  <c r="BE625" s="185">
        <f>SUMIF([1]ID_Process_P!$I$8:$I$12369,$I625,[1]ID_Process_P!BX$8:BX$12369)</f>
        <v>0</v>
      </c>
      <c r="BF625" s="185">
        <f>SUMIF([1]ID_Process_P!$I$8:$I$12369,$I625,[1]ID_Process_P!BY$8:BY$12369)</f>
        <v>0</v>
      </c>
      <c r="BG625" s="185">
        <f>SUMIF([1]ID_Process_P!$I$8:$I$12369,$I625,[1]ID_Process_P!BZ$8:BZ$12369)</f>
        <v>0</v>
      </c>
      <c r="BH625" s="185">
        <f>SUMIF([1]ID_Process_P!$I$8:$I$12369,$I625,[1]ID_Process_P!CA$8:CA$12369)</f>
        <v>0</v>
      </c>
      <c r="BI625" s="185">
        <f>SUMIF([1]ID_Process_P!$I$8:$I$12369,$I625,[1]ID_Process_P!CB$8:CB$12369)</f>
        <v>0</v>
      </c>
      <c r="BJ625" s="185">
        <f>SUMIF([1]ID_Process_P!$I$8:$I$12369,$I625,[1]ID_Process_P!CC$8:CC$12369)</f>
        <v>0</v>
      </c>
      <c r="BK625" s="185">
        <f>SUMIF([1]ID_Process_P!$I$8:$I$12369,$I625,[1]ID_Process_P!CD$8:CD$12369)</f>
        <v>0</v>
      </c>
      <c r="BL625" s="185">
        <f>SUMIF([1]ID_Process_P!$I$8:$I$12369,$I625,[1]ID_Process_P!CE$8:CE$12369)</f>
        <v>0</v>
      </c>
      <c r="BM625" s="185">
        <f>SUMIF([1]ID_Process_P!$I$8:$I$12369,$I625,[1]ID_Process_P!CF$8:CF$12369)</f>
        <v>0</v>
      </c>
      <c r="BN625" s="185">
        <f>SUMIF([1]ID_Process_P!$I$8:$I$12369,$I625,[1]ID_Process_P!CG$8:CG$12369)</f>
        <v>0</v>
      </c>
      <c r="BO625" s="185">
        <f>SUMIF([1]ID_Process_P!$I$8:$I$12369,$I625,[1]ID_Process_P!CH$8:CH$12369)</f>
        <v>0</v>
      </c>
      <c r="BP625" s="185">
        <f>SUMIF([1]ID_Process_P!$I$8:$I$12369,$I625,[1]ID_Process_P!CI$8:CI$12369)</f>
        <v>0</v>
      </c>
      <c r="BQ625" s="185">
        <f>SUMIF([1]ID_Process_P!$I$8:$I$12369,$I625,[1]ID_Process_P!CJ$8:CJ$12369)</f>
        <v>0</v>
      </c>
      <c r="BR625" s="185">
        <f>SUMIF([1]ID_Process_P!$I$8:$I$12369,$I625,[1]ID_Process_P!CK$8:CK$12369)</f>
        <v>0</v>
      </c>
      <c r="BS625" s="185">
        <f>SUMIF([1]ID_Process_P!$I$8:$I$12369,$I625,[1]ID_Process_P!CL$8:CL$12369)</f>
        <v>0</v>
      </c>
      <c r="BT625" s="185">
        <f>SUMIF([1]ID_Process_P!$I$8:$I$12369,$I625,[1]ID_Process_P!CM$8:CM$12369)</f>
        <v>0</v>
      </c>
      <c r="BU625" s="185">
        <f>SUMIF([1]ID_Process_P!$I$8:$I$12369,$I625,[1]ID_Process_P!CN$8:CN$12369)</f>
        <v>0</v>
      </c>
      <c r="BV625" s="185">
        <f>SUMIF([1]ID_Process_P!$I$8:$I$12369,$I625,[1]ID_Process_P!CO$8:CO$12369)</f>
        <v>0</v>
      </c>
      <c r="BW625" s="185">
        <f>SUMIF([1]ID_Process_P!$I$8:$I$12369,$I625,[1]ID_Process_P!CP$8:CP$12369)</f>
        <v>0</v>
      </c>
      <c r="BX625" s="185">
        <f>SUMIF([1]ID_Process_P!$I$8:$I$12369,$I625,[1]ID_Process_P!CQ$8:CQ$12369)</f>
        <v>0</v>
      </c>
      <c r="BY625" s="185">
        <f>SUMIF([1]ID_Process_P!$I$8:$I$12369,$I625,[1]ID_Process_P!CR$8:CR$12369)</f>
        <v>0</v>
      </c>
      <c r="BZ625" s="185">
        <f>SUMIF([1]ID_Process_P!$I$8:$I$12369,$I625,[1]ID_Process_P!CS$8:CS$12369)</f>
        <v>0</v>
      </c>
      <c r="CA625" s="185">
        <f>SUMIF([1]ID_Process_P!$I$8:$I$12369,$I625,[1]ID_Process_P!CT$8:CT$12369)</f>
        <v>0</v>
      </c>
      <c r="CB625" s="185">
        <f>SUMIF([1]ID_Process_P!$I$8:$I$12369,$I625,[1]ID_Process_P!CU$8:CU$12369)</f>
        <v>0</v>
      </c>
      <c r="CC625" s="185">
        <f>SUMIF([1]ID_Process_P!$I$8:$I$12369,$I625,[1]ID_Process_P!CV$8:CV$12369)</f>
        <v>0</v>
      </c>
      <c r="CD625" s="185">
        <f>SUMIF([1]ID_Process_P!$I$8:$I$12369,$I625,[1]ID_Process_P!CW$8:CW$12369)</f>
        <v>0</v>
      </c>
      <c r="CE625" s="185">
        <f>SUMIF([1]ID_Process_P!$I$8:$I$12369,$I625,[1]ID_Process_P!CX$8:CX$12369)</f>
        <v>0</v>
      </c>
      <c r="CF625" s="185">
        <f>SUMIF([1]ID_Process_P!$I$8:$I$12369,$I625,[1]ID_Process_P!CY$8:CY$12369)</f>
        <v>0</v>
      </c>
      <c r="CG625" s="185">
        <f>SUMIF([1]ID_Process_P!$I$8:$I$12369,$I625,[1]ID_Process_P!CZ$8:CZ$12369)</f>
        <v>0</v>
      </c>
      <c r="CH625" s="185">
        <f>SUMIF([1]ID_Process_P!$I$8:$I$12369,$I625,[1]ID_Process_P!DA$8:DA$12369)</f>
        <v>0</v>
      </c>
      <c r="CI625" s="185">
        <f>SUMIF([1]ID_Process_P!$I$8:$I$12369,$I625,[1]ID_Process_P!DB$8:DB$12369)</f>
        <v>0</v>
      </c>
      <c r="CJ625" s="185">
        <f>SUMIF([1]ID_Process_P!$I$8:$I$12369,$I625,[1]ID_Process_P!DC$8:DC$12369)</f>
        <v>0</v>
      </c>
      <c r="CK625" s="185">
        <f>SUMIF([1]ID_Process_P!$I$8:$I$12369,$I625,[1]ID_Process_P!DD$8:DD$12369)</f>
        <v>0</v>
      </c>
      <c r="CL625" s="185">
        <f>SUMIF([1]ID_Process_P!$I$8:$I$12369,$I625,[1]ID_Process_P!DE$8:DE$12369)</f>
        <v>0</v>
      </c>
      <c r="CM625" s="185">
        <f>SUMIF([1]ID_Process_P!$I$8:$I$12369,$I625,[1]ID_Process_P!DF$8:DF$12369)</f>
        <v>0</v>
      </c>
      <c r="CN625" s="185">
        <f>SUMIF([1]ID_Process_P!$I$8:$I$12369,$I625,[1]ID_Process_P!DG$8:DG$12369)</f>
        <v>0</v>
      </c>
      <c r="CO625" s="185">
        <f>SUMIF([1]ID_Process_P!$I$8:$I$12369,$I625,[1]ID_Process_P!DH$8:DH$12369)</f>
        <v>0</v>
      </c>
      <c r="CP625" s="185">
        <f>SUMIF([1]ID_Process_P!$I$8:$I$12369,$I625,[1]ID_Process_P!DI$8:DI$12369)</f>
        <v>0</v>
      </c>
      <c r="CQ625" s="185">
        <f>SUMIF([1]ID_Process_P!$I$8:$I$12369,$I625,[1]ID_Process_P!DJ$8:DJ$12369)</f>
        <v>0</v>
      </c>
      <c r="CR625" s="185">
        <f>SUMIF([1]ID_Process_P!$I$8:$I$12369,$I625,[1]ID_Process_P!DK$8:DK$12369)</f>
        <v>0</v>
      </c>
      <c r="CS625" s="185">
        <f>SUMIF([1]ID_Process_P!$I$8:$I$12369,$I625,[1]ID_Process_P!DL$8:DL$12369)</f>
        <v>0</v>
      </c>
      <c r="CT625" s="185">
        <f>SUMIF([1]ID_Process_P!$I$8:$I$12369,$I625,[1]ID_Process_P!DM$8:DM$12369)</f>
        <v>0</v>
      </c>
      <c r="CU625" s="185">
        <f>SUMIF([1]ID_Process_P!$I$8:$I$12369,$I625,[1]ID_Process_P!DN$8:DN$12369)</f>
        <v>0</v>
      </c>
      <c r="CV625" s="185">
        <f>SUMIF([1]ID_Process_P!$I$8:$I$12369,$I625,[1]ID_Process_P!DO$8:DO$12369)</f>
        <v>0</v>
      </c>
      <c r="CW625" s="185">
        <f>SUMIF([1]ID_Process_P!$I$8:$I$12369,$I625,[1]ID_Process_P!DP$8:DP$12369)</f>
        <v>0</v>
      </c>
      <c r="CX625" s="185">
        <f>SUMIF([1]ID_Process_P!$I$8:$I$12369,$I625,[1]ID_Process_P!DQ$8:DQ$12369)</f>
        <v>0</v>
      </c>
      <c r="CY625" s="185">
        <f>SUMIF([1]ID_Process_P!$I$8:$I$12369,$I625,[1]ID_Process_P!DR$8:DR$12369)</f>
        <v>0</v>
      </c>
      <c r="CZ625" s="185">
        <f>SUMIF([1]ID_Process_P!$I$8:$I$12369,$I625,[1]ID_Process_P!DS$8:DS$12369)</f>
        <v>0</v>
      </c>
      <c r="DA625" s="185">
        <f>SUMIF([1]ID_Process_P!$I$8:$I$12369,$I625,[1]ID_Process_P!DT$8:DT$12369)</f>
        <v>0</v>
      </c>
      <c r="DB625" s="185">
        <f>SUMIF([1]ID_Process_P!$I$8:$I$12369,$I625,[1]ID_Process_P!DU$8:DU$12369)</f>
        <v>0</v>
      </c>
      <c r="DC625" s="185">
        <f>SUMIF([1]ID_Process_P!$I$8:$I$12369,$I625,[1]ID_Process_P!DV$8:DV$12369)</f>
        <v>0</v>
      </c>
      <c r="DD625" s="185">
        <f>SUMIF([1]ID_Process_P!$I$8:$I$12369,$I625,[1]ID_Process_P!DW$8:DW$12369)</f>
        <v>0</v>
      </c>
      <c r="DE625" s="185">
        <f>SUMIF([1]ID_Process_P!$I$8:$I$12369,$I625,[1]ID_Process_P!DX$8:DX$12369)</f>
        <v>0</v>
      </c>
      <c r="DF625" s="185">
        <f>SUMIF([1]ID_Process_P!$I$8:$I$12369,$I625,[1]ID_Process_P!DY$8:DY$12369)</f>
        <v>0</v>
      </c>
      <c r="DG625" s="185">
        <f>SUMIF([1]ID_Process_P!$I$8:$I$12369,$I625,[1]ID_Process_P!DZ$8:DZ$12369)</f>
        <v>0</v>
      </c>
      <c r="DH625" s="185">
        <f>SUMIF([1]ID_Process_P!$I$8:$I$12369,$I625,[1]ID_Process_P!EA$8:EA$12369)</f>
        <v>0</v>
      </c>
      <c r="DI625" s="185">
        <f>SUMIF([1]ID_Process_P!$I$8:$I$12369,$I625,[1]ID_Process_P!EB$8:EB$12369)</f>
        <v>0</v>
      </c>
      <c r="DJ625" s="185">
        <f>SUMIF([1]ID_Process_P!$I$8:$I$12369,$I625,[1]ID_Process_P!EC$8:EC$12369)</f>
        <v>0</v>
      </c>
      <c r="DK625" s="185">
        <f>SUMIF([1]ID_Process_P!$I$8:$I$12369,$I625,[1]ID_Process_P!ED$8:ED$12369)</f>
        <v>0</v>
      </c>
      <c r="DL625" s="185">
        <f>SUMIF([1]ID_Process_P!$I$8:$I$12369,$I625,[1]ID_Process_P!EE$8:EE$12369)</f>
        <v>0</v>
      </c>
      <c r="DM625" s="185">
        <f>SUMIF([1]ID_Process_P!$I$8:$I$12369,$I625,[1]ID_Process_P!EF$8:EF$12369)</f>
        <v>0</v>
      </c>
      <c r="DN625" s="185">
        <f>SUMIF([1]ID_Process_P!$I$8:$I$12369,$I625,[1]ID_Process_P!EG$8:EG$12369)</f>
        <v>0</v>
      </c>
      <c r="DO625" s="185">
        <f>SUMIF([1]ID_Process_P!$I$8:$I$12369,$I625,[1]ID_Process_P!EH$8:EH$12369)</f>
        <v>0</v>
      </c>
      <c r="DP625" s="185">
        <f>SUMIF([1]ID_Process_P!$I$8:$I$12369,$I625,[1]ID_Process_P!EI$8:EI$12369)</f>
        <v>0</v>
      </c>
      <c r="DQ625" s="185">
        <f>SUMIF([1]ID_Process_P!$I$8:$I$12369,$I625,[1]ID_Process_P!EJ$8:EJ$12369)</f>
        <v>0</v>
      </c>
      <c r="DR625" s="185">
        <f>SUMIF([1]ID_Process_P!$I$8:$I$12369,$I625,[1]ID_Process_P!EK$8:EK$12369)</f>
        <v>0</v>
      </c>
      <c r="DS625" s="185">
        <f>SUMIF([1]ID_Process_P!$I$8:$I$12369,$I625,[1]ID_Process_P!EL$8:EL$12369)</f>
        <v>0</v>
      </c>
      <c r="DT625" s="185">
        <f>SUMIF([1]ID_Process_P!$I$8:$I$12369,$I625,[1]ID_Process_P!EM$8:EM$12369)</f>
        <v>0</v>
      </c>
      <c r="DU625" s="185">
        <f>SUMIF([1]ID_Process_P!$I$8:$I$12369,$I625,[1]ID_Process_P!EN$8:EN$12369)</f>
        <v>0</v>
      </c>
      <c r="DV625" s="185">
        <f>SUMIF([1]ID_Process_P!$I$8:$I$12369,$I625,[1]ID_Process_P!EO$8:EO$12369)</f>
        <v>0</v>
      </c>
      <c r="DW625" s="185">
        <f>SUMIF([1]ID_Process_P!$I$8:$I$12369,$I625,[1]ID_Process_P!EP$8:EP$12369)</f>
        <v>0</v>
      </c>
      <c r="DX625" s="185">
        <f>SUMIF([1]ID_Process_P!$I$8:$I$12369,$I625,[1]ID_Process_P!EQ$8:EQ$12369)</f>
        <v>0</v>
      </c>
      <c r="DY625" s="185">
        <f>SUMIF([1]ID_Process_P!$I$8:$I$12369,$I625,[1]ID_Process_P!ER$8:ER$12369)</f>
        <v>0</v>
      </c>
      <c r="DZ625" s="185">
        <f>SUMIF([1]ID_Process_P!$I$8:$I$12369,$I625,[1]ID_Process_P!ES$8:ES$12369)</f>
        <v>0</v>
      </c>
      <c r="EA625" s="185">
        <f>SUMIF([1]ID_Process_P!$I$8:$I$12369,$I625,[1]ID_Process_P!ET$8:ET$12369)</f>
        <v>0</v>
      </c>
      <c r="EB625" s="185">
        <f>SUMIF([1]ID_Process_P!$I$8:$I$12369,$I625,[1]ID_Process_P!EU$8:EU$12369)</f>
        <v>0</v>
      </c>
      <c r="EC625" s="185">
        <f>SUMIF([1]ID_Process_P!$I$8:$I$12369,$I625,[1]ID_Process_P!EV$8:EV$12369)</f>
        <v>0</v>
      </c>
      <c r="ED625" s="185">
        <f>SUMIF([1]ID_Process_P!$I$8:$I$12369,$I625,[1]ID_Process_P!EW$8:EW$12369)</f>
        <v>0</v>
      </c>
      <c r="EE625" s="185">
        <f>SUMIF([1]ID_Process_P!$I$8:$I$12369,$I625,[1]ID_Process_P!EX$8:EX$12369)</f>
        <v>0</v>
      </c>
      <c r="EF625" s="185">
        <f>SUMIF([1]ID_Process_P!$I$8:$I$12369,$I625,[1]ID_Process_P!EY$8:EY$12369)</f>
        <v>0</v>
      </c>
      <c r="EG625" s="185">
        <f>SUMIF([1]ID_Process_P!$I$8:$I$12369,$I625,[1]ID_Process_P!EZ$8:EZ$12369)</f>
        <v>0</v>
      </c>
      <c r="EH625" s="185">
        <f>SUMIF([1]ID_Process_P!$I$8:$I$12369,$I625,[1]ID_Process_P!FA$8:FA$12369)</f>
        <v>0</v>
      </c>
      <c r="EI625" s="185">
        <f>SUMIF([1]ID_Process_P!$I$8:$I$12369,$I625,[1]ID_Process_P!FB$8:FB$12369)</f>
        <v>0</v>
      </c>
      <c r="EJ625" s="185">
        <f>SUMIF([1]ID_Process_P!$I$8:$I$12369,$I625,[1]ID_Process_P!FC$8:FC$12369)</f>
        <v>0</v>
      </c>
      <c r="EK625" s="185">
        <f>SUMIF([1]ID_Process_P!$I$8:$I$12369,$I625,[1]ID_Process_P!FD$8:FD$12369)</f>
        <v>0</v>
      </c>
      <c r="EL625" s="185">
        <f>SUMIF([1]ID_Process_P!$I$8:$I$12369,$I625,[1]ID_Process_P!FE$8:FE$12369)</f>
        <v>0</v>
      </c>
      <c r="EM625" s="185">
        <f>SUMIF([1]ID_Process_P!$I$8:$I$12369,$I625,[1]ID_Process_P!FF$8:FF$12369)</f>
        <v>0</v>
      </c>
      <c r="EN625" s="185">
        <f>SUMIF([1]ID_Process_P!$I$8:$I$12369,$I625,[1]ID_Process_P!FG$8:FG$12369)</f>
        <v>0</v>
      </c>
      <c r="EO625" s="185">
        <f>SUMIF([1]ID_Process_P!$I$8:$I$12369,$I625,[1]ID_Process_P!FH$8:FH$12369)</f>
        <v>0</v>
      </c>
      <c r="EP625" s="185">
        <f>SUMIF([1]ID_Process_P!$I$8:$I$12369,$I625,[1]ID_Process_P!FI$8:FI$12369)</f>
        <v>0</v>
      </c>
      <c r="EQ625" s="185">
        <f>SUMIF([1]ID_Process_P!$I$8:$I$12369,$I625,[1]ID_Process_P!FJ$8:FJ$12369)</f>
        <v>0</v>
      </c>
      <c r="ER625" s="185">
        <f>SUMIF([1]ID_Process_P!$I$8:$I$12369,$I625,[1]ID_Process_P!FK$8:FK$12369)</f>
        <v>0</v>
      </c>
      <c r="ES625" s="185">
        <f>SUMIF([1]ID_Process_P!$I$8:$I$12369,$I625,[1]ID_Process_P!FL$8:FL$12369)</f>
        <v>0</v>
      </c>
      <c r="ET625" s="185">
        <f>SUMIF([1]ID_Process_P!$I$8:$I$12369,$I625,[1]ID_Process_P!FM$8:FM$12369)</f>
        <v>0</v>
      </c>
      <c r="EU625" s="185">
        <f>SUMIF([1]ID_Process_P!$I$8:$I$12369,$I625,[1]ID_Process_P!FN$8:FN$12369)</f>
        <v>0</v>
      </c>
      <c r="EV625" s="185">
        <f>SUMIF([1]ID_Process_P!$I$8:$I$12369,$I625,[1]ID_Process_P!FO$8:FO$12369)</f>
        <v>0</v>
      </c>
      <c r="EW625" s="185">
        <f>SUMIF([1]ID_Process_P!$I$8:$I$12369,$I625,[1]ID_Process_P!FP$8:FP$12369)</f>
        <v>0</v>
      </c>
      <c r="EX625" s="185">
        <f>SUMIF([1]ID_Process_P!$I$8:$I$12369,$I625,[1]ID_Process_P!FQ$8:FQ$12369)</f>
        <v>0</v>
      </c>
      <c r="EY625" s="185">
        <f>SUMIF([1]ID_Process_P!$I$8:$I$12369,$I625,[1]ID_Process_P!FR$8:FR$12369)</f>
        <v>0</v>
      </c>
      <c r="EZ625" s="185">
        <f>SUMIF([1]ID_Process_P!$I$8:$I$12369,$I625,[1]ID_Process_P!FS$8:FS$12369)</f>
        <v>0</v>
      </c>
      <c r="FA625" s="185">
        <f>SUMIF([1]ID_Process_P!$I$8:$I$12369,$I625,[1]ID_Process_P!FT$8:FT$12369)</f>
        <v>0</v>
      </c>
      <c r="FB625" s="185">
        <f>SUMIF([1]ID_Process_P!$I$8:$I$12369,$I625,[1]ID_Process_P!FU$8:FU$12369)</f>
        <v>0</v>
      </c>
      <c r="FC625" s="185">
        <f>SUMIF([1]ID_Process_P!$I$8:$I$12369,$I625,[1]ID_Process_P!FV$8:FV$12369)</f>
        <v>0</v>
      </c>
      <c r="FD625" s="185">
        <f>SUMIF([1]ID_Process_P!$I$8:$I$12369,$I625,[1]ID_Process_P!FW$8:FW$12369)</f>
        <v>0</v>
      </c>
      <c r="FE625" s="185">
        <f>SUMIF([1]ID_Process_P!$I$8:$I$12369,$I625,[1]ID_Process_P!FX$8:FX$12369)</f>
        <v>0</v>
      </c>
      <c r="FF625" s="185">
        <f>SUMIF([1]ID_Process_P!$I$8:$I$12369,$I625,[1]ID_Process_P!FY$8:FY$12369)</f>
        <v>0</v>
      </c>
      <c r="FG625" s="185">
        <f>SUMIF([1]ID_Process_P!$I$8:$I$12369,$I625,[1]ID_Process_P!FZ$8:FZ$12369)</f>
        <v>0</v>
      </c>
      <c r="FH625" s="185">
        <f>SUMIF([1]ID_Process_P!$I$8:$I$12369,$I625,[1]ID_Process_P!GA$8:GA$12369)</f>
        <v>0</v>
      </c>
      <c r="FI625" s="185">
        <f>SUMIF([1]ID_Process_P!$I$8:$I$12369,$I625,[1]ID_Process_P!GB$8:GB$12369)</f>
        <v>0</v>
      </c>
      <c r="FJ625" s="185">
        <f>SUMIF([1]ID_Process_P!$I$8:$I$12369,$I625,[1]ID_Process_P!GC$8:GC$12369)</f>
        <v>0</v>
      </c>
      <c r="FK625" s="185">
        <f>SUMIF([1]ID_Process_P!$I$8:$I$12369,$I625,[1]ID_Process_P!GD$8:GD$12369)</f>
        <v>0</v>
      </c>
      <c r="FL625" s="185">
        <f>SUMIF([1]ID_Process_P!$I$8:$I$12369,$I625,[1]ID_Process_P!GE$8:GE$12369)</f>
        <v>0</v>
      </c>
      <c r="FM625" s="185">
        <f>SUMIF([1]ID_Process_P!$I$8:$I$12369,$I625,[1]ID_Process_P!GF$8:GF$12369)</f>
        <v>0</v>
      </c>
      <c r="FN625" s="185">
        <f>SUMIF([1]ID_Process_P!$I$8:$I$12369,$I625,[1]ID_Process_P!GG$8:GG$12369)</f>
        <v>0</v>
      </c>
      <c r="FO625" s="185">
        <f>SUMIF([1]ID_Process_P!$I$8:$I$12369,$I625,[1]ID_Process_P!GH$8:GH$12369)</f>
        <v>0</v>
      </c>
      <c r="FP625" s="185">
        <f>SUMIF([1]ID_Process_P!$I$8:$I$12369,$I625,[1]ID_Process_P!GI$8:GI$12369)</f>
        <v>0</v>
      </c>
      <c r="FQ625" s="185">
        <f>SUMIF([1]ID_Process_P!$I$8:$I$12369,$I625,[1]ID_Process_P!GJ$8:GJ$12369)</f>
        <v>0</v>
      </c>
      <c r="FR625" s="185">
        <f>SUMIF([1]ID_Process_P!$I$8:$I$12369,$I625,[1]ID_Process_P!GK$8:GK$12369)</f>
        <v>0</v>
      </c>
      <c r="FS625" s="185">
        <f>SUMIF([1]ID_Process_P!$I$8:$I$12369,$I625,[1]ID_Process_P!GL$8:GL$12369)</f>
        <v>0</v>
      </c>
      <c r="FT625" s="185">
        <f>SUMIF([1]ID_Process_P!$I$8:$I$12369,$I625,[1]ID_Process_P!GM$8:GM$12369)</f>
        <v>0</v>
      </c>
      <c r="FU625" s="185">
        <f>SUMIF([1]ID_Process_P!$I$8:$I$12369,$I625,[1]ID_Process_P!GN$8:GN$12369)</f>
        <v>0</v>
      </c>
      <c r="FV625" s="185">
        <f>SUMIF([1]ID_Process_P!$I$8:$I$12369,$I625,[1]ID_Process_P!GO$8:GO$12369)</f>
        <v>0</v>
      </c>
      <c r="FW625" s="185">
        <f>SUMIF([1]ID_Process_P!$I$8:$I$12369,$I625,[1]ID_Process_P!GP$8:GP$12369)</f>
        <v>0</v>
      </c>
      <c r="FX625" s="185">
        <f>SUMIF([1]ID_Process_P!$I$8:$I$12369,$I625,[1]ID_Process_P!GQ$8:GQ$12369)</f>
        <v>0</v>
      </c>
      <c r="FY625" s="185">
        <f>SUMIF([1]ID_Process_P!$I$8:$I$12369,$I625,[1]ID_Process_P!GR$8:GR$12369)</f>
        <v>0</v>
      </c>
      <c r="FZ625" s="185">
        <f>SUMIF([1]ID_Process_P!$I$8:$I$12369,$I625,[1]ID_Process_P!GS$8:GS$12369)</f>
        <v>0</v>
      </c>
      <c r="GA625" s="185">
        <f>SUMIF([1]ID_Process_P!$I$8:$I$12369,$I625,[1]ID_Process_P!GT$8:GT$12369)</f>
        <v>0</v>
      </c>
      <c r="GB625" s="185">
        <f>SUMIF([1]ID_Process_P!$I$8:$I$12369,$I625,[1]ID_Process_P!GU$8:GU$12369)</f>
        <v>0</v>
      </c>
      <c r="GC625" s="185">
        <f>SUMIF([1]ID_Process_P!$I$8:$I$12369,$I625,[1]ID_Process_P!GV$8:GV$12369)</f>
        <v>0</v>
      </c>
      <c r="GD625" s="185">
        <f>SUMIF([1]ID_Process_P!$I$8:$I$12369,$I625,[1]ID_Process_P!GW$8:GW$12369)</f>
        <v>0</v>
      </c>
      <c r="GE625" s="185">
        <f>SUMIF([1]ID_Process_P!$I$8:$I$12369,$I625,[1]ID_Process_P!GX$8:GX$12369)</f>
        <v>0</v>
      </c>
      <c r="GF625" s="185">
        <f>SUMIF([1]ID_Process_P!$I$8:$I$12369,$I625,[1]ID_Process_P!GY$8:GY$12369)</f>
        <v>0</v>
      </c>
      <c r="GG625" s="185">
        <f>SUMIF([1]ID_Process_P!$I$8:$I$12369,$I625,[1]ID_Process_P!GZ$8:GZ$12369)</f>
        <v>0</v>
      </c>
      <c r="GH625" s="185">
        <f>SUMIF([1]ID_Process_P!$I$8:$I$12369,$I625,[1]ID_Process_P!HA$8:HA$12369)</f>
        <v>0</v>
      </c>
      <c r="GI625" s="185">
        <f>SUMIF([1]ID_Process_P!$I$8:$I$12369,$I625,[1]ID_Process_P!HB$8:HB$12369)</f>
        <v>0</v>
      </c>
      <c r="GJ625" s="185">
        <f>SUMIF([1]ID_Process_P!$I$8:$I$12369,$I625,[1]ID_Process_P!HC$8:HC$12369)</f>
        <v>0</v>
      </c>
      <c r="GK625" s="185">
        <f>SUMIF([1]ID_Process_P!$I$8:$I$12369,$I625,[1]ID_Process_P!HD$8:HD$12369)</f>
        <v>0</v>
      </c>
      <c r="GL625" s="185">
        <f>SUMIF([1]ID_Process_P!$I$8:$I$12369,$I625,[1]ID_Process_P!HE$8:HE$12369)</f>
        <v>0</v>
      </c>
      <c r="GM625" s="185">
        <f>SUMIF([1]ID_Process_P!$I$8:$I$12369,$I625,[1]ID_Process_P!HF$8:HF$12369)</f>
        <v>0</v>
      </c>
      <c r="GN625" s="185">
        <f>SUMIF([1]ID_Process_P!$I$8:$I$12369,$I625,[1]ID_Process_P!HG$8:HG$12369)</f>
        <v>0</v>
      </c>
      <c r="GO625" s="185">
        <f>SUMIF([1]ID_Process_P!$I$8:$I$12369,$I625,[1]ID_Process_P!HH$8:HH$12369)</f>
        <v>0</v>
      </c>
      <c r="GP625" s="185">
        <f>SUMIF([1]ID_Process_P!$I$8:$I$12369,$I625,[1]ID_Process_P!HI$8:HI$12369)</f>
        <v>0</v>
      </c>
      <c r="GQ625" s="185">
        <f>SUMIF([1]ID_Process_P!$I$8:$I$12369,$I625,[1]ID_Process_P!HJ$8:HJ$12369)</f>
        <v>0</v>
      </c>
      <c r="GR625" s="185">
        <f>SUMIF([1]ID_Process_P!$I$8:$I$12369,$I625,[1]ID_Process_P!HK$8:HK$12369)</f>
        <v>0</v>
      </c>
      <c r="GS625" s="185">
        <f>SUMIF([1]ID_Process_P!$I$8:$I$12369,$I625,[1]ID_Process_P!HL$8:HL$12369)</f>
        <v>0</v>
      </c>
      <c r="GT625" s="185">
        <f>SUMIF([1]ID_Process_P!$I$8:$I$12369,$I625,[1]ID_Process_P!HM$8:HM$12369)</f>
        <v>0</v>
      </c>
      <c r="GU625" s="185">
        <f>SUMIF([1]ID_Process_P!$I$8:$I$12369,$I625,[1]ID_Process_P!HN$8:HN$12369)</f>
        <v>0</v>
      </c>
      <c r="GV625" s="185">
        <f>SUMIF([1]ID_Process_P!$I$8:$I$12369,$I625,[1]ID_Process_P!HO$8:HO$12369)</f>
        <v>0</v>
      </c>
      <c r="GW625" s="185">
        <f>SUMIF([1]ID_Process_P!$I$8:$I$12369,$I625,[1]ID_Process_P!HP$8:HP$12369)</f>
        <v>0</v>
      </c>
      <c r="GX625" s="185">
        <f>SUMIF([1]ID_Process_P!$I$8:$I$12369,$I625,[1]ID_Process_P!HQ$8:HQ$12369)</f>
        <v>0</v>
      </c>
      <c r="GY625" s="185">
        <f>SUMIF([1]ID_Process_P!$I$8:$I$12369,$I625,[1]ID_Process_P!HR$8:HR$12369)</f>
        <v>0</v>
      </c>
      <c r="GZ625" s="185">
        <f>SUMIF([1]ID_Process_P!$I$8:$I$12369,$I625,[1]ID_Process_P!HS$8:HS$12369)</f>
        <v>0</v>
      </c>
      <c r="HA625" s="185">
        <f>SUMIF([1]ID_Process_P!$I$8:$I$12369,$I625,[1]ID_Process_P!HT$8:HT$12369)</f>
        <v>0</v>
      </c>
      <c r="HB625" s="185">
        <f>SUMIF([1]ID_Process_P!$I$8:$I$12369,$I625,[1]ID_Process_P!HU$8:HU$12369)</f>
        <v>0</v>
      </c>
      <c r="HC625" s="185">
        <f>SUMIF([1]ID_Process_P!$I$8:$I$12369,$I625,[1]ID_Process_P!HV$8:HV$12369)</f>
        <v>0</v>
      </c>
      <c r="HD625" s="185">
        <f>SUMIF([1]ID_Process_P!$I$8:$I$12369,$I625,[1]ID_Process_P!HW$8:HW$12369)</f>
        <v>0</v>
      </c>
      <c r="HE625" s="185">
        <f>SUMIF([1]ID_Process_P!$I$8:$I$12369,$I625,[1]ID_Process_P!HX$8:HX$12369)</f>
        <v>0</v>
      </c>
      <c r="HF625" s="185">
        <f>SUMIF([1]ID_Process_P!$I$8:$I$12369,$I625,[1]ID_Process_P!HY$8:HY$12369)</f>
        <v>0</v>
      </c>
      <c r="HG625" s="185">
        <f>SUMIF([1]ID_Process_P!$I$8:$I$12369,$I625,[1]ID_Process_P!HZ$8:HZ$12369)</f>
        <v>0</v>
      </c>
      <c r="HH625" s="185">
        <f>SUMIF([1]ID_Process_P!$I$8:$I$12369,$I625,[1]ID_Process_P!IA$8:IA$12369)</f>
        <v>0</v>
      </c>
      <c r="HI625" s="185">
        <f>SUMIF([1]ID_Process_P!$I$8:$I$12369,$I625,[1]ID_Process_P!IB$8:IB$12369)</f>
        <v>0</v>
      </c>
      <c r="HJ625" s="185">
        <f>SUMIF([1]ID_Process_P!$I$8:$I$12369,$I625,[1]ID_Process_P!IC$8:IC$12369)</f>
        <v>0</v>
      </c>
      <c r="HK625" s="185">
        <f>SUMIF([1]ID_Process_P!$I$8:$I$12369,$I625,[1]ID_Process_P!ID$8:ID$12369)</f>
        <v>0</v>
      </c>
      <c r="HL625" s="185">
        <f>SUMIF([1]ID_Process_P!$I$8:$I$12369,$I625,[1]ID_Process_P!IE$8:IE$12369)</f>
        <v>0</v>
      </c>
      <c r="HM625" s="185">
        <f>SUMIF([1]ID_Process_P!$I$8:$I$12369,$I625,[1]ID_Process_P!IF$8:IF$12369)</f>
        <v>0</v>
      </c>
      <c r="HN625" s="185">
        <f>SUMIF([1]ID_Process_P!$I$8:$I$12369,$I625,[1]ID_Process_P!IG$8:IG$12369)</f>
        <v>0</v>
      </c>
      <c r="HO625" s="185">
        <f>SUMIF([1]ID_Process_P!$I$8:$I$12369,$I625,[1]ID_Process_P!IH$8:IH$12369)</f>
        <v>0</v>
      </c>
      <c r="HP625" s="185">
        <f>SUMIF([1]ID_Process_P!$I$8:$I$12369,$I625,[1]ID_Process_P!II$8:II$12369)</f>
        <v>0</v>
      </c>
      <c r="HQ625" s="185">
        <f>SUMIF([1]ID_Process_P!$I$8:$I$12369,$I625,[1]ID_Process_P!IJ$8:IJ$12369)</f>
        <v>0</v>
      </c>
      <c r="HR625" s="185">
        <f>SUMIF([1]ID_Process_P!$I$8:$I$12369,$I625,[1]ID_Process_P!IK$8:IK$12369)</f>
        <v>0</v>
      </c>
      <c r="HS625" s="185">
        <f>SUMIF([1]ID_Process_P!$I$8:$I$12369,$I625,[1]ID_Process_P!IL$8:IL$12369)</f>
        <v>0</v>
      </c>
      <c r="HT625" s="185">
        <f>SUMIF([1]ID_Process_P!$I$8:$I$12369,$I625,[1]ID_Process_P!IM$8:IM$12369)</f>
        <v>0</v>
      </c>
      <c r="HU625" s="185">
        <f>SUMIF([1]ID_Process_P!$I$8:$I$12369,$I625,[1]ID_Process_P!IN$8:IN$12369)</f>
        <v>0</v>
      </c>
      <c r="HV625" s="185">
        <f>SUMIF([1]ID_Process_P!$I$8:$I$12369,$I625,[1]ID_Process_P!IO$8:IO$12369)</f>
        <v>0</v>
      </c>
      <c r="HW625" s="185">
        <f>SUMIF([1]ID_Process_P!$I$8:$I$12369,$I625,[1]ID_Process_P!IP$8:IP$12369)</f>
        <v>0</v>
      </c>
      <c r="HX625" s="185">
        <f>SUMIF([1]ID_Process_P!$I$8:$I$12369,$I625,[1]ID_Process_P!IQ$8:IQ$12369)</f>
        <v>0</v>
      </c>
      <c r="HY625" s="185">
        <f>SUMIF([1]ID_Process_P!$I$8:$I$12369,$I625,[1]ID_Process_P!IR$8:IR$12369)</f>
        <v>0</v>
      </c>
      <c r="HZ625" s="185">
        <f>SUMIF([1]ID_Process_P!$I$8:$I$12369,$I625,[1]ID_Process_P!IS$8:IS$12369)</f>
        <v>0</v>
      </c>
      <c r="IA625" s="185">
        <f>SUMIF([1]ID_Process_P!$I$8:$I$12369,$I625,[1]ID_Process_P!IT$8:IT$12369)</f>
        <v>0</v>
      </c>
      <c r="IB625" s="185">
        <f>SUMIF([1]ID_Process_P!$I$8:$I$12369,$I625,[1]ID_Process_P!IU$8:IU$12369)</f>
        <v>0</v>
      </c>
      <c r="IC625" s="185">
        <f>SUMIF([1]ID_Process_P!$I$8:$I$12369,$I625,[1]ID_Process_P!IV$8:IV$12369)</f>
        <v>0</v>
      </c>
      <c r="ID625" s="185">
        <f>SUMIF([1]ID_Process_P!$I$8:$I$12369,$I625,[1]ID_Process_P!IW$8:IW$12369)</f>
        <v>0</v>
      </c>
      <c r="IE625" s="185">
        <f>SUMIF([1]ID_Process_P!$I$8:$I$12369,$I625,[1]ID_Process_P!IX$8:IX$12369)</f>
        <v>0</v>
      </c>
      <c r="IF625" s="185">
        <f>SUMIF([1]ID_Process_P!$I$8:$I$12369,$I625,[1]ID_Process_P!IY$8:IY$12369)</f>
        <v>0</v>
      </c>
      <c r="IG625" s="185">
        <f>SUMIF([1]ID_Process_P!$I$8:$I$12369,$I625,[1]ID_Process_P!IZ$8:IZ$12369)</f>
        <v>0</v>
      </c>
      <c r="IH625" s="185">
        <f>SUMIF([1]ID_Process_P!$I$8:$I$12369,$I625,[1]ID_Process_P!JA$8:JA$12369)</f>
        <v>0</v>
      </c>
      <c r="II625" s="185">
        <f>SUMIF([1]ID_Process_P!$I$8:$I$12369,$I625,[1]ID_Process_P!JB$8:JB$12369)</f>
        <v>0</v>
      </c>
      <c r="IJ625" s="185">
        <f>SUMIF([1]ID_Process_P!$I$8:$I$12369,$I625,[1]ID_Process_P!JC$8:JC$12369)</f>
        <v>0</v>
      </c>
      <c r="IK625" s="185">
        <f>SUMIF([1]ID_Process_P!$I$8:$I$12369,$I625,[1]ID_Process_P!JD$8:JD$12369)</f>
        <v>0</v>
      </c>
      <c r="IL625" s="185">
        <f>SUMIF([1]ID_Process_P!$I$8:$I$12369,$I625,[1]ID_Process_P!JE$8:JE$12369)</f>
        <v>0</v>
      </c>
      <c r="IM625" s="185">
        <f>SUMIF([1]ID_Process_P!$I$8:$I$12369,$I625,[1]ID_Process_P!JF$8:JF$12369)</f>
        <v>0</v>
      </c>
      <c r="IN625" s="185">
        <f>SUMIF([1]ID_Process_P!$I$8:$I$12369,$I625,[1]ID_Process_P!JG$8:JG$12369)</f>
        <v>0</v>
      </c>
      <c r="IO625" s="185">
        <f>SUMIF([1]ID_Process_P!$I$8:$I$12369,$I625,[1]ID_Process_P!JH$8:JH$12369)</f>
        <v>0</v>
      </c>
      <c r="IP625" s="185">
        <f>SUMIF([1]ID_Process_P!$I$8:$I$12369,$I625,[1]ID_Process_P!JI$8:JI$12369)</f>
        <v>0</v>
      </c>
      <c r="IQ625" s="185">
        <f>SUMIF([1]ID_Process_P!$I$8:$I$12369,$I625,[1]ID_Process_P!JJ$8:JJ$12369)</f>
        <v>0</v>
      </c>
      <c r="IR625" s="185">
        <f>SUMIF([1]ID_Process_P!$I$8:$I$12369,$I625,[1]ID_Process_P!JK$8:JK$12369)</f>
        <v>0</v>
      </c>
      <c r="IS625" s="185">
        <f>SUMIF([1]ID_Process_P!$I$8:$I$12369,$I625,[1]ID_Process_P!JL$8:JL$12369)</f>
        <v>0</v>
      </c>
      <c r="IT625" s="185">
        <f>SUMIF([1]ID_Process_P!$I$8:$I$12369,$I625,[1]ID_Process_P!JM$8:JM$12369)</f>
        <v>0</v>
      </c>
      <c r="IU625" s="185">
        <f>SUMIF([1]ID_Process_P!$I$8:$I$12369,$I625,[1]ID_Process_P!JN$8:JN$12369)</f>
        <v>0</v>
      </c>
      <c r="IV625" s="185">
        <f>SUMIF([1]ID_Process_P!$I$8:$I$12369,$I625,[1]ID_Process_P!JO$8:JO$12369)</f>
        <v>0</v>
      </c>
      <c r="IW625" s="185">
        <f>SUMIF([1]ID_Process_P!$I$8:$I$12369,$I625,[1]ID_Process_P!JP$8:JP$12369)</f>
        <v>0</v>
      </c>
      <c r="IX625" s="185">
        <f>SUMIF([1]ID_Process_P!$I$8:$I$12369,$I625,[1]ID_Process_P!JQ$8:JQ$12369)</f>
        <v>0</v>
      </c>
      <c r="IY625" s="185">
        <f>SUMIF([1]ID_Process_P!$I$8:$I$12369,$I625,[1]ID_Process_P!JR$8:JR$12369)</f>
        <v>0</v>
      </c>
      <c r="IZ625" s="185">
        <f>SUMIF([1]ID_Process_P!$I$8:$I$12369,$I625,[1]ID_Process_P!JS$8:JS$12369)</f>
        <v>0</v>
      </c>
      <c r="JA625" s="185">
        <f>SUMIF([1]ID_Process_P!$I$8:$I$12369,$I625,[1]ID_Process_P!JT$8:JT$12369)</f>
        <v>0</v>
      </c>
      <c r="JB625" s="185">
        <f>SUMIF([1]ID_Process_P!$I$8:$I$12369,$I625,[1]ID_Process_P!JU$8:JU$12369)</f>
        <v>0</v>
      </c>
      <c r="JC625" s="185">
        <f>SUMIF([1]ID_Process_P!$I$8:$I$12369,$I625,[1]ID_Process_P!JV$8:JV$12369)</f>
        <v>0</v>
      </c>
      <c r="JD625" s="185">
        <f>SUMIF([1]ID_Process_P!$I$8:$I$12369,$I625,[1]ID_Process_P!JW$8:JW$12369)</f>
        <v>0</v>
      </c>
      <c r="JE625" s="185">
        <f>SUMIF([1]ID_Process_P!$I$8:$I$12369,$I625,[1]ID_Process_P!JX$8:JX$12369)</f>
        <v>0</v>
      </c>
      <c r="JF625" s="185">
        <f>SUMIF([1]ID_Process_P!$I$8:$I$12369,$I625,[1]ID_Process_P!JY$8:JY$12369)</f>
        <v>0</v>
      </c>
      <c r="JG625" s="185">
        <f>SUMIF([1]ID_Process_P!$I$8:$I$12369,$I625,[1]ID_Process_P!JZ$8:JZ$12369)</f>
        <v>0</v>
      </c>
      <c r="JH625" s="185">
        <f>SUMIF([1]ID_Process_P!$I$8:$I$12369,$I625,[1]ID_Process_P!KA$8:KA$12369)</f>
        <v>0</v>
      </c>
      <c r="JI625" s="185">
        <f>SUMIF([1]ID_Process_P!$I$8:$I$12369,$I625,[1]ID_Process_P!KB$8:KB$12369)</f>
        <v>0</v>
      </c>
      <c r="JJ625" s="185">
        <f>SUMIF([1]ID_Process_P!$I$8:$I$12369,$I625,[1]ID_Process_P!KC$8:KC$12369)</f>
        <v>0</v>
      </c>
      <c r="JK625" s="185">
        <f>SUMIF([1]ID_Process_P!$I$8:$I$12369,$I625,[1]ID_Process_P!KD$8:KD$12369)</f>
        <v>0</v>
      </c>
      <c r="JL625" s="185">
        <f>SUMIF([1]ID_Process_P!$I$8:$I$12369,$I625,[1]ID_Process_P!KE$8:KE$12369)</f>
        <v>0</v>
      </c>
      <c r="JM625" s="185">
        <f>SUMIF([1]ID_Process_P!$I$8:$I$12369,$I625,[1]ID_Process_P!KF$8:KF$12369)</f>
        <v>0</v>
      </c>
      <c r="JN625" s="185">
        <f>SUMIF([1]ID_Process_P!$I$8:$I$12369,$I625,[1]ID_Process_P!KG$8:KG$12369)</f>
        <v>0</v>
      </c>
      <c r="JO625" s="185">
        <f>SUMIF([1]ID_Process_P!$I$8:$I$12369,$I625,[1]ID_Process_P!KH$8:KH$12369)</f>
        <v>0</v>
      </c>
      <c r="JP625" s="185">
        <f>SUMIF([1]ID_Process_P!$I$8:$I$12369,$I625,[1]ID_Process_P!KI$8:KI$12369)</f>
        <v>0</v>
      </c>
      <c r="JQ625" s="185">
        <f>SUMIF([1]ID_Process_P!$I$8:$I$12369,$I625,[1]ID_Process_P!KJ$8:KJ$12369)</f>
        <v>0</v>
      </c>
      <c r="JR625" s="185">
        <f>SUMIF([1]ID_Process_P!$I$8:$I$12369,$I625,[1]ID_Process_P!KK$8:KK$12369)</f>
        <v>0</v>
      </c>
      <c r="JS625" s="185">
        <f>SUMIF([1]ID_Process_P!$I$8:$I$12369,$I625,[1]ID_Process_P!KL$8:KL$12369)</f>
        <v>0</v>
      </c>
      <c r="JT625" s="185">
        <f>SUMIF([1]ID_Process_P!$I$8:$I$12369,$I625,[1]ID_Process_P!KM$8:KM$12369)</f>
        <v>0</v>
      </c>
      <c r="JU625" s="185">
        <f>SUMIF([1]ID_Process_P!$I$8:$I$12369,$I625,[1]ID_Process_P!KN$8:KN$12369)</f>
        <v>0</v>
      </c>
      <c r="JV625" s="185">
        <f>SUMIF([1]ID_Process_P!$I$8:$I$12369,$I625,[1]ID_Process_P!KO$8:KO$12369)</f>
        <v>0</v>
      </c>
      <c r="JW625" s="185">
        <f>SUMIF([1]ID_Process_P!$I$8:$I$12369,$I625,[1]ID_Process_P!KP$8:KP$12369)</f>
        <v>0</v>
      </c>
      <c r="JX625" s="185">
        <f>SUMIF([1]ID_Process_P!$I$8:$I$12369,$I625,[1]ID_Process_P!KQ$8:KQ$12369)</f>
        <v>0</v>
      </c>
      <c r="JY625" s="185">
        <f>SUMIF([1]ID_Process_P!$I$8:$I$12369,$I625,[1]ID_Process_P!KR$8:KR$12369)</f>
        <v>0</v>
      </c>
      <c r="JZ625" s="185">
        <f>SUMIF([1]ID_Process_P!$I$8:$I$12369,$I625,[1]ID_Process_P!KS$8:KS$12369)</f>
        <v>0</v>
      </c>
      <c r="KA625" s="185">
        <f>SUMIF([1]ID_Process_P!$I$8:$I$12369,$I625,[1]ID_Process_P!KT$8:KT$12369)</f>
        <v>0</v>
      </c>
      <c r="KB625" s="185">
        <f>SUMIF([1]ID_Process_P!$I$8:$I$12369,$I625,[1]ID_Process_P!KU$8:KU$12369)</f>
        <v>0</v>
      </c>
      <c r="KC625" s="185">
        <f>SUMIF([1]ID_Process_P!$I$8:$I$12369,$I625,[1]ID_Process_P!KV$8:KV$12369)</f>
        <v>0</v>
      </c>
      <c r="KD625" s="185">
        <f>SUMIF([1]ID_Process_P!$I$8:$I$12369,$I625,[1]ID_Process_P!KW$8:KW$12369)</f>
        <v>0</v>
      </c>
      <c r="KE625" s="185">
        <f>SUMIF([1]ID_Process_P!$I$8:$I$12369,$I625,[1]ID_Process_P!KX$8:KX$12369)</f>
        <v>0</v>
      </c>
      <c r="KF625" s="185">
        <f>SUMIF([1]ID_Process_P!$I$8:$I$12369,$I625,[1]ID_Process_P!KY$8:KY$12369)</f>
        <v>0</v>
      </c>
      <c r="KG625" s="185">
        <f>SUMIF([1]ID_Process_P!$I$8:$I$12369,$I625,[1]ID_Process_P!KZ$8:KZ$12369)</f>
        <v>0</v>
      </c>
      <c r="KH625" s="185">
        <f>SUMIF([1]ID_Process_P!$I$8:$I$12369,$I625,[1]ID_Process_P!LA$8:LA$12369)</f>
        <v>0</v>
      </c>
      <c r="KI625" s="185">
        <f>SUMIF([1]ID_Process_P!$I$8:$I$12369,$I625,[1]ID_Process_P!LB$8:LB$12369)</f>
        <v>0</v>
      </c>
      <c r="KJ625" s="185">
        <f>SUMIF([1]ID_Process_P!$I$8:$I$12369,$I625,[1]ID_Process_P!LC$8:LC$12369)</f>
        <v>0</v>
      </c>
      <c r="KK625" s="185">
        <f>SUMIF([1]ID_Process_P!$I$8:$I$12369,$I625,[1]ID_Process_P!LD$8:LD$12369)</f>
        <v>0</v>
      </c>
      <c r="KL625" s="185">
        <f>SUMIF([1]ID_Process_P!$I$8:$I$12369,$I625,[1]ID_Process_P!LE$8:LE$12369)</f>
        <v>0</v>
      </c>
      <c r="KM625" s="185">
        <f>SUMIF([1]ID_Process_P!$I$8:$I$12369,$I625,[1]ID_Process_P!LF$8:LF$12369)</f>
        <v>0</v>
      </c>
      <c r="KN625" s="185">
        <f>SUMIF([1]ID_Process_P!$I$8:$I$12369,$I625,[1]ID_Process_P!LG$8:LG$12369)</f>
        <v>0</v>
      </c>
      <c r="KO625" s="185">
        <f>SUMIF([1]ID_Process_P!$I$8:$I$12369,$I625,[1]ID_Process_P!LH$8:LH$12369)</f>
        <v>0</v>
      </c>
      <c r="KP625" s="185">
        <f>SUMIF([1]ID_Process_P!$I$8:$I$12369,$I625,[1]ID_Process_P!LI$8:LI$12369)</f>
        <v>0</v>
      </c>
      <c r="KQ625" s="185">
        <f>SUMIF([1]ID_Process_P!$I$8:$I$12369,$I625,[1]ID_Process_P!LJ$8:LJ$12369)</f>
        <v>0</v>
      </c>
      <c r="KR625" s="185">
        <f>SUMIF([1]ID_Process_P!$I$8:$I$12369,$I625,[1]ID_Process_P!LK$8:LK$12369)</f>
        <v>0</v>
      </c>
      <c r="KS625" s="185">
        <f>SUMIF([1]ID_Process_P!$I$8:$I$12369,$I625,[1]ID_Process_P!LL$8:LL$12369)</f>
        <v>0</v>
      </c>
      <c r="KT625" s="185">
        <f>SUMIF([1]ID_Process_P!$I$8:$I$12369,$I625,[1]ID_Process_P!LM$8:LM$12369)</f>
        <v>0</v>
      </c>
      <c r="KU625" s="185">
        <f>SUMIF([1]ID_Process_P!$I$8:$I$12369,$I625,[1]ID_Process_P!LN$8:LN$12369)</f>
        <v>0</v>
      </c>
      <c r="KV625" s="185">
        <f>SUMIF([1]ID_Process_P!$I$8:$I$12369,$I625,[1]ID_Process_P!LO$8:LO$12369)</f>
        <v>0</v>
      </c>
      <c r="KW625" s="185">
        <f>SUMIF([1]ID_Process_P!$I$8:$I$12369,$I625,[1]ID_Process_P!LP$8:LP$12369)</f>
        <v>0</v>
      </c>
      <c r="KX625" s="185">
        <f>SUMIF([1]ID_Process_P!$I$8:$I$12369,$I625,[1]ID_Process_P!LQ$8:LQ$12369)</f>
        <v>0</v>
      </c>
      <c r="KY625" s="185">
        <f>SUMIF([1]ID_Process_P!$I$8:$I$12369,$I625,[1]ID_Process_P!LR$8:LR$12369)</f>
        <v>0</v>
      </c>
      <c r="KZ625" s="185">
        <f>SUMIF([1]ID_Process_P!$I$8:$I$12369,$I625,[1]ID_Process_P!LS$8:LS$12369)</f>
        <v>0</v>
      </c>
      <c r="LA625" s="185">
        <f>SUMIF([1]ID_Process_P!$I$8:$I$12369,$I625,[1]ID_Process_P!LT$8:LT$12369)</f>
        <v>0</v>
      </c>
      <c r="LB625" s="185">
        <f>SUMIF([1]ID_Process_P!$I$8:$I$12369,$I625,[1]ID_Process_P!LU$8:LU$12369)</f>
        <v>0</v>
      </c>
      <c r="LC625" s="185">
        <f>SUMIF([1]ID_Process_P!$I$8:$I$12369,$I625,[1]ID_Process_P!LV$8:LV$12369)</f>
        <v>0</v>
      </c>
      <c r="LD625" s="185">
        <f>SUMIF([1]ID_Process_P!$I$8:$I$12369,$I625,[1]ID_Process_P!LW$8:LW$12369)</f>
        <v>0</v>
      </c>
      <c r="LE625" s="185">
        <f>SUMIF([1]ID_Process_P!$I$8:$I$12369,$I625,[1]ID_Process_P!LX$8:LX$12369)</f>
        <v>0</v>
      </c>
      <c r="LF625" s="185">
        <f>SUMIF([1]ID_Process_P!$I$8:$I$12369,$I625,[1]ID_Process_P!LY$8:LY$12369)</f>
        <v>0</v>
      </c>
      <c r="LG625" s="185">
        <f>SUMIF([1]ID_Process_P!$I$8:$I$12369,$I625,[1]ID_Process_P!LZ$8:LZ$12369)</f>
        <v>0</v>
      </c>
      <c r="LH625" s="185">
        <f>SUMIF([1]ID_Process_P!$I$8:$I$12369,$I625,[1]ID_Process_P!MA$8:MA$12369)</f>
        <v>0</v>
      </c>
      <c r="LI625" s="185">
        <f>SUMIF([1]ID_Process_P!$I$8:$I$12369,$I625,[1]ID_Process_P!MB$8:MB$12369)</f>
        <v>0</v>
      </c>
      <c r="LJ625" s="185">
        <f>SUMIF([1]ID_Process_P!$I$8:$I$12369,$I625,[1]ID_Process_P!MC$8:MC$12369)</f>
        <v>0</v>
      </c>
      <c r="LK625" s="185">
        <f>SUMIF([1]ID_Process_P!$I$8:$I$12369,$I625,[1]ID_Process_P!MD$8:MD$12369)</f>
        <v>0</v>
      </c>
      <c r="LL625" s="185">
        <f>SUMIF([1]ID_Process_P!$I$8:$I$12369,$I625,[1]ID_Process_P!ME$8:ME$12369)</f>
        <v>0</v>
      </c>
      <c r="LM625" s="185">
        <f>SUMIF([1]ID_Process_P!$I$8:$I$12369,$I625,[1]ID_Process_P!MF$8:MF$12369)</f>
        <v>0</v>
      </c>
      <c r="LN625" s="185">
        <f>SUMIF([1]ID_Process_P!$I$8:$I$12369,$I625,[1]ID_Process_P!MG$8:MG$12369)</f>
        <v>0</v>
      </c>
      <c r="LO625" s="185">
        <f>SUMIF([1]ID_Process_P!$I$8:$I$12369,$I625,[1]ID_Process_P!MH$8:MH$12369)</f>
        <v>0</v>
      </c>
      <c r="LP625" s="185">
        <f>SUMIF([1]ID_Process_P!$I$8:$I$12369,$I625,[1]ID_Process_P!MI$8:MI$12369)</f>
        <v>0</v>
      </c>
      <c r="LQ625" s="185">
        <f>SUMIF([1]ID_Process_P!$I$8:$I$12369,$I625,[1]ID_Process_P!MJ$8:MJ$12369)</f>
        <v>0</v>
      </c>
      <c r="LR625" s="185">
        <f>SUMIF([1]ID_Process_P!$I$8:$I$12369,$I625,[1]ID_Process_P!MK$8:MK$12369)</f>
        <v>0</v>
      </c>
      <c r="LS625" s="185">
        <f>SUMIF([1]ID_Process_P!$I$8:$I$12369,$I625,[1]ID_Process_P!ML$8:ML$12369)</f>
        <v>0</v>
      </c>
      <c r="LT625" s="185">
        <f>SUMIF([1]ID_Process_P!$I$8:$I$12369,$I625,[1]ID_Process_P!MM$8:MM$12369)</f>
        <v>0</v>
      </c>
      <c r="LU625" s="185">
        <f>SUMIF([1]ID_Process_P!$I$8:$I$12369,$I625,[1]ID_Process_P!MN$8:MN$12369)</f>
        <v>0</v>
      </c>
      <c r="LV625" s="185">
        <f>SUMIF([1]ID_Process_P!$I$8:$I$12369,$I625,[1]ID_Process_P!MO$8:MO$12369)</f>
        <v>0</v>
      </c>
      <c r="LW625" s="185">
        <f>SUMIF([1]ID_Process_P!$I$8:$I$12369,$I625,[1]ID_Process_P!MP$8:MP$12369)</f>
        <v>0</v>
      </c>
      <c r="LX625" s="185">
        <f>SUMIF([1]ID_Process_P!$I$8:$I$12369,$I625,[1]ID_Process_P!MQ$8:MQ$12369)</f>
        <v>0</v>
      </c>
      <c r="LY625" s="185">
        <f>SUMIF([1]ID_Process_P!$I$8:$I$12369,$I625,[1]ID_Process_P!MR$8:MR$12369)</f>
        <v>0</v>
      </c>
      <c r="LZ625" s="185">
        <f>SUMIF([1]ID_Process_P!$I$8:$I$12369,$I625,[1]ID_Process_P!MS$8:MS$12369)</f>
        <v>0</v>
      </c>
      <c r="MA625" s="185">
        <f>SUMIF([1]ID_Process_P!$I$8:$I$12369,$I625,[1]ID_Process_P!MT$8:MT$12369)</f>
        <v>0</v>
      </c>
      <c r="MB625" s="185">
        <f>SUMIF([1]ID_Process_P!$I$8:$I$12369,$I625,[1]ID_Process_P!MU$8:MU$12369)</f>
        <v>0</v>
      </c>
      <c r="MC625" s="185">
        <f>SUMIF([1]ID_Process_P!$I$8:$I$12369,$I625,[1]ID_Process_P!MV$8:MV$12369)</f>
        <v>0</v>
      </c>
      <c r="MD625" s="185">
        <f>SUMIF([1]ID_Process_P!$I$8:$I$12369,$I625,[1]ID_Process_P!MW$8:MW$12369)</f>
        <v>0</v>
      </c>
      <c r="ME625" s="185">
        <f>SUMIF([1]ID_Process_P!$I$8:$I$12369,$I625,[1]ID_Process_P!MX$8:MX$12369)</f>
        <v>0</v>
      </c>
      <c r="MF625" s="185">
        <f>SUMIF([1]ID_Process_P!$I$8:$I$12369,$I625,[1]ID_Process_P!MY$8:MY$12369)</f>
        <v>0</v>
      </c>
      <c r="MG625" s="185">
        <f>SUMIF([1]ID_Process_P!$I$8:$I$12369,$I625,[1]ID_Process_P!MZ$8:MZ$12369)</f>
        <v>0</v>
      </c>
      <c r="MH625" s="185">
        <f>SUMIF([1]ID_Process_P!$I$8:$I$12369,$I625,[1]ID_Process_P!NA$8:NA$12369)</f>
        <v>0</v>
      </c>
      <c r="MI625" s="185">
        <f>SUMIF([1]ID_Process_P!$I$8:$I$12369,$I625,[1]ID_Process_P!NB$8:NB$12369)</f>
        <v>0</v>
      </c>
      <c r="MJ625" s="185">
        <f>SUMIF([1]ID_Process_P!$I$8:$I$12369,$I625,[1]ID_Process_P!NC$8:NC$12369)</f>
        <v>0</v>
      </c>
      <c r="MK625" s="185">
        <f>SUMIF([1]ID_Process_P!$I$8:$I$12369,$I625,[1]ID_Process_P!ND$8:ND$12369)</f>
        <v>0</v>
      </c>
      <c r="ML625" s="185">
        <f>SUMIF([1]ID_Process_P!$I$8:$I$12369,$I625,[1]ID_Process_P!NE$8:NE$12369)</f>
        <v>0</v>
      </c>
      <c r="MM625" s="185">
        <f>SUMIF([1]ID_Process_P!$I$8:$I$12369,$I625,[1]ID_Process_P!NF$8:NF$12369)</f>
        <v>0</v>
      </c>
      <c r="MN625" s="185">
        <f>SUMIF([1]ID_Process_P!$I$8:$I$12369,$I625,[1]ID_Process_P!NG$8:NG$12369)</f>
        <v>0</v>
      </c>
      <c r="MO625" s="185">
        <f>SUMIF([1]ID_Process_P!$I$8:$I$12369,$I625,[1]ID_Process_P!NH$8:NH$12369)</f>
        <v>0</v>
      </c>
      <c r="MP625" s="185">
        <f>SUMIF([1]ID_Process_P!$I$8:$I$12369,$I625,[1]ID_Process_P!NI$8:NI$12369)</f>
        <v>0</v>
      </c>
      <c r="MQ625" s="185">
        <f>SUMIF([1]ID_Process_P!$I$8:$I$12369,$I625,[1]ID_Process_P!NJ$8:NJ$12369)</f>
        <v>0</v>
      </c>
      <c r="MR625" s="185">
        <f>SUMIF([1]ID_Process_P!$I$8:$I$12369,$I625,[1]ID_Process_P!NK$8:NK$12369)</f>
        <v>0</v>
      </c>
      <c r="MS625" s="185">
        <f>SUMIF([1]ID_Process_P!$I$8:$I$12369,$I625,[1]ID_Process_P!NL$8:NL$12369)</f>
        <v>0</v>
      </c>
      <c r="MT625" s="185">
        <f>SUMIF([1]ID_Process_P!$I$8:$I$12369,$I625,[1]ID_Process_P!NM$8:NM$12369)</f>
        <v>0</v>
      </c>
      <c r="MU625" s="185">
        <f>SUMIF([1]ID_Process_P!$I$8:$I$12369,$I625,[1]ID_Process_P!NN$8:NN$12369)</f>
        <v>0</v>
      </c>
      <c r="MV625" s="185">
        <f>SUMIF([1]ID_Process_P!$I$8:$I$12369,$I625,[1]ID_Process_P!NO$8:NO$12369)</f>
        <v>0</v>
      </c>
      <c r="MW625" s="185">
        <f>SUMIF([1]ID_Process_P!$I$8:$I$12369,$I625,[1]ID_Process_P!NP$8:NP$12369)</f>
        <v>0</v>
      </c>
      <c r="MX625" s="185">
        <f>SUMIF([1]ID_Process_P!$I$8:$I$12369,$I625,[1]ID_Process_P!NQ$8:NQ$12369)</f>
        <v>0</v>
      </c>
      <c r="MY625" s="185">
        <f>SUMIF([1]ID_Process_P!$I$8:$I$12369,$I625,[1]ID_Process_P!NR$8:NR$12369)</f>
        <v>0</v>
      </c>
      <c r="MZ625" s="185">
        <f>SUMIF([1]ID_Process_P!$I$8:$I$12369,$I625,[1]ID_Process_P!NS$8:NS$12369)</f>
        <v>0</v>
      </c>
      <c r="NA625" s="185">
        <f>SUMIF([1]ID_Process_P!$I$8:$I$12369,$I625,[1]ID_Process_P!NT$8:NT$12369)</f>
        <v>0</v>
      </c>
      <c r="NB625" s="185">
        <f>SUMIF([1]ID_Process_P!$I$8:$I$12369,$I625,[1]ID_Process_P!NU$8:NU$12369)</f>
        <v>0</v>
      </c>
      <c r="NC625" s="185">
        <f>SUMIF([1]ID_Process_P!$I$8:$I$12369,$I625,[1]ID_Process_P!NV$8:NV$12369)</f>
        <v>0</v>
      </c>
      <c r="ND625" s="185">
        <f>SUMIF([1]ID_Process_P!$I$8:$I$12369,$I625,[1]ID_Process_P!NW$8:NW$12369)</f>
        <v>0</v>
      </c>
      <c r="NE625" s="185">
        <f>SUMIF([1]ID_Process_P!$I$8:$I$12369,$I625,[1]ID_Process_P!NX$8:NX$12369)</f>
        <v>0</v>
      </c>
      <c r="NF625" s="185">
        <f>SUMIF([1]ID_Process_P!$I$8:$I$12369,$I625,[1]ID_Process_P!NY$8:NY$12369)</f>
        <v>0</v>
      </c>
      <c r="NG625" s="185">
        <f>SUMIF([1]ID_Process_P!$I$8:$I$12369,$I625,[1]ID_Process_P!NZ$8:NZ$12369)</f>
        <v>0</v>
      </c>
      <c r="NH625" s="185">
        <f>SUMIF([1]ID_Process_P!$I$8:$I$12369,$I625,[1]ID_Process_P!OA$8:OA$12369)</f>
        <v>0</v>
      </c>
      <c r="NI625" s="185">
        <f>SUMIF([1]ID_Process_P!$I$8:$I$12369,$I625,[1]ID_Process_P!OB$8:OB$12369)</f>
        <v>0</v>
      </c>
      <c r="NJ625" s="185">
        <f>SUMIF([1]ID_Process_P!$I$8:$I$12369,$I625,[1]ID_Process_P!OC$8:OC$12369)</f>
        <v>0</v>
      </c>
      <c r="NK625" s="185">
        <f>SUMIF([1]ID_Process_P!$I$8:$I$12369,$I625,[1]ID_Process_P!OD$8:OD$12369)</f>
        <v>0</v>
      </c>
      <c r="NL625" s="185">
        <f>SUMIF([1]ID_Process_P!$I$8:$I$12369,$I625,[1]ID_Process_P!OE$8:OE$12369)</f>
        <v>0</v>
      </c>
      <c r="NM625" s="185">
        <f>SUMIF([1]ID_Process_P!$I$8:$I$12369,$I625,[1]ID_Process_P!OF$8:OF$12369)</f>
        <v>0</v>
      </c>
      <c r="NN625" s="185">
        <f>SUMIF([1]ID_Process_P!$I$8:$I$12369,$I625,[1]ID_Process_P!OG$8:OG$12369)</f>
        <v>0</v>
      </c>
      <c r="NO625" s="185">
        <f>SUMIF([1]ID_Process_P!$I$8:$I$12369,$I625,[1]ID_Process_P!OH$8:OH$12369)</f>
        <v>0</v>
      </c>
      <c r="NP625" s="185">
        <f>SUMIF([1]ID_Process_P!$I$8:$I$12369,$I625,[1]ID_Process_P!OI$8:OI$12369)</f>
        <v>0</v>
      </c>
      <c r="NQ625" s="185">
        <f>SUMIF([1]ID_Process_P!$I$8:$I$12369,$I625,[1]ID_Process_P!OJ$8:OJ$12369)</f>
        <v>0</v>
      </c>
      <c r="NR625" s="185">
        <f>SUMIF([1]ID_Process_P!$I$8:$I$12369,$I625,[1]ID_Process_P!OK$8:OK$12369)</f>
        <v>0</v>
      </c>
      <c r="NS625" s="185">
        <f>SUMIF([1]ID_Process_P!$I$8:$I$12369,$I625,[1]ID_Process_P!OL$8:OL$12369)</f>
        <v>0</v>
      </c>
      <c r="NT625" s="185">
        <f>SUMIF([1]ID_Process_P!$I$8:$I$12369,$I625,[1]ID_Process_P!OM$8:OM$12369)</f>
        <v>0</v>
      </c>
      <c r="NU625" s="185">
        <f>SUMIF([1]ID_Process_P!$I$8:$I$12369,$I625,[1]ID_Process_P!ON$8:ON$12369)</f>
        <v>0</v>
      </c>
      <c r="NV625" s="185">
        <f>SUMIF([1]ID_Process_P!$I$8:$I$12369,$I625,[1]ID_Process_P!OO$8:OO$12369)</f>
        <v>0</v>
      </c>
      <c r="NW625" s="185">
        <f>SUMIF([1]ID_Process_P!$I$8:$I$12369,$I625,[1]ID_Process_P!OP$8:OP$12369)</f>
        <v>0</v>
      </c>
      <c r="NX625" s="185">
        <f>SUMIF([1]ID_Process_P!$I$8:$I$12369,$I625,[1]ID_Process_P!OQ$8:OQ$12369)</f>
        <v>0</v>
      </c>
      <c r="NY625" s="185">
        <f>SUMIF([1]ID_Process_P!$I$8:$I$12369,$I625,[1]ID_Process_P!OR$8:OR$12369)</f>
        <v>0</v>
      </c>
      <c r="NZ625" s="185">
        <f>SUMIF([1]ID_Process_P!$I$8:$I$12369,$I625,[1]ID_Process_P!OS$8:OS$12369)</f>
        <v>0</v>
      </c>
      <c r="OA625" s="185">
        <f>SUMIF([1]ID_Process_P!$I$8:$I$12369,$I625,[1]ID_Process_P!OT$8:OT$12369)</f>
        <v>0</v>
      </c>
      <c r="OB625" s="185">
        <f>SUMIF([1]ID_Process_P!$I$8:$I$12369,$I625,[1]ID_Process_P!OU$8:OU$12369)</f>
        <v>0</v>
      </c>
      <c r="OC625" s="185">
        <f>SUMIF([1]ID_Process_P!$I$8:$I$12369,$I625,[1]ID_Process_P!OV$8:OV$12369)</f>
        <v>0</v>
      </c>
      <c r="OD625" s="185">
        <f>SUMIF([1]ID_Process_P!$I$8:$I$12369,$I625,[1]ID_Process_P!OW$8:OW$12369)</f>
        <v>0</v>
      </c>
      <c r="OE625" s="185">
        <f>SUMIF([1]ID_Process_P!$I$8:$I$12369,$I625,[1]ID_Process_P!OX$8:OX$12369)</f>
        <v>0</v>
      </c>
      <c r="OF625" s="185">
        <f>SUMIF([1]ID_Process_P!$I$8:$I$12369,$I625,[1]ID_Process_P!OY$8:OY$12369)</f>
        <v>0</v>
      </c>
      <c r="OG625" s="185">
        <f>SUMIF([1]ID_Process_P!$I$8:$I$12369,$I625,[1]ID_Process_P!OZ$8:OZ$12369)</f>
        <v>0</v>
      </c>
    </row>
    <row r="626" spans="2:397">
      <c r="B626" s="10" t="s">
        <v>1108</v>
      </c>
      <c r="C626" s="10"/>
      <c r="D626" s="10" t="s">
        <v>603</v>
      </c>
      <c r="E626" s="10" t="s">
        <v>1085</v>
      </c>
      <c r="F626" s="10"/>
      <c r="G626" s="10"/>
      <c r="H626" s="10" t="str">
        <f t="shared" si="27"/>
        <v>FE8-2935Accurate Cutting</v>
      </c>
      <c r="I626" s="10" t="str">
        <f t="shared" si="28"/>
        <v>FE8-2935Accurate Cutting</v>
      </c>
      <c r="J626" s="10" t="s">
        <v>1086</v>
      </c>
      <c r="K626" s="52" t="s">
        <v>1323</v>
      </c>
      <c r="L626" s="19">
        <f>SUMIF([1]ID_Process_P!$I$8:$I$12369,$I626,[1]ID_Process_P!L$8:L$12369)</f>
        <v>0</v>
      </c>
      <c r="M626" s="19">
        <f>SUMIF([1]ID_Process_P!$I$8:$I$12369,$I626,[1]ID_Process_P!M$8:M$12369)</f>
        <v>0</v>
      </c>
      <c r="N626" s="19">
        <f>SUMIF([1]ID_Process_P!$I$8:$I$12369,$I626,[1]ID_Process_P!N$8:N$12369)</f>
        <v>0</v>
      </c>
      <c r="O626" s="19">
        <f>SUMIF([1]ID_Process_P!$I$8:$I$12369,$I626,[1]ID_Process_P!O$8:O$12369)</f>
        <v>620.145496589201</v>
      </c>
      <c r="P626" s="19">
        <f>SUMIF([1]ID_Process_P!$I$8:$I$12369,$I626,[1]ID_Process_P!P$8:P$12369)</f>
        <v>1.9539925233402755E-14</v>
      </c>
      <c r="Q626" s="19">
        <f>SUMIF([1]ID_Process_P!$I$8:$I$12369,$I626,[1]ID_Process_P!Q$8:Q$12369)</f>
        <v>0</v>
      </c>
      <c r="R626" s="19">
        <f>SUMIF([1]ID_Process_P!$I$8:$I$12369,$I626,[1]ID_Process_P!R$8:R$12369)</f>
        <v>0</v>
      </c>
      <c r="S626" s="19">
        <f>SUMIF([1]ID_Process_P!$I$8:$I$12369,$I626,[1]ID_Process_P!S$8:S$12369)</f>
        <v>0</v>
      </c>
      <c r="T626" s="19">
        <f>SUMIF([1]ID_Process_P!$I$8:$I$12369,$I626,[1]ID_Process_P!T$8:T$12369)</f>
        <v>0</v>
      </c>
      <c r="U626" s="19">
        <f>SUMIF([1]ID_Process_P!$I$8:$I$12369,$I626,[1]ID_Process_P!U$8:U$12369)</f>
        <v>0</v>
      </c>
      <c r="V626" s="19">
        <f>SUMIF([1]ID_Process_P!$I$8:$I$12369,$I626,[1]ID_Process_P!V$8:V$12369)</f>
        <v>0</v>
      </c>
      <c r="W626" s="19">
        <f>SUMIF([1]ID_Process_P!$I$8:$I$12369,$I626,[1]ID_Process_P!W$8:W$12369)</f>
        <v>0</v>
      </c>
      <c r="X626" s="19">
        <f>SUMIF([1]ID_Process_P!$I$8:$I$12369,$I626,[1]ID_Process_P!X$8:X$12369)</f>
        <v>0</v>
      </c>
      <c r="Y626" s="19">
        <f>SUMIF([1]ID_Process_P!$I$8:$I$12369,$I626,[1]ID_Process_P!Y$8:Y$12369)</f>
        <v>0</v>
      </c>
      <c r="Z626" s="19">
        <f>SUMIF([1]ID_Process_P!$I$8:$I$12369,$I626,[1]ID_Process_P!Z$8:Z$12369)</f>
        <v>0</v>
      </c>
      <c r="AA626" s="19">
        <f>SUMIF([1]ID_Process_P!$I$8:$I$12369,$I626,[1]ID_Process_P!AA$8:AA$12369)</f>
        <v>0</v>
      </c>
      <c r="AB626" s="19"/>
      <c r="AC626" s="19"/>
      <c r="AD626" s="39"/>
      <c r="AF626" s="10"/>
      <c r="AG626" s="185">
        <f>SUMIF([1]ID_Process_P!$I$8:$I$12369,$I626,[1]ID_Process_P!AZ$8:AZ$12369)</f>
        <v>0</v>
      </c>
      <c r="AH626" s="185">
        <f>SUMIF([1]ID_Process_P!$I$8:$I$12369,$I626,[1]ID_Process_P!BA$8:BA$12369)</f>
        <v>0</v>
      </c>
      <c r="AI626" s="185">
        <f>SUMIF([1]ID_Process_P!$I$8:$I$12369,$I626,[1]ID_Process_P!BB$8:BB$12369)</f>
        <v>0</v>
      </c>
      <c r="AJ626" s="185">
        <f>SUMIF([1]ID_Process_P!$I$8:$I$12369,$I626,[1]ID_Process_P!BC$8:BC$12369)</f>
        <v>0</v>
      </c>
      <c r="AK626" s="185">
        <f>SUMIF([1]ID_Process_P!$I$8:$I$12369,$I626,[1]ID_Process_P!BD$8:BD$12369)</f>
        <v>0</v>
      </c>
      <c r="AL626" s="185">
        <f>SUMIF([1]ID_Process_P!$I$8:$I$12369,$I626,[1]ID_Process_P!BE$8:BE$12369)</f>
        <v>0</v>
      </c>
      <c r="AM626" s="185">
        <f>SUMIF([1]ID_Process_P!$I$8:$I$12369,$I626,[1]ID_Process_P!BF$8:BF$12369)</f>
        <v>0</v>
      </c>
      <c r="AN626" s="185">
        <f>SUMIF([1]ID_Process_P!$I$8:$I$12369,$I626,[1]ID_Process_P!BG$8:BG$12369)</f>
        <v>0</v>
      </c>
      <c r="AO626" s="185">
        <f>SUMIF([1]ID_Process_P!$I$8:$I$12369,$I626,[1]ID_Process_P!BH$8:BH$12369)</f>
        <v>0</v>
      </c>
      <c r="AP626" s="185">
        <f>SUMIF([1]ID_Process_P!$I$8:$I$12369,$I626,[1]ID_Process_P!BI$8:BI$12369)</f>
        <v>0</v>
      </c>
      <c r="AQ626" s="185">
        <f>SUMIF([1]ID_Process_P!$I$8:$I$12369,$I626,[1]ID_Process_P!BJ$8:BJ$12369)</f>
        <v>0</v>
      </c>
      <c r="AR626" s="185">
        <f>SUMIF([1]ID_Process_P!$I$8:$I$12369,$I626,[1]ID_Process_P!BK$8:BK$12369)</f>
        <v>0</v>
      </c>
      <c r="AS626" s="185">
        <f>SUMIF([1]ID_Process_P!$I$8:$I$12369,$I626,[1]ID_Process_P!BL$8:BL$12369)</f>
        <v>0</v>
      </c>
      <c r="AT626" s="185">
        <f>SUMIF([1]ID_Process_P!$I$8:$I$12369,$I626,[1]ID_Process_P!BM$8:BM$12369)</f>
        <v>0</v>
      </c>
      <c r="AU626" s="185">
        <f>SUMIF([1]ID_Process_P!$I$8:$I$12369,$I626,[1]ID_Process_P!BN$8:BN$12369)</f>
        <v>0</v>
      </c>
      <c r="AV626" s="185">
        <f>SUMIF([1]ID_Process_P!$I$8:$I$12369,$I626,[1]ID_Process_P!BO$8:BO$12369)</f>
        <v>0</v>
      </c>
      <c r="AW626" s="185">
        <f>SUMIF([1]ID_Process_P!$I$8:$I$12369,$I626,[1]ID_Process_P!BP$8:BP$12369)</f>
        <v>0</v>
      </c>
      <c r="AX626" s="185">
        <f>SUMIF([1]ID_Process_P!$I$8:$I$12369,$I626,[1]ID_Process_P!BQ$8:BQ$12369)</f>
        <v>0</v>
      </c>
      <c r="AY626" s="185">
        <f>SUMIF([1]ID_Process_P!$I$8:$I$12369,$I626,[1]ID_Process_P!BR$8:BR$12369)</f>
        <v>0</v>
      </c>
      <c r="AZ626" s="185">
        <f>SUMIF([1]ID_Process_P!$I$8:$I$12369,$I626,[1]ID_Process_P!BS$8:BS$12369)</f>
        <v>0</v>
      </c>
      <c r="BA626" s="185">
        <f>SUMIF([1]ID_Process_P!$I$8:$I$12369,$I626,[1]ID_Process_P!BT$8:BT$12369)</f>
        <v>0</v>
      </c>
      <c r="BB626" s="185">
        <f>SUMIF([1]ID_Process_P!$I$8:$I$12369,$I626,[1]ID_Process_P!BU$8:BU$12369)</f>
        <v>0</v>
      </c>
      <c r="BC626" s="185">
        <f>SUMIF([1]ID_Process_P!$I$8:$I$12369,$I626,[1]ID_Process_P!BV$8:BV$12369)</f>
        <v>0</v>
      </c>
      <c r="BD626" s="185">
        <f>SUMIF([1]ID_Process_P!$I$8:$I$12369,$I626,[1]ID_Process_P!BW$8:BW$12369)</f>
        <v>0</v>
      </c>
      <c r="BE626" s="185">
        <f>SUMIF([1]ID_Process_P!$I$8:$I$12369,$I626,[1]ID_Process_P!BX$8:BX$12369)</f>
        <v>0</v>
      </c>
      <c r="BF626" s="185">
        <f>SUMIF([1]ID_Process_P!$I$8:$I$12369,$I626,[1]ID_Process_P!BY$8:BY$12369)</f>
        <v>0</v>
      </c>
      <c r="BG626" s="185">
        <f>SUMIF([1]ID_Process_P!$I$8:$I$12369,$I626,[1]ID_Process_P!BZ$8:BZ$12369)</f>
        <v>0</v>
      </c>
      <c r="BH626" s="185">
        <f>SUMIF([1]ID_Process_P!$I$8:$I$12369,$I626,[1]ID_Process_P!CA$8:CA$12369)</f>
        <v>0</v>
      </c>
      <c r="BI626" s="185">
        <f>SUMIF([1]ID_Process_P!$I$8:$I$12369,$I626,[1]ID_Process_P!CB$8:CB$12369)</f>
        <v>0</v>
      </c>
      <c r="BJ626" s="185">
        <f>SUMIF([1]ID_Process_P!$I$8:$I$12369,$I626,[1]ID_Process_P!CC$8:CC$12369)</f>
        <v>0</v>
      </c>
      <c r="BK626" s="185">
        <f>SUMIF([1]ID_Process_P!$I$8:$I$12369,$I626,[1]ID_Process_P!CD$8:CD$12369)</f>
        <v>0</v>
      </c>
      <c r="BL626" s="185">
        <f>SUMIF([1]ID_Process_P!$I$8:$I$12369,$I626,[1]ID_Process_P!CE$8:CE$12369)</f>
        <v>0</v>
      </c>
      <c r="BM626" s="185">
        <f>SUMIF([1]ID_Process_P!$I$8:$I$12369,$I626,[1]ID_Process_P!CF$8:CF$12369)</f>
        <v>0</v>
      </c>
      <c r="BN626" s="185">
        <f>SUMIF([1]ID_Process_P!$I$8:$I$12369,$I626,[1]ID_Process_P!CG$8:CG$12369)</f>
        <v>0</v>
      </c>
      <c r="BO626" s="185">
        <f>SUMIF([1]ID_Process_P!$I$8:$I$12369,$I626,[1]ID_Process_P!CH$8:CH$12369)</f>
        <v>0</v>
      </c>
      <c r="BP626" s="185">
        <f>SUMIF([1]ID_Process_P!$I$8:$I$12369,$I626,[1]ID_Process_P!CI$8:CI$12369)</f>
        <v>0</v>
      </c>
      <c r="BQ626" s="185">
        <f>SUMIF([1]ID_Process_P!$I$8:$I$12369,$I626,[1]ID_Process_P!CJ$8:CJ$12369)</f>
        <v>0</v>
      </c>
      <c r="BR626" s="185">
        <f>SUMIF([1]ID_Process_P!$I$8:$I$12369,$I626,[1]ID_Process_P!CK$8:CK$12369)</f>
        <v>0</v>
      </c>
      <c r="BS626" s="185">
        <f>SUMIF([1]ID_Process_P!$I$8:$I$12369,$I626,[1]ID_Process_P!CL$8:CL$12369)</f>
        <v>0</v>
      </c>
      <c r="BT626" s="185">
        <f>SUMIF([1]ID_Process_P!$I$8:$I$12369,$I626,[1]ID_Process_P!CM$8:CM$12369)</f>
        <v>0</v>
      </c>
      <c r="BU626" s="185">
        <f>SUMIF([1]ID_Process_P!$I$8:$I$12369,$I626,[1]ID_Process_P!CN$8:CN$12369)</f>
        <v>0</v>
      </c>
      <c r="BV626" s="185">
        <f>SUMIF([1]ID_Process_P!$I$8:$I$12369,$I626,[1]ID_Process_P!CO$8:CO$12369)</f>
        <v>0</v>
      </c>
      <c r="BW626" s="185">
        <f>SUMIF([1]ID_Process_P!$I$8:$I$12369,$I626,[1]ID_Process_P!CP$8:CP$12369)</f>
        <v>0</v>
      </c>
      <c r="BX626" s="185">
        <f>SUMIF([1]ID_Process_P!$I$8:$I$12369,$I626,[1]ID_Process_P!CQ$8:CQ$12369)</f>
        <v>0</v>
      </c>
      <c r="BY626" s="185">
        <f>SUMIF([1]ID_Process_P!$I$8:$I$12369,$I626,[1]ID_Process_P!CR$8:CR$12369)</f>
        <v>0</v>
      </c>
      <c r="BZ626" s="185">
        <f>SUMIF([1]ID_Process_P!$I$8:$I$12369,$I626,[1]ID_Process_P!CS$8:CS$12369)</f>
        <v>0</v>
      </c>
      <c r="CA626" s="185">
        <f>SUMIF([1]ID_Process_P!$I$8:$I$12369,$I626,[1]ID_Process_P!CT$8:CT$12369)</f>
        <v>0</v>
      </c>
      <c r="CB626" s="185">
        <f>SUMIF([1]ID_Process_P!$I$8:$I$12369,$I626,[1]ID_Process_P!CU$8:CU$12369)</f>
        <v>0</v>
      </c>
      <c r="CC626" s="185">
        <f>SUMIF([1]ID_Process_P!$I$8:$I$12369,$I626,[1]ID_Process_P!CV$8:CV$12369)</f>
        <v>0</v>
      </c>
      <c r="CD626" s="185">
        <f>SUMIF([1]ID_Process_P!$I$8:$I$12369,$I626,[1]ID_Process_P!CW$8:CW$12369)</f>
        <v>0</v>
      </c>
      <c r="CE626" s="185">
        <f>SUMIF([1]ID_Process_P!$I$8:$I$12369,$I626,[1]ID_Process_P!CX$8:CX$12369)</f>
        <v>0</v>
      </c>
      <c r="CF626" s="185">
        <f>SUMIF([1]ID_Process_P!$I$8:$I$12369,$I626,[1]ID_Process_P!CY$8:CY$12369)</f>
        <v>0</v>
      </c>
      <c r="CG626" s="185">
        <f>SUMIF([1]ID_Process_P!$I$8:$I$12369,$I626,[1]ID_Process_P!CZ$8:CZ$12369)</f>
        <v>0</v>
      </c>
      <c r="CH626" s="185">
        <f>SUMIF([1]ID_Process_P!$I$8:$I$12369,$I626,[1]ID_Process_P!DA$8:DA$12369)</f>
        <v>0</v>
      </c>
      <c r="CI626" s="185">
        <f>SUMIF([1]ID_Process_P!$I$8:$I$12369,$I626,[1]ID_Process_P!DB$8:DB$12369)</f>
        <v>0</v>
      </c>
      <c r="CJ626" s="185">
        <f>SUMIF([1]ID_Process_P!$I$8:$I$12369,$I626,[1]ID_Process_P!DC$8:DC$12369)</f>
        <v>0</v>
      </c>
      <c r="CK626" s="185">
        <f>SUMIF([1]ID_Process_P!$I$8:$I$12369,$I626,[1]ID_Process_P!DD$8:DD$12369)</f>
        <v>0</v>
      </c>
      <c r="CL626" s="185">
        <f>SUMIF([1]ID_Process_P!$I$8:$I$12369,$I626,[1]ID_Process_P!DE$8:DE$12369)</f>
        <v>0</v>
      </c>
      <c r="CM626" s="185">
        <f>SUMIF([1]ID_Process_P!$I$8:$I$12369,$I626,[1]ID_Process_P!DF$8:DF$12369)</f>
        <v>0</v>
      </c>
      <c r="CN626" s="185">
        <f>SUMIF([1]ID_Process_P!$I$8:$I$12369,$I626,[1]ID_Process_P!DG$8:DG$12369)</f>
        <v>0</v>
      </c>
      <c r="CO626" s="185">
        <f>SUMIF([1]ID_Process_P!$I$8:$I$12369,$I626,[1]ID_Process_P!DH$8:DH$12369)</f>
        <v>0</v>
      </c>
      <c r="CP626" s="185">
        <f>SUMIF([1]ID_Process_P!$I$8:$I$12369,$I626,[1]ID_Process_P!DI$8:DI$12369)</f>
        <v>0</v>
      </c>
      <c r="CQ626" s="185">
        <f>SUMIF([1]ID_Process_P!$I$8:$I$12369,$I626,[1]ID_Process_P!DJ$8:DJ$12369)</f>
        <v>0</v>
      </c>
      <c r="CR626" s="185">
        <f>SUMIF([1]ID_Process_P!$I$8:$I$12369,$I626,[1]ID_Process_P!DK$8:DK$12369)</f>
        <v>0</v>
      </c>
      <c r="CS626" s="185">
        <f>SUMIF([1]ID_Process_P!$I$8:$I$12369,$I626,[1]ID_Process_P!DL$8:DL$12369)</f>
        <v>0</v>
      </c>
      <c r="CT626" s="185">
        <f>SUMIF([1]ID_Process_P!$I$8:$I$12369,$I626,[1]ID_Process_P!DM$8:DM$12369)</f>
        <v>0</v>
      </c>
      <c r="CU626" s="185">
        <f>SUMIF([1]ID_Process_P!$I$8:$I$12369,$I626,[1]ID_Process_P!DN$8:DN$12369)</f>
        <v>0</v>
      </c>
      <c r="CV626" s="185">
        <f>SUMIF([1]ID_Process_P!$I$8:$I$12369,$I626,[1]ID_Process_P!DO$8:DO$12369)</f>
        <v>0</v>
      </c>
      <c r="CW626" s="185">
        <f>SUMIF([1]ID_Process_P!$I$8:$I$12369,$I626,[1]ID_Process_P!DP$8:DP$12369)</f>
        <v>0</v>
      </c>
      <c r="CX626" s="185">
        <f>SUMIF([1]ID_Process_P!$I$8:$I$12369,$I626,[1]ID_Process_P!DQ$8:DQ$12369)</f>
        <v>0</v>
      </c>
      <c r="CY626" s="185">
        <f>SUMIF([1]ID_Process_P!$I$8:$I$12369,$I626,[1]ID_Process_P!DR$8:DR$12369)</f>
        <v>0</v>
      </c>
      <c r="CZ626" s="185">
        <f>SUMIF([1]ID_Process_P!$I$8:$I$12369,$I626,[1]ID_Process_P!DS$8:DS$12369)</f>
        <v>0</v>
      </c>
      <c r="DA626" s="185">
        <f>SUMIF([1]ID_Process_P!$I$8:$I$12369,$I626,[1]ID_Process_P!DT$8:DT$12369)</f>
        <v>0</v>
      </c>
      <c r="DB626" s="185">
        <f>SUMIF([1]ID_Process_P!$I$8:$I$12369,$I626,[1]ID_Process_P!DU$8:DU$12369)</f>
        <v>0</v>
      </c>
      <c r="DC626" s="185">
        <f>SUMIF([1]ID_Process_P!$I$8:$I$12369,$I626,[1]ID_Process_P!DV$8:DV$12369)</f>
        <v>0</v>
      </c>
      <c r="DD626" s="185">
        <f>SUMIF([1]ID_Process_P!$I$8:$I$12369,$I626,[1]ID_Process_P!DW$8:DW$12369)</f>
        <v>0</v>
      </c>
      <c r="DE626" s="185">
        <f>SUMIF([1]ID_Process_P!$I$8:$I$12369,$I626,[1]ID_Process_P!DX$8:DX$12369)</f>
        <v>0</v>
      </c>
      <c r="DF626" s="185">
        <f>SUMIF([1]ID_Process_P!$I$8:$I$12369,$I626,[1]ID_Process_P!DY$8:DY$12369)</f>
        <v>0</v>
      </c>
      <c r="DG626" s="185">
        <f>SUMIF([1]ID_Process_P!$I$8:$I$12369,$I626,[1]ID_Process_P!DZ$8:DZ$12369)</f>
        <v>0</v>
      </c>
      <c r="DH626" s="185">
        <f>SUMIF([1]ID_Process_P!$I$8:$I$12369,$I626,[1]ID_Process_P!EA$8:EA$12369)</f>
        <v>0</v>
      </c>
      <c r="DI626" s="185">
        <f>SUMIF([1]ID_Process_P!$I$8:$I$12369,$I626,[1]ID_Process_P!EB$8:EB$12369)</f>
        <v>0</v>
      </c>
      <c r="DJ626" s="185">
        <f>SUMIF([1]ID_Process_P!$I$8:$I$12369,$I626,[1]ID_Process_P!EC$8:EC$12369)</f>
        <v>0</v>
      </c>
      <c r="DK626" s="185">
        <f>SUMIF([1]ID_Process_P!$I$8:$I$12369,$I626,[1]ID_Process_P!ED$8:ED$12369)</f>
        <v>0</v>
      </c>
      <c r="DL626" s="185">
        <f>SUMIF([1]ID_Process_P!$I$8:$I$12369,$I626,[1]ID_Process_P!EE$8:EE$12369)</f>
        <v>0</v>
      </c>
      <c r="DM626" s="185">
        <f>SUMIF([1]ID_Process_P!$I$8:$I$12369,$I626,[1]ID_Process_P!EF$8:EF$12369)</f>
        <v>0</v>
      </c>
      <c r="DN626" s="185">
        <f>SUMIF([1]ID_Process_P!$I$8:$I$12369,$I626,[1]ID_Process_P!EG$8:EG$12369)</f>
        <v>0</v>
      </c>
      <c r="DO626" s="185">
        <f>SUMIF([1]ID_Process_P!$I$8:$I$12369,$I626,[1]ID_Process_P!EH$8:EH$12369)</f>
        <v>0</v>
      </c>
      <c r="DP626" s="185">
        <f>SUMIF([1]ID_Process_P!$I$8:$I$12369,$I626,[1]ID_Process_P!EI$8:EI$12369)</f>
        <v>0</v>
      </c>
      <c r="DQ626" s="185">
        <f>SUMIF([1]ID_Process_P!$I$8:$I$12369,$I626,[1]ID_Process_P!EJ$8:EJ$12369)</f>
        <v>0</v>
      </c>
      <c r="DR626" s="185">
        <f>SUMIF([1]ID_Process_P!$I$8:$I$12369,$I626,[1]ID_Process_P!EK$8:EK$12369)</f>
        <v>0</v>
      </c>
      <c r="DS626" s="185">
        <f>SUMIF([1]ID_Process_P!$I$8:$I$12369,$I626,[1]ID_Process_P!EL$8:EL$12369)</f>
        <v>0</v>
      </c>
      <c r="DT626" s="185">
        <f>SUMIF([1]ID_Process_P!$I$8:$I$12369,$I626,[1]ID_Process_P!EM$8:EM$12369)</f>
        <v>0</v>
      </c>
      <c r="DU626" s="185">
        <f>SUMIF([1]ID_Process_P!$I$8:$I$12369,$I626,[1]ID_Process_P!EN$8:EN$12369)</f>
        <v>0</v>
      </c>
      <c r="DV626" s="185">
        <f>SUMIF([1]ID_Process_P!$I$8:$I$12369,$I626,[1]ID_Process_P!EO$8:EO$12369)</f>
        <v>0</v>
      </c>
      <c r="DW626" s="185">
        <f>SUMIF([1]ID_Process_P!$I$8:$I$12369,$I626,[1]ID_Process_P!EP$8:EP$12369)</f>
        <v>0</v>
      </c>
      <c r="DX626" s="185">
        <f>SUMIF([1]ID_Process_P!$I$8:$I$12369,$I626,[1]ID_Process_P!EQ$8:EQ$12369)</f>
        <v>0</v>
      </c>
      <c r="DY626" s="185">
        <f>SUMIF([1]ID_Process_P!$I$8:$I$12369,$I626,[1]ID_Process_P!ER$8:ER$12369)</f>
        <v>0</v>
      </c>
      <c r="DZ626" s="185">
        <f>SUMIF([1]ID_Process_P!$I$8:$I$12369,$I626,[1]ID_Process_P!ES$8:ES$12369)</f>
        <v>0</v>
      </c>
      <c r="EA626" s="185">
        <f>SUMIF([1]ID_Process_P!$I$8:$I$12369,$I626,[1]ID_Process_P!ET$8:ET$12369)</f>
        <v>0</v>
      </c>
      <c r="EB626" s="185">
        <f>SUMIF([1]ID_Process_P!$I$8:$I$12369,$I626,[1]ID_Process_P!EU$8:EU$12369)</f>
        <v>0</v>
      </c>
      <c r="EC626" s="185">
        <f>SUMIF([1]ID_Process_P!$I$8:$I$12369,$I626,[1]ID_Process_P!EV$8:EV$12369)</f>
        <v>0</v>
      </c>
      <c r="ED626" s="185">
        <f>SUMIF([1]ID_Process_P!$I$8:$I$12369,$I626,[1]ID_Process_P!EW$8:EW$12369)</f>
        <v>0</v>
      </c>
      <c r="EE626" s="185">
        <f>SUMIF([1]ID_Process_P!$I$8:$I$12369,$I626,[1]ID_Process_P!EX$8:EX$12369)</f>
        <v>0</v>
      </c>
      <c r="EF626" s="185">
        <f>SUMIF([1]ID_Process_P!$I$8:$I$12369,$I626,[1]ID_Process_P!EY$8:EY$12369)</f>
        <v>0</v>
      </c>
      <c r="EG626" s="185">
        <f>SUMIF([1]ID_Process_P!$I$8:$I$12369,$I626,[1]ID_Process_P!EZ$8:EZ$12369)</f>
        <v>0</v>
      </c>
      <c r="EH626" s="185">
        <f>SUMIF([1]ID_Process_P!$I$8:$I$12369,$I626,[1]ID_Process_P!FA$8:FA$12369)</f>
        <v>0</v>
      </c>
      <c r="EI626" s="185">
        <f>SUMIF([1]ID_Process_P!$I$8:$I$12369,$I626,[1]ID_Process_P!FB$8:FB$12369)</f>
        <v>0</v>
      </c>
      <c r="EJ626" s="185">
        <f>SUMIF([1]ID_Process_P!$I$8:$I$12369,$I626,[1]ID_Process_P!FC$8:FC$12369)</f>
        <v>0</v>
      </c>
      <c r="EK626" s="185">
        <f>SUMIF([1]ID_Process_P!$I$8:$I$12369,$I626,[1]ID_Process_P!FD$8:FD$12369)</f>
        <v>0</v>
      </c>
      <c r="EL626" s="185">
        <f>SUMIF([1]ID_Process_P!$I$8:$I$12369,$I626,[1]ID_Process_P!FE$8:FE$12369)</f>
        <v>0</v>
      </c>
      <c r="EM626" s="185">
        <f>SUMIF([1]ID_Process_P!$I$8:$I$12369,$I626,[1]ID_Process_P!FF$8:FF$12369)</f>
        <v>0</v>
      </c>
      <c r="EN626" s="185">
        <f>SUMIF([1]ID_Process_P!$I$8:$I$12369,$I626,[1]ID_Process_P!FG$8:FG$12369)</f>
        <v>0</v>
      </c>
      <c r="EO626" s="185">
        <f>SUMIF([1]ID_Process_P!$I$8:$I$12369,$I626,[1]ID_Process_P!FH$8:FH$12369)</f>
        <v>0</v>
      </c>
      <c r="EP626" s="185">
        <f>SUMIF([1]ID_Process_P!$I$8:$I$12369,$I626,[1]ID_Process_P!FI$8:FI$12369)</f>
        <v>0</v>
      </c>
      <c r="EQ626" s="185">
        <f>SUMIF([1]ID_Process_P!$I$8:$I$12369,$I626,[1]ID_Process_P!FJ$8:FJ$12369)</f>
        <v>0</v>
      </c>
      <c r="ER626" s="185">
        <f>SUMIF([1]ID_Process_P!$I$8:$I$12369,$I626,[1]ID_Process_P!FK$8:FK$12369)</f>
        <v>0</v>
      </c>
      <c r="ES626" s="185">
        <f>SUMIF([1]ID_Process_P!$I$8:$I$12369,$I626,[1]ID_Process_P!FL$8:FL$12369)</f>
        <v>0</v>
      </c>
      <c r="ET626" s="185">
        <f>SUMIF([1]ID_Process_P!$I$8:$I$12369,$I626,[1]ID_Process_P!FM$8:FM$12369)</f>
        <v>0</v>
      </c>
      <c r="EU626" s="185">
        <f>SUMIF([1]ID_Process_P!$I$8:$I$12369,$I626,[1]ID_Process_P!FN$8:FN$12369)</f>
        <v>0</v>
      </c>
      <c r="EV626" s="185">
        <f>SUMIF([1]ID_Process_P!$I$8:$I$12369,$I626,[1]ID_Process_P!FO$8:FO$12369)</f>
        <v>0</v>
      </c>
      <c r="EW626" s="185">
        <f>SUMIF([1]ID_Process_P!$I$8:$I$12369,$I626,[1]ID_Process_P!FP$8:FP$12369)</f>
        <v>0</v>
      </c>
      <c r="EX626" s="185">
        <f>SUMIF([1]ID_Process_P!$I$8:$I$12369,$I626,[1]ID_Process_P!FQ$8:FQ$12369)</f>
        <v>0</v>
      </c>
      <c r="EY626" s="185">
        <f>SUMIF([1]ID_Process_P!$I$8:$I$12369,$I626,[1]ID_Process_P!FR$8:FR$12369)</f>
        <v>0</v>
      </c>
      <c r="EZ626" s="185">
        <f>SUMIF([1]ID_Process_P!$I$8:$I$12369,$I626,[1]ID_Process_P!FS$8:FS$12369)</f>
        <v>0</v>
      </c>
      <c r="FA626" s="185">
        <f>SUMIF([1]ID_Process_P!$I$8:$I$12369,$I626,[1]ID_Process_P!FT$8:FT$12369)</f>
        <v>0</v>
      </c>
      <c r="FB626" s="185">
        <f>SUMIF([1]ID_Process_P!$I$8:$I$12369,$I626,[1]ID_Process_P!FU$8:FU$12369)</f>
        <v>0</v>
      </c>
      <c r="FC626" s="185">
        <f>SUMIF([1]ID_Process_P!$I$8:$I$12369,$I626,[1]ID_Process_P!FV$8:FV$12369)</f>
        <v>0</v>
      </c>
      <c r="FD626" s="185">
        <f>SUMIF([1]ID_Process_P!$I$8:$I$12369,$I626,[1]ID_Process_P!FW$8:FW$12369)</f>
        <v>0</v>
      </c>
      <c r="FE626" s="185">
        <f>SUMIF([1]ID_Process_P!$I$8:$I$12369,$I626,[1]ID_Process_P!FX$8:FX$12369)</f>
        <v>0</v>
      </c>
      <c r="FF626" s="185">
        <f>SUMIF([1]ID_Process_P!$I$8:$I$12369,$I626,[1]ID_Process_P!FY$8:FY$12369)</f>
        <v>0</v>
      </c>
      <c r="FG626" s="185">
        <f>SUMIF([1]ID_Process_P!$I$8:$I$12369,$I626,[1]ID_Process_P!FZ$8:FZ$12369)</f>
        <v>0</v>
      </c>
      <c r="FH626" s="185">
        <f>SUMIF([1]ID_Process_P!$I$8:$I$12369,$I626,[1]ID_Process_P!GA$8:GA$12369)</f>
        <v>0</v>
      </c>
      <c r="FI626" s="185">
        <f>SUMIF([1]ID_Process_P!$I$8:$I$12369,$I626,[1]ID_Process_P!GB$8:GB$12369)</f>
        <v>0</v>
      </c>
      <c r="FJ626" s="185">
        <f>SUMIF([1]ID_Process_P!$I$8:$I$12369,$I626,[1]ID_Process_P!GC$8:GC$12369)</f>
        <v>0</v>
      </c>
      <c r="FK626" s="185">
        <f>SUMIF([1]ID_Process_P!$I$8:$I$12369,$I626,[1]ID_Process_P!GD$8:GD$12369)</f>
        <v>0</v>
      </c>
      <c r="FL626" s="185">
        <f>SUMIF([1]ID_Process_P!$I$8:$I$12369,$I626,[1]ID_Process_P!GE$8:GE$12369)</f>
        <v>0</v>
      </c>
      <c r="FM626" s="185">
        <f>SUMIF([1]ID_Process_P!$I$8:$I$12369,$I626,[1]ID_Process_P!GF$8:GF$12369)</f>
        <v>0</v>
      </c>
      <c r="FN626" s="185">
        <f>SUMIF([1]ID_Process_P!$I$8:$I$12369,$I626,[1]ID_Process_P!GG$8:GG$12369)</f>
        <v>0</v>
      </c>
      <c r="FO626" s="185">
        <f>SUMIF([1]ID_Process_P!$I$8:$I$12369,$I626,[1]ID_Process_P!GH$8:GH$12369)</f>
        <v>0</v>
      </c>
      <c r="FP626" s="185">
        <f>SUMIF([1]ID_Process_P!$I$8:$I$12369,$I626,[1]ID_Process_P!GI$8:GI$12369)</f>
        <v>0</v>
      </c>
      <c r="FQ626" s="185">
        <f>SUMIF([1]ID_Process_P!$I$8:$I$12369,$I626,[1]ID_Process_P!GJ$8:GJ$12369)</f>
        <v>0</v>
      </c>
      <c r="FR626" s="185">
        <f>SUMIF([1]ID_Process_P!$I$8:$I$12369,$I626,[1]ID_Process_P!GK$8:GK$12369)</f>
        <v>0</v>
      </c>
      <c r="FS626" s="185">
        <f>SUMIF([1]ID_Process_P!$I$8:$I$12369,$I626,[1]ID_Process_P!GL$8:GL$12369)</f>
        <v>0</v>
      </c>
      <c r="FT626" s="185">
        <f>SUMIF([1]ID_Process_P!$I$8:$I$12369,$I626,[1]ID_Process_P!GM$8:GM$12369)</f>
        <v>0</v>
      </c>
      <c r="FU626" s="185">
        <f>SUMIF([1]ID_Process_P!$I$8:$I$12369,$I626,[1]ID_Process_P!GN$8:GN$12369)</f>
        <v>0</v>
      </c>
      <c r="FV626" s="185">
        <f>SUMIF([1]ID_Process_P!$I$8:$I$12369,$I626,[1]ID_Process_P!GO$8:GO$12369)</f>
        <v>0</v>
      </c>
      <c r="FW626" s="185">
        <f>SUMIF([1]ID_Process_P!$I$8:$I$12369,$I626,[1]ID_Process_P!GP$8:GP$12369)</f>
        <v>0</v>
      </c>
      <c r="FX626" s="185">
        <f>SUMIF([1]ID_Process_P!$I$8:$I$12369,$I626,[1]ID_Process_P!GQ$8:GQ$12369)</f>
        <v>0</v>
      </c>
      <c r="FY626" s="185">
        <f>SUMIF([1]ID_Process_P!$I$8:$I$12369,$I626,[1]ID_Process_P!GR$8:GR$12369)</f>
        <v>0</v>
      </c>
      <c r="FZ626" s="185">
        <f>SUMIF([1]ID_Process_P!$I$8:$I$12369,$I626,[1]ID_Process_P!GS$8:GS$12369)</f>
        <v>0</v>
      </c>
      <c r="GA626" s="185">
        <f>SUMIF([1]ID_Process_P!$I$8:$I$12369,$I626,[1]ID_Process_P!GT$8:GT$12369)</f>
        <v>0</v>
      </c>
      <c r="GB626" s="185">
        <f>SUMIF([1]ID_Process_P!$I$8:$I$12369,$I626,[1]ID_Process_P!GU$8:GU$12369)</f>
        <v>0</v>
      </c>
      <c r="GC626" s="185">
        <f>SUMIF([1]ID_Process_P!$I$8:$I$12369,$I626,[1]ID_Process_P!GV$8:GV$12369)</f>
        <v>0</v>
      </c>
      <c r="GD626" s="185">
        <f>SUMIF([1]ID_Process_P!$I$8:$I$12369,$I626,[1]ID_Process_P!GW$8:GW$12369)</f>
        <v>0</v>
      </c>
      <c r="GE626" s="185">
        <f>SUMIF([1]ID_Process_P!$I$8:$I$12369,$I626,[1]ID_Process_P!GX$8:GX$12369)</f>
        <v>0</v>
      </c>
      <c r="GF626" s="185">
        <f>SUMIF([1]ID_Process_P!$I$8:$I$12369,$I626,[1]ID_Process_P!GY$8:GY$12369)</f>
        <v>0</v>
      </c>
      <c r="GG626" s="185">
        <f>SUMIF([1]ID_Process_P!$I$8:$I$12369,$I626,[1]ID_Process_P!GZ$8:GZ$12369)</f>
        <v>0</v>
      </c>
      <c r="GH626" s="185">
        <f>SUMIF([1]ID_Process_P!$I$8:$I$12369,$I626,[1]ID_Process_P!HA$8:HA$12369)</f>
        <v>0</v>
      </c>
      <c r="GI626" s="185">
        <f>SUMIF([1]ID_Process_P!$I$8:$I$12369,$I626,[1]ID_Process_P!HB$8:HB$12369)</f>
        <v>0</v>
      </c>
      <c r="GJ626" s="185">
        <f>SUMIF([1]ID_Process_P!$I$8:$I$12369,$I626,[1]ID_Process_P!HC$8:HC$12369)</f>
        <v>0</v>
      </c>
      <c r="GK626" s="185">
        <f>SUMIF([1]ID_Process_P!$I$8:$I$12369,$I626,[1]ID_Process_P!HD$8:HD$12369)</f>
        <v>0</v>
      </c>
      <c r="GL626" s="185">
        <f>SUMIF([1]ID_Process_P!$I$8:$I$12369,$I626,[1]ID_Process_P!HE$8:HE$12369)</f>
        <v>0</v>
      </c>
      <c r="GM626" s="185">
        <f>SUMIF([1]ID_Process_P!$I$8:$I$12369,$I626,[1]ID_Process_P!HF$8:HF$12369)</f>
        <v>0</v>
      </c>
      <c r="GN626" s="185">
        <f>SUMIF([1]ID_Process_P!$I$8:$I$12369,$I626,[1]ID_Process_P!HG$8:HG$12369)</f>
        <v>0</v>
      </c>
      <c r="GO626" s="185">
        <f>SUMIF([1]ID_Process_P!$I$8:$I$12369,$I626,[1]ID_Process_P!HH$8:HH$12369)</f>
        <v>0</v>
      </c>
      <c r="GP626" s="185">
        <f>SUMIF([1]ID_Process_P!$I$8:$I$12369,$I626,[1]ID_Process_P!HI$8:HI$12369)</f>
        <v>0</v>
      </c>
      <c r="GQ626" s="185">
        <f>SUMIF([1]ID_Process_P!$I$8:$I$12369,$I626,[1]ID_Process_P!HJ$8:HJ$12369)</f>
        <v>0</v>
      </c>
      <c r="GR626" s="185">
        <f>SUMIF([1]ID_Process_P!$I$8:$I$12369,$I626,[1]ID_Process_P!HK$8:HK$12369)</f>
        <v>0</v>
      </c>
      <c r="GS626" s="185">
        <f>SUMIF([1]ID_Process_P!$I$8:$I$12369,$I626,[1]ID_Process_P!HL$8:HL$12369)</f>
        <v>0</v>
      </c>
      <c r="GT626" s="185">
        <f>SUMIF([1]ID_Process_P!$I$8:$I$12369,$I626,[1]ID_Process_P!HM$8:HM$12369)</f>
        <v>0</v>
      </c>
      <c r="GU626" s="185">
        <f>SUMIF([1]ID_Process_P!$I$8:$I$12369,$I626,[1]ID_Process_P!HN$8:HN$12369)</f>
        <v>0</v>
      </c>
      <c r="GV626" s="185">
        <f>SUMIF([1]ID_Process_P!$I$8:$I$12369,$I626,[1]ID_Process_P!HO$8:HO$12369)</f>
        <v>0</v>
      </c>
      <c r="GW626" s="185">
        <f>SUMIF([1]ID_Process_P!$I$8:$I$12369,$I626,[1]ID_Process_P!HP$8:HP$12369)</f>
        <v>0</v>
      </c>
      <c r="GX626" s="185">
        <f>SUMIF([1]ID_Process_P!$I$8:$I$12369,$I626,[1]ID_Process_P!HQ$8:HQ$12369)</f>
        <v>0</v>
      </c>
      <c r="GY626" s="185">
        <f>SUMIF([1]ID_Process_P!$I$8:$I$12369,$I626,[1]ID_Process_P!HR$8:HR$12369)</f>
        <v>0</v>
      </c>
      <c r="GZ626" s="185">
        <f>SUMIF([1]ID_Process_P!$I$8:$I$12369,$I626,[1]ID_Process_P!HS$8:HS$12369)</f>
        <v>0</v>
      </c>
      <c r="HA626" s="185">
        <f>SUMIF([1]ID_Process_P!$I$8:$I$12369,$I626,[1]ID_Process_P!HT$8:HT$12369)</f>
        <v>0</v>
      </c>
      <c r="HB626" s="185">
        <f>SUMIF([1]ID_Process_P!$I$8:$I$12369,$I626,[1]ID_Process_P!HU$8:HU$12369)</f>
        <v>0</v>
      </c>
      <c r="HC626" s="185">
        <f>SUMIF([1]ID_Process_P!$I$8:$I$12369,$I626,[1]ID_Process_P!HV$8:HV$12369)</f>
        <v>0</v>
      </c>
      <c r="HD626" s="185">
        <f>SUMIF([1]ID_Process_P!$I$8:$I$12369,$I626,[1]ID_Process_P!HW$8:HW$12369)</f>
        <v>0</v>
      </c>
      <c r="HE626" s="185">
        <f>SUMIF([1]ID_Process_P!$I$8:$I$12369,$I626,[1]ID_Process_P!HX$8:HX$12369)</f>
        <v>0</v>
      </c>
      <c r="HF626" s="185">
        <f>SUMIF([1]ID_Process_P!$I$8:$I$12369,$I626,[1]ID_Process_P!HY$8:HY$12369)</f>
        <v>0</v>
      </c>
      <c r="HG626" s="185">
        <f>SUMIF([1]ID_Process_P!$I$8:$I$12369,$I626,[1]ID_Process_P!HZ$8:HZ$12369)</f>
        <v>0</v>
      </c>
      <c r="HH626" s="185">
        <f>SUMIF([1]ID_Process_P!$I$8:$I$12369,$I626,[1]ID_Process_P!IA$8:IA$12369)</f>
        <v>0</v>
      </c>
      <c r="HI626" s="185">
        <f>SUMIF([1]ID_Process_P!$I$8:$I$12369,$I626,[1]ID_Process_P!IB$8:IB$12369)</f>
        <v>0</v>
      </c>
      <c r="HJ626" s="185">
        <f>SUMIF([1]ID_Process_P!$I$8:$I$12369,$I626,[1]ID_Process_P!IC$8:IC$12369)</f>
        <v>0</v>
      </c>
      <c r="HK626" s="185">
        <f>SUMIF([1]ID_Process_P!$I$8:$I$12369,$I626,[1]ID_Process_P!ID$8:ID$12369)</f>
        <v>0</v>
      </c>
      <c r="HL626" s="185">
        <f>SUMIF([1]ID_Process_P!$I$8:$I$12369,$I626,[1]ID_Process_P!IE$8:IE$12369)</f>
        <v>0</v>
      </c>
      <c r="HM626" s="185">
        <f>SUMIF([1]ID_Process_P!$I$8:$I$12369,$I626,[1]ID_Process_P!IF$8:IF$12369)</f>
        <v>0</v>
      </c>
      <c r="HN626" s="185">
        <f>SUMIF([1]ID_Process_P!$I$8:$I$12369,$I626,[1]ID_Process_P!IG$8:IG$12369)</f>
        <v>0</v>
      </c>
      <c r="HO626" s="185">
        <f>SUMIF([1]ID_Process_P!$I$8:$I$12369,$I626,[1]ID_Process_P!IH$8:IH$12369)</f>
        <v>0</v>
      </c>
      <c r="HP626" s="185">
        <f>SUMIF([1]ID_Process_P!$I$8:$I$12369,$I626,[1]ID_Process_P!II$8:II$12369)</f>
        <v>0</v>
      </c>
      <c r="HQ626" s="185">
        <f>SUMIF([1]ID_Process_P!$I$8:$I$12369,$I626,[1]ID_Process_P!IJ$8:IJ$12369)</f>
        <v>0</v>
      </c>
      <c r="HR626" s="185">
        <f>SUMIF([1]ID_Process_P!$I$8:$I$12369,$I626,[1]ID_Process_P!IK$8:IK$12369)</f>
        <v>0</v>
      </c>
      <c r="HS626" s="185">
        <f>SUMIF([1]ID_Process_P!$I$8:$I$12369,$I626,[1]ID_Process_P!IL$8:IL$12369)</f>
        <v>0</v>
      </c>
      <c r="HT626" s="185">
        <f>SUMIF([1]ID_Process_P!$I$8:$I$12369,$I626,[1]ID_Process_P!IM$8:IM$12369)</f>
        <v>0</v>
      </c>
      <c r="HU626" s="185">
        <f>SUMIF([1]ID_Process_P!$I$8:$I$12369,$I626,[1]ID_Process_P!IN$8:IN$12369)</f>
        <v>0</v>
      </c>
      <c r="HV626" s="185">
        <f>SUMIF([1]ID_Process_P!$I$8:$I$12369,$I626,[1]ID_Process_P!IO$8:IO$12369)</f>
        <v>0</v>
      </c>
      <c r="HW626" s="185">
        <f>SUMIF([1]ID_Process_P!$I$8:$I$12369,$I626,[1]ID_Process_P!IP$8:IP$12369)</f>
        <v>0</v>
      </c>
      <c r="HX626" s="185">
        <f>SUMIF([1]ID_Process_P!$I$8:$I$12369,$I626,[1]ID_Process_P!IQ$8:IQ$12369)</f>
        <v>0</v>
      </c>
      <c r="HY626" s="185">
        <f>SUMIF([1]ID_Process_P!$I$8:$I$12369,$I626,[1]ID_Process_P!IR$8:IR$12369)</f>
        <v>0</v>
      </c>
      <c r="HZ626" s="185">
        <f>SUMIF([1]ID_Process_P!$I$8:$I$12369,$I626,[1]ID_Process_P!IS$8:IS$12369)</f>
        <v>0</v>
      </c>
      <c r="IA626" s="185">
        <f>SUMIF([1]ID_Process_P!$I$8:$I$12369,$I626,[1]ID_Process_P!IT$8:IT$12369)</f>
        <v>0</v>
      </c>
      <c r="IB626" s="185">
        <f>SUMIF([1]ID_Process_P!$I$8:$I$12369,$I626,[1]ID_Process_P!IU$8:IU$12369)</f>
        <v>0</v>
      </c>
      <c r="IC626" s="185">
        <f>SUMIF([1]ID_Process_P!$I$8:$I$12369,$I626,[1]ID_Process_P!IV$8:IV$12369)</f>
        <v>0</v>
      </c>
      <c r="ID626" s="185">
        <f>SUMIF([1]ID_Process_P!$I$8:$I$12369,$I626,[1]ID_Process_P!IW$8:IW$12369)</f>
        <v>0</v>
      </c>
      <c r="IE626" s="185">
        <f>SUMIF([1]ID_Process_P!$I$8:$I$12369,$I626,[1]ID_Process_P!IX$8:IX$12369)</f>
        <v>0</v>
      </c>
      <c r="IF626" s="185">
        <f>SUMIF([1]ID_Process_P!$I$8:$I$12369,$I626,[1]ID_Process_P!IY$8:IY$12369)</f>
        <v>0</v>
      </c>
      <c r="IG626" s="185">
        <f>SUMIF([1]ID_Process_P!$I$8:$I$12369,$I626,[1]ID_Process_P!IZ$8:IZ$12369)</f>
        <v>0</v>
      </c>
      <c r="IH626" s="185">
        <f>SUMIF([1]ID_Process_P!$I$8:$I$12369,$I626,[1]ID_Process_P!JA$8:JA$12369)</f>
        <v>0</v>
      </c>
      <c r="II626" s="185">
        <f>SUMIF([1]ID_Process_P!$I$8:$I$12369,$I626,[1]ID_Process_P!JB$8:JB$12369)</f>
        <v>0</v>
      </c>
      <c r="IJ626" s="185">
        <f>SUMIF([1]ID_Process_P!$I$8:$I$12369,$I626,[1]ID_Process_P!JC$8:JC$12369)</f>
        <v>0</v>
      </c>
      <c r="IK626" s="185">
        <f>SUMIF([1]ID_Process_P!$I$8:$I$12369,$I626,[1]ID_Process_P!JD$8:JD$12369)</f>
        <v>0</v>
      </c>
      <c r="IL626" s="185">
        <f>SUMIF([1]ID_Process_P!$I$8:$I$12369,$I626,[1]ID_Process_P!JE$8:JE$12369)</f>
        <v>0</v>
      </c>
      <c r="IM626" s="185">
        <f>SUMIF([1]ID_Process_P!$I$8:$I$12369,$I626,[1]ID_Process_P!JF$8:JF$12369)</f>
        <v>0</v>
      </c>
      <c r="IN626" s="185">
        <f>SUMIF([1]ID_Process_P!$I$8:$I$12369,$I626,[1]ID_Process_P!JG$8:JG$12369)</f>
        <v>0</v>
      </c>
      <c r="IO626" s="185">
        <f>SUMIF([1]ID_Process_P!$I$8:$I$12369,$I626,[1]ID_Process_P!JH$8:JH$12369)</f>
        <v>0</v>
      </c>
      <c r="IP626" s="185">
        <f>SUMIF([1]ID_Process_P!$I$8:$I$12369,$I626,[1]ID_Process_P!JI$8:JI$12369)</f>
        <v>0</v>
      </c>
      <c r="IQ626" s="185">
        <f>SUMIF([1]ID_Process_P!$I$8:$I$12369,$I626,[1]ID_Process_P!JJ$8:JJ$12369)</f>
        <v>0</v>
      </c>
      <c r="IR626" s="185">
        <f>SUMIF([1]ID_Process_P!$I$8:$I$12369,$I626,[1]ID_Process_P!JK$8:JK$12369)</f>
        <v>0</v>
      </c>
      <c r="IS626" s="185">
        <f>SUMIF([1]ID_Process_P!$I$8:$I$12369,$I626,[1]ID_Process_P!JL$8:JL$12369)</f>
        <v>0</v>
      </c>
      <c r="IT626" s="185">
        <f>SUMIF([1]ID_Process_P!$I$8:$I$12369,$I626,[1]ID_Process_P!JM$8:JM$12369)</f>
        <v>0</v>
      </c>
      <c r="IU626" s="185">
        <f>SUMIF([1]ID_Process_P!$I$8:$I$12369,$I626,[1]ID_Process_P!JN$8:JN$12369)</f>
        <v>0</v>
      </c>
      <c r="IV626" s="185">
        <f>SUMIF([1]ID_Process_P!$I$8:$I$12369,$I626,[1]ID_Process_P!JO$8:JO$12369)</f>
        <v>0</v>
      </c>
      <c r="IW626" s="185">
        <f>SUMIF([1]ID_Process_P!$I$8:$I$12369,$I626,[1]ID_Process_P!JP$8:JP$12369)</f>
        <v>0</v>
      </c>
      <c r="IX626" s="185">
        <f>SUMIF([1]ID_Process_P!$I$8:$I$12369,$I626,[1]ID_Process_P!JQ$8:JQ$12369)</f>
        <v>0</v>
      </c>
      <c r="IY626" s="185">
        <f>SUMIF([1]ID_Process_P!$I$8:$I$12369,$I626,[1]ID_Process_P!JR$8:JR$12369)</f>
        <v>0</v>
      </c>
      <c r="IZ626" s="185">
        <f>SUMIF([1]ID_Process_P!$I$8:$I$12369,$I626,[1]ID_Process_P!JS$8:JS$12369)</f>
        <v>0</v>
      </c>
      <c r="JA626" s="185">
        <f>SUMIF([1]ID_Process_P!$I$8:$I$12369,$I626,[1]ID_Process_P!JT$8:JT$12369)</f>
        <v>0</v>
      </c>
      <c r="JB626" s="185">
        <f>SUMIF([1]ID_Process_P!$I$8:$I$12369,$I626,[1]ID_Process_P!JU$8:JU$12369)</f>
        <v>0</v>
      </c>
      <c r="JC626" s="185">
        <f>SUMIF([1]ID_Process_P!$I$8:$I$12369,$I626,[1]ID_Process_P!JV$8:JV$12369)</f>
        <v>0</v>
      </c>
      <c r="JD626" s="185">
        <f>SUMIF([1]ID_Process_P!$I$8:$I$12369,$I626,[1]ID_Process_P!JW$8:JW$12369)</f>
        <v>0</v>
      </c>
      <c r="JE626" s="185">
        <f>SUMIF([1]ID_Process_P!$I$8:$I$12369,$I626,[1]ID_Process_P!JX$8:JX$12369)</f>
        <v>0</v>
      </c>
      <c r="JF626" s="185">
        <f>SUMIF([1]ID_Process_P!$I$8:$I$12369,$I626,[1]ID_Process_P!JY$8:JY$12369)</f>
        <v>0</v>
      </c>
      <c r="JG626" s="185">
        <f>SUMIF([1]ID_Process_P!$I$8:$I$12369,$I626,[1]ID_Process_P!JZ$8:JZ$12369)</f>
        <v>0</v>
      </c>
      <c r="JH626" s="185">
        <f>SUMIF([1]ID_Process_P!$I$8:$I$12369,$I626,[1]ID_Process_P!KA$8:KA$12369)</f>
        <v>0</v>
      </c>
      <c r="JI626" s="185">
        <f>SUMIF([1]ID_Process_P!$I$8:$I$12369,$I626,[1]ID_Process_P!KB$8:KB$12369)</f>
        <v>0</v>
      </c>
      <c r="JJ626" s="185">
        <f>SUMIF([1]ID_Process_P!$I$8:$I$12369,$I626,[1]ID_Process_P!KC$8:KC$12369)</f>
        <v>0</v>
      </c>
      <c r="JK626" s="185">
        <f>SUMIF([1]ID_Process_P!$I$8:$I$12369,$I626,[1]ID_Process_P!KD$8:KD$12369)</f>
        <v>0</v>
      </c>
      <c r="JL626" s="185">
        <f>SUMIF([1]ID_Process_P!$I$8:$I$12369,$I626,[1]ID_Process_P!KE$8:KE$12369)</f>
        <v>0</v>
      </c>
      <c r="JM626" s="185">
        <f>SUMIF([1]ID_Process_P!$I$8:$I$12369,$I626,[1]ID_Process_P!KF$8:KF$12369)</f>
        <v>0</v>
      </c>
      <c r="JN626" s="185">
        <f>SUMIF([1]ID_Process_P!$I$8:$I$12369,$I626,[1]ID_Process_P!KG$8:KG$12369)</f>
        <v>0</v>
      </c>
      <c r="JO626" s="185">
        <f>SUMIF([1]ID_Process_P!$I$8:$I$12369,$I626,[1]ID_Process_P!KH$8:KH$12369)</f>
        <v>0</v>
      </c>
      <c r="JP626" s="185">
        <f>SUMIF([1]ID_Process_P!$I$8:$I$12369,$I626,[1]ID_Process_P!KI$8:KI$12369)</f>
        <v>0</v>
      </c>
      <c r="JQ626" s="185">
        <f>SUMIF([1]ID_Process_P!$I$8:$I$12369,$I626,[1]ID_Process_P!KJ$8:KJ$12369)</f>
        <v>0</v>
      </c>
      <c r="JR626" s="185">
        <f>SUMIF([1]ID_Process_P!$I$8:$I$12369,$I626,[1]ID_Process_P!KK$8:KK$12369)</f>
        <v>0</v>
      </c>
      <c r="JS626" s="185">
        <f>SUMIF([1]ID_Process_P!$I$8:$I$12369,$I626,[1]ID_Process_P!KL$8:KL$12369)</f>
        <v>0</v>
      </c>
      <c r="JT626" s="185">
        <f>SUMIF([1]ID_Process_P!$I$8:$I$12369,$I626,[1]ID_Process_P!KM$8:KM$12369)</f>
        <v>0</v>
      </c>
      <c r="JU626" s="185">
        <f>SUMIF([1]ID_Process_P!$I$8:$I$12369,$I626,[1]ID_Process_P!KN$8:KN$12369)</f>
        <v>0</v>
      </c>
      <c r="JV626" s="185">
        <f>SUMIF([1]ID_Process_P!$I$8:$I$12369,$I626,[1]ID_Process_P!KO$8:KO$12369)</f>
        <v>0</v>
      </c>
      <c r="JW626" s="185">
        <f>SUMIF([1]ID_Process_P!$I$8:$I$12369,$I626,[1]ID_Process_P!KP$8:KP$12369)</f>
        <v>0</v>
      </c>
      <c r="JX626" s="185">
        <f>SUMIF([1]ID_Process_P!$I$8:$I$12369,$I626,[1]ID_Process_P!KQ$8:KQ$12369)</f>
        <v>0</v>
      </c>
      <c r="JY626" s="185">
        <f>SUMIF([1]ID_Process_P!$I$8:$I$12369,$I626,[1]ID_Process_P!KR$8:KR$12369)</f>
        <v>0</v>
      </c>
      <c r="JZ626" s="185">
        <f>SUMIF([1]ID_Process_P!$I$8:$I$12369,$I626,[1]ID_Process_P!KS$8:KS$12369)</f>
        <v>0</v>
      </c>
      <c r="KA626" s="185">
        <f>SUMIF([1]ID_Process_P!$I$8:$I$12369,$I626,[1]ID_Process_P!KT$8:KT$12369)</f>
        <v>0</v>
      </c>
      <c r="KB626" s="185">
        <f>SUMIF([1]ID_Process_P!$I$8:$I$12369,$I626,[1]ID_Process_P!KU$8:KU$12369)</f>
        <v>0</v>
      </c>
      <c r="KC626" s="185">
        <f>SUMIF([1]ID_Process_P!$I$8:$I$12369,$I626,[1]ID_Process_P!KV$8:KV$12369)</f>
        <v>0</v>
      </c>
      <c r="KD626" s="185">
        <f>SUMIF([1]ID_Process_P!$I$8:$I$12369,$I626,[1]ID_Process_P!KW$8:KW$12369)</f>
        <v>0</v>
      </c>
      <c r="KE626" s="185">
        <f>SUMIF([1]ID_Process_P!$I$8:$I$12369,$I626,[1]ID_Process_P!KX$8:KX$12369)</f>
        <v>0</v>
      </c>
      <c r="KF626" s="185">
        <f>SUMIF([1]ID_Process_P!$I$8:$I$12369,$I626,[1]ID_Process_P!KY$8:KY$12369)</f>
        <v>0</v>
      </c>
      <c r="KG626" s="185">
        <f>SUMIF([1]ID_Process_P!$I$8:$I$12369,$I626,[1]ID_Process_P!KZ$8:KZ$12369)</f>
        <v>0</v>
      </c>
      <c r="KH626" s="185">
        <f>SUMIF([1]ID_Process_P!$I$8:$I$12369,$I626,[1]ID_Process_P!LA$8:LA$12369)</f>
        <v>0</v>
      </c>
      <c r="KI626" s="185">
        <f>SUMIF([1]ID_Process_P!$I$8:$I$12369,$I626,[1]ID_Process_P!LB$8:LB$12369)</f>
        <v>0</v>
      </c>
      <c r="KJ626" s="185">
        <f>SUMIF([1]ID_Process_P!$I$8:$I$12369,$I626,[1]ID_Process_P!LC$8:LC$12369)</f>
        <v>0</v>
      </c>
      <c r="KK626" s="185">
        <f>SUMIF([1]ID_Process_P!$I$8:$I$12369,$I626,[1]ID_Process_P!LD$8:LD$12369)</f>
        <v>0</v>
      </c>
      <c r="KL626" s="185">
        <f>SUMIF([1]ID_Process_P!$I$8:$I$12369,$I626,[1]ID_Process_P!LE$8:LE$12369)</f>
        <v>0</v>
      </c>
      <c r="KM626" s="185">
        <f>SUMIF([1]ID_Process_P!$I$8:$I$12369,$I626,[1]ID_Process_P!LF$8:LF$12369)</f>
        <v>0</v>
      </c>
      <c r="KN626" s="185">
        <f>SUMIF([1]ID_Process_P!$I$8:$I$12369,$I626,[1]ID_Process_P!LG$8:LG$12369)</f>
        <v>0</v>
      </c>
      <c r="KO626" s="185">
        <f>SUMIF([1]ID_Process_P!$I$8:$I$12369,$I626,[1]ID_Process_P!LH$8:LH$12369)</f>
        <v>0</v>
      </c>
      <c r="KP626" s="185">
        <f>SUMIF([1]ID_Process_P!$I$8:$I$12369,$I626,[1]ID_Process_P!LI$8:LI$12369)</f>
        <v>0</v>
      </c>
      <c r="KQ626" s="185">
        <f>SUMIF([1]ID_Process_P!$I$8:$I$12369,$I626,[1]ID_Process_P!LJ$8:LJ$12369)</f>
        <v>0</v>
      </c>
      <c r="KR626" s="185">
        <f>SUMIF([1]ID_Process_P!$I$8:$I$12369,$I626,[1]ID_Process_P!LK$8:LK$12369)</f>
        <v>0</v>
      </c>
      <c r="KS626" s="185">
        <f>SUMIF([1]ID_Process_P!$I$8:$I$12369,$I626,[1]ID_Process_P!LL$8:LL$12369)</f>
        <v>0</v>
      </c>
      <c r="KT626" s="185">
        <f>SUMIF([1]ID_Process_P!$I$8:$I$12369,$I626,[1]ID_Process_P!LM$8:LM$12369)</f>
        <v>0</v>
      </c>
      <c r="KU626" s="185">
        <f>SUMIF([1]ID_Process_P!$I$8:$I$12369,$I626,[1]ID_Process_P!LN$8:LN$12369)</f>
        <v>0</v>
      </c>
      <c r="KV626" s="185">
        <f>SUMIF([1]ID_Process_P!$I$8:$I$12369,$I626,[1]ID_Process_P!LO$8:LO$12369)</f>
        <v>0</v>
      </c>
      <c r="KW626" s="185">
        <f>SUMIF([1]ID_Process_P!$I$8:$I$12369,$I626,[1]ID_Process_P!LP$8:LP$12369)</f>
        <v>0</v>
      </c>
      <c r="KX626" s="185">
        <f>SUMIF([1]ID_Process_P!$I$8:$I$12369,$I626,[1]ID_Process_P!LQ$8:LQ$12369)</f>
        <v>0</v>
      </c>
      <c r="KY626" s="185">
        <f>SUMIF([1]ID_Process_P!$I$8:$I$12369,$I626,[1]ID_Process_P!LR$8:LR$12369)</f>
        <v>0</v>
      </c>
      <c r="KZ626" s="185">
        <f>SUMIF([1]ID_Process_P!$I$8:$I$12369,$I626,[1]ID_Process_P!LS$8:LS$12369)</f>
        <v>0</v>
      </c>
      <c r="LA626" s="185">
        <f>SUMIF([1]ID_Process_P!$I$8:$I$12369,$I626,[1]ID_Process_P!LT$8:LT$12369)</f>
        <v>0</v>
      </c>
      <c r="LB626" s="185">
        <f>SUMIF([1]ID_Process_P!$I$8:$I$12369,$I626,[1]ID_Process_P!LU$8:LU$12369)</f>
        <v>0</v>
      </c>
      <c r="LC626" s="185">
        <f>SUMIF([1]ID_Process_P!$I$8:$I$12369,$I626,[1]ID_Process_P!LV$8:LV$12369)</f>
        <v>0</v>
      </c>
      <c r="LD626" s="185">
        <f>SUMIF([1]ID_Process_P!$I$8:$I$12369,$I626,[1]ID_Process_P!LW$8:LW$12369)</f>
        <v>0</v>
      </c>
      <c r="LE626" s="185">
        <f>SUMIF([1]ID_Process_P!$I$8:$I$12369,$I626,[1]ID_Process_P!LX$8:LX$12369)</f>
        <v>0</v>
      </c>
      <c r="LF626" s="185">
        <f>SUMIF([1]ID_Process_P!$I$8:$I$12369,$I626,[1]ID_Process_P!LY$8:LY$12369)</f>
        <v>0</v>
      </c>
      <c r="LG626" s="185">
        <f>SUMIF([1]ID_Process_P!$I$8:$I$12369,$I626,[1]ID_Process_P!LZ$8:LZ$12369)</f>
        <v>0</v>
      </c>
      <c r="LH626" s="185">
        <f>SUMIF([1]ID_Process_P!$I$8:$I$12369,$I626,[1]ID_Process_P!MA$8:MA$12369)</f>
        <v>0</v>
      </c>
      <c r="LI626" s="185">
        <f>SUMIF([1]ID_Process_P!$I$8:$I$12369,$I626,[1]ID_Process_P!MB$8:MB$12369)</f>
        <v>0</v>
      </c>
      <c r="LJ626" s="185">
        <f>SUMIF([1]ID_Process_P!$I$8:$I$12369,$I626,[1]ID_Process_P!MC$8:MC$12369)</f>
        <v>0</v>
      </c>
      <c r="LK626" s="185">
        <f>SUMIF([1]ID_Process_P!$I$8:$I$12369,$I626,[1]ID_Process_P!MD$8:MD$12369)</f>
        <v>0</v>
      </c>
      <c r="LL626" s="185">
        <f>SUMIF([1]ID_Process_P!$I$8:$I$12369,$I626,[1]ID_Process_P!ME$8:ME$12369)</f>
        <v>0</v>
      </c>
      <c r="LM626" s="185">
        <f>SUMIF([1]ID_Process_P!$I$8:$I$12369,$I626,[1]ID_Process_P!MF$8:MF$12369)</f>
        <v>0</v>
      </c>
      <c r="LN626" s="185">
        <f>SUMIF([1]ID_Process_P!$I$8:$I$12369,$I626,[1]ID_Process_P!MG$8:MG$12369)</f>
        <v>0</v>
      </c>
      <c r="LO626" s="185">
        <f>SUMIF([1]ID_Process_P!$I$8:$I$12369,$I626,[1]ID_Process_P!MH$8:MH$12369)</f>
        <v>0</v>
      </c>
      <c r="LP626" s="185">
        <f>SUMIF([1]ID_Process_P!$I$8:$I$12369,$I626,[1]ID_Process_P!MI$8:MI$12369)</f>
        <v>0</v>
      </c>
      <c r="LQ626" s="185">
        <f>SUMIF([1]ID_Process_P!$I$8:$I$12369,$I626,[1]ID_Process_P!MJ$8:MJ$12369)</f>
        <v>0</v>
      </c>
      <c r="LR626" s="185">
        <f>SUMIF([1]ID_Process_P!$I$8:$I$12369,$I626,[1]ID_Process_P!MK$8:MK$12369)</f>
        <v>0</v>
      </c>
      <c r="LS626" s="185">
        <f>SUMIF([1]ID_Process_P!$I$8:$I$12369,$I626,[1]ID_Process_P!ML$8:ML$12369)</f>
        <v>0</v>
      </c>
      <c r="LT626" s="185">
        <f>SUMIF([1]ID_Process_P!$I$8:$I$12369,$I626,[1]ID_Process_P!MM$8:MM$12369)</f>
        <v>0</v>
      </c>
      <c r="LU626" s="185">
        <f>SUMIF([1]ID_Process_P!$I$8:$I$12369,$I626,[1]ID_Process_P!MN$8:MN$12369)</f>
        <v>0</v>
      </c>
      <c r="LV626" s="185">
        <f>SUMIF([1]ID_Process_P!$I$8:$I$12369,$I626,[1]ID_Process_P!MO$8:MO$12369)</f>
        <v>0</v>
      </c>
      <c r="LW626" s="185">
        <f>SUMIF([1]ID_Process_P!$I$8:$I$12369,$I626,[1]ID_Process_P!MP$8:MP$12369)</f>
        <v>0</v>
      </c>
      <c r="LX626" s="185">
        <f>SUMIF([1]ID_Process_P!$I$8:$I$12369,$I626,[1]ID_Process_P!MQ$8:MQ$12369)</f>
        <v>0</v>
      </c>
      <c r="LY626" s="185">
        <f>SUMIF([1]ID_Process_P!$I$8:$I$12369,$I626,[1]ID_Process_P!MR$8:MR$12369)</f>
        <v>0</v>
      </c>
      <c r="LZ626" s="185">
        <f>SUMIF([1]ID_Process_P!$I$8:$I$12369,$I626,[1]ID_Process_P!MS$8:MS$12369)</f>
        <v>0</v>
      </c>
      <c r="MA626" s="185">
        <f>SUMIF([1]ID_Process_P!$I$8:$I$12369,$I626,[1]ID_Process_P!MT$8:MT$12369)</f>
        <v>0</v>
      </c>
      <c r="MB626" s="185">
        <f>SUMIF([1]ID_Process_P!$I$8:$I$12369,$I626,[1]ID_Process_P!MU$8:MU$12369)</f>
        <v>0</v>
      </c>
      <c r="MC626" s="185">
        <f>SUMIF([1]ID_Process_P!$I$8:$I$12369,$I626,[1]ID_Process_P!MV$8:MV$12369)</f>
        <v>0</v>
      </c>
      <c r="MD626" s="185">
        <f>SUMIF([1]ID_Process_P!$I$8:$I$12369,$I626,[1]ID_Process_P!MW$8:MW$12369)</f>
        <v>0</v>
      </c>
      <c r="ME626" s="185">
        <f>SUMIF([1]ID_Process_P!$I$8:$I$12369,$I626,[1]ID_Process_P!MX$8:MX$12369)</f>
        <v>0</v>
      </c>
      <c r="MF626" s="185">
        <f>SUMIF([1]ID_Process_P!$I$8:$I$12369,$I626,[1]ID_Process_P!MY$8:MY$12369)</f>
        <v>0</v>
      </c>
      <c r="MG626" s="185">
        <f>SUMIF([1]ID_Process_P!$I$8:$I$12369,$I626,[1]ID_Process_P!MZ$8:MZ$12369)</f>
        <v>0</v>
      </c>
      <c r="MH626" s="185">
        <f>SUMIF([1]ID_Process_P!$I$8:$I$12369,$I626,[1]ID_Process_P!NA$8:NA$12369)</f>
        <v>0</v>
      </c>
      <c r="MI626" s="185">
        <f>SUMIF([1]ID_Process_P!$I$8:$I$12369,$I626,[1]ID_Process_P!NB$8:NB$12369)</f>
        <v>0</v>
      </c>
      <c r="MJ626" s="185">
        <f>SUMIF([1]ID_Process_P!$I$8:$I$12369,$I626,[1]ID_Process_P!NC$8:NC$12369)</f>
        <v>0</v>
      </c>
      <c r="MK626" s="185">
        <f>SUMIF([1]ID_Process_P!$I$8:$I$12369,$I626,[1]ID_Process_P!ND$8:ND$12369)</f>
        <v>0</v>
      </c>
      <c r="ML626" s="185">
        <f>SUMIF([1]ID_Process_P!$I$8:$I$12369,$I626,[1]ID_Process_P!NE$8:NE$12369)</f>
        <v>0</v>
      </c>
      <c r="MM626" s="185">
        <f>SUMIF([1]ID_Process_P!$I$8:$I$12369,$I626,[1]ID_Process_P!NF$8:NF$12369)</f>
        <v>0</v>
      </c>
      <c r="MN626" s="185">
        <f>SUMIF([1]ID_Process_P!$I$8:$I$12369,$I626,[1]ID_Process_P!NG$8:NG$12369)</f>
        <v>0</v>
      </c>
      <c r="MO626" s="185">
        <f>SUMIF([1]ID_Process_P!$I$8:$I$12369,$I626,[1]ID_Process_P!NH$8:NH$12369)</f>
        <v>0</v>
      </c>
      <c r="MP626" s="185">
        <f>SUMIF([1]ID_Process_P!$I$8:$I$12369,$I626,[1]ID_Process_P!NI$8:NI$12369)</f>
        <v>0</v>
      </c>
      <c r="MQ626" s="185">
        <f>SUMIF([1]ID_Process_P!$I$8:$I$12369,$I626,[1]ID_Process_P!NJ$8:NJ$12369)</f>
        <v>0</v>
      </c>
      <c r="MR626" s="185">
        <f>SUMIF([1]ID_Process_P!$I$8:$I$12369,$I626,[1]ID_Process_P!NK$8:NK$12369)</f>
        <v>0</v>
      </c>
      <c r="MS626" s="185">
        <f>SUMIF([1]ID_Process_P!$I$8:$I$12369,$I626,[1]ID_Process_P!NL$8:NL$12369)</f>
        <v>0</v>
      </c>
      <c r="MT626" s="185">
        <f>SUMIF([1]ID_Process_P!$I$8:$I$12369,$I626,[1]ID_Process_P!NM$8:NM$12369)</f>
        <v>0</v>
      </c>
      <c r="MU626" s="185">
        <f>SUMIF([1]ID_Process_P!$I$8:$I$12369,$I626,[1]ID_Process_P!NN$8:NN$12369)</f>
        <v>0</v>
      </c>
      <c r="MV626" s="185">
        <f>SUMIF([1]ID_Process_P!$I$8:$I$12369,$I626,[1]ID_Process_P!NO$8:NO$12369)</f>
        <v>0</v>
      </c>
      <c r="MW626" s="185">
        <f>SUMIF([1]ID_Process_P!$I$8:$I$12369,$I626,[1]ID_Process_P!NP$8:NP$12369)</f>
        <v>0</v>
      </c>
      <c r="MX626" s="185">
        <f>SUMIF([1]ID_Process_P!$I$8:$I$12369,$I626,[1]ID_Process_P!NQ$8:NQ$12369)</f>
        <v>0</v>
      </c>
      <c r="MY626" s="185">
        <f>SUMIF([1]ID_Process_P!$I$8:$I$12369,$I626,[1]ID_Process_P!NR$8:NR$12369)</f>
        <v>0</v>
      </c>
      <c r="MZ626" s="185">
        <f>SUMIF([1]ID_Process_P!$I$8:$I$12369,$I626,[1]ID_Process_P!NS$8:NS$12369)</f>
        <v>0</v>
      </c>
      <c r="NA626" s="185">
        <f>SUMIF([1]ID_Process_P!$I$8:$I$12369,$I626,[1]ID_Process_P!NT$8:NT$12369)</f>
        <v>0</v>
      </c>
      <c r="NB626" s="185">
        <f>SUMIF([1]ID_Process_P!$I$8:$I$12369,$I626,[1]ID_Process_P!NU$8:NU$12369)</f>
        <v>0</v>
      </c>
      <c r="NC626" s="185">
        <f>SUMIF([1]ID_Process_P!$I$8:$I$12369,$I626,[1]ID_Process_P!NV$8:NV$12369)</f>
        <v>0</v>
      </c>
      <c r="ND626" s="185">
        <f>SUMIF([1]ID_Process_P!$I$8:$I$12369,$I626,[1]ID_Process_P!NW$8:NW$12369)</f>
        <v>0</v>
      </c>
      <c r="NE626" s="185">
        <f>SUMIF([1]ID_Process_P!$I$8:$I$12369,$I626,[1]ID_Process_P!NX$8:NX$12369)</f>
        <v>0</v>
      </c>
      <c r="NF626" s="185">
        <f>SUMIF([1]ID_Process_P!$I$8:$I$12369,$I626,[1]ID_Process_P!NY$8:NY$12369)</f>
        <v>0</v>
      </c>
      <c r="NG626" s="185">
        <f>SUMIF([1]ID_Process_P!$I$8:$I$12369,$I626,[1]ID_Process_P!NZ$8:NZ$12369)</f>
        <v>0</v>
      </c>
      <c r="NH626" s="185">
        <f>SUMIF([1]ID_Process_P!$I$8:$I$12369,$I626,[1]ID_Process_P!OA$8:OA$12369)</f>
        <v>0</v>
      </c>
      <c r="NI626" s="185">
        <f>SUMIF([1]ID_Process_P!$I$8:$I$12369,$I626,[1]ID_Process_P!OB$8:OB$12369)</f>
        <v>0</v>
      </c>
      <c r="NJ626" s="185">
        <f>SUMIF([1]ID_Process_P!$I$8:$I$12369,$I626,[1]ID_Process_P!OC$8:OC$12369)</f>
        <v>0</v>
      </c>
      <c r="NK626" s="185">
        <f>SUMIF([1]ID_Process_P!$I$8:$I$12369,$I626,[1]ID_Process_P!OD$8:OD$12369)</f>
        <v>0</v>
      </c>
      <c r="NL626" s="185">
        <f>SUMIF([1]ID_Process_P!$I$8:$I$12369,$I626,[1]ID_Process_P!OE$8:OE$12369)</f>
        <v>0</v>
      </c>
      <c r="NM626" s="185">
        <f>SUMIF([1]ID_Process_P!$I$8:$I$12369,$I626,[1]ID_Process_P!OF$8:OF$12369)</f>
        <v>0</v>
      </c>
      <c r="NN626" s="185">
        <f>SUMIF([1]ID_Process_P!$I$8:$I$12369,$I626,[1]ID_Process_P!OG$8:OG$12369)</f>
        <v>0</v>
      </c>
      <c r="NO626" s="185">
        <f>SUMIF([1]ID_Process_P!$I$8:$I$12369,$I626,[1]ID_Process_P!OH$8:OH$12369)</f>
        <v>0</v>
      </c>
      <c r="NP626" s="185">
        <f>SUMIF([1]ID_Process_P!$I$8:$I$12369,$I626,[1]ID_Process_P!OI$8:OI$12369)</f>
        <v>0</v>
      </c>
      <c r="NQ626" s="185">
        <f>SUMIF([1]ID_Process_P!$I$8:$I$12369,$I626,[1]ID_Process_P!OJ$8:OJ$12369)</f>
        <v>0</v>
      </c>
      <c r="NR626" s="185">
        <f>SUMIF([1]ID_Process_P!$I$8:$I$12369,$I626,[1]ID_Process_P!OK$8:OK$12369)</f>
        <v>0</v>
      </c>
      <c r="NS626" s="185">
        <f>SUMIF([1]ID_Process_P!$I$8:$I$12369,$I626,[1]ID_Process_P!OL$8:OL$12369)</f>
        <v>0</v>
      </c>
      <c r="NT626" s="185">
        <f>SUMIF([1]ID_Process_P!$I$8:$I$12369,$I626,[1]ID_Process_P!OM$8:OM$12369)</f>
        <v>0</v>
      </c>
      <c r="NU626" s="185">
        <f>SUMIF([1]ID_Process_P!$I$8:$I$12369,$I626,[1]ID_Process_P!ON$8:ON$12369)</f>
        <v>0</v>
      </c>
      <c r="NV626" s="185">
        <f>SUMIF([1]ID_Process_P!$I$8:$I$12369,$I626,[1]ID_Process_P!OO$8:OO$12369)</f>
        <v>0</v>
      </c>
      <c r="NW626" s="185">
        <f>SUMIF([1]ID_Process_P!$I$8:$I$12369,$I626,[1]ID_Process_P!OP$8:OP$12369)</f>
        <v>0</v>
      </c>
      <c r="NX626" s="185">
        <f>SUMIF([1]ID_Process_P!$I$8:$I$12369,$I626,[1]ID_Process_P!OQ$8:OQ$12369)</f>
        <v>0</v>
      </c>
      <c r="NY626" s="185">
        <f>SUMIF([1]ID_Process_P!$I$8:$I$12369,$I626,[1]ID_Process_P!OR$8:OR$12369)</f>
        <v>0</v>
      </c>
      <c r="NZ626" s="185">
        <f>SUMIF([1]ID_Process_P!$I$8:$I$12369,$I626,[1]ID_Process_P!OS$8:OS$12369)</f>
        <v>0</v>
      </c>
      <c r="OA626" s="185">
        <f>SUMIF([1]ID_Process_P!$I$8:$I$12369,$I626,[1]ID_Process_P!OT$8:OT$12369)</f>
        <v>0</v>
      </c>
      <c r="OB626" s="185">
        <f>SUMIF([1]ID_Process_P!$I$8:$I$12369,$I626,[1]ID_Process_P!OU$8:OU$12369)</f>
        <v>0</v>
      </c>
      <c r="OC626" s="185">
        <f>SUMIF([1]ID_Process_P!$I$8:$I$12369,$I626,[1]ID_Process_P!OV$8:OV$12369)</f>
        <v>0</v>
      </c>
      <c r="OD626" s="185">
        <f>SUMIF([1]ID_Process_P!$I$8:$I$12369,$I626,[1]ID_Process_P!OW$8:OW$12369)</f>
        <v>0</v>
      </c>
      <c r="OE626" s="185">
        <f>SUMIF([1]ID_Process_P!$I$8:$I$12369,$I626,[1]ID_Process_P!OX$8:OX$12369)</f>
        <v>0</v>
      </c>
      <c r="OF626" s="185">
        <f>SUMIF([1]ID_Process_P!$I$8:$I$12369,$I626,[1]ID_Process_P!OY$8:OY$12369)</f>
        <v>0</v>
      </c>
      <c r="OG626" s="185">
        <f>SUMIF([1]ID_Process_P!$I$8:$I$12369,$I626,[1]ID_Process_P!OZ$8:OZ$12369)</f>
        <v>0</v>
      </c>
    </row>
    <row r="627" spans="2:397">
      <c r="B627" s="10" t="s">
        <v>1108</v>
      </c>
      <c r="C627" s="10"/>
      <c r="D627" s="10" t="s">
        <v>603</v>
      </c>
      <c r="E627" s="10" t="s">
        <v>53</v>
      </c>
      <c r="F627" s="10"/>
      <c r="G627" s="10"/>
      <c r="H627" s="10" t="str">
        <f t="shared" si="27"/>
        <v>FE8-2935Heatting</v>
      </c>
      <c r="I627" s="10" t="str">
        <f t="shared" si="28"/>
        <v>FE8-2935Heatting</v>
      </c>
      <c r="J627" s="10" t="s">
        <v>54</v>
      </c>
      <c r="K627" s="52" t="s">
        <v>1323</v>
      </c>
      <c r="L627" s="19">
        <f>SUMIF([1]ID_Process_P!$I$8:$I$12369,$I627,[1]ID_Process_P!L$8:L$12369)</f>
        <v>0</v>
      </c>
      <c r="M627" s="19">
        <f>SUMIF([1]ID_Process_P!$I$8:$I$12369,$I627,[1]ID_Process_P!M$8:M$12369)</f>
        <v>0</v>
      </c>
      <c r="N627" s="19">
        <f>SUMIF([1]ID_Process_P!$I$8:$I$12369,$I627,[1]ID_Process_P!N$8:N$12369)</f>
        <v>0</v>
      </c>
      <c r="O627" s="19">
        <f>SUMIF([1]ID_Process_P!$I$8:$I$12369,$I627,[1]ID_Process_P!O$8:O$12369)</f>
        <v>616.81138101614079</v>
      </c>
      <c r="P627" s="19">
        <f>SUMIF([1]ID_Process_P!$I$8:$I$12369,$I627,[1]ID_Process_P!P$8:P$12369)</f>
        <v>1.9539925233402755E-14</v>
      </c>
      <c r="Q627" s="19">
        <f>SUMIF([1]ID_Process_P!$I$8:$I$12369,$I627,[1]ID_Process_P!Q$8:Q$12369)</f>
        <v>0</v>
      </c>
      <c r="R627" s="19">
        <f>SUMIF([1]ID_Process_P!$I$8:$I$12369,$I627,[1]ID_Process_P!R$8:R$12369)</f>
        <v>0</v>
      </c>
      <c r="S627" s="19">
        <f>SUMIF([1]ID_Process_P!$I$8:$I$12369,$I627,[1]ID_Process_P!S$8:S$12369)</f>
        <v>0</v>
      </c>
      <c r="T627" s="19">
        <f>SUMIF([1]ID_Process_P!$I$8:$I$12369,$I627,[1]ID_Process_P!T$8:T$12369)</f>
        <v>0</v>
      </c>
      <c r="U627" s="19">
        <f>SUMIF([1]ID_Process_P!$I$8:$I$12369,$I627,[1]ID_Process_P!U$8:U$12369)</f>
        <v>0</v>
      </c>
      <c r="V627" s="19">
        <f>SUMIF([1]ID_Process_P!$I$8:$I$12369,$I627,[1]ID_Process_P!V$8:V$12369)</f>
        <v>0</v>
      </c>
      <c r="W627" s="19">
        <f>SUMIF([1]ID_Process_P!$I$8:$I$12369,$I627,[1]ID_Process_P!W$8:W$12369)</f>
        <v>0</v>
      </c>
      <c r="X627" s="19">
        <f>SUMIF([1]ID_Process_P!$I$8:$I$12369,$I627,[1]ID_Process_P!X$8:X$12369)</f>
        <v>0</v>
      </c>
      <c r="Y627" s="19">
        <f>SUMIF([1]ID_Process_P!$I$8:$I$12369,$I627,[1]ID_Process_P!Y$8:Y$12369)</f>
        <v>0</v>
      </c>
      <c r="Z627" s="19">
        <f>SUMIF([1]ID_Process_P!$I$8:$I$12369,$I627,[1]ID_Process_P!Z$8:Z$12369)</f>
        <v>0</v>
      </c>
      <c r="AA627" s="19">
        <f>SUMIF([1]ID_Process_P!$I$8:$I$12369,$I627,[1]ID_Process_P!AA$8:AA$12369)</f>
        <v>0</v>
      </c>
      <c r="AB627" s="19"/>
      <c r="AC627" s="19"/>
      <c r="AD627" s="39"/>
      <c r="AF627" s="10"/>
      <c r="AG627" s="185">
        <f>SUMIF([1]ID_Process_P!$I$8:$I$12369,$I627,[1]ID_Process_P!AZ$8:AZ$12369)</f>
        <v>0</v>
      </c>
      <c r="AH627" s="185">
        <f>SUMIF([1]ID_Process_P!$I$8:$I$12369,$I627,[1]ID_Process_P!BA$8:BA$12369)</f>
        <v>0</v>
      </c>
      <c r="AI627" s="185">
        <f>SUMIF([1]ID_Process_P!$I$8:$I$12369,$I627,[1]ID_Process_P!BB$8:BB$12369)</f>
        <v>0</v>
      </c>
      <c r="AJ627" s="185">
        <f>SUMIF([1]ID_Process_P!$I$8:$I$12369,$I627,[1]ID_Process_P!BC$8:BC$12369)</f>
        <v>0</v>
      </c>
      <c r="AK627" s="185">
        <f>SUMIF([1]ID_Process_P!$I$8:$I$12369,$I627,[1]ID_Process_P!BD$8:BD$12369)</f>
        <v>0</v>
      </c>
      <c r="AL627" s="185">
        <f>SUMIF([1]ID_Process_P!$I$8:$I$12369,$I627,[1]ID_Process_P!BE$8:BE$12369)</f>
        <v>0</v>
      </c>
      <c r="AM627" s="185">
        <f>SUMIF([1]ID_Process_P!$I$8:$I$12369,$I627,[1]ID_Process_P!BF$8:BF$12369)</f>
        <v>0</v>
      </c>
      <c r="AN627" s="185">
        <f>SUMIF([1]ID_Process_P!$I$8:$I$12369,$I627,[1]ID_Process_P!BG$8:BG$12369)</f>
        <v>0</v>
      </c>
      <c r="AO627" s="185">
        <f>SUMIF([1]ID_Process_P!$I$8:$I$12369,$I627,[1]ID_Process_P!BH$8:BH$12369)</f>
        <v>0</v>
      </c>
      <c r="AP627" s="185">
        <f>SUMIF([1]ID_Process_P!$I$8:$I$12369,$I627,[1]ID_Process_P!BI$8:BI$12369)</f>
        <v>0</v>
      </c>
      <c r="AQ627" s="185">
        <f>SUMIF([1]ID_Process_P!$I$8:$I$12369,$I627,[1]ID_Process_P!BJ$8:BJ$12369)</f>
        <v>0</v>
      </c>
      <c r="AR627" s="185">
        <f>SUMIF([1]ID_Process_P!$I$8:$I$12369,$I627,[1]ID_Process_P!BK$8:BK$12369)</f>
        <v>0</v>
      </c>
      <c r="AS627" s="185">
        <f>SUMIF([1]ID_Process_P!$I$8:$I$12369,$I627,[1]ID_Process_P!BL$8:BL$12369)</f>
        <v>0</v>
      </c>
      <c r="AT627" s="185">
        <f>SUMIF([1]ID_Process_P!$I$8:$I$12369,$I627,[1]ID_Process_P!BM$8:BM$12369)</f>
        <v>0</v>
      </c>
      <c r="AU627" s="185">
        <f>SUMIF([1]ID_Process_P!$I$8:$I$12369,$I627,[1]ID_Process_P!BN$8:BN$12369)</f>
        <v>0</v>
      </c>
      <c r="AV627" s="185">
        <f>SUMIF([1]ID_Process_P!$I$8:$I$12369,$I627,[1]ID_Process_P!BO$8:BO$12369)</f>
        <v>0</v>
      </c>
      <c r="AW627" s="185">
        <f>SUMIF([1]ID_Process_P!$I$8:$I$12369,$I627,[1]ID_Process_P!BP$8:BP$12369)</f>
        <v>0</v>
      </c>
      <c r="AX627" s="185">
        <f>SUMIF([1]ID_Process_P!$I$8:$I$12369,$I627,[1]ID_Process_P!BQ$8:BQ$12369)</f>
        <v>0</v>
      </c>
      <c r="AY627" s="185">
        <f>SUMIF([1]ID_Process_P!$I$8:$I$12369,$I627,[1]ID_Process_P!BR$8:BR$12369)</f>
        <v>0</v>
      </c>
      <c r="AZ627" s="185">
        <f>SUMIF([1]ID_Process_P!$I$8:$I$12369,$I627,[1]ID_Process_P!BS$8:BS$12369)</f>
        <v>0</v>
      </c>
      <c r="BA627" s="185">
        <f>SUMIF([1]ID_Process_P!$I$8:$I$12369,$I627,[1]ID_Process_P!BT$8:BT$12369)</f>
        <v>0</v>
      </c>
      <c r="BB627" s="185">
        <f>SUMIF([1]ID_Process_P!$I$8:$I$12369,$I627,[1]ID_Process_P!BU$8:BU$12369)</f>
        <v>0</v>
      </c>
      <c r="BC627" s="185">
        <f>SUMIF([1]ID_Process_P!$I$8:$I$12369,$I627,[1]ID_Process_P!BV$8:BV$12369)</f>
        <v>0</v>
      </c>
      <c r="BD627" s="185">
        <f>SUMIF([1]ID_Process_P!$I$8:$I$12369,$I627,[1]ID_Process_P!BW$8:BW$12369)</f>
        <v>0</v>
      </c>
      <c r="BE627" s="185">
        <f>SUMIF([1]ID_Process_P!$I$8:$I$12369,$I627,[1]ID_Process_P!BX$8:BX$12369)</f>
        <v>0</v>
      </c>
      <c r="BF627" s="185">
        <f>SUMIF([1]ID_Process_P!$I$8:$I$12369,$I627,[1]ID_Process_P!BY$8:BY$12369)</f>
        <v>0</v>
      </c>
      <c r="BG627" s="185">
        <f>SUMIF([1]ID_Process_P!$I$8:$I$12369,$I627,[1]ID_Process_P!BZ$8:BZ$12369)</f>
        <v>0</v>
      </c>
      <c r="BH627" s="185">
        <f>SUMIF([1]ID_Process_P!$I$8:$I$12369,$I627,[1]ID_Process_P!CA$8:CA$12369)</f>
        <v>0</v>
      </c>
      <c r="BI627" s="185">
        <f>SUMIF([1]ID_Process_P!$I$8:$I$12369,$I627,[1]ID_Process_P!CB$8:CB$12369)</f>
        <v>0</v>
      </c>
      <c r="BJ627" s="185">
        <f>SUMIF([1]ID_Process_P!$I$8:$I$12369,$I627,[1]ID_Process_P!CC$8:CC$12369)</f>
        <v>0</v>
      </c>
      <c r="BK627" s="185">
        <f>SUMIF([1]ID_Process_P!$I$8:$I$12369,$I627,[1]ID_Process_P!CD$8:CD$12369)</f>
        <v>0</v>
      </c>
      <c r="BL627" s="185">
        <f>SUMIF([1]ID_Process_P!$I$8:$I$12369,$I627,[1]ID_Process_P!CE$8:CE$12369)</f>
        <v>0</v>
      </c>
      <c r="BM627" s="185">
        <f>SUMIF([1]ID_Process_P!$I$8:$I$12369,$I627,[1]ID_Process_P!CF$8:CF$12369)</f>
        <v>0</v>
      </c>
      <c r="BN627" s="185">
        <f>SUMIF([1]ID_Process_P!$I$8:$I$12369,$I627,[1]ID_Process_P!CG$8:CG$12369)</f>
        <v>0</v>
      </c>
      <c r="BO627" s="185">
        <f>SUMIF([1]ID_Process_P!$I$8:$I$12369,$I627,[1]ID_Process_P!CH$8:CH$12369)</f>
        <v>0</v>
      </c>
      <c r="BP627" s="185">
        <f>SUMIF([1]ID_Process_P!$I$8:$I$12369,$I627,[1]ID_Process_P!CI$8:CI$12369)</f>
        <v>0</v>
      </c>
      <c r="BQ627" s="185">
        <f>SUMIF([1]ID_Process_P!$I$8:$I$12369,$I627,[1]ID_Process_P!CJ$8:CJ$12369)</f>
        <v>0</v>
      </c>
      <c r="BR627" s="185">
        <f>SUMIF([1]ID_Process_P!$I$8:$I$12369,$I627,[1]ID_Process_P!CK$8:CK$12369)</f>
        <v>0</v>
      </c>
      <c r="BS627" s="185">
        <f>SUMIF([1]ID_Process_P!$I$8:$I$12369,$I627,[1]ID_Process_P!CL$8:CL$12369)</f>
        <v>0</v>
      </c>
      <c r="BT627" s="185">
        <f>SUMIF([1]ID_Process_P!$I$8:$I$12369,$I627,[1]ID_Process_P!CM$8:CM$12369)</f>
        <v>0</v>
      </c>
      <c r="BU627" s="185">
        <f>SUMIF([1]ID_Process_P!$I$8:$I$12369,$I627,[1]ID_Process_P!CN$8:CN$12369)</f>
        <v>0</v>
      </c>
      <c r="BV627" s="185">
        <f>SUMIF([1]ID_Process_P!$I$8:$I$12369,$I627,[1]ID_Process_P!CO$8:CO$12369)</f>
        <v>0</v>
      </c>
      <c r="BW627" s="185">
        <f>SUMIF([1]ID_Process_P!$I$8:$I$12369,$I627,[1]ID_Process_P!CP$8:CP$12369)</f>
        <v>0</v>
      </c>
      <c r="BX627" s="185">
        <f>SUMIF([1]ID_Process_P!$I$8:$I$12369,$I627,[1]ID_Process_P!CQ$8:CQ$12369)</f>
        <v>0</v>
      </c>
      <c r="BY627" s="185">
        <f>SUMIF([1]ID_Process_P!$I$8:$I$12369,$I627,[1]ID_Process_P!CR$8:CR$12369)</f>
        <v>0</v>
      </c>
      <c r="BZ627" s="185">
        <f>SUMIF([1]ID_Process_P!$I$8:$I$12369,$I627,[1]ID_Process_P!CS$8:CS$12369)</f>
        <v>0</v>
      </c>
      <c r="CA627" s="185">
        <f>SUMIF([1]ID_Process_P!$I$8:$I$12369,$I627,[1]ID_Process_P!CT$8:CT$12369)</f>
        <v>0</v>
      </c>
      <c r="CB627" s="185">
        <f>SUMIF([1]ID_Process_P!$I$8:$I$12369,$I627,[1]ID_Process_P!CU$8:CU$12369)</f>
        <v>0</v>
      </c>
      <c r="CC627" s="185">
        <f>SUMIF([1]ID_Process_P!$I$8:$I$12369,$I627,[1]ID_Process_P!CV$8:CV$12369)</f>
        <v>0</v>
      </c>
      <c r="CD627" s="185">
        <f>SUMIF([1]ID_Process_P!$I$8:$I$12369,$I627,[1]ID_Process_P!CW$8:CW$12369)</f>
        <v>0</v>
      </c>
      <c r="CE627" s="185">
        <f>SUMIF([1]ID_Process_P!$I$8:$I$12369,$I627,[1]ID_Process_P!CX$8:CX$12369)</f>
        <v>0</v>
      </c>
      <c r="CF627" s="185">
        <f>SUMIF([1]ID_Process_P!$I$8:$I$12369,$I627,[1]ID_Process_P!CY$8:CY$12369)</f>
        <v>0</v>
      </c>
      <c r="CG627" s="185">
        <f>SUMIF([1]ID_Process_P!$I$8:$I$12369,$I627,[1]ID_Process_P!CZ$8:CZ$12369)</f>
        <v>0</v>
      </c>
      <c r="CH627" s="185">
        <f>SUMIF([1]ID_Process_P!$I$8:$I$12369,$I627,[1]ID_Process_P!DA$8:DA$12369)</f>
        <v>0</v>
      </c>
      <c r="CI627" s="185">
        <f>SUMIF([1]ID_Process_P!$I$8:$I$12369,$I627,[1]ID_Process_P!DB$8:DB$12369)</f>
        <v>0</v>
      </c>
      <c r="CJ627" s="185">
        <f>SUMIF([1]ID_Process_P!$I$8:$I$12369,$I627,[1]ID_Process_P!DC$8:DC$12369)</f>
        <v>0</v>
      </c>
      <c r="CK627" s="185">
        <f>SUMIF([1]ID_Process_P!$I$8:$I$12369,$I627,[1]ID_Process_P!DD$8:DD$12369)</f>
        <v>0</v>
      </c>
      <c r="CL627" s="185">
        <f>SUMIF([1]ID_Process_P!$I$8:$I$12369,$I627,[1]ID_Process_P!DE$8:DE$12369)</f>
        <v>0</v>
      </c>
      <c r="CM627" s="185">
        <f>SUMIF([1]ID_Process_P!$I$8:$I$12369,$I627,[1]ID_Process_P!DF$8:DF$12369)</f>
        <v>0</v>
      </c>
      <c r="CN627" s="185">
        <f>SUMIF([1]ID_Process_P!$I$8:$I$12369,$I627,[1]ID_Process_P!DG$8:DG$12369)</f>
        <v>0</v>
      </c>
      <c r="CO627" s="185">
        <f>SUMIF([1]ID_Process_P!$I$8:$I$12369,$I627,[1]ID_Process_P!DH$8:DH$12369)</f>
        <v>0</v>
      </c>
      <c r="CP627" s="185">
        <f>SUMIF([1]ID_Process_P!$I$8:$I$12369,$I627,[1]ID_Process_P!DI$8:DI$12369)</f>
        <v>0</v>
      </c>
      <c r="CQ627" s="185">
        <f>SUMIF([1]ID_Process_P!$I$8:$I$12369,$I627,[1]ID_Process_P!DJ$8:DJ$12369)</f>
        <v>0</v>
      </c>
      <c r="CR627" s="185">
        <f>SUMIF([1]ID_Process_P!$I$8:$I$12369,$I627,[1]ID_Process_P!DK$8:DK$12369)</f>
        <v>0</v>
      </c>
      <c r="CS627" s="185">
        <f>SUMIF([1]ID_Process_P!$I$8:$I$12369,$I627,[1]ID_Process_P!DL$8:DL$12369)</f>
        <v>0</v>
      </c>
      <c r="CT627" s="185">
        <f>SUMIF([1]ID_Process_P!$I$8:$I$12369,$I627,[1]ID_Process_P!DM$8:DM$12369)</f>
        <v>0</v>
      </c>
      <c r="CU627" s="185">
        <f>SUMIF([1]ID_Process_P!$I$8:$I$12369,$I627,[1]ID_Process_P!DN$8:DN$12369)</f>
        <v>0</v>
      </c>
      <c r="CV627" s="185">
        <f>SUMIF([1]ID_Process_P!$I$8:$I$12369,$I627,[1]ID_Process_P!DO$8:DO$12369)</f>
        <v>0</v>
      </c>
      <c r="CW627" s="185">
        <f>SUMIF([1]ID_Process_P!$I$8:$I$12369,$I627,[1]ID_Process_P!DP$8:DP$12369)</f>
        <v>0</v>
      </c>
      <c r="CX627" s="185">
        <f>SUMIF([1]ID_Process_P!$I$8:$I$12369,$I627,[1]ID_Process_P!DQ$8:DQ$12369)</f>
        <v>0</v>
      </c>
      <c r="CY627" s="185">
        <f>SUMIF([1]ID_Process_P!$I$8:$I$12369,$I627,[1]ID_Process_P!DR$8:DR$12369)</f>
        <v>0</v>
      </c>
      <c r="CZ627" s="185">
        <f>SUMIF([1]ID_Process_P!$I$8:$I$12369,$I627,[1]ID_Process_P!DS$8:DS$12369)</f>
        <v>0</v>
      </c>
      <c r="DA627" s="185">
        <f>SUMIF([1]ID_Process_P!$I$8:$I$12369,$I627,[1]ID_Process_P!DT$8:DT$12369)</f>
        <v>0</v>
      </c>
      <c r="DB627" s="185">
        <f>SUMIF([1]ID_Process_P!$I$8:$I$12369,$I627,[1]ID_Process_P!DU$8:DU$12369)</f>
        <v>0</v>
      </c>
      <c r="DC627" s="185">
        <f>SUMIF([1]ID_Process_P!$I$8:$I$12369,$I627,[1]ID_Process_P!DV$8:DV$12369)</f>
        <v>0</v>
      </c>
      <c r="DD627" s="185">
        <f>SUMIF([1]ID_Process_P!$I$8:$I$12369,$I627,[1]ID_Process_P!DW$8:DW$12369)</f>
        <v>0</v>
      </c>
      <c r="DE627" s="185">
        <f>SUMIF([1]ID_Process_P!$I$8:$I$12369,$I627,[1]ID_Process_P!DX$8:DX$12369)</f>
        <v>0</v>
      </c>
      <c r="DF627" s="185">
        <f>SUMIF([1]ID_Process_P!$I$8:$I$12369,$I627,[1]ID_Process_P!DY$8:DY$12369)</f>
        <v>0</v>
      </c>
      <c r="DG627" s="185">
        <f>SUMIF([1]ID_Process_P!$I$8:$I$12369,$I627,[1]ID_Process_P!DZ$8:DZ$12369)</f>
        <v>0</v>
      </c>
      <c r="DH627" s="185">
        <f>SUMIF([1]ID_Process_P!$I$8:$I$12369,$I627,[1]ID_Process_P!EA$8:EA$12369)</f>
        <v>0</v>
      </c>
      <c r="DI627" s="185">
        <f>SUMIF([1]ID_Process_P!$I$8:$I$12369,$I627,[1]ID_Process_P!EB$8:EB$12369)</f>
        <v>0</v>
      </c>
      <c r="DJ627" s="185">
        <f>SUMIF([1]ID_Process_P!$I$8:$I$12369,$I627,[1]ID_Process_P!EC$8:EC$12369)</f>
        <v>0</v>
      </c>
      <c r="DK627" s="185">
        <f>SUMIF([1]ID_Process_P!$I$8:$I$12369,$I627,[1]ID_Process_P!ED$8:ED$12369)</f>
        <v>0</v>
      </c>
      <c r="DL627" s="185">
        <f>SUMIF([1]ID_Process_P!$I$8:$I$12369,$I627,[1]ID_Process_P!EE$8:EE$12369)</f>
        <v>0</v>
      </c>
      <c r="DM627" s="185">
        <f>SUMIF([1]ID_Process_P!$I$8:$I$12369,$I627,[1]ID_Process_P!EF$8:EF$12369)</f>
        <v>0</v>
      </c>
      <c r="DN627" s="185">
        <f>SUMIF([1]ID_Process_P!$I$8:$I$12369,$I627,[1]ID_Process_P!EG$8:EG$12369)</f>
        <v>0</v>
      </c>
      <c r="DO627" s="185">
        <f>SUMIF([1]ID_Process_P!$I$8:$I$12369,$I627,[1]ID_Process_P!EH$8:EH$12369)</f>
        <v>0</v>
      </c>
      <c r="DP627" s="185">
        <f>SUMIF([1]ID_Process_P!$I$8:$I$12369,$I627,[1]ID_Process_P!EI$8:EI$12369)</f>
        <v>0</v>
      </c>
      <c r="DQ627" s="185">
        <f>SUMIF([1]ID_Process_P!$I$8:$I$12369,$I627,[1]ID_Process_P!EJ$8:EJ$12369)</f>
        <v>0</v>
      </c>
      <c r="DR627" s="185">
        <f>SUMIF([1]ID_Process_P!$I$8:$I$12369,$I627,[1]ID_Process_P!EK$8:EK$12369)</f>
        <v>0</v>
      </c>
      <c r="DS627" s="185">
        <f>SUMIF([1]ID_Process_P!$I$8:$I$12369,$I627,[1]ID_Process_P!EL$8:EL$12369)</f>
        <v>0</v>
      </c>
      <c r="DT627" s="185">
        <f>SUMIF([1]ID_Process_P!$I$8:$I$12369,$I627,[1]ID_Process_P!EM$8:EM$12369)</f>
        <v>0</v>
      </c>
      <c r="DU627" s="185">
        <f>SUMIF([1]ID_Process_P!$I$8:$I$12369,$I627,[1]ID_Process_P!EN$8:EN$12369)</f>
        <v>0</v>
      </c>
      <c r="DV627" s="185">
        <f>SUMIF([1]ID_Process_P!$I$8:$I$12369,$I627,[1]ID_Process_P!EO$8:EO$12369)</f>
        <v>0</v>
      </c>
      <c r="DW627" s="185">
        <f>SUMIF([1]ID_Process_P!$I$8:$I$12369,$I627,[1]ID_Process_P!EP$8:EP$12369)</f>
        <v>0</v>
      </c>
      <c r="DX627" s="185">
        <f>SUMIF([1]ID_Process_P!$I$8:$I$12369,$I627,[1]ID_Process_P!EQ$8:EQ$12369)</f>
        <v>0</v>
      </c>
      <c r="DY627" s="185">
        <f>SUMIF([1]ID_Process_P!$I$8:$I$12369,$I627,[1]ID_Process_P!ER$8:ER$12369)</f>
        <v>0</v>
      </c>
      <c r="DZ627" s="185">
        <f>SUMIF([1]ID_Process_P!$I$8:$I$12369,$I627,[1]ID_Process_P!ES$8:ES$12369)</f>
        <v>0</v>
      </c>
      <c r="EA627" s="185">
        <f>SUMIF([1]ID_Process_P!$I$8:$I$12369,$I627,[1]ID_Process_P!ET$8:ET$12369)</f>
        <v>0</v>
      </c>
      <c r="EB627" s="185">
        <f>SUMIF([1]ID_Process_P!$I$8:$I$12369,$I627,[1]ID_Process_P!EU$8:EU$12369)</f>
        <v>0</v>
      </c>
      <c r="EC627" s="185">
        <f>SUMIF([1]ID_Process_P!$I$8:$I$12369,$I627,[1]ID_Process_P!EV$8:EV$12369)</f>
        <v>0</v>
      </c>
      <c r="ED627" s="185">
        <f>SUMIF([1]ID_Process_P!$I$8:$I$12369,$I627,[1]ID_Process_P!EW$8:EW$12369)</f>
        <v>0</v>
      </c>
      <c r="EE627" s="185">
        <f>SUMIF([1]ID_Process_P!$I$8:$I$12369,$I627,[1]ID_Process_P!EX$8:EX$12369)</f>
        <v>0</v>
      </c>
      <c r="EF627" s="185">
        <f>SUMIF([1]ID_Process_P!$I$8:$I$12369,$I627,[1]ID_Process_P!EY$8:EY$12369)</f>
        <v>0</v>
      </c>
      <c r="EG627" s="185">
        <f>SUMIF([1]ID_Process_P!$I$8:$I$12369,$I627,[1]ID_Process_P!EZ$8:EZ$12369)</f>
        <v>0</v>
      </c>
      <c r="EH627" s="185">
        <f>SUMIF([1]ID_Process_P!$I$8:$I$12369,$I627,[1]ID_Process_P!FA$8:FA$12369)</f>
        <v>0</v>
      </c>
      <c r="EI627" s="185">
        <f>SUMIF([1]ID_Process_P!$I$8:$I$12369,$I627,[1]ID_Process_P!FB$8:FB$12369)</f>
        <v>0</v>
      </c>
      <c r="EJ627" s="185">
        <f>SUMIF([1]ID_Process_P!$I$8:$I$12369,$I627,[1]ID_Process_P!FC$8:FC$12369)</f>
        <v>0</v>
      </c>
      <c r="EK627" s="185">
        <f>SUMIF([1]ID_Process_P!$I$8:$I$12369,$I627,[1]ID_Process_P!FD$8:FD$12369)</f>
        <v>0</v>
      </c>
      <c r="EL627" s="185">
        <f>SUMIF([1]ID_Process_P!$I$8:$I$12369,$I627,[1]ID_Process_P!FE$8:FE$12369)</f>
        <v>0</v>
      </c>
      <c r="EM627" s="185">
        <f>SUMIF([1]ID_Process_P!$I$8:$I$12369,$I627,[1]ID_Process_P!FF$8:FF$12369)</f>
        <v>0</v>
      </c>
      <c r="EN627" s="185">
        <f>SUMIF([1]ID_Process_P!$I$8:$I$12369,$I627,[1]ID_Process_P!FG$8:FG$12369)</f>
        <v>0</v>
      </c>
      <c r="EO627" s="185">
        <f>SUMIF([1]ID_Process_P!$I$8:$I$12369,$I627,[1]ID_Process_P!FH$8:FH$12369)</f>
        <v>0</v>
      </c>
      <c r="EP627" s="185">
        <f>SUMIF([1]ID_Process_P!$I$8:$I$12369,$I627,[1]ID_Process_P!FI$8:FI$12369)</f>
        <v>0</v>
      </c>
      <c r="EQ627" s="185">
        <f>SUMIF([1]ID_Process_P!$I$8:$I$12369,$I627,[1]ID_Process_P!FJ$8:FJ$12369)</f>
        <v>0</v>
      </c>
      <c r="ER627" s="185">
        <f>SUMIF([1]ID_Process_P!$I$8:$I$12369,$I627,[1]ID_Process_P!FK$8:FK$12369)</f>
        <v>0</v>
      </c>
      <c r="ES627" s="185">
        <f>SUMIF([1]ID_Process_P!$I$8:$I$12369,$I627,[1]ID_Process_P!FL$8:FL$12369)</f>
        <v>0</v>
      </c>
      <c r="ET627" s="185">
        <f>SUMIF([1]ID_Process_P!$I$8:$I$12369,$I627,[1]ID_Process_P!FM$8:FM$12369)</f>
        <v>0</v>
      </c>
      <c r="EU627" s="185">
        <f>SUMIF([1]ID_Process_P!$I$8:$I$12369,$I627,[1]ID_Process_P!FN$8:FN$12369)</f>
        <v>0</v>
      </c>
      <c r="EV627" s="185">
        <f>SUMIF([1]ID_Process_P!$I$8:$I$12369,$I627,[1]ID_Process_P!FO$8:FO$12369)</f>
        <v>0</v>
      </c>
      <c r="EW627" s="185">
        <f>SUMIF([1]ID_Process_P!$I$8:$I$12369,$I627,[1]ID_Process_P!FP$8:FP$12369)</f>
        <v>0</v>
      </c>
      <c r="EX627" s="185">
        <f>SUMIF([1]ID_Process_P!$I$8:$I$12369,$I627,[1]ID_Process_P!FQ$8:FQ$12369)</f>
        <v>0</v>
      </c>
      <c r="EY627" s="185">
        <f>SUMIF([1]ID_Process_P!$I$8:$I$12369,$I627,[1]ID_Process_P!FR$8:FR$12369)</f>
        <v>0</v>
      </c>
      <c r="EZ627" s="185">
        <f>SUMIF([1]ID_Process_P!$I$8:$I$12369,$I627,[1]ID_Process_P!FS$8:FS$12369)</f>
        <v>0</v>
      </c>
      <c r="FA627" s="185">
        <f>SUMIF([1]ID_Process_P!$I$8:$I$12369,$I627,[1]ID_Process_P!FT$8:FT$12369)</f>
        <v>0</v>
      </c>
      <c r="FB627" s="185">
        <f>SUMIF([1]ID_Process_P!$I$8:$I$12369,$I627,[1]ID_Process_P!FU$8:FU$12369)</f>
        <v>0</v>
      </c>
      <c r="FC627" s="185">
        <f>SUMIF([1]ID_Process_P!$I$8:$I$12369,$I627,[1]ID_Process_P!FV$8:FV$12369)</f>
        <v>0</v>
      </c>
      <c r="FD627" s="185">
        <f>SUMIF([1]ID_Process_P!$I$8:$I$12369,$I627,[1]ID_Process_P!FW$8:FW$12369)</f>
        <v>0</v>
      </c>
      <c r="FE627" s="185">
        <f>SUMIF([1]ID_Process_P!$I$8:$I$12369,$I627,[1]ID_Process_P!FX$8:FX$12369)</f>
        <v>0</v>
      </c>
      <c r="FF627" s="185">
        <f>SUMIF([1]ID_Process_P!$I$8:$I$12369,$I627,[1]ID_Process_P!FY$8:FY$12369)</f>
        <v>0</v>
      </c>
      <c r="FG627" s="185">
        <f>SUMIF([1]ID_Process_P!$I$8:$I$12369,$I627,[1]ID_Process_P!FZ$8:FZ$12369)</f>
        <v>0</v>
      </c>
      <c r="FH627" s="185">
        <f>SUMIF([1]ID_Process_P!$I$8:$I$12369,$I627,[1]ID_Process_P!GA$8:GA$12369)</f>
        <v>0</v>
      </c>
      <c r="FI627" s="185">
        <f>SUMIF([1]ID_Process_P!$I$8:$I$12369,$I627,[1]ID_Process_P!GB$8:GB$12369)</f>
        <v>0</v>
      </c>
      <c r="FJ627" s="185">
        <f>SUMIF([1]ID_Process_P!$I$8:$I$12369,$I627,[1]ID_Process_P!GC$8:GC$12369)</f>
        <v>0</v>
      </c>
      <c r="FK627" s="185">
        <f>SUMIF([1]ID_Process_P!$I$8:$I$12369,$I627,[1]ID_Process_P!GD$8:GD$12369)</f>
        <v>0</v>
      </c>
      <c r="FL627" s="185">
        <f>SUMIF([1]ID_Process_P!$I$8:$I$12369,$I627,[1]ID_Process_P!GE$8:GE$12369)</f>
        <v>0</v>
      </c>
      <c r="FM627" s="185">
        <f>SUMIF([1]ID_Process_P!$I$8:$I$12369,$I627,[1]ID_Process_P!GF$8:GF$12369)</f>
        <v>0</v>
      </c>
      <c r="FN627" s="185">
        <f>SUMIF([1]ID_Process_P!$I$8:$I$12369,$I627,[1]ID_Process_P!GG$8:GG$12369)</f>
        <v>0</v>
      </c>
      <c r="FO627" s="185">
        <f>SUMIF([1]ID_Process_P!$I$8:$I$12369,$I627,[1]ID_Process_P!GH$8:GH$12369)</f>
        <v>0</v>
      </c>
      <c r="FP627" s="185">
        <f>SUMIF([1]ID_Process_P!$I$8:$I$12369,$I627,[1]ID_Process_P!GI$8:GI$12369)</f>
        <v>0</v>
      </c>
      <c r="FQ627" s="185">
        <f>SUMIF([1]ID_Process_P!$I$8:$I$12369,$I627,[1]ID_Process_P!GJ$8:GJ$12369)</f>
        <v>0</v>
      </c>
      <c r="FR627" s="185">
        <f>SUMIF([1]ID_Process_P!$I$8:$I$12369,$I627,[1]ID_Process_P!GK$8:GK$12369)</f>
        <v>0</v>
      </c>
      <c r="FS627" s="185">
        <f>SUMIF([1]ID_Process_P!$I$8:$I$12369,$I627,[1]ID_Process_P!GL$8:GL$12369)</f>
        <v>0</v>
      </c>
      <c r="FT627" s="185">
        <f>SUMIF([1]ID_Process_P!$I$8:$I$12369,$I627,[1]ID_Process_P!GM$8:GM$12369)</f>
        <v>0</v>
      </c>
      <c r="FU627" s="185">
        <f>SUMIF([1]ID_Process_P!$I$8:$I$12369,$I627,[1]ID_Process_P!GN$8:GN$12369)</f>
        <v>0</v>
      </c>
      <c r="FV627" s="185">
        <f>SUMIF([1]ID_Process_P!$I$8:$I$12369,$I627,[1]ID_Process_P!GO$8:GO$12369)</f>
        <v>0</v>
      </c>
      <c r="FW627" s="185">
        <f>SUMIF([1]ID_Process_P!$I$8:$I$12369,$I627,[1]ID_Process_P!GP$8:GP$12369)</f>
        <v>0</v>
      </c>
      <c r="FX627" s="185">
        <f>SUMIF([1]ID_Process_P!$I$8:$I$12369,$I627,[1]ID_Process_P!GQ$8:GQ$12369)</f>
        <v>0</v>
      </c>
      <c r="FY627" s="185">
        <f>SUMIF([1]ID_Process_P!$I$8:$I$12369,$I627,[1]ID_Process_P!GR$8:GR$12369)</f>
        <v>0</v>
      </c>
      <c r="FZ627" s="185">
        <f>SUMIF([1]ID_Process_P!$I$8:$I$12369,$I627,[1]ID_Process_P!GS$8:GS$12369)</f>
        <v>0</v>
      </c>
      <c r="GA627" s="185">
        <f>SUMIF([1]ID_Process_P!$I$8:$I$12369,$I627,[1]ID_Process_P!GT$8:GT$12369)</f>
        <v>0</v>
      </c>
      <c r="GB627" s="185">
        <f>SUMIF([1]ID_Process_P!$I$8:$I$12369,$I627,[1]ID_Process_P!GU$8:GU$12369)</f>
        <v>0</v>
      </c>
      <c r="GC627" s="185">
        <f>SUMIF([1]ID_Process_P!$I$8:$I$12369,$I627,[1]ID_Process_P!GV$8:GV$12369)</f>
        <v>0</v>
      </c>
      <c r="GD627" s="185">
        <f>SUMIF([1]ID_Process_P!$I$8:$I$12369,$I627,[1]ID_Process_P!GW$8:GW$12369)</f>
        <v>0</v>
      </c>
      <c r="GE627" s="185">
        <f>SUMIF([1]ID_Process_P!$I$8:$I$12369,$I627,[1]ID_Process_P!GX$8:GX$12369)</f>
        <v>0</v>
      </c>
      <c r="GF627" s="185">
        <f>SUMIF([1]ID_Process_P!$I$8:$I$12369,$I627,[1]ID_Process_P!GY$8:GY$12369)</f>
        <v>0</v>
      </c>
      <c r="GG627" s="185">
        <f>SUMIF([1]ID_Process_P!$I$8:$I$12369,$I627,[1]ID_Process_P!GZ$8:GZ$12369)</f>
        <v>0</v>
      </c>
      <c r="GH627" s="185">
        <f>SUMIF([1]ID_Process_P!$I$8:$I$12369,$I627,[1]ID_Process_P!HA$8:HA$12369)</f>
        <v>0</v>
      </c>
      <c r="GI627" s="185">
        <f>SUMIF([1]ID_Process_P!$I$8:$I$12369,$I627,[1]ID_Process_P!HB$8:HB$12369)</f>
        <v>0</v>
      </c>
      <c r="GJ627" s="185">
        <f>SUMIF([1]ID_Process_P!$I$8:$I$12369,$I627,[1]ID_Process_P!HC$8:HC$12369)</f>
        <v>0</v>
      </c>
      <c r="GK627" s="185">
        <f>SUMIF([1]ID_Process_P!$I$8:$I$12369,$I627,[1]ID_Process_P!HD$8:HD$12369)</f>
        <v>0</v>
      </c>
      <c r="GL627" s="185">
        <f>SUMIF([1]ID_Process_P!$I$8:$I$12369,$I627,[1]ID_Process_P!HE$8:HE$12369)</f>
        <v>0</v>
      </c>
      <c r="GM627" s="185">
        <f>SUMIF([1]ID_Process_P!$I$8:$I$12369,$I627,[1]ID_Process_P!HF$8:HF$12369)</f>
        <v>0</v>
      </c>
      <c r="GN627" s="185">
        <f>SUMIF([1]ID_Process_P!$I$8:$I$12369,$I627,[1]ID_Process_P!HG$8:HG$12369)</f>
        <v>0</v>
      </c>
      <c r="GO627" s="185">
        <f>SUMIF([1]ID_Process_P!$I$8:$I$12369,$I627,[1]ID_Process_P!HH$8:HH$12369)</f>
        <v>0</v>
      </c>
      <c r="GP627" s="185">
        <f>SUMIF([1]ID_Process_P!$I$8:$I$12369,$I627,[1]ID_Process_P!HI$8:HI$12369)</f>
        <v>0</v>
      </c>
      <c r="GQ627" s="185">
        <f>SUMIF([1]ID_Process_P!$I$8:$I$12369,$I627,[1]ID_Process_P!HJ$8:HJ$12369)</f>
        <v>0</v>
      </c>
      <c r="GR627" s="185">
        <f>SUMIF([1]ID_Process_P!$I$8:$I$12369,$I627,[1]ID_Process_P!HK$8:HK$12369)</f>
        <v>0</v>
      </c>
      <c r="GS627" s="185">
        <f>SUMIF([1]ID_Process_P!$I$8:$I$12369,$I627,[1]ID_Process_P!HL$8:HL$12369)</f>
        <v>0</v>
      </c>
      <c r="GT627" s="185">
        <f>SUMIF([1]ID_Process_P!$I$8:$I$12369,$I627,[1]ID_Process_P!HM$8:HM$12369)</f>
        <v>0</v>
      </c>
      <c r="GU627" s="185">
        <f>SUMIF([1]ID_Process_P!$I$8:$I$12369,$I627,[1]ID_Process_P!HN$8:HN$12369)</f>
        <v>0</v>
      </c>
      <c r="GV627" s="185">
        <f>SUMIF([1]ID_Process_P!$I$8:$I$12369,$I627,[1]ID_Process_P!HO$8:HO$12369)</f>
        <v>0</v>
      </c>
      <c r="GW627" s="185">
        <f>SUMIF([1]ID_Process_P!$I$8:$I$12369,$I627,[1]ID_Process_P!HP$8:HP$12369)</f>
        <v>0</v>
      </c>
      <c r="GX627" s="185">
        <f>SUMIF([1]ID_Process_P!$I$8:$I$12369,$I627,[1]ID_Process_P!HQ$8:HQ$12369)</f>
        <v>0</v>
      </c>
      <c r="GY627" s="185">
        <f>SUMIF([1]ID_Process_P!$I$8:$I$12369,$I627,[1]ID_Process_P!HR$8:HR$12369)</f>
        <v>0</v>
      </c>
      <c r="GZ627" s="185">
        <f>SUMIF([1]ID_Process_P!$I$8:$I$12369,$I627,[1]ID_Process_P!HS$8:HS$12369)</f>
        <v>0</v>
      </c>
      <c r="HA627" s="185">
        <f>SUMIF([1]ID_Process_P!$I$8:$I$12369,$I627,[1]ID_Process_P!HT$8:HT$12369)</f>
        <v>0</v>
      </c>
      <c r="HB627" s="185">
        <f>SUMIF([1]ID_Process_P!$I$8:$I$12369,$I627,[1]ID_Process_P!HU$8:HU$12369)</f>
        <v>0</v>
      </c>
      <c r="HC627" s="185">
        <f>SUMIF([1]ID_Process_P!$I$8:$I$12369,$I627,[1]ID_Process_P!HV$8:HV$12369)</f>
        <v>0</v>
      </c>
      <c r="HD627" s="185">
        <f>SUMIF([1]ID_Process_P!$I$8:$I$12369,$I627,[1]ID_Process_P!HW$8:HW$12369)</f>
        <v>0</v>
      </c>
      <c r="HE627" s="185">
        <f>SUMIF([1]ID_Process_P!$I$8:$I$12369,$I627,[1]ID_Process_P!HX$8:HX$12369)</f>
        <v>0</v>
      </c>
      <c r="HF627" s="185">
        <f>SUMIF([1]ID_Process_P!$I$8:$I$12369,$I627,[1]ID_Process_P!HY$8:HY$12369)</f>
        <v>0</v>
      </c>
      <c r="HG627" s="185">
        <f>SUMIF([1]ID_Process_P!$I$8:$I$12369,$I627,[1]ID_Process_P!HZ$8:HZ$12369)</f>
        <v>0</v>
      </c>
      <c r="HH627" s="185">
        <f>SUMIF([1]ID_Process_P!$I$8:$I$12369,$I627,[1]ID_Process_P!IA$8:IA$12369)</f>
        <v>0</v>
      </c>
      <c r="HI627" s="185">
        <f>SUMIF([1]ID_Process_P!$I$8:$I$12369,$I627,[1]ID_Process_P!IB$8:IB$12369)</f>
        <v>0</v>
      </c>
      <c r="HJ627" s="185">
        <f>SUMIF([1]ID_Process_P!$I$8:$I$12369,$I627,[1]ID_Process_P!IC$8:IC$12369)</f>
        <v>0</v>
      </c>
      <c r="HK627" s="185">
        <f>SUMIF([1]ID_Process_P!$I$8:$I$12369,$I627,[1]ID_Process_P!ID$8:ID$12369)</f>
        <v>0</v>
      </c>
      <c r="HL627" s="185">
        <f>SUMIF([1]ID_Process_P!$I$8:$I$12369,$I627,[1]ID_Process_P!IE$8:IE$12369)</f>
        <v>0</v>
      </c>
      <c r="HM627" s="185">
        <f>SUMIF([1]ID_Process_P!$I$8:$I$12369,$I627,[1]ID_Process_P!IF$8:IF$12369)</f>
        <v>0</v>
      </c>
      <c r="HN627" s="185">
        <f>SUMIF([1]ID_Process_P!$I$8:$I$12369,$I627,[1]ID_Process_P!IG$8:IG$12369)</f>
        <v>0</v>
      </c>
      <c r="HO627" s="185">
        <f>SUMIF([1]ID_Process_P!$I$8:$I$12369,$I627,[1]ID_Process_P!IH$8:IH$12369)</f>
        <v>0</v>
      </c>
      <c r="HP627" s="185">
        <f>SUMIF([1]ID_Process_P!$I$8:$I$12369,$I627,[1]ID_Process_P!II$8:II$12369)</f>
        <v>0</v>
      </c>
      <c r="HQ627" s="185">
        <f>SUMIF([1]ID_Process_P!$I$8:$I$12369,$I627,[1]ID_Process_P!IJ$8:IJ$12369)</f>
        <v>0</v>
      </c>
      <c r="HR627" s="185">
        <f>SUMIF([1]ID_Process_P!$I$8:$I$12369,$I627,[1]ID_Process_P!IK$8:IK$12369)</f>
        <v>0</v>
      </c>
      <c r="HS627" s="185">
        <f>SUMIF([1]ID_Process_P!$I$8:$I$12369,$I627,[1]ID_Process_P!IL$8:IL$12369)</f>
        <v>0</v>
      </c>
      <c r="HT627" s="185">
        <f>SUMIF([1]ID_Process_P!$I$8:$I$12369,$I627,[1]ID_Process_P!IM$8:IM$12369)</f>
        <v>0</v>
      </c>
      <c r="HU627" s="185">
        <f>SUMIF([1]ID_Process_P!$I$8:$I$12369,$I627,[1]ID_Process_P!IN$8:IN$12369)</f>
        <v>0</v>
      </c>
      <c r="HV627" s="185">
        <f>SUMIF([1]ID_Process_P!$I$8:$I$12369,$I627,[1]ID_Process_P!IO$8:IO$12369)</f>
        <v>0</v>
      </c>
      <c r="HW627" s="185">
        <f>SUMIF([1]ID_Process_P!$I$8:$I$12369,$I627,[1]ID_Process_P!IP$8:IP$12369)</f>
        <v>0</v>
      </c>
      <c r="HX627" s="185">
        <f>SUMIF([1]ID_Process_P!$I$8:$I$12369,$I627,[1]ID_Process_P!IQ$8:IQ$12369)</f>
        <v>0</v>
      </c>
      <c r="HY627" s="185">
        <f>SUMIF([1]ID_Process_P!$I$8:$I$12369,$I627,[1]ID_Process_P!IR$8:IR$12369)</f>
        <v>0</v>
      </c>
      <c r="HZ627" s="185">
        <f>SUMIF([1]ID_Process_P!$I$8:$I$12369,$I627,[1]ID_Process_P!IS$8:IS$12369)</f>
        <v>0</v>
      </c>
      <c r="IA627" s="185">
        <f>SUMIF([1]ID_Process_P!$I$8:$I$12369,$I627,[1]ID_Process_P!IT$8:IT$12369)</f>
        <v>0</v>
      </c>
      <c r="IB627" s="185">
        <f>SUMIF([1]ID_Process_P!$I$8:$I$12369,$I627,[1]ID_Process_P!IU$8:IU$12369)</f>
        <v>0</v>
      </c>
      <c r="IC627" s="185">
        <f>SUMIF([1]ID_Process_P!$I$8:$I$12369,$I627,[1]ID_Process_P!IV$8:IV$12369)</f>
        <v>0</v>
      </c>
      <c r="ID627" s="185">
        <f>SUMIF([1]ID_Process_P!$I$8:$I$12369,$I627,[1]ID_Process_P!IW$8:IW$12369)</f>
        <v>0</v>
      </c>
      <c r="IE627" s="185">
        <f>SUMIF([1]ID_Process_P!$I$8:$I$12369,$I627,[1]ID_Process_P!IX$8:IX$12369)</f>
        <v>0</v>
      </c>
      <c r="IF627" s="185">
        <f>SUMIF([1]ID_Process_P!$I$8:$I$12369,$I627,[1]ID_Process_P!IY$8:IY$12369)</f>
        <v>0</v>
      </c>
      <c r="IG627" s="185">
        <f>SUMIF([1]ID_Process_P!$I$8:$I$12369,$I627,[1]ID_Process_P!IZ$8:IZ$12369)</f>
        <v>0</v>
      </c>
      <c r="IH627" s="185">
        <f>SUMIF([1]ID_Process_P!$I$8:$I$12369,$I627,[1]ID_Process_P!JA$8:JA$12369)</f>
        <v>0</v>
      </c>
      <c r="II627" s="185">
        <f>SUMIF([1]ID_Process_P!$I$8:$I$12369,$I627,[1]ID_Process_P!JB$8:JB$12369)</f>
        <v>0</v>
      </c>
      <c r="IJ627" s="185">
        <f>SUMIF([1]ID_Process_P!$I$8:$I$12369,$I627,[1]ID_Process_P!JC$8:JC$12369)</f>
        <v>0</v>
      </c>
      <c r="IK627" s="185">
        <f>SUMIF([1]ID_Process_P!$I$8:$I$12369,$I627,[1]ID_Process_P!JD$8:JD$12369)</f>
        <v>0</v>
      </c>
      <c r="IL627" s="185">
        <f>SUMIF([1]ID_Process_P!$I$8:$I$12369,$I627,[1]ID_Process_P!JE$8:JE$12369)</f>
        <v>0</v>
      </c>
      <c r="IM627" s="185">
        <f>SUMIF([1]ID_Process_P!$I$8:$I$12369,$I627,[1]ID_Process_P!JF$8:JF$12369)</f>
        <v>0</v>
      </c>
      <c r="IN627" s="185">
        <f>SUMIF([1]ID_Process_P!$I$8:$I$12369,$I627,[1]ID_Process_P!JG$8:JG$12369)</f>
        <v>0</v>
      </c>
      <c r="IO627" s="185">
        <f>SUMIF([1]ID_Process_P!$I$8:$I$12369,$I627,[1]ID_Process_P!JH$8:JH$12369)</f>
        <v>0</v>
      </c>
      <c r="IP627" s="185">
        <f>SUMIF([1]ID_Process_P!$I$8:$I$12369,$I627,[1]ID_Process_P!JI$8:JI$12369)</f>
        <v>0</v>
      </c>
      <c r="IQ627" s="185">
        <f>SUMIF([1]ID_Process_P!$I$8:$I$12369,$I627,[1]ID_Process_P!JJ$8:JJ$12369)</f>
        <v>0</v>
      </c>
      <c r="IR627" s="185">
        <f>SUMIF([1]ID_Process_P!$I$8:$I$12369,$I627,[1]ID_Process_P!JK$8:JK$12369)</f>
        <v>0</v>
      </c>
      <c r="IS627" s="185">
        <f>SUMIF([1]ID_Process_P!$I$8:$I$12369,$I627,[1]ID_Process_P!JL$8:JL$12369)</f>
        <v>0</v>
      </c>
      <c r="IT627" s="185">
        <f>SUMIF([1]ID_Process_P!$I$8:$I$12369,$I627,[1]ID_Process_P!JM$8:JM$12369)</f>
        <v>0</v>
      </c>
      <c r="IU627" s="185">
        <f>SUMIF([1]ID_Process_P!$I$8:$I$12369,$I627,[1]ID_Process_P!JN$8:JN$12369)</f>
        <v>0</v>
      </c>
      <c r="IV627" s="185">
        <f>SUMIF([1]ID_Process_P!$I$8:$I$12369,$I627,[1]ID_Process_P!JO$8:JO$12369)</f>
        <v>0</v>
      </c>
      <c r="IW627" s="185">
        <f>SUMIF([1]ID_Process_P!$I$8:$I$12369,$I627,[1]ID_Process_P!JP$8:JP$12369)</f>
        <v>0</v>
      </c>
      <c r="IX627" s="185">
        <f>SUMIF([1]ID_Process_P!$I$8:$I$12369,$I627,[1]ID_Process_P!JQ$8:JQ$12369)</f>
        <v>0</v>
      </c>
      <c r="IY627" s="185">
        <f>SUMIF([1]ID_Process_P!$I$8:$I$12369,$I627,[1]ID_Process_P!JR$8:JR$12369)</f>
        <v>0</v>
      </c>
      <c r="IZ627" s="185">
        <f>SUMIF([1]ID_Process_P!$I$8:$I$12369,$I627,[1]ID_Process_P!JS$8:JS$12369)</f>
        <v>0</v>
      </c>
      <c r="JA627" s="185">
        <f>SUMIF([1]ID_Process_P!$I$8:$I$12369,$I627,[1]ID_Process_P!JT$8:JT$12369)</f>
        <v>0</v>
      </c>
      <c r="JB627" s="185">
        <f>SUMIF([1]ID_Process_P!$I$8:$I$12369,$I627,[1]ID_Process_P!JU$8:JU$12369)</f>
        <v>0</v>
      </c>
      <c r="JC627" s="185">
        <f>SUMIF([1]ID_Process_P!$I$8:$I$12369,$I627,[1]ID_Process_P!JV$8:JV$12369)</f>
        <v>0</v>
      </c>
      <c r="JD627" s="185">
        <f>SUMIF([1]ID_Process_P!$I$8:$I$12369,$I627,[1]ID_Process_P!JW$8:JW$12369)</f>
        <v>0</v>
      </c>
      <c r="JE627" s="185">
        <f>SUMIF([1]ID_Process_P!$I$8:$I$12369,$I627,[1]ID_Process_P!JX$8:JX$12369)</f>
        <v>0</v>
      </c>
      <c r="JF627" s="185">
        <f>SUMIF([1]ID_Process_P!$I$8:$I$12369,$I627,[1]ID_Process_P!JY$8:JY$12369)</f>
        <v>0</v>
      </c>
      <c r="JG627" s="185">
        <f>SUMIF([1]ID_Process_P!$I$8:$I$12369,$I627,[1]ID_Process_P!JZ$8:JZ$12369)</f>
        <v>0</v>
      </c>
      <c r="JH627" s="185">
        <f>SUMIF([1]ID_Process_P!$I$8:$I$12369,$I627,[1]ID_Process_P!KA$8:KA$12369)</f>
        <v>0</v>
      </c>
      <c r="JI627" s="185">
        <f>SUMIF([1]ID_Process_P!$I$8:$I$12369,$I627,[1]ID_Process_P!KB$8:KB$12369)</f>
        <v>0</v>
      </c>
      <c r="JJ627" s="185">
        <f>SUMIF([1]ID_Process_P!$I$8:$I$12369,$I627,[1]ID_Process_P!KC$8:KC$12369)</f>
        <v>0</v>
      </c>
      <c r="JK627" s="185">
        <f>SUMIF([1]ID_Process_P!$I$8:$I$12369,$I627,[1]ID_Process_P!KD$8:KD$12369)</f>
        <v>0</v>
      </c>
      <c r="JL627" s="185">
        <f>SUMIF([1]ID_Process_P!$I$8:$I$12369,$I627,[1]ID_Process_P!KE$8:KE$12369)</f>
        <v>0</v>
      </c>
      <c r="JM627" s="185">
        <f>SUMIF([1]ID_Process_P!$I$8:$I$12369,$I627,[1]ID_Process_P!KF$8:KF$12369)</f>
        <v>0</v>
      </c>
      <c r="JN627" s="185">
        <f>SUMIF([1]ID_Process_P!$I$8:$I$12369,$I627,[1]ID_Process_P!KG$8:KG$12369)</f>
        <v>0</v>
      </c>
      <c r="JO627" s="185">
        <f>SUMIF([1]ID_Process_P!$I$8:$I$12369,$I627,[1]ID_Process_P!KH$8:KH$12369)</f>
        <v>0</v>
      </c>
      <c r="JP627" s="185">
        <f>SUMIF([1]ID_Process_P!$I$8:$I$12369,$I627,[1]ID_Process_P!KI$8:KI$12369)</f>
        <v>0</v>
      </c>
      <c r="JQ627" s="185">
        <f>SUMIF([1]ID_Process_P!$I$8:$I$12369,$I627,[1]ID_Process_P!KJ$8:KJ$12369)</f>
        <v>0</v>
      </c>
      <c r="JR627" s="185">
        <f>SUMIF([1]ID_Process_P!$I$8:$I$12369,$I627,[1]ID_Process_P!KK$8:KK$12369)</f>
        <v>0</v>
      </c>
      <c r="JS627" s="185">
        <f>SUMIF([1]ID_Process_P!$I$8:$I$12369,$I627,[1]ID_Process_P!KL$8:KL$12369)</f>
        <v>0</v>
      </c>
      <c r="JT627" s="185">
        <f>SUMIF([1]ID_Process_P!$I$8:$I$12369,$I627,[1]ID_Process_P!KM$8:KM$12369)</f>
        <v>0</v>
      </c>
      <c r="JU627" s="185">
        <f>SUMIF([1]ID_Process_P!$I$8:$I$12369,$I627,[1]ID_Process_P!KN$8:KN$12369)</f>
        <v>0</v>
      </c>
      <c r="JV627" s="185">
        <f>SUMIF([1]ID_Process_P!$I$8:$I$12369,$I627,[1]ID_Process_P!KO$8:KO$12369)</f>
        <v>0</v>
      </c>
      <c r="JW627" s="185">
        <f>SUMIF([1]ID_Process_P!$I$8:$I$12369,$I627,[1]ID_Process_P!KP$8:KP$12369)</f>
        <v>0</v>
      </c>
      <c r="JX627" s="185">
        <f>SUMIF([1]ID_Process_P!$I$8:$I$12369,$I627,[1]ID_Process_P!KQ$8:KQ$12369)</f>
        <v>0</v>
      </c>
      <c r="JY627" s="185">
        <f>SUMIF([1]ID_Process_P!$I$8:$I$12369,$I627,[1]ID_Process_P!KR$8:KR$12369)</f>
        <v>0</v>
      </c>
      <c r="JZ627" s="185">
        <f>SUMIF([1]ID_Process_P!$I$8:$I$12369,$I627,[1]ID_Process_P!KS$8:KS$12369)</f>
        <v>0</v>
      </c>
      <c r="KA627" s="185">
        <f>SUMIF([1]ID_Process_P!$I$8:$I$12369,$I627,[1]ID_Process_P!KT$8:KT$12369)</f>
        <v>0</v>
      </c>
      <c r="KB627" s="185">
        <f>SUMIF([1]ID_Process_P!$I$8:$I$12369,$I627,[1]ID_Process_P!KU$8:KU$12369)</f>
        <v>0</v>
      </c>
      <c r="KC627" s="185">
        <f>SUMIF([1]ID_Process_P!$I$8:$I$12369,$I627,[1]ID_Process_P!KV$8:KV$12369)</f>
        <v>0</v>
      </c>
      <c r="KD627" s="185">
        <f>SUMIF([1]ID_Process_P!$I$8:$I$12369,$I627,[1]ID_Process_P!KW$8:KW$12369)</f>
        <v>0</v>
      </c>
      <c r="KE627" s="185">
        <f>SUMIF([1]ID_Process_P!$I$8:$I$12369,$I627,[1]ID_Process_P!KX$8:KX$12369)</f>
        <v>0</v>
      </c>
      <c r="KF627" s="185">
        <f>SUMIF([1]ID_Process_P!$I$8:$I$12369,$I627,[1]ID_Process_P!KY$8:KY$12369)</f>
        <v>0</v>
      </c>
      <c r="KG627" s="185">
        <f>SUMIF([1]ID_Process_P!$I$8:$I$12369,$I627,[1]ID_Process_P!KZ$8:KZ$12369)</f>
        <v>0</v>
      </c>
      <c r="KH627" s="185">
        <f>SUMIF([1]ID_Process_P!$I$8:$I$12369,$I627,[1]ID_Process_P!LA$8:LA$12369)</f>
        <v>0</v>
      </c>
      <c r="KI627" s="185">
        <f>SUMIF([1]ID_Process_P!$I$8:$I$12369,$I627,[1]ID_Process_P!LB$8:LB$12369)</f>
        <v>0</v>
      </c>
      <c r="KJ627" s="185">
        <f>SUMIF([1]ID_Process_P!$I$8:$I$12369,$I627,[1]ID_Process_P!LC$8:LC$12369)</f>
        <v>0</v>
      </c>
      <c r="KK627" s="185">
        <f>SUMIF([1]ID_Process_P!$I$8:$I$12369,$I627,[1]ID_Process_P!LD$8:LD$12369)</f>
        <v>0</v>
      </c>
      <c r="KL627" s="185">
        <f>SUMIF([1]ID_Process_P!$I$8:$I$12369,$I627,[1]ID_Process_P!LE$8:LE$12369)</f>
        <v>0</v>
      </c>
      <c r="KM627" s="185">
        <f>SUMIF([1]ID_Process_P!$I$8:$I$12369,$I627,[1]ID_Process_P!LF$8:LF$12369)</f>
        <v>0</v>
      </c>
      <c r="KN627" s="185">
        <f>SUMIF([1]ID_Process_P!$I$8:$I$12369,$I627,[1]ID_Process_P!LG$8:LG$12369)</f>
        <v>0</v>
      </c>
      <c r="KO627" s="185">
        <f>SUMIF([1]ID_Process_P!$I$8:$I$12369,$I627,[1]ID_Process_P!LH$8:LH$12369)</f>
        <v>0</v>
      </c>
      <c r="KP627" s="185">
        <f>SUMIF([1]ID_Process_P!$I$8:$I$12369,$I627,[1]ID_Process_P!LI$8:LI$12369)</f>
        <v>0</v>
      </c>
      <c r="KQ627" s="185">
        <f>SUMIF([1]ID_Process_P!$I$8:$I$12369,$I627,[1]ID_Process_P!LJ$8:LJ$12369)</f>
        <v>0</v>
      </c>
      <c r="KR627" s="185">
        <f>SUMIF([1]ID_Process_P!$I$8:$I$12369,$I627,[1]ID_Process_P!LK$8:LK$12369)</f>
        <v>0</v>
      </c>
      <c r="KS627" s="185">
        <f>SUMIF([1]ID_Process_P!$I$8:$I$12369,$I627,[1]ID_Process_P!LL$8:LL$12369)</f>
        <v>0</v>
      </c>
      <c r="KT627" s="185">
        <f>SUMIF([1]ID_Process_P!$I$8:$I$12369,$I627,[1]ID_Process_P!LM$8:LM$12369)</f>
        <v>0</v>
      </c>
      <c r="KU627" s="185">
        <f>SUMIF([1]ID_Process_P!$I$8:$I$12369,$I627,[1]ID_Process_P!LN$8:LN$12369)</f>
        <v>0</v>
      </c>
      <c r="KV627" s="185">
        <f>SUMIF([1]ID_Process_P!$I$8:$I$12369,$I627,[1]ID_Process_P!LO$8:LO$12369)</f>
        <v>0</v>
      </c>
      <c r="KW627" s="185">
        <f>SUMIF([1]ID_Process_P!$I$8:$I$12369,$I627,[1]ID_Process_P!LP$8:LP$12369)</f>
        <v>0</v>
      </c>
      <c r="KX627" s="185">
        <f>SUMIF([1]ID_Process_P!$I$8:$I$12369,$I627,[1]ID_Process_P!LQ$8:LQ$12369)</f>
        <v>0</v>
      </c>
      <c r="KY627" s="185">
        <f>SUMIF([1]ID_Process_P!$I$8:$I$12369,$I627,[1]ID_Process_P!LR$8:LR$12369)</f>
        <v>0</v>
      </c>
      <c r="KZ627" s="185">
        <f>SUMIF([1]ID_Process_P!$I$8:$I$12369,$I627,[1]ID_Process_P!LS$8:LS$12369)</f>
        <v>0</v>
      </c>
      <c r="LA627" s="185">
        <f>SUMIF([1]ID_Process_P!$I$8:$I$12369,$I627,[1]ID_Process_P!LT$8:LT$12369)</f>
        <v>0</v>
      </c>
      <c r="LB627" s="185">
        <f>SUMIF([1]ID_Process_P!$I$8:$I$12369,$I627,[1]ID_Process_P!LU$8:LU$12369)</f>
        <v>0</v>
      </c>
      <c r="LC627" s="185">
        <f>SUMIF([1]ID_Process_P!$I$8:$I$12369,$I627,[1]ID_Process_P!LV$8:LV$12369)</f>
        <v>0</v>
      </c>
      <c r="LD627" s="185">
        <f>SUMIF([1]ID_Process_P!$I$8:$I$12369,$I627,[1]ID_Process_P!LW$8:LW$12369)</f>
        <v>0</v>
      </c>
      <c r="LE627" s="185">
        <f>SUMIF([1]ID_Process_P!$I$8:$I$12369,$I627,[1]ID_Process_P!LX$8:LX$12369)</f>
        <v>0</v>
      </c>
      <c r="LF627" s="185">
        <f>SUMIF([1]ID_Process_P!$I$8:$I$12369,$I627,[1]ID_Process_P!LY$8:LY$12369)</f>
        <v>0</v>
      </c>
      <c r="LG627" s="185">
        <f>SUMIF([1]ID_Process_P!$I$8:$I$12369,$I627,[1]ID_Process_P!LZ$8:LZ$12369)</f>
        <v>0</v>
      </c>
      <c r="LH627" s="185">
        <f>SUMIF([1]ID_Process_P!$I$8:$I$12369,$I627,[1]ID_Process_P!MA$8:MA$12369)</f>
        <v>0</v>
      </c>
      <c r="LI627" s="185">
        <f>SUMIF([1]ID_Process_P!$I$8:$I$12369,$I627,[1]ID_Process_P!MB$8:MB$12369)</f>
        <v>0</v>
      </c>
      <c r="LJ627" s="185">
        <f>SUMIF([1]ID_Process_P!$I$8:$I$12369,$I627,[1]ID_Process_P!MC$8:MC$12369)</f>
        <v>0</v>
      </c>
      <c r="LK627" s="185">
        <f>SUMIF([1]ID_Process_P!$I$8:$I$12369,$I627,[1]ID_Process_P!MD$8:MD$12369)</f>
        <v>0</v>
      </c>
      <c r="LL627" s="185">
        <f>SUMIF([1]ID_Process_P!$I$8:$I$12369,$I627,[1]ID_Process_P!ME$8:ME$12369)</f>
        <v>0</v>
      </c>
      <c r="LM627" s="185">
        <f>SUMIF([1]ID_Process_P!$I$8:$I$12369,$I627,[1]ID_Process_P!MF$8:MF$12369)</f>
        <v>0</v>
      </c>
      <c r="LN627" s="185">
        <f>SUMIF([1]ID_Process_P!$I$8:$I$12369,$I627,[1]ID_Process_P!MG$8:MG$12369)</f>
        <v>0</v>
      </c>
      <c r="LO627" s="185">
        <f>SUMIF([1]ID_Process_P!$I$8:$I$12369,$I627,[1]ID_Process_P!MH$8:MH$12369)</f>
        <v>0</v>
      </c>
      <c r="LP627" s="185">
        <f>SUMIF([1]ID_Process_P!$I$8:$I$12369,$I627,[1]ID_Process_P!MI$8:MI$12369)</f>
        <v>0</v>
      </c>
      <c r="LQ627" s="185">
        <f>SUMIF([1]ID_Process_P!$I$8:$I$12369,$I627,[1]ID_Process_P!MJ$8:MJ$12369)</f>
        <v>0</v>
      </c>
      <c r="LR627" s="185">
        <f>SUMIF([1]ID_Process_P!$I$8:$I$12369,$I627,[1]ID_Process_P!MK$8:MK$12369)</f>
        <v>0</v>
      </c>
      <c r="LS627" s="185">
        <f>SUMIF([1]ID_Process_P!$I$8:$I$12369,$I627,[1]ID_Process_P!ML$8:ML$12369)</f>
        <v>0</v>
      </c>
      <c r="LT627" s="185">
        <f>SUMIF([1]ID_Process_P!$I$8:$I$12369,$I627,[1]ID_Process_P!MM$8:MM$12369)</f>
        <v>0</v>
      </c>
      <c r="LU627" s="185">
        <f>SUMIF([1]ID_Process_P!$I$8:$I$12369,$I627,[1]ID_Process_P!MN$8:MN$12369)</f>
        <v>0</v>
      </c>
      <c r="LV627" s="185">
        <f>SUMIF([1]ID_Process_P!$I$8:$I$12369,$I627,[1]ID_Process_P!MO$8:MO$12369)</f>
        <v>0</v>
      </c>
      <c r="LW627" s="185">
        <f>SUMIF([1]ID_Process_P!$I$8:$I$12369,$I627,[1]ID_Process_P!MP$8:MP$12369)</f>
        <v>0</v>
      </c>
      <c r="LX627" s="185">
        <f>SUMIF([1]ID_Process_P!$I$8:$I$12369,$I627,[1]ID_Process_P!MQ$8:MQ$12369)</f>
        <v>0</v>
      </c>
      <c r="LY627" s="185">
        <f>SUMIF([1]ID_Process_P!$I$8:$I$12369,$I627,[1]ID_Process_P!MR$8:MR$12369)</f>
        <v>0</v>
      </c>
      <c r="LZ627" s="185">
        <f>SUMIF([1]ID_Process_P!$I$8:$I$12369,$I627,[1]ID_Process_P!MS$8:MS$12369)</f>
        <v>0</v>
      </c>
      <c r="MA627" s="185">
        <f>SUMIF([1]ID_Process_P!$I$8:$I$12369,$I627,[1]ID_Process_P!MT$8:MT$12369)</f>
        <v>0</v>
      </c>
      <c r="MB627" s="185">
        <f>SUMIF([1]ID_Process_P!$I$8:$I$12369,$I627,[1]ID_Process_P!MU$8:MU$12369)</f>
        <v>0</v>
      </c>
      <c r="MC627" s="185">
        <f>SUMIF([1]ID_Process_P!$I$8:$I$12369,$I627,[1]ID_Process_P!MV$8:MV$12369)</f>
        <v>0</v>
      </c>
      <c r="MD627" s="185">
        <f>SUMIF([1]ID_Process_P!$I$8:$I$12369,$I627,[1]ID_Process_P!MW$8:MW$12369)</f>
        <v>0</v>
      </c>
      <c r="ME627" s="185">
        <f>SUMIF([1]ID_Process_P!$I$8:$I$12369,$I627,[1]ID_Process_P!MX$8:MX$12369)</f>
        <v>0</v>
      </c>
      <c r="MF627" s="185">
        <f>SUMIF([1]ID_Process_P!$I$8:$I$12369,$I627,[1]ID_Process_P!MY$8:MY$12369)</f>
        <v>0</v>
      </c>
      <c r="MG627" s="185">
        <f>SUMIF([1]ID_Process_P!$I$8:$I$12369,$I627,[1]ID_Process_P!MZ$8:MZ$12369)</f>
        <v>0</v>
      </c>
      <c r="MH627" s="185">
        <f>SUMIF([1]ID_Process_P!$I$8:$I$12369,$I627,[1]ID_Process_P!NA$8:NA$12369)</f>
        <v>0</v>
      </c>
      <c r="MI627" s="185">
        <f>SUMIF([1]ID_Process_P!$I$8:$I$12369,$I627,[1]ID_Process_P!NB$8:NB$12369)</f>
        <v>0</v>
      </c>
      <c r="MJ627" s="185">
        <f>SUMIF([1]ID_Process_P!$I$8:$I$12369,$I627,[1]ID_Process_P!NC$8:NC$12369)</f>
        <v>0</v>
      </c>
      <c r="MK627" s="185">
        <f>SUMIF([1]ID_Process_P!$I$8:$I$12369,$I627,[1]ID_Process_P!ND$8:ND$12369)</f>
        <v>0</v>
      </c>
      <c r="ML627" s="185">
        <f>SUMIF([1]ID_Process_P!$I$8:$I$12369,$I627,[1]ID_Process_P!NE$8:NE$12369)</f>
        <v>0</v>
      </c>
      <c r="MM627" s="185">
        <f>SUMIF([1]ID_Process_P!$I$8:$I$12369,$I627,[1]ID_Process_P!NF$8:NF$12369)</f>
        <v>0</v>
      </c>
      <c r="MN627" s="185">
        <f>SUMIF([1]ID_Process_P!$I$8:$I$12369,$I627,[1]ID_Process_P!NG$8:NG$12369)</f>
        <v>0</v>
      </c>
      <c r="MO627" s="185">
        <f>SUMIF([1]ID_Process_P!$I$8:$I$12369,$I627,[1]ID_Process_P!NH$8:NH$12369)</f>
        <v>0</v>
      </c>
      <c r="MP627" s="185">
        <f>SUMIF([1]ID_Process_P!$I$8:$I$12369,$I627,[1]ID_Process_P!NI$8:NI$12369)</f>
        <v>0</v>
      </c>
      <c r="MQ627" s="185">
        <f>SUMIF([1]ID_Process_P!$I$8:$I$12369,$I627,[1]ID_Process_P!NJ$8:NJ$12369)</f>
        <v>0</v>
      </c>
      <c r="MR627" s="185">
        <f>SUMIF([1]ID_Process_P!$I$8:$I$12369,$I627,[1]ID_Process_P!NK$8:NK$12369)</f>
        <v>0</v>
      </c>
      <c r="MS627" s="185">
        <f>SUMIF([1]ID_Process_P!$I$8:$I$12369,$I627,[1]ID_Process_P!NL$8:NL$12369)</f>
        <v>0</v>
      </c>
      <c r="MT627" s="185">
        <f>SUMIF([1]ID_Process_P!$I$8:$I$12369,$I627,[1]ID_Process_P!NM$8:NM$12369)</f>
        <v>0</v>
      </c>
      <c r="MU627" s="185">
        <f>SUMIF([1]ID_Process_P!$I$8:$I$12369,$I627,[1]ID_Process_P!NN$8:NN$12369)</f>
        <v>0</v>
      </c>
      <c r="MV627" s="185">
        <f>SUMIF([1]ID_Process_P!$I$8:$I$12369,$I627,[1]ID_Process_P!NO$8:NO$12369)</f>
        <v>0</v>
      </c>
      <c r="MW627" s="185">
        <f>SUMIF([1]ID_Process_P!$I$8:$I$12369,$I627,[1]ID_Process_P!NP$8:NP$12369)</f>
        <v>0</v>
      </c>
      <c r="MX627" s="185">
        <f>SUMIF([1]ID_Process_P!$I$8:$I$12369,$I627,[1]ID_Process_P!NQ$8:NQ$12369)</f>
        <v>0</v>
      </c>
      <c r="MY627" s="185">
        <f>SUMIF([1]ID_Process_P!$I$8:$I$12369,$I627,[1]ID_Process_P!NR$8:NR$12369)</f>
        <v>0</v>
      </c>
      <c r="MZ627" s="185">
        <f>SUMIF([1]ID_Process_P!$I$8:$I$12369,$I627,[1]ID_Process_P!NS$8:NS$12369)</f>
        <v>0</v>
      </c>
      <c r="NA627" s="185">
        <f>SUMIF([1]ID_Process_P!$I$8:$I$12369,$I627,[1]ID_Process_P!NT$8:NT$12369)</f>
        <v>0</v>
      </c>
      <c r="NB627" s="185">
        <f>SUMIF([1]ID_Process_P!$I$8:$I$12369,$I627,[1]ID_Process_P!NU$8:NU$12369)</f>
        <v>0</v>
      </c>
      <c r="NC627" s="185">
        <f>SUMIF([1]ID_Process_P!$I$8:$I$12369,$I627,[1]ID_Process_P!NV$8:NV$12369)</f>
        <v>0</v>
      </c>
      <c r="ND627" s="185">
        <f>SUMIF([1]ID_Process_P!$I$8:$I$12369,$I627,[1]ID_Process_P!NW$8:NW$12369)</f>
        <v>0</v>
      </c>
      <c r="NE627" s="185">
        <f>SUMIF([1]ID_Process_P!$I$8:$I$12369,$I627,[1]ID_Process_P!NX$8:NX$12369)</f>
        <v>0</v>
      </c>
      <c r="NF627" s="185">
        <f>SUMIF([1]ID_Process_P!$I$8:$I$12369,$I627,[1]ID_Process_P!NY$8:NY$12369)</f>
        <v>0</v>
      </c>
      <c r="NG627" s="185">
        <f>SUMIF([1]ID_Process_P!$I$8:$I$12369,$I627,[1]ID_Process_P!NZ$8:NZ$12369)</f>
        <v>0</v>
      </c>
      <c r="NH627" s="185">
        <f>SUMIF([1]ID_Process_P!$I$8:$I$12369,$I627,[1]ID_Process_P!OA$8:OA$12369)</f>
        <v>0</v>
      </c>
      <c r="NI627" s="185">
        <f>SUMIF([1]ID_Process_P!$I$8:$I$12369,$I627,[1]ID_Process_P!OB$8:OB$12369)</f>
        <v>0</v>
      </c>
      <c r="NJ627" s="185">
        <f>SUMIF([1]ID_Process_P!$I$8:$I$12369,$I627,[1]ID_Process_P!OC$8:OC$12369)</f>
        <v>0</v>
      </c>
      <c r="NK627" s="185">
        <f>SUMIF([1]ID_Process_P!$I$8:$I$12369,$I627,[1]ID_Process_P!OD$8:OD$12369)</f>
        <v>0</v>
      </c>
      <c r="NL627" s="185">
        <f>SUMIF([1]ID_Process_P!$I$8:$I$12369,$I627,[1]ID_Process_P!OE$8:OE$12369)</f>
        <v>0</v>
      </c>
      <c r="NM627" s="185">
        <f>SUMIF([1]ID_Process_P!$I$8:$I$12369,$I627,[1]ID_Process_P!OF$8:OF$12369)</f>
        <v>0</v>
      </c>
      <c r="NN627" s="185">
        <f>SUMIF([1]ID_Process_P!$I$8:$I$12369,$I627,[1]ID_Process_P!OG$8:OG$12369)</f>
        <v>0</v>
      </c>
      <c r="NO627" s="185">
        <f>SUMIF([1]ID_Process_P!$I$8:$I$12369,$I627,[1]ID_Process_P!OH$8:OH$12369)</f>
        <v>0</v>
      </c>
      <c r="NP627" s="185">
        <f>SUMIF([1]ID_Process_P!$I$8:$I$12369,$I627,[1]ID_Process_P!OI$8:OI$12369)</f>
        <v>0</v>
      </c>
      <c r="NQ627" s="185">
        <f>SUMIF([1]ID_Process_P!$I$8:$I$12369,$I627,[1]ID_Process_P!OJ$8:OJ$12369)</f>
        <v>0</v>
      </c>
      <c r="NR627" s="185">
        <f>SUMIF([1]ID_Process_P!$I$8:$I$12369,$I627,[1]ID_Process_P!OK$8:OK$12369)</f>
        <v>0</v>
      </c>
      <c r="NS627" s="185">
        <f>SUMIF([1]ID_Process_P!$I$8:$I$12369,$I627,[1]ID_Process_P!OL$8:OL$12369)</f>
        <v>0</v>
      </c>
      <c r="NT627" s="185">
        <f>SUMIF([1]ID_Process_P!$I$8:$I$12369,$I627,[1]ID_Process_P!OM$8:OM$12369)</f>
        <v>0</v>
      </c>
      <c r="NU627" s="185">
        <f>SUMIF([1]ID_Process_P!$I$8:$I$12369,$I627,[1]ID_Process_P!ON$8:ON$12369)</f>
        <v>0</v>
      </c>
      <c r="NV627" s="185">
        <f>SUMIF([1]ID_Process_P!$I$8:$I$12369,$I627,[1]ID_Process_P!OO$8:OO$12369)</f>
        <v>0</v>
      </c>
      <c r="NW627" s="185">
        <f>SUMIF([1]ID_Process_P!$I$8:$I$12369,$I627,[1]ID_Process_P!OP$8:OP$12369)</f>
        <v>0</v>
      </c>
      <c r="NX627" s="185">
        <f>SUMIF([1]ID_Process_P!$I$8:$I$12369,$I627,[1]ID_Process_P!OQ$8:OQ$12369)</f>
        <v>0</v>
      </c>
      <c r="NY627" s="185">
        <f>SUMIF([1]ID_Process_P!$I$8:$I$12369,$I627,[1]ID_Process_P!OR$8:OR$12369)</f>
        <v>0</v>
      </c>
      <c r="NZ627" s="185">
        <f>SUMIF([1]ID_Process_P!$I$8:$I$12369,$I627,[1]ID_Process_P!OS$8:OS$12369)</f>
        <v>0</v>
      </c>
      <c r="OA627" s="185">
        <f>SUMIF([1]ID_Process_P!$I$8:$I$12369,$I627,[1]ID_Process_P!OT$8:OT$12369)</f>
        <v>0</v>
      </c>
      <c r="OB627" s="185">
        <f>SUMIF([1]ID_Process_P!$I$8:$I$12369,$I627,[1]ID_Process_P!OU$8:OU$12369)</f>
        <v>0</v>
      </c>
      <c r="OC627" s="185">
        <f>SUMIF([1]ID_Process_P!$I$8:$I$12369,$I627,[1]ID_Process_P!OV$8:OV$12369)</f>
        <v>0</v>
      </c>
      <c r="OD627" s="185">
        <f>SUMIF([1]ID_Process_P!$I$8:$I$12369,$I627,[1]ID_Process_P!OW$8:OW$12369)</f>
        <v>0</v>
      </c>
      <c r="OE627" s="185">
        <f>SUMIF([1]ID_Process_P!$I$8:$I$12369,$I627,[1]ID_Process_P!OX$8:OX$12369)</f>
        <v>0</v>
      </c>
      <c r="OF627" s="185">
        <f>SUMIF([1]ID_Process_P!$I$8:$I$12369,$I627,[1]ID_Process_P!OY$8:OY$12369)</f>
        <v>0</v>
      </c>
      <c r="OG627" s="185">
        <f>SUMIF([1]ID_Process_P!$I$8:$I$12369,$I627,[1]ID_Process_P!OZ$8:OZ$12369)</f>
        <v>0</v>
      </c>
    </row>
    <row r="628" spans="2:397">
      <c r="B628" s="10" t="s">
        <v>1108</v>
      </c>
      <c r="C628" s="10"/>
      <c r="D628" s="10" t="s">
        <v>603</v>
      </c>
      <c r="E628" s="10" t="s">
        <v>271</v>
      </c>
      <c r="F628" s="10"/>
      <c r="G628" s="10"/>
      <c r="H628" s="10" t="str">
        <f t="shared" si="27"/>
        <v>FE8-29351st Assembly</v>
      </c>
      <c r="I628" s="10" t="str">
        <f t="shared" si="28"/>
        <v>FE8-29351st Assembly</v>
      </c>
      <c r="J628" s="10" t="s">
        <v>272</v>
      </c>
      <c r="K628" s="52" t="s">
        <v>1323</v>
      </c>
      <c r="L628" s="19">
        <f>SUMIF([1]ID_Process_P!$I$8:$I$12369,$I628,[1]ID_Process_P!L$8:L$12369)</f>
        <v>0</v>
      </c>
      <c r="M628" s="19">
        <f>SUMIF([1]ID_Process_P!$I$8:$I$12369,$I628,[1]ID_Process_P!M$8:M$12369)</f>
        <v>0</v>
      </c>
      <c r="N628" s="19">
        <f>SUMIF([1]ID_Process_P!$I$8:$I$12369,$I628,[1]ID_Process_P!N$8:N$12369)</f>
        <v>0</v>
      </c>
      <c r="O628" s="19">
        <f>SUMIF([1]ID_Process_P!$I$8:$I$12369,$I628,[1]ID_Process_P!O$8:O$12369)</f>
        <v>613.4951907956239</v>
      </c>
      <c r="P628" s="19">
        <f>SUMIF([1]ID_Process_P!$I$8:$I$12369,$I628,[1]ID_Process_P!P$8:P$12369)</f>
        <v>1.9539925233402755E-14</v>
      </c>
      <c r="Q628" s="19">
        <f>SUMIF([1]ID_Process_P!$I$8:$I$12369,$I628,[1]ID_Process_P!Q$8:Q$12369)</f>
        <v>0</v>
      </c>
      <c r="R628" s="19">
        <f>SUMIF([1]ID_Process_P!$I$8:$I$12369,$I628,[1]ID_Process_P!R$8:R$12369)</f>
        <v>0</v>
      </c>
      <c r="S628" s="19">
        <f>SUMIF([1]ID_Process_P!$I$8:$I$12369,$I628,[1]ID_Process_P!S$8:S$12369)</f>
        <v>0</v>
      </c>
      <c r="T628" s="19">
        <f>SUMIF([1]ID_Process_P!$I$8:$I$12369,$I628,[1]ID_Process_P!T$8:T$12369)</f>
        <v>0</v>
      </c>
      <c r="U628" s="19">
        <f>SUMIF([1]ID_Process_P!$I$8:$I$12369,$I628,[1]ID_Process_P!U$8:U$12369)</f>
        <v>0</v>
      </c>
      <c r="V628" s="19">
        <f>SUMIF([1]ID_Process_P!$I$8:$I$12369,$I628,[1]ID_Process_P!V$8:V$12369)</f>
        <v>0</v>
      </c>
      <c r="W628" s="19">
        <f>SUMIF([1]ID_Process_P!$I$8:$I$12369,$I628,[1]ID_Process_P!W$8:W$12369)</f>
        <v>0</v>
      </c>
      <c r="X628" s="19">
        <f>SUMIF([1]ID_Process_P!$I$8:$I$12369,$I628,[1]ID_Process_P!X$8:X$12369)</f>
        <v>0</v>
      </c>
      <c r="Y628" s="19">
        <f>SUMIF([1]ID_Process_P!$I$8:$I$12369,$I628,[1]ID_Process_P!Y$8:Y$12369)</f>
        <v>0</v>
      </c>
      <c r="Z628" s="19">
        <f>SUMIF([1]ID_Process_P!$I$8:$I$12369,$I628,[1]ID_Process_P!Z$8:Z$12369)</f>
        <v>0</v>
      </c>
      <c r="AA628" s="19">
        <f>SUMIF([1]ID_Process_P!$I$8:$I$12369,$I628,[1]ID_Process_P!AA$8:AA$12369)</f>
        <v>0</v>
      </c>
      <c r="AB628" s="19"/>
      <c r="AC628" s="19"/>
      <c r="AD628" s="39"/>
      <c r="AF628" s="10"/>
      <c r="AG628" s="185">
        <f>SUMIF([1]ID_Process_P!$I$8:$I$12369,$I628,[1]ID_Process_P!AZ$8:AZ$12369)</f>
        <v>0</v>
      </c>
      <c r="AH628" s="185">
        <f>SUMIF([1]ID_Process_P!$I$8:$I$12369,$I628,[1]ID_Process_P!BA$8:BA$12369)</f>
        <v>0</v>
      </c>
      <c r="AI628" s="185">
        <f>SUMIF([1]ID_Process_P!$I$8:$I$12369,$I628,[1]ID_Process_P!BB$8:BB$12369)</f>
        <v>0</v>
      </c>
      <c r="AJ628" s="185">
        <f>SUMIF([1]ID_Process_P!$I$8:$I$12369,$I628,[1]ID_Process_P!BC$8:BC$12369)</f>
        <v>0</v>
      </c>
      <c r="AK628" s="185">
        <f>SUMIF([1]ID_Process_P!$I$8:$I$12369,$I628,[1]ID_Process_P!BD$8:BD$12369)</f>
        <v>0</v>
      </c>
      <c r="AL628" s="185">
        <f>SUMIF([1]ID_Process_P!$I$8:$I$12369,$I628,[1]ID_Process_P!BE$8:BE$12369)</f>
        <v>0</v>
      </c>
      <c r="AM628" s="185">
        <f>SUMIF([1]ID_Process_P!$I$8:$I$12369,$I628,[1]ID_Process_P!BF$8:BF$12369)</f>
        <v>0</v>
      </c>
      <c r="AN628" s="185">
        <f>SUMIF([1]ID_Process_P!$I$8:$I$12369,$I628,[1]ID_Process_P!BG$8:BG$12369)</f>
        <v>0</v>
      </c>
      <c r="AO628" s="185">
        <f>SUMIF([1]ID_Process_P!$I$8:$I$12369,$I628,[1]ID_Process_P!BH$8:BH$12369)</f>
        <v>0</v>
      </c>
      <c r="AP628" s="185">
        <f>SUMIF([1]ID_Process_P!$I$8:$I$12369,$I628,[1]ID_Process_P!BI$8:BI$12369)</f>
        <v>0</v>
      </c>
      <c r="AQ628" s="185">
        <f>SUMIF([1]ID_Process_P!$I$8:$I$12369,$I628,[1]ID_Process_P!BJ$8:BJ$12369)</f>
        <v>0</v>
      </c>
      <c r="AR628" s="185">
        <f>SUMIF([1]ID_Process_P!$I$8:$I$12369,$I628,[1]ID_Process_P!BK$8:BK$12369)</f>
        <v>0</v>
      </c>
      <c r="AS628" s="185">
        <f>SUMIF([1]ID_Process_P!$I$8:$I$12369,$I628,[1]ID_Process_P!BL$8:BL$12369)</f>
        <v>0</v>
      </c>
      <c r="AT628" s="185">
        <f>SUMIF([1]ID_Process_P!$I$8:$I$12369,$I628,[1]ID_Process_P!BM$8:BM$12369)</f>
        <v>0</v>
      </c>
      <c r="AU628" s="185">
        <f>SUMIF([1]ID_Process_P!$I$8:$I$12369,$I628,[1]ID_Process_P!BN$8:BN$12369)</f>
        <v>0</v>
      </c>
      <c r="AV628" s="185">
        <f>SUMIF([1]ID_Process_P!$I$8:$I$12369,$I628,[1]ID_Process_P!BO$8:BO$12369)</f>
        <v>0</v>
      </c>
      <c r="AW628" s="185">
        <f>SUMIF([1]ID_Process_P!$I$8:$I$12369,$I628,[1]ID_Process_P!BP$8:BP$12369)</f>
        <v>0</v>
      </c>
      <c r="AX628" s="185">
        <f>SUMIF([1]ID_Process_P!$I$8:$I$12369,$I628,[1]ID_Process_P!BQ$8:BQ$12369)</f>
        <v>0</v>
      </c>
      <c r="AY628" s="185">
        <f>SUMIF([1]ID_Process_P!$I$8:$I$12369,$I628,[1]ID_Process_P!BR$8:BR$12369)</f>
        <v>0</v>
      </c>
      <c r="AZ628" s="185">
        <f>SUMIF([1]ID_Process_P!$I$8:$I$12369,$I628,[1]ID_Process_P!BS$8:BS$12369)</f>
        <v>0</v>
      </c>
      <c r="BA628" s="185">
        <f>SUMIF([1]ID_Process_P!$I$8:$I$12369,$I628,[1]ID_Process_P!BT$8:BT$12369)</f>
        <v>0</v>
      </c>
      <c r="BB628" s="185">
        <f>SUMIF([1]ID_Process_P!$I$8:$I$12369,$I628,[1]ID_Process_P!BU$8:BU$12369)</f>
        <v>0</v>
      </c>
      <c r="BC628" s="185">
        <f>SUMIF([1]ID_Process_P!$I$8:$I$12369,$I628,[1]ID_Process_P!BV$8:BV$12369)</f>
        <v>0</v>
      </c>
      <c r="BD628" s="185">
        <f>SUMIF([1]ID_Process_P!$I$8:$I$12369,$I628,[1]ID_Process_P!BW$8:BW$12369)</f>
        <v>0</v>
      </c>
      <c r="BE628" s="185">
        <f>SUMIF([1]ID_Process_P!$I$8:$I$12369,$I628,[1]ID_Process_P!BX$8:BX$12369)</f>
        <v>0</v>
      </c>
      <c r="BF628" s="185">
        <f>SUMIF([1]ID_Process_P!$I$8:$I$12369,$I628,[1]ID_Process_P!BY$8:BY$12369)</f>
        <v>0</v>
      </c>
      <c r="BG628" s="185">
        <f>SUMIF([1]ID_Process_P!$I$8:$I$12369,$I628,[1]ID_Process_P!BZ$8:BZ$12369)</f>
        <v>0</v>
      </c>
      <c r="BH628" s="185">
        <f>SUMIF([1]ID_Process_P!$I$8:$I$12369,$I628,[1]ID_Process_P!CA$8:CA$12369)</f>
        <v>0</v>
      </c>
      <c r="BI628" s="185">
        <f>SUMIF([1]ID_Process_P!$I$8:$I$12369,$I628,[1]ID_Process_P!CB$8:CB$12369)</f>
        <v>0</v>
      </c>
      <c r="BJ628" s="185">
        <f>SUMIF([1]ID_Process_P!$I$8:$I$12369,$I628,[1]ID_Process_P!CC$8:CC$12369)</f>
        <v>0</v>
      </c>
      <c r="BK628" s="185">
        <f>SUMIF([1]ID_Process_P!$I$8:$I$12369,$I628,[1]ID_Process_P!CD$8:CD$12369)</f>
        <v>0</v>
      </c>
      <c r="BL628" s="185">
        <f>SUMIF([1]ID_Process_P!$I$8:$I$12369,$I628,[1]ID_Process_P!CE$8:CE$12369)</f>
        <v>0</v>
      </c>
      <c r="BM628" s="185">
        <f>SUMIF([1]ID_Process_P!$I$8:$I$12369,$I628,[1]ID_Process_P!CF$8:CF$12369)</f>
        <v>0</v>
      </c>
      <c r="BN628" s="185">
        <f>SUMIF([1]ID_Process_P!$I$8:$I$12369,$I628,[1]ID_Process_P!CG$8:CG$12369)</f>
        <v>0</v>
      </c>
      <c r="BO628" s="185">
        <f>SUMIF([1]ID_Process_P!$I$8:$I$12369,$I628,[1]ID_Process_P!CH$8:CH$12369)</f>
        <v>0</v>
      </c>
      <c r="BP628" s="185">
        <f>SUMIF([1]ID_Process_P!$I$8:$I$12369,$I628,[1]ID_Process_P!CI$8:CI$12369)</f>
        <v>0</v>
      </c>
      <c r="BQ628" s="185">
        <f>SUMIF([1]ID_Process_P!$I$8:$I$12369,$I628,[1]ID_Process_P!CJ$8:CJ$12369)</f>
        <v>0</v>
      </c>
      <c r="BR628" s="185">
        <f>SUMIF([1]ID_Process_P!$I$8:$I$12369,$I628,[1]ID_Process_P!CK$8:CK$12369)</f>
        <v>0</v>
      </c>
      <c r="BS628" s="185">
        <f>SUMIF([1]ID_Process_P!$I$8:$I$12369,$I628,[1]ID_Process_P!CL$8:CL$12369)</f>
        <v>0</v>
      </c>
      <c r="BT628" s="185">
        <f>SUMIF([1]ID_Process_P!$I$8:$I$12369,$I628,[1]ID_Process_P!CM$8:CM$12369)</f>
        <v>0</v>
      </c>
      <c r="BU628" s="185">
        <f>SUMIF([1]ID_Process_P!$I$8:$I$12369,$I628,[1]ID_Process_P!CN$8:CN$12369)</f>
        <v>0</v>
      </c>
      <c r="BV628" s="185">
        <f>SUMIF([1]ID_Process_P!$I$8:$I$12369,$I628,[1]ID_Process_P!CO$8:CO$12369)</f>
        <v>0</v>
      </c>
      <c r="BW628" s="185">
        <f>SUMIF([1]ID_Process_P!$I$8:$I$12369,$I628,[1]ID_Process_P!CP$8:CP$12369)</f>
        <v>0</v>
      </c>
      <c r="BX628" s="185">
        <f>SUMIF([1]ID_Process_P!$I$8:$I$12369,$I628,[1]ID_Process_P!CQ$8:CQ$12369)</f>
        <v>0</v>
      </c>
      <c r="BY628" s="185">
        <f>SUMIF([1]ID_Process_P!$I$8:$I$12369,$I628,[1]ID_Process_P!CR$8:CR$12369)</f>
        <v>0</v>
      </c>
      <c r="BZ628" s="185">
        <f>SUMIF([1]ID_Process_P!$I$8:$I$12369,$I628,[1]ID_Process_P!CS$8:CS$12369)</f>
        <v>0</v>
      </c>
      <c r="CA628" s="185">
        <f>SUMIF([1]ID_Process_P!$I$8:$I$12369,$I628,[1]ID_Process_P!CT$8:CT$12369)</f>
        <v>0</v>
      </c>
      <c r="CB628" s="185">
        <f>SUMIF([1]ID_Process_P!$I$8:$I$12369,$I628,[1]ID_Process_P!CU$8:CU$12369)</f>
        <v>0</v>
      </c>
      <c r="CC628" s="185">
        <f>SUMIF([1]ID_Process_P!$I$8:$I$12369,$I628,[1]ID_Process_P!CV$8:CV$12369)</f>
        <v>0</v>
      </c>
      <c r="CD628" s="185">
        <f>SUMIF([1]ID_Process_P!$I$8:$I$12369,$I628,[1]ID_Process_P!CW$8:CW$12369)</f>
        <v>0</v>
      </c>
      <c r="CE628" s="185">
        <f>SUMIF([1]ID_Process_P!$I$8:$I$12369,$I628,[1]ID_Process_P!CX$8:CX$12369)</f>
        <v>0</v>
      </c>
      <c r="CF628" s="185">
        <f>SUMIF([1]ID_Process_P!$I$8:$I$12369,$I628,[1]ID_Process_P!CY$8:CY$12369)</f>
        <v>0</v>
      </c>
      <c r="CG628" s="185">
        <f>SUMIF([1]ID_Process_P!$I$8:$I$12369,$I628,[1]ID_Process_P!CZ$8:CZ$12369)</f>
        <v>0</v>
      </c>
      <c r="CH628" s="185">
        <f>SUMIF([1]ID_Process_P!$I$8:$I$12369,$I628,[1]ID_Process_P!DA$8:DA$12369)</f>
        <v>0</v>
      </c>
      <c r="CI628" s="185">
        <f>SUMIF([1]ID_Process_P!$I$8:$I$12369,$I628,[1]ID_Process_P!DB$8:DB$12369)</f>
        <v>0</v>
      </c>
      <c r="CJ628" s="185">
        <f>SUMIF([1]ID_Process_P!$I$8:$I$12369,$I628,[1]ID_Process_P!DC$8:DC$12369)</f>
        <v>0</v>
      </c>
      <c r="CK628" s="185">
        <f>SUMIF([1]ID_Process_P!$I$8:$I$12369,$I628,[1]ID_Process_P!DD$8:DD$12369)</f>
        <v>0</v>
      </c>
      <c r="CL628" s="185">
        <f>SUMIF([1]ID_Process_P!$I$8:$I$12369,$I628,[1]ID_Process_P!DE$8:DE$12369)</f>
        <v>0</v>
      </c>
      <c r="CM628" s="185">
        <f>SUMIF([1]ID_Process_P!$I$8:$I$12369,$I628,[1]ID_Process_P!DF$8:DF$12369)</f>
        <v>0</v>
      </c>
      <c r="CN628" s="185">
        <f>SUMIF([1]ID_Process_P!$I$8:$I$12369,$I628,[1]ID_Process_P!DG$8:DG$12369)</f>
        <v>0</v>
      </c>
      <c r="CO628" s="185">
        <f>SUMIF([1]ID_Process_P!$I$8:$I$12369,$I628,[1]ID_Process_P!DH$8:DH$12369)</f>
        <v>0</v>
      </c>
      <c r="CP628" s="185">
        <f>SUMIF([1]ID_Process_P!$I$8:$I$12369,$I628,[1]ID_Process_P!DI$8:DI$12369)</f>
        <v>0</v>
      </c>
      <c r="CQ628" s="185">
        <f>SUMIF([1]ID_Process_P!$I$8:$I$12369,$I628,[1]ID_Process_P!DJ$8:DJ$12369)</f>
        <v>0</v>
      </c>
      <c r="CR628" s="185">
        <f>SUMIF([1]ID_Process_P!$I$8:$I$12369,$I628,[1]ID_Process_P!DK$8:DK$12369)</f>
        <v>0</v>
      </c>
      <c r="CS628" s="185">
        <f>SUMIF([1]ID_Process_P!$I$8:$I$12369,$I628,[1]ID_Process_P!DL$8:DL$12369)</f>
        <v>0</v>
      </c>
      <c r="CT628" s="185">
        <f>SUMIF([1]ID_Process_P!$I$8:$I$12369,$I628,[1]ID_Process_P!DM$8:DM$12369)</f>
        <v>0</v>
      </c>
      <c r="CU628" s="185">
        <f>SUMIF([1]ID_Process_P!$I$8:$I$12369,$I628,[1]ID_Process_P!DN$8:DN$12369)</f>
        <v>0</v>
      </c>
      <c r="CV628" s="185">
        <f>SUMIF([1]ID_Process_P!$I$8:$I$12369,$I628,[1]ID_Process_P!DO$8:DO$12369)</f>
        <v>0</v>
      </c>
      <c r="CW628" s="185">
        <f>SUMIF([1]ID_Process_P!$I$8:$I$12369,$I628,[1]ID_Process_P!DP$8:DP$12369)</f>
        <v>0</v>
      </c>
      <c r="CX628" s="185">
        <f>SUMIF([1]ID_Process_P!$I$8:$I$12369,$I628,[1]ID_Process_P!DQ$8:DQ$12369)</f>
        <v>0</v>
      </c>
      <c r="CY628" s="185">
        <f>SUMIF([1]ID_Process_P!$I$8:$I$12369,$I628,[1]ID_Process_P!DR$8:DR$12369)</f>
        <v>0</v>
      </c>
      <c r="CZ628" s="185">
        <f>SUMIF([1]ID_Process_P!$I$8:$I$12369,$I628,[1]ID_Process_P!DS$8:DS$12369)</f>
        <v>0</v>
      </c>
      <c r="DA628" s="185">
        <f>SUMIF([1]ID_Process_P!$I$8:$I$12369,$I628,[1]ID_Process_P!DT$8:DT$12369)</f>
        <v>0</v>
      </c>
      <c r="DB628" s="185">
        <f>SUMIF([1]ID_Process_P!$I$8:$I$12369,$I628,[1]ID_Process_P!DU$8:DU$12369)</f>
        <v>0</v>
      </c>
      <c r="DC628" s="185">
        <f>SUMIF([1]ID_Process_P!$I$8:$I$12369,$I628,[1]ID_Process_P!DV$8:DV$12369)</f>
        <v>0</v>
      </c>
      <c r="DD628" s="185">
        <f>SUMIF([1]ID_Process_P!$I$8:$I$12369,$I628,[1]ID_Process_P!DW$8:DW$12369)</f>
        <v>0</v>
      </c>
      <c r="DE628" s="185">
        <f>SUMIF([1]ID_Process_P!$I$8:$I$12369,$I628,[1]ID_Process_P!DX$8:DX$12369)</f>
        <v>0</v>
      </c>
      <c r="DF628" s="185">
        <f>SUMIF([1]ID_Process_P!$I$8:$I$12369,$I628,[1]ID_Process_P!DY$8:DY$12369)</f>
        <v>0</v>
      </c>
      <c r="DG628" s="185">
        <f>SUMIF([1]ID_Process_P!$I$8:$I$12369,$I628,[1]ID_Process_P!DZ$8:DZ$12369)</f>
        <v>0</v>
      </c>
      <c r="DH628" s="185">
        <f>SUMIF([1]ID_Process_P!$I$8:$I$12369,$I628,[1]ID_Process_P!EA$8:EA$12369)</f>
        <v>0</v>
      </c>
      <c r="DI628" s="185">
        <f>SUMIF([1]ID_Process_P!$I$8:$I$12369,$I628,[1]ID_Process_P!EB$8:EB$12369)</f>
        <v>0</v>
      </c>
      <c r="DJ628" s="185">
        <f>SUMIF([1]ID_Process_P!$I$8:$I$12369,$I628,[1]ID_Process_P!EC$8:EC$12369)</f>
        <v>0</v>
      </c>
      <c r="DK628" s="185">
        <f>SUMIF([1]ID_Process_P!$I$8:$I$12369,$I628,[1]ID_Process_P!ED$8:ED$12369)</f>
        <v>0</v>
      </c>
      <c r="DL628" s="185">
        <f>SUMIF([1]ID_Process_P!$I$8:$I$12369,$I628,[1]ID_Process_P!EE$8:EE$12369)</f>
        <v>0</v>
      </c>
      <c r="DM628" s="185">
        <f>SUMIF([1]ID_Process_P!$I$8:$I$12369,$I628,[1]ID_Process_P!EF$8:EF$12369)</f>
        <v>0</v>
      </c>
      <c r="DN628" s="185">
        <f>SUMIF([1]ID_Process_P!$I$8:$I$12369,$I628,[1]ID_Process_P!EG$8:EG$12369)</f>
        <v>0</v>
      </c>
      <c r="DO628" s="185">
        <f>SUMIF([1]ID_Process_P!$I$8:$I$12369,$I628,[1]ID_Process_P!EH$8:EH$12369)</f>
        <v>0</v>
      </c>
      <c r="DP628" s="185">
        <f>SUMIF([1]ID_Process_P!$I$8:$I$12369,$I628,[1]ID_Process_P!EI$8:EI$12369)</f>
        <v>0</v>
      </c>
      <c r="DQ628" s="185">
        <f>SUMIF([1]ID_Process_P!$I$8:$I$12369,$I628,[1]ID_Process_P!EJ$8:EJ$12369)</f>
        <v>0</v>
      </c>
      <c r="DR628" s="185">
        <f>SUMIF([1]ID_Process_P!$I$8:$I$12369,$I628,[1]ID_Process_P!EK$8:EK$12369)</f>
        <v>0</v>
      </c>
      <c r="DS628" s="185">
        <f>SUMIF([1]ID_Process_P!$I$8:$I$12369,$I628,[1]ID_Process_P!EL$8:EL$12369)</f>
        <v>0</v>
      </c>
      <c r="DT628" s="185">
        <f>SUMIF([1]ID_Process_P!$I$8:$I$12369,$I628,[1]ID_Process_P!EM$8:EM$12369)</f>
        <v>0</v>
      </c>
      <c r="DU628" s="185">
        <f>SUMIF([1]ID_Process_P!$I$8:$I$12369,$I628,[1]ID_Process_P!EN$8:EN$12369)</f>
        <v>0</v>
      </c>
      <c r="DV628" s="185">
        <f>SUMIF([1]ID_Process_P!$I$8:$I$12369,$I628,[1]ID_Process_P!EO$8:EO$12369)</f>
        <v>0</v>
      </c>
      <c r="DW628" s="185">
        <f>SUMIF([1]ID_Process_P!$I$8:$I$12369,$I628,[1]ID_Process_P!EP$8:EP$12369)</f>
        <v>0</v>
      </c>
      <c r="DX628" s="185">
        <f>SUMIF([1]ID_Process_P!$I$8:$I$12369,$I628,[1]ID_Process_P!EQ$8:EQ$12369)</f>
        <v>0</v>
      </c>
      <c r="DY628" s="185">
        <f>SUMIF([1]ID_Process_P!$I$8:$I$12369,$I628,[1]ID_Process_P!ER$8:ER$12369)</f>
        <v>0</v>
      </c>
      <c r="DZ628" s="185">
        <f>SUMIF([1]ID_Process_P!$I$8:$I$12369,$I628,[1]ID_Process_P!ES$8:ES$12369)</f>
        <v>0</v>
      </c>
      <c r="EA628" s="185">
        <f>SUMIF([1]ID_Process_P!$I$8:$I$12369,$I628,[1]ID_Process_P!ET$8:ET$12369)</f>
        <v>0</v>
      </c>
      <c r="EB628" s="185">
        <f>SUMIF([1]ID_Process_P!$I$8:$I$12369,$I628,[1]ID_Process_P!EU$8:EU$12369)</f>
        <v>0</v>
      </c>
      <c r="EC628" s="185">
        <f>SUMIF([1]ID_Process_P!$I$8:$I$12369,$I628,[1]ID_Process_P!EV$8:EV$12369)</f>
        <v>0</v>
      </c>
      <c r="ED628" s="185">
        <f>SUMIF([1]ID_Process_P!$I$8:$I$12369,$I628,[1]ID_Process_P!EW$8:EW$12369)</f>
        <v>0</v>
      </c>
      <c r="EE628" s="185">
        <f>SUMIF([1]ID_Process_P!$I$8:$I$12369,$I628,[1]ID_Process_P!EX$8:EX$12369)</f>
        <v>0</v>
      </c>
      <c r="EF628" s="185">
        <f>SUMIF([1]ID_Process_P!$I$8:$I$12369,$I628,[1]ID_Process_P!EY$8:EY$12369)</f>
        <v>0</v>
      </c>
      <c r="EG628" s="185">
        <f>SUMIF([1]ID_Process_P!$I$8:$I$12369,$I628,[1]ID_Process_P!EZ$8:EZ$12369)</f>
        <v>0</v>
      </c>
      <c r="EH628" s="185">
        <f>SUMIF([1]ID_Process_P!$I$8:$I$12369,$I628,[1]ID_Process_P!FA$8:FA$12369)</f>
        <v>0</v>
      </c>
      <c r="EI628" s="185">
        <f>SUMIF([1]ID_Process_P!$I$8:$I$12369,$I628,[1]ID_Process_P!FB$8:FB$12369)</f>
        <v>0</v>
      </c>
      <c r="EJ628" s="185">
        <f>SUMIF([1]ID_Process_P!$I$8:$I$12369,$I628,[1]ID_Process_P!FC$8:FC$12369)</f>
        <v>0</v>
      </c>
      <c r="EK628" s="185">
        <f>SUMIF([1]ID_Process_P!$I$8:$I$12369,$I628,[1]ID_Process_P!FD$8:FD$12369)</f>
        <v>0</v>
      </c>
      <c r="EL628" s="185">
        <f>SUMIF([1]ID_Process_P!$I$8:$I$12369,$I628,[1]ID_Process_P!FE$8:FE$12369)</f>
        <v>0</v>
      </c>
      <c r="EM628" s="185">
        <f>SUMIF([1]ID_Process_P!$I$8:$I$12369,$I628,[1]ID_Process_P!FF$8:FF$12369)</f>
        <v>0</v>
      </c>
      <c r="EN628" s="185">
        <f>SUMIF([1]ID_Process_P!$I$8:$I$12369,$I628,[1]ID_Process_P!FG$8:FG$12369)</f>
        <v>0</v>
      </c>
      <c r="EO628" s="185">
        <f>SUMIF([1]ID_Process_P!$I$8:$I$12369,$I628,[1]ID_Process_P!FH$8:FH$12369)</f>
        <v>0</v>
      </c>
      <c r="EP628" s="185">
        <f>SUMIF([1]ID_Process_P!$I$8:$I$12369,$I628,[1]ID_Process_P!FI$8:FI$12369)</f>
        <v>0</v>
      </c>
      <c r="EQ628" s="185">
        <f>SUMIF([1]ID_Process_P!$I$8:$I$12369,$I628,[1]ID_Process_P!FJ$8:FJ$12369)</f>
        <v>0</v>
      </c>
      <c r="ER628" s="185">
        <f>SUMIF([1]ID_Process_P!$I$8:$I$12369,$I628,[1]ID_Process_P!FK$8:FK$12369)</f>
        <v>0</v>
      </c>
      <c r="ES628" s="185">
        <f>SUMIF([1]ID_Process_P!$I$8:$I$12369,$I628,[1]ID_Process_P!FL$8:FL$12369)</f>
        <v>0</v>
      </c>
      <c r="ET628" s="185">
        <f>SUMIF([1]ID_Process_P!$I$8:$I$12369,$I628,[1]ID_Process_P!FM$8:FM$12369)</f>
        <v>0</v>
      </c>
      <c r="EU628" s="185">
        <f>SUMIF([1]ID_Process_P!$I$8:$I$12369,$I628,[1]ID_Process_P!FN$8:FN$12369)</f>
        <v>0</v>
      </c>
      <c r="EV628" s="185">
        <f>SUMIF([1]ID_Process_P!$I$8:$I$12369,$I628,[1]ID_Process_P!FO$8:FO$12369)</f>
        <v>0</v>
      </c>
      <c r="EW628" s="185">
        <f>SUMIF([1]ID_Process_P!$I$8:$I$12369,$I628,[1]ID_Process_P!FP$8:FP$12369)</f>
        <v>0</v>
      </c>
      <c r="EX628" s="185">
        <f>SUMIF([1]ID_Process_P!$I$8:$I$12369,$I628,[1]ID_Process_P!FQ$8:FQ$12369)</f>
        <v>0</v>
      </c>
      <c r="EY628" s="185">
        <f>SUMIF([1]ID_Process_P!$I$8:$I$12369,$I628,[1]ID_Process_P!FR$8:FR$12369)</f>
        <v>0</v>
      </c>
      <c r="EZ628" s="185">
        <f>SUMIF([1]ID_Process_P!$I$8:$I$12369,$I628,[1]ID_Process_P!FS$8:FS$12369)</f>
        <v>0</v>
      </c>
      <c r="FA628" s="185">
        <f>SUMIF([1]ID_Process_P!$I$8:$I$12369,$I628,[1]ID_Process_P!FT$8:FT$12369)</f>
        <v>0</v>
      </c>
      <c r="FB628" s="185">
        <f>SUMIF([1]ID_Process_P!$I$8:$I$12369,$I628,[1]ID_Process_P!FU$8:FU$12369)</f>
        <v>0</v>
      </c>
      <c r="FC628" s="185">
        <f>SUMIF([1]ID_Process_P!$I$8:$I$12369,$I628,[1]ID_Process_P!FV$8:FV$12369)</f>
        <v>0</v>
      </c>
      <c r="FD628" s="185">
        <f>SUMIF([1]ID_Process_P!$I$8:$I$12369,$I628,[1]ID_Process_P!FW$8:FW$12369)</f>
        <v>0</v>
      </c>
      <c r="FE628" s="185">
        <f>SUMIF([1]ID_Process_P!$I$8:$I$12369,$I628,[1]ID_Process_P!FX$8:FX$12369)</f>
        <v>0</v>
      </c>
      <c r="FF628" s="185">
        <f>SUMIF([1]ID_Process_P!$I$8:$I$12369,$I628,[1]ID_Process_P!FY$8:FY$12369)</f>
        <v>0</v>
      </c>
      <c r="FG628" s="185">
        <f>SUMIF([1]ID_Process_P!$I$8:$I$12369,$I628,[1]ID_Process_P!FZ$8:FZ$12369)</f>
        <v>0</v>
      </c>
      <c r="FH628" s="185">
        <f>SUMIF([1]ID_Process_P!$I$8:$I$12369,$I628,[1]ID_Process_P!GA$8:GA$12369)</f>
        <v>0</v>
      </c>
      <c r="FI628" s="185">
        <f>SUMIF([1]ID_Process_P!$I$8:$I$12369,$I628,[1]ID_Process_P!GB$8:GB$12369)</f>
        <v>0</v>
      </c>
      <c r="FJ628" s="185">
        <f>SUMIF([1]ID_Process_P!$I$8:$I$12369,$I628,[1]ID_Process_P!GC$8:GC$12369)</f>
        <v>0</v>
      </c>
      <c r="FK628" s="185">
        <f>SUMIF([1]ID_Process_P!$I$8:$I$12369,$I628,[1]ID_Process_P!GD$8:GD$12369)</f>
        <v>0</v>
      </c>
      <c r="FL628" s="185">
        <f>SUMIF([1]ID_Process_P!$I$8:$I$12369,$I628,[1]ID_Process_P!GE$8:GE$12369)</f>
        <v>0</v>
      </c>
      <c r="FM628" s="185">
        <f>SUMIF([1]ID_Process_P!$I$8:$I$12369,$I628,[1]ID_Process_P!GF$8:GF$12369)</f>
        <v>0</v>
      </c>
      <c r="FN628" s="185">
        <f>SUMIF([1]ID_Process_P!$I$8:$I$12369,$I628,[1]ID_Process_P!GG$8:GG$12369)</f>
        <v>0</v>
      </c>
      <c r="FO628" s="185">
        <f>SUMIF([1]ID_Process_P!$I$8:$I$12369,$I628,[1]ID_Process_P!GH$8:GH$12369)</f>
        <v>0</v>
      </c>
      <c r="FP628" s="185">
        <f>SUMIF([1]ID_Process_P!$I$8:$I$12369,$I628,[1]ID_Process_P!GI$8:GI$12369)</f>
        <v>0</v>
      </c>
      <c r="FQ628" s="185">
        <f>SUMIF([1]ID_Process_P!$I$8:$I$12369,$I628,[1]ID_Process_P!GJ$8:GJ$12369)</f>
        <v>0</v>
      </c>
      <c r="FR628" s="185">
        <f>SUMIF([1]ID_Process_P!$I$8:$I$12369,$I628,[1]ID_Process_P!GK$8:GK$12369)</f>
        <v>0</v>
      </c>
      <c r="FS628" s="185">
        <f>SUMIF([1]ID_Process_P!$I$8:$I$12369,$I628,[1]ID_Process_P!GL$8:GL$12369)</f>
        <v>0</v>
      </c>
      <c r="FT628" s="185">
        <f>SUMIF([1]ID_Process_P!$I$8:$I$12369,$I628,[1]ID_Process_P!GM$8:GM$12369)</f>
        <v>0</v>
      </c>
      <c r="FU628" s="185">
        <f>SUMIF([1]ID_Process_P!$I$8:$I$12369,$I628,[1]ID_Process_P!GN$8:GN$12369)</f>
        <v>0</v>
      </c>
      <c r="FV628" s="185">
        <f>SUMIF([1]ID_Process_P!$I$8:$I$12369,$I628,[1]ID_Process_P!GO$8:GO$12369)</f>
        <v>0</v>
      </c>
      <c r="FW628" s="185">
        <f>SUMIF([1]ID_Process_P!$I$8:$I$12369,$I628,[1]ID_Process_P!GP$8:GP$12369)</f>
        <v>0</v>
      </c>
      <c r="FX628" s="185">
        <f>SUMIF([1]ID_Process_P!$I$8:$I$12369,$I628,[1]ID_Process_P!GQ$8:GQ$12369)</f>
        <v>0</v>
      </c>
      <c r="FY628" s="185">
        <f>SUMIF([1]ID_Process_P!$I$8:$I$12369,$I628,[1]ID_Process_P!GR$8:GR$12369)</f>
        <v>0</v>
      </c>
      <c r="FZ628" s="185">
        <f>SUMIF([1]ID_Process_P!$I$8:$I$12369,$I628,[1]ID_Process_P!GS$8:GS$12369)</f>
        <v>0</v>
      </c>
      <c r="GA628" s="185">
        <f>SUMIF([1]ID_Process_P!$I$8:$I$12369,$I628,[1]ID_Process_P!GT$8:GT$12369)</f>
        <v>0</v>
      </c>
      <c r="GB628" s="185">
        <f>SUMIF([1]ID_Process_P!$I$8:$I$12369,$I628,[1]ID_Process_P!GU$8:GU$12369)</f>
        <v>0</v>
      </c>
      <c r="GC628" s="185">
        <f>SUMIF([1]ID_Process_P!$I$8:$I$12369,$I628,[1]ID_Process_P!GV$8:GV$12369)</f>
        <v>0</v>
      </c>
      <c r="GD628" s="185">
        <f>SUMIF([1]ID_Process_P!$I$8:$I$12369,$I628,[1]ID_Process_P!GW$8:GW$12369)</f>
        <v>0</v>
      </c>
      <c r="GE628" s="185">
        <f>SUMIF([1]ID_Process_P!$I$8:$I$12369,$I628,[1]ID_Process_P!GX$8:GX$12369)</f>
        <v>0</v>
      </c>
      <c r="GF628" s="185">
        <f>SUMIF([1]ID_Process_P!$I$8:$I$12369,$I628,[1]ID_Process_P!GY$8:GY$12369)</f>
        <v>0</v>
      </c>
      <c r="GG628" s="185">
        <f>SUMIF([1]ID_Process_P!$I$8:$I$12369,$I628,[1]ID_Process_P!GZ$8:GZ$12369)</f>
        <v>0</v>
      </c>
      <c r="GH628" s="185">
        <f>SUMIF([1]ID_Process_P!$I$8:$I$12369,$I628,[1]ID_Process_P!HA$8:HA$12369)</f>
        <v>0</v>
      </c>
      <c r="GI628" s="185">
        <f>SUMIF([1]ID_Process_P!$I$8:$I$12369,$I628,[1]ID_Process_P!HB$8:HB$12369)</f>
        <v>0</v>
      </c>
      <c r="GJ628" s="185">
        <f>SUMIF([1]ID_Process_P!$I$8:$I$12369,$I628,[1]ID_Process_P!HC$8:HC$12369)</f>
        <v>0</v>
      </c>
      <c r="GK628" s="185">
        <f>SUMIF([1]ID_Process_P!$I$8:$I$12369,$I628,[1]ID_Process_P!HD$8:HD$12369)</f>
        <v>0</v>
      </c>
      <c r="GL628" s="185">
        <f>SUMIF([1]ID_Process_P!$I$8:$I$12369,$I628,[1]ID_Process_P!HE$8:HE$12369)</f>
        <v>0</v>
      </c>
      <c r="GM628" s="185">
        <f>SUMIF([1]ID_Process_P!$I$8:$I$12369,$I628,[1]ID_Process_P!HF$8:HF$12369)</f>
        <v>0</v>
      </c>
      <c r="GN628" s="185">
        <f>SUMIF([1]ID_Process_P!$I$8:$I$12369,$I628,[1]ID_Process_P!HG$8:HG$12369)</f>
        <v>0</v>
      </c>
      <c r="GO628" s="185">
        <f>SUMIF([1]ID_Process_P!$I$8:$I$12369,$I628,[1]ID_Process_P!HH$8:HH$12369)</f>
        <v>0</v>
      </c>
      <c r="GP628" s="185">
        <f>SUMIF([1]ID_Process_P!$I$8:$I$12369,$I628,[1]ID_Process_P!HI$8:HI$12369)</f>
        <v>0</v>
      </c>
      <c r="GQ628" s="185">
        <f>SUMIF([1]ID_Process_P!$I$8:$I$12369,$I628,[1]ID_Process_P!HJ$8:HJ$12369)</f>
        <v>0</v>
      </c>
      <c r="GR628" s="185">
        <f>SUMIF([1]ID_Process_P!$I$8:$I$12369,$I628,[1]ID_Process_P!HK$8:HK$12369)</f>
        <v>0</v>
      </c>
      <c r="GS628" s="185">
        <f>SUMIF([1]ID_Process_P!$I$8:$I$12369,$I628,[1]ID_Process_P!HL$8:HL$12369)</f>
        <v>0</v>
      </c>
      <c r="GT628" s="185">
        <f>SUMIF([1]ID_Process_P!$I$8:$I$12369,$I628,[1]ID_Process_P!HM$8:HM$12369)</f>
        <v>0</v>
      </c>
      <c r="GU628" s="185">
        <f>SUMIF([1]ID_Process_P!$I$8:$I$12369,$I628,[1]ID_Process_P!HN$8:HN$12369)</f>
        <v>0</v>
      </c>
      <c r="GV628" s="185">
        <f>SUMIF([1]ID_Process_P!$I$8:$I$12369,$I628,[1]ID_Process_P!HO$8:HO$12369)</f>
        <v>0</v>
      </c>
      <c r="GW628" s="185">
        <f>SUMIF([1]ID_Process_P!$I$8:$I$12369,$I628,[1]ID_Process_P!HP$8:HP$12369)</f>
        <v>0</v>
      </c>
      <c r="GX628" s="185">
        <f>SUMIF([1]ID_Process_P!$I$8:$I$12369,$I628,[1]ID_Process_P!HQ$8:HQ$12369)</f>
        <v>0</v>
      </c>
      <c r="GY628" s="185">
        <f>SUMIF([1]ID_Process_P!$I$8:$I$12369,$I628,[1]ID_Process_P!HR$8:HR$12369)</f>
        <v>0</v>
      </c>
      <c r="GZ628" s="185">
        <f>SUMIF([1]ID_Process_P!$I$8:$I$12369,$I628,[1]ID_Process_P!HS$8:HS$12369)</f>
        <v>0</v>
      </c>
      <c r="HA628" s="185">
        <f>SUMIF([1]ID_Process_P!$I$8:$I$12369,$I628,[1]ID_Process_P!HT$8:HT$12369)</f>
        <v>0</v>
      </c>
      <c r="HB628" s="185">
        <f>SUMIF([1]ID_Process_P!$I$8:$I$12369,$I628,[1]ID_Process_P!HU$8:HU$12369)</f>
        <v>0</v>
      </c>
      <c r="HC628" s="185">
        <f>SUMIF([1]ID_Process_P!$I$8:$I$12369,$I628,[1]ID_Process_P!HV$8:HV$12369)</f>
        <v>0</v>
      </c>
      <c r="HD628" s="185">
        <f>SUMIF([1]ID_Process_P!$I$8:$I$12369,$I628,[1]ID_Process_P!HW$8:HW$12369)</f>
        <v>0</v>
      </c>
      <c r="HE628" s="185">
        <f>SUMIF([1]ID_Process_P!$I$8:$I$12369,$I628,[1]ID_Process_P!HX$8:HX$12369)</f>
        <v>0</v>
      </c>
      <c r="HF628" s="185">
        <f>SUMIF([1]ID_Process_P!$I$8:$I$12369,$I628,[1]ID_Process_P!HY$8:HY$12369)</f>
        <v>0</v>
      </c>
      <c r="HG628" s="185">
        <f>SUMIF([1]ID_Process_P!$I$8:$I$12369,$I628,[1]ID_Process_P!HZ$8:HZ$12369)</f>
        <v>0</v>
      </c>
      <c r="HH628" s="185">
        <f>SUMIF([1]ID_Process_P!$I$8:$I$12369,$I628,[1]ID_Process_P!IA$8:IA$12369)</f>
        <v>0</v>
      </c>
      <c r="HI628" s="185">
        <f>SUMIF([1]ID_Process_P!$I$8:$I$12369,$I628,[1]ID_Process_P!IB$8:IB$12369)</f>
        <v>0</v>
      </c>
      <c r="HJ628" s="185">
        <f>SUMIF([1]ID_Process_P!$I$8:$I$12369,$I628,[1]ID_Process_P!IC$8:IC$12369)</f>
        <v>0</v>
      </c>
      <c r="HK628" s="185">
        <f>SUMIF([1]ID_Process_P!$I$8:$I$12369,$I628,[1]ID_Process_P!ID$8:ID$12369)</f>
        <v>0</v>
      </c>
      <c r="HL628" s="185">
        <f>SUMIF([1]ID_Process_P!$I$8:$I$12369,$I628,[1]ID_Process_P!IE$8:IE$12369)</f>
        <v>0</v>
      </c>
      <c r="HM628" s="185">
        <f>SUMIF([1]ID_Process_P!$I$8:$I$12369,$I628,[1]ID_Process_P!IF$8:IF$12369)</f>
        <v>0</v>
      </c>
      <c r="HN628" s="185">
        <f>SUMIF([1]ID_Process_P!$I$8:$I$12369,$I628,[1]ID_Process_P!IG$8:IG$12369)</f>
        <v>0</v>
      </c>
      <c r="HO628" s="185">
        <f>SUMIF([1]ID_Process_P!$I$8:$I$12369,$I628,[1]ID_Process_P!IH$8:IH$12369)</f>
        <v>0</v>
      </c>
      <c r="HP628" s="185">
        <f>SUMIF([1]ID_Process_P!$I$8:$I$12369,$I628,[1]ID_Process_P!II$8:II$12369)</f>
        <v>0</v>
      </c>
      <c r="HQ628" s="185">
        <f>SUMIF([1]ID_Process_P!$I$8:$I$12369,$I628,[1]ID_Process_P!IJ$8:IJ$12369)</f>
        <v>0</v>
      </c>
      <c r="HR628" s="185">
        <f>SUMIF([1]ID_Process_P!$I$8:$I$12369,$I628,[1]ID_Process_P!IK$8:IK$12369)</f>
        <v>0</v>
      </c>
      <c r="HS628" s="185">
        <f>SUMIF([1]ID_Process_P!$I$8:$I$12369,$I628,[1]ID_Process_P!IL$8:IL$12369)</f>
        <v>0</v>
      </c>
      <c r="HT628" s="185">
        <f>SUMIF([1]ID_Process_P!$I$8:$I$12369,$I628,[1]ID_Process_P!IM$8:IM$12369)</f>
        <v>0</v>
      </c>
      <c r="HU628" s="185">
        <f>SUMIF([1]ID_Process_P!$I$8:$I$12369,$I628,[1]ID_Process_P!IN$8:IN$12369)</f>
        <v>0</v>
      </c>
      <c r="HV628" s="185">
        <f>SUMIF([1]ID_Process_P!$I$8:$I$12369,$I628,[1]ID_Process_P!IO$8:IO$12369)</f>
        <v>0</v>
      </c>
      <c r="HW628" s="185">
        <f>SUMIF([1]ID_Process_P!$I$8:$I$12369,$I628,[1]ID_Process_P!IP$8:IP$12369)</f>
        <v>0</v>
      </c>
      <c r="HX628" s="185">
        <f>SUMIF([1]ID_Process_P!$I$8:$I$12369,$I628,[1]ID_Process_P!IQ$8:IQ$12369)</f>
        <v>0</v>
      </c>
      <c r="HY628" s="185">
        <f>SUMIF([1]ID_Process_P!$I$8:$I$12369,$I628,[1]ID_Process_P!IR$8:IR$12369)</f>
        <v>0</v>
      </c>
      <c r="HZ628" s="185">
        <f>SUMIF([1]ID_Process_P!$I$8:$I$12369,$I628,[1]ID_Process_P!IS$8:IS$12369)</f>
        <v>0</v>
      </c>
      <c r="IA628" s="185">
        <f>SUMIF([1]ID_Process_P!$I$8:$I$12369,$I628,[1]ID_Process_P!IT$8:IT$12369)</f>
        <v>0</v>
      </c>
      <c r="IB628" s="185">
        <f>SUMIF([1]ID_Process_P!$I$8:$I$12369,$I628,[1]ID_Process_P!IU$8:IU$12369)</f>
        <v>0</v>
      </c>
      <c r="IC628" s="185">
        <f>SUMIF([1]ID_Process_P!$I$8:$I$12369,$I628,[1]ID_Process_P!IV$8:IV$12369)</f>
        <v>0</v>
      </c>
      <c r="ID628" s="185">
        <f>SUMIF([1]ID_Process_P!$I$8:$I$12369,$I628,[1]ID_Process_P!IW$8:IW$12369)</f>
        <v>0</v>
      </c>
      <c r="IE628" s="185">
        <f>SUMIF([1]ID_Process_P!$I$8:$I$12369,$I628,[1]ID_Process_P!IX$8:IX$12369)</f>
        <v>0</v>
      </c>
      <c r="IF628" s="185">
        <f>SUMIF([1]ID_Process_P!$I$8:$I$12369,$I628,[1]ID_Process_P!IY$8:IY$12369)</f>
        <v>0</v>
      </c>
      <c r="IG628" s="185">
        <f>SUMIF([1]ID_Process_P!$I$8:$I$12369,$I628,[1]ID_Process_P!IZ$8:IZ$12369)</f>
        <v>0</v>
      </c>
      <c r="IH628" s="185">
        <f>SUMIF([1]ID_Process_P!$I$8:$I$12369,$I628,[1]ID_Process_P!JA$8:JA$12369)</f>
        <v>0</v>
      </c>
      <c r="II628" s="185">
        <f>SUMIF([1]ID_Process_P!$I$8:$I$12369,$I628,[1]ID_Process_P!JB$8:JB$12369)</f>
        <v>0</v>
      </c>
      <c r="IJ628" s="185">
        <f>SUMIF([1]ID_Process_P!$I$8:$I$12369,$I628,[1]ID_Process_P!JC$8:JC$12369)</f>
        <v>0</v>
      </c>
      <c r="IK628" s="185">
        <f>SUMIF([1]ID_Process_P!$I$8:$I$12369,$I628,[1]ID_Process_P!JD$8:JD$12369)</f>
        <v>0</v>
      </c>
      <c r="IL628" s="185">
        <f>SUMIF([1]ID_Process_P!$I$8:$I$12369,$I628,[1]ID_Process_P!JE$8:JE$12369)</f>
        <v>0</v>
      </c>
      <c r="IM628" s="185">
        <f>SUMIF([1]ID_Process_P!$I$8:$I$12369,$I628,[1]ID_Process_P!JF$8:JF$12369)</f>
        <v>0</v>
      </c>
      <c r="IN628" s="185">
        <f>SUMIF([1]ID_Process_P!$I$8:$I$12369,$I628,[1]ID_Process_P!JG$8:JG$12369)</f>
        <v>0</v>
      </c>
      <c r="IO628" s="185">
        <f>SUMIF([1]ID_Process_P!$I$8:$I$12369,$I628,[1]ID_Process_P!JH$8:JH$12369)</f>
        <v>0</v>
      </c>
      <c r="IP628" s="185">
        <f>SUMIF([1]ID_Process_P!$I$8:$I$12369,$I628,[1]ID_Process_P!JI$8:JI$12369)</f>
        <v>0</v>
      </c>
      <c r="IQ628" s="185">
        <f>SUMIF([1]ID_Process_P!$I$8:$I$12369,$I628,[1]ID_Process_P!JJ$8:JJ$12369)</f>
        <v>0</v>
      </c>
      <c r="IR628" s="185">
        <f>SUMIF([1]ID_Process_P!$I$8:$I$12369,$I628,[1]ID_Process_P!JK$8:JK$12369)</f>
        <v>0</v>
      </c>
      <c r="IS628" s="185">
        <f>SUMIF([1]ID_Process_P!$I$8:$I$12369,$I628,[1]ID_Process_P!JL$8:JL$12369)</f>
        <v>0</v>
      </c>
      <c r="IT628" s="185">
        <f>SUMIF([1]ID_Process_P!$I$8:$I$12369,$I628,[1]ID_Process_P!JM$8:JM$12369)</f>
        <v>0</v>
      </c>
      <c r="IU628" s="185">
        <f>SUMIF([1]ID_Process_P!$I$8:$I$12369,$I628,[1]ID_Process_P!JN$8:JN$12369)</f>
        <v>0</v>
      </c>
      <c r="IV628" s="185">
        <f>SUMIF([1]ID_Process_P!$I$8:$I$12369,$I628,[1]ID_Process_P!JO$8:JO$12369)</f>
        <v>0</v>
      </c>
      <c r="IW628" s="185">
        <f>SUMIF([1]ID_Process_P!$I$8:$I$12369,$I628,[1]ID_Process_P!JP$8:JP$12369)</f>
        <v>0</v>
      </c>
      <c r="IX628" s="185">
        <f>SUMIF([1]ID_Process_P!$I$8:$I$12369,$I628,[1]ID_Process_P!JQ$8:JQ$12369)</f>
        <v>0</v>
      </c>
      <c r="IY628" s="185">
        <f>SUMIF([1]ID_Process_P!$I$8:$I$12369,$I628,[1]ID_Process_P!JR$8:JR$12369)</f>
        <v>0</v>
      </c>
      <c r="IZ628" s="185">
        <f>SUMIF([1]ID_Process_P!$I$8:$I$12369,$I628,[1]ID_Process_P!JS$8:JS$12369)</f>
        <v>0</v>
      </c>
      <c r="JA628" s="185">
        <f>SUMIF([1]ID_Process_P!$I$8:$I$12369,$I628,[1]ID_Process_P!JT$8:JT$12369)</f>
        <v>0</v>
      </c>
      <c r="JB628" s="185">
        <f>SUMIF([1]ID_Process_P!$I$8:$I$12369,$I628,[1]ID_Process_P!JU$8:JU$12369)</f>
        <v>0</v>
      </c>
      <c r="JC628" s="185">
        <f>SUMIF([1]ID_Process_P!$I$8:$I$12369,$I628,[1]ID_Process_P!JV$8:JV$12369)</f>
        <v>0</v>
      </c>
      <c r="JD628" s="185">
        <f>SUMIF([1]ID_Process_P!$I$8:$I$12369,$I628,[1]ID_Process_P!JW$8:JW$12369)</f>
        <v>0</v>
      </c>
      <c r="JE628" s="185">
        <f>SUMIF([1]ID_Process_P!$I$8:$I$12369,$I628,[1]ID_Process_P!JX$8:JX$12369)</f>
        <v>0</v>
      </c>
      <c r="JF628" s="185">
        <f>SUMIF([1]ID_Process_P!$I$8:$I$12369,$I628,[1]ID_Process_P!JY$8:JY$12369)</f>
        <v>0</v>
      </c>
      <c r="JG628" s="185">
        <f>SUMIF([1]ID_Process_P!$I$8:$I$12369,$I628,[1]ID_Process_P!JZ$8:JZ$12369)</f>
        <v>0</v>
      </c>
      <c r="JH628" s="185">
        <f>SUMIF([1]ID_Process_P!$I$8:$I$12369,$I628,[1]ID_Process_P!KA$8:KA$12369)</f>
        <v>0</v>
      </c>
      <c r="JI628" s="185">
        <f>SUMIF([1]ID_Process_P!$I$8:$I$12369,$I628,[1]ID_Process_P!KB$8:KB$12369)</f>
        <v>0</v>
      </c>
      <c r="JJ628" s="185">
        <f>SUMIF([1]ID_Process_P!$I$8:$I$12369,$I628,[1]ID_Process_P!KC$8:KC$12369)</f>
        <v>0</v>
      </c>
      <c r="JK628" s="185">
        <f>SUMIF([1]ID_Process_P!$I$8:$I$12369,$I628,[1]ID_Process_P!KD$8:KD$12369)</f>
        <v>0</v>
      </c>
      <c r="JL628" s="185">
        <f>SUMIF([1]ID_Process_P!$I$8:$I$12369,$I628,[1]ID_Process_P!KE$8:KE$12369)</f>
        <v>0</v>
      </c>
      <c r="JM628" s="185">
        <f>SUMIF([1]ID_Process_P!$I$8:$I$12369,$I628,[1]ID_Process_P!KF$8:KF$12369)</f>
        <v>0</v>
      </c>
      <c r="JN628" s="185">
        <f>SUMIF([1]ID_Process_P!$I$8:$I$12369,$I628,[1]ID_Process_P!KG$8:KG$12369)</f>
        <v>0</v>
      </c>
      <c r="JO628" s="185">
        <f>SUMIF([1]ID_Process_P!$I$8:$I$12369,$I628,[1]ID_Process_P!KH$8:KH$12369)</f>
        <v>0</v>
      </c>
      <c r="JP628" s="185">
        <f>SUMIF([1]ID_Process_P!$I$8:$I$12369,$I628,[1]ID_Process_P!KI$8:KI$12369)</f>
        <v>0</v>
      </c>
      <c r="JQ628" s="185">
        <f>SUMIF([1]ID_Process_P!$I$8:$I$12369,$I628,[1]ID_Process_P!KJ$8:KJ$12369)</f>
        <v>0</v>
      </c>
      <c r="JR628" s="185">
        <f>SUMIF([1]ID_Process_P!$I$8:$I$12369,$I628,[1]ID_Process_P!KK$8:KK$12369)</f>
        <v>0</v>
      </c>
      <c r="JS628" s="185">
        <f>SUMIF([1]ID_Process_P!$I$8:$I$12369,$I628,[1]ID_Process_P!KL$8:KL$12369)</f>
        <v>0</v>
      </c>
      <c r="JT628" s="185">
        <f>SUMIF([1]ID_Process_P!$I$8:$I$12369,$I628,[1]ID_Process_P!KM$8:KM$12369)</f>
        <v>0</v>
      </c>
      <c r="JU628" s="185">
        <f>SUMIF([1]ID_Process_P!$I$8:$I$12369,$I628,[1]ID_Process_P!KN$8:KN$12369)</f>
        <v>0</v>
      </c>
      <c r="JV628" s="185">
        <f>SUMIF([1]ID_Process_P!$I$8:$I$12369,$I628,[1]ID_Process_P!KO$8:KO$12369)</f>
        <v>0</v>
      </c>
      <c r="JW628" s="185">
        <f>SUMIF([1]ID_Process_P!$I$8:$I$12369,$I628,[1]ID_Process_P!KP$8:KP$12369)</f>
        <v>0</v>
      </c>
      <c r="JX628" s="185">
        <f>SUMIF([1]ID_Process_P!$I$8:$I$12369,$I628,[1]ID_Process_P!KQ$8:KQ$12369)</f>
        <v>0</v>
      </c>
      <c r="JY628" s="185">
        <f>SUMIF([1]ID_Process_P!$I$8:$I$12369,$I628,[1]ID_Process_P!KR$8:KR$12369)</f>
        <v>0</v>
      </c>
      <c r="JZ628" s="185">
        <f>SUMIF([1]ID_Process_P!$I$8:$I$12369,$I628,[1]ID_Process_P!KS$8:KS$12369)</f>
        <v>0</v>
      </c>
      <c r="KA628" s="185">
        <f>SUMIF([1]ID_Process_P!$I$8:$I$12369,$I628,[1]ID_Process_P!KT$8:KT$12369)</f>
        <v>0</v>
      </c>
      <c r="KB628" s="185">
        <f>SUMIF([1]ID_Process_P!$I$8:$I$12369,$I628,[1]ID_Process_P!KU$8:KU$12369)</f>
        <v>0</v>
      </c>
      <c r="KC628" s="185">
        <f>SUMIF([1]ID_Process_P!$I$8:$I$12369,$I628,[1]ID_Process_P!KV$8:KV$12369)</f>
        <v>0</v>
      </c>
      <c r="KD628" s="185">
        <f>SUMIF([1]ID_Process_P!$I$8:$I$12369,$I628,[1]ID_Process_P!KW$8:KW$12369)</f>
        <v>0</v>
      </c>
      <c r="KE628" s="185">
        <f>SUMIF([1]ID_Process_P!$I$8:$I$12369,$I628,[1]ID_Process_P!KX$8:KX$12369)</f>
        <v>0</v>
      </c>
      <c r="KF628" s="185">
        <f>SUMIF([1]ID_Process_P!$I$8:$I$12369,$I628,[1]ID_Process_P!KY$8:KY$12369)</f>
        <v>0</v>
      </c>
      <c r="KG628" s="185">
        <f>SUMIF([1]ID_Process_P!$I$8:$I$12369,$I628,[1]ID_Process_P!KZ$8:KZ$12369)</f>
        <v>0</v>
      </c>
      <c r="KH628" s="185">
        <f>SUMIF([1]ID_Process_P!$I$8:$I$12369,$I628,[1]ID_Process_P!LA$8:LA$12369)</f>
        <v>0</v>
      </c>
      <c r="KI628" s="185">
        <f>SUMIF([1]ID_Process_P!$I$8:$I$12369,$I628,[1]ID_Process_P!LB$8:LB$12369)</f>
        <v>0</v>
      </c>
      <c r="KJ628" s="185">
        <f>SUMIF([1]ID_Process_P!$I$8:$I$12369,$I628,[1]ID_Process_P!LC$8:LC$12369)</f>
        <v>0</v>
      </c>
      <c r="KK628" s="185">
        <f>SUMIF([1]ID_Process_P!$I$8:$I$12369,$I628,[1]ID_Process_P!LD$8:LD$12369)</f>
        <v>0</v>
      </c>
      <c r="KL628" s="185">
        <f>SUMIF([1]ID_Process_P!$I$8:$I$12369,$I628,[1]ID_Process_P!LE$8:LE$12369)</f>
        <v>0</v>
      </c>
      <c r="KM628" s="185">
        <f>SUMIF([1]ID_Process_P!$I$8:$I$12369,$I628,[1]ID_Process_P!LF$8:LF$12369)</f>
        <v>0</v>
      </c>
      <c r="KN628" s="185">
        <f>SUMIF([1]ID_Process_P!$I$8:$I$12369,$I628,[1]ID_Process_P!LG$8:LG$12369)</f>
        <v>0</v>
      </c>
      <c r="KO628" s="185">
        <f>SUMIF([1]ID_Process_P!$I$8:$I$12369,$I628,[1]ID_Process_P!LH$8:LH$12369)</f>
        <v>0</v>
      </c>
      <c r="KP628" s="185">
        <f>SUMIF([1]ID_Process_P!$I$8:$I$12369,$I628,[1]ID_Process_P!LI$8:LI$12369)</f>
        <v>0</v>
      </c>
      <c r="KQ628" s="185">
        <f>SUMIF([1]ID_Process_P!$I$8:$I$12369,$I628,[1]ID_Process_P!LJ$8:LJ$12369)</f>
        <v>0</v>
      </c>
      <c r="KR628" s="185">
        <f>SUMIF([1]ID_Process_P!$I$8:$I$12369,$I628,[1]ID_Process_P!LK$8:LK$12369)</f>
        <v>0</v>
      </c>
      <c r="KS628" s="185">
        <f>SUMIF([1]ID_Process_P!$I$8:$I$12369,$I628,[1]ID_Process_P!LL$8:LL$12369)</f>
        <v>0</v>
      </c>
      <c r="KT628" s="185">
        <f>SUMIF([1]ID_Process_P!$I$8:$I$12369,$I628,[1]ID_Process_P!LM$8:LM$12369)</f>
        <v>0</v>
      </c>
      <c r="KU628" s="185">
        <f>SUMIF([1]ID_Process_P!$I$8:$I$12369,$I628,[1]ID_Process_P!LN$8:LN$12369)</f>
        <v>0</v>
      </c>
      <c r="KV628" s="185">
        <f>SUMIF([1]ID_Process_P!$I$8:$I$12369,$I628,[1]ID_Process_P!LO$8:LO$12369)</f>
        <v>0</v>
      </c>
      <c r="KW628" s="185">
        <f>SUMIF([1]ID_Process_P!$I$8:$I$12369,$I628,[1]ID_Process_P!LP$8:LP$12369)</f>
        <v>0</v>
      </c>
      <c r="KX628" s="185">
        <f>SUMIF([1]ID_Process_P!$I$8:$I$12369,$I628,[1]ID_Process_P!LQ$8:LQ$12369)</f>
        <v>0</v>
      </c>
      <c r="KY628" s="185">
        <f>SUMIF([1]ID_Process_P!$I$8:$I$12369,$I628,[1]ID_Process_P!LR$8:LR$12369)</f>
        <v>0</v>
      </c>
      <c r="KZ628" s="185">
        <f>SUMIF([1]ID_Process_P!$I$8:$I$12369,$I628,[1]ID_Process_P!LS$8:LS$12369)</f>
        <v>0</v>
      </c>
      <c r="LA628" s="185">
        <f>SUMIF([1]ID_Process_P!$I$8:$I$12369,$I628,[1]ID_Process_P!LT$8:LT$12369)</f>
        <v>0</v>
      </c>
      <c r="LB628" s="185">
        <f>SUMIF([1]ID_Process_P!$I$8:$I$12369,$I628,[1]ID_Process_P!LU$8:LU$12369)</f>
        <v>0</v>
      </c>
      <c r="LC628" s="185">
        <f>SUMIF([1]ID_Process_P!$I$8:$I$12369,$I628,[1]ID_Process_P!LV$8:LV$12369)</f>
        <v>0</v>
      </c>
      <c r="LD628" s="185">
        <f>SUMIF([1]ID_Process_P!$I$8:$I$12369,$I628,[1]ID_Process_P!LW$8:LW$12369)</f>
        <v>0</v>
      </c>
      <c r="LE628" s="185">
        <f>SUMIF([1]ID_Process_P!$I$8:$I$12369,$I628,[1]ID_Process_P!LX$8:LX$12369)</f>
        <v>0</v>
      </c>
      <c r="LF628" s="185">
        <f>SUMIF([1]ID_Process_P!$I$8:$I$12369,$I628,[1]ID_Process_P!LY$8:LY$12369)</f>
        <v>0</v>
      </c>
      <c r="LG628" s="185">
        <f>SUMIF([1]ID_Process_P!$I$8:$I$12369,$I628,[1]ID_Process_P!LZ$8:LZ$12369)</f>
        <v>0</v>
      </c>
      <c r="LH628" s="185">
        <f>SUMIF([1]ID_Process_P!$I$8:$I$12369,$I628,[1]ID_Process_P!MA$8:MA$12369)</f>
        <v>0</v>
      </c>
      <c r="LI628" s="185">
        <f>SUMIF([1]ID_Process_P!$I$8:$I$12369,$I628,[1]ID_Process_P!MB$8:MB$12369)</f>
        <v>0</v>
      </c>
      <c r="LJ628" s="185">
        <f>SUMIF([1]ID_Process_P!$I$8:$I$12369,$I628,[1]ID_Process_P!MC$8:MC$12369)</f>
        <v>0</v>
      </c>
      <c r="LK628" s="185">
        <f>SUMIF([1]ID_Process_P!$I$8:$I$12369,$I628,[1]ID_Process_P!MD$8:MD$12369)</f>
        <v>0</v>
      </c>
      <c r="LL628" s="185">
        <f>SUMIF([1]ID_Process_P!$I$8:$I$12369,$I628,[1]ID_Process_P!ME$8:ME$12369)</f>
        <v>0</v>
      </c>
      <c r="LM628" s="185">
        <f>SUMIF([1]ID_Process_P!$I$8:$I$12369,$I628,[1]ID_Process_P!MF$8:MF$12369)</f>
        <v>0</v>
      </c>
      <c r="LN628" s="185">
        <f>SUMIF([1]ID_Process_P!$I$8:$I$12369,$I628,[1]ID_Process_P!MG$8:MG$12369)</f>
        <v>0</v>
      </c>
      <c r="LO628" s="185">
        <f>SUMIF([1]ID_Process_P!$I$8:$I$12369,$I628,[1]ID_Process_P!MH$8:MH$12369)</f>
        <v>0</v>
      </c>
      <c r="LP628" s="185">
        <f>SUMIF([1]ID_Process_P!$I$8:$I$12369,$I628,[1]ID_Process_P!MI$8:MI$12369)</f>
        <v>0</v>
      </c>
      <c r="LQ628" s="185">
        <f>SUMIF([1]ID_Process_P!$I$8:$I$12369,$I628,[1]ID_Process_P!MJ$8:MJ$12369)</f>
        <v>0</v>
      </c>
      <c r="LR628" s="185">
        <f>SUMIF([1]ID_Process_P!$I$8:$I$12369,$I628,[1]ID_Process_P!MK$8:MK$12369)</f>
        <v>0</v>
      </c>
      <c r="LS628" s="185">
        <f>SUMIF([1]ID_Process_P!$I$8:$I$12369,$I628,[1]ID_Process_P!ML$8:ML$12369)</f>
        <v>0</v>
      </c>
      <c r="LT628" s="185">
        <f>SUMIF([1]ID_Process_P!$I$8:$I$12369,$I628,[1]ID_Process_P!MM$8:MM$12369)</f>
        <v>0</v>
      </c>
      <c r="LU628" s="185">
        <f>SUMIF([1]ID_Process_P!$I$8:$I$12369,$I628,[1]ID_Process_P!MN$8:MN$12369)</f>
        <v>0</v>
      </c>
      <c r="LV628" s="185">
        <f>SUMIF([1]ID_Process_P!$I$8:$I$12369,$I628,[1]ID_Process_P!MO$8:MO$12369)</f>
        <v>0</v>
      </c>
      <c r="LW628" s="185">
        <f>SUMIF([1]ID_Process_P!$I$8:$I$12369,$I628,[1]ID_Process_P!MP$8:MP$12369)</f>
        <v>0</v>
      </c>
      <c r="LX628" s="185">
        <f>SUMIF([1]ID_Process_P!$I$8:$I$12369,$I628,[1]ID_Process_P!MQ$8:MQ$12369)</f>
        <v>0</v>
      </c>
      <c r="LY628" s="185">
        <f>SUMIF([1]ID_Process_P!$I$8:$I$12369,$I628,[1]ID_Process_P!MR$8:MR$12369)</f>
        <v>0</v>
      </c>
      <c r="LZ628" s="185">
        <f>SUMIF([1]ID_Process_P!$I$8:$I$12369,$I628,[1]ID_Process_P!MS$8:MS$12369)</f>
        <v>0</v>
      </c>
      <c r="MA628" s="185">
        <f>SUMIF([1]ID_Process_P!$I$8:$I$12369,$I628,[1]ID_Process_P!MT$8:MT$12369)</f>
        <v>0</v>
      </c>
      <c r="MB628" s="185">
        <f>SUMIF([1]ID_Process_P!$I$8:$I$12369,$I628,[1]ID_Process_P!MU$8:MU$12369)</f>
        <v>0</v>
      </c>
      <c r="MC628" s="185">
        <f>SUMIF([1]ID_Process_P!$I$8:$I$12369,$I628,[1]ID_Process_P!MV$8:MV$12369)</f>
        <v>0</v>
      </c>
      <c r="MD628" s="185">
        <f>SUMIF([1]ID_Process_P!$I$8:$I$12369,$I628,[1]ID_Process_P!MW$8:MW$12369)</f>
        <v>0</v>
      </c>
      <c r="ME628" s="185">
        <f>SUMIF([1]ID_Process_P!$I$8:$I$12369,$I628,[1]ID_Process_P!MX$8:MX$12369)</f>
        <v>0</v>
      </c>
      <c r="MF628" s="185">
        <f>SUMIF([1]ID_Process_P!$I$8:$I$12369,$I628,[1]ID_Process_P!MY$8:MY$12369)</f>
        <v>0</v>
      </c>
      <c r="MG628" s="185">
        <f>SUMIF([1]ID_Process_P!$I$8:$I$12369,$I628,[1]ID_Process_P!MZ$8:MZ$12369)</f>
        <v>0</v>
      </c>
      <c r="MH628" s="185">
        <f>SUMIF([1]ID_Process_P!$I$8:$I$12369,$I628,[1]ID_Process_P!NA$8:NA$12369)</f>
        <v>0</v>
      </c>
      <c r="MI628" s="185">
        <f>SUMIF([1]ID_Process_P!$I$8:$I$12369,$I628,[1]ID_Process_P!NB$8:NB$12369)</f>
        <v>0</v>
      </c>
      <c r="MJ628" s="185">
        <f>SUMIF([1]ID_Process_P!$I$8:$I$12369,$I628,[1]ID_Process_P!NC$8:NC$12369)</f>
        <v>0</v>
      </c>
      <c r="MK628" s="185">
        <f>SUMIF([1]ID_Process_P!$I$8:$I$12369,$I628,[1]ID_Process_P!ND$8:ND$12369)</f>
        <v>0</v>
      </c>
      <c r="ML628" s="185">
        <f>SUMIF([1]ID_Process_P!$I$8:$I$12369,$I628,[1]ID_Process_P!NE$8:NE$12369)</f>
        <v>0</v>
      </c>
      <c r="MM628" s="185">
        <f>SUMIF([1]ID_Process_P!$I$8:$I$12369,$I628,[1]ID_Process_P!NF$8:NF$12369)</f>
        <v>0</v>
      </c>
      <c r="MN628" s="185">
        <f>SUMIF([1]ID_Process_P!$I$8:$I$12369,$I628,[1]ID_Process_P!NG$8:NG$12369)</f>
        <v>0</v>
      </c>
      <c r="MO628" s="185">
        <f>SUMIF([1]ID_Process_P!$I$8:$I$12369,$I628,[1]ID_Process_P!NH$8:NH$12369)</f>
        <v>0</v>
      </c>
      <c r="MP628" s="185">
        <f>SUMIF([1]ID_Process_P!$I$8:$I$12369,$I628,[1]ID_Process_P!NI$8:NI$12369)</f>
        <v>0</v>
      </c>
      <c r="MQ628" s="185">
        <f>SUMIF([1]ID_Process_P!$I$8:$I$12369,$I628,[1]ID_Process_P!NJ$8:NJ$12369)</f>
        <v>0</v>
      </c>
      <c r="MR628" s="185">
        <f>SUMIF([1]ID_Process_P!$I$8:$I$12369,$I628,[1]ID_Process_P!NK$8:NK$12369)</f>
        <v>0</v>
      </c>
      <c r="MS628" s="185">
        <f>SUMIF([1]ID_Process_P!$I$8:$I$12369,$I628,[1]ID_Process_P!NL$8:NL$12369)</f>
        <v>0</v>
      </c>
      <c r="MT628" s="185">
        <f>SUMIF([1]ID_Process_P!$I$8:$I$12369,$I628,[1]ID_Process_P!NM$8:NM$12369)</f>
        <v>0</v>
      </c>
      <c r="MU628" s="185">
        <f>SUMIF([1]ID_Process_P!$I$8:$I$12369,$I628,[1]ID_Process_P!NN$8:NN$12369)</f>
        <v>0</v>
      </c>
      <c r="MV628" s="185">
        <f>SUMIF([1]ID_Process_P!$I$8:$I$12369,$I628,[1]ID_Process_P!NO$8:NO$12369)</f>
        <v>0</v>
      </c>
      <c r="MW628" s="185">
        <f>SUMIF([1]ID_Process_P!$I$8:$I$12369,$I628,[1]ID_Process_P!NP$8:NP$12369)</f>
        <v>0</v>
      </c>
      <c r="MX628" s="185">
        <f>SUMIF([1]ID_Process_P!$I$8:$I$12369,$I628,[1]ID_Process_P!NQ$8:NQ$12369)</f>
        <v>0</v>
      </c>
      <c r="MY628" s="185">
        <f>SUMIF([1]ID_Process_P!$I$8:$I$12369,$I628,[1]ID_Process_P!NR$8:NR$12369)</f>
        <v>0</v>
      </c>
      <c r="MZ628" s="185">
        <f>SUMIF([1]ID_Process_P!$I$8:$I$12369,$I628,[1]ID_Process_P!NS$8:NS$12369)</f>
        <v>0</v>
      </c>
      <c r="NA628" s="185">
        <f>SUMIF([1]ID_Process_P!$I$8:$I$12369,$I628,[1]ID_Process_P!NT$8:NT$12369)</f>
        <v>0</v>
      </c>
      <c r="NB628" s="185">
        <f>SUMIF([1]ID_Process_P!$I$8:$I$12369,$I628,[1]ID_Process_P!NU$8:NU$12369)</f>
        <v>0</v>
      </c>
      <c r="NC628" s="185">
        <f>SUMIF([1]ID_Process_P!$I$8:$I$12369,$I628,[1]ID_Process_P!NV$8:NV$12369)</f>
        <v>0</v>
      </c>
      <c r="ND628" s="185">
        <f>SUMIF([1]ID_Process_P!$I$8:$I$12369,$I628,[1]ID_Process_P!NW$8:NW$12369)</f>
        <v>0</v>
      </c>
      <c r="NE628" s="185">
        <f>SUMIF([1]ID_Process_P!$I$8:$I$12369,$I628,[1]ID_Process_P!NX$8:NX$12369)</f>
        <v>0</v>
      </c>
      <c r="NF628" s="185">
        <f>SUMIF([1]ID_Process_P!$I$8:$I$12369,$I628,[1]ID_Process_P!NY$8:NY$12369)</f>
        <v>0</v>
      </c>
      <c r="NG628" s="185">
        <f>SUMIF([1]ID_Process_P!$I$8:$I$12369,$I628,[1]ID_Process_P!NZ$8:NZ$12369)</f>
        <v>0</v>
      </c>
      <c r="NH628" s="185">
        <f>SUMIF([1]ID_Process_P!$I$8:$I$12369,$I628,[1]ID_Process_P!OA$8:OA$12369)</f>
        <v>0</v>
      </c>
      <c r="NI628" s="185">
        <f>SUMIF([1]ID_Process_P!$I$8:$I$12369,$I628,[1]ID_Process_P!OB$8:OB$12369)</f>
        <v>0</v>
      </c>
      <c r="NJ628" s="185">
        <f>SUMIF([1]ID_Process_P!$I$8:$I$12369,$I628,[1]ID_Process_P!OC$8:OC$12369)</f>
        <v>0</v>
      </c>
      <c r="NK628" s="185">
        <f>SUMIF([1]ID_Process_P!$I$8:$I$12369,$I628,[1]ID_Process_P!OD$8:OD$12369)</f>
        <v>0</v>
      </c>
      <c r="NL628" s="185">
        <f>SUMIF([1]ID_Process_P!$I$8:$I$12369,$I628,[1]ID_Process_P!OE$8:OE$12369)</f>
        <v>0</v>
      </c>
      <c r="NM628" s="185">
        <f>SUMIF([1]ID_Process_P!$I$8:$I$12369,$I628,[1]ID_Process_P!OF$8:OF$12369)</f>
        <v>0</v>
      </c>
      <c r="NN628" s="185">
        <f>SUMIF([1]ID_Process_P!$I$8:$I$12369,$I628,[1]ID_Process_P!OG$8:OG$12369)</f>
        <v>0</v>
      </c>
      <c r="NO628" s="185">
        <f>SUMIF([1]ID_Process_P!$I$8:$I$12369,$I628,[1]ID_Process_P!OH$8:OH$12369)</f>
        <v>0</v>
      </c>
      <c r="NP628" s="185">
        <f>SUMIF([1]ID_Process_P!$I$8:$I$12369,$I628,[1]ID_Process_P!OI$8:OI$12369)</f>
        <v>0</v>
      </c>
      <c r="NQ628" s="185">
        <f>SUMIF([1]ID_Process_P!$I$8:$I$12369,$I628,[1]ID_Process_P!OJ$8:OJ$12369)</f>
        <v>0</v>
      </c>
      <c r="NR628" s="185">
        <f>SUMIF([1]ID_Process_P!$I$8:$I$12369,$I628,[1]ID_Process_P!OK$8:OK$12369)</f>
        <v>0</v>
      </c>
      <c r="NS628" s="185">
        <f>SUMIF([1]ID_Process_P!$I$8:$I$12369,$I628,[1]ID_Process_P!OL$8:OL$12369)</f>
        <v>0</v>
      </c>
      <c r="NT628" s="185">
        <f>SUMIF([1]ID_Process_P!$I$8:$I$12369,$I628,[1]ID_Process_P!OM$8:OM$12369)</f>
        <v>0</v>
      </c>
      <c r="NU628" s="185">
        <f>SUMIF([1]ID_Process_P!$I$8:$I$12369,$I628,[1]ID_Process_P!ON$8:ON$12369)</f>
        <v>0</v>
      </c>
      <c r="NV628" s="185">
        <f>SUMIF([1]ID_Process_P!$I$8:$I$12369,$I628,[1]ID_Process_P!OO$8:OO$12369)</f>
        <v>0</v>
      </c>
      <c r="NW628" s="185">
        <f>SUMIF([1]ID_Process_P!$I$8:$I$12369,$I628,[1]ID_Process_P!OP$8:OP$12369)</f>
        <v>0</v>
      </c>
      <c r="NX628" s="185">
        <f>SUMIF([1]ID_Process_P!$I$8:$I$12369,$I628,[1]ID_Process_P!OQ$8:OQ$12369)</f>
        <v>0</v>
      </c>
      <c r="NY628" s="185">
        <f>SUMIF([1]ID_Process_P!$I$8:$I$12369,$I628,[1]ID_Process_P!OR$8:OR$12369)</f>
        <v>0</v>
      </c>
      <c r="NZ628" s="185">
        <f>SUMIF([1]ID_Process_P!$I$8:$I$12369,$I628,[1]ID_Process_P!OS$8:OS$12369)</f>
        <v>0</v>
      </c>
      <c r="OA628" s="185">
        <f>SUMIF([1]ID_Process_P!$I$8:$I$12369,$I628,[1]ID_Process_P!OT$8:OT$12369)</f>
        <v>0</v>
      </c>
      <c r="OB628" s="185">
        <f>SUMIF([1]ID_Process_P!$I$8:$I$12369,$I628,[1]ID_Process_P!OU$8:OU$12369)</f>
        <v>0</v>
      </c>
      <c r="OC628" s="185">
        <f>SUMIF([1]ID_Process_P!$I$8:$I$12369,$I628,[1]ID_Process_P!OV$8:OV$12369)</f>
        <v>0</v>
      </c>
      <c r="OD628" s="185">
        <f>SUMIF([1]ID_Process_P!$I$8:$I$12369,$I628,[1]ID_Process_P!OW$8:OW$12369)</f>
        <v>0</v>
      </c>
      <c r="OE628" s="185">
        <f>SUMIF([1]ID_Process_P!$I$8:$I$12369,$I628,[1]ID_Process_P!OX$8:OX$12369)</f>
        <v>0</v>
      </c>
      <c r="OF628" s="185">
        <f>SUMIF([1]ID_Process_P!$I$8:$I$12369,$I628,[1]ID_Process_P!OY$8:OY$12369)</f>
        <v>0</v>
      </c>
      <c r="OG628" s="185">
        <f>SUMIF([1]ID_Process_P!$I$8:$I$12369,$I628,[1]ID_Process_P!OZ$8:OZ$12369)</f>
        <v>0</v>
      </c>
    </row>
    <row r="629" spans="2:397">
      <c r="B629" s="10" t="s">
        <v>1108</v>
      </c>
      <c r="C629" s="10"/>
      <c r="D629" s="10" t="s">
        <v>608</v>
      </c>
      <c r="E629" s="10" t="s">
        <v>15</v>
      </c>
      <c r="F629" s="10" t="s">
        <v>731</v>
      </c>
      <c r="G629" s="10" t="s">
        <v>731</v>
      </c>
      <c r="H629" s="10" t="str">
        <f t="shared" si="27"/>
        <v>D00AFB-001Packing</v>
      </c>
      <c r="I629" s="10" t="str">
        <f t="shared" si="28"/>
        <v>D00AFB-001PackingBIVN</v>
      </c>
      <c r="J629" s="10" t="s">
        <v>16</v>
      </c>
      <c r="K629" s="52" t="s">
        <v>1323</v>
      </c>
      <c r="L629" s="19">
        <f>SUMIF([1]ID_Process_P!$I$8:$I$12369,$I629,[1]ID_Process_P!L$8:L$12369)</f>
        <v>0</v>
      </c>
      <c r="M629" s="19">
        <f>SUMIF([1]ID_Process_P!$I$8:$I$12369,$I629,[1]ID_Process_P!M$8:M$12369)</f>
        <v>0</v>
      </c>
      <c r="N629" s="19">
        <f>SUMIF([1]ID_Process_P!$I$8:$I$12369,$I629,[1]ID_Process_P!N$8:N$12369)</f>
        <v>0</v>
      </c>
      <c r="O629" s="19">
        <f>SUMIF([1]ID_Process_P!$I$8:$I$12369,$I629,[1]ID_Process_P!O$8:O$12369)</f>
        <v>149600</v>
      </c>
      <c r="P629" s="19">
        <f>SUMIF([1]ID_Process_P!$I$8:$I$12369,$I629,[1]ID_Process_P!P$8:P$12369)</f>
        <v>184000</v>
      </c>
      <c r="Q629" s="19">
        <f>SUMIF([1]ID_Process_P!$I$8:$I$12369,$I629,[1]ID_Process_P!Q$8:Q$12369)</f>
        <v>193200</v>
      </c>
      <c r="R629" s="19">
        <f>SUMIF([1]ID_Process_P!$I$8:$I$12369,$I629,[1]ID_Process_P!R$8:R$12369)</f>
        <v>222600</v>
      </c>
      <c r="S629" s="19">
        <f>SUMIF([1]ID_Process_P!$I$8:$I$12369,$I629,[1]ID_Process_P!S$8:S$12369)</f>
        <v>219000</v>
      </c>
      <c r="T629" s="19">
        <f>SUMIF([1]ID_Process_P!$I$8:$I$12369,$I629,[1]ID_Process_P!T$8:T$12369)</f>
        <v>266400</v>
      </c>
      <c r="U629" s="19">
        <f>SUMIF([1]ID_Process_P!$I$8:$I$12369,$I629,[1]ID_Process_P!U$8:U$12369)</f>
        <v>268800</v>
      </c>
      <c r="V629" s="19">
        <f>SUMIF([1]ID_Process_P!$I$8:$I$12369,$I629,[1]ID_Process_P!V$8:V$12369)</f>
        <v>266200</v>
      </c>
      <c r="W629" s="19">
        <f>SUMIF([1]ID_Process_P!$I$8:$I$12369,$I629,[1]ID_Process_P!W$8:W$12369)</f>
        <v>257200</v>
      </c>
      <c r="X629" s="19">
        <f>SUMIF([1]ID_Process_P!$I$8:$I$12369,$I629,[1]ID_Process_P!X$8:X$12369)</f>
        <v>275400</v>
      </c>
      <c r="Y629" s="19">
        <f>SUMIF([1]ID_Process_P!$I$8:$I$12369,$I629,[1]ID_Process_P!Y$8:Y$12369)</f>
        <v>262200</v>
      </c>
      <c r="Z629" s="19">
        <f>SUMIF([1]ID_Process_P!$I$8:$I$12369,$I629,[1]ID_Process_P!Z$8:Z$12369)</f>
        <v>249000</v>
      </c>
      <c r="AA629" s="19">
        <f>SUMIF([1]ID_Process_P!$I$8:$I$12369,$I629,[1]ID_Process_P!AA$8:AA$12369)</f>
        <v>249200</v>
      </c>
      <c r="AB629" s="19"/>
      <c r="AC629" s="19"/>
      <c r="AD629" s="39"/>
      <c r="AF629" s="10" t="s">
        <v>1148</v>
      </c>
      <c r="AG629" s="185">
        <f>SUMIF([1]ID_Process_P!$I$8:$I$12369,$I629,[1]ID_Process_P!AZ$8:AZ$12369)</f>
        <v>0</v>
      </c>
      <c r="AH629" s="185">
        <f>SUMIF([1]ID_Process_P!$I$8:$I$12369,$I629,[1]ID_Process_P!BA$8:BA$12369)</f>
        <v>0</v>
      </c>
      <c r="AI629" s="185">
        <f>SUMIF([1]ID_Process_P!$I$8:$I$12369,$I629,[1]ID_Process_P!BB$8:BB$12369)</f>
        <v>0</v>
      </c>
      <c r="AJ629" s="185">
        <f>SUMIF([1]ID_Process_P!$I$8:$I$12369,$I629,[1]ID_Process_P!BC$8:BC$12369)</f>
        <v>0</v>
      </c>
      <c r="AK629" s="185">
        <f>SUMIF([1]ID_Process_P!$I$8:$I$12369,$I629,[1]ID_Process_P!BD$8:BD$12369)</f>
        <v>0</v>
      </c>
      <c r="AL629" s="185">
        <f>SUMIF([1]ID_Process_P!$I$8:$I$12369,$I629,[1]ID_Process_P!BE$8:BE$12369)</f>
        <v>0</v>
      </c>
      <c r="AM629" s="185">
        <f>SUMIF([1]ID_Process_P!$I$8:$I$12369,$I629,[1]ID_Process_P!BF$8:BF$12369)</f>
        <v>0</v>
      </c>
      <c r="AN629" s="185">
        <f>SUMIF([1]ID_Process_P!$I$8:$I$12369,$I629,[1]ID_Process_P!BG$8:BG$12369)</f>
        <v>0</v>
      </c>
      <c r="AO629" s="185">
        <f>SUMIF([1]ID_Process_P!$I$8:$I$12369,$I629,[1]ID_Process_P!BH$8:BH$12369)</f>
        <v>0</v>
      </c>
      <c r="AP629" s="185">
        <f>SUMIF([1]ID_Process_P!$I$8:$I$12369,$I629,[1]ID_Process_P!BI$8:BI$12369)</f>
        <v>0</v>
      </c>
      <c r="AQ629" s="185">
        <f>SUMIF([1]ID_Process_P!$I$8:$I$12369,$I629,[1]ID_Process_P!BJ$8:BJ$12369)</f>
        <v>0</v>
      </c>
      <c r="AR629" s="185">
        <f>SUMIF([1]ID_Process_P!$I$8:$I$12369,$I629,[1]ID_Process_P!BK$8:BK$12369)</f>
        <v>0</v>
      </c>
      <c r="AS629" s="185">
        <f>SUMIF([1]ID_Process_P!$I$8:$I$12369,$I629,[1]ID_Process_P!BL$8:BL$12369)</f>
        <v>0</v>
      </c>
      <c r="AT629" s="185">
        <f>SUMIF([1]ID_Process_P!$I$8:$I$12369,$I629,[1]ID_Process_P!BM$8:BM$12369)</f>
        <v>0</v>
      </c>
      <c r="AU629" s="185">
        <f>SUMIF([1]ID_Process_P!$I$8:$I$12369,$I629,[1]ID_Process_P!BN$8:BN$12369)</f>
        <v>0</v>
      </c>
      <c r="AV629" s="185">
        <f>SUMIF([1]ID_Process_P!$I$8:$I$12369,$I629,[1]ID_Process_P!BO$8:BO$12369)</f>
        <v>0</v>
      </c>
      <c r="AW629" s="185">
        <f>SUMIF([1]ID_Process_P!$I$8:$I$12369,$I629,[1]ID_Process_P!BP$8:BP$12369)</f>
        <v>0</v>
      </c>
      <c r="AX629" s="185">
        <f>SUMIF([1]ID_Process_P!$I$8:$I$12369,$I629,[1]ID_Process_P!BQ$8:BQ$12369)</f>
        <v>0</v>
      </c>
      <c r="AY629" s="185">
        <f>SUMIF([1]ID_Process_P!$I$8:$I$12369,$I629,[1]ID_Process_P!BR$8:BR$12369)</f>
        <v>0</v>
      </c>
      <c r="AZ629" s="185">
        <f>SUMIF([1]ID_Process_P!$I$8:$I$12369,$I629,[1]ID_Process_P!BS$8:BS$12369)</f>
        <v>0</v>
      </c>
      <c r="BA629" s="185">
        <f>SUMIF([1]ID_Process_P!$I$8:$I$12369,$I629,[1]ID_Process_P!BT$8:BT$12369)</f>
        <v>0</v>
      </c>
      <c r="BB629" s="185">
        <f>SUMIF([1]ID_Process_P!$I$8:$I$12369,$I629,[1]ID_Process_P!BU$8:BU$12369)</f>
        <v>0</v>
      </c>
      <c r="BC629" s="185">
        <f>SUMIF([1]ID_Process_P!$I$8:$I$12369,$I629,[1]ID_Process_P!BV$8:BV$12369)</f>
        <v>0</v>
      </c>
      <c r="BD629" s="185">
        <f>SUMIF([1]ID_Process_P!$I$8:$I$12369,$I629,[1]ID_Process_P!BW$8:BW$12369)</f>
        <v>0</v>
      </c>
      <c r="BE629" s="185">
        <f>SUMIF([1]ID_Process_P!$I$8:$I$12369,$I629,[1]ID_Process_P!BX$8:BX$12369)</f>
        <v>0</v>
      </c>
      <c r="BF629" s="185">
        <f>SUMIF([1]ID_Process_P!$I$8:$I$12369,$I629,[1]ID_Process_P!BY$8:BY$12369)</f>
        <v>0</v>
      </c>
      <c r="BG629" s="185">
        <f>SUMIF([1]ID_Process_P!$I$8:$I$12369,$I629,[1]ID_Process_P!BZ$8:BZ$12369)</f>
        <v>0</v>
      </c>
      <c r="BH629" s="185">
        <f>SUMIF([1]ID_Process_P!$I$8:$I$12369,$I629,[1]ID_Process_P!CA$8:CA$12369)</f>
        <v>0</v>
      </c>
      <c r="BI629" s="185">
        <f>SUMIF([1]ID_Process_P!$I$8:$I$12369,$I629,[1]ID_Process_P!CB$8:CB$12369)</f>
        <v>0</v>
      </c>
      <c r="BJ629" s="185">
        <f>SUMIF([1]ID_Process_P!$I$8:$I$12369,$I629,[1]ID_Process_P!CC$8:CC$12369)</f>
        <v>0</v>
      </c>
      <c r="BK629" s="185">
        <f>SUMIF([1]ID_Process_P!$I$8:$I$12369,$I629,[1]ID_Process_P!CD$8:CD$12369)</f>
        <v>0</v>
      </c>
      <c r="BL629" s="185">
        <f>SUMIF([1]ID_Process_P!$I$8:$I$12369,$I629,[1]ID_Process_P!CE$8:CE$12369)</f>
        <v>0</v>
      </c>
      <c r="BM629" s="185">
        <f>SUMIF([1]ID_Process_P!$I$8:$I$12369,$I629,[1]ID_Process_P!CF$8:CF$12369)</f>
        <v>0</v>
      </c>
      <c r="BN629" s="185">
        <f>SUMIF([1]ID_Process_P!$I$8:$I$12369,$I629,[1]ID_Process_P!CG$8:CG$12369)</f>
        <v>0</v>
      </c>
      <c r="BO629" s="185">
        <f>SUMIF([1]ID_Process_P!$I$8:$I$12369,$I629,[1]ID_Process_P!CH$8:CH$12369)</f>
        <v>0</v>
      </c>
      <c r="BP629" s="185">
        <f>SUMIF([1]ID_Process_P!$I$8:$I$12369,$I629,[1]ID_Process_P!CI$8:CI$12369)</f>
        <v>0</v>
      </c>
      <c r="BQ629" s="185">
        <f>SUMIF([1]ID_Process_P!$I$8:$I$12369,$I629,[1]ID_Process_P!CJ$8:CJ$12369)</f>
        <v>0</v>
      </c>
      <c r="BR629" s="185">
        <f>SUMIF([1]ID_Process_P!$I$8:$I$12369,$I629,[1]ID_Process_P!CK$8:CK$12369)</f>
        <v>0</v>
      </c>
      <c r="BS629" s="185">
        <f>SUMIF([1]ID_Process_P!$I$8:$I$12369,$I629,[1]ID_Process_P!CL$8:CL$12369)</f>
        <v>0</v>
      </c>
      <c r="BT629" s="185">
        <f>SUMIF([1]ID_Process_P!$I$8:$I$12369,$I629,[1]ID_Process_P!CM$8:CM$12369)</f>
        <v>0</v>
      </c>
      <c r="BU629" s="185">
        <f>SUMIF([1]ID_Process_P!$I$8:$I$12369,$I629,[1]ID_Process_P!CN$8:CN$12369)</f>
        <v>0</v>
      </c>
      <c r="BV629" s="185">
        <f>SUMIF([1]ID_Process_P!$I$8:$I$12369,$I629,[1]ID_Process_P!CO$8:CO$12369)</f>
        <v>0</v>
      </c>
      <c r="BW629" s="185">
        <f>SUMIF([1]ID_Process_P!$I$8:$I$12369,$I629,[1]ID_Process_P!CP$8:CP$12369)</f>
        <v>0</v>
      </c>
      <c r="BX629" s="185">
        <f>SUMIF([1]ID_Process_P!$I$8:$I$12369,$I629,[1]ID_Process_P!CQ$8:CQ$12369)</f>
        <v>0</v>
      </c>
      <c r="BY629" s="185">
        <f>SUMIF([1]ID_Process_P!$I$8:$I$12369,$I629,[1]ID_Process_P!CR$8:CR$12369)</f>
        <v>0</v>
      </c>
      <c r="BZ629" s="185">
        <f>SUMIF([1]ID_Process_P!$I$8:$I$12369,$I629,[1]ID_Process_P!CS$8:CS$12369)</f>
        <v>0</v>
      </c>
      <c r="CA629" s="185">
        <f>SUMIF([1]ID_Process_P!$I$8:$I$12369,$I629,[1]ID_Process_P!CT$8:CT$12369)</f>
        <v>0</v>
      </c>
      <c r="CB629" s="185">
        <f>SUMIF([1]ID_Process_P!$I$8:$I$12369,$I629,[1]ID_Process_P!CU$8:CU$12369)</f>
        <v>0</v>
      </c>
      <c r="CC629" s="185">
        <f>SUMIF([1]ID_Process_P!$I$8:$I$12369,$I629,[1]ID_Process_P!CV$8:CV$12369)</f>
        <v>0</v>
      </c>
      <c r="CD629" s="185">
        <f>SUMIF([1]ID_Process_P!$I$8:$I$12369,$I629,[1]ID_Process_P!CW$8:CW$12369)</f>
        <v>0</v>
      </c>
      <c r="CE629" s="185">
        <f>SUMIF([1]ID_Process_P!$I$8:$I$12369,$I629,[1]ID_Process_P!CX$8:CX$12369)</f>
        <v>0</v>
      </c>
      <c r="CF629" s="185">
        <f>SUMIF([1]ID_Process_P!$I$8:$I$12369,$I629,[1]ID_Process_P!CY$8:CY$12369)</f>
        <v>0</v>
      </c>
      <c r="CG629" s="185">
        <f>SUMIF([1]ID_Process_P!$I$8:$I$12369,$I629,[1]ID_Process_P!CZ$8:CZ$12369)</f>
        <v>0</v>
      </c>
      <c r="CH629" s="185">
        <f>SUMIF([1]ID_Process_P!$I$8:$I$12369,$I629,[1]ID_Process_P!DA$8:DA$12369)</f>
        <v>0</v>
      </c>
      <c r="CI629" s="185">
        <f>SUMIF([1]ID_Process_P!$I$8:$I$12369,$I629,[1]ID_Process_P!DB$8:DB$12369)</f>
        <v>0</v>
      </c>
      <c r="CJ629" s="185">
        <f>SUMIF([1]ID_Process_P!$I$8:$I$12369,$I629,[1]ID_Process_P!DC$8:DC$12369)</f>
        <v>0</v>
      </c>
      <c r="CK629" s="185">
        <f>SUMIF([1]ID_Process_P!$I$8:$I$12369,$I629,[1]ID_Process_P!DD$8:DD$12369)</f>
        <v>0</v>
      </c>
      <c r="CL629" s="185">
        <f>SUMIF([1]ID_Process_P!$I$8:$I$12369,$I629,[1]ID_Process_P!DE$8:DE$12369)</f>
        <v>0</v>
      </c>
      <c r="CM629" s="185">
        <f>SUMIF([1]ID_Process_P!$I$8:$I$12369,$I629,[1]ID_Process_P!DF$8:DF$12369)</f>
        <v>0</v>
      </c>
      <c r="CN629" s="185">
        <f>SUMIF([1]ID_Process_P!$I$8:$I$12369,$I629,[1]ID_Process_P!DG$8:DG$12369)</f>
        <v>0</v>
      </c>
      <c r="CO629" s="185">
        <f>SUMIF([1]ID_Process_P!$I$8:$I$12369,$I629,[1]ID_Process_P!DH$8:DH$12369)</f>
        <v>0</v>
      </c>
      <c r="CP629" s="185">
        <f>SUMIF([1]ID_Process_P!$I$8:$I$12369,$I629,[1]ID_Process_P!DI$8:DI$12369)</f>
        <v>0</v>
      </c>
      <c r="CQ629" s="185">
        <f>SUMIF([1]ID_Process_P!$I$8:$I$12369,$I629,[1]ID_Process_P!DJ$8:DJ$12369)</f>
        <v>0</v>
      </c>
      <c r="CR629" s="185">
        <f>SUMIF([1]ID_Process_P!$I$8:$I$12369,$I629,[1]ID_Process_P!DK$8:DK$12369)</f>
        <v>0</v>
      </c>
      <c r="CS629" s="185">
        <f>SUMIF([1]ID_Process_P!$I$8:$I$12369,$I629,[1]ID_Process_P!DL$8:DL$12369)</f>
        <v>0</v>
      </c>
      <c r="CT629" s="185">
        <f>SUMIF([1]ID_Process_P!$I$8:$I$12369,$I629,[1]ID_Process_P!DM$8:DM$12369)</f>
        <v>0</v>
      </c>
      <c r="CU629" s="185">
        <f>SUMIF([1]ID_Process_P!$I$8:$I$12369,$I629,[1]ID_Process_P!DN$8:DN$12369)</f>
        <v>0</v>
      </c>
      <c r="CV629" s="185">
        <f>SUMIF([1]ID_Process_P!$I$8:$I$12369,$I629,[1]ID_Process_P!DO$8:DO$12369)</f>
        <v>0</v>
      </c>
      <c r="CW629" s="185">
        <f>SUMIF([1]ID_Process_P!$I$8:$I$12369,$I629,[1]ID_Process_P!DP$8:DP$12369)</f>
        <v>0</v>
      </c>
      <c r="CX629" s="185">
        <f>SUMIF([1]ID_Process_P!$I$8:$I$12369,$I629,[1]ID_Process_P!DQ$8:DQ$12369)</f>
        <v>0</v>
      </c>
      <c r="CY629" s="185">
        <f>SUMIF([1]ID_Process_P!$I$8:$I$12369,$I629,[1]ID_Process_P!DR$8:DR$12369)</f>
        <v>0</v>
      </c>
      <c r="CZ629" s="185">
        <f>SUMIF([1]ID_Process_P!$I$8:$I$12369,$I629,[1]ID_Process_P!DS$8:DS$12369)</f>
        <v>0</v>
      </c>
      <c r="DA629" s="185">
        <f>SUMIF([1]ID_Process_P!$I$8:$I$12369,$I629,[1]ID_Process_P!DT$8:DT$12369)</f>
        <v>0</v>
      </c>
      <c r="DB629" s="185">
        <f>SUMIF([1]ID_Process_P!$I$8:$I$12369,$I629,[1]ID_Process_P!DU$8:DU$12369)</f>
        <v>0</v>
      </c>
      <c r="DC629" s="185">
        <f>SUMIF([1]ID_Process_P!$I$8:$I$12369,$I629,[1]ID_Process_P!DV$8:DV$12369)</f>
        <v>0</v>
      </c>
      <c r="DD629" s="185">
        <f>SUMIF([1]ID_Process_P!$I$8:$I$12369,$I629,[1]ID_Process_P!DW$8:DW$12369)</f>
        <v>0</v>
      </c>
      <c r="DE629" s="185">
        <f>SUMIF([1]ID_Process_P!$I$8:$I$12369,$I629,[1]ID_Process_P!DX$8:DX$12369)</f>
        <v>0</v>
      </c>
      <c r="DF629" s="185">
        <f>SUMIF([1]ID_Process_P!$I$8:$I$12369,$I629,[1]ID_Process_P!DY$8:DY$12369)</f>
        <v>0</v>
      </c>
      <c r="DG629" s="185">
        <f>SUMIF([1]ID_Process_P!$I$8:$I$12369,$I629,[1]ID_Process_P!DZ$8:DZ$12369)</f>
        <v>0</v>
      </c>
      <c r="DH629" s="185">
        <f>SUMIF([1]ID_Process_P!$I$8:$I$12369,$I629,[1]ID_Process_P!EA$8:EA$12369)</f>
        <v>0</v>
      </c>
      <c r="DI629" s="185">
        <f>SUMIF([1]ID_Process_P!$I$8:$I$12369,$I629,[1]ID_Process_P!EB$8:EB$12369)</f>
        <v>0</v>
      </c>
      <c r="DJ629" s="185">
        <f>SUMIF([1]ID_Process_P!$I$8:$I$12369,$I629,[1]ID_Process_P!EC$8:EC$12369)</f>
        <v>0</v>
      </c>
      <c r="DK629" s="185">
        <f>SUMIF([1]ID_Process_P!$I$8:$I$12369,$I629,[1]ID_Process_P!ED$8:ED$12369)</f>
        <v>0</v>
      </c>
      <c r="DL629" s="185">
        <f>SUMIF([1]ID_Process_P!$I$8:$I$12369,$I629,[1]ID_Process_P!EE$8:EE$12369)</f>
        <v>0</v>
      </c>
      <c r="DM629" s="185">
        <f>SUMIF([1]ID_Process_P!$I$8:$I$12369,$I629,[1]ID_Process_P!EF$8:EF$12369)</f>
        <v>0</v>
      </c>
      <c r="DN629" s="185">
        <f>SUMIF([1]ID_Process_P!$I$8:$I$12369,$I629,[1]ID_Process_P!EG$8:EG$12369)</f>
        <v>0</v>
      </c>
      <c r="DO629" s="185">
        <f>SUMIF([1]ID_Process_P!$I$8:$I$12369,$I629,[1]ID_Process_P!EH$8:EH$12369)</f>
        <v>0</v>
      </c>
      <c r="DP629" s="185">
        <f>SUMIF([1]ID_Process_P!$I$8:$I$12369,$I629,[1]ID_Process_P!EI$8:EI$12369)</f>
        <v>0</v>
      </c>
      <c r="DQ629" s="185">
        <f>SUMIF([1]ID_Process_P!$I$8:$I$12369,$I629,[1]ID_Process_P!EJ$8:EJ$12369)</f>
        <v>0</v>
      </c>
      <c r="DR629" s="185">
        <f>SUMIF([1]ID_Process_P!$I$8:$I$12369,$I629,[1]ID_Process_P!EK$8:EK$12369)</f>
        <v>0</v>
      </c>
      <c r="DS629" s="185">
        <f>SUMIF([1]ID_Process_P!$I$8:$I$12369,$I629,[1]ID_Process_P!EL$8:EL$12369)</f>
        <v>0</v>
      </c>
      <c r="DT629" s="185">
        <f>SUMIF([1]ID_Process_P!$I$8:$I$12369,$I629,[1]ID_Process_P!EM$8:EM$12369)</f>
        <v>0</v>
      </c>
      <c r="DU629" s="185">
        <f>SUMIF([1]ID_Process_P!$I$8:$I$12369,$I629,[1]ID_Process_P!EN$8:EN$12369)</f>
        <v>0</v>
      </c>
      <c r="DV629" s="185">
        <f>SUMIF([1]ID_Process_P!$I$8:$I$12369,$I629,[1]ID_Process_P!EO$8:EO$12369)</f>
        <v>0</v>
      </c>
      <c r="DW629" s="185">
        <f>SUMIF([1]ID_Process_P!$I$8:$I$12369,$I629,[1]ID_Process_P!EP$8:EP$12369)</f>
        <v>0</v>
      </c>
      <c r="DX629" s="185">
        <f>SUMIF([1]ID_Process_P!$I$8:$I$12369,$I629,[1]ID_Process_P!EQ$8:EQ$12369)</f>
        <v>0</v>
      </c>
      <c r="DY629" s="185">
        <f>SUMIF([1]ID_Process_P!$I$8:$I$12369,$I629,[1]ID_Process_P!ER$8:ER$12369)</f>
        <v>0</v>
      </c>
      <c r="DZ629" s="185">
        <f>SUMIF([1]ID_Process_P!$I$8:$I$12369,$I629,[1]ID_Process_P!ES$8:ES$12369)</f>
        <v>0</v>
      </c>
      <c r="EA629" s="185">
        <f>SUMIF([1]ID_Process_P!$I$8:$I$12369,$I629,[1]ID_Process_P!ET$8:ET$12369)</f>
        <v>0</v>
      </c>
      <c r="EB629" s="185">
        <f>SUMIF([1]ID_Process_P!$I$8:$I$12369,$I629,[1]ID_Process_P!EU$8:EU$12369)</f>
        <v>0</v>
      </c>
      <c r="EC629" s="185">
        <f>SUMIF([1]ID_Process_P!$I$8:$I$12369,$I629,[1]ID_Process_P!EV$8:EV$12369)</f>
        <v>0</v>
      </c>
      <c r="ED629" s="185">
        <f>SUMIF([1]ID_Process_P!$I$8:$I$12369,$I629,[1]ID_Process_P!EW$8:EW$12369)</f>
        <v>0</v>
      </c>
      <c r="EE629" s="185">
        <f>SUMIF([1]ID_Process_P!$I$8:$I$12369,$I629,[1]ID_Process_P!EX$8:EX$12369)</f>
        <v>0</v>
      </c>
      <c r="EF629" s="185">
        <f>SUMIF([1]ID_Process_P!$I$8:$I$12369,$I629,[1]ID_Process_P!EY$8:EY$12369)</f>
        <v>0</v>
      </c>
      <c r="EG629" s="185">
        <f>SUMIF([1]ID_Process_P!$I$8:$I$12369,$I629,[1]ID_Process_P!EZ$8:EZ$12369)</f>
        <v>0</v>
      </c>
      <c r="EH629" s="185">
        <f>SUMIF([1]ID_Process_P!$I$8:$I$12369,$I629,[1]ID_Process_P!FA$8:FA$12369)</f>
        <v>0</v>
      </c>
      <c r="EI629" s="185">
        <f>SUMIF([1]ID_Process_P!$I$8:$I$12369,$I629,[1]ID_Process_P!FB$8:FB$12369)</f>
        <v>0</v>
      </c>
      <c r="EJ629" s="185">
        <f>SUMIF([1]ID_Process_P!$I$8:$I$12369,$I629,[1]ID_Process_P!FC$8:FC$12369)</f>
        <v>0</v>
      </c>
      <c r="EK629" s="185">
        <f>SUMIF([1]ID_Process_P!$I$8:$I$12369,$I629,[1]ID_Process_P!FD$8:FD$12369)</f>
        <v>0</v>
      </c>
      <c r="EL629" s="185">
        <f>SUMIF([1]ID_Process_P!$I$8:$I$12369,$I629,[1]ID_Process_P!FE$8:FE$12369)</f>
        <v>0</v>
      </c>
      <c r="EM629" s="185">
        <f>SUMIF([1]ID_Process_P!$I$8:$I$12369,$I629,[1]ID_Process_P!FF$8:FF$12369)</f>
        <v>0</v>
      </c>
      <c r="EN629" s="185">
        <f>SUMIF([1]ID_Process_P!$I$8:$I$12369,$I629,[1]ID_Process_P!FG$8:FG$12369)</f>
        <v>0</v>
      </c>
      <c r="EO629" s="185">
        <f>SUMIF([1]ID_Process_P!$I$8:$I$12369,$I629,[1]ID_Process_P!FH$8:FH$12369)</f>
        <v>0</v>
      </c>
      <c r="EP629" s="185">
        <f>SUMIF([1]ID_Process_P!$I$8:$I$12369,$I629,[1]ID_Process_P!FI$8:FI$12369)</f>
        <v>0</v>
      </c>
      <c r="EQ629" s="185">
        <f>SUMIF([1]ID_Process_P!$I$8:$I$12369,$I629,[1]ID_Process_P!FJ$8:FJ$12369)</f>
        <v>0</v>
      </c>
      <c r="ER629" s="185">
        <f>SUMIF([1]ID_Process_P!$I$8:$I$12369,$I629,[1]ID_Process_P!FK$8:FK$12369)</f>
        <v>0</v>
      </c>
      <c r="ES629" s="185">
        <f>SUMIF([1]ID_Process_P!$I$8:$I$12369,$I629,[1]ID_Process_P!FL$8:FL$12369)</f>
        <v>0</v>
      </c>
      <c r="ET629" s="185">
        <f>SUMIF([1]ID_Process_P!$I$8:$I$12369,$I629,[1]ID_Process_P!FM$8:FM$12369)</f>
        <v>0</v>
      </c>
      <c r="EU629" s="185">
        <f>SUMIF([1]ID_Process_P!$I$8:$I$12369,$I629,[1]ID_Process_P!FN$8:FN$12369)</f>
        <v>0</v>
      </c>
      <c r="EV629" s="185">
        <f>SUMIF([1]ID_Process_P!$I$8:$I$12369,$I629,[1]ID_Process_P!FO$8:FO$12369)</f>
        <v>0</v>
      </c>
      <c r="EW629" s="185">
        <f>SUMIF([1]ID_Process_P!$I$8:$I$12369,$I629,[1]ID_Process_P!FP$8:FP$12369)</f>
        <v>0</v>
      </c>
      <c r="EX629" s="185">
        <f>SUMIF([1]ID_Process_P!$I$8:$I$12369,$I629,[1]ID_Process_P!FQ$8:FQ$12369)</f>
        <v>0</v>
      </c>
      <c r="EY629" s="185">
        <f>SUMIF([1]ID_Process_P!$I$8:$I$12369,$I629,[1]ID_Process_P!FR$8:FR$12369)</f>
        <v>0</v>
      </c>
      <c r="EZ629" s="185">
        <f>SUMIF([1]ID_Process_P!$I$8:$I$12369,$I629,[1]ID_Process_P!FS$8:FS$12369)</f>
        <v>0</v>
      </c>
      <c r="FA629" s="185">
        <f>SUMIF([1]ID_Process_P!$I$8:$I$12369,$I629,[1]ID_Process_P!FT$8:FT$12369)</f>
        <v>0</v>
      </c>
      <c r="FB629" s="185">
        <f>SUMIF([1]ID_Process_P!$I$8:$I$12369,$I629,[1]ID_Process_P!FU$8:FU$12369)</f>
        <v>0</v>
      </c>
      <c r="FC629" s="185">
        <f>SUMIF([1]ID_Process_P!$I$8:$I$12369,$I629,[1]ID_Process_P!FV$8:FV$12369)</f>
        <v>0</v>
      </c>
      <c r="FD629" s="185">
        <f>SUMIF([1]ID_Process_P!$I$8:$I$12369,$I629,[1]ID_Process_P!FW$8:FW$12369)</f>
        <v>0</v>
      </c>
      <c r="FE629" s="185">
        <f>SUMIF([1]ID_Process_P!$I$8:$I$12369,$I629,[1]ID_Process_P!FX$8:FX$12369)</f>
        <v>0</v>
      </c>
      <c r="FF629" s="185">
        <f>SUMIF([1]ID_Process_P!$I$8:$I$12369,$I629,[1]ID_Process_P!FY$8:FY$12369)</f>
        <v>0</v>
      </c>
      <c r="FG629" s="185">
        <f>SUMIF([1]ID_Process_P!$I$8:$I$12369,$I629,[1]ID_Process_P!FZ$8:FZ$12369)</f>
        <v>0</v>
      </c>
      <c r="FH629" s="185">
        <f>SUMIF([1]ID_Process_P!$I$8:$I$12369,$I629,[1]ID_Process_P!GA$8:GA$12369)</f>
        <v>0</v>
      </c>
      <c r="FI629" s="185">
        <f>SUMIF([1]ID_Process_P!$I$8:$I$12369,$I629,[1]ID_Process_P!GB$8:GB$12369)</f>
        <v>0</v>
      </c>
      <c r="FJ629" s="185">
        <f>SUMIF([1]ID_Process_P!$I$8:$I$12369,$I629,[1]ID_Process_P!GC$8:GC$12369)</f>
        <v>0</v>
      </c>
      <c r="FK629" s="185">
        <f>SUMIF([1]ID_Process_P!$I$8:$I$12369,$I629,[1]ID_Process_P!GD$8:GD$12369)</f>
        <v>0</v>
      </c>
      <c r="FL629" s="185">
        <f>SUMIF([1]ID_Process_P!$I$8:$I$12369,$I629,[1]ID_Process_P!GE$8:GE$12369)</f>
        <v>0</v>
      </c>
      <c r="FM629" s="185">
        <f>SUMIF([1]ID_Process_P!$I$8:$I$12369,$I629,[1]ID_Process_P!GF$8:GF$12369)</f>
        <v>0</v>
      </c>
      <c r="FN629" s="185">
        <f>SUMIF([1]ID_Process_P!$I$8:$I$12369,$I629,[1]ID_Process_P!GG$8:GG$12369)</f>
        <v>0</v>
      </c>
      <c r="FO629" s="185">
        <f>SUMIF([1]ID_Process_P!$I$8:$I$12369,$I629,[1]ID_Process_P!GH$8:GH$12369)</f>
        <v>0</v>
      </c>
      <c r="FP629" s="185">
        <f>SUMIF([1]ID_Process_P!$I$8:$I$12369,$I629,[1]ID_Process_P!GI$8:GI$12369)</f>
        <v>0</v>
      </c>
      <c r="FQ629" s="185">
        <f>SUMIF([1]ID_Process_P!$I$8:$I$12369,$I629,[1]ID_Process_P!GJ$8:GJ$12369)</f>
        <v>0</v>
      </c>
      <c r="FR629" s="185">
        <f>SUMIF([1]ID_Process_P!$I$8:$I$12369,$I629,[1]ID_Process_P!GK$8:GK$12369)</f>
        <v>0</v>
      </c>
      <c r="FS629" s="185">
        <f>SUMIF([1]ID_Process_P!$I$8:$I$12369,$I629,[1]ID_Process_P!GL$8:GL$12369)</f>
        <v>0</v>
      </c>
      <c r="FT629" s="185">
        <f>SUMIF([1]ID_Process_P!$I$8:$I$12369,$I629,[1]ID_Process_P!GM$8:GM$12369)</f>
        <v>0</v>
      </c>
      <c r="FU629" s="185">
        <f>SUMIF([1]ID_Process_P!$I$8:$I$12369,$I629,[1]ID_Process_P!GN$8:GN$12369)</f>
        <v>0</v>
      </c>
      <c r="FV629" s="185">
        <f>SUMIF([1]ID_Process_P!$I$8:$I$12369,$I629,[1]ID_Process_P!GO$8:GO$12369)</f>
        <v>0</v>
      </c>
      <c r="FW629" s="185">
        <f>SUMIF([1]ID_Process_P!$I$8:$I$12369,$I629,[1]ID_Process_P!GP$8:GP$12369)</f>
        <v>0</v>
      </c>
      <c r="FX629" s="185">
        <f>SUMIF([1]ID_Process_P!$I$8:$I$12369,$I629,[1]ID_Process_P!GQ$8:GQ$12369)</f>
        <v>0</v>
      </c>
      <c r="FY629" s="185">
        <f>SUMIF([1]ID_Process_P!$I$8:$I$12369,$I629,[1]ID_Process_P!GR$8:GR$12369)</f>
        <v>0</v>
      </c>
      <c r="FZ629" s="185">
        <f>SUMIF([1]ID_Process_P!$I$8:$I$12369,$I629,[1]ID_Process_P!GS$8:GS$12369)</f>
        <v>0</v>
      </c>
      <c r="GA629" s="185">
        <f>SUMIF([1]ID_Process_P!$I$8:$I$12369,$I629,[1]ID_Process_P!GT$8:GT$12369)</f>
        <v>0</v>
      </c>
      <c r="GB629" s="185">
        <f>SUMIF([1]ID_Process_P!$I$8:$I$12369,$I629,[1]ID_Process_P!GU$8:GU$12369)</f>
        <v>0</v>
      </c>
      <c r="GC629" s="185">
        <f>SUMIF([1]ID_Process_P!$I$8:$I$12369,$I629,[1]ID_Process_P!GV$8:GV$12369)</f>
        <v>0</v>
      </c>
      <c r="GD629" s="185">
        <f>SUMIF([1]ID_Process_P!$I$8:$I$12369,$I629,[1]ID_Process_P!GW$8:GW$12369)</f>
        <v>0</v>
      </c>
      <c r="GE629" s="185">
        <f>SUMIF([1]ID_Process_P!$I$8:$I$12369,$I629,[1]ID_Process_P!GX$8:GX$12369)</f>
        <v>0</v>
      </c>
      <c r="GF629" s="185">
        <f>SUMIF([1]ID_Process_P!$I$8:$I$12369,$I629,[1]ID_Process_P!GY$8:GY$12369)</f>
        <v>0</v>
      </c>
      <c r="GG629" s="185">
        <f>SUMIF([1]ID_Process_P!$I$8:$I$12369,$I629,[1]ID_Process_P!GZ$8:GZ$12369)</f>
        <v>0</v>
      </c>
      <c r="GH629" s="185">
        <f>SUMIF([1]ID_Process_P!$I$8:$I$12369,$I629,[1]ID_Process_P!HA$8:HA$12369)</f>
        <v>0</v>
      </c>
      <c r="GI629" s="185">
        <f>SUMIF([1]ID_Process_P!$I$8:$I$12369,$I629,[1]ID_Process_P!HB$8:HB$12369)</f>
        <v>0</v>
      </c>
      <c r="GJ629" s="185">
        <f>SUMIF([1]ID_Process_P!$I$8:$I$12369,$I629,[1]ID_Process_P!HC$8:HC$12369)</f>
        <v>0</v>
      </c>
      <c r="GK629" s="185">
        <f>SUMIF([1]ID_Process_P!$I$8:$I$12369,$I629,[1]ID_Process_P!HD$8:HD$12369)</f>
        <v>0</v>
      </c>
      <c r="GL629" s="185">
        <f>SUMIF([1]ID_Process_P!$I$8:$I$12369,$I629,[1]ID_Process_P!HE$8:HE$12369)</f>
        <v>0</v>
      </c>
      <c r="GM629" s="185">
        <f>SUMIF([1]ID_Process_P!$I$8:$I$12369,$I629,[1]ID_Process_P!HF$8:HF$12369)</f>
        <v>0</v>
      </c>
      <c r="GN629" s="185">
        <f>SUMIF([1]ID_Process_P!$I$8:$I$12369,$I629,[1]ID_Process_P!HG$8:HG$12369)</f>
        <v>0</v>
      </c>
      <c r="GO629" s="185">
        <f>SUMIF([1]ID_Process_P!$I$8:$I$12369,$I629,[1]ID_Process_P!HH$8:HH$12369)</f>
        <v>0</v>
      </c>
      <c r="GP629" s="185">
        <f>SUMIF([1]ID_Process_P!$I$8:$I$12369,$I629,[1]ID_Process_P!HI$8:HI$12369)</f>
        <v>0</v>
      </c>
      <c r="GQ629" s="185">
        <f>SUMIF([1]ID_Process_P!$I$8:$I$12369,$I629,[1]ID_Process_P!HJ$8:HJ$12369)</f>
        <v>0</v>
      </c>
      <c r="GR629" s="185">
        <f>SUMIF([1]ID_Process_P!$I$8:$I$12369,$I629,[1]ID_Process_P!HK$8:HK$12369)</f>
        <v>0</v>
      </c>
      <c r="GS629" s="185">
        <f>SUMIF([1]ID_Process_P!$I$8:$I$12369,$I629,[1]ID_Process_P!HL$8:HL$12369)</f>
        <v>0</v>
      </c>
      <c r="GT629" s="185">
        <f>SUMIF([1]ID_Process_P!$I$8:$I$12369,$I629,[1]ID_Process_P!HM$8:HM$12369)</f>
        <v>0</v>
      </c>
      <c r="GU629" s="185">
        <f>SUMIF([1]ID_Process_P!$I$8:$I$12369,$I629,[1]ID_Process_P!HN$8:HN$12369)</f>
        <v>0</v>
      </c>
      <c r="GV629" s="185">
        <f>SUMIF([1]ID_Process_P!$I$8:$I$12369,$I629,[1]ID_Process_P!HO$8:HO$12369)</f>
        <v>0</v>
      </c>
      <c r="GW629" s="185">
        <f>SUMIF([1]ID_Process_P!$I$8:$I$12369,$I629,[1]ID_Process_P!HP$8:HP$12369)</f>
        <v>0</v>
      </c>
      <c r="GX629" s="185">
        <f>SUMIF([1]ID_Process_P!$I$8:$I$12369,$I629,[1]ID_Process_P!HQ$8:HQ$12369)</f>
        <v>0</v>
      </c>
      <c r="GY629" s="185">
        <f>SUMIF([1]ID_Process_P!$I$8:$I$12369,$I629,[1]ID_Process_P!HR$8:HR$12369)</f>
        <v>0</v>
      </c>
      <c r="GZ629" s="185">
        <f>SUMIF([1]ID_Process_P!$I$8:$I$12369,$I629,[1]ID_Process_P!HS$8:HS$12369)</f>
        <v>0</v>
      </c>
      <c r="HA629" s="185">
        <f>SUMIF([1]ID_Process_P!$I$8:$I$12369,$I629,[1]ID_Process_P!HT$8:HT$12369)</f>
        <v>0</v>
      </c>
      <c r="HB629" s="185">
        <f>SUMIF([1]ID_Process_P!$I$8:$I$12369,$I629,[1]ID_Process_P!HU$8:HU$12369)</f>
        <v>0</v>
      </c>
      <c r="HC629" s="185">
        <f>SUMIF([1]ID_Process_P!$I$8:$I$12369,$I629,[1]ID_Process_P!HV$8:HV$12369)</f>
        <v>0</v>
      </c>
      <c r="HD629" s="185">
        <f>SUMIF([1]ID_Process_P!$I$8:$I$12369,$I629,[1]ID_Process_P!HW$8:HW$12369)</f>
        <v>0</v>
      </c>
      <c r="HE629" s="185">
        <f>SUMIF([1]ID_Process_P!$I$8:$I$12369,$I629,[1]ID_Process_P!HX$8:HX$12369)</f>
        <v>0</v>
      </c>
      <c r="HF629" s="185">
        <f>SUMIF([1]ID_Process_P!$I$8:$I$12369,$I629,[1]ID_Process_P!HY$8:HY$12369)</f>
        <v>0</v>
      </c>
      <c r="HG629" s="185">
        <f>SUMIF([1]ID_Process_P!$I$8:$I$12369,$I629,[1]ID_Process_P!HZ$8:HZ$12369)</f>
        <v>0</v>
      </c>
      <c r="HH629" s="185">
        <f>SUMIF([1]ID_Process_P!$I$8:$I$12369,$I629,[1]ID_Process_P!IA$8:IA$12369)</f>
        <v>0</v>
      </c>
      <c r="HI629" s="185">
        <f>SUMIF([1]ID_Process_P!$I$8:$I$12369,$I629,[1]ID_Process_P!IB$8:IB$12369)</f>
        <v>0</v>
      </c>
      <c r="HJ629" s="185">
        <f>SUMIF([1]ID_Process_P!$I$8:$I$12369,$I629,[1]ID_Process_P!IC$8:IC$12369)</f>
        <v>0</v>
      </c>
      <c r="HK629" s="185">
        <f>SUMIF([1]ID_Process_P!$I$8:$I$12369,$I629,[1]ID_Process_P!ID$8:ID$12369)</f>
        <v>0</v>
      </c>
      <c r="HL629" s="185">
        <f>SUMIF([1]ID_Process_P!$I$8:$I$12369,$I629,[1]ID_Process_P!IE$8:IE$12369)</f>
        <v>0</v>
      </c>
      <c r="HM629" s="185">
        <f>SUMIF([1]ID_Process_P!$I$8:$I$12369,$I629,[1]ID_Process_P!IF$8:IF$12369)</f>
        <v>0</v>
      </c>
      <c r="HN629" s="185">
        <f>SUMIF([1]ID_Process_P!$I$8:$I$12369,$I629,[1]ID_Process_P!IG$8:IG$12369)</f>
        <v>0</v>
      </c>
      <c r="HO629" s="185">
        <f>SUMIF([1]ID_Process_P!$I$8:$I$12369,$I629,[1]ID_Process_P!IH$8:IH$12369)</f>
        <v>0</v>
      </c>
      <c r="HP629" s="185">
        <f>SUMIF([1]ID_Process_P!$I$8:$I$12369,$I629,[1]ID_Process_P!II$8:II$12369)</f>
        <v>0</v>
      </c>
      <c r="HQ629" s="185">
        <f>SUMIF([1]ID_Process_P!$I$8:$I$12369,$I629,[1]ID_Process_P!IJ$8:IJ$12369)</f>
        <v>0</v>
      </c>
      <c r="HR629" s="185">
        <f>SUMIF([1]ID_Process_P!$I$8:$I$12369,$I629,[1]ID_Process_P!IK$8:IK$12369)</f>
        <v>0</v>
      </c>
      <c r="HS629" s="185">
        <f>SUMIF([1]ID_Process_P!$I$8:$I$12369,$I629,[1]ID_Process_P!IL$8:IL$12369)</f>
        <v>0</v>
      </c>
      <c r="HT629" s="185">
        <f>SUMIF([1]ID_Process_P!$I$8:$I$12369,$I629,[1]ID_Process_P!IM$8:IM$12369)</f>
        <v>0</v>
      </c>
      <c r="HU629" s="185">
        <f>SUMIF([1]ID_Process_P!$I$8:$I$12369,$I629,[1]ID_Process_P!IN$8:IN$12369)</f>
        <v>0</v>
      </c>
      <c r="HV629" s="185">
        <f>SUMIF([1]ID_Process_P!$I$8:$I$12369,$I629,[1]ID_Process_P!IO$8:IO$12369)</f>
        <v>0</v>
      </c>
      <c r="HW629" s="185">
        <f>SUMIF([1]ID_Process_P!$I$8:$I$12369,$I629,[1]ID_Process_P!IP$8:IP$12369)</f>
        <v>0</v>
      </c>
      <c r="HX629" s="185">
        <f>SUMIF([1]ID_Process_P!$I$8:$I$12369,$I629,[1]ID_Process_P!IQ$8:IQ$12369)</f>
        <v>0</v>
      </c>
      <c r="HY629" s="185">
        <f>SUMIF([1]ID_Process_P!$I$8:$I$12369,$I629,[1]ID_Process_P!IR$8:IR$12369)</f>
        <v>0</v>
      </c>
      <c r="HZ629" s="185">
        <f>SUMIF([1]ID_Process_P!$I$8:$I$12369,$I629,[1]ID_Process_P!IS$8:IS$12369)</f>
        <v>0</v>
      </c>
      <c r="IA629" s="185">
        <f>SUMIF([1]ID_Process_P!$I$8:$I$12369,$I629,[1]ID_Process_P!IT$8:IT$12369)</f>
        <v>0</v>
      </c>
      <c r="IB629" s="185">
        <f>SUMIF([1]ID_Process_P!$I$8:$I$12369,$I629,[1]ID_Process_P!IU$8:IU$12369)</f>
        <v>0</v>
      </c>
      <c r="IC629" s="185">
        <f>SUMIF([1]ID_Process_P!$I$8:$I$12369,$I629,[1]ID_Process_P!IV$8:IV$12369)</f>
        <v>0</v>
      </c>
      <c r="ID629" s="185">
        <f>SUMIF([1]ID_Process_P!$I$8:$I$12369,$I629,[1]ID_Process_P!IW$8:IW$12369)</f>
        <v>0</v>
      </c>
      <c r="IE629" s="185">
        <f>SUMIF([1]ID_Process_P!$I$8:$I$12369,$I629,[1]ID_Process_P!IX$8:IX$12369)</f>
        <v>0</v>
      </c>
      <c r="IF629" s="185">
        <f>SUMIF([1]ID_Process_P!$I$8:$I$12369,$I629,[1]ID_Process_P!IY$8:IY$12369)</f>
        <v>0</v>
      </c>
      <c r="IG629" s="185">
        <f>SUMIF([1]ID_Process_P!$I$8:$I$12369,$I629,[1]ID_Process_P!IZ$8:IZ$12369)</f>
        <v>0</v>
      </c>
      <c r="IH629" s="185">
        <f>SUMIF([1]ID_Process_P!$I$8:$I$12369,$I629,[1]ID_Process_P!JA$8:JA$12369)</f>
        <v>0</v>
      </c>
      <c r="II629" s="185">
        <f>SUMIF([1]ID_Process_P!$I$8:$I$12369,$I629,[1]ID_Process_P!JB$8:JB$12369)</f>
        <v>0</v>
      </c>
      <c r="IJ629" s="185">
        <f>SUMIF([1]ID_Process_P!$I$8:$I$12369,$I629,[1]ID_Process_P!JC$8:JC$12369)</f>
        <v>0</v>
      </c>
      <c r="IK629" s="185">
        <f>SUMIF([1]ID_Process_P!$I$8:$I$12369,$I629,[1]ID_Process_P!JD$8:JD$12369)</f>
        <v>0</v>
      </c>
      <c r="IL629" s="185">
        <f>SUMIF([1]ID_Process_P!$I$8:$I$12369,$I629,[1]ID_Process_P!JE$8:JE$12369)</f>
        <v>0</v>
      </c>
      <c r="IM629" s="185">
        <f>SUMIF([1]ID_Process_P!$I$8:$I$12369,$I629,[1]ID_Process_P!JF$8:JF$12369)</f>
        <v>0</v>
      </c>
      <c r="IN629" s="185">
        <f>SUMIF([1]ID_Process_P!$I$8:$I$12369,$I629,[1]ID_Process_P!JG$8:JG$12369)</f>
        <v>0</v>
      </c>
      <c r="IO629" s="185">
        <f>SUMIF([1]ID_Process_P!$I$8:$I$12369,$I629,[1]ID_Process_P!JH$8:JH$12369)</f>
        <v>0</v>
      </c>
      <c r="IP629" s="185">
        <f>SUMIF([1]ID_Process_P!$I$8:$I$12369,$I629,[1]ID_Process_P!JI$8:JI$12369)</f>
        <v>0</v>
      </c>
      <c r="IQ629" s="185">
        <f>SUMIF([1]ID_Process_P!$I$8:$I$12369,$I629,[1]ID_Process_P!JJ$8:JJ$12369)</f>
        <v>0</v>
      </c>
      <c r="IR629" s="185">
        <f>SUMIF([1]ID_Process_P!$I$8:$I$12369,$I629,[1]ID_Process_P!JK$8:JK$12369)</f>
        <v>0</v>
      </c>
      <c r="IS629" s="185">
        <f>SUMIF([1]ID_Process_P!$I$8:$I$12369,$I629,[1]ID_Process_P!JL$8:JL$12369)</f>
        <v>0</v>
      </c>
      <c r="IT629" s="185">
        <f>SUMIF([1]ID_Process_P!$I$8:$I$12369,$I629,[1]ID_Process_P!JM$8:JM$12369)</f>
        <v>0</v>
      </c>
      <c r="IU629" s="185">
        <f>SUMIF([1]ID_Process_P!$I$8:$I$12369,$I629,[1]ID_Process_P!JN$8:JN$12369)</f>
        <v>0</v>
      </c>
      <c r="IV629" s="185">
        <f>SUMIF([1]ID_Process_P!$I$8:$I$12369,$I629,[1]ID_Process_P!JO$8:JO$12369)</f>
        <v>0</v>
      </c>
      <c r="IW629" s="185">
        <f>SUMIF([1]ID_Process_P!$I$8:$I$12369,$I629,[1]ID_Process_P!JP$8:JP$12369)</f>
        <v>0</v>
      </c>
      <c r="IX629" s="185">
        <f>SUMIF([1]ID_Process_P!$I$8:$I$12369,$I629,[1]ID_Process_P!JQ$8:JQ$12369)</f>
        <v>0</v>
      </c>
      <c r="IY629" s="185">
        <f>SUMIF([1]ID_Process_P!$I$8:$I$12369,$I629,[1]ID_Process_P!JR$8:JR$12369)</f>
        <v>0</v>
      </c>
      <c r="IZ629" s="185">
        <f>SUMIF([1]ID_Process_P!$I$8:$I$12369,$I629,[1]ID_Process_P!JS$8:JS$12369)</f>
        <v>0</v>
      </c>
      <c r="JA629" s="185">
        <f>SUMIF([1]ID_Process_P!$I$8:$I$12369,$I629,[1]ID_Process_P!JT$8:JT$12369)</f>
        <v>0</v>
      </c>
      <c r="JB629" s="185">
        <f>SUMIF([1]ID_Process_P!$I$8:$I$12369,$I629,[1]ID_Process_P!JU$8:JU$12369)</f>
        <v>0</v>
      </c>
      <c r="JC629" s="185">
        <f>SUMIF([1]ID_Process_P!$I$8:$I$12369,$I629,[1]ID_Process_P!JV$8:JV$12369)</f>
        <v>0</v>
      </c>
      <c r="JD629" s="185">
        <f>SUMIF([1]ID_Process_P!$I$8:$I$12369,$I629,[1]ID_Process_P!JW$8:JW$12369)</f>
        <v>0</v>
      </c>
      <c r="JE629" s="185">
        <f>SUMIF([1]ID_Process_P!$I$8:$I$12369,$I629,[1]ID_Process_P!JX$8:JX$12369)</f>
        <v>0</v>
      </c>
      <c r="JF629" s="185">
        <f>SUMIF([1]ID_Process_P!$I$8:$I$12369,$I629,[1]ID_Process_P!JY$8:JY$12369)</f>
        <v>0</v>
      </c>
      <c r="JG629" s="185">
        <f>SUMIF([1]ID_Process_P!$I$8:$I$12369,$I629,[1]ID_Process_P!JZ$8:JZ$12369)</f>
        <v>0</v>
      </c>
      <c r="JH629" s="185">
        <f>SUMIF([1]ID_Process_P!$I$8:$I$12369,$I629,[1]ID_Process_P!KA$8:KA$12369)</f>
        <v>0</v>
      </c>
      <c r="JI629" s="185">
        <f>SUMIF([1]ID_Process_P!$I$8:$I$12369,$I629,[1]ID_Process_P!KB$8:KB$12369)</f>
        <v>0</v>
      </c>
      <c r="JJ629" s="185">
        <f>SUMIF([1]ID_Process_P!$I$8:$I$12369,$I629,[1]ID_Process_P!KC$8:KC$12369)</f>
        <v>0</v>
      </c>
      <c r="JK629" s="185">
        <f>SUMIF([1]ID_Process_P!$I$8:$I$12369,$I629,[1]ID_Process_P!KD$8:KD$12369)</f>
        <v>0</v>
      </c>
      <c r="JL629" s="185">
        <f>SUMIF([1]ID_Process_P!$I$8:$I$12369,$I629,[1]ID_Process_P!KE$8:KE$12369)</f>
        <v>0</v>
      </c>
      <c r="JM629" s="185">
        <f>SUMIF([1]ID_Process_P!$I$8:$I$12369,$I629,[1]ID_Process_P!KF$8:KF$12369)</f>
        <v>0</v>
      </c>
      <c r="JN629" s="185">
        <f>SUMIF([1]ID_Process_P!$I$8:$I$12369,$I629,[1]ID_Process_P!KG$8:KG$12369)</f>
        <v>0</v>
      </c>
      <c r="JO629" s="185">
        <f>SUMIF([1]ID_Process_P!$I$8:$I$12369,$I629,[1]ID_Process_P!KH$8:KH$12369)</f>
        <v>0</v>
      </c>
      <c r="JP629" s="185">
        <f>SUMIF([1]ID_Process_P!$I$8:$I$12369,$I629,[1]ID_Process_P!KI$8:KI$12369)</f>
        <v>0</v>
      </c>
      <c r="JQ629" s="185">
        <f>SUMIF([1]ID_Process_P!$I$8:$I$12369,$I629,[1]ID_Process_P!KJ$8:KJ$12369)</f>
        <v>0</v>
      </c>
      <c r="JR629" s="185">
        <f>SUMIF([1]ID_Process_P!$I$8:$I$12369,$I629,[1]ID_Process_P!KK$8:KK$12369)</f>
        <v>0</v>
      </c>
      <c r="JS629" s="185">
        <f>SUMIF([1]ID_Process_P!$I$8:$I$12369,$I629,[1]ID_Process_P!KL$8:KL$12369)</f>
        <v>0</v>
      </c>
      <c r="JT629" s="185">
        <f>SUMIF([1]ID_Process_P!$I$8:$I$12369,$I629,[1]ID_Process_P!KM$8:KM$12369)</f>
        <v>0</v>
      </c>
      <c r="JU629" s="185">
        <f>SUMIF([1]ID_Process_P!$I$8:$I$12369,$I629,[1]ID_Process_P!KN$8:KN$12369)</f>
        <v>0</v>
      </c>
      <c r="JV629" s="185">
        <f>SUMIF([1]ID_Process_P!$I$8:$I$12369,$I629,[1]ID_Process_P!KO$8:KO$12369)</f>
        <v>0</v>
      </c>
      <c r="JW629" s="185">
        <f>SUMIF([1]ID_Process_P!$I$8:$I$12369,$I629,[1]ID_Process_P!KP$8:KP$12369)</f>
        <v>0</v>
      </c>
      <c r="JX629" s="185">
        <f>SUMIF([1]ID_Process_P!$I$8:$I$12369,$I629,[1]ID_Process_P!KQ$8:KQ$12369)</f>
        <v>0</v>
      </c>
      <c r="JY629" s="185">
        <f>SUMIF([1]ID_Process_P!$I$8:$I$12369,$I629,[1]ID_Process_P!KR$8:KR$12369)</f>
        <v>0</v>
      </c>
      <c r="JZ629" s="185">
        <f>SUMIF([1]ID_Process_P!$I$8:$I$12369,$I629,[1]ID_Process_P!KS$8:KS$12369)</f>
        <v>0</v>
      </c>
      <c r="KA629" s="185">
        <f>SUMIF([1]ID_Process_P!$I$8:$I$12369,$I629,[1]ID_Process_P!KT$8:KT$12369)</f>
        <v>0</v>
      </c>
      <c r="KB629" s="185">
        <f>SUMIF([1]ID_Process_P!$I$8:$I$12369,$I629,[1]ID_Process_P!KU$8:KU$12369)</f>
        <v>0</v>
      </c>
      <c r="KC629" s="185">
        <f>SUMIF([1]ID_Process_P!$I$8:$I$12369,$I629,[1]ID_Process_P!KV$8:KV$12369)</f>
        <v>0</v>
      </c>
      <c r="KD629" s="185">
        <f>SUMIF([1]ID_Process_P!$I$8:$I$12369,$I629,[1]ID_Process_P!KW$8:KW$12369)</f>
        <v>0</v>
      </c>
      <c r="KE629" s="185">
        <f>SUMIF([1]ID_Process_P!$I$8:$I$12369,$I629,[1]ID_Process_P!KX$8:KX$12369)</f>
        <v>0</v>
      </c>
      <c r="KF629" s="185">
        <f>SUMIF([1]ID_Process_P!$I$8:$I$12369,$I629,[1]ID_Process_P!KY$8:KY$12369)</f>
        <v>0</v>
      </c>
      <c r="KG629" s="185">
        <f>SUMIF([1]ID_Process_P!$I$8:$I$12369,$I629,[1]ID_Process_P!KZ$8:KZ$12369)</f>
        <v>0</v>
      </c>
      <c r="KH629" s="185">
        <f>SUMIF([1]ID_Process_P!$I$8:$I$12369,$I629,[1]ID_Process_P!LA$8:LA$12369)</f>
        <v>0</v>
      </c>
      <c r="KI629" s="185">
        <f>SUMIF([1]ID_Process_P!$I$8:$I$12369,$I629,[1]ID_Process_P!LB$8:LB$12369)</f>
        <v>0</v>
      </c>
      <c r="KJ629" s="185">
        <f>SUMIF([1]ID_Process_P!$I$8:$I$12369,$I629,[1]ID_Process_P!LC$8:LC$12369)</f>
        <v>0</v>
      </c>
      <c r="KK629" s="185">
        <f>SUMIF([1]ID_Process_P!$I$8:$I$12369,$I629,[1]ID_Process_P!LD$8:LD$12369)</f>
        <v>0</v>
      </c>
      <c r="KL629" s="185">
        <f>SUMIF([1]ID_Process_P!$I$8:$I$12369,$I629,[1]ID_Process_P!LE$8:LE$12369)</f>
        <v>0</v>
      </c>
      <c r="KM629" s="185">
        <f>SUMIF([1]ID_Process_P!$I$8:$I$12369,$I629,[1]ID_Process_P!LF$8:LF$12369)</f>
        <v>0</v>
      </c>
      <c r="KN629" s="185">
        <f>SUMIF([1]ID_Process_P!$I$8:$I$12369,$I629,[1]ID_Process_P!LG$8:LG$12369)</f>
        <v>0</v>
      </c>
      <c r="KO629" s="185">
        <f>SUMIF([1]ID_Process_P!$I$8:$I$12369,$I629,[1]ID_Process_P!LH$8:LH$12369)</f>
        <v>0</v>
      </c>
      <c r="KP629" s="185">
        <f>SUMIF([1]ID_Process_P!$I$8:$I$12369,$I629,[1]ID_Process_P!LI$8:LI$12369)</f>
        <v>0</v>
      </c>
      <c r="KQ629" s="185">
        <f>SUMIF([1]ID_Process_P!$I$8:$I$12369,$I629,[1]ID_Process_P!LJ$8:LJ$12369)</f>
        <v>0</v>
      </c>
      <c r="KR629" s="185">
        <f>SUMIF([1]ID_Process_P!$I$8:$I$12369,$I629,[1]ID_Process_P!LK$8:LK$12369)</f>
        <v>0</v>
      </c>
      <c r="KS629" s="185">
        <f>SUMIF([1]ID_Process_P!$I$8:$I$12369,$I629,[1]ID_Process_P!LL$8:LL$12369)</f>
        <v>0</v>
      </c>
      <c r="KT629" s="185">
        <f>SUMIF([1]ID_Process_P!$I$8:$I$12369,$I629,[1]ID_Process_P!LM$8:LM$12369)</f>
        <v>0</v>
      </c>
      <c r="KU629" s="185">
        <f>SUMIF([1]ID_Process_P!$I$8:$I$12369,$I629,[1]ID_Process_P!LN$8:LN$12369)</f>
        <v>0</v>
      </c>
      <c r="KV629" s="185">
        <f>SUMIF([1]ID_Process_P!$I$8:$I$12369,$I629,[1]ID_Process_P!LO$8:LO$12369)</f>
        <v>0</v>
      </c>
      <c r="KW629" s="185">
        <f>SUMIF([1]ID_Process_P!$I$8:$I$12369,$I629,[1]ID_Process_P!LP$8:LP$12369)</f>
        <v>0</v>
      </c>
      <c r="KX629" s="185">
        <f>SUMIF([1]ID_Process_P!$I$8:$I$12369,$I629,[1]ID_Process_P!LQ$8:LQ$12369)</f>
        <v>0</v>
      </c>
      <c r="KY629" s="185">
        <f>SUMIF([1]ID_Process_P!$I$8:$I$12369,$I629,[1]ID_Process_P!LR$8:LR$12369)</f>
        <v>0</v>
      </c>
      <c r="KZ629" s="185">
        <f>SUMIF([1]ID_Process_P!$I$8:$I$12369,$I629,[1]ID_Process_P!LS$8:LS$12369)</f>
        <v>0</v>
      </c>
      <c r="LA629" s="185">
        <f>SUMIF([1]ID_Process_P!$I$8:$I$12369,$I629,[1]ID_Process_P!LT$8:LT$12369)</f>
        <v>0</v>
      </c>
      <c r="LB629" s="185">
        <f>SUMIF([1]ID_Process_P!$I$8:$I$12369,$I629,[1]ID_Process_P!LU$8:LU$12369)</f>
        <v>0</v>
      </c>
      <c r="LC629" s="185">
        <f>SUMIF([1]ID_Process_P!$I$8:$I$12369,$I629,[1]ID_Process_P!LV$8:LV$12369)</f>
        <v>0</v>
      </c>
      <c r="LD629" s="185">
        <f>SUMIF([1]ID_Process_P!$I$8:$I$12369,$I629,[1]ID_Process_P!LW$8:LW$12369)</f>
        <v>0</v>
      </c>
      <c r="LE629" s="185">
        <f>SUMIF([1]ID_Process_P!$I$8:$I$12369,$I629,[1]ID_Process_P!LX$8:LX$12369)</f>
        <v>0</v>
      </c>
      <c r="LF629" s="185">
        <f>SUMIF([1]ID_Process_P!$I$8:$I$12369,$I629,[1]ID_Process_P!LY$8:LY$12369)</f>
        <v>0</v>
      </c>
      <c r="LG629" s="185">
        <f>SUMIF([1]ID_Process_P!$I$8:$I$12369,$I629,[1]ID_Process_P!LZ$8:LZ$12369)</f>
        <v>0</v>
      </c>
      <c r="LH629" s="185">
        <f>SUMIF([1]ID_Process_P!$I$8:$I$12369,$I629,[1]ID_Process_P!MA$8:MA$12369)</f>
        <v>0</v>
      </c>
      <c r="LI629" s="185">
        <f>SUMIF([1]ID_Process_P!$I$8:$I$12369,$I629,[1]ID_Process_P!MB$8:MB$12369)</f>
        <v>0</v>
      </c>
      <c r="LJ629" s="185">
        <f>SUMIF([1]ID_Process_P!$I$8:$I$12369,$I629,[1]ID_Process_P!MC$8:MC$12369)</f>
        <v>0</v>
      </c>
      <c r="LK629" s="185">
        <f>SUMIF([1]ID_Process_P!$I$8:$I$12369,$I629,[1]ID_Process_P!MD$8:MD$12369)</f>
        <v>0</v>
      </c>
      <c r="LL629" s="185">
        <f>SUMIF([1]ID_Process_P!$I$8:$I$12369,$I629,[1]ID_Process_P!ME$8:ME$12369)</f>
        <v>0</v>
      </c>
      <c r="LM629" s="185">
        <f>SUMIF([1]ID_Process_P!$I$8:$I$12369,$I629,[1]ID_Process_P!MF$8:MF$12369)</f>
        <v>0</v>
      </c>
      <c r="LN629" s="185">
        <f>SUMIF([1]ID_Process_P!$I$8:$I$12369,$I629,[1]ID_Process_P!MG$8:MG$12369)</f>
        <v>0</v>
      </c>
      <c r="LO629" s="185">
        <f>SUMIF([1]ID_Process_P!$I$8:$I$12369,$I629,[1]ID_Process_P!MH$8:MH$12369)</f>
        <v>0</v>
      </c>
      <c r="LP629" s="185">
        <f>SUMIF([1]ID_Process_P!$I$8:$I$12369,$I629,[1]ID_Process_P!MI$8:MI$12369)</f>
        <v>0</v>
      </c>
      <c r="LQ629" s="185">
        <f>SUMIF([1]ID_Process_P!$I$8:$I$12369,$I629,[1]ID_Process_P!MJ$8:MJ$12369)</f>
        <v>0</v>
      </c>
      <c r="LR629" s="185">
        <f>SUMIF([1]ID_Process_P!$I$8:$I$12369,$I629,[1]ID_Process_P!MK$8:MK$12369)</f>
        <v>0</v>
      </c>
      <c r="LS629" s="185">
        <f>SUMIF([1]ID_Process_P!$I$8:$I$12369,$I629,[1]ID_Process_P!ML$8:ML$12369)</f>
        <v>0</v>
      </c>
      <c r="LT629" s="185">
        <f>SUMIF([1]ID_Process_P!$I$8:$I$12369,$I629,[1]ID_Process_P!MM$8:MM$12369)</f>
        <v>0</v>
      </c>
      <c r="LU629" s="185">
        <f>SUMIF([1]ID_Process_P!$I$8:$I$12369,$I629,[1]ID_Process_P!MN$8:MN$12369)</f>
        <v>0</v>
      </c>
      <c r="LV629" s="185">
        <f>SUMIF([1]ID_Process_P!$I$8:$I$12369,$I629,[1]ID_Process_P!MO$8:MO$12369)</f>
        <v>0</v>
      </c>
      <c r="LW629" s="185">
        <f>SUMIF([1]ID_Process_P!$I$8:$I$12369,$I629,[1]ID_Process_P!MP$8:MP$12369)</f>
        <v>0</v>
      </c>
      <c r="LX629" s="185">
        <f>SUMIF([1]ID_Process_P!$I$8:$I$12369,$I629,[1]ID_Process_P!MQ$8:MQ$12369)</f>
        <v>0</v>
      </c>
      <c r="LY629" s="185">
        <f>SUMIF([1]ID_Process_P!$I$8:$I$12369,$I629,[1]ID_Process_P!MR$8:MR$12369)</f>
        <v>0</v>
      </c>
      <c r="LZ629" s="185">
        <f>SUMIF([1]ID_Process_P!$I$8:$I$12369,$I629,[1]ID_Process_P!MS$8:MS$12369)</f>
        <v>0</v>
      </c>
      <c r="MA629" s="185">
        <f>SUMIF([1]ID_Process_P!$I$8:$I$12369,$I629,[1]ID_Process_P!MT$8:MT$12369)</f>
        <v>0</v>
      </c>
      <c r="MB629" s="185">
        <f>SUMIF([1]ID_Process_P!$I$8:$I$12369,$I629,[1]ID_Process_P!MU$8:MU$12369)</f>
        <v>0</v>
      </c>
      <c r="MC629" s="185">
        <f>SUMIF([1]ID_Process_P!$I$8:$I$12369,$I629,[1]ID_Process_P!MV$8:MV$12369)</f>
        <v>0</v>
      </c>
      <c r="MD629" s="185">
        <f>SUMIF([1]ID_Process_P!$I$8:$I$12369,$I629,[1]ID_Process_P!MW$8:MW$12369)</f>
        <v>0</v>
      </c>
      <c r="ME629" s="185">
        <f>SUMIF([1]ID_Process_P!$I$8:$I$12369,$I629,[1]ID_Process_P!MX$8:MX$12369)</f>
        <v>0</v>
      </c>
      <c r="MF629" s="185">
        <f>SUMIF([1]ID_Process_P!$I$8:$I$12369,$I629,[1]ID_Process_P!MY$8:MY$12369)</f>
        <v>0</v>
      </c>
      <c r="MG629" s="185">
        <f>SUMIF([1]ID_Process_P!$I$8:$I$12369,$I629,[1]ID_Process_P!MZ$8:MZ$12369)</f>
        <v>0</v>
      </c>
      <c r="MH629" s="185">
        <f>SUMIF([1]ID_Process_P!$I$8:$I$12369,$I629,[1]ID_Process_P!NA$8:NA$12369)</f>
        <v>0</v>
      </c>
      <c r="MI629" s="185">
        <f>SUMIF([1]ID_Process_P!$I$8:$I$12369,$I629,[1]ID_Process_P!NB$8:NB$12369)</f>
        <v>0</v>
      </c>
      <c r="MJ629" s="185">
        <f>SUMIF([1]ID_Process_P!$I$8:$I$12369,$I629,[1]ID_Process_P!NC$8:NC$12369)</f>
        <v>0</v>
      </c>
      <c r="MK629" s="185">
        <f>SUMIF([1]ID_Process_P!$I$8:$I$12369,$I629,[1]ID_Process_P!ND$8:ND$12369)</f>
        <v>0</v>
      </c>
      <c r="ML629" s="185">
        <f>SUMIF([1]ID_Process_P!$I$8:$I$12369,$I629,[1]ID_Process_P!NE$8:NE$12369)</f>
        <v>0</v>
      </c>
      <c r="MM629" s="185">
        <f>SUMIF([1]ID_Process_P!$I$8:$I$12369,$I629,[1]ID_Process_P!NF$8:NF$12369)</f>
        <v>0</v>
      </c>
      <c r="MN629" s="185">
        <f>SUMIF([1]ID_Process_P!$I$8:$I$12369,$I629,[1]ID_Process_P!NG$8:NG$12369)</f>
        <v>0</v>
      </c>
      <c r="MO629" s="185">
        <f>SUMIF([1]ID_Process_P!$I$8:$I$12369,$I629,[1]ID_Process_P!NH$8:NH$12369)</f>
        <v>0</v>
      </c>
      <c r="MP629" s="185">
        <f>SUMIF([1]ID_Process_P!$I$8:$I$12369,$I629,[1]ID_Process_P!NI$8:NI$12369)</f>
        <v>0</v>
      </c>
      <c r="MQ629" s="185">
        <f>SUMIF([1]ID_Process_P!$I$8:$I$12369,$I629,[1]ID_Process_P!NJ$8:NJ$12369)</f>
        <v>0</v>
      </c>
      <c r="MR629" s="185">
        <f>SUMIF([1]ID_Process_P!$I$8:$I$12369,$I629,[1]ID_Process_P!NK$8:NK$12369)</f>
        <v>0</v>
      </c>
      <c r="MS629" s="185">
        <f>SUMIF([1]ID_Process_P!$I$8:$I$12369,$I629,[1]ID_Process_P!NL$8:NL$12369)</f>
        <v>0</v>
      </c>
      <c r="MT629" s="185">
        <f>SUMIF([1]ID_Process_P!$I$8:$I$12369,$I629,[1]ID_Process_P!NM$8:NM$12369)</f>
        <v>0</v>
      </c>
      <c r="MU629" s="185">
        <f>SUMIF([1]ID_Process_P!$I$8:$I$12369,$I629,[1]ID_Process_P!NN$8:NN$12369)</f>
        <v>0</v>
      </c>
      <c r="MV629" s="185">
        <f>SUMIF([1]ID_Process_P!$I$8:$I$12369,$I629,[1]ID_Process_P!NO$8:NO$12369)</f>
        <v>0</v>
      </c>
      <c r="MW629" s="185">
        <f>SUMIF([1]ID_Process_P!$I$8:$I$12369,$I629,[1]ID_Process_P!NP$8:NP$12369)</f>
        <v>0</v>
      </c>
      <c r="MX629" s="185">
        <f>SUMIF([1]ID_Process_P!$I$8:$I$12369,$I629,[1]ID_Process_P!NQ$8:NQ$12369)</f>
        <v>0</v>
      </c>
      <c r="MY629" s="185">
        <f>SUMIF([1]ID_Process_P!$I$8:$I$12369,$I629,[1]ID_Process_P!NR$8:NR$12369)</f>
        <v>0</v>
      </c>
      <c r="MZ629" s="185">
        <f>SUMIF([1]ID_Process_P!$I$8:$I$12369,$I629,[1]ID_Process_P!NS$8:NS$12369)</f>
        <v>0</v>
      </c>
      <c r="NA629" s="185">
        <f>SUMIF([1]ID_Process_P!$I$8:$I$12369,$I629,[1]ID_Process_P!NT$8:NT$12369)</f>
        <v>0</v>
      </c>
      <c r="NB629" s="185">
        <f>SUMIF([1]ID_Process_P!$I$8:$I$12369,$I629,[1]ID_Process_P!NU$8:NU$12369)</f>
        <v>0</v>
      </c>
      <c r="NC629" s="185">
        <f>SUMIF([1]ID_Process_P!$I$8:$I$12369,$I629,[1]ID_Process_P!NV$8:NV$12369)</f>
        <v>0</v>
      </c>
      <c r="ND629" s="185">
        <f>SUMIF([1]ID_Process_P!$I$8:$I$12369,$I629,[1]ID_Process_P!NW$8:NW$12369)</f>
        <v>0</v>
      </c>
      <c r="NE629" s="185">
        <f>SUMIF([1]ID_Process_P!$I$8:$I$12369,$I629,[1]ID_Process_P!NX$8:NX$12369)</f>
        <v>0</v>
      </c>
      <c r="NF629" s="185">
        <f>SUMIF([1]ID_Process_P!$I$8:$I$12369,$I629,[1]ID_Process_P!NY$8:NY$12369)</f>
        <v>0</v>
      </c>
      <c r="NG629" s="185">
        <f>SUMIF([1]ID_Process_P!$I$8:$I$12369,$I629,[1]ID_Process_P!NZ$8:NZ$12369)</f>
        <v>0</v>
      </c>
      <c r="NH629" s="185">
        <f>SUMIF([1]ID_Process_P!$I$8:$I$12369,$I629,[1]ID_Process_P!OA$8:OA$12369)</f>
        <v>0</v>
      </c>
      <c r="NI629" s="185">
        <f>SUMIF([1]ID_Process_P!$I$8:$I$12369,$I629,[1]ID_Process_P!OB$8:OB$12369)</f>
        <v>0</v>
      </c>
      <c r="NJ629" s="185">
        <f>SUMIF([1]ID_Process_P!$I$8:$I$12369,$I629,[1]ID_Process_P!OC$8:OC$12369)</f>
        <v>0</v>
      </c>
      <c r="NK629" s="185">
        <f>SUMIF([1]ID_Process_P!$I$8:$I$12369,$I629,[1]ID_Process_P!OD$8:OD$12369)</f>
        <v>0</v>
      </c>
      <c r="NL629" s="185">
        <f>SUMIF([1]ID_Process_P!$I$8:$I$12369,$I629,[1]ID_Process_P!OE$8:OE$12369)</f>
        <v>0</v>
      </c>
      <c r="NM629" s="185">
        <f>SUMIF([1]ID_Process_P!$I$8:$I$12369,$I629,[1]ID_Process_P!OF$8:OF$12369)</f>
        <v>0</v>
      </c>
      <c r="NN629" s="185">
        <f>SUMIF([1]ID_Process_P!$I$8:$I$12369,$I629,[1]ID_Process_P!OG$8:OG$12369)</f>
        <v>0</v>
      </c>
      <c r="NO629" s="185">
        <f>SUMIF([1]ID_Process_P!$I$8:$I$12369,$I629,[1]ID_Process_P!OH$8:OH$12369)</f>
        <v>0</v>
      </c>
      <c r="NP629" s="185">
        <f>SUMIF([1]ID_Process_P!$I$8:$I$12369,$I629,[1]ID_Process_P!OI$8:OI$12369)</f>
        <v>0</v>
      </c>
      <c r="NQ629" s="185">
        <f>SUMIF([1]ID_Process_P!$I$8:$I$12369,$I629,[1]ID_Process_P!OJ$8:OJ$12369)</f>
        <v>0</v>
      </c>
      <c r="NR629" s="185">
        <f>SUMIF([1]ID_Process_P!$I$8:$I$12369,$I629,[1]ID_Process_P!OK$8:OK$12369)</f>
        <v>0</v>
      </c>
      <c r="NS629" s="185">
        <f>SUMIF([1]ID_Process_P!$I$8:$I$12369,$I629,[1]ID_Process_P!OL$8:OL$12369)</f>
        <v>0</v>
      </c>
      <c r="NT629" s="185">
        <f>SUMIF([1]ID_Process_P!$I$8:$I$12369,$I629,[1]ID_Process_P!OM$8:OM$12369)</f>
        <v>0</v>
      </c>
      <c r="NU629" s="185">
        <f>SUMIF([1]ID_Process_P!$I$8:$I$12369,$I629,[1]ID_Process_P!ON$8:ON$12369)</f>
        <v>0</v>
      </c>
      <c r="NV629" s="185">
        <f>SUMIF([1]ID_Process_P!$I$8:$I$12369,$I629,[1]ID_Process_P!OO$8:OO$12369)</f>
        <v>0</v>
      </c>
      <c r="NW629" s="185">
        <f>SUMIF([1]ID_Process_P!$I$8:$I$12369,$I629,[1]ID_Process_P!OP$8:OP$12369)</f>
        <v>0</v>
      </c>
      <c r="NX629" s="185">
        <f>SUMIF([1]ID_Process_P!$I$8:$I$12369,$I629,[1]ID_Process_P!OQ$8:OQ$12369)</f>
        <v>0</v>
      </c>
      <c r="NY629" s="185">
        <f>SUMIF([1]ID_Process_P!$I$8:$I$12369,$I629,[1]ID_Process_P!OR$8:OR$12369)</f>
        <v>0</v>
      </c>
      <c r="NZ629" s="185">
        <f>SUMIF([1]ID_Process_P!$I$8:$I$12369,$I629,[1]ID_Process_P!OS$8:OS$12369)</f>
        <v>0</v>
      </c>
      <c r="OA629" s="185">
        <f>SUMIF([1]ID_Process_P!$I$8:$I$12369,$I629,[1]ID_Process_P!OT$8:OT$12369)</f>
        <v>0</v>
      </c>
      <c r="OB629" s="185">
        <f>SUMIF([1]ID_Process_P!$I$8:$I$12369,$I629,[1]ID_Process_P!OU$8:OU$12369)</f>
        <v>0</v>
      </c>
      <c r="OC629" s="185">
        <f>SUMIF([1]ID_Process_P!$I$8:$I$12369,$I629,[1]ID_Process_P!OV$8:OV$12369)</f>
        <v>0</v>
      </c>
      <c r="OD629" s="185">
        <f>SUMIF([1]ID_Process_P!$I$8:$I$12369,$I629,[1]ID_Process_P!OW$8:OW$12369)</f>
        <v>0</v>
      </c>
      <c r="OE629" s="185">
        <f>SUMIF([1]ID_Process_P!$I$8:$I$12369,$I629,[1]ID_Process_P!OX$8:OX$12369)</f>
        <v>0</v>
      </c>
      <c r="OF629" s="185">
        <f>SUMIF([1]ID_Process_P!$I$8:$I$12369,$I629,[1]ID_Process_P!OY$8:OY$12369)</f>
        <v>0</v>
      </c>
      <c r="OG629" s="185">
        <f>SUMIF([1]ID_Process_P!$I$8:$I$12369,$I629,[1]ID_Process_P!OZ$8:OZ$12369)</f>
        <v>0</v>
      </c>
    </row>
    <row r="630" spans="2:397">
      <c r="B630" s="10" t="s">
        <v>1108</v>
      </c>
      <c r="C630" s="10"/>
      <c r="D630" s="10" t="s">
        <v>608</v>
      </c>
      <c r="E630" s="10" t="s">
        <v>27</v>
      </c>
      <c r="F630" s="10"/>
      <c r="G630" s="10"/>
      <c r="H630" s="10" t="str">
        <f t="shared" si="27"/>
        <v>D00AFB-001Traverse Grinding</v>
      </c>
      <c r="I630" s="10" t="str">
        <f t="shared" si="28"/>
        <v>D00AFB-001Traverse Grinding</v>
      </c>
      <c r="J630" s="10" t="s">
        <v>28</v>
      </c>
      <c r="K630" s="52" t="s">
        <v>1323</v>
      </c>
      <c r="L630" s="19">
        <f>SUMIF([1]ID_Process_P!$I$8:$I$12369,$I630,[1]ID_Process_P!L$8:L$12369)</f>
        <v>0</v>
      </c>
      <c r="M630" s="19">
        <f>SUMIF([1]ID_Process_P!$I$8:$I$12369,$I630,[1]ID_Process_P!M$8:M$12369)</f>
        <v>0</v>
      </c>
      <c r="N630" s="19">
        <f>SUMIF([1]ID_Process_P!$I$8:$I$12369,$I630,[1]ID_Process_P!N$8:N$12369)</f>
        <v>0</v>
      </c>
      <c r="O630" s="19">
        <f>SUMIF([1]ID_Process_P!$I$8:$I$12369,$I630,[1]ID_Process_P!O$8:O$12369)</f>
        <v>182233.42242703534</v>
      </c>
      <c r="P630" s="19">
        <f>SUMIF([1]ID_Process_P!$I$8:$I$12369,$I630,[1]ID_Process_P!P$8:P$12369)</f>
        <v>224536.83563748081</v>
      </c>
      <c r="Q630" s="19">
        <f>SUMIF([1]ID_Process_P!$I$8:$I$12369,$I630,[1]ID_Process_P!Q$8:Q$12369)</f>
        <v>235929.80645161288</v>
      </c>
      <c r="R630" s="19">
        <f>SUMIF([1]ID_Process_P!$I$8:$I$12369,$I630,[1]ID_Process_P!R$8:R$12369)</f>
        <v>260169.13978494622</v>
      </c>
      <c r="S630" s="19">
        <f>SUMIF([1]ID_Process_P!$I$8:$I$12369,$I630,[1]ID_Process_P!S$8:S$12369)</f>
        <v>262542.05304659501</v>
      </c>
      <c r="T630" s="19">
        <f>SUMIF([1]ID_Process_P!$I$8:$I$12369,$I630,[1]ID_Process_P!T$8:T$12369)</f>
        <v>309092.4415770609</v>
      </c>
      <c r="U630" s="19">
        <f>SUMIF([1]ID_Process_P!$I$8:$I$12369,$I630,[1]ID_Process_P!U$8:U$12369)</f>
        <v>312163.09677419357</v>
      </c>
      <c r="V630" s="19">
        <f>SUMIF([1]ID_Process_P!$I$8:$I$12369,$I630,[1]ID_Process_P!V$8:V$12369)</f>
        <v>309191.52831541217</v>
      </c>
      <c r="W630" s="19">
        <f>SUMIF([1]ID_Process_P!$I$8:$I$12369,$I630,[1]ID_Process_P!W$8:W$12369)</f>
        <v>299381.20286738354</v>
      </c>
      <c r="X630" s="19">
        <f>SUMIF([1]ID_Process_P!$I$8:$I$12369,$I630,[1]ID_Process_P!X$8:X$12369)</f>
        <v>319689.99713261647</v>
      </c>
      <c r="Y630" s="19">
        <f>SUMIF([1]ID_Process_P!$I$8:$I$12369,$I630,[1]ID_Process_P!Y$8:Y$12369)</f>
        <v>303384.69103942654</v>
      </c>
      <c r="Z630" s="19">
        <f>SUMIF([1]ID_Process_P!$I$8:$I$12369,$I630,[1]ID_Process_P!Z$8:Z$12369)</f>
        <v>289430</v>
      </c>
      <c r="AA630" s="19">
        <f>SUMIF([1]ID_Process_P!$I$8:$I$12369,$I630,[1]ID_Process_P!AA$8:AA$12369)</f>
        <v>290155.92658509454</v>
      </c>
      <c r="AB630" s="19"/>
      <c r="AC630" s="19"/>
      <c r="AD630" s="39"/>
      <c r="AF630" s="10" t="s">
        <v>1149</v>
      </c>
      <c r="AG630" s="185">
        <f>SUMIF([1]ID_Process_P!$I$8:$I$12369,$I630,[1]ID_Process_P!AZ$8:AZ$12369)</f>
        <v>0</v>
      </c>
      <c r="AH630" s="185">
        <f>SUMIF([1]ID_Process_P!$I$8:$I$12369,$I630,[1]ID_Process_P!BA$8:BA$12369)</f>
        <v>0</v>
      </c>
      <c r="AI630" s="185">
        <f>SUMIF([1]ID_Process_P!$I$8:$I$12369,$I630,[1]ID_Process_P!BB$8:BB$12369)</f>
        <v>0</v>
      </c>
      <c r="AJ630" s="185">
        <f>SUMIF([1]ID_Process_P!$I$8:$I$12369,$I630,[1]ID_Process_P!BC$8:BC$12369)</f>
        <v>0</v>
      </c>
      <c r="AK630" s="185">
        <f>SUMIF([1]ID_Process_P!$I$8:$I$12369,$I630,[1]ID_Process_P!BD$8:BD$12369)</f>
        <v>0</v>
      </c>
      <c r="AL630" s="185">
        <f>SUMIF([1]ID_Process_P!$I$8:$I$12369,$I630,[1]ID_Process_P!BE$8:BE$12369)</f>
        <v>0</v>
      </c>
      <c r="AM630" s="185">
        <f>SUMIF([1]ID_Process_P!$I$8:$I$12369,$I630,[1]ID_Process_P!BF$8:BF$12369)</f>
        <v>0</v>
      </c>
      <c r="AN630" s="185">
        <f>SUMIF([1]ID_Process_P!$I$8:$I$12369,$I630,[1]ID_Process_P!BG$8:BG$12369)</f>
        <v>0</v>
      </c>
      <c r="AO630" s="185">
        <f>SUMIF([1]ID_Process_P!$I$8:$I$12369,$I630,[1]ID_Process_P!BH$8:BH$12369)</f>
        <v>0</v>
      </c>
      <c r="AP630" s="185">
        <f>SUMIF([1]ID_Process_P!$I$8:$I$12369,$I630,[1]ID_Process_P!BI$8:BI$12369)</f>
        <v>0</v>
      </c>
      <c r="AQ630" s="185">
        <f>SUMIF([1]ID_Process_P!$I$8:$I$12369,$I630,[1]ID_Process_P!BJ$8:BJ$12369)</f>
        <v>0</v>
      </c>
      <c r="AR630" s="185">
        <f>SUMIF([1]ID_Process_P!$I$8:$I$12369,$I630,[1]ID_Process_P!BK$8:BK$12369)</f>
        <v>0</v>
      </c>
      <c r="AS630" s="185">
        <f>SUMIF([1]ID_Process_P!$I$8:$I$12369,$I630,[1]ID_Process_P!BL$8:BL$12369)</f>
        <v>0</v>
      </c>
      <c r="AT630" s="185">
        <f>SUMIF([1]ID_Process_P!$I$8:$I$12369,$I630,[1]ID_Process_P!BM$8:BM$12369)</f>
        <v>0</v>
      </c>
      <c r="AU630" s="185">
        <f>SUMIF([1]ID_Process_P!$I$8:$I$12369,$I630,[1]ID_Process_P!BN$8:BN$12369)</f>
        <v>0</v>
      </c>
      <c r="AV630" s="185">
        <f>SUMIF([1]ID_Process_P!$I$8:$I$12369,$I630,[1]ID_Process_P!BO$8:BO$12369)</f>
        <v>0</v>
      </c>
      <c r="AW630" s="185">
        <f>SUMIF([1]ID_Process_P!$I$8:$I$12369,$I630,[1]ID_Process_P!BP$8:BP$12369)</f>
        <v>0</v>
      </c>
      <c r="AX630" s="185">
        <f>SUMIF([1]ID_Process_P!$I$8:$I$12369,$I630,[1]ID_Process_P!BQ$8:BQ$12369)</f>
        <v>0</v>
      </c>
      <c r="AY630" s="185">
        <f>SUMIF([1]ID_Process_P!$I$8:$I$12369,$I630,[1]ID_Process_P!BR$8:BR$12369)</f>
        <v>0</v>
      </c>
      <c r="AZ630" s="185">
        <f>SUMIF([1]ID_Process_P!$I$8:$I$12369,$I630,[1]ID_Process_P!BS$8:BS$12369)</f>
        <v>0</v>
      </c>
      <c r="BA630" s="185">
        <f>SUMIF([1]ID_Process_P!$I$8:$I$12369,$I630,[1]ID_Process_P!BT$8:BT$12369)</f>
        <v>0</v>
      </c>
      <c r="BB630" s="185">
        <f>SUMIF([1]ID_Process_P!$I$8:$I$12369,$I630,[1]ID_Process_P!BU$8:BU$12369)</f>
        <v>0</v>
      </c>
      <c r="BC630" s="185">
        <f>SUMIF([1]ID_Process_P!$I$8:$I$12369,$I630,[1]ID_Process_P!BV$8:BV$12369)</f>
        <v>0</v>
      </c>
      <c r="BD630" s="185">
        <f>SUMIF([1]ID_Process_P!$I$8:$I$12369,$I630,[1]ID_Process_P!BW$8:BW$12369)</f>
        <v>0</v>
      </c>
      <c r="BE630" s="185">
        <f>SUMIF([1]ID_Process_P!$I$8:$I$12369,$I630,[1]ID_Process_P!BX$8:BX$12369)</f>
        <v>0</v>
      </c>
      <c r="BF630" s="185">
        <f>SUMIF([1]ID_Process_P!$I$8:$I$12369,$I630,[1]ID_Process_P!BY$8:BY$12369)</f>
        <v>0</v>
      </c>
      <c r="BG630" s="185">
        <f>SUMIF([1]ID_Process_P!$I$8:$I$12369,$I630,[1]ID_Process_P!BZ$8:BZ$12369)</f>
        <v>0</v>
      </c>
      <c r="BH630" s="185">
        <f>SUMIF([1]ID_Process_P!$I$8:$I$12369,$I630,[1]ID_Process_P!CA$8:CA$12369)</f>
        <v>0</v>
      </c>
      <c r="BI630" s="185">
        <f>SUMIF([1]ID_Process_P!$I$8:$I$12369,$I630,[1]ID_Process_P!CB$8:CB$12369)</f>
        <v>0</v>
      </c>
      <c r="BJ630" s="185">
        <f>SUMIF([1]ID_Process_P!$I$8:$I$12369,$I630,[1]ID_Process_P!CC$8:CC$12369)</f>
        <v>0</v>
      </c>
      <c r="BK630" s="185">
        <f>SUMIF([1]ID_Process_P!$I$8:$I$12369,$I630,[1]ID_Process_P!CD$8:CD$12369)</f>
        <v>0</v>
      </c>
      <c r="BL630" s="185">
        <f>SUMIF([1]ID_Process_P!$I$8:$I$12369,$I630,[1]ID_Process_P!CE$8:CE$12369)</f>
        <v>0</v>
      </c>
      <c r="BM630" s="185">
        <f>SUMIF([1]ID_Process_P!$I$8:$I$12369,$I630,[1]ID_Process_P!CF$8:CF$12369)</f>
        <v>0</v>
      </c>
      <c r="BN630" s="185">
        <f>SUMIF([1]ID_Process_P!$I$8:$I$12369,$I630,[1]ID_Process_P!CG$8:CG$12369)</f>
        <v>0</v>
      </c>
      <c r="BO630" s="185">
        <f>SUMIF([1]ID_Process_P!$I$8:$I$12369,$I630,[1]ID_Process_P!CH$8:CH$12369)</f>
        <v>0</v>
      </c>
      <c r="BP630" s="185">
        <f>SUMIF([1]ID_Process_P!$I$8:$I$12369,$I630,[1]ID_Process_P!CI$8:CI$12369)</f>
        <v>0</v>
      </c>
      <c r="BQ630" s="185">
        <f>SUMIF([1]ID_Process_P!$I$8:$I$12369,$I630,[1]ID_Process_P!CJ$8:CJ$12369)</f>
        <v>0</v>
      </c>
      <c r="BR630" s="185">
        <f>SUMIF([1]ID_Process_P!$I$8:$I$12369,$I630,[1]ID_Process_P!CK$8:CK$12369)</f>
        <v>0</v>
      </c>
      <c r="BS630" s="185">
        <f>SUMIF([1]ID_Process_P!$I$8:$I$12369,$I630,[1]ID_Process_P!CL$8:CL$12369)</f>
        <v>0</v>
      </c>
      <c r="BT630" s="185">
        <f>SUMIF([1]ID_Process_P!$I$8:$I$12369,$I630,[1]ID_Process_P!CM$8:CM$12369)</f>
        <v>0</v>
      </c>
      <c r="BU630" s="185">
        <f>SUMIF([1]ID_Process_P!$I$8:$I$12369,$I630,[1]ID_Process_P!CN$8:CN$12369)</f>
        <v>0</v>
      </c>
      <c r="BV630" s="185">
        <f>SUMIF([1]ID_Process_P!$I$8:$I$12369,$I630,[1]ID_Process_P!CO$8:CO$12369)</f>
        <v>0</v>
      </c>
      <c r="BW630" s="185">
        <f>SUMIF([1]ID_Process_P!$I$8:$I$12369,$I630,[1]ID_Process_P!CP$8:CP$12369)</f>
        <v>0</v>
      </c>
      <c r="BX630" s="185">
        <f>SUMIF([1]ID_Process_P!$I$8:$I$12369,$I630,[1]ID_Process_P!CQ$8:CQ$12369)</f>
        <v>0</v>
      </c>
      <c r="BY630" s="185">
        <f>SUMIF([1]ID_Process_P!$I$8:$I$12369,$I630,[1]ID_Process_P!CR$8:CR$12369)</f>
        <v>0</v>
      </c>
      <c r="BZ630" s="185">
        <f>SUMIF([1]ID_Process_P!$I$8:$I$12369,$I630,[1]ID_Process_P!CS$8:CS$12369)</f>
        <v>0</v>
      </c>
      <c r="CA630" s="185">
        <f>SUMIF([1]ID_Process_P!$I$8:$I$12369,$I630,[1]ID_Process_P!CT$8:CT$12369)</f>
        <v>0</v>
      </c>
      <c r="CB630" s="185">
        <f>SUMIF([1]ID_Process_P!$I$8:$I$12369,$I630,[1]ID_Process_P!CU$8:CU$12369)</f>
        <v>0</v>
      </c>
      <c r="CC630" s="185">
        <f>SUMIF([1]ID_Process_P!$I$8:$I$12369,$I630,[1]ID_Process_P!CV$8:CV$12369)</f>
        <v>0</v>
      </c>
      <c r="CD630" s="185">
        <f>SUMIF([1]ID_Process_P!$I$8:$I$12369,$I630,[1]ID_Process_P!CW$8:CW$12369)</f>
        <v>0</v>
      </c>
      <c r="CE630" s="185">
        <f>SUMIF([1]ID_Process_P!$I$8:$I$12369,$I630,[1]ID_Process_P!CX$8:CX$12369)</f>
        <v>0</v>
      </c>
      <c r="CF630" s="185">
        <f>SUMIF([1]ID_Process_P!$I$8:$I$12369,$I630,[1]ID_Process_P!CY$8:CY$12369)</f>
        <v>0</v>
      </c>
      <c r="CG630" s="185">
        <f>SUMIF([1]ID_Process_P!$I$8:$I$12369,$I630,[1]ID_Process_P!CZ$8:CZ$12369)</f>
        <v>0</v>
      </c>
      <c r="CH630" s="185">
        <f>SUMIF([1]ID_Process_P!$I$8:$I$12369,$I630,[1]ID_Process_P!DA$8:DA$12369)</f>
        <v>0</v>
      </c>
      <c r="CI630" s="185">
        <f>SUMIF([1]ID_Process_P!$I$8:$I$12369,$I630,[1]ID_Process_P!DB$8:DB$12369)</f>
        <v>0</v>
      </c>
      <c r="CJ630" s="185">
        <f>SUMIF([1]ID_Process_P!$I$8:$I$12369,$I630,[1]ID_Process_P!DC$8:DC$12369)</f>
        <v>0</v>
      </c>
      <c r="CK630" s="185">
        <f>SUMIF([1]ID_Process_P!$I$8:$I$12369,$I630,[1]ID_Process_P!DD$8:DD$12369)</f>
        <v>0</v>
      </c>
      <c r="CL630" s="185">
        <f>SUMIF([1]ID_Process_P!$I$8:$I$12369,$I630,[1]ID_Process_P!DE$8:DE$12369)</f>
        <v>0</v>
      </c>
      <c r="CM630" s="185">
        <f>SUMIF([1]ID_Process_P!$I$8:$I$12369,$I630,[1]ID_Process_P!DF$8:DF$12369)</f>
        <v>0</v>
      </c>
      <c r="CN630" s="185">
        <f>SUMIF([1]ID_Process_P!$I$8:$I$12369,$I630,[1]ID_Process_P!DG$8:DG$12369)</f>
        <v>0</v>
      </c>
      <c r="CO630" s="185">
        <f>SUMIF([1]ID_Process_P!$I$8:$I$12369,$I630,[1]ID_Process_P!DH$8:DH$12369)</f>
        <v>0</v>
      </c>
      <c r="CP630" s="185">
        <f>SUMIF([1]ID_Process_P!$I$8:$I$12369,$I630,[1]ID_Process_P!DI$8:DI$12369)</f>
        <v>0</v>
      </c>
      <c r="CQ630" s="185">
        <f>SUMIF([1]ID_Process_P!$I$8:$I$12369,$I630,[1]ID_Process_P!DJ$8:DJ$12369)</f>
        <v>0</v>
      </c>
      <c r="CR630" s="185">
        <f>SUMIF([1]ID_Process_P!$I$8:$I$12369,$I630,[1]ID_Process_P!DK$8:DK$12369)</f>
        <v>0</v>
      </c>
      <c r="CS630" s="185">
        <f>SUMIF([1]ID_Process_P!$I$8:$I$12369,$I630,[1]ID_Process_P!DL$8:DL$12369)</f>
        <v>0</v>
      </c>
      <c r="CT630" s="185">
        <f>SUMIF([1]ID_Process_P!$I$8:$I$12369,$I630,[1]ID_Process_P!DM$8:DM$12369)</f>
        <v>0</v>
      </c>
      <c r="CU630" s="185">
        <f>SUMIF([1]ID_Process_P!$I$8:$I$12369,$I630,[1]ID_Process_P!DN$8:DN$12369)</f>
        <v>0</v>
      </c>
      <c r="CV630" s="185">
        <f>SUMIF([1]ID_Process_P!$I$8:$I$12369,$I630,[1]ID_Process_P!DO$8:DO$12369)</f>
        <v>0</v>
      </c>
      <c r="CW630" s="185">
        <f>SUMIF([1]ID_Process_P!$I$8:$I$12369,$I630,[1]ID_Process_P!DP$8:DP$12369)</f>
        <v>0</v>
      </c>
      <c r="CX630" s="185">
        <f>SUMIF([1]ID_Process_P!$I$8:$I$12369,$I630,[1]ID_Process_P!DQ$8:DQ$12369)</f>
        <v>0</v>
      </c>
      <c r="CY630" s="185">
        <f>SUMIF([1]ID_Process_P!$I$8:$I$12369,$I630,[1]ID_Process_P!DR$8:DR$12369)</f>
        <v>0</v>
      </c>
      <c r="CZ630" s="185">
        <f>SUMIF([1]ID_Process_P!$I$8:$I$12369,$I630,[1]ID_Process_P!DS$8:DS$12369)</f>
        <v>0</v>
      </c>
      <c r="DA630" s="185">
        <f>SUMIF([1]ID_Process_P!$I$8:$I$12369,$I630,[1]ID_Process_P!DT$8:DT$12369)</f>
        <v>0</v>
      </c>
      <c r="DB630" s="185">
        <f>SUMIF([1]ID_Process_P!$I$8:$I$12369,$I630,[1]ID_Process_P!DU$8:DU$12369)</f>
        <v>0</v>
      </c>
      <c r="DC630" s="185">
        <f>SUMIF([1]ID_Process_P!$I$8:$I$12369,$I630,[1]ID_Process_P!DV$8:DV$12369)</f>
        <v>0</v>
      </c>
      <c r="DD630" s="185">
        <f>SUMIF([1]ID_Process_P!$I$8:$I$12369,$I630,[1]ID_Process_P!DW$8:DW$12369)</f>
        <v>0</v>
      </c>
      <c r="DE630" s="185">
        <f>SUMIF([1]ID_Process_P!$I$8:$I$12369,$I630,[1]ID_Process_P!DX$8:DX$12369)</f>
        <v>0</v>
      </c>
      <c r="DF630" s="185">
        <f>SUMIF([1]ID_Process_P!$I$8:$I$12369,$I630,[1]ID_Process_P!DY$8:DY$12369)</f>
        <v>0</v>
      </c>
      <c r="DG630" s="185">
        <f>SUMIF([1]ID_Process_P!$I$8:$I$12369,$I630,[1]ID_Process_P!DZ$8:DZ$12369)</f>
        <v>0</v>
      </c>
      <c r="DH630" s="185">
        <f>SUMIF([1]ID_Process_P!$I$8:$I$12369,$I630,[1]ID_Process_P!EA$8:EA$12369)</f>
        <v>0</v>
      </c>
      <c r="DI630" s="185">
        <f>SUMIF([1]ID_Process_P!$I$8:$I$12369,$I630,[1]ID_Process_P!EB$8:EB$12369)</f>
        <v>0</v>
      </c>
      <c r="DJ630" s="185">
        <f>SUMIF([1]ID_Process_P!$I$8:$I$12369,$I630,[1]ID_Process_P!EC$8:EC$12369)</f>
        <v>0</v>
      </c>
      <c r="DK630" s="185">
        <f>SUMIF([1]ID_Process_P!$I$8:$I$12369,$I630,[1]ID_Process_P!ED$8:ED$12369)</f>
        <v>0</v>
      </c>
      <c r="DL630" s="185">
        <f>SUMIF([1]ID_Process_P!$I$8:$I$12369,$I630,[1]ID_Process_P!EE$8:EE$12369)</f>
        <v>0</v>
      </c>
      <c r="DM630" s="185">
        <f>SUMIF([1]ID_Process_P!$I$8:$I$12369,$I630,[1]ID_Process_P!EF$8:EF$12369)</f>
        <v>0</v>
      </c>
      <c r="DN630" s="185">
        <f>SUMIF([1]ID_Process_P!$I$8:$I$12369,$I630,[1]ID_Process_P!EG$8:EG$12369)</f>
        <v>0</v>
      </c>
      <c r="DO630" s="185">
        <f>SUMIF([1]ID_Process_P!$I$8:$I$12369,$I630,[1]ID_Process_P!EH$8:EH$12369)</f>
        <v>0</v>
      </c>
      <c r="DP630" s="185">
        <f>SUMIF([1]ID_Process_P!$I$8:$I$12369,$I630,[1]ID_Process_P!EI$8:EI$12369)</f>
        <v>0</v>
      </c>
      <c r="DQ630" s="185">
        <f>SUMIF([1]ID_Process_P!$I$8:$I$12369,$I630,[1]ID_Process_P!EJ$8:EJ$12369)</f>
        <v>0</v>
      </c>
      <c r="DR630" s="185">
        <f>SUMIF([1]ID_Process_P!$I$8:$I$12369,$I630,[1]ID_Process_P!EK$8:EK$12369)</f>
        <v>0</v>
      </c>
      <c r="DS630" s="185">
        <f>SUMIF([1]ID_Process_P!$I$8:$I$12369,$I630,[1]ID_Process_P!EL$8:EL$12369)</f>
        <v>0</v>
      </c>
      <c r="DT630" s="185">
        <f>SUMIF([1]ID_Process_P!$I$8:$I$12369,$I630,[1]ID_Process_P!EM$8:EM$12369)</f>
        <v>0</v>
      </c>
      <c r="DU630" s="185">
        <f>SUMIF([1]ID_Process_P!$I$8:$I$12369,$I630,[1]ID_Process_P!EN$8:EN$12369)</f>
        <v>0</v>
      </c>
      <c r="DV630" s="185">
        <f>SUMIF([1]ID_Process_P!$I$8:$I$12369,$I630,[1]ID_Process_P!EO$8:EO$12369)</f>
        <v>0</v>
      </c>
      <c r="DW630" s="185">
        <f>SUMIF([1]ID_Process_P!$I$8:$I$12369,$I630,[1]ID_Process_P!EP$8:EP$12369)</f>
        <v>0</v>
      </c>
      <c r="DX630" s="185">
        <f>SUMIF([1]ID_Process_P!$I$8:$I$12369,$I630,[1]ID_Process_P!EQ$8:EQ$12369)</f>
        <v>0</v>
      </c>
      <c r="DY630" s="185">
        <f>SUMIF([1]ID_Process_P!$I$8:$I$12369,$I630,[1]ID_Process_P!ER$8:ER$12369)</f>
        <v>0</v>
      </c>
      <c r="DZ630" s="185">
        <f>SUMIF([1]ID_Process_P!$I$8:$I$12369,$I630,[1]ID_Process_P!ES$8:ES$12369)</f>
        <v>0</v>
      </c>
      <c r="EA630" s="185">
        <f>SUMIF([1]ID_Process_P!$I$8:$I$12369,$I630,[1]ID_Process_P!ET$8:ET$12369)</f>
        <v>0</v>
      </c>
      <c r="EB630" s="185">
        <f>SUMIF([1]ID_Process_P!$I$8:$I$12369,$I630,[1]ID_Process_P!EU$8:EU$12369)</f>
        <v>0</v>
      </c>
      <c r="EC630" s="185">
        <f>SUMIF([1]ID_Process_P!$I$8:$I$12369,$I630,[1]ID_Process_P!EV$8:EV$12369)</f>
        <v>0</v>
      </c>
      <c r="ED630" s="185">
        <f>SUMIF([1]ID_Process_P!$I$8:$I$12369,$I630,[1]ID_Process_P!EW$8:EW$12369)</f>
        <v>0</v>
      </c>
      <c r="EE630" s="185">
        <f>SUMIF([1]ID_Process_P!$I$8:$I$12369,$I630,[1]ID_Process_P!EX$8:EX$12369)</f>
        <v>0</v>
      </c>
      <c r="EF630" s="185">
        <f>SUMIF([1]ID_Process_P!$I$8:$I$12369,$I630,[1]ID_Process_P!EY$8:EY$12369)</f>
        <v>0</v>
      </c>
      <c r="EG630" s="185">
        <f>SUMIF([1]ID_Process_P!$I$8:$I$12369,$I630,[1]ID_Process_P!EZ$8:EZ$12369)</f>
        <v>0</v>
      </c>
      <c r="EH630" s="185">
        <f>SUMIF([1]ID_Process_P!$I$8:$I$12369,$I630,[1]ID_Process_P!FA$8:FA$12369)</f>
        <v>0</v>
      </c>
      <c r="EI630" s="185">
        <f>SUMIF([1]ID_Process_P!$I$8:$I$12369,$I630,[1]ID_Process_P!FB$8:FB$12369)</f>
        <v>0</v>
      </c>
      <c r="EJ630" s="185">
        <f>SUMIF([1]ID_Process_P!$I$8:$I$12369,$I630,[1]ID_Process_P!FC$8:FC$12369)</f>
        <v>0</v>
      </c>
      <c r="EK630" s="185">
        <f>SUMIF([1]ID_Process_P!$I$8:$I$12369,$I630,[1]ID_Process_P!FD$8:FD$12369)</f>
        <v>0</v>
      </c>
      <c r="EL630" s="185">
        <f>SUMIF([1]ID_Process_P!$I$8:$I$12369,$I630,[1]ID_Process_P!FE$8:FE$12369)</f>
        <v>0</v>
      </c>
      <c r="EM630" s="185">
        <f>SUMIF([1]ID_Process_P!$I$8:$I$12369,$I630,[1]ID_Process_P!FF$8:FF$12369)</f>
        <v>0</v>
      </c>
      <c r="EN630" s="185">
        <f>SUMIF([1]ID_Process_P!$I$8:$I$12369,$I630,[1]ID_Process_P!FG$8:FG$12369)</f>
        <v>0</v>
      </c>
      <c r="EO630" s="185">
        <f>SUMIF([1]ID_Process_P!$I$8:$I$12369,$I630,[1]ID_Process_P!FH$8:FH$12369)</f>
        <v>0</v>
      </c>
      <c r="EP630" s="185">
        <f>SUMIF([1]ID_Process_P!$I$8:$I$12369,$I630,[1]ID_Process_P!FI$8:FI$12369)</f>
        <v>0</v>
      </c>
      <c r="EQ630" s="185">
        <f>SUMIF([1]ID_Process_P!$I$8:$I$12369,$I630,[1]ID_Process_P!FJ$8:FJ$12369)</f>
        <v>0</v>
      </c>
      <c r="ER630" s="185">
        <f>SUMIF([1]ID_Process_P!$I$8:$I$12369,$I630,[1]ID_Process_P!FK$8:FK$12369)</f>
        <v>0</v>
      </c>
      <c r="ES630" s="185">
        <f>SUMIF([1]ID_Process_P!$I$8:$I$12369,$I630,[1]ID_Process_P!FL$8:FL$12369)</f>
        <v>0</v>
      </c>
      <c r="ET630" s="185">
        <f>SUMIF([1]ID_Process_P!$I$8:$I$12369,$I630,[1]ID_Process_P!FM$8:FM$12369)</f>
        <v>0</v>
      </c>
      <c r="EU630" s="185">
        <f>SUMIF([1]ID_Process_P!$I$8:$I$12369,$I630,[1]ID_Process_P!FN$8:FN$12369)</f>
        <v>0</v>
      </c>
      <c r="EV630" s="185">
        <f>SUMIF([1]ID_Process_P!$I$8:$I$12369,$I630,[1]ID_Process_P!FO$8:FO$12369)</f>
        <v>0</v>
      </c>
      <c r="EW630" s="185">
        <f>SUMIF([1]ID_Process_P!$I$8:$I$12369,$I630,[1]ID_Process_P!FP$8:FP$12369)</f>
        <v>0</v>
      </c>
      <c r="EX630" s="185">
        <f>SUMIF([1]ID_Process_P!$I$8:$I$12369,$I630,[1]ID_Process_P!FQ$8:FQ$12369)</f>
        <v>0</v>
      </c>
      <c r="EY630" s="185">
        <f>SUMIF([1]ID_Process_P!$I$8:$I$12369,$I630,[1]ID_Process_P!FR$8:FR$12369)</f>
        <v>0</v>
      </c>
      <c r="EZ630" s="185">
        <f>SUMIF([1]ID_Process_P!$I$8:$I$12369,$I630,[1]ID_Process_P!FS$8:FS$12369)</f>
        <v>0</v>
      </c>
      <c r="FA630" s="185">
        <f>SUMIF([1]ID_Process_P!$I$8:$I$12369,$I630,[1]ID_Process_P!FT$8:FT$12369)</f>
        <v>0</v>
      </c>
      <c r="FB630" s="185">
        <f>SUMIF([1]ID_Process_P!$I$8:$I$12369,$I630,[1]ID_Process_P!FU$8:FU$12369)</f>
        <v>0</v>
      </c>
      <c r="FC630" s="185">
        <f>SUMIF([1]ID_Process_P!$I$8:$I$12369,$I630,[1]ID_Process_P!FV$8:FV$12369)</f>
        <v>0</v>
      </c>
      <c r="FD630" s="185">
        <f>SUMIF([1]ID_Process_P!$I$8:$I$12369,$I630,[1]ID_Process_P!FW$8:FW$12369)</f>
        <v>0</v>
      </c>
      <c r="FE630" s="185">
        <f>SUMIF([1]ID_Process_P!$I$8:$I$12369,$I630,[1]ID_Process_P!FX$8:FX$12369)</f>
        <v>0</v>
      </c>
      <c r="FF630" s="185">
        <f>SUMIF([1]ID_Process_P!$I$8:$I$12369,$I630,[1]ID_Process_P!FY$8:FY$12369)</f>
        <v>0</v>
      </c>
      <c r="FG630" s="185">
        <f>SUMIF([1]ID_Process_P!$I$8:$I$12369,$I630,[1]ID_Process_P!FZ$8:FZ$12369)</f>
        <v>0</v>
      </c>
      <c r="FH630" s="185">
        <f>SUMIF([1]ID_Process_P!$I$8:$I$12369,$I630,[1]ID_Process_P!GA$8:GA$12369)</f>
        <v>0</v>
      </c>
      <c r="FI630" s="185">
        <f>SUMIF([1]ID_Process_P!$I$8:$I$12369,$I630,[1]ID_Process_P!GB$8:GB$12369)</f>
        <v>0</v>
      </c>
      <c r="FJ630" s="185">
        <f>SUMIF([1]ID_Process_P!$I$8:$I$12369,$I630,[1]ID_Process_P!GC$8:GC$12369)</f>
        <v>0</v>
      </c>
      <c r="FK630" s="185">
        <f>SUMIF([1]ID_Process_P!$I$8:$I$12369,$I630,[1]ID_Process_P!GD$8:GD$12369)</f>
        <v>0</v>
      </c>
      <c r="FL630" s="185">
        <f>SUMIF([1]ID_Process_P!$I$8:$I$12369,$I630,[1]ID_Process_P!GE$8:GE$12369)</f>
        <v>0</v>
      </c>
      <c r="FM630" s="185">
        <f>SUMIF([1]ID_Process_P!$I$8:$I$12369,$I630,[1]ID_Process_P!GF$8:GF$12369)</f>
        <v>0</v>
      </c>
      <c r="FN630" s="185">
        <f>SUMIF([1]ID_Process_P!$I$8:$I$12369,$I630,[1]ID_Process_P!GG$8:GG$12369)</f>
        <v>0</v>
      </c>
      <c r="FO630" s="185">
        <f>SUMIF([1]ID_Process_P!$I$8:$I$12369,$I630,[1]ID_Process_P!GH$8:GH$12369)</f>
        <v>0</v>
      </c>
      <c r="FP630" s="185">
        <f>SUMIF([1]ID_Process_P!$I$8:$I$12369,$I630,[1]ID_Process_P!GI$8:GI$12369)</f>
        <v>0</v>
      </c>
      <c r="FQ630" s="185">
        <f>SUMIF([1]ID_Process_P!$I$8:$I$12369,$I630,[1]ID_Process_P!GJ$8:GJ$12369)</f>
        <v>0</v>
      </c>
      <c r="FR630" s="185">
        <f>SUMIF([1]ID_Process_P!$I$8:$I$12369,$I630,[1]ID_Process_P!GK$8:GK$12369)</f>
        <v>0</v>
      </c>
      <c r="FS630" s="185">
        <f>SUMIF([1]ID_Process_P!$I$8:$I$12369,$I630,[1]ID_Process_P!GL$8:GL$12369)</f>
        <v>0</v>
      </c>
      <c r="FT630" s="185">
        <f>SUMIF([1]ID_Process_P!$I$8:$I$12369,$I630,[1]ID_Process_P!GM$8:GM$12369)</f>
        <v>0</v>
      </c>
      <c r="FU630" s="185">
        <f>SUMIF([1]ID_Process_P!$I$8:$I$12369,$I630,[1]ID_Process_P!GN$8:GN$12369)</f>
        <v>0</v>
      </c>
      <c r="FV630" s="185">
        <f>SUMIF([1]ID_Process_P!$I$8:$I$12369,$I630,[1]ID_Process_P!GO$8:GO$12369)</f>
        <v>0</v>
      </c>
      <c r="FW630" s="185">
        <f>SUMIF([1]ID_Process_P!$I$8:$I$12369,$I630,[1]ID_Process_P!GP$8:GP$12369)</f>
        <v>0</v>
      </c>
      <c r="FX630" s="185">
        <f>SUMIF([1]ID_Process_P!$I$8:$I$12369,$I630,[1]ID_Process_P!GQ$8:GQ$12369)</f>
        <v>0</v>
      </c>
      <c r="FY630" s="185">
        <f>SUMIF([1]ID_Process_P!$I$8:$I$12369,$I630,[1]ID_Process_P!GR$8:GR$12369)</f>
        <v>0</v>
      </c>
      <c r="FZ630" s="185">
        <f>SUMIF([1]ID_Process_P!$I$8:$I$12369,$I630,[1]ID_Process_P!GS$8:GS$12369)</f>
        <v>0</v>
      </c>
      <c r="GA630" s="185">
        <f>SUMIF([1]ID_Process_P!$I$8:$I$12369,$I630,[1]ID_Process_P!GT$8:GT$12369)</f>
        <v>0</v>
      </c>
      <c r="GB630" s="185">
        <f>SUMIF([1]ID_Process_P!$I$8:$I$12369,$I630,[1]ID_Process_P!GU$8:GU$12369)</f>
        <v>0</v>
      </c>
      <c r="GC630" s="185">
        <f>SUMIF([1]ID_Process_P!$I$8:$I$12369,$I630,[1]ID_Process_P!GV$8:GV$12369)</f>
        <v>0</v>
      </c>
      <c r="GD630" s="185">
        <f>SUMIF([1]ID_Process_P!$I$8:$I$12369,$I630,[1]ID_Process_P!GW$8:GW$12369)</f>
        <v>0</v>
      </c>
      <c r="GE630" s="185">
        <f>SUMIF([1]ID_Process_P!$I$8:$I$12369,$I630,[1]ID_Process_P!GX$8:GX$12369)</f>
        <v>0</v>
      </c>
      <c r="GF630" s="185">
        <f>SUMIF([1]ID_Process_P!$I$8:$I$12369,$I630,[1]ID_Process_P!GY$8:GY$12369)</f>
        <v>0</v>
      </c>
      <c r="GG630" s="185">
        <f>SUMIF([1]ID_Process_P!$I$8:$I$12369,$I630,[1]ID_Process_P!GZ$8:GZ$12369)</f>
        <v>0</v>
      </c>
      <c r="GH630" s="185">
        <f>SUMIF([1]ID_Process_P!$I$8:$I$12369,$I630,[1]ID_Process_P!HA$8:HA$12369)</f>
        <v>0</v>
      </c>
      <c r="GI630" s="185">
        <f>SUMIF([1]ID_Process_P!$I$8:$I$12369,$I630,[1]ID_Process_P!HB$8:HB$12369)</f>
        <v>0</v>
      </c>
      <c r="GJ630" s="185">
        <f>SUMIF([1]ID_Process_P!$I$8:$I$12369,$I630,[1]ID_Process_P!HC$8:HC$12369)</f>
        <v>0</v>
      </c>
      <c r="GK630" s="185">
        <f>SUMIF([1]ID_Process_P!$I$8:$I$12369,$I630,[1]ID_Process_P!HD$8:HD$12369)</f>
        <v>0</v>
      </c>
      <c r="GL630" s="185">
        <f>SUMIF([1]ID_Process_P!$I$8:$I$12369,$I630,[1]ID_Process_P!HE$8:HE$12369)</f>
        <v>0</v>
      </c>
      <c r="GM630" s="185">
        <f>SUMIF([1]ID_Process_P!$I$8:$I$12369,$I630,[1]ID_Process_P!HF$8:HF$12369)</f>
        <v>0</v>
      </c>
      <c r="GN630" s="185">
        <f>SUMIF([1]ID_Process_P!$I$8:$I$12369,$I630,[1]ID_Process_P!HG$8:HG$12369)</f>
        <v>0</v>
      </c>
      <c r="GO630" s="185">
        <f>SUMIF([1]ID_Process_P!$I$8:$I$12369,$I630,[1]ID_Process_P!HH$8:HH$12369)</f>
        <v>0</v>
      </c>
      <c r="GP630" s="185">
        <f>SUMIF([1]ID_Process_P!$I$8:$I$12369,$I630,[1]ID_Process_P!HI$8:HI$12369)</f>
        <v>0</v>
      </c>
      <c r="GQ630" s="185">
        <f>SUMIF([1]ID_Process_P!$I$8:$I$12369,$I630,[1]ID_Process_P!HJ$8:HJ$12369)</f>
        <v>0</v>
      </c>
      <c r="GR630" s="185">
        <f>SUMIF([1]ID_Process_P!$I$8:$I$12369,$I630,[1]ID_Process_P!HK$8:HK$12369)</f>
        <v>0</v>
      </c>
      <c r="GS630" s="185">
        <f>SUMIF([1]ID_Process_P!$I$8:$I$12369,$I630,[1]ID_Process_P!HL$8:HL$12369)</f>
        <v>0</v>
      </c>
      <c r="GT630" s="185">
        <f>SUMIF([1]ID_Process_P!$I$8:$I$12369,$I630,[1]ID_Process_P!HM$8:HM$12369)</f>
        <v>0</v>
      </c>
      <c r="GU630" s="185">
        <f>SUMIF([1]ID_Process_P!$I$8:$I$12369,$I630,[1]ID_Process_P!HN$8:HN$12369)</f>
        <v>0</v>
      </c>
      <c r="GV630" s="185">
        <f>SUMIF([1]ID_Process_P!$I$8:$I$12369,$I630,[1]ID_Process_P!HO$8:HO$12369)</f>
        <v>0</v>
      </c>
      <c r="GW630" s="185">
        <f>SUMIF([1]ID_Process_P!$I$8:$I$12369,$I630,[1]ID_Process_P!HP$8:HP$12369)</f>
        <v>0</v>
      </c>
      <c r="GX630" s="185">
        <f>SUMIF([1]ID_Process_P!$I$8:$I$12369,$I630,[1]ID_Process_P!HQ$8:HQ$12369)</f>
        <v>0</v>
      </c>
      <c r="GY630" s="185">
        <f>SUMIF([1]ID_Process_P!$I$8:$I$12369,$I630,[1]ID_Process_P!HR$8:HR$12369)</f>
        <v>0</v>
      </c>
      <c r="GZ630" s="185">
        <f>SUMIF([1]ID_Process_P!$I$8:$I$12369,$I630,[1]ID_Process_P!HS$8:HS$12369)</f>
        <v>0</v>
      </c>
      <c r="HA630" s="185">
        <f>SUMIF([1]ID_Process_P!$I$8:$I$12369,$I630,[1]ID_Process_P!HT$8:HT$12369)</f>
        <v>0</v>
      </c>
      <c r="HB630" s="185">
        <f>SUMIF([1]ID_Process_P!$I$8:$I$12369,$I630,[1]ID_Process_P!HU$8:HU$12369)</f>
        <v>0</v>
      </c>
      <c r="HC630" s="185">
        <f>SUMIF([1]ID_Process_P!$I$8:$I$12369,$I630,[1]ID_Process_P!HV$8:HV$12369)</f>
        <v>0</v>
      </c>
      <c r="HD630" s="185">
        <f>SUMIF([1]ID_Process_P!$I$8:$I$12369,$I630,[1]ID_Process_P!HW$8:HW$12369)</f>
        <v>0</v>
      </c>
      <c r="HE630" s="185">
        <f>SUMIF([1]ID_Process_P!$I$8:$I$12369,$I630,[1]ID_Process_P!HX$8:HX$12369)</f>
        <v>0</v>
      </c>
      <c r="HF630" s="185">
        <f>SUMIF([1]ID_Process_P!$I$8:$I$12369,$I630,[1]ID_Process_P!HY$8:HY$12369)</f>
        <v>0</v>
      </c>
      <c r="HG630" s="185">
        <f>SUMIF([1]ID_Process_P!$I$8:$I$12369,$I630,[1]ID_Process_P!HZ$8:HZ$12369)</f>
        <v>0</v>
      </c>
      <c r="HH630" s="185">
        <f>SUMIF([1]ID_Process_P!$I$8:$I$12369,$I630,[1]ID_Process_P!IA$8:IA$12369)</f>
        <v>0</v>
      </c>
      <c r="HI630" s="185">
        <f>SUMIF([1]ID_Process_P!$I$8:$I$12369,$I630,[1]ID_Process_P!IB$8:IB$12369)</f>
        <v>0</v>
      </c>
      <c r="HJ630" s="185">
        <f>SUMIF([1]ID_Process_P!$I$8:$I$12369,$I630,[1]ID_Process_P!IC$8:IC$12369)</f>
        <v>0</v>
      </c>
      <c r="HK630" s="185">
        <f>SUMIF([1]ID_Process_P!$I$8:$I$12369,$I630,[1]ID_Process_P!ID$8:ID$12369)</f>
        <v>0</v>
      </c>
      <c r="HL630" s="185">
        <f>SUMIF([1]ID_Process_P!$I$8:$I$12369,$I630,[1]ID_Process_P!IE$8:IE$12369)</f>
        <v>0</v>
      </c>
      <c r="HM630" s="185">
        <f>SUMIF([1]ID_Process_P!$I$8:$I$12369,$I630,[1]ID_Process_P!IF$8:IF$12369)</f>
        <v>0</v>
      </c>
      <c r="HN630" s="185">
        <f>SUMIF([1]ID_Process_P!$I$8:$I$12369,$I630,[1]ID_Process_P!IG$8:IG$12369)</f>
        <v>0</v>
      </c>
      <c r="HO630" s="185">
        <f>SUMIF([1]ID_Process_P!$I$8:$I$12369,$I630,[1]ID_Process_P!IH$8:IH$12369)</f>
        <v>0</v>
      </c>
      <c r="HP630" s="185">
        <f>SUMIF([1]ID_Process_P!$I$8:$I$12369,$I630,[1]ID_Process_P!II$8:II$12369)</f>
        <v>0</v>
      </c>
      <c r="HQ630" s="185">
        <f>SUMIF([1]ID_Process_P!$I$8:$I$12369,$I630,[1]ID_Process_P!IJ$8:IJ$12369)</f>
        <v>0</v>
      </c>
      <c r="HR630" s="185">
        <f>SUMIF([1]ID_Process_P!$I$8:$I$12369,$I630,[1]ID_Process_P!IK$8:IK$12369)</f>
        <v>0</v>
      </c>
      <c r="HS630" s="185">
        <f>SUMIF([1]ID_Process_P!$I$8:$I$12369,$I630,[1]ID_Process_P!IL$8:IL$12369)</f>
        <v>0</v>
      </c>
      <c r="HT630" s="185">
        <f>SUMIF([1]ID_Process_P!$I$8:$I$12369,$I630,[1]ID_Process_P!IM$8:IM$12369)</f>
        <v>0</v>
      </c>
      <c r="HU630" s="185">
        <f>SUMIF([1]ID_Process_P!$I$8:$I$12369,$I630,[1]ID_Process_P!IN$8:IN$12369)</f>
        <v>0</v>
      </c>
      <c r="HV630" s="185">
        <f>SUMIF([1]ID_Process_P!$I$8:$I$12369,$I630,[1]ID_Process_P!IO$8:IO$12369)</f>
        <v>0</v>
      </c>
      <c r="HW630" s="185">
        <f>SUMIF([1]ID_Process_P!$I$8:$I$12369,$I630,[1]ID_Process_P!IP$8:IP$12369)</f>
        <v>0</v>
      </c>
      <c r="HX630" s="185">
        <f>SUMIF([1]ID_Process_P!$I$8:$I$12369,$I630,[1]ID_Process_P!IQ$8:IQ$12369)</f>
        <v>0</v>
      </c>
      <c r="HY630" s="185">
        <f>SUMIF([1]ID_Process_P!$I$8:$I$12369,$I630,[1]ID_Process_P!IR$8:IR$12369)</f>
        <v>0</v>
      </c>
      <c r="HZ630" s="185">
        <f>SUMIF([1]ID_Process_P!$I$8:$I$12369,$I630,[1]ID_Process_P!IS$8:IS$12369)</f>
        <v>0</v>
      </c>
      <c r="IA630" s="185">
        <f>SUMIF([1]ID_Process_P!$I$8:$I$12369,$I630,[1]ID_Process_P!IT$8:IT$12369)</f>
        <v>0</v>
      </c>
      <c r="IB630" s="185">
        <f>SUMIF([1]ID_Process_P!$I$8:$I$12369,$I630,[1]ID_Process_P!IU$8:IU$12369)</f>
        <v>0</v>
      </c>
      <c r="IC630" s="185">
        <f>SUMIF([1]ID_Process_P!$I$8:$I$12369,$I630,[1]ID_Process_P!IV$8:IV$12369)</f>
        <v>0</v>
      </c>
      <c r="ID630" s="185">
        <f>SUMIF([1]ID_Process_P!$I$8:$I$12369,$I630,[1]ID_Process_P!IW$8:IW$12369)</f>
        <v>0</v>
      </c>
      <c r="IE630" s="185">
        <f>SUMIF([1]ID_Process_P!$I$8:$I$12369,$I630,[1]ID_Process_P!IX$8:IX$12369)</f>
        <v>0</v>
      </c>
      <c r="IF630" s="185">
        <f>SUMIF([1]ID_Process_P!$I$8:$I$12369,$I630,[1]ID_Process_P!IY$8:IY$12369)</f>
        <v>0</v>
      </c>
      <c r="IG630" s="185">
        <f>SUMIF([1]ID_Process_P!$I$8:$I$12369,$I630,[1]ID_Process_P!IZ$8:IZ$12369)</f>
        <v>0</v>
      </c>
      <c r="IH630" s="185">
        <f>SUMIF([1]ID_Process_P!$I$8:$I$12369,$I630,[1]ID_Process_P!JA$8:JA$12369)</f>
        <v>0</v>
      </c>
      <c r="II630" s="185">
        <f>SUMIF([1]ID_Process_P!$I$8:$I$12369,$I630,[1]ID_Process_P!JB$8:JB$12369)</f>
        <v>0</v>
      </c>
      <c r="IJ630" s="185">
        <f>SUMIF([1]ID_Process_P!$I$8:$I$12369,$I630,[1]ID_Process_P!JC$8:JC$12369)</f>
        <v>0</v>
      </c>
      <c r="IK630" s="185">
        <f>SUMIF([1]ID_Process_P!$I$8:$I$12369,$I630,[1]ID_Process_P!JD$8:JD$12369)</f>
        <v>0</v>
      </c>
      <c r="IL630" s="185">
        <f>SUMIF([1]ID_Process_P!$I$8:$I$12369,$I630,[1]ID_Process_P!JE$8:JE$12369)</f>
        <v>0</v>
      </c>
      <c r="IM630" s="185">
        <f>SUMIF([1]ID_Process_P!$I$8:$I$12369,$I630,[1]ID_Process_P!JF$8:JF$12369)</f>
        <v>0</v>
      </c>
      <c r="IN630" s="185">
        <f>SUMIF([1]ID_Process_P!$I$8:$I$12369,$I630,[1]ID_Process_P!JG$8:JG$12369)</f>
        <v>0</v>
      </c>
      <c r="IO630" s="185">
        <f>SUMIF([1]ID_Process_P!$I$8:$I$12369,$I630,[1]ID_Process_P!JH$8:JH$12369)</f>
        <v>0</v>
      </c>
      <c r="IP630" s="185">
        <f>SUMIF([1]ID_Process_P!$I$8:$I$12369,$I630,[1]ID_Process_P!JI$8:JI$12369)</f>
        <v>0</v>
      </c>
      <c r="IQ630" s="185">
        <f>SUMIF([1]ID_Process_P!$I$8:$I$12369,$I630,[1]ID_Process_P!JJ$8:JJ$12369)</f>
        <v>0</v>
      </c>
      <c r="IR630" s="185">
        <f>SUMIF([1]ID_Process_P!$I$8:$I$12369,$I630,[1]ID_Process_P!JK$8:JK$12369)</f>
        <v>0</v>
      </c>
      <c r="IS630" s="185">
        <f>SUMIF([1]ID_Process_P!$I$8:$I$12369,$I630,[1]ID_Process_P!JL$8:JL$12369)</f>
        <v>0</v>
      </c>
      <c r="IT630" s="185">
        <f>SUMIF([1]ID_Process_P!$I$8:$I$12369,$I630,[1]ID_Process_P!JM$8:JM$12369)</f>
        <v>0</v>
      </c>
      <c r="IU630" s="185">
        <f>SUMIF([1]ID_Process_P!$I$8:$I$12369,$I630,[1]ID_Process_P!JN$8:JN$12369)</f>
        <v>0</v>
      </c>
      <c r="IV630" s="185">
        <f>SUMIF([1]ID_Process_P!$I$8:$I$12369,$I630,[1]ID_Process_P!JO$8:JO$12369)</f>
        <v>0</v>
      </c>
      <c r="IW630" s="185">
        <f>SUMIF([1]ID_Process_P!$I$8:$I$12369,$I630,[1]ID_Process_P!JP$8:JP$12369)</f>
        <v>0</v>
      </c>
      <c r="IX630" s="185">
        <f>SUMIF([1]ID_Process_P!$I$8:$I$12369,$I630,[1]ID_Process_P!JQ$8:JQ$12369)</f>
        <v>0</v>
      </c>
      <c r="IY630" s="185">
        <f>SUMIF([1]ID_Process_P!$I$8:$I$12369,$I630,[1]ID_Process_P!JR$8:JR$12369)</f>
        <v>0</v>
      </c>
      <c r="IZ630" s="185">
        <f>SUMIF([1]ID_Process_P!$I$8:$I$12369,$I630,[1]ID_Process_P!JS$8:JS$12369)</f>
        <v>0</v>
      </c>
      <c r="JA630" s="185">
        <f>SUMIF([1]ID_Process_P!$I$8:$I$12369,$I630,[1]ID_Process_P!JT$8:JT$12369)</f>
        <v>0</v>
      </c>
      <c r="JB630" s="185">
        <f>SUMIF([1]ID_Process_P!$I$8:$I$12369,$I630,[1]ID_Process_P!JU$8:JU$12369)</f>
        <v>0</v>
      </c>
      <c r="JC630" s="185">
        <f>SUMIF([1]ID_Process_P!$I$8:$I$12369,$I630,[1]ID_Process_P!JV$8:JV$12369)</f>
        <v>0</v>
      </c>
      <c r="JD630" s="185">
        <f>SUMIF([1]ID_Process_P!$I$8:$I$12369,$I630,[1]ID_Process_P!JW$8:JW$12369)</f>
        <v>0</v>
      </c>
      <c r="JE630" s="185">
        <f>SUMIF([1]ID_Process_P!$I$8:$I$12369,$I630,[1]ID_Process_P!JX$8:JX$12369)</f>
        <v>0</v>
      </c>
      <c r="JF630" s="185">
        <f>SUMIF([1]ID_Process_P!$I$8:$I$12369,$I630,[1]ID_Process_P!JY$8:JY$12369)</f>
        <v>0</v>
      </c>
      <c r="JG630" s="185">
        <f>SUMIF([1]ID_Process_P!$I$8:$I$12369,$I630,[1]ID_Process_P!JZ$8:JZ$12369)</f>
        <v>0</v>
      </c>
      <c r="JH630" s="185">
        <f>SUMIF([1]ID_Process_P!$I$8:$I$12369,$I630,[1]ID_Process_P!KA$8:KA$12369)</f>
        <v>0</v>
      </c>
      <c r="JI630" s="185">
        <f>SUMIF([1]ID_Process_P!$I$8:$I$12369,$I630,[1]ID_Process_P!KB$8:KB$12369)</f>
        <v>0</v>
      </c>
      <c r="JJ630" s="185">
        <f>SUMIF([1]ID_Process_P!$I$8:$I$12369,$I630,[1]ID_Process_P!KC$8:KC$12369)</f>
        <v>0</v>
      </c>
      <c r="JK630" s="185">
        <f>SUMIF([1]ID_Process_P!$I$8:$I$12369,$I630,[1]ID_Process_P!KD$8:KD$12369)</f>
        <v>0</v>
      </c>
      <c r="JL630" s="185">
        <f>SUMIF([1]ID_Process_P!$I$8:$I$12369,$I630,[1]ID_Process_P!KE$8:KE$12369)</f>
        <v>0</v>
      </c>
      <c r="JM630" s="185">
        <f>SUMIF([1]ID_Process_P!$I$8:$I$12369,$I630,[1]ID_Process_P!KF$8:KF$12369)</f>
        <v>0</v>
      </c>
      <c r="JN630" s="185">
        <f>SUMIF([1]ID_Process_P!$I$8:$I$12369,$I630,[1]ID_Process_P!KG$8:KG$12369)</f>
        <v>0</v>
      </c>
      <c r="JO630" s="185">
        <f>SUMIF([1]ID_Process_P!$I$8:$I$12369,$I630,[1]ID_Process_P!KH$8:KH$12369)</f>
        <v>0</v>
      </c>
      <c r="JP630" s="185">
        <f>SUMIF([1]ID_Process_P!$I$8:$I$12369,$I630,[1]ID_Process_P!KI$8:KI$12369)</f>
        <v>0</v>
      </c>
      <c r="JQ630" s="185">
        <f>SUMIF([1]ID_Process_P!$I$8:$I$12369,$I630,[1]ID_Process_P!KJ$8:KJ$12369)</f>
        <v>0</v>
      </c>
      <c r="JR630" s="185">
        <f>SUMIF([1]ID_Process_P!$I$8:$I$12369,$I630,[1]ID_Process_P!KK$8:KK$12369)</f>
        <v>0</v>
      </c>
      <c r="JS630" s="185">
        <f>SUMIF([1]ID_Process_P!$I$8:$I$12369,$I630,[1]ID_Process_P!KL$8:KL$12369)</f>
        <v>0</v>
      </c>
      <c r="JT630" s="185">
        <f>SUMIF([1]ID_Process_P!$I$8:$I$12369,$I630,[1]ID_Process_P!KM$8:KM$12369)</f>
        <v>0</v>
      </c>
      <c r="JU630" s="185">
        <f>SUMIF([1]ID_Process_P!$I$8:$I$12369,$I630,[1]ID_Process_P!KN$8:KN$12369)</f>
        <v>0</v>
      </c>
      <c r="JV630" s="185">
        <f>SUMIF([1]ID_Process_P!$I$8:$I$12369,$I630,[1]ID_Process_P!KO$8:KO$12369)</f>
        <v>0</v>
      </c>
      <c r="JW630" s="185">
        <f>SUMIF([1]ID_Process_P!$I$8:$I$12369,$I630,[1]ID_Process_P!KP$8:KP$12369)</f>
        <v>0</v>
      </c>
      <c r="JX630" s="185">
        <f>SUMIF([1]ID_Process_P!$I$8:$I$12369,$I630,[1]ID_Process_P!KQ$8:KQ$12369)</f>
        <v>0</v>
      </c>
      <c r="JY630" s="185">
        <f>SUMIF([1]ID_Process_P!$I$8:$I$12369,$I630,[1]ID_Process_P!KR$8:KR$12369)</f>
        <v>0</v>
      </c>
      <c r="JZ630" s="185">
        <f>SUMIF([1]ID_Process_P!$I$8:$I$12369,$I630,[1]ID_Process_P!KS$8:KS$12369)</f>
        <v>0</v>
      </c>
      <c r="KA630" s="185">
        <f>SUMIF([1]ID_Process_P!$I$8:$I$12369,$I630,[1]ID_Process_P!KT$8:KT$12369)</f>
        <v>0</v>
      </c>
      <c r="KB630" s="185">
        <f>SUMIF([1]ID_Process_P!$I$8:$I$12369,$I630,[1]ID_Process_P!KU$8:KU$12369)</f>
        <v>0</v>
      </c>
      <c r="KC630" s="185">
        <f>SUMIF([1]ID_Process_P!$I$8:$I$12369,$I630,[1]ID_Process_P!KV$8:KV$12369)</f>
        <v>0</v>
      </c>
      <c r="KD630" s="185">
        <f>SUMIF([1]ID_Process_P!$I$8:$I$12369,$I630,[1]ID_Process_P!KW$8:KW$12369)</f>
        <v>0</v>
      </c>
      <c r="KE630" s="185">
        <f>SUMIF([1]ID_Process_P!$I$8:$I$12369,$I630,[1]ID_Process_P!KX$8:KX$12369)</f>
        <v>0</v>
      </c>
      <c r="KF630" s="185">
        <f>SUMIF([1]ID_Process_P!$I$8:$I$12369,$I630,[1]ID_Process_P!KY$8:KY$12369)</f>
        <v>0</v>
      </c>
      <c r="KG630" s="185">
        <f>SUMIF([1]ID_Process_P!$I$8:$I$12369,$I630,[1]ID_Process_P!KZ$8:KZ$12369)</f>
        <v>0</v>
      </c>
      <c r="KH630" s="185">
        <f>SUMIF([1]ID_Process_P!$I$8:$I$12369,$I630,[1]ID_Process_P!LA$8:LA$12369)</f>
        <v>0</v>
      </c>
      <c r="KI630" s="185">
        <f>SUMIF([1]ID_Process_P!$I$8:$I$12369,$I630,[1]ID_Process_P!LB$8:LB$12369)</f>
        <v>0</v>
      </c>
      <c r="KJ630" s="185">
        <f>SUMIF([1]ID_Process_P!$I$8:$I$12369,$I630,[1]ID_Process_P!LC$8:LC$12369)</f>
        <v>0</v>
      </c>
      <c r="KK630" s="185">
        <f>SUMIF([1]ID_Process_P!$I$8:$I$12369,$I630,[1]ID_Process_P!LD$8:LD$12369)</f>
        <v>0</v>
      </c>
      <c r="KL630" s="185">
        <f>SUMIF([1]ID_Process_P!$I$8:$I$12369,$I630,[1]ID_Process_P!LE$8:LE$12369)</f>
        <v>0</v>
      </c>
      <c r="KM630" s="185">
        <f>SUMIF([1]ID_Process_P!$I$8:$I$12369,$I630,[1]ID_Process_P!LF$8:LF$12369)</f>
        <v>0</v>
      </c>
      <c r="KN630" s="185">
        <f>SUMIF([1]ID_Process_P!$I$8:$I$12369,$I630,[1]ID_Process_P!LG$8:LG$12369)</f>
        <v>0</v>
      </c>
      <c r="KO630" s="185">
        <f>SUMIF([1]ID_Process_P!$I$8:$I$12369,$I630,[1]ID_Process_P!LH$8:LH$12369)</f>
        <v>0</v>
      </c>
      <c r="KP630" s="185">
        <f>SUMIF([1]ID_Process_P!$I$8:$I$12369,$I630,[1]ID_Process_P!LI$8:LI$12369)</f>
        <v>0</v>
      </c>
      <c r="KQ630" s="185">
        <f>SUMIF([1]ID_Process_P!$I$8:$I$12369,$I630,[1]ID_Process_P!LJ$8:LJ$12369)</f>
        <v>0</v>
      </c>
      <c r="KR630" s="185">
        <f>SUMIF([1]ID_Process_P!$I$8:$I$12369,$I630,[1]ID_Process_P!LK$8:LK$12369)</f>
        <v>0</v>
      </c>
      <c r="KS630" s="185">
        <f>SUMIF([1]ID_Process_P!$I$8:$I$12369,$I630,[1]ID_Process_P!LL$8:LL$12369)</f>
        <v>0</v>
      </c>
      <c r="KT630" s="185">
        <f>SUMIF([1]ID_Process_P!$I$8:$I$12369,$I630,[1]ID_Process_P!LM$8:LM$12369)</f>
        <v>0</v>
      </c>
      <c r="KU630" s="185">
        <f>SUMIF([1]ID_Process_P!$I$8:$I$12369,$I630,[1]ID_Process_P!LN$8:LN$12369)</f>
        <v>0</v>
      </c>
      <c r="KV630" s="185">
        <f>SUMIF([1]ID_Process_P!$I$8:$I$12369,$I630,[1]ID_Process_P!LO$8:LO$12369)</f>
        <v>0</v>
      </c>
      <c r="KW630" s="185">
        <f>SUMIF([1]ID_Process_P!$I$8:$I$12369,$I630,[1]ID_Process_P!LP$8:LP$12369)</f>
        <v>0</v>
      </c>
      <c r="KX630" s="185">
        <f>SUMIF([1]ID_Process_P!$I$8:$I$12369,$I630,[1]ID_Process_P!LQ$8:LQ$12369)</f>
        <v>0</v>
      </c>
      <c r="KY630" s="185">
        <f>SUMIF([1]ID_Process_P!$I$8:$I$12369,$I630,[1]ID_Process_P!LR$8:LR$12369)</f>
        <v>0</v>
      </c>
      <c r="KZ630" s="185">
        <f>SUMIF([1]ID_Process_P!$I$8:$I$12369,$I630,[1]ID_Process_P!LS$8:LS$12369)</f>
        <v>0</v>
      </c>
      <c r="LA630" s="185">
        <f>SUMIF([1]ID_Process_P!$I$8:$I$12369,$I630,[1]ID_Process_P!LT$8:LT$12369)</f>
        <v>0</v>
      </c>
      <c r="LB630" s="185">
        <f>SUMIF([1]ID_Process_P!$I$8:$I$12369,$I630,[1]ID_Process_P!LU$8:LU$12369)</f>
        <v>0</v>
      </c>
      <c r="LC630" s="185">
        <f>SUMIF([1]ID_Process_P!$I$8:$I$12369,$I630,[1]ID_Process_P!LV$8:LV$12369)</f>
        <v>0</v>
      </c>
      <c r="LD630" s="185">
        <f>SUMIF([1]ID_Process_P!$I$8:$I$12369,$I630,[1]ID_Process_P!LW$8:LW$12369)</f>
        <v>0</v>
      </c>
      <c r="LE630" s="185">
        <f>SUMIF([1]ID_Process_P!$I$8:$I$12369,$I630,[1]ID_Process_P!LX$8:LX$12369)</f>
        <v>0</v>
      </c>
      <c r="LF630" s="185">
        <f>SUMIF([1]ID_Process_P!$I$8:$I$12369,$I630,[1]ID_Process_P!LY$8:LY$12369)</f>
        <v>0</v>
      </c>
      <c r="LG630" s="185">
        <f>SUMIF([1]ID_Process_P!$I$8:$I$12369,$I630,[1]ID_Process_P!LZ$8:LZ$12369)</f>
        <v>0</v>
      </c>
      <c r="LH630" s="185">
        <f>SUMIF([1]ID_Process_P!$I$8:$I$12369,$I630,[1]ID_Process_P!MA$8:MA$12369)</f>
        <v>0</v>
      </c>
      <c r="LI630" s="185">
        <f>SUMIF([1]ID_Process_P!$I$8:$I$12369,$I630,[1]ID_Process_P!MB$8:MB$12369)</f>
        <v>0</v>
      </c>
      <c r="LJ630" s="185">
        <f>SUMIF([1]ID_Process_P!$I$8:$I$12369,$I630,[1]ID_Process_P!MC$8:MC$12369)</f>
        <v>0</v>
      </c>
      <c r="LK630" s="185">
        <f>SUMIF([1]ID_Process_P!$I$8:$I$12369,$I630,[1]ID_Process_P!MD$8:MD$12369)</f>
        <v>0</v>
      </c>
      <c r="LL630" s="185">
        <f>SUMIF([1]ID_Process_P!$I$8:$I$12369,$I630,[1]ID_Process_P!ME$8:ME$12369)</f>
        <v>0</v>
      </c>
      <c r="LM630" s="185">
        <f>SUMIF([1]ID_Process_P!$I$8:$I$12369,$I630,[1]ID_Process_P!MF$8:MF$12369)</f>
        <v>0</v>
      </c>
      <c r="LN630" s="185">
        <f>SUMIF([1]ID_Process_P!$I$8:$I$12369,$I630,[1]ID_Process_P!MG$8:MG$12369)</f>
        <v>0</v>
      </c>
      <c r="LO630" s="185">
        <f>SUMIF([1]ID_Process_P!$I$8:$I$12369,$I630,[1]ID_Process_P!MH$8:MH$12369)</f>
        <v>0</v>
      </c>
      <c r="LP630" s="185">
        <f>SUMIF([1]ID_Process_P!$I$8:$I$12369,$I630,[1]ID_Process_P!MI$8:MI$12369)</f>
        <v>0</v>
      </c>
      <c r="LQ630" s="185">
        <f>SUMIF([1]ID_Process_P!$I$8:$I$12369,$I630,[1]ID_Process_P!MJ$8:MJ$12369)</f>
        <v>0</v>
      </c>
      <c r="LR630" s="185">
        <f>SUMIF([1]ID_Process_P!$I$8:$I$12369,$I630,[1]ID_Process_P!MK$8:MK$12369)</f>
        <v>0</v>
      </c>
      <c r="LS630" s="185">
        <f>SUMIF([1]ID_Process_P!$I$8:$I$12369,$I630,[1]ID_Process_P!ML$8:ML$12369)</f>
        <v>0</v>
      </c>
      <c r="LT630" s="185">
        <f>SUMIF([1]ID_Process_P!$I$8:$I$12369,$I630,[1]ID_Process_P!MM$8:MM$12369)</f>
        <v>0</v>
      </c>
      <c r="LU630" s="185">
        <f>SUMIF([1]ID_Process_P!$I$8:$I$12369,$I630,[1]ID_Process_P!MN$8:MN$12369)</f>
        <v>0</v>
      </c>
      <c r="LV630" s="185">
        <f>SUMIF([1]ID_Process_P!$I$8:$I$12369,$I630,[1]ID_Process_P!MO$8:MO$12369)</f>
        <v>0</v>
      </c>
      <c r="LW630" s="185">
        <f>SUMIF([1]ID_Process_P!$I$8:$I$12369,$I630,[1]ID_Process_P!MP$8:MP$12369)</f>
        <v>0</v>
      </c>
      <c r="LX630" s="185">
        <f>SUMIF([1]ID_Process_P!$I$8:$I$12369,$I630,[1]ID_Process_P!MQ$8:MQ$12369)</f>
        <v>0</v>
      </c>
      <c r="LY630" s="185">
        <f>SUMIF([1]ID_Process_P!$I$8:$I$12369,$I630,[1]ID_Process_P!MR$8:MR$12369)</f>
        <v>0</v>
      </c>
      <c r="LZ630" s="185">
        <f>SUMIF([1]ID_Process_P!$I$8:$I$12369,$I630,[1]ID_Process_P!MS$8:MS$12369)</f>
        <v>0</v>
      </c>
      <c r="MA630" s="185">
        <f>SUMIF([1]ID_Process_P!$I$8:$I$12369,$I630,[1]ID_Process_P!MT$8:MT$12369)</f>
        <v>0</v>
      </c>
      <c r="MB630" s="185">
        <f>SUMIF([1]ID_Process_P!$I$8:$I$12369,$I630,[1]ID_Process_P!MU$8:MU$12369)</f>
        <v>0</v>
      </c>
      <c r="MC630" s="185">
        <f>SUMIF([1]ID_Process_P!$I$8:$I$12369,$I630,[1]ID_Process_P!MV$8:MV$12369)</f>
        <v>0</v>
      </c>
      <c r="MD630" s="185">
        <f>SUMIF([1]ID_Process_P!$I$8:$I$12369,$I630,[1]ID_Process_P!MW$8:MW$12369)</f>
        <v>0</v>
      </c>
      <c r="ME630" s="185">
        <f>SUMIF([1]ID_Process_P!$I$8:$I$12369,$I630,[1]ID_Process_P!MX$8:MX$12369)</f>
        <v>0</v>
      </c>
      <c r="MF630" s="185">
        <f>SUMIF([1]ID_Process_P!$I$8:$I$12369,$I630,[1]ID_Process_P!MY$8:MY$12369)</f>
        <v>0</v>
      </c>
      <c r="MG630" s="185">
        <f>SUMIF([1]ID_Process_P!$I$8:$I$12369,$I630,[1]ID_Process_P!MZ$8:MZ$12369)</f>
        <v>0</v>
      </c>
      <c r="MH630" s="185">
        <f>SUMIF([1]ID_Process_P!$I$8:$I$12369,$I630,[1]ID_Process_P!NA$8:NA$12369)</f>
        <v>0</v>
      </c>
      <c r="MI630" s="185">
        <f>SUMIF([1]ID_Process_P!$I$8:$I$12369,$I630,[1]ID_Process_P!NB$8:NB$12369)</f>
        <v>0</v>
      </c>
      <c r="MJ630" s="185">
        <f>SUMIF([1]ID_Process_P!$I$8:$I$12369,$I630,[1]ID_Process_P!NC$8:NC$12369)</f>
        <v>0</v>
      </c>
      <c r="MK630" s="185">
        <f>SUMIF([1]ID_Process_P!$I$8:$I$12369,$I630,[1]ID_Process_P!ND$8:ND$12369)</f>
        <v>0</v>
      </c>
      <c r="ML630" s="185">
        <f>SUMIF([1]ID_Process_P!$I$8:$I$12369,$I630,[1]ID_Process_P!NE$8:NE$12369)</f>
        <v>0</v>
      </c>
      <c r="MM630" s="185">
        <f>SUMIF([1]ID_Process_P!$I$8:$I$12369,$I630,[1]ID_Process_P!NF$8:NF$12369)</f>
        <v>0</v>
      </c>
      <c r="MN630" s="185">
        <f>SUMIF([1]ID_Process_P!$I$8:$I$12369,$I630,[1]ID_Process_P!NG$8:NG$12369)</f>
        <v>0</v>
      </c>
      <c r="MO630" s="185">
        <f>SUMIF([1]ID_Process_P!$I$8:$I$12369,$I630,[1]ID_Process_P!NH$8:NH$12369)</f>
        <v>0</v>
      </c>
      <c r="MP630" s="185">
        <f>SUMIF([1]ID_Process_P!$I$8:$I$12369,$I630,[1]ID_Process_P!NI$8:NI$12369)</f>
        <v>0</v>
      </c>
      <c r="MQ630" s="185">
        <f>SUMIF([1]ID_Process_P!$I$8:$I$12369,$I630,[1]ID_Process_P!NJ$8:NJ$12369)</f>
        <v>0</v>
      </c>
      <c r="MR630" s="185">
        <f>SUMIF([1]ID_Process_P!$I$8:$I$12369,$I630,[1]ID_Process_P!NK$8:NK$12369)</f>
        <v>0</v>
      </c>
      <c r="MS630" s="185">
        <f>SUMIF([1]ID_Process_P!$I$8:$I$12369,$I630,[1]ID_Process_P!NL$8:NL$12369)</f>
        <v>0</v>
      </c>
      <c r="MT630" s="185">
        <f>SUMIF([1]ID_Process_P!$I$8:$I$12369,$I630,[1]ID_Process_P!NM$8:NM$12369)</f>
        <v>0</v>
      </c>
      <c r="MU630" s="185">
        <f>SUMIF([1]ID_Process_P!$I$8:$I$12369,$I630,[1]ID_Process_P!NN$8:NN$12369)</f>
        <v>0</v>
      </c>
      <c r="MV630" s="185">
        <f>SUMIF([1]ID_Process_P!$I$8:$I$12369,$I630,[1]ID_Process_P!NO$8:NO$12369)</f>
        <v>0</v>
      </c>
      <c r="MW630" s="185">
        <f>SUMIF([1]ID_Process_P!$I$8:$I$12369,$I630,[1]ID_Process_P!NP$8:NP$12369)</f>
        <v>0</v>
      </c>
      <c r="MX630" s="185">
        <f>SUMIF([1]ID_Process_P!$I$8:$I$12369,$I630,[1]ID_Process_P!NQ$8:NQ$12369)</f>
        <v>0</v>
      </c>
      <c r="MY630" s="185">
        <f>SUMIF([1]ID_Process_P!$I$8:$I$12369,$I630,[1]ID_Process_P!NR$8:NR$12369)</f>
        <v>0</v>
      </c>
      <c r="MZ630" s="185">
        <f>SUMIF([1]ID_Process_P!$I$8:$I$12369,$I630,[1]ID_Process_P!NS$8:NS$12369)</f>
        <v>0</v>
      </c>
      <c r="NA630" s="185">
        <f>SUMIF([1]ID_Process_P!$I$8:$I$12369,$I630,[1]ID_Process_P!NT$8:NT$12369)</f>
        <v>0</v>
      </c>
      <c r="NB630" s="185">
        <f>SUMIF([1]ID_Process_P!$I$8:$I$12369,$I630,[1]ID_Process_P!NU$8:NU$12369)</f>
        <v>0</v>
      </c>
      <c r="NC630" s="185">
        <f>SUMIF([1]ID_Process_P!$I$8:$I$12369,$I630,[1]ID_Process_P!NV$8:NV$12369)</f>
        <v>0</v>
      </c>
      <c r="ND630" s="185">
        <f>SUMIF([1]ID_Process_P!$I$8:$I$12369,$I630,[1]ID_Process_P!NW$8:NW$12369)</f>
        <v>0</v>
      </c>
      <c r="NE630" s="185">
        <f>SUMIF([1]ID_Process_P!$I$8:$I$12369,$I630,[1]ID_Process_P!NX$8:NX$12369)</f>
        <v>0</v>
      </c>
      <c r="NF630" s="185">
        <f>SUMIF([1]ID_Process_P!$I$8:$I$12369,$I630,[1]ID_Process_P!NY$8:NY$12369)</f>
        <v>0</v>
      </c>
      <c r="NG630" s="185">
        <f>SUMIF([1]ID_Process_P!$I$8:$I$12369,$I630,[1]ID_Process_P!NZ$8:NZ$12369)</f>
        <v>0</v>
      </c>
      <c r="NH630" s="185">
        <f>SUMIF([1]ID_Process_P!$I$8:$I$12369,$I630,[1]ID_Process_P!OA$8:OA$12369)</f>
        <v>0</v>
      </c>
      <c r="NI630" s="185">
        <f>SUMIF([1]ID_Process_P!$I$8:$I$12369,$I630,[1]ID_Process_P!OB$8:OB$12369)</f>
        <v>0</v>
      </c>
      <c r="NJ630" s="185">
        <f>SUMIF([1]ID_Process_P!$I$8:$I$12369,$I630,[1]ID_Process_P!OC$8:OC$12369)</f>
        <v>0</v>
      </c>
      <c r="NK630" s="185">
        <f>SUMIF([1]ID_Process_P!$I$8:$I$12369,$I630,[1]ID_Process_P!OD$8:OD$12369)</f>
        <v>0</v>
      </c>
      <c r="NL630" s="185">
        <f>SUMIF([1]ID_Process_P!$I$8:$I$12369,$I630,[1]ID_Process_P!OE$8:OE$12369)</f>
        <v>0</v>
      </c>
      <c r="NM630" s="185">
        <f>SUMIF([1]ID_Process_P!$I$8:$I$12369,$I630,[1]ID_Process_P!OF$8:OF$12369)</f>
        <v>0</v>
      </c>
      <c r="NN630" s="185">
        <f>SUMIF([1]ID_Process_P!$I$8:$I$12369,$I630,[1]ID_Process_P!OG$8:OG$12369)</f>
        <v>0</v>
      </c>
      <c r="NO630" s="185">
        <f>SUMIF([1]ID_Process_P!$I$8:$I$12369,$I630,[1]ID_Process_P!OH$8:OH$12369)</f>
        <v>0</v>
      </c>
      <c r="NP630" s="185">
        <f>SUMIF([1]ID_Process_P!$I$8:$I$12369,$I630,[1]ID_Process_P!OI$8:OI$12369)</f>
        <v>0</v>
      </c>
      <c r="NQ630" s="185">
        <f>SUMIF([1]ID_Process_P!$I$8:$I$12369,$I630,[1]ID_Process_P!OJ$8:OJ$12369)</f>
        <v>0</v>
      </c>
      <c r="NR630" s="185">
        <f>SUMIF([1]ID_Process_P!$I$8:$I$12369,$I630,[1]ID_Process_P!OK$8:OK$12369)</f>
        <v>0</v>
      </c>
      <c r="NS630" s="185">
        <f>SUMIF([1]ID_Process_P!$I$8:$I$12369,$I630,[1]ID_Process_P!OL$8:OL$12369)</f>
        <v>0</v>
      </c>
      <c r="NT630" s="185">
        <f>SUMIF([1]ID_Process_P!$I$8:$I$12369,$I630,[1]ID_Process_P!OM$8:OM$12369)</f>
        <v>0</v>
      </c>
      <c r="NU630" s="185">
        <f>SUMIF([1]ID_Process_P!$I$8:$I$12369,$I630,[1]ID_Process_P!ON$8:ON$12369)</f>
        <v>0</v>
      </c>
      <c r="NV630" s="185">
        <f>SUMIF([1]ID_Process_P!$I$8:$I$12369,$I630,[1]ID_Process_P!OO$8:OO$12369)</f>
        <v>0</v>
      </c>
      <c r="NW630" s="185">
        <f>SUMIF([1]ID_Process_P!$I$8:$I$12369,$I630,[1]ID_Process_P!OP$8:OP$12369)</f>
        <v>0</v>
      </c>
      <c r="NX630" s="185">
        <f>SUMIF([1]ID_Process_P!$I$8:$I$12369,$I630,[1]ID_Process_P!OQ$8:OQ$12369)</f>
        <v>0</v>
      </c>
      <c r="NY630" s="185">
        <f>SUMIF([1]ID_Process_P!$I$8:$I$12369,$I630,[1]ID_Process_P!OR$8:OR$12369)</f>
        <v>0</v>
      </c>
      <c r="NZ630" s="185">
        <f>SUMIF([1]ID_Process_P!$I$8:$I$12369,$I630,[1]ID_Process_P!OS$8:OS$12369)</f>
        <v>0</v>
      </c>
      <c r="OA630" s="185">
        <f>SUMIF([1]ID_Process_P!$I$8:$I$12369,$I630,[1]ID_Process_P!OT$8:OT$12369)</f>
        <v>0</v>
      </c>
      <c r="OB630" s="185">
        <f>SUMIF([1]ID_Process_P!$I$8:$I$12369,$I630,[1]ID_Process_P!OU$8:OU$12369)</f>
        <v>0</v>
      </c>
      <c r="OC630" s="185">
        <f>SUMIF([1]ID_Process_P!$I$8:$I$12369,$I630,[1]ID_Process_P!OV$8:OV$12369)</f>
        <v>0</v>
      </c>
      <c r="OD630" s="185">
        <f>SUMIF([1]ID_Process_P!$I$8:$I$12369,$I630,[1]ID_Process_P!OW$8:OW$12369)</f>
        <v>0</v>
      </c>
      <c r="OE630" s="185">
        <f>SUMIF([1]ID_Process_P!$I$8:$I$12369,$I630,[1]ID_Process_P!OX$8:OX$12369)</f>
        <v>0</v>
      </c>
      <c r="OF630" s="185">
        <f>SUMIF([1]ID_Process_P!$I$8:$I$12369,$I630,[1]ID_Process_P!OY$8:OY$12369)</f>
        <v>0</v>
      </c>
      <c r="OG630" s="185">
        <f>SUMIF([1]ID_Process_P!$I$8:$I$12369,$I630,[1]ID_Process_P!OZ$8:OZ$12369)</f>
        <v>0</v>
      </c>
    </row>
    <row r="631" spans="2:397">
      <c r="B631" s="10" t="s">
        <v>1108</v>
      </c>
      <c r="C631" s="10"/>
      <c r="D631" s="10" t="s">
        <v>608</v>
      </c>
      <c r="E631" s="10" t="s">
        <v>1085</v>
      </c>
      <c r="F631" s="10"/>
      <c r="G631" s="10"/>
      <c r="H631" s="10" t="str">
        <f t="shared" si="27"/>
        <v>D00AFB-001Accurate Cutting</v>
      </c>
      <c r="I631" s="10" t="str">
        <f t="shared" si="28"/>
        <v>D00AFB-001Accurate Cutting</v>
      </c>
      <c r="J631" s="10" t="s">
        <v>1086</v>
      </c>
      <c r="K631" s="52" t="s">
        <v>1323</v>
      </c>
      <c r="L631" s="19">
        <f>SUMIF([1]ID_Process_P!$I$8:$I$12369,$I631,[1]ID_Process_P!L$8:L$12369)</f>
        <v>0</v>
      </c>
      <c r="M631" s="19">
        <f>SUMIF([1]ID_Process_P!$I$8:$I$12369,$I631,[1]ID_Process_P!M$8:M$12369)</f>
        <v>0</v>
      </c>
      <c r="N631" s="19">
        <f>SUMIF([1]ID_Process_P!$I$8:$I$12369,$I631,[1]ID_Process_P!N$8:N$12369)</f>
        <v>0</v>
      </c>
      <c r="O631" s="19">
        <f>SUMIF([1]ID_Process_P!$I$8:$I$12369,$I631,[1]ID_Process_P!O$8:O$12369)</f>
        <v>182592.74948505842</v>
      </c>
      <c r="P631" s="19">
        <f>SUMIF([1]ID_Process_P!$I$8:$I$12369,$I631,[1]ID_Process_P!P$8:P$12369)</f>
        <v>224468.74667355671</v>
      </c>
      <c r="Q631" s="19">
        <f>SUMIF([1]ID_Process_P!$I$8:$I$12369,$I631,[1]ID_Process_P!Q$8:Q$12369)</f>
        <v>236060.12544802864</v>
      </c>
      <c r="R631" s="19">
        <f>SUMIF([1]ID_Process_P!$I$8:$I$12369,$I631,[1]ID_Process_P!R$8:R$12369)</f>
        <v>260181.89738312713</v>
      </c>
      <c r="S631" s="19">
        <f>SUMIF([1]ID_Process_P!$I$8:$I$12369,$I631,[1]ID_Process_P!S$8:S$12369)</f>
        <v>262847.71686334966</v>
      </c>
      <c r="T631" s="19">
        <f>SUMIF([1]ID_Process_P!$I$8:$I$12369,$I631,[1]ID_Process_P!T$8:T$12369)</f>
        <v>309053.55756529333</v>
      </c>
      <c r="U631" s="19">
        <f>SUMIF([1]ID_Process_P!$I$8:$I$12369,$I631,[1]ID_Process_P!U$8:U$12369)</f>
        <v>312147.12059968401</v>
      </c>
      <c r="V631" s="19">
        <f>SUMIF([1]ID_Process_P!$I$8:$I$12369,$I631,[1]ID_Process_P!V$8:V$12369)</f>
        <v>309192.43717552448</v>
      </c>
      <c r="W631" s="19">
        <f>SUMIF([1]ID_Process_P!$I$8:$I$12369,$I631,[1]ID_Process_P!W$8:W$12369)</f>
        <v>299436.73738800891</v>
      </c>
      <c r="X631" s="19">
        <f>SUMIF([1]ID_Process_P!$I$8:$I$12369,$I631,[1]ID_Process_P!X$8:X$12369)</f>
        <v>319656.70421294688</v>
      </c>
      <c r="Y631" s="19">
        <f>SUMIF([1]ID_Process_P!$I$8:$I$12369,$I631,[1]ID_Process_P!Y$8:Y$12369)</f>
        <v>303255.29580246913</v>
      </c>
      <c r="Z631" s="19">
        <f>SUMIF([1]ID_Process_P!$I$8:$I$12369,$I631,[1]ID_Process_P!Z$8:Z$12369)</f>
        <v>289433.90283110266</v>
      </c>
      <c r="AA631" s="19">
        <f>SUMIF([1]ID_Process_P!$I$8:$I$12369,$I631,[1]ID_Process_P!AA$8:AA$12369)</f>
        <v>290167.04889474</v>
      </c>
      <c r="AB631" s="19"/>
      <c r="AC631" s="19"/>
      <c r="AD631" s="39"/>
      <c r="AF631" s="10"/>
      <c r="AG631" s="185">
        <f>SUMIF([1]ID_Process_P!$I$8:$I$12369,$I631,[1]ID_Process_P!AZ$8:AZ$12369)</f>
        <v>0</v>
      </c>
      <c r="AH631" s="185">
        <f>SUMIF([1]ID_Process_P!$I$8:$I$12369,$I631,[1]ID_Process_P!BA$8:BA$12369)</f>
        <v>0</v>
      </c>
      <c r="AI631" s="185">
        <f>SUMIF([1]ID_Process_P!$I$8:$I$12369,$I631,[1]ID_Process_P!BB$8:BB$12369)</f>
        <v>0</v>
      </c>
      <c r="AJ631" s="185">
        <f>SUMIF([1]ID_Process_P!$I$8:$I$12369,$I631,[1]ID_Process_P!BC$8:BC$12369)</f>
        <v>0</v>
      </c>
      <c r="AK631" s="185">
        <f>SUMIF([1]ID_Process_P!$I$8:$I$12369,$I631,[1]ID_Process_P!BD$8:BD$12369)</f>
        <v>0</v>
      </c>
      <c r="AL631" s="185">
        <f>SUMIF([1]ID_Process_P!$I$8:$I$12369,$I631,[1]ID_Process_P!BE$8:BE$12369)</f>
        <v>0</v>
      </c>
      <c r="AM631" s="185">
        <f>SUMIF([1]ID_Process_P!$I$8:$I$12369,$I631,[1]ID_Process_P!BF$8:BF$12369)</f>
        <v>0</v>
      </c>
      <c r="AN631" s="185">
        <f>SUMIF([1]ID_Process_P!$I$8:$I$12369,$I631,[1]ID_Process_P!BG$8:BG$12369)</f>
        <v>0</v>
      </c>
      <c r="AO631" s="185">
        <f>SUMIF([1]ID_Process_P!$I$8:$I$12369,$I631,[1]ID_Process_P!BH$8:BH$12369)</f>
        <v>0</v>
      </c>
      <c r="AP631" s="185">
        <f>SUMIF([1]ID_Process_P!$I$8:$I$12369,$I631,[1]ID_Process_P!BI$8:BI$12369)</f>
        <v>0</v>
      </c>
      <c r="AQ631" s="185">
        <f>SUMIF([1]ID_Process_P!$I$8:$I$12369,$I631,[1]ID_Process_P!BJ$8:BJ$12369)</f>
        <v>0</v>
      </c>
      <c r="AR631" s="185">
        <f>SUMIF([1]ID_Process_P!$I$8:$I$12369,$I631,[1]ID_Process_P!BK$8:BK$12369)</f>
        <v>0</v>
      </c>
      <c r="AS631" s="185">
        <f>SUMIF([1]ID_Process_P!$I$8:$I$12369,$I631,[1]ID_Process_P!BL$8:BL$12369)</f>
        <v>0</v>
      </c>
      <c r="AT631" s="185">
        <f>SUMIF([1]ID_Process_P!$I$8:$I$12369,$I631,[1]ID_Process_P!BM$8:BM$12369)</f>
        <v>0</v>
      </c>
      <c r="AU631" s="185">
        <f>SUMIF([1]ID_Process_P!$I$8:$I$12369,$I631,[1]ID_Process_P!BN$8:BN$12369)</f>
        <v>0</v>
      </c>
      <c r="AV631" s="185">
        <f>SUMIF([1]ID_Process_P!$I$8:$I$12369,$I631,[1]ID_Process_P!BO$8:BO$12369)</f>
        <v>0</v>
      </c>
      <c r="AW631" s="185">
        <f>SUMIF([1]ID_Process_P!$I$8:$I$12369,$I631,[1]ID_Process_P!BP$8:BP$12369)</f>
        <v>0</v>
      </c>
      <c r="AX631" s="185">
        <f>SUMIF([1]ID_Process_P!$I$8:$I$12369,$I631,[1]ID_Process_P!BQ$8:BQ$12369)</f>
        <v>0</v>
      </c>
      <c r="AY631" s="185">
        <f>SUMIF([1]ID_Process_P!$I$8:$I$12369,$I631,[1]ID_Process_P!BR$8:BR$12369)</f>
        <v>0</v>
      </c>
      <c r="AZ631" s="185">
        <f>SUMIF([1]ID_Process_P!$I$8:$I$12369,$I631,[1]ID_Process_P!BS$8:BS$12369)</f>
        <v>0</v>
      </c>
      <c r="BA631" s="185">
        <f>SUMIF([1]ID_Process_P!$I$8:$I$12369,$I631,[1]ID_Process_P!BT$8:BT$12369)</f>
        <v>0</v>
      </c>
      <c r="BB631" s="185">
        <f>SUMIF([1]ID_Process_P!$I$8:$I$12369,$I631,[1]ID_Process_P!BU$8:BU$12369)</f>
        <v>0</v>
      </c>
      <c r="BC631" s="185">
        <f>SUMIF([1]ID_Process_P!$I$8:$I$12369,$I631,[1]ID_Process_P!BV$8:BV$12369)</f>
        <v>0</v>
      </c>
      <c r="BD631" s="185">
        <f>SUMIF([1]ID_Process_P!$I$8:$I$12369,$I631,[1]ID_Process_P!BW$8:BW$12369)</f>
        <v>0</v>
      </c>
      <c r="BE631" s="185">
        <f>SUMIF([1]ID_Process_P!$I$8:$I$12369,$I631,[1]ID_Process_P!BX$8:BX$12369)</f>
        <v>0</v>
      </c>
      <c r="BF631" s="185">
        <f>SUMIF([1]ID_Process_P!$I$8:$I$12369,$I631,[1]ID_Process_P!BY$8:BY$12369)</f>
        <v>0</v>
      </c>
      <c r="BG631" s="185">
        <f>SUMIF([1]ID_Process_P!$I$8:$I$12369,$I631,[1]ID_Process_P!BZ$8:BZ$12369)</f>
        <v>0</v>
      </c>
      <c r="BH631" s="185">
        <f>SUMIF([1]ID_Process_P!$I$8:$I$12369,$I631,[1]ID_Process_P!CA$8:CA$12369)</f>
        <v>0</v>
      </c>
      <c r="BI631" s="185">
        <f>SUMIF([1]ID_Process_P!$I$8:$I$12369,$I631,[1]ID_Process_P!CB$8:CB$12369)</f>
        <v>0</v>
      </c>
      <c r="BJ631" s="185">
        <f>SUMIF([1]ID_Process_P!$I$8:$I$12369,$I631,[1]ID_Process_P!CC$8:CC$12369)</f>
        <v>0</v>
      </c>
      <c r="BK631" s="185">
        <f>SUMIF([1]ID_Process_P!$I$8:$I$12369,$I631,[1]ID_Process_P!CD$8:CD$12369)</f>
        <v>0</v>
      </c>
      <c r="BL631" s="185">
        <f>SUMIF([1]ID_Process_P!$I$8:$I$12369,$I631,[1]ID_Process_P!CE$8:CE$12369)</f>
        <v>0</v>
      </c>
      <c r="BM631" s="185">
        <f>SUMIF([1]ID_Process_P!$I$8:$I$12369,$I631,[1]ID_Process_P!CF$8:CF$12369)</f>
        <v>0</v>
      </c>
      <c r="BN631" s="185">
        <f>SUMIF([1]ID_Process_P!$I$8:$I$12369,$I631,[1]ID_Process_P!CG$8:CG$12369)</f>
        <v>0</v>
      </c>
      <c r="BO631" s="185">
        <f>SUMIF([1]ID_Process_P!$I$8:$I$12369,$I631,[1]ID_Process_P!CH$8:CH$12369)</f>
        <v>0</v>
      </c>
      <c r="BP631" s="185">
        <f>SUMIF([1]ID_Process_P!$I$8:$I$12369,$I631,[1]ID_Process_P!CI$8:CI$12369)</f>
        <v>0</v>
      </c>
      <c r="BQ631" s="185">
        <f>SUMIF([1]ID_Process_P!$I$8:$I$12369,$I631,[1]ID_Process_P!CJ$8:CJ$12369)</f>
        <v>0</v>
      </c>
      <c r="BR631" s="185">
        <f>SUMIF([1]ID_Process_P!$I$8:$I$12369,$I631,[1]ID_Process_P!CK$8:CK$12369)</f>
        <v>0</v>
      </c>
      <c r="BS631" s="185">
        <f>SUMIF([1]ID_Process_P!$I$8:$I$12369,$I631,[1]ID_Process_P!CL$8:CL$12369)</f>
        <v>0</v>
      </c>
      <c r="BT631" s="185">
        <f>SUMIF([1]ID_Process_P!$I$8:$I$12369,$I631,[1]ID_Process_P!CM$8:CM$12369)</f>
        <v>0</v>
      </c>
      <c r="BU631" s="185">
        <f>SUMIF([1]ID_Process_P!$I$8:$I$12369,$I631,[1]ID_Process_P!CN$8:CN$12369)</f>
        <v>0</v>
      </c>
      <c r="BV631" s="185">
        <f>SUMIF([1]ID_Process_P!$I$8:$I$12369,$I631,[1]ID_Process_P!CO$8:CO$12369)</f>
        <v>0</v>
      </c>
      <c r="BW631" s="185">
        <f>SUMIF([1]ID_Process_P!$I$8:$I$12369,$I631,[1]ID_Process_P!CP$8:CP$12369)</f>
        <v>0</v>
      </c>
      <c r="BX631" s="185">
        <f>SUMIF([1]ID_Process_P!$I$8:$I$12369,$I631,[1]ID_Process_P!CQ$8:CQ$12369)</f>
        <v>0</v>
      </c>
      <c r="BY631" s="185">
        <f>SUMIF([1]ID_Process_P!$I$8:$I$12369,$I631,[1]ID_Process_P!CR$8:CR$12369)</f>
        <v>0</v>
      </c>
      <c r="BZ631" s="185">
        <f>SUMIF([1]ID_Process_P!$I$8:$I$12369,$I631,[1]ID_Process_P!CS$8:CS$12369)</f>
        <v>0</v>
      </c>
      <c r="CA631" s="185">
        <f>SUMIF([1]ID_Process_P!$I$8:$I$12369,$I631,[1]ID_Process_P!CT$8:CT$12369)</f>
        <v>0</v>
      </c>
      <c r="CB631" s="185">
        <f>SUMIF([1]ID_Process_P!$I$8:$I$12369,$I631,[1]ID_Process_P!CU$8:CU$12369)</f>
        <v>0</v>
      </c>
      <c r="CC631" s="185">
        <f>SUMIF([1]ID_Process_P!$I$8:$I$12369,$I631,[1]ID_Process_P!CV$8:CV$12369)</f>
        <v>0</v>
      </c>
      <c r="CD631" s="185">
        <f>SUMIF([1]ID_Process_P!$I$8:$I$12369,$I631,[1]ID_Process_P!CW$8:CW$12369)</f>
        <v>0</v>
      </c>
      <c r="CE631" s="185">
        <f>SUMIF([1]ID_Process_P!$I$8:$I$12369,$I631,[1]ID_Process_P!CX$8:CX$12369)</f>
        <v>0</v>
      </c>
      <c r="CF631" s="185">
        <f>SUMIF([1]ID_Process_P!$I$8:$I$12369,$I631,[1]ID_Process_P!CY$8:CY$12369)</f>
        <v>0</v>
      </c>
      <c r="CG631" s="185">
        <f>SUMIF([1]ID_Process_P!$I$8:$I$12369,$I631,[1]ID_Process_P!CZ$8:CZ$12369)</f>
        <v>0</v>
      </c>
      <c r="CH631" s="185">
        <f>SUMIF([1]ID_Process_P!$I$8:$I$12369,$I631,[1]ID_Process_P!DA$8:DA$12369)</f>
        <v>0</v>
      </c>
      <c r="CI631" s="185">
        <f>SUMIF([1]ID_Process_P!$I$8:$I$12369,$I631,[1]ID_Process_P!DB$8:DB$12369)</f>
        <v>0</v>
      </c>
      <c r="CJ631" s="185">
        <f>SUMIF([1]ID_Process_P!$I$8:$I$12369,$I631,[1]ID_Process_P!DC$8:DC$12369)</f>
        <v>0</v>
      </c>
      <c r="CK631" s="185">
        <f>SUMIF([1]ID_Process_P!$I$8:$I$12369,$I631,[1]ID_Process_P!DD$8:DD$12369)</f>
        <v>0</v>
      </c>
      <c r="CL631" s="185">
        <f>SUMIF([1]ID_Process_P!$I$8:$I$12369,$I631,[1]ID_Process_P!DE$8:DE$12369)</f>
        <v>0</v>
      </c>
      <c r="CM631" s="185">
        <f>SUMIF([1]ID_Process_P!$I$8:$I$12369,$I631,[1]ID_Process_P!DF$8:DF$12369)</f>
        <v>0</v>
      </c>
      <c r="CN631" s="185">
        <f>SUMIF([1]ID_Process_P!$I$8:$I$12369,$I631,[1]ID_Process_P!DG$8:DG$12369)</f>
        <v>0</v>
      </c>
      <c r="CO631" s="185">
        <f>SUMIF([1]ID_Process_P!$I$8:$I$12369,$I631,[1]ID_Process_P!DH$8:DH$12369)</f>
        <v>0</v>
      </c>
      <c r="CP631" s="185">
        <f>SUMIF([1]ID_Process_P!$I$8:$I$12369,$I631,[1]ID_Process_P!DI$8:DI$12369)</f>
        <v>0</v>
      </c>
      <c r="CQ631" s="185">
        <f>SUMIF([1]ID_Process_P!$I$8:$I$12369,$I631,[1]ID_Process_P!DJ$8:DJ$12369)</f>
        <v>0</v>
      </c>
      <c r="CR631" s="185">
        <f>SUMIF([1]ID_Process_P!$I$8:$I$12369,$I631,[1]ID_Process_P!DK$8:DK$12369)</f>
        <v>0</v>
      </c>
      <c r="CS631" s="185">
        <f>SUMIF([1]ID_Process_P!$I$8:$I$12369,$I631,[1]ID_Process_P!DL$8:DL$12369)</f>
        <v>0</v>
      </c>
      <c r="CT631" s="185">
        <f>SUMIF([1]ID_Process_P!$I$8:$I$12369,$I631,[1]ID_Process_P!DM$8:DM$12369)</f>
        <v>0</v>
      </c>
      <c r="CU631" s="185">
        <f>SUMIF([1]ID_Process_P!$I$8:$I$12369,$I631,[1]ID_Process_P!DN$8:DN$12369)</f>
        <v>0</v>
      </c>
      <c r="CV631" s="185">
        <f>SUMIF([1]ID_Process_P!$I$8:$I$12369,$I631,[1]ID_Process_P!DO$8:DO$12369)</f>
        <v>0</v>
      </c>
      <c r="CW631" s="185">
        <f>SUMIF([1]ID_Process_P!$I$8:$I$12369,$I631,[1]ID_Process_P!DP$8:DP$12369)</f>
        <v>0</v>
      </c>
      <c r="CX631" s="185">
        <f>SUMIF([1]ID_Process_P!$I$8:$I$12369,$I631,[1]ID_Process_P!DQ$8:DQ$12369)</f>
        <v>0</v>
      </c>
      <c r="CY631" s="185">
        <f>SUMIF([1]ID_Process_P!$I$8:$I$12369,$I631,[1]ID_Process_P!DR$8:DR$12369)</f>
        <v>0</v>
      </c>
      <c r="CZ631" s="185">
        <f>SUMIF([1]ID_Process_P!$I$8:$I$12369,$I631,[1]ID_Process_P!DS$8:DS$12369)</f>
        <v>0</v>
      </c>
      <c r="DA631" s="185">
        <f>SUMIF([1]ID_Process_P!$I$8:$I$12369,$I631,[1]ID_Process_P!DT$8:DT$12369)</f>
        <v>0</v>
      </c>
      <c r="DB631" s="185">
        <f>SUMIF([1]ID_Process_P!$I$8:$I$12369,$I631,[1]ID_Process_P!DU$8:DU$12369)</f>
        <v>0</v>
      </c>
      <c r="DC631" s="185">
        <f>SUMIF([1]ID_Process_P!$I$8:$I$12369,$I631,[1]ID_Process_P!DV$8:DV$12369)</f>
        <v>0</v>
      </c>
      <c r="DD631" s="185">
        <f>SUMIF([1]ID_Process_P!$I$8:$I$12369,$I631,[1]ID_Process_P!DW$8:DW$12369)</f>
        <v>0</v>
      </c>
      <c r="DE631" s="185">
        <f>SUMIF([1]ID_Process_P!$I$8:$I$12369,$I631,[1]ID_Process_P!DX$8:DX$12369)</f>
        <v>0</v>
      </c>
      <c r="DF631" s="185">
        <f>SUMIF([1]ID_Process_P!$I$8:$I$12369,$I631,[1]ID_Process_P!DY$8:DY$12369)</f>
        <v>0</v>
      </c>
      <c r="DG631" s="185">
        <f>SUMIF([1]ID_Process_P!$I$8:$I$12369,$I631,[1]ID_Process_P!DZ$8:DZ$12369)</f>
        <v>0</v>
      </c>
      <c r="DH631" s="185">
        <f>SUMIF([1]ID_Process_P!$I$8:$I$12369,$I631,[1]ID_Process_P!EA$8:EA$12369)</f>
        <v>0</v>
      </c>
      <c r="DI631" s="185">
        <f>SUMIF([1]ID_Process_P!$I$8:$I$12369,$I631,[1]ID_Process_P!EB$8:EB$12369)</f>
        <v>0</v>
      </c>
      <c r="DJ631" s="185">
        <f>SUMIF([1]ID_Process_P!$I$8:$I$12369,$I631,[1]ID_Process_P!EC$8:EC$12369)</f>
        <v>0</v>
      </c>
      <c r="DK631" s="185">
        <f>SUMIF([1]ID_Process_P!$I$8:$I$12369,$I631,[1]ID_Process_P!ED$8:ED$12369)</f>
        <v>0</v>
      </c>
      <c r="DL631" s="185">
        <f>SUMIF([1]ID_Process_P!$I$8:$I$12369,$I631,[1]ID_Process_P!EE$8:EE$12369)</f>
        <v>0</v>
      </c>
      <c r="DM631" s="185">
        <f>SUMIF([1]ID_Process_P!$I$8:$I$12369,$I631,[1]ID_Process_P!EF$8:EF$12369)</f>
        <v>0</v>
      </c>
      <c r="DN631" s="185">
        <f>SUMIF([1]ID_Process_P!$I$8:$I$12369,$I631,[1]ID_Process_P!EG$8:EG$12369)</f>
        <v>0</v>
      </c>
      <c r="DO631" s="185">
        <f>SUMIF([1]ID_Process_P!$I$8:$I$12369,$I631,[1]ID_Process_P!EH$8:EH$12369)</f>
        <v>0</v>
      </c>
      <c r="DP631" s="185">
        <f>SUMIF([1]ID_Process_P!$I$8:$I$12369,$I631,[1]ID_Process_P!EI$8:EI$12369)</f>
        <v>0</v>
      </c>
      <c r="DQ631" s="185">
        <f>SUMIF([1]ID_Process_P!$I$8:$I$12369,$I631,[1]ID_Process_P!EJ$8:EJ$12369)</f>
        <v>0</v>
      </c>
      <c r="DR631" s="185">
        <f>SUMIF([1]ID_Process_P!$I$8:$I$12369,$I631,[1]ID_Process_P!EK$8:EK$12369)</f>
        <v>0</v>
      </c>
      <c r="DS631" s="185">
        <f>SUMIF([1]ID_Process_P!$I$8:$I$12369,$I631,[1]ID_Process_P!EL$8:EL$12369)</f>
        <v>0</v>
      </c>
      <c r="DT631" s="185">
        <f>SUMIF([1]ID_Process_P!$I$8:$I$12369,$I631,[1]ID_Process_P!EM$8:EM$12369)</f>
        <v>0</v>
      </c>
      <c r="DU631" s="185">
        <f>SUMIF([1]ID_Process_P!$I$8:$I$12369,$I631,[1]ID_Process_P!EN$8:EN$12369)</f>
        <v>0</v>
      </c>
      <c r="DV631" s="185">
        <f>SUMIF([1]ID_Process_P!$I$8:$I$12369,$I631,[1]ID_Process_P!EO$8:EO$12369)</f>
        <v>0</v>
      </c>
      <c r="DW631" s="185">
        <f>SUMIF([1]ID_Process_P!$I$8:$I$12369,$I631,[1]ID_Process_P!EP$8:EP$12369)</f>
        <v>0</v>
      </c>
      <c r="DX631" s="185">
        <f>SUMIF([1]ID_Process_P!$I$8:$I$12369,$I631,[1]ID_Process_P!EQ$8:EQ$12369)</f>
        <v>0</v>
      </c>
      <c r="DY631" s="185">
        <f>SUMIF([1]ID_Process_P!$I$8:$I$12369,$I631,[1]ID_Process_P!ER$8:ER$12369)</f>
        <v>0</v>
      </c>
      <c r="DZ631" s="185">
        <f>SUMIF([1]ID_Process_P!$I$8:$I$12369,$I631,[1]ID_Process_P!ES$8:ES$12369)</f>
        <v>0</v>
      </c>
      <c r="EA631" s="185">
        <f>SUMIF([1]ID_Process_P!$I$8:$I$12369,$I631,[1]ID_Process_P!ET$8:ET$12369)</f>
        <v>0</v>
      </c>
      <c r="EB631" s="185">
        <f>SUMIF([1]ID_Process_P!$I$8:$I$12369,$I631,[1]ID_Process_P!EU$8:EU$12369)</f>
        <v>0</v>
      </c>
      <c r="EC631" s="185">
        <f>SUMIF([1]ID_Process_P!$I$8:$I$12369,$I631,[1]ID_Process_P!EV$8:EV$12369)</f>
        <v>0</v>
      </c>
      <c r="ED631" s="185">
        <f>SUMIF([1]ID_Process_P!$I$8:$I$12369,$I631,[1]ID_Process_P!EW$8:EW$12369)</f>
        <v>0</v>
      </c>
      <c r="EE631" s="185">
        <f>SUMIF([1]ID_Process_P!$I$8:$I$12369,$I631,[1]ID_Process_P!EX$8:EX$12369)</f>
        <v>0</v>
      </c>
      <c r="EF631" s="185">
        <f>SUMIF([1]ID_Process_P!$I$8:$I$12369,$I631,[1]ID_Process_P!EY$8:EY$12369)</f>
        <v>0</v>
      </c>
      <c r="EG631" s="185">
        <f>SUMIF([1]ID_Process_P!$I$8:$I$12369,$I631,[1]ID_Process_P!EZ$8:EZ$12369)</f>
        <v>0</v>
      </c>
      <c r="EH631" s="185">
        <f>SUMIF([1]ID_Process_P!$I$8:$I$12369,$I631,[1]ID_Process_P!FA$8:FA$12369)</f>
        <v>0</v>
      </c>
      <c r="EI631" s="185">
        <f>SUMIF([1]ID_Process_P!$I$8:$I$12369,$I631,[1]ID_Process_P!FB$8:FB$12369)</f>
        <v>0</v>
      </c>
      <c r="EJ631" s="185">
        <f>SUMIF([1]ID_Process_P!$I$8:$I$12369,$I631,[1]ID_Process_P!FC$8:FC$12369)</f>
        <v>0</v>
      </c>
      <c r="EK631" s="185">
        <f>SUMIF([1]ID_Process_P!$I$8:$I$12369,$I631,[1]ID_Process_P!FD$8:FD$12369)</f>
        <v>0</v>
      </c>
      <c r="EL631" s="185">
        <f>SUMIF([1]ID_Process_P!$I$8:$I$12369,$I631,[1]ID_Process_P!FE$8:FE$12369)</f>
        <v>0</v>
      </c>
      <c r="EM631" s="185">
        <f>SUMIF([1]ID_Process_P!$I$8:$I$12369,$I631,[1]ID_Process_P!FF$8:FF$12369)</f>
        <v>0</v>
      </c>
      <c r="EN631" s="185">
        <f>SUMIF([1]ID_Process_P!$I$8:$I$12369,$I631,[1]ID_Process_P!FG$8:FG$12369)</f>
        <v>0</v>
      </c>
      <c r="EO631" s="185">
        <f>SUMIF([1]ID_Process_P!$I$8:$I$12369,$I631,[1]ID_Process_P!FH$8:FH$12369)</f>
        <v>0</v>
      </c>
      <c r="EP631" s="185">
        <f>SUMIF([1]ID_Process_P!$I$8:$I$12369,$I631,[1]ID_Process_P!FI$8:FI$12369)</f>
        <v>0</v>
      </c>
      <c r="EQ631" s="185">
        <f>SUMIF([1]ID_Process_P!$I$8:$I$12369,$I631,[1]ID_Process_P!FJ$8:FJ$12369)</f>
        <v>0</v>
      </c>
      <c r="ER631" s="185">
        <f>SUMIF([1]ID_Process_P!$I$8:$I$12369,$I631,[1]ID_Process_P!FK$8:FK$12369)</f>
        <v>0</v>
      </c>
      <c r="ES631" s="185">
        <f>SUMIF([1]ID_Process_P!$I$8:$I$12369,$I631,[1]ID_Process_P!FL$8:FL$12369)</f>
        <v>0</v>
      </c>
      <c r="ET631" s="185">
        <f>SUMIF([1]ID_Process_P!$I$8:$I$12369,$I631,[1]ID_Process_P!FM$8:FM$12369)</f>
        <v>0</v>
      </c>
      <c r="EU631" s="185">
        <f>SUMIF([1]ID_Process_P!$I$8:$I$12369,$I631,[1]ID_Process_P!FN$8:FN$12369)</f>
        <v>0</v>
      </c>
      <c r="EV631" s="185">
        <f>SUMIF([1]ID_Process_P!$I$8:$I$12369,$I631,[1]ID_Process_P!FO$8:FO$12369)</f>
        <v>0</v>
      </c>
      <c r="EW631" s="185">
        <f>SUMIF([1]ID_Process_P!$I$8:$I$12369,$I631,[1]ID_Process_P!FP$8:FP$12369)</f>
        <v>0</v>
      </c>
      <c r="EX631" s="185">
        <f>SUMIF([1]ID_Process_P!$I$8:$I$12369,$I631,[1]ID_Process_P!FQ$8:FQ$12369)</f>
        <v>0</v>
      </c>
      <c r="EY631" s="185">
        <f>SUMIF([1]ID_Process_P!$I$8:$I$12369,$I631,[1]ID_Process_P!FR$8:FR$12369)</f>
        <v>0</v>
      </c>
      <c r="EZ631" s="185">
        <f>SUMIF([1]ID_Process_P!$I$8:$I$12369,$I631,[1]ID_Process_P!FS$8:FS$12369)</f>
        <v>0</v>
      </c>
      <c r="FA631" s="185">
        <f>SUMIF([1]ID_Process_P!$I$8:$I$12369,$I631,[1]ID_Process_P!FT$8:FT$12369)</f>
        <v>0</v>
      </c>
      <c r="FB631" s="185">
        <f>SUMIF([1]ID_Process_P!$I$8:$I$12369,$I631,[1]ID_Process_P!FU$8:FU$12369)</f>
        <v>0</v>
      </c>
      <c r="FC631" s="185">
        <f>SUMIF([1]ID_Process_P!$I$8:$I$12369,$I631,[1]ID_Process_P!FV$8:FV$12369)</f>
        <v>0</v>
      </c>
      <c r="FD631" s="185">
        <f>SUMIF([1]ID_Process_P!$I$8:$I$12369,$I631,[1]ID_Process_P!FW$8:FW$12369)</f>
        <v>0</v>
      </c>
      <c r="FE631" s="185">
        <f>SUMIF([1]ID_Process_P!$I$8:$I$12369,$I631,[1]ID_Process_P!FX$8:FX$12369)</f>
        <v>0</v>
      </c>
      <c r="FF631" s="185">
        <f>SUMIF([1]ID_Process_P!$I$8:$I$12369,$I631,[1]ID_Process_P!FY$8:FY$12369)</f>
        <v>0</v>
      </c>
      <c r="FG631" s="185">
        <f>SUMIF([1]ID_Process_P!$I$8:$I$12369,$I631,[1]ID_Process_P!FZ$8:FZ$12369)</f>
        <v>0</v>
      </c>
      <c r="FH631" s="185">
        <f>SUMIF([1]ID_Process_P!$I$8:$I$12369,$I631,[1]ID_Process_P!GA$8:GA$12369)</f>
        <v>0</v>
      </c>
      <c r="FI631" s="185">
        <f>SUMIF([1]ID_Process_P!$I$8:$I$12369,$I631,[1]ID_Process_P!GB$8:GB$12369)</f>
        <v>0</v>
      </c>
      <c r="FJ631" s="185">
        <f>SUMIF([1]ID_Process_P!$I$8:$I$12369,$I631,[1]ID_Process_P!GC$8:GC$12369)</f>
        <v>0</v>
      </c>
      <c r="FK631" s="185">
        <f>SUMIF([1]ID_Process_P!$I$8:$I$12369,$I631,[1]ID_Process_P!GD$8:GD$12369)</f>
        <v>0</v>
      </c>
      <c r="FL631" s="185">
        <f>SUMIF([1]ID_Process_P!$I$8:$I$12369,$I631,[1]ID_Process_P!GE$8:GE$12369)</f>
        <v>0</v>
      </c>
      <c r="FM631" s="185">
        <f>SUMIF([1]ID_Process_P!$I$8:$I$12369,$I631,[1]ID_Process_P!GF$8:GF$12369)</f>
        <v>0</v>
      </c>
      <c r="FN631" s="185">
        <f>SUMIF([1]ID_Process_P!$I$8:$I$12369,$I631,[1]ID_Process_P!GG$8:GG$12369)</f>
        <v>0</v>
      </c>
      <c r="FO631" s="185">
        <f>SUMIF([1]ID_Process_P!$I$8:$I$12369,$I631,[1]ID_Process_P!GH$8:GH$12369)</f>
        <v>0</v>
      </c>
      <c r="FP631" s="185">
        <f>SUMIF([1]ID_Process_P!$I$8:$I$12369,$I631,[1]ID_Process_P!GI$8:GI$12369)</f>
        <v>0</v>
      </c>
      <c r="FQ631" s="185">
        <f>SUMIF([1]ID_Process_P!$I$8:$I$12369,$I631,[1]ID_Process_P!GJ$8:GJ$12369)</f>
        <v>0</v>
      </c>
      <c r="FR631" s="185">
        <f>SUMIF([1]ID_Process_P!$I$8:$I$12369,$I631,[1]ID_Process_P!GK$8:GK$12369)</f>
        <v>0</v>
      </c>
      <c r="FS631" s="185">
        <f>SUMIF([1]ID_Process_P!$I$8:$I$12369,$I631,[1]ID_Process_P!GL$8:GL$12369)</f>
        <v>0</v>
      </c>
      <c r="FT631" s="185">
        <f>SUMIF([1]ID_Process_P!$I$8:$I$12369,$I631,[1]ID_Process_P!GM$8:GM$12369)</f>
        <v>0</v>
      </c>
      <c r="FU631" s="185">
        <f>SUMIF([1]ID_Process_P!$I$8:$I$12369,$I631,[1]ID_Process_P!GN$8:GN$12369)</f>
        <v>0</v>
      </c>
      <c r="FV631" s="185">
        <f>SUMIF([1]ID_Process_P!$I$8:$I$12369,$I631,[1]ID_Process_P!GO$8:GO$12369)</f>
        <v>0</v>
      </c>
      <c r="FW631" s="185">
        <f>SUMIF([1]ID_Process_P!$I$8:$I$12369,$I631,[1]ID_Process_P!GP$8:GP$12369)</f>
        <v>0</v>
      </c>
      <c r="FX631" s="185">
        <f>SUMIF([1]ID_Process_P!$I$8:$I$12369,$I631,[1]ID_Process_P!GQ$8:GQ$12369)</f>
        <v>0</v>
      </c>
      <c r="FY631" s="185">
        <f>SUMIF([1]ID_Process_P!$I$8:$I$12369,$I631,[1]ID_Process_P!GR$8:GR$12369)</f>
        <v>0</v>
      </c>
      <c r="FZ631" s="185">
        <f>SUMIF([1]ID_Process_P!$I$8:$I$12369,$I631,[1]ID_Process_P!GS$8:GS$12369)</f>
        <v>0</v>
      </c>
      <c r="GA631" s="185">
        <f>SUMIF([1]ID_Process_P!$I$8:$I$12369,$I631,[1]ID_Process_P!GT$8:GT$12369)</f>
        <v>0</v>
      </c>
      <c r="GB631" s="185">
        <f>SUMIF([1]ID_Process_P!$I$8:$I$12369,$I631,[1]ID_Process_P!GU$8:GU$12369)</f>
        <v>0</v>
      </c>
      <c r="GC631" s="185">
        <f>SUMIF([1]ID_Process_P!$I$8:$I$12369,$I631,[1]ID_Process_P!GV$8:GV$12369)</f>
        <v>0</v>
      </c>
      <c r="GD631" s="185">
        <f>SUMIF([1]ID_Process_P!$I$8:$I$12369,$I631,[1]ID_Process_P!GW$8:GW$12369)</f>
        <v>0</v>
      </c>
      <c r="GE631" s="185">
        <f>SUMIF([1]ID_Process_P!$I$8:$I$12369,$I631,[1]ID_Process_P!GX$8:GX$12369)</f>
        <v>0</v>
      </c>
      <c r="GF631" s="185">
        <f>SUMIF([1]ID_Process_P!$I$8:$I$12369,$I631,[1]ID_Process_P!GY$8:GY$12369)</f>
        <v>0</v>
      </c>
      <c r="GG631" s="185">
        <f>SUMIF([1]ID_Process_P!$I$8:$I$12369,$I631,[1]ID_Process_P!GZ$8:GZ$12369)</f>
        <v>0</v>
      </c>
      <c r="GH631" s="185">
        <f>SUMIF([1]ID_Process_P!$I$8:$I$12369,$I631,[1]ID_Process_P!HA$8:HA$12369)</f>
        <v>0</v>
      </c>
      <c r="GI631" s="185">
        <f>SUMIF([1]ID_Process_P!$I$8:$I$12369,$I631,[1]ID_Process_P!HB$8:HB$12369)</f>
        <v>0</v>
      </c>
      <c r="GJ631" s="185">
        <f>SUMIF([1]ID_Process_P!$I$8:$I$12369,$I631,[1]ID_Process_P!HC$8:HC$12369)</f>
        <v>0</v>
      </c>
      <c r="GK631" s="185">
        <f>SUMIF([1]ID_Process_P!$I$8:$I$12369,$I631,[1]ID_Process_P!HD$8:HD$12369)</f>
        <v>0</v>
      </c>
      <c r="GL631" s="185">
        <f>SUMIF([1]ID_Process_P!$I$8:$I$12369,$I631,[1]ID_Process_P!HE$8:HE$12369)</f>
        <v>0</v>
      </c>
      <c r="GM631" s="185">
        <f>SUMIF([1]ID_Process_P!$I$8:$I$12369,$I631,[1]ID_Process_P!HF$8:HF$12369)</f>
        <v>0</v>
      </c>
      <c r="GN631" s="185">
        <f>SUMIF([1]ID_Process_P!$I$8:$I$12369,$I631,[1]ID_Process_P!HG$8:HG$12369)</f>
        <v>0</v>
      </c>
      <c r="GO631" s="185">
        <f>SUMIF([1]ID_Process_P!$I$8:$I$12369,$I631,[1]ID_Process_P!HH$8:HH$12369)</f>
        <v>0</v>
      </c>
      <c r="GP631" s="185">
        <f>SUMIF([1]ID_Process_P!$I$8:$I$12369,$I631,[1]ID_Process_P!HI$8:HI$12369)</f>
        <v>0</v>
      </c>
      <c r="GQ631" s="185">
        <f>SUMIF([1]ID_Process_P!$I$8:$I$12369,$I631,[1]ID_Process_P!HJ$8:HJ$12369)</f>
        <v>0</v>
      </c>
      <c r="GR631" s="185">
        <f>SUMIF([1]ID_Process_P!$I$8:$I$12369,$I631,[1]ID_Process_P!HK$8:HK$12369)</f>
        <v>0</v>
      </c>
      <c r="GS631" s="185">
        <f>SUMIF([1]ID_Process_P!$I$8:$I$12369,$I631,[1]ID_Process_P!HL$8:HL$12369)</f>
        <v>0</v>
      </c>
      <c r="GT631" s="185">
        <f>SUMIF([1]ID_Process_P!$I$8:$I$12369,$I631,[1]ID_Process_P!HM$8:HM$12369)</f>
        <v>0</v>
      </c>
      <c r="GU631" s="185">
        <f>SUMIF([1]ID_Process_P!$I$8:$I$12369,$I631,[1]ID_Process_P!HN$8:HN$12369)</f>
        <v>0</v>
      </c>
      <c r="GV631" s="185">
        <f>SUMIF([1]ID_Process_P!$I$8:$I$12369,$I631,[1]ID_Process_P!HO$8:HO$12369)</f>
        <v>0</v>
      </c>
      <c r="GW631" s="185">
        <f>SUMIF([1]ID_Process_P!$I$8:$I$12369,$I631,[1]ID_Process_P!HP$8:HP$12369)</f>
        <v>0</v>
      </c>
      <c r="GX631" s="185">
        <f>SUMIF([1]ID_Process_P!$I$8:$I$12369,$I631,[1]ID_Process_P!HQ$8:HQ$12369)</f>
        <v>0</v>
      </c>
      <c r="GY631" s="185">
        <f>SUMIF([1]ID_Process_P!$I$8:$I$12369,$I631,[1]ID_Process_P!HR$8:HR$12369)</f>
        <v>0</v>
      </c>
      <c r="GZ631" s="185">
        <f>SUMIF([1]ID_Process_P!$I$8:$I$12369,$I631,[1]ID_Process_P!HS$8:HS$12369)</f>
        <v>0</v>
      </c>
      <c r="HA631" s="185">
        <f>SUMIF([1]ID_Process_P!$I$8:$I$12369,$I631,[1]ID_Process_P!HT$8:HT$12369)</f>
        <v>0</v>
      </c>
      <c r="HB631" s="185">
        <f>SUMIF([1]ID_Process_P!$I$8:$I$12369,$I631,[1]ID_Process_P!HU$8:HU$12369)</f>
        <v>0</v>
      </c>
      <c r="HC631" s="185">
        <f>SUMIF([1]ID_Process_P!$I$8:$I$12369,$I631,[1]ID_Process_P!HV$8:HV$12369)</f>
        <v>0</v>
      </c>
      <c r="HD631" s="185">
        <f>SUMIF([1]ID_Process_P!$I$8:$I$12369,$I631,[1]ID_Process_P!HW$8:HW$12369)</f>
        <v>0</v>
      </c>
      <c r="HE631" s="185">
        <f>SUMIF([1]ID_Process_P!$I$8:$I$12369,$I631,[1]ID_Process_P!HX$8:HX$12369)</f>
        <v>0</v>
      </c>
      <c r="HF631" s="185">
        <f>SUMIF([1]ID_Process_P!$I$8:$I$12369,$I631,[1]ID_Process_P!HY$8:HY$12369)</f>
        <v>0</v>
      </c>
      <c r="HG631" s="185">
        <f>SUMIF([1]ID_Process_P!$I$8:$I$12369,$I631,[1]ID_Process_P!HZ$8:HZ$12369)</f>
        <v>0</v>
      </c>
      <c r="HH631" s="185">
        <f>SUMIF([1]ID_Process_P!$I$8:$I$12369,$I631,[1]ID_Process_P!IA$8:IA$12369)</f>
        <v>0</v>
      </c>
      <c r="HI631" s="185">
        <f>SUMIF([1]ID_Process_P!$I$8:$I$12369,$I631,[1]ID_Process_P!IB$8:IB$12369)</f>
        <v>0</v>
      </c>
      <c r="HJ631" s="185">
        <f>SUMIF([1]ID_Process_P!$I$8:$I$12369,$I631,[1]ID_Process_P!IC$8:IC$12369)</f>
        <v>0</v>
      </c>
      <c r="HK631" s="185">
        <f>SUMIF([1]ID_Process_P!$I$8:$I$12369,$I631,[1]ID_Process_P!ID$8:ID$12369)</f>
        <v>0</v>
      </c>
      <c r="HL631" s="185">
        <f>SUMIF([1]ID_Process_P!$I$8:$I$12369,$I631,[1]ID_Process_P!IE$8:IE$12369)</f>
        <v>0</v>
      </c>
      <c r="HM631" s="185">
        <f>SUMIF([1]ID_Process_P!$I$8:$I$12369,$I631,[1]ID_Process_P!IF$8:IF$12369)</f>
        <v>0</v>
      </c>
      <c r="HN631" s="185">
        <f>SUMIF([1]ID_Process_P!$I$8:$I$12369,$I631,[1]ID_Process_P!IG$8:IG$12369)</f>
        <v>0</v>
      </c>
      <c r="HO631" s="185">
        <f>SUMIF([1]ID_Process_P!$I$8:$I$12369,$I631,[1]ID_Process_P!IH$8:IH$12369)</f>
        <v>0</v>
      </c>
      <c r="HP631" s="185">
        <f>SUMIF([1]ID_Process_P!$I$8:$I$12369,$I631,[1]ID_Process_P!II$8:II$12369)</f>
        <v>0</v>
      </c>
      <c r="HQ631" s="185">
        <f>SUMIF([1]ID_Process_P!$I$8:$I$12369,$I631,[1]ID_Process_P!IJ$8:IJ$12369)</f>
        <v>0</v>
      </c>
      <c r="HR631" s="185">
        <f>SUMIF([1]ID_Process_P!$I$8:$I$12369,$I631,[1]ID_Process_P!IK$8:IK$12369)</f>
        <v>0</v>
      </c>
      <c r="HS631" s="185">
        <f>SUMIF([1]ID_Process_P!$I$8:$I$12369,$I631,[1]ID_Process_P!IL$8:IL$12369)</f>
        <v>0</v>
      </c>
      <c r="HT631" s="185">
        <f>SUMIF([1]ID_Process_P!$I$8:$I$12369,$I631,[1]ID_Process_P!IM$8:IM$12369)</f>
        <v>0</v>
      </c>
      <c r="HU631" s="185">
        <f>SUMIF([1]ID_Process_P!$I$8:$I$12369,$I631,[1]ID_Process_P!IN$8:IN$12369)</f>
        <v>0</v>
      </c>
      <c r="HV631" s="185">
        <f>SUMIF([1]ID_Process_P!$I$8:$I$12369,$I631,[1]ID_Process_P!IO$8:IO$12369)</f>
        <v>0</v>
      </c>
      <c r="HW631" s="185">
        <f>SUMIF([1]ID_Process_P!$I$8:$I$12369,$I631,[1]ID_Process_P!IP$8:IP$12369)</f>
        <v>0</v>
      </c>
      <c r="HX631" s="185">
        <f>SUMIF([1]ID_Process_P!$I$8:$I$12369,$I631,[1]ID_Process_P!IQ$8:IQ$12369)</f>
        <v>0</v>
      </c>
      <c r="HY631" s="185">
        <f>SUMIF([1]ID_Process_P!$I$8:$I$12369,$I631,[1]ID_Process_P!IR$8:IR$12369)</f>
        <v>0</v>
      </c>
      <c r="HZ631" s="185">
        <f>SUMIF([1]ID_Process_P!$I$8:$I$12369,$I631,[1]ID_Process_P!IS$8:IS$12369)</f>
        <v>0</v>
      </c>
      <c r="IA631" s="185">
        <f>SUMIF([1]ID_Process_P!$I$8:$I$12369,$I631,[1]ID_Process_P!IT$8:IT$12369)</f>
        <v>0</v>
      </c>
      <c r="IB631" s="185">
        <f>SUMIF([1]ID_Process_P!$I$8:$I$12369,$I631,[1]ID_Process_P!IU$8:IU$12369)</f>
        <v>0</v>
      </c>
      <c r="IC631" s="185">
        <f>SUMIF([1]ID_Process_P!$I$8:$I$12369,$I631,[1]ID_Process_P!IV$8:IV$12369)</f>
        <v>0</v>
      </c>
      <c r="ID631" s="185">
        <f>SUMIF([1]ID_Process_P!$I$8:$I$12369,$I631,[1]ID_Process_P!IW$8:IW$12369)</f>
        <v>0</v>
      </c>
      <c r="IE631" s="185">
        <f>SUMIF([1]ID_Process_P!$I$8:$I$12369,$I631,[1]ID_Process_P!IX$8:IX$12369)</f>
        <v>0</v>
      </c>
      <c r="IF631" s="185">
        <f>SUMIF([1]ID_Process_P!$I$8:$I$12369,$I631,[1]ID_Process_P!IY$8:IY$12369)</f>
        <v>0</v>
      </c>
      <c r="IG631" s="185">
        <f>SUMIF([1]ID_Process_P!$I$8:$I$12369,$I631,[1]ID_Process_P!IZ$8:IZ$12369)</f>
        <v>0</v>
      </c>
      <c r="IH631" s="185">
        <f>SUMIF([1]ID_Process_P!$I$8:$I$12369,$I631,[1]ID_Process_P!JA$8:JA$12369)</f>
        <v>0</v>
      </c>
      <c r="II631" s="185">
        <f>SUMIF([1]ID_Process_P!$I$8:$I$12369,$I631,[1]ID_Process_P!JB$8:JB$12369)</f>
        <v>0</v>
      </c>
      <c r="IJ631" s="185">
        <f>SUMIF([1]ID_Process_P!$I$8:$I$12369,$I631,[1]ID_Process_P!JC$8:JC$12369)</f>
        <v>0</v>
      </c>
      <c r="IK631" s="185">
        <f>SUMIF([1]ID_Process_P!$I$8:$I$12369,$I631,[1]ID_Process_P!JD$8:JD$12369)</f>
        <v>0</v>
      </c>
      <c r="IL631" s="185">
        <f>SUMIF([1]ID_Process_P!$I$8:$I$12369,$I631,[1]ID_Process_P!JE$8:JE$12369)</f>
        <v>0</v>
      </c>
      <c r="IM631" s="185">
        <f>SUMIF([1]ID_Process_P!$I$8:$I$12369,$I631,[1]ID_Process_P!JF$8:JF$12369)</f>
        <v>0</v>
      </c>
      <c r="IN631" s="185">
        <f>SUMIF([1]ID_Process_P!$I$8:$I$12369,$I631,[1]ID_Process_P!JG$8:JG$12369)</f>
        <v>0</v>
      </c>
      <c r="IO631" s="185">
        <f>SUMIF([1]ID_Process_P!$I$8:$I$12369,$I631,[1]ID_Process_P!JH$8:JH$12369)</f>
        <v>0</v>
      </c>
      <c r="IP631" s="185">
        <f>SUMIF([1]ID_Process_P!$I$8:$I$12369,$I631,[1]ID_Process_P!JI$8:JI$12369)</f>
        <v>0</v>
      </c>
      <c r="IQ631" s="185">
        <f>SUMIF([1]ID_Process_P!$I$8:$I$12369,$I631,[1]ID_Process_P!JJ$8:JJ$12369)</f>
        <v>0</v>
      </c>
      <c r="IR631" s="185">
        <f>SUMIF([1]ID_Process_P!$I$8:$I$12369,$I631,[1]ID_Process_P!JK$8:JK$12369)</f>
        <v>0</v>
      </c>
      <c r="IS631" s="185">
        <f>SUMIF([1]ID_Process_P!$I$8:$I$12369,$I631,[1]ID_Process_P!JL$8:JL$12369)</f>
        <v>0</v>
      </c>
      <c r="IT631" s="185">
        <f>SUMIF([1]ID_Process_P!$I$8:$I$12369,$I631,[1]ID_Process_P!JM$8:JM$12369)</f>
        <v>0</v>
      </c>
      <c r="IU631" s="185">
        <f>SUMIF([1]ID_Process_P!$I$8:$I$12369,$I631,[1]ID_Process_P!JN$8:JN$12369)</f>
        <v>0</v>
      </c>
      <c r="IV631" s="185">
        <f>SUMIF([1]ID_Process_P!$I$8:$I$12369,$I631,[1]ID_Process_P!JO$8:JO$12369)</f>
        <v>0</v>
      </c>
      <c r="IW631" s="185">
        <f>SUMIF([1]ID_Process_P!$I$8:$I$12369,$I631,[1]ID_Process_P!JP$8:JP$12369)</f>
        <v>0</v>
      </c>
      <c r="IX631" s="185">
        <f>SUMIF([1]ID_Process_P!$I$8:$I$12369,$I631,[1]ID_Process_P!JQ$8:JQ$12369)</f>
        <v>0</v>
      </c>
      <c r="IY631" s="185">
        <f>SUMIF([1]ID_Process_P!$I$8:$I$12369,$I631,[1]ID_Process_P!JR$8:JR$12369)</f>
        <v>0</v>
      </c>
      <c r="IZ631" s="185">
        <f>SUMIF([1]ID_Process_P!$I$8:$I$12369,$I631,[1]ID_Process_P!JS$8:JS$12369)</f>
        <v>0</v>
      </c>
      <c r="JA631" s="185">
        <f>SUMIF([1]ID_Process_P!$I$8:$I$12369,$I631,[1]ID_Process_P!JT$8:JT$12369)</f>
        <v>0</v>
      </c>
      <c r="JB631" s="185">
        <f>SUMIF([1]ID_Process_P!$I$8:$I$12369,$I631,[1]ID_Process_P!JU$8:JU$12369)</f>
        <v>0</v>
      </c>
      <c r="JC631" s="185">
        <f>SUMIF([1]ID_Process_P!$I$8:$I$12369,$I631,[1]ID_Process_P!JV$8:JV$12369)</f>
        <v>0</v>
      </c>
      <c r="JD631" s="185">
        <f>SUMIF([1]ID_Process_P!$I$8:$I$12369,$I631,[1]ID_Process_P!JW$8:JW$12369)</f>
        <v>0</v>
      </c>
      <c r="JE631" s="185">
        <f>SUMIF([1]ID_Process_P!$I$8:$I$12369,$I631,[1]ID_Process_P!JX$8:JX$12369)</f>
        <v>0</v>
      </c>
      <c r="JF631" s="185">
        <f>SUMIF([1]ID_Process_P!$I$8:$I$12369,$I631,[1]ID_Process_P!JY$8:JY$12369)</f>
        <v>0</v>
      </c>
      <c r="JG631" s="185">
        <f>SUMIF([1]ID_Process_P!$I$8:$I$12369,$I631,[1]ID_Process_P!JZ$8:JZ$12369)</f>
        <v>0</v>
      </c>
      <c r="JH631" s="185">
        <f>SUMIF([1]ID_Process_P!$I$8:$I$12369,$I631,[1]ID_Process_P!KA$8:KA$12369)</f>
        <v>0</v>
      </c>
      <c r="JI631" s="185">
        <f>SUMIF([1]ID_Process_P!$I$8:$I$12369,$I631,[1]ID_Process_P!KB$8:KB$12369)</f>
        <v>0</v>
      </c>
      <c r="JJ631" s="185">
        <f>SUMIF([1]ID_Process_P!$I$8:$I$12369,$I631,[1]ID_Process_P!KC$8:KC$12369)</f>
        <v>0</v>
      </c>
      <c r="JK631" s="185">
        <f>SUMIF([1]ID_Process_P!$I$8:$I$12369,$I631,[1]ID_Process_P!KD$8:KD$12369)</f>
        <v>0</v>
      </c>
      <c r="JL631" s="185">
        <f>SUMIF([1]ID_Process_P!$I$8:$I$12369,$I631,[1]ID_Process_P!KE$8:KE$12369)</f>
        <v>0</v>
      </c>
      <c r="JM631" s="185">
        <f>SUMIF([1]ID_Process_P!$I$8:$I$12369,$I631,[1]ID_Process_P!KF$8:KF$12369)</f>
        <v>0</v>
      </c>
      <c r="JN631" s="185">
        <f>SUMIF([1]ID_Process_P!$I$8:$I$12369,$I631,[1]ID_Process_P!KG$8:KG$12369)</f>
        <v>0</v>
      </c>
      <c r="JO631" s="185">
        <f>SUMIF([1]ID_Process_P!$I$8:$I$12369,$I631,[1]ID_Process_P!KH$8:KH$12369)</f>
        <v>0</v>
      </c>
      <c r="JP631" s="185">
        <f>SUMIF([1]ID_Process_P!$I$8:$I$12369,$I631,[1]ID_Process_P!KI$8:KI$12369)</f>
        <v>0</v>
      </c>
      <c r="JQ631" s="185">
        <f>SUMIF([1]ID_Process_P!$I$8:$I$12369,$I631,[1]ID_Process_P!KJ$8:KJ$12369)</f>
        <v>0</v>
      </c>
      <c r="JR631" s="185">
        <f>SUMIF([1]ID_Process_P!$I$8:$I$12369,$I631,[1]ID_Process_P!KK$8:KK$12369)</f>
        <v>0</v>
      </c>
      <c r="JS631" s="185">
        <f>SUMIF([1]ID_Process_P!$I$8:$I$12369,$I631,[1]ID_Process_P!KL$8:KL$12369)</f>
        <v>0</v>
      </c>
      <c r="JT631" s="185">
        <f>SUMIF([1]ID_Process_P!$I$8:$I$12369,$I631,[1]ID_Process_P!KM$8:KM$12369)</f>
        <v>0</v>
      </c>
      <c r="JU631" s="185">
        <f>SUMIF([1]ID_Process_P!$I$8:$I$12369,$I631,[1]ID_Process_P!KN$8:KN$12369)</f>
        <v>0</v>
      </c>
      <c r="JV631" s="185">
        <f>SUMIF([1]ID_Process_P!$I$8:$I$12369,$I631,[1]ID_Process_P!KO$8:KO$12369)</f>
        <v>0</v>
      </c>
      <c r="JW631" s="185">
        <f>SUMIF([1]ID_Process_P!$I$8:$I$12369,$I631,[1]ID_Process_P!KP$8:KP$12369)</f>
        <v>0</v>
      </c>
      <c r="JX631" s="185">
        <f>SUMIF([1]ID_Process_P!$I$8:$I$12369,$I631,[1]ID_Process_P!KQ$8:KQ$12369)</f>
        <v>0</v>
      </c>
      <c r="JY631" s="185">
        <f>SUMIF([1]ID_Process_P!$I$8:$I$12369,$I631,[1]ID_Process_P!KR$8:KR$12369)</f>
        <v>0</v>
      </c>
      <c r="JZ631" s="185">
        <f>SUMIF([1]ID_Process_P!$I$8:$I$12369,$I631,[1]ID_Process_P!KS$8:KS$12369)</f>
        <v>0</v>
      </c>
      <c r="KA631" s="185">
        <f>SUMIF([1]ID_Process_P!$I$8:$I$12369,$I631,[1]ID_Process_P!KT$8:KT$12369)</f>
        <v>0</v>
      </c>
      <c r="KB631" s="185">
        <f>SUMIF([1]ID_Process_P!$I$8:$I$12369,$I631,[1]ID_Process_P!KU$8:KU$12369)</f>
        <v>0</v>
      </c>
      <c r="KC631" s="185">
        <f>SUMIF([1]ID_Process_P!$I$8:$I$12369,$I631,[1]ID_Process_P!KV$8:KV$12369)</f>
        <v>0</v>
      </c>
      <c r="KD631" s="185">
        <f>SUMIF([1]ID_Process_P!$I$8:$I$12369,$I631,[1]ID_Process_P!KW$8:KW$12369)</f>
        <v>0</v>
      </c>
      <c r="KE631" s="185">
        <f>SUMIF([1]ID_Process_P!$I$8:$I$12369,$I631,[1]ID_Process_P!KX$8:KX$12369)</f>
        <v>0</v>
      </c>
      <c r="KF631" s="185">
        <f>SUMIF([1]ID_Process_P!$I$8:$I$12369,$I631,[1]ID_Process_P!KY$8:KY$12369)</f>
        <v>0</v>
      </c>
      <c r="KG631" s="185">
        <f>SUMIF([1]ID_Process_P!$I$8:$I$12369,$I631,[1]ID_Process_P!KZ$8:KZ$12369)</f>
        <v>0</v>
      </c>
      <c r="KH631" s="185">
        <f>SUMIF([1]ID_Process_P!$I$8:$I$12369,$I631,[1]ID_Process_P!LA$8:LA$12369)</f>
        <v>0</v>
      </c>
      <c r="KI631" s="185">
        <f>SUMIF([1]ID_Process_P!$I$8:$I$12369,$I631,[1]ID_Process_P!LB$8:LB$12369)</f>
        <v>0</v>
      </c>
      <c r="KJ631" s="185">
        <f>SUMIF([1]ID_Process_P!$I$8:$I$12369,$I631,[1]ID_Process_P!LC$8:LC$12369)</f>
        <v>0</v>
      </c>
      <c r="KK631" s="185">
        <f>SUMIF([1]ID_Process_P!$I$8:$I$12369,$I631,[1]ID_Process_P!LD$8:LD$12369)</f>
        <v>0</v>
      </c>
      <c r="KL631" s="185">
        <f>SUMIF([1]ID_Process_P!$I$8:$I$12369,$I631,[1]ID_Process_P!LE$8:LE$12369)</f>
        <v>0</v>
      </c>
      <c r="KM631" s="185">
        <f>SUMIF([1]ID_Process_P!$I$8:$I$12369,$I631,[1]ID_Process_P!LF$8:LF$12369)</f>
        <v>0</v>
      </c>
      <c r="KN631" s="185">
        <f>SUMIF([1]ID_Process_P!$I$8:$I$12369,$I631,[1]ID_Process_P!LG$8:LG$12369)</f>
        <v>0</v>
      </c>
      <c r="KO631" s="185">
        <f>SUMIF([1]ID_Process_P!$I$8:$I$12369,$I631,[1]ID_Process_P!LH$8:LH$12369)</f>
        <v>0</v>
      </c>
      <c r="KP631" s="185">
        <f>SUMIF([1]ID_Process_P!$I$8:$I$12369,$I631,[1]ID_Process_P!LI$8:LI$12369)</f>
        <v>0</v>
      </c>
      <c r="KQ631" s="185">
        <f>SUMIF([1]ID_Process_P!$I$8:$I$12369,$I631,[1]ID_Process_P!LJ$8:LJ$12369)</f>
        <v>0</v>
      </c>
      <c r="KR631" s="185">
        <f>SUMIF([1]ID_Process_P!$I$8:$I$12369,$I631,[1]ID_Process_P!LK$8:LK$12369)</f>
        <v>0</v>
      </c>
      <c r="KS631" s="185">
        <f>SUMIF([1]ID_Process_P!$I$8:$I$12369,$I631,[1]ID_Process_P!LL$8:LL$12369)</f>
        <v>0</v>
      </c>
      <c r="KT631" s="185">
        <f>SUMIF([1]ID_Process_P!$I$8:$I$12369,$I631,[1]ID_Process_P!LM$8:LM$12369)</f>
        <v>0</v>
      </c>
      <c r="KU631" s="185">
        <f>SUMIF([1]ID_Process_P!$I$8:$I$12369,$I631,[1]ID_Process_P!LN$8:LN$12369)</f>
        <v>0</v>
      </c>
      <c r="KV631" s="185">
        <f>SUMIF([1]ID_Process_P!$I$8:$I$12369,$I631,[1]ID_Process_P!LO$8:LO$12369)</f>
        <v>0</v>
      </c>
      <c r="KW631" s="185">
        <f>SUMIF([1]ID_Process_P!$I$8:$I$12369,$I631,[1]ID_Process_P!LP$8:LP$12369)</f>
        <v>0</v>
      </c>
      <c r="KX631" s="185">
        <f>SUMIF([1]ID_Process_P!$I$8:$I$12369,$I631,[1]ID_Process_P!LQ$8:LQ$12369)</f>
        <v>0</v>
      </c>
      <c r="KY631" s="185">
        <f>SUMIF([1]ID_Process_P!$I$8:$I$12369,$I631,[1]ID_Process_P!LR$8:LR$12369)</f>
        <v>0</v>
      </c>
      <c r="KZ631" s="185">
        <f>SUMIF([1]ID_Process_P!$I$8:$I$12369,$I631,[1]ID_Process_P!LS$8:LS$12369)</f>
        <v>0</v>
      </c>
      <c r="LA631" s="185">
        <f>SUMIF([1]ID_Process_P!$I$8:$I$12369,$I631,[1]ID_Process_P!LT$8:LT$12369)</f>
        <v>0</v>
      </c>
      <c r="LB631" s="185">
        <f>SUMIF([1]ID_Process_P!$I$8:$I$12369,$I631,[1]ID_Process_P!LU$8:LU$12369)</f>
        <v>0</v>
      </c>
      <c r="LC631" s="185">
        <f>SUMIF([1]ID_Process_P!$I$8:$I$12369,$I631,[1]ID_Process_P!LV$8:LV$12369)</f>
        <v>0</v>
      </c>
      <c r="LD631" s="185">
        <f>SUMIF([1]ID_Process_P!$I$8:$I$12369,$I631,[1]ID_Process_P!LW$8:LW$12369)</f>
        <v>0</v>
      </c>
      <c r="LE631" s="185">
        <f>SUMIF([1]ID_Process_P!$I$8:$I$12369,$I631,[1]ID_Process_P!LX$8:LX$12369)</f>
        <v>0</v>
      </c>
      <c r="LF631" s="185">
        <f>SUMIF([1]ID_Process_P!$I$8:$I$12369,$I631,[1]ID_Process_P!LY$8:LY$12369)</f>
        <v>0</v>
      </c>
      <c r="LG631" s="185">
        <f>SUMIF([1]ID_Process_P!$I$8:$I$12369,$I631,[1]ID_Process_P!LZ$8:LZ$12369)</f>
        <v>0</v>
      </c>
      <c r="LH631" s="185">
        <f>SUMIF([1]ID_Process_P!$I$8:$I$12369,$I631,[1]ID_Process_P!MA$8:MA$12369)</f>
        <v>0</v>
      </c>
      <c r="LI631" s="185">
        <f>SUMIF([1]ID_Process_P!$I$8:$I$12369,$I631,[1]ID_Process_P!MB$8:MB$12369)</f>
        <v>0</v>
      </c>
      <c r="LJ631" s="185">
        <f>SUMIF([1]ID_Process_P!$I$8:$I$12369,$I631,[1]ID_Process_P!MC$8:MC$12369)</f>
        <v>0</v>
      </c>
      <c r="LK631" s="185">
        <f>SUMIF([1]ID_Process_P!$I$8:$I$12369,$I631,[1]ID_Process_P!MD$8:MD$12369)</f>
        <v>0</v>
      </c>
      <c r="LL631" s="185">
        <f>SUMIF([1]ID_Process_P!$I$8:$I$12369,$I631,[1]ID_Process_P!ME$8:ME$12369)</f>
        <v>0</v>
      </c>
      <c r="LM631" s="185">
        <f>SUMIF([1]ID_Process_P!$I$8:$I$12369,$I631,[1]ID_Process_P!MF$8:MF$12369)</f>
        <v>0</v>
      </c>
      <c r="LN631" s="185">
        <f>SUMIF([1]ID_Process_P!$I$8:$I$12369,$I631,[1]ID_Process_P!MG$8:MG$12369)</f>
        <v>0</v>
      </c>
      <c r="LO631" s="185">
        <f>SUMIF([1]ID_Process_P!$I$8:$I$12369,$I631,[1]ID_Process_P!MH$8:MH$12369)</f>
        <v>0</v>
      </c>
      <c r="LP631" s="185">
        <f>SUMIF([1]ID_Process_P!$I$8:$I$12369,$I631,[1]ID_Process_P!MI$8:MI$12369)</f>
        <v>0</v>
      </c>
      <c r="LQ631" s="185">
        <f>SUMIF([1]ID_Process_P!$I$8:$I$12369,$I631,[1]ID_Process_P!MJ$8:MJ$12369)</f>
        <v>0</v>
      </c>
      <c r="LR631" s="185">
        <f>SUMIF([1]ID_Process_P!$I$8:$I$12369,$I631,[1]ID_Process_P!MK$8:MK$12369)</f>
        <v>0</v>
      </c>
      <c r="LS631" s="185">
        <f>SUMIF([1]ID_Process_P!$I$8:$I$12369,$I631,[1]ID_Process_P!ML$8:ML$12369)</f>
        <v>0</v>
      </c>
      <c r="LT631" s="185">
        <f>SUMIF([1]ID_Process_P!$I$8:$I$12369,$I631,[1]ID_Process_P!MM$8:MM$12369)</f>
        <v>0</v>
      </c>
      <c r="LU631" s="185">
        <f>SUMIF([1]ID_Process_P!$I$8:$I$12369,$I631,[1]ID_Process_P!MN$8:MN$12369)</f>
        <v>0</v>
      </c>
      <c r="LV631" s="185">
        <f>SUMIF([1]ID_Process_P!$I$8:$I$12369,$I631,[1]ID_Process_P!MO$8:MO$12369)</f>
        <v>0</v>
      </c>
      <c r="LW631" s="185">
        <f>SUMIF([1]ID_Process_P!$I$8:$I$12369,$I631,[1]ID_Process_P!MP$8:MP$12369)</f>
        <v>0</v>
      </c>
      <c r="LX631" s="185">
        <f>SUMIF([1]ID_Process_P!$I$8:$I$12369,$I631,[1]ID_Process_P!MQ$8:MQ$12369)</f>
        <v>0</v>
      </c>
      <c r="LY631" s="185">
        <f>SUMIF([1]ID_Process_P!$I$8:$I$12369,$I631,[1]ID_Process_P!MR$8:MR$12369)</f>
        <v>0</v>
      </c>
      <c r="LZ631" s="185">
        <f>SUMIF([1]ID_Process_P!$I$8:$I$12369,$I631,[1]ID_Process_P!MS$8:MS$12369)</f>
        <v>0</v>
      </c>
      <c r="MA631" s="185">
        <f>SUMIF([1]ID_Process_P!$I$8:$I$12369,$I631,[1]ID_Process_P!MT$8:MT$12369)</f>
        <v>0</v>
      </c>
      <c r="MB631" s="185">
        <f>SUMIF([1]ID_Process_P!$I$8:$I$12369,$I631,[1]ID_Process_P!MU$8:MU$12369)</f>
        <v>0</v>
      </c>
      <c r="MC631" s="185">
        <f>SUMIF([1]ID_Process_P!$I$8:$I$12369,$I631,[1]ID_Process_P!MV$8:MV$12369)</f>
        <v>0</v>
      </c>
      <c r="MD631" s="185">
        <f>SUMIF([1]ID_Process_P!$I$8:$I$12369,$I631,[1]ID_Process_P!MW$8:MW$12369)</f>
        <v>0</v>
      </c>
      <c r="ME631" s="185">
        <f>SUMIF([1]ID_Process_P!$I$8:$I$12369,$I631,[1]ID_Process_P!MX$8:MX$12369)</f>
        <v>0</v>
      </c>
      <c r="MF631" s="185">
        <f>SUMIF([1]ID_Process_P!$I$8:$I$12369,$I631,[1]ID_Process_P!MY$8:MY$12369)</f>
        <v>0</v>
      </c>
      <c r="MG631" s="185">
        <f>SUMIF([1]ID_Process_P!$I$8:$I$12369,$I631,[1]ID_Process_P!MZ$8:MZ$12369)</f>
        <v>0</v>
      </c>
      <c r="MH631" s="185">
        <f>SUMIF([1]ID_Process_P!$I$8:$I$12369,$I631,[1]ID_Process_P!NA$8:NA$12369)</f>
        <v>0</v>
      </c>
      <c r="MI631" s="185">
        <f>SUMIF([1]ID_Process_P!$I$8:$I$12369,$I631,[1]ID_Process_P!NB$8:NB$12369)</f>
        <v>0</v>
      </c>
      <c r="MJ631" s="185">
        <f>SUMIF([1]ID_Process_P!$I$8:$I$12369,$I631,[1]ID_Process_P!NC$8:NC$12369)</f>
        <v>0</v>
      </c>
      <c r="MK631" s="185">
        <f>SUMIF([1]ID_Process_P!$I$8:$I$12369,$I631,[1]ID_Process_P!ND$8:ND$12369)</f>
        <v>0</v>
      </c>
      <c r="ML631" s="185">
        <f>SUMIF([1]ID_Process_P!$I$8:$I$12369,$I631,[1]ID_Process_P!NE$8:NE$12369)</f>
        <v>0</v>
      </c>
      <c r="MM631" s="185">
        <f>SUMIF([1]ID_Process_P!$I$8:$I$12369,$I631,[1]ID_Process_P!NF$8:NF$12369)</f>
        <v>0</v>
      </c>
      <c r="MN631" s="185">
        <f>SUMIF([1]ID_Process_P!$I$8:$I$12369,$I631,[1]ID_Process_P!NG$8:NG$12369)</f>
        <v>0</v>
      </c>
      <c r="MO631" s="185">
        <f>SUMIF([1]ID_Process_P!$I$8:$I$12369,$I631,[1]ID_Process_P!NH$8:NH$12369)</f>
        <v>0</v>
      </c>
      <c r="MP631" s="185">
        <f>SUMIF([1]ID_Process_P!$I$8:$I$12369,$I631,[1]ID_Process_P!NI$8:NI$12369)</f>
        <v>0</v>
      </c>
      <c r="MQ631" s="185">
        <f>SUMIF([1]ID_Process_P!$I$8:$I$12369,$I631,[1]ID_Process_P!NJ$8:NJ$12369)</f>
        <v>0</v>
      </c>
      <c r="MR631" s="185">
        <f>SUMIF([1]ID_Process_P!$I$8:$I$12369,$I631,[1]ID_Process_P!NK$8:NK$12369)</f>
        <v>0</v>
      </c>
      <c r="MS631" s="185">
        <f>SUMIF([1]ID_Process_P!$I$8:$I$12369,$I631,[1]ID_Process_P!NL$8:NL$12369)</f>
        <v>0</v>
      </c>
      <c r="MT631" s="185">
        <f>SUMIF([1]ID_Process_P!$I$8:$I$12369,$I631,[1]ID_Process_P!NM$8:NM$12369)</f>
        <v>0</v>
      </c>
      <c r="MU631" s="185">
        <f>SUMIF([1]ID_Process_P!$I$8:$I$12369,$I631,[1]ID_Process_P!NN$8:NN$12369)</f>
        <v>0</v>
      </c>
      <c r="MV631" s="185">
        <f>SUMIF([1]ID_Process_P!$I$8:$I$12369,$I631,[1]ID_Process_P!NO$8:NO$12369)</f>
        <v>0</v>
      </c>
      <c r="MW631" s="185">
        <f>SUMIF([1]ID_Process_P!$I$8:$I$12369,$I631,[1]ID_Process_P!NP$8:NP$12369)</f>
        <v>0</v>
      </c>
      <c r="MX631" s="185">
        <f>SUMIF([1]ID_Process_P!$I$8:$I$12369,$I631,[1]ID_Process_P!NQ$8:NQ$12369)</f>
        <v>0</v>
      </c>
      <c r="MY631" s="185">
        <f>SUMIF([1]ID_Process_P!$I$8:$I$12369,$I631,[1]ID_Process_P!NR$8:NR$12369)</f>
        <v>0</v>
      </c>
      <c r="MZ631" s="185">
        <f>SUMIF([1]ID_Process_P!$I$8:$I$12369,$I631,[1]ID_Process_P!NS$8:NS$12369)</f>
        <v>0</v>
      </c>
      <c r="NA631" s="185">
        <f>SUMIF([1]ID_Process_P!$I$8:$I$12369,$I631,[1]ID_Process_P!NT$8:NT$12369)</f>
        <v>0</v>
      </c>
      <c r="NB631" s="185">
        <f>SUMIF([1]ID_Process_P!$I$8:$I$12369,$I631,[1]ID_Process_P!NU$8:NU$12369)</f>
        <v>0</v>
      </c>
      <c r="NC631" s="185">
        <f>SUMIF([1]ID_Process_P!$I$8:$I$12369,$I631,[1]ID_Process_P!NV$8:NV$12369)</f>
        <v>0</v>
      </c>
      <c r="ND631" s="185">
        <f>SUMIF([1]ID_Process_P!$I$8:$I$12369,$I631,[1]ID_Process_P!NW$8:NW$12369)</f>
        <v>0</v>
      </c>
      <c r="NE631" s="185">
        <f>SUMIF([1]ID_Process_P!$I$8:$I$12369,$I631,[1]ID_Process_P!NX$8:NX$12369)</f>
        <v>0</v>
      </c>
      <c r="NF631" s="185">
        <f>SUMIF([1]ID_Process_P!$I$8:$I$12369,$I631,[1]ID_Process_P!NY$8:NY$12369)</f>
        <v>0</v>
      </c>
      <c r="NG631" s="185">
        <f>SUMIF([1]ID_Process_P!$I$8:$I$12369,$I631,[1]ID_Process_P!NZ$8:NZ$12369)</f>
        <v>0</v>
      </c>
      <c r="NH631" s="185">
        <f>SUMIF([1]ID_Process_P!$I$8:$I$12369,$I631,[1]ID_Process_P!OA$8:OA$12369)</f>
        <v>0</v>
      </c>
      <c r="NI631" s="185">
        <f>SUMIF([1]ID_Process_P!$I$8:$I$12369,$I631,[1]ID_Process_P!OB$8:OB$12369)</f>
        <v>0</v>
      </c>
      <c r="NJ631" s="185">
        <f>SUMIF([1]ID_Process_P!$I$8:$I$12369,$I631,[1]ID_Process_P!OC$8:OC$12369)</f>
        <v>0</v>
      </c>
      <c r="NK631" s="185">
        <f>SUMIF([1]ID_Process_P!$I$8:$I$12369,$I631,[1]ID_Process_P!OD$8:OD$12369)</f>
        <v>0</v>
      </c>
      <c r="NL631" s="185">
        <f>SUMIF([1]ID_Process_P!$I$8:$I$12369,$I631,[1]ID_Process_P!OE$8:OE$12369)</f>
        <v>0</v>
      </c>
      <c r="NM631" s="185">
        <f>SUMIF([1]ID_Process_P!$I$8:$I$12369,$I631,[1]ID_Process_P!OF$8:OF$12369)</f>
        <v>0</v>
      </c>
      <c r="NN631" s="185">
        <f>SUMIF([1]ID_Process_P!$I$8:$I$12369,$I631,[1]ID_Process_P!OG$8:OG$12369)</f>
        <v>0</v>
      </c>
      <c r="NO631" s="185">
        <f>SUMIF([1]ID_Process_P!$I$8:$I$12369,$I631,[1]ID_Process_P!OH$8:OH$12369)</f>
        <v>0</v>
      </c>
      <c r="NP631" s="185">
        <f>SUMIF([1]ID_Process_P!$I$8:$I$12369,$I631,[1]ID_Process_P!OI$8:OI$12369)</f>
        <v>0</v>
      </c>
      <c r="NQ631" s="185">
        <f>SUMIF([1]ID_Process_P!$I$8:$I$12369,$I631,[1]ID_Process_P!OJ$8:OJ$12369)</f>
        <v>0</v>
      </c>
      <c r="NR631" s="185">
        <f>SUMIF([1]ID_Process_P!$I$8:$I$12369,$I631,[1]ID_Process_P!OK$8:OK$12369)</f>
        <v>0</v>
      </c>
      <c r="NS631" s="185">
        <f>SUMIF([1]ID_Process_P!$I$8:$I$12369,$I631,[1]ID_Process_P!OL$8:OL$12369)</f>
        <v>0</v>
      </c>
      <c r="NT631" s="185">
        <f>SUMIF([1]ID_Process_P!$I$8:$I$12369,$I631,[1]ID_Process_P!OM$8:OM$12369)</f>
        <v>0</v>
      </c>
      <c r="NU631" s="185">
        <f>SUMIF([1]ID_Process_P!$I$8:$I$12369,$I631,[1]ID_Process_P!ON$8:ON$12369)</f>
        <v>0</v>
      </c>
      <c r="NV631" s="185">
        <f>SUMIF([1]ID_Process_P!$I$8:$I$12369,$I631,[1]ID_Process_P!OO$8:OO$12369)</f>
        <v>0</v>
      </c>
      <c r="NW631" s="185">
        <f>SUMIF([1]ID_Process_P!$I$8:$I$12369,$I631,[1]ID_Process_P!OP$8:OP$12369)</f>
        <v>0</v>
      </c>
      <c r="NX631" s="185">
        <f>SUMIF([1]ID_Process_P!$I$8:$I$12369,$I631,[1]ID_Process_P!OQ$8:OQ$12369)</f>
        <v>0</v>
      </c>
      <c r="NY631" s="185">
        <f>SUMIF([1]ID_Process_P!$I$8:$I$12369,$I631,[1]ID_Process_P!OR$8:OR$12369)</f>
        <v>0</v>
      </c>
      <c r="NZ631" s="185">
        <f>SUMIF([1]ID_Process_P!$I$8:$I$12369,$I631,[1]ID_Process_P!OS$8:OS$12369)</f>
        <v>0</v>
      </c>
      <c r="OA631" s="185">
        <f>SUMIF([1]ID_Process_P!$I$8:$I$12369,$I631,[1]ID_Process_P!OT$8:OT$12369)</f>
        <v>0</v>
      </c>
      <c r="OB631" s="185">
        <f>SUMIF([1]ID_Process_P!$I$8:$I$12369,$I631,[1]ID_Process_P!OU$8:OU$12369)</f>
        <v>0</v>
      </c>
      <c r="OC631" s="185">
        <f>SUMIF([1]ID_Process_P!$I$8:$I$12369,$I631,[1]ID_Process_P!OV$8:OV$12369)</f>
        <v>0</v>
      </c>
      <c r="OD631" s="185">
        <f>SUMIF([1]ID_Process_P!$I$8:$I$12369,$I631,[1]ID_Process_P!OW$8:OW$12369)</f>
        <v>0</v>
      </c>
      <c r="OE631" s="185">
        <f>SUMIF([1]ID_Process_P!$I$8:$I$12369,$I631,[1]ID_Process_P!OX$8:OX$12369)</f>
        <v>0</v>
      </c>
      <c r="OF631" s="185">
        <f>SUMIF([1]ID_Process_P!$I$8:$I$12369,$I631,[1]ID_Process_P!OY$8:OY$12369)</f>
        <v>0</v>
      </c>
      <c r="OG631" s="185">
        <f>SUMIF([1]ID_Process_P!$I$8:$I$12369,$I631,[1]ID_Process_P!OZ$8:OZ$12369)</f>
        <v>0</v>
      </c>
    </row>
    <row r="632" spans="2:397">
      <c r="B632" s="10" t="s">
        <v>1108</v>
      </c>
      <c r="C632" s="10"/>
      <c r="D632" s="10" t="s">
        <v>608</v>
      </c>
      <c r="E632" s="10" t="s">
        <v>53</v>
      </c>
      <c r="F632" s="10"/>
      <c r="G632" s="10"/>
      <c r="H632" s="10" t="str">
        <f t="shared" si="27"/>
        <v>D00AFB-001Heatting</v>
      </c>
      <c r="I632" s="10" t="str">
        <f t="shared" si="28"/>
        <v>D00AFB-001Heatting</v>
      </c>
      <c r="J632" s="10" t="s">
        <v>54</v>
      </c>
      <c r="K632" s="52" t="s">
        <v>1323</v>
      </c>
      <c r="L632" s="19">
        <f>SUMIF([1]ID_Process_P!$I$8:$I$12369,$I632,[1]ID_Process_P!L$8:L$12369)</f>
        <v>0</v>
      </c>
      <c r="M632" s="19">
        <f>SUMIF([1]ID_Process_P!$I$8:$I$12369,$I632,[1]ID_Process_P!M$8:M$12369)</f>
        <v>0</v>
      </c>
      <c r="N632" s="19">
        <f>SUMIF([1]ID_Process_P!$I$8:$I$12369,$I632,[1]ID_Process_P!N$8:N$12369)</f>
        <v>0</v>
      </c>
      <c r="O632" s="19">
        <f>SUMIF([1]ID_Process_P!$I$8:$I$12369,$I632,[1]ID_Process_P!O$8:O$12369)</f>
        <v>183000</v>
      </c>
      <c r="P632" s="19">
        <f>SUMIF([1]ID_Process_P!$I$8:$I$12369,$I632,[1]ID_Process_P!P$8:P$12369)</f>
        <v>223500</v>
      </c>
      <c r="Q632" s="19">
        <f>SUMIF([1]ID_Process_P!$I$8:$I$12369,$I632,[1]ID_Process_P!Q$8:Q$12369)</f>
        <v>237000</v>
      </c>
      <c r="R632" s="19">
        <f>SUMIF([1]ID_Process_P!$I$8:$I$12369,$I632,[1]ID_Process_P!R$8:R$12369)</f>
        <v>259500</v>
      </c>
      <c r="S632" s="19">
        <f>SUMIF([1]ID_Process_P!$I$8:$I$12369,$I632,[1]ID_Process_P!S$8:S$12369)</f>
        <v>264000</v>
      </c>
      <c r="T632" s="19">
        <f>SUMIF([1]ID_Process_P!$I$8:$I$12369,$I632,[1]ID_Process_P!T$8:T$12369)</f>
        <v>309000</v>
      </c>
      <c r="U632" s="19">
        <f>SUMIF([1]ID_Process_P!$I$8:$I$12369,$I632,[1]ID_Process_P!U$8:U$12369)</f>
        <v>312000</v>
      </c>
      <c r="V632" s="19">
        <f>SUMIF([1]ID_Process_P!$I$8:$I$12369,$I632,[1]ID_Process_P!V$8:V$12369)</f>
        <v>309000</v>
      </c>
      <c r="W632" s="19">
        <f>SUMIF([1]ID_Process_P!$I$8:$I$12369,$I632,[1]ID_Process_P!W$8:W$12369)</f>
        <v>298500</v>
      </c>
      <c r="X632" s="19">
        <f>SUMIF([1]ID_Process_P!$I$8:$I$12369,$I632,[1]ID_Process_P!X$8:X$12369)</f>
        <v>321000</v>
      </c>
      <c r="Y632" s="19">
        <f>SUMIF([1]ID_Process_P!$I$8:$I$12369,$I632,[1]ID_Process_P!Y$8:Y$12369)</f>
        <v>303000</v>
      </c>
      <c r="Z632" s="19">
        <f>SUMIF([1]ID_Process_P!$I$8:$I$12369,$I632,[1]ID_Process_P!Z$8:Z$12369)</f>
        <v>289500</v>
      </c>
      <c r="AA632" s="19">
        <f>SUMIF([1]ID_Process_P!$I$8:$I$12369,$I632,[1]ID_Process_P!AA$8:AA$12369)</f>
        <v>288825.70024206419</v>
      </c>
      <c r="AB632" s="19"/>
      <c r="AC632" s="19"/>
      <c r="AD632" s="39"/>
      <c r="AF632" s="10"/>
      <c r="AG632" s="185">
        <f>SUMIF([1]ID_Process_P!$I$8:$I$12369,$I632,[1]ID_Process_P!AZ$8:AZ$12369)</f>
        <v>0</v>
      </c>
      <c r="AH632" s="185">
        <f>SUMIF([1]ID_Process_P!$I$8:$I$12369,$I632,[1]ID_Process_P!BA$8:BA$12369)</f>
        <v>0</v>
      </c>
      <c r="AI632" s="185">
        <f>SUMIF([1]ID_Process_P!$I$8:$I$12369,$I632,[1]ID_Process_P!BB$8:BB$12369)</f>
        <v>0</v>
      </c>
      <c r="AJ632" s="185">
        <f>SUMIF([1]ID_Process_P!$I$8:$I$12369,$I632,[1]ID_Process_P!BC$8:BC$12369)</f>
        <v>0</v>
      </c>
      <c r="AK632" s="185">
        <f>SUMIF([1]ID_Process_P!$I$8:$I$12369,$I632,[1]ID_Process_P!BD$8:BD$12369)</f>
        <v>0</v>
      </c>
      <c r="AL632" s="185">
        <f>SUMIF([1]ID_Process_P!$I$8:$I$12369,$I632,[1]ID_Process_P!BE$8:BE$12369)</f>
        <v>0</v>
      </c>
      <c r="AM632" s="185">
        <f>SUMIF([1]ID_Process_P!$I$8:$I$12369,$I632,[1]ID_Process_P!BF$8:BF$12369)</f>
        <v>0</v>
      </c>
      <c r="AN632" s="185">
        <f>SUMIF([1]ID_Process_P!$I$8:$I$12369,$I632,[1]ID_Process_P!BG$8:BG$12369)</f>
        <v>0</v>
      </c>
      <c r="AO632" s="185">
        <f>SUMIF([1]ID_Process_P!$I$8:$I$12369,$I632,[1]ID_Process_P!BH$8:BH$12369)</f>
        <v>0</v>
      </c>
      <c r="AP632" s="185">
        <f>SUMIF([1]ID_Process_P!$I$8:$I$12369,$I632,[1]ID_Process_P!BI$8:BI$12369)</f>
        <v>0</v>
      </c>
      <c r="AQ632" s="185">
        <f>SUMIF([1]ID_Process_P!$I$8:$I$12369,$I632,[1]ID_Process_P!BJ$8:BJ$12369)</f>
        <v>0</v>
      </c>
      <c r="AR632" s="185">
        <f>SUMIF([1]ID_Process_P!$I$8:$I$12369,$I632,[1]ID_Process_P!BK$8:BK$12369)</f>
        <v>0</v>
      </c>
      <c r="AS632" s="185">
        <f>SUMIF([1]ID_Process_P!$I$8:$I$12369,$I632,[1]ID_Process_P!BL$8:BL$12369)</f>
        <v>0</v>
      </c>
      <c r="AT632" s="185">
        <f>SUMIF([1]ID_Process_P!$I$8:$I$12369,$I632,[1]ID_Process_P!BM$8:BM$12369)</f>
        <v>0</v>
      </c>
      <c r="AU632" s="185">
        <f>SUMIF([1]ID_Process_P!$I$8:$I$12369,$I632,[1]ID_Process_P!BN$8:BN$12369)</f>
        <v>0</v>
      </c>
      <c r="AV632" s="185">
        <f>SUMIF([1]ID_Process_P!$I$8:$I$12369,$I632,[1]ID_Process_P!BO$8:BO$12369)</f>
        <v>0</v>
      </c>
      <c r="AW632" s="185">
        <f>SUMIF([1]ID_Process_P!$I$8:$I$12369,$I632,[1]ID_Process_P!BP$8:BP$12369)</f>
        <v>0</v>
      </c>
      <c r="AX632" s="185">
        <f>SUMIF([1]ID_Process_P!$I$8:$I$12369,$I632,[1]ID_Process_P!BQ$8:BQ$12369)</f>
        <v>0</v>
      </c>
      <c r="AY632" s="185">
        <f>SUMIF([1]ID_Process_P!$I$8:$I$12369,$I632,[1]ID_Process_P!BR$8:BR$12369)</f>
        <v>0</v>
      </c>
      <c r="AZ632" s="185">
        <f>SUMIF([1]ID_Process_P!$I$8:$I$12369,$I632,[1]ID_Process_P!BS$8:BS$12369)</f>
        <v>0</v>
      </c>
      <c r="BA632" s="185">
        <f>SUMIF([1]ID_Process_P!$I$8:$I$12369,$I632,[1]ID_Process_P!BT$8:BT$12369)</f>
        <v>0</v>
      </c>
      <c r="BB632" s="185">
        <f>SUMIF([1]ID_Process_P!$I$8:$I$12369,$I632,[1]ID_Process_P!BU$8:BU$12369)</f>
        <v>0</v>
      </c>
      <c r="BC632" s="185">
        <f>SUMIF([1]ID_Process_P!$I$8:$I$12369,$I632,[1]ID_Process_P!BV$8:BV$12369)</f>
        <v>0</v>
      </c>
      <c r="BD632" s="185">
        <f>SUMIF([1]ID_Process_P!$I$8:$I$12369,$I632,[1]ID_Process_P!BW$8:BW$12369)</f>
        <v>0</v>
      </c>
      <c r="BE632" s="185">
        <f>SUMIF([1]ID_Process_P!$I$8:$I$12369,$I632,[1]ID_Process_P!BX$8:BX$12369)</f>
        <v>0</v>
      </c>
      <c r="BF632" s="185">
        <f>SUMIF([1]ID_Process_P!$I$8:$I$12369,$I632,[1]ID_Process_P!BY$8:BY$12369)</f>
        <v>0</v>
      </c>
      <c r="BG632" s="185">
        <f>SUMIF([1]ID_Process_P!$I$8:$I$12369,$I632,[1]ID_Process_P!BZ$8:BZ$12369)</f>
        <v>0</v>
      </c>
      <c r="BH632" s="185">
        <f>SUMIF([1]ID_Process_P!$I$8:$I$12369,$I632,[1]ID_Process_P!CA$8:CA$12369)</f>
        <v>0</v>
      </c>
      <c r="BI632" s="185">
        <f>SUMIF([1]ID_Process_P!$I$8:$I$12369,$I632,[1]ID_Process_P!CB$8:CB$12369)</f>
        <v>0</v>
      </c>
      <c r="BJ632" s="185">
        <f>SUMIF([1]ID_Process_P!$I$8:$I$12369,$I632,[1]ID_Process_P!CC$8:CC$12369)</f>
        <v>0</v>
      </c>
      <c r="BK632" s="185">
        <f>SUMIF([1]ID_Process_P!$I$8:$I$12369,$I632,[1]ID_Process_P!CD$8:CD$12369)</f>
        <v>0</v>
      </c>
      <c r="BL632" s="185">
        <f>SUMIF([1]ID_Process_P!$I$8:$I$12369,$I632,[1]ID_Process_P!CE$8:CE$12369)</f>
        <v>0</v>
      </c>
      <c r="BM632" s="185">
        <f>SUMIF([1]ID_Process_P!$I$8:$I$12369,$I632,[1]ID_Process_P!CF$8:CF$12369)</f>
        <v>0</v>
      </c>
      <c r="BN632" s="185">
        <f>SUMIF([1]ID_Process_P!$I$8:$I$12369,$I632,[1]ID_Process_P!CG$8:CG$12369)</f>
        <v>0</v>
      </c>
      <c r="BO632" s="185">
        <f>SUMIF([1]ID_Process_P!$I$8:$I$12369,$I632,[1]ID_Process_P!CH$8:CH$12369)</f>
        <v>0</v>
      </c>
      <c r="BP632" s="185">
        <f>SUMIF([1]ID_Process_P!$I$8:$I$12369,$I632,[1]ID_Process_P!CI$8:CI$12369)</f>
        <v>0</v>
      </c>
      <c r="BQ632" s="185">
        <f>SUMIF([1]ID_Process_P!$I$8:$I$12369,$I632,[1]ID_Process_P!CJ$8:CJ$12369)</f>
        <v>0</v>
      </c>
      <c r="BR632" s="185">
        <f>SUMIF([1]ID_Process_P!$I$8:$I$12369,$I632,[1]ID_Process_P!CK$8:CK$12369)</f>
        <v>0</v>
      </c>
      <c r="BS632" s="185">
        <f>SUMIF([1]ID_Process_P!$I$8:$I$12369,$I632,[1]ID_Process_P!CL$8:CL$12369)</f>
        <v>0</v>
      </c>
      <c r="BT632" s="185">
        <f>SUMIF([1]ID_Process_P!$I$8:$I$12369,$I632,[1]ID_Process_P!CM$8:CM$12369)</f>
        <v>0</v>
      </c>
      <c r="BU632" s="185">
        <f>SUMIF([1]ID_Process_P!$I$8:$I$12369,$I632,[1]ID_Process_P!CN$8:CN$12369)</f>
        <v>0</v>
      </c>
      <c r="BV632" s="185">
        <f>SUMIF([1]ID_Process_P!$I$8:$I$12369,$I632,[1]ID_Process_P!CO$8:CO$12369)</f>
        <v>0</v>
      </c>
      <c r="BW632" s="185">
        <f>SUMIF([1]ID_Process_P!$I$8:$I$12369,$I632,[1]ID_Process_P!CP$8:CP$12369)</f>
        <v>0</v>
      </c>
      <c r="BX632" s="185">
        <f>SUMIF([1]ID_Process_P!$I$8:$I$12369,$I632,[1]ID_Process_P!CQ$8:CQ$12369)</f>
        <v>0</v>
      </c>
      <c r="BY632" s="185">
        <f>SUMIF([1]ID_Process_P!$I$8:$I$12369,$I632,[1]ID_Process_P!CR$8:CR$12369)</f>
        <v>0</v>
      </c>
      <c r="BZ632" s="185">
        <f>SUMIF([1]ID_Process_P!$I$8:$I$12369,$I632,[1]ID_Process_P!CS$8:CS$12369)</f>
        <v>0</v>
      </c>
      <c r="CA632" s="185">
        <f>SUMIF([1]ID_Process_P!$I$8:$I$12369,$I632,[1]ID_Process_P!CT$8:CT$12369)</f>
        <v>0</v>
      </c>
      <c r="CB632" s="185">
        <f>SUMIF([1]ID_Process_P!$I$8:$I$12369,$I632,[1]ID_Process_P!CU$8:CU$12369)</f>
        <v>0</v>
      </c>
      <c r="CC632" s="185">
        <f>SUMIF([1]ID_Process_P!$I$8:$I$12369,$I632,[1]ID_Process_P!CV$8:CV$12369)</f>
        <v>0</v>
      </c>
      <c r="CD632" s="185">
        <f>SUMIF([1]ID_Process_P!$I$8:$I$12369,$I632,[1]ID_Process_P!CW$8:CW$12369)</f>
        <v>0</v>
      </c>
      <c r="CE632" s="185">
        <f>SUMIF([1]ID_Process_P!$I$8:$I$12369,$I632,[1]ID_Process_P!CX$8:CX$12369)</f>
        <v>0</v>
      </c>
      <c r="CF632" s="185">
        <f>SUMIF([1]ID_Process_P!$I$8:$I$12369,$I632,[1]ID_Process_P!CY$8:CY$12369)</f>
        <v>0</v>
      </c>
      <c r="CG632" s="185">
        <f>SUMIF([1]ID_Process_P!$I$8:$I$12369,$I632,[1]ID_Process_P!CZ$8:CZ$12369)</f>
        <v>0</v>
      </c>
      <c r="CH632" s="185">
        <f>SUMIF([1]ID_Process_P!$I$8:$I$12369,$I632,[1]ID_Process_P!DA$8:DA$12369)</f>
        <v>0</v>
      </c>
      <c r="CI632" s="185">
        <f>SUMIF([1]ID_Process_P!$I$8:$I$12369,$I632,[1]ID_Process_P!DB$8:DB$12369)</f>
        <v>0</v>
      </c>
      <c r="CJ632" s="185">
        <f>SUMIF([1]ID_Process_P!$I$8:$I$12369,$I632,[1]ID_Process_P!DC$8:DC$12369)</f>
        <v>0</v>
      </c>
      <c r="CK632" s="185">
        <f>SUMIF([1]ID_Process_P!$I$8:$I$12369,$I632,[1]ID_Process_P!DD$8:DD$12369)</f>
        <v>0</v>
      </c>
      <c r="CL632" s="185">
        <f>SUMIF([1]ID_Process_P!$I$8:$I$12369,$I632,[1]ID_Process_P!DE$8:DE$12369)</f>
        <v>0</v>
      </c>
      <c r="CM632" s="185">
        <f>SUMIF([1]ID_Process_P!$I$8:$I$12369,$I632,[1]ID_Process_P!DF$8:DF$12369)</f>
        <v>0</v>
      </c>
      <c r="CN632" s="185">
        <f>SUMIF([1]ID_Process_P!$I$8:$I$12369,$I632,[1]ID_Process_P!DG$8:DG$12369)</f>
        <v>0</v>
      </c>
      <c r="CO632" s="185">
        <f>SUMIF([1]ID_Process_P!$I$8:$I$12369,$I632,[1]ID_Process_P!DH$8:DH$12369)</f>
        <v>0</v>
      </c>
      <c r="CP632" s="185">
        <f>SUMIF([1]ID_Process_P!$I$8:$I$12369,$I632,[1]ID_Process_P!DI$8:DI$12369)</f>
        <v>0</v>
      </c>
      <c r="CQ632" s="185">
        <f>SUMIF([1]ID_Process_P!$I$8:$I$12369,$I632,[1]ID_Process_P!DJ$8:DJ$12369)</f>
        <v>0</v>
      </c>
      <c r="CR632" s="185">
        <f>SUMIF([1]ID_Process_P!$I$8:$I$12369,$I632,[1]ID_Process_P!DK$8:DK$12369)</f>
        <v>0</v>
      </c>
      <c r="CS632" s="185">
        <f>SUMIF([1]ID_Process_P!$I$8:$I$12369,$I632,[1]ID_Process_P!DL$8:DL$12369)</f>
        <v>0</v>
      </c>
      <c r="CT632" s="185">
        <f>SUMIF([1]ID_Process_P!$I$8:$I$12369,$I632,[1]ID_Process_P!DM$8:DM$12369)</f>
        <v>0</v>
      </c>
      <c r="CU632" s="185">
        <f>SUMIF([1]ID_Process_P!$I$8:$I$12369,$I632,[1]ID_Process_P!DN$8:DN$12369)</f>
        <v>0</v>
      </c>
      <c r="CV632" s="185">
        <f>SUMIF([1]ID_Process_P!$I$8:$I$12369,$I632,[1]ID_Process_P!DO$8:DO$12369)</f>
        <v>0</v>
      </c>
      <c r="CW632" s="185">
        <f>SUMIF([1]ID_Process_P!$I$8:$I$12369,$I632,[1]ID_Process_P!DP$8:DP$12369)</f>
        <v>0</v>
      </c>
      <c r="CX632" s="185">
        <f>SUMIF([1]ID_Process_P!$I$8:$I$12369,$I632,[1]ID_Process_P!DQ$8:DQ$12369)</f>
        <v>0</v>
      </c>
      <c r="CY632" s="185">
        <f>SUMIF([1]ID_Process_P!$I$8:$I$12369,$I632,[1]ID_Process_P!DR$8:DR$12369)</f>
        <v>0</v>
      </c>
      <c r="CZ632" s="185">
        <f>SUMIF([1]ID_Process_P!$I$8:$I$12369,$I632,[1]ID_Process_P!DS$8:DS$12369)</f>
        <v>0</v>
      </c>
      <c r="DA632" s="185">
        <f>SUMIF([1]ID_Process_P!$I$8:$I$12369,$I632,[1]ID_Process_P!DT$8:DT$12369)</f>
        <v>0</v>
      </c>
      <c r="DB632" s="185">
        <f>SUMIF([1]ID_Process_P!$I$8:$I$12369,$I632,[1]ID_Process_P!DU$8:DU$12369)</f>
        <v>0</v>
      </c>
      <c r="DC632" s="185">
        <f>SUMIF([1]ID_Process_P!$I$8:$I$12369,$I632,[1]ID_Process_P!DV$8:DV$12369)</f>
        <v>0</v>
      </c>
      <c r="DD632" s="185">
        <f>SUMIF([1]ID_Process_P!$I$8:$I$12369,$I632,[1]ID_Process_P!DW$8:DW$12369)</f>
        <v>0</v>
      </c>
      <c r="DE632" s="185">
        <f>SUMIF([1]ID_Process_P!$I$8:$I$12369,$I632,[1]ID_Process_P!DX$8:DX$12369)</f>
        <v>0</v>
      </c>
      <c r="DF632" s="185">
        <f>SUMIF([1]ID_Process_P!$I$8:$I$12369,$I632,[1]ID_Process_P!DY$8:DY$12369)</f>
        <v>0</v>
      </c>
      <c r="DG632" s="185">
        <f>SUMIF([1]ID_Process_P!$I$8:$I$12369,$I632,[1]ID_Process_P!DZ$8:DZ$12369)</f>
        <v>0</v>
      </c>
      <c r="DH632" s="185">
        <f>SUMIF([1]ID_Process_P!$I$8:$I$12369,$I632,[1]ID_Process_P!EA$8:EA$12369)</f>
        <v>0</v>
      </c>
      <c r="DI632" s="185">
        <f>SUMIF([1]ID_Process_P!$I$8:$I$12369,$I632,[1]ID_Process_P!EB$8:EB$12369)</f>
        <v>0</v>
      </c>
      <c r="DJ632" s="185">
        <f>SUMIF([1]ID_Process_P!$I$8:$I$12369,$I632,[1]ID_Process_P!EC$8:EC$12369)</f>
        <v>0</v>
      </c>
      <c r="DK632" s="185">
        <f>SUMIF([1]ID_Process_P!$I$8:$I$12369,$I632,[1]ID_Process_P!ED$8:ED$12369)</f>
        <v>0</v>
      </c>
      <c r="DL632" s="185">
        <f>SUMIF([1]ID_Process_P!$I$8:$I$12369,$I632,[1]ID_Process_P!EE$8:EE$12369)</f>
        <v>0</v>
      </c>
      <c r="DM632" s="185">
        <f>SUMIF([1]ID_Process_P!$I$8:$I$12369,$I632,[1]ID_Process_P!EF$8:EF$12369)</f>
        <v>0</v>
      </c>
      <c r="DN632" s="185">
        <f>SUMIF([1]ID_Process_P!$I$8:$I$12369,$I632,[1]ID_Process_P!EG$8:EG$12369)</f>
        <v>0</v>
      </c>
      <c r="DO632" s="185">
        <f>SUMIF([1]ID_Process_P!$I$8:$I$12369,$I632,[1]ID_Process_P!EH$8:EH$12369)</f>
        <v>0</v>
      </c>
      <c r="DP632" s="185">
        <f>SUMIF([1]ID_Process_P!$I$8:$I$12369,$I632,[1]ID_Process_P!EI$8:EI$12369)</f>
        <v>0</v>
      </c>
      <c r="DQ632" s="185">
        <f>SUMIF([1]ID_Process_P!$I$8:$I$12369,$I632,[1]ID_Process_P!EJ$8:EJ$12369)</f>
        <v>0</v>
      </c>
      <c r="DR632" s="185">
        <f>SUMIF([1]ID_Process_P!$I$8:$I$12369,$I632,[1]ID_Process_P!EK$8:EK$12369)</f>
        <v>0</v>
      </c>
      <c r="DS632" s="185">
        <f>SUMIF([1]ID_Process_P!$I$8:$I$12369,$I632,[1]ID_Process_P!EL$8:EL$12369)</f>
        <v>0</v>
      </c>
      <c r="DT632" s="185">
        <f>SUMIF([1]ID_Process_P!$I$8:$I$12369,$I632,[1]ID_Process_P!EM$8:EM$12369)</f>
        <v>0</v>
      </c>
      <c r="DU632" s="185">
        <f>SUMIF([1]ID_Process_P!$I$8:$I$12369,$I632,[1]ID_Process_P!EN$8:EN$12369)</f>
        <v>0</v>
      </c>
      <c r="DV632" s="185">
        <f>SUMIF([1]ID_Process_P!$I$8:$I$12369,$I632,[1]ID_Process_P!EO$8:EO$12369)</f>
        <v>0</v>
      </c>
      <c r="DW632" s="185">
        <f>SUMIF([1]ID_Process_P!$I$8:$I$12369,$I632,[1]ID_Process_P!EP$8:EP$12369)</f>
        <v>0</v>
      </c>
      <c r="DX632" s="185">
        <f>SUMIF([1]ID_Process_P!$I$8:$I$12369,$I632,[1]ID_Process_P!EQ$8:EQ$12369)</f>
        <v>0</v>
      </c>
      <c r="DY632" s="185">
        <f>SUMIF([1]ID_Process_P!$I$8:$I$12369,$I632,[1]ID_Process_P!ER$8:ER$12369)</f>
        <v>0</v>
      </c>
      <c r="DZ632" s="185">
        <f>SUMIF([1]ID_Process_P!$I$8:$I$12369,$I632,[1]ID_Process_P!ES$8:ES$12369)</f>
        <v>0</v>
      </c>
      <c r="EA632" s="185">
        <f>SUMIF([1]ID_Process_P!$I$8:$I$12369,$I632,[1]ID_Process_P!ET$8:ET$12369)</f>
        <v>0</v>
      </c>
      <c r="EB632" s="185">
        <f>SUMIF([1]ID_Process_P!$I$8:$I$12369,$I632,[1]ID_Process_P!EU$8:EU$12369)</f>
        <v>0</v>
      </c>
      <c r="EC632" s="185">
        <f>SUMIF([1]ID_Process_P!$I$8:$I$12369,$I632,[1]ID_Process_P!EV$8:EV$12369)</f>
        <v>0</v>
      </c>
      <c r="ED632" s="185">
        <f>SUMIF([1]ID_Process_P!$I$8:$I$12369,$I632,[1]ID_Process_P!EW$8:EW$12369)</f>
        <v>0</v>
      </c>
      <c r="EE632" s="185">
        <f>SUMIF([1]ID_Process_P!$I$8:$I$12369,$I632,[1]ID_Process_P!EX$8:EX$12369)</f>
        <v>0</v>
      </c>
      <c r="EF632" s="185">
        <f>SUMIF([1]ID_Process_P!$I$8:$I$12369,$I632,[1]ID_Process_P!EY$8:EY$12369)</f>
        <v>0</v>
      </c>
      <c r="EG632" s="185">
        <f>SUMIF([1]ID_Process_P!$I$8:$I$12369,$I632,[1]ID_Process_P!EZ$8:EZ$12369)</f>
        <v>0</v>
      </c>
      <c r="EH632" s="185">
        <f>SUMIF([1]ID_Process_P!$I$8:$I$12369,$I632,[1]ID_Process_P!FA$8:FA$12369)</f>
        <v>0</v>
      </c>
      <c r="EI632" s="185">
        <f>SUMIF([1]ID_Process_P!$I$8:$I$12369,$I632,[1]ID_Process_P!FB$8:FB$12369)</f>
        <v>0</v>
      </c>
      <c r="EJ632" s="185">
        <f>SUMIF([1]ID_Process_P!$I$8:$I$12369,$I632,[1]ID_Process_P!FC$8:FC$12369)</f>
        <v>0</v>
      </c>
      <c r="EK632" s="185">
        <f>SUMIF([1]ID_Process_P!$I$8:$I$12369,$I632,[1]ID_Process_P!FD$8:FD$12369)</f>
        <v>0</v>
      </c>
      <c r="EL632" s="185">
        <f>SUMIF([1]ID_Process_P!$I$8:$I$12369,$I632,[1]ID_Process_P!FE$8:FE$12369)</f>
        <v>0</v>
      </c>
      <c r="EM632" s="185">
        <f>SUMIF([1]ID_Process_P!$I$8:$I$12369,$I632,[1]ID_Process_P!FF$8:FF$12369)</f>
        <v>0</v>
      </c>
      <c r="EN632" s="185">
        <f>SUMIF([1]ID_Process_P!$I$8:$I$12369,$I632,[1]ID_Process_P!FG$8:FG$12369)</f>
        <v>0</v>
      </c>
      <c r="EO632" s="185">
        <f>SUMIF([1]ID_Process_P!$I$8:$I$12369,$I632,[1]ID_Process_P!FH$8:FH$12369)</f>
        <v>0</v>
      </c>
      <c r="EP632" s="185">
        <f>SUMIF([1]ID_Process_P!$I$8:$I$12369,$I632,[1]ID_Process_P!FI$8:FI$12369)</f>
        <v>0</v>
      </c>
      <c r="EQ632" s="185">
        <f>SUMIF([1]ID_Process_P!$I$8:$I$12369,$I632,[1]ID_Process_P!FJ$8:FJ$12369)</f>
        <v>0</v>
      </c>
      <c r="ER632" s="185">
        <f>SUMIF([1]ID_Process_P!$I$8:$I$12369,$I632,[1]ID_Process_P!FK$8:FK$12369)</f>
        <v>0</v>
      </c>
      <c r="ES632" s="185">
        <f>SUMIF([1]ID_Process_P!$I$8:$I$12369,$I632,[1]ID_Process_P!FL$8:FL$12369)</f>
        <v>0</v>
      </c>
      <c r="ET632" s="185">
        <f>SUMIF([1]ID_Process_P!$I$8:$I$12369,$I632,[1]ID_Process_P!FM$8:FM$12369)</f>
        <v>0</v>
      </c>
      <c r="EU632" s="185">
        <f>SUMIF([1]ID_Process_P!$I$8:$I$12369,$I632,[1]ID_Process_P!FN$8:FN$12369)</f>
        <v>0</v>
      </c>
      <c r="EV632" s="185">
        <f>SUMIF([1]ID_Process_P!$I$8:$I$12369,$I632,[1]ID_Process_P!FO$8:FO$12369)</f>
        <v>0</v>
      </c>
      <c r="EW632" s="185">
        <f>SUMIF([1]ID_Process_P!$I$8:$I$12369,$I632,[1]ID_Process_P!FP$8:FP$12369)</f>
        <v>0</v>
      </c>
      <c r="EX632" s="185">
        <f>SUMIF([1]ID_Process_P!$I$8:$I$12369,$I632,[1]ID_Process_P!FQ$8:FQ$12369)</f>
        <v>0</v>
      </c>
      <c r="EY632" s="185">
        <f>SUMIF([1]ID_Process_P!$I$8:$I$12369,$I632,[1]ID_Process_P!FR$8:FR$12369)</f>
        <v>0</v>
      </c>
      <c r="EZ632" s="185">
        <f>SUMIF([1]ID_Process_P!$I$8:$I$12369,$I632,[1]ID_Process_P!FS$8:FS$12369)</f>
        <v>0</v>
      </c>
      <c r="FA632" s="185">
        <f>SUMIF([1]ID_Process_P!$I$8:$I$12369,$I632,[1]ID_Process_P!FT$8:FT$12369)</f>
        <v>0</v>
      </c>
      <c r="FB632" s="185">
        <f>SUMIF([1]ID_Process_P!$I$8:$I$12369,$I632,[1]ID_Process_P!FU$8:FU$12369)</f>
        <v>0</v>
      </c>
      <c r="FC632" s="185">
        <f>SUMIF([1]ID_Process_P!$I$8:$I$12369,$I632,[1]ID_Process_P!FV$8:FV$12369)</f>
        <v>0</v>
      </c>
      <c r="FD632" s="185">
        <f>SUMIF([1]ID_Process_P!$I$8:$I$12369,$I632,[1]ID_Process_P!FW$8:FW$12369)</f>
        <v>0</v>
      </c>
      <c r="FE632" s="185">
        <f>SUMIF([1]ID_Process_P!$I$8:$I$12369,$I632,[1]ID_Process_P!FX$8:FX$12369)</f>
        <v>0</v>
      </c>
      <c r="FF632" s="185">
        <f>SUMIF([1]ID_Process_P!$I$8:$I$12369,$I632,[1]ID_Process_P!FY$8:FY$12369)</f>
        <v>0</v>
      </c>
      <c r="FG632" s="185">
        <f>SUMIF([1]ID_Process_P!$I$8:$I$12369,$I632,[1]ID_Process_P!FZ$8:FZ$12369)</f>
        <v>0</v>
      </c>
      <c r="FH632" s="185">
        <f>SUMIF([1]ID_Process_P!$I$8:$I$12369,$I632,[1]ID_Process_P!GA$8:GA$12369)</f>
        <v>0</v>
      </c>
      <c r="FI632" s="185">
        <f>SUMIF([1]ID_Process_P!$I$8:$I$12369,$I632,[1]ID_Process_P!GB$8:GB$12369)</f>
        <v>0</v>
      </c>
      <c r="FJ632" s="185">
        <f>SUMIF([1]ID_Process_P!$I$8:$I$12369,$I632,[1]ID_Process_P!GC$8:GC$12369)</f>
        <v>0</v>
      </c>
      <c r="FK632" s="185">
        <f>SUMIF([1]ID_Process_P!$I$8:$I$12369,$I632,[1]ID_Process_P!GD$8:GD$12369)</f>
        <v>0</v>
      </c>
      <c r="FL632" s="185">
        <f>SUMIF([1]ID_Process_P!$I$8:$I$12369,$I632,[1]ID_Process_P!GE$8:GE$12369)</f>
        <v>0</v>
      </c>
      <c r="FM632" s="185">
        <f>SUMIF([1]ID_Process_P!$I$8:$I$12369,$I632,[1]ID_Process_P!GF$8:GF$12369)</f>
        <v>0</v>
      </c>
      <c r="FN632" s="185">
        <f>SUMIF([1]ID_Process_P!$I$8:$I$12369,$I632,[1]ID_Process_P!GG$8:GG$12369)</f>
        <v>0</v>
      </c>
      <c r="FO632" s="185">
        <f>SUMIF([1]ID_Process_P!$I$8:$I$12369,$I632,[1]ID_Process_P!GH$8:GH$12369)</f>
        <v>0</v>
      </c>
      <c r="FP632" s="185">
        <f>SUMIF([1]ID_Process_P!$I$8:$I$12369,$I632,[1]ID_Process_P!GI$8:GI$12369)</f>
        <v>0</v>
      </c>
      <c r="FQ632" s="185">
        <f>SUMIF([1]ID_Process_P!$I$8:$I$12369,$I632,[1]ID_Process_P!GJ$8:GJ$12369)</f>
        <v>0</v>
      </c>
      <c r="FR632" s="185">
        <f>SUMIF([1]ID_Process_P!$I$8:$I$12369,$I632,[1]ID_Process_P!GK$8:GK$12369)</f>
        <v>0</v>
      </c>
      <c r="FS632" s="185">
        <f>SUMIF([1]ID_Process_P!$I$8:$I$12369,$I632,[1]ID_Process_P!GL$8:GL$12369)</f>
        <v>0</v>
      </c>
      <c r="FT632" s="185">
        <f>SUMIF([1]ID_Process_P!$I$8:$I$12369,$I632,[1]ID_Process_P!GM$8:GM$12369)</f>
        <v>0</v>
      </c>
      <c r="FU632" s="185">
        <f>SUMIF([1]ID_Process_P!$I$8:$I$12369,$I632,[1]ID_Process_P!GN$8:GN$12369)</f>
        <v>0</v>
      </c>
      <c r="FV632" s="185">
        <f>SUMIF([1]ID_Process_P!$I$8:$I$12369,$I632,[1]ID_Process_P!GO$8:GO$12369)</f>
        <v>0</v>
      </c>
      <c r="FW632" s="185">
        <f>SUMIF([1]ID_Process_P!$I$8:$I$12369,$I632,[1]ID_Process_P!GP$8:GP$12369)</f>
        <v>0</v>
      </c>
      <c r="FX632" s="185">
        <f>SUMIF([1]ID_Process_P!$I$8:$I$12369,$I632,[1]ID_Process_P!GQ$8:GQ$12369)</f>
        <v>0</v>
      </c>
      <c r="FY632" s="185">
        <f>SUMIF([1]ID_Process_P!$I$8:$I$12369,$I632,[1]ID_Process_P!GR$8:GR$12369)</f>
        <v>0</v>
      </c>
      <c r="FZ632" s="185">
        <f>SUMIF([1]ID_Process_P!$I$8:$I$12369,$I632,[1]ID_Process_P!GS$8:GS$12369)</f>
        <v>0</v>
      </c>
      <c r="GA632" s="185">
        <f>SUMIF([1]ID_Process_P!$I$8:$I$12369,$I632,[1]ID_Process_P!GT$8:GT$12369)</f>
        <v>0</v>
      </c>
      <c r="GB632" s="185">
        <f>SUMIF([1]ID_Process_P!$I$8:$I$12369,$I632,[1]ID_Process_P!GU$8:GU$12369)</f>
        <v>0</v>
      </c>
      <c r="GC632" s="185">
        <f>SUMIF([1]ID_Process_P!$I$8:$I$12369,$I632,[1]ID_Process_P!GV$8:GV$12369)</f>
        <v>0</v>
      </c>
      <c r="GD632" s="185">
        <f>SUMIF([1]ID_Process_P!$I$8:$I$12369,$I632,[1]ID_Process_P!GW$8:GW$12369)</f>
        <v>0</v>
      </c>
      <c r="GE632" s="185">
        <f>SUMIF([1]ID_Process_P!$I$8:$I$12369,$I632,[1]ID_Process_P!GX$8:GX$12369)</f>
        <v>0</v>
      </c>
      <c r="GF632" s="185">
        <f>SUMIF([1]ID_Process_P!$I$8:$I$12369,$I632,[1]ID_Process_P!GY$8:GY$12369)</f>
        <v>0</v>
      </c>
      <c r="GG632" s="185">
        <f>SUMIF([1]ID_Process_P!$I$8:$I$12369,$I632,[1]ID_Process_P!GZ$8:GZ$12369)</f>
        <v>0</v>
      </c>
      <c r="GH632" s="185">
        <f>SUMIF([1]ID_Process_P!$I$8:$I$12369,$I632,[1]ID_Process_P!HA$8:HA$12369)</f>
        <v>0</v>
      </c>
      <c r="GI632" s="185">
        <f>SUMIF([1]ID_Process_P!$I$8:$I$12369,$I632,[1]ID_Process_P!HB$8:HB$12369)</f>
        <v>0</v>
      </c>
      <c r="GJ632" s="185">
        <f>SUMIF([1]ID_Process_P!$I$8:$I$12369,$I632,[1]ID_Process_P!HC$8:HC$12369)</f>
        <v>0</v>
      </c>
      <c r="GK632" s="185">
        <f>SUMIF([1]ID_Process_P!$I$8:$I$12369,$I632,[1]ID_Process_P!HD$8:HD$12369)</f>
        <v>0</v>
      </c>
      <c r="GL632" s="185">
        <f>SUMIF([1]ID_Process_P!$I$8:$I$12369,$I632,[1]ID_Process_P!HE$8:HE$12369)</f>
        <v>0</v>
      </c>
      <c r="GM632" s="185">
        <f>SUMIF([1]ID_Process_P!$I$8:$I$12369,$I632,[1]ID_Process_P!HF$8:HF$12369)</f>
        <v>0</v>
      </c>
      <c r="GN632" s="185">
        <f>SUMIF([1]ID_Process_P!$I$8:$I$12369,$I632,[1]ID_Process_P!HG$8:HG$12369)</f>
        <v>0</v>
      </c>
      <c r="GO632" s="185">
        <f>SUMIF([1]ID_Process_P!$I$8:$I$12369,$I632,[1]ID_Process_P!HH$8:HH$12369)</f>
        <v>0</v>
      </c>
      <c r="GP632" s="185">
        <f>SUMIF([1]ID_Process_P!$I$8:$I$12369,$I632,[1]ID_Process_P!HI$8:HI$12369)</f>
        <v>0</v>
      </c>
      <c r="GQ632" s="185">
        <f>SUMIF([1]ID_Process_P!$I$8:$I$12369,$I632,[1]ID_Process_P!HJ$8:HJ$12369)</f>
        <v>0</v>
      </c>
      <c r="GR632" s="185">
        <f>SUMIF([1]ID_Process_P!$I$8:$I$12369,$I632,[1]ID_Process_P!HK$8:HK$12369)</f>
        <v>0</v>
      </c>
      <c r="GS632" s="185">
        <f>SUMIF([1]ID_Process_P!$I$8:$I$12369,$I632,[1]ID_Process_P!HL$8:HL$12369)</f>
        <v>0</v>
      </c>
      <c r="GT632" s="185">
        <f>SUMIF([1]ID_Process_P!$I$8:$I$12369,$I632,[1]ID_Process_P!HM$8:HM$12369)</f>
        <v>0</v>
      </c>
      <c r="GU632" s="185">
        <f>SUMIF([1]ID_Process_P!$I$8:$I$12369,$I632,[1]ID_Process_P!HN$8:HN$12369)</f>
        <v>0</v>
      </c>
      <c r="GV632" s="185">
        <f>SUMIF([1]ID_Process_P!$I$8:$I$12369,$I632,[1]ID_Process_P!HO$8:HO$12369)</f>
        <v>0</v>
      </c>
      <c r="GW632" s="185">
        <f>SUMIF([1]ID_Process_P!$I$8:$I$12369,$I632,[1]ID_Process_P!HP$8:HP$12369)</f>
        <v>0</v>
      </c>
      <c r="GX632" s="185">
        <f>SUMIF([1]ID_Process_P!$I$8:$I$12369,$I632,[1]ID_Process_P!HQ$8:HQ$12369)</f>
        <v>0</v>
      </c>
      <c r="GY632" s="185">
        <f>SUMIF([1]ID_Process_P!$I$8:$I$12369,$I632,[1]ID_Process_P!HR$8:HR$12369)</f>
        <v>0</v>
      </c>
      <c r="GZ632" s="185">
        <f>SUMIF([1]ID_Process_P!$I$8:$I$12369,$I632,[1]ID_Process_P!HS$8:HS$12369)</f>
        <v>0</v>
      </c>
      <c r="HA632" s="185">
        <f>SUMIF([1]ID_Process_P!$I$8:$I$12369,$I632,[1]ID_Process_P!HT$8:HT$12369)</f>
        <v>0</v>
      </c>
      <c r="HB632" s="185">
        <f>SUMIF([1]ID_Process_P!$I$8:$I$12369,$I632,[1]ID_Process_P!HU$8:HU$12369)</f>
        <v>0</v>
      </c>
      <c r="HC632" s="185">
        <f>SUMIF([1]ID_Process_P!$I$8:$I$12369,$I632,[1]ID_Process_P!HV$8:HV$12369)</f>
        <v>0</v>
      </c>
      <c r="HD632" s="185">
        <f>SUMIF([1]ID_Process_P!$I$8:$I$12369,$I632,[1]ID_Process_P!HW$8:HW$12369)</f>
        <v>0</v>
      </c>
      <c r="HE632" s="185">
        <f>SUMIF([1]ID_Process_P!$I$8:$I$12369,$I632,[1]ID_Process_P!HX$8:HX$12369)</f>
        <v>0</v>
      </c>
      <c r="HF632" s="185">
        <f>SUMIF([1]ID_Process_P!$I$8:$I$12369,$I632,[1]ID_Process_P!HY$8:HY$12369)</f>
        <v>0</v>
      </c>
      <c r="HG632" s="185">
        <f>SUMIF([1]ID_Process_P!$I$8:$I$12369,$I632,[1]ID_Process_P!HZ$8:HZ$12369)</f>
        <v>0</v>
      </c>
      <c r="HH632" s="185">
        <f>SUMIF([1]ID_Process_P!$I$8:$I$12369,$I632,[1]ID_Process_P!IA$8:IA$12369)</f>
        <v>0</v>
      </c>
      <c r="HI632" s="185">
        <f>SUMIF([1]ID_Process_P!$I$8:$I$12369,$I632,[1]ID_Process_P!IB$8:IB$12369)</f>
        <v>0</v>
      </c>
      <c r="HJ632" s="185">
        <f>SUMIF([1]ID_Process_P!$I$8:$I$12369,$I632,[1]ID_Process_P!IC$8:IC$12369)</f>
        <v>0</v>
      </c>
      <c r="HK632" s="185">
        <f>SUMIF([1]ID_Process_P!$I$8:$I$12369,$I632,[1]ID_Process_P!ID$8:ID$12369)</f>
        <v>0</v>
      </c>
      <c r="HL632" s="185">
        <f>SUMIF([1]ID_Process_P!$I$8:$I$12369,$I632,[1]ID_Process_P!IE$8:IE$12369)</f>
        <v>0</v>
      </c>
      <c r="HM632" s="185">
        <f>SUMIF([1]ID_Process_P!$I$8:$I$12369,$I632,[1]ID_Process_P!IF$8:IF$12369)</f>
        <v>0</v>
      </c>
      <c r="HN632" s="185">
        <f>SUMIF([1]ID_Process_P!$I$8:$I$12369,$I632,[1]ID_Process_P!IG$8:IG$12369)</f>
        <v>0</v>
      </c>
      <c r="HO632" s="185">
        <f>SUMIF([1]ID_Process_P!$I$8:$I$12369,$I632,[1]ID_Process_P!IH$8:IH$12369)</f>
        <v>0</v>
      </c>
      <c r="HP632" s="185">
        <f>SUMIF([1]ID_Process_P!$I$8:$I$12369,$I632,[1]ID_Process_P!II$8:II$12369)</f>
        <v>0</v>
      </c>
      <c r="HQ632" s="185">
        <f>SUMIF([1]ID_Process_P!$I$8:$I$12369,$I632,[1]ID_Process_P!IJ$8:IJ$12369)</f>
        <v>0</v>
      </c>
      <c r="HR632" s="185">
        <f>SUMIF([1]ID_Process_P!$I$8:$I$12369,$I632,[1]ID_Process_P!IK$8:IK$12369)</f>
        <v>0</v>
      </c>
      <c r="HS632" s="185">
        <f>SUMIF([1]ID_Process_P!$I$8:$I$12369,$I632,[1]ID_Process_P!IL$8:IL$12369)</f>
        <v>0</v>
      </c>
      <c r="HT632" s="185">
        <f>SUMIF([1]ID_Process_P!$I$8:$I$12369,$I632,[1]ID_Process_P!IM$8:IM$12369)</f>
        <v>0</v>
      </c>
      <c r="HU632" s="185">
        <f>SUMIF([1]ID_Process_P!$I$8:$I$12369,$I632,[1]ID_Process_P!IN$8:IN$12369)</f>
        <v>0</v>
      </c>
      <c r="HV632" s="185">
        <f>SUMIF([1]ID_Process_P!$I$8:$I$12369,$I632,[1]ID_Process_P!IO$8:IO$12369)</f>
        <v>0</v>
      </c>
      <c r="HW632" s="185">
        <f>SUMIF([1]ID_Process_P!$I$8:$I$12369,$I632,[1]ID_Process_P!IP$8:IP$12369)</f>
        <v>0</v>
      </c>
      <c r="HX632" s="185">
        <f>SUMIF([1]ID_Process_P!$I$8:$I$12369,$I632,[1]ID_Process_P!IQ$8:IQ$12369)</f>
        <v>0</v>
      </c>
      <c r="HY632" s="185">
        <f>SUMIF([1]ID_Process_P!$I$8:$I$12369,$I632,[1]ID_Process_P!IR$8:IR$12369)</f>
        <v>0</v>
      </c>
      <c r="HZ632" s="185">
        <f>SUMIF([1]ID_Process_P!$I$8:$I$12369,$I632,[1]ID_Process_P!IS$8:IS$12369)</f>
        <v>0</v>
      </c>
      <c r="IA632" s="185">
        <f>SUMIF([1]ID_Process_P!$I$8:$I$12369,$I632,[1]ID_Process_P!IT$8:IT$12369)</f>
        <v>0</v>
      </c>
      <c r="IB632" s="185">
        <f>SUMIF([1]ID_Process_P!$I$8:$I$12369,$I632,[1]ID_Process_P!IU$8:IU$12369)</f>
        <v>0</v>
      </c>
      <c r="IC632" s="185">
        <f>SUMIF([1]ID_Process_P!$I$8:$I$12369,$I632,[1]ID_Process_P!IV$8:IV$12369)</f>
        <v>0</v>
      </c>
      <c r="ID632" s="185">
        <f>SUMIF([1]ID_Process_P!$I$8:$I$12369,$I632,[1]ID_Process_P!IW$8:IW$12369)</f>
        <v>0</v>
      </c>
      <c r="IE632" s="185">
        <f>SUMIF([1]ID_Process_P!$I$8:$I$12369,$I632,[1]ID_Process_P!IX$8:IX$12369)</f>
        <v>0</v>
      </c>
      <c r="IF632" s="185">
        <f>SUMIF([1]ID_Process_P!$I$8:$I$12369,$I632,[1]ID_Process_P!IY$8:IY$12369)</f>
        <v>0</v>
      </c>
      <c r="IG632" s="185">
        <f>SUMIF([1]ID_Process_P!$I$8:$I$12369,$I632,[1]ID_Process_P!IZ$8:IZ$12369)</f>
        <v>0</v>
      </c>
      <c r="IH632" s="185">
        <f>SUMIF([1]ID_Process_P!$I$8:$I$12369,$I632,[1]ID_Process_P!JA$8:JA$12369)</f>
        <v>0</v>
      </c>
      <c r="II632" s="185">
        <f>SUMIF([1]ID_Process_P!$I$8:$I$12369,$I632,[1]ID_Process_P!JB$8:JB$12369)</f>
        <v>0</v>
      </c>
      <c r="IJ632" s="185">
        <f>SUMIF([1]ID_Process_P!$I$8:$I$12369,$I632,[1]ID_Process_P!JC$8:JC$12369)</f>
        <v>0</v>
      </c>
      <c r="IK632" s="185">
        <f>SUMIF([1]ID_Process_P!$I$8:$I$12369,$I632,[1]ID_Process_P!JD$8:JD$12369)</f>
        <v>0</v>
      </c>
      <c r="IL632" s="185">
        <f>SUMIF([1]ID_Process_P!$I$8:$I$12369,$I632,[1]ID_Process_P!JE$8:JE$12369)</f>
        <v>0</v>
      </c>
      <c r="IM632" s="185">
        <f>SUMIF([1]ID_Process_P!$I$8:$I$12369,$I632,[1]ID_Process_P!JF$8:JF$12369)</f>
        <v>0</v>
      </c>
      <c r="IN632" s="185">
        <f>SUMIF([1]ID_Process_P!$I$8:$I$12369,$I632,[1]ID_Process_P!JG$8:JG$12369)</f>
        <v>0</v>
      </c>
      <c r="IO632" s="185">
        <f>SUMIF([1]ID_Process_P!$I$8:$I$12369,$I632,[1]ID_Process_P!JH$8:JH$12369)</f>
        <v>0</v>
      </c>
      <c r="IP632" s="185">
        <f>SUMIF([1]ID_Process_P!$I$8:$I$12369,$I632,[1]ID_Process_P!JI$8:JI$12369)</f>
        <v>0</v>
      </c>
      <c r="IQ632" s="185">
        <f>SUMIF([1]ID_Process_P!$I$8:$I$12369,$I632,[1]ID_Process_P!JJ$8:JJ$12369)</f>
        <v>0</v>
      </c>
      <c r="IR632" s="185">
        <f>SUMIF([1]ID_Process_P!$I$8:$I$12369,$I632,[1]ID_Process_P!JK$8:JK$12369)</f>
        <v>0</v>
      </c>
      <c r="IS632" s="185">
        <f>SUMIF([1]ID_Process_P!$I$8:$I$12369,$I632,[1]ID_Process_P!JL$8:JL$12369)</f>
        <v>0</v>
      </c>
      <c r="IT632" s="185">
        <f>SUMIF([1]ID_Process_P!$I$8:$I$12369,$I632,[1]ID_Process_P!JM$8:JM$12369)</f>
        <v>0</v>
      </c>
      <c r="IU632" s="185">
        <f>SUMIF([1]ID_Process_P!$I$8:$I$12369,$I632,[1]ID_Process_P!JN$8:JN$12369)</f>
        <v>0</v>
      </c>
      <c r="IV632" s="185">
        <f>SUMIF([1]ID_Process_P!$I$8:$I$12369,$I632,[1]ID_Process_P!JO$8:JO$12369)</f>
        <v>0</v>
      </c>
      <c r="IW632" s="185">
        <f>SUMIF([1]ID_Process_P!$I$8:$I$12369,$I632,[1]ID_Process_P!JP$8:JP$12369)</f>
        <v>0</v>
      </c>
      <c r="IX632" s="185">
        <f>SUMIF([1]ID_Process_P!$I$8:$I$12369,$I632,[1]ID_Process_P!JQ$8:JQ$12369)</f>
        <v>0</v>
      </c>
      <c r="IY632" s="185">
        <f>SUMIF([1]ID_Process_P!$I$8:$I$12369,$I632,[1]ID_Process_P!JR$8:JR$12369)</f>
        <v>0</v>
      </c>
      <c r="IZ632" s="185">
        <f>SUMIF([1]ID_Process_P!$I$8:$I$12369,$I632,[1]ID_Process_P!JS$8:JS$12369)</f>
        <v>0</v>
      </c>
      <c r="JA632" s="185">
        <f>SUMIF([1]ID_Process_P!$I$8:$I$12369,$I632,[1]ID_Process_P!JT$8:JT$12369)</f>
        <v>0</v>
      </c>
      <c r="JB632" s="185">
        <f>SUMIF([1]ID_Process_P!$I$8:$I$12369,$I632,[1]ID_Process_P!JU$8:JU$12369)</f>
        <v>0</v>
      </c>
      <c r="JC632" s="185">
        <f>SUMIF([1]ID_Process_P!$I$8:$I$12369,$I632,[1]ID_Process_P!JV$8:JV$12369)</f>
        <v>0</v>
      </c>
      <c r="JD632" s="185">
        <f>SUMIF([1]ID_Process_P!$I$8:$I$12369,$I632,[1]ID_Process_P!JW$8:JW$12369)</f>
        <v>0</v>
      </c>
      <c r="JE632" s="185">
        <f>SUMIF([1]ID_Process_P!$I$8:$I$12369,$I632,[1]ID_Process_P!JX$8:JX$12369)</f>
        <v>0</v>
      </c>
      <c r="JF632" s="185">
        <f>SUMIF([1]ID_Process_P!$I$8:$I$12369,$I632,[1]ID_Process_P!JY$8:JY$12369)</f>
        <v>0</v>
      </c>
      <c r="JG632" s="185">
        <f>SUMIF([1]ID_Process_P!$I$8:$I$12369,$I632,[1]ID_Process_P!JZ$8:JZ$12369)</f>
        <v>0</v>
      </c>
      <c r="JH632" s="185">
        <f>SUMIF([1]ID_Process_P!$I$8:$I$12369,$I632,[1]ID_Process_P!KA$8:KA$12369)</f>
        <v>0</v>
      </c>
      <c r="JI632" s="185">
        <f>SUMIF([1]ID_Process_P!$I$8:$I$12369,$I632,[1]ID_Process_P!KB$8:KB$12369)</f>
        <v>0</v>
      </c>
      <c r="JJ632" s="185">
        <f>SUMIF([1]ID_Process_P!$I$8:$I$12369,$I632,[1]ID_Process_P!KC$8:KC$12369)</f>
        <v>0</v>
      </c>
      <c r="JK632" s="185">
        <f>SUMIF([1]ID_Process_P!$I$8:$I$12369,$I632,[1]ID_Process_P!KD$8:KD$12369)</f>
        <v>0</v>
      </c>
      <c r="JL632" s="185">
        <f>SUMIF([1]ID_Process_P!$I$8:$I$12369,$I632,[1]ID_Process_P!KE$8:KE$12369)</f>
        <v>0</v>
      </c>
      <c r="JM632" s="185">
        <f>SUMIF([1]ID_Process_P!$I$8:$I$12369,$I632,[1]ID_Process_P!KF$8:KF$12369)</f>
        <v>0</v>
      </c>
      <c r="JN632" s="185">
        <f>SUMIF([1]ID_Process_P!$I$8:$I$12369,$I632,[1]ID_Process_P!KG$8:KG$12369)</f>
        <v>0</v>
      </c>
      <c r="JO632" s="185">
        <f>SUMIF([1]ID_Process_P!$I$8:$I$12369,$I632,[1]ID_Process_P!KH$8:KH$12369)</f>
        <v>0</v>
      </c>
      <c r="JP632" s="185">
        <f>SUMIF([1]ID_Process_P!$I$8:$I$12369,$I632,[1]ID_Process_P!KI$8:KI$12369)</f>
        <v>0</v>
      </c>
      <c r="JQ632" s="185">
        <f>SUMIF([1]ID_Process_P!$I$8:$I$12369,$I632,[1]ID_Process_P!KJ$8:KJ$12369)</f>
        <v>0</v>
      </c>
      <c r="JR632" s="185">
        <f>SUMIF([1]ID_Process_P!$I$8:$I$12369,$I632,[1]ID_Process_P!KK$8:KK$12369)</f>
        <v>0</v>
      </c>
      <c r="JS632" s="185">
        <f>SUMIF([1]ID_Process_P!$I$8:$I$12369,$I632,[1]ID_Process_P!KL$8:KL$12369)</f>
        <v>0</v>
      </c>
      <c r="JT632" s="185">
        <f>SUMIF([1]ID_Process_P!$I$8:$I$12369,$I632,[1]ID_Process_P!KM$8:KM$12369)</f>
        <v>0</v>
      </c>
      <c r="JU632" s="185">
        <f>SUMIF([1]ID_Process_P!$I$8:$I$12369,$I632,[1]ID_Process_P!KN$8:KN$12369)</f>
        <v>0</v>
      </c>
      <c r="JV632" s="185">
        <f>SUMIF([1]ID_Process_P!$I$8:$I$12369,$I632,[1]ID_Process_P!KO$8:KO$12369)</f>
        <v>0</v>
      </c>
      <c r="JW632" s="185">
        <f>SUMIF([1]ID_Process_P!$I$8:$I$12369,$I632,[1]ID_Process_P!KP$8:KP$12369)</f>
        <v>0</v>
      </c>
      <c r="JX632" s="185">
        <f>SUMIF([1]ID_Process_P!$I$8:$I$12369,$I632,[1]ID_Process_P!KQ$8:KQ$12369)</f>
        <v>0</v>
      </c>
      <c r="JY632" s="185">
        <f>SUMIF([1]ID_Process_P!$I$8:$I$12369,$I632,[1]ID_Process_P!KR$8:KR$12369)</f>
        <v>0</v>
      </c>
      <c r="JZ632" s="185">
        <f>SUMIF([1]ID_Process_P!$I$8:$I$12369,$I632,[1]ID_Process_P!KS$8:KS$12369)</f>
        <v>0</v>
      </c>
      <c r="KA632" s="185">
        <f>SUMIF([1]ID_Process_P!$I$8:$I$12369,$I632,[1]ID_Process_P!KT$8:KT$12369)</f>
        <v>0</v>
      </c>
      <c r="KB632" s="185">
        <f>SUMIF([1]ID_Process_P!$I$8:$I$12369,$I632,[1]ID_Process_P!KU$8:KU$12369)</f>
        <v>0</v>
      </c>
      <c r="KC632" s="185">
        <f>SUMIF([1]ID_Process_P!$I$8:$I$12369,$I632,[1]ID_Process_P!KV$8:KV$12369)</f>
        <v>0</v>
      </c>
      <c r="KD632" s="185">
        <f>SUMIF([1]ID_Process_P!$I$8:$I$12369,$I632,[1]ID_Process_P!KW$8:KW$12369)</f>
        <v>0</v>
      </c>
      <c r="KE632" s="185">
        <f>SUMIF([1]ID_Process_P!$I$8:$I$12369,$I632,[1]ID_Process_P!KX$8:KX$12369)</f>
        <v>0</v>
      </c>
      <c r="KF632" s="185">
        <f>SUMIF([1]ID_Process_P!$I$8:$I$12369,$I632,[1]ID_Process_P!KY$8:KY$12369)</f>
        <v>0</v>
      </c>
      <c r="KG632" s="185">
        <f>SUMIF([1]ID_Process_P!$I$8:$I$12369,$I632,[1]ID_Process_P!KZ$8:KZ$12369)</f>
        <v>0</v>
      </c>
      <c r="KH632" s="185">
        <f>SUMIF([1]ID_Process_P!$I$8:$I$12369,$I632,[1]ID_Process_P!LA$8:LA$12369)</f>
        <v>0</v>
      </c>
      <c r="KI632" s="185">
        <f>SUMIF([1]ID_Process_P!$I$8:$I$12369,$I632,[1]ID_Process_P!LB$8:LB$12369)</f>
        <v>0</v>
      </c>
      <c r="KJ632" s="185">
        <f>SUMIF([1]ID_Process_P!$I$8:$I$12369,$I632,[1]ID_Process_P!LC$8:LC$12369)</f>
        <v>0</v>
      </c>
      <c r="KK632" s="185">
        <f>SUMIF([1]ID_Process_P!$I$8:$I$12369,$I632,[1]ID_Process_P!LD$8:LD$12369)</f>
        <v>0</v>
      </c>
      <c r="KL632" s="185">
        <f>SUMIF([1]ID_Process_P!$I$8:$I$12369,$I632,[1]ID_Process_P!LE$8:LE$12369)</f>
        <v>0</v>
      </c>
      <c r="KM632" s="185">
        <f>SUMIF([1]ID_Process_P!$I$8:$I$12369,$I632,[1]ID_Process_P!LF$8:LF$12369)</f>
        <v>0</v>
      </c>
      <c r="KN632" s="185">
        <f>SUMIF([1]ID_Process_P!$I$8:$I$12369,$I632,[1]ID_Process_P!LG$8:LG$12369)</f>
        <v>0</v>
      </c>
      <c r="KO632" s="185">
        <f>SUMIF([1]ID_Process_P!$I$8:$I$12369,$I632,[1]ID_Process_P!LH$8:LH$12369)</f>
        <v>0</v>
      </c>
      <c r="KP632" s="185">
        <f>SUMIF([1]ID_Process_P!$I$8:$I$12369,$I632,[1]ID_Process_P!LI$8:LI$12369)</f>
        <v>0</v>
      </c>
      <c r="KQ632" s="185">
        <f>SUMIF([1]ID_Process_P!$I$8:$I$12369,$I632,[1]ID_Process_P!LJ$8:LJ$12369)</f>
        <v>0</v>
      </c>
      <c r="KR632" s="185">
        <f>SUMIF([1]ID_Process_P!$I$8:$I$12369,$I632,[1]ID_Process_P!LK$8:LK$12369)</f>
        <v>0</v>
      </c>
      <c r="KS632" s="185">
        <f>SUMIF([1]ID_Process_P!$I$8:$I$12369,$I632,[1]ID_Process_P!LL$8:LL$12369)</f>
        <v>0</v>
      </c>
      <c r="KT632" s="185">
        <f>SUMIF([1]ID_Process_P!$I$8:$I$12369,$I632,[1]ID_Process_P!LM$8:LM$12369)</f>
        <v>0</v>
      </c>
      <c r="KU632" s="185">
        <f>SUMIF([1]ID_Process_P!$I$8:$I$12369,$I632,[1]ID_Process_P!LN$8:LN$12369)</f>
        <v>0</v>
      </c>
      <c r="KV632" s="185">
        <f>SUMIF([1]ID_Process_P!$I$8:$I$12369,$I632,[1]ID_Process_P!LO$8:LO$12369)</f>
        <v>0</v>
      </c>
      <c r="KW632" s="185">
        <f>SUMIF([1]ID_Process_P!$I$8:$I$12369,$I632,[1]ID_Process_P!LP$8:LP$12369)</f>
        <v>0</v>
      </c>
      <c r="KX632" s="185">
        <f>SUMIF([1]ID_Process_P!$I$8:$I$12369,$I632,[1]ID_Process_P!LQ$8:LQ$12369)</f>
        <v>0</v>
      </c>
      <c r="KY632" s="185">
        <f>SUMIF([1]ID_Process_P!$I$8:$I$12369,$I632,[1]ID_Process_P!LR$8:LR$12369)</f>
        <v>0</v>
      </c>
      <c r="KZ632" s="185">
        <f>SUMIF([1]ID_Process_P!$I$8:$I$12369,$I632,[1]ID_Process_P!LS$8:LS$12369)</f>
        <v>0</v>
      </c>
      <c r="LA632" s="185">
        <f>SUMIF([1]ID_Process_P!$I$8:$I$12369,$I632,[1]ID_Process_P!LT$8:LT$12369)</f>
        <v>0</v>
      </c>
      <c r="LB632" s="185">
        <f>SUMIF([1]ID_Process_P!$I$8:$I$12369,$I632,[1]ID_Process_P!LU$8:LU$12369)</f>
        <v>0</v>
      </c>
      <c r="LC632" s="185">
        <f>SUMIF([1]ID_Process_P!$I$8:$I$12369,$I632,[1]ID_Process_P!LV$8:LV$12369)</f>
        <v>0</v>
      </c>
      <c r="LD632" s="185">
        <f>SUMIF([1]ID_Process_P!$I$8:$I$12369,$I632,[1]ID_Process_P!LW$8:LW$12369)</f>
        <v>0</v>
      </c>
      <c r="LE632" s="185">
        <f>SUMIF([1]ID_Process_P!$I$8:$I$12369,$I632,[1]ID_Process_P!LX$8:LX$12369)</f>
        <v>0</v>
      </c>
      <c r="LF632" s="185">
        <f>SUMIF([1]ID_Process_P!$I$8:$I$12369,$I632,[1]ID_Process_P!LY$8:LY$12369)</f>
        <v>0</v>
      </c>
      <c r="LG632" s="185">
        <f>SUMIF([1]ID_Process_P!$I$8:$I$12369,$I632,[1]ID_Process_P!LZ$8:LZ$12369)</f>
        <v>0</v>
      </c>
      <c r="LH632" s="185">
        <f>SUMIF([1]ID_Process_P!$I$8:$I$12369,$I632,[1]ID_Process_P!MA$8:MA$12369)</f>
        <v>0</v>
      </c>
      <c r="LI632" s="185">
        <f>SUMIF([1]ID_Process_P!$I$8:$I$12369,$I632,[1]ID_Process_P!MB$8:MB$12369)</f>
        <v>0</v>
      </c>
      <c r="LJ632" s="185">
        <f>SUMIF([1]ID_Process_P!$I$8:$I$12369,$I632,[1]ID_Process_P!MC$8:MC$12369)</f>
        <v>0</v>
      </c>
      <c r="LK632" s="185">
        <f>SUMIF([1]ID_Process_P!$I$8:$I$12369,$I632,[1]ID_Process_P!MD$8:MD$12369)</f>
        <v>0</v>
      </c>
      <c r="LL632" s="185">
        <f>SUMIF([1]ID_Process_P!$I$8:$I$12369,$I632,[1]ID_Process_P!ME$8:ME$12369)</f>
        <v>0</v>
      </c>
      <c r="LM632" s="185">
        <f>SUMIF([1]ID_Process_P!$I$8:$I$12369,$I632,[1]ID_Process_P!MF$8:MF$12369)</f>
        <v>0</v>
      </c>
      <c r="LN632" s="185">
        <f>SUMIF([1]ID_Process_P!$I$8:$I$12369,$I632,[1]ID_Process_P!MG$8:MG$12369)</f>
        <v>0</v>
      </c>
      <c r="LO632" s="185">
        <f>SUMIF([1]ID_Process_P!$I$8:$I$12369,$I632,[1]ID_Process_P!MH$8:MH$12369)</f>
        <v>0</v>
      </c>
      <c r="LP632" s="185">
        <f>SUMIF([1]ID_Process_P!$I$8:$I$12369,$I632,[1]ID_Process_P!MI$8:MI$12369)</f>
        <v>0</v>
      </c>
      <c r="LQ632" s="185">
        <f>SUMIF([1]ID_Process_P!$I$8:$I$12369,$I632,[1]ID_Process_P!MJ$8:MJ$12369)</f>
        <v>0</v>
      </c>
      <c r="LR632" s="185">
        <f>SUMIF([1]ID_Process_P!$I$8:$I$12369,$I632,[1]ID_Process_P!MK$8:MK$12369)</f>
        <v>0</v>
      </c>
      <c r="LS632" s="185">
        <f>SUMIF([1]ID_Process_P!$I$8:$I$12369,$I632,[1]ID_Process_P!ML$8:ML$12369)</f>
        <v>0</v>
      </c>
      <c r="LT632" s="185">
        <f>SUMIF([1]ID_Process_P!$I$8:$I$12369,$I632,[1]ID_Process_P!MM$8:MM$12369)</f>
        <v>0</v>
      </c>
      <c r="LU632" s="185">
        <f>SUMIF([1]ID_Process_P!$I$8:$I$12369,$I632,[1]ID_Process_P!MN$8:MN$12369)</f>
        <v>0</v>
      </c>
      <c r="LV632" s="185">
        <f>SUMIF([1]ID_Process_P!$I$8:$I$12369,$I632,[1]ID_Process_P!MO$8:MO$12369)</f>
        <v>0</v>
      </c>
      <c r="LW632" s="185">
        <f>SUMIF([1]ID_Process_P!$I$8:$I$12369,$I632,[1]ID_Process_P!MP$8:MP$12369)</f>
        <v>0</v>
      </c>
      <c r="LX632" s="185">
        <f>SUMIF([1]ID_Process_P!$I$8:$I$12369,$I632,[1]ID_Process_P!MQ$8:MQ$12369)</f>
        <v>0</v>
      </c>
      <c r="LY632" s="185">
        <f>SUMIF([1]ID_Process_P!$I$8:$I$12369,$I632,[1]ID_Process_P!MR$8:MR$12369)</f>
        <v>0</v>
      </c>
      <c r="LZ632" s="185">
        <f>SUMIF([1]ID_Process_P!$I$8:$I$12369,$I632,[1]ID_Process_P!MS$8:MS$12369)</f>
        <v>0</v>
      </c>
      <c r="MA632" s="185">
        <f>SUMIF([1]ID_Process_P!$I$8:$I$12369,$I632,[1]ID_Process_P!MT$8:MT$12369)</f>
        <v>0</v>
      </c>
      <c r="MB632" s="185">
        <f>SUMIF([1]ID_Process_P!$I$8:$I$12369,$I632,[1]ID_Process_P!MU$8:MU$12369)</f>
        <v>0</v>
      </c>
      <c r="MC632" s="185">
        <f>SUMIF([1]ID_Process_P!$I$8:$I$12369,$I632,[1]ID_Process_P!MV$8:MV$12369)</f>
        <v>0</v>
      </c>
      <c r="MD632" s="185">
        <f>SUMIF([1]ID_Process_P!$I$8:$I$12369,$I632,[1]ID_Process_P!MW$8:MW$12369)</f>
        <v>0</v>
      </c>
      <c r="ME632" s="185">
        <f>SUMIF([1]ID_Process_P!$I$8:$I$12369,$I632,[1]ID_Process_P!MX$8:MX$12369)</f>
        <v>0</v>
      </c>
      <c r="MF632" s="185">
        <f>SUMIF([1]ID_Process_P!$I$8:$I$12369,$I632,[1]ID_Process_P!MY$8:MY$12369)</f>
        <v>0</v>
      </c>
      <c r="MG632" s="185">
        <f>SUMIF([1]ID_Process_P!$I$8:$I$12369,$I632,[1]ID_Process_P!MZ$8:MZ$12369)</f>
        <v>0</v>
      </c>
      <c r="MH632" s="185">
        <f>SUMIF([1]ID_Process_P!$I$8:$I$12369,$I632,[1]ID_Process_P!NA$8:NA$12369)</f>
        <v>0</v>
      </c>
      <c r="MI632" s="185">
        <f>SUMIF([1]ID_Process_P!$I$8:$I$12369,$I632,[1]ID_Process_P!NB$8:NB$12369)</f>
        <v>0</v>
      </c>
      <c r="MJ632" s="185">
        <f>SUMIF([1]ID_Process_P!$I$8:$I$12369,$I632,[1]ID_Process_P!NC$8:NC$12369)</f>
        <v>0</v>
      </c>
      <c r="MK632" s="185">
        <f>SUMIF([1]ID_Process_P!$I$8:$I$12369,$I632,[1]ID_Process_P!ND$8:ND$12369)</f>
        <v>0</v>
      </c>
      <c r="ML632" s="185">
        <f>SUMIF([1]ID_Process_P!$I$8:$I$12369,$I632,[1]ID_Process_P!NE$8:NE$12369)</f>
        <v>0</v>
      </c>
      <c r="MM632" s="185">
        <f>SUMIF([1]ID_Process_P!$I$8:$I$12369,$I632,[1]ID_Process_P!NF$8:NF$12369)</f>
        <v>0</v>
      </c>
      <c r="MN632" s="185">
        <f>SUMIF([1]ID_Process_P!$I$8:$I$12369,$I632,[1]ID_Process_P!NG$8:NG$12369)</f>
        <v>0</v>
      </c>
      <c r="MO632" s="185">
        <f>SUMIF([1]ID_Process_P!$I$8:$I$12369,$I632,[1]ID_Process_P!NH$8:NH$12369)</f>
        <v>0</v>
      </c>
      <c r="MP632" s="185">
        <f>SUMIF([1]ID_Process_P!$I$8:$I$12369,$I632,[1]ID_Process_P!NI$8:NI$12369)</f>
        <v>0</v>
      </c>
      <c r="MQ632" s="185">
        <f>SUMIF([1]ID_Process_P!$I$8:$I$12369,$I632,[1]ID_Process_P!NJ$8:NJ$12369)</f>
        <v>0</v>
      </c>
      <c r="MR632" s="185">
        <f>SUMIF([1]ID_Process_P!$I$8:$I$12369,$I632,[1]ID_Process_P!NK$8:NK$12369)</f>
        <v>0</v>
      </c>
      <c r="MS632" s="185">
        <f>SUMIF([1]ID_Process_P!$I$8:$I$12369,$I632,[1]ID_Process_P!NL$8:NL$12369)</f>
        <v>0</v>
      </c>
      <c r="MT632" s="185">
        <f>SUMIF([1]ID_Process_P!$I$8:$I$12369,$I632,[1]ID_Process_P!NM$8:NM$12369)</f>
        <v>0</v>
      </c>
      <c r="MU632" s="185">
        <f>SUMIF([1]ID_Process_P!$I$8:$I$12369,$I632,[1]ID_Process_P!NN$8:NN$12369)</f>
        <v>0</v>
      </c>
      <c r="MV632" s="185">
        <f>SUMIF([1]ID_Process_P!$I$8:$I$12369,$I632,[1]ID_Process_P!NO$8:NO$12369)</f>
        <v>0</v>
      </c>
      <c r="MW632" s="185">
        <f>SUMIF([1]ID_Process_P!$I$8:$I$12369,$I632,[1]ID_Process_P!NP$8:NP$12369)</f>
        <v>0</v>
      </c>
      <c r="MX632" s="185">
        <f>SUMIF([1]ID_Process_P!$I$8:$I$12369,$I632,[1]ID_Process_P!NQ$8:NQ$12369)</f>
        <v>0</v>
      </c>
      <c r="MY632" s="185">
        <f>SUMIF([1]ID_Process_P!$I$8:$I$12369,$I632,[1]ID_Process_P!NR$8:NR$12369)</f>
        <v>0</v>
      </c>
      <c r="MZ632" s="185">
        <f>SUMIF([1]ID_Process_P!$I$8:$I$12369,$I632,[1]ID_Process_P!NS$8:NS$12369)</f>
        <v>0</v>
      </c>
      <c r="NA632" s="185">
        <f>SUMIF([1]ID_Process_P!$I$8:$I$12369,$I632,[1]ID_Process_P!NT$8:NT$12369)</f>
        <v>0</v>
      </c>
      <c r="NB632" s="185">
        <f>SUMIF([1]ID_Process_P!$I$8:$I$12369,$I632,[1]ID_Process_P!NU$8:NU$12369)</f>
        <v>0</v>
      </c>
      <c r="NC632" s="185">
        <f>SUMIF([1]ID_Process_P!$I$8:$I$12369,$I632,[1]ID_Process_P!NV$8:NV$12369)</f>
        <v>0</v>
      </c>
      <c r="ND632" s="185">
        <f>SUMIF([1]ID_Process_P!$I$8:$I$12369,$I632,[1]ID_Process_P!NW$8:NW$12369)</f>
        <v>0</v>
      </c>
      <c r="NE632" s="185">
        <f>SUMIF([1]ID_Process_P!$I$8:$I$12369,$I632,[1]ID_Process_P!NX$8:NX$12369)</f>
        <v>0</v>
      </c>
      <c r="NF632" s="185">
        <f>SUMIF([1]ID_Process_P!$I$8:$I$12369,$I632,[1]ID_Process_P!NY$8:NY$12369)</f>
        <v>0</v>
      </c>
      <c r="NG632" s="185">
        <f>SUMIF([1]ID_Process_P!$I$8:$I$12369,$I632,[1]ID_Process_P!NZ$8:NZ$12369)</f>
        <v>0</v>
      </c>
      <c r="NH632" s="185">
        <f>SUMIF([1]ID_Process_P!$I$8:$I$12369,$I632,[1]ID_Process_P!OA$8:OA$12369)</f>
        <v>0</v>
      </c>
      <c r="NI632" s="185">
        <f>SUMIF([1]ID_Process_P!$I$8:$I$12369,$I632,[1]ID_Process_P!OB$8:OB$12369)</f>
        <v>0</v>
      </c>
      <c r="NJ632" s="185">
        <f>SUMIF([1]ID_Process_P!$I$8:$I$12369,$I632,[1]ID_Process_P!OC$8:OC$12369)</f>
        <v>0</v>
      </c>
      <c r="NK632" s="185">
        <f>SUMIF([1]ID_Process_P!$I$8:$I$12369,$I632,[1]ID_Process_P!OD$8:OD$12369)</f>
        <v>0</v>
      </c>
      <c r="NL632" s="185">
        <f>SUMIF([1]ID_Process_P!$I$8:$I$12369,$I632,[1]ID_Process_P!OE$8:OE$12369)</f>
        <v>0</v>
      </c>
      <c r="NM632" s="185">
        <f>SUMIF([1]ID_Process_P!$I$8:$I$12369,$I632,[1]ID_Process_P!OF$8:OF$12369)</f>
        <v>0</v>
      </c>
      <c r="NN632" s="185">
        <f>SUMIF([1]ID_Process_P!$I$8:$I$12369,$I632,[1]ID_Process_P!OG$8:OG$12369)</f>
        <v>0</v>
      </c>
      <c r="NO632" s="185">
        <f>SUMIF([1]ID_Process_P!$I$8:$I$12369,$I632,[1]ID_Process_P!OH$8:OH$12369)</f>
        <v>0</v>
      </c>
      <c r="NP632" s="185">
        <f>SUMIF([1]ID_Process_P!$I$8:$I$12369,$I632,[1]ID_Process_P!OI$8:OI$12369)</f>
        <v>0</v>
      </c>
      <c r="NQ632" s="185">
        <f>SUMIF([1]ID_Process_P!$I$8:$I$12369,$I632,[1]ID_Process_P!OJ$8:OJ$12369)</f>
        <v>0</v>
      </c>
      <c r="NR632" s="185">
        <f>SUMIF([1]ID_Process_P!$I$8:$I$12369,$I632,[1]ID_Process_P!OK$8:OK$12369)</f>
        <v>0</v>
      </c>
      <c r="NS632" s="185">
        <f>SUMIF([1]ID_Process_P!$I$8:$I$12369,$I632,[1]ID_Process_P!OL$8:OL$12369)</f>
        <v>0</v>
      </c>
      <c r="NT632" s="185">
        <f>SUMIF([1]ID_Process_P!$I$8:$I$12369,$I632,[1]ID_Process_P!OM$8:OM$12369)</f>
        <v>0</v>
      </c>
      <c r="NU632" s="185">
        <f>SUMIF([1]ID_Process_P!$I$8:$I$12369,$I632,[1]ID_Process_P!ON$8:ON$12369)</f>
        <v>0</v>
      </c>
      <c r="NV632" s="185">
        <f>SUMIF([1]ID_Process_P!$I$8:$I$12369,$I632,[1]ID_Process_P!OO$8:OO$12369)</f>
        <v>0</v>
      </c>
      <c r="NW632" s="185">
        <f>SUMIF([1]ID_Process_P!$I$8:$I$12369,$I632,[1]ID_Process_P!OP$8:OP$12369)</f>
        <v>0</v>
      </c>
      <c r="NX632" s="185">
        <f>SUMIF([1]ID_Process_P!$I$8:$I$12369,$I632,[1]ID_Process_P!OQ$8:OQ$12369)</f>
        <v>0</v>
      </c>
      <c r="NY632" s="185">
        <f>SUMIF([1]ID_Process_P!$I$8:$I$12369,$I632,[1]ID_Process_P!OR$8:OR$12369)</f>
        <v>0</v>
      </c>
      <c r="NZ632" s="185">
        <f>SUMIF([1]ID_Process_P!$I$8:$I$12369,$I632,[1]ID_Process_P!OS$8:OS$12369)</f>
        <v>0</v>
      </c>
      <c r="OA632" s="185">
        <f>SUMIF([1]ID_Process_P!$I$8:$I$12369,$I632,[1]ID_Process_P!OT$8:OT$12369)</f>
        <v>0</v>
      </c>
      <c r="OB632" s="185">
        <f>SUMIF([1]ID_Process_P!$I$8:$I$12369,$I632,[1]ID_Process_P!OU$8:OU$12369)</f>
        <v>0</v>
      </c>
      <c r="OC632" s="185">
        <f>SUMIF([1]ID_Process_P!$I$8:$I$12369,$I632,[1]ID_Process_P!OV$8:OV$12369)</f>
        <v>0</v>
      </c>
      <c r="OD632" s="185">
        <f>SUMIF([1]ID_Process_P!$I$8:$I$12369,$I632,[1]ID_Process_P!OW$8:OW$12369)</f>
        <v>0</v>
      </c>
      <c r="OE632" s="185">
        <f>SUMIF([1]ID_Process_P!$I$8:$I$12369,$I632,[1]ID_Process_P!OX$8:OX$12369)</f>
        <v>0</v>
      </c>
      <c r="OF632" s="185">
        <f>SUMIF([1]ID_Process_P!$I$8:$I$12369,$I632,[1]ID_Process_P!OY$8:OY$12369)</f>
        <v>0</v>
      </c>
      <c r="OG632" s="185">
        <f>SUMIF([1]ID_Process_P!$I$8:$I$12369,$I632,[1]ID_Process_P!OZ$8:OZ$12369)</f>
        <v>0</v>
      </c>
    </row>
    <row r="633" spans="2:397">
      <c r="B633" s="10" t="s">
        <v>1108</v>
      </c>
      <c r="C633" s="10"/>
      <c r="D633" s="10" t="s">
        <v>608</v>
      </c>
      <c r="E633" s="10" t="s">
        <v>271</v>
      </c>
      <c r="F633" s="10"/>
      <c r="G633" s="10"/>
      <c r="H633" s="10" t="str">
        <f t="shared" si="27"/>
        <v>D00AFB-0011st Assembly</v>
      </c>
      <c r="I633" s="10" t="str">
        <f t="shared" si="28"/>
        <v>D00AFB-0011st Assembly</v>
      </c>
      <c r="J633" s="10" t="s">
        <v>272</v>
      </c>
      <c r="K633" s="52" t="s">
        <v>1323</v>
      </c>
      <c r="L633" s="19">
        <f>SUMIF([1]ID_Process_P!$I$8:$I$12369,$I633,[1]ID_Process_P!L$8:L$12369)</f>
        <v>0</v>
      </c>
      <c r="M633" s="19">
        <f>SUMIF([1]ID_Process_P!$I$8:$I$12369,$I633,[1]ID_Process_P!M$8:M$12369)</f>
        <v>0</v>
      </c>
      <c r="N633" s="19">
        <f>SUMIF([1]ID_Process_P!$I$8:$I$12369,$I633,[1]ID_Process_P!N$8:N$12369)</f>
        <v>0</v>
      </c>
      <c r="O633" s="19">
        <f>SUMIF([1]ID_Process_P!$I$8:$I$12369,$I633,[1]ID_Process_P!O$8:O$12369)</f>
        <v>183357.29762946491</v>
      </c>
      <c r="P633" s="19">
        <f>SUMIF([1]ID_Process_P!$I$8:$I$12369,$I633,[1]ID_Process_P!P$8:P$12369)</f>
        <v>223443.83640552996</v>
      </c>
      <c r="Q633" s="19">
        <f>SUMIF([1]ID_Process_P!$I$8:$I$12369,$I633,[1]ID_Process_P!Q$8:Q$12369)</f>
        <v>237120.96774193548</v>
      </c>
      <c r="R633" s="19">
        <f>SUMIF([1]ID_Process_P!$I$8:$I$12369,$I633,[1]ID_Process_P!R$8:R$12369)</f>
        <v>259524.19354838709</v>
      </c>
      <c r="S633" s="19">
        <f>SUMIF([1]ID_Process_P!$I$8:$I$12369,$I633,[1]ID_Process_P!S$8:S$12369)</f>
        <v>264297.31182795705</v>
      </c>
      <c r="T633" s="19">
        <f>SUMIF([1]ID_Process_P!$I$8:$I$12369,$I633,[1]ID_Process_P!T$8:T$12369)</f>
        <v>308960.75268817198</v>
      </c>
      <c r="U633" s="19">
        <f>SUMIF([1]ID_Process_P!$I$8:$I$12369,$I633,[1]ID_Process_P!U$8:U$12369)</f>
        <v>311983.87096774194</v>
      </c>
      <c r="V633" s="19">
        <f>SUMIF([1]ID_Process_P!$I$8:$I$12369,$I633,[1]ID_Process_P!V$8:V$12369)</f>
        <v>308997.04301075265</v>
      </c>
      <c r="W633" s="19">
        <f>SUMIF([1]ID_Process_P!$I$8:$I$12369,$I633,[1]ID_Process_P!W$8:W$12369)</f>
        <v>298567.47311827959</v>
      </c>
      <c r="X633" s="19">
        <f>SUMIF([1]ID_Process_P!$I$8:$I$12369,$I633,[1]ID_Process_P!X$8:X$12369)</f>
        <v>320957.52688172041</v>
      </c>
      <c r="Y633" s="19">
        <f>SUMIF([1]ID_Process_P!$I$8:$I$12369,$I633,[1]ID_Process_P!Y$8:Y$12369)</f>
        <v>302873.1182795699</v>
      </c>
      <c r="Z633" s="19">
        <f>SUMIF([1]ID_Process_P!$I$8:$I$12369,$I633,[1]ID_Process_P!Z$8:Z$12369)</f>
        <v>289496.37473248423</v>
      </c>
      <c r="AA633" s="19">
        <f>SUMIF([1]ID_Process_P!$I$8:$I$12369,$I633,[1]ID_Process_P!AA$8:AA$12369)</f>
        <v>288825.96757344651</v>
      </c>
      <c r="AB633" s="19"/>
      <c r="AC633" s="19"/>
      <c r="AD633" s="39"/>
      <c r="AF633" s="10"/>
      <c r="AG633" s="185">
        <f>SUMIF([1]ID_Process_P!$I$8:$I$12369,$I633,[1]ID_Process_P!AZ$8:AZ$12369)</f>
        <v>0</v>
      </c>
      <c r="AH633" s="185">
        <f>SUMIF([1]ID_Process_P!$I$8:$I$12369,$I633,[1]ID_Process_P!BA$8:BA$12369)</f>
        <v>0</v>
      </c>
      <c r="AI633" s="185">
        <f>SUMIF([1]ID_Process_P!$I$8:$I$12369,$I633,[1]ID_Process_P!BB$8:BB$12369)</f>
        <v>0</v>
      </c>
      <c r="AJ633" s="185">
        <f>SUMIF([1]ID_Process_P!$I$8:$I$12369,$I633,[1]ID_Process_P!BC$8:BC$12369)</f>
        <v>0</v>
      </c>
      <c r="AK633" s="185">
        <f>SUMIF([1]ID_Process_P!$I$8:$I$12369,$I633,[1]ID_Process_P!BD$8:BD$12369)</f>
        <v>0</v>
      </c>
      <c r="AL633" s="185">
        <f>SUMIF([1]ID_Process_P!$I$8:$I$12369,$I633,[1]ID_Process_P!BE$8:BE$12369)</f>
        <v>0</v>
      </c>
      <c r="AM633" s="185">
        <f>SUMIF([1]ID_Process_P!$I$8:$I$12369,$I633,[1]ID_Process_P!BF$8:BF$12369)</f>
        <v>0</v>
      </c>
      <c r="AN633" s="185">
        <f>SUMIF([1]ID_Process_P!$I$8:$I$12369,$I633,[1]ID_Process_P!BG$8:BG$12369)</f>
        <v>0</v>
      </c>
      <c r="AO633" s="185">
        <f>SUMIF([1]ID_Process_P!$I$8:$I$12369,$I633,[1]ID_Process_P!BH$8:BH$12369)</f>
        <v>0</v>
      </c>
      <c r="AP633" s="185">
        <f>SUMIF([1]ID_Process_P!$I$8:$I$12369,$I633,[1]ID_Process_P!BI$8:BI$12369)</f>
        <v>0</v>
      </c>
      <c r="AQ633" s="185">
        <f>SUMIF([1]ID_Process_P!$I$8:$I$12369,$I633,[1]ID_Process_P!BJ$8:BJ$12369)</f>
        <v>0</v>
      </c>
      <c r="AR633" s="185">
        <f>SUMIF([1]ID_Process_P!$I$8:$I$12369,$I633,[1]ID_Process_P!BK$8:BK$12369)</f>
        <v>0</v>
      </c>
      <c r="AS633" s="185">
        <f>SUMIF([1]ID_Process_P!$I$8:$I$12369,$I633,[1]ID_Process_P!BL$8:BL$12369)</f>
        <v>0</v>
      </c>
      <c r="AT633" s="185">
        <f>SUMIF([1]ID_Process_P!$I$8:$I$12369,$I633,[1]ID_Process_P!BM$8:BM$12369)</f>
        <v>0</v>
      </c>
      <c r="AU633" s="185">
        <f>SUMIF([1]ID_Process_P!$I$8:$I$12369,$I633,[1]ID_Process_P!BN$8:BN$12369)</f>
        <v>0</v>
      </c>
      <c r="AV633" s="185">
        <f>SUMIF([1]ID_Process_P!$I$8:$I$12369,$I633,[1]ID_Process_P!BO$8:BO$12369)</f>
        <v>0</v>
      </c>
      <c r="AW633" s="185">
        <f>SUMIF([1]ID_Process_P!$I$8:$I$12369,$I633,[1]ID_Process_P!BP$8:BP$12369)</f>
        <v>0</v>
      </c>
      <c r="AX633" s="185">
        <f>SUMIF([1]ID_Process_P!$I$8:$I$12369,$I633,[1]ID_Process_P!BQ$8:BQ$12369)</f>
        <v>0</v>
      </c>
      <c r="AY633" s="185">
        <f>SUMIF([1]ID_Process_P!$I$8:$I$12369,$I633,[1]ID_Process_P!BR$8:BR$12369)</f>
        <v>0</v>
      </c>
      <c r="AZ633" s="185">
        <f>SUMIF([1]ID_Process_P!$I$8:$I$12369,$I633,[1]ID_Process_P!BS$8:BS$12369)</f>
        <v>0</v>
      </c>
      <c r="BA633" s="185">
        <f>SUMIF([1]ID_Process_P!$I$8:$I$12369,$I633,[1]ID_Process_P!BT$8:BT$12369)</f>
        <v>0</v>
      </c>
      <c r="BB633" s="185">
        <f>SUMIF([1]ID_Process_P!$I$8:$I$12369,$I633,[1]ID_Process_P!BU$8:BU$12369)</f>
        <v>0</v>
      </c>
      <c r="BC633" s="185">
        <f>SUMIF([1]ID_Process_P!$I$8:$I$12369,$I633,[1]ID_Process_P!BV$8:BV$12369)</f>
        <v>0</v>
      </c>
      <c r="BD633" s="185">
        <f>SUMIF([1]ID_Process_P!$I$8:$I$12369,$I633,[1]ID_Process_P!BW$8:BW$12369)</f>
        <v>0</v>
      </c>
      <c r="BE633" s="185">
        <f>SUMIF([1]ID_Process_P!$I$8:$I$12369,$I633,[1]ID_Process_P!BX$8:BX$12369)</f>
        <v>0</v>
      </c>
      <c r="BF633" s="185">
        <f>SUMIF([1]ID_Process_P!$I$8:$I$12369,$I633,[1]ID_Process_P!BY$8:BY$12369)</f>
        <v>0</v>
      </c>
      <c r="BG633" s="185">
        <f>SUMIF([1]ID_Process_P!$I$8:$I$12369,$I633,[1]ID_Process_P!BZ$8:BZ$12369)</f>
        <v>0</v>
      </c>
      <c r="BH633" s="185">
        <f>SUMIF([1]ID_Process_P!$I$8:$I$12369,$I633,[1]ID_Process_P!CA$8:CA$12369)</f>
        <v>0</v>
      </c>
      <c r="BI633" s="185">
        <f>SUMIF([1]ID_Process_P!$I$8:$I$12369,$I633,[1]ID_Process_P!CB$8:CB$12369)</f>
        <v>0</v>
      </c>
      <c r="BJ633" s="185">
        <f>SUMIF([1]ID_Process_P!$I$8:$I$12369,$I633,[1]ID_Process_P!CC$8:CC$12369)</f>
        <v>0</v>
      </c>
      <c r="BK633" s="185">
        <f>SUMIF([1]ID_Process_P!$I$8:$I$12369,$I633,[1]ID_Process_P!CD$8:CD$12369)</f>
        <v>0</v>
      </c>
      <c r="BL633" s="185">
        <f>SUMIF([1]ID_Process_P!$I$8:$I$12369,$I633,[1]ID_Process_P!CE$8:CE$12369)</f>
        <v>0</v>
      </c>
      <c r="BM633" s="185">
        <f>SUMIF([1]ID_Process_P!$I$8:$I$12369,$I633,[1]ID_Process_P!CF$8:CF$12369)</f>
        <v>0</v>
      </c>
      <c r="BN633" s="185">
        <f>SUMIF([1]ID_Process_P!$I$8:$I$12369,$I633,[1]ID_Process_P!CG$8:CG$12369)</f>
        <v>0</v>
      </c>
      <c r="BO633" s="185">
        <f>SUMIF([1]ID_Process_P!$I$8:$I$12369,$I633,[1]ID_Process_P!CH$8:CH$12369)</f>
        <v>0</v>
      </c>
      <c r="BP633" s="185">
        <f>SUMIF([1]ID_Process_P!$I$8:$I$12369,$I633,[1]ID_Process_P!CI$8:CI$12369)</f>
        <v>0</v>
      </c>
      <c r="BQ633" s="185">
        <f>SUMIF([1]ID_Process_P!$I$8:$I$12369,$I633,[1]ID_Process_P!CJ$8:CJ$12369)</f>
        <v>0</v>
      </c>
      <c r="BR633" s="185">
        <f>SUMIF([1]ID_Process_P!$I$8:$I$12369,$I633,[1]ID_Process_P!CK$8:CK$12369)</f>
        <v>0</v>
      </c>
      <c r="BS633" s="185">
        <f>SUMIF([1]ID_Process_P!$I$8:$I$12369,$I633,[1]ID_Process_P!CL$8:CL$12369)</f>
        <v>0</v>
      </c>
      <c r="BT633" s="185">
        <f>SUMIF([1]ID_Process_P!$I$8:$I$12369,$I633,[1]ID_Process_P!CM$8:CM$12369)</f>
        <v>0</v>
      </c>
      <c r="BU633" s="185">
        <f>SUMIF([1]ID_Process_P!$I$8:$I$12369,$I633,[1]ID_Process_P!CN$8:CN$12369)</f>
        <v>0</v>
      </c>
      <c r="BV633" s="185">
        <f>SUMIF([1]ID_Process_P!$I$8:$I$12369,$I633,[1]ID_Process_P!CO$8:CO$12369)</f>
        <v>0</v>
      </c>
      <c r="BW633" s="185">
        <f>SUMIF([1]ID_Process_P!$I$8:$I$12369,$I633,[1]ID_Process_P!CP$8:CP$12369)</f>
        <v>0</v>
      </c>
      <c r="BX633" s="185">
        <f>SUMIF([1]ID_Process_P!$I$8:$I$12369,$I633,[1]ID_Process_P!CQ$8:CQ$12369)</f>
        <v>0</v>
      </c>
      <c r="BY633" s="185">
        <f>SUMIF([1]ID_Process_P!$I$8:$I$12369,$I633,[1]ID_Process_P!CR$8:CR$12369)</f>
        <v>0</v>
      </c>
      <c r="BZ633" s="185">
        <f>SUMIF([1]ID_Process_P!$I$8:$I$12369,$I633,[1]ID_Process_P!CS$8:CS$12369)</f>
        <v>0</v>
      </c>
      <c r="CA633" s="185">
        <f>SUMIF([1]ID_Process_P!$I$8:$I$12369,$I633,[1]ID_Process_P!CT$8:CT$12369)</f>
        <v>0</v>
      </c>
      <c r="CB633" s="185">
        <f>SUMIF([1]ID_Process_P!$I$8:$I$12369,$I633,[1]ID_Process_P!CU$8:CU$12369)</f>
        <v>0</v>
      </c>
      <c r="CC633" s="185">
        <f>SUMIF([1]ID_Process_P!$I$8:$I$12369,$I633,[1]ID_Process_P!CV$8:CV$12369)</f>
        <v>0</v>
      </c>
      <c r="CD633" s="185">
        <f>SUMIF([1]ID_Process_P!$I$8:$I$12369,$I633,[1]ID_Process_P!CW$8:CW$12369)</f>
        <v>0</v>
      </c>
      <c r="CE633" s="185">
        <f>SUMIF([1]ID_Process_P!$I$8:$I$12369,$I633,[1]ID_Process_P!CX$8:CX$12369)</f>
        <v>0</v>
      </c>
      <c r="CF633" s="185">
        <f>SUMIF([1]ID_Process_P!$I$8:$I$12369,$I633,[1]ID_Process_P!CY$8:CY$12369)</f>
        <v>0</v>
      </c>
      <c r="CG633" s="185">
        <f>SUMIF([1]ID_Process_P!$I$8:$I$12369,$I633,[1]ID_Process_P!CZ$8:CZ$12369)</f>
        <v>0</v>
      </c>
      <c r="CH633" s="185">
        <f>SUMIF([1]ID_Process_P!$I$8:$I$12369,$I633,[1]ID_Process_P!DA$8:DA$12369)</f>
        <v>0</v>
      </c>
      <c r="CI633" s="185">
        <f>SUMIF([1]ID_Process_P!$I$8:$I$12369,$I633,[1]ID_Process_P!DB$8:DB$12369)</f>
        <v>0</v>
      </c>
      <c r="CJ633" s="185">
        <f>SUMIF([1]ID_Process_P!$I$8:$I$12369,$I633,[1]ID_Process_P!DC$8:DC$12369)</f>
        <v>0</v>
      </c>
      <c r="CK633" s="185">
        <f>SUMIF([1]ID_Process_P!$I$8:$I$12369,$I633,[1]ID_Process_P!DD$8:DD$12369)</f>
        <v>0</v>
      </c>
      <c r="CL633" s="185">
        <f>SUMIF([1]ID_Process_P!$I$8:$I$12369,$I633,[1]ID_Process_P!DE$8:DE$12369)</f>
        <v>0</v>
      </c>
      <c r="CM633" s="185">
        <f>SUMIF([1]ID_Process_P!$I$8:$I$12369,$I633,[1]ID_Process_P!DF$8:DF$12369)</f>
        <v>0</v>
      </c>
      <c r="CN633" s="185">
        <f>SUMIF([1]ID_Process_P!$I$8:$I$12369,$I633,[1]ID_Process_P!DG$8:DG$12369)</f>
        <v>0</v>
      </c>
      <c r="CO633" s="185">
        <f>SUMIF([1]ID_Process_P!$I$8:$I$12369,$I633,[1]ID_Process_P!DH$8:DH$12369)</f>
        <v>0</v>
      </c>
      <c r="CP633" s="185">
        <f>SUMIF([1]ID_Process_P!$I$8:$I$12369,$I633,[1]ID_Process_P!DI$8:DI$12369)</f>
        <v>0</v>
      </c>
      <c r="CQ633" s="185">
        <f>SUMIF([1]ID_Process_P!$I$8:$I$12369,$I633,[1]ID_Process_P!DJ$8:DJ$12369)</f>
        <v>0</v>
      </c>
      <c r="CR633" s="185">
        <f>SUMIF([1]ID_Process_P!$I$8:$I$12369,$I633,[1]ID_Process_P!DK$8:DK$12369)</f>
        <v>0</v>
      </c>
      <c r="CS633" s="185">
        <f>SUMIF([1]ID_Process_P!$I$8:$I$12369,$I633,[1]ID_Process_P!DL$8:DL$12369)</f>
        <v>0</v>
      </c>
      <c r="CT633" s="185">
        <f>SUMIF([1]ID_Process_P!$I$8:$I$12369,$I633,[1]ID_Process_P!DM$8:DM$12369)</f>
        <v>0</v>
      </c>
      <c r="CU633" s="185">
        <f>SUMIF([1]ID_Process_P!$I$8:$I$12369,$I633,[1]ID_Process_P!DN$8:DN$12369)</f>
        <v>0</v>
      </c>
      <c r="CV633" s="185">
        <f>SUMIF([1]ID_Process_P!$I$8:$I$12369,$I633,[1]ID_Process_P!DO$8:DO$12369)</f>
        <v>0</v>
      </c>
      <c r="CW633" s="185">
        <f>SUMIF([1]ID_Process_P!$I$8:$I$12369,$I633,[1]ID_Process_P!DP$8:DP$12369)</f>
        <v>0</v>
      </c>
      <c r="CX633" s="185">
        <f>SUMIF([1]ID_Process_P!$I$8:$I$12369,$I633,[1]ID_Process_P!DQ$8:DQ$12369)</f>
        <v>0</v>
      </c>
      <c r="CY633" s="185">
        <f>SUMIF([1]ID_Process_P!$I$8:$I$12369,$I633,[1]ID_Process_P!DR$8:DR$12369)</f>
        <v>0</v>
      </c>
      <c r="CZ633" s="185">
        <f>SUMIF([1]ID_Process_P!$I$8:$I$12369,$I633,[1]ID_Process_P!DS$8:DS$12369)</f>
        <v>0</v>
      </c>
      <c r="DA633" s="185">
        <f>SUMIF([1]ID_Process_P!$I$8:$I$12369,$I633,[1]ID_Process_P!DT$8:DT$12369)</f>
        <v>0</v>
      </c>
      <c r="DB633" s="185">
        <f>SUMIF([1]ID_Process_P!$I$8:$I$12369,$I633,[1]ID_Process_P!DU$8:DU$12369)</f>
        <v>0</v>
      </c>
      <c r="DC633" s="185">
        <f>SUMIF([1]ID_Process_P!$I$8:$I$12369,$I633,[1]ID_Process_P!DV$8:DV$12369)</f>
        <v>0</v>
      </c>
      <c r="DD633" s="185">
        <f>SUMIF([1]ID_Process_P!$I$8:$I$12369,$I633,[1]ID_Process_P!DW$8:DW$12369)</f>
        <v>0</v>
      </c>
      <c r="DE633" s="185">
        <f>SUMIF([1]ID_Process_P!$I$8:$I$12369,$I633,[1]ID_Process_P!DX$8:DX$12369)</f>
        <v>0</v>
      </c>
      <c r="DF633" s="185">
        <f>SUMIF([1]ID_Process_P!$I$8:$I$12369,$I633,[1]ID_Process_P!DY$8:DY$12369)</f>
        <v>0</v>
      </c>
      <c r="DG633" s="185">
        <f>SUMIF([1]ID_Process_P!$I$8:$I$12369,$I633,[1]ID_Process_P!DZ$8:DZ$12369)</f>
        <v>0</v>
      </c>
      <c r="DH633" s="185">
        <f>SUMIF([1]ID_Process_P!$I$8:$I$12369,$I633,[1]ID_Process_P!EA$8:EA$12369)</f>
        <v>0</v>
      </c>
      <c r="DI633" s="185">
        <f>SUMIF([1]ID_Process_P!$I$8:$I$12369,$I633,[1]ID_Process_P!EB$8:EB$12369)</f>
        <v>0</v>
      </c>
      <c r="DJ633" s="185">
        <f>SUMIF([1]ID_Process_P!$I$8:$I$12369,$I633,[1]ID_Process_P!EC$8:EC$12369)</f>
        <v>0</v>
      </c>
      <c r="DK633" s="185">
        <f>SUMIF([1]ID_Process_P!$I$8:$I$12369,$I633,[1]ID_Process_P!ED$8:ED$12369)</f>
        <v>0</v>
      </c>
      <c r="DL633" s="185">
        <f>SUMIF([1]ID_Process_P!$I$8:$I$12369,$I633,[1]ID_Process_P!EE$8:EE$12369)</f>
        <v>0</v>
      </c>
      <c r="DM633" s="185">
        <f>SUMIF([1]ID_Process_P!$I$8:$I$12369,$I633,[1]ID_Process_P!EF$8:EF$12369)</f>
        <v>0</v>
      </c>
      <c r="DN633" s="185">
        <f>SUMIF([1]ID_Process_P!$I$8:$I$12369,$I633,[1]ID_Process_P!EG$8:EG$12369)</f>
        <v>0</v>
      </c>
      <c r="DO633" s="185">
        <f>SUMIF([1]ID_Process_P!$I$8:$I$12369,$I633,[1]ID_Process_P!EH$8:EH$12369)</f>
        <v>0</v>
      </c>
      <c r="DP633" s="185">
        <f>SUMIF([1]ID_Process_P!$I$8:$I$12369,$I633,[1]ID_Process_P!EI$8:EI$12369)</f>
        <v>0</v>
      </c>
      <c r="DQ633" s="185">
        <f>SUMIF([1]ID_Process_P!$I$8:$I$12369,$I633,[1]ID_Process_P!EJ$8:EJ$12369)</f>
        <v>0</v>
      </c>
      <c r="DR633" s="185">
        <f>SUMIF([1]ID_Process_P!$I$8:$I$12369,$I633,[1]ID_Process_P!EK$8:EK$12369)</f>
        <v>0</v>
      </c>
      <c r="DS633" s="185">
        <f>SUMIF([1]ID_Process_P!$I$8:$I$12369,$I633,[1]ID_Process_P!EL$8:EL$12369)</f>
        <v>0</v>
      </c>
      <c r="DT633" s="185">
        <f>SUMIF([1]ID_Process_P!$I$8:$I$12369,$I633,[1]ID_Process_P!EM$8:EM$12369)</f>
        <v>0</v>
      </c>
      <c r="DU633" s="185">
        <f>SUMIF([1]ID_Process_P!$I$8:$I$12369,$I633,[1]ID_Process_P!EN$8:EN$12369)</f>
        <v>0</v>
      </c>
      <c r="DV633" s="185">
        <f>SUMIF([1]ID_Process_P!$I$8:$I$12369,$I633,[1]ID_Process_P!EO$8:EO$12369)</f>
        <v>0</v>
      </c>
      <c r="DW633" s="185">
        <f>SUMIF([1]ID_Process_P!$I$8:$I$12369,$I633,[1]ID_Process_P!EP$8:EP$12369)</f>
        <v>0</v>
      </c>
      <c r="DX633" s="185">
        <f>SUMIF([1]ID_Process_P!$I$8:$I$12369,$I633,[1]ID_Process_P!EQ$8:EQ$12369)</f>
        <v>0</v>
      </c>
      <c r="DY633" s="185">
        <f>SUMIF([1]ID_Process_P!$I$8:$I$12369,$I633,[1]ID_Process_P!ER$8:ER$12369)</f>
        <v>0</v>
      </c>
      <c r="DZ633" s="185">
        <f>SUMIF([1]ID_Process_P!$I$8:$I$12369,$I633,[1]ID_Process_P!ES$8:ES$12369)</f>
        <v>0</v>
      </c>
      <c r="EA633" s="185">
        <f>SUMIF([1]ID_Process_P!$I$8:$I$12369,$I633,[1]ID_Process_P!ET$8:ET$12369)</f>
        <v>0</v>
      </c>
      <c r="EB633" s="185">
        <f>SUMIF([1]ID_Process_P!$I$8:$I$12369,$I633,[1]ID_Process_P!EU$8:EU$12369)</f>
        <v>0</v>
      </c>
      <c r="EC633" s="185">
        <f>SUMIF([1]ID_Process_P!$I$8:$I$12369,$I633,[1]ID_Process_P!EV$8:EV$12369)</f>
        <v>0</v>
      </c>
      <c r="ED633" s="185">
        <f>SUMIF([1]ID_Process_P!$I$8:$I$12369,$I633,[1]ID_Process_P!EW$8:EW$12369)</f>
        <v>0</v>
      </c>
      <c r="EE633" s="185">
        <f>SUMIF([1]ID_Process_P!$I$8:$I$12369,$I633,[1]ID_Process_P!EX$8:EX$12369)</f>
        <v>0</v>
      </c>
      <c r="EF633" s="185">
        <f>SUMIF([1]ID_Process_P!$I$8:$I$12369,$I633,[1]ID_Process_P!EY$8:EY$12369)</f>
        <v>0</v>
      </c>
      <c r="EG633" s="185">
        <f>SUMIF([1]ID_Process_P!$I$8:$I$12369,$I633,[1]ID_Process_P!EZ$8:EZ$12369)</f>
        <v>0</v>
      </c>
      <c r="EH633" s="185">
        <f>SUMIF([1]ID_Process_P!$I$8:$I$12369,$I633,[1]ID_Process_P!FA$8:FA$12369)</f>
        <v>0</v>
      </c>
      <c r="EI633" s="185">
        <f>SUMIF([1]ID_Process_P!$I$8:$I$12369,$I633,[1]ID_Process_P!FB$8:FB$12369)</f>
        <v>0</v>
      </c>
      <c r="EJ633" s="185">
        <f>SUMIF([1]ID_Process_P!$I$8:$I$12369,$I633,[1]ID_Process_P!FC$8:FC$12369)</f>
        <v>0</v>
      </c>
      <c r="EK633" s="185">
        <f>SUMIF([1]ID_Process_P!$I$8:$I$12369,$I633,[1]ID_Process_P!FD$8:FD$12369)</f>
        <v>0</v>
      </c>
      <c r="EL633" s="185">
        <f>SUMIF([1]ID_Process_P!$I$8:$I$12369,$I633,[1]ID_Process_P!FE$8:FE$12369)</f>
        <v>0</v>
      </c>
      <c r="EM633" s="185">
        <f>SUMIF([1]ID_Process_P!$I$8:$I$12369,$I633,[1]ID_Process_P!FF$8:FF$12369)</f>
        <v>0</v>
      </c>
      <c r="EN633" s="185">
        <f>SUMIF([1]ID_Process_P!$I$8:$I$12369,$I633,[1]ID_Process_P!FG$8:FG$12369)</f>
        <v>0</v>
      </c>
      <c r="EO633" s="185">
        <f>SUMIF([1]ID_Process_P!$I$8:$I$12369,$I633,[1]ID_Process_P!FH$8:FH$12369)</f>
        <v>0</v>
      </c>
      <c r="EP633" s="185">
        <f>SUMIF([1]ID_Process_P!$I$8:$I$12369,$I633,[1]ID_Process_P!FI$8:FI$12369)</f>
        <v>0</v>
      </c>
      <c r="EQ633" s="185">
        <f>SUMIF([1]ID_Process_P!$I$8:$I$12369,$I633,[1]ID_Process_P!FJ$8:FJ$12369)</f>
        <v>0</v>
      </c>
      <c r="ER633" s="185">
        <f>SUMIF([1]ID_Process_P!$I$8:$I$12369,$I633,[1]ID_Process_P!FK$8:FK$12369)</f>
        <v>0</v>
      </c>
      <c r="ES633" s="185">
        <f>SUMIF([1]ID_Process_P!$I$8:$I$12369,$I633,[1]ID_Process_P!FL$8:FL$12369)</f>
        <v>0</v>
      </c>
      <c r="ET633" s="185">
        <f>SUMIF([1]ID_Process_P!$I$8:$I$12369,$I633,[1]ID_Process_P!FM$8:FM$12369)</f>
        <v>0</v>
      </c>
      <c r="EU633" s="185">
        <f>SUMIF([1]ID_Process_P!$I$8:$I$12369,$I633,[1]ID_Process_P!FN$8:FN$12369)</f>
        <v>0</v>
      </c>
      <c r="EV633" s="185">
        <f>SUMIF([1]ID_Process_P!$I$8:$I$12369,$I633,[1]ID_Process_P!FO$8:FO$12369)</f>
        <v>0</v>
      </c>
      <c r="EW633" s="185">
        <f>SUMIF([1]ID_Process_P!$I$8:$I$12369,$I633,[1]ID_Process_P!FP$8:FP$12369)</f>
        <v>0</v>
      </c>
      <c r="EX633" s="185">
        <f>SUMIF([1]ID_Process_P!$I$8:$I$12369,$I633,[1]ID_Process_P!FQ$8:FQ$12369)</f>
        <v>0</v>
      </c>
      <c r="EY633" s="185">
        <f>SUMIF([1]ID_Process_P!$I$8:$I$12369,$I633,[1]ID_Process_P!FR$8:FR$12369)</f>
        <v>0</v>
      </c>
      <c r="EZ633" s="185">
        <f>SUMIF([1]ID_Process_P!$I$8:$I$12369,$I633,[1]ID_Process_P!FS$8:FS$12369)</f>
        <v>0</v>
      </c>
      <c r="FA633" s="185">
        <f>SUMIF([1]ID_Process_P!$I$8:$I$12369,$I633,[1]ID_Process_P!FT$8:FT$12369)</f>
        <v>0</v>
      </c>
      <c r="FB633" s="185">
        <f>SUMIF([1]ID_Process_P!$I$8:$I$12369,$I633,[1]ID_Process_P!FU$8:FU$12369)</f>
        <v>0</v>
      </c>
      <c r="FC633" s="185">
        <f>SUMIF([1]ID_Process_P!$I$8:$I$12369,$I633,[1]ID_Process_P!FV$8:FV$12369)</f>
        <v>0</v>
      </c>
      <c r="FD633" s="185">
        <f>SUMIF([1]ID_Process_P!$I$8:$I$12369,$I633,[1]ID_Process_P!FW$8:FW$12369)</f>
        <v>0</v>
      </c>
      <c r="FE633" s="185">
        <f>SUMIF([1]ID_Process_P!$I$8:$I$12369,$I633,[1]ID_Process_P!FX$8:FX$12369)</f>
        <v>0</v>
      </c>
      <c r="FF633" s="185">
        <f>SUMIF([1]ID_Process_P!$I$8:$I$12369,$I633,[1]ID_Process_P!FY$8:FY$12369)</f>
        <v>0</v>
      </c>
      <c r="FG633" s="185">
        <f>SUMIF([1]ID_Process_P!$I$8:$I$12369,$I633,[1]ID_Process_P!FZ$8:FZ$12369)</f>
        <v>0</v>
      </c>
      <c r="FH633" s="185">
        <f>SUMIF([1]ID_Process_P!$I$8:$I$12369,$I633,[1]ID_Process_P!GA$8:GA$12369)</f>
        <v>0</v>
      </c>
      <c r="FI633" s="185">
        <f>SUMIF([1]ID_Process_P!$I$8:$I$12369,$I633,[1]ID_Process_P!GB$8:GB$12369)</f>
        <v>0</v>
      </c>
      <c r="FJ633" s="185">
        <f>SUMIF([1]ID_Process_P!$I$8:$I$12369,$I633,[1]ID_Process_P!GC$8:GC$12369)</f>
        <v>0</v>
      </c>
      <c r="FK633" s="185">
        <f>SUMIF([1]ID_Process_P!$I$8:$I$12369,$I633,[1]ID_Process_P!GD$8:GD$12369)</f>
        <v>0</v>
      </c>
      <c r="FL633" s="185">
        <f>SUMIF([1]ID_Process_P!$I$8:$I$12369,$I633,[1]ID_Process_P!GE$8:GE$12369)</f>
        <v>0</v>
      </c>
      <c r="FM633" s="185">
        <f>SUMIF([1]ID_Process_P!$I$8:$I$12369,$I633,[1]ID_Process_P!GF$8:GF$12369)</f>
        <v>0</v>
      </c>
      <c r="FN633" s="185">
        <f>SUMIF([1]ID_Process_P!$I$8:$I$12369,$I633,[1]ID_Process_P!GG$8:GG$12369)</f>
        <v>0</v>
      </c>
      <c r="FO633" s="185">
        <f>SUMIF([1]ID_Process_P!$I$8:$I$12369,$I633,[1]ID_Process_P!GH$8:GH$12369)</f>
        <v>0</v>
      </c>
      <c r="FP633" s="185">
        <f>SUMIF([1]ID_Process_P!$I$8:$I$12369,$I633,[1]ID_Process_P!GI$8:GI$12369)</f>
        <v>0</v>
      </c>
      <c r="FQ633" s="185">
        <f>SUMIF([1]ID_Process_P!$I$8:$I$12369,$I633,[1]ID_Process_P!GJ$8:GJ$12369)</f>
        <v>0</v>
      </c>
      <c r="FR633" s="185">
        <f>SUMIF([1]ID_Process_P!$I$8:$I$12369,$I633,[1]ID_Process_P!GK$8:GK$12369)</f>
        <v>0</v>
      </c>
      <c r="FS633" s="185">
        <f>SUMIF([1]ID_Process_P!$I$8:$I$12369,$I633,[1]ID_Process_P!GL$8:GL$12369)</f>
        <v>0</v>
      </c>
      <c r="FT633" s="185">
        <f>SUMIF([1]ID_Process_P!$I$8:$I$12369,$I633,[1]ID_Process_P!GM$8:GM$12369)</f>
        <v>0</v>
      </c>
      <c r="FU633" s="185">
        <f>SUMIF([1]ID_Process_P!$I$8:$I$12369,$I633,[1]ID_Process_P!GN$8:GN$12369)</f>
        <v>0</v>
      </c>
      <c r="FV633" s="185">
        <f>SUMIF([1]ID_Process_P!$I$8:$I$12369,$I633,[1]ID_Process_P!GO$8:GO$12369)</f>
        <v>0</v>
      </c>
      <c r="FW633" s="185">
        <f>SUMIF([1]ID_Process_P!$I$8:$I$12369,$I633,[1]ID_Process_P!GP$8:GP$12369)</f>
        <v>0</v>
      </c>
      <c r="FX633" s="185">
        <f>SUMIF([1]ID_Process_P!$I$8:$I$12369,$I633,[1]ID_Process_P!GQ$8:GQ$12369)</f>
        <v>0</v>
      </c>
      <c r="FY633" s="185">
        <f>SUMIF([1]ID_Process_P!$I$8:$I$12369,$I633,[1]ID_Process_P!GR$8:GR$12369)</f>
        <v>0</v>
      </c>
      <c r="FZ633" s="185">
        <f>SUMIF([1]ID_Process_P!$I$8:$I$12369,$I633,[1]ID_Process_P!GS$8:GS$12369)</f>
        <v>0</v>
      </c>
      <c r="GA633" s="185">
        <f>SUMIF([1]ID_Process_P!$I$8:$I$12369,$I633,[1]ID_Process_P!GT$8:GT$12369)</f>
        <v>0</v>
      </c>
      <c r="GB633" s="185">
        <f>SUMIF([1]ID_Process_P!$I$8:$I$12369,$I633,[1]ID_Process_P!GU$8:GU$12369)</f>
        <v>0</v>
      </c>
      <c r="GC633" s="185">
        <f>SUMIF([1]ID_Process_P!$I$8:$I$12369,$I633,[1]ID_Process_P!GV$8:GV$12369)</f>
        <v>0</v>
      </c>
      <c r="GD633" s="185">
        <f>SUMIF([1]ID_Process_P!$I$8:$I$12369,$I633,[1]ID_Process_P!GW$8:GW$12369)</f>
        <v>0</v>
      </c>
      <c r="GE633" s="185">
        <f>SUMIF([1]ID_Process_P!$I$8:$I$12369,$I633,[1]ID_Process_P!GX$8:GX$12369)</f>
        <v>0</v>
      </c>
      <c r="GF633" s="185">
        <f>SUMIF([1]ID_Process_P!$I$8:$I$12369,$I633,[1]ID_Process_P!GY$8:GY$12369)</f>
        <v>0</v>
      </c>
      <c r="GG633" s="185">
        <f>SUMIF([1]ID_Process_P!$I$8:$I$12369,$I633,[1]ID_Process_P!GZ$8:GZ$12369)</f>
        <v>0</v>
      </c>
      <c r="GH633" s="185">
        <f>SUMIF([1]ID_Process_P!$I$8:$I$12369,$I633,[1]ID_Process_P!HA$8:HA$12369)</f>
        <v>0</v>
      </c>
      <c r="GI633" s="185">
        <f>SUMIF([1]ID_Process_P!$I$8:$I$12369,$I633,[1]ID_Process_P!HB$8:HB$12369)</f>
        <v>0</v>
      </c>
      <c r="GJ633" s="185">
        <f>SUMIF([1]ID_Process_P!$I$8:$I$12369,$I633,[1]ID_Process_P!HC$8:HC$12369)</f>
        <v>0</v>
      </c>
      <c r="GK633" s="185">
        <f>SUMIF([1]ID_Process_P!$I$8:$I$12369,$I633,[1]ID_Process_P!HD$8:HD$12369)</f>
        <v>0</v>
      </c>
      <c r="GL633" s="185">
        <f>SUMIF([1]ID_Process_P!$I$8:$I$12369,$I633,[1]ID_Process_P!HE$8:HE$12369)</f>
        <v>0</v>
      </c>
      <c r="GM633" s="185">
        <f>SUMIF([1]ID_Process_P!$I$8:$I$12369,$I633,[1]ID_Process_P!HF$8:HF$12369)</f>
        <v>0</v>
      </c>
      <c r="GN633" s="185">
        <f>SUMIF([1]ID_Process_P!$I$8:$I$12369,$I633,[1]ID_Process_P!HG$8:HG$12369)</f>
        <v>0</v>
      </c>
      <c r="GO633" s="185">
        <f>SUMIF([1]ID_Process_P!$I$8:$I$12369,$I633,[1]ID_Process_P!HH$8:HH$12369)</f>
        <v>0</v>
      </c>
      <c r="GP633" s="185">
        <f>SUMIF([1]ID_Process_P!$I$8:$I$12369,$I633,[1]ID_Process_P!HI$8:HI$12369)</f>
        <v>0</v>
      </c>
      <c r="GQ633" s="185">
        <f>SUMIF([1]ID_Process_P!$I$8:$I$12369,$I633,[1]ID_Process_P!HJ$8:HJ$12369)</f>
        <v>0</v>
      </c>
      <c r="GR633" s="185">
        <f>SUMIF([1]ID_Process_P!$I$8:$I$12369,$I633,[1]ID_Process_P!HK$8:HK$12369)</f>
        <v>0</v>
      </c>
      <c r="GS633" s="185">
        <f>SUMIF([1]ID_Process_P!$I$8:$I$12369,$I633,[1]ID_Process_P!HL$8:HL$12369)</f>
        <v>0</v>
      </c>
      <c r="GT633" s="185">
        <f>SUMIF([1]ID_Process_P!$I$8:$I$12369,$I633,[1]ID_Process_P!HM$8:HM$12369)</f>
        <v>0</v>
      </c>
      <c r="GU633" s="185">
        <f>SUMIF([1]ID_Process_P!$I$8:$I$12369,$I633,[1]ID_Process_P!HN$8:HN$12369)</f>
        <v>0</v>
      </c>
      <c r="GV633" s="185">
        <f>SUMIF([1]ID_Process_P!$I$8:$I$12369,$I633,[1]ID_Process_P!HO$8:HO$12369)</f>
        <v>0</v>
      </c>
      <c r="GW633" s="185">
        <f>SUMIF([1]ID_Process_P!$I$8:$I$12369,$I633,[1]ID_Process_P!HP$8:HP$12369)</f>
        <v>0</v>
      </c>
      <c r="GX633" s="185">
        <f>SUMIF([1]ID_Process_P!$I$8:$I$12369,$I633,[1]ID_Process_P!HQ$8:HQ$12369)</f>
        <v>0</v>
      </c>
      <c r="GY633" s="185">
        <f>SUMIF([1]ID_Process_P!$I$8:$I$12369,$I633,[1]ID_Process_P!HR$8:HR$12369)</f>
        <v>0</v>
      </c>
      <c r="GZ633" s="185">
        <f>SUMIF([1]ID_Process_P!$I$8:$I$12369,$I633,[1]ID_Process_P!HS$8:HS$12369)</f>
        <v>0</v>
      </c>
      <c r="HA633" s="185">
        <f>SUMIF([1]ID_Process_P!$I$8:$I$12369,$I633,[1]ID_Process_P!HT$8:HT$12369)</f>
        <v>0</v>
      </c>
      <c r="HB633" s="185">
        <f>SUMIF([1]ID_Process_P!$I$8:$I$12369,$I633,[1]ID_Process_P!HU$8:HU$12369)</f>
        <v>0</v>
      </c>
      <c r="HC633" s="185">
        <f>SUMIF([1]ID_Process_P!$I$8:$I$12369,$I633,[1]ID_Process_P!HV$8:HV$12369)</f>
        <v>0</v>
      </c>
      <c r="HD633" s="185">
        <f>SUMIF([1]ID_Process_P!$I$8:$I$12369,$I633,[1]ID_Process_P!HW$8:HW$12369)</f>
        <v>0</v>
      </c>
      <c r="HE633" s="185">
        <f>SUMIF([1]ID_Process_P!$I$8:$I$12369,$I633,[1]ID_Process_P!HX$8:HX$12369)</f>
        <v>0</v>
      </c>
      <c r="HF633" s="185">
        <f>SUMIF([1]ID_Process_P!$I$8:$I$12369,$I633,[1]ID_Process_P!HY$8:HY$12369)</f>
        <v>0</v>
      </c>
      <c r="HG633" s="185">
        <f>SUMIF([1]ID_Process_P!$I$8:$I$12369,$I633,[1]ID_Process_P!HZ$8:HZ$12369)</f>
        <v>0</v>
      </c>
      <c r="HH633" s="185">
        <f>SUMIF([1]ID_Process_P!$I$8:$I$12369,$I633,[1]ID_Process_P!IA$8:IA$12369)</f>
        <v>0</v>
      </c>
      <c r="HI633" s="185">
        <f>SUMIF([1]ID_Process_P!$I$8:$I$12369,$I633,[1]ID_Process_P!IB$8:IB$12369)</f>
        <v>0</v>
      </c>
      <c r="HJ633" s="185">
        <f>SUMIF([1]ID_Process_P!$I$8:$I$12369,$I633,[1]ID_Process_P!IC$8:IC$12369)</f>
        <v>0</v>
      </c>
      <c r="HK633" s="185">
        <f>SUMIF([1]ID_Process_P!$I$8:$I$12369,$I633,[1]ID_Process_P!ID$8:ID$12369)</f>
        <v>0</v>
      </c>
      <c r="HL633" s="185">
        <f>SUMIF([1]ID_Process_P!$I$8:$I$12369,$I633,[1]ID_Process_P!IE$8:IE$12369)</f>
        <v>0</v>
      </c>
      <c r="HM633" s="185">
        <f>SUMIF([1]ID_Process_P!$I$8:$I$12369,$I633,[1]ID_Process_P!IF$8:IF$12369)</f>
        <v>0</v>
      </c>
      <c r="HN633" s="185">
        <f>SUMIF([1]ID_Process_P!$I$8:$I$12369,$I633,[1]ID_Process_P!IG$8:IG$12369)</f>
        <v>0</v>
      </c>
      <c r="HO633" s="185">
        <f>SUMIF([1]ID_Process_P!$I$8:$I$12369,$I633,[1]ID_Process_P!IH$8:IH$12369)</f>
        <v>0</v>
      </c>
      <c r="HP633" s="185">
        <f>SUMIF([1]ID_Process_P!$I$8:$I$12369,$I633,[1]ID_Process_P!II$8:II$12369)</f>
        <v>0</v>
      </c>
      <c r="HQ633" s="185">
        <f>SUMIF([1]ID_Process_P!$I$8:$I$12369,$I633,[1]ID_Process_P!IJ$8:IJ$12369)</f>
        <v>0</v>
      </c>
      <c r="HR633" s="185">
        <f>SUMIF([1]ID_Process_P!$I$8:$I$12369,$I633,[1]ID_Process_P!IK$8:IK$12369)</f>
        <v>0</v>
      </c>
      <c r="HS633" s="185">
        <f>SUMIF([1]ID_Process_P!$I$8:$I$12369,$I633,[1]ID_Process_P!IL$8:IL$12369)</f>
        <v>0</v>
      </c>
      <c r="HT633" s="185">
        <f>SUMIF([1]ID_Process_P!$I$8:$I$12369,$I633,[1]ID_Process_P!IM$8:IM$12369)</f>
        <v>0</v>
      </c>
      <c r="HU633" s="185">
        <f>SUMIF([1]ID_Process_P!$I$8:$I$12369,$I633,[1]ID_Process_P!IN$8:IN$12369)</f>
        <v>0</v>
      </c>
      <c r="HV633" s="185">
        <f>SUMIF([1]ID_Process_P!$I$8:$I$12369,$I633,[1]ID_Process_P!IO$8:IO$12369)</f>
        <v>0</v>
      </c>
      <c r="HW633" s="185">
        <f>SUMIF([1]ID_Process_P!$I$8:$I$12369,$I633,[1]ID_Process_P!IP$8:IP$12369)</f>
        <v>0</v>
      </c>
      <c r="HX633" s="185">
        <f>SUMIF([1]ID_Process_P!$I$8:$I$12369,$I633,[1]ID_Process_P!IQ$8:IQ$12369)</f>
        <v>0</v>
      </c>
      <c r="HY633" s="185">
        <f>SUMIF([1]ID_Process_P!$I$8:$I$12369,$I633,[1]ID_Process_P!IR$8:IR$12369)</f>
        <v>0</v>
      </c>
      <c r="HZ633" s="185">
        <f>SUMIF([1]ID_Process_P!$I$8:$I$12369,$I633,[1]ID_Process_P!IS$8:IS$12369)</f>
        <v>0</v>
      </c>
      <c r="IA633" s="185">
        <f>SUMIF([1]ID_Process_P!$I$8:$I$12369,$I633,[1]ID_Process_P!IT$8:IT$12369)</f>
        <v>0</v>
      </c>
      <c r="IB633" s="185">
        <f>SUMIF([1]ID_Process_P!$I$8:$I$12369,$I633,[1]ID_Process_P!IU$8:IU$12369)</f>
        <v>0</v>
      </c>
      <c r="IC633" s="185">
        <f>SUMIF([1]ID_Process_P!$I$8:$I$12369,$I633,[1]ID_Process_P!IV$8:IV$12369)</f>
        <v>0</v>
      </c>
      <c r="ID633" s="185">
        <f>SUMIF([1]ID_Process_P!$I$8:$I$12369,$I633,[1]ID_Process_P!IW$8:IW$12369)</f>
        <v>0</v>
      </c>
      <c r="IE633" s="185">
        <f>SUMIF([1]ID_Process_P!$I$8:$I$12369,$I633,[1]ID_Process_P!IX$8:IX$12369)</f>
        <v>0</v>
      </c>
      <c r="IF633" s="185">
        <f>SUMIF([1]ID_Process_P!$I$8:$I$12369,$I633,[1]ID_Process_P!IY$8:IY$12369)</f>
        <v>0</v>
      </c>
      <c r="IG633" s="185">
        <f>SUMIF([1]ID_Process_P!$I$8:$I$12369,$I633,[1]ID_Process_P!IZ$8:IZ$12369)</f>
        <v>0</v>
      </c>
      <c r="IH633" s="185">
        <f>SUMIF([1]ID_Process_P!$I$8:$I$12369,$I633,[1]ID_Process_P!JA$8:JA$12369)</f>
        <v>0</v>
      </c>
      <c r="II633" s="185">
        <f>SUMIF([1]ID_Process_P!$I$8:$I$12369,$I633,[1]ID_Process_P!JB$8:JB$12369)</f>
        <v>0</v>
      </c>
      <c r="IJ633" s="185">
        <f>SUMIF([1]ID_Process_P!$I$8:$I$12369,$I633,[1]ID_Process_P!JC$8:JC$12369)</f>
        <v>0</v>
      </c>
      <c r="IK633" s="185">
        <f>SUMIF([1]ID_Process_P!$I$8:$I$12369,$I633,[1]ID_Process_P!JD$8:JD$12369)</f>
        <v>0</v>
      </c>
      <c r="IL633" s="185">
        <f>SUMIF([1]ID_Process_P!$I$8:$I$12369,$I633,[1]ID_Process_P!JE$8:JE$12369)</f>
        <v>0</v>
      </c>
      <c r="IM633" s="185">
        <f>SUMIF([1]ID_Process_P!$I$8:$I$12369,$I633,[1]ID_Process_P!JF$8:JF$12369)</f>
        <v>0</v>
      </c>
      <c r="IN633" s="185">
        <f>SUMIF([1]ID_Process_P!$I$8:$I$12369,$I633,[1]ID_Process_P!JG$8:JG$12369)</f>
        <v>0</v>
      </c>
      <c r="IO633" s="185">
        <f>SUMIF([1]ID_Process_P!$I$8:$I$12369,$I633,[1]ID_Process_P!JH$8:JH$12369)</f>
        <v>0</v>
      </c>
      <c r="IP633" s="185">
        <f>SUMIF([1]ID_Process_P!$I$8:$I$12369,$I633,[1]ID_Process_P!JI$8:JI$12369)</f>
        <v>0</v>
      </c>
      <c r="IQ633" s="185">
        <f>SUMIF([1]ID_Process_P!$I$8:$I$12369,$I633,[1]ID_Process_P!JJ$8:JJ$12369)</f>
        <v>0</v>
      </c>
      <c r="IR633" s="185">
        <f>SUMIF([1]ID_Process_P!$I$8:$I$12369,$I633,[1]ID_Process_P!JK$8:JK$12369)</f>
        <v>0</v>
      </c>
      <c r="IS633" s="185">
        <f>SUMIF([1]ID_Process_P!$I$8:$I$12369,$I633,[1]ID_Process_P!JL$8:JL$12369)</f>
        <v>0</v>
      </c>
      <c r="IT633" s="185">
        <f>SUMIF([1]ID_Process_P!$I$8:$I$12369,$I633,[1]ID_Process_P!JM$8:JM$12369)</f>
        <v>0</v>
      </c>
      <c r="IU633" s="185">
        <f>SUMIF([1]ID_Process_P!$I$8:$I$12369,$I633,[1]ID_Process_P!JN$8:JN$12369)</f>
        <v>0</v>
      </c>
      <c r="IV633" s="185">
        <f>SUMIF([1]ID_Process_P!$I$8:$I$12369,$I633,[1]ID_Process_P!JO$8:JO$12369)</f>
        <v>0</v>
      </c>
      <c r="IW633" s="185">
        <f>SUMIF([1]ID_Process_P!$I$8:$I$12369,$I633,[1]ID_Process_P!JP$8:JP$12369)</f>
        <v>0</v>
      </c>
      <c r="IX633" s="185">
        <f>SUMIF([1]ID_Process_P!$I$8:$I$12369,$I633,[1]ID_Process_P!JQ$8:JQ$12369)</f>
        <v>0</v>
      </c>
      <c r="IY633" s="185">
        <f>SUMIF([1]ID_Process_P!$I$8:$I$12369,$I633,[1]ID_Process_P!JR$8:JR$12369)</f>
        <v>0</v>
      </c>
      <c r="IZ633" s="185">
        <f>SUMIF([1]ID_Process_P!$I$8:$I$12369,$I633,[1]ID_Process_P!JS$8:JS$12369)</f>
        <v>0</v>
      </c>
      <c r="JA633" s="185">
        <f>SUMIF([1]ID_Process_P!$I$8:$I$12369,$I633,[1]ID_Process_P!JT$8:JT$12369)</f>
        <v>0</v>
      </c>
      <c r="JB633" s="185">
        <f>SUMIF([1]ID_Process_P!$I$8:$I$12369,$I633,[1]ID_Process_P!JU$8:JU$12369)</f>
        <v>0</v>
      </c>
      <c r="JC633" s="185">
        <f>SUMIF([1]ID_Process_P!$I$8:$I$12369,$I633,[1]ID_Process_P!JV$8:JV$12369)</f>
        <v>0</v>
      </c>
      <c r="JD633" s="185">
        <f>SUMIF([1]ID_Process_P!$I$8:$I$12369,$I633,[1]ID_Process_P!JW$8:JW$12369)</f>
        <v>0</v>
      </c>
      <c r="JE633" s="185">
        <f>SUMIF([1]ID_Process_P!$I$8:$I$12369,$I633,[1]ID_Process_P!JX$8:JX$12369)</f>
        <v>0</v>
      </c>
      <c r="JF633" s="185">
        <f>SUMIF([1]ID_Process_P!$I$8:$I$12369,$I633,[1]ID_Process_P!JY$8:JY$12369)</f>
        <v>0</v>
      </c>
      <c r="JG633" s="185">
        <f>SUMIF([1]ID_Process_P!$I$8:$I$12369,$I633,[1]ID_Process_P!JZ$8:JZ$12369)</f>
        <v>0</v>
      </c>
      <c r="JH633" s="185">
        <f>SUMIF([1]ID_Process_P!$I$8:$I$12369,$I633,[1]ID_Process_P!KA$8:KA$12369)</f>
        <v>0</v>
      </c>
      <c r="JI633" s="185">
        <f>SUMIF([1]ID_Process_P!$I$8:$I$12369,$I633,[1]ID_Process_P!KB$8:KB$12369)</f>
        <v>0</v>
      </c>
      <c r="JJ633" s="185">
        <f>SUMIF([1]ID_Process_P!$I$8:$I$12369,$I633,[1]ID_Process_P!KC$8:KC$12369)</f>
        <v>0</v>
      </c>
      <c r="JK633" s="185">
        <f>SUMIF([1]ID_Process_P!$I$8:$I$12369,$I633,[1]ID_Process_P!KD$8:KD$12369)</f>
        <v>0</v>
      </c>
      <c r="JL633" s="185">
        <f>SUMIF([1]ID_Process_P!$I$8:$I$12369,$I633,[1]ID_Process_P!KE$8:KE$12369)</f>
        <v>0</v>
      </c>
      <c r="JM633" s="185">
        <f>SUMIF([1]ID_Process_P!$I$8:$I$12369,$I633,[1]ID_Process_P!KF$8:KF$12369)</f>
        <v>0</v>
      </c>
      <c r="JN633" s="185">
        <f>SUMIF([1]ID_Process_P!$I$8:$I$12369,$I633,[1]ID_Process_P!KG$8:KG$12369)</f>
        <v>0</v>
      </c>
      <c r="JO633" s="185">
        <f>SUMIF([1]ID_Process_P!$I$8:$I$12369,$I633,[1]ID_Process_P!KH$8:KH$12369)</f>
        <v>0</v>
      </c>
      <c r="JP633" s="185">
        <f>SUMIF([1]ID_Process_P!$I$8:$I$12369,$I633,[1]ID_Process_P!KI$8:KI$12369)</f>
        <v>0</v>
      </c>
      <c r="JQ633" s="185">
        <f>SUMIF([1]ID_Process_P!$I$8:$I$12369,$I633,[1]ID_Process_P!KJ$8:KJ$12369)</f>
        <v>0</v>
      </c>
      <c r="JR633" s="185">
        <f>SUMIF([1]ID_Process_P!$I$8:$I$12369,$I633,[1]ID_Process_P!KK$8:KK$12369)</f>
        <v>0</v>
      </c>
      <c r="JS633" s="185">
        <f>SUMIF([1]ID_Process_P!$I$8:$I$12369,$I633,[1]ID_Process_P!KL$8:KL$12369)</f>
        <v>0</v>
      </c>
      <c r="JT633" s="185">
        <f>SUMIF([1]ID_Process_P!$I$8:$I$12369,$I633,[1]ID_Process_P!KM$8:KM$12369)</f>
        <v>0</v>
      </c>
      <c r="JU633" s="185">
        <f>SUMIF([1]ID_Process_P!$I$8:$I$12369,$I633,[1]ID_Process_P!KN$8:KN$12369)</f>
        <v>0</v>
      </c>
      <c r="JV633" s="185">
        <f>SUMIF([1]ID_Process_P!$I$8:$I$12369,$I633,[1]ID_Process_P!KO$8:KO$12369)</f>
        <v>0</v>
      </c>
      <c r="JW633" s="185">
        <f>SUMIF([1]ID_Process_P!$I$8:$I$12369,$I633,[1]ID_Process_P!KP$8:KP$12369)</f>
        <v>0</v>
      </c>
      <c r="JX633" s="185">
        <f>SUMIF([1]ID_Process_P!$I$8:$I$12369,$I633,[1]ID_Process_P!KQ$8:KQ$12369)</f>
        <v>0</v>
      </c>
      <c r="JY633" s="185">
        <f>SUMIF([1]ID_Process_P!$I$8:$I$12369,$I633,[1]ID_Process_P!KR$8:KR$12369)</f>
        <v>0</v>
      </c>
      <c r="JZ633" s="185">
        <f>SUMIF([1]ID_Process_P!$I$8:$I$12369,$I633,[1]ID_Process_P!KS$8:KS$12369)</f>
        <v>0</v>
      </c>
      <c r="KA633" s="185">
        <f>SUMIF([1]ID_Process_P!$I$8:$I$12369,$I633,[1]ID_Process_P!KT$8:KT$12369)</f>
        <v>0</v>
      </c>
      <c r="KB633" s="185">
        <f>SUMIF([1]ID_Process_P!$I$8:$I$12369,$I633,[1]ID_Process_P!KU$8:KU$12369)</f>
        <v>0</v>
      </c>
      <c r="KC633" s="185">
        <f>SUMIF([1]ID_Process_P!$I$8:$I$12369,$I633,[1]ID_Process_P!KV$8:KV$12369)</f>
        <v>0</v>
      </c>
      <c r="KD633" s="185">
        <f>SUMIF([1]ID_Process_P!$I$8:$I$12369,$I633,[1]ID_Process_P!KW$8:KW$12369)</f>
        <v>0</v>
      </c>
      <c r="KE633" s="185">
        <f>SUMIF([1]ID_Process_P!$I$8:$I$12369,$I633,[1]ID_Process_P!KX$8:KX$12369)</f>
        <v>0</v>
      </c>
      <c r="KF633" s="185">
        <f>SUMIF([1]ID_Process_P!$I$8:$I$12369,$I633,[1]ID_Process_P!KY$8:KY$12369)</f>
        <v>0</v>
      </c>
      <c r="KG633" s="185">
        <f>SUMIF([1]ID_Process_P!$I$8:$I$12369,$I633,[1]ID_Process_P!KZ$8:KZ$12369)</f>
        <v>0</v>
      </c>
      <c r="KH633" s="185">
        <f>SUMIF([1]ID_Process_P!$I$8:$I$12369,$I633,[1]ID_Process_P!LA$8:LA$12369)</f>
        <v>0</v>
      </c>
      <c r="KI633" s="185">
        <f>SUMIF([1]ID_Process_P!$I$8:$I$12369,$I633,[1]ID_Process_P!LB$8:LB$12369)</f>
        <v>0</v>
      </c>
      <c r="KJ633" s="185">
        <f>SUMIF([1]ID_Process_P!$I$8:$I$12369,$I633,[1]ID_Process_P!LC$8:LC$12369)</f>
        <v>0</v>
      </c>
      <c r="KK633" s="185">
        <f>SUMIF([1]ID_Process_P!$I$8:$I$12369,$I633,[1]ID_Process_P!LD$8:LD$12369)</f>
        <v>0</v>
      </c>
      <c r="KL633" s="185">
        <f>SUMIF([1]ID_Process_P!$I$8:$I$12369,$I633,[1]ID_Process_P!LE$8:LE$12369)</f>
        <v>0</v>
      </c>
      <c r="KM633" s="185">
        <f>SUMIF([1]ID_Process_P!$I$8:$I$12369,$I633,[1]ID_Process_P!LF$8:LF$12369)</f>
        <v>0</v>
      </c>
      <c r="KN633" s="185">
        <f>SUMIF([1]ID_Process_P!$I$8:$I$12369,$I633,[1]ID_Process_P!LG$8:LG$12369)</f>
        <v>0</v>
      </c>
      <c r="KO633" s="185">
        <f>SUMIF([1]ID_Process_P!$I$8:$I$12369,$I633,[1]ID_Process_P!LH$8:LH$12369)</f>
        <v>0</v>
      </c>
      <c r="KP633" s="185">
        <f>SUMIF([1]ID_Process_P!$I$8:$I$12369,$I633,[1]ID_Process_P!LI$8:LI$12369)</f>
        <v>0</v>
      </c>
      <c r="KQ633" s="185">
        <f>SUMIF([1]ID_Process_P!$I$8:$I$12369,$I633,[1]ID_Process_P!LJ$8:LJ$12369)</f>
        <v>0</v>
      </c>
      <c r="KR633" s="185">
        <f>SUMIF([1]ID_Process_P!$I$8:$I$12369,$I633,[1]ID_Process_P!LK$8:LK$12369)</f>
        <v>0</v>
      </c>
      <c r="KS633" s="185">
        <f>SUMIF([1]ID_Process_P!$I$8:$I$12369,$I633,[1]ID_Process_P!LL$8:LL$12369)</f>
        <v>0</v>
      </c>
      <c r="KT633" s="185">
        <f>SUMIF([1]ID_Process_P!$I$8:$I$12369,$I633,[1]ID_Process_P!LM$8:LM$12369)</f>
        <v>0</v>
      </c>
      <c r="KU633" s="185">
        <f>SUMIF([1]ID_Process_P!$I$8:$I$12369,$I633,[1]ID_Process_P!LN$8:LN$12369)</f>
        <v>0</v>
      </c>
      <c r="KV633" s="185">
        <f>SUMIF([1]ID_Process_P!$I$8:$I$12369,$I633,[1]ID_Process_P!LO$8:LO$12369)</f>
        <v>0</v>
      </c>
      <c r="KW633" s="185">
        <f>SUMIF([1]ID_Process_P!$I$8:$I$12369,$I633,[1]ID_Process_P!LP$8:LP$12369)</f>
        <v>0</v>
      </c>
      <c r="KX633" s="185">
        <f>SUMIF([1]ID_Process_P!$I$8:$I$12369,$I633,[1]ID_Process_P!LQ$8:LQ$12369)</f>
        <v>0</v>
      </c>
      <c r="KY633" s="185">
        <f>SUMIF([1]ID_Process_P!$I$8:$I$12369,$I633,[1]ID_Process_P!LR$8:LR$12369)</f>
        <v>0</v>
      </c>
      <c r="KZ633" s="185">
        <f>SUMIF([1]ID_Process_P!$I$8:$I$12369,$I633,[1]ID_Process_P!LS$8:LS$12369)</f>
        <v>0</v>
      </c>
      <c r="LA633" s="185">
        <f>SUMIF([1]ID_Process_P!$I$8:$I$12369,$I633,[1]ID_Process_P!LT$8:LT$12369)</f>
        <v>0</v>
      </c>
      <c r="LB633" s="185">
        <f>SUMIF([1]ID_Process_P!$I$8:$I$12369,$I633,[1]ID_Process_P!LU$8:LU$12369)</f>
        <v>0</v>
      </c>
      <c r="LC633" s="185">
        <f>SUMIF([1]ID_Process_P!$I$8:$I$12369,$I633,[1]ID_Process_P!LV$8:LV$12369)</f>
        <v>0</v>
      </c>
      <c r="LD633" s="185">
        <f>SUMIF([1]ID_Process_P!$I$8:$I$12369,$I633,[1]ID_Process_P!LW$8:LW$12369)</f>
        <v>0</v>
      </c>
      <c r="LE633" s="185">
        <f>SUMIF([1]ID_Process_P!$I$8:$I$12369,$I633,[1]ID_Process_P!LX$8:LX$12369)</f>
        <v>0</v>
      </c>
      <c r="LF633" s="185">
        <f>SUMIF([1]ID_Process_P!$I$8:$I$12369,$I633,[1]ID_Process_P!LY$8:LY$12369)</f>
        <v>0</v>
      </c>
      <c r="LG633" s="185">
        <f>SUMIF([1]ID_Process_P!$I$8:$I$12369,$I633,[1]ID_Process_P!LZ$8:LZ$12369)</f>
        <v>0</v>
      </c>
      <c r="LH633" s="185">
        <f>SUMIF([1]ID_Process_P!$I$8:$I$12369,$I633,[1]ID_Process_P!MA$8:MA$12369)</f>
        <v>0</v>
      </c>
      <c r="LI633" s="185">
        <f>SUMIF([1]ID_Process_P!$I$8:$I$12369,$I633,[1]ID_Process_P!MB$8:MB$12369)</f>
        <v>0</v>
      </c>
      <c r="LJ633" s="185">
        <f>SUMIF([1]ID_Process_P!$I$8:$I$12369,$I633,[1]ID_Process_P!MC$8:MC$12369)</f>
        <v>0</v>
      </c>
      <c r="LK633" s="185">
        <f>SUMIF([1]ID_Process_P!$I$8:$I$12369,$I633,[1]ID_Process_P!MD$8:MD$12369)</f>
        <v>0</v>
      </c>
      <c r="LL633" s="185">
        <f>SUMIF([1]ID_Process_P!$I$8:$I$12369,$I633,[1]ID_Process_P!ME$8:ME$12369)</f>
        <v>0</v>
      </c>
      <c r="LM633" s="185">
        <f>SUMIF([1]ID_Process_P!$I$8:$I$12369,$I633,[1]ID_Process_P!MF$8:MF$12369)</f>
        <v>0</v>
      </c>
      <c r="LN633" s="185">
        <f>SUMIF([1]ID_Process_P!$I$8:$I$12369,$I633,[1]ID_Process_P!MG$8:MG$12369)</f>
        <v>0</v>
      </c>
      <c r="LO633" s="185">
        <f>SUMIF([1]ID_Process_P!$I$8:$I$12369,$I633,[1]ID_Process_P!MH$8:MH$12369)</f>
        <v>0</v>
      </c>
      <c r="LP633" s="185">
        <f>SUMIF([1]ID_Process_P!$I$8:$I$12369,$I633,[1]ID_Process_P!MI$8:MI$12369)</f>
        <v>0</v>
      </c>
      <c r="LQ633" s="185">
        <f>SUMIF([1]ID_Process_P!$I$8:$I$12369,$I633,[1]ID_Process_P!MJ$8:MJ$12369)</f>
        <v>0</v>
      </c>
      <c r="LR633" s="185">
        <f>SUMIF([1]ID_Process_P!$I$8:$I$12369,$I633,[1]ID_Process_P!MK$8:MK$12369)</f>
        <v>0</v>
      </c>
      <c r="LS633" s="185">
        <f>SUMIF([1]ID_Process_P!$I$8:$I$12369,$I633,[1]ID_Process_P!ML$8:ML$12369)</f>
        <v>0</v>
      </c>
      <c r="LT633" s="185">
        <f>SUMIF([1]ID_Process_P!$I$8:$I$12369,$I633,[1]ID_Process_P!MM$8:MM$12369)</f>
        <v>0</v>
      </c>
      <c r="LU633" s="185">
        <f>SUMIF([1]ID_Process_P!$I$8:$I$12369,$I633,[1]ID_Process_P!MN$8:MN$12369)</f>
        <v>0</v>
      </c>
      <c r="LV633" s="185">
        <f>SUMIF([1]ID_Process_P!$I$8:$I$12369,$I633,[1]ID_Process_P!MO$8:MO$12369)</f>
        <v>0</v>
      </c>
      <c r="LW633" s="185">
        <f>SUMIF([1]ID_Process_P!$I$8:$I$12369,$I633,[1]ID_Process_P!MP$8:MP$12369)</f>
        <v>0</v>
      </c>
      <c r="LX633" s="185">
        <f>SUMIF([1]ID_Process_P!$I$8:$I$12369,$I633,[1]ID_Process_P!MQ$8:MQ$12369)</f>
        <v>0</v>
      </c>
      <c r="LY633" s="185">
        <f>SUMIF([1]ID_Process_P!$I$8:$I$12369,$I633,[1]ID_Process_P!MR$8:MR$12369)</f>
        <v>0</v>
      </c>
      <c r="LZ633" s="185">
        <f>SUMIF([1]ID_Process_P!$I$8:$I$12369,$I633,[1]ID_Process_P!MS$8:MS$12369)</f>
        <v>0</v>
      </c>
      <c r="MA633" s="185">
        <f>SUMIF([1]ID_Process_P!$I$8:$I$12369,$I633,[1]ID_Process_P!MT$8:MT$12369)</f>
        <v>0</v>
      </c>
      <c r="MB633" s="185">
        <f>SUMIF([1]ID_Process_P!$I$8:$I$12369,$I633,[1]ID_Process_P!MU$8:MU$12369)</f>
        <v>0</v>
      </c>
      <c r="MC633" s="185">
        <f>SUMIF([1]ID_Process_P!$I$8:$I$12369,$I633,[1]ID_Process_P!MV$8:MV$12369)</f>
        <v>0</v>
      </c>
      <c r="MD633" s="185">
        <f>SUMIF([1]ID_Process_P!$I$8:$I$12369,$I633,[1]ID_Process_P!MW$8:MW$12369)</f>
        <v>0</v>
      </c>
      <c r="ME633" s="185">
        <f>SUMIF([1]ID_Process_P!$I$8:$I$12369,$I633,[1]ID_Process_P!MX$8:MX$12369)</f>
        <v>0</v>
      </c>
      <c r="MF633" s="185">
        <f>SUMIF([1]ID_Process_P!$I$8:$I$12369,$I633,[1]ID_Process_P!MY$8:MY$12369)</f>
        <v>0</v>
      </c>
      <c r="MG633" s="185">
        <f>SUMIF([1]ID_Process_P!$I$8:$I$12369,$I633,[1]ID_Process_P!MZ$8:MZ$12369)</f>
        <v>0</v>
      </c>
      <c r="MH633" s="185">
        <f>SUMIF([1]ID_Process_P!$I$8:$I$12369,$I633,[1]ID_Process_P!NA$8:NA$12369)</f>
        <v>0</v>
      </c>
      <c r="MI633" s="185">
        <f>SUMIF([1]ID_Process_P!$I$8:$I$12369,$I633,[1]ID_Process_P!NB$8:NB$12369)</f>
        <v>0</v>
      </c>
      <c r="MJ633" s="185">
        <f>SUMIF([1]ID_Process_P!$I$8:$I$12369,$I633,[1]ID_Process_P!NC$8:NC$12369)</f>
        <v>0</v>
      </c>
      <c r="MK633" s="185">
        <f>SUMIF([1]ID_Process_P!$I$8:$I$12369,$I633,[1]ID_Process_P!ND$8:ND$12369)</f>
        <v>0</v>
      </c>
      <c r="ML633" s="185">
        <f>SUMIF([1]ID_Process_P!$I$8:$I$12369,$I633,[1]ID_Process_P!NE$8:NE$12369)</f>
        <v>0</v>
      </c>
      <c r="MM633" s="185">
        <f>SUMIF([1]ID_Process_P!$I$8:$I$12369,$I633,[1]ID_Process_P!NF$8:NF$12369)</f>
        <v>0</v>
      </c>
      <c r="MN633" s="185">
        <f>SUMIF([1]ID_Process_P!$I$8:$I$12369,$I633,[1]ID_Process_P!NG$8:NG$12369)</f>
        <v>0</v>
      </c>
      <c r="MO633" s="185">
        <f>SUMIF([1]ID_Process_P!$I$8:$I$12369,$I633,[1]ID_Process_P!NH$8:NH$12369)</f>
        <v>0</v>
      </c>
      <c r="MP633" s="185">
        <f>SUMIF([1]ID_Process_P!$I$8:$I$12369,$I633,[1]ID_Process_P!NI$8:NI$12369)</f>
        <v>0</v>
      </c>
      <c r="MQ633" s="185">
        <f>SUMIF([1]ID_Process_P!$I$8:$I$12369,$I633,[1]ID_Process_P!NJ$8:NJ$12369)</f>
        <v>0</v>
      </c>
      <c r="MR633" s="185">
        <f>SUMIF([1]ID_Process_P!$I$8:$I$12369,$I633,[1]ID_Process_P!NK$8:NK$12369)</f>
        <v>0</v>
      </c>
      <c r="MS633" s="185">
        <f>SUMIF([1]ID_Process_P!$I$8:$I$12369,$I633,[1]ID_Process_P!NL$8:NL$12369)</f>
        <v>0</v>
      </c>
      <c r="MT633" s="185">
        <f>SUMIF([1]ID_Process_P!$I$8:$I$12369,$I633,[1]ID_Process_P!NM$8:NM$12369)</f>
        <v>0</v>
      </c>
      <c r="MU633" s="185">
        <f>SUMIF([1]ID_Process_P!$I$8:$I$12369,$I633,[1]ID_Process_P!NN$8:NN$12369)</f>
        <v>0</v>
      </c>
      <c r="MV633" s="185">
        <f>SUMIF([1]ID_Process_P!$I$8:$I$12369,$I633,[1]ID_Process_P!NO$8:NO$12369)</f>
        <v>0</v>
      </c>
      <c r="MW633" s="185">
        <f>SUMIF([1]ID_Process_P!$I$8:$I$12369,$I633,[1]ID_Process_P!NP$8:NP$12369)</f>
        <v>0</v>
      </c>
      <c r="MX633" s="185">
        <f>SUMIF([1]ID_Process_P!$I$8:$I$12369,$I633,[1]ID_Process_P!NQ$8:NQ$12369)</f>
        <v>0</v>
      </c>
      <c r="MY633" s="185">
        <f>SUMIF([1]ID_Process_P!$I$8:$I$12369,$I633,[1]ID_Process_P!NR$8:NR$12369)</f>
        <v>0</v>
      </c>
      <c r="MZ633" s="185">
        <f>SUMIF([1]ID_Process_P!$I$8:$I$12369,$I633,[1]ID_Process_P!NS$8:NS$12369)</f>
        <v>0</v>
      </c>
      <c r="NA633" s="185">
        <f>SUMIF([1]ID_Process_P!$I$8:$I$12369,$I633,[1]ID_Process_P!NT$8:NT$12369)</f>
        <v>0</v>
      </c>
      <c r="NB633" s="185">
        <f>SUMIF([1]ID_Process_P!$I$8:$I$12369,$I633,[1]ID_Process_P!NU$8:NU$12369)</f>
        <v>0</v>
      </c>
      <c r="NC633" s="185">
        <f>SUMIF([1]ID_Process_P!$I$8:$I$12369,$I633,[1]ID_Process_P!NV$8:NV$12369)</f>
        <v>0</v>
      </c>
      <c r="ND633" s="185">
        <f>SUMIF([1]ID_Process_P!$I$8:$I$12369,$I633,[1]ID_Process_P!NW$8:NW$12369)</f>
        <v>0</v>
      </c>
      <c r="NE633" s="185">
        <f>SUMIF([1]ID_Process_P!$I$8:$I$12369,$I633,[1]ID_Process_P!NX$8:NX$12369)</f>
        <v>0</v>
      </c>
      <c r="NF633" s="185">
        <f>SUMIF([1]ID_Process_P!$I$8:$I$12369,$I633,[1]ID_Process_P!NY$8:NY$12369)</f>
        <v>0</v>
      </c>
      <c r="NG633" s="185">
        <f>SUMIF([1]ID_Process_P!$I$8:$I$12369,$I633,[1]ID_Process_P!NZ$8:NZ$12369)</f>
        <v>0</v>
      </c>
      <c r="NH633" s="185">
        <f>SUMIF([1]ID_Process_P!$I$8:$I$12369,$I633,[1]ID_Process_P!OA$8:OA$12369)</f>
        <v>0</v>
      </c>
      <c r="NI633" s="185">
        <f>SUMIF([1]ID_Process_P!$I$8:$I$12369,$I633,[1]ID_Process_P!OB$8:OB$12369)</f>
        <v>0</v>
      </c>
      <c r="NJ633" s="185">
        <f>SUMIF([1]ID_Process_P!$I$8:$I$12369,$I633,[1]ID_Process_P!OC$8:OC$12369)</f>
        <v>0</v>
      </c>
      <c r="NK633" s="185">
        <f>SUMIF([1]ID_Process_P!$I$8:$I$12369,$I633,[1]ID_Process_P!OD$8:OD$12369)</f>
        <v>0</v>
      </c>
      <c r="NL633" s="185">
        <f>SUMIF([1]ID_Process_P!$I$8:$I$12369,$I633,[1]ID_Process_P!OE$8:OE$12369)</f>
        <v>0</v>
      </c>
      <c r="NM633" s="185">
        <f>SUMIF([1]ID_Process_P!$I$8:$I$12369,$I633,[1]ID_Process_P!OF$8:OF$12369)</f>
        <v>0</v>
      </c>
      <c r="NN633" s="185">
        <f>SUMIF([1]ID_Process_P!$I$8:$I$12369,$I633,[1]ID_Process_P!OG$8:OG$12369)</f>
        <v>0</v>
      </c>
      <c r="NO633" s="185">
        <f>SUMIF([1]ID_Process_P!$I$8:$I$12369,$I633,[1]ID_Process_P!OH$8:OH$12369)</f>
        <v>0</v>
      </c>
      <c r="NP633" s="185">
        <f>SUMIF([1]ID_Process_P!$I$8:$I$12369,$I633,[1]ID_Process_P!OI$8:OI$12369)</f>
        <v>0</v>
      </c>
      <c r="NQ633" s="185">
        <f>SUMIF([1]ID_Process_P!$I$8:$I$12369,$I633,[1]ID_Process_P!OJ$8:OJ$12369)</f>
        <v>0</v>
      </c>
      <c r="NR633" s="185">
        <f>SUMIF([1]ID_Process_P!$I$8:$I$12369,$I633,[1]ID_Process_P!OK$8:OK$12369)</f>
        <v>0</v>
      </c>
      <c r="NS633" s="185">
        <f>SUMIF([1]ID_Process_P!$I$8:$I$12369,$I633,[1]ID_Process_P!OL$8:OL$12369)</f>
        <v>0</v>
      </c>
      <c r="NT633" s="185">
        <f>SUMIF([1]ID_Process_P!$I$8:$I$12369,$I633,[1]ID_Process_P!OM$8:OM$12369)</f>
        <v>0</v>
      </c>
      <c r="NU633" s="185">
        <f>SUMIF([1]ID_Process_P!$I$8:$I$12369,$I633,[1]ID_Process_P!ON$8:ON$12369)</f>
        <v>0</v>
      </c>
      <c r="NV633" s="185">
        <f>SUMIF([1]ID_Process_P!$I$8:$I$12369,$I633,[1]ID_Process_P!OO$8:OO$12369)</f>
        <v>0</v>
      </c>
      <c r="NW633" s="185">
        <f>SUMIF([1]ID_Process_P!$I$8:$I$12369,$I633,[1]ID_Process_P!OP$8:OP$12369)</f>
        <v>0</v>
      </c>
      <c r="NX633" s="185">
        <f>SUMIF([1]ID_Process_P!$I$8:$I$12369,$I633,[1]ID_Process_P!OQ$8:OQ$12369)</f>
        <v>0</v>
      </c>
      <c r="NY633" s="185">
        <f>SUMIF([1]ID_Process_P!$I$8:$I$12369,$I633,[1]ID_Process_P!OR$8:OR$12369)</f>
        <v>0</v>
      </c>
      <c r="NZ633" s="185">
        <f>SUMIF([1]ID_Process_P!$I$8:$I$12369,$I633,[1]ID_Process_P!OS$8:OS$12369)</f>
        <v>0</v>
      </c>
      <c r="OA633" s="185">
        <f>SUMIF([1]ID_Process_P!$I$8:$I$12369,$I633,[1]ID_Process_P!OT$8:OT$12369)</f>
        <v>0</v>
      </c>
      <c r="OB633" s="185">
        <f>SUMIF([1]ID_Process_P!$I$8:$I$12369,$I633,[1]ID_Process_P!OU$8:OU$12369)</f>
        <v>0</v>
      </c>
      <c r="OC633" s="185">
        <f>SUMIF([1]ID_Process_P!$I$8:$I$12369,$I633,[1]ID_Process_P!OV$8:OV$12369)</f>
        <v>0</v>
      </c>
      <c r="OD633" s="185">
        <f>SUMIF([1]ID_Process_P!$I$8:$I$12369,$I633,[1]ID_Process_P!OW$8:OW$12369)</f>
        <v>0</v>
      </c>
      <c r="OE633" s="185">
        <f>SUMIF([1]ID_Process_P!$I$8:$I$12369,$I633,[1]ID_Process_P!OX$8:OX$12369)</f>
        <v>0</v>
      </c>
      <c r="OF633" s="185">
        <f>SUMIF([1]ID_Process_P!$I$8:$I$12369,$I633,[1]ID_Process_P!OY$8:OY$12369)</f>
        <v>0</v>
      </c>
      <c r="OG633" s="185">
        <f>SUMIF([1]ID_Process_P!$I$8:$I$12369,$I633,[1]ID_Process_P!OZ$8:OZ$12369)</f>
        <v>0</v>
      </c>
    </row>
    <row r="634" spans="2:397">
      <c r="B634" s="10" t="s">
        <v>1108</v>
      </c>
      <c r="C634" s="10"/>
      <c r="D634" s="10" t="s">
        <v>613</v>
      </c>
      <c r="E634" s="10" t="s">
        <v>15</v>
      </c>
      <c r="F634" s="10" t="s">
        <v>1150</v>
      </c>
      <c r="G634" s="10" t="s">
        <v>1029</v>
      </c>
      <c r="H634" s="10" t="str">
        <f t="shared" si="27"/>
        <v>AA7N550100Packing</v>
      </c>
      <c r="I634" s="10" t="str">
        <f t="shared" si="28"/>
        <v>AA7N550100PackingBMMY</v>
      </c>
      <c r="J634" s="10" t="s">
        <v>16</v>
      </c>
      <c r="K634" s="52" t="s">
        <v>1323</v>
      </c>
      <c r="L634" s="19">
        <f>SUMIF([1]ID_Process_P!$I$8:$I$12369,$I634,[1]ID_Process_P!L$8:L$12369)</f>
        <v>0</v>
      </c>
      <c r="M634" s="19">
        <f>SUMIF([1]ID_Process_P!$I$8:$I$12369,$I634,[1]ID_Process_P!M$8:M$12369)</f>
        <v>0</v>
      </c>
      <c r="N634" s="19">
        <f>SUMIF([1]ID_Process_P!$I$8:$I$12369,$I634,[1]ID_Process_P!N$8:N$12369)</f>
        <v>0</v>
      </c>
      <c r="O634" s="19">
        <f>SUMIF([1]ID_Process_P!$I$8:$I$12369,$I634,[1]ID_Process_P!O$8:O$12369)</f>
        <v>5800</v>
      </c>
      <c r="P634" s="19">
        <f>SUMIF([1]ID_Process_P!$I$8:$I$12369,$I634,[1]ID_Process_P!P$8:P$12369)</f>
        <v>4360</v>
      </c>
      <c r="Q634" s="19">
        <f>SUMIF([1]ID_Process_P!$I$8:$I$12369,$I634,[1]ID_Process_P!Q$8:Q$12369)</f>
        <v>4960</v>
      </c>
      <c r="R634" s="19">
        <f>SUMIF([1]ID_Process_P!$I$8:$I$12369,$I634,[1]ID_Process_P!R$8:R$12369)</f>
        <v>3160</v>
      </c>
      <c r="S634" s="19">
        <f>SUMIF([1]ID_Process_P!$I$8:$I$12369,$I634,[1]ID_Process_P!S$8:S$12369)</f>
        <v>3200</v>
      </c>
      <c r="T634" s="19">
        <f>SUMIF([1]ID_Process_P!$I$8:$I$12369,$I634,[1]ID_Process_P!T$8:T$12369)</f>
        <v>3160</v>
      </c>
      <c r="U634" s="19">
        <f>SUMIF([1]ID_Process_P!$I$8:$I$12369,$I634,[1]ID_Process_P!U$8:U$12369)</f>
        <v>3200</v>
      </c>
      <c r="V634" s="19">
        <f>SUMIF([1]ID_Process_P!$I$8:$I$12369,$I634,[1]ID_Process_P!V$8:V$12369)</f>
        <v>3160</v>
      </c>
      <c r="W634" s="19">
        <f>SUMIF([1]ID_Process_P!$I$8:$I$12369,$I634,[1]ID_Process_P!W$8:W$12369)</f>
        <v>3200</v>
      </c>
      <c r="X634" s="19">
        <f>SUMIF([1]ID_Process_P!$I$8:$I$12369,$I634,[1]ID_Process_P!X$8:X$12369)</f>
        <v>3160</v>
      </c>
      <c r="Y634" s="19">
        <f>SUMIF([1]ID_Process_P!$I$8:$I$12369,$I634,[1]ID_Process_P!Y$8:Y$12369)</f>
        <v>3200</v>
      </c>
      <c r="Z634" s="19">
        <f>SUMIF([1]ID_Process_P!$I$8:$I$12369,$I634,[1]ID_Process_P!Z$8:Z$12369)</f>
        <v>3160</v>
      </c>
      <c r="AA634" s="19">
        <f>SUMIF([1]ID_Process_P!$I$8:$I$12369,$I634,[1]ID_Process_P!AA$8:AA$12369)</f>
        <v>3200</v>
      </c>
      <c r="AB634" s="19"/>
      <c r="AC634" s="19"/>
      <c r="AD634" s="39"/>
      <c r="AF634" s="10" t="s">
        <v>1151</v>
      </c>
      <c r="AG634" s="185">
        <f>SUMIF([1]ID_Process_P!$I$8:$I$12369,$I634,[1]ID_Process_P!AZ$8:AZ$12369)</f>
        <v>0</v>
      </c>
      <c r="AH634" s="185">
        <f>SUMIF([1]ID_Process_P!$I$8:$I$12369,$I634,[1]ID_Process_P!BA$8:BA$12369)</f>
        <v>0</v>
      </c>
      <c r="AI634" s="185">
        <f>SUMIF([1]ID_Process_P!$I$8:$I$12369,$I634,[1]ID_Process_P!BB$8:BB$12369)</f>
        <v>0</v>
      </c>
      <c r="AJ634" s="185">
        <f>SUMIF([1]ID_Process_P!$I$8:$I$12369,$I634,[1]ID_Process_P!BC$8:BC$12369)</f>
        <v>0</v>
      </c>
      <c r="AK634" s="185">
        <f>SUMIF([1]ID_Process_P!$I$8:$I$12369,$I634,[1]ID_Process_P!BD$8:BD$12369)</f>
        <v>0</v>
      </c>
      <c r="AL634" s="185">
        <f>SUMIF([1]ID_Process_P!$I$8:$I$12369,$I634,[1]ID_Process_P!BE$8:BE$12369)</f>
        <v>0</v>
      </c>
      <c r="AM634" s="185">
        <f>SUMIF([1]ID_Process_P!$I$8:$I$12369,$I634,[1]ID_Process_P!BF$8:BF$12369)</f>
        <v>0</v>
      </c>
      <c r="AN634" s="185">
        <f>SUMIF([1]ID_Process_P!$I$8:$I$12369,$I634,[1]ID_Process_P!BG$8:BG$12369)</f>
        <v>0</v>
      </c>
      <c r="AO634" s="185">
        <f>SUMIF([1]ID_Process_P!$I$8:$I$12369,$I634,[1]ID_Process_P!BH$8:BH$12369)</f>
        <v>0</v>
      </c>
      <c r="AP634" s="185">
        <f>SUMIF([1]ID_Process_P!$I$8:$I$12369,$I634,[1]ID_Process_P!BI$8:BI$12369)</f>
        <v>0</v>
      </c>
      <c r="AQ634" s="185">
        <f>SUMIF([1]ID_Process_P!$I$8:$I$12369,$I634,[1]ID_Process_P!BJ$8:BJ$12369)</f>
        <v>0</v>
      </c>
      <c r="AR634" s="185">
        <f>SUMIF([1]ID_Process_P!$I$8:$I$12369,$I634,[1]ID_Process_P!BK$8:BK$12369)</f>
        <v>0</v>
      </c>
      <c r="AS634" s="185">
        <f>SUMIF([1]ID_Process_P!$I$8:$I$12369,$I634,[1]ID_Process_P!BL$8:BL$12369)</f>
        <v>0</v>
      </c>
      <c r="AT634" s="185">
        <f>SUMIF([1]ID_Process_P!$I$8:$I$12369,$I634,[1]ID_Process_P!BM$8:BM$12369)</f>
        <v>0</v>
      </c>
      <c r="AU634" s="185">
        <f>SUMIF([1]ID_Process_P!$I$8:$I$12369,$I634,[1]ID_Process_P!BN$8:BN$12369)</f>
        <v>0</v>
      </c>
      <c r="AV634" s="185">
        <f>SUMIF([1]ID_Process_P!$I$8:$I$12369,$I634,[1]ID_Process_P!BO$8:BO$12369)</f>
        <v>0</v>
      </c>
      <c r="AW634" s="185">
        <f>SUMIF([1]ID_Process_P!$I$8:$I$12369,$I634,[1]ID_Process_P!BP$8:BP$12369)</f>
        <v>0</v>
      </c>
      <c r="AX634" s="185">
        <f>SUMIF([1]ID_Process_P!$I$8:$I$12369,$I634,[1]ID_Process_P!BQ$8:BQ$12369)</f>
        <v>0</v>
      </c>
      <c r="AY634" s="185">
        <f>SUMIF([1]ID_Process_P!$I$8:$I$12369,$I634,[1]ID_Process_P!BR$8:BR$12369)</f>
        <v>0</v>
      </c>
      <c r="AZ634" s="185">
        <f>SUMIF([1]ID_Process_P!$I$8:$I$12369,$I634,[1]ID_Process_P!BS$8:BS$12369)</f>
        <v>0</v>
      </c>
      <c r="BA634" s="185">
        <f>SUMIF([1]ID_Process_P!$I$8:$I$12369,$I634,[1]ID_Process_P!BT$8:BT$12369)</f>
        <v>0</v>
      </c>
      <c r="BB634" s="185">
        <f>SUMIF([1]ID_Process_P!$I$8:$I$12369,$I634,[1]ID_Process_P!BU$8:BU$12369)</f>
        <v>0</v>
      </c>
      <c r="BC634" s="185">
        <f>SUMIF([1]ID_Process_P!$I$8:$I$12369,$I634,[1]ID_Process_P!BV$8:BV$12369)</f>
        <v>0</v>
      </c>
      <c r="BD634" s="185">
        <f>SUMIF([1]ID_Process_P!$I$8:$I$12369,$I634,[1]ID_Process_P!BW$8:BW$12369)</f>
        <v>0</v>
      </c>
      <c r="BE634" s="185">
        <f>SUMIF([1]ID_Process_P!$I$8:$I$12369,$I634,[1]ID_Process_P!BX$8:BX$12369)</f>
        <v>0</v>
      </c>
      <c r="BF634" s="185">
        <f>SUMIF([1]ID_Process_P!$I$8:$I$12369,$I634,[1]ID_Process_P!BY$8:BY$12369)</f>
        <v>0</v>
      </c>
      <c r="BG634" s="185">
        <f>SUMIF([1]ID_Process_P!$I$8:$I$12369,$I634,[1]ID_Process_P!BZ$8:BZ$12369)</f>
        <v>0</v>
      </c>
      <c r="BH634" s="185">
        <f>SUMIF([1]ID_Process_P!$I$8:$I$12369,$I634,[1]ID_Process_P!CA$8:CA$12369)</f>
        <v>0</v>
      </c>
      <c r="BI634" s="185">
        <f>SUMIF([1]ID_Process_P!$I$8:$I$12369,$I634,[1]ID_Process_P!CB$8:CB$12369)</f>
        <v>0</v>
      </c>
      <c r="BJ634" s="185">
        <f>SUMIF([1]ID_Process_P!$I$8:$I$12369,$I634,[1]ID_Process_P!CC$8:CC$12369)</f>
        <v>0</v>
      </c>
      <c r="BK634" s="185">
        <f>SUMIF([1]ID_Process_P!$I$8:$I$12369,$I634,[1]ID_Process_P!CD$8:CD$12369)</f>
        <v>0</v>
      </c>
      <c r="BL634" s="185">
        <f>SUMIF([1]ID_Process_P!$I$8:$I$12369,$I634,[1]ID_Process_P!CE$8:CE$12369)</f>
        <v>0</v>
      </c>
      <c r="BM634" s="185">
        <f>SUMIF([1]ID_Process_P!$I$8:$I$12369,$I634,[1]ID_Process_P!CF$8:CF$12369)</f>
        <v>0</v>
      </c>
      <c r="BN634" s="185">
        <f>SUMIF([1]ID_Process_P!$I$8:$I$12369,$I634,[1]ID_Process_P!CG$8:CG$12369)</f>
        <v>0</v>
      </c>
      <c r="BO634" s="185">
        <f>SUMIF([1]ID_Process_P!$I$8:$I$12369,$I634,[1]ID_Process_P!CH$8:CH$12369)</f>
        <v>0</v>
      </c>
      <c r="BP634" s="185">
        <f>SUMIF([1]ID_Process_P!$I$8:$I$12369,$I634,[1]ID_Process_P!CI$8:CI$12369)</f>
        <v>0</v>
      </c>
      <c r="BQ634" s="185">
        <f>SUMIF([1]ID_Process_P!$I$8:$I$12369,$I634,[1]ID_Process_P!CJ$8:CJ$12369)</f>
        <v>0</v>
      </c>
      <c r="BR634" s="185">
        <f>SUMIF([1]ID_Process_P!$I$8:$I$12369,$I634,[1]ID_Process_P!CK$8:CK$12369)</f>
        <v>0</v>
      </c>
      <c r="BS634" s="185">
        <f>SUMIF([1]ID_Process_P!$I$8:$I$12369,$I634,[1]ID_Process_P!CL$8:CL$12369)</f>
        <v>0</v>
      </c>
      <c r="BT634" s="185">
        <f>SUMIF([1]ID_Process_P!$I$8:$I$12369,$I634,[1]ID_Process_P!CM$8:CM$12369)</f>
        <v>0</v>
      </c>
      <c r="BU634" s="185">
        <f>SUMIF([1]ID_Process_P!$I$8:$I$12369,$I634,[1]ID_Process_P!CN$8:CN$12369)</f>
        <v>0</v>
      </c>
      <c r="BV634" s="185">
        <f>SUMIF([1]ID_Process_P!$I$8:$I$12369,$I634,[1]ID_Process_P!CO$8:CO$12369)</f>
        <v>0</v>
      </c>
      <c r="BW634" s="185">
        <f>SUMIF([1]ID_Process_P!$I$8:$I$12369,$I634,[1]ID_Process_P!CP$8:CP$12369)</f>
        <v>0</v>
      </c>
      <c r="BX634" s="185">
        <f>SUMIF([1]ID_Process_P!$I$8:$I$12369,$I634,[1]ID_Process_P!CQ$8:CQ$12369)</f>
        <v>0</v>
      </c>
      <c r="BY634" s="185">
        <f>SUMIF([1]ID_Process_P!$I$8:$I$12369,$I634,[1]ID_Process_P!CR$8:CR$12369)</f>
        <v>0</v>
      </c>
      <c r="BZ634" s="185">
        <f>SUMIF([1]ID_Process_P!$I$8:$I$12369,$I634,[1]ID_Process_P!CS$8:CS$12369)</f>
        <v>0</v>
      </c>
      <c r="CA634" s="185">
        <f>SUMIF([1]ID_Process_P!$I$8:$I$12369,$I634,[1]ID_Process_P!CT$8:CT$12369)</f>
        <v>0</v>
      </c>
      <c r="CB634" s="185">
        <f>SUMIF([1]ID_Process_P!$I$8:$I$12369,$I634,[1]ID_Process_P!CU$8:CU$12369)</f>
        <v>0</v>
      </c>
      <c r="CC634" s="185">
        <f>SUMIF([1]ID_Process_P!$I$8:$I$12369,$I634,[1]ID_Process_P!CV$8:CV$12369)</f>
        <v>0</v>
      </c>
      <c r="CD634" s="185">
        <f>SUMIF([1]ID_Process_P!$I$8:$I$12369,$I634,[1]ID_Process_P!CW$8:CW$12369)</f>
        <v>0</v>
      </c>
      <c r="CE634" s="185">
        <f>SUMIF([1]ID_Process_P!$I$8:$I$12369,$I634,[1]ID_Process_P!CX$8:CX$12369)</f>
        <v>0</v>
      </c>
      <c r="CF634" s="185">
        <f>SUMIF([1]ID_Process_P!$I$8:$I$12369,$I634,[1]ID_Process_P!CY$8:CY$12369)</f>
        <v>0</v>
      </c>
      <c r="CG634" s="185">
        <f>SUMIF([1]ID_Process_P!$I$8:$I$12369,$I634,[1]ID_Process_P!CZ$8:CZ$12369)</f>
        <v>0</v>
      </c>
      <c r="CH634" s="185">
        <f>SUMIF([1]ID_Process_P!$I$8:$I$12369,$I634,[1]ID_Process_P!DA$8:DA$12369)</f>
        <v>0</v>
      </c>
      <c r="CI634" s="185">
        <f>SUMIF([1]ID_Process_P!$I$8:$I$12369,$I634,[1]ID_Process_P!DB$8:DB$12369)</f>
        <v>0</v>
      </c>
      <c r="CJ634" s="185">
        <f>SUMIF([1]ID_Process_P!$I$8:$I$12369,$I634,[1]ID_Process_P!DC$8:DC$12369)</f>
        <v>0</v>
      </c>
      <c r="CK634" s="185">
        <f>SUMIF([1]ID_Process_P!$I$8:$I$12369,$I634,[1]ID_Process_P!DD$8:DD$12369)</f>
        <v>0</v>
      </c>
      <c r="CL634" s="185">
        <f>SUMIF([1]ID_Process_P!$I$8:$I$12369,$I634,[1]ID_Process_P!DE$8:DE$12369)</f>
        <v>0</v>
      </c>
      <c r="CM634" s="185">
        <f>SUMIF([1]ID_Process_P!$I$8:$I$12369,$I634,[1]ID_Process_P!DF$8:DF$12369)</f>
        <v>0</v>
      </c>
      <c r="CN634" s="185">
        <f>SUMIF([1]ID_Process_P!$I$8:$I$12369,$I634,[1]ID_Process_P!DG$8:DG$12369)</f>
        <v>0</v>
      </c>
      <c r="CO634" s="185">
        <f>SUMIF([1]ID_Process_P!$I$8:$I$12369,$I634,[1]ID_Process_P!DH$8:DH$12369)</f>
        <v>0</v>
      </c>
      <c r="CP634" s="185">
        <f>SUMIF([1]ID_Process_P!$I$8:$I$12369,$I634,[1]ID_Process_P!DI$8:DI$12369)</f>
        <v>0</v>
      </c>
      <c r="CQ634" s="185">
        <f>SUMIF([1]ID_Process_P!$I$8:$I$12369,$I634,[1]ID_Process_P!DJ$8:DJ$12369)</f>
        <v>0</v>
      </c>
      <c r="CR634" s="185">
        <f>SUMIF([1]ID_Process_P!$I$8:$I$12369,$I634,[1]ID_Process_P!DK$8:DK$12369)</f>
        <v>0</v>
      </c>
      <c r="CS634" s="185">
        <f>SUMIF([1]ID_Process_P!$I$8:$I$12369,$I634,[1]ID_Process_P!DL$8:DL$12369)</f>
        <v>0</v>
      </c>
      <c r="CT634" s="185">
        <f>SUMIF([1]ID_Process_P!$I$8:$I$12369,$I634,[1]ID_Process_P!DM$8:DM$12369)</f>
        <v>0</v>
      </c>
      <c r="CU634" s="185">
        <f>SUMIF([1]ID_Process_P!$I$8:$I$12369,$I634,[1]ID_Process_P!DN$8:DN$12369)</f>
        <v>0</v>
      </c>
      <c r="CV634" s="185">
        <f>SUMIF([1]ID_Process_P!$I$8:$I$12369,$I634,[1]ID_Process_P!DO$8:DO$12369)</f>
        <v>0</v>
      </c>
      <c r="CW634" s="185">
        <f>SUMIF([1]ID_Process_P!$I$8:$I$12369,$I634,[1]ID_Process_P!DP$8:DP$12369)</f>
        <v>0</v>
      </c>
      <c r="CX634" s="185">
        <f>SUMIF([1]ID_Process_P!$I$8:$I$12369,$I634,[1]ID_Process_P!DQ$8:DQ$12369)</f>
        <v>0</v>
      </c>
      <c r="CY634" s="185">
        <f>SUMIF([1]ID_Process_P!$I$8:$I$12369,$I634,[1]ID_Process_P!DR$8:DR$12369)</f>
        <v>0</v>
      </c>
      <c r="CZ634" s="185">
        <f>SUMIF([1]ID_Process_P!$I$8:$I$12369,$I634,[1]ID_Process_P!DS$8:DS$12369)</f>
        <v>0</v>
      </c>
      <c r="DA634" s="185">
        <f>SUMIF([1]ID_Process_P!$I$8:$I$12369,$I634,[1]ID_Process_P!DT$8:DT$12369)</f>
        <v>0</v>
      </c>
      <c r="DB634" s="185">
        <f>SUMIF([1]ID_Process_P!$I$8:$I$12369,$I634,[1]ID_Process_P!DU$8:DU$12369)</f>
        <v>0</v>
      </c>
      <c r="DC634" s="185">
        <f>SUMIF([1]ID_Process_P!$I$8:$I$12369,$I634,[1]ID_Process_P!DV$8:DV$12369)</f>
        <v>0</v>
      </c>
      <c r="DD634" s="185">
        <f>SUMIF([1]ID_Process_P!$I$8:$I$12369,$I634,[1]ID_Process_P!DW$8:DW$12369)</f>
        <v>0</v>
      </c>
      <c r="DE634" s="185">
        <f>SUMIF([1]ID_Process_P!$I$8:$I$12369,$I634,[1]ID_Process_P!DX$8:DX$12369)</f>
        <v>0</v>
      </c>
      <c r="DF634" s="185">
        <f>SUMIF([1]ID_Process_P!$I$8:$I$12369,$I634,[1]ID_Process_P!DY$8:DY$12369)</f>
        <v>0</v>
      </c>
      <c r="DG634" s="185">
        <f>SUMIF([1]ID_Process_P!$I$8:$I$12369,$I634,[1]ID_Process_P!DZ$8:DZ$12369)</f>
        <v>0</v>
      </c>
      <c r="DH634" s="185">
        <f>SUMIF([1]ID_Process_P!$I$8:$I$12369,$I634,[1]ID_Process_P!EA$8:EA$12369)</f>
        <v>0</v>
      </c>
      <c r="DI634" s="185">
        <f>SUMIF([1]ID_Process_P!$I$8:$I$12369,$I634,[1]ID_Process_P!EB$8:EB$12369)</f>
        <v>0</v>
      </c>
      <c r="DJ634" s="185">
        <f>SUMIF([1]ID_Process_P!$I$8:$I$12369,$I634,[1]ID_Process_P!EC$8:EC$12369)</f>
        <v>0</v>
      </c>
      <c r="DK634" s="185">
        <f>SUMIF([1]ID_Process_P!$I$8:$I$12369,$I634,[1]ID_Process_P!ED$8:ED$12369)</f>
        <v>0</v>
      </c>
      <c r="DL634" s="185">
        <f>SUMIF([1]ID_Process_P!$I$8:$I$12369,$I634,[1]ID_Process_P!EE$8:EE$12369)</f>
        <v>0</v>
      </c>
      <c r="DM634" s="185">
        <f>SUMIF([1]ID_Process_P!$I$8:$I$12369,$I634,[1]ID_Process_P!EF$8:EF$12369)</f>
        <v>0</v>
      </c>
      <c r="DN634" s="185">
        <f>SUMIF([1]ID_Process_P!$I$8:$I$12369,$I634,[1]ID_Process_P!EG$8:EG$12369)</f>
        <v>0</v>
      </c>
      <c r="DO634" s="185">
        <f>SUMIF([1]ID_Process_P!$I$8:$I$12369,$I634,[1]ID_Process_P!EH$8:EH$12369)</f>
        <v>0</v>
      </c>
      <c r="DP634" s="185">
        <f>SUMIF([1]ID_Process_P!$I$8:$I$12369,$I634,[1]ID_Process_P!EI$8:EI$12369)</f>
        <v>0</v>
      </c>
      <c r="DQ634" s="185">
        <f>SUMIF([1]ID_Process_P!$I$8:$I$12369,$I634,[1]ID_Process_P!EJ$8:EJ$12369)</f>
        <v>0</v>
      </c>
      <c r="DR634" s="185">
        <f>SUMIF([1]ID_Process_P!$I$8:$I$12369,$I634,[1]ID_Process_P!EK$8:EK$12369)</f>
        <v>0</v>
      </c>
      <c r="DS634" s="185">
        <f>SUMIF([1]ID_Process_P!$I$8:$I$12369,$I634,[1]ID_Process_P!EL$8:EL$12369)</f>
        <v>0</v>
      </c>
      <c r="DT634" s="185">
        <f>SUMIF([1]ID_Process_P!$I$8:$I$12369,$I634,[1]ID_Process_P!EM$8:EM$12369)</f>
        <v>0</v>
      </c>
      <c r="DU634" s="185">
        <f>SUMIF([1]ID_Process_P!$I$8:$I$12369,$I634,[1]ID_Process_P!EN$8:EN$12369)</f>
        <v>0</v>
      </c>
      <c r="DV634" s="185">
        <f>SUMIF([1]ID_Process_P!$I$8:$I$12369,$I634,[1]ID_Process_P!EO$8:EO$12369)</f>
        <v>0</v>
      </c>
      <c r="DW634" s="185">
        <f>SUMIF([1]ID_Process_P!$I$8:$I$12369,$I634,[1]ID_Process_P!EP$8:EP$12369)</f>
        <v>0</v>
      </c>
      <c r="DX634" s="185">
        <f>SUMIF([1]ID_Process_P!$I$8:$I$12369,$I634,[1]ID_Process_P!EQ$8:EQ$12369)</f>
        <v>0</v>
      </c>
      <c r="DY634" s="185">
        <f>SUMIF([1]ID_Process_P!$I$8:$I$12369,$I634,[1]ID_Process_P!ER$8:ER$12369)</f>
        <v>0</v>
      </c>
      <c r="DZ634" s="185">
        <f>SUMIF([1]ID_Process_P!$I$8:$I$12369,$I634,[1]ID_Process_P!ES$8:ES$12369)</f>
        <v>0</v>
      </c>
      <c r="EA634" s="185">
        <f>SUMIF([1]ID_Process_P!$I$8:$I$12369,$I634,[1]ID_Process_P!ET$8:ET$12369)</f>
        <v>0</v>
      </c>
      <c r="EB634" s="185">
        <f>SUMIF([1]ID_Process_P!$I$8:$I$12369,$I634,[1]ID_Process_P!EU$8:EU$12369)</f>
        <v>0</v>
      </c>
      <c r="EC634" s="185">
        <f>SUMIF([1]ID_Process_P!$I$8:$I$12369,$I634,[1]ID_Process_P!EV$8:EV$12369)</f>
        <v>0</v>
      </c>
      <c r="ED634" s="185">
        <f>SUMIF([1]ID_Process_P!$I$8:$I$12369,$I634,[1]ID_Process_P!EW$8:EW$12369)</f>
        <v>0</v>
      </c>
      <c r="EE634" s="185">
        <f>SUMIF([1]ID_Process_P!$I$8:$I$12369,$I634,[1]ID_Process_P!EX$8:EX$12369)</f>
        <v>0</v>
      </c>
      <c r="EF634" s="185">
        <f>SUMIF([1]ID_Process_P!$I$8:$I$12369,$I634,[1]ID_Process_P!EY$8:EY$12369)</f>
        <v>0</v>
      </c>
      <c r="EG634" s="185">
        <f>SUMIF([1]ID_Process_P!$I$8:$I$12369,$I634,[1]ID_Process_P!EZ$8:EZ$12369)</f>
        <v>0</v>
      </c>
      <c r="EH634" s="185">
        <f>SUMIF([1]ID_Process_P!$I$8:$I$12369,$I634,[1]ID_Process_P!FA$8:FA$12369)</f>
        <v>0</v>
      </c>
      <c r="EI634" s="185">
        <f>SUMIF([1]ID_Process_P!$I$8:$I$12369,$I634,[1]ID_Process_P!FB$8:FB$12369)</f>
        <v>0</v>
      </c>
      <c r="EJ634" s="185">
        <f>SUMIF([1]ID_Process_P!$I$8:$I$12369,$I634,[1]ID_Process_P!FC$8:FC$12369)</f>
        <v>0</v>
      </c>
      <c r="EK634" s="185">
        <f>SUMIF([1]ID_Process_P!$I$8:$I$12369,$I634,[1]ID_Process_P!FD$8:FD$12369)</f>
        <v>0</v>
      </c>
      <c r="EL634" s="185">
        <f>SUMIF([1]ID_Process_P!$I$8:$I$12369,$I634,[1]ID_Process_P!FE$8:FE$12369)</f>
        <v>0</v>
      </c>
      <c r="EM634" s="185">
        <f>SUMIF([1]ID_Process_P!$I$8:$I$12369,$I634,[1]ID_Process_P!FF$8:FF$12369)</f>
        <v>0</v>
      </c>
      <c r="EN634" s="185">
        <f>SUMIF([1]ID_Process_P!$I$8:$I$12369,$I634,[1]ID_Process_P!FG$8:FG$12369)</f>
        <v>0</v>
      </c>
      <c r="EO634" s="185">
        <f>SUMIF([1]ID_Process_P!$I$8:$I$12369,$I634,[1]ID_Process_P!FH$8:FH$12369)</f>
        <v>0</v>
      </c>
      <c r="EP634" s="185">
        <f>SUMIF([1]ID_Process_P!$I$8:$I$12369,$I634,[1]ID_Process_P!FI$8:FI$12369)</f>
        <v>0</v>
      </c>
      <c r="EQ634" s="185">
        <f>SUMIF([1]ID_Process_P!$I$8:$I$12369,$I634,[1]ID_Process_P!FJ$8:FJ$12369)</f>
        <v>0</v>
      </c>
      <c r="ER634" s="185">
        <f>SUMIF([1]ID_Process_P!$I$8:$I$12369,$I634,[1]ID_Process_P!FK$8:FK$12369)</f>
        <v>0</v>
      </c>
      <c r="ES634" s="185">
        <f>SUMIF([1]ID_Process_P!$I$8:$I$12369,$I634,[1]ID_Process_P!FL$8:FL$12369)</f>
        <v>0</v>
      </c>
      <c r="ET634" s="185">
        <f>SUMIF([1]ID_Process_P!$I$8:$I$12369,$I634,[1]ID_Process_P!FM$8:FM$12369)</f>
        <v>0</v>
      </c>
      <c r="EU634" s="185">
        <f>SUMIF([1]ID_Process_P!$I$8:$I$12369,$I634,[1]ID_Process_P!FN$8:FN$12369)</f>
        <v>0</v>
      </c>
      <c r="EV634" s="185">
        <f>SUMIF([1]ID_Process_P!$I$8:$I$12369,$I634,[1]ID_Process_P!FO$8:FO$12369)</f>
        <v>0</v>
      </c>
      <c r="EW634" s="185">
        <f>SUMIF([1]ID_Process_P!$I$8:$I$12369,$I634,[1]ID_Process_P!FP$8:FP$12369)</f>
        <v>0</v>
      </c>
      <c r="EX634" s="185">
        <f>SUMIF([1]ID_Process_P!$I$8:$I$12369,$I634,[1]ID_Process_P!FQ$8:FQ$12369)</f>
        <v>0</v>
      </c>
      <c r="EY634" s="185">
        <f>SUMIF([1]ID_Process_P!$I$8:$I$12369,$I634,[1]ID_Process_P!FR$8:FR$12369)</f>
        <v>0</v>
      </c>
      <c r="EZ634" s="185">
        <f>SUMIF([1]ID_Process_P!$I$8:$I$12369,$I634,[1]ID_Process_P!FS$8:FS$12369)</f>
        <v>0</v>
      </c>
      <c r="FA634" s="185">
        <f>SUMIF([1]ID_Process_P!$I$8:$I$12369,$I634,[1]ID_Process_P!FT$8:FT$12369)</f>
        <v>0</v>
      </c>
      <c r="FB634" s="185">
        <f>SUMIF([1]ID_Process_P!$I$8:$I$12369,$I634,[1]ID_Process_P!FU$8:FU$12369)</f>
        <v>0</v>
      </c>
      <c r="FC634" s="185">
        <f>SUMIF([1]ID_Process_P!$I$8:$I$12369,$I634,[1]ID_Process_P!FV$8:FV$12369)</f>
        <v>0</v>
      </c>
      <c r="FD634" s="185">
        <f>SUMIF([1]ID_Process_P!$I$8:$I$12369,$I634,[1]ID_Process_P!FW$8:FW$12369)</f>
        <v>0</v>
      </c>
      <c r="FE634" s="185">
        <f>SUMIF([1]ID_Process_P!$I$8:$I$12369,$I634,[1]ID_Process_P!FX$8:FX$12369)</f>
        <v>0</v>
      </c>
      <c r="FF634" s="185">
        <f>SUMIF([1]ID_Process_P!$I$8:$I$12369,$I634,[1]ID_Process_P!FY$8:FY$12369)</f>
        <v>0</v>
      </c>
      <c r="FG634" s="185">
        <f>SUMIF([1]ID_Process_P!$I$8:$I$12369,$I634,[1]ID_Process_P!FZ$8:FZ$12369)</f>
        <v>0</v>
      </c>
      <c r="FH634" s="185">
        <f>SUMIF([1]ID_Process_P!$I$8:$I$12369,$I634,[1]ID_Process_P!GA$8:GA$12369)</f>
        <v>0</v>
      </c>
      <c r="FI634" s="185">
        <f>SUMIF([1]ID_Process_P!$I$8:$I$12369,$I634,[1]ID_Process_P!GB$8:GB$12369)</f>
        <v>0</v>
      </c>
      <c r="FJ634" s="185">
        <f>SUMIF([1]ID_Process_P!$I$8:$I$12369,$I634,[1]ID_Process_P!GC$8:GC$12369)</f>
        <v>0</v>
      </c>
      <c r="FK634" s="185">
        <f>SUMIF([1]ID_Process_P!$I$8:$I$12369,$I634,[1]ID_Process_P!GD$8:GD$12369)</f>
        <v>0</v>
      </c>
      <c r="FL634" s="185">
        <f>SUMIF([1]ID_Process_P!$I$8:$I$12369,$I634,[1]ID_Process_P!GE$8:GE$12369)</f>
        <v>0</v>
      </c>
      <c r="FM634" s="185">
        <f>SUMIF([1]ID_Process_P!$I$8:$I$12369,$I634,[1]ID_Process_P!GF$8:GF$12369)</f>
        <v>0</v>
      </c>
      <c r="FN634" s="185">
        <f>SUMIF([1]ID_Process_P!$I$8:$I$12369,$I634,[1]ID_Process_P!GG$8:GG$12369)</f>
        <v>0</v>
      </c>
      <c r="FO634" s="185">
        <f>SUMIF([1]ID_Process_P!$I$8:$I$12369,$I634,[1]ID_Process_P!GH$8:GH$12369)</f>
        <v>0</v>
      </c>
      <c r="FP634" s="185">
        <f>SUMIF([1]ID_Process_P!$I$8:$I$12369,$I634,[1]ID_Process_P!GI$8:GI$12369)</f>
        <v>0</v>
      </c>
      <c r="FQ634" s="185">
        <f>SUMIF([1]ID_Process_P!$I$8:$I$12369,$I634,[1]ID_Process_P!GJ$8:GJ$12369)</f>
        <v>0</v>
      </c>
      <c r="FR634" s="185">
        <f>SUMIF([1]ID_Process_P!$I$8:$I$12369,$I634,[1]ID_Process_P!GK$8:GK$12369)</f>
        <v>0</v>
      </c>
      <c r="FS634" s="185">
        <f>SUMIF([1]ID_Process_P!$I$8:$I$12369,$I634,[1]ID_Process_P!GL$8:GL$12369)</f>
        <v>0</v>
      </c>
      <c r="FT634" s="185">
        <f>SUMIF([1]ID_Process_P!$I$8:$I$12369,$I634,[1]ID_Process_P!GM$8:GM$12369)</f>
        <v>0</v>
      </c>
      <c r="FU634" s="185">
        <f>SUMIF([1]ID_Process_P!$I$8:$I$12369,$I634,[1]ID_Process_P!GN$8:GN$12369)</f>
        <v>0</v>
      </c>
      <c r="FV634" s="185">
        <f>SUMIF([1]ID_Process_P!$I$8:$I$12369,$I634,[1]ID_Process_P!GO$8:GO$12369)</f>
        <v>0</v>
      </c>
      <c r="FW634" s="185">
        <f>SUMIF([1]ID_Process_P!$I$8:$I$12369,$I634,[1]ID_Process_P!GP$8:GP$12369)</f>
        <v>0</v>
      </c>
      <c r="FX634" s="185">
        <f>SUMIF([1]ID_Process_P!$I$8:$I$12369,$I634,[1]ID_Process_P!GQ$8:GQ$12369)</f>
        <v>0</v>
      </c>
      <c r="FY634" s="185">
        <f>SUMIF([1]ID_Process_P!$I$8:$I$12369,$I634,[1]ID_Process_P!GR$8:GR$12369)</f>
        <v>0</v>
      </c>
      <c r="FZ634" s="185">
        <f>SUMIF([1]ID_Process_P!$I$8:$I$12369,$I634,[1]ID_Process_P!GS$8:GS$12369)</f>
        <v>0</v>
      </c>
      <c r="GA634" s="185">
        <f>SUMIF([1]ID_Process_P!$I$8:$I$12369,$I634,[1]ID_Process_P!GT$8:GT$12369)</f>
        <v>0</v>
      </c>
      <c r="GB634" s="185">
        <f>SUMIF([1]ID_Process_P!$I$8:$I$12369,$I634,[1]ID_Process_P!GU$8:GU$12369)</f>
        <v>0</v>
      </c>
      <c r="GC634" s="185">
        <f>SUMIF([1]ID_Process_P!$I$8:$I$12369,$I634,[1]ID_Process_P!GV$8:GV$12369)</f>
        <v>0</v>
      </c>
      <c r="GD634" s="185">
        <f>SUMIF([1]ID_Process_P!$I$8:$I$12369,$I634,[1]ID_Process_P!GW$8:GW$12369)</f>
        <v>0</v>
      </c>
      <c r="GE634" s="185">
        <f>SUMIF([1]ID_Process_P!$I$8:$I$12369,$I634,[1]ID_Process_P!GX$8:GX$12369)</f>
        <v>0</v>
      </c>
      <c r="GF634" s="185">
        <f>SUMIF([1]ID_Process_P!$I$8:$I$12369,$I634,[1]ID_Process_P!GY$8:GY$12369)</f>
        <v>0</v>
      </c>
      <c r="GG634" s="185">
        <f>SUMIF([1]ID_Process_P!$I$8:$I$12369,$I634,[1]ID_Process_P!GZ$8:GZ$12369)</f>
        <v>0</v>
      </c>
      <c r="GH634" s="185">
        <f>SUMIF([1]ID_Process_P!$I$8:$I$12369,$I634,[1]ID_Process_P!HA$8:HA$12369)</f>
        <v>0</v>
      </c>
      <c r="GI634" s="185">
        <f>SUMIF([1]ID_Process_P!$I$8:$I$12369,$I634,[1]ID_Process_P!HB$8:HB$12369)</f>
        <v>0</v>
      </c>
      <c r="GJ634" s="185">
        <f>SUMIF([1]ID_Process_P!$I$8:$I$12369,$I634,[1]ID_Process_P!HC$8:HC$12369)</f>
        <v>0</v>
      </c>
      <c r="GK634" s="185">
        <f>SUMIF([1]ID_Process_P!$I$8:$I$12369,$I634,[1]ID_Process_P!HD$8:HD$12369)</f>
        <v>0</v>
      </c>
      <c r="GL634" s="185">
        <f>SUMIF([1]ID_Process_P!$I$8:$I$12369,$I634,[1]ID_Process_P!HE$8:HE$12369)</f>
        <v>0</v>
      </c>
      <c r="GM634" s="185">
        <f>SUMIF([1]ID_Process_P!$I$8:$I$12369,$I634,[1]ID_Process_P!HF$8:HF$12369)</f>
        <v>0</v>
      </c>
      <c r="GN634" s="185">
        <f>SUMIF([1]ID_Process_P!$I$8:$I$12369,$I634,[1]ID_Process_P!HG$8:HG$12369)</f>
        <v>0</v>
      </c>
      <c r="GO634" s="185">
        <f>SUMIF([1]ID_Process_P!$I$8:$I$12369,$I634,[1]ID_Process_P!HH$8:HH$12369)</f>
        <v>0</v>
      </c>
      <c r="GP634" s="185">
        <f>SUMIF([1]ID_Process_P!$I$8:$I$12369,$I634,[1]ID_Process_P!HI$8:HI$12369)</f>
        <v>0</v>
      </c>
      <c r="GQ634" s="185">
        <f>SUMIF([1]ID_Process_P!$I$8:$I$12369,$I634,[1]ID_Process_P!HJ$8:HJ$12369)</f>
        <v>0</v>
      </c>
      <c r="GR634" s="185">
        <f>SUMIF([1]ID_Process_P!$I$8:$I$12369,$I634,[1]ID_Process_P!HK$8:HK$12369)</f>
        <v>0</v>
      </c>
      <c r="GS634" s="185">
        <f>SUMIF([1]ID_Process_P!$I$8:$I$12369,$I634,[1]ID_Process_P!HL$8:HL$12369)</f>
        <v>0</v>
      </c>
      <c r="GT634" s="185">
        <f>SUMIF([1]ID_Process_P!$I$8:$I$12369,$I634,[1]ID_Process_P!HM$8:HM$12369)</f>
        <v>0</v>
      </c>
      <c r="GU634" s="185">
        <f>SUMIF([1]ID_Process_P!$I$8:$I$12369,$I634,[1]ID_Process_P!HN$8:HN$12369)</f>
        <v>0</v>
      </c>
      <c r="GV634" s="185">
        <f>SUMIF([1]ID_Process_P!$I$8:$I$12369,$I634,[1]ID_Process_P!HO$8:HO$12369)</f>
        <v>0</v>
      </c>
      <c r="GW634" s="185">
        <f>SUMIF([1]ID_Process_P!$I$8:$I$12369,$I634,[1]ID_Process_P!HP$8:HP$12369)</f>
        <v>0</v>
      </c>
      <c r="GX634" s="185">
        <f>SUMIF([1]ID_Process_P!$I$8:$I$12369,$I634,[1]ID_Process_P!HQ$8:HQ$12369)</f>
        <v>0</v>
      </c>
      <c r="GY634" s="185">
        <f>SUMIF([1]ID_Process_P!$I$8:$I$12369,$I634,[1]ID_Process_P!HR$8:HR$12369)</f>
        <v>0</v>
      </c>
      <c r="GZ634" s="185">
        <f>SUMIF([1]ID_Process_P!$I$8:$I$12369,$I634,[1]ID_Process_P!HS$8:HS$12369)</f>
        <v>0</v>
      </c>
      <c r="HA634" s="185">
        <f>SUMIF([1]ID_Process_P!$I$8:$I$12369,$I634,[1]ID_Process_P!HT$8:HT$12369)</f>
        <v>0</v>
      </c>
      <c r="HB634" s="185">
        <f>SUMIF([1]ID_Process_P!$I$8:$I$12369,$I634,[1]ID_Process_P!HU$8:HU$12369)</f>
        <v>0</v>
      </c>
      <c r="HC634" s="185">
        <f>SUMIF([1]ID_Process_P!$I$8:$I$12369,$I634,[1]ID_Process_P!HV$8:HV$12369)</f>
        <v>0</v>
      </c>
      <c r="HD634" s="185">
        <f>SUMIF([1]ID_Process_P!$I$8:$I$12369,$I634,[1]ID_Process_P!HW$8:HW$12369)</f>
        <v>0</v>
      </c>
      <c r="HE634" s="185">
        <f>SUMIF([1]ID_Process_P!$I$8:$I$12369,$I634,[1]ID_Process_P!HX$8:HX$12369)</f>
        <v>0</v>
      </c>
      <c r="HF634" s="185">
        <f>SUMIF([1]ID_Process_P!$I$8:$I$12369,$I634,[1]ID_Process_P!HY$8:HY$12369)</f>
        <v>0</v>
      </c>
      <c r="HG634" s="185">
        <f>SUMIF([1]ID_Process_P!$I$8:$I$12369,$I634,[1]ID_Process_P!HZ$8:HZ$12369)</f>
        <v>0</v>
      </c>
      <c r="HH634" s="185">
        <f>SUMIF([1]ID_Process_P!$I$8:$I$12369,$I634,[1]ID_Process_P!IA$8:IA$12369)</f>
        <v>0</v>
      </c>
      <c r="HI634" s="185">
        <f>SUMIF([1]ID_Process_P!$I$8:$I$12369,$I634,[1]ID_Process_P!IB$8:IB$12369)</f>
        <v>0</v>
      </c>
      <c r="HJ634" s="185">
        <f>SUMIF([1]ID_Process_P!$I$8:$I$12369,$I634,[1]ID_Process_P!IC$8:IC$12369)</f>
        <v>0</v>
      </c>
      <c r="HK634" s="185">
        <f>SUMIF([1]ID_Process_P!$I$8:$I$12369,$I634,[1]ID_Process_P!ID$8:ID$12369)</f>
        <v>0</v>
      </c>
      <c r="HL634" s="185">
        <f>SUMIF([1]ID_Process_P!$I$8:$I$12369,$I634,[1]ID_Process_P!IE$8:IE$12369)</f>
        <v>0</v>
      </c>
      <c r="HM634" s="185">
        <f>SUMIF([1]ID_Process_P!$I$8:$I$12369,$I634,[1]ID_Process_P!IF$8:IF$12369)</f>
        <v>0</v>
      </c>
      <c r="HN634" s="185">
        <f>SUMIF([1]ID_Process_P!$I$8:$I$12369,$I634,[1]ID_Process_P!IG$8:IG$12369)</f>
        <v>0</v>
      </c>
      <c r="HO634" s="185">
        <f>SUMIF([1]ID_Process_P!$I$8:$I$12369,$I634,[1]ID_Process_P!IH$8:IH$12369)</f>
        <v>0</v>
      </c>
      <c r="HP634" s="185">
        <f>SUMIF([1]ID_Process_P!$I$8:$I$12369,$I634,[1]ID_Process_P!II$8:II$12369)</f>
        <v>0</v>
      </c>
      <c r="HQ634" s="185">
        <f>SUMIF([1]ID_Process_P!$I$8:$I$12369,$I634,[1]ID_Process_P!IJ$8:IJ$12369)</f>
        <v>0</v>
      </c>
      <c r="HR634" s="185">
        <f>SUMIF([1]ID_Process_P!$I$8:$I$12369,$I634,[1]ID_Process_P!IK$8:IK$12369)</f>
        <v>0</v>
      </c>
      <c r="HS634" s="185">
        <f>SUMIF([1]ID_Process_P!$I$8:$I$12369,$I634,[1]ID_Process_P!IL$8:IL$12369)</f>
        <v>0</v>
      </c>
      <c r="HT634" s="185">
        <f>SUMIF([1]ID_Process_P!$I$8:$I$12369,$I634,[1]ID_Process_P!IM$8:IM$12369)</f>
        <v>0</v>
      </c>
      <c r="HU634" s="185">
        <f>SUMIF([1]ID_Process_P!$I$8:$I$12369,$I634,[1]ID_Process_P!IN$8:IN$12369)</f>
        <v>0</v>
      </c>
      <c r="HV634" s="185">
        <f>SUMIF([1]ID_Process_P!$I$8:$I$12369,$I634,[1]ID_Process_P!IO$8:IO$12369)</f>
        <v>0</v>
      </c>
      <c r="HW634" s="185">
        <f>SUMIF([1]ID_Process_P!$I$8:$I$12369,$I634,[1]ID_Process_P!IP$8:IP$12369)</f>
        <v>0</v>
      </c>
      <c r="HX634" s="185">
        <f>SUMIF([1]ID_Process_P!$I$8:$I$12369,$I634,[1]ID_Process_P!IQ$8:IQ$12369)</f>
        <v>0</v>
      </c>
      <c r="HY634" s="185">
        <f>SUMIF([1]ID_Process_P!$I$8:$I$12369,$I634,[1]ID_Process_P!IR$8:IR$12369)</f>
        <v>0</v>
      </c>
      <c r="HZ634" s="185">
        <f>SUMIF([1]ID_Process_P!$I$8:$I$12369,$I634,[1]ID_Process_P!IS$8:IS$12369)</f>
        <v>0</v>
      </c>
      <c r="IA634" s="185">
        <f>SUMIF([1]ID_Process_P!$I$8:$I$12369,$I634,[1]ID_Process_P!IT$8:IT$12369)</f>
        <v>0</v>
      </c>
      <c r="IB634" s="185">
        <f>SUMIF([1]ID_Process_P!$I$8:$I$12369,$I634,[1]ID_Process_P!IU$8:IU$12369)</f>
        <v>0</v>
      </c>
      <c r="IC634" s="185">
        <f>SUMIF([1]ID_Process_P!$I$8:$I$12369,$I634,[1]ID_Process_P!IV$8:IV$12369)</f>
        <v>0</v>
      </c>
      <c r="ID634" s="185">
        <f>SUMIF([1]ID_Process_P!$I$8:$I$12369,$I634,[1]ID_Process_P!IW$8:IW$12369)</f>
        <v>0</v>
      </c>
      <c r="IE634" s="185">
        <f>SUMIF([1]ID_Process_P!$I$8:$I$12369,$I634,[1]ID_Process_P!IX$8:IX$12369)</f>
        <v>0</v>
      </c>
      <c r="IF634" s="185">
        <f>SUMIF([1]ID_Process_P!$I$8:$I$12369,$I634,[1]ID_Process_P!IY$8:IY$12369)</f>
        <v>0</v>
      </c>
      <c r="IG634" s="185">
        <f>SUMIF([1]ID_Process_P!$I$8:$I$12369,$I634,[1]ID_Process_P!IZ$8:IZ$12369)</f>
        <v>0</v>
      </c>
      <c r="IH634" s="185">
        <f>SUMIF([1]ID_Process_P!$I$8:$I$12369,$I634,[1]ID_Process_P!JA$8:JA$12369)</f>
        <v>0</v>
      </c>
      <c r="II634" s="185">
        <f>SUMIF([1]ID_Process_P!$I$8:$I$12369,$I634,[1]ID_Process_P!JB$8:JB$12369)</f>
        <v>0</v>
      </c>
      <c r="IJ634" s="185">
        <f>SUMIF([1]ID_Process_P!$I$8:$I$12369,$I634,[1]ID_Process_P!JC$8:JC$12369)</f>
        <v>0</v>
      </c>
      <c r="IK634" s="185">
        <f>SUMIF([1]ID_Process_P!$I$8:$I$12369,$I634,[1]ID_Process_P!JD$8:JD$12369)</f>
        <v>0</v>
      </c>
      <c r="IL634" s="185">
        <f>SUMIF([1]ID_Process_P!$I$8:$I$12369,$I634,[1]ID_Process_P!JE$8:JE$12369)</f>
        <v>0</v>
      </c>
      <c r="IM634" s="185">
        <f>SUMIF([1]ID_Process_P!$I$8:$I$12369,$I634,[1]ID_Process_P!JF$8:JF$12369)</f>
        <v>0</v>
      </c>
      <c r="IN634" s="185">
        <f>SUMIF([1]ID_Process_P!$I$8:$I$12369,$I634,[1]ID_Process_P!JG$8:JG$12369)</f>
        <v>0</v>
      </c>
      <c r="IO634" s="185">
        <f>SUMIF([1]ID_Process_P!$I$8:$I$12369,$I634,[1]ID_Process_P!JH$8:JH$12369)</f>
        <v>0</v>
      </c>
      <c r="IP634" s="185">
        <f>SUMIF([1]ID_Process_P!$I$8:$I$12369,$I634,[1]ID_Process_P!JI$8:JI$12369)</f>
        <v>0</v>
      </c>
      <c r="IQ634" s="185">
        <f>SUMIF([1]ID_Process_P!$I$8:$I$12369,$I634,[1]ID_Process_P!JJ$8:JJ$12369)</f>
        <v>0</v>
      </c>
      <c r="IR634" s="185">
        <f>SUMIF([1]ID_Process_P!$I$8:$I$12369,$I634,[1]ID_Process_P!JK$8:JK$12369)</f>
        <v>0</v>
      </c>
      <c r="IS634" s="185">
        <f>SUMIF([1]ID_Process_P!$I$8:$I$12369,$I634,[1]ID_Process_P!JL$8:JL$12369)</f>
        <v>0</v>
      </c>
      <c r="IT634" s="185">
        <f>SUMIF([1]ID_Process_P!$I$8:$I$12369,$I634,[1]ID_Process_P!JM$8:JM$12369)</f>
        <v>0</v>
      </c>
      <c r="IU634" s="185">
        <f>SUMIF([1]ID_Process_P!$I$8:$I$12369,$I634,[1]ID_Process_P!JN$8:JN$12369)</f>
        <v>0</v>
      </c>
      <c r="IV634" s="185">
        <f>SUMIF([1]ID_Process_P!$I$8:$I$12369,$I634,[1]ID_Process_P!JO$8:JO$12369)</f>
        <v>0</v>
      </c>
      <c r="IW634" s="185">
        <f>SUMIF([1]ID_Process_P!$I$8:$I$12369,$I634,[1]ID_Process_P!JP$8:JP$12369)</f>
        <v>0</v>
      </c>
      <c r="IX634" s="185">
        <f>SUMIF([1]ID_Process_P!$I$8:$I$12369,$I634,[1]ID_Process_P!JQ$8:JQ$12369)</f>
        <v>0</v>
      </c>
      <c r="IY634" s="185">
        <f>SUMIF([1]ID_Process_P!$I$8:$I$12369,$I634,[1]ID_Process_P!JR$8:JR$12369)</f>
        <v>0</v>
      </c>
      <c r="IZ634" s="185">
        <f>SUMIF([1]ID_Process_P!$I$8:$I$12369,$I634,[1]ID_Process_P!JS$8:JS$12369)</f>
        <v>0</v>
      </c>
      <c r="JA634" s="185">
        <f>SUMIF([1]ID_Process_P!$I$8:$I$12369,$I634,[1]ID_Process_P!JT$8:JT$12369)</f>
        <v>0</v>
      </c>
      <c r="JB634" s="185">
        <f>SUMIF([1]ID_Process_P!$I$8:$I$12369,$I634,[1]ID_Process_P!JU$8:JU$12369)</f>
        <v>0</v>
      </c>
      <c r="JC634" s="185">
        <f>SUMIF([1]ID_Process_P!$I$8:$I$12369,$I634,[1]ID_Process_P!JV$8:JV$12369)</f>
        <v>0</v>
      </c>
      <c r="JD634" s="185">
        <f>SUMIF([1]ID_Process_P!$I$8:$I$12369,$I634,[1]ID_Process_P!JW$8:JW$12369)</f>
        <v>0</v>
      </c>
      <c r="JE634" s="185">
        <f>SUMIF([1]ID_Process_P!$I$8:$I$12369,$I634,[1]ID_Process_P!JX$8:JX$12369)</f>
        <v>0</v>
      </c>
      <c r="JF634" s="185">
        <f>SUMIF([1]ID_Process_P!$I$8:$I$12369,$I634,[1]ID_Process_P!JY$8:JY$12369)</f>
        <v>0</v>
      </c>
      <c r="JG634" s="185">
        <f>SUMIF([1]ID_Process_P!$I$8:$I$12369,$I634,[1]ID_Process_P!JZ$8:JZ$12369)</f>
        <v>0</v>
      </c>
      <c r="JH634" s="185">
        <f>SUMIF([1]ID_Process_P!$I$8:$I$12369,$I634,[1]ID_Process_P!KA$8:KA$12369)</f>
        <v>0</v>
      </c>
      <c r="JI634" s="185">
        <f>SUMIF([1]ID_Process_P!$I$8:$I$12369,$I634,[1]ID_Process_P!KB$8:KB$12369)</f>
        <v>0</v>
      </c>
      <c r="JJ634" s="185">
        <f>SUMIF([1]ID_Process_P!$I$8:$I$12369,$I634,[1]ID_Process_P!KC$8:KC$12369)</f>
        <v>0</v>
      </c>
      <c r="JK634" s="185">
        <f>SUMIF([1]ID_Process_P!$I$8:$I$12369,$I634,[1]ID_Process_P!KD$8:KD$12369)</f>
        <v>0</v>
      </c>
      <c r="JL634" s="185">
        <f>SUMIF([1]ID_Process_P!$I$8:$I$12369,$I634,[1]ID_Process_P!KE$8:KE$12369)</f>
        <v>0</v>
      </c>
      <c r="JM634" s="185">
        <f>SUMIF([1]ID_Process_P!$I$8:$I$12369,$I634,[1]ID_Process_P!KF$8:KF$12369)</f>
        <v>0</v>
      </c>
      <c r="JN634" s="185">
        <f>SUMIF([1]ID_Process_P!$I$8:$I$12369,$I634,[1]ID_Process_P!KG$8:KG$12369)</f>
        <v>0</v>
      </c>
      <c r="JO634" s="185">
        <f>SUMIF([1]ID_Process_P!$I$8:$I$12369,$I634,[1]ID_Process_P!KH$8:KH$12369)</f>
        <v>0</v>
      </c>
      <c r="JP634" s="185">
        <f>SUMIF([1]ID_Process_P!$I$8:$I$12369,$I634,[1]ID_Process_P!KI$8:KI$12369)</f>
        <v>0</v>
      </c>
      <c r="JQ634" s="185">
        <f>SUMIF([1]ID_Process_P!$I$8:$I$12369,$I634,[1]ID_Process_P!KJ$8:KJ$12369)</f>
        <v>0</v>
      </c>
      <c r="JR634" s="185">
        <f>SUMIF([1]ID_Process_P!$I$8:$I$12369,$I634,[1]ID_Process_P!KK$8:KK$12369)</f>
        <v>0</v>
      </c>
      <c r="JS634" s="185">
        <f>SUMIF([1]ID_Process_P!$I$8:$I$12369,$I634,[1]ID_Process_P!KL$8:KL$12369)</f>
        <v>0</v>
      </c>
      <c r="JT634" s="185">
        <f>SUMIF([1]ID_Process_P!$I$8:$I$12369,$I634,[1]ID_Process_P!KM$8:KM$12369)</f>
        <v>0</v>
      </c>
      <c r="JU634" s="185">
        <f>SUMIF([1]ID_Process_P!$I$8:$I$12369,$I634,[1]ID_Process_P!KN$8:KN$12369)</f>
        <v>0</v>
      </c>
      <c r="JV634" s="185">
        <f>SUMIF([1]ID_Process_P!$I$8:$I$12369,$I634,[1]ID_Process_P!KO$8:KO$12369)</f>
        <v>0</v>
      </c>
      <c r="JW634" s="185">
        <f>SUMIF([1]ID_Process_P!$I$8:$I$12369,$I634,[1]ID_Process_P!KP$8:KP$12369)</f>
        <v>0</v>
      </c>
      <c r="JX634" s="185">
        <f>SUMIF([1]ID_Process_P!$I$8:$I$12369,$I634,[1]ID_Process_P!KQ$8:KQ$12369)</f>
        <v>0</v>
      </c>
      <c r="JY634" s="185">
        <f>SUMIF([1]ID_Process_P!$I$8:$I$12369,$I634,[1]ID_Process_P!KR$8:KR$12369)</f>
        <v>0</v>
      </c>
      <c r="JZ634" s="185">
        <f>SUMIF([1]ID_Process_P!$I$8:$I$12369,$I634,[1]ID_Process_P!KS$8:KS$12369)</f>
        <v>0</v>
      </c>
      <c r="KA634" s="185">
        <f>SUMIF([1]ID_Process_P!$I$8:$I$12369,$I634,[1]ID_Process_P!KT$8:KT$12369)</f>
        <v>0</v>
      </c>
      <c r="KB634" s="185">
        <f>SUMIF([1]ID_Process_P!$I$8:$I$12369,$I634,[1]ID_Process_P!KU$8:KU$12369)</f>
        <v>0</v>
      </c>
      <c r="KC634" s="185">
        <f>SUMIF([1]ID_Process_P!$I$8:$I$12369,$I634,[1]ID_Process_P!KV$8:KV$12369)</f>
        <v>0</v>
      </c>
      <c r="KD634" s="185">
        <f>SUMIF([1]ID_Process_P!$I$8:$I$12369,$I634,[1]ID_Process_P!KW$8:KW$12369)</f>
        <v>0</v>
      </c>
      <c r="KE634" s="185">
        <f>SUMIF([1]ID_Process_P!$I$8:$I$12369,$I634,[1]ID_Process_P!KX$8:KX$12369)</f>
        <v>0</v>
      </c>
      <c r="KF634" s="185">
        <f>SUMIF([1]ID_Process_P!$I$8:$I$12369,$I634,[1]ID_Process_P!KY$8:KY$12369)</f>
        <v>0</v>
      </c>
      <c r="KG634" s="185">
        <f>SUMIF([1]ID_Process_P!$I$8:$I$12369,$I634,[1]ID_Process_P!KZ$8:KZ$12369)</f>
        <v>0</v>
      </c>
      <c r="KH634" s="185">
        <f>SUMIF([1]ID_Process_P!$I$8:$I$12369,$I634,[1]ID_Process_P!LA$8:LA$12369)</f>
        <v>0</v>
      </c>
      <c r="KI634" s="185">
        <f>SUMIF([1]ID_Process_P!$I$8:$I$12369,$I634,[1]ID_Process_P!LB$8:LB$12369)</f>
        <v>0</v>
      </c>
      <c r="KJ634" s="185">
        <f>SUMIF([1]ID_Process_P!$I$8:$I$12369,$I634,[1]ID_Process_P!LC$8:LC$12369)</f>
        <v>0</v>
      </c>
      <c r="KK634" s="185">
        <f>SUMIF([1]ID_Process_P!$I$8:$I$12369,$I634,[1]ID_Process_P!LD$8:LD$12369)</f>
        <v>0</v>
      </c>
      <c r="KL634" s="185">
        <f>SUMIF([1]ID_Process_P!$I$8:$I$12369,$I634,[1]ID_Process_P!LE$8:LE$12369)</f>
        <v>0</v>
      </c>
      <c r="KM634" s="185">
        <f>SUMIF([1]ID_Process_P!$I$8:$I$12369,$I634,[1]ID_Process_P!LF$8:LF$12369)</f>
        <v>0</v>
      </c>
      <c r="KN634" s="185">
        <f>SUMIF([1]ID_Process_P!$I$8:$I$12369,$I634,[1]ID_Process_P!LG$8:LG$12369)</f>
        <v>0</v>
      </c>
      <c r="KO634" s="185">
        <f>SUMIF([1]ID_Process_P!$I$8:$I$12369,$I634,[1]ID_Process_P!LH$8:LH$12369)</f>
        <v>0</v>
      </c>
      <c r="KP634" s="185">
        <f>SUMIF([1]ID_Process_P!$I$8:$I$12369,$I634,[1]ID_Process_P!LI$8:LI$12369)</f>
        <v>0</v>
      </c>
      <c r="KQ634" s="185">
        <f>SUMIF([1]ID_Process_P!$I$8:$I$12369,$I634,[1]ID_Process_P!LJ$8:LJ$12369)</f>
        <v>0</v>
      </c>
      <c r="KR634" s="185">
        <f>SUMIF([1]ID_Process_P!$I$8:$I$12369,$I634,[1]ID_Process_P!LK$8:LK$12369)</f>
        <v>0</v>
      </c>
      <c r="KS634" s="185">
        <f>SUMIF([1]ID_Process_P!$I$8:$I$12369,$I634,[1]ID_Process_P!LL$8:LL$12369)</f>
        <v>0</v>
      </c>
      <c r="KT634" s="185">
        <f>SUMIF([1]ID_Process_P!$I$8:$I$12369,$I634,[1]ID_Process_P!LM$8:LM$12369)</f>
        <v>0</v>
      </c>
      <c r="KU634" s="185">
        <f>SUMIF([1]ID_Process_P!$I$8:$I$12369,$I634,[1]ID_Process_P!LN$8:LN$12369)</f>
        <v>0</v>
      </c>
      <c r="KV634" s="185">
        <f>SUMIF([1]ID_Process_P!$I$8:$I$12369,$I634,[1]ID_Process_P!LO$8:LO$12369)</f>
        <v>0</v>
      </c>
      <c r="KW634" s="185">
        <f>SUMIF([1]ID_Process_P!$I$8:$I$12369,$I634,[1]ID_Process_P!LP$8:LP$12369)</f>
        <v>0</v>
      </c>
      <c r="KX634" s="185">
        <f>SUMIF([1]ID_Process_P!$I$8:$I$12369,$I634,[1]ID_Process_P!LQ$8:LQ$12369)</f>
        <v>0</v>
      </c>
      <c r="KY634" s="185">
        <f>SUMIF([1]ID_Process_P!$I$8:$I$12369,$I634,[1]ID_Process_P!LR$8:LR$12369)</f>
        <v>0</v>
      </c>
      <c r="KZ634" s="185">
        <f>SUMIF([1]ID_Process_P!$I$8:$I$12369,$I634,[1]ID_Process_P!LS$8:LS$12369)</f>
        <v>0</v>
      </c>
      <c r="LA634" s="185">
        <f>SUMIF([1]ID_Process_P!$I$8:$I$12369,$I634,[1]ID_Process_P!LT$8:LT$12369)</f>
        <v>0</v>
      </c>
      <c r="LB634" s="185">
        <f>SUMIF([1]ID_Process_P!$I$8:$I$12369,$I634,[1]ID_Process_P!LU$8:LU$12369)</f>
        <v>0</v>
      </c>
      <c r="LC634" s="185">
        <f>SUMIF([1]ID_Process_P!$I$8:$I$12369,$I634,[1]ID_Process_P!LV$8:LV$12369)</f>
        <v>0</v>
      </c>
      <c r="LD634" s="185">
        <f>SUMIF([1]ID_Process_P!$I$8:$I$12369,$I634,[1]ID_Process_P!LW$8:LW$12369)</f>
        <v>0</v>
      </c>
      <c r="LE634" s="185">
        <f>SUMIF([1]ID_Process_P!$I$8:$I$12369,$I634,[1]ID_Process_P!LX$8:LX$12369)</f>
        <v>0</v>
      </c>
      <c r="LF634" s="185">
        <f>SUMIF([1]ID_Process_P!$I$8:$I$12369,$I634,[1]ID_Process_P!LY$8:LY$12369)</f>
        <v>0</v>
      </c>
      <c r="LG634" s="185">
        <f>SUMIF([1]ID_Process_P!$I$8:$I$12369,$I634,[1]ID_Process_P!LZ$8:LZ$12369)</f>
        <v>0</v>
      </c>
      <c r="LH634" s="185">
        <f>SUMIF([1]ID_Process_P!$I$8:$I$12369,$I634,[1]ID_Process_P!MA$8:MA$12369)</f>
        <v>0</v>
      </c>
      <c r="LI634" s="185">
        <f>SUMIF([1]ID_Process_P!$I$8:$I$12369,$I634,[1]ID_Process_P!MB$8:MB$12369)</f>
        <v>0</v>
      </c>
      <c r="LJ634" s="185">
        <f>SUMIF([1]ID_Process_P!$I$8:$I$12369,$I634,[1]ID_Process_P!MC$8:MC$12369)</f>
        <v>0</v>
      </c>
      <c r="LK634" s="185">
        <f>SUMIF([1]ID_Process_P!$I$8:$I$12369,$I634,[1]ID_Process_P!MD$8:MD$12369)</f>
        <v>0</v>
      </c>
      <c r="LL634" s="185">
        <f>SUMIF([1]ID_Process_P!$I$8:$I$12369,$I634,[1]ID_Process_P!ME$8:ME$12369)</f>
        <v>0</v>
      </c>
      <c r="LM634" s="185">
        <f>SUMIF([1]ID_Process_P!$I$8:$I$12369,$I634,[1]ID_Process_P!MF$8:MF$12369)</f>
        <v>0</v>
      </c>
      <c r="LN634" s="185">
        <f>SUMIF([1]ID_Process_P!$I$8:$I$12369,$I634,[1]ID_Process_P!MG$8:MG$12369)</f>
        <v>0</v>
      </c>
      <c r="LO634" s="185">
        <f>SUMIF([1]ID_Process_P!$I$8:$I$12369,$I634,[1]ID_Process_P!MH$8:MH$12369)</f>
        <v>0</v>
      </c>
      <c r="LP634" s="185">
        <f>SUMIF([1]ID_Process_P!$I$8:$I$12369,$I634,[1]ID_Process_P!MI$8:MI$12369)</f>
        <v>0</v>
      </c>
      <c r="LQ634" s="185">
        <f>SUMIF([1]ID_Process_P!$I$8:$I$12369,$I634,[1]ID_Process_P!MJ$8:MJ$12369)</f>
        <v>0</v>
      </c>
      <c r="LR634" s="185">
        <f>SUMIF([1]ID_Process_P!$I$8:$I$12369,$I634,[1]ID_Process_P!MK$8:MK$12369)</f>
        <v>0</v>
      </c>
      <c r="LS634" s="185">
        <f>SUMIF([1]ID_Process_P!$I$8:$I$12369,$I634,[1]ID_Process_P!ML$8:ML$12369)</f>
        <v>0</v>
      </c>
      <c r="LT634" s="185">
        <f>SUMIF([1]ID_Process_P!$I$8:$I$12369,$I634,[1]ID_Process_P!MM$8:MM$12369)</f>
        <v>0</v>
      </c>
      <c r="LU634" s="185">
        <f>SUMIF([1]ID_Process_P!$I$8:$I$12369,$I634,[1]ID_Process_P!MN$8:MN$12369)</f>
        <v>0</v>
      </c>
      <c r="LV634" s="185">
        <f>SUMIF([1]ID_Process_P!$I$8:$I$12369,$I634,[1]ID_Process_P!MO$8:MO$12369)</f>
        <v>0</v>
      </c>
      <c r="LW634" s="185">
        <f>SUMIF([1]ID_Process_P!$I$8:$I$12369,$I634,[1]ID_Process_P!MP$8:MP$12369)</f>
        <v>0</v>
      </c>
      <c r="LX634" s="185">
        <f>SUMIF([1]ID_Process_P!$I$8:$I$12369,$I634,[1]ID_Process_P!MQ$8:MQ$12369)</f>
        <v>0</v>
      </c>
      <c r="LY634" s="185">
        <f>SUMIF([1]ID_Process_P!$I$8:$I$12369,$I634,[1]ID_Process_P!MR$8:MR$12369)</f>
        <v>0</v>
      </c>
      <c r="LZ634" s="185">
        <f>SUMIF([1]ID_Process_P!$I$8:$I$12369,$I634,[1]ID_Process_P!MS$8:MS$12369)</f>
        <v>0</v>
      </c>
      <c r="MA634" s="185">
        <f>SUMIF([1]ID_Process_P!$I$8:$I$12369,$I634,[1]ID_Process_P!MT$8:MT$12369)</f>
        <v>0</v>
      </c>
      <c r="MB634" s="185">
        <f>SUMIF([1]ID_Process_P!$I$8:$I$12369,$I634,[1]ID_Process_P!MU$8:MU$12369)</f>
        <v>0</v>
      </c>
      <c r="MC634" s="185">
        <f>SUMIF([1]ID_Process_P!$I$8:$I$12369,$I634,[1]ID_Process_P!MV$8:MV$12369)</f>
        <v>0</v>
      </c>
      <c r="MD634" s="185">
        <f>SUMIF([1]ID_Process_P!$I$8:$I$12369,$I634,[1]ID_Process_P!MW$8:MW$12369)</f>
        <v>0</v>
      </c>
      <c r="ME634" s="185">
        <f>SUMIF([1]ID_Process_P!$I$8:$I$12369,$I634,[1]ID_Process_P!MX$8:MX$12369)</f>
        <v>0</v>
      </c>
      <c r="MF634" s="185">
        <f>SUMIF([1]ID_Process_P!$I$8:$I$12369,$I634,[1]ID_Process_P!MY$8:MY$12369)</f>
        <v>0</v>
      </c>
      <c r="MG634" s="185">
        <f>SUMIF([1]ID_Process_P!$I$8:$I$12369,$I634,[1]ID_Process_P!MZ$8:MZ$12369)</f>
        <v>0</v>
      </c>
      <c r="MH634" s="185">
        <f>SUMIF([1]ID_Process_P!$I$8:$I$12369,$I634,[1]ID_Process_P!NA$8:NA$12369)</f>
        <v>0</v>
      </c>
      <c r="MI634" s="185">
        <f>SUMIF([1]ID_Process_P!$I$8:$I$12369,$I634,[1]ID_Process_P!NB$8:NB$12369)</f>
        <v>0</v>
      </c>
      <c r="MJ634" s="185">
        <f>SUMIF([1]ID_Process_P!$I$8:$I$12369,$I634,[1]ID_Process_P!NC$8:NC$12369)</f>
        <v>0</v>
      </c>
      <c r="MK634" s="185">
        <f>SUMIF([1]ID_Process_P!$I$8:$I$12369,$I634,[1]ID_Process_P!ND$8:ND$12369)</f>
        <v>0</v>
      </c>
      <c r="ML634" s="185">
        <f>SUMIF([1]ID_Process_P!$I$8:$I$12369,$I634,[1]ID_Process_P!NE$8:NE$12369)</f>
        <v>0</v>
      </c>
      <c r="MM634" s="185">
        <f>SUMIF([1]ID_Process_P!$I$8:$I$12369,$I634,[1]ID_Process_P!NF$8:NF$12369)</f>
        <v>0</v>
      </c>
      <c r="MN634" s="185">
        <f>SUMIF([1]ID_Process_P!$I$8:$I$12369,$I634,[1]ID_Process_P!NG$8:NG$12369)</f>
        <v>0</v>
      </c>
      <c r="MO634" s="185">
        <f>SUMIF([1]ID_Process_P!$I$8:$I$12369,$I634,[1]ID_Process_P!NH$8:NH$12369)</f>
        <v>0</v>
      </c>
      <c r="MP634" s="185">
        <f>SUMIF([1]ID_Process_P!$I$8:$I$12369,$I634,[1]ID_Process_P!NI$8:NI$12369)</f>
        <v>0</v>
      </c>
      <c r="MQ634" s="185">
        <f>SUMIF([1]ID_Process_P!$I$8:$I$12369,$I634,[1]ID_Process_P!NJ$8:NJ$12369)</f>
        <v>0</v>
      </c>
      <c r="MR634" s="185">
        <f>SUMIF([1]ID_Process_P!$I$8:$I$12369,$I634,[1]ID_Process_P!NK$8:NK$12369)</f>
        <v>0</v>
      </c>
      <c r="MS634" s="185">
        <f>SUMIF([1]ID_Process_P!$I$8:$I$12369,$I634,[1]ID_Process_P!NL$8:NL$12369)</f>
        <v>0</v>
      </c>
      <c r="MT634" s="185">
        <f>SUMIF([1]ID_Process_P!$I$8:$I$12369,$I634,[1]ID_Process_P!NM$8:NM$12369)</f>
        <v>0</v>
      </c>
      <c r="MU634" s="185">
        <f>SUMIF([1]ID_Process_P!$I$8:$I$12369,$I634,[1]ID_Process_P!NN$8:NN$12369)</f>
        <v>0</v>
      </c>
      <c r="MV634" s="185">
        <f>SUMIF([1]ID_Process_P!$I$8:$I$12369,$I634,[1]ID_Process_P!NO$8:NO$12369)</f>
        <v>0</v>
      </c>
      <c r="MW634" s="185">
        <f>SUMIF([1]ID_Process_P!$I$8:$I$12369,$I634,[1]ID_Process_P!NP$8:NP$12369)</f>
        <v>0</v>
      </c>
      <c r="MX634" s="185">
        <f>SUMIF([1]ID_Process_P!$I$8:$I$12369,$I634,[1]ID_Process_P!NQ$8:NQ$12369)</f>
        <v>0</v>
      </c>
      <c r="MY634" s="185">
        <f>SUMIF([1]ID_Process_P!$I$8:$I$12369,$I634,[1]ID_Process_P!NR$8:NR$12369)</f>
        <v>0</v>
      </c>
      <c r="MZ634" s="185">
        <f>SUMIF([1]ID_Process_P!$I$8:$I$12369,$I634,[1]ID_Process_P!NS$8:NS$12369)</f>
        <v>0</v>
      </c>
      <c r="NA634" s="185">
        <f>SUMIF([1]ID_Process_P!$I$8:$I$12369,$I634,[1]ID_Process_P!NT$8:NT$12369)</f>
        <v>0</v>
      </c>
      <c r="NB634" s="185">
        <f>SUMIF([1]ID_Process_P!$I$8:$I$12369,$I634,[1]ID_Process_P!NU$8:NU$12369)</f>
        <v>0</v>
      </c>
      <c r="NC634" s="185">
        <f>SUMIF([1]ID_Process_P!$I$8:$I$12369,$I634,[1]ID_Process_P!NV$8:NV$12369)</f>
        <v>0</v>
      </c>
      <c r="ND634" s="185">
        <f>SUMIF([1]ID_Process_P!$I$8:$I$12369,$I634,[1]ID_Process_P!NW$8:NW$12369)</f>
        <v>0</v>
      </c>
      <c r="NE634" s="185">
        <f>SUMIF([1]ID_Process_P!$I$8:$I$12369,$I634,[1]ID_Process_P!NX$8:NX$12369)</f>
        <v>0</v>
      </c>
      <c r="NF634" s="185">
        <f>SUMIF([1]ID_Process_P!$I$8:$I$12369,$I634,[1]ID_Process_P!NY$8:NY$12369)</f>
        <v>0</v>
      </c>
      <c r="NG634" s="185">
        <f>SUMIF([1]ID_Process_P!$I$8:$I$12369,$I634,[1]ID_Process_P!NZ$8:NZ$12369)</f>
        <v>0</v>
      </c>
      <c r="NH634" s="185">
        <f>SUMIF([1]ID_Process_P!$I$8:$I$12369,$I634,[1]ID_Process_P!OA$8:OA$12369)</f>
        <v>0</v>
      </c>
      <c r="NI634" s="185">
        <f>SUMIF([1]ID_Process_P!$I$8:$I$12369,$I634,[1]ID_Process_P!OB$8:OB$12369)</f>
        <v>0</v>
      </c>
      <c r="NJ634" s="185">
        <f>SUMIF([1]ID_Process_P!$I$8:$I$12369,$I634,[1]ID_Process_P!OC$8:OC$12369)</f>
        <v>0</v>
      </c>
      <c r="NK634" s="185">
        <f>SUMIF([1]ID_Process_P!$I$8:$I$12369,$I634,[1]ID_Process_P!OD$8:OD$12369)</f>
        <v>0</v>
      </c>
      <c r="NL634" s="185">
        <f>SUMIF([1]ID_Process_P!$I$8:$I$12369,$I634,[1]ID_Process_P!OE$8:OE$12369)</f>
        <v>0</v>
      </c>
      <c r="NM634" s="185">
        <f>SUMIF([1]ID_Process_P!$I$8:$I$12369,$I634,[1]ID_Process_P!OF$8:OF$12369)</f>
        <v>0</v>
      </c>
      <c r="NN634" s="185">
        <f>SUMIF([1]ID_Process_P!$I$8:$I$12369,$I634,[1]ID_Process_P!OG$8:OG$12369)</f>
        <v>0</v>
      </c>
      <c r="NO634" s="185">
        <f>SUMIF([1]ID_Process_P!$I$8:$I$12369,$I634,[1]ID_Process_P!OH$8:OH$12369)</f>
        <v>0</v>
      </c>
      <c r="NP634" s="185">
        <f>SUMIF([1]ID_Process_P!$I$8:$I$12369,$I634,[1]ID_Process_P!OI$8:OI$12369)</f>
        <v>0</v>
      </c>
      <c r="NQ634" s="185">
        <f>SUMIF([1]ID_Process_P!$I$8:$I$12369,$I634,[1]ID_Process_P!OJ$8:OJ$12369)</f>
        <v>0</v>
      </c>
      <c r="NR634" s="185">
        <f>SUMIF([1]ID_Process_P!$I$8:$I$12369,$I634,[1]ID_Process_P!OK$8:OK$12369)</f>
        <v>0</v>
      </c>
      <c r="NS634" s="185">
        <f>SUMIF([1]ID_Process_P!$I$8:$I$12369,$I634,[1]ID_Process_P!OL$8:OL$12369)</f>
        <v>0</v>
      </c>
      <c r="NT634" s="185">
        <f>SUMIF([1]ID_Process_P!$I$8:$I$12369,$I634,[1]ID_Process_P!OM$8:OM$12369)</f>
        <v>0</v>
      </c>
      <c r="NU634" s="185">
        <f>SUMIF([1]ID_Process_P!$I$8:$I$12369,$I634,[1]ID_Process_P!ON$8:ON$12369)</f>
        <v>0</v>
      </c>
      <c r="NV634" s="185">
        <f>SUMIF([1]ID_Process_P!$I$8:$I$12369,$I634,[1]ID_Process_P!OO$8:OO$12369)</f>
        <v>0</v>
      </c>
      <c r="NW634" s="185">
        <f>SUMIF([1]ID_Process_P!$I$8:$I$12369,$I634,[1]ID_Process_P!OP$8:OP$12369)</f>
        <v>0</v>
      </c>
      <c r="NX634" s="185">
        <f>SUMIF([1]ID_Process_P!$I$8:$I$12369,$I634,[1]ID_Process_P!OQ$8:OQ$12369)</f>
        <v>0</v>
      </c>
      <c r="NY634" s="185">
        <f>SUMIF([1]ID_Process_P!$I$8:$I$12369,$I634,[1]ID_Process_P!OR$8:OR$12369)</f>
        <v>0</v>
      </c>
      <c r="NZ634" s="185">
        <f>SUMIF([1]ID_Process_P!$I$8:$I$12369,$I634,[1]ID_Process_P!OS$8:OS$12369)</f>
        <v>0</v>
      </c>
      <c r="OA634" s="185">
        <f>SUMIF([1]ID_Process_P!$I$8:$I$12369,$I634,[1]ID_Process_P!OT$8:OT$12369)</f>
        <v>0</v>
      </c>
      <c r="OB634" s="185">
        <f>SUMIF([1]ID_Process_P!$I$8:$I$12369,$I634,[1]ID_Process_P!OU$8:OU$12369)</f>
        <v>0</v>
      </c>
      <c r="OC634" s="185">
        <f>SUMIF([1]ID_Process_P!$I$8:$I$12369,$I634,[1]ID_Process_P!OV$8:OV$12369)</f>
        <v>0</v>
      </c>
      <c r="OD634" s="185">
        <f>SUMIF([1]ID_Process_P!$I$8:$I$12369,$I634,[1]ID_Process_P!OW$8:OW$12369)</f>
        <v>0</v>
      </c>
      <c r="OE634" s="185">
        <f>SUMIF([1]ID_Process_P!$I$8:$I$12369,$I634,[1]ID_Process_P!OX$8:OX$12369)</f>
        <v>0</v>
      </c>
      <c r="OF634" s="185">
        <f>SUMIF([1]ID_Process_P!$I$8:$I$12369,$I634,[1]ID_Process_P!OY$8:OY$12369)</f>
        <v>0</v>
      </c>
      <c r="OG634" s="185">
        <f>SUMIF([1]ID_Process_P!$I$8:$I$12369,$I634,[1]ID_Process_P!OZ$8:OZ$12369)</f>
        <v>0</v>
      </c>
    </row>
    <row r="635" spans="2:397">
      <c r="B635" s="10" t="s">
        <v>1108</v>
      </c>
      <c r="C635" s="10"/>
      <c r="D635" s="10" t="s">
        <v>613</v>
      </c>
      <c r="E635" s="10" t="s">
        <v>15</v>
      </c>
      <c r="F635" s="10" t="s">
        <v>1152</v>
      </c>
      <c r="G635" s="10" t="s">
        <v>1029</v>
      </c>
      <c r="H635" s="10" t="str">
        <f t="shared" si="27"/>
        <v>AA7N550100Packing</v>
      </c>
      <c r="I635" s="10" t="str">
        <f t="shared" si="28"/>
        <v>AA7N550100PackingSHK(Konica)</v>
      </c>
      <c r="J635" s="10" t="s">
        <v>16</v>
      </c>
      <c r="K635" s="52" t="s">
        <v>1323</v>
      </c>
      <c r="L635" s="19">
        <f>SUMIF([1]ID_Process_P!$I$8:$I$12369,$I635,[1]ID_Process_P!L$8:L$12369)</f>
        <v>0</v>
      </c>
      <c r="M635" s="19">
        <f>SUMIF([1]ID_Process_P!$I$8:$I$12369,$I635,[1]ID_Process_P!M$8:M$12369)</f>
        <v>0</v>
      </c>
      <c r="N635" s="19">
        <f>SUMIF([1]ID_Process_P!$I$8:$I$12369,$I635,[1]ID_Process_P!N$8:N$12369)</f>
        <v>0</v>
      </c>
      <c r="O635" s="19">
        <f>SUMIF([1]ID_Process_P!$I$8:$I$12369,$I635,[1]ID_Process_P!O$8:O$12369)</f>
        <v>5120</v>
      </c>
      <c r="P635" s="19">
        <f>SUMIF([1]ID_Process_P!$I$8:$I$12369,$I635,[1]ID_Process_P!P$8:P$12369)</f>
        <v>4440</v>
      </c>
      <c r="Q635" s="19">
        <f>SUMIF([1]ID_Process_P!$I$8:$I$12369,$I635,[1]ID_Process_P!Q$8:Q$12369)</f>
        <v>5160</v>
      </c>
      <c r="R635" s="19">
        <f>SUMIF([1]ID_Process_P!$I$8:$I$12369,$I635,[1]ID_Process_P!R$8:R$12369)</f>
        <v>5200</v>
      </c>
      <c r="S635" s="19">
        <f>SUMIF([1]ID_Process_P!$I$8:$I$12369,$I635,[1]ID_Process_P!S$8:S$12369)</f>
        <v>5360</v>
      </c>
      <c r="T635" s="19">
        <f>SUMIF([1]ID_Process_P!$I$8:$I$12369,$I635,[1]ID_Process_P!T$8:T$12369)</f>
        <v>8480</v>
      </c>
      <c r="U635" s="19">
        <f>SUMIF([1]ID_Process_P!$I$8:$I$12369,$I635,[1]ID_Process_P!U$8:U$12369)</f>
        <v>5400</v>
      </c>
      <c r="V635" s="19">
        <f>SUMIF([1]ID_Process_P!$I$8:$I$12369,$I635,[1]ID_Process_P!V$8:V$12369)</f>
        <v>4440</v>
      </c>
      <c r="W635" s="19">
        <f>SUMIF([1]ID_Process_P!$I$8:$I$12369,$I635,[1]ID_Process_P!W$8:W$12369)</f>
        <v>6120</v>
      </c>
      <c r="X635" s="19">
        <f>SUMIF([1]ID_Process_P!$I$8:$I$12369,$I635,[1]ID_Process_P!X$8:X$12369)</f>
        <v>4160</v>
      </c>
      <c r="Y635" s="19">
        <f>SUMIF([1]ID_Process_P!$I$8:$I$12369,$I635,[1]ID_Process_P!Y$8:Y$12369)</f>
        <v>2920</v>
      </c>
      <c r="Z635" s="19">
        <f>SUMIF([1]ID_Process_P!$I$8:$I$12369,$I635,[1]ID_Process_P!Z$8:Z$12369)</f>
        <v>2880</v>
      </c>
      <c r="AA635" s="19">
        <f>SUMIF([1]ID_Process_P!$I$8:$I$12369,$I635,[1]ID_Process_P!AA$8:AA$12369)</f>
        <v>2920</v>
      </c>
      <c r="AB635" s="19"/>
      <c r="AC635" s="19"/>
      <c r="AD635" s="39"/>
      <c r="AF635" s="10" t="s">
        <v>1151</v>
      </c>
      <c r="AG635" s="185">
        <f>SUMIF([1]ID_Process_P!$I$8:$I$12369,$I635,[1]ID_Process_P!AZ$8:AZ$12369)</f>
        <v>0</v>
      </c>
      <c r="AH635" s="185">
        <f>SUMIF([1]ID_Process_P!$I$8:$I$12369,$I635,[1]ID_Process_P!BA$8:BA$12369)</f>
        <v>0</v>
      </c>
      <c r="AI635" s="185">
        <f>SUMIF([1]ID_Process_P!$I$8:$I$12369,$I635,[1]ID_Process_P!BB$8:BB$12369)</f>
        <v>0</v>
      </c>
      <c r="AJ635" s="185">
        <f>SUMIF([1]ID_Process_P!$I$8:$I$12369,$I635,[1]ID_Process_P!BC$8:BC$12369)</f>
        <v>0</v>
      </c>
      <c r="AK635" s="185">
        <f>SUMIF([1]ID_Process_P!$I$8:$I$12369,$I635,[1]ID_Process_P!BD$8:BD$12369)</f>
        <v>0</v>
      </c>
      <c r="AL635" s="185">
        <f>SUMIF([1]ID_Process_P!$I$8:$I$12369,$I635,[1]ID_Process_P!BE$8:BE$12369)</f>
        <v>0</v>
      </c>
      <c r="AM635" s="185">
        <f>SUMIF([1]ID_Process_P!$I$8:$I$12369,$I635,[1]ID_Process_P!BF$8:BF$12369)</f>
        <v>0</v>
      </c>
      <c r="AN635" s="185">
        <f>SUMIF([1]ID_Process_P!$I$8:$I$12369,$I635,[1]ID_Process_P!BG$8:BG$12369)</f>
        <v>0</v>
      </c>
      <c r="AO635" s="185">
        <f>SUMIF([1]ID_Process_P!$I$8:$I$12369,$I635,[1]ID_Process_P!BH$8:BH$12369)</f>
        <v>0</v>
      </c>
      <c r="AP635" s="185">
        <f>SUMIF([1]ID_Process_P!$I$8:$I$12369,$I635,[1]ID_Process_P!BI$8:BI$12369)</f>
        <v>0</v>
      </c>
      <c r="AQ635" s="185">
        <f>SUMIF([1]ID_Process_P!$I$8:$I$12369,$I635,[1]ID_Process_P!BJ$8:BJ$12369)</f>
        <v>0</v>
      </c>
      <c r="AR635" s="185">
        <f>SUMIF([1]ID_Process_P!$I$8:$I$12369,$I635,[1]ID_Process_P!BK$8:BK$12369)</f>
        <v>0</v>
      </c>
      <c r="AS635" s="185">
        <f>SUMIF([1]ID_Process_P!$I$8:$I$12369,$I635,[1]ID_Process_P!BL$8:BL$12369)</f>
        <v>0</v>
      </c>
      <c r="AT635" s="185">
        <f>SUMIF([1]ID_Process_P!$I$8:$I$12369,$I635,[1]ID_Process_P!BM$8:BM$12369)</f>
        <v>0</v>
      </c>
      <c r="AU635" s="185">
        <f>SUMIF([1]ID_Process_P!$I$8:$I$12369,$I635,[1]ID_Process_P!BN$8:BN$12369)</f>
        <v>0</v>
      </c>
      <c r="AV635" s="185">
        <f>SUMIF([1]ID_Process_P!$I$8:$I$12369,$I635,[1]ID_Process_P!BO$8:BO$12369)</f>
        <v>0</v>
      </c>
      <c r="AW635" s="185">
        <f>SUMIF([1]ID_Process_P!$I$8:$I$12369,$I635,[1]ID_Process_P!BP$8:BP$12369)</f>
        <v>0</v>
      </c>
      <c r="AX635" s="185">
        <f>SUMIF([1]ID_Process_P!$I$8:$I$12369,$I635,[1]ID_Process_P!BQ$8:BQ$12369)</f>
        <v>0</v>
      </c>
      <c r="AY635" s="185">
        <f>SUMIF([1]ID_Process_P!$I$8:$I$12369,$I635,[1]ID_Process_P!BR$8:BR$12369)</f>
        <v>0</v>
      </c>
      <c r="AZ635" s="185">
        <f>SUMIF([1]ID_Process_P!$I$8:$I$12369,$I635,[1]ID_Process_P!BS$8:BS$12369)</f>
        <v>0</v>
      </c>
      <c r="BA635" s="185">
        <f>SUMIF([1]ID_Process_P!$I$8:$I$12369,$I635,[1]ID_Process_P!BT$8:BT$12369)</f>
        <v>0</v>
      </c>
      <c r="BB635" s="185">
        <f>SUMIF([1]ID_Process_P!$I$8:$I$12369,$I635,[1]ID_Process_P!BU$8:BU$12369)</f>
        <v>0</v>
      </c>
      <c r="BC635" s="185">
        <f>SUMIF([1]ID_Process_P!$I$8:$I$12369,$I635,[1]ID_Process_P!BV$8:BV$12369)</f>
        <v>0</v>
      </c>
      <c r="BD635" s="185">
        <f>SUMIF([1]ID_Process_P!$I$8:$I$12369,$I635,[1]ID_Process_P!BW$8:BW$12369)</f>
        <v>0</v>
      </c>
      <c r="BE635" s="185">
        <f>SUMIF([1]ID_Process_P!$I$8:$I$12369,$I635,[1]ID_Process_P!BX$8:BX$12369)</f>
        <v>0</v>
      </c>
      <c r="BF635" s="185">
        <f>SUMIF([1]ID_Process_P!$I$8:$I$12369,$I635,[1]ID_Process_P!BY$8:BY$12369)</f>
        <v>0</v>
      </c>
      <c r="BG635" s="185">
        <f>SUMIF([1]ID_Process_P!$I$8:$I$12369,$I635,[1]ID_Process_P!BZ$8:BZ$12369)</f>
        <v>0</v>
      </c>
      <c r="BH635" s="185">
        <f>SUMIF([1]ID_Process_P!$I$8:$I$12369,$I635,[1]ID_Process_P!CA$8:CA$12369)</f>
        <v>0</v>
      </c>
      <c r="BI635" s="185">
        <f>SUMIF([1]ID_Process_P!$I$8:$I$12369,$I635,[1]ID_Process_P!CB$8:CB$12369)</f>
        <v>0</v>
      </c>
      <c r="BJ635" s="185">
        <f>SUMIF([1]ID_Process_P!$I$8:$I$12369,$I635,[1]ID_Process_P!CC$8:CC$12369)</f>
        <v>0</v>
      </c>
      <c r="BK635" s="185">
        <f>SUMIF([1]ID_Process_P!$I$8:$I$12369,$I635,[1]ID_Process_P!CD$8:CD$12369)</f>
        <v>0</v>
      </c>
      <c r="BL635" s="185">
        <f>SUMIF([1]ID_Process_P!$I$8:$I$12369,$I635,[1]ID_Process_P!CE$8:CE$12369)</f>
        <v>0</v>
      </c>
      <c r="BM635" s="185">
        <f>SUMIF([1]ID_Process_P!$I$8:$I$12369,$I635,[1]ID_Process_P!CF$8:CF$12369)</f>
        <v>0</v>
      </c>
      <c r="BN635" s="185">
        <f>SUMIF([1]ID_Process_P!$I$8:$I$12369,$I635,[1]ID_Process_P!CG$8:CG$12369)</f>
        <v>0</v>
      </c>
      <c r="BO635" s="185">
        <f>SUMIF([1]ID_Process_P!$I$8:$I$12369,$I635,[1]ID_Process_P!CH$8:CH$12369)</f>
        <v>0</v>
      </c>
      <c r="BP635" s="185">
        <f>SUMIF([1]ID_Process_P!$I$8:$I$12369,$I635,[1]ID_Process_P!CI$8:CI$12369)</f>
        <v>0</v>
      </c>
      <c r="BQ635" s="185">
        <f>SUMIF([1]ID_Process_P!$I$8:$I$12369,$I635,[1]ID_Process_P!CJ$8:CJ$12369)</f>
        <v>0</v>
      </c>
      <c r="BR635" s="185">
        <f>SUMIF([1]ID_Process_P!$I$8:$I$12369,$I635,[1]ID_Process_P!CK$8:CK$12369)</f>
        <v>0</v>
      </c>
      <c r="BS635" s="185">
        <f>SUMIF([1]ID_Process_P!$I$8:$I$12369,$I635,[1]ID_Process_P!CL$8:CL$12369)</f>
        <v>0</v>
      </c>
      <c r="BT635" s="185">
        <f>SUMIF([1]ID_Process_P!$I$8:$I$12369,$I635,[1]ID_Process_P!CM$8:CM$12369)</f>
        <v>0</v>
      </c>
      <c r="BU635" s="185">
        <f>SUMIF([1]ID_Process_P!$I$8:$I$12369,$I635,[1]ID_Process_P!CN$8:CN$12369)</f>
        <v>0</v>
      </c>
      <c r="BV635" s="185">
        <f>SUMIF([1]ID_Process_P!$I$8:$I$12369,$I635,[1]ID_Process_P!CO$8:CO$12369)</f>
        <v>0</v>
      </c>
      <c r="BW635" s="185">
        <f>SUMIF([1]ID_Process_P!$I$8:$I$12369,$I635,[1]ID_Process_P!CP$8:CP$12369)</f>
        <v>0</v>
      </c>
      <c r="BX635" s="185">
        <f>SUMIF([1]ID_Process_P!$I$8:$I$12369,$I635,[1]ID_Process_P!CQ$8:CQ$12369)</f>
        <v>0</v>
      </c>
      <c r="BY635" s="185">
        <f>SUMIF([1]ID_Process_P!$I$8:$I$12369,$I635,[1]ID_Process_P!CR$8:CR$12369)</f>
        <v>0</v>
      </c>
      <c r="BZ635" s="185">
        <f>SUMIF([1]ID_Process_P!$I$8:$I$12369,$I635,[1]ID_Process_P!CS$8:CS$12369)</f>
        <v>0</v>
      </c>
      <c r="CA635" s="185">
        <f>SUMIF([1]ID_Process_P!$I$8:$I$12369,$I635,[1]ID_Process_P!CT$8:CT$12369)</f>
        <v>0</v>
      </c>
      <c r="CB635" s="185">
        <f>SUMIF([1]ID_Process_P!$I$8:$I$12369,$I635,[1]ID_Process_P!CU$8:CU$12369)</f>
        <v>0</v>
      </c>
      <c r="CC635" s="185">
        <f>SUMIF([1]ID_Process_P!$I$8:$I$12369,$I635,[1]ID_Process_P!CV$8:CV$12369)</f>
        <v>0</v>
      </c>
      <c r="CD635" s="185">
        <f>SUMIF([1]ID_Process_P!$I$8:$I$12369,$I635,[1]ID_Process_P!CW$8:CW$12369)</f>
        <v>0</v>
      </c>
      <c r="CE635" s="185">
        <f>SUMIF([1]ID_Process_P!$I$8:$I$12369,$I635,[1]ID_Process_P!CX$8:CX$12369)</f>
        <v>0</v>
      </c>
      <c r="CF635" s="185">
        <f>SUMIF([1]ID_Process_P!$I$8:$I$12369,$I635,[1]ID_Process_P!CY$8:CY$12369)</f>
        <v>0</v>
      </c>
      <c r="CG635" s="185">
        <f>SUMIF([1]ID_Process_P!$I$8:$I$12369,$I635,[1]ID_Process_P!CZ$8:CZ$12369)</f>
        <v>0</v>
      </c>
      <c r="CH635" s="185">
        <f>SUMIF([1]ID_Process_P!$I$8:$I$12369,$I635,[1]ID_Process_P!DA$8:DA$12369)</f>
        <v>0</v>
      </c>
      <c r="CI635" s="185">
        <f>SUMIF([1]ID_Process_P!$I$8:$I$12369,$I635,[1]ID_Process_P!DB$8:DB$12369)</f>
        <v>0</v>
      </c>
      <c r="CJ635" s="185">
        <f>SUMIF([1]ID_Process_P!$I$8:$I$12369,$I635,[1]ID_Process_P!DC$8:DC$12369)</f>
        <v>0</v>
      </c>
      <c r="CK635" s="185">
        <f>SUMIF([1]ID_Process_P!$I$8:$I$12369,$I635,[1]ID_Process_P!DD$8:DD$12369)</f>
        <v>0</v>
      </c>
      <c r="CL635" s="185">
        <f>SUMIF([1]ID_Process_P!$I$8:$I$12369,$I635,[1]ID_Process_P!DE$8:DE$12369)</f>
        <v>0</v>
      </c>
      <c r="CM635" s="185">
        <f>SUMIF([1]ID_Process_P!$I$8:$I$12369,$I635,[1]ID_Process_P!DF$8:DF$12369)</f>
        <v>0</v>
      </c>
      <c r="CN635" s="185">
        <f>SUMIF([1]ID_Process_P!$I$8:$I$12369,$I635,[1]ID_Process_P!DG$8:DG$12369)</f>
        <v>0</v>
      </c>
      <c r="CO635" s="185">
        <f>SUMIF([1]ID_Process_P!$I$8:$I$12369,$I635,[1]ID_Process_P!DH$8:DH$12369)</f>
        <v>0</v>
      </c>
      <c r="CP635" s="185">
        <f>SUMIF([1]ID_Process_P!$I$8:$I$12369,$I635,[1]ID_Process_P!DI$8:DI$12369)</f>
        <v>0</v>
      </c>
      <c r="CQ635" s="185">
        <f>SUMIF([1]ID_Process_P!$I$8:$I$12369,$I635,[1]ID_Process_P!DJ$8:DJ$12369)</f>
        <v>0</v>
      </c>
      <c r="CR635" s="185">
        <f>SUMIF([1]ID_Process_P!$I$8:$I$12369,$I635,[1]ID_Process_P!DK$8:DK$12369)</f>
        <v>0</v>
      </c>
      <c r="CS635" s="185">
        <f>SUMIF([1]ID_Process_P!$I$8:$I$12369,$I635,[1]ID_Process_P!DL$8:DL$12369)</f>
        <v>0</v>
      </c>
      <c r="CT635" s="185">
        <f>SUMIF([1]ID_Process_P!$I$8:$I$12369,$I635,[1]ID_Process_P!DM$8:DM$12369)</f>
        <v>0</v>
      </c>
      <c r="CU635" s="185">
        <f>SUMIF([1]ID_Process_P!$I$8:$I$12369,$I635,[1]ID_Process_P!DN$8:DN$12369)</f>
        <v>0</v>
      </c>
      <c r="CV635" s="185">
        <f>SUMIF([1]ID_Process_P!$I$8:$I$12369,$I635,[1]ID_Process_P!DO$8:DO$12369)</f>
        <v>0</v>
      </c>
      <c r="CW635" s="185">
        <f>SUMIF([1]ID_Process_P!$I$8:$I$12369,$I635,[1]ID_Process_P!DP$8:DP$12369)</f>
        <v>0</v>
      </c>
      <c r="CX635" s="185">
        <f>SUMIF([1]ID_Process_P!$I$8:$I$12369,$I635,[1]ID_Process_P!DQ$8:DQ$12369)</f>
        <v>0</v>
      </c>
      <c r="CY635" s="185">
        <f>SUMIF([1]ID_Process_P!$I$8:$I$12369,$I635,[1]ID_Process_P!DR$8:DR$12369)</f>
        <v>0</v>
      </c>
      <c r="CZ635" s="185">
        <f>SUMIF([1]ID_Process_P!$I$8:$I$12369,$I635,[1]ID_Process_P!DS$8:DS$12369)</f>
        <v>0</v>
      </c>
      <c r="DA635" s="185">
        <f>SUMIF([1]ID_Process_P!$I$8:$I$12369,$I635,[1]ID_Process_P!DT$8:DT$12369)</f>
        <v>0</v>
      </c>
      <c r="DB635" s="185">
        <f>SUMIF([1]ID_Process_P!$I$8:$I$12369,$I635,[1]ID_Process_P!DU$8:DU$12369)</f>
        <v>0</v>
      </c>
      <c r="DC635" s="185">
        <f>SUMIF([1]ID_Process_P!$I$8:$I$12369,$I635,[1]ID_Process_P!DV$8:DV$12369)</f>
        <v>0</v>
      </c>
      <c r="DD635" s="185">
        <f>SUMIF([1]ID_Process_P!$I$8:$I$12369,$I635,[1]ID_Process_P!DW$8:DW$12369)</f>
        <v>0</v>
      </c>
      <c r="DE635" s="185">
        <f>SUMIF([1]ID_Process_P!$I$8:$I$12369,$I635,[1]ID_Process_P!DX$8:DX$12369)</f>
        <v>0</v>
      </c>
      <c r="DF635" s="185">
        <f>SUMIF([1]ID_Process_P!$I$8:$I$12369,$I635,[1]ID_Process_P!DY$8:DY$12369)</f>
        <v>0</v>
      </c>
      <c r="DG635" s="185">
        <f>SUMIF([1]ID_Process_P!$I$8:$I$12369,$I635,[1]ID_Process_P!DZ$8:DZ$12369)</f>
        <v>0</v>
      </c>
      <c r="DH635" s="185">
        <f>SUMIF([1]ID_Process_P!$I$8:$I$12369,$I635,[1]ID_Process_P!EA$8:EA$12369)</f>
        <v>0</v>
      </c>
      <c r="DI635" s="185">
        <f>SUMIF([1]ID_Process_P!$I$8:$I$12369,$I635,[1]ID_Process_P!EB$8:EB$12369)</f>
        <v>0</v>
      </c>
      <c r="DJ635" s="185">
        <f>SUMIF([1]ID_Process_P!$I$8:$I$12369,$I635,[1]ID_Process_P!EC$8:EC$12369)</f>
        <v>0</v>
      </c>
      <c r="DK635" s="185">
        <f>SUMIF([1]ID_Process_P!$I$8:$I$12369,$I635,[1]ID_Process_P!ED$8:ED$12369)</f>
        <v>0</v>
      </c>
      <c r="DL635" s="185">
        <f>SUMIF([1]ID_Process_P!$I$8:$I$12369,$I635,[1]ID_Process_P!EE$8:EE$12369)</f>
        <v>0</v>
      </c>
      <c r="DM635" s="185">
        <f>SUMIF([1]ID_Process_P!$I$8:$I$12369,$I635,[1]ID_Process_P!EF$8:EF$12369)</f>
        <v>0</v>
      </c>
      <c r="DN635" s="185">
        <f>SUMIF([1]ID_Process_P!$I$8:$I$12369,$I635,[1]ID_Process_P!EG$8:EG$12369)</f>
        <v>0</v>
      </c>
      <c r="DO635" s="185">
        <f>SUMIF([1]ID_Process_P!$I$8:$I$12369,$I635,[1]ID_Process_P!EH$8:EH$12369)</f>
        <v>0</v>
      </c>
      <c r="DP635" s="185">
        <f>SUMIF([1]ID_Process_P!$I$8:$I$12369,$I635,[1]ID_Process_P!EI$8:EI$12369)</f>
        <v>0</v>
      </c>
      <c r="DQ635" s="185">
        <f>SUMIF([1]ID_Process_P!$I$8:$I$12369,$I635,[1]ID_Process_P!EJ$8:EJ$12369)</f>
        <v>0</v>
      </c>
      <c r="DR635" s="185">
        <f>SUMIF([1]ID_Process_P!$I$8:$I$12369,$I635,[1]ID_Process_P!EK$8:EK$12369)</f>
        <v>0</v>
      </c>
      <c r="DS635" s="185">
        <f>SUMIF([1]ID_Process_P!$I$8:$I$12369,$I635,[1]ID_Process_P!EL$8:EL$12369)</f>
        <v>0</v>
      </c>
      <c r="DT635" s="185">
        <f>SUMIF([1]ID_Process_P!$I$8:$I$12369,$I635,[1]ID_Process_P!EM$8:EM$12369)</f>
        <v>0</v>
      </c>
      <c r="DU635" s="185">
        <f>SUMIF([1]ID_Process_P!$I$8:$I$12369,$I635,[1]ID_Process_P!EN$8:EN$12369)</f>
        <v>0</v>
      </c>
      <c r="DV635" s="185">
        <f>SUMIF([1]ID_Process_P!$I$8:$I$12369,$I635,[1]ID_Process_P!EO$8:EO$12369)</f>
        <v>0</v>
      </c>
      <c r="DW635" s="185">
        <f>SUMIF([1]ID_Process_P!$I$8:$I$12369,$I635,[1]ID_Process_P!EP$8:EP$12369)</f>
        <v>0</v>
      </c>
      <c r="DX635" s="185">
        <f>SUMIF([1]ID_Process_P!$I$8:$I$12369,$I635,[1]ID_Process_P!EQ$8:EQ$12369)</f>
        <v>0</v>
      </c>
      <c r="DY635" s="185">
        <f>SUMIF([1]ID_Process_P!$I$8:$I$12369,$I635,[1]ID_Process_P!ER$8:ER$12369)</f>
        <v>0</v>
      </c>
      <c r="DZ635" s="185">
        <f>SUMIF([1]ID_Process_P!$I$8:$I$12369,$I635,[1]ID_Process_P!ES$8:ES$12369)</f>
        <v>0</v>
      </c>
      <c r="EA635" s="185">
        <f>SUMIF([1]ID_Process_P!$I$8:$I$12369,$I635,[1]ID_Process_P!ET$8:ET$12369)</f>
        <v>0</v>
      </c>
      <c r="EB635" s="185">
        <f>SUMIF([1]ID_Process_P!$I$8:$I$12369,$I635,[1]ID_Process_P!EU$8:EU$12369)</f>
        <v>0</v>
      </c>
      <c r="EC635" s="185">
        <f>SUMIF([1]ID_Process_P!$I$8:$I$12369,$I635,[1]ID_Process_P!EV$8:EV$12369)</f>
        <v>0</v>
      </c>
      <c r="ED635" s="185">
        <f>SUMIF([1]ID_Process_P!$I$8:$I$12369,$I635,[1]ID_Process_P!EW$8:EW$12369)</f>
        <v>0</v>
      </c>
      <c r="EE635" s="185">
        <f>SUMIF([1]ID_Process_P!$I$8:$I$12369,$I635,[1]ID_Process_P!EX$8:EX$12369)</f>
        <v>0</v>
      </c>
      <c r="EF635" s="185">
        <f>SUMIF([1]ID_Process_P!$I$8:$I$12369,$I635,[1]ID_Process_P!EY$8:EY$12369)</f>
        <v>0</v>
      </c>
      <c r="EG635" s="185">
        <f>SUMIF([1]ID_Process_P!$I$8:$I$12369,$I635,[1]ID_Process_P!EZ$8:EZ$12369)</f>
        <v>0</v>
      </c>
      <c r="EH635" s="185">
        <f>SUMIF([1]ID_Process_P!$I$8:$I$12369,$I635,[1]ID_Process_P!FA$8:FA$12369)</f>
        <v>0</v>
      </c>
      <c r="EI635" s="185">
        <f>SUMIF([1]ID_Process_P!$I$8:$I$12369,$I635,[1]ID_Process_P!FB$8:FB$12369)</f>
        <v>0</v>
      </c>
      <c r="EJ635" s="185">
        <f>SUMIF([1]ID_Process_P!$I$8:$I$12369,$I635,[1]ID_Process_P!FC$8:FC$12369)</f>
        <v>0</v>
      </c>
      <c r="EK635" s="185">
        <f>SUMIF([1]ID_Process_P!$I$8:$I$12369,$I635,[1]ID_Process_P!FD$8:FD$12369)</f>
        <v>0</v>
      </c>
      <c r="EL635" s="185">
        <f>SUMIF([1]ID_Process_P!$I$8:$I$12369,$I635,[1]ID_Process_P!FE$8:FE$12369)</f>
        <v>0</v>
      </c>
      <c r="EM635" s="185">
        <f>SUMIF([1]ID_Process_P!$I$8:$I$12369,$I635,[1]ID_Process_P!FF$8:FF$12369)</f>
        <v>0</v>
      </c>
      <c r="EN635" s="185">
        <f>SUMIF([1]ID_Process_P!$I$8:$I$12369,$I635,[1]ID_Process_P!FG$8:FG$12369)</f>
        <v>0</v>
      </c>
      <c r="EO635" s="185">
        <f>SUMIF([1]ID_Process_P!$I$8:$I$12369,$I635,[1]ID_Process_P!FH$8:FH$12369)</f>
        <v>0</v>
      </c>
      <c r="EP635" s="185">
        <f>SUMIF([1]ID_Process_P!$I$8:$I$12369,$I635,[1]ID_Process_P!FI$8:FI$12369)</f>
        <v>0</v>
      </c>
      <c r="EQ635" s="185">
        <f>SUMIF([1]ID_Process_P!$I$8:$I$12369,$I635,[1]ID_Process_P!FJ$8:FJ$12369)</f>
        <v>0</v>
      </c>
      <c r="ER635" s="185">
        <f>SUMIF([1]ID_Process_P!$I$8:$I$12369,$I635,[1]ID_Process_P!FK$8:FK$12369)</f>
        <v>0</v>
      </c>
      <c r="ES635" s="185">
        <f>SUMIF([1]ID_Process_P!$I$8:$I$12369,$I635,[1]ID_Process_P!FL$8:FL$12369)</f>
        <v>0</v>
      </c>
      <c r="ET635" s="185">
        <f>SUMIF([1]ID_Process_P!$I$8:$I$12369,$I635,[1]ID_Process_P!FM$8:FM$12369)</f>
        <v>0</v>
      </c>
      <c r="EU635" s="185">
        <f>SUMIF([1]ID_Process_P!$I$8:$I$12369,$I635,[1]ID_Process_P!FN$8:FN$12369)</f>
        <v>0</v>
      </c>
      <c r="EV635" s="185">
        <f>SUMIF([1]ID_Process_P!$I$8:$I$12369,$I635,[1]ID_Process_P!FO$8:FO$12369)</f>
        <v>0</v>
      </c>
      <c r="EW635" s="185">
        <f>SUMIF([1]ID_Process_P!$I$8:$I$12369,$I635,[1]ID_Process_P!FP$8:FP$12369)</f>
        <v>0</v>
      </c>
      <c r="EX635" s="185">
        <f>SUMIF([1]ID_Process_P!$I$8:$I$12369,$I635,[1]ID_Process_P!FQ$8:FQ$12369)</f>
        <v>0</v>
      </c>
      <c r="EY635" s="185">
        <f>SUMIF([1]ID_Process_P!$I$8:$I$12369,$I635,[1]ID_Process_P!FR$8:FR$12369)</f>
        <v>0</v>
      </c>
      <c r="EZ635" s="185">
        <f>SUMIF([1]ID_Process_P!$I$8:$I$12369,$I635,[1]ID_Process_P!FS$8:FS$12369)</f>
        <v>0</v>
      </c>
      <c r="FA635" s="185">
        <f>SUMIF([1]ID_Process_P!$I$8:$I$12369,$I635,[1]ID_Process_P!FT$8:FT$12369)</f>
        <v>0</v>
      </c>
      <c r="FB635" s="185">
        <f>SUMIF([1]ID_Process_P!$I$8:$I$12369,$I635,[1]ID_Process_P!FU$8:FU$12369)</f>
        <v>0</v>
      </c>
      <c r="FC635" s="185">
        <f>SUMIF([1]ID_Process_P!$I$8:$I$12369,$I635,[1]ID_Process_P!FV$8:FV$12369)</f>
        <v>0</v>
      </c>
      <c r="FD635" s="185">
        <f>SUMIF([1]ID_Process_P!$I$8:$I$12369,$I635,[1]ID_Process_P!FW$8:FW$12369)</f>
        <v>0</v>
      </c>
      <c r="FE635" s="185">
        <f>SUMIF([1]ID_Process_P!$I$8:$I$12369,$I635,[1]ID_Process_P!FX$8:FX$12369)</f>
        <v>0</v>
      </c>
      <c r="FF635" s="185">
        <f>SUMIF([1]ID_Process_P!$I$8:$I$12369,$I635,[1]ID_Process_P!FY$8:FY$12369)</f>
        <v>0</v>
      </c>
      <c r="FG635" s="185">
        <f>SUMIF([1]ID_Process_P!$I$8:$I$12369,$I635,[1]ID_Process_P!FZ$8:FZ$12369)</f>
        <v>0</v>
      </c>
      <c r="FH635" s="185">
        <f>SUMIF([1]ID_Process_P!$I$8:$I$12369,$I635,[1]ID_Process_P!GA$8:GA$12369)</f>
        <v>0</v>
      </c>
      <c r="FI635" s="185">
        <f>SUMIF([1]ID_Process_P!$I$8:$I$12369,$I635,[1]ID_Process_P!GB$8:GB$12369)</f>
        <v>0</v>
      </c>
      <c r="FJ635" s="185">
        <f>SUMIF([1]ID_Process_P!$I$8:$I$12369,$I635,[1]ID_Process_P!GC$8:GC$12369)</f>
        <v>0</v>
      </c>
      <c r="FK635" s="185">
        <f>SUMIF([1]ID_Process_P!$I$8:$I$12369,$I635,[1]ID_Process_P!GD$8:GD$12369)</f>
        <v>0</v>
      </c>
      <c r="FL635" s="185">
        <f>SUMIF([1]ID_Process_P!$I$8:$I$12369,$I635,[1]ID_Process_P!GE$8:GE$12369)</f>
        <v>0</v>
      </c>
      <c r="FM635" s="185">
        <f>SUMIF([1]ID_Process_P!$I$8:$I$12369,$I635,[1]ID_Process_P!GF$8:GF$12369)</f>
        <v>0</v>
      </c>
      <c r="FN635" s="185">
        <f>SUMIF([1]ID_Process_P!$I$8:$I$12369,$I635,[1]ID_Process_P!GG$8:GG$12369)</f>
        <v>0</v>
      </c>
      <c r="FO635" s="185">
        <f>SUMIF([1]ID_Process_P!$I$8:$I$12369,$I635,[1]ID_Process_P!GH$8:GH$12369)</f>
        <v>0</v>
      </c>
      <c r="FP635" s="185">
        <f>SUMIF([1]ID_Process_P!$I$8:$I$12369,$I635,[1]ID_Process_P!GI$8:GI$12369)</f>
        <v>0</v>
      </c>
      <c r="FQ635" s="185">
        <f>SUMIF([1]ID_Process_P!$I$8:$I$12369,$I635,[1]ID_Process_P!GJ$8:GJ$12369)</f>
        <v>0</v>
      </c>
      <c r="FR635" s="185">
        <f>SUMIF([1]ID_Process_P!$I$8:$I$12369,$I635,[1]ID_Process_P!GK$8:GK$12369)</f>
        <v>0</v>
      </c>
      <c r="FS635" s="185">
        <f>SUMIF([1]ID_Process_P!$I$8:$I$12369,$I635,[1]ID_Process_P!GL$8:GL$12369)</f>
        <v>0</v>
      </c>
      <c r="FT635" s="185">
        <f>SUMIF([1]ID_Process_P!$I$8:$I$12369,$I635,[1]ID_Process_P!GM$8:GM$12369)</f>
        <v>0</v>
      </c>
      <c r="FU635" s="185">
        <f>SUMIF([1]ID_Process_P!$I$8:$I$12369,$I635,[1]ID_Process_P!GN$8:GN$12369)</f>
        <v>0</v>
      </c>
      <c r="FV635" s="185">
        <f>SUMIF([1]ID_Process_P!$I$8:$I$12369,$I635,[1]ID_Process_P!GO$8:GO$12369)</f>
        <v>0</v>
      </c>
      <c r="FW635" s="185">
        <f>SUMIF([1]ID_Process_P!$I$8:$I$12369,$I635,[1]ID_Process_P!GP$8:GP$12369)</f>
        <v>0</v>
      </c>
      <c r="FX635" s="185">
        <f>SUMIF([1]ID_Process_P!$I$8:$I$12369,$I635,[1]ID_Process_P!GQ$8:GQ$12369)</f>
        <v>0</v>
      </c>
      <c r="FY635" s="185">
        <f>SUMIF([1]ID_Process_P!$I$8:$I$12369,$I635,[1]ID_Process_P!GR$8:GR$12369)</f>
        <v>0</v>
      </c>
      <c r="FZ635" s="185">
        <f>SUMIF([1]ID_Process_P!$I$8:$I$12369,$I635,[1]ID_Process_P!GS$8:GS$12369)</f>
        <v>0</v>
      </c>
      <c r="GA635" s="185">
        <f>SUMIF([1]ID_Process_P!$I$8:$I$12369,$I635,[1]ID_Process_P!GT$8:GT$12369)</f>
        <v>0</v>
      </c>
      <c r="GB635" s="185">
        <f>SUMIF([1]ID_Process_P!$I$8:$I$12369,$I635,[1]ID_Process_P!GU$8:GU$12369)</f>
        <v>0</v>
      </c>
      <c r="GC635" s="185">
        <f>SUMIF([1]ID_Process_P!$I$8:$I$12369,$I635,[1]ID_Process_P!GV$8:GV$12369)</f>
        <v>0</v>
      </c>
      <c r="GD635" s="185">
        <f>SUMIF([1]ID_Process_P!$I$8:$I$12369,$I635,[1]ID_Process_P!GW$8:GW$12369)</f>
        <v>0</v>
      </c>
      <c r="GE635" s="185">
        <f>SUMIF([1]ID_Process_P!$I$8:$I$12369,$I635,[1]ID_Process_P!GX$8:GX$12369)</f>
        <v>0</v>
      </c>
      <c r="GF635" s="185">
        <f>SUMIF([1]ID_Process_P!$I$8:$I$12369,$I635,[1]ID_Process_P!GY$8:GY$12369)</f>
        <v>0</v>
      </c>
      <c r="GG635" s="185">
        <f>SUMIF([1]ID_Process_P!$I$8:$I$12369,$I635,[1]ID_Process_P!GZ$8:GZ$12369)</f>
        <v>0</v>
      </c>
      <c r="GH635" s="185">
        <f>SUMIF([1]ID_Process_P!$I$8:$I$12369,$I635,[1]ID_Process_P!HA$8:HA$12369)</f>
        <v>0</v>
      </c>
      <c r="GI635" s="185">
        <f>SUMIF([1]ID_Process_P!$I$8:$I$12369,$I635,[1]ID_Process_P!HB$8:HB$12369)</f>
        <v>0</v>
      </c>
      <c r="GJ635" s="185">
        <f>SUMIF([1]ID_Process_P!$I$8:$I$12369,$I635,[1]ID_Process_P!HC$8:HC$12369)</f>
        <v>0</v>
      </c>
      <c r="GK635" s="185">
        <f>SUMIF([1]ID_Process_P!$I$8:$I$12369,$I635,[1]ID_Process_P!HD$8:HD$12369)</f>
        <v>0</v>
      </c>
      <c r="GL635" s="185">
        <f>SUMIF([1]ID_Process_P!$I$8:$I$12369,$I635,[1]ID_Process_P!HE$8:HE$12369)</f>
        <v>0</v>
      </c>
      <c r="GM635" s="185">
        <f>SUMIF([1]ID_Process_P!$I$8:$I$12369,$I635,[1]ID_Process_P!HF$8:HF$12369)</f>
        <v>0</v>
      </c>
      <c r="GN635" s="185">
        <f>SUMIF([1]ID_Process_P!$I$8:$I$12369,$I635,[1]ID_Process_P!HG$8:HG$12369)</f>
        <v>0</v>
      </c>
      <c r="GO635" s="185">
        <f>SUMIF([1]ID_Process_P!$I$8:$I$12369,$I635,[1]ID_Process_P!HH$8:HH$12369)</f>
        <v>0</v>
      </c>
      <c r="GP635" s="185">
        <f>SUMIF([1]ID_Process_P!$I$8:$I$12369,$I635,[1]ID_Process_P!HI$8:HI$12369)</f>
        <v>0</v>
      </c>
      <c r="GQ635" s="185">
        <f>SUMIF([1]ID_Process_P!$I$8:$I$12369,$I635,[1]ID_Process_P!HJ$8:HJ$12369)</f>
        <v>0</v>
      </c>
      <c r="GR635" s="185">
        <f>SUMIF([1]ID_Process_P!$I$8:$I$12369,$I635,[1]ID_Process_P!HK$8:HK$12369)</f>
        <v>0</v>
      </c>
      <c r="GS635" s="185">
        <f>SUMIF([1]ID_Process_P!$I$8:$I$12369,$I635,[1]ID_Process_P!HL$8:HL$12369)</f>
        <v>0</v>
      </c>
      <c r="GT635" s="185">
        <f>SUMIF([1]ID_Process_P!$I$8:$I$12369,$I635,[1]ID_Process_P!HM$8:HM$12369)</f>
        <v>0</v>
      </c>
      <c r="GU635" s="185">
        <f>SUMIF([1]ID_Process_P!$I$8:$I$12369,$I635,[1]ID_Process_P!HN$8:HN$12369)</f>
        <v>0</v>
      </c>
      <c r="GV635" s="185">
        <f>SUMIF([1]ID_Process_P!$I$8:$I$12369,$I635,[1]ID_Process_P!HO$8:HO$12369)</f>
        <v>0</v>
      </c>
      <c r="GW635" s="185">
        <f>SUMIF([1]ID_Process_P!$I$8:$I$12369,$I635,[1]ID_Process_P!HP$8:HP$12369)</f>
        <v>0</v>
      </c>
      <c r="GX635" s="185">
        <f>SUMIF([1]ID_Process_P!$I$8:$I$12369,$I635,[1]ID_Process_P!HQ$8:HQ$12369)</f>
        <v>0</v>
      </c>
      <c r="GY635" s="185">
        <f>SUMIF([1]ID_Process_P!$I$8:$I$12369,$I635,[1]ID_Process_P!HR$8:HR$12369)</f>
        <v>0</v>
      </c>
      <c r="GZ635" s="185">
        <f>SUMIF([1]ID_Process_P!$I$8:$I$12369,$I635,[1]ID_Process_P!HS$8:HS$12369)</f>
        <v>0</v>
      </c>
      <c r="HA635" s="185">
        <f>SUMIF([1]ID_Process_P!$I$8:$I$12369,$I635,[1]ID_Process_P!HT$8:HT$12369)</f>
        <v>0</v>
      </c>
      <c r="HB635" s="185">
        <f>SUMIF([1]ID_Process_P!$I$8:$I$12369,$I635,[1]ID_Process_P!HU$8:HU$12369)</f>
        <v>0</v>
      </c>
      <c r="HC635" s="185">
        <f>SUMIF([1]ID_Process_P!$I$8:$I$12369,$I635,[1]ID_Process_P!HV$8:HV$12369)</f>
        <v>0</v>
      </c>
      <c r="HD635" s="185">
        <f>SUMIF([1]ID_Process_P!$I$8:$I$12369,$I635,[1]ID_Process_P!HW$8:HW$12369)</f>
        <v>0</v>
      </c>
      <c r="HE635" s="185">
        <f>SUMIF([1]ID_Process_P!$I$8:$I$12369,$I635,[1]ID_Process_P!HX$8:HX$12369)</f>
        <v>0</v>
      </c>
      <c r="HF635" s="185">
        <f>SUMIF([1]ID_Process_P!$I$8:$I$12369,$I635,[1]ID_Process_P!HY$8:HY$12369)</f>
        <v>0</v>
      </c>
      <c r="HG635" s="185">
        <f>SUMIF([1]ID_Process_P!$I$8:$I$12369,$I635,[1]ID_Process_P!HZ$8:HZ$12369)</f>
        <v>0</v>
      </c>
      <c r="HH635" s="185">
        <f>SUMIF([1]ID_Process_P!$I$8:$I$12369,$I635,[1]ID_Process_P!IA$8:IA$12369)</f>
        <v>0</v>
      </c>
      <c r="HI635" s="185">
        <f>SUMIF([1]ID_Process_P!$I$8:$I$12369,$I635,[1]ID_Process_P!IB$8:IB$12369)</f>
        <v>0</v>
      </c>
      <c r="HJ635" s="185">
        <f>SUMIF([1]ID_Process_P!$I$8:$I$12369,$I635,[1]ID_Process_P!IC$8:IC$12369)</f>
        <v>0</v>
      </c>
      <c r="HK635" s="185">
        <f>SUMIF([1]ID_Process_P!$I$8:$I$12369,$I635,[1]ID_Process_P!ID$8:ID$12369)</f>
        <v>0</v>
      </c>
      <c r="HL635" s="185">
        <f>SUMIF([1]ID_Process_P!$I$8:$I$12369,$I635,[1]ID_Process_P!IE$8:IE$12369)</f>
        <v>0</v>
      </c>
      <c r="HM635" s="185">
        <f>SUMIF([1]ID_Process_P!$I$8:$I$12369,$I635,[1]ID_Process_P!IF$8:IF$12369)</f>
        <v>0</v>
      </c>
      <c r="HN635" s="185">
        <f>SUMIF([1]ID_Process_P!$I$8:$I$12369,$I635,[1]ID_Process_P!IG$8:IG$12369)</f>
        <v>0</v>
      </c>
      <c r="HO635" s="185">
        <f>SUMIF([1]ID_Process_P!$I$8:$I$12369,$I635,[1]ID_Process_P!IH$8:IH$12369)</f>
        <v>0</v>
      </c>
      <c r="HP635" s="185">
        <f>SUMIF([1]ID_Process_P!$I$8:$I$12369,$I635,[1]ID_Process_P!II$8:II$12369)</f>
        <v>0</v>
      </c>
      <c r="HQ635" s="185">
        <f>SUMIF([1]ID_Process_P!$I$8:$I$12369,$I635,[1]ID_Process_P!IJ$8:IJ$12369)</f>
        <v>0</v>
      </c>
      <c r="HR635" s="185">
        <f>SUMIF([1]ID_Process_P!$I$8:$I$12369,$I635,[1]ID_Process_P!IK$8:IK$12369)</f>
        <v>0</v>
      </c>
      <c r="HS635" s="185">
        <f>SUMIF([1]ID_Process_P!$I$8:$I$12369,$I635,[1]ID_Process_P!IL$8:IL$12369)</f>
        <v>0</v>
      </c>
      <c r="HT635" s="185">
        <f>SUMIF([1]ID_Process_P!$I$8:$I$12369,$I635,[1]ID_Process_P!IM$8:IM$12369)</f>
        <v>0</v>
      </c>
      <c r="HU635" s="185">
        <f>SUMIF([1]ID_Process_P!$I$8:$I$12369,$I635,[1]ID_Process_P!IN$8:IN$12369)</f>
        <v>0</v>
      </c>
      <c r="HV635" s="185">
        <f>SUMIF([1]ID_Process_P!$I$8:$I$12369,$I635,[1]ID_Process_P!IO$8:IO$12369)</f>
        <v>0</v>
      </c>
      <c r="HW635" s="185">
        <f>SUMIF([1]ID_Process_P!$I$8:$I$12369,$I635,[1]ID_Process_P!IP$8:IP$12369)</f>
        <v>0</v>
      </c>
      <c r="HX635" s="185">
        <f>SUMIF([1]ID_Process_P!$I$8:$I$12369,$I635,[1]ID_Process_P!IQ$8:IQ$12369)</f>
        <v>0</v>
      </c>
      <c r="HY635" s="185">
        <f>SUMIF([1]ID_Process_P!$I$8:$I$12369,$I635,[1]ID_Process_P!IR$8:IR$12369)</f>
        <v>0</v>
      </c>
      <c r="HZ635" s="185">
        <f>SUMIF([1]ID_Process_P!$I$8:$I$12369,$I635,[1]ID_Process_P!IS$8:IS$12369)</f>
        <v>0</v>
      </c>
      <c r="IA635" s="185">
        <f>SUMIF([1]ID_Process_P!$I$8:$I$12369,$I635,[1]ID_Process_P!IT$8:IT$12369)</f>
        <v>0</v>
      </c>
      <c r="IB635" s="185">
        <f>SUMIF([1]ID_Process_P!$I$8:$I$12369,$I635,[1]ID_Process_P!IU$8:IU$12369)</f>
        <v>0</v>
      </c>
      <c r="IC635" s="185">
        <f>SUMIF([1]ID_Process_P!$I$8:$I$12369,$I635,[1]ID_Process_P!IV$8:IV$12369)</f>
        <v>0</v>
      </c>
      <c r="ID635" s="185">
        <f>SUMIF([1]ID_Process_P!$I$8:$I$12369,$I635,[1]ID_Process_P!IW$8:IW$12369)</f>
        <v>0</v>
      </c>
      <c r="IE635" s="185">
        <f>SUMIF([1]ID_Process_P!$I$8:$I$12369,$I635,[1]ID_Process_P!IX$8:IX$12369)</f>
        <v>0</v>
      </c>
      <c r="IF635" s="185">
        <f>SUMIF([1]ID_Process_P!$I$8:$I$12369,$I635,[1]ID_Process_P!IY$8:IY$12369)</f>
        <v>0</v>
      </c>
      <c r="IG635" s="185">
        <f>SUMIF([1]ID_Process_P!$I$8:$I$12369,$I635,[1]ID_Process_P!IZ$8:IZ$12369)</f>
        <v>0</v>
      </c>
      <c r="IH635" s="185">
        <f>SUMIF([1]ID_Process_P!$I$8:$I$12369,$I635,[1]ID_Process_P!JA$8:JA$12369)</f>
        <v>0</v>
      </c>
      <c r="II635" s="185">
        <f>SUMIF([1]ID_Process_P!$I$8:$I$12369,$I635,[1]ID_Process_P!JB$8:JB$12369)</f>
        <v>0</v>
      </c>
      <c r="IJ635" s="185">
        <f>SUMIF([1]ID_Process_P!$I$8:$I$12369,$I635,[1]ID_Process_P!JC$8:JC$12369)</f>
        <v>0</v>
      </c>
      <c r="IK635" s="185">
        <f>SUMIF([1]ID_Process_P!$I$8:$I$12369,$I635,[1]ID_Process_P!JD$8:JD$12369)</f>
        <v>0</v>
      </c>
      <c r="IL635" s="185">
        <f>SUMIF([1]ID_Process_P!$I$8:$I$12369,$I635,[1]ID_Process_P!JE$8:JE$12369)</f>
        <v>0</v>
      </c>
      <c r="IM635" s="185">
        <f>SUMIF([1]ID_Process_P!$I$8:$I$12369,$I635,[1]ID_Process_P!JF$8:JF$12369)</f>
        <v>0</v>
      </c>
      <c r="IN635" s="185">
        <f>SUMIF([1]ID_Process_P!$I$8:$I$12369,$I635,[1]ID_Process_P!JG$8:JG$12369)</f>
        <v>0</v>
      </c>
      <c r="IO635" s="185">
        <f>SUMIF([1]ID_Process_P!$I$8:$I$12369,$I635,[1]ID_Process_P!JH$8:JH$12369)</f>
        <v>0</v>
      </c>
      <c r="IP635" s="185">
        <f>SUMIF([1]ID_Process_P!$I$8:$I$12369,$I635,[1]ID_Process_P!JI$8:JI$12369)</f>
        <v>0</v>
      </c>
      <c r="IQ635" s="185">
        <f>SUMIF([1]ID_Process_P!$I$8:$I$12369,$I635,[1]ID_Process_P!JJ$8:JJ$12369)</f>
        <v>0</v>
      </c>
      <c r="IR635" s="185">
        <f>SUMIF([1]ID_Process_P!$I$8:$I$12369,$I635,[1]ID_Process_P!JK$8:JK$12369)</f>
        <v>0</v>
      </c>
      <c r="IS635" s="185">
        <f>SUMIF([1]ID_Process_P!$I$8:$I$12369,$I635,[1]ID_Process_P!JL$8:JL$12369)</f>
        <v>0</v>
      </c>
      <c r="IT635" s="185">
        <f>SUMIF([1]ID_Process_P!$I$8:$I$12369,$I635,[1]ID_Process_P!JM$8:JM$12369)</f>
        <v>0</v>
      </c>
      <c r="IU635" s="185">
        <f>SUMIF([1]ID_Process_P!$I$8:$I$12369,$I635,[1]ID_Process_P!JN$8:JN$12369)</f>
        <v>0</v>
      </c>
      <c r="IV635" s="185">
        <f>SUMIF([1]ID_Process_P!$I$8:$I$12369,$I635,[1]ID_Process_P!JO$8:JO$12369)</f>
        <v>0</v>
      </c>
      <c r="IW635" s="185">
        <f>SUMIF([1]ID_Process_P!$I$8:$I$12369,$I635,[1]ID_Process_P!JP$8:JP$12369)</f>
        <v>0</v>
      </c>
      <c r="IX635" s="185">
        <f>SUMIF([1]ID_Process_P!$I$8:$I$12369,$I635,[1]ID_Process_P!JQ$8:JQ$12369)</f>
        <v>0</v>
      </c>
      <c r="IY635" s="185">
        <f>SUMIF([1]ID_Process_P!$I$8:$I$12369,$I635,[1]ID_Process_P!JR$8:JR$12369)</f>
        <v>0</v>
      </c>
      <c r="IZ635" s="185">
        <f>SUMIF([1]ID_Process_P!$I$8:$I$12369,$I635,[1]ID_Process_P!JS$8:JS$12369)</f>
        <v>0</v>
      </c>
      <c r="JA635" s="185">
        <f>SUMIF([1]ID_Process_P!$I$8:$I$12369,$I635,[1]ID_Process_P!JT$8:JT$12369)</f>
        <v>0</v>
      </c>
      <c r="JB635" s="185">
        <f>SUMIF([1]ID_Process_P!$I$8:$I$12369,$I635,[1]ID_Process_P!JU$8:JU$12369)</f>
        <v>0</v>
      </c>
      <c r="JC635" s="185">
        <f>SUMIF([1]ID_Process_P!$I$8:$I$12369,$I635,[1]ID_Process_P!JV$8:JV$12369)</f>
        <v>0</v>
      </c>
      <c r="JD635" s="185">
        <f>SUMIF([1]ID_Process_P!$I$8:$I$12369,$I635,[1]ID_Process_P!JW$8:JW$12369)</f>
        <v>0</v>
      </c>
      <c r="JE635" s="185">
        <f>SUMIF([1]ID_Process_P!$I$8:$I$12369,$I635,[1]ID_Process_P!JX$8:JX$12369)</f>
        <v>0</v>
      </c>
      <c r="JF635" s="185">
        <f>SUMIF([1]ID_Process_P!$I$8:$I$12369,$I635,[1]ID_Process_P!JY$8:JY$12369)</f>
        <v>0</v>
      </c>
      <c r="JG635" s="185">
        <f>SUMIF([1]ID_Process_P!$I$8:$I$12369,$I635,[1]ID_Process_P!JZ$8:JZ$12369)</f>
        <v>0</v>
      </c>
      <c r="JH635" s="185">
        <f>SUMIF([1]ID_Process_P!$I$8:$I$12369,$I635,[1]ID_Process_P!KA$8:KA$12369)</f>
        <v>0</v>
      </c>
      <c r="JI635" s="185">
        <f>SUMIF([1]ID_Process_P!$I$8:$I$12369,$I635,[1]ID_Process_P!KB$8:KB$12369)</f>
        <v>0</v>
      </c>
      <c r="JJ635" s="185">
        <f>SUMIF([1]ID_Process_P!$I$8:$I$12369,$I635,[1]ID_Process_P!KC$8:KC$12369)</f>
        <v>0</v>
      </c>
      <c r="JK635" s="185">
        <f>SUMIF([1]ID_Process_P!$I$8:$I$12369,$I635,[1]ID_Process_P!KD$8:KD$12369)</f>
        <v>0</v>
      </c>
      <c r="JL635" s="185">
        <f>SUMIF([1]ID_Process_P!$I$8:$I$12369,$I635,[1]ID_Process_P!KE$8:KE$12369)</f>
        <v>0</v>
      </c>
      <c r="JM635" s="185">
        <f>SUMIF([1]ID_Process_P!$I$8:$I$12369,$I635,[1]ID_Process_P!KF$8:KF$12369)</f>
        <v>0</v>
      </c>
      <c r="JN635" s="185">
        <f>SUMIF([1]ID_Process_P!$I$8:$I$12369,$I635,[1]ID_Process_P!KG$8:KG$12369)</f>
        <v>0</v>
      </c>
      <c r="JO635" s="185">
        <f>SUMIF([1]ID_Process_P!$I$8:$I$12369,$I635,[1]ID_Process_P!KH$8:KH$12369)</f>
        <v>0</v>
      </c>
      <c r="JP635" s="185">
        <f>SUMIF([1]ID_Process_P!$I$8:$I$12369,$I635,[1]ID_Process_P!KI$8:KI$12369)</f>
        <v>0</v>
      </c>
      <c r="JQ635" s="185">
        <f>SUMIF([1]ID_Process_P!$I$8:$I$12369,$I635,[1]ID_Process_P!KJ$8:KJ$12369)</f>
        <v>0</v>
      </c>
      <c r="JR635" s="185">
        <f>SUMIF([1]ID_Process_P!$I$8:$I$12369,$I635,[1]ID_Process_P!KK$8:KK$12369)</f>
        <v>0</v>
      </c>
      <c r="JS635" s="185">
        <f>SUMIF([1]ID_Process_P!$I$8:$I$12369,$I635,[1]ID_Process_P!KL$8:KL$12369)</f>
        <v>0</v>
      </c>
      <c r="JT635" s="185">
        <f>SUMIF([1]ID_Process_P!$I$8:$I$12369,$I635,[1]ID_Process_P!KM$8:KM$12369)</f>
        <v>0</v>
      </c>
      <c r="JU635" s="185">
        <f>SUMIF([1]ID_Process_P!$I$8:$I$12369,$I635,[1]ID_Process_P!KN$8:KN$12369)</f>
        <v>0</v>
      </c>
      <c r="JV635" s="185">
        <f>SUMIF([1]ID_Process_P!$I$8:$I$12369,$I635,[1]ID_Process_P!KO$8:KO$12369)</f>
        <v>0</v>
      </c>
      <c r="JW635" s="185">
        <f>SUMIF([1]ID_Process_P!$I$8:$I$12369,$I635,[1]ID_Process_P!KP$8:KP$12369)</f>
        <v>0</v>
      </c>
      <c r="JX635" s="185">
        <f>SUMIF([1]ID_Process_P!$I$8:$I$12369,$I635,[1]ID_Process_P!KQ$8:KQ$12369)</f>
        <v>0</v>
      </c>
      <c r="JY635" s="185">
        <f>SUMIF([1]ID_Process_P!$I$8:$I$12369,$I635,[1]ID_Process_P!KR$8:KR$12369)</f>
        <v>0</v>
      </c>
      <c r="JZ635" s="185">
        <f>SUMIF([1]ID_Process_P!$I$8:$I$12369,$I635,[1]ID_Process_P!KS$8:KS$12369)</f>
        <v>0</v>
      </c>
      <c r="KA635" s="185">
        <f>SUMIF([1]ID_Process_P!$I$8:$I$12369,$I635,[1]ID_Process_P!KT$8:KT$12369)</f>
        <v>0</v>
      </c>
      <c r="KB635" s="185">
        <f>SUMIF([1]ID_Process_P!$I$8:$I$12369,$I635,[1]ID_Process_P!KU$8:KU$12369)</f>
        <v>0</v>
      </c>
      <c r="KC635" s="185">
        <f>SUMIF([1]ID_Process_P!$I$8:$I$12369,$I635,[1]ID_Process_P!KV$8:KV$12369)</f>
        <v>0</v>
      </c>
      <c r="KD635" s="185">
        <f>SUMIF([1]ID_Process_P!$I$8:$I$12369,$I635,[1]ID_Process_P!KW$8:KW$12369)</f>
        <v>0</v>
      </c>
      <c r="KE635" s="185">
        <f>SUMIF([1]ID_Process_P!$I$8:$I$12369,$I635,[1]ID_Process_P!KX$8:KX$12369)</f>
        <v>0</v>
      </c>
      <c r="KF635" s="185">
        <f>SUMIF([1]ID_Process_P!$I$8:$I$12369,$I635,[1]ID_Process_P!KY$8:KY$12369)</f>
        <v>0</v>
      </c>
      <c r="KG635" s="185">
        <f>SUMIF([1]ID_Process_P!$I$8:$I$12369,$I635,[1]ID_Process_P!KZ$8:KZ$12369)</f>
        <v>0</v>
      </c>
      <c r="KH635" s="185">
        <f>SUMIF([1]ID_Process_P!$I$8:$I$12369,$I635,[1]ID_Process_P!LA$8:LA$12369)</f>
        <v>0</v>
      </c>
      <c r="KI635" s="185">
        <f>SUMIF([1]ID_Process_P!$I$8:$I$12369,$I635,[1]ID_Process_P!LB$8:LB$12369)</f>
        <v>0</v>
      </c>
      <c r="KJ635" s="185">
        <f>SUMIF([1]ID_Process_P!$I$8:$I$12369,$I635,[1]ID_Process_P!LC$8:LC$12369)</f>
        <v>0</v>
      </c>
      <c r="KK635" s="185">
        <f>SUMIF([1]ID_Process_P!$I$8:$I$12369,$I635,[1]ID_Process_P!LD$8:LD$12369)</f>
        <v>0</v>
      </c>
      <c r="KL635" s="185">
        <f>SUMIF([1]ID_Process_P!$I$8:$I$12369,$I635,[1]ID_Process_P!LE$8:LE$12369)</f>
        <v>0</v>
      </c>
      <c r="KM635" s="185">
        <f>SUMIF([1]ID_Process_P!$I$8:$I$12369,$I635,[1]ID_Process_P!LF$8:LF$12369)</f>
        <v>0</v>
      </c>
      <c r="KN635" s="185">
        <f>SUMIF([1]ID_Process_P!$I$8:$I$12369,$I635,[1]ID_Process_P!LG$8:LG$12369)</f>
        <v>0</v>
      </c>
      <c r="KO635" s="185">
        <f>SUMIF([1]ID_Process_P!$I$8:$I$12369,$I635,[1]ID_Process_P!LH$8:LH$12369)</f>
        <v>0</v>
      </c>
      <c r="KP635" s="185">
        <f>SUMIF([1]ID_Process_P!$I$8:$I$12369,$I635,[1]ID_Process_P!LI$8:LI$12369)</f>
        <v>0</v>
      </c>
      <c r="KQ635" s="185">
        <f>SUMIF([1]ID_Process_P!$I$8:$I$12369,$I635,[1]ID_Process_P!LJ$8:LJ$12369)</f>
        <v>0</v>
      </c>
      <c r="KR635" s="185">
        <f>SUMIF([1]ID_Process_P!$I$8:$I$12369,$I635,[1]ID_Process_P!LK$8:LK$12369)</f>
        <v>0</v>
      </c>
      <c r="KS635" s="185">
        <f>SUMIF([1]ID_Process_P!$I$8:$I$12369,$I635,[1]ID_Process_P!LL$8:LL$12369)</f>
        <v>0</v>
      </c>
      <c r="KT635" s="185">
        <f>SUMIF([1]ID_Process_P!$I$8:$I$12369,$I635,[1]ID_Process_P!LM$8:LM$12369)</f>
        <v>0</v>
      </c>
      <c r="KU635" s="185">
        <f>SUMIF([1]ID_Process_P!$I$8:$I$12369,$I635,[1]ID_Process_P!LN$8:LN$12369)</f>
        <v>0</v>
      </c>
      <c r="KV635" s="185">
        <f>SUMIF([1]ID_Process_P!$I$8:$I$12369,$I635,[1]ID_Process_P!LO$8:LO$12369)</f>
        <v>0</v>
      </c>
      <c r="KW635" s="185">
        <f>SUMIF([1]ID_Process_P!$I$8:$I$12369,$I635,[1]ID_Process_P!LP$8:LP$12369)</f>
        <v>0</v>
      </c>
      <c r="KX635" s="185">
        <f>SUMIF([1]ID_Process_P!$I$8:$I$12369,$I635,[1]ID_Process_P!LQ$8:LQ$12369)</f>
        <v>0</v>
      </c>
      <c r="KY635" s="185">
        <f>SUMIF([1]ID_Process_P!$I$8:$I$12369,$I635,[1]ID_Process_P!LR$8:LR$12369)</f>
        <v>0</v>
      </c>
      <c r="KZ635" s="185">
        <f>SUMIF([1]ID_Process_P!$I$8:$I$12369,$I635,[1]ID_Process_P!LS$8:LS$12369)</f>
        <v>0</v>
      </c>
      <c r="LA635" s="185">
        <f>SUMIF([1]ID_Process_P!$I$8:$I$12369,$I635,[1]ID_Process_P!LT$8:LT$12369)</f>
        <v>0</v>
      </c>
      <c r="LB635" s="185">
        <f>SUMIF([1]ID_Process_P!$I$8:$I$12369,$I635,[1]ID_Process_P!LU$8:LU$12369)</f>
        <v>0</v>
      </c>
      <c r="LC635" s="185">
        <f>SUMIF([1]ID_Process_P!$I$8:$I$12369,$I635,[1]ID_Process_P!LV$8:LV$12369)</f>
        <v>0</v>
      </c>
      <c r="LD635" s="185">
        <f>SUMIF([1]ID_Process_P!$I$8:$I$12369,$I635,[1]ID_Process_P!LW$8:LW$12369)</f>
        <v>0</v>
      </c>
      <c r="LE635" s="185">
        <f>SUMIF([1]ID_Process_P!$I$8:$I$12369,$I635,[1]ID_Process_P!LX$8:LX$12369)</f>
        <v>0</v>
      </c>
      <c r="LF635" s="185">
        <f>SUMIF([1]ID_Process_P!$I$8:$I$12369,$I635,[1]ID_Process_P!LY$8:LY$12369)</f>
        <v>0</v>
      </c>
      <c r="LG635" s="185">
        <f>SUMIF([1]ID_Process_P!$I$8:$I$12369,$I635,[1]ID_Process_P!LZ$8:LZ$12369)</f>
        <v>0</v>
      </c>
      <c r="LH635" s="185">
        <f>SUMIF([1]ID_Process_P!$I$8:$I$12369,$I635,[1]ID_Process_P!MA$8:MA$12369)</f>
        <v>0</v>
      </c>
      <c r="LI635" s="185">
        <f>SUMIF([1]ID_Process_P!$I$8:$I$12369,$I635,[1]ID_Process_P!MB$8:MB$12369)</f>
        <v>0</v>
      </c>
      <c r="LJ635" s="185">
        <f>SUMIF([1]ID_Process_P!$I$8:$I$12369,$I635,[1]ID_Process_P!MC$8:MC$12369)</f>
        <v>0</v>
      </c>
      <c r="LK635" s="185">
        <f>SUMIF([1]ID_Process_P!$I$8:$I$12369,$I635,[1]ID_Process_P!MD$8:MD$12369)</f>
        <v>0</v>
      </c>
      <c r="LL635" s="185">
        <f>SUMIF([1]ID_Process_P!$I$8:$I$12369,$I635,[1]ID_Process_P!ME$8:ME$12369)</f>
        <v>0</v>
      </c>
      <c r="LM635" s="185">
        <f>SUMIF([1]ID_Process_P!$I$8:$I$12369,$I635,[1]ID_Process_P!MF$8:MF$12369)</f>
        <v>0</v>
      </c>
      <c r="LN635" s="185">
        <f>SUMIF([1]ID_Process_P!$I$8:$I$12369,$I635,[1]ID_Process_P!MG$8:MG$12369)</f>
        <v>0</v>
      </c>
      <c r="LO635" s="185">
        <f>SUMIF([1]ID_Process_P!$I$8:$I$12369,$I635,[1]ID_Process_P!MH$8:MH$12369)</f>
        <v>0</v>
      </c>
      <c r="LP635" s="185">
        <f>SUMIF([1]ID_Process_P!$I$8:$I$12369,$I635,[1]ID_Process_P!MI$8:MI$12369)</f>
        <v>0</v>
      </c>
      <c r="LQ635" s="185">
        <f>SUMIF([1]ID_Process_P!$I$8:$I$12369,$I635,[1]ID_Process_P!MJ$8:MJ$12369)</f>
        <v>0</v>
      </c>
      <c r="LR635" s="185">
        <f>SUMIF([1]ID_Process_P!$I$8:$I$12369,$I635,[1]ID_Process_P!MK$8:MK$12369)</f>
        <v>0</v>
      </c>
      <c r="LS635" s="185">
        <f>SUMIF([1]ID_Process_P!$I$8:$I$12369,$I635,[1]ID_Process_P!ML$8:ML$12369)</f>
        <v>0</v>
      </c>
      <c r="LT635" s="185">
        <f>SUMIF([1]ID_Process_P!$I$8:$I$12369,$I635,[1]ID_Process_P!MM$8:MM$12369)</f>
        <v>0</v>
      </c>
      <c r="LU635" s="185">
        <f>SUMIF([1]ID_Process_P!$I$8:$I$12369,$I635,[1]ID_Process_P!MN$8:MN$12369)</f>
        <v>0</v>
      </c>
      <c r="LV635" s="185">
        <f>SUMIF([1]ID_Process_P!$I$8:$I$12369,$I635,[1]ID_Process_P!MO$8:MO$12369)</f>
        <v>0</v>
      </c>
      <c r="LW635" s="185">
        <f>SUMIF([1]ID_Process_P!$I$8:$I$12369,$I635,[1]ID_Process_P!MP$8:MP$12369)</f>
        <v>0</v>
      </c>
      <c r="LX635" s="185">
        <f>SUMIF([1]ID_Process_P!$I$8:$I$12369,$I635,[1]ID_Process_P!MQ$8:MQ$12369)</f>
        <v>0</v>
      </c>
      <c r="LY635" s="185">
        <f>SUMIF([1]ID_Process_P!$I$8:$I$12369,$I635,[1]ID_Process_P!MR$8:MR$12369)</f>
        <v>0</v>
      </c>
      <c r="LZ635" s="185">
        <f>SUMIF([1]ID_Process_P!$I$8:$I$12369,$I635,[1]ID_Process_P!MS$8:MS$12369)</f>
        <v>0</v>
      </c>
      <c r="MA635" s="185">
        <f>SUMIF([1]ID_Process_P!$I$8:$I$12369,$I635,[1]ID_Process_P!MT$8:MT$12369)</f>
        <v>0</v>
      </c>
      <c r="MB635" s="185">
        <f>SUMIF([1]ID_Process_P!$I$8:$I$12369,$I635,[1]ID_Process_P!MU$8:MU$12369)</f>
        <v>0</v>
      </c>
      <c r="MC635" s="185">
        <f>SUMIF([1]ID_Process_P!$I$8:$I$12369,$I635,[1]ID_Process_P!MV$8:MV$12369)</f>
        <v>0</v>
      </c>
      <c r="MD635" s="185">
        <f>SUMIF([1]ID_Process_P!$I$8:$I$12369,$I635,[1]ID_Process_P!MW$8:MW$12369)</f>
        <v>0</v>
      </c>
      <c r="ME635" s="185">
        <f>SUMIF([1]ID_Process_P!$I$8:$I$12369,$I635,[1]ID_Process_P!MX$8:MX$12369)</f>
        <v>0</v>
      </c>
      <c r="MF635" s="185">
        <f>SUMIF([1]ID_Process_P!$I$8:$I$12369,$I635,[1]ID_Process_P!MY$8:MY$12369)</f>
        <v>0</v>
      </c>
      <c r="MG635" s="185">
        <f>SUMIF([1]ID_Process_P!$I$8:$I$12369,$I635,[1]ID_Process_P!MZ$8:MZ$12369)</f>
        <v>0</v>
      </c>
      <c r="MH635" s="185">
        <f>SUMIF([1]ID_Process_P!$I$8:$I$12369,$I635,[1]ID_Process_P!NA$8:NA$12369)</f>
        <v>0</v>
      </c>
      <c r="MI635" s="185">
        <f>SUMIF([1]ID_Process_P!$I$8:$I$12369,$I635,[1]ID_Process_P!NB$8:NB$12369)</f>
        <v>0</v>
      </c>
      <c r="MJ635" s="185">
        <f>SUMIF([1]ID_Process_P!$I$8:$I$12369,$I635,[1]ID_Process_P!NC$8:NC$12369)</f>
        <v>0</v>
      </c>
      <c r="MK635" s="185">
        <f>SUMIF([1]ID_Process_P!$I$8:$I$12369,$I635,[1]ID_Process_P!ND$8:ND$12369)</f>
        <v>0</v>
      </c>
      <c r="ML635" s="185">
        <f>SUMIF([1]ID_Process_P!$I$8:$I$12369,$I635,[1]ID_Process_P!NE$8:NE$12369)</f>
        <v>0</v>
      </c>
      <c r="MM635" s="185">
        <f>SUMIF([1]ID_Process_P!$I$8:$I$12369,$I635,[1]ID_Process_P!NF$8:NF$12369)</f>
        <v>0</v>
      </c>
      <c r="MN635" s="185">
        <f>SUMIF([1]ID_Process_P!$I$8:$I$12369,$I635,[1]ID_Process_P!NG$8:NG$12369)</f>
        <v>0</v>
      </c>
      <c r="MO635" s="185">
        <f>SUMIF([1]ID_Process_P!$I$8:$I$12369,$I635,[1]ID_Process_P!NH$8:NH$12369)</f>
        <v>0</v>
      </c>
      <c r="MP635" s="185">
        <f>SUMIF([1]ID_Process_P!$I$8:$I$12369,$I635,[1]ID_Process_P!NI$8:NI$12369)</f>
        <v>0</v>
      </c>
      <c r="MQ635" s="185">
        <f>SUMIF([1]ID_Process_P!$I$8:$I$12369,$I635,[1]ID_Process_P!NJ$8:NJ$12369)</f>
        <v>0</v>
      </c>
      <c r="MR635" s="185">
        <f>SUMIF([1]ID_Process_P!$I$8:$I$12369,$I635,[1]ID_Process_P!NK$8:NK$12369)</f>
        <v>0</v>
      </c>
      <c r="MS635" s="185">
        <f>SUMIF([1]ID_Process_P!$I$8:$I$12369,$I635,[1]ID_Process_P!NL$8:NL$12369)</f>
        <v>0</v>
      </c>
      <c r="MT635" s="185">
        <f>SUMIF([1]ID_Process_P!$I$8:$I$12369,$I635,[1]ID_Process_P!NM$8:NM$12369)</f>
        <v>0</v>
      </c>
      <c r="MU635" s="185">
        <f>SUMIF([1]ID_Process_P!$I$8:$I$12369,$I635,[1]ID_Process_P!NN$8:NN$12369)</f>
        <v>0</v>
      </c>
      <c r="MV635" s="185">
        <f>SUMIF([1]ID_Process_P!$I$8:$I$12369,$I635,[1]ID_Process_P!NO$8:NO$12369)</f>
        <v>0</v>
      </c>
      <c r="MW635" s="185">
        <f>SUMIF([1]ID_Process_P!$I$8:$I$12369,$I635,[1]ID_Process_P!NP$8:NP$12369)</f>
        <v>0</v>
      </c>
      <c r="MX635" s="185">
        <f>SUMIF([1]ID_Process_P!$I$8:$I$12369,$I635,[1]ID_Process_P!NQ$8:NQ$12369)</f>
        <v>0</v>
      </c>
      <c r="MY635" s="185">
        <f>SUMIF([1]ID_Process_P!$I$8:$I$12369,$I635,[1]ID_Process_P!NR$8:NR$12369)</f>
        <v>0</v>
      </c>
      <c r="MZ635" s="185">
        <f>SUMIF([1]ID_Process_P!$I$8:$I$12369,$I635,[1]ID_Process_P!NS$8:NS$12369)</f>
        <v>0</v>
      </c>
      <c r="NA635" s="185">
        <f>SUMIF([1]ID_Process_P!$I$8:$I$12369,$I635,[1]ID_Process_P!NT$8:NT$12369)</f>
        <v>0</v>
      </c>
      <c r="NB635" s="185">
        <f>SUMIF([1]ID_Process_P!$I$8:$I$12369,$I635,[1]ID_Process_P!NU$8:NU$12369)</f>
        <v>0</v>
      </c>
      <c r="NC635" s="185">
        <f>SUMIF([1]ID_Process_P!$I$8:$I$12369,$I635,[1]ID_Process_P!NV$8:NV$12369)</f>
        <v>0</v>
      </c>
      <c r="ND635" s="185">
        <f>SUMIF([1]ID_Process_P!$I$8:$I$12369,$I635,[1]ID_Process_P!NW$8:NW$12369)</f>
        <v>0</v>
      </c>
      <c r="NE635" s="185">
        <f>SUMIF([1]ID_Process_P!$I$8:$I$12369,$I635,[1]ID_Process_P!NX$8:NX$12369)</f>
        <v>0</v>
      </c>
      <c r="NF635" s="185">
        <f>SUMIF([1]ID_Process_P!$I$8:$I$12369,$I635,[1]ID_Process_P!NY$8:NY$12369)</f>
        <v>0</v>
      </c>
      <c r="NG635" s="185">
        <f>SUMIF([1]ID_Process_P!$I$8:$I$12369,$I635,[1]ID_Process_P!NZ$8:NZ$12369)</f>
        <v>0</v>
      </c>
      <c r="NH635" s="185">
        <f>SUMIF([1]ID_Process_P!$I$8:$I$12369,$I635,[1]ID_Process_P!OA$8:OA$12369)</f>
        <v>0</v>
      </c>
      <c r="NI635" s="185">
        <f>SUMIF([1]ID_Process_P!$I$8:$I$12369,$I635,[1]ID_Process_P!OB$8:OB$12369)</f>
        <v>0</v>
      </c>
      <c r="NJ635" s="185">
        <f>SUMIF([1]ID_Process_P!$I$8:$I$12369,$I635,[1]ID_Process_P!OC$8:OC$12369)</f>
        <v>0</v>
      </c>
      <c r="NK635" s="185">
        <f>SUMIF([1]ID_Process_P!$I$8:$I$12369,$I635,[1]ID_Process_P!OD$8:OD$12369)</f>
        <v>0</v>
      </c>
      <c r="NL635" s="185">
        <f>SUMIF([1]ID_Process_P!$I$8:$I$12369,$I635,[1]ID_Process_P!OE$8:OE$12369)</f>
        <v>0</v>
      </c>
      <c r="NM635" s="185">
        <f>SUMIF([1]ID_Process_P!$I$8:$I$12369,$I635,[1]ID_Process_P!OF$8:OF$12369)</f>
        <v>0</v>
      </c>
      <c r="NN635" s="185">
        <f>SUMIF([1]ID_Process_P!$I$8:$I$12369,$I635,[1]ID_Process_P!OG$8:OG$12369)</f>
        <v>0</v>
      </c>
      <c r="NO635" s="185">
        <f>SUMIF([1]ID_Process_P!$I$8:$I$12369,$I635,[1]ID_Process_P!OH$8:OH$12369)</f>
        <v>0</v>
      </c>
      <c r="NP635" s="185">
        <f>SUMIF([1]ID_Process_P!$I$8:$I$12369,$I635,[1]ID_Process_P!OI$8:OI$12369)</f>
        <v>0</v>
      </c>
      <c r="NQ635" s="185">
        <f>SUMIF([1]ID_Process_P!$I$8:$I$12369,$I635,[1]ID_Process_P!OJ$8:OJ$12369)</f>
        <v>0</v>
      </c>
      <c r="NR635" s="185">
        <f>SUMIF([1]ID_Process_P!$I$8:$I$12369,$I635,[1]ID_Process_P!OK$8:OK$12369)</f>
        <v>0</v>
      </c>
      <c r="NS635" s="185">
        <f>SUMIF([1]ID_Process_P!$I$8:$I$12369,$I635,[1]ID_Process_P!OL$8:OL$12369)</f>
        <v>0</v>
      </c>
      <c r="NT635" s="185">
        <f>SUMIF([1]ID_Process_P!$I$8:$I$12369,$I635,[1]ID_Process_P!OM$8:OM$12369)</f>
        <v>0</v>
      </c>
      <c r="NU635" s="185">
        <f>SUMIF([1]ID_Process_P!$I$8:$I$12369,$I635,[1]ID_Process_P!ON$8:ON$12369)</f>
        <v>0</v>
      </c>
      <c r="NV635" s="185">
        <f>SUMIF([1]ID_Process_P!$I$8:$I$12369,$I635,[1]ID_Process_P!OO$8:OO$12369)</f>
        <v>0</v>
      </c>
      <c r="NW635" s="185">
        <f>SUMIF([1]ID_Process_P!$I$8:$I$12369,$I635,[1]ID_Process_P!OP$8:OP$12369)</f>
        <v>0</v>
      </c>
      <c r="NX635" s="185">
        <f>SUMIF([1]ID_Process_P!$I$8:$I$12369,$I635,[1]ID_Process_P!OQ$8:OQ$12369)</f>
        <v>0</v>
      </c>
      <c r="NY635" s="185">
        <f>SUMIF([1]ID_Process_P!$I$8:$I$12369,$I635,[1]ID_Process_P!OR$8:OR$12369)</f>
        <v>0</v>
      </c>
      <c r="NZ635" s="185">
        <f>SUMIF([1]ID_Process_P!$I$8:$I$12369,$I635,[1]ID_Process_P!OS$8:OS$12369)</f>
        <v>0</v>
      </c>
      <c r="OA635" s="185">
        <f>SUMIF([1]ID_Process_P!$I$8:$I$12369,$I635,[1]ID_Process_P!OT$8:OT$12369)</f>
        <v>0</v>
      </c>
      <c r="OB635" s="185">
        <f>SUMIF([1]ID_Process_P!$I$8:$I$12369,$I635,[1]ID_Process_P!OU$8:OU$12369)</f>
        <v>0</v>
      </c>
      <c r="OC635" s="185">
        <f>SUMIF([1]ID_Process_P!$I$8:$I$12369,$I635,[1]ID_Process_P!OV$8:OV$12369)</f>
        <v>0</v>
      </c>
      <c r="OD635" s="185">
        <f>SUMIF([1]ID_Process_P!$I$8:$I$12369,$I635,[1]ID_Process_P!OW$8:OW$12369)</f>
        <v>0</v>
      </c>
      <c r="OE635" s="185">
        <f>SUMIF([1]ID_Process_P!$I$8:$I$12369,$I635,[1]ID_Process_P!OX$8:OX$12369)</f>
        <v>0</v>
      </c>
      <c r="OF635" s="185">
        <f>SUMIF([1]ID_Process_P!$I$8:$I$12369,$I635,[1]ID_Process_P!OY$8:OY$12369)</f>
        <v>0</v>
      </c>
      <c r="OG635" s="185">
        <f>SUMIF([1]ID_Process_P!$I$8:$I$12369,$I635,[1]ID_Process_P!OZ$8:OZ$12369)</f>
        <v>0</v>
      </c>
    </row>
    <row r="636" spans="2:397">
      <c r="B636" s="10" t="s">
        <v>1108</v>
      </c>
      <c r="C636" s="10"/>
      <c r="D636" s="10" t="s">
        <v>613</v>
      </c>
      <c r="E636" s="10" t="s">
        <v>27</v>
      </c>
      <c r="F636" s="10"/>
      <c r="G636" s="10"/>
      <c r="H636" s="10" t="str">
        <f t="shared" si="27"/>
        <v>AA7N550100Traverse Grinding</v>
      </c>
      <c r="I636" s="10" t="str">
        <f t="shared" si="28"/>
        <v>AA7N550100Traverse Grinding</v>
      </c>
      <c r="J636" s="10" t="s">
        <v>28</v>
      </c>
      <c r="K636" s="52" t="s">
        <v>1323</v>
      </c>
      <c r="L636" s="19">
        <f>SUMIF([1]ID_Process_P!$I$8:$I$12369,$I636,[1]ID_Process_P!L$8:L$12369)</f>
        <v>0</v>
      </c>
      <c r="M636" s="19">
        <f>SUMIF([1]ID_Process_P!$I$8:$I$12369,$I636,[1]ID_Process_P!M$8:M$12369)</f>
        <v>0</v>
      </c>
      <c r="N636" s="19">
        <f>SUMIF([1]ID_Process_P!$I$8:$I$12369,$I636,[1]ID_Process_P!N$8:N$12369)</f>
        <v>0</v>
      </c>
      <c r="O636" s="19">
        <f>SUMIF([1]ID_Process_P!$I$8:$I$12369,$I636,[1]ID_Process_P!O$8:O$12369)</f>
        <v>11467.185560675884</v>
      </c>
      <c r="P636" s="19">
        <f>SUMIF([1]ID_Process_P!$I$8:$I$12369,$I636,[1]ID_Process_P!P$8:P$12369)</f>
        <v>9301.1133640552998</v>
      </c>
      <c r="Q636" s="19">
        <f>SUMIF([1]ID_Process_P!$I$8:$I$12369,$I636,[1]ID_Process_P!Q$8:Q$12369)</f>
        <v>10596.737634408602</v>
      </c>
      <c r="R636" s="19">
        <f>SUMIF([1]ID_Process_P!$I$8:$I$12369,$I636,[1]ID_Process_P!R$8:R$12369)</f>
        <v>8828.8752688172026</v>
      </c>
      <c r="S636" s="19">
        <f>SUMIF([1]ID_Process_P!$I$8:$I$12369,$I636,[1]ID_Process_P!S$8:S$12369)</f>
        <v>9188.1651612903224</v>
      </c>
      <c r="T636" s="19">
        <f>SUMIF([1]ID_Process_P!$I$8:$I$12369,$I636,[1]ID_Process_P!T$8:T$12369)</f>
        <v>12124.649892473119</v>
      </c>
      <c r="U636" s="19">
        <f>SUMIF([1]ID_Process_P!$I$8:$I$12369,$I636,[1]ID_Process_P!U$8:U$12369)</f>
        <v>9027.6236559139779</v>
      </c>
      <c r="V636" s="19">
        <f>SUMIF([1]ID_Process_P!$I$8:$I$12369,$I636,[1]ID_Process_P!V$8:V$12369)</f>
        <v>8110.1442293906821</v>
      </c>
      <c r="W636" s="19">
        <f>SUMIF([1]ID_Process_P!$I$8:$I$12369,$I636,[1]ID_Process_P!W$8:W$12369)</f>
        <v>9727.7503942652329</v>
      </c>
      <c r="X636" s="19">
        <f>SUMIF([1]ID_Process_P!$I$8:$I$12369,$I636,[1]ID_Process_P!X$8:X$12369)</f>
        <v>7677.4051612903231</v>
      </c>
      <c r="Y636" s="19">
        <f>SUMIF([1]ID_Process_P!$I$8:$I$12369,$I636,[1]ID_Process_P!Y$8:Y$12369)</f>
        <v>6443.7131182795702</v>
      </c>
      <c r="Z636" s="19">
        <f>SUMIF([1]ID_Process_P!$I$8:$I$12369,$I636,[1]ID_Process_P!Z$8:Z$12369)</f>
        <v>6375.8301075268819</v>
      </c>
      <c r="AA636" s="19">
        <f>SUMIF([1]ID_Process_P!$I$8:$I$12369,$I636,[1]ID_Process_P!AA$8:AA$12369)</f>
        <v>6485.4530960326292</v>
      </c>
      <c r="AB636" s="19"/>
      <c r="AC636" s="19"/>
      <c r="AD636" s="39"/>
      <c r="AF636" s="10" t="s">
        <v>1153</v>
      </c>
      <c r="AG636" s="185">
        <f>SUMIF([1]ID_Process_P!$I$8:$I$12369,$I636,[1]ID_Process_P!AZ$8:AZ$12369)</f>
        <v>0</v>
      </c>
      <c r="AH636" s="185">
        <f>SUMIF([1]ID_Process_P!$I$8:$I$12369,$I636,[1]ID_Process_P!BA$8:BA$12369)</f>
        <v>0</v>
      </c>
      <c r="AI636" s="185">
        <f>SUMIF([1]ID_Process_P!$I$8:$I$12369,$I636,[1]ID_Process_P!BB$8:BB$12369)</f>
        <v>0</v>
      </c>
      <c r="AJ636" s="185">
        <f>SUMIF([1]ID_Process_P!$I$8:$I$12369,$I636,[1]ID_Process_P!BC$8:BC$12369)</f>
        <v>0</v>
      </c>
      <c r="AK636" s="185">
        <f>SUMIF([1]ID_Process_P!$I$8:$I$12369,$I636,[1]ID_Process_P!BD$8:BD$12369)</f>
        <v>0</v>
      </c>
      <c r="AL636" s="185">
        <f>SUMIF([1]ID_Process_P!$I$8:$I$12369,$I636,[1]ID_Process_P!BE$8:BE$12369)</f>
        <v>0</v>
      </c>
      <c r="AM636" s="185">
        <f>SUMIF([1]ID_Process_P!$I$8:$I$12369,$I636,[1]ID_Process_P!BF$8:BF$12369)</f>
        <v>0</v>
      </c>
      <c r="AN636" s="185">
        <f>SUMIF([1]ID_Process_P!$I$8:$I$12369,$I636,[1]ID_Process_P!BG$8:BG$12369)</f>
        <v>0</v>
      </c>
      <c r="AO636" s="185">
        <f>SUMIF([1]ID_Process_P!$I$8:$I$12369,$I636,[1]ID_Process_P!BH$8:BH$12369)</f>
        <v>0</v>
      </c>
      <c r="AP636" s="185">
        <f>SUMIF([1]ID_Process_P!$I$8:$I$12369,$I636,[1]ID_Process_P!BI$8:BI$12369)</f>
        <v>0</v>
      </c>
      <c r="AQ636" s="185">
        <f>SUMIF([1]ID_Process_P!$I$8:$I$12369,$I636,[1]ID_Process_P!BJ$8:BJ$12369)</f>
        <v>0</v>
      </c>
      <c r="AR636" s="185">
        <f>SUMIF([1]ID_Process_P!$I$8:$I$12369,$I636,[1]ID_Process_P!BK$8:BK$12369)</f>
        <v>0</v>
      </c>
      <c r="AS636" s="185">
        <f>SUMIF([1]ID_Process_P!$I$8:$I$12369,$I636,[1]ID_Process_P!BL$8:BL$12369)</f>
        <v>0</v>
      </c>
      <c r="AT636" s="185">
        <f>SUMIF([1]ID_Process_P!$I$8:$I$12369,$I636,[1]ID_Process_P!BM$8:BM$12369)</f>
        <v>0</v>
      </c>
      <c r="AU636" s="185">
        <f>SUMIF([1]ID_Process_P!$I$8:$I$12369,$I636,[1]ID_Process_P!BN$8:BN$12369)</f>
        <v>0</v>
      </c>
      <c r="AV636" s="185">
        <f>SUMIF([1]ID_Process_P!$I$8:$I$12369,$I636,[1]ID_Process_P!BO$8:BO$12369)</f>
        <v>0</v>
      </c>
      <c r="AW636" s="185">
        <f>SUMIF([1]ID_Process_P!$I$8:$I$12369,$I636,[1]ID_Process_P!BP$8:BP$12369)</f>
        <v>0</v>
      </c>
      <c r="AX636" s="185">
        <f>SUMIF([1]ID_Process_P!$I$8:$I$12369,$I636,[1]ID_Process_P!BQ$8:BQ$12369)</f>
        <v>0</v>
      </c>
      <c r="AY636" s="185">
        <f>SUMIF([1]ID_Process_P!$I$8:$I$12369,$I636,[1]ID_Process_P!BR$8:BR$12369)</f>
        <v>0</v>
      </c>
      <c r="AZ636" s="185">
        <f>SUMIF([1]ID_Process_P!$I$8:$I$12369,$I636,[1]ID_Process_P!BS$8:BS$12369)</f>
        <v>0</v>
      </c>
      <c r="BA636" s="185">
        <f>SUMIF([1]ID_Process_P!$I$8:$I$12369,$I636,[1]ID_Process_P!BT$8:BT$12369)</f>
        <v>0</v>
      </c>
      <c r="BB636" s="185">
        <f>SUMIF([1]ID_Process_P!$I$8:$I$12369,$I636,[1]ID_Process_P!BU$8:BU$12369)</f>
        <v>0</v>
      </c>
      <c r="BC636" s="185">
        <f>SUMIF([1]ID_Process_P!$I$8:$I$12369,$I636,[1]ID_Process_P!BV$8:BV$12369)</f>
        <v>0</v>
      </c>
      <c r="BD636" s="185">
        <f>SUMIF([1]ID_Process_P!$I$8:$I$12369,$I636,[1]ID_Process_P!BW$8:BW$12369)</f>
        <v>0</v>
      </c>
      <c r="BE636" s="185">
        <f>SUMIF([1]ID_Process_P!$I$8:$I$12369,$I636,[1]ID_Process_P!BX$8:BX$12369)</f>
        <v>0</v>
      </c>
      <c r="BF636" s="185">
        <f>SUMIF([1]ID_Process_P!$I$8:$I$12369,$I636,[1]ID_Process_P!BY$8:BY$12369)</f>
        <v>0</v>
      </c>
      <c r="BG636" s="185">
        <f>SUMIF([1]ID_Process_P!$I$8:$I$12369,$I636,[1]ID_Process_P!BZ$8:BZ$12369)</f>
        <v>0</v>
      </c>
      <c r="BH636" s="185">
        <f>SUMIF([1]ID_Process_P!$I$8:$I$12369,$I636,[1]ID_Process_P!CA$8:CA$12369)</f>
        <v>0</v>
      </c>
      <c r="BI636" s="185">
        <f>SUMIF([1]ID_Process_P!$I$8:$I$12369,$I636,[1]ID_Process_P!CB$8:CB$12369)</f>
        <v>0</v>
      </c>
      <c r="BJ636" s="185">
        <f>SUMIF([1]ID_Process_P!$I$8:$I$12369,$I636,[1]ID_Process_P!CC$8:CC$12369)</f>
        <v>0</v>
      </c>
      <c r="BK636" s="185">
        <f>SUMIF([1]ID_Process_P!$I$8:$I$12369,$I636,[1]ID_Process_P!CD$8:CD$12369)</f>
        <v>0</v>
      </c>
      <c r="BL636" s="185">
        <f>SUMIF([1]ID_Process_P!$I$8:$I$12369,$I636,[1]ID_Process_P!CE$8:CE$12369)</f>
        <v>0</v>
      </c>
      <c r="BM636" s="185">
        <f>SUMIF([1]ID_Process_P!$I$8:$I$12369,$I636,[1]ID_Process_P!CF$8:CF$12369)</f>
        <v>0</v>
      </c>
      <c r="BN636" s="185">
        <f>SUMIF([1]ID_Process_P!$I$8:$I$12369,$I636,[1]ID_Process_P!CG$8:CG$12369)</f>
        <v>0</v>
      </c>
      <c r="BO636" s="185">
        <f>SUMIF([1]ID_Process_P!$I$8:$I$12369,$I636,[1]ID_Process_P!CH$8:CH$12369)</f>
        <v>0</v>
      </c>
      <c r="BP636" s="185">
        <f>SUMIF([1]ID_Process_P!$I$8:$I$12369,$I636,[1]ID_Process_P!CI$8:CI$12369)</f>
        <v>0</v>
      </c>
      <c r="BQ636" s="185">
        <f>SUMIF([1]ID_Process_P!$I$8:$I$12369,$I636,[1]ID_Process_P!CJ$8:CJ$12369)</f>
        <v>0</v>
      </c>
      <c r="BR636" s="185">
        <f>SUMIF([1]ID_Process_P!$I$8:$I$12369,$I636,[1]ID_Process_P!CK$8:CK$12369)</f>
        <v>0</v>
      </c>
      <c r="BS636" s="185">
        <f>SUMIF([1]ID_Process_P!$I$8:$I$12369,$I636,[1]ID_Process_P!CL$8:CL$12369)</f>
        <v>0</v>
      </c>
      <c r="BT636" s="185">
        <f>SUMIF([1]ID_Process_P!$I$8:$I$12369,$I636,[1]ID_Process_P!CM$8:CM$12369)</f>
        <v>0</v>
      </c>
      <c r="BU636" s="185">
        <f>SUMIF([1]ID_Process_P!$I$8:$I$12369,$I636,[1]ID_Process_P!CN$8:CN$12369)</f>
        <v>0</v>
      </c>
      <c r="BV636" s="185">
        <f>SUMIF([1]ID_Process_P!$I$8:$I$12369,$I636,[1]ID_Process_P!CO$8:CO$12369)</f>
        <v>0</v>
      </c>
      <c r="BW636" s="185">
        <f>SUMIF([1]ID_Process_P!$I$8:$I$12369,$I636,[1]ID_Process_P!CP$8:CP$12369)</f>
        <v>0</v>
      </c>
      <c r="BX636" s="185">
        <f>SUMIF([1]ID_Process_P!$I$8:$I$12369,$I636,[1]ID_Process_P!CQ$8:CQ$12369)</f>
        <v>0</v>
      </c>
      <c r="BY636" s="185">
        <f>SUMIF([1]ID_Process_P!$I$8:$I$12369,$I636,[1]ID_Process_P!CR$8:CR$12369)</f>
        <v>0</v>
      </c>
      <c r="BZ636" s="185">
        <f>SUMIF([1]ID_Process_P!$I$8:$I$12369,$I636,[1]ID_Process_P!CS$8:CS$12369)</f>
        <v>0</v>
      </c>
      <c r="CA636" s="185">
        <f>SUMIF([1]ID_Process_P!$I$8:$I$12369,$I636,[1]ID_Process_P!CT$8:CT$12369)</f>
        <v>0</v>
      </c>
      <c r="CB636" s="185">
        <f>SUMIF([1]ID_Process_P!$I$8:$I$12369,$I636,[1]ID_Process_P!CU$8:CU$12369)</f>
        <v>0</v>
      </c>
      <c r="CC636" s="185">
        <f>SUMIF([1]ID_Process_P!$I$8:$I$12369,$I636,[1]ID_Process_P!CV$8:CV$12369)</f>
        <v>0</v>
      </c>
      <c r="CD636" s="185">
        <f>SUMIF([1]ID_Process_P!$I$8:$I$12369,$I636,[1]ID_Process_P!CW$8:CW$12369)</f>
        <v>0</v>
      </c>
      <c r="CE636" s="185">
        <f>SUMIF([1]ID_Process_P!$I$8:$I$12369,$I636,[1]ID_Process_P!CX$8:CX$12369)</f>
        <v>0</v>
      </c>
      <c r="CF636" s="185">
        <f>SUMIF([1]ID_Process_P!$I$8:$I$12369,$I636,[1]ID_Process_P!CY$8:CY$12369)</f>
        <v>0</v>
      </c>
      <c r="CG636" s="185">
        <f>SUMIF([1]ID_Process_P!$I$8:$I$12369,$I636,[1]ID_Process_P!CZ$8:CZ$12369)</f>
        <v>0</v>
      </c>
      <c r="CH636" s="185">
        <f>SUMIF([1]ID_Process_P!$I$8:$I$12369,$I636,[1]ID_Process_P!DA$8:DA$12369)</f>
        <v>0</v>
      </c>
      <c r="CI636" s="185">
        <f>SUMIF([1]ID_Process_P!$I$8:$I$12369,$I636,[1]ID_Process_P!DB$8:DB$12369)</f>
        <v>0</v>
      </c>
      <c r="CJ636" s="185">
        <f>SUMIF([1]ID_Process_P!$I$8:$I$12369,$I636,[1]ID_Process_P!DC$8:DC$12369)</f>
        <v>0</v>
      </c>
      <c r="CK636" s="185">
        <f>SUMIF([1]ID_Process_P!$I$8:$I$12369,$I636,[1]ID_Process_P!DD$8:DD$12369)</f>
        <v>0</v>
      </c>
      <c r="CL636" s="185">
        <f>SUMIF([1]ID_Process_P!$I$8:$I$12369,$I636,[1]ID_Process_P!DE$8:DE$12369)</f>
        <v>0</v>
      </c>
      <c r="CM636" s="185">
        <f>SUMIF([1]ID_Process_P!$I$8:$I$12369,$I636,[1]ID_Process_P!DF$8:DF$12369)</f>
        <v>0</v>
      </c>
      <c r="CN636" s="185">
        <f>SUMIF([1]ID_Process_P!$I$8:$I$12369,$I636,[1]ID_Process_P!DG$8:DG$12369)</f>
        <v>0</v>
      </c>
      <c r="CO636" s="185">
        <f>SUMIF([1]ID_Process_P!$I$8:$I$12369,$I636,[1]ID_Process_P!DH$8:DH$12369)</f>
        <v>0</v>
      </c>
      <c r="CP636" s="185">
        <f>SUMIF([1]ID_Process_P!$I$8:$I$12369,$I636,[1]ID_Process_P!DI$8:DI$12369)</f>
        <v>0</v>
      </c>
      <c r="CQ636" s="185">
        <f>SUMIF([1]ID_Process_P!$I$8:$I$12369,$I636,[1]ID_Process_P!DJ$8:DJ$12369)</f>
        <v>0</v>
      </c>
      <c r="CR636" s="185">
        <f>SUMIF([1]ID_Process_P!$I$8:$I$12369,$I636,[1]ID_Process_P!DK$8:DK$12369)</f>
        <v>0</v>
      </c>
      <c r="CS636" s="185">
        <f>SUMIF([1]ID_Process_P!$I$8:$I$12369,$I636,[1]ID_Process_P!DL$8:DL$12369)</f>
        <v>0</v>
      </c>
      <c r="CT636" s="185">
        <f>SUMIF([1]ID_Process_P!$I$8:$I$12369,$I636,[1]ID_Process_P!DM$8:DM$12369)</f>
        <v>0</v>
      </c>
      <c r="CU636" s="185">
        <f>SUMIF([1]ID_Process_P!$I$8:$I$12369,$I636,[1]ID_Process_P!DN$8:DN$12369)</f>
        <v>0</v>
      </c>
      <c r="CV636" s="185">
        <f>SUMIF([1]ID_Process_P!$I$8:$I$12369,$I636,[1]ID_Process_P!DO$8:DO$12369)</f>
        <v>0</v>
      </c>
      <c r="CW636" s="185">
        <f>SUMIF([1]ID_Process_P!$I$8:$I$12369,$I636,[1]ID_Process_P!DP$8:DP$12369)</f>
        <v>0</v>
      </c>
      <c r="CX636" s="185">
        <f>SUMIF([1]ID_Process_P!$I$8:$I$12369,$I636,[1]ID_Process_P!DQ$8:DQ$12369)</f>
        <v>0</v>
      </c>
      <c r="CY636" s="185">
        <f>SUMIF([1]ID_Process_P!$I$8:$I$12369,$I636,[1]ID_Process_P!DR$8:DR$12369)</f>
        <v>0</v>
      </c>
      <c r="CZ636" s="185">
        <f>SUMIF([1]ID_Process_P!$I$8:$I$12369,$I636,[1]ID_Process_P!DS$8:DS$12369)</f>
        <v>0</v>
      </c>
      <c r="DA636" s="185">
        <f>SUMIF([1]ID_Process_P!$I$8:$I$12369,$I636,[1]ID_Process_P!DT$8:DT$12369)</f>
        <v>0</v>
      </c>
      <c r="DB636" s="185">
        <f>SUMIF([1]ID_Process_P!$I$8:$I$12369,$I636,[1]ID_Process_P!DU$8:DU$12369)</f>
        <v>0</v>
      </c>
      <c r="DC636" s="185">
        <f>SUMIF([1]ID_Process_P!$I$8:$I$12369,$I636,[1]ID_Process_P!DV$8:DV$12369)</f>
        <v>0</v>
      </c>
      <c r="DD636" s="185">
        <f>SUMIF([1]ID_Process_P!$I$8:$I$12369,$I636,[1]ID_Process_P!DW$8:DW$12369)</f>
        <v>0</v>
      </c>
      <c r="DE636" s="185">
        <f>SUMIF([1]ID_Process_P!$I$8:$I$12369,$I636,[1]ID_Process_P!DX$8:DX$12369)</f>
        <v>0</v>
      </c>
      <c r="DF636" s="185">
        <f>SUMIF([1]ID_Process_P!$I$8:$I$12369,$I636,[1]ID_Process_P!DY$8:DY$12369)</f>
        <v>0</v>
      </c>
      <c r="DG636" s="185">
        <f>SUMIF([1]ID_Process_P!$I$8:$I$12369,$I636,[1]ID_Process_P!DZ$8:DZ$12369)</f>
        <v>0</v>
      </c>
      <c r="DH636" s="185">
        <f>SUMIF([1]ID_Process_P!$I$8:$I$12369,$I636,[1]ID_Process_P!EA$8:EA$12369)</f>
        <v>0</v>
      </c>
      <c r="DI636" s="185">
        <f>SUMIF([1]ID_Process_P!$I$8:$I$12369,$I636,[1]ID_Process_P!EB$8:EB$12369)</f>
        <v>0</v>
      </c>
      <c r="DJ636" s="185">
        <f>SUMIF([1]ID_Process_P!$I$8:$I$12369,$I636,[1]ID_Process_P!EC$8:EC$12369)</f>
        <v>0</v>
      </c>
      <c r="DK636" s="185">
        <f>SUMIF([1]ID_Process_P!$I$8:$I$12369,$I636,[1]ID_Process_P!ED$8:ED$12369)</f>
        <v>0</v>
      </c>
      <c r="DL636" s="185">
        <f>SUMIF([1]ID_Process_P!$I$8:$I$12369,$I636,[1]ID_Process_P!EE$8:EE$12369)</f>
        <v>0</v>
      </c>
      <c r="DM636" s="185">
        <f>SUMIF([1]ID_Process_P!$I$8:$I$12369,$I636,[1]ID_Process_P!EF$8:EF$12369)</f>
        <v>0</v>
      </c>
      <c r="DN636" s="185">
        <f>SUMIF([1]ID_Process_P!$I$8:$I$12369,$I636,[1]ID_Process_P!EG$8:EG$12369)</f>
        <v>0</v>
      </c>
      <c r="DO636" s="185">
        <f>SUMIF([1]ID_Process_P!$I$8:$I$12369,$I636,[1]ID_Process_P!EH$8:EH$12369)</f>
        <v>0</v>
      </c>
      <c r="DP636" s="185">
        <f>SUMIF([1]ID_Process_P!$I$8:$I$12369,$I636,[1]ID_Process_P!EI$8:EI$12369)</f>
        <v>0</v>
      </c>
      <c r="DQ636" s="185">
        <f>SUMIF([1]ID_Process_P!$I$8:$I$12369,$I636,[1]ID_Process_P!EJ$8:EJ$12369)</f>
        <v>0</v>
      </c>
      <c r="DR636" s="185">
        <f>SUMIF([1]ID_Process_P!$I$8:$I$12369,$I636,[1]ID_Process_P!EK$8:EK$12369)</f>
        <v>0</v>
      </c>
      <c r="DS636" s="185">
        <f>SUMIF([1]ID_Process_P!$I$8:$I$12369,$I636,[1]ID_Process_P!EL$8:EL$12369)</f>
        <v>0</v>
      </c>
      <c r="DT636" s="185">
        <f>SUMIF([1]ID_Process_P!$I$8:$I$12369,$I636,[1]ID_Process_P!EM$8:EM$12369)</f>
        <v>0</v>
      </c>
      <c r="DU636" s="185">
        <f>SUMIF([1]ID_Process_P!$I$8:$I$12369,$I636,[1]ID_Process_P!EN$8:EN$12369)</f>
        <v>0</v>
      </c>
      <c r="DV636" s="185">
        <f>SUMIF([1]ID_Process_P!$I$8:$I$12369,$I636,[1]ID_Process_P!EO$8:EO$12369)</f>
        <v>0</v>
      </c>
      <c r="DW636" s="185">
        <f>SUMIF([1]ID_Process_P!$I$8:$I$12369,$I636,[1]ID_Process_P!EP$8:EP$12369)</f>
        <v>0</v>
      </c>
      <c r="DX636" s="185">
        <f>SUMIF([1]ID_Process_P!$I$8:$I$12369,$I636,[1]ID_Process_P!EQ$8:EQ$12369)</f>
        <v>0</v>
      </c>
      <c r="DY636" s="185">
        <f>SUMIF([1]ID_Process_P!$I$8:$I$12369,$I636,[1]ID_Process_P!ER$8:ER$12369)</f>
        <v>0</v>
      </c>
      <c r="DZ636" s="185">
        <f>SUMIF([1]ID_Process_P!$I$8:$I$12369,$I636,[1]ID_Process_P!ES$8:ES$12369)</f>
        <v>0</v>
      </c>
      <c r="EA636" s="185">
        <f>SUMIF([1]ID_Process_P!$I$8:$I$12369,$I636,[1]ID_Process_P!ET$8:ET$12369)</f>
        <v>0</v>
      </c>
      <c r="EB636" s="185">
        <f>SUMIF([1]ID_Process_P!$I$8:$I$12369,$I636,[1]ID_Process_P!EU$8:EU$12369)</f>
        <v>0</v>
      </c>
      <c r="EC636" s="185">
        <f>SUMIF([1]ID_Process_P!$I$8:$I$12369,$I636,[1]ID_Process_P!EV$8:EV$12369)</f>
        <v>0</v>
      </c>
      <c r="ED636" s="185">
        <f>SUMIF([1]ID_Process_P!$I$8:$I$12369,$I636,[1]ID_Process_P!EW$8:EW$12369)</f>
        <v>0</v>
      </c>
      <c r="EE636" s="185">
        <f>SUMIF([1]ID_Process_P!$I$8:$I$12369,$I636,[1]ID_Process_P!EX$8:EX$12369)</f>
        <v>0</v>
      </c>
      <c r="EF636" s="185">
        <f>SUMIF([1]ID_Process_P!$I$8:$I$12369,$I636,[1]ID_Process_P!EY$8:EY$12369)</f>
        <v>0</v>
      </c>
      <c r="EG636" s="185">
        <f>SUMIF([1]ID_Process_P!$I$8:$I$12369,$I636,[1]ID_Process_P!EZ$8:EZ$12369)</f>
        <v>0</v>
      </c>
      <c r="EH636" s="185">
        <f>SUMIF([1]ID_Process_P!$I$8:$I$12369,$I636,[1]ID_Process_P!FA$8:FA$12369)</f>
        <v>0</v>
      </c>
      <c r="EI636" s="185">
        <f>SUMIF([1]ID_Process_P!$I$8:$I$12369,$I636,[1]ID_Process_P!FB$8:FB$12369)</f>
        <v>0</v>
      </c>
      <c r="EJ636" s="185">
        <f>SUMIF([1]ID_Process_P!$I$8:$I$12369,$I636,[1]ID_Process_P!FC$8:FC$12369)</f>
        <v>0</v>
      </c>
      <c r="EK636" s="185">
        <f>SUMIF([1]ID_Process_P!$I$8:$I$12369,$I636,[1]ID_Process_P!FD$8:FD$12369)</f>
        <v>0</v>
      </c>
      <c r="EL636" s="185">
        <f>SUMIF([1]ID_Process_P!$I$8:$I$12369,$I636,[1]ID_Process_P!FE$8:FE$12369)</f>
        <v>0</v>
      </c>
      <c r="EM636" s="185">
        <f>SUMIF([1]ID_Process_P!$I$8:$I$12369,$I636,[1]ID_Process_P!FF$8:FF$12369)</f>
        <v>0</v>
      </c>
      <c r="EN636" s="185">
        <f>SUMIF([1]ID_Process_P!$I$8:$I$12369,$I636,[1]ID_Process_P!FG$8:FG$12369)</f>
        <v>0</v>
      </c>
      <c r="EO636" s="185">
        <f>SUMIF([1]ID_Process_P!$I$8:$I$12369,$I636,[1]ID_Process_P!FH$8:FH$12369)</f>
        <v>0</v>
      </c>
      <c r="EP636" s="185">
        <f>SUMIF([1]ID_Process_P!$I$8:$I$12369,$I636,[1]ID_Process_P!FI$8:FI$12369)</f>
        <v>0</v>
      </c>
      <c r="EQ636" s="185">
        <f>SUMIF([1]ID_Process_P!$I$8:$I$12369,$I636,[1]ID_Process_P!FJ$8:FJ$12369)</f>
        <v>0</v>
      </c>
      <c r="ER636" s="185">
        <f>SUMIF([1]ID_Process_P!$I$8:$I$12369,$I636,[1]ID_Process_P!FK$8:FK$12369)</f>
        <v>0</v>
      </c>
      <c r="ES636" s="185">
        <f>SUMIF([1]ID_Process_P!$I$8:$I$12369,$I636,[1]ID_Process_P!FL$8:FL$12369)</f>
        <v>0</v>
      </c>
      <c r="ET636" s="185">
        <f>SUMIF([1]ID_Process_P!$I$8:$I$12369,$I636,[1]ID_Process_P!FM$8:FM$12369)</f>
        <v>0</v>
      </c>
      <c r="EU636" s="185">
        <f>SUMIF([1]ID_Process_P!$I$8:$I$12369,$I636,[1]ID_Process_P!FN$8:FN$12369)</f>
        <v>0</v>
      </c>
      <c r="EV636" s="185">
        <f>SUMIF([1]ID_Process_P!$I$8:$I$12369,$I636,[1]ID_Process_P!FO$8:FO$12369)</f>
        <v>0</v>
      </c>
      <c r="EW636" s="185">
        <f>SUMIF([1]ID_Process_P!$I$8:$I$12369,$I636,[1]ID_Process_P!FP$8:FP$12369)</f>
        <v>0</v>
      </c>
      <c r="EX636" s="185">
        <f>SUMIF([1]ID_Process_P!$I$8:$I$12369,$I636,[1]ID_Process_P!FQ$8:FQ$12369)</f>
        <v>0</v>
      </c>
      <c r="EY636" s="185">
        <f>SUMIF([1]ID_Process_P!$I$8:$I$12369,$I636,[1]ID_Process_P!FR$8:FR$12369)</f>
        <v>0</v>
      </c>
      <c r="EZ636" s="185">
        <f>SUMIF([1]ID_Process_P!$I$8:$I$12369,$I636,[1]ID_Process_P!FS$8:FS$12369)</f>
        <v>0</v>
      </c>
      <c r="FA636" s="185">
        <f>SUMIF([1]ID_Process_P!$I$8:$I$12369,$I636,[1]ID_Process_P!FT$8:FT$12369)</f>
        <v>0</v>
      </c>
      <c r="FB636" s="185">
        <f>SUMIF([1]ID_Process_P!$I$8:$I$12369,$I636,[1]ID_Process_P!FU$8:FU$12369)</f>
        <v>0</v>
      </c>
      <c r="FC636" s="185">
        <f>SUMIF([1]ID_Process_P!$I$8:$I$12369,$I636,[1]ID_Process_P!FV$8:FV$12369)</f>
        <v>0</v>
      </c>
      <c r="FD636" s="185">
        <f>SUMIF([1]ID_Process_P!$I$8:$I$12369,$I636,[1]ID_Process_P!FW$8:FW$12369)</f>
        <v>0</v>
      </c>
      <c r="FE636" s="185">
        <f>SUMIF([1]ID_Process_P!$I$8:$I$12369,$I636,[1]ID_Process_P!FX$8:FX$12369)</f>
        <v>0</v>
      </c>
      <c r="FF636" s="185">
        <f>SUMIF([1]ID_Process_P!$I$8:$I$12369,$I636,[1]ID_Process_P!FY$8:FY$12369)</f>
        <v>0</v>
      </c>
      <c r="FG636" s="185">
        <f>SUMIF([1]ID_Process_P!$I$8:$I$12369,$I636,[1]ID_Process_P!FZ$8:FZ$12369)</f>
        <v>0</v>
      </c>
      <c r="FH636" s="185">
        <f>SUMIF([1]ID_Process_P!$I$8:$I$12369,$I636,[1]ID_Process_P!GA$8:GA$12369)</f>
        <v>0</v>
      </c>
      <c r="FI636" s="185">
        <f>SUMIF([1]ID_Process_P!$I$8:$I$12369,$I636,[1]ID_Process_P!GB$8:GB$12369)</f>
        <v>0</v>
      </c>
      <c r="FJ636" s="185">
        <f>SUMIF([1]ID_Process_P!$I$8:$I$12369,$I636,[1]ID_Process_P!GC$8:GC$12369)</f>
        <v>0</v>
      </c>
      <c r="FK636" s="185">
        <f>SUMIF([1]ID_Process_P!$I$8:$I$12369,$I636,[1]ID_Process_P!GD$8:GD$12369)</f>
        <v>0</v>
      </c>
      <c r="FL636" s="185">
        <f>SUMIF([1]ID_Process_P!$I$8:$I$12369,$I636,[1]ID_Process_P!GE$8:GE$12369)</f>
        <v>0</v>
      </c>
      <c r="FM636" s="185">
        <f>SUMIF([1]ID_Process_P!$I$8:$I$12369,$I636,[1]ID_Process_P!GF$8:GF$12369)</f>
        <v>0</v>
      </c>
      <c r="FN636" s="185">
        <f>SUMIF([1]ID_Process_P!$I$8:$I$12369,$I636,[1]ID_Process_P!GG$8:GG$12369)</f>
        <v>0</v>
      </c>
      <c r="FO636" s="185">
        <f>SUMIF([1]ID_Process_P!$I$8:$I$12369,$I636,[1]ID_Process_P!GH$8:GH$12369)</f>
        <v>0</v>
      </c>
      <c r="FP636" s="185">
        <f>SUMIF([1]ID_Process_P!$I$8:$I$12369,$I636,[1]ID_Process_P!GI$8:GI$12369)</f>
        <v>0</v>
      </c>
      <c r="FQ636" s="185">
        <f>SUMIF([1]ID_Process_P!$I$8:$I$12369,$I636,[1]ID_Process_P!GJ$8:GJ$12369)</f>
        <v>0</v>
      </c>
      <c r="FR636" s="185">
        <f>SUMIF([1]ID_Process_P!$I$8:$I$12369,$I636,[1]ID_Process_P!GK$8:GK$12369)</f>
        <v>0</v>
      </c>
      <c r="FS636" s="185">
        <f>SUMIF([1]ID_Process_P!$I$8:$I$12369,$I636,[1]ID_Process_P!GL$8:GL$12369)</f>
        <v>0</v>
      </c>
      <c r="FT636" s="185">
        <f>SUMIF([1]ID_Process_P!$I$8:$I$12369,$I636,[1]ID_Process_P!GM$8:GM$12369)</f>
        <v>0</v>
      </c>
      <c r="FU636" s="185">
        <f>SUMIF([1]ID_Process_P!$I$8:$I$12369,$I636,[1]ID_Process_P!GN$8:GN$12369)</f>
        <v>0</v>
      </c>
      <c r="FV636" s="185">
        <f>SUMIF([1]ID_Process_P!$I$8:$I$12369,$I636,[1]ID_Process_P!GO$8:GO$12369)</f>
        <v>0</v>
      </c>
      <c r="FW636" s="185">
        <f>SUMIF([1]ID_Process_P!$I$8:$I$12369,$I636,[1]ID_Process_P!GP$8:GP$12369)</f>
        <v>0</v>
      </c>
      <c r="FX636" s="185">
        <f>SUMIF([1]ID_Process_P!$I$8:$I$12369,$I636,[1]ID_Process_P!GQ$8:GQ$12369)</f>
        <v>0</v>
      </c>
      <c r="FY636" s="185">
        <f>SUMIF([1]ID_Process_P!$I$8:$I$12369,$I636,[1]ID_Process_P!GR$8:GR$12369)</f>
        <v>0</v>
      </c>
      <c r="FZ636" s="185">
        <f>SUMIF([1]ID_Process_P!$I$8:$I$12369,$I636,[1]ID_Process_P!GS$8:GS$12369)</f>
        <v>0</v>
      </c>
      <c r="GA636" s="185">
        <f>SUMIF([1]ID_Process_P!$I$8:$I$12369,$I636,[1]ID_Process_P!GT$8:GT$12369)</f>
        <v>0</v>
      </c>
      <c r="GB636" s="185">
        <f>SUMIF([1]ID_Process_P!$I$8:$I$12369,$I636,[1]ID_Process_P!GU$8:GU$12369)</f>
        <v>0</v>
      </c>
      <c r="GC636" s="185">
        <f>SUMIF([1]ID_Process_P!$I$8:$I$12369,$I636,[1]ID_Process_P!GV$8:GV$12369)</f>
        <v>0</v>
      </c>
      <c r="GD636" s="185">
        <f>SUMIF([1]ID_Process_P!$I$8:$I$12369,$I636,[1]ID_Process_P!GW$8:GW$12369)</f>
        <v>0</v>
      </c>
      <c r="GE636" s="185">
        <f>SUMIF([1]ID_Process_P!$I$8:$I$12369,$I636,[1]ID_Process_P!GX$8:GX$12369)</f>
        <v>0</v>
      </c>
      <c r="GF636" s="185">
        <f>SUMIF([1]ID_Process_P!$I$8:$I$12369,$I636,[1]ID_Process_P!GY$8:GY$12369)</f>
        <v>0</v>
      </c>
      <c r="GG636" s="185">
        <f>SUMIF([1]ID_Process_P!$I$8:$I$12369,$I636,[1]ID_Process_P!GZ$8:GZ$12369)</f>
        <v>0</v>
      </c>
      <c r="GH636" s="185">
        <f>SUMIF([1]ID_Process_P!$I$8:$I$12369,$I636,[1]ID_Process_P!HA$8:HA$12369)</f>
        <v>0</v>
      </c>
      <c r="GI636" s="185">
        <f>SUMIF([1]ID_Process_P!$I$8:$I$12369,$I636,[1]ID_Process_P!HB$8:HB$12369)</f>
        <v>0</v>
      </c>
      <c r="GJ636" s="185">
        <f>SUMIF([1]ID_Process_P!$I$8:$I$12369,$I636,[1]ID_Process_P!HC$8:HC$12369)</f>
        <v>0</v>
      </c>
      <c r="GK636" s="185">
        <f>SUMIF([1]ID_Process_P!$I$8:$I$12369,$I636,[1]ID_Process_P!HD$8:HD$12369)</f>
        <v>0</v>
      </c>
      <c r="GL636" s="185">
        <f>SUMIF([1]ID_Process_P!$I$8:$I$12369,$I636,[1]ID_Process_P!HE$8:HE$12369)</f>
        <v>0</v>
      </c>
      <c r="GM636" s="185">
        <f>SUMIF([1]ID_Process_P!$I$8:$I$12369,$I636,[1]ID_Process_P!HF$8:HF$12369)</f>
        <v>0</v>
      </c>
      <c r="GN636" s="185">
        <f>SUMIF([1]ID_Process_P!$I$8:$I$12369,$I636,[1]ID_Process_P!HG$8:HG$12369)</f>
        <v>0</v>
      </c>
      <c r="GO636" s="185">
        <f>SUMIF([1]ID_Process_P!$I$8:$I$12369,$I636,[1]ID_Process_P!HH$8:HH$12369)</f>
        <v>0</v>
      </c>
      <c r="GP636" s="185">
        <f>SUMIF([1]ID_Process_P!$I$8:$I$12369,$I636,[1]ID_Process_P!HI$8:HI$12369)</f>
        <v>0</v>
      </c>
      <c r="GQ636" s="185">
        <f>SUMIF([1]ID_Process_P!$I$8:$I$12369,$I636,[1]ID_Process_P!HJ$8:HJ$12369)</f>
        <v>0</v>
      </c>
      <c r="GR636" s="185">
        <f>SUMIF([1]ID_Process_P!$I$8:$I$12369,$I636,[1]ID_Process_P!HK$8:HK$12369)</f>
        <v>0</v>
      </c>
      <c r="GS636" s="185">
        <f>SUMIF([1]ID_Process_P!$I$8:$I$12369,$I636,[1]ID_Process_P!HL$8:HL$12369)</f>
        <v>0</v>
      </c>
      <c r="GT636" s="185">
        <f>SUMIF([1]ID_Process_P!$I$8:$I$12369,$I636,[1]ID_Process_P!HM$8:HM$12369)</f>
        <v>0</v>
      </c>
      <c r="GU636" s="185">
        <f>SUMIF([1]ID_Process_P!$I$8:$I$12369,$I636,[1]ID_Process_P!HN$8:HN$12369)</f>
        <v>0</v>
      </c>
      <c r="GV636" s="185">
        <f>SUMIF([1]ID_Process_P!$I$8:$I$12369,$I636,[1]ID_Process_P!HO$8:HO$12369)</f>
        <v>0</v>
      </c>
      <c r="GW636" s="185">
        <f>SUMIF([1]ID_Process_P!$I$8:$I$12369,$I636,[1]ID_Process_P!HP$8:HP$12369)</f>
        <v>0</v>
      </c>
      <c r="GX636" s="185">
        <f>SUMIF([1]ID_Process_P!$I$8:$I$12369,$I636,[1]ID_Process_P!HQ$8:HQ$12369)</f>
        <v>0</v>
      </c>
      <c r="GY636" s="185">
        <f>SUMIF([1]ID_Process_P!$I$8:$I$12369,$I636,[1]ID_Process_P!HR$8:HR$12369)</f>
        <v>0</v>
      </c>
      <c r="GZ636" s="185">
        <f>SUMIF([1]ID_Process_P!$I$8:$I$12369,$I636,[1]ID_Process_P!HS$8:HS$12369)</f>
        <v>0</v>
      </c>
      <c r="HA636" s="185">
        <f>SUMIF([1]ID_Process_P!$I$8:$I$12369,$I636,[1]ID_Process_P!HT$8:HT$12369)</f>
        <v>0</v>
      </c>
      <c r="HB636" s="185">
        <f>SUMIF([1]ID_Process_P!$I$8:$I$12369,$I636,[1]ID_Process_P!HU$8:HU$12369)</f>
        <v>0</v>
      </c>
      <c r="HC636" s="185">
        <f>SUMIF([1]ID_Process_P!$I$8:$I$12369,$I636,[1]ID_Process_P!HV$8:HV$12369)</f>
        <v>0</v>
      </c>
      <c r="HD636" s="185">
        <f>SUMIF([1]ID_Process_P!$I$8:$I$12369,$I636,[1]ID_Process_P!HW$8:HW$12369)</f>
        <v>0</v>
      </c>
      <c r="HE636" s="185">
        <f>SUMIF([1]ID_Process_P!$I$8:$I$12369,$I636,[1]ID_Process_P!HX$8:HX$12369)</f>
        <v>0</v>
      </c>
      <c r="HF636" s="185">
        <f>SUMIF([1]ID_Process_P!$I$8:$I$12369,$I636,[1]ID_Process_P!HY$8:HY$12369)</f>
        <v>0</v>
      </c>
      <c r="HG636" s="185">
        <f>SUMIF([1]ID_Process_P!$I$8:$I$12369,$I636,[1]ID_Process_P!HZ$8:HZ$12369)</f>
        <v>0</v>
      </c>
      <c r="HH636" s="185">
        <f>SUMIF([1]ID_Process_P!$I$8:$I$12369,$I636,[1]ID_Process_P!IA$8:IA$12369)</f>
        <v>0</v>
      </c>
      <c r="HI636" s="185">
        <f>SUMIF([1]ID_Process_P!$I$8:$I$12369,$I636,[1]ID_Process_P!IB$8:IB$12369)</f>
        <v>0</v>
      </c>
      <c r="HJ636" s="185">
        <f>SUMIF([1]ID_Process_P!$I$8:$I$12369,$I636,[1]ID_Process_P!IC$8:IC$12369)</f>
        <v>0</v>
      </c>
      <c r="HK636" s="185">
        <f>SUMIF([1]ID_Process_P!$I$8:$I$12369,$I636,[1]ID_Process_P!ID$8:ID$12369)</f>
        <v>0</v>
      </c>
      <c r="HL636" s="185">
        <f>SUMIF([1]ID_Process_P!$I$8:$I$12369,$I636,[1]ID_Process_P!IE$8:IE$12369)</f>
        <v>0</v>
      </c>
      <c r="HM636" s="185">
        <f>SUMIF([1]ID_Process_P!$I$8:$I$12369,$I636,[1]ID_Process_P!IF$8:IF$12369)</f>
        <v>0</v>
      </c>
      <c r="HN636" s="185">
        <f>SUMIF([1]ID_Process_P!$I$8:$I$12369,$I636,[1]ID_Process_P!IG$8:IG$12369)</f>
        <v>0</v>
      </c>
      <c r="HO636" s="185">
        <f>SUMIF([1]ID_Process_P!$I$8:$I$12369,$I636,[1]ID_Process_P!IH$8:IH$12369)</f>
        <v>0</v>
      </c>
      <c r="HP636" s="185">
        <f>SUMIF([1]ID_Process_P!$I$8:$I$12369,$I636,[1]ID_Process_P!II$8:II$12369)</f>
        <v>0</v>
      </c>
      <c r="HQ636" s="185">
        <f>SUMIF([1]ID_Process_P!$I$8:$I$12369,$I636,[1]ID_Process_P!IJ$8:IJ$12369)</f>
        <v>0</v>
      </c>
      <c r="HR636" s="185">
        <f>SUMIF([1]ID_Process_P!$I$8:$I$12369,$I636,[1]ID_Process_P!IK$8:IK$12369)</f>
        <v>0</v>
      </c>
      <c r="HS636" s="185">
        <f>SUMIF([1]ID_Process_P!$I$8:$I$12369,$I636,[1]ID_Process_P!IL$8:IL$12369)</f>
        <v>0</v>
      </c>
      <c r="HT636" s="185">
        <f>SUMIF([1]ID_Process_P!$I$8:$I$12369,$I636,[1]ID_Process_P!IM$8:IM$12369)</f>
        <v>0</v>
      </c>
      <c r="HU636" s="185">
        <f>SUMIF([1]ID_Process_P!$I$8:$I$12369,$I636,[1]ID_Process_P!IN$8:IN$12369)</f>
        <v>0</v>
      </c>
      <c r="HV636" s="185">
        <f>SUMIF([1]ID_Process_P!$I$8:$I$12369,$I636,[1]ID_Process_P!IO$8:IO$12369)</f>
        <v>0</v>
      </c>
      <c r="HW636" s="185">
        <f>SUMIF([1]ID_Process_P!$I$8:$I$12369,$I636,[1]ID_Process_P!IP$8:IP$12369)</f>
        <v>0</v>
      </c>
      <c r="HX636" s="185">
        <f>SUMIF([1]ID_Process_P!$I$8:$I$12369,$I636,[1]ID_Process_P!IQ$8:IQ$12369)</f>
        <v>0</v>
      </c>
      <c r="HY636" s="185">
        <f>SUMIF([1]ID_Process_P!$I$8:$I$12369,$I636,[1]ID_Process_P!IR$8:IR$12369)</f>
        <v>0</v>
      </c>
      <c r="HZ636" s="185">
        <f>SUMIF([1]ID_Process_P!$I$8:$I$12369,$I636,[1]ID_Process_P!IS$8:IS$12369)</f>
        <v>0</v>
      </c>
      <c r="IA636" s="185">
        <f>SUMIF([1]ID_Process_P!$I$8:$I$12369,$I636,[1]ID_Process_P!IT$8:IT$12369)</f>
        <v>0</v>
      </c>
      <c r="IB636" s="185">
        <f>SUMIF([1]ID_Process_P!$I$8:$I$12369,$I636,[1]ID_Process_P!IU$8:IU$12369)</f>
        <v>0</v>
      </c>
      <c r="IC636" s="185">
        <f>SUMIF([1]ID_Process_P!$I$8:$I$12369,$I636,[1]ID_Process_P!IV$8:IV$12369)</f>
        <v>0</v>
      </c>
      <c r="ID636" s="185">
        <f>SUMIF([1]ID_Process_P!$I$8:$I$12369,$I636,[1]ID_Process_P!IW$8:IW$12369)</f>
        <v>0</v>
      </c>
      <c r="IE636" s="185">
        <f>SUMIF([1]ID_Process_P!$I$8:$I$12369,$I636,[1]ID_Process_P!IX$8:IX$12369)</f>
        <v>0</v>
      </c>
      <c r="IF636" s="185">
        <f>SUMIF([1]ID_Process_P!$I$8:$I$12369,$I636,[1]ID_Process_P!IY$8:IY$12369)</f>
        <v>0</v>
      </c>
      <c r="IG636" s="185">
        <f>SUMIF([1]ID_Process_P!$I$8:$I$12369,$I636,[1]ID_Process_P!IZ$8:IZ$12369)</f>
        <v>0</v>
      </c>
      <c r="IH636" s="185">
        <f>SUMIF([1]ID_Process_P!$I$8:$I$12369,$I636,[1]ID_Process_P!JA$8:JA$12369)</f>
        <v>0</v>
      </c>
      <c r="II636" s="185">
        <f>SUMIF([1]ID_Process_P!$I$8:$I$12369,$I636,[1]ID_Process_P!JB$8:JB$12369)</f>
        <v>0</v>
      </c>
      <c r="IJ636" s="185">
        <f>SUMIF([1]ID_Process_P!$I$8:$I$12369,$I636,[1]ID_Process_P!JC$8:JC$12369)</f>
        <v>0</v>
      </c>
      <c r="IK636" s="185">
        <f>SUMIF([1]ID_Process_P!$I$8:$I$12369,$I636,[1]ID_Process_P!JD$8:JD$12369)</f>
        <v>0</v>
      </c>
      <c r="IL636" s="185">
        <f>SUMIF([1]ID_Process_P!$I$8:$I$12369,$I636,[1]ID_Process_P!JE$8:JE$12369)</f>
        <v>0</v>
      </c>
      <c r="IM636" s="185">
        <f>SUMIF([1]ID_Process_P!$I$8:$I$12369,$I636,[1]ID_Process_P!JF$8:JF$12369)</f>
        <v>0</v>
      </c>
      <c r="IN636" s="185">
        <f>SUMIF([1]ID_Process_P!$I$8:$I$12369,$I636,[1]ID_Process_P!JG$8:JG$12369)</f>
        <v>0</v>
      </c>
      <c r="IO636" s="185">
        <f>SUMIF([1]ID_Process_P!$I$8:$I$12369,$I636,[1]ID_Process_P!JH$8:JH$12369)</f>
        <v>0</v>
      </c>
      <c r="IP636" s="185">
        <f>SUMIF([1]ID_Process_P!$I$8:$I$12369,$I636,[1]ID_Process_P!JI$8:JI$12369)</f>
        <v>0</v>
      </c>
      <c r="IQ636" s="185">
        <f>SUMIF([1]ID_Process_P!$I$8:$I$12369,$I636,[1]ID_Process_P!JJ$8:JJ$12369)</f>
        <v>0</v>
      </c>
      <c r="IR636" s="185">
        <f>SUMIF([1]ID_Process_P!$I$8:$I$12369,$I636,[1]ID_Process_P!JK$8:JK$12369)</f>
        <v>0</v>
      </c>
      <c r="IS636" s="185">
        <f>SUMIF([1]ID_Process_P!$I$8:$I$12369,$I636,[1]ID_Process_P!JL$8:JL$12369)</f>
        <v>0</v>
      </c>
      <c r="IT636" s="185">
        <f>SUMIF([1]ID_Process_P!$I$8:$I$12369,$I636,[1]ID_Process_P!JM$8:JM$12369)</f>
        <v>0</v>
      </c>
      <c r="IU636" s="185">
        <f>SUMIF([1]ID_Process_P!$I$8:$I$12369,$I636,[1]ID_Process_P!JN$8:JN$12369)</f>
        <v>0</v>
      </c>
      <c r="IV636" s="185">
        <f>SUMIF([1]ID_Process_P!$I$8:$I$12369,$I636,[1]ID_Process_P!JO$8:JO$12369)</f>
        <v>0</v>
      </c>
      <c r="IW636" s="185">
        <f>SUMIF([1]ID_Process_P!$I$8:$I$12369,$I636,[1]ID_Process_P!JP$8:JP$12369)</f>
        <v>0</v>
      </c>
      <c r="IX636" s="185">
        <f>SUMIF([1]ID_Process_P!$I$8:$I$12369,$I636,[1]ID_Process_P!JQ$8:JQ$12369)</f>
        <v>0</v>
      </c>
      <c r="IY636" s="185">
        <f>SUMIF([1]ID_Process_P!$I$8:$I$12369,$I636,[1]ID_Process_P!JR$8:JR$12369)</f>
        <v>0</v>
      </c>
      <c r="IZ636" s="185">
        <f>SUMIF([1]ID_Process_P!$I$8:$I$12369,$I636,[1]ID_Process_P!JS$8:JS$12369)</f>
        <v>0</v>
      </c>
      <c r="JA636" s="185">
        <f>SUMIF([1]ID_Process_P!$I$8:$I$12369,$I636,[1]ID_Process_P!JT$8:JT$12369)</f>
        <v>0</v>
      </c>
      <c r="JB636" s="185">
        <f>SUMIF([1]ID_Process_P!$I$8:$I$12369,$I636,[1]ID_Process_P!JU$8:JU$12369)</f>
        <v>0</v>
      </c>
      <c r="JC636" s="185">
        <f>SUMIF([1]ID_Process_P!$I$8:$I$12369,$I636,[1]ID_Process_P!JV$8:JV$12369)</f>
        <v>0</v>
      </c>
      <c r="JD636" s="185">
        <f>SUMIF([1]ID_Process_P!$I$8:$I$12369,$I636,[1]ID_Process_P!JW$8:JW$12369)</f>
        <v>0</v>
      </c>
      <c r="JE636" s="185">
        <f>SUMIF([1]ID_Process_P!$I$8:$I$12369,$I636,[1]ID_Process_P!JX$8:JX$12369)</f>
        <v>0</v>
      </c>
      <c r="JF636" s="185">
        <f>SUMIF([1]ID_Process_P!$I$8:$I$12369,$I636,[1]ID_Process_P!JY$8:JY$12369)</f>
        <v>0</v>
      </c>
      <c r="JG636" s="185">
        <f>SUMIF([1]ID_Process_P!$I$8:$I$12369,$I636,[1]ID_Process_P!JZ$8:JZ$12369)</f>
        <v>0</v>
      </c>
      <c r="JH636" s="185">
        <f>SUMIF([1]ID_Process_P!$I$8:$I$12369,$I636,[1]ID_Process_P!KA$8:KA$12369)</f>
        <v>0</v>
      </c>
      <c r="JI636" s="185">
        <f>SUMIF([1]ID_Process_P!$I$8:$I$12369,$I636,[1]ID_Process_P!KB$8:KB$12369)</f>
        <v>0</v>
      </c>
      <c r="JJ636" s="185">
        <f>SUMIF([1]ID_Process_P!$I$8:$I$12369,$I636,[1]ID_Process_P!KC$8:KC$12369)</f>
        <v>0</v>
      </c>
      <c r="JK636" s="185">
        <f>SUMIF([1]ID_Process_P!$I$8:$I$12369,$I636,[1]ID_Process_P!KD$8:KD$12369)</f>
        <v>0</v>
      </c>
      <c r="JL636" s="185">
        <f>SUMIF([1]ID_Process_P!$I$8:$I$12369,$I636,[1]ID_Process_P!KE$8:KE$12369)</f>
        <v>0</v>
      </c>
      <c r="JM636" s="185">
        <f>SUMIF([1]ID_Process_P!$I$8:$I$12369,$I636,[1]ID_Process_P!KF$8:KF$12369)</f>
        <v>0</v>
      </c>
      <c r="JN636" s="185">
        <f>SUMIF([1]ID_Process_P!$I$8:$I$12369,$I636,[1]ID_Process_P!KG$8:KG$12369)</f>
        <v>0</v>
      </c>
      <c r="JO636" s="185">
        <f>SUMIF([1]ID_Process_P!$I$8:$I$12369,$I636,[1]ID_Process_P!KH$8:KH$12369)</f>
        <v>0</v>
      </c>
      <c r="JP636" s="185">
        <f>SUMIF([1]ID_Process_P!$I$8:$I$12369,$I636,[1]ID_Process_P!KI$8:KI$12369)</f>
        <v>0</v>
      </c>
      <c r="JQ636" s="185">
        <f>SUMIF([1]ID_Process_P!$I$8:$I$12369,$I636,[1]ID_Process_P!KJ$8:KJ$12369)</f>
        <v>0</v>
      </c>
      <c r="JR636" s="185">
        <f>SUMIF([1]ID_Process_P!$I$8:$I$12369,$I636,[1]ID_Process_P!KK$8:KK$12369)</f>
        <v>0</v>
      </c>
      <c r="JS636" s="185">
        <f>SUMIF([1]ID_Process_P!$I$8:$I$12369,$I636,[1]ID_Process_P!KL$8:KL$12369)</f>
        <v>0</v>
      </c>
      <c r="JT636" s="185">
        <f>SUMIF([1]ID_Process_P!$I$8:$I$12369,$I636,[1]ID_Process_P!KM$8:KM$12369)</f>
        <v>0</v>
      </c>
      <c r="JU636" s="185">
        <f>SUMIF([1]ID_Process_P!$I$8:$I$12369,$I636,[1]ID_Process_P!KN$8:KN$12369)</f>
        <v>0</v>
      </c>
      <c r="JV636" s="185">
        <f>SUMIF([1]ID_Process_P!$I$8:$I$12369,$I636,[1]ID_Process_P!KO$8:KO$12369)</f>
        <v>0</v>
      </c>
      <c r="JW636" s="185">
        <f>SUMIF([1]ID_Process_P!$I$8:$I$12369,$I636,[1]ID_Process_P!KP$8:KP$12369)</f>
        <v>0</v>
      </c>
      <c r="JX636" s="185">
        <f>SUMIF([1]ID_Process_P!$I$8:$I$12369,$I636,[1]ID_Process_P!KQ$8:KQ$12369)</f>
        <v>0</v>
      </c>
      <c r="JY636" s="185">
        <f>SUMIF([1]ID_Process_P!$I$8:$I$12369,$I636,[1]ID_Process_P!KR$8:KR$12369)</f>
        <v>0</v>
      </c>
      <c r="JZ636" s="185">
        <f>SUMIF([1]ID_Process_P!$I$8:$I$12369,$I636,[1]ID_Process_P!KS$8:KS$12369)</f>
        <v>0</v>
      </c>
      <c r="KA636" s="185">
        <f>SUMIF([1]ID_Process_P!$I$8:$I$12369,$I636,[1]ID_Process_P!KT$8:KT$12369)</f>
        <v>0</v>
      </c>
      <c r="KB636" s="185">
        <f>SUMIF([1]ID_Process_P!$I$8:$I$12369,$I636,[1]ID_Process_P!KU$8:KU$12369)</f>
        <v>0</v>
      </c>
      <c r="KC636" s="185">
        <f>SUMIF([1]ID_Process_P!$I$8:$I$12369,$I636,[1]ID_Process_P!KV$8:KV$12369)</f>
        <v>0</v>
      </c>
      <c r="KD636" s="185">
        <f>SUMIF([1]ID_Process_P!$I$8:$I$12369,$I636,[1]ID_Process_P!KW$8:KW$12369)</f>
        <v>0</v>
      </c>
      <c r="KE636" s="185">
        <f>SUMIF([1]ID_Process_P!$I$8:$I$12369,$I636,[1]ID_Process_P!KX$8:KX$12369)</f>
        <v>0</v>
      </c>
      <c r="KF636" s="185">
        <f>SUMIF([1]ID_Process_P!$I$8:$I$12369,$I636,[1]ID_Process_P!KY$8:KY$12369)</f>
        <v>0</v>
      </c>
      <c r="KG636" s="185">
        <f>SUMIF([1]ID_Process_P!$I$8:$I$12369,$I636,[1]ID_Process_P!KZ$8:KZ$12369)</f>
        <v>0</v>
      </c>
      <c r="KH636" s="185">
        <f>SUMIF([1]ID_Process_P!$I$8:$I$12369,$I636,[1]ID_Process_P!LA$8:LA$12369)</f>
        <v>0</v>
      </c>
      <c r="KI636" s="185">
        <f>SUMIF([1]ID_Process_P!$I$8:$I$12369,$I636,[1]ID_Process_P!LB$8:LB$12369)</f>
        <v>0</v>
      </c>
      <c r="KJ636" s="185">
        <f>SUMIF([1]ID_Process_P!$I$8:$I$12369,$I636,[1]ID_Process_P!LC$8:LC$12369)</f>
        <v>0</v>
      </c>
      <c r="KK636" s="185">
        <f>SUMIF([1]ID_Process_P!$I$8:$I$12369,$I636,[1]ID_Process_P!LD$8:LD$12369)</f>
        <v>0</v>
      </c>
      <c r="KL636" s="185">
        <f>SUMIF([1]ID_Process_P!$I$8:$I$12369,$I636,[1]ID_Process_P!LE$8:LE$12369)</f>
        <v>0</v>
      </c>
      <c r="KM636" s="185">
        <f>SUMIF([1]ID_Process_P!$I$8:$I$12369,$I636,[1]ID_Process_P!LF$8:LF$12369)</f>
        <v>0</v>
      </c>
      <c r="KN636" s="185">
        <f>SUMIF([1]ID_Process_P!$I$8:$I$12369,$I636,[1]ID_Process_P!LG$8:LG$12369)</f>
        <v>0</v>
      </c>
      <c r="KO636" s="185">
        <f>SUMIF([1]ID_Process_P!$I$8:$I$12369,$I636,[1]ID_Process_P!LH$8:LH$12369)</f>
        <v>0</v>
      </c>
      <c r="KP636" s="185">
        <f>SUMIF([1]ID_Process_P!$I$8:$I$12369,$I636,[1]ID_Process_P!LI$8:LI$12369)</f>
        <v>0</v>
      </c>
      <c r="KQ636" s="185">
        <f>SUMIF([1]ID_Process_P!$I$8:$I$12369,$I636,[1]ID_Process_P!LJ$8:LJ$12369)</f>
        <v>0</v>
      </c>
      <c r="KR636" s="185">
        <f>SUMIF([1]ID_Process_P!$I$8:$I$12369,$I636,[1]ID_Process_P!LK$8:LK$12369)</f>
        <v>0</v>
      </c>
      <c r="KS636" s="185">
        <f>SUMIF([1]ID_Process_P!$I$8:$I$12369,$I636,[1]ID_Process_P!LL$8:LL$12369)</f>
        <v>0</v>
      </c>
      <c r="KT636" s="185">
        <f>SUMIF([1]ID_Process_P!$I$8:$I$12369,$I636,[1]ID_Process_P!LM$8:LM$12369)</f>
        <v>0</v>
      </c>
      <c r="KU636" s="185">
        <f>SUMIF([1]ID_Process_P!$I$8:$I$12369,$I636,[1]ID_Process_P!LN$8:LN$12369)</f>
        <v>0</v>
      </c>
      <c r="KV636" s="185">
        <f>SUMIF([1]ID_Process_P!$I$8:$I$12369,$I636,[1]ID_Process_P!LO$8:LO$12369)</f>
        <v>0</v>
      </c>
      <c r="KW636" s="185">
        <f>SUMIF([1]ID_Process_P!$I$8:$I$12369,$I636,[1]ID_Process_P!LP$8:LP$12369)</f>
        <v>0</v>
      </c>
      <c r="KX636" s="185">
        <f>SUMIF([1]ID_Process_P!$I$8:$I$12369,$I636,[1]ID_Process_P!LQ$8:LQ$12369)</f>
        <v>0</v>
      </c>
      <c r="KY636" s="185">
        <f>SUMIF([1]ID_Process_P!$I$8:$I$12369,$I636,[1]ID_Process_P!LR$8:LR$12369)</f>
        <v>0</v>
      </c>
      <c r="KZ636" s="185">
        <f>SUMIF([1]ID_Process_P!$I$8:$I$12369,$I636,[1]ID_Process_P!LS$8:LS$12369)</f>
        <v>0</v>
      </c>
      <c r="LA636" s="185">
        <f>SUMIF([1]ID_Process_P!$I$8:$I$12369,$I636,[1]ID_Process_P!LT$8:LT$12369)</f>
        <v>0</v>
      </c>
      <c r="LB636" s="185">
        <f>SUMIF([1]ID_Process_P!$I$8:$I$12369,$I636,[1]ID_Process_P!LU$8:LU$12369)</f>
        <v>0</v>
      </c>
      <c r="LC636" s="185">
        <f>SUMIF([1]ID_Process_P!$I$8:$I$12369,$I636,[1]ID_Process_P!LV$8:LV$12369)</f>
        <v>0</v>
      </c>
      <c r="LD636" s="185">
        <f>SUMIF([1]ID_Process_P!$I$8:$I$12369,$I636,[1]ID_Process_P!LW$8:LW$12369)</f>
        <v>0</v>
      </c>
      <c r="LE636" s="185">
        <f>SUMIF([1]ID_Process_P!$I$8:$I$12369,$I636,[1]ID_Process_P!LX$8:LX$12369)</f>
        <v>0</v>
      </c>
      <c r="LF636" s="185">
        <f>SUMIF([1]ID_Process_P!$I$8:$I$12369,$I636,[1]ID_Process_P!LY$8:LY$12369)</f>
        <v>0</v>
      </c>
      <c r="LG636" s="185">
        <f>SUMIF([1]ID_Process_P!$I$8:$I$12369,$I636,[1]ID_Process_P!LZ$8:LZ$12369)</f>
        <v>0</v>
      </c>
      <c r="LH636" s="185">
        <f>SUMIF([1]ID_Process_P!$I$8:$I$12369,$I636,[1]ID_Process_P!MA$8:MA$12369)</f>
        <v>0</v>
      </c>
      <c r="LI636" s="185">
        <f>SUMIF([1]ID_Process_P!$I$8:$I$12369,$I636,[1]ID_Process_P!MB$8:MB$12369)</f>
        <v>0</v>
      </c>
      <c r="LJ636" s="185">
        <f>SUMIF([1]ID_Process_P!$I$8:$I$12369,$I636,[1]ID_Process_P!MC$8:MC$12369)</f>
        <v>0</v>
      </c>
      <c r="LK636" s="185">
        <f>SUMIF([1]ID_Process_P!$I$8:$I$12369,$I636,[1]ID_Process_P!MD$8:MD$12369)</f>
        <v>0</v>
      </c>
      <c r="LL636" s="185">
        <f>SUMIF([1]ID_Process_P!$I$8:$I$12369,$I636,[1]ID_Process_P!ME$8:ME$12369)</f>
        <v>0</v>
      </c>
      <c r="LM636" s="185">
        <f>SUMIF([1]ID_Process_P!$I$8:$I$12369,$I636,[1]ID_Process_P!MF$8:MF$12369)</f>
        <v>0</v>
      </c>
      <c r="LN636" s="185">
        <f>SUMIF([1]ID_Process_P!$I$8:$I$12369,$I636,[1]ID_Process_P!MG$8:MG$12369)</f>
        <v>0</v>
      </c>
      <c r="LO636" s="185">
        <f>SUMIF([1]ID_Process_P!$I$8:$I$12369,$I636,[1]ID_Process_P!MH$8:MH$12369)</f>
        <v>0</v>
      </c>
      <c r="LP636" s="185">
        <f>SUMIF([1]ID_Process_P!$I$8:$I$12369,$I636,[1]ID_Process_P!MI$8:MI$12369)</f>
        <v>0</v>
      </c>
      <c r="LQ636" s="185">
        <f>SUMIF([1]ID_Process_P!$I$8:$I$12369,$I636,[1]ID_Process_P!MJ$8:MJ$12369)</f>
        <v>0</v>
      </c>
      <c r="LR636" s="185">
        <f>SUMIF([1]ID_Process_P!$I$8:$I$12369,$I636,[1]ID_Process_P!MK$8:MK$12369)</f>
        <v>0</v>
      </c>
      <c r="LS636" s="185">
        <f>SUMIF([1]ID_Process_P!$I$8:$I$12369,$I636,[1]ID_Process_P!ML$8:ML$12369)</f>
        <v>0</v>
      </c>
      <c r="LT636" s="185">
        <f>SUMIF([1]ID_Process_P!$I$8:$I$12369,$I636,[1]ID_Process_P!MM$8:MM$12369)</f>
        <v>0</v>
      </c>
      <c r="LU636" s="185">
        <f>SUMIF([1]ID_Process_P!$I$8:$I$12369,$I636,[1]ID_Process_P!MN$8:MN$12369)</f>
        <v>0</v>
      </c>
      <c r="LV636" s="185">
        <f>SUMIF([1]ID_Process_P!$I$8:$I$12369,$I636,[1]ID_Process_P!MO$8:MO$12369)</f>
        <v>0</v>
      </c>
      <c r="LW636" s="185">
        <f>SUMIF([1]ID_Process_P!$I$8:$I$12369,$I636,[1]ID_Process_P!MP$8:MP$12369)</f>
        <v>0</v>
      </c>
      <c r="LX636" s="185">
        <f>SUMIF([1]ID_Process_P!$I$8:$I$12369,$I636,[1]ID_Process_P!MQ$8:MQ$12369)</f>
        <v>0</v>
      </c>
      <c r="LY636" s="185">
        <f>SUMIF([1]ID_Process_P!$I$8:$I$12369,$I636,[1]ID_Process_P!MR$8:MR$12369)</f>
        <v>0</v>
      </c>
      <c r="LZ636" s="185">
        <f>SUMIF([1]ID_Process_P!$I$8:$I$12369,$I636,[1]ID_Process_P!MS$8:MS$12369)</f>
        <v>0</v>
      </c>
      <c r="MA636" s="185">
        <f>SUMIF([1]ID_Process_P!$I$8:$I$12369,$I636,[1]ID_Process_P!MT$8:MT$12369)</f>
        <v>0</v>
      </c>
      <c r="MB636" s="185">
        <f>SUMIF([1]ID_Process_P!$I$8:$I$12369,$I636,[1]ID_Process_P!MU$8:MU$12369)</f>
        <v>0</v>
      </c>
      <c r="MC636" s="185">
        <f>SUMIF([1]ID_Process_P!$I$8:$I$12369,$I636,[1]ID_Process_P!MV$8:MV$12369)</f>
        <v>0</v>
      </c>
      <c r="MD636" s="185">
        <f>SUMIF([1]ID_Process_P!$I$8:$I$12369,$I636,[1]ID_Process_P!MW$8:MW$12369)</f>
        <v>0</v>
      </c>
      <c r="ME636" s="185">
        <f>SUMIF([1]ID_Process_P!$I$8:$I$12369,$I636,[1]ID_Process_P!MX$8:MX$12369)</f>
        <v>0</v>
      </c>
      <c r="MF636" s="185">
        <f>SUMIF([1]ID_Process_P!$I$8:$I$12369,$I636,[1]ID_Process_P!MY$8:MY$12369)</f>
        <v>0</v>
      </c>
      <c r="MG636" s="185">
        <f>SUMIF([1]ID_Process_P!$I$8:$I$12369,$I636,[1]ID_Process_P!MZ$8:MZ$12369)</f>
        <v>0</v>
      </c>
      <c r="MH636" s="185">
        <f>SUMIF([1]ID_Process_P!$I$8:$I$12369,$I636,[1]ID_Process_P!NA$8:NA$12369)</f>
        <v>0</v>
      </c>
      <c r="MI636" s="185">
        <f>SUMIF([1]ID_Process_P!$I$8:$I$12369,$I636,[1]ID_Process_P!NB$8:NB$12369)</f>
        <v>0</v>
      </c>
      <c r="MJ636" s="185">
        <f>SUMIF([1]ID_Process_P!$I$8:$I$12369,$I636,[1]ID_Process_P!NC$8:NC$12369)</f>
        <v>0</v>
      </c>
      <c r="MK636" s="185">
        <f>SUMIF([1]ID_Process_P!$I$8:$I$12369,$I636,[1]ID_Process_P!ND$8:ND$12369)</f>
        <v>0</v>
      </c>
      <c r="ML636" s="185">
        <f>SUMIF([1]ID_Process_P!$I$8:$I$12369,$I636,[1]ID_Process_P!NE$8:NE$12369)</f>
        <v>0</v>
      </c>
      <c r="MM636" s="185">
        <f>SUMIF([1]ID_Process_P!$I$8:$I$12369,$I636,[1]ID_Process_P!NF$8:NF$12369)</f>
        <v>0</v>
      </c>
      <c r="MN636" s="185">
        <f>SUMIF([1]ID_Process_P!$I$8:$I$12369,$I636,[1]ID_Process_P!NG$8:NG$12369)</f>
        <v>0</v>
      </c>
      <c r="MO636" s="185">
        <f>SUMIF([1]ID_Process_P!$I$8:$I$12369,$I636,[1]ID_Process_P!NH$8:NH$12369)</f>
        <v>0</v>
      </c>
      <c r="MP636" s="185">
        <f>SUMIF([1]ID_Process_P!$I$8:$I$12369,$I636,[1]ID_Process_P!NI$8:NI$12369)</f>
        <v>0</v>
      </c>
      <c r="MQ636" s="185">
        <f>SUMIF([1]ID_Process_P!$I$8:$I$12369,$I636,[1]ID_Process_P!NJ$8:NJ$12369)</f>
        <v>0</v>
      </c>
      <c r="MR636" s="185">
        <f>SUMIF([1]ID_Process_P!$I$8:$I$12369,$I636,[1]ID_Process_P!NK$8:NK$12369)</f>
        <v>0</v>
      </c>
      <c r="MS636" s="185">
        <f>SUMIF([1]ID_Process_P!$I$8:$I$12369,$I636,[1]ID_Process_P!NL$8:NL$12369)</f>
        <v>0</v>
      </c>
      <c r="MT636" s="185">
        <f>SUMIF([1]ID_Process_P!$I$8:$I$12369,$I636,[1]ID_Process_P!NM$8:NM$12369)</f>
        <v>0</v>
      </c>
      <c r="MU636" s="185">
        <f>SUMIF([1]ID_Process_P!$I$8:$I$12369,$I636,[1]ID_Process_P!NN$8:NN$12369)</f>
        <v>0</v>
      </c>
      <c r="MV636" s="185">
        <f>SUMIF([1]ID_Process_P!$I$8:$I$12369,$I636,[1]ID_Process_P!NO$8:NO$12369)</f>
        <v>0</v>
      </c>
      <c r="MW636" s="185">
        <f>SUMIF([1]ID_Process_P!$I$8:$I$12369,$I636,[1]ID_Process_P!NP$8:NP$12369)</f>
        <v>0</v>
      </c>
      <c r="MX636" s="185">
        <f>SUMIF([1]ID_Process_P!$I$8:$I$12369,$I636,[1]ID_Process_P!NQ$8:NQ$12369)</f>
        <v>0</v>
      </c>
      <c r="MY636" s="185">
        <f>SUMIF([1]ID_Process_P!$I$8:$I$12369,$I636,[1]ID_Process_P!NR$8:NR$12369)</f>
        <v>0</v>
      </c>
      <c r="MZ636" s="185">
        <f>SUMIF([1]ID_Process_P!$I$8:$I$12369,$I636,[1]ID_Process_P!NS$8:NS$12369)</f>
        <v>0</v>
      </c>
      <c r="NA636" s="185">
        <f>SUMIF([1]ID_Process_P!$I$8:$I$12369,$I636,[1]ID_Process_P!NT$8:NT$12369)</f>
        <v>0</v>
      </c>
      <c r="NB636" s="185">
        <f>SUMIF([1]ID_Process_P!$I$8:$I$12369,$I636,[1]ID_Process_P!NU$8:NU$12369)</f>
        <v>0</v>
      </c>
      <c r="NC636" s="185">
        <f>SUMIF([1]ID_Process_P!$I$8:$I$12369,$I636,[1]ID_Process_P!NV$8:NV$12369)</f>
        <v>0</v>
      </c>
      <c r="ND636" s="185">
        <f>SUMIF([1]ID_Process_P!$I$8:$I$12369,$I636,[1]ID_Process_P!NW$8:NW$12369)</f>
        <v>0</v>
      </c>
      <c r="NE636" s="185">
        <f>SUMIF([1]ID_Process_P!$I$8:$I$12369,$I636,[1]ID_Process_P!NX$8:NX$12369)</f>
        <v>0</v>
      </c>
      <c r="NF636" s="185">
        <f>SUMIF([1]ID_Process_P!$I$8:$I$12369,$I636,[1]ID_Process_P!NY$8:NY$12369)</f>
        <v>0</v>
      </c>
      <c r="NG636" s="185">
        <f>SUMIF([1]ID_Process_P!$I$8:$I$12369,$I636,[1]ID_Process_P!NZ$8:NZ$12369)</f>
        <v>0</v>
      </c>
      <c r="NH636" s="185">
        <f>SUMIF([1]ID_Process_P!$I$8:$I$12369,$I636,[1]ID_Process_P!OA$8:OA$12369)</f>
        <v>0</v>
      </c>
      <c r="NI636" s="185">
        <f>SUMIF([1]ID_Process_P!$I$8:$I$12369,$I636,[1]ID_Process_P!OB$8:OB$12369)</f>
        <v>0</v>
      </c>
      <c r="NJ636" s="185">
        <f>SUMIF([1]ID_Process_P!$I$8:$I$12369,$I636,[1]ID_Process_P!OC$8:OC$12369)</f>
        <v>0</v>
      </c>
      <c r="NK636" s="185">
        <f>SUMIF([1]ID_Process_P!$I$8:$I$12369,$I636,[1]ID_Process_P!OD$8:OD$12369)</f>
        <v>0</v>
      </c>
      <c r="NL636" s="185">
        <f>SUMIF([1]ID_Process_P!$I$8:$I$12369,$I636,[1]ID_Process_P!OE$8:OE$12369)</f>
        <v>0</v>
      </c>
      <c r="NM636" s="185">
        <f>SUMIF([1]ID_Process_P!$I$8:$I$12369,$I636,[1]ID_Process_P!OF$8:OF$12369)</f>
        <v>0</v>
      </c>
      <c r="NN636" s="185">
        <f>SUMIF([1]ID_Process_P!$I$8:$I$12369,$I636,[1]ID_Process_P!OG$8:OG$12369)</f>
        <v>0</v>
      </c>
      <c r="NO636" s="185">
        <f>SUMIF([1]ID_Process_P!$I$8:$I$12369,$I636,[1]ID_Process_P!OH$8:OH$12369)</f>
        <v>0</v>
      </c>
      <c r="NP636" s="185">
        <f>SUMIF([1]ID_Process_P!$I$8:$I$12369,$I636,[1]ID_Process_P!OI$8:OI$12369)</f>
        <v>0</v>
      </c>
      <c r="NQ636" s="185">
        <f>SUMIF([1]ID_Process_P!$I$8:$I$12369,$I636,[1]ID_Process_P!OJ$8:OJ$12369)</f>
        <v>0</v>
      </c>
      <c r="NR636" s="185">
        <f>SUMIF([1]ID_Process_P!$I$8:$I$12369,$I636,[1]ID_Process_P!OK$8:OK$12369)</f>
        <v>0</v>
      </c>
      <c r="NS636" s="185">
        <f>SUMIF([1]ID_Process_P!$I$8:$I$12369,$I636,[1]ID_Process_P!OL$8:OL$12369)</f>
        <v>0</v>
      </c>
      <c r="NT636" s="185">
        <f>SUMIF([1]ID_Process_P!$I$8:$I$12369,$I636,[1]ID_Process_P!OM$8:OM$12369)</f>
        <v>0</v>
      </c>
      <c r="NU636" s="185">
        <f>SUMIF([1]ID_Process_P!$I$8:$I$12369,$I636,[1]ID_Process_P!ON$8:ON$12369)</f>
        <v>0</v>
      </c>
      <c r="NV636" s="185">
        <f>SUMIF([1]ID_Process_P!$I$8:$I$12369,$I636,[1]ID_Process_P!OO$8:OO$12369)</f>
        <v>0</v>
      </c>
      <c r="NW636" s="185">
        <f>SUMIF([1]ID_Process_P!$I$8:$I$12369,$I636,[1]ID_Process_P!OP$8:OP$12369)</f>
        <v>0</v>
      </c>
      <c r="NX636" s="185">
        <f>SUMIF([1]ID_Process_P!$I$8:$I$12369,$I636,[1]ID_Process_P!OQ$8:OQ$12369)</f>
        <v>0</v>
      </c>
      <c r="NY636" s="185">
        <f>SUMIF([1]ID_Process_P!$I$8:$I$12369,$I636,[1]ID_Process_P!OR$8:OR$12369)</f>
        <v>0</v>
      </c>
      <c r="NZ636" s="185">
        <f>SUMIF([1]ID_Process_P!$I$8:$I$12369,$I636,[1]ID_Process_P!OS$8:OS$12369)</f>
        <v>0</v>
      </c>
      <c r="OA636" s="185">
        <f>SUMIF([1]ID_Process_P!$I$8:$I$12369,$I636,[1]ID_Process_P!OT$8:OT$12369)</f>
        <v>0</v>
      </c>
      <c r="OB636" s="185">
        <f>SUMIF([1]ID_Process_P!$I$8:$I$12369,$I636,[1]ID_Process_P!OU$8:OU$12369)</f>
        <v>0</v>
      </c>
      <c r="OC636" s="185">
        <f>SUMIF([1]ID_Process_P!$I$8:$I$12369,$I636,[1]ID_Process_P!OV$8:OV$12369)</f>
        <v>0</v>
      </c>
      <c r="OD636" s="185">
        <f>SUMIF([1]ID_Process_P!$I$8:$I$12369,$I636,[1]ID_Process_P!OW$8:OW$12369)</f>
        <v>0</v>
      </c>
      <c r="OE636" s="185">
        <f>SUMIF([1]ID_Process_P!$I$8:$I$12369,$I636,[1]ID_Process_P!OX$8:OX$12369)</f>
        <v>0</v>
      </c>
      <c r="OF636" s="185">
        <f>SUMIF([1]ID_Process_P!$I$8:$I$12369,$I636,[1]ID_Process_P!OY$8:OY$12369)</f>
        <v>0</v>
      </c>
      <c r="OG636" s="185">
        <f>SUMIF([1]ID_Process_P!$I$8:$I$12369,$I636,[1]ID_Process_P!OZ$8:OZ$12369)</f>
        <v>0</v>
      </c>
    </row>
    <row r="637" spans="2:397">
      <c r="B637" s="10" t="s">
        <v>1108</v>
      </c>
      <c r="C637" s="10"/>
      <c r="D637" s="10" t="s">
        <v>613</v>
      </c>
      <c r="E637" s="10" t="s">
        <v>1085</v>
      </c>
      <c r="F637" s="10"/>
      <c r="G637" s="10"/>
      <c r="H637" s="10" t="str">
        <f t="shared" si="27"/>
        <v>AA7N550100Accurate Cutting</v>
      </c>
      <c r="I637" s="10" t="str">
        <f t="shared" si="28"/>
        <v>AA7N550100Accurate Cutting</v>
      </c>
      <c r="J637" s="10" t="s">
        <v>1086</v>
      </c>
      <c r="K637" s="52" t="s">
        <v>1323</v>
      </c>
      <c r="L637" s="19">
        <f>SUMIF([1]ID_Process_P!$I$8:$I$12369,$I637,[1]ID_Process_P!L$8:L$12369)</f>
        <v>0</v>
      </c>
      <c r="M637" s="19">
        <f>SUMIF([1]ID_Process_P!$I$8:$I$12369,$I637,[1]ID_Process_P!M$8:M$12369)</f>
        <v>0</v>
      </c>
      <c r="N637" s="19">
        <f>SUMIF([1]ID_Process_P!$I$8:$I$12369,$I637,[1]ID_Process_P!N$8:N$12369)</f>
        <v>0</v>
      </c>
      <c r="O637" s="19">
        <f>SUMIF([1]ID_Process_P!$I$8:$I$12369,$I637,[1]ID_Process_P!O$8:O$12369)</f>
        <v>11460.865011205242</v>
      </c>
      <c r="P637" s="19">
        <f>SUMIF([1]ID_Process_P!$I$8:$I$12369,$I637,[1]ID_Process_P!P$8:P$12369)</f>
        <v>9302.7213017430367</v>
      </c>
      <c r="Q637" s="19">
        <f>SUMIF([1]ID_Process_P!$I$8:$I$12369,$I637,[1]ID_Process_P!Q$8:Q$12369)</f>
        <v>10587.232998034455</v>
      </c>
      <c r="R637" s="19">
        <f>SUMIF([1]ID_Process_P!$I$8:$I$12369,$I637,[1]ID_Process_P!R$8:R$12369)</f>
        <v>8830.8069349057678</v>
      </c>
      <c r="S637" s="19">
        <f>SUMIF([1]ID_Process_P!$I$8:$I$12369,$I637,[1]ID_Process_P!S$8:S$12369)</f>
        <v>9206.1255899333246</v>
      </c>
      <c r="T637" s="19">
        <f>SUMIF([1]ID_Process_P!$I$8:$I$12369,$I637,[1]ID_Process_P!T$8:T$12369)</f>
        <v>12105.826337457125</v>
      </c>
      <c r="U637" s="19">
        <f>SUMIF([1]ID_Process_P!$I$8:$I$12369,$I637,[1]ID_Process_P!U$8:U$12369)</f>
        <v>9022.6909708251424</v>
      </c>
      <c r="V637" s="19">
        <f>SUMIF([1]ID_Process_P!$I$8:$I$12369,$I637,[1]ID_Process_P!V$8:V$12369)</f>
        <v>8120.5843611721348</v>
      </c>
      <c r="W637" s="19">
        <f>SUMIF([1]ID_Process_P!$I$8:$I$12369,$I637,[1]ID_Process_P!W$8:W$12369)</f>
        <v>9714.9837083542079</v>
      </c>
      <c r="X637" s="19">
        <f>SUMIF([1]ID_Process_P!$I$8:$I$12369,$I637,[1]ID_Process_P!X$8:X$12369)</f>
        <v>7671.9271956680932</v>
      </c>
      <c r="Y637" s="19">
        <f>SUMIF([1]ID_Process_P!$I$8:$I$12369,$I637,[1]ID_Process_P!Y$8:Y$12369)</f>
        <v>6442.1933685589856</v>
      </c>
      <c r="Z637" s="19">
        <f>SUMIF([1]ID_Process_P!$I$8:$I$12369,$I637,[1]ID_Process_P!Z$8:Z$12369)</f>
        <v>6376.4194784328274</v>
      </c>
      <c r="AA637" s="19">
        <f>SUMIF([1]ID_Process_P!$I$8:$I$12369,$I637,[1]ID_Process_P!AA$8:AA$12369)</f>
        <v>6487.1427909228851</v>
      </c>
      <c r="AB637" s="19"/>
      <c r="AC637" s="19"/>
      <c r="AD637" s="39"/>
      <c r="AF637" s="10"/>
      <c r="AG637" s="185">
        <f>SUMIF([1]ID_Process_P!$I$8:$I$12369,$I637,[1]ID_Process_P!AZ$8:AZ$12369)</f>
        <v>0</v>
      </c>
      <c r="AH637" s="185">
        <f>SUMIF([1]ID_Process_P!$I$8:$I$12369,$I637,[1]ID_Process_P!BA$8:BA$12369)</f>
        <v>0</v>
      </c>
      <c r="AI637" s="185">
        <f>SUMIF([1]ID_Process_P!$I$8:$I$12369,$I637,[1]ID_Process_P!BB$8:BB$12369)</f>
        <v>0</v>
      </c>
      <c r="AJ637" s="185">
        <f>SUMIF([1]ID_Process_P!$I$8:$I$12369,$I637,[1]ID_Process_P!BC$8:BC$12369)</f>
        <v>0</v>
      </c>
      <c r="AK637" s="185">
        <f>SUMIF([1]ID_Process_P!$I$8:$I$12369,$I637,[1]ID_Process_P!BD$8:BD$12369)</f>
        <v>0</v>
      </c>
      <c r="AL637" s="185">
        <f>SUMIF([1]ID_Process_P!$I$8:$I$12369,$I637,[1]ID_Process_P!BE$8:BE$12369)</f>
        <v>0</v>
      </c>
      <c r="AM637" s="185">
        <f>SUMIF([1]ID_Process_P!$I$8:$I$12369,$I637,[1]ID_Process_P!BF$8:BF$12369)</f>
        <v>0</v>
      </c>
      <c r="AN637" s="185">
        <f>SUMIF([1]ID_Process_P!$I$8:$I$12369,$I637,[1]ID_Process_P!BG$8:BG$12369)</f>
        <v>0</v>
      </c>
      <c r="AO637" s="185">
        <f>SUMIF([1]ID_Process_P!$I$8:$I$12369,$I637,[1]ID_Process_P!BH$8:BH$12369)</f>
        <v>0</v>
      </c>
      <c r="AP637" s="185">
        <f>SUMIF([1]ID_Process_P!$I$8:$I$12369,$I637,[1]ID_Process_P!BI$8:BI$12369)</f>
        <v>0</v>
      </c>
      <c r="AQ637" s="185">
        <f>SUMIF([1]ID_Process_P!$I$8:$I$12369,$I637,[1]ID_Process_P!BJ$8:BJ$12369)</f>
        <v>0</v>
      </c>
      <c r="AR637" s="185">
        <f>SUMIF([1]ID_Process_P!$I$8:$I$12369,$I637,[1]ID_Process_P!BK$8:BK$12369)</f>
        <v>0</v>
      </c>
      <c r="AS637" s="185">
        <f>SUMIF([1]ID_Process_P!$I$8:$I$12369,$I637,[1]ID_Process_P!BL$8:BL$12369)</f>
        <v>0</v>
      </c>
      <c r="AT637" s="185">
        <f>SUMIF([1]ID_Process_P!$I$8:$I$12369,$I637,[1]ID_Process_P!BM$8:BM$12369)</f>
        <v>0</v>
      </c>
      <c r="AU637" s="185">
        <f>SUMIF([1]ID_Process_P!$I$8:$I$12369,$I637,[1]ID_Process_P!BN$8:BN$12369)</f>
        <v>0</v>
      </c>
      <c r="AV637" s="185">
        <f>SUMIF([1]ID_Process_P!$I$8:$I$12369,$I637,[1]ID_Process_P!BO$8:BO$12369)</f>
        <v>0</v>
      </c>
      <c r="AW637" s="185">
        <f>SUMIF([1]ID_Process_P!$I$8:$I$12369,$I637,[1]ID_Process_P!BP$8:BP$12369)</f>
        <v>0</v>
      </c>
      <c r="AX637" s="185">
        <f>SUMIF([1]ID_Process_P!$I$8:$I$12369,$I637,[1]ID_Process_P!BQ$8:BQ$12369)</f>
        <v>0</v>
      </c>
      <c r="AY637" s="185">
        <f>SUMIF([1]ID_Process_P!$I$8:$I$12369,$I637,[1]ID_Process_P!BR$8:BR$12369)</f>
        <v>0</v>
      </c>
      <c r="AZ637" s="185">
        <f>SUMIF([1]ID_Process_P!$I$8:$I$12369,$I637,[1]ID_Process_P!BS$8:BS$12369)</f>
        <v>0</v>
      </c>
      <c r="BA637" s="185">
        <f>SUMIF([1]ID_Process_P!$I$8:$I$12369,$I637,[1]ID_Process_P!BT$8:BT$12369)</f>
        <v>0</v>
      </c>
      <c r="BB637" s="185">
        <f>SUMIF([1]ID_Process_P!$I$8:$I$12369,$I637,[1]ID_Process_P!BU$8:BU$12369)</f>
        <v>0</v>
      </c>
      <c r="BC637" s="185">
        <f>SUMIF([1]ID_Process_P!$I$8:$I$12369,$I637,[1]ID_Process_P!BV$8:BV$12369)</f>
        <v>0</v>
      </c>
      <c r="BD637" s="185">
        <f>SUMIF([1]ID_Process_P!$I$8:$I$12369,$I637,[1]ID_Process_P!BW$8:BW$12369)</f>
        <v>0</v>
      </c>
      <c r="BE637" s="185">
        <f>SUMIF([1]ID_Process_P!$I$8:$I$12369,$I637,[1]ID_Process_P!BX$8:BX$12369)</f>
        <v>0</v>
      </c>
      <c r="BF637" s="185">
        <f>SUMIF([1]ID_Process_P!$I$8:$I$12369,$I637,[1]ID_Process_P!BY$8:BY$12369)</f>
        <v>0</v>
      </c>
      <c r="BG637" s="185">
        <f>SUMIF([1]ID_Process_P!$I$8:$I$12369,$I637,[1]ID_Process_P!BZ$8:BZ$12369)</f>
        <v>0</v>
      </c>
      <c r="BH637" s="185">
        <f>SUMIF([1]ID_Process_P!$I$8:$I$12369,$I637,[1]ID_Process_P!CA$8:CA$12369)</f>
        <v>0</v>
      </c>
      <c r="BI637" s="185">
        <f>SUMIF([1]ID_Process_P!$I$8:$I$12369,$I637,[1]ID_Process_P!CB$8:CB$12369)</f>
        <v>0</v>
      </c>
      <c r="BJ637" s="185">
        <f>SUMIF([1]ID_Process_P!$I$8:$I$12369,$I637,[1]ID_Process_P!CC$8:CC$12369)</f>
        <v>0</v>
      </c>
      <c r="BK637" s="185">
        <f>SUMIF([1]ID_Process_P!$I$8:$I$12369,$I637,[1]ID_Process_P!CD$8:CD$12369)</f>
        <v>0</v>
      </c>
      <c r="BL637" s="185">
        <f>SUMIF([1]ID_Process_P!$I$8:$I$12369,$I637,[1]ID_Process_P!CE$8:CE$12369)</f>
        <v>0</v>
      </c>
      <c r="BM637" s="185">
        <f>SUMIF([1]ID_Process_P!$I$8:$I$12369,$I637,[1]ID_Process_P!CF$8:CF$12369)</f>
        <v>0</v>
      </c>
      <c r="BN637" s="185">
        <f>SUMIF([1]ID_Process_P!$I$8:$I$12369,$I637,[1]ID_Process_P!CG$8:CG$12369)</f>
        <v>0</v>
      </c>
      <c r="BO637" s="185">
        <f>SUMIF([1]ID_Process_P!$I$8:$I$12369,$I637,[1]ID_Process_P!CH$8:CH$12369)</f>
        <v>0</v>
      </c>
      <c r="BP637" s="185">
        <f>SUMIF([1]ID_Process_P!$I$8:$I$12369,$I637,[1]ID_Process_P!CI$8:CI$12369)</f>
        <v>0</v>
      </c>
      <c r="BQ637" s="185">
        <f>SUMIF([1]ID_Process_P!$I$8:$I$12369,$I637,[1]ID_Process_P!CJ$8:CJ$12369)</f>
        <v>0</v>
      </c>
      <c r="BR637" s="185">
        <f>SUMIF([1]ID_Process_P!$I$8:$I$12369,$I637,[1]ID_Process_P!CK$8:CK$12369)</f>
        <v>0</v>
      </c>
      <c r="BS637" s="185">
        <f>SUMIF([1]ID_Process_P!$I$8:$I$12369,$I637,[1]ID_Process_P!CL$8:CL$12369)</f>
        <v>0</v>
      </c>
      <c r="BT637" s="185">
        <f>SUMIF([1]ID_Process_P!$I$8:$I$12369,$I637,[1]ID_Process_P!CM$8:CM$12369)</f>
        <v>0</v>
      </c>
      <c r="BU637" s="185">
        <f>SUMIF([1]ID_Process_P!$I$8:$I$12369,$I637,[1]ID_Process_P!CN$8:CN$12369)</f>
        <v>0</v>
      </c>
      <c r="BV637" s="185">
        <f>SUMIF([1]ID_Process_P!$I$8:$I$12369,$I637,[1]ID_Process_P!CO$8:CO$12369)</f>
        <v>0</v>
      </c>
      <c r="BW637" s="185">
        <f>SUMIF([1]ID_Process_P!$I$8:$I$12369,$I637,[1]ID_Process_P!CP$8:CP$12369)</f>
        <v>0</v>
      </c>
      <c r="BX637" s="185">
        <f>SUMIF([1]ID_Process_P!$I$8:$I$12369,$I637,[1]ID_Process_P!CQ$8:CQ$12369)</f>
        <v>0</v>
      </c>
      <c r="BY637" s="185">
        <f>SUMIF([1]ID_Process_P!$I$8:$I$12369,$I637,[1]ID_Process_P!CR$8:CR$12369)</f>
        <v>0</v>
      </c>
      <c r="BZ637" s="185">
        <f>SUMIF([1]ID_Process_P!$I$8:$I$12369,$I637,[1]ID_Process_P!CS$8:CS$12369)</f>
        <v>0</v>
      </c>
      <c r="CA637" s="185">
        <f>SUMIF([1]ID_Process_P!$I$8:$I$12369,$I637,[1]ID_Process_P!CT$8:CT$12369)</f>
        <v>0</v>
      </c>
      <c r="CB637" s="185">
        <f>SUMIF([1]ID_Process_P!$I$8:$I$12369,$I637,[1]ID_Process_P!CU$8:CU$12369)</f>
        <v>0</v>
      </c>
      <c r="CC637" s="185">
        <f>SUMIF([1]ID_Process_P!$I$8:$I$12369,$I637,[1]ID_Process_P!CV$8:CV$12369)</f>
        <v>0</v>
      </c>
      <c r="CD637" s="185">
        <f>SUMIF([1]ID_Process_P!$I$8:$I$12369,$I637,[1]ID_Process_P!CW$8:CW$12369)</f>
        <v>0</v>
      </c>
      <c r="CE637" s="185">
        <f>SUMIF([1]ID_Process_P!$I$8:$I$12369,$I637,[1]ID_Process_P!CX$8:CX$12369)</f>
        <v>0</v>
      </c>
      <c r="CF637" s="185">
        <f>SUMIF([1]ID_Process_P!$I$8:$I$12369,$I637,[1]ID_Process_P!CY$8:CY$12369)</f>
        <v>0</v>
      </c>
      <c r="CG637" s="185">
        <f>SUMIF([1]ID_Process_P!$I$8:$I$12369,$I637,[1]ID_Process_P!CZ$8:CZ$12369)</f>
        <v>0</v>
      </c>
      <c r="CH637" s="185">
        <f>SUMIF([1]ID_Process_P!$I$8:$I$12369,$I637,[1]ID_Process_P!DA$8:DA$12369)</f>
        <v>0</v>
      </c>
      <c r="CI637" s="185">
        <f>SUMIF([1]ID_Process_P!$I$8:$I$12369,$I637,[1]ID_Process_P!DB$8:DB$12369)</f>
        <v>0</v>
      </c>
      <c r="CJ637" s="185">
        <f>SUMIF([1]ID_Process_P!$I$8:$I$12369,$I637,[1]ID_Process_P!DC$8:DC$12369)</f>
        <v>0</v>
      </c>
      <c r="CK637" s="185">
        <f>SUMIF([1]ID_Process_P!$I$8:$I$12369,$I637,[1]ID_Process_P!DD$8:DD$12369)</f>
        <v>0</v>
      </c>
      <c r="CL637" s="185">
        <f>SUMIF([1]ID_Process_P!$I$8:$I$12369,$I637,[1]ID_Process_P!DE$8:DE$12369)</f>
        <v>0</v>
      </c>
      <c r="CM637" s="185">
        <f>SUMIF([1]ID_Process_P!$I$8:$I$12369,$I637,[1]ID_Process_P!DF$8:DF$12369)</f>
        <v>0</v>
      </c>
      <c r="CN637" s="185">
        <f>SUMIF([1]ID_Process_P!$I$8:$I$12369,$I637,[1]ID_Process_P!DG$8:DG$12369)</f>
        <v>0</v>
      </c>
      <c r="CO637" s="185">
        <f>SUMIF([1]ID_Process_P!$I$8:$I$12369,$I637,[1]ID_Process_P!DH$8:DH$12369)</f>
        <v>0</v>
      </c>
      <c r="CP637" s="185">
        <f>SUMIF([1]ID_Process_P!$I$8:$I$12369,$I637,[1]ID_Process_P!DI$8:DI$12369)</f>
        <v>0</v>
      </c>
      <c r="CQ637" s="185">
        <f>SUMIF([1]ID_Process_P!$I$8:$I$12369,$I637,[1]ID_Process_P!DJ$8:DJ$12369)</f>
        <v>0</v>
      </c>
      <c r="CR637" s="185">
        <f>SUMIF([1]ID_Process_P!$I$8:$I$12369,$I637,[1]ID_Process_P!DK$8:DK$12369)</f>
        <v>0</v>
      </c>
      <c r="CS637" s="185">
        <f>SUMIF([1]ID_Process_P!$I$8:$I$12369,$I637,[1]ID_Process_P!DL$8:DL$12369)</f>
        <v>0</v>
      </c>
      <c r="CT637" s="185">
        <f>SUMIF([1]ID_Process_P!$I$8:$I$12369,$I637,[1]ID_Process_P!DM$8:DM$12369)</f>
        <v>0</v>
      </c>
      <c r="CU637" s="185">
        <f>SUMIF([1]ID_Process_P!$I$8:$I$12369,$I637,[1]ID_Process_P!DN$8:DN$12369)</f>
        <v>0</v>
      </c>
      <c r="CV637" s="185">
        <f>SUMIF([1]ID_Process_P!$I$8:$I$12369,$I637,[1]ID_Process_P!DO$8:DO$12369)</f>
        <v>0</v>
      </c>
      <c r="CW637" s="185">
        <f>SUMIF([1]ID_Process_P!$I$8:$I$12369,$I637,[1]ID_Process_P!DP$8:DP$12369)</f>
        <v>0</v>
      </c>
      <c r="CX637" s="185">
        <f>SUMIF([1]ID_Process_P!$I$8:$I$12369,$I637,[1]ID_Process_P!DQ$8:DQ$12369)</f>
        <v>0</v>
      </c>
      <c r="CY637" s="185">
        <f>SUMIF([1]ID_Process_P!$I$8:$I$12369,$I637,[1]ID_Process_P!DR$8:DR$12369)</f>
        <v>0</v>
      </c>
      <c r="CZ637" s="185">
        <f>SUMIF([1]ID_Process_P!$I$8:$I$12369,$I637,[1]ID_Process_P!DS$8:DS$12369)</f>
        <v>0</v>
      </c>
      <c r="DA637" s="185">
        <f>SUMIF([1]ID_Process_P!$I$8:$I$12369,$I637,[1]ID_Process_P!DT$8:DT$12369)</f>
        <v>0</v>
      </c>
      <c r="DB637" s="185">
        <f>SUMIF([1]ID_Process_P!$I$8:$I$12369,$I637,[1]ID_Process_P!DU$8:DU$12369)</f>
        <v>0</v>
      </c>
      <c r="DC637" s="185">
        <f>SUMIF([1]ID_Process_P!$I$8:$I$12369,$I637,[1]ID_Process_P!DV$8:DV$12369)</f>
        <v>0</v>
      </c>
      <c r="DD637" s="185">
        <f>SUMIF([1]ID_Process_P!$I$8:$I$12369,$I637,[1]ID_Process_P!DW$8:DW$12369)</f>
        <v>0</v>
      </c>
      <c r="DE637" s="185">
        <f>SUMIF([1]ID_Process_P!$I$8:$I$12369,$I637,[1]ID_Process_P!DX$8:DX$12369)</f>
        <v>0</v>
      </c>
      <c r="DF637" s="185">
        <f>SUMIF([1]ID_Process_P!$I$8:$I$12369,$I637,[1]ID_Process_P!DY$8:DY$12369)</f>
        <v>0</v>
      </c>
      <c r="DG637" s="185">
        <f>SUMIF([1]ID_Process_P!$I$8:$I$12369,$I637,[1]ID_Process_P!DZ$8:DZ$12369)</f>
        <v>0</v>
      </c>
      <c r="DH637" s="185">
        <f>SUMIF([1]ID_Process_P!$I$8:$I$12369,$I637,[1]ID_Process_P!EA$8:EA$12369)</f>
        <v>0</v>
      </c>
      <c r="DI637" s="185">
        <f>SUMIF([1]ID_Process_P!$I$8:$I$12369,$I637,[1]ID_Process_P!EB$8:EB$12369)</f>
        <v>0</v>
      </c>
      <c r="DJ637" s="185">
        <f>SUMIF([1]ID_Process_P!$I$8:$I$12369,$I637,[1]ID_Process_P!EC$8:EC$12369)</f>
        <v>0</v>
      </c>
      <c r="DK637" s="185">
        <f>SUMIF([1]ID_Process_P!$I$8:$I$12369,$I637,[1]ID_Process_P!ED$8:ED$12369)</f>
        <v>0</v>
      </c>
      <c r="DL637" s="185">
        <f>SUMIF([1]ID_Process_P!$I$8:$I$12369,$I637,[1]ID_Process_P!EE$8:EE$12369)</f>
        <v>0</v>
      </c>
      <c r="DM637" s="185">
        <f>SUMIF([1]ID_Process_P!$I$8:$I$12369,$I637,[1]ID_Process_P!EF$8:EF$12369)</f>
        <v>0</v>
      </c>
      <c r="DN637" s="185">
        <f>SUMIF([1]ID_Process_P!$I$8:$I$12369,$I637,[1]ID_Process_P!EG$8:EG$12369)</f>
        <v>0</v>
      </c>
      <c r="DO637" s="185">
        <f>SUMIF([1]ID_Process_P!$I$8:$I$12369,$I637,[1]ID_Process_P!EH$8:EH$12369)</f>
        <v>0</v>
      </c>
      <c r="DP637" s="185">
        <f>SUMIF([1]ID_Process_P!$I$8:$I$12369,$I637,[1]ID_Process_P!EI$8:EI$12369)</f>
        <v>0</v>
      </c>
      <c r="DQ637" s="185">
        <f>SUMIF([1]ID_Process_P!$I$8:$I$12369,$I637,[1]ID_Process_P!EJ$8:EJ$12369)</f>
        <v>0</v>
      </c>
      <c r="DR637" s="185">
        <f>SUMIF([1]ID_Process_P!$I$8:$I$12369,$I637,[1]ID_Process_P!EK$8:EK$12369)</f>
        <v>0</v>
      </c>
      <c r="DS637" s="185">
        <f>SUMIF([1]ID_Process_P!$I$8:$I$12369,$I637,[1]ID_Process_P!EL$8:EL$12369)</f>
        <v>0</v>
      </c>
      <c r="DT637" s="185">
        <f>SUMIF([1]ID_Process_P!$I$8:$I$12369,$I637,[1]ID_Process_P!EM$8:EM$12369)</f>
        <v>0</v>
      </c>
      <c r="DU637" s="185">
        <f>SUMIF([1]ID_Process_P!$I$8:$I$12369,$I637,[1]ID_Process_P!EN$8:EN$12369)</f>
        <v>0</v>
      </c>
      <c r="DV637" s="185">
        <f>SUMIF([1]ID_Process_P!$I$8:$I$12369,$I637,[1]ID_Process_P!EO$8:EO$12369)</f>
        <v>0</v>
      </c>
      <c r="DW637" s="185">
        <f>SUMIF([1]ID_Process_P!$I$8:$I$12369,$I637,[1]ID_Process_P!EP$8:EP$12369)</f>
        <v>0</v>
      </c>
      <c r="DX637" s="185">
        <f>SUMIF([1]ID_Process_P!$I$8:$I$12369,$I637,[1]ID_Process_P!EQ$8:EQ$12369)</f>
        <v>0</v>
      </c>
      <c r="DY637" s="185">
        <f>SUMIF([1]ID_Process_P!$I$8:$I$12369,$I637,[1]ID_Process_P!ER$8:ER$12369)</f>
        <v>0</v>
      </c>
      <c r="DZ637" s="185">
        <f>SUMIF([1]ID_Process_P!$I$8:$I$12369,$I637,[1]ID_Process_P!ES$8:ES$12369)</f>
        <v>0</v>
      </c>
      <c r="EA637" s="185">
        <f>SUMIF([1]ID_Process_P!$I$8:$I$12369,$I637,[1]ID_Process_P!ET$8:ET$12369)</f>
        <v>0</v>
      </c>
      <c r="EB637" s="185">
        <f>SUMIF([1]ID_Process_P!$I$8:$I$12369,$I637,[1]ID_Process_P!EU$8:EU$12369)</f>
        <v>0</v>
      </c>
      <c r="EC637" s="185">
        <f>SUMIF([1]ID_Process_P!$I$8:$I$12369,$I637,[1]ID_Process_P!EV$8:EV$12369)</f>
        <v>0</v>
      </c>
      <c r="ED637" s="185">
        <f>SUMIF([1]ID_Process_P!$I$8:$I$12369,$I637,[1]ID_Process_P!EW$8:EW$12369)</f>
        <v>0</v>
      </c>
      <c r="EE637" s="185">
        <f>SUMIF([1]ID_Process_P!$I$8:$I$12369,$I637,[1]ID_Process_P!EX$8:EX$12369)</f>
        <v>0</v>
      </c>
      <c r="EF637" s="185">
        <f>SUMIF([1]ID_Process_P!$I$8:$I$12369,$I637,[1]ID_Process_P!EY$8:EY$12369)</f>
        <v>0</v>
      </c>
      <c r="EG637" s="185">
        <f>SUMIF([1]ID_Process_P!$I$8:$I$12369,$I637,[1]ID_Process_P!EZ$8:EZ$12369)</f>
        <v>0</v>
      </c>
      <c r="EH637" s="185">
        <f>SUMIF([1]ID_Process_P!$I$8:$I$12369,$I637,[1]ID_Process_P!FA$8:FA$12369)</f>
        <v>0</v>
      </c>
      <c r="EI637" s="185">
        <f>SUMIF([1]ID_Process_P!$I$8:$I$12369,$I637,[1]ID_Process_P!FB$8:FB$12369)</f>
        <v>0</v>
      </c>
      <c r="EJ637" s="185">
        <f>SUMIF([1]ID_Process_P!$I$8:$I$12369,$I637,[1]ID_Process_P!FC$8:FC$12369)</f>
        <v>0</v>
      </c>
      <c r="EK637" s="185">
        <f>SUMIF([1]ID_Process_P!$I$8:$I$12369,$I637,[1]ID_Process_P!FD$8:FD$12369)</f>
        <v>0</v>
      </c>
      <c r="EL637" s="185">
        <f>SUMIF([1]ID_Process_P!$I$8:$I$12369,$I637,[1]ID_Process_P!FE$8:FE$12369)</f>
        <v>0</v>
      </c>
      <c r="EM637" s="185">
        <f>SUMIF([1]ID_Process_P!$I$8:$I$12369,$I637,[1]ID_Process_P!FF$8:FF$12369)</f>
        <v>0</v>
      </c>
      <c r="EN637" s="185">
        <f>SUMIF([1]ID_Process_P!$I$8:$I$12369,$I637,[1]ID_Process_P!FG$8:FG$12369)</f>
        <v>0</v>
      </c>
      <c r="EO637" s="185">
        <f>SUMIF([1]ID_Process_P!$I$8:$I$12369,$I637,[1]ID_Process_P!FH$8:FH$12369)</f>
        <v>0</v>
      </c>
      <c r="EP637" s="185">
        <f>SUMIF([1]ID_Process_P!$I$8:$I$12369,$I637,[1]ID_Process_P!FI$8:FI$12369)</f>
        <v>0</v>
      </c>
      <c r="EQ637" s="185">
        <f>SUMIF([1]ID_Process_P!$I$8:$I$12369,$I637,[1]ID_Process_P!FJ$8:FJ$12369)</f>
        <v>0</v>
      </c>
      <c r="ER637" s="185">
        <f>SUMIF([1]ID_Process_P!$I$8:$I$12369,$I637,[1]ID_Process_P!FK$8:FK$12369)</f>
        <v>0</v>
      </c>
      <c r="ES637" s="185">
        <f>SUMIF([1]ID_Process_P!$I$8:$I$12369,$I637,[1]ID_Process_P!FL$8:FL$12369)</f>
        <v>0</v>
      </c>
      <c r="ET637" s="185">
        <f>SUMIF([1]ID_Process_P!$I$8:$I$12369,$I637,[1]ID_Process_P!FM$8:FM$12369)</f>
        <v>0</v>
      </c>
      <c r="EU637" s="185">
        <f>SUMIF([1]ID_Process_P!$I$8:$I$12369,$I637,[1]ID_Process_P!FN$8:FN$12369)</f>
        <v>0</v>
      </c>
      <c r="EV637" s="185">
        <f>SUMIF([1]ID_Process_P!$I$8:$I$12369,$I637,[1]ID_Process_P!FO$8:FO$12369)</f>
        <v>0</v>
      </c>
      <c r="EW637" s="185">
        <f>SUMIF([1]ID_Process_P!$I$8:$I$12369,$I637,[1]ID_Process_P!FP$8:FP$12369)</f>
        <v>0</v>
      </c>
      <c r="EX637" s="185">
        <f>SUMIF([1]ID_Process_P!$I$8:$I$12369,$I637,[1]ID_Process_P!FQ$8:FQ$12369)</f>
        <v>0</v>
      </c>
      <c r="EY637" s="185">
        <f>SUMIF([1]ID_Process_P!$I$8:$I$12369,$I637,[1]ID_Process_P!FR$8:FR$12369)</f>
        <v>0</v>
      </c>
      <c r="EZ637" s="185">
        <f>SUMIF([1]ID_Process_P!$I$8:$I$12369,$I637,[1]ID_Process_P!FS$8:FS$12369)</f>
        <v>0</v>
      </c>
      <c r="FA637" s="185">
        <f>SUMIF([1]ID_Process_P!$I$8:$I$12369,$I637,[1]ID_Process_P!FT$8:FT$12369)</f>
        <v>0</v>
      </c>
      <c r="FB637" s="185">
        <f>SUMIF([1]ID_Process_P!$I$8:$I$12369,$I637,[1]ID_Process_P!FU$8:FU$12369)</f>
        <v>0</v>
      </c>
      <c r="FC637" s="185">
        <f>SUMIF([1]ID_Process_P!$I$8:$I$12369,$I637,[1]ID_Process_P!FV$8:FV$12369)</f>
        <v>0</v>
      </c>
      <c r="FD637" s="185">
        <f>SUMIF([1]ID_Process_P!$I$8:$I$12369,$I637,[1]ID_Process_P!FW$8:FW$12369)</f>
        <v>0</v>
      </c>
      <c r="FE637" s="185">
        <f>SUMIF([1]ID_Process_P!$I$8:$I$12369,$I637,[1]ID_Process_P!FX$8:FX$12369)</f>
        <v>0</v>
      </c>
      <c r="FF637" s="185">
        <f>SUMIF([1]ID_Process_P!$I$8:$I$12369,$I637,[1]ID_Process_P!FY$8:FY$12369)</f>
        <v>0</v>
      </c>
      <c r="FG637" s="185">
        <f>SUMIF([1]ID_Process_P!$I$8:$I$12369,$I637,[1]ID_Process_P!FZ$8:FZ$12369)</f>
        <v>0</v>
      </c>
      <c r="FH637" s="185">
        <f>SUMIF([1]ID_Process_P!$I$8:$I$12369,$I637,[1]ID_Process_P!GA$8:GA$12369)</f>
        <v>0</v>
      </c>
      <c r="FI637" s="185">
        <f>SUMIF([1]ID_Process_P!$I$8:$I$12369,$I637,[1]ID_Process_P!GB$8:GB$12369)</f>
        <v>0</v>
      </c>
      <c r="FJ637" s="185">
        <f>SUMIF([1]ID_Process_P!$I$8:$I$12369,$I637,[1]ID_Process_P!GC$8:GC$12369)</f>
        <v>0</v>
      </c>
      <c r="FK637" s="185">
        <f>SUMIF([1]ID_Process_P!$I$8:$I$12369,$I637,[1]ID_Process_P!GD$8:GD$12369)</f>
        <v>0</v>
      </c>
      <c r="FL637" s="185">
        <f>SUMIF([1]ID_Process_P!$I$8:$I$12369,$I637,[1]ID_Process_P!GE$8:GE$12369)</f>
        <v>0</v>
      </c>
      <c r="FM637" s="185">
        <f>SUMIF([1]ID_Process_P!$I$8:$I$12369,$I637,[1]ID_Process_P!GF$8:GF$12369)</f>
        <v>0</v>
      </c>
      <c r="FN637" s="185">
        <f>SUMIF([1]ID_Process_P!$I$8:$I$12369,$I637,[1]ID_Process_P!GG$8:GG$12369)</f>
        <v>0</v>
      </c>
      <c r="FO637" s="185">
        <f>SUMIF([1]ID_Process_P!$I$8:$I$12369,$I637,[1]ID_Process_P!GH$8:GH$12369)</f>
        <v>0</v>
      </c>
      <c r="FP637" s="185">
        <f>SUMIF([1]ID_Process_P!$I$8:$I$12369,$I637,[1]ID_Process_P!GI$8:GI$12369)</f>
        <v>0</v>
      </c>
      <c r="FQ637" s="185">
        <f>SUMIF([1]ID_Process_P!$I$8:$I$12369,$I637,[1]ID_Process_P!GJ$8:GJ$12369)</f>
        <v>0</v>
      </c>
      <c r="FR637" s="185">
        <f>SUMIF([1]ID_Process_P!$I$8:$I$12369,$I637,[1]ID_Process_P!GK$8:GK$12369)</f>
        <v>0</v>
      </c>
      <c r="FS637" s="185">
        <f>SUMIF([1]ID_Process_P!$I$8:$I$12369,$I637,[1]ID_Process_P!GL$8:GL$12369)</f>
        <v>0</v>
      </c>
      <c r="FT637" s="185">
        <f>SUMIF([1]ID_Process_P!$I$8:$I$12369,$I637,[1]ID_Process_P!GM$8:GM$12369)</f>
        <v>0</v>
      </c>
      <c r="FU637" s="185">
        <f>SUMIF([1]ID_Process_P!$I$8:$I$12369,$I637,[1]ID_Process_P!GN$8:GN$12369)</f>
        <v>0</v>
      </c>
      <c r="FV637" s="185">
        <f>SUMIF([1]ID_Process_P!$I$8:$I$12369,$I637,[1]ID_Process_P!GO$8:GO$12369)</f>
        <v>0</v>
      </c>
      <c r="FW637" s="185">
        <f>SUMIF([1]ID_Process_P!$I$8:$I$12369,$I637,[1]ID_Process_P!GP$8:GP$12369)</f>
        <v>0</v>
      </c>
      <c r="FX637" s="185">
        <f>SUMIF([1]ID_Process_P!$I$8:$I$12369,$I637,[1]ID_Process_P!GQ$8:GQ$12369)</f>
        <v>0</v>
      </c>
      <c r="FY637" s="185">
        <f>SUMIF([1]ID_Process_P!$I$8:$I$12369,$I637,[1]ID_Process_P!GR$8:GR$12369)</f>
        <v>0</v>
      </c>
      <c r="FZ637" s="185">
        <f>SUMIF([1]ID_Process_P!$I$8:$I$12369,$I637,[1]ID_Process_P!GS$8:GS$12369)</f>
        <v>0</v>
      </c>
      <c r="GA637" s="185">
        <f>SUMIF([1]ID_Process_P!$I$8:$I$12369,$I637,[1]ID_Process_P!GT$8:GT$12369)</f>
        <v>0</v>
      </c>
      <c r="GB637" s="185">
        <f>SUMIF([1]ID_Process_P!$I$8:$I$12369,$I637,[1]ID_Process_P!GU$8:GU$12369)</f>
        <v>0</v>
      </c>
      <c r="GC637" s="185">
        <f>SUMIF([1]ID_Process_P!$I$8:$I$12369,$I637,[1]ID_Process_P!GV$8:GV$12369)</f>
        <v>0</v>
      </c>
      <c r="GD637" s="185">
        <f>SUMIF([1]ID_Process_P!$I$8:$I$12369,$I637,[1]ID_Process_P!GW$8:GW$12369)</f>
        <v>0</v>
      </c>
      <c r="GE637" s="185">
        <f>SUMIF([1]ID_Process_P!$I$8:$I$12369,$I637,[1]ID_Process_P!GX$8:GX$12369)</f>
        <v>0</v>
      </c>
      <c r="GF637" s="185">
        <f>SUMIF([1]ID_Process_P!$I$8:$I$12369,$I637,[1]ID_Process_P!GY$8:GY$12369)</f>
        <v>0</v>
      </c>
      <c r="GG637" s="185">
        <f>SUMIF([1]ID_Process_P!$I$8:$I$12369,$I637,[1]ID_Process_P!GZ$8:GZ$12369)</f>
        <v>0</v>
      </c>
      <c r="GH637" s="185">
        <f>SUMIF([1]ID_Process_P!$I$8:$I$12369,$I637,[1]ID_Process_P!HA$8:HA$12369)</f>
        <v>0</v>
      </c>
      <c r="GI637" s="185">
        <f>SUMIF([1]ID_Process_P!$I$8:$I$12369,$I637,[1]ID_Process_P!HB$8:HB$12369)</f>
        <v>0</v>
      </c>
      <c r="GJ637" s="185">
        <f>SUMIF([1]ID_Process_P!$I$8:$I$12369,$I637,[1]ID_Process_P!HC$8:HC$12369)</f>
        <v>0</v>
      </c>
      <c r="GK637" s="185">
        <f>SUMIF([1]ID_Process_P!$I$8:$I$12369,$I637,[1]ID_Process_P!HD$8:HD$12369)</f>
        <v>0</v>
      </c>
      <c r="GL637" s="185">
        <f>SUMIF([1]ID_Process_P!$I$8:$I$12369,$I637,[1]ID_Process_P!HE$8:HE$12369)</f>
        <v>0</v>
      </c>
      <c r="GM637" s="185">
        <f>SUMIF([1]ID_Process_P!$I$8:$I$12369,$I637,[1]ID_Process_P!HF$8:HF$12369)</f>
        <v>0</v>
      </c>
      <c r="GN637" s="185">
        <f>SUMIF([1]ID_Process_P!$I$8:$I$12369,$I637,[1]ID_Process_P!HG$8:HG$12369)</f>
        <v>0</v>
      </c>
      <c r="GO637" s="185">
        <f>SUMIF([1]ID_Process_P!$I$8:$I$12369,$I637,[1]ID_Process_P!HH$8:HH$12369)</f>
        <v>0</v>
      </c>
      <c r="GP637" s="185">
        <f>SUMIF([1]ID_Process_P!$I$8:$I$12369,$I637,[1]ID_Process_P!HI$8:HI$12369)</f>
        <v>0</v>
      </c>
      <c r="GQ637" s="185">
        <f>SUMIF([1]ID_Process_P!$I$8:$I$12369,$I637,[1]ID_Process_P!HJ$8:HJ$12369)</f>
        <v>0</v>
      </c>
      <c r="GR637" s="185">
        <f>SUMIF([1]ID_Process_P!$I$8:$I$12369,$I637,[1]ID_Process_P!HK$8:HK$12369)</f>
        <v>0</v>
      </c>
      <c r="GS637" s="185">
        <f>SUMIF([1]ID_Process_P!$I$8:$I$12369,$I637,[1]ID_Process_P!HL$8:HL$12369)</f>
        <v>0</v>
      </c>
      <c r="GT637" s="185">
        <f>SUMIF([1]ID_Process_P!$I$8:$I$12369,$I637,[1]ID_Process_P!HM$8:HM$12369)</f>
        <v>0</v>
      </c>
      <c r="GU637" s="185">
        <f>SUMIF([1]ID_Process_P!$I$8:$I$12369,$I637,[1]ID_Process_P!HN$8:HN$12369)</f>
        <v>0</v>
      </c>
      <c r="GV637" s="185">
        <f>SUMIF([1]ID_Process_P!$I$8:$I$12369,$I637,[1]ID_Process_P!HO$8:HO$12369)</f>
        <v>0</v>
      </c>
      <c r="GW637" s="185">
        <f>SUMIF([1]ID_Process_P!$I$8:$I$12369,$I637,[1]ID_Process_P!HP$8:HP$12369)</f>
        <v>0</v>
      </c>
      <c r="GX637" s="185">
        <f>SUMIF([1]ID_Process_P!$I$8:$I$12369,$I637,[1]ID_Process_P!HQ$8:HQ$12369)</f>
        <v>0</v>
      </c>
      <c r="GY637" s="185">
        <f>SUMIF([1]ID_Process_P!$I$8:$I$12369,$I637,[1]ID_Process_P!HR$8:HR$12369)</f>
        <v>0</v>
      </c>
      <c r="GZ637" s="185">
        <f>SUMIF([1]ID_Process_P!$I$8:$I$12369,$I637,[1]ID_Process_P!HS$8:HS$12369)</f>
        <v>0</v>
      </c>
      <c r="HA637" s="185">
        <f>SUMIF([1]ID_Process_P!$I$8:$I$12369,$I637,[1]ID_Process_P!HT$8:HT$12369)</f>
        <v>0</v>
      </c>
      <c r="HB637" s="185">
        <f>SUMIF([1]ID_Process_P!$I$8:$I$12369,$I637,[1]ID_Process_P!HU$8:HU$12369)</f>
        <v>0</v>
      </c>
      <c r="HC637" s="185">
        <f>SUMIF([1]ID_Process_P!$I$8:$I$12369,$I637,[1]ID_Process_P!HV$8:HV$12369)</f>
        <v>0</v>
      </c>
      <c r="HD637" s="185">
        <f>SUMIF([1]ID_Process_P!$I$8:$I$12369,$I637,[1]ID_Process_P!HW$8:HW$12369)</f>
        <v>0</v>
      </c>
      <c r="HE637" s="185">
        <f>SUMIF([1]ID_Process_P!$I$8:$I$12369,$I637,[1]ID_Process_P!HX$8:HX$12369)</f>
        <v>0</v>
      </c>
      <c r="HF637" s="185">
        <f>SUMIF([1]ID_Process_P!$I$8:$I$12369,$I637,[1]ID_Process_P!HY$8:HY$12369)</f>
        <v>0</v>
      </c>
      <c r="HG637" s="185">
        <f>SUMIF([1]ID_Process_P!$I$8:$I$12369,$I637,[1]ID_Process_P!HZ$8:HZ$12369)</f>
        <v>0</v>
      </c>
      <c r="HH637" s="185">
        <f>SUMIF([1]ID_Process_P!$I$8:$I$12369,$I637,[1]ID_Process_P!IA$8:IA$12369)</f>
        <v>0</v>
      </c>
      <c r="HI637" s="185">
        <f>SUMIF([1]ID_Process_P!$I$8:$I$12369,$I637,[1]ID_Process_P!IB$8:IB$12369)</f>
        <v>0</v>
      </c>
      <c r="HJ637" s="185">
        <f>SUMIF([1]ID_Process_P!$I$8:$I$12369,$I637,[1]ID_Process_P!IC$8:IC$12369)</f>
        <v>0</v>
      </c>
      <c r="HK637" s="185">
        <f>SUMIF([1]ID_Process_P!$I$8:$I$12369,$I637,[1]ID_Process_P!ID$8:ID$12369)</f>
        <v>0</v>
      </c>
      <c r="HL637" s="185">
        <f>SUMIF([1]ID_Process_P!$I$8:$I$12369,$I637,[1]ID_Process_P!IE$8:IE$12369)</f>
        <v>0</v>
      </c>
      <c r="HM637" s="185">
        <f>SUMIF([1]ID_Process_P!$I$8:$I$12369,$I637,[1]ID_Process_P!IF$8:IF$12369)</f>
        <v>0</v>
      </c>
      <c r="HN637" s="185">
        <f>SUMIF([1]ID_Process_P!$I$8:$I$12369,$I637,[1]ID_Process_P!IG$8:IG$12369)</f>
        <v>0</v>
      </c>
      <c r="HO637" s="185">
        <f>SUMIF([1]ID_Process_P!$I$8:$I$12369,$I637,[1]ID_Process_P!IH$8:IH$12369)</f>
        <v>0</v>
      </c>
      <c r="HP637" s="185">
        <f>SUMIF([1]ID_Process_P!$I$8:$I$12369,$I637,[1]ID_Process_P!II$8:II$12369)</f>
        <v>0</v>
      </c>
      <c r="HQ637" s="185">
        <f>SUMIF([1]ID_Process_P!$I$8:$I$12369,$I637,[1]ID_Process_P!IJ$8:IJ$12369)</f>
        <v>0</v>
      </c>
      <c r="HR637" s="185">
        <f>SUMIF([1]ID_Process_P!$I$8:$I$12369,$I637,[1]ID_Process_P!IK$8:IK$12369)</f>
        <v>0</v>
      </c>
      <c r="HS637" s="185">
        <f>SUMIF([1]ID_Process_P!$I$8:$I$12369,$I637,[1]ID_Process_P!IL$8:IL$12369)</f>
        <v>0</v>
      </c>
      <c r="HT637" s="185">
        <f>SUMIF([1]ID_Process_P!$I$8:$I$12369,$I637,[1]ID_Process_P!IM$8:IM$12369)</f>
        <v>0</v>
      </c>
      <c r="HU637" s="185">
        <f>SUMIF([1]ID_Process_P!$I$8:$I$12369,$I637,[1]ID_Process_P!IN$8:IN$12369)</f>
        <v>0</v>
      </c>
      <c r="HV637" s="185">
        <f>SUMIF([1]ID_Process_P!$I$8:$I$12369,$I637,[1]ID_Process_P!IO$8:IO$12369)</f>
        <v>0</v>
      </c>
      <c r="HW637" s="185">
        <f>SUMIF([1]ID_Process_P!$I$8:$I$12369,$I637,[1]ID_Process_P!IP$8:IP$12369)</f>
        <v>0</v>
      </c>
      <c r="HX637" s="185">
        <f>SUMIF([1]ID_Process_P!$I$8:$I$12369,$I637,[1]ID_Process_P!IQ$8:IQ$12369)</f>
        <v>0</v>
      </c>
      <c r="HY637" s="185">
        <f>SUMIF([1]ID_Process_P!$I$8:$I$12369,$I637,[1]ID_Process_P!IR$8:IR$12369)</f>
        <v>0</v>
      </c>
      <c r="HZ637" s="185">
        <f>SUMIF([1]ID_Process_P!$I$8:$I$12369,$I637,[1]ID_Process_P!IS$8:IS$12369)</f>
        <v>0</v>
      </c>
      <c r="IA637" s="185">
        <f>SUMIF([1]ID_Process_P!$I$8:$I$12369,$I637,[1]ID_Process_P!IT$8:IT$12369)</f>
        <v>0</v>
      </c>
      <c r="IB637" s="185">
        <f>SUMIF([1]ID_Process_P!$I$8:$I$12369,$I637,[1]ID_Process_P!IU$8:IU$12369)</f>
        <v>0</v>
      </c>
      <c r="IC637" s="185">
        <f>SUMIF([1]ID_Process_P!$I$8:$I$12369,$I637,[1]ID_Process_P!IV$8:IV$12369)</f>
        <v>0</v>
      </c>
      <c r="ID637" s="185">
        <f>SUMIF([1]ID_Process_P!$I$8:$I$12369,$I637,[1]ID_Process_P!IW$8:IW$12369)</f>
        <v>0</v>
      </c>
      <c r="IE637" s="185">
        <f>SUMIF([1]ID_Process_P!$I$8:$I$12369,$I637,[1]ID_Process_P!IX$8:IX$12369)</f>
        <v>0</v>
      </c>
      <c r="IF637" s="185">
        <f>SUMIF([1]ID_Process_P!$I$8:$I$12369,$I637,[1]ID_Process_P!IY$8:IY$12369)</f>
        <v>0</v>
      </c>
      <c r="IG637" s="185">
        <f>SUMIF([1]ID_Process_P!$I$8:$I$12369,$I637,[1]ID_Process_P!IZ$8:IZ$12369)</f>
        <v>0</v>
      </c>
      <c r="IH637" s="185">
        <f>SUMIF([1]ID_Process_P!$I$8:$I$12369,$I637,[1]ID_Process_P!JA$8:JA$12369)</f>
        <v>0</v>
      </c>
      <c r="II637" s="185">
        <f>SUMIF([1]ID_Process_P!$I$8:$I$12369,$I637,[1]ID_Process_P!JB$8:JB$12369)</f>
        <v>0</v>
      </c>
      <c r="IJ637" s="185">
        <f>SUMIF([1]ID_Process_P!$I$8:$I$12369,$I637,[1]ID_Process_P!JC$8:JC$12369)</f>
        <v>0</v>
      </c>
      <c r="IK637" s="185">
        <f>SUMIF([1]ID_Process_P!$I$8:$I$12369,$I637,[1]ID_Process_P!JD$8:JD$12369)</f>
        <v>0</v>
      </c>
      <c r="IL637" s="185">
        <f>SUMIF([1]ID_Process_P!$I$8:$I$12369,$I637,[1]ID_Process_P!JE$8:JE$12369)</f>
        <v>0</v>
      </c>
      <c r="IM637" s="185">
        <f>SUMIF([1]ID_Process_P!$I$8:$I$12369,$I637,[1]ID_Process_P!JF$8:JF$12369)</f>
        <v>0</v>
      </c>
      <c r="IN637" s="185">
        <f>SUMIF([1]ID_Process_P!$I$8:$I$12369,$I637,[1]ID_Process_P!JG$8:JG$12369)</f>
        <v>0</v>
      </c>
      <c r="IO637" s="185">
        <f>SUMIF([1]ID_Process_P!$I$8:$I$12369,$I637,[1]ID_Process_P!JH$8:JH$12369)</f>
        <v>0</v>
      </c>
      <c r="IP637" s="185">
        <f>SUMIF([1]ID_Process_P!$I$8:$I$12369,$I637,[1]ID_Process_P!JI$8:JI$12369)</f>
        <v>0</v>
      </c>
      <c r="IQ637" s="185">
        <f>SUMIF([1]ID_Process_P!$I$8:$I$12369,$I637,[1]ID_Process_P!JJ$8:JJ$12369)</f>
        <v>0</v>
      </c>
      <c r="IR637" s="185">
        <f>SUMIF([1]ID_Process_P!$I$8:$I$12369,$I637,[1]ID_Process_P!JK$8:JK$12369)</f>
        <v>0</v>
      </c>
      <c r="IS637" s="185">
        <f>SUMIF([1]ID_Process_P!$I$8:$I$12369,$I637,[1]ID_Process_P!JL$8:JL$12369)</f>
        <v>0</v>
      </c>
      <c r="IT637" s="185">
        <f>SUMIF([1]ID_Process_P!$I$8:$I$12369,$I637,[1]ID_Process_P!JM$8:JM$12369)</f>
        <v>0</v>
      </c>
      <c r="IU637" s="185">
        <f>SUMIF([1]ID_Process_P!$I$8:$I$12369,$I637,[1]ID_Process_P!JN$8:JN$12369)</f>
        <v>0</v>
      </c>
      <c r="IV637" s="185">
        <f>SUMIF([1]ID_Process_P!$I$8:$I$12369,$I637,[1]ID_Process_P!JO$8:JO$12369)</f>
        <v>0</v>
      </c>
      <c r="IW637" s="185">
        <f>SUMIF([1]ID_Process_P!$I$8:$I$12369,$I637,[1]ID_Process_P!JP$8:JP$12369)</f>
        <v>0</v>
      </c>
      <c r="IX637" s="185">
        <f>SUMIF([1]ID_Process_P!$I$8:$I$12369,$I637,[1]ID_Process_P!JQ$8:JQ$12369)</f>
        <v>0</v>
      </c>
      <c r="IY637" s="185">
        <f>SUMIF([1]ID_Process_P!$I$8:$I$12369,$I637,[1]ID_Process_P!JR$8:JR$12369)</f>
        <v>0</v>
      </c>
      <c r="IZ637" s="185">
        <f>SUMIF([1]ID_Process_P!$I$8:$I$12369,$I637,[1]ID_Process_P!JS$8:JS$12369)</f>
        <v>0</v>
      </c>
      <c r="JA637" s="185">
        <f>SUMIF([1]ID_Process_P!$I$8:$I$12369,$I637,[1]ID_Process_P!JT$8:JT$12369)</f>
        <v>0</v>
      </c>
      <c r="JB637" s="185">
        <f>SUMIF([1]ID_Process_P!$I$8:$I$12369,$I637,[1]ID_Process_P!JU$8:JU$12369)</f>
        <v>0</v>
      </c>
      <c r="JC637" s="185">
        <f>SUMIF([1]ID_Process_P!$I$8:$I$12369,$I637,[1]ID_Process_P!JV$8:JV$12369)</f>
        <v>0</v>
      </c>
      <c r="JD637" s="185">
        <f>SUMIF([1]ID_Process_P!$I$8:$I$12369,$I637,[1]ID_Process_P!JW$8:JW$12369)</f>
        <v>0</v>
      </c>
      <c r="JE637" s="185">
        <f>SUMIF([1]ID_Process_P!$I$8:$I$12369,$I637,[1]ID_Process_P!JX$8:JX$12369)</f>
        <v>0</v>
      </c>
      <c r="JF637" s="185">
        <f>SUMIF([1]ID_Process_P!$I$8:$I$12369,$I637,[1]ID_Process_P!JY$8:JY$12369)</f>
        <v>0</v>
      </c>
      <c r="JG637" s="185">
        <f>SUMIF([1]ID_Process_P!$I$8:$I$12369,$I637,[1]ID_Process_P!JZ$8:JZ$12369)</f>
        <v>0</v>
      </c>
      <c r="JH637" s="185">
        <f>SUMIF([1]ID_Process_P!$I$8:$I$12369,$I637,[1]ID_Process_P!KA$8:KA$12369)</f>
        <v>0</v>
      </c>
      <c r="JI637" s="185">
        <f>SUMIF([1]ID_Process_P!$I$8:$I$12369,$I637,[1]ID_Process_P!KB$8:KB$12369)</f>
        <v>0</v>
      </c>
      <c r="JJ637" s="185">
        <f>SUMIF([1]ID_Process_P!$I$8:$I$12369,$I637,[1]ID_Process_P!KC$8:KC$12369)</f>
        <v>0</v>
      </c>
      <c r="JK637" s="185">
        <f>SUMIF([1]ID_Process_P!$I$8:$I$12369,$I637,[1]ID_Process_P!KD$8:KD$12369)</f>
        <v>0</v>
      </c>
      <c r="JL637" s="185">
        <f>SUMIF([1]ID_Process_P!$I$8:$I$12369,$I637,[1]ID_Process_P!KE$8:KE$12369)</f>
        <v>0</v>
      </c>
      <c r="JM637" s="185">
        <f>SUMIF([1]ID_Process_P!$I$8:$I$12369,$I637,[1]ID_Process_P!KF$8:KF$12369)</f>
        <v>0</v>
      </c>
      <c r="JN637" s="185">
        <f>SUMIF([1]ID_Process_P!$I$8:$I$12369,$I637,[1]ID_Process_P!KG$8:KG$12369)</f>
        <v>0</v>
      </c>
      <c r="JO637" s="185">
        <f>SUMIF([1]ID_Process_P!$I$8:$I$12369,$I637,[1]ID_Process_P!KH$8:KH$12369)</f>
        <v>0</v>
      </c>
      <c r="JP637" s="185">
        <f>SUMIF([1]ID_Process_P!$I$8:$I$12369,$I637,[1]ID_Process_P!KI$8:KI$12369)</f>
        <v>0</v>
      </c>
      <c r="JQ637" s="185">
        <f>SUMIF([1]ID_Process_P!$I$8:$I$12369,$I637,[1]ID_Process_P!KJ$8:KJ$12369)</f>
        <v>0</v>
      </c>
      <c r="JR637" s="185">
        <f>SUMIF([1]ID_Process_P!$I$8:$I$12369,$I637,[1]ID_Process_P!KK$8:KK$12369)</f>
        <v>0</v>
      </c>
      <c r="JS637" s="185">
        <f>SUMIF([1]ID_Process_P!$I$8:$I$12369,$I637,[1]ID_Process_P!KL$8:KL$12369)</f>
        <v>0</v>
      </c>
      <c r="JT637" s="185">
        <f>SUMIF([1]ID_Process_P!$I$8:$I$12369,$I637,[1]ID_Process_P!KM$8:KM$12369)</f>
        <v>0</v>
      </c>
      <c r="JU637" s="185">
        <f>SUMIF([1]ID_Process_P!$I$8:$I$12369,$I637,[1]ID_Process_P!KN$8:KN$12369)</f>
        <v>0</v>
      </c>
      <c r="JV637" s="185">
        <f>SUMIF([1]ID_Process_P!$I$8:$I$12369,$I637,[1]ID_Process_P!KO$8:KO$12369)</f>
        <v>0</v>
      </c>
      <c r="JW637" s="185">
        <f>SUMIF([1]ID_Process_P!$I$8:$I$12369,$I637,[1]ID_Process_P!KP$8:KP$12369)</f>
        <v>0</v>
      </c>
      <c r="JX637" s="185">
        <f>SUMIF([1]ID_Process_P!$I$8:$I$12369,$I637,[1]ID_Process_P!KQ$8:KQ$12369)</f>
        <v>0</v>
      </c>
      <c r="JY637" s="185">
        <f>SUMIF([1]ID_Process_P!$I$8:$I$12369,$I637,[1]ID_Process_P!KR$8:KR$12369)</f>
        <v>0</v>
      </c>
      <c r="JZ637" s="185">
        <f>SUMIF([1]ID_Process_P!$I$8:$I$12369,$I637,[1]ID_Process_P!KS$8:KS$12369)</f>
        <v>0</v>
      </c>
      <c r="KA637" s="185">
        <f>SUMIF([1]ID_Process_P!$I$8:$I$12369,$I637,[1]ID_Process_P!KT$8:KT$12369)</f>
        <v>0</v>
      </c>
      <c r="KB637" s="185">
        <f>SUMIF([1]ID_Process_P!$I$8:$I$12369,$I637,[1]ID_Process_P!KU$8:KU$12369)</f>
        <v>0</v>
      </c>
      <c r="KC637" s="185">
        <f>SUMIF([1]ID_Process_P!$I$8:$I$12369,$I637,[1]ID_Process_P!KV$8:KV$12369)</f>
        <v>0</v>
      </c>
      <c r="KD637" s="185">
        <f>SUMIF([1]ID_Process_P!$I$8:$I$12369,$I637,[1]ID_Process_P!KW$8:KW$12369)</f>
        <v>0</v>
      </c>
      <c r="KE637" s="185">
        <f>SUMIF([1]ID_Process_P!$I$8:$I$12369,$I637,[1]ID_Process_P!KX$8:KX$12369)</f>
        <v>0</v>
      </c>
      <c r="KF637" s="185">
        <f>SUMIF([1]ID_Process_P!$I$8:$I$12369,$I637,[1]ID_Process_P!KY$8:KY$12369)</f>
        <v>0</v>
      </c>
      <c r="KG637" s="185">
        <f>SUMIF([1]ID_Process_P!$I$8:$I$12369,$I637,[1]ID_Process_P!KZ$8:KZ$12369)</f>
        <v>0</v>
      </c>
      <c r="KH637" s="185">
        <f>SUMIF([1]ID_Process_P!$I$8:$I$12369,$I637,[1]ID_Process_P!LA$8:LA$12369)</f>
        <v>0</v>
      </c>
      <c r="KI637" s="185">
        <f>SUMIF([1]ID_Process_P!$I$8:$I$12369,$I637,[1]ID_Process_P!LB$8:LB$12369)</f>
        <v>0</v>
      </c>
      <c r="KJ637" s="185">
        <f>SUMIF([1]ID_Process_P!$I$8:$I$12369,$I637,[1]ID_Process_P!LC$8:LC$12369)</f>
        <v>0</v>
      </c>
      <c r="KK637" s="185">
        <f>SUMIF([1]ID_Process_P!$I$8:$I$12369,$I637,[1]ID_Process_P!LD$8:LD$12369)</f>
        <v>0</v>
      </c>
      <c r="KL637" s="185">
        <f>SUMIF([1]ID_Process_P!$I$8:$I$12369,$I637,[1]ID_Process_P!LE$8:LE$12369)</f>
        <v>0</v>
      </c>
      <c r="KM637" s="185">
        <f>SUMIF([1]ID_Process_P!$I$8:$I$12369,$I637,[1]ID_Process_P!LF$8:LF$12369)</f>
        <v>0</v>
      </c>
      <c r="KN637" s="185">
        <f>SUMIF([1]ID_Process_P!$I$8:$I$12369,$I637,[1]ID_Process_P!LG$8:LG$12369)</f>
        <v>0</v>
      </c>
      <c r="KO637" s="185">
        <f>SUMIF([1]ID_Process_P!$I$8:$I$12369,$I637,[1]ID_Process_P!LH$8:LH$12369)</f>
        <v>0</v>
      </c>
      <c r="KP637" s="185">
        <f>SUMIF([1]ID_Process_P!$I$8:$I$12369,$I637,[1]ID_Process_P!LI$8:LI$12369)</f>
        <v>0</v>
      </c>
      <c r="KQ637" s="185">
        <f>SUMIF([1]ID_Process_P!$I$8:$I$12369,$I637,[1]ID_Process_P!LJ$8:LJ$12369)</f>
        <v>0</v>
      </c>
      <c r="KR637" s="185">
        <f>SUMIF([1]ID_Process_P!$I$8:$I$12369,$I637,[1]ID_Process_P!LK$8:LK$12369)</f>
        <v>0</v>
      </c>
      <c r="KS637" s="185">
        <f>SUMIF([1]ID_Process_P!$I$8:$I$12369,$I637,[1]ID_Process_P!LL$8:LL$12369)</f>
        <v>0</v>
      </c>
      <c r="KT637" s="185">
        <f>SUMIF([1]ID_Process_P!$I$8:$I$12369,$I637,[1]ID_Process_P!LM$8:LM$12369)</f>
        <v>0</v>
      </c>
      <c r="KU637" s="185">
        <f>SUMIF([1]ID_Process_P!$I$8:$I$12369,$I637,[1]ID_Process_P!LN$8:LN$12369)</f>
        <v>0</v>
      </c>
      <c r="KV637" s="185">
        <f>SUMIF([1]ID_Process_P!$I$8:$I$12369,$I637,[1]ID_Process_P!LO$8:LO$12369)</f>
        <v>0</v>
      </c>
      <c r="KW637" s="185">
        <f>SUMIF([1]ID_Process_P!$I$8:$I$12369,$I637,[1]ID_Process_P!LP$8:LP$12369)</f>
        <v>0</v>
      </c>
      <c r="KX637" s="185">
        <f>SUMIF([1]ID_Process_P!$I$8:$I$12369,$I637,[1]ID_Process_P!LQ$8:LQ$12369)</f>
        <v>0</v>
      </c>
      <c r="KY637" s="185">
        <f>SUMIF([1]ID_Process_P!$I$8:$I$12369,$I637,[1]ID_Process_P!LR$8:LR$12369)</f>
        <v>0</v>
      </c>
      <c r="KZ637" s="185">
        <f>SUMIF([1]ID_Process_P!$I$8:$I$12369,$I637,[1]ID_Process_P!LS$8:LS$12369)</f>
        <v>0</v>
      </c>
      <c r="LA637" s="185">
        <f>SUMIF([1]ID_Process_P!$I$8:$I$12369,$I637,[1]ID_Process_P!LT$8:LT$12369)</f>
        <v>0</v>
      </c>
      <c r="LB637" s="185">
        <f>SUMIF([1]ID_Process_P!$I$8:$I$12369,$I637,[1]ID_Process_P!LU$8:LU$12369)</f>
        <v>0</v>
      </c>
      <c r="LC637" s="185">
        <f>SUMIF([1]ID_Process_P!$I$8:$I$12369,$I637,[1]ID_Process_P!LV$8:LV$12369)</f>
        <v>0</v>
      </c>
      <c r="LD637" s="185">
        <f>SUMIF([1]ID_Process_P!$I$8:$I$12369,$I637,[1]ID_Process_P!LW$8:LW$12369)</f>
        <v>0</v>
      </c>
      <c r="LE637" s="185">
        <f>SUMIF([1]ID_Process_P!$I$8:$I$12369,$I637,[1]ID_Process_P!LX$8:LX$12369)</f>
        <v>0</v>
      </c>
      <c r="LF637" s="185">
        <f>SUMIF([1]ID_Process_P!$I$8:$I$12369,$I637,[1]ID_Process_P!LY$8:LY$12369)</f>
        <v>0</v>
      </c>
      <c r="LG637" s="185">
        <f>SUMIF([1]ID_Process_P!$I$8:$I$12369,$I637,[1]ID_Process_P!LZ$8:LZ$12369)</f>
        <v>0</v>
      </c>
      <c r="LH637" s="185">
        <f>SUMIF([1]ID_Process_P!$I$8:$I$12369,$I637,[1]ID_Process_P!MA$8:MA$12369)</f>
        <v>0</v>
      </c>
      <c r="LI637" s="185">
        <f>SUMIF([1]ID_Process_P!$I$8:$I$12369,$I637,[1]ID_Process_P!MB$8:MB$12369)</f>
        <v>0</v>
      </c>
      <c r="LJ637" s="185">
        <f>SUMIF([1]ID_Process_P!$I$8:$I$12369,$I637,[1]ID_Process_P!MC$8:MC$12369)</f>
        <v>0</v>
      </c>
      <c r="LK637" s="185">
        <f>SUMIF([1]ID_Process_P!$I$8:$I$12369,$I637,[1]ID_Process_P!MD$8:MD$12369)</f>
        <v>0</v>
      </c>
      <c r="LL637" s="185">
        <f>SUMIF([1]ID_Process_P!$I$8:$I$12369,$I637,[1]ID_Process_P!ME$8:ME$12369)</f>
        <v>0</v>
      </c>
      <c r="LM637" s="185">
        <f>SUMIF([1]ID_Process_P!$I$8:$I$12369,$I637,[1]ID_Process_P!MF$8:MF$12369)</f>
        <v>0</v>
      </c>
      <c r="LN637" s="185">
        <f>SUMIF([1]ID_Process_P!$I$8:$I$12369,$I637,[1]ID_Process_P!MG$8:MG$12369)</f>
        <v>0</v>
      </c>
      <c r="LO637" s="185">
        <f>SUMIF([1]ID_Process_P!$I$8:$I$12369,$I637,[1]ID_Process_P!MH$8:MH$12369)</f>
        <v>0</v>
      </c>
      <c r="LP637" s="185">
        <f>SUMIF([1]ID_Process_P!$I$8:$I$12369,$I637,[1]ID_Process_P!MI$8:MI$12369)</f>
        <v>0</v>
      </c>
      <c r="LQ637" s="185">
        <f>SUMIF([1]ID_Process_P!$I$8:$I$12369,$I637,[1]ID_Process_P!MJ$8:MJ$12369)</f>
        <v>0</v>
      </c>
      <c r="LR637" s="185">
        <f>SUMIF([1]ID_Process_P!$I$8:$I$12369,$I637,[1]ID_Process_P!MK$8:MK$12369)</f>
        <v>0</v>
      </c>
      <c r="LS637" s="185">
        <f>SUMIF([1]ID_Process_P!$I$8:$I$12369,$I637,[1]ID_Process_P!ML$8:ML$12369)</f>
        <v>0</v>
      </c>
      <c r="LT637" s="185">
        <f>SUMIF([1]ID_Process_P!$I$8:$I$12369,$I637,[1]ID_Process_P!MM$8:MM$12369)</f>
        <v>0</v>
      </c>
      <c r="LU637" s="185">
        <f>SUMIF([1]ID_Process_P!$I$8:$I$12369,$I637,[1]ID_Process_P!MN$8:MN$12369)</f>
        <v>0</v>
      </c>
      <c r="LV637" s="185">
        <f>SUMIF([1]ID_Process_P!$I$8:$I$12369,$I637,[1]ID_Process_P!MO$8:MO$12369)</f>
        <v>0</v>
      </c>
      <c r="LW637" s="185">
        <f>SUMIF([1]ID_Process_P!$I$8:$I$12369,$I637,[1]ID_Process_P!MP$8:MP$12369)</f>
        <v>0</v>
      </c>
      <c r="LX637" s="185">
        <f>SUMIF([1]ID_Process_P!$I$8:$I$12369,$I637,[1]ID_Process_P!MQ$8:MQ$12369)</f>
        <v>0</v>
      </c>
      <c r="LY637" s="185">
        <f>SUMIF([1]ID_Process_P!$I$8:$I$12369,$I637,[1]ID_Process_P!MR$8:MR$12369)</f>
        <v>0</v>
      </c>
      <c r="LZ637" s="185">
        <f>SUMIF([1]ID_Process_P!$I$8:$I$12369,$I637,[1]ID_Process_P!MS$8:MS$12369)</f>
        <v>0</v>
      </c>
      <c r="MA637" s="185">
        <f>SUMIF([1]ID_Process_P!$I$8:$I$12369,$I637,[1]ID_Process_P!MT$8:MT$12369)</f>
        <v>0</v>
      </c>
      <c r="MB637" s="185">
        <f>SUMIF([1]ID_Process_P!$I$8:$I$12369,$I637,[1]ID_Process_P!MU$8:MU$12369)</f>
        <v>0</v>
      </c>
      <c r="MC637" s="185">
        <f>SUMIF([1]ID_Process_P!$I$8:$I$12369,$I637,[1]ID_Process_P!MV$8:MV$12369)</f>
        <v>0</v>
      </c>
      <c r="MD637" s="185">
        <f>SUMIF([1]ID_Process_P!$I$8:$I$12369,$I637,[1]ID_Process_P!MW$8:MW$12369)</f>
        <v>0</v>
      </c>
      <c r="ME637" s="185">
        <f>SUMIF([1]ID_Process_P!$I$8:$I$12369,$I637,[1]ID_Process_P!MX$8:MX$12369)</f>
        <v>0</v>
      </c>
      <c r="MF637" s="185">
        <f>SUMIF([1]ID_Process_P!$I$8:$I$12369,$I637,[1]ID_Process_P!MY$8:MY$12369)</f>
        <v>0</v>
      </c>
      <c r="MG637" s="185">
        <f>SUMIF([1]ID_Process_P!$I$8:$I$12369,$I637,[1]ID_Process_P!MZ$8:MZ$12369)</f>
        <v>0</v>
      </c>
      <c r="MH637" s="185">
        <f>SUMIF([1]ID_Process_P!$I$8:$I$12369,$I637,[1]ID_Process_P!NA$8:NA$12369)</f>
        <v>0</v>
      </c>
      <c r="MI637" s="185">
        <f>SUMIF([1]ID_Process_P!$I$8:$I$12369,$I637,[1]ID_Process_P!NB$8:NB$12369)</f>
        <v>0</v>
      </c>
      <c r="MJ637" s="185">
        <f>SUMIF([1]ID_Process_P!$I$8:$I$12369,$I637,[1]ID_Process_P!NC$8:NC$12369)</f>
        <v>0</v>
      </c>
      <c r="MK637" s="185">
        <f>SUMIF([1]ID_Process_P!$I$8:$I$12369,$I637,[1]ID_Process_P!ND$8:ND$12369)</f>
        <v>0</v>
      </c>
      <c r="ML637" s="185">
        <f>SUMIF([1]ID_Process_P!$I$8:$I$12369,$I637,[1]ID_Process_P!NE$8:NE$12369)</f>
        <v>0</v>
      </c>
      <c r="MM637" s="185">
        <f>SUMIF([1]ID_Process_P!$I$8:$I$12369,$I637,[1]ID_Process_P!NF$8:NF$12369)</f>
        <v>0</v>
      </c>
      <c r="MN637" s="185">
        <f>SUMIF([1]ID_Process_P!$I$8:$I$12369,$I637,[1]ID_Process_P!NG$8:NG$12369)</f>
        <v>0</v>
      </c>
      <c r="MO637" s="185">
        <f>SUMIF([1]ID_Process_P!$I$8:$I$12369,$I637,[1]ID_Process_P!NH$8:NH$12369)</f>
        <v>0</v>
      </c>
      <c r="MP637" s="185">
        <f>SUMIF([1]ID_Process_P!$I$8:$I$12369,$I637,[1]ID_Process_P!NI$8:NI$12369)</f>
        <v>0</v>
      </c>
      <c r="MQ637" s="185">
        <f>SUMIF([1]ID_Process_P!$I$8:$I$12369,$I637,[1]ID_Process_P!NJ$8:NJ$12369)</f>
        <v>0</v>
      </c>
      <c r="MR637" s="185">
        <f>SUMIF([1]ID_Process_P!$I$8:$I$12369,$I637,[1]ID_Process_P!NK$8:NK$12369)</f>
        <v>0</v>
      </c>
      <c r="MS637" s="185">
        <f>SUMIF([1]ID_Process_P!$I$8:$I$12369,$I637,[1]ID_Process_P!NL$8:NL$12369)</f>
        <v>0</v>
      </c>
      <c r="MT637" s="185">
        <f>SUMIF([1]ID_Process_P!$I$8:$I$12369,$I637,[1]ID_Process_P!NM$8:NM$12369)</f>
        <v>0</v>
      </c>
      <c r="MU637" s="185">
        <f>SUMIF([1]ID_Process_P!$I$8:$I$12369,$I637,[1]ID_Process_P!NN$8:NN$12369)</f>
        <v>0</v>
      </c>
      <c r="MV637" s="185">
        <f>SUMIF([1]ID_Process_P!$I$8:$I$12369,$I637,[1]ID_Process_P!NO$8:NO$12369)</f>
        <v>0</v>
      </c>
      <c r="MW637" s="185">
        <f>SUMIF([1]ID_Process_P!$I$8:$I$12369,$I637,[1]ID_Process_P!NP$8:NP$12369)</f>
        <v>0</v>
      </c>
      <c r="MX637" s="185">
        <f>SUMIF([1]ID_Process_P!$I$8:$I$12369,$I637,[1]ID_Process_P!NQ$8:NQ$12369)</f>
        <v>0</v>
      </c>
      <c r="MY637" s="185">
        <f>SUMIF([1]ID_Process_P!$I$8:$I$12369,$I637,[1]ID_Process_P!NR$8:NR$12369)</f>
        <v>0</v>
      </c>
      <c r="MZ637" s="185">
        <f>SUMIF([1]ID_Process_P!$I$8:$I$12369,$I637,[1]ID_Process_P!NS$8:NS$12369)</f>
        <v>0</v>
      </c>
      <c r="NA637" s="185">
        <f>SUMIF([1]ID_Process_P!$I$8:$I$12369,$I637,[1]ID_Process_P!NT$8:NT$12369)</f>
        <v>0</v>
      </c>
      <c r="NB637" s="185">
        <f>SUMIF([1]ID_Process_P!$I$8:$I$12369,$I637,[1]ID_Process_P!NU$8:NU$12369)</f>
        <v>0</v>
      </c>
      <c r="NC637" s="185">
        <f>SUMIF([1]ID_Process_P!$I$8:$I$12369,$I637,[1]ID_Process_P!NV$8:NV$12369)</f>
        <v>0</v>
      </c>
      <c r="ND637" s="185">
        <f>SUMIF([1]ID_Process_P!$I$8:$I$12369,$I637,[1]ID_Process_P!NW$8:NW$12369)</f>
        <v>0</v>
      </c>
      <c r="NE637" s="185">
        <f>SUMIF([1]ID_Process_P!$I$8:$I$12369,$I637,[1]ID_Process_P!NX$8:NX$12369)</f>
        <v>0</v>
      </c>
      <c r="NF637" s="185">
        <f>SUMIF([1]ID_Process_P!$I$8:$I$12369,$I637,[1]ID_Process_P!NY$8:NY$12369)</f>
        <v>0</v>
      </c>
      <c r="NG637" s="185">
        <f>SUMIF([1]ID_Process_P!$I$8:$I$12369,$I637,[1]ID_Process_P!NZ$8:NZ$12369)</f>
        <v>0</v>
      </c>
      <c r="NH637" s="185">
        <f>SUMIF([1]ID_Process_P!$I$8:$I$12369,$I637,[1]ID_Process_P!OA$8:OA$12369)</f>
        <v>0</v>
      </c>
      <c r="NI637" s="185">
        <f>SUMIF([1]ID_Process_P!$I$8:$I$12369,$I637,[1]ID_Process_P!OB$8:OB$12369)</f>
        <v>0</v>
      </c>
      <c r="NJ637" s="185">
        <f>SUMIF([1]ID_Process_P!$I$8:$I$12369,$I637,[1]ID_Process_P!OC$8:OC$12369)</f>
        <v>0</v>
      </c>
      <c r="NK637" s="185">
        <f>SUMIF([1]ID_Process_P!$I$8:$I$12369,$I637,[1]ID_Process_P!OD$8:OD$12369)</f>
        <v>0</v>
      </c>
      <c r="NL637" s="185">
        <f>SUMIF([1]ID_Process_P!$I$8:$I$12369,$I637,[1]ID_Process_P!OE$8:OE$12369)</f>
        <v>0</v>
      </c>
      <c r="NM637" s="185">
        <f>SUMIF([1]ID_Process_P!$I$8:$I$12369,$I637,[1]ID_Process_P!OF$8:OF$12369)</f>
        <v>0</v>
      </c>
      <c r="NN637" s="185">
        <f>SUMIF([1]ID_Process_P!$I$8:$I$12369,$I637,[1]ID_Process_P!OG$8:OG$12369)</f>
        <v>0</v>
      </c>
      <c r="NO637" s="185">
        <f>SUMIF([1]ID_Process_P!$I$8:$I$12369,$I637,[1]ID_Process_P!OH$8:OH$12369)</f>
        <v>0</v>
      </c>
      <c r="NP637" s="185">
        <f>SUMIF([1]ID_Process_P!$I$8:$I$12369,$I637,[1]ID_Process_P!OI$8:OI$12369)</f>
        <v>0</v>
      </c>
      <c r="NQ637" s="185">
        <f>SUMIF([1]ID_Process_P!$I$8:$I$12369,$I637,[1]ID_Process_P!OJ$8:OJ$12369)</f>
        <v>0</v>
      </c>
      <c r="NR637" s="185">
        <f>SUMIF([1]ID_Process_P!$I$8:$I$12369,$I637,[1]ID_Process_P!OK$8:OK$12369)</f>
        <v>0</v>
      </c>
      <c r="NS637" s="185">
        <f>SUMIF([1]ID_Process_P!$I$8:$I$12369,$I637,[1]ID_Process_P!OL$8:OL$12369)</f>
        <v>0</v>
      </c>
      <c r="NT637" s="185">
        <f>SUMIF([1]ID_Process_P!$I$8:$I$12369,$I637,[1]ID_Process_P!OM$8:OM$12369)</f>
        <v>0</v>
      </c>
      <c r="NU637" s="185">
        <f>SUMIF([1]ID_Process_P!$I$8:$I$12369,$I637,[1]ID_Process_P!ON$8:ON$12369)</f>
        <v>0</v>
      </c>
      <c r="NV637" s="185">
        <f>SUMIF([1]ID_Process_P!$I$8:$I$12369,$I637,[1]ID_Process_P!OO$8:OO$12369)</f>
        <v>0</v>
      </c>
      <c r="NW637" s="185">
        <f>SUMIF([1]ID_Process_P!$I$8:$I$12369,$I637,[1]ID_Process_P!OP$8:OP$12369)</f>
        <v>0</v>
      </c>
      <c r="NX637" s="185">
        <f>SUMIF([1]ID_Process_P!$I$8:$I$12369,$I637,[1]ID_Process_P!OQ$8:OQ$12369)</f>
        <v>0</v>
      </c>
      <c r="NY637" s="185">
        <f>SUMIF([1]ID_Process_P!$I$8:$I$12369,$I637,[1]ID_Process_P!OR$8:OR$12369)</f>
        <v>0</v>
      </c>
      <c r="NZ637" s="185">
        <f>SUMIF([1]ID_Process_P!$I$8:$I$12369,$I637,[1]ID_Process_P!OS$8:OS$12369)</f>
        <v>0</v>
      </c>
      <c r="OA637" s="185">
        <f>SUMIF([1]ID_Process_P!$I$8:$I$12369,$I637,[1]ID_Process_P!OT$8:OT$12369)</f>
        <v>0</v>
      </c>
      <c r="OB637" s="185">
        <f>SUMIF([1]ID_Process_P!$I$8:$I$12369,$I637,[1]ID_Process_P!OU$8:OU$12369)</f>
        <v>0</v>
      </c>
      <c r="OC637" s="185">
        <f>SUMIF([1]ID_Process_P!$I$8:$I$12369,$I637,[1]ID_Process_P!OV$8:OV$12369)</f>
        <v>0</v>
      </c>
      <c r="OD637" s="185">
        <f>SUMIF([1]ID_Process_P!$I$8:$I$12369,$I637,[1]ID_Process_P!OW$8:OW$12369)</f>
        <v>0</v>
      </c>
      <c r="OE637" s="185">
        <f>SUMIF([1]ID_Process_P!$I$8:$I$12369,$I637,[1]ID_Process_P!OX$8:OX$12369)</f>
        <v>0</v>
      </c>
      <c r="OF637" s="185">
        <f>SUMIF([1]ID_Process_P!$I$8:$I$12369,$I637,[1]ID_Process_P!OY$8:OY$12369)</f>
        <v>0</v>
      </c>
      <c r="OG637" s="185">
        <f>SUMIF([1]ID_Process_P!$I$8:$I$12369,$I637,[1]ID_Process_P!OZ$8:OZ$12369)</f>
        <v>0</v>
      </c>
    </row>
    <row r="638" spans="2:397">
      <c r="B638" s="10" t="s">
        <v>1108</v>
      </c>
      <c r="C638" s="10"/>
      <c r="D638" s="10" t="s">
        <v>613</v>
      </c>
      <c r="E638" s="10" t="s">
        <v>53</v>
      </c>
      <c r="F638" s="10"/>
      <c r="G638" s="10"/>
      <c r="H638" s="10" t="str">
        <f t="shared" si="27"/>
        <v>AA7N550100Heatting</v>
      </c>
      <c r="I638" s="10" t="str">
        <f t="shared" si="28"/>
        <v>AA7N550100Heatting</v>
      </c>
      <c r="J638" s="10" t="s">
        <v>54</v>
      </c>
      <c r="K638" s="52" t="s">
        <v>1323</v>
      </c>
      <c r="L638" s="19">
        <f>SUMIF([1]ID_Process_P!$I$8:$I$12369,$I638,[1]ID_Process_P!L$8:L$12369)</f>
        <v>0</v>
      </c>
      <c r="M638" s="19">
        <f>SUMIF([1]ID_Process_P!$I$8:$I$12369,$I638,[1]ID_Process_P!M$8:M$12369)</f>
        <v>0</v>
      </c>
      <c r="N638" s="19">
        <f>SUMIF([1]ID_Process_P!$I$8:$I$12369,$I638,[1]ID_Process_P!N$8:N$12369)</f>
        <v>0</v>
      </c>
      <c r="O638" s="19">
        <f>SUMIF([1]ID_Process_P!$I$8:$I$12369,$I638,[1]ID_Process_P!O$8:O$12369)</f>
        <v>11200</v>
      </c>
      <c r="P638" s="19">
        <f>SUMIF([1]ID_Process_P!$I$8:$I$12369,$I638,[1]ID_Process_P!P$8:P$12369)</f>
        <v>9600</v>
      </c>
      <c r="Q638" s="19">
        <f>SUMIF([1]ID_Process_P!$I$8:$I$12369,$I638,[1]ID_Process_P!Q$8:Q$12369)</f>
        <v>9920</v>
      </c>
      <c r="R638" s="19">
        <f>SUMIF([1]ID_Process_P!$I$8:$I$12369,$I638,[1]ID_Process_P!R$8:R$12369)</f>
        <v>8960</v>
      </c>
      <c r="S638" s="19">
        <f>SUMIF([1]ID_Process_P!$I$8:$I$12369,$I638,[1]ID_Process_P!S$8:S$12369)</f>
        <v>10240</v>
      </c>
      <c r="T638" s="19">
        <f>SUMIF([1]ID_Process_P!$I$8:$I$12369,$I638,[1]ID_Process_P!T$8:T$12369)</f>
        <v>11200</v>
      </c>
      <c r="U638" s="19">
        <f>SUMIF([1]ID_Process_P!$I$8:$I$12369,$I638,[1]ID_Process_P!U$8:U$12369)</f>
        <v>8640</v>
      </c>
      <c r="V638" s="19">
        <f>SUMIF([1]ID_Process_P!$I$8:$I$12369,$I638,[1]ID_Process_P!V$8:V$12369)</f>
        <v>8640</v>
      </c>
      <c r="W638" s="19">
        <f>SUMIF([1]ID_Process_P!$I$8:$I$12369,$I638,[1]ID_Process_P!W$8:W$12369)</f>
        <v>8960</v>
      </c>
      <c r="X638" s="19">
        <f>SUMIF([1]ID_Process_P!$I$8:$I$12369,$I638,[1]ID_Process_P!X$8:X$12369)</f>
        <v>7360</v>
      </c>
      <c r="Y638" s="19">
        <f>SUMIF([1]ID_Process_P!$I$8:$I$12369,$I638,[1]ID_Process_P!Y$8:Y$12369)</f>
        <v>6400</v>
      </c>
      <c r="Z638" s="19">
        <f>SUMIF([1]ID_Process_P!$I$8:$I$12369,$I638,[1]ID_Process_P!Z$8:Z$12369)</f>
        <v>6400</v>
      </c>
      <c r="AA638" s="19">
        <f>SUMIF([1]ID_Process_P!$I$8:$I$12369,$I638,[1]ID_Process_P!AA$8:AA$12369)</f>
        <v>6518.4426863658946</v>
      </c>
      <c r="AB638" s="19"/>
      <c r="AC638" s="19"/>
      <c r="AD638" s="39"/>
      <c r="AF638" s="10"/>
      <c r="AG638" s="185">
        <f>SUMIF([1]ID_Process_P!$I$8:$I$12369,$I638,[1]ID_Process_P!AZ$8:AZ$12369)</f>
        <v>0</v>
      </c>
      <c r="AH638" s="185">
        <f>SUMIF([1]ID_Process_P!$I$8:$I$12369,$I638,[1]ID_Process_P!BA$8:BA$12369)</f>
        <v>0</v>
      </c>
      <c r="AI638" s="185">
        <f>SUMIF([1]ID_Process_P!$I$8:$I$12369,$I638,[1]ID_Process_P!BB$8:BB$12369)</f>
        <v>0</v>
      </c>
      <c r="AJ638" s="185">
        <f>SUMIF([1]ID_Process_P!$I$8:$I$12369,$I638,[1]ID_Process_P!BC$8:BC$12369)</f>
        <v>0</v>
      </c>
      <c r="AK638" s="185">
        <f>SUMIF([1]ID_Process_P!$I$8:$I$12369,$I638,[1]ID_Process_P!BD$8:BD$12369)</f>
        <v>0</v>
      </c>
      <c r="AL638" s="185">
        <f>SUMIF([1]ID_Process_P!$I$8:$I$12369,$I638,[1]ID_Process_P!BE$8:BE$12369)</f>
        <v>0</v>
      </c>
      <c r="AM638" s="185">
        <f>SUMIF([1]ID_Process_P!$I$8:$I$12369,$I638,[1]ID_Process_P!BF$8:BF$12369)</f>
        <v>0</v>
      </c>
      <c r="AN638" s="185">
        <f>SUMIF([1]ID_Process_P!$I$8:$I$12369,$I638,[1]ID_Process_P!BG$8:BG$12369)</f>
        <v>0</v>
      </c>
      <c r="AO638" s="185">
        <f>SUMIF([1]ID_Process_P!$I$8:$I$12369,$I638,[1]ID_Process_P!BH$8:BH$12369)</f>
        <v>0</v>
      </c>
      <c r="AP638" s="185">
        <f>SUMIF([1]ID_Process_P!$I$8:$I$12369,$I638,[1]ID_Process_P!BI$8:BI$12369)</f>
        <v>0</v>
      </c>
      <c r="AQ638" s="185">
        <f>SUMIF([1]ID_Process_P!$I$8:$I$12369,$I638,[1]ID_Process_P!BJ$8:BJ$12369)</f>
        <v>0</v>
      </c>
      <c r="AR638" s="185">
        <f>SUMIF([1]ID_Process_P!$I$8:$I$12369,$I638,[1]ID_Process_P!BK$8:BK$12369)</f>
        <v>0</v>
      </c>
      <c r="AS638" s="185">
        <f>SUMIF([1]ID_Process_P!$I$8:$I$12369,$I638,[1]ID_Process_P!BL$8:BL$12369)</f>
        <v>0</v>
      </c>
      <c r="AT638" s="185">
        <f>SUMIF([1]ID_Process_P!$I$8:$I$12369,$I638,[1]ID_Process_P!BM$8:BM$12369)</f>
        <v>0</v>
      </c>
      <c r="AU638" s="185">
        <f>SUMIF([1]ID_Process_P!$I$8:$I$12369,$I638,[1]ID_Process_P!BN$8:BN$12369)</f>
        <v>0</v>
      </c>
      <c r="AV638" s="185">
        <f>SUMIF([1]ID_Process_P!$I$8:$I$12369,$I638,[1]ID_Process_P!BO$8:BO$12369)</f>
        <v>0</v>
      </c>
      <c r="AW638" s="185">
        <f>SUMIF([1]ID_Process_P!$I$8:$I$12369,$I638,[1]ID_Process_P!BP$8:BP$12369)</f>
        <v>0</v>
      </c>
      <c r="AX638" s="185">
        <f>SUMIF([1]ID_Process_P!$I$8:$I$12369,$I638,[1]ID_Process_P!BQ$8:BQ$12369)</f>
        <v>0</v>
      </c>
      <c r="AY638" s="185">
        <f>SUMIF([1]ID_Process_P!$I$8:$I$12369,$I638,[1]ID_Process_P!BR$8:BR$12369)</f>
        <v>0</v>
      </c>
      <c r="AZ638" s="185">
        <f>SUMIF([1]ID_Process_P!$I$8:$I$12369,$I638,[1]ID_Process_P!BS$8:BS$12369)</f>
        <v>0</v>
      </c>
      <c r="BA638" s="185">
        <f>SUMIF([1]ID_Process_P!$I$8:$I$12369,$I638,[1]ID_Process_P!BT$8:BT$12369)</f>
        <v>0</v>
      </c>
      <c r="BB638" s="185">
        <f>SUMIF([1]ID_Process_P!$I$8:$I$12369,$I638,[1]ID_Process_P!BU$8:BU$12369)</f>
        <v>0</v>
      </c>
      <c r="BC638" s="185">
        <f>SUMIF([1]ID_Process_P!$I$8:$I$12369,$I638,[1]ID_Process_P!BV$8:BV$12369)</f>
        <v>0</v>
      </c>
      <c r="BD638" s="185">
        <f>SUMIF([1]ID_Process_P!$I$8:$I$12369,$I638,[1]ID_Process_P!BW$8:BW$12369)</f>
        <v>0</v>
      </c>
      <c r="BE638" s="185">
        <f>SUMIF([1]ID_Process_P!$I$8:$I$12369,$I638,[1]ID_Process_P!BX$8:BX$12369)</f>
        <v>0</v>
      </c>
      <c r="BF638" s="185">
        <f>SUMIF([1]ID_Process_P!$I$8:$I$12369,$I638,[1]ID_Process_P!BY$8:BY$12369)</f>
        <v>0</v>
      </c>
      <c r="BG638" s="185">
        <f>SUMIF([1]ID_Process_P!$I$8:$I$12369,$I638,[1]ID_Process_P!BZ$8:BZ$12369)</f>
        <v>0</v>
      </c>
      <c r="BH638" s="185">
        <f>SUMIF([1]ID_Process_P!$I$8:$I$12369,$I638,[1]ID_Process_P!CA$8:CA$12369)</f>
        <v>0</v>
      </c>
      <c r="BI638" s="185">
        <f>SUMIF([1]ID_Process_P!$I$8:$I$12369,$I638,[1]ID_Process_P!CB$8:CB$12369)</f>
        <v>0</v>
      </c>
      <c r="BJ638" s="185">
        <f>SUMIF([1]ID_Process_P!$I$8:$I$12369,$I638,[1]ID_Process_P!CC$8:CC$12369)</f>
        <v>0</v>
      </c>
      <c r="BK638" s="185">
        <f>SUMIF([1]ID_Process_P!$I$8:$I$12369,$I638,[1]ID_Process_P!CD$8:CD$12369)</f>
        <v>0</v>
      </c>
      <c r="BL638" s="185">
        <f>SUMIF([1]ID_Process_P!$I$8:$I$12369,$I638,[1]ID_Process_P!CE$8:CE$12369)</f>
        <v>0</v>
      </c>
      <c r="BM638" s="185">
        <f>SUMIF([1]ID_Process_P!$I$8:$I$12369,$I638,[1]ID_Process_P!CF$8:CF$12369)</f>
        <v>0</v>
      </c>
      <c r="BN638" s="185">
        <f>SUMIF([1]ID_Process_P!$I$8:$I$12369,$I638,[1]ID_Process_P!CG$8:CG$12369)</f>
        <v>0</v>
      </c>
      <c r="BO638" s="185">
        <f>SUMIF([1]ID_Process_P!$I$8:$I$12369,$I638,[1]ID_Process_P!CH$8:CH$12369)</f>
        <v>0</v>
      </c>
      <c r="BP638" s="185">
        <f>SUMIF([1]ID_Process_P!$I$8:$I$12369,$I638,[1]ID_Process_P!CI$8:CI$12369)</f>
        <v>0</v>
      </c>
      <c r="BQ638" s="185">
        <f>SUMIF([1]ID_Process_P!$I$8:$I$12369,$I638,[1]ID_Process_P!CJ$8:CJ$12369)</f>
        <v>0</v>
      </c>
      <c r="BR638" s="185">
        <f>SUMIF([1]ID_Process_P!$I$8:$I$12369,$I638,[1]ID_Process_P!CK$8:CK$12369)</f>
        <v>0</v>
      </c>
      <c r="BS638" s="185">
        <f>SUMIF([1]ID_Process_P!$I$8:$I$12369,$I638,[1]ID_Process_P!CL$8:CL$12369)</f>
        <v>0</v>
      </c>
      <c r="BT638" s="185">
        <f>SUMIF([1]ID_Process_P!$I$8:$I$12369,$I638,[1]ID_Process_P!CM$8:CM$12369)</f>
        <v>0</v>
      </c>
      <c r="BU638" s="185">
        <f>SUMIF([1]ID_Process_P!$I$8:$I$12369,$I638,[1]ID_Process_P!CN$8:CN$12369)</f>
        <v>0</v>
      </c>
      <c r="BV638" s="185">
        <f>SUMIF([1]ID_Process_P!$I$8:$I$12369,$I638,[1]ID_Process_P!CO$8:CO$12369)</f>
        <v>0</v>
      </c>
      <c r="BW638" s="185">
        <f>SUMIF([1]ID_Process_P!$I$8:$I$12369,$I638,[1]ID_Process_P!CP$8:CP$12369)</f>
        <v>0</v>
      </c>
      <c r="BX638" s="185">
        <f>SUMIF([1]ID_Process_P!$I$8:$I$12369,$I638,[1]ID_Process_P!CQ$8:CQ$12369)</f>
        <v>0</v>
      </c>
      <c r="BY638" s="185">
        <f>SUMIF([1]ID_Process_P!$I$8:$I$12369,$I638,[1]ID_Process_P!CR$8:CR$12369)</f>
        <v>0</v>
      </c>
      <c r="BZ638" s="185">
        <f>SUMIF([1]ID_Process_P!$I$8:$I$12369,$I638,[1]ID_Process_P!CS$8:CS$12369)</f>
        <v>0</v>
      </c>
      <c r="CA638" s="185">
        <f>SUMIF([1]ID_Process_P!$I$8:$I$12369,$I638,[1]ID_Process_P!CT$8:CT$12369)</f>
        <v>0</v>
      </c>
      <c r="CB638" s="185">
        <f>SUMIF([1]ID_Process_P!$I$8:$I$12369,$I638,[1]ID_Process_P!CU$8:CU$12369)</f>
        <v>0</v>
      </c>
      <c r="CC638" s="185">
        <f>SUMIF([1]ID_Process_P!$I$8:$I$12369,$I638,[1]ID_Process_P!CV$8:CV$12369)</f>
        <v>0</v>
      </c>
      <c r="CD638" s="185">
        <f>SUMIF([1]ID_Process_P!$I$8:$I$12369,$I638,[1]ID_Process_P!CW$8:CW$12369)</f>
        <v>0</v>
      </c>
      <c r="CE638" s="185">
        <f>SUMIF([1]ID_Process_P!$I$8:$I$12369,$I638,[1]ID_Process_P!CX$8:CX$12369)</f>
        <v>0</v>
      </c>
      <c r="CF638" s="185">
        <f>SUMIF([1]ID_Process_P!$I$8:$I$12369,$I638,[1]ID_Process_P!CY$8:CY$12369)</f>
        <v>0</v>
      </c>
      <c r="CG638" s="185">
        <f>SUMIF([1]ID_Process_P!$I$8:$I$12369,$I638,[1]ID_Process_P!CZ$8:CZ$12369)</f>
        <v>0</v>
      </c>
      <c r="CH638" s="185">
        <f>SUMIF([1]ID_Process_P!$I$8:$I$12369,$I638,[1]ID_Process_P!DA$8:DA$12369)</f>
        <v>0</v>
      </c>
      <c r="CI638" s="185">
        <f>SUMIF([1]ID_Process_P!$I$8:$I$12369,$I638,[1]ID_Process_P!DB$8:DB$12369)</f>
        <v>0</v>
      </c>
      <c r="CJ638" s="185">
        <f>SUMIF([1]ID_Process_P!$I$8:$I$12369,$I638,[1]ID_Process_P!DC$8:DC$12369)</f>
        <v>0</v>
      </c>
      <c r="CK638" s="185">
        <f>SUMIF([1]ID_Process_P!$I$8:$I$12369,$I638,[1]ID_Process_P!DD$8:DD$12369)</f>
        <v>0</v>
      </c>
      <c r="CL638" s="185">
        <f>SUMIF([1]ID_Process_P!$I$8:$I$12369,$I638,[1]ID_Process_P!DE$8:DE$12369)</f>
        <v>0</v>
      </c>
      <c r="CM638" s="185">
        <f>SUMIF([1]ID_Process_P!$I$8:$I$12369,$I638,[1]ID_Process_P!DF$8:DF$12369)</f>
        <v>0</v>
      </c>
      <c r="CN638" s="185">
        <f>SUMIF([1]ID_Process_P!$I$8:$I$12369,$I638,[1]ID_Process_P!DG$8:DG$12369)</f>
        <v>0</v>
      </c>
      <c r="CO638" s="185">
        <f>SUMIF([1]ID_Process_P!$I$8:$I$12369,$I638,[1]ID_Process_P!DH$8:DH$12369)</f>
        <v>0</v>
      </c>
      <c r="CP638" s="185">
        <f>SUMIF([1]ID_Process_P!$I$8:$I$12369,$I638,[1]ID_Process_P!DI$8:DI$12369)</f>
        <v>0</v>
      </c>
      <c r="CQ638" s="185">
        <f>SUMIF([1]ID_Process_P!$I$8:$I$12369,$I638,[1]ID_Process_P!DJ$8:DJ$12369)</f>
        <v>0</v>
      </c>
      <c r="CR638" s="185">
        <f>SUMIF([1]ID_Process_P!$I$8:$I$12369,$I638,[1]ID_Process_P!DK$8:DK$12369)</f>
        <v>0</v>
      </c>
      <c r="CS638" s="185">
        <f>SUMIF([1]ID_Process_P!$I$8:$I$12369,$I638,[1]ID_Process_P!DL$8:DL$12369)</f>
        <v>0</v>
      </c>
      <c r="CT638" s="185">
        <f>SUMIF([1]ID_Process_P!$I$8:$I$12369,$I638,[1]ID_Process_P!DM$8:DM$12369)</f>
        <v>0</v>
      </c>
      <c r="CU638" s="185">
        <f>SUMIF([1]ID_Process_P!$I$8:$I$12369,$I638,[1]ID_Process_P!DN$8:DN$12369)</f>
        <v>0</v>
      </c>
      <c r="CV638" s="185">
        <f>SUMIF([1]ID_Process_P!$I$8:$I$12369,$I638,[1]ID_Process_P!DO$8:DO$12369)</f>
        <v>0</v>
      </c>
      <c r="CW638" s="185">
        <f>SUMIF([1]ID_Process_P!$I$8:$I$12369,$I638,[1]ID_Process_P!DP$8:DP$12369)</f>
        <v>0</v>
      </c>
      <c r="CX638" s="185">
        <f>SUMIF([1]ID_Process_P!$I$8:$I$12369,$I638,[1]ID_Process_P!DQ$8:DQ$12369)</f>
        <v>0</v>
      </c>
      <c r="CY638" s="185">
        <f>SUMIF([1]ID_Process_P!$I$8:$I$12369,$I638,[1]ID_Process_P!DR$8:DR$12369)</f>
        <v>0</v>
      </c>
      <c r="CZ638" s="185">
        <f>SUMIF([1]ID_Process_P!$I$8:$I$12369,$I638,[1]ID_Process_P!DS$8:DS$12369)</f>
        <v>0</v>
      </c>
      <c r="DA638" s="185">
        <f>SUMIF([1]ID_Process_P!$I$8:$I$12369,$I638,[1]ID_Process_P!DT$8:DT$12369)</f>
        <v>0</v>
      </c>
      <c r="DB638" s="185">
        <f>SUMIF([1]ID_Process_P!$I$8:$I$12369,$I638,[1]ID_Process_P!DU$8:DU$12369)</f>
        <v>0</v>
      </c>
      <c r="DC638" s="185">
        <f>SUMIF([1]ID_Process_P!$I$8:$I$12369,$I638,[1]ID_Process_P!DV$8:DV$12369)</f>
        <v>0</v>
      </c>
      <c r="DD638" s="185">
        <f>SUMIF([1]ID_Process_P!$I$8:$I$12369,$I638,[1]ID_Process_P!DW$8:DW$12369)</f>
        <v>0</v>
      </c>
      <c r="DE638" s="185">
        <f>SUMIF([1]ID_Process_P!$I$8:$I$12369,$I638,[1]ID_Process_P!DX$8:DX$12369)</f>
        <v>0</v>
      </c>
      <c r="DF638" s="185">
        <f>SUMIF([1]ID_Process_P!$I$8:$I$12369,$I638,[1]ID_Process_P!DY$8:DY$12369)</f>
        <v>0</v>
      </c>
      <c r="DG638" s="185">
        <f>SUMIF([1]ID_Process_P!$I$8:$I$12369,$I638,[1]ID_Process_P!DZ$8:DZ$12369)</f>
        <v>0</v>
      </c>
      <c r="DH638" s="185">
        <f>SUMIF([1]ID_Process_P!$I$8:$I$12369,$I638,[1]ID_Process_P!EA$8:EA$12369)</f>
        <v>0</v>
      </c>
      <c r="DI638" s="185">
        <f>SUMIF([1]ID_Process_P!$I$8:$I$12369,$I638,[1]ID_Process_P!EB$8:EB$12369)</f>
        <v>0</v>
      </c>
      <c r="DJ638" s="185">
        <f>SUMIF([1]ID_Process_P!$I$8:$I$12369,$I638,[1]ID_Process_P!EC$8:EC$12369)</f>
        <v>0</v>
      </c>
      <c r="DK638" s="185">
        <f>SUMIF([1]ID_Process_P!$I$8:$I$12369,$I638,[1]ID_Process_P!ED$8:ED$12369)</f>
        <v>0</v>
      </c>
      <c r="DL638" s="185">
        <f>SUMIF([1]ID_Process_P!$I$8:$I$12369,$I638,[1]ID_Process_P!EE$8:EE$12369)</f>
        <v>0</v>
      </c>
      <c r="DM638" s="185">
        <f>SUMIF([1]ID_Process_P!$I$8:$I$12369,$I638,[1]ID_Process_P!EF$8:EF$12369)</f>
        <v>0</v>
      </c>
      <c r="DN638" s="185">
        <f>SUMIF([1]ID_Process_P!$I$8:$I$12369,$I638,[1]ID_Process_P!EG$8:EG$12369)</f>
        <v>0</v>
      </c>
      <c r="DO638" s="185">
        <f>SUMIF([1]ID_Process_P!$I$8:$I$12369,$I638,[1]ID_Process_P!EH$8:EH$12369)</f>
        <v>0</v>
      </c>
      <c r="DP638" s="185">
        <f>SUMIF([1]ID_Process_P!$I$8:$I$12369,$I638,[1]ID_Process_P!EI$8:EI$12369)</f>
        <v>0</v>
      </c>
      <c r="DQ638" s="185">
        <f>SUMIF([1]ID_Process_P!$I$8:$I$12369,$I638,[1]ID_Process_P!EJ$8:EJ$12369)</f>
        <v>0</v>
      </c>
      <c r="DR638" s="185">
        <f>SUMIF([1]ID_Process_P!$I$8:$I$12369,$I638,[1]ID_Process_P!EK$8:EK$12369)</f>
        <v>0</v>
      </c>
      <c r="DS638" s="185">
        <f>SUMIF([1]ID_Process_P!$I$8:$I$12369,$I638,[1]ID_Process_P!EL$8:EL$12369)</f>
        <v>0</v>
      </c>
      <c r="DT638" s="185">
        <f>SUMIF([1]ID_Process_P!$I$8:$I$12369,$I638,[1]ID_Process_P!EM$8:EM$12369)</f>
        <v>0</v>
      </c>
      <c r="DU638" s="185">
        <f>SUMIF([1]ID_Process_P!$I$8:$I$12369,$I638,[1]ID_Process_P!EN$8:EN$12369)</f>
        <v>0</v>
      </c>
      <c r="DV638" s="185">
        <f>SUMIF([1]ID_Process_P!$I$8:$I$12369,$I638,[1]ID_Process_P!EO$8:EO$12369)</f>
        <v>0</v>
      </c>
      <c r="DW638" s="185">
        <f>SUMIF([1]ID_Process_P!$I$8:$I$12369,$I638,[1]ID_Process_P!EP$8:EP$12369)</f>
        <v>0</v>
      </c>
      <c r="DX638" s="185">
        <f>SUMIF([1]ID_Process_P!$I$8:$I$12369,$I638,[1]ID_Process_P!EQ$8:EQ$12369)</f>
        <v>0</v>
      </c>
      <c r="DY638" s="185">
        <f>SUMIF([1]ID_Process_P!$I$8:$I$12369,$I638,[1]ID_Process_P!ER$8:ER$12369)</f>
        <v>0</v>
      </c>
      <c r="DZ638" s="185">
        <f>SUMIF([1]ID_Process_P!$I$8:$I$12369,$I638,[1]ID_Process_P!ES$8:ES$12369)</f>
        <v>0</v>
      </c>
      <c r="EA638" s="185">
        <f>SUMIF([1]ID_Process_P!$I$8:$I$12369,$I638,[1]ID_Process_P!ET$8:ET$12369)</f>
        <v>0</v>
      </c>
      <c r="EB638" s="185">
        <f>SUMIF([1]ID_Process_P!$I$8:$I$12369,$I638,[1]ID_Process_P!EU$8:EU$12369)</f>
        <v>0</v>
      </c>
      <c r="EC638" s="185">
        <f>SUMIF([1]ID_Process_P!$I$8:$I$12369,$I638,[1]ID_Process_P!EV$8:EV$12369)</f>
        <v>0</v>
      </c>
      <c r="ED638" s="185">
        <f>SUMIF([1]ID_Process_P!$I$8:$I$12369,$I638,[1]ID_Process_P!EW$8:EW$12369)</f>
        <v>0</v>
      </c>
      <c r="EE638" s="185">
        <f>SUMIF([1]ID_Process_P!$I$8:$I$12369,$I638,[1]ID_Process_P!EX$8:EX$12369)</f>
        <v>0</v>
      </c>
      <c r="EF638" s="185">
        <f>SUMIF([1]ID_Process_P!$I$8:$I$12369,$I638,[1]ID_Process_P!EY$8:EY$12369)</f>
        <v>0</v>
      </c>
      <c r="EG638" s="185">
        <f>SUMIF([1]ID_Process_P!$I$8:$I$12369,$I638,[1]ID_Process_P!EZ$8:EZ$12369)</f>
        <v>0</v>
      </c>
      <c r="EH638" s="185">
        <f>SUMIF([1]ID_Process_P!$I$8:$I$12369,$I638,[1]ID_Process_P!FA$8:FA$12369)</f>
        <v>0</v>
      </c>
      <c r="EI638" s="185">
        <f>SUMIF([1]ID_Process_P!$I$8:$I$12369,$I638,[1]ID_Process_P!FB$8:FB$12369)</f>
        <v>0</v>
      </c>
      <c r="EJ638" s="185">
        <f>SUMIF([1]ID_Process_P!$I$8:$I$12369,$I638,[1]ID_Process_P!FC$8:FC$12369)</f>
        <v>0</v>
      </c>
      <c r="EK638" s="185">
        <f>SUMIF([1]ID_Process_P!$I$8:$I$12369,$I638,[1]ID_Process_P!FD$8:FD$12369)</f>
        <v>0</v>
      </c>
      <c r="EL638" s="185">
        <f>SUMIF([1]ID_Process_P!$I$8:$I$12369,$I638,[1]ID_Process_P!FE$8:FE$12369)</f>
        <v>0</v>
      </c>
      <c r="EM638" s="185">
        <f>SUMIF([1]ID_Process_P!$I$8:$I$12369,$I638,[1]ID_Process_P!FF$8:FF$12369)</f>
        <v>0</v>
      </c>
      <c r="EN638" s="185">
        <f>SUMIF([1]ID_Process_P!$I$8:$I$12369,$I638,[1]ID_Process_P!FG$8:FG$12369)</f>
        <v>0</v>
      </c>
      <c r="EO638" s="185">
        <f>SUMIF([1]ID_Process_P!$I$8:$I$12369,$I638,[1]ID_Process_P!FH$8:FH$12369)</f>
        <v>0</v>
      </c>
      <c r="EP638" s="185">
        <f>SUMIF([1]ID_Process_P!$I$8:$I$12369,$I638,[1]ID_Process_P!FI$8:FI$12369)</f>
        <v>0</v>
      </c>
      <c r="EQ638" s="185">
        <f>SUMIF([1]ID_Process_P!$I$8:$I$12369,$I638,[1]ID_Process_P!FJ$8:FJ$12369)</f>
        <v>0</v>
      </c>
      <c r="ER638" s="185">
        <f>SUMIF([1]ID_Process_P!$I$8:$I$12369,$I638,[1]ID_Process_P!FK$8:FK$12369)</f>
        <v>0</v>
      </c>
      <c r="ES638" s="185">
        <f>SUMIF([1]ID_Process_P!$I$8:$I$12369,$I638,[1]ID_Process_P!FL$8:FL$12369)</f>
        <v>0</v>
      </c>
      <c r="ET638" s="185">
        <f>SUMIF([1]ID_Process_P!$I$8:$I$12369,$I638,[1]ID_Process_P!FM$8:FM$12369)</f>
        <v>0</v>
      </c>
      <c r="EU638" s="185">
        <f>SUMIF([1]ID_Process_P!$I$8:$I$12369,$I638,[1]ID_Process_P!FN$8:FN$12369)</f>
        <v>0</v>
      </c>
      <c r="EV638" s="185">
        <f>SUMIF([1]ID_Process_P!$I$8:$I$12369,$I638,[1]ID_Process_P!FO$8:FO$12369)</f>
        <v>0</v>
      </c>
      <c r="EW638" s="185">
        <f>SUMIF([1]ID_Process_P!$I$8:$I$12369,$I638,[1]ID_Process_P!FP$8:FP$12369)</f>
        <v>0</v>
      </c>
      <c r="EX638" s="185">
        <f>SUMIF([1]ID_Process_P!$I$8:$I$12369,$I638,[1]ID_Process_P!FQ$8:FQ$12369)</f>
        <v>0</v>
      </c>
      <c r="EY638" s="185">
        <f>SUMIF([1]ID_Process_P!$I$8:$I$12369,$I638,[1]ID_Process_P!FR$8:FR$12369)</f>
        <v>0</v>
      </c>
      <c r="EZ638" s="185">
        <f>SUMIF([1]ID_Process_P!$I$8:$I$12369,$I638,[1]ID_Process_P!FS$8:FS$12369)</f>
        <v>0</v>
      </c>
      <c r="FA638" s="185">
        <f>SUMIF([1]ID_Process_P!$I$8:$I$12369,$I638,[1]ID_Process_P!FT$8:FT$12369)</f>
        <v>0</v>
      </c>
      <c r="FB638" s="185">
        <f>SUMIF([1]ID_Process_P!$I$8:$I$12369,$I638,[1]ID_Process_P!FU$8:FU$12369)</f>
        <v>0</v>
      </c>
      <c r="FC638" s="185">
        <f>SUMIF([1]ID_Process_P!$I$8:$I$12369,$I638,[1]ID_Process_P!FV$8:FV$12369)</f>
        <v>0</v>
      </c>
      <c r="FD638" s="185">
        <f>SUMIF([1]ID_Process_P!$I$8:$I$12369,$I638,[1]ID_Process_P!FW$8:FW$12369)</f>
        <v>0</v>
      </c>
      <c r="FE638" s="185">
        <f>SUMIF([1]ID_Process_P!$I$8:$I$12369,$I638,[1]ID_Process_P!FX$8:FX$12369)</f>
        <v>0</v>
      </c>
      <c r="FF638" s="185">
        <f>SUMIF([1]ID_Process_P!$I$8:$I$12369,$I638,[1]ID_Process_P!FY$8:FY$12369)</f>
        <v>0</v>
      </c>
      <c r="FG638" s="185">
        <f>SUMIF([1]ID_Process_P!$I$8:$I$12369,$I638,[1]ID_Process_P!FZ$8:FZ$12369)</f>
        <v>0</v>
      </c>
      <c r="FH638" s="185">
        <f>SUMIF([1]ID_Process_P!$I$8:$I$12369,$I638,[1]ID_Process_P!GA$8:GA$12369)</f>
        <v>0</v>
      </c>
      <c r="FI638" s="185">
        <f>SUMIF([1]ID_Process_P!$I$8:$I$12369,$I638,[1]ID_Process_P!GB$8:GB$12369)</f>
        <v>0</v>
      </c>
      <c r="FJ638" s="185">
        <f>SUMIF([1]ID_Process_P!$I$8:$I$12369,$I638,[1]ID_Process_P!GC$8:GC$12369)</f>
        <v>0</v>
      </c>
      <c r="FK638" s="185">
        <f>SUMIF([1]ID_Process_P!$I$8:$I$12369,$I638,[1]ID_Process_P!GD$8:GD$12369)</f>
        <v>0</v>
      </c>
      <c r="FL638" s="185">
        <f>SUMIF([1]ID_Process_P!$I$8:$I$12369,$I638,[1]ID_Process_P!GE$8:GE$12369)</f>
        <v>0</v>
      </c>
      <c r="FM638" s="185">
        <f>SUMIF([1]ID_Process_P!$I$8:$I$12369,$I638,[1]ID_Process_P!GF$8:GF$12369)</f>
        <v>0</v>
      </c>
      <c r="FN638" s="185">
        <f>SUMIF([1]ID_Process_P!$I$8:$I$12369,$I638,[1]ID_Process_P!GG$8:GG$12369)</f>
        <v>0</v>
      </c>
      <c r="FO638" s="185">
        <f>SUMIF([1]ID_Process_P!$I$8:$I$12369,$I638,[1]ID_Process_P!GH$8:GH$12369)</f>
        <v>0</v>
      </c>
      <c r="FP638" s="185">
        <f>SUMIF([1]ID_Process_P!$I$8:$I$12369,$I638,[1]ID_Process_P!GI$8:GI$12369)</f>
        <v>0</v>
      </c>
      <c r="FQ638" s="185">
        <f>SUMIF([1]ID_Process_P!$I$8:$I$12369,$I638,[1]ID_Process_P!GJ$8:GJ$12369)</f>
        <v>0</v>
      </c>
      <c r="FR638" s="185">
        <f>SUMIF([1]ID_Process_P!$I$8:$I$12369,$I638,[1]ID_Process_P!GK$8:GK$12369)</f>
        <v>0</v>
      </c>
      <c r="FS638" s="185">
        <f>SUMIF([1]ID_Process_P!$I$8:$I$12369,$I638,[1]ID_Process_P!GL$8:GL$12369)</f>
        <v>0</v>
      </c>
      <c r="FT638" s="185">
        <f>SUMIF([1]ID_Process_P!$I$8:$I$12369,$I638,[1]ID_Process_P!GM$8:GM$12369)</f>
        <v>0</v>
      </c>
      <c r="FU638" s="185">
        <f>SUMIF([1]ID_Process_P!$I$8:$I$12369,$I638,[1]ID_Process_P!GN$8:GN$12369)</f>
        <v>0</v>
      </c>
      <c r="FV638" s="185">
        <f>SUMIF([1]ID_Process_P!$I$8:$I$12369,$I638,[1]ID_Process_P!GO$8:GO$12369)</f>
        <v>0</v>
      </c>
      <c r="FW638" s="185">
        <f>SUMIF([1]ID_Process_P!$I$8:$I$12369,$I638,[1]ID_Process_P!GP$8:GP$12369)</f>
        <v>0</v>
      </c>
      <c r="FX638" s="185">
        <f>SUMIF([1]ID_Process_P!$I$8:$I$12369,$I638,[1]ID_Process_P!GQ$8:GQ$12369)</f>
        <v>0</v>
      </c>
      <c r="FY638" s="185">
        <f>SUMIF([1]ID_Process_P!$I$8:$I$12369,$I638,[1]ID_Process_P!GR$8:GR$12369)</f>
        <v>0</v>
      </c>
      <c r="FZ638" s="185">
        <f>SUMIF([1]ID_Process_P!$I$8:$I$12369,$I638,[1]ID_Process_P!GS$8:GS$12369)</f>
        <v>0</v>
      </c>
      <c r="GA638" s="185">
        <f>SUMIF([1]ID_Process_P!$I$8:$I$12369,$I638,[1]ID_Process_P!GT$8:GT$12369)</f>
        <v>0</v>
      </c>
      <c r="GB638" s="185">
        <f>SUMIF([1]ID_Process_P!$I$8:$I$12369,$I638,[1]ID_Process_P!GU$8:GU$12369)</f>
        <v>0</v>
      </c>
      <c r="GC638" s="185">
        <f>SUMIF([1]ID_Process_P!$I$8:$I$12369,$I638,[1]ID_Process_P!GV$8:GV$12369)</f>
        <v>0</v>
      </c>
      <c r="GD638" s="185">
        <f>SUMIF([1]ID_Process_P!$I$8:$I$12369,$I638,[1]ID_Process_P!GW$8:GW$12369)</f>
        <v>0</v>
      </c>
      <c r="GE638" s="185">
        <f>SUMIF([1]ID_Process_P!$I$8:$I$12369,$I638,[1]ID_Process_P!GX$8:GX$12369)</f>
        <v>0</v>
      </c>
      <c r="GF638" s="185">
        <f>SUMIF([1]ID_Process_P!$I$8:$I$12369,$I638,[1]ID_Process_P!GY$8:GY$12369)</f>
        <v>0</v>
      </c>
      <c r="GG638" s="185">
        <f>SUMIF([1]ID_Process_P!$I$8:$I$12369,$I638,[1]ID_Process_P!GZ$8:GZ$12369)</f>
        <v>0</v>
      </c>
      <c r="GH638" s="185">
        <f>SUMIF([1]ID_Process_P!$I$8:$I$12369,$I638,[1]ID_Process_P!HA$8:HA$12369)</f>
        <v>0</v>
      </c>
      <c r="GI638" s="185">
        <f>SUMIF([1]ID_Process_P!$I$8:$I$12369,$I638,[1]ID_Process_P!HB$8:HB$12369)</f>
        <v>0</v>
      </c>
      <c r="GJ638" s="185">
        <f>SUMIF([1]ID_Process_P!$I$8:$I$12369,$I638,[1]ID_Process_P!HC$8:HC$12369)</f>
        <v>0</v>
      </c>
      <c r="GK638" s="185">
        <f>SUMIF([1]ID_Process_P!$I$8:$I$12369,$I638,[1]ID_Process_P!HD$8:HD$12369)</f>
        <v>0</v>
      </c>
      <c r="GL638" s="185">
        <f>SUMIF([1]ID_Process_P!$I$8:$I$12369,$I638,[1]ID_Process_P!HE$8:HE$12369)</f>
        <v>0</v>
      </c>
      <c r="GM638" s="185">
        <f>SUMIF([1]ID_Process_P!$I$8:$I$12369,$I638,[1]ID_Process_P!HF$8:HF$12369)</f>
        <v>0</v>
      </c>
      <c r="GN638" s="185">
        <f>SUMIF([1]ID_Process_P!$I$8:$I$12369,$I638,[1]ID_Process_P!HG$8:HG$12369)</f>
        <v>0</v>
      </c>
      <c r="GO638" s="185">
        <f>SUMIF([1]ID_Process_P!$I$8:$I$12369,$I638,[1]ID_Process_P!HH$8:HH$12369)</f>
        <v>0</v>
      </c>
      <c r="GP638" s="185">
        <f>SUMIF([1]ID_Process_P!$I$8:$I$12369,$I638,[1]ID_Process_P!HI$8:HI$12369)</f>
        <v>0</v>
      </c>
      <c r="GQ638" s="185">
        <f>SUMIF([1]ID_Process_P!$I$8:$I$12369,$I638,[1]ID_Process_P!HJ$8:HJ$12369)</f>
        <v>0</v>
      </c>
      <c r="GR638" s="185">
        <f>SUMIF([1]ID_Process_P!$I$8:$I$12369,$I638,[1]ID_Process_P!HK$8:HK$12369)</f>
        <v>0</v>
      </c>
      <c r="GS638" s="185">
        <f>SUMIF([1]ID_Process_P!$I$8:$I$12369,$I638,[1]ID_Process_P!HL$8:HL$12369)</f>
        <v>0</v>
      </c>
      <c r="GT638" s="185">
        <f>SUMIF([1]ID_Process_P!$I$8:$I$12369,$I638,[1]ID_Process_P!HM$8:HM$12369)</f>
        <v>0</v>
      </c>
      <c r="GU638" s="185">
        <f>SUMIF([1]ID_Process_P!$I$8:$I$12369,$I638,[1]ID_Process_P!HN$8:HN$12369)</f>
        <v>0</v>
      </c>
      <c r="GV638" s="185">
        <f>SUMIF([1]ID_Process_P!$I$8:$I$12369,$I638,[1]ID_Process_P!HO$8:HO$12369)</f>
        <v>0</v>
      </c>
      <c r="GW638" s="185">
        <f>SUMIF([1]ID_Process_P!$I$8:$I$12369,$I638,[1]ID_Process_P!HP$8:HP$12369)</f>
        <v>0</v>
      </c>
      <c r="GX638" s="185">
        <f>SUMIF([1]ID_Process_P!$I$8:$I$12369,$I638,[1]ID_Process_P!HQ$8:HQ$12369)</f>
        <v>0</v>
      </c>
      <c r="GY638" s="185">
        <f>SUMIF([1]ID_Process_P!$I$8:$I$12369,$I638,[1]ID_Process_P!HR$8:HR$12369)</f>
        <v>0</v>
      </c>
      <c r="GZ638" s="185">
        <f>SUMIF([1]ID_Process_P!$I$8:$I$12369,$I638,[1]ID_Process_P!HS$8:HS$12369)</f>
        <v>0</v>
      </c>
      <c r="HA638" s="185">
        <f>SUMIF([1]ID_Process_P!$I$8:$I$12369,$I638,[1]ID_Process_P!HT$8:HT$12369)</f>
        <v>0</v>
      </c>
      <c r="HB638" s="185">
        <f>SUMIF([1]ID_Process_P!$I$8:$I$12369,$I638,[1]ID_Process_P!HU$8:HU$12369)</f>
        <v>0</v>
      </c>
      <c r="HC638" s="185">
        <f>SUMIF([1]ID_Process_P!$I$8:$I$12369,$I638,[1]ID_Process_P!HV$8:HV$12369)</f>
        <v>0</v>
      </c>
      <c r="HD638" s="185">
        <f>SUMIF([1]ID_Process_P!$I$8:$I$12369,$I638,[1]ID_Process_P!HW$8:HW$12369)</f>
        <v>0</v>
      </c>
      <c r="HE638" s="185">
        <f>SUMIF([1]ID_Process_P!$I$8:$I$12369,$I638,[1]ID_Process_P!HX$8:HX$12369)</f>
        <v>0</v>
      </c>
      <c r="HF638" s="185">
        <f>SUMIF([1]ID_Process_P!$I$8:$I$12369,$I638,[1]ID_Process_P!HY$8:HY$12369)</f>
        <v>0</v>
      </c>
      <c r="HG638" s="185">
        <f>SUMIF([1]ID_Process_P!$I$8:$I$12369,$I638,[1]ID_Process_P!HZ$8:HZ$12369)</f>
        <v>0</v>
      </c>
      <c r="HH638" s="185">
        <f>SUMIF([1]ID_Process_P!$I$8:$I$12369,$I638,[1]ID_Process_P!IA$8:IA$12369)</f>
        <v>0</v>
      </c>
      <c r="HI638" s="185">
        <f>SUMIF([1]ID_Process_P!$I$8:$I$12369,$I638,[1]ID_Process_P!IB$8:IB$12369)</f>
        <v>0</v>
      </c>
      <c r="HJ638" s="185">
        <f>SUMIF([1]ID_Process_P!$I$8:$I$12369,$I638,[1]ID_Process_P!IC$8:IC$12369)</f>
        <v>0</v>
      </c>
      <c r="HK638" s="185">
        <f>SUMIF([1]ID_Process_P!$I$8:$I$12369,$I638,[1]ID_Process_P!ID$8:ID$12369)</f>
        <v>0</v>
      </c>
      <c r="HL638" s="185">
        <f>SUMIF([1]ID_Process_P!$I$8:$I$12369,$I638,[1]ID_Process_P!IE$8:IE$12369)</f>
        <v>0</v>
      </c>
      <c r="HM638" s="185">
        <f>SUMIF([1]ID_Process_P!$I$8:$I$12369,$I638,[1]ID_Process_P!IF$8:IF$12369)</f>
        <v>0</v>
      </c>
      <c r="HN638" s="185">
        <f>SUMIF([1]ID_Process_P!$I$8:$I$12369,$I638,[1]ID_Process_P!IG$8:IG$12369)</f>
        <v>0</v>
      </c>
      <c r="HO638" s="185">
        <f>SUMIF([1]ID_Process_P!$I$8:$I$12369,$I638,[1]ID_Process_P!IH$8:IH$12369)</f>
        <v>0</v>
      </c>
      <c r="HP638" s="185">
        <f>SUMIF([1]ID_Process_P!$I$8:$I$12369,$I638,[1]ID_Process_P!II$8:II$12369)</f>
        <v>0</v>
      </c>
      <c r="HQ638" s="185">
        <f>SUMIF([1]ID_Process_P!$I$8:$I$12369,$I638,[1]ID_Process_P!IJ$8:IJ$12369)</f>
        <v>0</v>
      </c>
      <c r="HR638" s="185">
        <f>SUMIF([1]ID_Process_P!$I$8:$I$12369,$I638,[1]ID_Process_P!IK$8:IK$12369)</f>
        <v>0</v>
      </c>
      <c r="HS638" s="185">
        <f>SUMIF([1]ID_Process_P!$I$8:$I$12369,$I638,[1]ID_Process_P!IL$8:IL$12369)</f>
        <v>0</v>
      </c>
      <c r="HT638" s="185">
        <f>SUMIF([1]ID_Process_P!$I$8:$I$12369,$I638,[1]ID_Process_P!IM$8:IM$12369)</f>
        <v>0</v>
      </c>
      <c r="HU638" s="185">
        <f>SUMIF([1]ID_Process_P!$I$8:$I$12369,$I638,[1]ID_Process_P!IN$8:IN$12369)</f>
        <v>0</v>
      </c>
      <c r="HV638" s="185">
        <f>SUMIF([1]ID_Process_P!$I$8:$I$12369,$I638,[1]ID_Process_P!IO$8:IO$12369)</f>
        <v>0</v>
      </c>
      <c r="HW638" s="185">
        <f>SUMIF([1]ID_Process_P!$I$8:$I$12369,$I638,[1]ID_Process_P!IP$8:IP$12369)</f>
        <v>0</v>
      </c>
      <c r="HX638" s="185">
        <f>SUMIF([1]ID_Process_P!$I$8:$I$12369,$I638,[1]ID_Process_P!IQ$8:IQ$12369)</f>
        <v>0</v>
      </c>
      <c r="HY638" s="185">
        <f>SUMIF([1]ID_Process_P!$I$8:$I$12369,$I638,[1]ID_Process_P!IR$8:IR$12369)</f>
        <v>0</v>
      </c>
      <c r="HZ638" s="185">
        <f>SUMIF([1]ID_Process_P!$I$8:$I$12369,$I638,[1]ID_Process_P!IS$8:IS$12369)</f>
        <v>0</v>
      </c>
      <c r="IA638" s="185">
        <f>SUMIF([1]ID_Process_P!$I$8:$I$12369,$I638,[1]ID_Process_P!IT$8:IT$12369)</f>
        <v>0</v>
      </c>
      <c r="IB638" s="185">
        <f>SUMIF([1]ID_Process_P!$I$8:$I$12369,$I638,[1]ID_Process_P!IU$8:IU$12369)</f>
        <v>0</v>
      </c>
      <c r="IC638" s="185">
        <f>SUMIF([1]ID_Process_P!$I$8:$I$12369,$I638,[1]ID_Process_P!IV$8:IV$12369)</f>
        <v>0</v>
      </c>
      <c r="ID638" s="185">
        <f>SUMIF([1]ID_Process_P!$I$8:$I$12369,$I638,[1]ID_Process_P!IW$8:IW$12369)</f>
        <v>0</v>
      </c>
      <c r="IE638" s="185">
        <f>SUMIF([1]ID_Process_P!$I$8:$I$12369,$I638,[1]ID_Process_P!IX$8:IX$12369)</f>
        <v>0</v>
      </c>
      <c r="IF638" s="185">
        <f>SUMIF([1]ID_Process_P!$I$8:$I$12369,$I638,[1]ID_Process_P!IY$8:IY$12369)</f>
        <v>0</v>
      </c>
      <c r="IG638" s="185">
        <f>SUMIF([1]ID_Process_P!$I$8:$I$12369,$I638,[1]ID_Process_P!IZ$8:IZ$12369)</f>
        <v>0</v>
      </c>
      <c r="IH638" s="185">
        <f>SUMIF([1]ID_Process_P!$I$8:$I$12369,$I638,[1]ID_Process_P!JA$8:JA$12369)</f>
        <v>0</v>
      </c>
      <c r="II638" s="185">
        <f>SUMIF([1]ID_Process_P!$I$8:$I$12369,$I638,[1]ID_Process_P!JB$8:JB$12369)</f>
        <v>0</v>
      </c>
      <c r="IJ638" s="185">
        <f>SUMIF([1]ID_Process_P!$I$8:$I$12369,$I638,[1]ID_Process_P!JC$8:JC$12369)</f>
        <v>0</v>
      </c>
      <c r="IK638" s="185">
        <f>SUMIF([1]ID_Process_P!$I$8:$I$12369,$I638,[1]ID_Process_P!JD$8:JD$12369)</f>
        <v>0</v>
      </c>
      <c r="IL638" s="185">
        <f>SUMIF([1]ID_Process_P!$I$8:$I$12369,$I638,[1]ID_Process_P!JE$8:JE$12369)</f>
        <v>0</v>
      </c>
      <c r="IM638" s="185">
        <f>SUMIF([1]ID_Process_P!$I$8:$I$12369,$I638,[1]ID_Process_P!JF$8:JF$12369)</f>
        <v>0</v>
      </c>
      <c r="IN638" s="185">
        <f>SUMIF([1]ID_Process_P!$I$8:$I$12369,$I638,[1]ID_Process_P!JG$8:JG$12369)</f>
        <v>0</v>
      </c>
      <c r="IO638" s="185">
        <f>SUMIF([1]ID_Process_P!$I$8:$I$12369,$I638,[1]ID_Process_P!JH$8:JH$12369)</f>
        <v>0</v>
      </c>
      <c r="IP638" s="185">
        <f>SUMIF([1]ID_Process_P!$I$8:$I$12369,$I638,[1]ID_Process_P!JI$8:JI$12369)</f>
        <v>0</v>
      </c>
      <c r="IQ638" s="185">
        <f>SUMIF([1]ID_Process_P!$I$8:$I$12369,$I638,[1]ID_Process_P!JJ$8:JJ$12369)</f>
        <v>0</v>
      </c>
      <c r="IR638" s="185">
        <f>SUMIF([1]ID_Process_P!$I$8:$I$12369,$I638,[1]ID_Process_P!JK$8:JK$12369)</f>
        <v>0</v>
      </c>
      <c r="IS638" s="185">
        <f>SUMIF([1]ID_Process_P!$I$8:$I$12369,$I638,[1]ID_Process_P!JL$8:JL$12369)</f>
        <v>0</v>
      </c>
      <c r="IT638" s="185">
        <f>SUMIF([1]ID_Process_P!$I$8:$I$12369,$I638,[1]ID_Process_P!JM$8:JM$12369)</f>
        <v>0</v>
      </c>
      <c r="IU638" s="185">
        <f>SUMIF([1]ID_Process_P!$I$8:$I$12369,$I638,[1]ID_Process_P!JN$8:JN$12369)</f>
        <v>0</v>
      </c>
      <c r="IV638" s="185">
        <f>SUMIF([1]ID_Process_P!$I$8:$I$12369,$I638,[1]ID_Process_P!JO$8:JO$12369)</f>
        <v>0</v>
      </c>
      <c r="IW638" s="185">
        <f>SUMIF([1]ID_Process_P!$I$8:$I$12369,$I638,[1]ID_Process_P!JP$8:JP$12369)</f>
        <v>0</v>
      </c>
      <c r="IX638" s="185">
        <f>SUMIF([1]ID_Process_P!$I$8:$I$12369,$I638,[1]ID_Process_P!JQ$8:JQ$12369)</f>
        <v>0</v>
      </c>
      <c r="IY638" s="185">
        <f>SUMIF([1]ID_Process_P!$I$8:$I$12369,$I638,[1]ID_Process_P!JR$8:JR$12369)</f>
        <v>0</v>
      </c>
      <c r="IZ638" s="185">
        <f>SUMIF([1]ID_Process_P!$I$8:$I$12369,$I638,[1]ID_Process_P!JS$8:JS$12369)</f>
        <v>0</v>
      </c>
      <c r="JA638" s="185">
        <f>SUMIF([1]ID_Process_P!$I$8:$I$12369,$I638,[1]ID_Process_P!JT$8:JT$12369)</f>
        <v>0</v>
      </c>
      <c r="JB638" s="185">
        <f>SUMIF([1]ID_Process_P!$I$8:$I$12369,$I638,[1]ID_Process_P!JU$8:JU$12369)</f>
        <v>0</v>
      </c>
      <c r="JC638" s="185">
        <f>SUMIF([1]ID_Process_P!$I$8:$I$12369,$I638,[1]ID_Process_P!JV$8:JV$12369)</f>
        <v>0</v>
      </c>
      <c r="JD638" s="185">
        <f>SUMIF([1]ID_Process_P!$I$8:$I$12369,$I638,[1]ID_Process_P!JW$8:JW$12369)</f>
        <v>0</v>
      </c>
      <c r="JE638" s="185">
        <f>SUMIF([1]ID_Process_P!$I$8:$I$12369,$I638,[1]ID_Process_P!JX$8:JX$12369)</f>
        <v>0</v>
      </c>
      <c r="JF638" s="185">
        <f>SUMIF([1]ID_Process_P!$I$8:$I$12369,$I638,[1]ID_Process_P!JY$8:JY$12369)</f>
        <v>0</v>
      </c>
      <c r="JG638" s="185">
        <f>SUMIF([1]ID_Process_P!$I$8:$I$12369,$I638,[1]ID_Process_P!JZ$8:JZ$12369)</f>
        <v>0</v>
      </c>
      <c r="JH638" s="185">
        <f>SUMIF([1]ID_Process_P!$I$8:$I$12369,$I638,[1]ID_Process_P!KA$8:KA$12369)</f>
        <v>0</v>
      </c>
      <c r="JI638" s="185">
        <f>SUMIF([1]ID_Process_P!$I$8:$I$12369,$I638,[1]ID_Process_P!KB$8:KB$12369)</f>
        <v>0</v>
      </c>
      <c r="JJ638" s="185">
        <f>SUMIF([1]ID_Process_P!$I$8:$I$12369,$I638,[1]ID_Process_P!KC$8:KC$12369)</f>
        <v>0</v>
      </c>
      <c r="JK638" s="185">
        <f>SUMIF([1]ID_Process_P!$I$8:$I$12369,$I638,[1]ID_Process_P!KD$8:KD$12369)</f>
        <v>0</v>
      </c>
      <c r="JL638" s="185">
        <f>SUMIF([1]ID_Process_P!$I$8:$I$12369,$I638,[1]ID_Process_P!KE$8:KE$12369)</f>
        <v>0</v>
      </c>
      <c r="JM638" s="185">
        <f>SUMIF([1]ID_Process_P!$I$8:$I$12369,$I638,[1]ID_Process_P!KF$8:KF$12369)</f>
        <v>0</v>
      </c>
      <c r="JN638" s="185">
        <f>SUMIF([1]ID_Process_P!$I$8:$I$12369,$I638,[1]ID_Process_P!KG$8:KG$12369)</f>
        <v>0</v>
      </c>
      <c r="JO638" s="185">
        <f>SUMIF([1]ID_Process_P!$I$8:$I$12369,$I638,[1]ID_Process_P!KH$8:KH$12369)</f>
        <v>0</v>
      </c>
      <c r="JP638" s="185">
        <f>SUMIF([1]ID_Process_P!$I$8:$I$12369,$I638,[1]ID_Process_P!KI$8:KI$12369)</f>
        <v>0</v>
      </c>
      <c r="JQ638" s="185">
        <f>SUMIF([1]ID_Process_P!$I$8:$I$12369,$I638,[1]ID_Process_P!KJ$8:KJ$12369)</f>
        <v>0</v>
      </c>
      <c r="JR638" s="185">
        <f>SUMIF([1]ID_Process_P!$I$8:$I$12369,$I638,[1]ID_Process_P!KK$8:KK$12369)</f>
        <v>0</v>
      </c>
      <c r="JS638" s="185">
        <f>SUMIF([1]ID_Process_P!$I$8:$I$12369,$I638,[1]ID_Process_P!KL$8:KL$12369)</f>
        <v>0</v>
      </c>
      <c r="JT638" s="185">
        <f>SUMIF([1]ID_Process_P!$I$8:$I$12369,$I638,[1]ID_Process_P!KM$8:KM$12369)</f>
        <v>0</v>
      </c>
      <c r="JU638" s="185">
        <f>SUMIF([1]ID_Process_P!$I$8:$I$12369,$I638,[1]ID_Process_P!KN$8:KN$12369)</f>
        <v>0</v>
      </c>
      <c r="JV638" s="185">
        <f>SUMIF([1]ID_Process_P!$I$8:$I$12369,$I638,[1]ID_Process_P!KO$8:KO$12369)</f>
        <v>0</v>
      </c>
      <c r="JW638" s="185">
        <f>SUMIF([1]ID_Process_P!$I$8:$I$12369,$I638,[1]ID_Process_P!KP$8:KP$12369)</f>
        <v>0</v>
      </c>
      <c r="JX638" s="185">
        <f>SUMIF([1]ID_Process_P!$I$8:$I$12369,$I638,[1]ID_Process_P!KQ$8:KQ$12369)</f>
        <v>0</v>
      </c>
      <c r="JY638" s="185">
        <f>SUMIF([1]ID_Process_P!$I$8:$I$12369,$I638,[1]ID_Process_P!KR$8:KR$12369)</f>
        <v>0</v>
      </c>
      <c r="JZ638" s="185">
        <f>SUMIF([1]ID_Process_P!$I$8:$I$12369,$I638,[1]ID_Process_P!KS$8:KS$12369)</f>
        <v>0</v>
      </c>
      <c r="KA638" s="185">
        <f>SUMIF([1]ID_Process_P!$I$8:$I$12369,$I638,[1]ID_Process_P!KT$8:KT$12369)</f>
        <v>0</v>
      </c>
      <c r="KB638" s="185">
        <f>SUMIF([1]ID_Process_P!$I$8:$I$12369,$I638,[1]ID_Process_P!KU$8:KU$12369)</f>
        <v>0</v>
      </c>
      <c r="KC638" s="185">
        <f>SUMIF([1]ID_Process_P!$I$8:$I$12369,$I638,[1]ID_Process_P!KV$8:KV$12369)</f>
        <v>0</v>
      </c>
      <c r="KD638" s="185">
        <f>SUMIF([1]ID_Process_P!$I$8:$I$12369,$I638,[1]ID_Process_P!KW$8:KW$12369)</f>
        <v>0</v>
      </c>
      <c r="KE638" s="185">
        <f>SUMIF([1]ID_Process_P!$I$8:$I$12369,$I638,[1]ID_Process_P!KX$8:KX$12369)</f>
        <v>0</v>
      </c>
      <c r="KF638" s="185">
        <f>SUMIF([1]ID_Process_P!$I$8:$I$12369,$I638,[1]ID_Process_P!KY$8:KY$12369)</f>
        <v>0</v>
      </c>
      <c r="KG638" s="185">
        <f>SUMIF([1]ID_Process_P!$I$8:$I$12369,$I638,[1]ID_Process_P!KZ$8:KZ$12369)</f>
        <v>0</v>
      </c>
      <c r="KH638" s="185">
        <f>SUMIF([1]ID_Process_P!$I$8:$I$12369,$I638,[1]ID_Process_P!LA$8:LA$12369)</f>
        <v>0</v>
      </c>
      <c r="KI638" s="185">
        <f>SUMIF([1]ID_Process_P!$I$8:$I$12369,$I638,[1]ID_Process_P!LB$8:LB$12369)</f>
        <v>0</v>
      </c>
      <c r="KJ638" s="185">
        <f>SUMIF([1]ID_Process_P!$I$8:$I$12369,$I638,[1]ID_Process_P!LC$8:LC$12369)</f>
        <v>0</v>
      </c>
      <c r="KK638" s="185">
        <f>SUMIF([1]ID_Process_P!$I$8:$I$12369,$I638,[1]ID_Process_P!LD$8:LD$12369)</f>
        <v>0</v>
      </c>
      <c r="KL638" s="185">
        <f>SUMIF([1]ID_Process_P!$I$8:$I$12369,$I638,[1]ID_Process_P!LE$8:LE$12369)</f>
        <v>0</v>
      </c>
      <c r="KM638" s="185">
        <f>SUMIF([1]ID_Process_P!$I$8:$I$12369,$I638,[1]ID_Process_P!LF$8:LF$12369)</f>
        <v>0</v>
      </c>
      <c r="KN638" s="185">
        <f>SUMIF([1]ID_Process_P!$I$8:$I$12369,$I638,[1]ID_Process_P!LG$8:LG$12369)</f>
        <v>0</v>
      </c>
      <c r="KO638" s="185">
        <f>SUMIF([1]ID_Process_P!$I$8:$I$12369,$I638,[1]ID_Process_P!LH$8:LH$12369)</f>
        <v>0</v>
      </c>
      <c r="KP638" s="185">
        <f>SUMIF([1]ID_Process_P!$I$8:$I$12369,$I638,[1]ID_Process_P!LI$8:LI$12369)</f>
        <v>0</v>
      </c>
      <c r="KQ638" s="185">
        <f>SUMIF([1]ID_Process_P!$I$8:$I$12369,$I638,[1]ID_Process_P!LJ$8:LJ$12369)</f>
        <v>0</v>
      </c>
      <c r="KR638" s="185">
        <f>SUMIF([1]ID_Process_P!$I$8:$I$12369,$I638,[1]ID_Process_P!LK$8:LK$12369)</f>
        <v>0</v>
      </c>
      <c r="KS638" s="185">
        <f>SUMIF([1]ID_Process_P!$I$8:$I$12369,$I638,[1]ID_Process_P!LL$8:LL$12369)</f>
        <v>0</v>
      </c>
      <c r="KT638" s="185">
        <f>SUMIF([1]ID_Process_P!$I$8:$I$12369,$I638,[1]ID_Process_P!LM$8:LM$12369)</f>
        <v>0</v>
      </c>
      <c r="KU638" s="185">
        <f>SUMIF([1]ID_Process_P!$I$8:$I$12369,$I638,[1]ID_Process_P!LN$8:LN$12369)</f>
        <v>0</v>
      </c>
      <c r="KV638" s="185">
        <f>SUMIF([1]ID_Process_P!$I$8:$I$12369,$I638,[1]ID_Process_P!LO$8:LO$12369)</f>
        <v>0</v>
      </c>
      <c r="KW638" s="185">
        <f>SUMIF([1]ID_Process_P!$I$8:$I$12369,$I638,[1]ID_Process_P!LP$8:LP$12369)</f>
        <v>0</v>
      </c>
      <c r="KX638" s="185">
        <f>SUMIF([1]ID_Process_P!$I$8:$I$12369,$I638,[1]ID_Process_P!LQ$8:LQ$12369)</f>
        <v>0</v>
      </c>
      <c r="KY638" s="185">
        <f>SUMIF([1]ID_Process_P!$I$8:$I$12369,$I638,[1]ID_Process_P!LR$8:LR$12369)</f>
        <v>0</v>
      </c>
      <c r="KZ638" s="185">
        <f>SUMIF([1]ID_Process_P!$I$8:$I$12369,$I638,[1]ID_Process_P!LS$8:LS$12369)</f>
        <v>0</v>
      </c>
      <c r="LA638" s="185">
        <f>SUMIF([1]ID_Process_P!$I$8:$I$12369,$I638,[1]ID_Process_P!LT$8:LT$12369)</f>
        <v>0</v>
      </c>
      <c r="LB638" s="185">
        <f>SUMIF([1]ID_Process_P!$I$8:$I$12369,$I638,[1]ID_Process_P!LU$8:LU$12369)</f>
        <v>0</v>
      </c>
      <c r="LC638" s="185">
        <f>SUMIF([1]ID_Process_P!$I$8:$I$12369,$I638,[1]ID_Process_P!LV$8:LV$12369)</f>
        <v>0</v>
      </c>
      <c r="LD638" s="185">
        <f>SUMIF([1]ID_Process_P!$I$8:$I$12369,$I638,[1]ID_Process_P!LW$8:LW$12369)</f>
        <v>0</v>
      </c>
      <c r="LE638" s="185">
        <f>SUMIF([1]ID_Process_P!$I$8:$I$12369,$I638,[1]ID_Process_P!LX$8:LX$12369)</f>
        <v>0</v>
      </c>
      <c r="LF638" s="185">
        <f>SUMIF([1]ID_Process_P!$I$8:$I$12369,$I638,[1]ID_Process_P!LY$8:LY$12369)</f>
        <v>0</v>
      </c>
      <c r="LG638" s="185">
        <f>SUMIF([1]ID_Process_P!$I$8:$I$12369,$I638,[1]ID_Process_P!LZ$8:LZ$12369)</f>
        <v>0</v>
      </c>
      <c r="LH638" s="185">
        <f>SUMIF([1]ID_Process_P!$I$8:$I$12369,$I638,[1]ID_Process_P!MA$8:MA$12369)</f>
        <v>0</v>
      </c>
      <c r="LI638" s="185">
        <f>SUMIF([1]ID_Process_P!$I$8:$I$12369,$I638,[1]ID_Process_P!MB$8:MB$12369)</f>
        <v>0</v>
      </c>
      <c r="LJ638" s="185">
        <f>SUMIF([1]ID_Process_P!$I$8:$I$12369,$I638,[1]ID_Process_P!MC$8:MC$12369)</f>
        <v>0</v>
      </c>
      <c r="LK638" s="185">
        <f>SUMIF([1]ID_Process_P!$I$8:$I$12369,$I638,[1]ID_Process_P!MD$8:MD$12369)</f>
        <v>0</v>
      </c>
      <c r="LL638" s="185">
        <f>SUMIF([1]ID_Process_P!$I$8:$I$12369,$I638,[1]ID_Process_P!ME$8:ME$12369)</f>
        <v>0</v>
      </c>
      <c r="LM638" s="185">
        <f>SUMIF([1]ID_Process_P!$I$8:$I$12369,$I638,[1]ID_Process_P!MF$8:MF$12369)</f>
        <v>0</v>
      </c>
      <c r="LN638" s="185">
        <f>SUMIF([1]ID_Process_P!$I$8:$I$12369,$I638,[1]ID_Process_P!MG$8:MG$12369)</f>
        <v>0</v>
      </c>
      <c r="LO638" s="185">
        <f>SUMIF([1]ID_Process_P!$I$8:$I$12369,$I638,[1]ID_Process_P!MH$8:MH$12369)</f>
        <v>0</v>
      </c>
      <c r="LP638" s="185">
        <f>SUMIF([1]ID_Process_P!$I$8:$I$12369,$I638,[1]ID_Process_P!MI$8:MI$12369)</f>
        <v>0</v>
      </c>
      <c r="LQ638" s="185">
        <f>SUMIF([1]ID_Process_P!$I$8:$I$12369,$I638,[1]ID_Process_P!MJ$8:MJ$12369)</f>
        <v>0</v>
      </c>
      <c r="LR638" s="185">
        <f>SUMIF([1]ID_Process_P!$I$8:$I$12369,$I638,[1]ID_Process_P!MK$8:MK$12369)</f>
        <v>0</v>
      </c>
      <c r="LS638" s="185">
        <f>SUMIF([1]ID_Process_P!$I$8:$I$12369,$I638,[1]ID_Process_P!ML$8:ML$12369)</f>
        <v>0</v>
      </c>
      <c r="LT638" s="185">
        <f>SUMIF([1]ID_Process_P!$I$8:$I$12369,$I638,[1]ID_Process_P!MM$8:MM$12369)</f>
        <v>0</v>
      </c>
      <c r="LU638" s="185">
        <f>SUMIF([1]ID_Process_P!$I$8:$I$12369,$I638,[1]ID_Process_P!MN$8:MN$12369)</f>
        <v>0</v>
      </c>
      <c r="LV638" s="185">
        <f>SUMIF([1]ID_Process_P!$I$8:$I$12369,$I638,[1]ID_Process_P!MO$8:MO$12369)</f>
        <v>0</v>
      </c>
      <c r="LW638" s="185">
        <f>SUMIF([1]ID_Process_P!$I$8:$I$12369,$I638,[1]ID_Process_P!MP$8:MP$12369)</f>
        <v>0</v>
      </c>
      <c r="LX638" s="185">
        <f>SUMIF([1]ID_Process_P!$I$8:$I$12369,$I638,[1]ID_Process_P!MQ$8:MQ$12369)</f>
        <v>0</v>
      </c>
      <c r="LY638" s="185">
        <f>SUMIF([1]ID_Process_P!$I$8:$I$12369,$I638,[1]ID_Process_P!MR$8:MR$12369)</f>
        <v>0</v>
      </c>
      <c r="LZ638" s="185">
        <f>SUMIF([1]ID_Process_P!$I$8:$I$12369,$I638,[1]ID_Process_P!MS$8:MS$12369)</f>
        <v>0</v>
      </c>
      <c r="MA638" s="185">
        <f>SUMIF([1]ID_Process_P!$I$8:$I$12369,$I638,[1]ID_Process_P!MT$8:MT$12369)</f>
        <v>0</v>
      </c>
      <c r="MB638" s="185">
        <f>SUMIF([1]ID_Process_P!$I$8:$I$12369,$I638,[1]ID_Process_P!MU$8:MU$12369)</f>
        <v>0</v>
      </c>
      <c r="MC638" s="185">
        <f>SUMIF([1]ID_Process_P!$I$8:$I$12369,$I638,[1]ID_Process_P!MV$8:MV$12369)</f>
        <v>0</v>
      </c>
      <c r="MD638" s="185">
        <f>SUMIF([1]ID_Process_P!$I$8:$I$12369,$I638,[1]ID_Process_P!MW$8:MW$12369)</f>
        <v>0</v>
      </c>
      <c r="ME638" s="185">
        <f>SUMIF([1]ID_Process_P!$I$8:$I$12369,$I638,[1]ID_Process_P!MX$8:MX$12369)</f>
        <v>0</v>
      </c>
      <c r="MF638" s="185">
        <f>SUMIF([1]ID_Process_P!$I$8:$I$12369,$I638,[1]ID_Process_P!MY$8:MY$12369)</f>
        <v>0</v>
      </c>
      <c r="MG638" s="185">
        <f>SUMIF([1]ID_Process_P!$I$8:$I$12369,$I638,[1]ID_Process_P!MZ$8:MZ$12369)</f>
        <v>0</v>
      </c>
      <c r="MH638" s="185">
        <f>SUMIF([1]ID_Process_P!$I$8:$I$12369,$I638,[1]ID_Process_P!NA$8:NA$12369)</f>
        <v>0</v>
      </c>
      <c r="MI638" s="185">
        <f>SUMIF([1]ID_Process_P!$I$8:$I$12369,$I638,[1]ID_Process_P!NB$8:NB$12369)</f>
        <v>0</v>
      </c>
      <c r="MJ638" s="185">
        <f>SUMIF([1]ID_Process_P!$I$8:$I$12369,$I638,[1]ID_Process_P!NC$8:NC$12369)</f>
        <v>0</v>
      </c>
      <c r="MK638" s="185">
        <f>SUMIF([1]ID_Process_P!$I$8:$I$12369,$I638,[1]ID_Process_P!ND$8:ND$12369)</f>
        <v>0</v>
      </c>
      <c r="ML638" s="185">
        <f>SUMIF([1]ID_Process_P!$I$8:$I$12369,$I638,[1]ID_Process_P!NE$8:NE$12369)</f>
        <v>0</v>
      </c>
      <c r="MM638" s="185">
        <f>SUMIF([1]ID_Process_P!$I$8:$I$12369,$I638,[1]ID_Process_P!NF$8:NF$12369)</f>
        <v>0</v>
      </c>
      <c r="MN638" s="185">
        <f>SUMIF([1]ID_Process_P!$I$8:$I$12369,$I638,[1]ID_Process_P!NG$8:NG$12369)</f>
        <v>0</v>
      </c>
      <c r="MO638" s="185">
        <f>SUMIF([1]ID_Process_P!$I$8:$I$12369,$I638,[1]ID_Process_P!NH$8:NH$12369)</f>
        <v>0</v>
      </c>
      <c r="MP638" s="185">
        <f>SUMIF([1]ID_Process_P!$I$8:$I$12369,$I638,[1]ID_Process_P!NI$8:NI$12369)</f>
        <v>0</v>
      </c>
      <c r="MQ638" s="185">
        <f>SUMIF([1]ID_Process_P!$I$8:$I$12369,$I638,[1]ID_Process_P!NJ$8:NJ$12369)</f>
        <v>0</v>
      </c>
      <c r="MR638" s="185">
        <f>SUMIF([1]ID_Process_P!$I$8:$I$12369,$I638,[1]ID_Process_P!NK$8:NK$12369)</f>
        <v>0</v>
      </c>
      <c r="MS638" s="185">
        <f>SUMIF([1]ID_Process_P!$I$8:$I$12369,$I638,[1]ID_Process_P!NL$8:NL$12369)</f>
        <v>0</v>
      </c>
      <c r="MT638" s="185">
        <f>SUMIF([1]ID_Process_P!$I$8:$I$12369,$I638,[1]ID_Process_P!NM$8:NM$12369)</f>
        <v>0</v>
      </c>
      <c r="MU638" s="185">
        <f>SUMIF([1]ID_Process_P!$I$8:$I$12369,$I638,[1]ID_Process_P!NN$8:NN$12369)</f>
        <v>0</v>
      </c>
      <c r="MV638" s="185">
        <f>SUMIF([1]ID_Process_P!$I$8:$I$12369,$I638,[1]ID_Process_P!NO$8:NO$12369)</f>
        <v>0</v>
      </c>
      <c r="MW638" s="185">
        <f>SUMIF([1]ID_Process_P!$I$8:$I$12369,$I638,[1]ID_Process_P!NP$8:NP$12369)</f>
        <v>0</v>
      </c>
      <c r="MX638" s="185">
        <f>SUMIF([1]ID_Process_P!$I$8:$I$12369,$I638,[1]ID_Process_P!NQ$8:NQ$12369)</f>
        <v>0</v>
      </c>
      <c r="MY638" s="185">
        <f>SUMIF([1]ID_Process_P!$I$8:$I$12369,$I638,[1]ID_Process_P!NR$8:NR$12369)</f>
        <v>0</v>
      </c>
      <c r="MZ638" s="185">
        <f>SUMIF([1]ID_Process_P!$I$8:$I$12369,$I638,[1]ID_Process_P!NS$8:NS$12369)</f>
        <v>0</v>
      </c>
      <c r="NA638" s="185">
        <f>SUMIF([1]ID_Process_P!$I$8:$I$12369,$I638,[1]ID_Process_P!NT$8:NT$12369)</f>
        <v>0</v>
      </c>
      <c r="NB638" s="185">
        <f>SUMIF([1]ID_Process_P!$I$8:$I$12369,$I638,[1]ID_Process_P!NU$8:NU$12369)</f>
        <v>0</v>
      </c>
      <c r="NC638" s="185">
        <f>SUMIF([1]ID_Process_P!$I$8:$I$12369,$I638,[1]ID_Process_P!NV$8:NV$12369)</f>
        <v>0</v>
      </c>
      <c r="ND638" s="185">
        <f>SUMIF([1]ID_Process_P!$I$8:$I$12369,$I638,[1]ID_Process_P!NW$8:NW$12369)</f>
        <v>0</v>
      </c>
      <c r="NE638" s="185">
        <f>SUMIF([1]ID_Process_P!$I$8:$I$12369,$I638,[1]ID_Process_P!NX$8:NX$12369)</f>
        <v>0</v>
      </c>
      <c r="NF638" s="185">
        <f>SUMIF([1]ID_Process_P!$I$8:$I$12369,$I638,[1]ID_Process_P!NY$8:NY$12369)</f>
        <v>0</v>
      </c>
      <c r="NG638" s="185">
        <f>SUMIF([1]ID_Process_P!$I$8:$I$12369,$I638,[1]ID_Process_P!NZ$8:NZ$12369)</f>
        <v>0</v>
      </c>
      <c r="NH638" s="185">
        <f>SUMIF([1]ID_Process_P!$I$8:$I$12369,$I638,[1]ID_Process_P!OA$8:OA$12369)</f>
        <v>0</v>
      </c>
      <c r="NI638" s="185">
        <f>SUMIF([1]ID_Process_P!$I$8:$I$12369,$I638,[1]ID_Process_P!OB$8:OB$12369)</f>
        <v>0</v>
      </c>
      <c r="NJ638" s="185">
        <f>SUMIF([1]ID_Process_P!$I$8:$I$12369,$I638,[1]ID_Process_P!OC$8:OC$12369)</f>
        <v>0</v>
      </c>
      <c r="NK638" s="185">
        <f>SUMIF([1]ID_Process_P!$I$8:$I$12369,$I638,[1]ID_Process_P!OD$8:OD$12369)</f>
        <v>0</v>
      </c>
      <c r="NL638" s="185">
        <f>SUMIF([1]ID_Process_P!$I$8:$I$12369,$I638,[1]ID_Process_P!OE$8:OE$12369)</f>
        <v>0</v>
      </c>
      <c r="NM638" s="185">
        <f>SUMIF([1]ID_Process_P!$I$8:$I$12369,$I638,[1]ID_Process_P!OF$8:OF$12369)</f>
        <v>0</v>
      </c>
      <c r="NN638" s="185">
        <f>SUMIF([1]ID_Process_P!$I$8:$I$12369,$I638,[1]ID_Process_P!OG$8:OG$12369)</f>
        <v>0</v>
      </c>
      <c r="NO638" s="185">
        <f>SUMIF([1]ID_Process_P!$I$8:$I$12369,$I638,[1]ID_Process_P!OH$8:OH$12369)</f>
        <v>0</v>
      </c>
      <c r="NP638" s="185">
        <f>SUMIF([1]ID_Process_P!$I$8:$I$12369,$I638,[1]ID_Process_P!OI$8:OI$12369)</f>
        <v>0</v>
      </c>
      <c r="NQ638" s="185">
        <f>SUMIF([1]ID_Process_P!$I$8:$I$12369,$I638,[1]ID_Process_P!OJ$8:OJ$12369)</f>
        <v>0</v>
      </c>
      <c r="NR638" s="185">
        <f>SUMIF([1]ID_Process_P!$I$8:$I$12369,$I638,[1]ID_Process_P!OK$8:OK$12369)</f>
        <v>0</v>
      </c>
      <c r="NS638" s="185">
        <f>SUMIF([1]ID_Process_P!$I$8:$I$12369,$I638,[1]ID_Process_P!OL$8:OL$12369)</f>
        <v>0</v>
      </c>
      <c r="NT638" s="185">
        <f>SUMIF([1]ID_Process_P!$I$8:$I$12369,$I638,[1]ID_Process_P!OM$8:OM$12369)</f>
        <v>0</v>
      </c>
      <c r="NU638" s="185">
        <f>SUMIF([1]ID_Process_P!$I$8:$I$12369,$I638,[1]ID_Process_P!ON$8:ON$12369)</f>
        <v>0</v>
      </c>
      <c r="NV638" s="185">
        <f>SUMIF([1]ID_Process_P!$I$8:$I$12369,$I638,[1]ID_Process_P!OO$8:OO$12369)</f>
        <v>0</v>
      </c>
      <c r="NW638" s="185">
        <f>SUMIF([1]ID_Process_P!$I$8:$I$12369,$I638,[1]ID_Process_P!OP$8:OP$12369)</f>
        <v>0</v>
      </c>
      <c r="NX638" s="185">
        <f>SUMIF([1]ID_Process_P!$I$8:$I$12369,$I638,[1]ID_Process_P!OQ$8:OQ$12369)</f>
        <v>0</v>
      </c>
      <c r="NY638" s="185">
        <f>SUMIF([1]ID_Process_P!$I$8:$I$12369,$I638,[1]ID_Process_P!OR$8:OR$12369)</f>
        <v>0</v>
      </c>
      <c r="NZ638" s="185">
        <f>SUMIF([1]ID_Process_P!$I$8:$I$12369,$I638,[1]ID_Process_P!OS$8:OS$12369)</f>
        <v>0</v>
      </c>
      <c r="OA638" s="185">
        <f>SUMIF([1]ID_Process_P!$I$8:$I$12369,$I638,[1]ID_Process_P!OT$8:OT$12369)</f>
        <v>0</v>
      </c>
      <c r="OB638" s="185">
        <f>SUMIF([1]ID_Process_P!$I$8:$I$12369,$I638,[1]ID_Process_P!OU$8:OU$12369)</f>
        <v>0</v>
      </c>
      <c r="OC638" s="185">
        <f>SUMIF([1]ID_Process_P!$I$8:$I$12369,$I638,[1]ID_Process_P!OV$8:OV$12369)</f>
        <v>0</v>
      </c>
      <c r="OD638" s="185">
        <f>SUMIF([1]ID_Process_P!$I$8:$I$12369,$I638,[1]ID_Process_P!OW$8:OW$12369)</f>
        <v>0</v>
      </c>
      <c r="OE638" s="185">
        <f>SUMIF([1]ID_Process_P!$I$8:$I$12369,$I638,[1]ID_Process_P!OX$8:OX$12369)</f>
        <v>0</v>
      </c>
      <c r="OF638" s="185">
        <f>SUMIF([1]ID_Process_P!$I$8:$I$12369,$I638,[1]ID_Process_P!OY$8:OY$12369)</f>
        <v>0</v>
      </c>
      <c r="OG638" s="185">
        <f>SUMIF([1]ID_Process_P!$I$8:$I$12369,$I638,[1]ID_Process_P!OZ$8:OZ$12369)</f>
        <v>0</v>
      </c>
    </row>
    <row r="639" spans="2:397">
      <c r="B639" s="10" t="s">
        <v>1108</v>
      </c>
      <c r="C639" s="10"/>
      <c r="D639" s="10" t="s">
        <v>613</v>
      </c>
      <c r="E639" s="10" t="s">
        <v>271</v>
      </c>
      <c r="F639" s="10"/>
      <c r="G639" s="10"/>
      <c r="H639" s="10" t="str">
        <f t="shared" si="27"/>
        <v>AA7N5501001st Assembly</v>
      </c>
      <c r="I639" s="10" t="str">
        <f t="shared" si="28"/>
        <v>AA7N5501001st Assembly</v>
      </c>
      <c r="J639" s="10" t="s">
        <v>272</v>
      </c>
      <c r="K639" s="52" t="s">
        <v>1323</v>
      </c>
      <c r="L639" s="19">
        <f>SUMIF([1]ID_Process_P!$I$8:$I$12369,$I639,[1]ID_Process_P!L$8:L$12369)</f>
        <v>0</v>
      </c>
      <c r="M639" s="19">
        <f>SUMIF([1]ID_Process_P!$I$8:$I$12369,$I639,[1]ID_Process_P!M$8:M$12369)</f>
        <v>0</v>
      </c>
      <c r="N639" s="19">
        <f>SUMIF([1]ID_Process_P!$I$8:$I$12369,$I639,[1]ID_Process_P!N$8:N$12369)</f>
        <v>0</v>
      </c>
      <c r="O639" s="19">
        <f>SUMIF([1]ID_Process_P!$I$8:$I$12369,$I639,[1]ID_Process_P!O$8:O$12369)</f>
        <v>11197.839418305559</v>
      </c>
      <c r="P639" s="19">
        <f>SUMIF([1]ID_Process_P!$I$8:$I$12369,$I639,[1]ID_Process_P!P$8:P$12369)</f>
        <v>9596.1904761904771</v>
      </c>
      <c r="Q639" s="19">
        <f>SUMIF([1]ID_Process_P!$I$8:$I$12369,$I639,[1]ID_Process_P!Q$8:Q$12369)</f>
        <v>9914.8387096774186</v>
      </c>
      <c r="R639" s="19">
        <f>SUMIF([1]ID_Process_P!$I$8:$I$12369,$I639,[1]ID_Process_P!R$8:R$12369)</f>
        <v>8966.8817204301085</v>
      </c>
      <c r="S639" s="19">
        <f>SUMIF([1]ID_Process_P!$I$8:$I$12369,$I639,[1]ID_Process_P!S$8:S$12369)</f>
        <v>10247.168458781362</v>
      </c>
      <c r="T639" s="19">
        <f>SUMIF([1]ID_Process_P!$I$8:$I$12369,$I639,[1]ID_Process_P!T$8:T$12369)</f>
        <v>11184.229390681003</v>
      </c>
      <c r="U639" s="19">
        <f>SUMIF([1]ID_Process_P!$I$8:$I$12369,$I639,[1]ID_Process_P!U$8:U$12369)</f>
        <v>8640</v>
      </c>
      <c r="V639" s="19">
        <f>SUMIF([1]ID_Process_P!$I$8:$I$12369,$I639,[1]ID_Process_P!V$8:V$12369)</f>
        <v>8643.326164874552</v>
      </c>
      <c r="W639" s="19">
        <f>SUMIF([1]ID_Process_P!$I$8:$I$12369,$I639,[1]ID_Process_P!W$8:W$12369)</f>
        <v>8949.7921146953413</v>
      </c>
      <c r="X639" s="19">
        <f>SUMIF([1]ID_Process_P!$I$8:$I$12369,$I639,[1]ID_Process_P!X$8:X$12369)</f>
        <v>7355.985663082437</v>
      </c>
      <c r="Y639" s="19">
        <f>SUMIF([1]ID_Process_P!$I$8:$I$12369,$I639,[1]ID_Process_P!Y$8:Y$12369)</f>
        <v>6398.8530465949816</v>
      </c>
      <c r="Z639" s="19">
        <f>SUMIF([1]ID_Process_P!$I$8:$I$12369,$I639,[1]ID_Process_P!Z$8:Z$12369)</f>
        <v>6400.636788636376</v>
      </c>
      <c r="AA639" s="19">
        <f>SUMIF([1]ID_Process_P!$I$8:$I$12369,$I639,[1]ID_Process_P!AA$8:AA$12369)</f>
        <v>6509.0913031286027</v>
      </c>
      <c r="AB639" s="19"/>
      <c r="AC639" s="19"/>
      <c r="AD639" s="39"/>
      <c r="AF639" s="10"/>
      <c r="AG639" s="185">
        <f>SUMIF([1]ID_Process_P!$I$8:$I$12369,$I639,[1]ID_Process_P!AZ$8:AZ$12369)</f>
        <v>0</v>
      </c>
      <c r="AH639" s="185">
        <f>SUMIF([1]ID_Process_P!$I$8:$I$12369,$I639,[1]ID_Process_P!BA$8:BA$12369)</f>
        <v>0</v>
      </c>
      <c r="AI639" s="185">
        <f>SUMIF([1]ID_Process_P!$I$8:$I$12369,$I639,[1]ID_Process_P!BB$8:BB$12369)</f>
        <v>0</v>
      </c>
      <c r="AJ639" s="185">
        <f>SUMIF([1]ID_Process_P!$I$8:$I$12369,$I639,[1]ID_Process_P!BC$8:BC$12369)</f>
        <v>0</v>
      </c>
      <c r="AK639" s="185">
        <f>SUMIF([1]ID_Process_P!$I$8:$I$12369,$I639,[1]ID_Process_P!BD$8:BD$12369)</f>
        <v>0</v>
      </c>
      <c r="AL639" s="185">
        <f>SUMIF([1]ID_Process_P!$I$8:$I$12369,$I639,[1]ID_Process_P!BE$8:BE$12369)</f>
        <v>0</v>
      </c>
      <c r="AM639" s="185">
        <f>SUMIF([1]ID_Process_P!$I$8:$I$12369,$I639,[1]ID_Process_P!BF$8:BF$12369)</f>
        <v>0</v>
      </c>
      <c r="AN639" s="185">
        <f>SUMIF([1]ID_Process_P!$I$8:$I$12369,$I639,[1]ID_Process_P!BG$8:BG$12369)</f>
        <v>0</v>
      </c>
      <c r="AO639" s="185">
        <f>SUMIF([1]ID_Process_P!$I$8:$I$12369,$I639,[1]ID_Process_P!BH$8:BH$12369)</f>
        <v>0</v>
      </c>
      <c r="AP639" s="185">
        <f>SUMIF([1]ID_Process_P!$I$8:$I$12369,$I639,[1]ID_Process_P!BI$8:BI$12369)</f>
        <v>0</v>
      </c>
      <c r="AQ639" s="185">
        <f>SUMIF([1]ID_Process_P!$I$8:$I$12369,$I639,[1]ID_Process_P!BJ$8:BJ$12369)</f>
        <v>0</v>
      </c>
      <c r="AR639" s="185">
        <f>SUMIF([1]ID_Process_P!$I$8:$I$12369,$I639,[1]ID_Process_P!BK$8:BK$12369)</f>
        <v>0</v>
      </c>
      <c r="AS639" s="185">
        <f>SUMIF([1]ID_Process_P!$I$8:$I$12369,$I639,[1]ID_Process_P!BL$8:BL$12369)</f>
        <v>0</v>
      </c>
      <c r="AT639" s="185">
        <f>SUMIF([1]ID_Process_P!$I$8:$I$12369,$I639,[1]ID_Process_P!BM$8:BM$12369)</f>
        <v>0</v>
      </c>
      <c r="AU639" s="185">
        <f>SUMIF([1]ID_Process_P!$I$8:$I$12369,$I639,[1]ID_Process_P!BN$8:BN$12369)</f>
        <v>0</v>
      </c>
      <c r="AV639" s="185">
        <f>SUMIF([1]ID_Process_P!$I$8:$I$12369,$I639,[1]ID_Process_P!BO$8:BO$12369)</f>
        <v>0</v>
      </c>
      <c r="AW639" s="185">
        <f>SUMIF([1]ID_Process_P!$I$8:$I$12369,$I639,[1]ID_Process_P!BP$8:BP$12369)</f>
        <v>0</v>
      </c>
      <c r="AX639" s="185">
        <f>SUMIF([1]ID_Process_P!$I$8:$I$12369,$I639,[1]ID_Process_P!BQ$8:BQ$12369)</f>
        <v>0</v>
      </c>
      <c r="AY639" s="185">
        <f>SUMIF([1]ID_Process_P!$I$8:$I$12369,$I639,[1]ID_Process_P!BR$8:BR$12369)</f>
        <v>0</v>
      </c>
      <c r="AZ639" s="185">
        <f>SUMIF([1]ID_Process_P!$I$8:$I$12369,$I639,[1]ID_Process_P!BS$8:BS$12369)</f>
        <v>0</v>
      </c>
      <c r="BA639" s="185">
        <f>SUMIF([1]ID_Process_P!$I$8:$I$12369,$I639,[1]ID_Process_P!BT$8:BT$12369)</f>
        <v>0</v>
      </c>
      <c r="BB639" s="185">
        <f>SUMIF([1]ID_Process_P!$I$8:$I$12369,$I639,[1]ID_Process_P!BU$8:BU$12369)</f>
        <v>0</v>
      </c>
      <c r="BC639" s="185">
        <f>SUMIF([1]ID_Process_P!$I$8:$I$12369,$I639,[1]ID_Process_P!BV$8:BV$12369)</f>
        <v>0</v>
      </c>
      <c r="BD639" s="185">
        <f>SUMIF([1]ID_Process_P!$I$8:$I$12369,$I639,[1]ID_Process_P!BW$8:BW$12369)</f>
        <v>0</v>
      </c>
      <c r="BE639" s="185">
        <f>SUMIF([1]ID_Process_P!$I$8:$I$12369,$I639,[1]ID_Process_P!BX$8:BX$12369)</f>
        <v>0</v>
      </c>
      <c r="BF639" s="185">
        <f>SUMIF([1]ID_Process_P!$I$8:$I$12369,$I639,[1]ID_Process_P!BY$8:BY$12369)</f>
        <v>0</v>
      </c>
      <c r="BG639" s="185">
        <f>SUMIF([1]ID_Process_P!$I$8:$I$12369,$I639,[1]ID_Process_P!BZ$8:BZ$12369)</f>
        <v>0</v>
      </c>
      <c r="BH639" s="185">
        <f>SUMIF([1]ID_Process_P!$I$8:$I$12369,$I639,[1]ID_Process_P!CA$8:CA$12369)</f>
        <v>0</v>
      </c>
      <c r="BI639" s="185">
        <f>SUMIF([1]ID_Process_P!$I$8:$I$12369,$I639,[1]ID_Process_P!CB$8:CB$12369)</f>
        <v>0</v>
      </c>
      <c r="BJ639" s="185">
        <f>SUMIF([1]ID_Process_P!$I$8:$I$12369,$I639,[1]ID_Process_P!CC$8:CC$12369)</f>
        <v>0</v>
      </c>
      <c r="BK639" s="185">
        <f>SUMIF([1]ID_Process_P!$I$8:$I$12369,$I639,[1]ID_Process_P!CD$8:CD$12369)</f>
        <v>0</v>
      </c>
      <c r="BL639" s="185">
        <f>SUMIF([1]ID_Process_P!$I$8:$I$12369,$I639,[1]ID_Process_P!CE$8:CE$12369)</f>
        <v>0</v>
      </c>
      <c r="BM639" s="185">
        <f>SUMIF([1]ID_Process_P!$I$8:$I$12369,$I639,[1]ID_Process_P!CF$8:CF$12369)</f>
        <v>0</v>
      </c>
      <c r="BN639" s="185">
        <f>SUMIF([1]ID_Process_P!$I$8:$I$12369,$I639,[1]ID_Process_P!CG$8:CG$12369)</f>
        <v>0</v>
      </c>
      <c r="BO639" s="185">
        <f>SUMIF([1]ID_Process_P!$I$8:$I$12369,$I639,[1]ID_Process_P!CH$8:CH$12369)</f>
        <v>0</v>
      </c>
      <c r="BP639" s="185">
        <f>SUMIF([1]ID_Process_P!$I$8:$I$12369,$I639,[1]ID_Process_P!CI$8:CI$12369)</f>
        <v>0</v>
      </c>
      <c r="BQ639" s="185">
        <f>SUMIF([1]ID_Process_P!$I$8:$I$12369,$I639,[1]ID_Process_P!CJ$8:CJ$12369)</f>
        <v>0</v>
      </c>
      <c r="BR639" s="185">
        <f>SUMIF([1]ID_Process_P!$I$8:$I$12369,$I639,[1]ID_Process_P!CK$8:CK$12369)</f>
        <v>0</v>
      </c>
      <c r="BS639" s="185">
        <f>SUMIF([1]ID_Process_P!$I$8:$I$12369,$I639,[1]ID_Process_P!CL$8:CL$12369)</f>
        <v>0</v>
      </c>
      <c r="BT639" s="185">
        <f>SUMIF([1]ID_Process_P!$I$8:$I$12369,$I639,[1]ID_Process_P!CM$8:CM$12369)</f>
        <v>0</v>
      </c>
      <c r="BU639" s="185">
        <f>SUMIF([1]ID_Process_P!$I$8:$I$12369,$I639,[1]ID_Process_P!CN$8:CN$12369)</f>
        <v>0</v>
      </c>
      <c r="BV639" s="185">
        <f>SUMIF([1]ID_Process_P!$I$8:$I$12369,$I639,[1]ID_Process_P!CO$8:CO$12369)</f>
        <v>0</v>
      </c>
      <c r="BW639" s="185">
        <f>SUMIF([1]ID_Process_P!$I$8:$I$12369,$I639,[1]ID_Process_P!CP$8:CP$12369)</f>
        <v>0</v>
      </c>
      <c r="BX639" s="185">
        <f>SUMIF([1]ID_Process_P!$I$8:$I$12369,$I639,[1]ID_Process_P!CQ$8:CQ$12369)</f>
        <v>0</v>
      </c>
      <c r="BY639" s="185">
        <f>SUMIF([1]ID_Process_P!$I$8:$I$12369,$I639,[1]ID_Process_P!CR$8:CR$12369)</f>
        <v>0</v>
      </c>
      <c r="BZ639" s="185">
        <f>SUMIF([1]ID_Process_P!$I$8:$I$12369,$I639,[1]ID_Process_P!CS$8:CS$12369)</f>
        <v>0</v>
      </c>
      <c r="CA639" s="185">
        <f>SUMIF([1]ID_Process_P!$I$8:$I$12369,$I639,[1]ID_Process_P!CT$8:CT$12369)</f>
        <v>0</v>
      </c>
      <c r="CB639" s="185">
        <f>SUMIF([1]ID_Process_P!$I$8:$I$12369,$I639,[1]ID_Process_P!CU$8:CU$12369)</f>
        <v>0</v>
      </c>
      <c r="CC639" s="185">
        <f>SUMIF([1]ID_Process_P!$I$8:$I$12369,$I639,[1]ID_Process_P!CV$8:CV$12369)</f>
        <v>0</v>
      </c>
      <c r="CD639" s="185">
        <f>SUMIF([1]ID_Process_P!$I$8:$I$12369,$I639,[1]ID_Process_P!CW$8:CW$12369)</f>
        <v>0</v>
      </c>
      <c r="CE639" s="185">
        <f>SUMIF([1]ID_Process_P!$I$8:$I$12369,$I639,[1]ID_Process_P!CX$8:CX$12369)</f>
        <v>0</v>
      </c>
      <c r="CF639" s="185">
        <f>SUMIF([1]ID_Process_P!$I$8:$I$12369,$I639,[1]ID_Process_P!CY$8:CY$12369)</f>
        <v>0</v>
      </c>
      <c r="CG639" s="185">
        <f>SUMIF([1]ID_Process_P!$I$8:$I$12369,$I639,[1]ID_Process_P!CZ$8:CZ$12369)</f>
        <v>0</v>
      </c>
      <c r="CH639" s="185">
        <f>SUMIF([1]ID_Process_P!$I$8:$I$12369,$I639,[1]ID_Process_P!DA$8:DA$12369)</f>
        <v>0</v>
      </c>
      <c r="CI639" s="185">
        <f>SUMIF([1]ID_Process_P!$I$8:$I$12369,$I639,[1]ID_Process_P!DB$8:DB$12369)</f>
        <v>0</v>
      </c>
      <c r="CJ639" s="185">
        <f>SUMIF([1]ID_Process_P!$I$8:$I$12369,$I639,[1]ID_Process_P!DC$8:DC$12369)</f>
        <v>0</v>
      </c>
      <c r="CK639" s="185">
        <f>SUMIF([1]ID_Process_P!$I$8:$I$12369,$I639,[1]ID_Process_P!DD$8:DD$12369)</f>
        <v>0</v>
      </c>
      <c r="CL639" s="185">
        <f>SUMIF([1]ID_Process_P!$I$8:$I$12369,$I639,[1]ID_Process_P!DE$8:DE$12369)</f>
        <v>0</v>
      </c>
      <c r="CM639" s="185">
        <f>SUMIF([1]ID_Process_P!$I$8:$I$12369,$I639,[1]ID_Process_P!DF$8:DF$12369)</f>
        <v>0</v>
      </c>
      <c r="CN639" s="185">
        <f>SUMIF([1]ID_Process_P!$I$8:$I$12369,$I639,[1]ID_Process_P!DG$8:DG$12369)</f>
        <v>0</v>
      </c>
      <c r="CO639" s="185">
        <f>SUMIF([1]ID_Process_P!$I$8:$I$12369,$I639,[1]ID_Process_P!DH$8:DH$12369)</f>
        <v>0</v>
      </c>
      <c r="CP639" s="185">
        <f>SUMIF([1]ID_Process_P!$I$8:$I$12369,$I639,[1]ID_Process_P!DI$8:DI$12369)</f>
        <v>0</v>
      </c>
      <c r="CQ639" s="185">
        <f>SUMIF([1]ID_Process_P!$I$8:$I$12369,$I639,[1]ID_Process_P!DJ$8:DJ$12369)</f>
        <v>0</v>
      </c>
      <c r="CR639" s="185">
        <f>SUMIF([1]ID_Process_P!$I$8:$I$12369,$I639,[1]ID_Process_P!DK$8:DK$12369)</f>
        <v>0</v>
      </c>
      <c r="CS639" s="185">
        <f>SUMIF([1]ID_Process_P!$I$8:$I$12369,$I639,[1]ID_Process_P!DL$8:DL$12369)</f>
        <v>0</v>
      </c>
      <c r="CT639" s="185">
        <f>SUMIF([1]ID_Process_P!$I$8:$I$12369,$I639,[1]ID_Process_P!DM$8:DM$12369)</f>
        <v>0</v>
      </c>
      <c r="CU639" s="185">
        <f>SUMIF([1]ID_Process_P!$I$8:$I$12369,$I639,[1]ID_Process_P!DN$8:DN$12369)</f>
        <v>0</v>
      </c>
      <c r="CV639" s="185">
        <f>SUMIF([1]ID_Process_P!$I$8:$I$12369,$I639,[1]ID_Process_P!DO$8:DO$12369)</f>
        <v>0</v>
      </c>
      <c r="CW639" s="185">
        <f>SUMIF([1]ID_Process_P!$I$8:$I$12369,$I639,[1]ID_Process_P!DP$8:DP$12369)</f>
        <v>0</v>
      </c>
      <c r="CX639" s="185">
        <f>SUMIF([1]ID_Process_P!$I$8:$I$12369,$I639,[1]ID_Process_P!DQ$8:DQ$12369)</f>
        <v>0</v>
      </c>
      <c r="CY639" s="185">
        <f>SUMIF([1]ID_Process_P!$I$8:$I$12369,$I639,[1]ID_Process_P!DR$8:DR$12369)</f>
        <v>0</v>
      </c>
      <c r="CZ639" s="185">
        <f>SUMIF([1]ID_Process_P!$I$8:$I$12369,$I639,[1]ID_Process_P!DS$8:DS$12369)</f>
        <v>0</v>
      </c>
      <c r="DA639" s="185">
        <f>SUMIF([1]ID_Process_P!$I$8:$I$12369,$I639,[1]ID_Process_P!DT$8:DT$12369)</f>
        <v>0</v>
      </c>
      <c r="DB639" s="185">
        <f>SUMIF([1]ID_Process_P!$I$8:$I$12369,$I639,[1]ID_Process_P!DU$8:DU$12369)</f>
        <v>0</v>
      </c>
      <c r="DC639" s="185">
        <f>SUMIF([1]ID_Process_P!$I$8:$I$12369,$I639,[1]ID_Process_P!DV$8:DV$12369)</f>
        <v>0</v>
      </c>
      <c r="DD639" s="185">
        <f>SUMIF([1]ID_Process_P!$I$8:$I$12369,$I639,[1]ID_Process_P!DW$8:DW$12369)</f>
        <v>0</v>
      </c>
      <c r="DE639" s="185">
        <f>SUMIF([1]ID_Process_P!$I$8:$I$12369,$I639,[1]ID_Process_P!DX$8:DX$12369)</f>
        <v>0</v>
      </c>
      <c r="DF639" s="185">
        <f>SUMIF([1]ID_Process_P!$I$8:$I$12369,$I639,[1]ID_Process_P!DY$8:DY$12369)</f>
        <v>0</v>
      </c>
      <c r="DG639" s="185">
        <f>SUMIF([1]ID_Process_P!$I$8:$I$12369,$I639,[1]ID_Process_P!DZ$8:DZ$12369)</f>
        <v>0</v>
      </c>
      <c r="DH639" s="185">
        <f>SUMIF([1]ID_Process_P!$I$8:$I$12369,$I639,[1]ID_Process_P!EA$8:EA$12369)</f>
        <v>0</v>
      </c>
      <c r="DI639" s="185">
        <f>SUMIF([1]ID_Process_P!$I$8:$I$12369,$I639,[1]ID_Process_P!EB$8:EB$12369)</f>
        <v>0</v>
      </c>
      <c r="DJ639" s="185">
        <f>SUMIF([1]ID_Process_P!$I$8:$I$12369,$I639,[1]ID_Process_P!EC$8:EC$12369)</f>
        <v>0</v>
      </c>
      <c r="DK639" s="185">
        <f>SUMIF([1]ID_Process_P!$I$8:$I$12369,$I639,[1]ID_Process_P!ED$8:ED$12369)</f>
        <v>0</v>
      </c>
      <c r="DL639" s="185">
        <f>SUMIF([1]ID_Process_P!$I$8:$I$12369,$I639,[1]ID_Process_P!EE$8:EE$12369)</f>
        <v>0</v>
      </c>
      <c r="DM639" s="185">
        <f>SUMIF([1]ID_Process_P!$I$8:$I$12369,$I639,[1]ID_Process_P!EF$8:EF$12369)</f>
        <v>0</v>
      </c>
      <c r="DN639" s="185">
        <f>SUMIF([1]ID_Process_P!$I$8:$I$12369,$I639,[1]ID_Process_P!EG$8:EG$12369)</f>
        <v>0</v>
      </c>
      <c r="DO639" s="185">
        <f>SUMIF([1]ID_Process_P!$I$8:$I$12369,$I639,[1]ID_Process_P!EH$8:EH$12369)</f>
        <v>0</v>
      </c>
      <c r="DP639" s="185">
        <f>SUMIF([1]ID_Process_P!$I$8:$I$12369,$I639,[1]ID_Process_P!EI$8:EI$12369)</f>
        <v>0</v>
      </c>
      <c r="DQ639" s="185">
        <f>SUMIF([1]ID_Process_P!$I$8:$I$12369,$I639,[1]ID_Process_P!EJ$8:EJ$12369)</f>
        <v>0</v>
      </c>
      <c r="DR639" s="185">
        <f>SUMIF([1]ID_Process_P!$I$8:$I$12369,$I639,[1]ID_Process_P!EK$8:EK$12369)</f>
        <v>0</v>
      </c>
      <c r="DS639" s="185">
        <f>SUMIF([1]ID_Process_P!$I$8:$I$12369,$I639,[1]ID_Process_P!EL$8:EL$12369)</f>
        <v>0</v>
      </c>
      <c r="DT639" s="185">
        <f>SUMIF([1]ID_Process_P!$I$8:$I$12369,$I639,[1]ID_Process_P!EM$8:EM$12369)</f>
        <v>0</v>
      </c>
      <c r="DU639" s="185">
        <f>SUMIF([1]ID_Process_P!$I$8:$I$12369,$I639,[1]ID_Process_P!EN$8:EN$12369)</f>
        <v>0</v>
      </c>
      <c r="DV639" s="185">
        <f>SUMIF([1]ID_Process_P!$I$8:$I$12369,$I639,[1]ID_Process_P!EO$8:EO$12369)</f>
        <v>0</v>
      </c>
      <c r="DW639" s="185">
        <f>SUMIF([1]ID_Process_P!$I$8:$I$12369,$I639,[1]ID_Process_P!EP$8:EP$12369)</f>
        <v>0</v>
      </c>
      <c r="DX639" s="185">
        <f>SUMIF([1]ID_Process_P!$I$8:$I$12369,$I639,[1]ID_Process_P!EQ$8:EQ$12369)</f>
        <v>0</v>
      </c>
      <c r="DY639" s="185">
        <f>SUMIF([1]ID_Process_P!$I$8:$I$12369,$I639,[1]ID_Process_P!ER$8:ER$12369)</f>
        <v>0</v>
      </c>
      <c r="DZ639" s="185">
        <f>SUMIF([1]ID_Process_P!$I$8:$I$12369,$I639,[1]ID_Process_P!ES$8:ES$12369)</f>
        <v>0</v>
      </c>
      <c r="EA639" s="185">
        <f>SUMIF([1]ID_Process_P!$I$8:$I$12369,$I639,[1]ID_Process_P!ET$8:ET$12369)</f>
        <v>0</v>
      </c>
      <c r="EB639" s="185">
        <f>SUMIF([1]ID_Process_P!$I$8:$I$12369,$I639,[1]ID_Process_P!EU$8:EU$12369)</f>
        <v>0</v>
      </c>
      <c r="EC639" s="185">
        <f>SUMIF([1]ID_Process_P!$I$8:$I$12369,$I639,[1]ID_Process_P!EV$8:EV$12369)</f>
        <v>0</v>
      </c>
      <c r="ED639" s="185">
        <f>SUMIF([1]ID_Process_P!$I$8:$I$12369,$I639,[1]ID_Process_P!EW$8:EW$12369)</f>
        <v>0</v>
      </c>
      <c r="EE639" s="185">
        <f>SUMIF([1]ID_Process_P!$I$8:$I$12369,$I639,[1]ID_Process_P!EX$8:EX$12369)</f>
        <v>0</v>
      </c>
      <c r="EF639" s="185">
        <f>SUMIF([1]ID_Process_P!$I$8:$I$12369,$I639,[1]ID_Process_P!EY$8:EY$12369)</f>
        <v>0</v>
      </c>
      <c r="EG639" s="185">
        <f>SUMIF([1]ID_Process_P!$I$8:$I$12369,$I639,[1]ID_Process_P!EZ$8:EZ$12369)</f>
        <v>0</v>
      </c>
      <c r="EH639" s="185">
        <f>SUMIF([1]ID_Process_P!$I$8:$I$12369,$I639,[1]ID_Process_P!FA$8:FA$12369)</f>
        <v>0</v>
      </c>
      <c r="EI639" s="185">
        <f>SUMIF([1]ID_Process_P!$I$8:$I$12369,$I639,[1]ID_Process_P!FB$8:FB$12369)</f>
        <v>0</v>
      </c>
      <c r="EJ639" s="185">
        <f>SUMIF([1]ID_Process_P!$I$8:$I$12369,$I639,[1]ID_Process_P!FC$8:FC$12369)</f>
        <v>0</v>
      </c>
      <c r="EK639" s="185">
        <f>SUMIF([1]ID_Process_P!$I$8:$I$12369,$I639,[1]ID_Process_P!FD$8:FD$12369)</f>
        <v>0</v>
      </c>
      <c r="EL639" s="185">
        <f>SUMIF([1]ID_Process_P!$I$8:$I$12369,$I639,[1]ID_Process_P!FE$8:FE$12369)</f>
        <v>0</v>
      </c>
      <c r="EM639" s="185">
        <f>SUMIF([1]ID_Process_P!$I$8:$I$12369,$I639,[1]ID_Process_P!FF$8:FF$12369)</f>
        <v>0</v>
      </c>
      <c r="EN639" s="185">
        <f>SUMIF([1]ID_Process_P!$I$8:$I$12369,$I639,[1]ID_Process_P!FG$8:FG$12369)</f>
        <v>0</v>
      </c>
      <c r="EO639" s="185">
        <f>SUMIF([1]ID_Process_P!$I$8:$I$12369,$I639,[1]ID_Process_P!FH$8:FH$12369)</f>
        <v>0</v>
      </c>
      <c r="EP639" s="185">
        <f>SUMIF([1]ID_Process_P!$I$8:$I$12369,$I639,[1]ID_Process_P!FI$8:FI$12369)</f>
        <v>0</v>
      </c>
      <c r="EQ639" s="185">
        <f>SUMIF([1]ID_Process_P!$I$8:$I$12369,$I639,[1]ID_Process_P!FJ$8:FJ$12369)</f>
        <v>0</v>
      </c>
      <c r="ER639" s="185">
        <f>SUMIF([1]ID_Process_P!$I$8:$I$12369,$I639,[1]ID_Process_P!FK$8:FK$12369)</f>
        <v>0</v>
      </c>
      <c r="ES639" s="185">
        <f>SUMIF([1]ID_Process_P!$I$8:$I$12369,$I639,[1]ID_Process_P!FL$8:FL$12369)</f>
        <v>0</v>
      </c>
      <c r="ET639" s="185">
        <f>SUMIF([1]ID_Process_P!$I$8:$I$12369,$I639,[1]ID_Process_P!FM$8:FM$12369)</f>
        <v>0</v>
      </c>
      <c r="EU639" s="185">
        <f>SUMIF([1]ID_Process_P!$I$8:$I$12369,$I639,[1]ID_Process_P!FN$8:FN$12369)</f>
        <v>0</v>
      </c>
      <c r="EV639" s="185">
        <f>SUMIF([1]ID_Process_P!$I$8:$I$12369,$I639,[1]ID_Process_P!FO$8:FO$12369)</f>
        <v>0</v>
      </c>
      <c r="EW639" s="185">
        <f>SUMIF([1]ID_Process_P!$I$8:$I$12369,$I639,[1]ID_Process_P!FP$8:FP$12369)</f>
        <v>0</v>
      </c>
      <c r="EX639" s="185">
        <f>SUMIF([1]ID_Process_P!$I$8:$I$12369,$I639,[1]ID_Process_P!FQ$8:FQ$12369)</f>
        <v>0</v>
      </c>
      <c r="EY639" s="185">
        <f>SUMIF([1]ID_Process_P!$I$8:$I$12369,$I639,[1]ID_Process_P!FR$8:FR$12369)</f>
        <v>0</v>
      </c>
      <c r="EZ639" s="185">
        <f>SUMIF([1]ID_Process_P!$I$8:$I$12369,$I639,[1]ID_Process_P!FS$8:FS$12369)</f>
        <v>0</v>
      </c>
      <c r="FA639" s="185">
        <f>SUMIF([1]ID_Process_P!$I$8:$I$12369,$I639,[1]ID_Process_P!FT$8:FT$12369)</f>
        <v>0</v>
      </c>
      <c r="FB639" s="185">
        <f>SUMIF([1]ID_Process_P!$I$8:$I$12369,$I639,[1]ID_Process_P!FU$8:FU$12369)</f>
        <v>0</v>
      </c>
      <c r="FC639" s="185">
        <f>SUMIF([1]ID_Process_P!$I$8:$I$12369,$I639,[1]ID_Process_P!FV$8:FV$12369)</f>
        <v>0</v>
      </c>
      <c r="FD639" s="185">
        <f>SUMIF([1]ID_Process_P!$I$8:$I$12369,$I639,[1]ID_Process_P!FW$8:FW$12369)</f>
        <v>0</v>
      </c>
      <c r="FE639" s="185">
        <f>SUMIF([1]ID_Process_P!$I$8:$I$12369,$I639,[1]ID_Process_P!FX$8:FX$12369)</f>
        <v>0</v>
      </c>
      <c r="FF639" s="185">
        <f>SUMIF([1]ID_Process_P!$I$8:$I$12369,$I639,[1]ID_Process_P!FY$8:FY$12369)</f>
        <v>0</v>
      </c>
      <c r="FG639" s="185">
        <f>SUMIF([1]ID_Process_P!$I$8:$I$12369,$I639,[1]ID_Process_P!FZ$8:FZ$12369)</f>
        <v>0</v>
      </c>
      <c r="FH639" s="185">
        <f>SUMIF([1]ID_Process_P!$I$8:$I$12369,$I639,[1]ID_Process_P!GA$8:GA$12369)</f>
        <v>0</v>
      </c>
      <c r="FI639" s="185">
        <f>SUMIF([1]ID_Process_P!$I$8:$I$12369,$I639,[1]ID_Process_P!GB$8:GB$12369)</f>
        <v>0</v>
      </c>
      <c r="FJ639" s="185">
        <f>SUMIF([1]ID_Process_P!$I$8:$I$12369,$I639,[1]ID_Process_P!GC$8:GC$12369)</f>
        <v>0</v>
      </c>
      <c r="FK639" s="185">
        <f>SUMIF([1]ID_Process_P!$I$8:$I$12369,$I639,[1]ID_Process_P!GD$8:GD$12369)</f>
        <v>0</v>
      </c>
      <c r="FL639" s="185">
        <f>SUMIF([1]ID_Process_P!$I$8:$I$12369,$I639,[1]ID_Process_P!GE$8:GE$12369)</f>
        <v>0</v>
      </c>
      <c r="FM639" s="185">
        <f>SUMIF([1]ID_Process_P!$I$8:$I$12369,$I639,[1]ID_Process_P!GF$8:GF$12369)</f>
        <v>0</v>
      </c>
      <c r="FN639" s="185">
        <f>SUMIF([1]ID_Process_P!$I$8:$I$12369,$I639,[1]ID_Process_P!GG$8:GG$12369)</f>
        <v>0</v>
      </c>
      <c r="FO639" s="185">
        <f>SUMIF([1]ID_Process_P!$I$8:$I$12369,$I639,[1]ID_Process_P!GH$8:GH$12369)</f>
        <v>0</v>
      </c>
      <c r="FP639" s="185">
        <f>SUMIF([1]ID_Process_P!$I$8:$I$12369,$I639,[1]ID_Process_P!GI$8:GI$12369)</f>
        <v>0</v>
      </c>
      <c r="FQ639" s="185">
        <f>SUMIF([1]ID_Process_P!$I$8:$I$12369,$I639,[1]ID_Process_P!GJ$8:GJ$12369)</f>
        <v>0</v>
      </c>
      <c r="FR639" s="185">
        <f>SUMIF([1]ID_Process_P!$I$8:$I$12369,$I639,[1]ID_Process_P!GK$8:GK$12369)</f>
        <v>0</v>
      </c>
      <c r="FS639" s="185">
        <f>SUMIF([1]ID_Process_P!$I$8:$I$12369,$I639,[1]ID_Process_P!GL$8:GL$12369)</f>
        <v>0</v>
      </c>
      <c r="FT639" s="185">
        <f>SUMIF([1]ID_Process_P!$I$8:$I$12369,$I639,[1]ID_Process_P!GM$8:GM$12369)</f>
        <v>0</v>
      </c>
      <c r="FU639" s="185">
        <f>SUMIF([1]ID_Process_P!$I$8:$I$12369,$I639,[1]ID_Process_P!GN$8:GN$12369)</f>
        <v>0</v>
      </c>
      <c r="FV639" s="185">
        <f>SUMIF([1]ID_Process_P!$I$8:$I$12369,$I639,[1]ID_Process_P!GO$8:GO$12369)</f>
        <v>0</v>
      </c>
      <c r="FW639" s="185">
        <f>SUMIF([1]ID_Process_P!$I$8:$I$12369,$I639,[1]ID_Process_P!GP$8:GP$12369)</f>
        <v>0</v>
      </c>
      <c r="FX639" s="185">
        <f>SUMIF([1]ID_Process_P!$I$8:$I$12369,$I639,[1]ID_Process_P!GQ$8:GQ$12369)</f>
        <v>0</v>
      </c>
      <c r="FY639" s="185">
        <f>SUMIF([1]ID_Process_P!$I$8:$I$12369,$I639,[1]ID_Process_P!GR$8:GR$12369)</f>
        <v>0</v>
      </c>
      <c r="FZ639" s="185">
        <f>SUMIF([1]ID_Process_P!$I$8:$I$12369,$I639,[1]ID_Process_P!GS$8:GS$12369)</f>
        <v>0</v>
      </c>
      <c r="GA639" s="185">
        <f>SUMIF([1]ID_Process_P!$I$8:$I$12369,$I639,[1]ID_Process_P!GT$8:GT$12369)</f>
        <v>0</v>
      </c>
      <c r="GB639" s="185">
        <f>SUMIF([1]ID_Process_P!$I$8:$I$12369,$I639,[1]ID_Process_P!GU$8:GU$12369)</f>
        <v>0</v>
      </c>
      <c r="GC639" s="185">
        <f>SUMIF([1]ID_Process_P!$I$8:$I$12369,$I639,[1]ID_Process_P!GV$8:GV$12369)</f>
        <v>0</v>
      </c>
      <c r="GD639" s="185">
        <f>SUMIF([1]ID_Process_P!$I$8:$I$12369,$I639,[1]ID_Process_P!GW$8:GW$12369)</f>
        <v>0</v>
      </c>
      <c r="GE639" s="185">
        <f>SUMIF([1]ID_Process_P!$I$8:$I$12369,$I639,[1]ID_Process_P!GX$8:GX$12369)</f>
        <v>0</v>
      </c>
      <c r="GF639" s="185">
        <f>SUMIF([1]ID_Process_P!$I$8:$I$12369,$I639,[1]ID_Process_P!GY$8:GY$12369)</f>
        <v>0</v>
      </c>
      <c r="GG639" s="185">
        <f>SUMIF([1]ID_Process_P!$I$8:$I$12369,$I639,[1]ID_Process_P!GZ$8:GZ$12369)</f>
        <v>0</v>
      </c>
      <c r="GH639" s="185">
        <f>SUMIF([1]ID_Process_P!$I$8:$I$12369,$I639,[1]ID_Process_P!HA$8:HA$12369)</f>
        <v>0</v>
      </c>
      <c r="GI639" s="185">
        <f>SUMIF([1]ID_Process_P!$I$8:$I$12369,$I639,[1]ID_Process_P!HB$8:HB$12369)</f>
        <v>0</v>
      </c>
      <c r="GJ639" s="185">
        <f>SUMIF([1]ID_Process_P!$I$8:$I$12369,$I639,[1]ID_Process_P!HC$8:HC$12369)</f>
        <v>0</v>
      </c>
      <c r="GK639" s="185">
        <f>SUMIF([1]ID_Process_P!$I$8:$I$12369,$I639,[1]ID_Process_P!HD$8:HD$12369)</f>
        <v>0</v>
      </c>
      <c r="GL639" s="185">
        <f>SUMIF([1]ID_Process_P!$I$8:$I$12369,$I639,[1]ID_Process_P!HE$8:HE$12369)</f>
        <v>0</v>
      </c>
      <c r="GM639" s="185">
        <f>SUMIF([1]ID_Process_P!$I$8:$I$12369,$I639,[1]ID_Process_P!HF$8:HF$12369)</f>
        <v>0</v>
      </c>
      <c r="GN639" s="185">
        <f>SUMIF([1]ID_Process_P!$I$8:$I$12369,$I639,[1]ID_Process_P!HG$8:HG$12369)</f>
        <v>0</v>
      </c>
      <c r="GO639" s="185">
        <f>SUMIF([1]ID_Process_P!$I$8:$I$12369,$I639,[1]ID_Process_P!HH$8:HH$12369)</f>
        <v>0</v>
      </c>
      <c r="GP639" s="185">
        <f>SUMIF([1]ID_Process_P!$I$8:$I$12369,$I639,[1]ID_Process_P!HI$8:HI$12369)</f>
        <v>0</v>
      </c>
      <c r="GQ639" s="185">
        <f>SUMIF([1]ID_Process_P!$I$8:$I$12369,$I639,[1]ID_Process_P!HJ$8:HJ$12369)</f>
        <v>0</v>
      </c>
      <c r="GR639" s="185">
        <f>SUMIF([1]ID_Process_P!$I$8:$I$12369,$I639,[1]ID_Process_P!HK$8:HK$12369)</f>
        <v>0</v>
      </c>
      <c r="GS639" s="185">
        <f>SUMIF([1]ID_Process_P!$I$8:$I$12369,$I639,[1]ID_Process_P!HL$8:HL$12369)</f>
        <v>0</v>
      </c>
      <c r="GT639" s="185">
        <f>SUMIF([1]ID_Process_P!$I$8:$I$12369,$I639,[1]ID_Process_P!HM$8:HM$12369)</f>
        <v>0</v>
      </c>
      <c r="GU639" s="185">
        <f>SUMIF([1]ID_Process_P!$I$8:$I$12369,$I639,[1]ID_Process_P!HN$8:HN$12369)</f>
        <v>0</v>
      </c>
      <c r="GV639" s="185">
        <f>SUMIF([1]ID_Process_P!$I$8:$I$12369,$I639,[1]ID_Process_P!HO$8:HO$12369)</f>
        <v>0</v>
      </c>
      <c r="GW639" s="185">
        <f>SUMIF([1]ID_Process_P!$I$8:$I$12369,$I639,[1]ID_Process_P!HP$8:HP$12369)</f>
        <v>0</v>
      </c>
      <c r="GX639" s="185">
        <f>SUMIF([1]ID_Process_P!$I$8:$I$12369,$I639,[1]ID_Process_P!HQ$8:HQ$12369)</f>
        <v>0</v>
      </c>
      <c r="GY639" s="185">
        <f>SUMIF([1]ID_Process_P!$I$8:$I$12369,$I639,[1]ID_Process_P!HR$8:HR$12369)</f>
        <v>0</v>
      </c>
      <c r="GZ639" s="185">
        <f>SUMIF([1]ID_Process_P!$I$8:$I$12369,$I639,[1]ID_Process_P!HS$8:HS$12369)</f>
        <v>0</v>
      </c>
      <c r="HA639" s="185">
        <f>SUMIF([1]ID_Process_P!$I$8:$I$12369,$I639,[1]ID_Process_P!HT$8:HT$12369)</f>
        <v>0</v>
      </c>
      <c r="HB639" s="185">
        <f>SUMIF([1]ID_Process_P!$I$8:$I$12369,$I639,[1]ID_Process_P!HU$8:HU$12369)</f>
        <v>0</v>
      </c>
      <c r="HC639" s="185">
        <f>SUMIF([1]ID_Process_P!$I$8:$I$12369,$I639,[1]ID_Process_P!HV$8:HV$12369)</f>
        <v>0</v>
      </c>
      <c r="HD639" s="185">
        <f>SUMIF([1]ID_Process_P!$I$8:$I$12369,$I639,[1]ID_Process_P!HW$8:HW$12369)</f>
        <v>0</v>
      </c>
      <c r="HE639" s="185">
        <f>SUMIF([1]ID_Process_P!$I$8:$I$12369,$I639,[1]ID_Process_P!HX$8:HX$12369)</f>
        <v>0</v>
      </c>
      <c r="HF639" s="185">
        <f>SUMIF([1]ID_Process_P!$I$8:$I$12369,$I639,[1]ID_Process_P!HY$8:HY$12369)</f>
        <v>0</v>
      </c>
      <c r="HG639" s="185">
        <f>SUMIF([1]ID_Process_P!$I$8:$I$12369,$I639,[1]ID_Process_P!HZ$8:HZ$12369)</f>
        <v>0</v>
      </c>
      <c r="HH639" s="185">
        <f>SUMIF([1]ID_Process_P!$I$8:$I$12369,$I639,[1]ID_Process_P!IA$8:IA$12369)</f>
        <v>0</v>
      </c>
      <c r="HI639" s="185">
        <f>SUMIF([1]ID_Process_P!$I$8:$I$12369,$I639,[1]ID_Process_P!IB$8:IB$12369)</f>
        <v>0</v>
      </c>
      <c r="HJ639" s="185">
        <f>SUMIF([1]ID_Process_P!$I$8:$I$12369,$I639,[1]ID_Process_P!IC$8:IC$12369)</f>
        <v>0</v>
      </c>
      <c r="HK639" s="185">
        <f>SUMIF([1]ID_Process_P!$I$8:$I$12369,$I639,[1]ID_Process_P!ID$8:ID$12369)</f>
        <v>0</v>
      </c>
      <c r="HL639" s="185">
        <f>SUMIF([1]ID_Process_P!$I$8:$I$12369,$I639,[1]ID_Process_P!IE$8:IE$12369)</f>
        <v>0</v>
      </c>
      <c r="HM639" s="185">
        <f>SUMIF([1]ID_Process_P!$I$8:$I$12369,$I639,[1]ID_Process_P!IF$8:IF$12369)</f>
        <v>0</v>
      </c>
      <c r="HN639" s="185">
        <f>SUMIF([1]ID_Process_P!$I$8:$I$12369,$I639,[1]ID_Process_P!IG$8:IG$12369)</f>
        <v>0</v>
      </c>
      <c r="HO639" s="185">
        <f>SUMIF([1]ID_Process_P!$I$8:$I$12369,$I639,[1]ID_Process_P!IH$8:IH$12369)</f>
        <v>0</v>
      </c>
      <c r="HP639" s="185">
        <f>SUMIF([1]ID_Process_P!$I$8:$I$12369,$I639,[1]ID_Process_P!II$8:II$12369)</f>
        <v>0</v>
      </c>
      <c r="HQ639" s="185">
        <f>SUMIF([1]ID_Process_P!$I$8:$I$12369,$I639,[1]ID_Process_P!IJ$8:IJ$12369)</f>
        <v>0</v>
      </c>
      <c r="HR639" s="185">
        <f>SUMIF([1]ID_Process_P!$I$8:$I$12369,$I639,[1]ID_Process_P!IK$8:IK$12369)</f>
        <v>0</v>
      </c>
      <c r="HS639" s="185">
        <f>SUMIF([1]ID_Process_P!$I$8:$I$12369,$I639,[1]ID_Process_P!IL$8:IL$12369)</f>
        <v>0</v>
      </c>
      <c r="HT639" s="185">
        <f>SUMIF([1]ID_Process_P!$I$8:$I$12369,$I639,[1]ID_Process_P!IM$8:IM$12369)</f>
        <v>0</v>
      </c>
      <c r="HU639" s="185">
        <f>SUMIF([1]ID_Process_P!$I$8:$I$12369,$I639,[1]ID_Process_P!IN$8:IN$12369)</f>
        <v>0</v>
      </c>
      <c r="HV639" s="185">
        <f>SUMIF([1]ID_Process_P!$I$8:$I$12369,$I639,[1]ID_Process_P!IO$8:IO$12369)</f>
        <v>0</v>
      </c>
      <c r="HW639" s="185">
        <f>SUMIF([1]ID_Process_P!$I$8:$I$12369,$I639,[1]ID_Process_P!IP$8:IP$12369)</f>
        <v>0</v>
      </c>
      <c r="HX639" s="185">
        <f>SUMIF([1]ID_Process_P!$I$8:$I$12369,$I639,[1]ID_Process_P!IQ$8:IQ$12369)</f>
        <v>0</v>
      </c>
      <c r="HY639" s="185">
        <f>SUMIF([1]ID_Process_P!$I$8:$I$12369,$I639,[1]ID_Process_P!IR$8:IR$12369)</f>
        <v>0</v>
      </c>
      <c r="HZ639" s="185">
        <f>SUMIF([1]ID_Process_P!$I$8:$I$12369,$I639,[1]ID_Process_P!IS$8:IS$12369)</f>
        <v>0</v>
      </c>
      <c r="IA639" s="185">
        <f>SUMIF([1]ID_Process_P!$I$8:$I$12369,$I639,[1]ID_Process_P!IT$8:IT$12369)</f>
        <v>0</v>
      </c>
      <c r="IB639" s="185">
        <f>SUMIF([1]ID_Process_P!$I$8:$I$12369,$I639,[1]ID_Process_P!IU$8:IU$12369)</f>
        <v>0</v>
      </c>
      <c r="IC639" s="185">
        <f>SUMIF([1]ID_Process_P!$I$8:$I$12369,$I639,[1]ID_Process_P!IV$8:IV$12369)</f>
        <v>0</v>
      </c>
      <c r="ID639" s="185">
        <f>SUMIF([1]ID_Process_P!$I$8:$I$12369,$I639,[1]ID_Process_P!IW$8:IW$12369)</f>
        <v>0</v>
      </c>
      <c r="IE639" s="185">
        <f>SUMIF([1]ID_Process_P!$I$8:$I$12369,$I639,[1]ID_Process_P!IX$8:IX$12369)</f>
        <v>0</v>
      </c>
      <c r="IF639" s="185">
        <f>SUMIF([1]ID_Process_P!$I$8:$I$12369,$I639,[1]ID_Process_P!IY$8:IY$12369)</f>
        <v>0</v>
      </c>
      <c r="IG639" s="185">
        <f>SUMIF([1]ID_Process_P!$I$8:$I$12369,$I639,[1]ID_Process_P!IZ$8:IZ$12369)</f>
        <v>0</v>
      </c>
      <c r="IH639" s="185">
        <f>SUMIF([1]ID_Process_P!$I$8:$I$12369,$I639,[1]ID_Process_P!JA$8:JA$12369)</f>
        <v>0</v>
      </c>
      <c r="II639" s="185">
        <f>SUMIF([1]ID_Process_P!$I$8:$I$12369,$I639,[1]ID_Process_P!JB$8:JB$12369)</f>
        <v>0</v>
      </c>
      <c r="IJ639" s="185">
        <f>SUMIF([1]ID_Process_P!$I$8:$I$12369,$I639,[1]ID_Process_P!JC$8:JC$12369)</f>
        <v>0</v>
      </c>
      <c r="IK639" s="185">
        <f>SUMIF([1]ID_Process_P!$I$8:$I$12369,$I639,[1]ID_Process_P!JD$8:JD$12369)</f>
        <v>0</v>
      </c>
      <c r="IL639" s="185">
        <f>SUMIF([1]ID_Process_P!$I$8:$I$12369,$I639,[1]ID_Process_P!JE$8:JE$12369)</f>
        <v>0</v>
      </c>
      <c r="IM639" s="185">
        <f>SUMIF([1]ID_Process_P!$I$8:$I$12369,$I639,[1]ID_Process_P!JF$8:JF$12369)</f>
        <v>0</v>
      </c>
      <c r="IN639" s="185">
        <f>SUMIF([1]ID_Process_P!$I$8:$I$12369,$I639,[1]ID_Process_P!JG$8:JG$12369)</f>
        <v>0</v>
      </c>
      <c r="IO639" s="185">
        <f>SUMIF([1]ID_Process_P!$I$8:$I$12369,$I639,[1]ID_Process_P!JH$8:JH$12369)</f>
        <v>0</v>
      </c>
      <c r="IP639" s="185">
        <f>SUMIF([1]ID_Process_P!$I$8:$I$12369,$I639,[1]ID_Process_P!JI$8:JI$12369)</f>
        <v>0</v>
      </c>
      <c r="IQ639" s="185">
        <f>SUMIF([1]ID_Process_P!$I$8:$I$12369,$I639,[1]ID_Process_P!JJ$8:JJ$12369)</f>
        <v>0</v>
      </c>
      <c r="IR639" s="185">
        <f>SUMIF([1]ID_Process_P!$I$8:$I$12369,$I639,[1]ID_Process_P!JK$8:JK$12369)</f>
        <v>0</v>
      </c>
      <c r="IS639" s="185">
        <f>SUMIF([1]ID_Process_P!$I$8:$I$12369,$I639,[1]ID_Process_P!JL$8:JL$12369)</f>
        <v>0</v>
      </c>
      <c r="IT639" s="185">
        <f>SUMIF([1]ID_Process_P!$I$8:$I$12369,$I639,[1]ID_Process_P!JM$8:JM$12369)</f>
        <v>0</v>
      </c>
      <c r="IU639" s="185">
        <f>SUMIF([1]ID_Process_P!$I$8:$I$12369,$I639,[1]ID_Process_P!JN$8:JN$12369)</f>
        <v>0</v>
      </c>
      <c r="IV639" s="185">
        <f>SUMIF([1]ID_Process_P!$I$8:$I$12369,$I639,[1]ID_Process_P!JO$8:JO$12369)</f>
        <v>0</v>
      </c>
      <c r="IW639" s="185">
        <f>SUMIF([1]ID_Process_P!$I$8:$I$12369,$I639,[1]ID_Process_P!JP$8:JP$12369)</f>
        <v>0</v>
      </c>
      <c r="IX639" s="185">
        <f>SUMIF([1]ID_Process_P!$I$8:$I$12369,$I639,[1]ID_Process_P!JQ$8:JQ$12369)</f>
        <v>0</v>
      </c>
      <c r="IY639" s="185">
        <f>SUMIF([1]ID_Process_P!$I$8:$I$12369,$I639,[1]ID_Process_P!JR$8:JR$12369)</f>
        <v>0</v>
      </c>
      <c r="IZ639" s="185">
        <f>SUMIF([1]ID_Process_P!$I$8:$I$12369,$I639,[1]ID_Process_P!JS$8:JS$12369)</f>
        <v>0</v>
      </c>
      <c r="JA639" s="185">
        <f>SUMIF([1]ID_Process_P!$I$8:$I$12369,$I639,[1]ID_Process_P!JT$8:JT$12369)</f>
        <v>0</v>
      </c>
      <c r="JB639" s="185">
        <f>SUMIF([1]ID_Process_P!$I$8:$I$12369,$I639,[1]ID_Process_P!JU$8:JU$12369)</f>
        <v>0</v>
      </c>
      <c r="JC639" s="185">
        <f>SUMIF([1]ID_Process_P!$I$8:$I$12369,$I639,[1]ID_Process_P!JV$8:JV$12369)</f>
        <v>0</v>
      </c>
      <c r="JD639" s="185">
        <f>SUMIF([1]ID_Process_P!$I$8:$I$12369,$I639,[1]ID_Process_P!JW$8:JW$12369)</f>
        <v>0</v>
      </c>
      <c r="JE639" s="185">
        <f>SUMIF([1]ID_Process_P!$I$8:$I$12369,$I639,[1]ID_Process_P!JX$8:JX$12369)</f>
        <v>0</v>
      </c>
      <c r="JF639" s="185">
        <f>SUMIF([1]ID_Process_P!$I$8:$I$12369,$I639,[1]ID_Process_P!JY$8:JY$12369)</f>
        <v>0</v>
      </c>
      <c r="JG639" s="185">
        <f>SUMIF([1]ID_Process_P!$I$8:$I$12369,$I639,[1]ID_Process_P!JZ$8:JZ$12369)</f>
        <v>0</v>
      </c>
      <c r="JH639" s="185">
        <f>SUMIF([1]ID_Process_P!$I$8:$I$12369,$I639,[1]ID_Process_P!KA$8:KA$12369)</f>
        <v>0</v>
      </c>
      <c r="JI639" s="185">
        <f>SUMIF([1]ID_Process_P!$I$8:$I$12369,$I639,[1]ID_Process_P!KB$8:KB$12369)</f>
        <v>0</v>
      </c>
      <c r="JJ639" s="185">
        <f>SUMIF([1]ID_Process_P!$I$8:$I$12369,$I639,[1]ID_Process_P!KC$8:KC$12369)</f>
        <v>0</v>
      </c>
      <c r="JK639" s="185">
        <f>SUMIF([1]ID_Process_P!$I$8:$I$12369,$I639,[1]ID_Process_P!KD$8:KD$12369)</f>
        <v>0</v>
      </c>
      <c r="JL639" s="185">
        <f>SUMIF([1]ID_Process_P!$I$8:$I$12369,$I639,[1]ID_Process_P!KE$8:KE$12369)</f>
        <v>0</v>
      </c>
      <c r="JM639" s="185">
        <f>SUMIF([1]ID_Process_P!$I$8:$I$12369,$I639,[1]ID_Process_P!KF$8:KF$12369)</f>
        <v>0</v>
      </c>
      <c r="JN639" s="185">
        <f>SUMIF([1]ID_Process_P!$I$8:$I$12369,$I639,[1]ID_Process_P!KG$8:KG$12369)</f>
        <v>0</v>
      </c>
      <c r="JO639" s="185">
        <f>SUMIF([1]ID_Process_P!$I$8:$I$12369,$I639,[1]ID_Process_P!KH$8:KH$12369)</f>
        <v>0</v>
      </c>
      <c r="JP639" s="185">
        <f>SUMIF([1]ID_Process_P!$I$8:$I$12369,$I639,[1]ID_Process_P!KI$8:KI$12369)</f>
        <v>0</v>
      </c>
      <c r="JQ639" s="185">
        <f>SUMIF([1]ID_Process_P!$I$8:$I$12369,$I639,[1]ID_Process_P!KJ$8:KJ$12369)</f>
        <v>0</v>
      </c>
      <c r="JR639" s="185">
        <f>SUMIF([1]ID_Process_P!$I$8:$I$12369,$I639,[1]ID_Process_P!KK$8:KK$12369)</f>
        <v>0</v>
      </c>
      <c r="JS639" s="185">
        <f>SUMIF([1]ID_Process_P!$I$8:$I$12369,$I639,[1]ID_Process_P!KL$8:KL$12369)</f>
        <v>0</v>
      </c>
      <c r="JT639" s="185">
        <f>SUMIF([1]ID_Process_P!$I$8:$I$12369,$I639,[1]ID_Process_P!KM$8:KM$12369)</f>
        <v>0</v>
      </c>
      <c r="JU639" s="185">
        <f>SUMIF([1]ID_Process_P!$I$8:$I$12369,$I639,[1]ID_Process_P!KN$8:KN$12369)</f>
        <v>0</v>
      </c>
      <c r="JV639" s="185">
        <f>SUMIF([1]ID_Process_P!$I$8:$I$12369,$I639,[1]ID_Process_P!KO$8:KO$12369)</f>
        <v>0</v>
      </c>
      <c r="JW639" s="185">
        <f>SUMIF([1]ID_Process_P!$I$8:$I$12369,$I639,[1]ID_Process_P!KP$8:KP$12369)</f>
        <v>0</v>
      </c>
      <c r="JX639" s="185">
        <f>SUMIF([1]ID_Process_P!$I$8:$I$12369,$I639,[1]ID_Process_P!KQ$8:KQ$12369)</f>
        <v>0</v>
      </c>
      <c r="JY639" s="185">
        <f>SUMIF([1]ID_Process_P!$I$8:$I$12369,$I639,[1]ID_Process_P!KR$8:KR$12369)</f>
        <v>0</v>
      </c>
      <c r="JZ639" s="185">
        <f>SUMIF([1]ID_Process_P!$I$8:$I$12369,$I639,[1]ID_Process_P!KS$8:KS$12369)</f>
        <v>0</v>
      </c>
      <c r="KA639" s="185">
        <f>SUMIF([1]ID_Process_P!$I$8:$I$12369,$I639,[1]ID_Process_P!KT$8:KT$12369)</f>
        <v>0</v>
      </c>
      <c r="KB639" s="185">
        <f>SUMIF([1]ID_Process_P!$I$8:$I$12369,$I639,[1]ID_Process_P!KU$8:KU$12369)</f>
        <v>0</v>
      </c>
      <c r="KC639" s="185">
        <f>SUMIF([1]ID_Process_P!$I$8:$I$12369,$I639,[1]ID_Process_P!KV$8:KV$12369)</f>
        <v>0</v>
      </c>
      <c r="KD639" s="185">
        <f>SUMIF([1]ID_Process_P!$I$8:$I$12369,$I639,[1]ID_Process_P!KW$8:KW$12369)</f>
        <v>0</v>
      </c>
      <c r="KE639" s="185">
        <f>SUMIF([1]ID_Process_P!$I$8:$I$12369,$I639,[1]ID_Process_P!KX$8:KX$12369)</f>
        <v>0</v>
      </c>
      <c r="KF639" s="185">
        <f>SUMIF([1]ID_Process_P!$I$8:$I$12369,$I639,[1]ID_Process_P!KY$8:KY$12369)</f>
        <v>0</v>
      </c>
      <c r="KG639" s="185">
        <f>SUMIF([1]ID_Process_P!$I$8:$I$12369,$I639,[1]ID_Process_P!KZ$8:KZ$12369)</f>
        <v>0</v>
      </c>
      <c r="KH639" s="185">
        <f>SUMIF([1]ID_Process_P!$I$8:$I$12369,$I639,[1]ID_Process_P!LA$8:LA$12369)</f>
        <v>0</v>
      </c>
      <c r="KI639" s="185">
        <f>SUMIF([1]ID_Process_P!$I$8:$I$12369,$I639,[1]ID_Process_P!LB$8:LB$12369)</f>
        <v>0</v>
      </c>
      <c r="KJ639" s="185">
        <f>SUMIF([1]ID_Process_P!$I$8:$I$12369,$I639,[1]ID_Process_P!LC$8:LC$12369)</f>
        <v>0</v>
      </c>
      <c r="KK639" s="185">
        <f>SUMIF([1]ID_Process_P!$I$8:$I$12369,$I639,[1]ID_Process_P!LD$8:LD$12369)</f>
        <v>0</v>
      </c>
      <c r="KL639" s="185">
        <f>SUMIF([1]ID_Process_P!$I$8:$I$12369,$I639,[1]ID_Process_P!LE$8:LE$12369)</f>
        <v>0</v>
      </c>
      <c r="KM639" s="185">
        <f>SUMIF([1]ID_Process_P!$I$8:$I$12369,$I639,[1]ID_Process_P!LF$8:LF$12369)</f>
        <v>0</v>
      </c>
      <c r="KN639" s="185">
        <f>SUMIF([1]ID_Process_P!$I$8:$I$12369,$I639,[1]ID_Process_P!LG$8:LG$12369)</f>
        <v>0</v>
      </c>
      <c r="KO639" s="185">
        <f>SUMIF([1]ID_Process_P!$I$8:$I$12369,$I639,[1]ID_Process_P!LH$8:LH$12369)</f>
        <v>0</v>
      </c>
      <c r="KP639" s="185">
        <f>SUMIF([1]ID_Process_P!$I$8:$I$12369,$I639,[1]ID_Process_P!LI$8:LI$12369)</f>
        <v>0</v>
      </c>
      <c r="KQ639" s="185">
        <f>SUMIF([1]ID_Process_P!$I$8:$I$12369,$I639,[1]ID_Process_P!LJ$8:LJ$12369)</f>
        <v>0</v>
      </c>
      <c r="KR639" s="185">
        <f>SUMIF([1]ID_Process_P!$I$8:$I$12369,$I639,[1]ID_Process_P!LK$8:LK$12369)</f>
        <v>0</v>
      </c>
      <c r="KS639" s="185">
        <f>SUMIF([1]ID_Process_P!$I$8:$I$12369,$I639,[1]ID_Process_P!LL$8:LL$12369)</f>
        <v>0</v>
      </c>
      <c r="KT639" s="185">
        <f>SUMIF([1]ID_Process_P!$I$8:$I$12369,$I639,[1]ID_Process_P!LM$8:LM$12369)</f>
        <v>0</v>
      </c>
      <c r="KU639" s="185">
        <f>SUMIF([1]ID_Process_P!$I$8:$I$12369,$I639,[1]ID_Process_P!LN$8:LN$12369)</f>
        <v>0</v>
      </c>
      <c r="KV639" s="185">
        <f>SUMIF([1]ID_Process_P!$I$8:$I$12369,$I639,[1]ID_Process_P!LO$8:LO$12369)</f>
        <v>0</v>
      </c>
      <c r="KW639" s="185">
        <f>SUMIF([1]ID_Process_P!$I$8:$I$12369,$I639,[1]ID_Process_P!LP$8:LP$12369)</f>
        <v>0</v>
      </c>
      <c r="KX639" s="185">
        <f>SUMIF([1]ID_Process_P!$I$8:$I$12369,$I639,[1]ID_Process_P!LQ$8:LQ$12369)</f>
        <v>0</v>
      </c>
      <c r="KY639" s="185">
        <f>SUMIF([1]ID_Process_P!$I$8:$I$12369,$I639,[1]ID_Process_P!LR$8:LR$12369)</f>
        <v>0</v>
      </c>
      <c r="KZ639" s="185">
        <f>SUMIF([1]ID_Process_P!$I$8:$I$12369,$I639,[1]ID_Process_P!LS$8:LS$12369)</f>
        <v>0</v>
      </c>
      <c r="LA639" s="185">
        <f>SUMIF([1]ID_Process_P!$I$8:$I$12369,$I639,[1]ID_Process_P!LT$8:LT$12369)</f>
        <v>0</v>
      </c>
      <c r="LB639" s="185">
        <f>SUMIF([1]ID_Process_P!$I$8:$I$12369,$I639,[1]ID_Process_P!LU$8:LU$12369)</f>
        <v>0</v>
      </c>
      <c r="LC639" s="185">
        <f>SUMIF([1]ID_Process_P!$I$8:$I$12369,$I639,[1]ID_Process_P!LV$8:LV$12369)</f>
        <v>0</v>
      </c>
      <c r="LD639" s="185">
        <f>SUMIF([1]ID_Process_P!$I$8:$I$12369,$I639,[1]ID_Process_P!LW$8:LW$12369)</f>
        <v>0</v>
      </c>
      <c r="LE639" s="185">
        <f>SUMIF([1]ID_Process_P!$I$8:$I$12369,$I639,[1]ID_Process_P!LX$8:LX$12369)</f>
        <v>0</v>
      </c>
      <c r="LF639" s="185">
        <f>SUMIF([1]ID_Process_P!$I$8:$I$12369,$I639,[1]ID_Process_P!LY$8:LY$12369)</f>
        <v>0</v>
      </c>
      <c r="LG639" s="185">
        <f>SUMIF([1]ID_Process_P!$I$8:$I$12369,$I639,[1]ID_Process_P!LZ$8:LZ$12369)</f>
        <v>0</v>
      </c>
      <c r="LH639" s="185">
        <f>SUMIF([1]ID_Process_P!$I$8:$I$12369,$I639,[1]ID_Process_P!MA$8:MA$12369)</f>
        <v>0</v>
      </c>
      <c r="LI639" s="185">
        <f>SUMIF([1]ID_Process_P!$I$8:$I$12369,$I639,[1]ID_Process_P!MB$8:MB$12369)</f>
        <v>0</v>
      </c>
      <c r="LJ639" s="185">
        <f>SUMIF([1]ID_Process_P!$I$8:$I$12369,$I639,[1]ID_Process_P!MC$8:MC$12369)</f>
        <v>0</v>
      </c>
      <c r="LK639" s="185">
        <f>SUMIF([1]ID_Process_P!$I$8:$I$12369,$I639,[1]ID_Process_P!MD$8:MD$12369)</f>
        <v>0</v>
      </c>
      <c r="LL639" s="185">
        <f>SUMIF([1]ID_Process_P!$I$8:$I$12369,$I639,[1]ID_Process_P!ME$8:ME$12369)</f>
        <v>0</v>
      </c>
      <c r="LM639" s="185">
        <f>SUMIF([1]ID_Process_P!$I$8:$I$12369,$I639,[1]ID_Process_P!MF$8:MF$12369)</f>
        <v>0</v>
      </c>
      <c r="LN639" s="185">
        <f>SUMIF([1]ID_Process_P!$I$8:$I$12369,$I639,[1]ID_Process_P!MG$8:MG$12369)</f>
        <v>0</v>
      </c>
      <c r="LO639" s="185">
        <f>SUMIF([1]ID_Process_P!$I$8:$I$12369,$I639,[1]ID_Process_P!MH$8:MH$12369)</f>
        <v>0</v>
      </c>
      <c r="LP639" s="185">
        <f>SUMIF([1]ID_Process_P!$I$8:$I$12369,$I639,[1]ID_Process_P!MI$8:MI$12369)</f>
        <v>0</v>
      </c>
      <c r="LQ639" s="185">
        <f>SUMIF([1]ID_Process_P!$I$8:$I$12369,$I639,[1]ID_Process_P!MJ$8:MJ$12369)</f>
        <v>0</v>
      </c>
      <c r="LR639" s="185">
        <f>SUMIF([1]ID_Process_P!$I$8:$I$12369,$I639,[1]ID_Process_P!MK$8:MK$12369)</f>
        <v>0</v>
      </c>
      <c r="LS639" s="185">
        <f>SUMIF([1]ID_Process_P!$I$8:$I$12369,$I639,[1]ID_Process_P!ML$8:ML$12369)</f>
        <v>0</v>
      </c>
      <c r="LT639" s="185">
        <f>SUMIF([1]ID_Process_P!$I$8:$I$12369,$I639,[1]ID_Process_P!MM$8:MM$12369)</f>
        <v>0</v>
      </c>
      <c r="LU639" s="185">
        <f>SUMIF([1]ID_Process_P!$I$8:$I$12369,$I639,[1]ID_Process_P!MN$8:MN$12369)</f>
        <v>0</v>
      </c>
      <c r="LV639" s="185">
        <f>SUMIF([1]ID_Process_P!$I$8:$I$12369,$I639,[1]ID_Process_P!MO$8:MO$12369)</f>
        <v>0</v>
      </c>
      <c r="LW639" s="185">
        <f>SUMIF([1]ID_Process_P!$I$8:$I$12369,$I639,[1]ID_Process_P!MP$8:MP$12369)</f>
        <v>0</v>
      </c>
      <c r="LX639" s="185">
        <f>SUMIF([1]ID_Process_P!$I$8:$I$12369,$I639,[1]ID_Process_P!MQ$8:MQ$12369)</f>
        <v>0</v>
      </c>
      <c r="LY639" s="185">
        <f>SUMIF([1]ID_Process_P!$I$8:$I$12369,$I639,[1]ID_Process_P!MR$8:MR$12369)</f>
        <v>0</v>
      </c>
      <c r="LZ639" s="185">
        <f>SUMIF([1]ID_Process_P!$I$8:$I$12369,$I639,[1]ID_Process_P!MS$8:MS$12369)</f>
        <v>0</v>
      </c>
      <c r="MA639" s="185">
        <f>SUMIF([1]ID_Process_P!$I$8:$I$12369,$I639,[1]ID_Process_P!MT$8:MT$12369)</f>
        <v>0</v>
      </c>
      <c r="MB639" s="185">
        <f>SUMIF([1]ID_Process_P!$I$8:$I$12369,$I639,[1]ID_Process_P!MU$8:MU$12369)</f>
        <v>0</v>
      </c>
      <c r="MC639" s="185">
        <f>SUMIF([1]ID_Process_P!$I$8:$I$12369,$I639,[1]ID_Process_P!MV$8:MV$12369)</f>
        <v>0</v>
      </c>
      <c r="MD639" s="185">
        <f>SUMIF([1]ID_Process_P!$I$8:$I$12369,$I639,[1]ID_Process_P!MW$8:MW$12369)</f>
        <v>0</v>
      </c>
      <c r="ME639" s="185">
        <f>SUMIF([1]ID_Process_P!$I$8:$I$12369,$I639,[1]ID_Process_P!MX$8:MX$12369)</f>
        <v>0</v>
      </c>
      <c r="MF639" s="185">
        <f>SUMIF([1]ID_Process_P!$I$8:$I$12369,$I639,[1]ID_Process_P!MY$8:MY$12369)</f>
        <v>0</v>
      </c>
      <c r="MG639" s="185">
        <f>SUMIF([1]ID_Process_P!$I$8:$I$12369,$I639,[1]ID_Process_P!MZ$8:MZ$12369)</f>
        <v>0</v>
      </c>
      <c r="MH639" s="185">
        <f>SUMIF([1]ID_Process_P!$I$8:$I$12369,$I639,[1]ID_Process_P!NA$8:NA$12369)</f>
        <v>0</v>
      </c>
      <c r="MI639" s="185">
        <f>SUMIF([1]ID_Process_P!$I$8:$I$12369,$I639,[1]ID_Process_P!NB$8:NB$12369)</f>
        <v>0</v>
      </c>
      <c r="MJ639" s="185">
        <f>SUMIF([1]ID_Process_P!$I$8:$I$12369,$I639,[1]ID_Process_P!NC$8:NC$12369)</f>
        <v>0</v>
      </c>
      <c r="MK639" s="185">
        <f>SUMIF([1]ID_Process_P!$I$8:$I$12369,$I639,[1]ID_Process_P!ND$8:ND$12369)</f>
        <v>0</v>
      </c>
      <c r="ML639" s="185">
        <f>SUMIF([1]ID_Process_P!$I$8:$I$12369,$I639,[1]ID_Process_P!NE$8:NE$12369)</f>
        <v>0</v>
      </c>
      <c r="MM639" s="185">
        <f>SUMIF([1]ID_Process_P!$I$8:$I$12369,$I639,[1]ID_Process_P!NF$8:NF$12369)</f>
        <v>0</v>
      </c>
      <c r="MN639" s="185">
        <f>SUMIF([1]ID_Process_P!$I$8:$I$12369,$I639,[1]ID_Process_P!NG$8:NG$12369)</f>
        <v>0</v>
      </c>
      <c r="MO639" s="185">
        <f>SUMIF([1]ID_Process_P!$I$8:$I$12369,$I639,[1]ID_Process_P!NH$8:NH$12369)</f>
        <v>0</v>
      </c>
      <c r="MP639" s="185">
        <f>SUMIF([1]ID_Process_P!$I$8:$I$12369,$I639,[1]ID_Process_P!NI$8:NI$12369)</f>
        <v>0</v>
      </c>
      <c r="MQ639" s="185">
        <f>SUMIF([1]ID_Process_P!$I$8:$I$12369,$I639,[1]ID_Process_P!NJ$8:NJ$12369)</f>
        <v>0</v>
      </c>
      <c r="MR639" s="185">
        <f>SUMIF([1]ID_Process_P!$I$8:$I$12369,$I639,[1]ID_Process_P!NK$8:NK$12369)</f>
        <v>0</v>
      </c>
      <c r="MS639" s="185">
        <f>SUMIF([1]ID_Process_P!$I$8:$I$12369,$I639,[1]ID_Process_P!NL$8:NL$12369)</f>
        <v>0</v>
      </c>
      <c r="MT639" s="185">
        <f>SUMIF([1]ID_Process_P!$I$8:$I$12369,$I639,[1]ID_Process_P!NM$8:NM$12369)</f>
        <v>0</v>
      </c>
      <c r="MU639" s="185">
        <f>SUMIF([1]ID_Process_P!$I$8:$I$12369,$I639,[1]ID_Process_P!NN$8:NN$12369)</f>
        <v>0</v>
      </c>
      <c r="MV639" s="185">
        <f>SUMIF([1]ID_Process_P!$I$8:$I$12369,$I639,[1]ID_Process_P!NO$8:NO$12369)</f>
        <v>0</v>
      </c>
      <c r="MW639" s="185">
        <f>SUMIF([1]ID_Process_P!$I$8:$I$12369,$I639,[1]ID_Process_P!NP$8:NP$12369)</f>
        <v>0</v>
      </c>
      <c r="MX639" s="185">
        <f>SUMIF([1]ID_Process_P!$I$8:$I$12369,$I639,[1]ID_Process_P!NQ$8:NQ$12369)</f>
        <v>0</v>
      </c>
      <c r="MY639" s="185">
        <f>SUMIF([1]ID_Process_P!$I$8:$I$12369,$I639,[1]ID_Process_P!NR$8:NR$12369)</f>
        <v>0</v>
      </c>
      <c r="MZ639" s="185">
        <f>SUMIF([1]ID_Process_P!$I$8:$I$12369,$I639,[1]ID_Process_P!NS$8:NS$12369)</f>
        <v>0</v>
      </c>
      <c r="NA639" s="185">
        <f>SUMIF([1]ID_Process_P!$I$8:$I$12369,$I639,[1]ID_Process_P!NT$8:NT$12369)</f>
        <v>0</v>
      </c>
      <c r="NB639" s="185">
        <f>SUMIF([1]ID_Process_P!$I$8:$I$12369,$I639,[1]ID_Process_P!NU$8:NU$12369)</f>
        <v>0</v>
      </c>
      <c r="NC639" s="185">
        <f>SUMIF([1]ID_Process_P!$I$8:$I$12369,$I639,[1]ID_Process_P!NV$8:NV$12369)</f>
        <v>0</v>
      </c>
      <c r="ND639" s="185">
        <f>SUMIF([1]ID_Process_P!$I$8:$I$12369,$I639,[1]ID_Process_P!NW$8:NW$12369)</f>
        <v>0</v>
      </c>
      <c r="NE639" s="185">
        <f>SUMIF([1]ID_Process_P!$I$8:$I$12369,$I639,[1]ID_Process_P!NX$8:NX$12369)</f>
        <v>0</v>
      </c>
      <c r="NF639" s="185">
        <f>SUMIF([1]ID_Process_P!$I$8:$I$12369,$I639,[1]ID_Process_P!NY$8:NY$12369)</f>
        <v>0</v>
      </c>
      <c r="NG639" s="185">
        <f>SUMIF([1]ID_Process_P!$I$8:$I$12369,$I639,[1]ID_Process_P!NZ$8:NZ$12369)</f>
        <v>0</v>
      </c>
      <c r="NH639" s="185">
        <f>SUMIF([1]ID_Process_P!$I$8:$I$12369,$I639,[1]ID_Process_P!OA$8:OA$12369)</f>
        <v>0</v>
      </c>
      <c r="NI639" s="185">
        <f>SUMIF([1]ID_Process_P!$I$8:$I$12369,$I639,[1]ID_Process_P!OB$8:OB$12369)</f>
        <v>0</v>
      </c>
      <c r="NJ639" s="185">
        <f>SUMIF([1]ID_Process_P!$I$8:$I$12369,$I639,[1]ID_Process_P!OC$8:OC$12369)</f>
        <v>0</v>
      </c>
      <c r="NK639" s="185">
        <f>SUMIF([1]ID_Process_P!$I$8:$I$12369,$I639,[1]ID_Process_P!OD$8:OD$12369)</f>
        <v>0</v>
      </c>
      <c r="NL639" s="185">
        <f>SUMIF([1]ID_Process_P!$I$8:$I$12369,$I639,[1]ID_Process_P!OE$8:OE$12369)</f>
        <v>0</v>
      </c>
      <c r="NM639" s="185">
        <f>SUMIF([1]ID_Process_P!$I$8:$I$12369,$I639,[1]ID_Process_P!OF$8:OF$12369)</f>
        <v>0</v>
      </c>
      <c r="NN639" s="185">
        <f>SUMIF([1]ID_Process_P!$I$8:$I$12369,$I639,[1]ID_Process_P!OG$8:OG$12369)</f>
        <v>0</v>
      </c>
      <c r="NO639" s="185">
        <f>SUMIF([1]ID_Process_P!$I$8:$I$12369,$I639,[1]ID_Process_P!OH$8:OH$12369)</f>
        <v>0</v>
      </c>
      <c r="NP639" s="185">
        <f>SUMIF([1]ID_Process_P!$I$8:$I$12369,$I639,[1]ID_Process_P!OI$8:OI$12369)</f>
        <v>0</v>
      </c>
      <c r="NQ639" s="185">
        <f>SUMIF([1]ID_Process_P!$I$8:$I$12369,$I639,[1]ID_Process_P!OJ$8:OJ$12369)</f>
        <v>0</v>
      </c>
      <c r="NR639" s="185">
        <f>SUMIF([1]ID_Process_P!$I$8:$I$12369,$I639,[1]ID_Process_P!OK$8:OK$12369)</f>
        <v>0</v>
      </c>
      <c r="NS639" s="185">
        <f>SUMIF([1]ID_Process_P!$I$8:$I$12369,$I639,[1]ID_Process_P!OL$8:OL$12369)</f>
        <v>0</v>
      </c>
      <c r="NT639" s="185">
        <f>SUMIF([1]ID_Process_P!$I$8:$I$12369,$I639,[1]ID_Process_P!OM$8:OM$12369)</f>
        <v>0</v>
      </c>
      <c r="NU639" s="185">
        <f>SUMIF([1]ID_Process_P!$I$8:$I$12369,$I639,[1]ID_Process_P!ON$8:ON$12369)</f>
        <v>0</v>
      </c>
      <c r="NV639" s="185">
        <f>SUMIF([1]ID_Process_P!$I$8:$I$12369,$I639,[1]ID_Process_P!OO$8:OO$12369)</f>
        <v>0</v>
      </c>
      <c r="NW639" s="185">
        <f>SUMIF([1]ID_Process_P!$I$8:$I$12369,$I639,[1]ID_Process_P!OP$8:OP$12369)</f>
        <v>0</v>
      </c>
      <c r="NX639" s="185">
        <f>SUMIF([1]ID_Process_P!$I$8:$I$12369,$I639,[1]ID_Process_P!OQ$8:OQ$12369)</f>
        <v>0</v>
      </c>
      <c r="NY639" s="185">
        <f>SUMIF([1]ID_Process_P!$I$8:$I$12369,$I639,[1]ID_Process_P!OR$8:OR$12369)</f>
        <v>0</v>
      </c>
      <c r="NZ639" s="185">
        <f>SUMIF([1]ID_Process_P!$I$8:$I$12369,$I639,[1]ID_Process_P!OS$8:OS$12369)</f>
        <v>0</v>
      </c>
      <c r="OA639" s="185">
        <f>SUMIF([1]ID_Process_P!$I$8:$I$12369,$I639,[1]ID_Process_P!OT$8:OT$12369)</f>
        <v>0</v>
      </c>
      <c r="OB639" s="185">
        <f>SUMIF([1]ID_Process_P!$I$8:$I$12369,$I639,[1]ID_Process_P!OU$8:OU$12369)</f>
        <v>0</v>
      </c>
      <c r="OC639" s="185">
        <f>SUMIF([1]ID_Process_P!$I$8:$I$12369,$I639,[1]ID_Process_P!OV$8:OV$12369)</f>
        <v>0</v>
      </c>
      <c r="OD639" s="185">
        <f>SUMIF([1]ID_Process_P!$I$8:$I$12369,$I639,[1]ID_Process_P!OW$8:OW$12369)</f>
        <v>0</v>
      </c>
      <c r="OE639" s="185">
        <f>SUMIF([1]ID_Process_P!$I$8:$I$12369,$I639,[1]ID_Process_P!OX$8:OX$12369)</f>
        <v>0</v>
      </c>
      <c r="OF639" s="185">
        <f>SUMIF([1]ID_Process_P!$I$8:$I$12369,$I639,[1]ID_Process_P!OY$8:OY$12369)</f>
        <v>0</v>
      </c>
      <c r="OG639" s="185">
        <f>SUMIF([1]ID_Process_P!$I$8:$I$12369,$I639,[1]ID_Process_P!OZ$8:OZ$12369)</f>
        <v>0</v>
      </c>
    </row>
    <row r="640" spans="2:397">
      <c r="B640" s="10" t="s">
        <v>1108</v>
      </c>
      <c r="C640" s="10"/>
      <c r="D640" s="10" t="s">
        <v>618</v>
      </c>
      <c r="E640" s="10" t="s">
        <v>15</v>
      </c>
      <c r="F640" s="10" t="s">
        <v>1150</v>
      </c>
      <c r="G640" s="10" t="s">
        <v>1029</v>
      </c>
      <c r="H640" s="10" t="str">
        <f t="shared" si="27"/>
        <v>A7PU550100Packing</v>
      </c>
      <c r="I640" s="10" t="str">
        <f t="shared" si="28"/>
        <v>A7PU550100PackingBMMY</v>
      </c>
      <c r="J640" s="10" t="s">
        <v>16</v>
      </c>
      <c r="K640" s="52" t="s">
        <v>1323</v>
      </c>
      <c r="L640" s="19">
        <f>SUMIF([1]ID_Process_P!$I$8:$I$12369,$I640,[1]ID_Process_P!L$8:L$12369)</f>
        <v>0</v>
      </c>
      <c r="M640" s="19">
        <f>SUMIF([1]ID_Process_P!$I$8:$I$12369,$I640,[1]ID_Process_P!M$8:M$12369)</f>
        <v>0</v>
      </c>
      <c r="N640" s="19">
        <f>SUMIF([1]ID_Process_P!$I$8:$I$12369,$I640,[1]ID_Process_P!N$8:N$12369)</f>
        <v>0</v>
      </c>
      <c r="O640" s="19">
        <f>SUMIF([1]ID_Process_P!$I$8:$I$12369,$I640,[1]ID_Process_P!O$8:O$12369)</f>
        <v>0</v>
      </c>
      <c r="P640" s="19">
        <f>SUMIF([1]ID_Process_P!$I$8:$I$12369,$I640,[1]ID_Process_P!P$8:P$12369)</f>
        <v>0</v>
      </c>
      <c r="Q640" s="19">
        <f>SUMIF([1]ID_Process_P!$I$8:$I$12369,$I640,[1]ID_Process_P!Q$8:Q$12369)</f>
        <v>0</v>
      </c>
      <c r="R640" s="19">
        <f>SUMIF([1]ID_Process_P!$I$8:$I$12369,$I640,[1]ID_Process_P!R$8:R$12369)</f>
        <v>0</v>
      </c>
      <c r="S640" s="19">
        <f>SUMIF([1]ID_Process_P!$I$8:$I$12369,$I640,[1]ID_Process_P!S$8:S$12369)</f>
        <v>0</v>
      </c>
      <c r="T640" s="19">
        <f>SUMIF([1]ID_Process_P!$I$8:$I$12369,$I640,[1]ID_Process_P!T$8:T$12369)</f>
        <v>0</v>
      </c>
      <c r="U640" s="19">
        <f>SUMIF([1]ID_Process_P!$I$8:$I$12369,$I640,[1]ID_Process_P!U$8:U$12369)</f>
        <v>0</v>
      </c>
      <c r="V640" s="19">
        <f>SUMIF([1]ID_Process_P!$I$8:$I$12369,$I640,[1]ID_Process_P!V$8:V$12369)</f>
        <v>0</v>
      </c>
      <c r="W640" s="19">
        <f>SUMIF([1]ID_Process_P!$I$8:$I$12369,$I640,[1]ID_Process_P!W$8:W$12369)</f>
        <v>0</v>
      </c>
      <c r="X640" s="19">
        <f>SUMIF([1]ID_Process_P!$I$8:$I$12369,$I640,[1]ID_Process_P!X$8:X$12369)</f>
        <v>0</v>
      </c>
      <c r="Y640" s="19">
        <f>SUMIF([1]ID_Process_P!$I$8:$I$12369,$I640,[1]ID_Process_P!Y$8:Y$12369)</f>
        <v>0</v>
      </c>
      <c r="Z640" s="19">
        <f>SUMIF([1]ID_Process_P!$I$8:$I$12369,$I640,[1]ID_Process_P!Z$8:Z$12369)</f>
        <v>0</v>
      </c>
      <c r="AA640" s="19">
        <f>SUMIF([1]ID_Process_P!$I$8:$I$12369,$I640,[1]ID_Process_P!AA$8:AA$12369)</f>
        <v>0</v>
      </c>
      <c r="AB640" s="19"/>
      <c r="AC640" s="19"/>
      <c r="AD640" s="39"/>
      <c r="AF640" s="10" t="s">
        <v>1154</v>
      </c>
      <c r="AG640" s="185">
        <f>SUMIF([1]ID_Process_P!$I$8:$I$12369,$I640,[1]ID_Process_P!AZ$8:AZ$12369)</f>
        <v>0</v>
      </c>
      <c r="AH640" s="185">
        <f>SUMIF([1]ID_Process_P!$I$8:$I$12369,$I640,[1]ID_Process_P!BA$8:BA$12369)</f>
        <v>0</v>
      </c>
      <c r="AI640" s="185">
        <f>SUMIF([1]ID_Process_P!$I$8:$I$12369,$I640,[1]ID_Process_P!BB$8:BB$12369)</f>
        <v>0</v>
      </c>
      <c r="AJ640" s="185">
        <f>SUMIF([1]ID_Process_P!$I$8:$I$12369,$I640,[1]ID_Process_P!BC$8:BC$12369)</f>
        <v>0</v>
      </c>
      <c r="AK640" s="185">
        <f>SUMIF([1]ID_Process_P!$I$8:$I$12369,$I640,[1]ID_Process_P!BD$8:BD$12369)</f>
        <v>0</v>
      </c>
      <c r="AL640" s="185">
        <f>SUMIF([1]ID_Process_P!$I$8:$I$12369,$I640,[1]ID_Process_P!BE$8:BE$12369)</f>
        <v>0</v>
      </c>
      <c r="AM640" s="185">
        <f>SUMIF([1]ID_Process_P!$I$8:$I$12369,$I640,[1]ID_Process_P!BF$8:BF$12369)</f>
        <v>0</v>
      </c>
      <c r="AN640" s="185">
        <f>SUMIF([1]ID_Process_P!$I$8:$I$12369,$I640,[1]ID_Process_P!BG$8:BG$12369)</f>
        <v>0</v>
      </c>
      <c r="AO640" s="185">
        <f>SUMIF([1]ID_Process_P!$I$8:$I$12369,$I640,[1]ID_Process_P!BH$8:BH$12369)</f>
        <v>0</v>
      </c>
      <c r="AP640" s="185">
        <f>SUMIF([1]ID_Process_P!$I$8:$I$12369,$I640,[1]ID_Process_P!BI$8:BI$12369)</f>
        <v>0</v>
      </c>
      <c r="AQ640" s="185">
        <f>SUMIF([1]ID_Process_P!$I$8:$I$12369,$I640,[1]ID_Process_P!BJ$8:BJ$12369)</f>
        <v>0</v>
      </c>
      <c r="AR640" s="185">
        <f>SUMIF([1]ID_Process_P!$I$8:$I$12369,$I640,[1]ID_Process_P!BK$8:BK$12369)</f>
        <v>0</v>
      </c>
      <c r="AS640" s="185">
        <f>SUMIF([1]ID_Process_P!$I$8:$I$12369,$I640,[1]ID_Process_P!BL$8:BL$12369)</f>
        <v>0</v>
      </c>
      <c r="AT640" s="185">
        <f>SUMIF([1]ID_Process_P!$I$8:$I$12369,$I640,[1]ID_Process_P!BM$8:BM$12369)</f>
        <v>0</v>
      </c>
      <c r="AU640" s="185">
        <f>SUMIF([1]ID_Process_P!$I$8:$I$12369,$I640,[1]ID_Process_P!BN$8:BN$12369)</f>
        <v>0</v>
      </c>
      <c r="AV640" s="185">
        <f>SUMIF([1]ID_Process_P!$I$8:$I$12369,$I640,[1]ID_Process_P!BO$8:BO$12369)</f>
        <v>0</v>
      </c>
      <c r="AW640" s="185">
        <f>SUMIF([1]ID_Process_P!$I$8:$I$12369,$I640,[1]ID_Process_P!BP$8:BP$12369)</f>
        <v>0</v>
      </c>
      <c r="AX640" s="185">
        <f>SUMIF([1]ID_Process_P!$I$8:$I$12369,$I640,[1]ID_Process_P!BQ$8:BQ$12369)</f>
        <v>0</v>
      </c>
      <c r="AY640" s="185">
        <f>SUMIF([1]ID_Process_P!$I$8:$I$12369,$I640,[1]ID_Process_P!BR$8:BR$12369)</f>
        <v>0</v>
      </c>
      <c r="AZ640" s="185">
        <f>SUMIF([1]ID_Process_P!$I$8:$I$12369,$I640,[1]ID_Process_P!BS$8:BS$12369)</f>
        <v>0</v>
      </c>
      <c r="BA640" s="185">
        <f>SUMIF([1]ID_Process_P!$I$8:$I$12369,$I640,[1]ID_Process_P!BT$8:BT$12369)</f>
        <v>0</v>
      </c>
      <c r="BB640" s="185">
        <f>SUMIF([1]ID_Process_P!$I$8:$I$12369,$I640,[1]ID_Process_P!BU$8:BU$12369)</f>
        <v>0</v>
      </c>
      <c r="BC640" s="185">
        <f>SUMIF([1]ID_Process_P!$I$8:$I$12369,$I640,[1]ID_Process_P!BV$8:BV$12369)</f>
        <v>0</v>
      </c>
      <c r="BD640" s="185">
        <f>SUMIF([1]ID_Process_P!$I$8:$I$12369,$I640,[1]ID_Process_P!BW$8:BW$12369)</f>
        <v>0</v>
      </c>
      <c r="BE640" s="185">
        <f>SUMIF([1]ID_Process_P!$I$8:$I$12369,$I640,[1]ID_Process_P!BX$8:BX$12369)</f>
        <v>0</v>
      </c>
      <c r="BF640" s="185">
        <f>SUMIF([1]ID_Process_P!$I$8:$I$12369,$I640,[1]ID_Process_P!BY$8:BY$12369)</f>
        <v>0</v>
      </c>
      <c r="BG640" s="185">
        <f>SUMIF([1]ID_Process_P!$I$8:$I$12369,$I640,[1]ID_Process_P!BZ$8:BZ$12369)</f>
        <v>0</v>
      </c>
      <c r="BH640" s="185">
        <f>SUMIF([1]ID_Process_P!$I$8:$I$12369,$I640,[1]ID_Process_P!CA$8:CA$12369)</f>
        <v>0</v>
      </c>
      <c r="BI640" s="185">
        <f>SUMIF([1]ID_Process_P!$I$8:$I$12369,$I640,[1]ID_Process_P!CB$8:CB$12369)</f>
        <v>0</v>
      </c>
      <c r="BJ640" s="185">
        <f>SUMIF([1]ID_Process_P!$I$8:$I$12369,$I640,[1]ID_Process_P!CC$8:CC$12369)</f>
        <v>0</v>
      </c>
      <c r="BK640" s="185">
        <f>SUMIF([1]ID_Process_P!$I$8:$I$12369,$I640,[1]ID_Process_P!CD$8:CD$12369)</f>
        <v>0</v>
      </c>
      <c r="BL640" s="185">
        <f>SUMIF([1]ID_Process_P!$I$8:$I$12369,$I640,[1]ID_Process_P!CE$8:CE$12369)</f>
        <v>0</v>
      </c>
      <c r="BM640" s="185">
        <f>SUMIF([1]ID_Process_P!$I$8:$I$12369,$I640,[1]ID_Process_P!CF$8:CF$12369)</f>
        <v>0</v>
      </c>
      <c r="BN640" s="185">
        <f>SUMIF([1]ID_Process_P!$I$8:$I$12369,$I640,[1]ID_Process_P!CG$8:CG$12369)</f>
        <v>0</v>
      </c>
      <c r="BO640" s="185">
        <f>SUMIF([1]ID_Process_P!$I$8:$I$12369,$I640,[1]ID_Process_P!CH$8:CH$12369)</f>
        <v>0</v>
      </c>
      <c r="BP640" s="185">
        <f>SUMIF([1]ID_Process_P!$I$8:$I$12369,$I640,[1]ID_Process_P!CI$8:CI$12369)</f>
        <v>0</v>
      </c>
      <c r="BQ640" s="185">
        <f>SUMIF([1]ID_Process_P!$I$8:$I$12369,$I640,[1]ID_Process_P!CJ$8:CJ$12369)</f>
        <v>0</v>
      </c>
      <c r="BR640" s="185">
        <f>SUMIF([1]ID_Process_P!$I$8:$I$12369,$I640,[1]ID_Process_P!CK$8:CK$12369)</f>
        <v>0</v>
      </c>
      <c r="BS640" s="185">
        <f>SUMIF([1]ID_Process_P!$I$8:$I$12369,$I640,[1]ID_Process_P!CL$8:CL$12369)</f>
        <v>0</v>
      </c>
      <c r="BT640" s="185">
        <f>SUMIF([1]ID_Process_P!$I$8:$I$12369,$I640,[1]ID_Process_P!CM$8:CM$12369)</f>
        <v>0</v>
      </c>
      <c r="BU640" s="185">
        <f>SUMIF([1]ID_Process_P!$I$8:$I$12369,$I640,[1]ID_Process_P!CN$8:CN$12369)</f>
        <v>0</v>
      </c>
      <c r="BV640" s="185">
        <f>SUMIF([1]ID_Process_P!$I$8:$I$12369,$I640,[1]ID_Process_P!CO$8:CO$12369)</f>
        <v>0</v>
      </c>
      <c r="BW640" s="185">
        <f>SUMIF([1]ID_Process_P!$I$8:$I$12369,$I640,[1]ID_Process_P!CP$8:CP$12369)</f>
        <v>0</v>
      </c>
      <c r="BX640" s="185">
        <f>SUMIF([1]ID_Process_P!$I$8:$I$12369,$I640,[1]ID_Process_P!CQ$8:CQ$12369)</f>
        <v>0</v>
      </c>
      <c r="BY640" s="185">
        <f>SUMIF([1]ID_Process_P!$I$8:$I$12369,$I640,[1]ID_Process_P!CR$8:CR$12369)</f>
        <v>0</v>
      </c>
      <c r="BZ640" s="185">
        <f>SUMIF([1]ID_Process_P!$I$8:$I$12369,$I640,[1]ID_Process_P!CS$8:CS$12369)</f>
        <v>0</v>
      </c>
      <c r="CA640" s="185">
        <f>SUMIF([1]ID_Process_P!$I$8:$I$12369,$I640,[1]ID_Process_P!CT$8:CT$12369)</f>
        <v>0</v>
      </c>
      <c r="CB640" s="185">
        <f>SUMIF([1]ID_Process_P!$I$8:$I$12369,$I640,[1]ID_Process_P!CU$8:CU$12369)</f>
        <v>0</v>
      </c>
      <c r="CC640" s="185">
        <f>SUMIF([1]ID_Process_P!$I$8:$I$12369,$I640,[1]ID_Process_P!CV$8:CV$12369)</f>
        <v>0</v>
      </c>
      <c r="CD640" s="185">
        <f>SUMIF([1]ID_Process_P!$I$8:$I$12369,$I640,[1]ID_Process_P!CW$8:CW$12369)</f>
        <v>0</v>
      </c>
      <c r="CE640" s="185">
        <f>SUMIF([1]ID_Process_P!$I$8:$I$12369,$I640,[1]ID_Process_P!CX$8:CX$12369)</f>
        <v>0</v>
      </c>
      <c r="CF640" s="185">
        <f>SUMIF([1]ID_Process_P!$I$8:$I$12369,$I640,[1]ID_Process_P!CY$8:CY$12369)</f>
        <v>0</v>
      </c>
      <c r="CG640" s="185">
        <f>SUMIF([1]ID_Process_P!$I$8:$I$12369,$I640,[1]ID_Process_P!CZ$8:CZ$12369)</f>
        <v>0</v>
      </c>
      <c r="CH640" s="185">
        <f>SUMIF([1]ID_Process_P!$I$8:$I$12369,$I640,[1]ID_Process_P!DA$8:DA$12369)</f>
        <v>0</v>
      </c>
      <c r="CI640" s="185">
        <f>SUMIF([1]ID_Process_P!$I$8:$I$12369,$I640,[1]ID_Process_P!DB$8:DB$12369)</f>
        <v>0</v>
      </c>
      <c r="CJ640" s="185">
        <f>SUMIF([1]ID_Process_P!$I$8:$I$12369,$I640,[1]ID_Process_P!DC$8:DC$12369)</f>
        <v>0</v>
      </c>
      <c r="CK640" s="185">
        <f>SUMIF([1]ID_Process_P!$I$8:$I$12369,$I640,[1]ID_Process_P!DD$8:DD$12369)</f>
        <v>0</v>
      </c>
      <c r="CL640" s="185">
        <f>SUMIF([1]ID_Process_P!$I$8:$I$12369,$I640,[1]ID_Process_P!DE$8:DE$12369)</f>
        <v>0</v>
      </c>
      <c r="CM640" s="185">
        <f>SUMIF([1]ID_Process_P!$I$8:$I$12369,$I640,[1]ID_Process_P!DF$8:DF$12369)</f>
        <v>0</v>
      </c>
      <c r="CN640" s="185">
        <f>SUMIF([1]ID_Process_P!$I$8:$I$12369,$I640,[1]ID_Process_P!DG$8:DG$12369)</f>
        <v>0</v>
      </c>
      <c r="CO640" s="185">
        <f>SUMIF([1]ID_Process_P!$I$8:$I$12369,$I640,[1]ID_Process_P!DH$8:DH$12369)</f>
        <v>0</v>
      </c>
      <c r="CP640" s="185">
        <f>SUMIF([1]ID_Process_P!$I$8:$I$12369,$I640,[1]ID_Process_P!DI$8:DI$12369)</f>
        <v>0</v>
      </c>
      <c r="CQ640" s="185">
        <f>SUMIF([1]ID_Process_P!$I$8:$I$12369,$I640,[1]ID_Process_P!DJ$8:DJ$12369)</f>
        <v>0</v>
      </c>
      <c r="CR640" s="185">
        <f>SUMIF([1]ID_Process_P!$I$8:$I$12369,$I640,[1]ID_Process_P!DK$8:DK$12369)</f>
        <v>0</v>
      </c>
      <c r="CS640" s="185">
        <f>SUMIF([1]ID_Process_P!$I$8:$I$12369,$I640,[1]ID_Process_P!DL$8:DL$12369)</f>
        <v>0</v>
      </c>
      <c r="CT640" s="185">
        <f>SUMIF([1]ID_Process_P!$I$8:$I$12369,$I640,[1]ID_Process_P!DM$8:DM$12369)</f>
        <v>0</v>
      </c>
      <c r="CU640" s="185">
        <f>SUMIF([1]ID_Process_P!$I$8:$I$12369,$I640,[1]ID_Process_P!DN$8:DN$12369)</f>
        <v>0</v>
      </c>
      <c r="CV640" s="185">
        <f>SUMIF([1]ID_Process_P!$I$8:$I$12369,$I640,[1]ID_Process_P!DO$8:DO$12369)</f>
        <v>0</v>
      </c>
      <c r="CW640" s="185">
        <f>SUMIF([1]ID_Process_P!$I$8:$I$12369,$I640,[1]ID_Process_P!DP$8:DP$12369)</f>
        <v>0</v>
      </c>
      <c r="CX640" s="185">
        <f>SUMIF([1]ID_Process_P!$I$8:$I$12369,$I640,[1]ID_Process_P!DQ$8:DQ$12369)</f>
        <v>0</v>
      </c>
      <c r="CY640" s="185">
        <f>SUMIF([1]ID_Process_P!$I$8:$I$12369,$I640,[1]ID_Process_P!DR$8:DR$12369)</f>
        <v>0</v>
      </c>
      <c r="CZ640" s="185">
        <f>SUMIF([1]ID_Process_P!$I$8:$I$12369,$I640,[1]ID_Process_P!DS$8:DS$12369)</f>
        <v>0</v>
      </c>
      <c r="DA640" s="185">
        <f>SUMIF([1]ID_Process_P!$I$8:$I$12369,$I640,[1]ID_Process_P!DT$8:DT$12369)</f>
        <v>0</v>
      </c>
      <c r="DB640" s="185">
        <f>SUMIF([1]ID_Process_P!$I$8:$I$12369,$I640,[1]ID_Process_P!DU$8:DU$12369)</f>
        <v>0</v>
      </c>
      <c r="DC640" s="185">
        <f>SUMIF([1]ID_Process_P!$I$8:$I$12369,$I640,[1]ID_Process_P!DV$8:DV$12369)</f>
        <v>0</v>
      </c>
      <c r="DD640" s="185">
        <f>SUMIF([1]ID_Process_P!$I$8:$I$12369,$I640,[1]ID_Process_P!DW$8:DW$12369)</f>
        <v>0</v>
      </c>
      <c r="DE640" s="185">
        <f>SUMIF([1]ID_Process_P!$I$8:$I$12369,$I640,[1]ID_Process_P!DX$8:DX$12369)</f>
        <v>0</v>
      </c>
      <c r="DF640" s="185">
        <f>SUMIF([1]ID_Process_P!$I$8:$I$12369,$I640,[1]ID_Process_P!DY$8:DY$12369)</f>
        <v>0</v>
      </c>
      <c r="DG640" s="185">
        <f>SUMIF([1]ID_Process_P!$I$8:$I$12369,$I640,[1]ID_Process_P!DZ$8:DZ$12369)</f>
        <v>0</v>
      </c>
      <c r="DH640" s="185">
        <f>SUMIF([1]ID_Process_P!$I$8:$I$12369,$I640,[1]ID_Process_P!EA$8:EA$12369)</f>
        <v>0</v>
      </c>
      <c r="DI640" s="185">
        <f>SUMIF([1]ID_Process_P!$I$8:$I$12369,$I640,[1]ID_Process_P!EB$8:EB$12369)</f>
        <v>0</v>
      </c>
      <c r="DJ640" s="185">
        <f>SUMIF([1]ID_Process_P!$I$8:$I$12369,$I640,[1]ID_Process_P!EC$8:EC$12369)</f>
        <v>0</v>
      </c>
      <c r="DK640" s="185">
        <f>SUMIF([1]ID_Process_P!$I$8:$I$12369,$I640,[1]ID_Process_P!ED$8:ED$12369)</f>
        <v>0</v>
      </c>
      <c r="DL640" s="185">
        <f>SUMIF([1]ID_Process_P!$I$8:$I$12369,$I640,[1]ID_Process_P!EE$8:EE$12369)</f>
        <v>0</v>
      </c>
      <c r="DM640" s="185">
        <f>SUMIF([1]ID_Process_P!$I$8:$I$12369,$I640,[1]ID_Process_P!EF$8:EF$12369)</f>
        <v>0</v>
      </c>
      <c r="DN640" s="185">
        <f>SUMIF([1]ID_Process_P!$I$8:$I$12369,$I640,[1]ID_Process_P!EG$8:EG$12369)</f>
        <v>0</v>
      </c>
      <c r="DO640" s="185">
        <f>SUMIF([1]ID_Process_P!$I$8:$I$12369,$I640,[1]ID_Process_P!EH$8:EH$12369)</f>
        <v>0</v>
      </c>
      <c r="DP640" s="185">
        <f>SUMIF([1]ID_Process_P!$I$8:$I$12369,$I640,[1]ID_Process_P!EI$8:EI$12369)</f>
        <v>0</v>
      </c>
      <c r="DQ640" s="185">
        <f>SUMIF([1]ID_Process_P!$I$8:$I$12369,$I640,[1]ID_Process_P!EJ$8:EJ$12369)</f>
        <v>0</v>
      </c>
      <c r="DR640" s="185">
        <f>SUMIF([1]ID_Process_P!$I$8:$I$12369,$I640,[1]ID_Process_P!EK$8:EK$12369)</f>
        <v>0</v>
      </c>
      <c r="DS640" s="185">
        <f>SUMIF([1]ID_Process_P!$I$8:$I$12369,$I640,[1]ID_Process_P!EL$8:EL$12369)</f>
        <v>0</v>
      </c>
      <c r="DT640" s="185">
        <f>SUMIF([1]ID_Process_P!$I$8:$I$12369,$I640,[1]ID_Process_P!EM$8:EM$12369)</f>
        <v>0</v>
      </c>
      <c r="DU640" s="185">
        <f>SUMIF([1]ID_Process_P!$I$8:$I$12369,$I640,[1]ID_Process_P!EN$8:EN$12369)</f>
        <v>0</v>
      </c>
      <c r="DV640" s="185">
        <f>SUMIF([1]ID_Process_P!$I$8:$I$12369,$I640,[1]ID_Process_P!EO$8:EO$12369)</f>
        <v>0</v>
      </c>
      <c r="DW640" s="185">
        <f>SUMIF([1]ID_Process_P!$I$8:$I$12369,$I640,[1]ID_Process_P!EP$8:EP$12369)</f>
        <v>0</v>
      </c>
      <c r="DX640" s="185">
        <f>SUMIF([1]ID_Process_P!$I$8:$I$12369,$I640,[1]ID_Process_P!EQ$8:EQ$12369)</f>
        <v>0</v>
      </c>
      <c r="DY640" s="185">
        <f>SUMIF([1]ID_Process_P!$I$8:$I$12369,$I640,[1]ID_Process_P!ER$8:ER$12369)</f>
        <v>0</v>
      </c>
      <c r="DZ640" s="185">
        <f>SUMIF([1]ID_Process_P!$I$8:$I$12369,$I640,[1]ID_Process_P!ES$8:ES$12369)</f>
        <v>0</v>
      </c>
      <c r="EA640" s="185">
        <f>SUMIF([1]ID_Process_P!$I$8:$I$12369,$I640,[1]ID_Process_P!ET$8:ET$12369)</f>
        <v>0</v>
      </c>
      <c r="EB640" s="185">
        <f>SUMIF([1]ID_Process_P!$I$8:$I$12369,$I640,[1]ID_Process_P!EU$8:EU$12369)</f>
        <v>0</v>
      </c>
      <c r="EC640" s="185">
        <f>SUMIF([1]ID_Process_P!$I$8:$I$12369,$I640,[1]ID_Process_P!EV$8:EV$12369)</f>
        <v>0</v>
      </c>
      <c r="ED640" s="185">
        <f>SUMIF([1]ID_Process_P!$I$8:$I$12369,$I640,[1]ID_Process_P!EW$8:EW$12369)</f>
        <v>0</v>
      </c>
      <c r="EE640" s="185">
        <f>SUMIF([1]ID_Process_P!$I$8:$I$12369,$I640,[1]ID_Process_P!EX$8:EX$12369)</f>
        <v>0</v>
      </c>
      <c r="EF640" s="185">
        <f>SUMIF([1]ID_Process_P!$I$8:$I$12369,$I640,[1]ID_Process_P!EY$8:EY$12369)</f>
        <v>0</v>
      </c>
      <c r="EG640" s="185">
        <f>SUMIF([1]ID_Process_P!$I$8:$I$12369,$I640,[1]ID_Process_P!EZ$8:EZ$12369)</f>
        <v>0</v>
      </c>
      <c r="EH640" s="185">
        <f>SUMIF([1]ID_Process_P!$I$8:$I$12369,$I640,[1]ID_Process_P!FA$8:FA$12369)</f>
        <v>0</v>
      </c>
      <c r="EI640" s="185">
        <f>SUMIF([1]ID_Process_P!$I$8:$I$12369,$I640,[1]ID_Process_P!FB$8:FB$12369)</f>
        <v>0</v>
      </c>
      <c r="EJ640" s="185">
        <f>SUMIF([1]ID_Process_P!$I$8:$I$12369,$I640,[1]ID_Process_P!FC$8:FC$12369)</f>
        <v>0</v>
      </c>
      <c r="EK640" s="185">
        <f>SUMIF([1]ID_Process_P!$I$8:$I$12369,$I640,[1]ID_Process_P!FD$8:FD$12369)</f>
        <v>0</v>
      </c>
      <c r="EL640" s="185">
        <f>SUMIF([1]ID_Process_P!$I$8:$I$12369,$I640,[1]ID_Process_P!FE$8:FE$12369)</f>
        <v>0</v>
      </c>
      <c r="EM640" s="185">
        <f>SUMIF([1]ID_Process_P!$I$8:$I$12369,$I640,[1]ID_Process_P!FF$8:FF$12369)</f>
        <v>0</v>
      </c>
      <c r="EN640" s="185">
        <f>SUMIF([1]ID_Process_P!$I$8:$I$12369,$I640,[1]ID_Process_P!FG$8:FG$12369)</f>
        <v>0</v>
      </c>
      <c r="EO640" s="185">
        <f>SUMIF([1]ID_Process_P!$I$8:$I$12369,$I640,[1]ID_Process_P!FH$8:FH$12369)</f>
        <v>0</v>
      </c>
      <c r="EP640" s="185">
        <f>SUMIF([1]ID_Process_P!$I$8:$I$12369,$I640,[1]ID_Process_P!FI$8:FI$12369)</f>
        <v>0</v>
      </c>
      <c r="EQ640" s="185">
        <f>SUMIF([1]ID_Process_P!$I$8:$I$12369,$I640,[1]ID_Process_P!FJ$8:FJ$12369)</f>
        <v>0</v>
      </c>
      <c r="ER640" s="185">
        <f>SUMIF([1]ID_Process_P!$I$8:$I$12369,$I640,[1]ID_Process_P!FK$8:FK$12369)</f>
        <v>0</v>
      </c>
      <c r="ES640" s="185">
        <f>SUMIF([1]ID_Process_P!$I$8:$I$12369,$I640,[1]ID_Process_P!FL$8:FL$12369)</f>
        <v>0</v>
      </c>
      <c r="ET640" s="185">
        <f>SUMIF([1]ID_Process_P!$I$8:$I$12369,$I640,[1]ID_Process_P!FM$8:FM$12369)</f>
        <v>0</v>
      </c>
      <c r="EU640" s="185">
        <f>SUMIF([1]ID_Process_P!$I$8:$I$12369,$I640,[1]ID_Process_P!FN$8:FN$12369)</f>
        <v>0</v>
      </c>
      <c r="EV640" s="185">
        <f>SUMIF([1]ID_Process_P!$I$8:$I$12369,$I640,[1]ID_Process_P!FO$8:FO$12369)</f>
        <v>0</v>
      </c>
      <c r="EW640" s="185">
        <f>SUMIF([1]ID_Process_P!$I$8:$I$12369,$I640,[1]ID_Process_P!FP$8:FP$12369)</f>
        <v>0</v>
      </c>
      <c r="EX640" s="185">
        <f>SUMIF([1]ID_Process_P!$I$8:$I$12369,$I640,[1]ID_Process_P!FQ$8:FQ$12369)</f>
        <v>0</v>
      </c>
      <c r="EY640" s="185">
        <f>SUMIF([1]ID_Process_P!$I$8:$I$12369,$I640,[1]ID_Process_P!FR$8:FR$12369)</f>
        <v>0</v>
      </c>
      <c r="EZ640" s="185">
        <f>SUMIF([1]ID_Process_P!$I$8:$I$12369,$I640,[1]ID_Process_P!FS$8:FS$12369)</f>
        <v>0</v>
      </c>
      <c r="FA640" s="185">
        <f>SUMIF([1]ID_Process_P!$I$8:$I$12369,$I640,[1]ID_Process_P!FT$8:FT$12369)</f>
        <v>0</v>
      </c>
      <c r="FB640" s="185">
        <f>SUMIF([1]ID_Process_P!$I$8:$I$12369,$I640,[1]ID_Process_P!FU$8:FU$12369)</f>
        <v>0</v>
      </c>
      <c r="FC640" s="185">
        <f>SUMIF([1]ID_Process_P!$I$8:$I$12369,$I640,[1]ID_Process_P!FV$8:FV$12369)</f>
        <v>0</v>
      </c>
      <c r="FD640" s="185">
        <f>SUMIF([1]ID_Process_P!$I$8:$I$12369,$I640,[1]ID_Process_P!FW$8:FW$12369)</f>
        <v>0</v>
      </c>
      <c r="FE640" s="185">
        <f>SUMIF([1]ID_Process_P!$I$8:$I$12369,$I640,[1]ID_Process_P!FX$8:FX$12369)</f>
        <v>0</v>
      </c>
      <c r="FF640" s="185">
        <f>SUMIF([1]ID_Process_P!$I$8:$I$12369,$I640,[1]ID_Process_P!FY$8:FY$12369)</f>
        <v>0</v>
      </c>
      <c r="FG640" s="185">
        <f>SUMIF([1]ID_Process_P!$I$8:$I$12369,$I640,[1]ID_Process_P!FZ$8:FZ$12369)</f>
        <v>0</v>
      </c>
      <c r="FH640" s="185">
        <f>SUMIF([1]ID_Process_P!$I$8:$I$12369,$I640,[1]ID_Process_P!GA$8:GA$12369)</f>
        <v>0</v>
      </c>
      <c r="FI640" s="185">
        <f>SUMIF([1]ID_Process_P!$I$8:$I$12369,$I640,[1]ID_Process_P!GB$8:GB$12369)</f>
        <v>0</v>
      </c>
      <c r="FJ640" s="185">
        <f>SUMIF([1]ID_Process_P!$I$8:$I$12369,$I640,[1]ID_Process_P!GC$8:GC$12369)</f>
        <v>0</v>
      </c>
      <c r="FK640" s="185">
        <f>SUMIF([1]ID_Process_P!$I$8:$I$12369,$I640,[1]ID_Process_P!GD$8:GD$12369)</f>
        <v>0</v>
      </c>
      <c r="FL640" s="185">
        <f>SUMIF([1]ID_Process_P!$I$8:$I$12369,$I640,[1]ID_Process_P!GE$8:GE$12369)</f>
        <v>0</v>
      </c>
      <c r="FM640" s="185">
        <f>SUMIF([1]ID_Process_P!$I$8:$I$12369,$I640,[1]ID_Process_P!GF$8:GF$12369)</f>
        <v>0</v>
      </c>
      <c r="FN640" s="185">
        <f>SUMIF([1]ID_Process_P!$I$8:$I$12369,$I640,[1]ID_Process_P!GG$8:GG$12369)</f>
        <v>0</v>
      </c>
      <c r="FO640" s="185">
        <f>SUMIF([1]ID_Process_P!$I$8:$I$12369,$I640,[1]ID_Process_P!GH$8:GH$12369)</f>
        <v>0</v>
      </c>
      <c r="FP640" s="185">
        <f>SUMIF([1]ID_Process_P!$I$8:$I$12369,$I640,[1]ID_Process_P!GI$8:GI$12369)</f>
        <v>0</v>
      </c>
      <c r="FQ640" s="185">
        <f>SUMIF([1]ID_Process_P!$I$8:$I$12369,$I640,[1]ID_Process_P!GJ$8:GJ$12369)</f>
        <v>0</v>
      </c>
      <c r="FR640" s="185">
        <f>SUMIF([1]ID_Process_P!$I$8:$I$12369,$I640,[1]ID_Process_P!GK$8:GK$12369)</f>
        <v>0</v>
      </c>
      <c r="FS640" s="185">
        <f>SUMIF([1]ID_Process_P!$I$8:$I$12369,$I640,[1]ID_Process_P!GL$8:GL$12369)</f>
        <v>0</v>
      </c>
      <c r="FT640" s="185">
        <f>SUMIF([1]ID_Process_P!$I$8:$I$12369,$I640,[1]ID_Process_P!GM$8:GM$12369)</f>
        <v>0</v>
      </c>
      <c r="FU640" s="185">
        <f>SUMIF([1]ID_Process_P!$I$8:$I$12369,$I640,[1]ID_Process_P!GN$8:GN$12369)</f>
        <v>0</v>
      </c>
      <c r="FV640" s="185">
        <f>SUMIF([1]ID_Process_P!$I$8:$I$12369,$I640,[1]ID_Process_P!GO$8:GO$12369)</f>
        <v>0</v>
      </c>
      <c r="FW640" s="185">
        <f>SUMIF([1]ID_Process_P!$I$8:$I$12369,$I640,[1]ID_Process_P!GP$8:GP$12369)</f>
        <v>0</v>
      </c>
      <c r="FX640" s="185">
        <f>SUMIF([1]ID_Process_P!$I$8:$I$12369,$I640,[1]ID_Process_P!GQ$8:GQ$12369)</f>
        <v>0</v>
      </c>
      <c r="FY640" s="185">
        <f>SUMIF([1]ID_Process_P!$I$8:$I$12369,$I640,[1]ID_Process_P!GR$8:GR$12369)</f>
        <v>0</v>
      </c>
      <c r="FZ640" s="185">
        <f>SUMIF([1]ID_Process_P!$I$8:$I$12369,$I640,[1]ID_Process_P!GS$8:GS$12369)</f>
        <v>0</v>
      </c>
      <c r="GA640" s="185">
        <f>SUMIF([1]ID_Process_P!$I$8:$I$12369,$I640,[1]ID_Process_P!GT$8:GT$12369)</f>
        <v>0</v>
      </c>
      <c r="GB640" s="185">
        <f>SUMIF([1]ID_Process_P!$I$8:$I$12369,$I640,[1]ID_Process_P!GU$8:GU$12369)</f>
        <v>0</v>
      </c>
      <c r="GC640" s="185">
        <f>SUMIF([1]ID_Process_P!$I$8:$I$12369,$I640,[1]ID_Process_P!GV$8:GV$12369)</f>
        <v>0</v>
      </c>
      <c r="GD640" s="185">
        <f>SUMIF([1]ID_Process_P!$I$8:$I$12369,$I640,[1]ID_Process_P!GW$8:GW$12369)</f>
        <v>0</v>
      </c>
      <c r="GE640" s="185">
        <f>SUMIF([1]ID_Process_P!$I$8:$I$12369,$I640,[1]ID_Process_P!GX$8:GX$12369)</f>
        <v>0</v>
      </c>
      <c r="GF640" s="185">
        <f>SUMIF([1]ID_Process_P!$I$8:$I$12369,$I640,[1]ID_Process_P!GY$8:GY$12369)</f>
        <v>0</v>
      </c>
      <c r="GG640" s="185">
        <f>SUMIF([1]ID_Process_P!$I$8:$I$12369,$I640,[1]ID_Process_P!GZ$8:GZ$12369)</f>
        <v>0</v>
      </c>
      <c r="GH640" s="185">
        <f>SUMIF([1]ID_Process_P!$I$8:$I$12369,$I640,[1]ID_Process_P!HA$8:HA$12369)</f>
        <v>0</v>
      </c>
      <c r="GI640" s="185">
        <f>SUMIF([1]ID_Process_P!$I$8:$I$12369,$I640,[1]ID_Process_P!HB$8:HB$12369)</f>
        <v>0</v>
      </c>
      <c r="GJ640" s="185">
        <f>SUMIF([1]ID_Process_P!$I$8:$I$12369,$I640,[1]ID_Process_P!HC$8:HC$12369)</f>
        <v>0</v>
      </c>
      <c r="GK640" s="185">
        <f>SUMIF([1]ID_Process_P!$I$8:$I$12369,$I640,[1]ID_Process_P!HD$8:HD$12369)</f>
        <v>0</v>
      </c>
      <c r="GL640" s="185">
        <f>SUMIF([1]ID_Process_P!$I$8:$I$12369,$I640,[1]ID_Process_P!HE$8:HE$12369)</f>
        <v>0</v>
      </c>
      <c r="GM640" s="185">
        <f>SUMIF([1]ID_Process_P!$I$8:$I$12369,$I640,[1]ID_Process_P!HF$8:HF$12369)</f>
        <v>0</v>
      </c>
      <c r="GN640" s="185">
        <f>SUMIF([1]ID_Process_P!$I$8:$I$12369,$I640,[1]ID_Process_P!HG$8:HG$12369)</f>
        <v>0</v>
      </c>
      <c r="GO640" s="185">
        <f>SUMIF([1]ID_Process_P!$I$8:$I$12369,$I640,[1]ID_Process_P!HH$8:HH$12369)</f>
        <v>0</v>
      </c>
      <c r="GP640" s="185">
        <f>SUMIF([1]ID_Process_P!$I$8:$I$12369,$I640,[1]ID_Process_P!HI$8:HI$12369)</f>
        <v>0</v>
      </c>
      <c r="GQ640" s="185">
        <f>SUMIF([1]ID_Process_P!$I$8:$I$12369,$I640,[1]ID_Process_P!HJ$8:HJ$12369)</f>
        <v>0</v>
      </c>
      <c r="GR640" s="185">
        <f>SUMIF([1]ID_Process_P!$I$8:$I$12369,$I640,[1]ID_Process_P!HK$8:HK$12369)</f>
        <v>0</v>
      </c>
      <c r="GS640" s="185">
        <f>SUMIF([1]ID_Process_P!$I$8:$I$12369,$I640,[1]ID_Process_P!HL$8:HL$12369)</f>
        <v>0</v>
      </c>
      <c r="GT640" s="185">
        <f>SUMIF([1]ID_Process_P!$I$8:$I$12369,$I640,[1]ID_Process_P!HM$8:HM$12369)</f>
        <v>0</v>
      </c>
      <c r="GU640" s="185">
        <f>SUMIF([1]ID_Process_P!$I$8:$I$12369,$I640,[1]ID_Process_P!HN$8:HN$12369)</f>
        <v>0</v>
      </c>
      <c r="GV640" s="185">
        <f>SUMIF([1]ID_Process_P!$I$8:$I$12369,$I640,[1]ID_Process_P!HO$8:HO$12369)</f>
        <v>0</v>
      </c>
      <c r="GW640" s="185">
        <f>SUMIF([1]ID_Process_P!$I$8:$I$12369,$I640,[1]ID_Process_P!HP$8:HP$12369)</f>
        <v>0</v>
      </c>
      <c r="GX640" s="185">
        <f>SUMIF([1]ID_Process_P!$I$8:$I$12369,$I640,[1]ID_Process_P!HQ$8:HQ$12369)</f>
        <v>0</v>
      </c>
      <c r="GY640" s="185">
        <f>SUMIF([1]ID_Process_P!$I$8:$I$12369,$I640,[1]ID_Process_P!HR$8:HR$12369)</f>
        <v>0</v>
      </c>
      <c r="GZ640" s="185">
        <f>SUMIF([1]ID_Process_P!$I$8:$I$12369,$I640,[1]ID_Process_P!HS$8:HS$12369)</f>
        <v>0</v>
      </c>
      <c r="HA640" s="185">
        <f>SUMIF([1]ID_Process_P!$I$8:$I$12369,$I640,[1]ID_Process_P!HT$8:HT$12369)</f>
        <v>0</v>
      </c>
      <c r="HB640" s="185">
        <f>SUMIF([1]ID_Process_P!$I$8:$I$12369,$I640,[1]ID_Process_P!HU$8:HU$12369)</f>
        <v>0</v>
      </c>
      <c r="HC640" s="185">
        <f>SUMIF([1]ID_Process_P!$I$8:$I$12369,$I640,[1]ID_Process_P!HV$8:HV$12369)</f>
        <v>0</v>
      </c>
      <c r="HD640" s="185">
        <f>SUMIF([1]ID_Process_P!$I$8:$I$12369,$I640,[1]ID_Process_P!HW$8:HW$12369)</f>
        <v>0</v>
      </c>
      <c r="HE640" s="185">
        <f>SUMIF([1]ID_Process_P!$I$8:$I$12369,$I640,[1]ID_Process_P!HX$8:HX$12369)</f>
        <v>0</v>
      </c>
      <c r="HF640" s="185">
        <f>SUMIF([1]ID_Process_P!$I$8:$I$12369,$I640,[1]ID_Process_P!HY$8:HY$12369)</f>
        <v>0</v>
      </c>
      <c r="HG640" s="185">
        <f>SUMIF([1]ID_Process_P!$I$8:$I$12369,$I640,[1]ID_Process_P!HZ$8:HZ$12369)</f>
        <v>0</v>
      </c>
      <c r="HH640" s="185">
        <f>SUMIF([1]ID_Process_P!$I$8:$I$12369,$I640,[1]ID_Process_P!IA$8:IA$12369)</f>
        <v>0</v>
      </c>
      <c r="HI640" s="185">
        <f>SUMIF([1]ID_Process_P!$I$8:$I$12369,$I640,[1]ID_Process_P!IB$8:IB$12369)</f>
        <v>0</v>
      </c>
      <c r="HJ640" s="185">
        <f>SUMIF([1]ID_Process_P!$I$8:$I$12369,$I640,[1]ID_Process_P!IC$8:IC$12369)</f>
        <v>0</v>
      </c>
      <c r="HK640" s="185">
        <f>SUMIF([1]ID_Process_P!$I$8:$I$12369,$I640,[1]ID_Process_P!ID$8:ID$12369)</f>
        <v>0</v>
      </c>
      <c r="HL640" s="185">
        <f>SUMIF([1]ID_Process_P!$I$8:$I$12369,$I640,[1]ID_Process_P!IE$8:IE$12369)</f>
        <v>0</v>
      </c>
      <c r="HM640" s="185">
        <f>SUMIF([1]ID_Process_P!$I$8:$I$12369,$I640,[1]ID_Process_P!IF$8:IF$12369)</f>
        <v>0</v>
      </c>
      <c r="HN640" s="185">
        <f>SUMIF([1]ID_Process_P!$I$8:$I$12369,$I640,[1]ID_Process_P!IG$8:IG$12369)</f>
        <v>0</v>
      </c>
      <c r="HO640" s="185">
        <f>SUMIF([1]ID_Process_P!$I$8:$I$12369,$I640,[1]ID_Process_P!IH$8:IH$12369)</f>
        <v>0</v>
      </c>
      <c r="HP640" s="185">
        <f>SUMIF([1]ID_Process_P!$I$8:$I$12369,$I640,[1]ID_Process_P!II$8:II$12369)</f>
        <v>0</v>
      </c>
      <c r="HQ640" s="185">
        <f>SUMIF([1]ID_Process_P!$I$8:$I$12369,$I640,[1]ID_Process_P!IJ$8:IJ$12369)</f>
        <v>0</v>
      </c>
      <c r="HR640" s="185">
        <f>SUMIF([1]ID_Process_P!$I$8:$I$12369,$I640,[1]ID_Process_P!IK$8:IK$12369)</f>
        <v>0</v>
      </c>
      <c r="HS640" s="185">
        <f>SUMIF([1]ID_Process_P!$I$8:$I$12369,$I640,[1]ID_Process_P!IL$8:IL$12369)</f>
        <v>0</v>
      </c>
      <c r="HT640" s="185">
        <f>SUMIF([1]ID_Process_P!$I$8:$I$12369,$I640,[1]ID_Process_P!IM$8:IM$12369)</f>
        <v>0</v>
      </c>
      <c r="HU640" s="185">
        <f>SUMIF([1]ID_Process_P!$I$8:$I$12369,$I640,[1]ID_Process_P!IN$8:IN$12369)</f>
        <v>0</v>
      </c>
      <c r="HV640" s="185">
        <f>SUMIF([1]ID_Process_P!$I$8:$I$12369,$I640,[1]ID_Process_P!IO$8:IO$12369)</f>
        <v>0</v>
      </c>
      <c r="HW640" s="185">
        <f>SUMIF([1]ID_Process_P!$I$8:$I$12369,$I640,[1]ID_Process_P!IP$8:IP$12369)</f>
        <v>0</v>
      </c>
      <c r="HX640" s="185">
        <f>SUMIF([1]ID_Process_P!$I$8:$I$12369,$I640,[1]ID_Process_P!IQ$8:IQ$12369)</f>
        <v>0</v>
      </c>
      <c r="HY640" s="185">
        <f>SUMIF([1]ID_Process_P!$I$8:$I$12369,$I640,[1]ID_Process_P!IR$8:IR$12369)</f>
        <v>0</v>
      </c>
      <c r="HZ640" s="185">
        <f>SUMIF([1]ID_Process_P!$I$8:$I$12369,$I640,[1]ID_Process_P!IS$8:IS$12369)</f>
        <v>0</v>
      </c>
      <c r="IA640" s="185">
        <f>SUMIF([1]ID_Process_P!$I$8:$I$12369,$I640,[1]ID_Process_P!IT$8:IT$12369)</f>
        <v>0</v>
      </c>
      <c r="IB640" s="185">
        <f>SUMIF([1]ID_Process_P!$I$8:$I$12369,$I640,[1]ID_Process_P!IU$8:IU$12369)</f>
        <v>0</v>
      </c>
      <c r="IC640" s="185">
        <f>SUMIF([1]ID_Process_P!$I$8:$I$12369,$I640,[1]ID_Process_P!IV$8:IV$12369)</f>
        <v>0</v>
      </c>
      <c r="ID640" s="185">
        <f>SUMIF([1]ID_Process_P!$I$8:$I$12369,$I640,[1]ID_Process_P!IW$8:IW$12369)</f>
        <v>0</v>
      </c>
      <c r="IE640" s="185">
        <f>SUMIF([1]ID_Process_P!$I$8:$I$12369,$I640,[1]ID_Process_P!IX$8:IX$12369)</f>
        <v>0</v>
      </c>
      <c r="IF640" s="185">
        <f>SUMIF([1]ID_Process_P!$I$8:$I$12369,$I640,[1]ID_Process_P!IY$8:IY$12369)</f>
        <v>0</v>
      </c>
      <c r="IG640" s="185">
        <f>SUMIF([1]ID_Process_P!$I$8:$I$12369,$I640,[1]ID_Process_P!IZ$8:IZ$12369)</f>
        <v>0</v>
      </c>
      <c r="IH640" s="185">
        <f>SUMIF([1]ID_Process_P!$I$8:$I$12369,$I640,[1]ID_Process_P!JA$8:JA$12369)</f>
        <v>0</v>
      </c>
      <c r="II640" s="185">
        <f>SUMIF([1]ID_Process_P!$I$8:$I$12369,$I640,[1]ID_Process_P!JB$8:JB$12369)</f>
        <v>0</v>
      </c>
      <c r="IJ640" s="185">
        <f>SUMIF([1]ID_Process_P!$I$8:$I$12369,$I640,[1]ID_Process_P!JC$8:JC$12369)</f>
        <v>0</v>
      </c>
      <c r="IK640" s="185">
        <f>SUMIF([1]ID_Process_P!$I$8:$I$12369,$I640,[1]ID_Process_P!JD$8:JD$12369)</f>
        <v>0</v>
      </c>
      <c r="IL640" s="185">
        <f>SUMIF([1]ID_Process_P!$I$8:$I$12369,$I640,[1]ID_Process_P!JE$8:JE$12369)</f>
        <v>0</v>
      </c>
      <c r="IM640" s="185">
        <f>SUMIF([1]ID_Process_P!$I$8:$I$12369,$I640,[1]ID_Process_P!JF$8:JF$12369)</f>
        <v>0</v>
      </c>
      <c r="IN640" s="185">
        <f>SUMIF([1]ID_Process_P!$I$8:$I$12369,$I640,[1]ID_Process_P!JG$8:JG$12369)</f>
        <v>0</v>
      </c>
      <c r="IO640" s="185">
        <f>SUMIF([1]ID_Process_P!$I$8:$I$12369,$I640,[1]ID_Process_P!JH$8:JH$12369)</f>
        <v>0</v>
      </c>
      <c r="IP640" s="185">
        <f>SUMIF([1]ID_Process_P!$I$8:$I$12369,$I640,[1]ID_Process_P!JI$8:JI$12369)</f>
        <v>0</v>
      </c>
      <c r="IQ640" s="185">
        <f>SUMIF([1]ID_Process_P!$I$8:$I$12369,$I640,[1]ID_Process_P!JJ$8:JJ$12369)</f>
        <v>0</v>
      </c>
      <c r="IR640" s="185">
        <f>SUMIF([1]ID_Process_P!$I$8:$I$12369,$I640,[1]ID_Process_P!JK$8:JK$12369)</f>
        <v>0</v>
      </c>
      <c r="IS640" s="185">
        <f>SUMIF([1]ID_Process_P!$I$8:$I$12369,$I640,[1]ID_Process_P!JL$8:JL$12369)</f>
        <v>0</v>
      </c>
      <c r="IT640" s="185">
        <f>SUMIF([1]ID_Process_P!$I$8:$I$12369,$I640,[1]ID_Process_P!JM$8:JM$12369)</f>
        <v>0</v>
      </c>
      <c r="IU640" s="185">
        <f>SUMIF([1]ID_Process_P!$I$8:$I$12369,$I640,[1]ID_Process_P!JN$8:JN$12369)</f>
        <v>0</v>
      </c>
      <c r="IV640" s="185">
        <f>SUMIF([1]ID_Process_P!$I$8:$I$12369,$I640,[1]ID_Process_P!JO$8:JO$12369)</f>
        <v>0</v>
      </c>
      <c r="IW640" s="185">
        <f>SUMIF([1]ID_Process_P!$I$8:$I$12369,$I640,[1]ID_Process_P!JP$8:JP$12369)</f>
        <v>0</v>
      </c>
      <c r="IX640" s="185">
        <f>SUMIF([1]ID_Process_P!$I$8:$I$12369,$I640,[1]ID_Process_P!JQ$8:JQ$12369)</f>
        <v>0</v>
      </c>
      <c r="IY640" s="185">
        <f>SUMIF([1]ID_Process_P!$I$8:$I$12369,$I640,[1]ID_Process_P!JR$8:JR$12369)</f>
        <v>0</v>
      </c>
      <c r="IZ640" s="185">
        <f>SUMIF([1]ID_Process_P!$I$8:$I$12369,$I640,[1]ID_Process_P!JS$8:JS$12369)</f>
        <v>0</v>
      </c>
      <c r="JA640" s="185">
        <f>SUMIF([1]ID_Process_P!$I$8:$I$12369,$I640,[1]ID_Process_P!JT$8:JT$12369)</f>
        <v>0</v>
      </c>
      <c r="JB640" s="185">
        <f>SUMIF([1]ID_Process_P!$I$8:$I$12369,$I640,[1]ID_Process_P!JU$8:JU$12369)</f>
        <v>0</v>
      </c>
      <c r="JC640" s="185">
        <f>SUMIF([1]ID_Process_P!$I$8:$I$12369,$I640,[1]ID_Process_P!JV$8:JV$12369)</f>
        <v>0</v>
      </c>
      <c r="JD640" s="185">
        <f>SUMIF([1]ID_Process_P!$I$8:$I$12369,$I640,[1]ID_Process_P!JW$8:JW$12369)</f>
        <v>0</v>
      </c>
      <c r="JE640" s="185">
        <f>SUMIF([1]ID_Process_P!$I$8:$I$12369,$I640,[1]ID_Process_P!JX$8:JX$12369)</f>
        <v>0</v>
      </c>
      <c r="JF640" s="185">
        <f>SUMIF([1]ID_Process_P!$I$8:$I$12369,$I640,[1]ID_Process_P!JY$8:JY$12369)</f>
        <v>0</v>
      </c>
      <c r="JG640" s="185">
        <f>SUMIF([1]ID_Process_P!$I$8:$I$12369,$I640,[1]ID_Process_P!JZ$8:JZ$12369)</f>
        <v>0</v>
      </c>
      <c r="JH640" s="185">
        <f>SUMIF([1]ID_Process_P!$I$8:$I$12369,$I640,[1]ID_Process_P!KA$8:KA$12369)</f>
        <v>0</v>
      </c>
      <c r="JI640" s="185">
        <f>SUMIF([1]ID_Process_P!$I$8:$I$12369,$I640,[1]ID_Process_P!KB$8:KB$12369)</f>
        <v>0</v>
      </c>
      <c r="JJ640" s="185">
        <f>SUMIF([1]ID_Process_P!$I$8:$I$12369,$I640,[1]ID_Process_P!KC$8:KC$12369)</f>
        <v>0</v>
      </c>
      <c r="JK640" s="185">
        <f>SUMIF([1]ID_Process_P!$I$8:$I$12369,$I640,[1]ID_Process_P!KD$8:KD$12369)</f>
        <v>0</v>
      </c>
      <c r="JL640" s="185">
        <f>SUMIF([1]ID_Process_P!$I$8:$I$12369,$I640,[1]ID_Process_P!KE$8:KE$12369)</f>
        <v>0</v>
      </c>
      <c r="JM640" s="185">
        <f>SUMIF([1]ID_Process_P!$I$8:$I$12369,$I640,[1]ID_Process_P!KF$8:KF$12369)</f>
        <v>0</v>
      </c>
      <c r="JN640" s="185">
        <f>SUMIF([1]ID_Process_P!$I$8:$I$12369,$I640,[1]ID_Process_P!KG$8:KG$12369)</f>
        <v>0</v>
      </c>
      <c r="JO640" s="185">
        <f>SUMIF([1]ID_Process_P!$I$8:$I$12369,$I640,[1]ID_Process_P!KH$8:KH$12369)</f>
        <v>0</v>
      </c>
      <c r="JP640" s="185">
        <f>SUMIF([1]ID_Process_P!$I$8:$I$12369,$I640,[1]ID_Process_P!KI$8:KI$12369)</f>
        <v>0</v>
      </c>
      <c r="JQ640" s="185">
        <f>SUMIF([1]ID_Process_P!$I$8:$I$12369,$I640,[1]ID_Process_P!KJ$8:KJ$12369)</f>
        <v>0</v>
      </c>
      <c r="JR640" s="185">
        <f>SUMIF([1]ID_Process_P!$I$8:$I$12369,$I640,[1]ID_Process_P!KK$8:KK$12369)</f>
        <v>0</v>
      </c>
      <c r="JS640" s="185">
        <f>SUMIF([1]ID_Process_P!$I$8:$I$12369,$I640,[1]ID_Process_P!KL$8:KL$12369)</f>
        <v>0</v>
      </c>
      <c r="JT640" s="185">
        <f>SUMIF([1]ID_Process_P!$I$8:$I$12369,$I640,[1]ID_Process_P!KM$8:KM$12369)</f>
        <v>0</v>
      </c>
      <c r="JU640" s="185">
        <f>SUMIF([1]ID_Process_P!$I$8:$I$12369,$I640,[1]ID_Process_P!KN$8:KN$12369)</f>
        <v>0</v>
      </c>
      <c r="JV640" s="185">
        <f>SUMIF([1]ID_Process_P!$I$8:$I$12369,$I640,[1]ID_Process_P!KO$8:KO$12369)</f>
        <v>0</v>
      </c>
      <c r="JW640" s="185">
        <f>SUMIF([1]ID_Process_P!$I$8:$I$12369,$I640,[1]ID_Process_P!KP$8:KP$12369)</f>
        <v>0</v>
      </c>
      <c r="JX640" s="185">
        <f>SUMIF([1]ID_Process_P!$I$8:$I$12369,$I640,[1]ID_Process_P!KQ$8:KQ$12369)</f>
        <v>0</v>
      </c>
      <c r="JY640" s="185">
        <f>SUMIF([1]ID_Process_P!$I$8:$I$12369,$I640,[1]ID_Process_P!KR$8:KR$12369)</f>
        <v>0</v>
      </c>
      <c r="JZ640" s="185">
        <f>SUMIF([1]ID_Process_P!$I$8:$I$12369,$I640,[1]ID_Process_P!KS$8:KS$12369)</f>
        <v>0</v>
      </c>
      <c r="KA640" s="185">
        <f>SUMIF([1]ID_Process_P!$I$8:$I$12369,$I640,[1]ID_Process_P!KT$8:KT$12369)</f>
        <v>0</v>
      </c>
      <c r="KB640" s="185">
        <f>SUMIF([1]ID_Process_P!$I$8:$I$12369,$I640,[1]ID_Process_P!KU$8:KU$12369)</f>
        <v>0</v>
      </c>
      <c r="KC640" s="185">
        <f>SUMIF([1]ID_Process_P!$I$8:$I$12369,$I640,[1]ID_Process_P!KV$8:KV$12369)</f>
        <v>0</v>
      </c>
      <c r="KD640" s="185">
        <f>SUMIF([1]ID_Process_P!$I$8:$I$12369,$I640,[1]ID_Process_P!KW$8:KW$12369)</f>
        <v>0</v>
      </c>
      <c r="KE640" s="185">
        <f>SUMIF([1]ID_Process_P!$I$8:$I$12369,$I640,[1]ID_Process_P!KX$8:KX$12369)</f>
        <v>0</v>
      </c>
      <c r="KF640" s="185">
        <f>SUMIF([1]ID_Process_P!$I$8:$I$12369,$I640,[1]ID_Process_P!KY$8:KY$12369)</f>
        <v>0</v>
      </c>
      <c r="KG640" s="185">
        <f>SUMIF([1]ID_Process_P!$I$8:$I$12369,$I640,[1]ID_Process_P!KZ$8:KZ$12369)</f>
        <v>0</v>
      </c>
      <c r="KH640" s="185">
        <f>SUMIF([1]ID_Process_P!$I$8:$I$12369,$I640,[1]ID_Process_P!LA$8:LA$12369)</f>
        <v>0</v>
      </c>
      <c r="KI640" s="185">
        <f>SUMIF([1]ID_Process_P!$I$8:$I$12369,$I640,[1]ID_Process_P!LB$8:LB$12369)</f>
        <v>0</v>
      </c>
      <c r="KJ640" s="185">
        <f>SUMIF([1]ID_Process_P!$I$8:$I$12369,$I640,[1]ID_Process_P!LC$8:LC$12369)</f>
        <v>0</v>
      </c>
      <c r="KK640" s="185">
        <f>SUMIF([1]ID_Process_P!$I$8:$I$12369,$I640,[1]ID_Process_P!LD$8:LD$12369)</f>
        <v>0</v>
      </c>
      <c r="KL640" s="185">
        <f>SUMIF([1]ID_Process_P!$I$8:$I$12369,$I640,[1]ID_Process_P!LE$8:LE$12369)</f>
        <v>0</v>
      </c>
      <c r="KM640" s="185">
        <f>SUMIF([1]ID_Process_P!$I$8:$I$12369,$I640,[1]ID_Process_P!LF$8:LF$12369)</f>
        <v>0</v>
      </c>
      <c r="KN640" s="185">
        <f>SUMIF([1]ID_Process_P!$I$8:$I$12369,$I640,[1]ID_Process_P!LG$8:LG$12369)</f>
        <v>0</v>
      </c>
      <c r="KO640" s="185">
        <f>SUMIF([1]ID_Process_P!$I$8:$I$12369,$I640,[1]ID_Process_P!LH$8:LH$12369)</f>
        <v>0</v>
      </c>
      <c r="KP640" s="185">
        <f>SUMIF([1]ID_Process_P!$I$8:$I$12369,$I640,[1]ID_Process_P!LI$8:LI$12369)</f>
        <v>0</v>
      </c>
      <c r="KQ640" s="185">
        <f>SUMIF([1]ID_Process_P!$I$8:$I$12369,$I640,[1]ID_Process_P!LJ$8:LJ$12369)</f>
        <v>0</v>
      </c>
      <c r="KR640" s="185">
        <f>SUMIF([1]ID_Process_P!$I$8:$I$12369,$I640,[1]ID_Process_P!LK$8:LK$12369)</f>
        <v>0</v>
      </c>
      <c r="KS640" s="185">
        <f>SUMIF([1]ID_Process_P!$I$8:$I$12369,$I640,[1]ID_Process_P!LL$8:LL$12369)</f>
        <v>0</v>
      </c>
      <c r="KT640" s="185">
        <f>SUMIF([1]ID_Process_P!$I$8:$I$12369,$I640,[1]ID_Process_P!LM$8:LM$12369)</f>
        <v>0</v>
      </c>
      <c r="KU640" s="185">
        <f>SUMIF([1]ID_Process_P!$I$8:$I$12369,$I640,[1]ID_Process_P!LN$8:LN$12369)</f>
        <v>0</v>
      </c>
      <c r="KV640" s="185">
        <f>SUMIF([1]ID_Process_P!$I$8:$I$12369,$I640,[1]ID_Process_P!LO$8:LO$12369)</f>
        <v>0</v>
      </c>
      <c r="KW640" s="185">
        <f>SUMIF([1]ID_Process_P!$I$8:$I$12369,$I640,[1]ID_Process_P!LP$8:LP$12369)</f>
        <v>0</v>
      </c>
      <c r="KX640" s="185">
        <f>SUMIF([1]ID_Process_P!$I$8:$I$12369,$I640,[1]ID_Process_P!LQ$8:LQ$12369)</f>
        <v>0</v>
      </c>
      <c r="KY640" s="185">
        <f>SUMIF([1]ID_Process_P!$I$8:$I$12369,$I640,[1]ID_Process_P!LR$8:LR$12369)</f>
        <v>0</v>
      </c>
      <c r="KZ640" s="185">
        <f>SUMIF([1]ID_Process_P!$I$8:$I$12369,$I640,[1]ID_Process_P!LS$8:LS$12369)</f>
        <v>0</v>
      </c>
      <c r="LA640" s="185">
        <f>SUMIF([1]ID_Process_P!$I$8:$I$12369,$I640,[1]ID_Process_P!LT$8:LT$12369)</f>
        <v>0</v>
      </c>
      <c r="LB640" s="185">
        <f>SUMIF([1]ID_Process_P!$I$8:$I$12369,$I640,[1]ID_Process_P!LU$8:LU$12369)</f>
        <v>0</v>
      </c>
      <c r="LC640" s="185">
        <f>SUMIF([1]ID_Process_P!$I$8:$I$12369,$I640,[1]ID_Process_P!LV$8:LV$12369)</f>
        <v>0</v>
      </c>
      <c r="LD640" s="185">
        <f>SUMIF([1]ID_Process_P!$I$8:$I$12369,$I640,[1]ID_Process_P!LW$8:LW$12369)</f>
        <v>0</v>
      </c>
      <c r="LE640" s="185">
        <f>SUMIF([1]ID_Process_P!$I$8:$I$12369,$I640,[1]ID_Process_P!LX$8:LX$12369)</f>
        <v>0</v>
      </c>
      <c r="LF640" s="185">
        <f>SUMIF([1]ID_Process_P!$I$8:$I$12369,$I640,[1]ID_Process_P!LY$8:LY$12369)</f>
        <v>0</v>
      </c>
      <c r="LG640" s="185">
        <f>SUMIF([1]ID_Process_P!$I$8:$I$12369,$I640,[1]ID_Process_P!LZ$8:LZ$12369)</f>
        <v>0</v>
      </c>
      <c r="LH640" s="185">
        <f>SUMIF([1]ID_Process_P!$I$8:$I$12369,$I640,[1]ID_Process_P!MA$8:MA$12369)</f>
        <v>0</v>
      </c>
      <c r="LI640" s="185">
        <f>SUMIF([1]ID_Process_P!$I$8:$I$12369,$I640,[1]ID_Process_P!MB$8:MB$12369)</f>
        <v>0</v>
      </c>
      <c r="LJ640" s="185">
        <f>SUMIF([1]ID_Process_P!$I$8:$I$12369,$I640,[1]ID_Process_P!MC$8:MC$12369)</f>
        <v>0</v>
      </c>
      <c r="LK640" s="185">
        <f>SUMIF([1]ID_Process_P!$I$8:$I$12369,$I640,[1]ID_Process_P!MD$8:MD$12369)</f>
        <v>0</v>
      </c>
      <c r="LL640" s="185">
        <f>SUMIF([1]ID_Process_P!$I$8:$I$12369,$I640,[1]ID_Process_P!ME$8:ME$12369)</f>
        <v>0</v>
      </c>
      <c r="LM640" s="185">
        <f>SUMIF([1]ID_Process_P!$I$8:$I$12369,$I640,[1]ID_Process_P!MF$8:MF$12369)</f>
        <v>0</v>
      </c>
      <c r="LN640" s="185">
        <f>SUMIF([1]ID_Process_P!$I$8:$I$12369,$I640,[1]ID_Process_P!MG$8:MG$12369)</f>
        <v>0</v>
      </c>
      <c r="LO640" s="185">
        <f>SUMIF([1]ID_Process_P!$I$8:$I$12369,$I640,[1]ID_Process_P!MH$8:MH$12369)</f>
        <v>0</v>
      </c>
      <c r="LP640" s="185">
        <f>SUMIF([1]ID_Process_P!$I$8:$I$12369,$I640,[1]ID_Process_P!MI$8:MI$12369)</f>
        <v>0</v>
      </c>
      <c r="LQ640" s="185">
        <f>SUMIF([1]ID_Process_P!$I$8:$I$12369,$I640,[1]ID_Process_P!MJ$8:MJ$12369)</f>
        <v>0</v>
      </c>
      <c r="LR640" s="185">
        <f>SUMIF([1]ID_Process_P!$I$8:$I$12369,$I640,[1]ID_Process_P!MK$8:MK$12369)</f>
        <v>0</v>
      </c>
      <c r="LS640" s="185">
        <f>SUMIF([1]ID_Process_P!$I$8:$I$12369,$I640,[1]ID_Process_P!ML$8:ML$12369)</f>
        <v>0</v>
      </c>
      <c r="LT640" s="185">
        <f>SUMIF([1]ID_Process_P!$I$8:$I$12369,$I640,[1]ID_Process_P!MM$8:MM$12369)</f>
        <v>0</v>
      </c>
      <c r="LU640" s="185">
        <f>SUMIF([1]ID_Process_P!$I$8:$I$12369,$I640,[1]ID_Process_P!MN$8:MN$12369)</f>
        <v>0</v>
      </c>
      <c r="LV640" s="185">
        <f>SUMIF([1]ID_Process_P!$I$8:$I$12369,$I640,[1]ID_Process_P!MO$8:MO$12369)</f>
        <v>0</v>
      </c>
      <c r="LW640" s="185">
        <f>SUMIF([1]ID_Process_P!$I$8:$I$12369,$I640,[1]ID_Process_P!MP$8:MP$12369)</f>
        <v>0</v>
      </c>
      <c r="LX640" s="185">
        <f>SUMIF([1]ID_Process_P!$I$8:$I$12369,$I640,[1]ID_Process_P!MQ$8:MQ$12369)</f>
        <v>0</v>
      </c>
      <c r="LY640" s="185">
        <f>SUMIF([1]ID_Process_P!$I$8:$I$12369,$I640,[1]ID_Process_P!MR$8:MR$12369)</f>
        <v>0</v>
      </c>
      <c r="LZ640" s="185">
        <f>SUMIF([1]ID_Process_P!$I$8:$I$12369,$I640,[1]ID_Process_P!MS$8:MS$12369)</f>
        <v>0</v>
      </c>
      <c r="MA640" s="185">
        <f>SUMIF([1]ID_Process_P!$I$8:$I$12369,$I640,[1]ID_Process_P!MT$8:MT$12369)</f>
        <v>0</v>
      </c>
      <c r="MB640" s="185">
        <f>SUMIF([1]ID_Process_P!$I$8:$I$12369,$I640,[1]ID_Process_P!MU$8:MU$12369)</f>
        <v>0</v>
      </c>
      <c r="MC640" s="185">
        <f>SUMIF([1]ID_Process_P!$I$8:$I$12369,$I640,[1]ID_Process_P!MV$8:MV$12369)</f>
        <v>0</v>
      </c>
      <c r="MD640" s="185">
        <f>SUMIF([1]ID_Process_P!$I$8:$I$12369,$I640,[1]ID_Process_P!MW$8:MW$12369)</f>
        <v>0</v>
      </c>
      <c r="ME640" s="185">
        <f>SUMIF([1]ID_Process_P!$I$8:$I$12369,$I640,[1]ID_Process_P!MX$8:MX$12369)</f>
        <v>0</v>
      </c>
      <c r="MF640" s="185">
        <f>SUMIF([1]ID_Process_P!$I$8:$I$12369,$I640,[1]ID_Process_P!MY$8:MY$12369)</f>
        <v>0</v>
      </c>
      <c r="MG640" s="185">
        <f>SUMIF([1]ID_Process_P!$I$8:$I$12369,$I640,[1]ID_Process_P!MZ$8:MZ$12369)</f>
        <v>0</v>
      </c>
      <c r="MH640" s="185">
        <f>SUMIF([1]ID_Process_P!$I$8:$I$12369,$I640,[1]ID_Process_P!NA$8:NA$12369)</f>
        <v>0</v>
      </c>
      <c r="MI640" s="185">
        <f>SUMIF([1]ID_Process_P!$I$8:$I$12369,$I640,[1]ID_Process_P!NB$8:NB$12369)</f>
        <v>0</v>
      </c>
      <c r="MJ640" s="185">
        <f>SUMIF([1]ID_Process_P!$I$8:$I$12369,$I640,[1]ID_Process_P!NC$8:NC$12369)</f>
        <v>0</v>
      </c>
      <c r="MK640" s="185">
        <f>SUMIF([1]ID_Process_P!$I$8:$I$12369,$I640,[1]ID_Process_P!ND$8:ND$12369)</f>
        <v>0</v>
      </c>
      <c r="ML640" s="185">
        <f>SUMIF([1]ID_Process_P!$I$8:$I$12369,$I640,[1]ID_Process_P!NE$8:NE$12369)</f>
        <v>0</v>
      </c>
      <c r="MM640" s="185">
        <f>SUMIF([1]ID_Process_P!$I$8:$I$12369,$I640,[1]ID_Process_P!NF$8:NF$12369)</f>
        <v>0</v>
      </c>
      <c r="MN640" s="185">
        <f>SUMIF([1]ID_Process_P!$I$8:$I$12369,$I640,[1]ID_Process_P!NG$8:NG$12369)</f>
        <v>0</v>
      </c>
      <c r="MO640" s="185">
        <f>SUMIF([1]ID_Process_P!$I$8:$I$12369,$I640,[1]ID_Process_P!NH$8:NH$12369)</f>
        <v>0</v>
      </c>
      <c r="MP640" s="185">
        <f>SUMIF([1]ID_Process_P!$I$8:$I$12369,$I640,[1]ID_Process_P!NI$8:NI$12369)</f>
        <v>0</v>
      </c>
      <c r="MQ640" s="185">
        <f>SUMIF([1]ID_Process_P!$I$8:$I$12369,$I640,[1]ID_Process_P!NJ$8:NJ$12369)</f>
        <v>0</v>
      </c>
      <c r="MR640" s="185">
        <f>SUMIF([1]ID_Process_P!$I$8:$I$12369,$I640,[1]ID_Process_P!NK$8:NK$12369)</f>
        <v>0</v>
      </c>
      <c r="MS640" s="185">
        <f>SUMIF([1]ID_Process_P!$I$8:$I$12369,$I640,[1]ID_Process_P!NL$8:NL$12369)</f>
        <v>0</v>
      </c>
      <c r="MT640" s="185">
        <f>SUMIF([1]ID_Process_P!$I$8:$I$12369,$I640,[1]ID_Process_P!NM$8:NM$12369)</f>
        <v>0</v>
      </c>
      <c r="MU640" s="185">
        <f>SUMIF([1]ID_Process_P!$I$8:$I$12369,$I640,[1]ID_Process_P!NN$8:NN$12369)</f>
        <v>0</v>
      </c>
      <c r="MV640" s="185">
        <f>SUMIF([1]ID_Process_P!$I$8:$I$12369,$I640,[1]ID_Process_P!NO$8:NO$12369)</f>
        <v>0</v>
      </c>
      <c r="MW640" s="185">
        <f>SUMIF([1]ID_Process_P!$I$8:$I$12369,$I640,[1]ID_Process_P!NP$8:NP$12369)</f>
        <v>0</v>
      </c>
      <c r="MX640" s="185">
        <f>SUMIF([1]ID_Process_P!$I$8:$I$12369,$I640,[1]ID_Process_P!NQ$8:NQ$12369)</f>
        <v>0</v>
      </c>
      <c r="MY640" s="185">
        <f>SUMIF([1]ID_Process_P!$I$8:$I$12369,$I640,[1]ID_Process_P!NR$8:NR$12369)</f>
        <v>0</v>
      </c>
      <c r="MZ640" s="185">
        <f>SUMIF([1]ID_Process_P!$I$8:$I$12369,$I640,[1]ID_Process_P!NS$8:NS$12369)</f>
        <v>0</v>
      </c>
      <c r="NA640" s="185">
        <f>SUMIF([1]ID_Process_P!$I$8:$I$12369,$I640,[1]ID_Process_P!NT$8:NT$12369)</f>
        <v>0</v>
      </c>
      <c r="NB640" s="185">
        <f>SUMIF([1]ID_Process_P!$I$8:$I$12369,$I640,[1]ID_Process_P!NU$8:NU$12369)</f>
        <v>0</v>
      </c>
      <c r="NC640" s="185">
        <f>SUMIF([1]ID_Process_P!$I$8:$I$12369,$I640,[1]ID_Process_P!NV$8:NV$12369)</f>
        <v>0</v>
      </c>
      <c r="ND640" s="185">
        <f>SUMIF([1]ID_Process_P!$I$8:$I$12369,$I640,[1]ID_Process_P!NW$8:NW$12369)</f>
        <v>0</v>
      </c>
      <c r="NE640" s="185">
        <f>SUMIF([1]ID_Process_P!$I$8:$I$12369,$I640,[1]ID_Process_P!NX$8:NX$12369)</f>
        <v>0</v>
      </c>
      <c r="NF640" s="185">
        <f>SUMIF([1]ID_Process_P!$I$8:$I$12369,$I640,[1]ID_Process_P!NY$8:NY$12369)</f>
        <v>0</v>
      </c>
      <c r="NG640" s="185">
        <f>SUMIF([1]ID_Process_P!$I$8:$I$12369,$I640,[1]ID_Process_P!NZ$8:NZ$12369)</f>
        <v>0</v>
      </c>
      <c r="NH640" s="185">
        <f>SUMIF([1]ID_Process_P!$I$8:$I$12369,$I640,[1]ID_Process_P!OA$8:OA$12369)</f>
        <v>0</v>
      </c>
      <c r="NI640" s="185">
        <f>SUMIF([1]ID_Process_P!$I$8:$I$12369,$I640,[1]ID_Process_P!OB$8:OB$12369)</f>
        <v>0</v>
      </c>
      <c r="NJ640" s="185">
        <f>SUMIF([1]ID_Process_P!$I$8:$I$12369,$I640,[1]ID_Process_P!OC$8:OC$12369)</f>
        <v>0</v>
      </c>
      <c r="NK640" s="185">
        <f>SUMIF([1]ID_Process_P!$I$8:$I$12369,$I640,[1]ID_Process_P!OD$8:OD$12369)</f>
        <v>0</v>
      </c>
      <c r="NL640" s="185">
        <f>SUMIF([1]ID_Process_P!$I$8:$I$12369,$I640,[1]ID_Process_P!OE$8:OE$12369)</f>
        <v>0</v>
      </c>
      <c r="NM640" s="185">
        <f>SUMIF([1]ID_Process_P!$I$8:$I$12369,$I640,[1]ID_Process_P!OF$8:OF$12369)</f>
        <v>0</v>
      </c>
      <c r="NN640" s="185">
        <f>SUMIF([1]ID_Process_P!$I$8:$I$12369,$I640,[1]ID_Process_P!OG$8:OG$12369)</f>
        <v>0</v>
      </c>
      <c r="NO640" s="185">
        <f>SUMIF([1]ID_Process_P!$I$8:$I$12369,$I640,[1]ID_Process_P!OH$8:OH$12369)</f>
        <v>0</v>
      </c>
      <c r="NP640" s="185">
        <f>SUMIF([1]ID_Process_P!$I$8:$I$12369,$I640,[1]ID_Process_P!OI$8:OI$12369)</f>
        <v>0</v>
      </c>
      <c r="NQ640" s="185">
        <f>SUMIF([1]ID_Process_P!$I$8:$I$12369,$I640,[1]ID_Process_P!OJ$8:OJ$12369)</f>
        <v>0</v>
      </c>
      <c r="NR640" s="185">
        <f>SUMIF([1]ID_Process_P!$I$8:$I$12369,$I640,[1]ID_Process_P!OK$8:OK$12369)</f>
        <v>0</v>
      </c>
      <c r="NS640" s="185">
        <f>SUMIF([1]ID_Process_P!$I$8:$I$12369,$I640,[1]ID_Process_P!OL$8:OL$12369)</f>
        <v>0</v>
      </c>
      <c r="NT640" s="185">
        <f>SUMIF([1]ID_Process_P!$I$8:$I$12369,$I640,[1]ID_Process_P!OM$8:OM$12369)</f>
        <v>0</v>
      </c>
      <c r="NU640" s="185">
        <f>SUMIF([1]ID_Process_P!$I$8:$I$12369,$I640,[1]ID_Process_P!ON$8:ON$12369)</f>
        <v>0</v>
      </c>
      <c r="NV640" s="185">
        <f>SUMIF([1]ID_Process_P!$I$8:$I$12369,$I640,[1]ID_Process_P!OO$8:OO$12369)</f>
        <v>0</v>
      </c>
      <c r="NW640" s="185">
        <f>SUMIF([1]ID_Process_P!$I$8:$I$12369,$I640,[1]ID_Process_P!OP$8:OP$12369)</f>
        <v>0</v>
      </c>
      <c r="NX640" s="185">
        <f>SUMIF([1]ID_Process_P!$I$8:$I$12369,$I640,[1]ID_Process_P!OQ$8:OQ$12369)</f>
        <v>0</v>
      </c>
      <c r="NY640" s="185">
        <f>SUMIF([1]ID_Process_P!$I$8:$I$12369,$I640,[1]ID_Process_P!OR$8:OR$12369)</f>
        <v>0</v>
      </c>
      <c r="NZ640" s="185">
        <f>SUMIF([1]ID_Process_P!$I$8:$I$12369,$I640,[1]ID_Process_P!OS$8:OS$12369)</f>
        <v>0</v>
      </c>
      <c r="OA640" s="185">
        <f>SUMIF([1]ID_Process_P!$I$8:$I$12369,$I640,[1]ID_Process_P!OT$8:OT$12369)</f>
        <v>0</v>
      </c>
      <c r="OB640" s="185">
        <f>SUMIF([1]ID_Process_P!$I$8:$I$12369,$I640,[1]ID_Process_P!OU$8:OU$12369)</f>
        <v>0</v>
      </c>
      <c r="OC640" s="185">
        <f>SUMIF([1]ID_Process_P!$I$8:$I$12369,$I640,[1]ID_Process_P!OV$8:OV$12369)</f>
        <v>0</v>
      </c>
      <c r="OD640" s="185">
        <f>SUMIF([1]ID_Process_P!$I$8:$I$12369,$I640,[1]ID_Process_P!OW$8:OW$12369)</f>
        <v>0</v>
      </c>
      <c r="OE640" s="185">
        <f>SUMIF([1]ID_Process_P!$I$8:$I$12369,$I640,[1]ID_Process_P!OX$8:OX$12369)</f>
        <v>0</v>
      </c>
      <c r="OF640" s="185">
        <f>SUMIF([1]ID_Process_P!$I$8:$I$12369,$I640,[1]ID_Process_P!OY$8:OY$12369)</f>
        <v>0</v>
      </c>
      <c r="OG640" s="185">
        <f>SUMIF([1]ID_Process_P!$I$8:$I$12369,$I640,[1]ID_Process_P!OZ$8:OZ$12369)</f>
        <v>0</v>
      </c>
    </row>
    <row r="641" spans="2:397">
      <c r="B641" s="10" t="s">
        <v>1108</v>
      </c>
      <c r="C641" s="10"/>
      <c r="D641" s="10" t="s">
        <v>618</v>
      </c>
      <c r="E641" s="10" t="s">
        <v>15</v>
      </c>
      <c r="F641" s="10" t="s">
        <v>1152</v>
      </c>
      <c r="G641" s="10" t="s">
        <v>1029</v>
      </c>
      <c r="H641" s="10" t="str">
        <f t="shared" si="27"/>
        <v>A7PU550100Packing</v>
      </c>
      <c r="I641" s="10" t="str">
        <f t="shared" si="28"/>
        <v>A7PU550100PackingSHK(Konica)</v>
      </c>
      <c r="J641" s="10" t="s">
        <v>16</v>
      </c>
      <c r="K641" s="52" t="s">
        <v>1323</v>
      </c>
      <c r="L641" s="19">
        <f>SUMIF([1]ID_Process_P!$I$8:$I$12369,$I641,[1]ID_Process_P!L$8:L$12369)</f>
        <v>0</v>
      </c>
      <c r="M641" s="19">
        <f>SUMIF([1]ID_Process_P!$I$8:$I$12369,$I641,[1]ID_Process_P!M$8:M$12369)</f>
        <v>0</v>
      </c>
      <c r="N641" s="19">
        <f>SUMIF([1]ID_Process_P!$I$8:$I$12369,$I641,[1]ID_Process_P!N$8:N$12369)</f>
        <v>0</v>
      </c>
      <c r="O641" s="19">
        <f>SUMIF([1]ID_Process_P!$I$8:$I$12369,$I641,[1]ID_Process_P!O$8:O$12369)</f>
        <v>10880</v>
      </c>
      <c r="P641" s="19">
        <f>SUMIF([1]ID_Process_P!$I$8:$I$12369,$I641,[1]ID_Process_P!P$8:P$12369)</f>
        <v>8280</v>
      </c>
      <c r="Q641" s="19">
        <f>SUMIF([1]ID_Process_P!$I$8:$I$12369,$I641,[1]ID_Process_P!Q$8:Q$12369)</f>
        <v>18040</v>
      </c>
      <c r="R641" s="19">
        <f>SUMIF([1]ID_Process_P!$I$8:$I$12369,$I641,[1]ID_Process_P!R$8:R$12369)</f>
        <v>18200</v>
      </c>
      <c r="S641" s="19">
        <f>SUMIF([1]ID_Process_P!$I$8:$I$12369,$I641,[1]ID_Process_P!S$8:S$12369)</f>
        <v>15720</v>
      </c>
      <c r="T641" s="19">
        <f>SUMIF([1]ID_Process_P!$I$8:$I$12369,$I641,[1]ID_Process_P!T$8:T$12369)</f>
        <v>17440</v>
      </c>
      <c r="U641" s="19">
        <f>SUMIF([1]ID_Process_P!$I$8:$I$12369,$I641,[1]ID_Process_P!U$8:U$12369)</f>
        <v>12480</v>
      </c>
      <c r="V641" s="19">
        <f>SUMIF([1]ID_Process_P!$I$8:$I$12369,$I641,[1]ID_Process_P!V$8:V$12369)</f>
        <v>11360</v>
      </c>
      <c r="W641" s="19">
        <f>SUMIF([1]ID_Process_P!$I$8:$I$12369,$I641,[1]ID_Process_P!W$8:W$12369)</f>
        <v>13200</v>
      </c>
      <c r="X641" s="19">
        <f>SUMIF([1]ID_Process_P!$I$8:$I$12369,$I641,[1]ID_Process_P!X$8:X$12369)</f>
        <v>14280</v>
      </c>
      <c r="Y641" s="19">
        <f>SUMIF([1]ID_Process_P!$I$8:$I$12369,$I641,[1]ID_Process_P!Y$8:Y$12369)</f>
        <v>15000</v>
      </c>
      <c r="Z641" s="19">
        <f>SUMIF([1]ID_Process_P!$I$8:$I$12369,$I641,[1]ID_Process_P!Z$8:Z$12369)</f>
        <v>15000</v>
      </c>
      <c r="AA641" s="19">
        <f>SUMIF([1]ID_Process_P!$I$8:$I$12369,$I641,[1]ID_Process_P!AA$8:AA$12369)</f>
        <v>15000</v>
      </c>
      <c r="AB641" s="19"/>
      <c r="AC641" s="19"/>
      <c r="AD641" s="39"/>
      <c r="AF641" s="10" t="s">
        <v>1154</v>
      </c>
      <c r="AG641" s="185">
        <f>SUMIF([1]ID_Process_P!$I$8:$I$12369,$I641,[1]ID_Process_P!AZ$8:AZ$12369)</f>
        <v>0</v>
      </c>
      <c r="AH641" s="185">
        <f>SUMIF([1]ID_Process_P!$I$8:$I$12369,$I641,[1]ID_Process_P!BA$8:BA$12369)</f>
        <v>0</v>
      </c>
      <c r="AI641" s="185">
        <f>SUMIF([1]ID_Process_P!$I$8:$I$12369,$I641,[1]ID_Process_P!BB$8:BB$12369)</f>
        <v>0</v>
      </c>
      <c r="AJ641" s="185">
        <f>SUMIF([1]ID_Process_P!$I$8:$I$12369,$I641,[1]ID_Process_P!BC$8:BC$12369)</f>
        <v>0</v>
      </c>
      <c r="AK641" s="185">
        <f>SUMIF([1]ID_Process_P!$I$8:$I$12369,$I641,[1]ID_Process_P!BD$8:BD$12369)</f>
        <v>0</v>
      </c>
      <c r="AL641" s="185">
        <f>SUMIF([1]ID_Process_P!$I$8:$I$12369,$I641,[1]ID_Process_P!BE$8:BE$12369)</f>
        <v>0</v>
      </c>
      <c r="AM641" s="185">
        <f>SUMIF([1]ID_Process_P!$I$8:$I$12369,$I641,[1]ID_Process_P!BF$8:BF$12369)</f>
        <v>0</v>
      </c>
      <c r="AN641" s="185">
        <f>SUMIF([1]ID_Process_P!$I$8:$I$12369,$I641,[1]ID_Process_P!BG$8:BG$12369)</f>
        <v>0</v>
      </c>
      <c r="AO641" s="185">
        <f>SUMIF([1]ID_Process_P!$I$8:$I$12369,$I641,[1]ID_Process_P!BH$8:BH$12369)</f>
        <v>0</v>
      </c>
      <c r="AP641" s="185">
        <f>SUMIF([1]ID_Process_P!$I$8:$I$12369,$I641,[1]ID_Process_P!BI$8:BI$12369)</f>
        <v>0</v>
      </c>
      <c r="AQ641" s="185">
        <f>SUMIF([1]ID_Process_P!$I$8:$I$12369,$I641,[1]ID_Process_P!BJ$8:BJ$12369)</f>
        <v>0</v>
      </c>
      <c r="AR641" s="185">
        <f>SUMIF([1]ID_Process_P!$I$8:$I$12369,$I641,[1]ID_Process_P!BK$8:BK$12369)</f>
        <v>0</v>
      </c>
      <c r="AS641" s="185">
        <f>SUMIF([1]ID_Process_P!$I$8:$I$12369,$I641,[1]ID_Process_P!BL$8:BL$12369)</f>
        <v>0</v>
      </c>
      <c r="AT641" s="185">
        <f>SUMIF([1]ID_Process_P!$I$8:$I$12369,$I641,[1]ID_Process_P!BM$8:BM$12369)</f>
        <v>0</v>
      </c>
      <c r="AU641" s="185">
        <f>SUMIF([1]ID_Process_P!$I$8:$I$12369,$I641,[1]ID_Process_P!BN$8:BN$12369)</f>
        <v>0</v>
      </c>
      <c r="AV641" s="185">
        <f>SUMIF([1]ID_Process_P!$I$8:$I$12369,$I641,[1]ID_Process_P!BO$8:BO$12369)</f>
        <v>0</v>
      </c>
      <c r="AW641" s="185">
        <f>SUMIF([1]ID_Process_P!$I$8:$I$12369,$I641,[1]ID_Process_P!BP$8:BP$12369)</f>
        <v>0</v>
      </c>
      <c r="AX641" s="185">
        <f>SUMIF([1]ID_Process_P!$I$8:$I$12369,$I641,[1]ID_Process_P!BQ$8:BQ$12369)</f>
        <v>0</v>
      </c>
      <c r="AY641" s="185">
        <f>SUMIF([1]ID_Process_P!$I$8:$I$12369,$I641,[1]ID_Process_P!BR$8:BR$12369)</f>
        <v>0</v>
      </c>
      <c r="AZ641" s="185">
        <f>SUMIF([1]ID_Process_P!$I$8:$I$12369,$I641,[1]ID_Process_P!BS$8:BS$12369)</f>
        <v>0</v>
      </c>
      <c r="BA641" s="185">
        <f>SUMIF([1]ID_Process_P!$I$8:$I$12369,$I641,[1]ID_Process_P!BT$8:BT$12369)</f>
        <v>0</v>
      </c>
      <c r="BB641" s="185">
        <f>SUMIF([1]ID_Process_P!$I$8:$I$12369,$I641,[1]ID_Process_P!BU$8:BU$12369)</f>
        <v>0</v>
      </c>
      <c r="BC641" s="185">
        <f>SUMIF([1]ID_Process_P!$I$8:$I$12369,$I641,[1]ID_Process_P!BV$8:BV$12369)</f>
        <v>0</v>
      </c>
      <c r="BD641" s="185">
        <f>SUMIF([1]ID_Process_P!$I$8:$I$12369,$I641,[1]ID_Process_P!BW$8:BW$12369)</f>
        <v>0</v>
      </c>
      <c r="BE641" s="185">
        <f>SUMIF([1]ID_Process_P!$I$8:$I$12369,$I641,[1]ID_Process_P!BX$8:BX$12369)</f>
        <v>0</v>
      </c>
      <c r="BF641" s="185">
        <f>SUMIF([1]ID_Process_P!$I$8:$I$12369,$I641,[1]ID_Process_P!BY$8:BY$12369)</f>
        <v>0</v>
      </c>
      <c r="BG641" s="185">
        <f>SUMIF([1]ID_Process_P!$I$8:$I$12369,$I641,[1]ID_Process_P!BZ$8:BZ$12369)</f>
        <v>0</v>
      </c>
      <c r="BH641" s="185">
        <f>SUMIF([1]ID_Process_P!$I$8:$I$12369,$I641,[1]ID_Process_P!CA$8:CA$12369)</f>
        <v>0</v>
      </c>
      <c r="BI641" s="185">
        <f>SUMIF([1]ID_Process_P!$I$8:$I$12369,$I641,[1]ID_Process_P!CB$8:CB$12369)</f>
        <v>0</v>
      </c>
      <c r="BJ641" s="185">
        <f>SUMIF([1]ID_Process_P!$I$8:$I$12369,$I641,[1]ID_Process_P!CC$8:CC$12369)</f>
        <v>0</v>
      </c>
      <c r="BK641" s="185">
        <f>SUMIF([1]ID_Process_P!$I$8:$I$12369,$I641,[1]ID_Process_P!CD$8:CD$12369)</f>
        <v>0</v>
      </c>
      <c r="BL641" s="185">
        <f>SUMIF([1]ID_Process_P!$I$8:$I$12369,$I641,[1]ID_Process_P!CE$8:CE$12369)</f>
        <v>0</v>
      </c>
      <c r="BM641" s="185">
        <f>SUMIF([1]ID_Process_P!$I$8:$I$12369,$I641,[1]ID_Process_P!CF$8:CF$12369)</f>
        <v>0</v>
      </c>
      <c r="BN641" s="185">
        <f>SUMIF([1]ID_Process_P!$I$8:$I$12369,$I641,[1]ID_Process_P!CG$8:CG$12369)</f>
        <v>0</v>
      </c>
      <c r="BO641" s="185">
        <f>SUMIF([1]ID_Process_P!$I$8:$I$12369,$I641,[1]ID_Process_P!CH$8:CH$12369)</f>
        <v>0</v>
      </c>
      <c r="BP641" s="185">
        <f>SUMIF([1]ID_Process_P!$I$8:$I$12369,$I641,[1]ID_Process_P!CI$8:CI$12369)</f>
        <v>0</v>
      </c>
      <c r="BQ641" s="185">
        <f>SUMIF([1]ID_Process_P!$I$8:$I$12369,$I641,[1]ID_Process_P!CJ$8:CJ$12369)</f>
        <v>0</v>
      </c>
      <c r="BR641" s="185">
        <f>SUMIF([1]ID_Process_P!$I$8:$I$12369,$I641,[1]ID_Process_P!CK$8:CK$12369)</f>
        <v>0</v>
      </c>
      <c r="BS641" s="185">
        <f>SUMIF([1]ID_Process_P!$I$8:$I$12369,$I641,[1]ID_Process_P!CL$8:CL$12369)</f>
        <v>0</v>
      </c>
      <c r="BT641" s="185">
        <f>SUMIF([1]ID_Process_P!$I$8:$I$12369,$I641,[1]ID_Process_P!CM$8:CM$12369)</f>
        <v>0</v>
      </c>
      <c r="BU641" s="185">
        <f>SUMIF([1]ID_Process_P!$I$8:$I$12369,$I641,[1]ID_Process_P!CN$8:CN$12369)</f>
        <v>0</v>
      </c>
      <c r="BV641" s="185">
        <f>SUMIF([1]ID_Process_P!$I$8:$I$12369,$I641,[1]ID_Process_P!CO$8:CO$12369)</f>
        <v>0</v>
      </c>
      <c r="BW641" s="185">
        <f>SUMIF([1]ID_Process_P!$I$8:$I$12369,$I641,[1]ID_Process_P!CP$8:CP$12369)</f>
        <v>0</v>
      </c>
      <c r="BX641" s="185">
        <f>SUMIF([1]ID_Process_P!$I$8:$I$12369,$I641,[1]ID_Process_P!CQ$8:CQ$12369)</f>
        <v>0</v>
      </c>
      <c r="BY641" s="185">
        <f>SUMIF([1]ID_Process_P!$I$8:$I$12369,$I641,[1]ID_Process_P!CR$8:CR$12369)</f>
        <v>0</v>
      </c>
      <c r="BZ641" s="185">
        <f>SUMIF([1]ID_Process_P!$I$8:$I$12369,$I641,[1]ID_Process_P!CS$8:CS$12369)</f>
        <v>0</v>
      </c>
      <c r="CA641" s="185">
        <f>SUMIF([1]ID_Process_P!$I$8:$I$12369,$I641,[1]ID_Process_P!CT$8:CT$12369)</f>
        <v>0</v>
      </c>
      <c r="CB641" s="185">
        <f>SUMIF([1]ID_Process_P!$I$8:$I$12369,$I641,[1]ID_Process_P!CU$8:CU$12369)</f>
        <v>0</v>
      </c>
      <c r="CC641" s="185">
        <f>SUMIF([1]ID_Process_P!$I$8:$I$12369,$I641,[1]ID_Process_P!CV$8:CV$12369)</f>
        <v>0</v>
      </c>
      <c r="CD641" s="185">
        <f>SUMIF([1]ID_Process_P!$I$8:$I$12369,$I641,[1]ID_Process_P!CW$8:CW$12369)</f>
        <v>0</v>
      </c>
      <c r="CE641" s="185">
        <f>SUMIF([1]ID_Process_P!$I$8:$I$12369,$I641,[1]ID_Process_P!CX$8:CX$12369)</f>
        <v>0</v>
      </c>
      <c r="CF641" s="185">
        <f>SUMIF([1]ID_Process_P!$I$8:$I$12369,$I641,[1]ID_Process_P!CY$8:CY$12369)</f>
        <v>0</v>
      </c>
      <c r="CG641" s="185">
        <f>SUMIF([1]ID_Process_P!$I$8:$I$12369,$I641,[1]ID_Process_P!CZ$8:CZ$12369)</f>
        <v>0</v>
      </c>
      <c r="CH641" s="185">
        <f>SUMIF([1]ID_Process_P!$I$8:$I$12369,$I641,[1]ID_Process_P!DA$8:DA$12369)</f>
        <v>0</v>
      </c>
      <c r="CI641" s="185">
        <f>SUMIF([1]ID_Process_P!$I$8:$I$12369,$I641,[1]ID_Process_P!DB$8:DB$12369)</f>
        <v>0</v>
      </c>
      <c r="CJ641" s="185">
        <f>SUMIF([1]ID_Process_P!$I$8:$I$12369,$I641,[1]ID_Process_P!DC$8:DC$12369)</f>
        <v>0</v>
      </c>
      <c r="CK641" s="185">
        <f>SUMIF([1]ID_Process_P!$I$8:$I$12369,$I641,[1]ID_Process_P!DD$8:DD$12369)</f>
        <v>0</v>
      </c>
      <c r="CL641" s="185">
        <f>SUMIF([1]ID_Process_P!$I$8:$I$12369,$I641,[1]ID_Process_P!DE$8:DE$12369)</f>
        <v>0</v>
      </c>
      <c r="CM641" s="185">
        <f>SUMIF([1]ID_Process_P!$I$8:$I$12369,$I641,[1]ID_Process_P!DF$8:DF$12369)</f>
        <v>0</v>
      </c>
      <c r="CN641" s="185">
        <f>SUMIF([1]ID_Process_P!$I$8:$I$12369,$I641,[1]ID_Process_P!DG$8:DG$12369)</f>
        <v>0</v>
      </c>
      <c r="CO641" s="185">
        <f>SUMIF([1]ID_Process_P!$I$8:$I$12369,$I641,[1]ID_Process_P!DH$8:DH$12369)</f>
        <v>0</v>
      </c>
      <c r="CP641" s="185">
        <f>SUMIF([1]ID_Process_P!$I$8:$I$12369,$I641,[1]ID_Process_P!DI$8:DI$12369)</f>
        <v>0</v>
      </c>
      <c r="CQ641" s="185">
        <f>SUMIF([1]ID_Process_P!$I$8:$I$12369,$I641,[1]ID_Process_P!DJ$8:DJ$12369)</f>
        <v>0</v>
      </c>
      <c r="CR641" s="185">
        <f>SUMIF([1]ID_Process_P!$I$8:$I$12369,$I641,[1]ID_Process_P!DK$8:DK$12369)</f>
        <v>0</v>
      </c>
      <c r="CS641" s="185">
        <f>SUMIF([1]ID_Process_P!$I$8:$I$12369,$I641,[1]ID_Process_P!DL$8:DL$12369)</f>
        <v>0</v>
      </c>
      <c r="CT641" s="185">
        <f>SUMIF([1]ID_Process_P!$I$8:$I$12369,$I641,[1]ID_Process_P!DM$8:DM$12369)</f>
        <v>0</v>
      </c>
      <c r="CU641" s="185">
        <f>SUMIF([1]ID_Process_P!$I$8:$I$12369,$I641,[1]ID_Process_P!DN$8:DN$12369)</f>
        <v>0</v>
      </c>
      <c r="CV641" s="185">
        <f>SUMIF([1]ID_Process_P!$I$8:$I$12369,$I641,[1]ID_Process_P!DO$8:DO$12369)</f>
        <v>0</v>
      </c>
      <c r="CW641" s="185">
        <f>SUMIF([1]ID_Process_P!$I$8:$I$12369,$I641,[1]ID_Process_P!DP$8:DP$12369)</f>
        <v>0</v>
      </c>
      <c r="CX641" s="185">
        <f>SUMIF([1]ID_Process_P!$I$8:$I$12369,$I641,[1]ID_Process_P!DQ$8:DQ$12369)</f>
        <v>0</v>
      </c>
      <c r="CY641" s="185">
        <f>SUMIF([1]ID_Process_P!$I$8:$I$12369,$I641,[1]ID_Process_P!DR$8:DR$12369)</f>
        <v>0</v>
      </c>
      <c r="CZ641" s="185">
        <f>SUMIF([1]ID_Process_P!$I$8:$I$12369,$I641,[1]ID_Process_P!DS$8:DS$12369)</f>
        <v>0</v>
      </c>
      <c r="DA641" s="185">
        <f>SUMIF([1]ID_Process_P!$I$8:$I$12369,$I641,[1]ID_Process_P!DT$8:DT$12369)</f>
        <v>0</v>
      </c>
      <c r="DB641" s="185">
        <f>SUMIF([1]ID_Process_P!$I$8:$I$12369,$I641,[1]ID_Process_P!DU$8:DU$12369)</f>
        <v>0</v>
      </c>
      <c r="DC641" s="185">
        <f>SUMIF([1]ID_Process_P!$I$8:$I$12369,$I641,[1]ID_Process_P!DV$8:DV$12369)</f>
        <v>0</v>
      </c>
      <c r="DD641" s="185">
        <f>SUMIF([1]ID_Process_P!$I$8:$I$12369,$I641,[1]ID_Process_P!DW$8:DW$12369)</f>
        <v>0</v>
      </c>
      <c r="DE641" s="185">
        <f>SUMIF([1]ID_Process_P!$I$8:$I$12369,$I641,[1]ID_Process_P!DX$8:DX$12369)</f>
        <v>0</v>
      </c>
      <c r="DF641" s="185">
        <f>SUMIF([1]ID_Process_P!$I$8:$I$12369,$I641,[1]ID_Process_P!DY$8:DY$12369)</f>
        <v>0</v>
      </c>
      <c r="DG641" s="185">
        <f>SUMIF([1]ID_Process_P!$I$8:$I$12369,$I641,[1]ID_Process_P!DZ$8:DZ$12369)</f>
        <v>0</v>
      </c>
      <c r="DH641" s="185">
        <f>SUMIF([1]ID_Process_P!$I$8:$I$12369,$I641,[1]ID_Process_P!EA$8:EA$12369)</f>
        <v>0</v>
      </c>
      <c r="DI641" s="185">
        <f>SUMIF([1]ID_Process_P!$I$8:$I$12369,$I641,[1]ID_Process_P!EB$8:EB$12369)</f>
        <v>0</v>
      </c>
      <c r="DJ641" s="185">
        <f>SUMIF([1]ID_Process_P!$I$8:$I$12369,$I641,[1]ID_Process_P!EC$8:EC$12369)</f>
        <v>0</v>
      </c>
      <c r="DK641" s="185">
        <f>SUMIF([1]ID_Process_P!$I$8:$I$12369,$I641,[1]ID_Process_P!ED$8:ED$12369)</f>
        <v>0</v>
      </c>
      <c r="DL641" s="185">
        <f>SUMIF([1]ID_Process_P!$I$8:$I$12369,$I641,[1]ID_Process_P!EE$8:EE$12369)</f>
        <v>0</v>
      </c>
      <c r="DM641" s="185">
        <f>SUMIF([1]ID_Process_P!$I$8:$I$12369,$I641,[1]ID_Process_P!EF$8:EF$12369)</f>
        <v>0</v>
      </c>
      <c r="DN641" s="185">
        <f>SUMIF([1]ID_Process_P!$I$8:$I$12369,$I641,[1]ID_Process_P!EG$8:EG$12369)</f>
        <v>0</v>
      </c>
      <c r="DO641" s="185">
        <f>SUMIF([1]ID_Process_P!$I$8:$I$12369,$I641,[1]ID_Process_P!EH$8:EH$12369)</f>
        <v>0</v>
      </c>
      <c r="DP641" s="185">
        <f>SUMIF([1]ID_Process_P!$I$8:$I$12369,$I641,[1]ID_Process_P!EI$8:EI$12369)</f>
        <v>0</v>
      </c>
      <c r="DQ641" s="185">
        <f>SUMIF([1]ID_Process_P!$I$8:$I$12369,$I641,[1]ID_Process_P!EJ$8:EJ$12369)</f>
        <v>0</v>
      </c>
      <c r="DR641" s="185">
        <f>SUMIF([1]ID_Process_P!$I$8:$I$12369,$I641,[1]ID_Process_P!EK$8:EK$12369)</f>
        <v>0</v>
      </c>
      <c r="DS641" s="185">
        <f>SUMIF([1]ID_Process_P!$I$8:$I$12369,$I641,[1]ID_Process_P!EL$8:EL$12369)</f>
        <v>0</v>
      </c>
      <c r="DT641" s="185">
        <f>SUMIF([1]ID_Process_P!$I$8:$I$12369,$I641,[1]ID_Process_P!EM$8:EM$12369)</f>
        <v>0</v>
      </c>
      <c r="DU641" s="185">
        <f>SUMIF([1]ID_Process_P!$I$8:$I$12369,$I641,[1]ID_Process_P!EN$8:EN$12369)</f>
        <v>0</v>
      </c>
      <c r="DV641" s="185">
        <f>SUMIF([1]ID_Process_P!$I$8:$I$12369,$I641,[1]ID_Process_P!EO$8:EO$12369)</f>
        <v>0</v>
      </c>
      <c r="DW641" s="185">
        <f>SUMIF([1]ID_Process_P!$I$8:$I$12369,$I641,[1]ID_Process_P!EP$8:EP$12369)</f>
        <v>0</v>
      </c>
      <c r="DX641" s="185">
        <f>SUMIF([1]ID_Process_P!$I$8:$I$12369,$I641,[1]ID_Process_P!EQ$8:EQ$12369)</f>
        <v>0</v>
      </c>
      <c r="DY641" s="185">
        <f>SUMIF([1]ID_Process_P!$I$8:$I$12369,$I641,[1]ID_Process_P!ER$8:ER$12369)</f>
        <v>0</v>
      </c>
      <c r="DZ641" s="185">
        <f>SUMIF([1]ID_Process_P!$I$8:$I$12369,$I641,[1]ID_Process_P!ES$8:ES$12369)</f>
        <v>0</v>
      </c>
      <c r="EA641" s="185">
        <f>SUMIF([1]ID_Process_P!$I$8:$I$12369,$I641,[1]ID_Process_P!ET$8:ET$12369)</f>
        <v>0</v>
      </c>
      <c r="EB641" s="185">
        <f>SUMIF([1]ID_Process_P!$I$8:$I$12369,$I641,[1]ID_Process_P!EU$8:EU$12369)</f>
        <v>0</v>
      </c>
      <c r="EC641" s="185">
        <f>SUMIF([1]ID_Process_P!$I$8:$I$12369,$I641,[1]ID_Process_P!EV$8:EV$12369)</f>
        <v>0</v>
      </c>
      <c r="ED641" s="185">
        <f>SUMIF([1]ID_Process_P!$I$8:$I$12369,$I641,[1]ID_Process_P!EW$8:EW$12369)</f>
        <v>0</v>
      </c>
      <c r="EE641" s="185">
        <f>SUMIF([1]ID_Process_P!$I$8:$I$12369,$I641,[1]ID_Process_P!EX$8:EX$12369)</f>
        <v>0</v>
      </c>
      <c r="EF641" s="185">
        <f>SUMIF([1]ID_Process_P!$I$8:$I$12369,$I641,[1]ID_Process_P!EY$8:EY$12369)</f>
        <v>0</v>
      </c>
      <c r="EG641" s="185">
        <f>SUMIF([1]ID_Process_P!$I$8:$I$12369,$I641,[1]ID_Process_P!EZ$8:EZ$12369)</f>
        <v>0</v>
      </c>
      <c r="EH641" s="185">
        <f>SUMIF([1]ID_Process_P!$I$8:$I$12369,$I641,[1]ID_Process_P!FA$8:FA$12369)</f>
        <v>0</v>
      </c>
      <c r="EI641" s="185">
        <f>SUMIF([1]ID_Process_P!$I$8:$I$12369,$I641,[1]ID_Process_P!FB$8:FB$12369)</f>
        <v>0</v>
      </c>
      <c r="EJ641" s="185">
        <f>SUMIF([1]ID_Process_P!$I$8:$I$12369,$I641,[1]ID_Process_P!FC$8:FC$12369)</f>
        <v>0</v>
      </c>
      <c r="EK641" s="185">
        <f>SUMIF([1]ID_Process_P!$I$8:$I$12369,$I641,[1]ID_Process_P!FD$8:FD$12369)</f>
        <v>0</v>
      </c>
      <c r="EL641" s="185">
        <f>SUMIF([1]ID_Process_P!$I$8:$I$12369,$I641,[1]ID_Process_P!FE$8:FE$12369)</f>
        <v>0</v>
      </c>
      <c r="EM641" s="185">
        <f>SUMIF([1]ID_Process_P!$I$8:$I$12369,$I641,[1]ID_Process_P!FF$8:FF$12369)</f>
        <v>0</v>
      </c>
      <c r="EN641" s="185">
        <f>SUMIF([1]ID_Process_P!$I$8:$I$12369,$I641,[1]ID_Process_P!FG$8:FG$12369)</f>
        <v>0</v>
      </c>
      <c r="EO641" s="185">
        <f>SUMIF([1]ID_Process_P!$I$8:$I$12369,$I641,[1]ID_Process_P!FH$8:FH$12369)</f>
        <v>0</v>
      </c>
      <c r="EP641" s="185">
        <f>SUMIF([1]ID_Process_P!$I$8:$I$12369,$I641,[1]ID_Process_P!FI$8:FI$12369)</f>
        <v>0</v>
      </c>
      <c r="EQ641" s="185">
        <f>SUMIF([1]ID_Process_P!$I$8:$I$12369,$I641,[1]ID_Process_P!FJ$8:FJ$12369)</f>
        <v>0</v>
      </c>
      <c r="ER641" s="185">
        <f>SUMIF([1]ID_Process_P!$I$8:$I$12369,$I641,[1]ID_Process_P!FK$8:FK$12369)</f>
        <v>0</v>
      </c>
      <c r="ES641" s="185">
        <f>SUMIF([1]ID_Process_P!$I$8:$I$12369,$I641,[1]ID_Process_P!FL$8:FL$12369)</f>
        <v>0</v>
      </c>
      <c r="ET641" s="185">
        <f>SUMIF([1]ID_Process_P!$I$8:$I$12369,$I641,[1]ID_Process_P!FM$8:FM$12369)</f>
        <v>0</v>
      </c>
      <c r="EU641" s="185">
        <f>SUMIF([1]ID_Process_P!$I$8:$I$12369,$I641,[1]ID_Process_P!FN$8:FN$12369)</f>
        <v>0</v>
      </c>
      <c r="EV641" s="185">
        <f>SUMIF([1]ID_Process_P!$I$8:$I$12369,$I641,[1]ID_Process_P!FO$8:FO$12369)</f>
        <v>0</v>
      </c>
      <c r="EW641" s="185">
        <f>SUMIF([1]ID_Process_P!$I$8:$I$12369,$I641,[1]ID_Process_P!FP$8:FP$12369)</f>
        <v>0</v>
      </c>
      <c r="EX641" s="185">
        <f>SUMIF([1]ID_Process_P!$I$8:$I$12369,$I641,[1]ID_Process_P!FQ$8:FQ$12369)</f>
        <v>0</v>
      </c>
      <c r="EY641" s="185">
        <f>SUMIF([1]ID_Process_P!$I$8:$I$12369,$I641,[1]ID_Process_P!FR$8:FR$12369)</f>
        <v>0</v>
      </c>
      <c r="EZ641" s="185">
        <f>SUMIF([1]ID_Process_P!$I$8:$I$12369,$I641,[1]ID_Process_P!FS$8:FS$12369)</f>
        <v>0</v>
      </c>
      <c r="FA641" s="185">
        <f>SUMIF([1]ID_Process_P!$I$8:$I$12369,$I641,[1]ID_Process_P!FT$8:FT$12369)</f>
        <v>0</v>
      </c>
      <c r="FB641" s="185">
        <f>SUMIF([1]ID_Process_P!$I$8:$I$12369,$I641,[1]ID_Process_P!FU$8:FU$12369)</f>
        <v>0</v>
      </c>
      <c r="FC641" s="185">
        <f>SUMIF([1]ID_Process_P!$I$8:$I$12369,$I641,[1]ID_Process_P!FV$8:FV$12369)</f>
        <v>0</v>
      </c>
      <c r="FD641" s="185">
        <f>SUMIF([1]ID_Process_P!$I$8:$I$12369,$I641,[1]ID_Process_P!FW$8:FW$12369)</f>
        <v>0</v>
      </c>
      <c r="FE641" s="185">
        <f>SUMIF([1]ID_Process_P!$I$8:$I$12369,$I641,[1]ID_Process_P!FX$8:FX$12369)</f>
        <v>0</v>
      </c>
      <c r="FF641" s="185">
        <f>SUMIF([1]ID_Process_P!$I$8:$I$12369,$I641,[1]ID_Process_P!FY$8:FY$12369)</f>
        <v>0</v>
      </c>
      <c r="FG641" s="185">
        <f>SUMIF([1]ID_Process_P!$I$8:$I$12369,$I641,[1]ID_Process_P!FZ$8:FZ$12369)</f>
        <v>0</v>
      </c>
      <c r="FH641" s="185">
        <f>SUMIF([1]ID_Process_P!$I$8:$I$12369,$I641,[1]ID_Process_P!GA$8:GA$12369)</f>
        <v>0</v>
      </c>
      <c r="FI641" s="185">
        <f>SUMIF([1]ID_Process_P!$I$8:$I$12369,$I641,[1]ID_Process_P!GB$8:GB$12369)</f>
        <v>0</v>
      </c>
      <c r="FJ641" s="185">
        <f>SUMIF([1]ID_Process_P!$I$8:$I$12369,$I641,[1]ID_Process_P!GC$8:GC$12369)</f>
        <v>0</v>
      </c>
      <c r="FK641" s="185">
        <f>SUMIF([1]ID_Process_P!$I$8:$I$12369,$I641,[1]ID_Process_P!GD$8:GD$12369)</f>
        <v>0</v>
      </c>
      <c r="FL641" s="185">
        <f>SUMIF([1]ID_Process_P!$I$8:$I$12369,$I641,[1]ID_Process_P!GE$8:GE$12369)</f>
        <v>0</v>
      </c>
      <c r="FM641" s="185">
        <f>SUMIF([1]ID_Process_P!$I$8:$I$12369,$I641,[1]ID_Process_P!GF$8:GF$12369)</f>
        <v>0</v>
      </c>
      <c r="FN641" s="185">
        <f>SUMIF([1]ID_Process_P!$I$8:$I$12369,$I641,[1]ID_Process_P!GG$8:GG$12369)</f>
        <v>0</v>
      </c>
      <c r="FO641" s="185">
        <f>SUMIF([1]ID_Process_P!$I$8:$I$12369,$I641,[1]ID_Process_P!GH$8:GH$12369)</f>
        <v>0</v>
      </c>
      <c r="FP641" s="185">
        <f>SUMIF([1]ID_Process_P!$I$8:$I$12369,$I641,[1]ID_Process_P!GI$8:GI$12369)</f>
        <v>0</v>
      </c>
      <c r="FQ641" s="185">
        <f>SUMIF([1]ID_Process_P!$I$8:$I$12369,$I641,[1]ID_Process_P!GJ$8:GJ$12369)</f>
        <v>0</v>
      </c>
      <c r="FR641" s="185">
        <f>SUMIF([1]ID_Process_P!$I$8:$I$12369,$I641,[1]ID_Process_P!GK$8:GK$12369)</f>
        <v>0</v>
      </c>
      <c r="FS641" s="185">
        <f>SUMIF([1]ID_Process_P!$I$8:$I$12369,$I641,[1]ID_Process_P!GL$8:GL$12369)</f>
        <v>0</v>
      </c>
      <c r="FT641" s="185">
        <f>SUMIF([1]ID_Process_P!$I$8:$I$12369,$I641,[1]ID_Process_P!GM$8:GM$12369)</f>
        <v>0</v>
      </c>
      <c r="FU641" s="185">
        <f>SUMIF([1]ID_Process_P!$I$8:$I$12369,$I641,[1]ID_Process_P!GN$8:GN$12369)</f>
        <v>0</v>
      </c>
      <c r="FV641" s="185">
        <f>SUMIF([1]ID_Process_P!$I$8:$I$12369,$I641,[1]ID_Process_P!GO$8:GO$12369)</f>
        <v>0</v>
      </c>
      <c r="FW641" s="185">
        <f>SUMIF([1]ID_Process_P!$I$8:$I$12369,$I641,[1]ID_Process_P!GP$8:GP$12369)</f>
        <v>0</v>
      </c>
      <c r="FX641" s="185">
        <f>SUMIF([1]ID_Process_P!$I$8:$I$12369,$I641,[1]ID_Process_P!GQ$8:GQ$12369)</f>
        <v>0</v>
      </c>
      <c r="FY641" s="185">
        <f>SUMIF([1]ID_Process_P!$I$8:$I$12369,$I641,[1]ID_Process_P!GR$8:GR$12369)</f>
        <v>0</v>
      </c>
      <c r="FZ641" s="185">
        <f>SUMIF([1]ID_Process_P!$I$8:$I$12369,$I641,[1]ID_Process_P!GS$8:GS$12369)</f>
        <v>0</v>
      </c>
      <c r="GA641" s="185">
        <f>SUMIF([1]ID_Process_P!$I$8:$I$12369,$I641,[1]ID_Process_P!GT$8:GT$12369)</f>
        <v>0</v>
      </c>
      <c r="GB641" s="185">
        <f>SUMIF([1]ID_Process_P!$I$8:$I$12369,$I641,[1]ID_Process_P!GU$8:GU$12369)</f>
        <v>0</v>
      </c>
      <c r="GC641" s="185">
        <f>SUMIF([1]ID_Process_P!$I$8:$I$12369,$I641,[1]ID_Process_P!GV$8:GV$12369)</f>
        <v>0</v>
      </c>
      <c r="GD641" s="185">
        <f>SUMIF([1]ID_Process_P!$I$8:$I$12369,$I641,[1]ID_Process_P!GW$8:GW$12369)</f>
        <v>0</v>
      </c>
      <c r="GE641" s="185">
        <f>SUMIF([1]ID_Process_P!$I$8:$I$12369,$I641,[1]ID_Process_P!GX$8:GX$12369)</f>
        <v>0</v>
      </c>
      <c r="GF641" s="185">
        <f>SUMIF([1]ID_Process_P!$I$8:$I$12369,$I641,[1]ID_Process_P!GY$8:GY$12369)</f>
        <v>0</v>
      </c>
      <c r="GG641" s="185">
        <f>SUMIF([1]ID_Process_P!$I$8:$I$12369,$I641,[1]ID_Process_P!GZ$8:GZ$12369)</f>
        <v>0</v>
      </c>
      <c r="GH641" s="185">
        <f>SUMIF([1]ID_Process_P!$I$8:$I$12369,$I641,[1]ID_Process_P!HA$8:HA$12369)</f>
        <v>0</v>
      </c>
      <c r="GI641" s="185">
        <f>SUMIF([1]ID_Process_P!$I$8:$I$12369,$I641,[1]ID_Process_P!HB$8:HB$12369)</f>
        <v>0</v>
      </c>
      <c r="GJ641" s="185">
        <f>SUMIF([1]ID_Process_P!$I$8:$I$12369,$I641,[1]ID_Process_P!HC$8:HC$12369)</f>
        <v>0</v>
      </c>
      <c r="GK641" s="185">
        <f>SUMIF([1]ID_Process_P!$I$8:$I$12369,$I641,[1]ID_Process_P!HD$8:HD$12369)</f>
        <v>0</v>
      </c>
      <c r="GL641" s="185">
        <f>SUMIF([1]ID_Process_P!$I$8:$I$12369,$I641,[1]ID_Process_P!HE$8:HE$12369)</f>
        <v>0</v>
      </c>
      <c r="GM641" s="185">
        <f>SUMIF([1]ID_Process_P!$I$8:$I$12369,$I641,[1]ID_Process_P!HF$8:HF$12369)</f>
        <v>0</v>
      </c>
      <c r="GN641" s="185">
        <f>SUMIF([1]ID_Process_P!$I$8:$I$12369,$I641,[1]ID_Process_P!HG$8:HG$12369)</f>
        <v>0</v>
      </c>
      <c r="GO641" s="185">
        <f>SUMIF([1]ID_Process_P!$I$8:$I$12369,$I641,[1]ID_Process_P!HH$8:HH$12369)</f>
        <v>0</v>
      </c>
      <c r="GP641" s="185">
        <f>SUMIF([1]ID_Process_P!$I$8:$I$12369,$I641,[1]ID_Process_P!HI$8:HI$12369)</f>
        <v>0</v>
      </c>
      <c r="GQ641" s="185">
        <f>SUMIF([1]ID_Process_P!$I$8:$I$12369,$I641,[1]ID_Process_P!HJ$8:HJ$12369)</f>
        <v>0</v>
      </c>
      <c r="GR641" s="185">
        <f>SUMIF([1]ID_Process_P!$I$8:$I$12369,$I641,[1]ID_Process_P!HK$8:HK$12369)</f>
        <v>0</v>
      </c>
      <c r="GS641" s="185">
        <f>SUMIF([1]ID_Process_P!$I$8:$I$12369,$I641,[1]ID_Process_P!HL$8:HL$12369)</f>
        <v>0</v>
      </c>
      <c r="GT641" s="185">
        <f>SUMIF([1]ID_Process_P!$I$8:$I$12369,$I641,[1]ID_Process_P!HM$8:HM$12369)</f>
        <v>0</v>
      </c>
      <c r="GU641" s="185">
        <f>SUMIF([1]ID_Process_P!$I$8:$I$12369,$I641,[1]ID_Process_P!HN$8:HN$12369)</f>
        <v>0</v>
      </c>
      <c r="GV641" s="185">
        <f>SUMIF([1]ID_Process_P!$I$8:$I$12369,$I641,[1]ID_Process_P!HO$8:HO$12369)</f>
        <v>0</v>
      </c>
      <c r="GW641" s="185">
        <f>SUMIF([1]ID_Process_P!$I$8:$I$12369,$I641,[1]ID_Process_P!HP$8:HP$12369)</f>
        <v>0</v>
      </c>
      <c r="GX641" s="185">
        <f>SUMIF([1]ID_Process_P!$I$8:$I$12369,$I641,[1]ID_Process_P!HQ$8:HQ$12369)</f>
        <v>0</v>
      </c>
      <c r="GY641" s="185">
        <f>SUMIF([1]ID_Process_P!$I$8:$I$12369,$I641,[1]ID_Process_P!HR$8:HR$12369)</f>
        <v>0</v>
      </c>
      <c r="GZ641" s="185">
        <f>SUMIF([1]ID_Process_P!$I$8:$I$12369,$I641,[1]ID_Process_P!HS$8:HS$12369)</f>
        <v>0</v>
      </c>
      <c r="HA641" s="185">
        <f>SUMIF([1]ID_Process_P!$I$8:$I$12369,$I641,[1]ID_Process_P!HT$8:HT$12369)</f>
        <v>0</v>
      </c>
      <c r="HB641" s="185">
        <f>SUMIF([1]ID_Process_P!$I$8:$I$12369,$I641,[1]ID_Process_P!HU$8:HU$12369)</f>
        <v>0</v>
      </c>
      <c r="HC641" s="185">
        <f>SUMIF([1]ID_Process_P!$I$8:$I$12369,$I641,[1]ID_Process_P!HV$8:HV$12369)</f>
        <v>0</v>
      </c>
      <c r="HD641" s="185">
        <f>SUMIF([1]ID_Process_P!$I$8:$I$12369,$I641,[1]ID_Process_P!HW$8:HW$12369)</f>
        <v>0</v>
      </c>
      <c r="HE641" s="185">
        <f>SUMIF([1]ID_Process_P!$I$8:$I$12369,$I641,[1]ID_Process_P!HX$8:HX$12369)</f>
        <v>0</v>
      </c>
      <c r="HF641" s="185">
        <f>SUMIF([1]ID_Process_P!$I$8:$I$12369,$I641,[1]ID_Process_P!HY$8:HY$12369)</f>
        <v>0</v>
      </c>
      <c r="HG641" s="185">
        <f>SUMIF([1]ID_Process_P!$I$8:$I$12369,$I641,[1]ID_Process_P!HZ$8:HZ$12369)</f>
        <v>0</v>
      </c>
      <c r="HH641" s="185">
        <f>SUMIF([1]ID_Process_P!$I$8:$I$12369,$I641,[1]ID_Process_P!IA$8:IA$12369)</f>
        <v>0</v>
      </c>
      <c r="HI641" s="185">
        <f>SUMIF([1]ID_Process_P!$I$8:$I$12369,$I641,[1]ID_Process_P!IB$8:IB$12369)</f>
        <v>0</v>
      </c>
      <c r="HJ641" s="185">
        <f>SUMIF([1]ID_Process_P!$I$8:$I$12369,$I641,[1]ID_Process_P!IC$8:IC$12369)</f>
        <v>0</v>
      </c>
      <c r="HK641" s="185">
        <f>SUMIF([1]ID_Process_P!$I$8:$I$12369,$I641,[1]ID_Process_P!ID$8:ID$12369)</f>
        <v>0</v>
      </c>
      <c r="HL641" s="185">
        <f>SUMIF([1]ID_Process_P!$I$8:$I$12369,$I641,[1]ID_Process_P!IE$8:IE$12369)</f>
        <v>0</v>
      </c>
      <c r="HM641" s="185">
        <f>SUMIF([1]ID_Process_P!$I$8:$I$12369,$I641,[1]ID_Process_P!IF$8:IF$12369)</f>
        <v>0</v>
      </c>
      <c r="HN641" s="185">
        <f>SUMIF([1]ID_Process_P!$I$8:$I$12369,$I641,[1]ID_Process_P!IG$8:IG$12369)</f>
        <v>0</v>
      </c>
      <c r="HO641" s="185">
        <f>SUMIF([1]ID_Process_P!$I$8:$I$12369,$I641,[1]ID_Process_P!IH$8:IH$12369)</f>
        <v>0</v>
      </c>
      <c r="HP641" s="185">
        <f>SUMIF([1]ID_Process_P!$I$8:$I$12369,$I641,[1]ID_Process_P!II$8:II$12369)</f>
        <v>0</v>
      </c>
      <c r="HQ641" s="185">
        <f>SUMIF([1]ID_Process_P!$I$8:$I$12369,$I641,[1]ID_Process_P!IJ$8:IJ$12369)</f>
        <v>0</v>
      </c>
      <c r="HR641" s="185">
        <f>SUMIF([1]ID_Process_P!$I$8:$I$12369,$I641,[1]ID_Process_P!IK$8:IK$12369)</f>
        <v>0</v>
      </c>
      <c r="HS641" s="185">
        <f>SUMIF([1]ID_Process_P!$I$8:$I$12369,$I641,[1]ID_Process_P!IL$8:IL$12369)</f>
        <v>0</v>
      </c>
      <c r="HT641" s="185">
        <f>SUMIF([1]ID_Process_P!$I$8:$I$12369,$I641,[1]ID_Process_P!IM$8:IM$12369)</f>
        <v>0</v>
      </c>
      <c r="HU641" s="185">
        <f>SUMIF([1]ID_Process_P!$I$8:$I$12369,$I641,[1]ID_Process_P!IN$8:IN$12369)</f>
        <v>0</v>
      </c>
      <c r="HV641" s="185">
        <f>SUMIF([1]ID_Process_P!$I$8:$I$12369,$I641,[1]ID_Process_P!IO$8:IO$12369)</f>
        <v>0</v>
      </c>
      <c r="HW641" s="185">
        <f>SUMIF([1]ID_Process_P!$I$8:$I$12369,$I641,[1]ID_Process_P!IP$8:IP$12369)</f>
        <v>0</v>
      </c>
      <c r="HX641" s="185">
        <f>SUMIF([1]ID_Process_P!$I$8:$I$12369,$I641,[1]ID_Process_P!IQ$8:IQ$12369)</f>
        <v>0</v>
      </c>
      <c r="HY641" s="185">
        <f>SUMIF([1]ID_Process_P!$I$8:$I$12369,$I641,[1]ID_Process_P!IR$8:IR$12369)</f>
        <v>0</v>
      </c>
      <c r="HZ641" s="185">
        <f>SUMIF([1]ID_Process_P!$I$8:$I$12369,$I641,[1]ID_Process_P!IS$8:IS$12369)</f>
        <v>0</v>
      </c>
      <c r="IA641" s="185">
        <f>SUMIF([1]ID_Process_P!$I$8:$I$12369,$I641,[1]ID_Process_P!IT$8:IT$12369)</f>
        <v>0</v>
      </c>
      <c r="IB641" s="185">
        <f>SUMIF([1]ID_Process_P!$I$8:$I$12369,$I641,[1]ID_Process_P!IU$8:IU$12369)</f>
        <v>0</v>
      </c>
      <c r="IC641" s="185">
        <f>SUMIF([1]ID_Process_P!$I$8:$I$12369,$I641,[1]ID_Process_P!IV$8:IV$12369)</f>
        <v>0</v>
      </c>
      <c r="ID641" s="185">
        <f>SUMIF([1]ID_Process_P!$I$8:$I$12369,$I641,[1]ID_Process_P!IW$8:IW$12369)</f>
        <v>0</v>
      </c>
      <c r="IE641" s="185">
        <f>SUMIF([1]ID_Process_P!$I$8:$I$12369,$I641,[1]ID_Process_P!IX$8:IX$12369)</f>
        <v>0</v>
      </c>
      <c r="IF641" s="185">
        <f>SUMIF([1]ID_Process_P!$I$8:$I$12369,$I641,[1]ID_Process_P!IY$8:IY$12369)</f>
        <v>0</v>
      </c>
      <c r="IG641" s="185">
        <f>SUMIF([1]ID_Process_P!$I$8:$I$12369,$I641,[1]ID_Process_P!IZ$8:IZ$12369)</f>
        <v>0</v>
      </c>
      <c r="IH641" s="185">
        <f>SUMIF([1]ID_Process_P!$I$8:$I$12369,$I641,[1]ID_Process_P!JA$8:JA$12369)</f>
        <v>0</v>
      </c>
      <c r="II641" s="185">
        <f>SUMIF([1]ID_Process_P!$I$8:$I$12369,$I641,[1]ID_Process_P!JB$8:JB$12369)</f>
        <v>0</v>
      </c>
      <c r="IJ641" s="185">
        <f>SUMIF([1]ID_Process_P!$I$8:$I$12369,$I641,[1]ID_Process_P!JC$8:JC$12369)</f>
        <v>0</v>
      </c>
      <c r="IK641" s="185">
        <f>SUMIF([1]ID_Process_P!$I$8:$I$12369,$I641,[1]ID_Process_P!JD$8:JD$12369)</f>
        <v>0</v>
      </c>
      <c r="IL641" s="185">
        <f>SUMIF([1]ID_Process_P!$I$8:$I$12369,$I641,[1]ID_Process_P!JE$8:JE$12369)</f>
        <v>0</v>
      </c>
      <c r="IM641" s="185">
        <f>SUMIF([1]ID_Process_P!$I$8:$I$12369,$I641,[1]ID_Process_P!JF$8:JF$12369)</f>
        <v>0</v>
      </c>
      <c r="IN641" s="185">
        <f>SUMIF([1]ID_Process_P!$I$8:$I$12369,$I641,[1]ID_Process_P!JG$8:JG$12369)</f>
        <v>0</v>
      </c>
      <c r="IO641" s="185">
        <f>SUMIF([1]ID_Process_P!$I$8:$I$12369,$I641,[1]ID_Process_P!JH$8:JH$12369)</f>
        <v>0</v>
      </c>
      <c r="IP641" s="185">
        <f>SUMIF([1]ID_Process_P!$I$8:$I$12369,$I641,[1]ID_Process_P!JI$8:JI$12369)</f>
        <v>0</v>
      </c>
      <c r="IQ641" s="185">
        <f>SUMIF([1]ID_Process_P!$I$8:$I$12369,$I641,[1]ID_Process_P!JJ$8:JJ$12369)</f>
        <v>0</v>
      </c>
      <c r="IR641" s="185">
        <f>SUMIF([1]ID_Process_P!$I$8:$I$12369,$I641,[1]ID_Process_P!JK$8:JK$12369)</f>
        <v>0</v>
      </c>
      <c r="IS641" s="185">
        <f>SUMIF([1]ID_Process_P!$I$8:$I$12369,$I641,[1]ID_Process_P!JL$8:JL$12369)</f>
        <v>0</v>
      </c>
      <c r="IT641" s="185">
        <f>SUMIF([1]ID_Process_P!$I$8:$I$12369,$I641,[1]ID_Process_P!JM$8:JM$12369)</f>
        <v>0</v>
      </c>
      <c r="IU641" s="185">
        <f>SUMIF([1]ID_Process_P!$I$8:$I$12369,$I641,[1]ID_Process_P!JN$8:JN$12369)</f>
        <v>0</v>
      </c>
      <c r="IV641" s="185">
        <f>SUMIF([1]ID_Process_P!$I$8:$I$12369,$I641,[1]ID_Process_P!JO$8:JO$12369)</f>
        <v>0</v>
      </c>
      <c r="IW641" s="185">
        <f>SUMIF([1]ID_Process_P!$I$8:$I$12369,$I641,[1]ID_Process_P!JP$8:JP$12369)</f>
        <v>0</v>
      </c>
      <c r="IX641" s="185">
        <f>SUMIF([1]ID_Process_P!$I$8:$I$12369,$I641,[1]ID_Process_P!JQ$8:JQ$12369)</f>
        <v>0</v>
      </c>
      <c r="IY641" s="185">
        <f>SUMIF([1]ID_Process_P!$I$8:$I$12369,$I641,[1]ID_Process_P!JR$8:JR$12369)</f>
        <v>0</v>
      </c>
      <c r="IZ641" s="185">
        <f>SUMIF([1]ID_Process_P!$I$8:$I$12369,$I641,[1]ID_Process_P!JS$8:JS$12369)</f>
        <v>0</v>
      </c>
      <c r="JA641" s="185">
        <f>SUMIF([1]ID_Process_P!$I$8:$I$12369,$I641,[1]ID_Process_P!JT$8:JT$12369)</f>
        <v>0</v>
      </c>
      <c r="JB641" s="185">
        <f>SUMIF([1]ID_Process_P!$I$8:$I$12369,$I641,[1]ID_Process_P!JU$8:JU$12369)</f>
        <v>0</v>
      </c>
      <c r="JC641" s="185">
        <f>SUMIF([1]ID_Process_P!$I$8:$I$12369,$I641,[1]ID_Process_P!JV$8:JV$12369)</f>
        <v>0</v>
      </c>
      <c r="JD641" s="185">
        <f>SUMIF([1]ID_Process_P!$I$8:$I$12369,$I641,[1]ID_Process_P!JW$8:JW$12369)</f>
        <v>0</v>
      </c>
      <c r="JE641" s="185">
        <f>SUMIF([1]ID_Process_P!$I$8:$I$12369,$I641,[1]ID_Process_P!JX$8:JX$12369)</f>
        <v>0</v>
      </c>
      <c r="JF641" s="185">
        <f>SUMIF([1]ID_Process_P!$I$8:$I$12369,$I641,[1]ID_Process_P!JY$8:JY$12369)</f>
        <v>0</v>
      </c>
      <c r="JG641" s="185">
        <f>SUMIF([1]ID_Process_P!$I$8:$I$12369,$I641,[1]ID_Process_P!JZ$8:JZ$12369)</f>
        <v>0</v>
      </c>
      <c r="JH641" s="185">
        <f>SUMIF([1]ID_Process_P!$I$8:$I$12369,$I641,[1]ID_Process_P!KA$8:KA$12369)</f>
        <v>0</v>
      </c>
      <c r="JI641" s="185">
        <f>SUMIF([1]ID_Process_P!$I$8:$I$12369,$I641,[1]ID_Process_P!KB$8:KB$12369)</f>
        <v>0</v>
      </c>
      <c r="JJ641" s="185">
        <f>SUMIF([1]ID_Process_P!$I$8:$I$12369,$I641,[1]ID_Process_P!KC$8:KC$12369)</f>
        <v>0</v>
      </c>
      <c r="JK641" s="185">
        <f>SUMIF([1]ID_Process_P!$I$8:$I$12369,$I641,[1]ID_Process_P!KD$8:KD$12369)</f>
        <v>0</v>
      </c>
      <c r="JL641" s="185">
        <f>SUMIF([1]ID_Process_P!$I$8:$I$12369,$I641,[1]ID_Process_P!KE$8:KE$12369)</f>
        <v>0</v>
      </c>
      <c r="JM641" s="185">
        <f>SUMIF([1]ID_Process_P!$I$8:$I$12369,$I641,[1]ID_Process_P!KF$8:KF$12369)</f>
        <v>0</v>
      </c>
      <c r="JN641" s="185">
        <f>SUMIF([1]ID_Process_P!$I$8:$I$12369,$I641,[1]ID_Process_P!KG$8:KG$12369)</f>
        <v>0</v>
      </c>
      <c r="JO641" s="185">
        <f>SUMIF([1]ID_Process_P!$I$8:$I$12369,$I641,[1]ID_Process_P!KH$8:KH$12369)</f>
        <v>0</v>
      </c>
      <c r="JP641" s="185">
        <f>SUMIF([1]ID_Process_P!$I$8:$I$12369,$I641,[1]ID_Process_P!KI$8:KI$12369)</f>
        <v>0</v>
      </c>
      <c r="JQ641" s="185">
        <f>SUMIF([1]ID_Process_P!$I$8:$I$12369,$I641,[1]ID_Process_P!KJ$8:KJ$12369)</f>
        <v>0</v>
      </c>
      <c r="JR641" s="185">
        <f>SUMIF([1]ID_Process_P!$I$8:$I$12369,$I641,[1]ID_Process_P!KK$8:KK$12369)</f>
        <v>0</v>
      </c>
      <c r="JS641" s="185">
        <f>SUMIF([1]ID_Process_P!$I$8:$I$12369,$I641,[1]ID_Process_P!KL$8:KL$12369)</f>
        <v>0</v>
      </c>
      <c r="JT641" s="185">
        <f>SUMIF([1]ID_Process_P!$I$8:$I$12369,$I641,[1]ID_Process_P!KM$8:KM$12369)</f>
        <v>0</v>
      </c>
      <c r="JU641" s="185">
        <f>SUMIF([1]ID_Process_P!$I$8:$I$12369,$I641,[1]ID_Process_P!KN$8:KN$12369)</f>
        <v>0</v>
      </c>
      <c r="JV641" s="185">
        <f>SUMIF([1]ID_Process_P!$I$8:$I$12369,$I641,[1]ID_Process_P!KO$8:KO$12369)</f>
        <v>0</v>
      </c>
      <c r="JW641" s="185">
        <f>SUMIF([1]ID_Process_P!$I$8:$I$12369,$I641,[1]ID_Process_P!KP$8:KP$12369)</f>
        <v>0</v>
      </c>
      <c r="JX641" s="185">
        <f>SUMIF([1]ID_Process_P!$I$8:$I$12369,$I641,[1]ID_Process_P!KQ$8:KQ$12369)</f>
        <v>0</v>
      </c>
      <c r="JY641" s="185">
        <f>SUMIF([1]ID_Process_P!$I$8:$I$12369,$I641,[1]ID_Process_P!KR$8:KR$12369)</f>
        <v>0</v>
      </c>
      <c r="JZ641" s="185">
        <f>SUMIF([1]ID_Process_P!$I$8:$I$12369,$I641,[1]ID_Process_P!KS$8:KS$12369)</f>
        <v>0</v>
      </c>
      <c r="KA641" s="185">
        <f>SUMIF([1]ID_Process_P!$I$8:$I$12369,$I641,[1]ID_Process_P!KT$8:KT$12369)</f>
        <v>0</v>
      </c>
      <c r="KB641" s="185">
        <f>SUMIF([1]ID_Process_P!$I$8:$I$12369,$I641,[1]ID_Process_P!KU$8:KU$12369)</f>
        <v>0</v>
      </c>
      <c r="KC641" s="185">
        <f>SUMIF([1]ID_Process_P!$I$8:$I$12369,$I641,[1]ID_Process_P!KV$8:KV$12369)</f>
        <v>0</v>
      </c>
      <c r="KD641" s="185">
        <f>SUMIF([1]ID_Process_P!$I$8:$I$12369,$I641,[1]ID_Process_P!KW$8:KW$12369)</f>
        <v>0</v>
      </c>
      <c r="KE641" s="185">
        <f>SUMIF([1]ID_Process_P!$I$8:$I$12369,$I641,[1]ID_Process_P!KX$8:KX$12369)</f>
        <v>0</v>
      </c>
      <c r="KF641" s="185">
        <f>SUMIF([1]ID_Process_P!$I$8:$I$12369,$I641,[1]ID_Process_P!KY$8:KY$12369)</f>
        <v>0</v>
      </c>
      <c r="KG641" s="185">
        <f>SUMIF([1]ID_Process_P!$I$8:$I$12369,$I641,[1]ID_Process_P!KZ$8:KZ$12369)</f>
        <v>0</v>
      </c>
      <c r="KH641" s="185">
        <f>SUMIF([1]ID_Process_P!$I$8:$I$12369,$I641,[1]ID_Process_P!LA$8:LA$12369)</f>
        <v>0</v>
      </c>
      <c r="KI641" s="185">
        <f>SUMIF([1]ID_Process_P!$I$8:$I$12369,$I641,[1]ID_Process_P!LB$8:LB$12369)</f>
        <v>0</v>
      </c>
      <c r="KJ641" s="185">
        <f>SUMIF([1]ID_Process_P!$I$8:$I$12369,$I641,[1]ID_Process_P!LC$8:LC$12369)</f>
        <v>0</v>
      </c>
      <c r="KK641" s="185">
        <f>SUMIF([1]ID_Process_P!$I$8:$I$12369,$I641,[1]ID_Process_P!LD$8:LD$12369)</f>
        <v>0</v>
      </c>
      <c r="KL641" s="185">
        <f>SUMIF([1]ID_Process_P!$I$8:$I$12369,$I641,[1]ID_Process_P!LE$8:LE$12369)</f>
        <v>0</v>
      </c>
      <c r="KM641" s="185">
        <f>SUMIF([1]ID_Process_P!$I$8:$I$12369,$I641,[1]ID_Process_P!LF$8:LF$12369)</f>
        <v>0</v>
      </c>
      <c r="KN641" s="185">
        <f>SUMIF([1]ID_Process_P!$I$8:$I$12369,$I641,[1]ID_Process_P!LG$8:LG$12369)</f>
        <v>0</v>
      </c>
      <c r="KO641" s="185">
        <f>SUMIF([1]ID_Process_P!$I$8:$I$12369,$I641,[1]ID_Process_P!LH$8:LH$12369)</f>
        <v>0</v>
      </c>
      <c r="KP641" s="185">
        <f>SUMIF([1]ID_Process_P!$I$8:$I$12369,$I641,[1]ID_Process_P!LI$8:LI$12369)</f>
        <v>0</v>
      </c>
      <c r="KQ641" s="185">
        <f>SUMIF([1]ID_Process_P!$I$8:$I$12369,$I641,[1]ID_Process_P!LJ$8:LJ$12369)</f>
        <v>0</v>
      </c>
      <c r="KR641" s="185">
        <f>SUMIF([1]ID_Process_P!$I$8:$I$12369,$I641,[1]ID_Process_P!LK$8:LK$12369)</f>
        <v>0</v>
      </c>
      <c r="KS641" s="185">
        <f>SUMIF([1]ID_Process_P!$I$8:$I$12369,$I641,[1]ID_Process_P!LL$8:LL$12369)</f>
        <v>0</v>
      </c>
      <c r="KT641" s="185">
        <f>SUMIF([1]ID_Process_P!$I$8:$I$12369,$I641,[1]ID_Process_P!LM$8:LM$12369)</f>
        <v>0</v>
      </c>
      <c r="KU641" s="185">
        <f>SUMIF([1]ID_Process_P!$I$8:$I$12369,$I641,[1]ID_Process_P!LN$8:LN$12369)</f>
        <v>0</v>
      </c>
      <c r="KV641" s="185">
        <f>SUMIF([1]ID_Process_P!$I$8:$I$12369,$I641,[1]ID_Process_P!LO$8:LO$12369)</f>
        <v>0</v>
      </c>
      <c r="KW641" s="185">
        <f>SUMIF([1]ID_Process_P!$I$8:$I$12369,$I641,[1]ID_Process_P!LP$8:LP$12369)</f>
        <v>0</v>
      </c>
      <c r="KX641" s="185">
        <f>SUMIF([1]ID_Process_P!$I$8:$I$12369,$I641,[1]ID_Process_P!LQ$8:LQ$12369)</f>
        <v>0</v>
      </c>
      <c r="KY641" s="185">
        <f>SUMIF([1]ID_Process_P!$I$8:$I$12369,$I641,[1]ID_Process_P!LR$8:LR$12369)</f>
        <v>0</v>
      </c>
      <c r="KZ641" s="185">
        <f>SUMIF([1]ID_Process_P!$I$8:$I$12369,$I641,[1]ID_Process_P!LS$8:LS$12369)</f>
        <v>0</v>
      </c>
      <c r="LA641" s="185">
        <f>SUMIF([1]ID_Process_P!$I$8:$I$12369,$I641,[1]ID_Process_P!LT$8:LT$12369)</f>
        <v>0</v>
      </c>
      <c r="LB641" s="185">
        <f>SUMIF([1]ID_Process_P!$I$8:$I$12369,$I641,[1]ID_Process_P!LU$8:LU$12369)</f>
        <v>0</v>
      </c>
      <c r="LC641" s="185">
        <f>SUMIF([1]ID_Process_P!$I$8:$I$12369,$I641,[1]ID_Process_P!LV$8:LV$12369)</f>
        <v>0</v>
      </c>
      <c r="LD641" s="185">
        <f>SUMIF([1]ID_Process_P!$I$8:$I$12369,$I641,[1]ID_Process_P!LW$8:LW$12369)</f>
        <v>0</v>
      </c>
      <c r="LE641" s="185">
        <f>SUMIF([1]ID_Process_P!$I$8:$I$12369,$I641,[1]ID_Process_P!LX$8:LX$12369)</f>
        <v>0</v>
      </c>
      <c r="LF641" s="185">
        <f>SUMIF([1]ID_Process_P!$I$8:$I$12369,$I641,[1]ID_Process_P!LY$8:LY$12369)</f>
        <v>0</v>
      </c>
      <c r="LG641" s="185">
        <f>SUMIF([1]ID_Process_P!$I$8:$I$12369,$I641,[1]ID_Process_P!LZ$8:LZ$12369)</f>
        <v>0</v>
      </c>
      <c r="LH641" s="185">
        <f>SUMIF([1]ID_Process_P!$I$8:$I$12369,$I641,[1]ID_Process_P!MA$8:MA$12369)</f>
        <v>0</v>
      </c>
      <c r="LI641" s="185">
        <f>SUMIF([1]ID_Process_P!$I$8:$I$12369,$I641,[1]ID_Process_P!MB$8:MB$12369)</f>
        <v>0</v>
      </c>
      <c r="LJ641" s="185">
        <f>SUMIF([1]ID_Process_P!$I$8:$I$12369,$I641,[1]ID_Process_P!MC$8:MC$12369)</f>
        <v>0</v>
      </c>
      <c r="LK641" s="185">
        <f>SUMIF([1]ID_Process_P!$I$8:$I$12369,$I641,[1]ID_Process_P!MD$8:MD$12369)</f>
        <v>0</v>
      </c>
      <c r="LL641" s="185">
        <f>SUMIF([1]ID_Process_P!$I$8:$I$12369,$I641,[1]ID_Process_P!ME$8:ME$12369)</f>
        <v>0</v>
      </c>
      <c r="LM641" s="185">
        <f>SUMIF([1]ID_Process_P!$I$8:$I$12369,$I641,[1]ID_Process_P!MF$8:MF$12369)</f>
        <v>0</v>
      </c>
      <c r="LN641" s="185">
        <f>SUMIF([1]ID_Process_P!$I$8:$I$12369,$I641,[1]ID_Process_P!MG$8:MG$12369)</f>
        <v>0</v>
      </c>
      <c r="LO641" s="185">
        <f>SUMIF([1]ID_Process_P!$I$8:$I$12369,$I641,[1]ID_Process_P!MH$8:MH$12369)</f>
        <v>0</v>
      </c>
      <c r="LP641" s="185">
        <f>SUMIF([1]ID_Process_P!$I$8:$I$12369,$I641,[1]ID_Process_P!MI$8:MI$12369)</f>
        <v>0</v>
      </c>
      <c r="LQ641" s="185">
        <f>SUMIF([1]ID_Process_P!$I$8:$I$12369,$I641,[1]ID_Process_P!MJ$8:MJ$12369)</f>
        <v>0</v>
      </c>
      <c r="LR641" s="185">
        <f>SUMIF([1]ID_Process_P!$I$8:$I$12369,$I641,[1]ID_Process_P!MK$8:MK$12369)</f>
        <v>0</v>
      </c>
      <c r="LS641" s="185">
        <f>SUMIF([1]ID_Process_P!$I$8:$I$12369,$I641,[1]ID_Process_P!ML$8:ML$12369)</f>
        <v>0</v>
      </c>
      <c r="LT641" s="185">
        <f>SUMIF([1]ID_Process_P!$I$8:$I$12369,$I641,[1]ID_Process_P!MM$8:MM$12369)</f>
        <v>0</v>
      </c>
      <c r="LU641" s="185">
        <f>SUMIF([1]ID_Process_P!$I$8:$I$12369,$I641,[1]ID_Process_P!MN$8:MN$12369)</f>
        <v>0</v>
      </c>
      <c r="LV641" s="185">
        <f>SUMIF([1]ID_Process_P!$I$8:$I$12369,$I641,[1]ID_Process_P!MO$8:MO$12369)</f>
        <v>0</v>
      </c>
      <c r="LW641" s="185">
        <f>SUMIF([1]ID_Process_P!$I$8:$I$12369,$I641,[1]ID_Process_P!MP$8:MP$12369)</f>
        <v>0</v>
      </c>
      <c r="LX641" s="185">
        <f>SUMIF([1]ID_Process_P!$I$8:$I$12369,$I641,[1]ID_Process_P!MQ$8:MQ$12369)</f>
        <v>0</v>
      </c>
      <c r="LY641" s="185">
        <f>SUMIF([1]ID_Process_P!$I$8:$I$12369,$I641,[1]ID_Process_P!MR$8:MR$12369)</f>
        <v>0</v>
      </c>
      <c r="LZ641" s="185">
        <f>SUMIF([1]ID_Process_P!$I$8:$I$12369,$I641,[1]ID_Process_P!MS$8:MS$12369)</f>
        <v>0</v>
      </c>
      <c r="MA641" s="185">
        <f>SUMIF([1]ID_Process_P!$I$8:$I$12369,$I641,[1]ID_Process_P!MT$8:MT$12369)</f>
        <v>0</v>
      </c>
      <c r="MB641" s="185">
        <f>SUMIF([1]ID_Process_P!$I$8:$I$12369,$I641,[1]ID_Process_P!MU$8:MU$12369)</f>
        <v>0</v>
      </c>
      <c r="MC641" s="185">
        <f>SUMIF([1]ID_Process_P!$I$8:$I$12369,$I641,[1]ID_Process_P!MV$8:MV$12369)</f>
        <v>0</v>
      </c>
      <c r="MD641" s="185">
        <f>SUMIF([1]ID_Process_P!$I$8:$I$12369,$I641,[1]ID_Process_P!MW$8:MW$12369)</f>
        <v>0</v>
      </c>
      <c r="ME641" s="185">
        <f>SUMIF([1]ID_Process_P!$I$8:$I$12369,$I641,[1]ID_Process_P!MX$8:MX$12369)</f>
        <v>0</v>
      </c>
      <c r="MF641" s="185">
        <f>SUMIF([1]ID_Process_P!$I$8:$I$12369,$I641,[1]ID_Process_P!MY$8:MY$12369)</f>
        <v>0</v>
      </c>
      <c r="MG641" s="185">
        <f>SUMIF([1]ID_Process_P!$I$8:$I$12369,$I641,[1]ID_Process_P!MZ$8:MZ$12369)</f>
        <v>0</v>
      </c>
      <c r="MH641" s="185">
        <f>SUMIF([1]ID_Process_P!$I$8:$I$12369,$I641,[1]ID_Process_P!NA$8:NA$12369)</f>
        <v>0</v>
      </c>
      <c r="MI641" s="185">
        <f>SUMIF([1]ID_Process_P!$I$8:$I$12369,$I641,[1]ID_Process_P!NB$8:NB$12369)</f>
        <v>0</v>
      </c>
      <c r="MJ641" s="185">
        <f>SUMIF([1]ID_Process_P!$I$8:$I$12369,$I641,[1]ID_Process_P!NC$8:NC$12369)</f>
        <v>0</v>
      </c>
      <c r="MK641" s="185">
        <f>SUMIF([1]ID_Process_P!$I$8:$I$12369,$I641,[1]ID_Process_P!ND$8:ND$12369)</f>
        <v>0</v>
      </c>
      <c r="ML641" s="185">
        <f>SUMIF([1]ID_Process_P!$I$8:$I$12369,$I641,[1]ID_Process_P!NE$8:NE$12369)</f>
        <v>0</v>
      </c>
      <c r="MM641" s="185">
        <f>SUMIF([1]ID_Process_P!$I$8:$I$12369,$I641,[1]ID_Process_P!NF$8:NF$12369)</f>
        <v>0</v>
      </c>
      <c r="MN641" s="185">
        <f>SUMIF([1]ID_Process_P!$I$8:$I$12369,$I641,[1]ID_Process_P!NG$8:NG$12369)</f>
        <v>0</v>
      </c>
      <c r="MO641" s="185">
        <f>SUMIF([1]ID_Process_P!$I$8:$I$12369,$I641,[1]ID_Process_P!NH$8:NH$12369)</f>
        <v>0</v>
      </c>
      <c r="MP641" s="185">
        <f>SUMIF([1]ID_Process_P!$I$8:$I$12369,$I641,[1]ID_Process_P!NI$8:NI$12369)</f>
        <v>0</v>
      </c>
      <c r="MQ641" s="185">
        <f>SUMIF([1]ID_Process_P!$I$8:$I$12369,$I641,[1]ID_Process_P!NJ$8:NJ$12369)</f>
        <v>0</v>
      </c>
      <c r="MR641" s="185">
        <f>SUMIF([1]ID_Process_P!$I$8:$I$12369,$I641,[1]ID_Process_P!NK$8:NK$12369)</f>
        <v>0</v>
      </c>
      <c r="MS641" s="185">
        <f>SUMIF([1]ID_Process_P!$I$8:$I$12369,$I641,[1]ID_Process_P!NL$8:NL$12369)</f>
        <v>0</v>
      </c>
      <c r="MT641" s="185">
        <f>SUMIF([1]ID_Process_P!$I$8:$I$12369,$I641,[1]ID_Process_P!NM$8:NM$12369)</f>
        <v>0</v>
      </c>
      <c r="MU641" s="185">
        <f>SUMIF([1]ID_Process_P!$I$8:$I$12369,$I641,[1]ID_Process_P!NN$8:NN$12369)</f>
        <v>0</v>
      </c>
      <c r="MV641" s="185">
        <f>SUMIF([1]ID_Process_P!$I$8:$I$12369,$I641,[1]ID_Process_P!NO$8:NO$12369)</f>
        <v>0</v>
      </c>
      <c r="MW641" s="185">
        <f>SUMIF([1]ID_Process_P!$I$8:$I$12369,$I641,[1]ID_Process_P!NP$8:NP$12369)</f>
        <v>0</v>
      </c>
      <c r="MX641" s="185">
        <f>SUMIF([1]ID_Process_P!$I$8:$I$12369,$I641,[1]ID_Process_P!NQ$8:NQ$12369)</f>
        <v>0</v>
      </c>
      <c r="MY641" s="185">
        <f>SUMIF([1]ID_Process_P!$I$8:$I$12369,$I641,[1]ID_Process_P!NR$8:NR$12369)</f>
        <v>0</v>
      </c>
      <c r="MZ641" s="185">
        <f>SUMIF([1]ID_Process_P!$I$8:$I$12369,$I641,[1]ID_Process_P!NS$8:NS$12369)</f>
        <v>0</v>
      </c>
      <c r="NA641" s="185">
        <f>SUMIF([1]ID_Process_P!$I$8:$I$12369,$I641,[1]ID_Process_P!NT$8:NT$12369)</f>
        <v>0</v>
      </c>
      <c r="NB641" s="185">
        <f>SUMIF([1]ID_Process_P!$I$8:$I$12369,$I641,[1]ID_Process_P!NU$8:NU$12369)</f>
        <v>0</v>
      </c>
      <c r="NC641" s="185">
        <f>SUMIF([1]ID_Process_P!$I$8:$I$12369,$I641,[1]ID_Process_P!NV$8:NV$12369)</f>
        <v>0</v>
      </c>
      <c r="ND641" s="185">
        <f>SUMIF([1]ID_Process_P!$I$8:$I$12369,$I641,[1]ID_Process_P!NW$8:NW$12369)</f>
        <v>0</v>
      </c>
      <c r="NE641" s="185">
        <f>SUMIF([1]ID_Process_P!$I$8:$I$12369,$I641,[1]ID_Process_P!NX$8:NX$12369)</f>
        <v>0</v>
      </c>
      <c r="NF641" s="185">
        <f>SUMIF([1]ID_Process_P!$I$8:$I$12369,$I641,[1]ID_Process_P!NY$8:NY$12369)</f>
        <v>0</v>
      </c>
      <c r="NG641" s="185">
        <f>SUMIF([1]ID_Process_P!$I$8:$I$12369,$I641,[1]ID_Process_P!NZ$8:NZ$12369)</f>
        <v>0</v>
      </c>
      <c r="NH641" s="185">
        <f>SUMIF([1]ID_Process_P!$I$8:$I$12369,$I641,[1]ID_Process_P!OA$8:OA$12369)</f>
        <v>0</v>
      </c>
      <c r="NI641" s="185">
        <f>SUMIF([1]ID_Process_P!$I$8:$I$12369,$I641,[1]ID_Process_P!OB$8:OB$12369)</f>
        <v>0</v>
      </c>
      <c r="NJ641" s="185">
        <f>SUMIF([1]ID_Process_P!$I$8:$I$12369,$I641,[1]ID_Process_P!OC$8:OC$12369)</f>
        <v>0</v>
      </c>
      <c r="NK641" s="185">
        <f>SUMIF([1]ID_Process_P!$I$8:$I$12369,$I641,[1]ID_Process_P!OD$8:OD$12369)</f>
        <v>0</v>
      </c>
      <c r="NL641" s="185">
        <f>SUMIF([1]ID_Process_P!$I$8:$I$12369,$I641,[1]ID_Process_P!OE$8:OE$12369)</f>
        <v>0</v>
      </c>
      <c r="NM641" s="185">
        <f>SUMIF([1]ID_Process_P!$I$8:$I$12369,$I641,[1]ID_Process_P!OF$8:OF$12369)</f>
        <v>0</v>
      </c>
      <c r="NN641" s="185">
        <f>SUMIF([1]ID_Process_P!$I$8:$I$12369,$I641,[1]ID_Process_P!OG$8:OG$12369)</f>
        <v>0</v>
      </c>
      <c r="NO641" s="185">
        <f>SUMIF([1]ID_Process_P!$I$8:$I$12369,$I641,[1]ID_Process_P!OH$8:OH$12369)</f>
        <v>0</v>
      </c>
      <c r="NP641" s="185">
        <f>SUMIF([1]ID_Process_P!$I$8:$I$12369,$I641,[1]ID_Process_P!OI$8:OI$12369)</f>
        <v>0</v>
      </c>
      <c r="NQ641" s="185">
        <f>SUMIF([1]ID_Process_P!$I$8:$I$12369,$I641,[1]ID_Process_P!OJ$8:OJ$12369)</f>
        <v>0</v>
      </c>
      <c r="NR641" s="185">
        <f>SUMIF([1]ID_Process_P!$I$8:$I$12369,$I641,[1]ID_Process_P!OK$8:OK$12369)</f>
        <v>0</v>
      </c>
      <c r="NS641" s="185">
        <f>SUMIF([1]ID_Process_P!$I$8:$I$12369,$I641,[1]ID_Process_P!OL$8:OL$12369)</f>
        <v>0</v>
      </c>
      <c r="NT641" s="185">
        <f>SUMIF([1]ID_Process_P!$I$8:$I$12369,$I641,[1]ID_Process_P!OM$8:OM$12369)</f>
        <v>0</v>
      </c>
      <c r="NU641" s="185">
        <f>SUMIF([1]ID_Process_P!$I$8:$I$12369,$I641,[1]ID_Process_P!ON$8:ON$12369)</f>
        <v>0</v>
      </c>
      <c r="NV641" s="185">
        <f>SUMIF([1]ID_Process_P!$I$8:$I$12369,$I641,[1]ID_Process_P!OO$8:OO$12369)</f>
        <v>0</v>
      </c>
      <c r="NW641" s="185">
        <f>SUMIF([1]ID_Process_P!$I$8:$I$12369,$I641,[1]ID_Process_P!OP$8:OP$12369)</f>
        <v>0</v>
      </c>
      <c r="NX641" s="185">
        <f>SUMIF([1]ID_Process_P!$I$8:$I$12369,$I641,[1]ID_Process_P!OQ$8:OQ$12369)</f>
        <v>0</v>
      </c>
      <c r="NY641" s="185">
        <f>SUMIF([1]ID_Process_P!$I$8:$I$12369,$I641,[1]ID_Process_P!OR$8:OR$12369)</f>
        <v>0</v>
      </c>
      <c r="NZ641" s="185">
        <f>SUMIF([1]ID_Process_P!$I$8:$I$12369,$I641,[1]ID_Process_P!OS$8:OS$12369)</f>
        <v>0</v>
      </c>
      <c r="OA641" s="185">
        <f>SUMIF([1]ID_Process_P!$I$8:$I$12369,$I641,[1]ID_Process_P!OT$8:OT$12369)</f>
        <v>0</v>
      </c>
      <c r="OB641" s="185">
        <f>SUMIF([1]ID_Process_P!$I$8:$I$12369,$I641,[1]ID_Process_P!OU$8:OU$12369)</f>
        <v>0</v>
      </c>
      <c r="OC641" s="185">
        <f>SUMIF([1]ID_Process_P!$I$8:$I$12369,$I641,[1]ID_Process_P!OV$8:OV$12369)</f>
        <v>0</v>
      </c>
      <c r="OD641" s="185">
        <f>SUMIF([1]ID_Process_P!$I$8:$I$12369,$I641,[1]ID_Process_P!OW$8:OW$12369)</f>
        <v>0</v>
      </c>
      <c r="OE641" s="185">
        <f>SUMIF([1]ID_Process_P!$I$8:$I$12369,$I641,[1]ID_Process_P!OX$8:OX$12369)</f>
        <v>0</v>
      </c>
      <c r="OF641" s="185">
        <f>SUMIF([1]ID_Process_P!$I$8:$I$12369,$I641,[1]ID_Process_P!OY$8:OY$12369)</f>
        <v>0</v>
      </c>
      <c r="OG641" s="185">
        <f>SUMIF([1]ID_Process_P!$I$8:$I$12369,$I641,[1]ID_Process_P!OZ$8:OZ$12369)</f>
        <v>0</v>
      </c>
    </row>
    <row r="642" spans="2:397">
      <c r="B642" s="10" t="s">
        <v>1108</v>
      </c>
      <c r="C642" s="10"/>
      <c r="D642" s="10" t="s">
        <v>618</v>
      </c>
      <c r="E642" s="10" t="s">
        <v>27</v>
      </c>
      <c r="F642" s="10"/>
      <c r="G642" s="10"/>
      <c r="H642" s="10" t="str">
        <f t="shared" si="27"/>
        <v>A7PU550100Traverse Grinding</v>
      </c>
      <c r="I642" s="10" t="str">
        <f t="shared" si="28"/>
        <v>A7PU550100Traverse Grinding</v>
      </c>
      <c r="J642" s="10" t="s">
        <v>28</v>
      </c>
      <c r="K642" s="52" t="s">
        <v>1323</v>
      </c>
      <c r="L642" s="19">
        <f>SUMIF([1]ID_Process_P!$I$8:$I$12369,$I642,[1]ID_Process_P!L$8:L$12369)</f>
        <v>0</v>
      </c>
      <c r="M642" s="19">
        <f>SUMIF([1]ID_Process_P!$I$8:$I$12369,$I642,[1]ID_Process_P!M$8:M$12369)</f>
        <v>0</v>
      </c>
      <c r="N642" s="19">
        <f>SUMIF([1]ID_Process_P!$I$8:$I$12369,$I642,[1]ID_Process_P!N$8:N$12369)</f>
        <v>0</v>
      </c>
      <c r="O642" s="19">
        <f>SUMIF([1]ID_Process_P!$I$8:$I$12369,$I642,[1]ID_Process_P!O$8:O$12369)</f>
        <v>11238.581874039939</v>
      </c>
      <c r="P642" s="19">
        <f>SUMIF([1]ID_Process_P!$I$8:$I$12369,$I642,[1]ID_Process_P!P$8:P$12369)</f>
        <v>9008.0933947772664</v>
      </c>
      <c r="Q642" s="19">
        <f>SUMIF([1]ID_Process_P!$I$8:$I$12369,$I642,[1]ID_Process_P!Q$8:Q$12369)</f>
        <v>18768.756989247311</v>
      </c>
      <c r="R642" s="19">
        <f>SUMIF([1]ID_Process_P!$I$8:$I$12369,$I642,[1]ID_Process_P!R$8:R$12369)</f>
        <v>18817.066666666666</v>
      </c>
      <c r="S642" s="19">
        <f>SUMIF([1]ID_Process_P!$I$8:$I$12369,$I642,[1]ID_Process_P!S$8:S$12369)</f>
        <v>16451.741362007167</v>
      </c>
      <c r="T642" s="19">
        <f>SUMIF([1]ID_Process_P!$I$8:$I$12369,$I642,[1]ID_Process_P!T$8:T$12369)</f>
        <v>17889.729605734767</v>
      </c>
      <c r="U642" s="19">
        <f>SUMIF([1]ID_Process_P!$I$8:$I$12369,$I642,[1]ID_Process_P!U$8:U$12369)</f>
        <v>12929.101075268818</v>
      </c>
      <c r="V642" s="19">
        <f>SUMIF([1]ID_Process_P!$I$8:$I$12369,$I642,[1]ID_Process_P!V$8:V$12369)</f>
        <v>11916.387096774193</v>
      </c>
      <c r="W642" s="19">
        <f>SUMIF([1]ID_Process_P!$I$8:$I$12369,$I642,[1]ID_Process_P!W$8:W$12369)</f>
        <v>13756.627956989247</v>
      </c>
      <c r="X642" s="19">
        <f>SUMIF([1]ID_Process_P!$I$8:$I$12369,$I642,[1]ID_Process_P!X$8:X$12369)</f>
        <v>14905.772043010755</v>
      </c>
      <c r="Y642" s="19">
        <f>SUMIF([1]ID_Process_P!$I$8:$I$12369,$I642,[1]ID_Process_P!Y$8:Y$12369)</f>
        <v>15577.634408602149</v>
      </c>
      <c r="Z642" s="19">
        <f>SUMIF([1]ID_Process_P!$I$8:$I$12369,$I642,[1]ID_Process_P!Z$8:Z$12369)</f>
        <v>15600</v>
      </c>
      <c r="AA642" s="19">
        <f>SUMIF([1]ID_Process_P!$I$8:$I$12369,$I642,[1]ID_Process_P!AA$8:AA$12369)</f>
        <v>15632.885131627736</v>
      </c>
      <c r="AB642" s="19"/>
      <c r="AC642" s="19"/>
      <c r="AD642" s="39"/>
      <c r="AF642" s="10" t="s">
        <v>1155</v>
      </c>
      <c r="AG642" s="185">
        <f>SUMIF([1]ID_Process_P!$I$8:$I$12369,$I642,[1]ID_Process_P!AZ$8:AZ$12369)</f>
        <v>0</v>
      </c>
      <c r="AH642" s="185">
        <f>SUMIF([1]ID_Process_P!$I$8:$I$12369,$I642,[1]ID_Process_P!BA$8:BA$12369)</f>
        <v>0</v>
      </c>
      <c r="AI642" s="185">
        <f>SUMIF([1]ID_Process_P!$I$8:$I$12369,$I642,[1]ID_Process_P!BB$8:BB$12369)</f>
        <v>0</v>
      </c>
      <c r="AJ642" s="185">
        <f>SUMIF([1]ID_Process_P!$I$8:$I$12369,$I642,[1]ID_Process_P!BC$8:BC$12369)</f>
        <v>0</v>
      </c>
      <c r="AK642" s="185">
        <f>SUMIF([1]ID_Process_P!$I$8:$I$12369,$I642,[1]ID_Process_P!BD$8:BD$12369)</f>
        <v>0</v>
      </c>
      <c r="AL642" s="185">
        <f>SUMIF([1]ID_Process_P!$I$8:$I$12369,$I642,[1]ID_Process_P!BE$8:BE$12369)</f>
        <v>0</v>
      </c>
      <c r="AM642" s="185">
        <f>SUMIF([1]ID_Process_P!$I$8:$I$12369,$I642,[1]ID_Process_P!BF$8:BF$12369)</f>
        <v>0</v>
      </c>
      <c r="AN642" s="185">
        <f>SUMIF([1]ID_Process_P!$I$8:$I$12369,$I642,[1]ID_Process_P!BG$8:BG$12369)</f>
        <v>0</v>
      </c>
      <c r="AO642" s="185">
        <f>SUMIF([1]ID_Process_P!$I$8:$I$12369,$I642,[1]ID_Process_P!BH$8:BH$12369)</f>
        <v>0</v>
      </c>
      <c r="AP642" s="185">
        <f>SUMIF([1]ID_Process_P!$I$8:$I$12369,$I642,[1]ID_Process_P!BI$8:BI$12369)</f>
        <v>0</v>
      </c>
      <c r="AQ642" s="185">
        <f>SUMIF([1]ID_Process_P!$I$8:$I$12369,$I642,[1]ID_Process_P!BJ$8:BJ$12369)</f>
        <v>0</v>
      </c>
      <c r="AR642" s="185">
        <f>SUMIF([1]ID_Process_P!$I$8:$I$12369,$I642,[1]ID_Process_P!BK$8:BK$12369)</f>
        <v>0</v>
      </c>
      <c r="AS642" s="185">
        <f>SUMIF([1]ID_Process_P!$I$8:$I$12369,$I642,[1]ID_Process_P!BL$8:BL$12369)</f>
        <v>0</v>
      </c>
      <c r="AT642" s="185">
        <f>SUMIF([1]ID_Process_P!$I$8:$I$12369,$I642,[1]ID_Process_P!BM$8:BM$12369)</f>
        <v>0</v>
      </c>
      <c r="AU642" s="185">
        <f>SUMIF([1]ID_Process_P!$I$8:$I$12369,$I642,[1]ID_Process_P!BN$8:BN$12369)</f>
        <v>0</v>
      </c>
      <c r="AV642" s="185">
        <f>SUMIF([1]ID_Process_P!$I$8:$I$12369,$I642,[1]ID_Process_P!BO$8:BO$12369)</f>
        <v>0</v>
      </c>
      <c r="AW642" s="185">
        <f>SUMIF([1]ID_Process_P!$I$8:$I$12369,$I642,[1]ID_Process_P!BP$8:BP$12369)</f>
        <v>0</v>
      </c>
      <c r="AX642" s="185">
        <f>SUMIF([1]ID_Process_P!$I$8:$I$12369,$I642,[1]ID_Process_P!BQ$8:BQ$12369)</f>
        <v>0</v>
      </c>
      <c r="AY642" s="185">
        <f>SUMIF([1]ID_Process_P!$I$8:$I$12369,$I642,[1]ID_Process_P!BR$8:BR$12369)</f>
        <v>0</v>
      </c>
      <c r="AZ642" s="185">
        <f>SUMIF([1]ID_Process_P!$I$8:$I$12369,$I642,[1]ID_Process_P!BS$8:BS$12369)</f>
        <v>0</v>
      </c>
      <c r="BA642" s="185">
        <f>SUMIF([1]ID_Process_P!$I$8:$I$12369,$I642,[1]ID_Process_P!BT$8:BT$12369)</f>
        <v>0</v>
      </c>
      <c r="BB642" s="185">
        <f>SUMIF([1]ID_Process_P!$I$8:$I$12369,$I642,[1]ID_Process_P!BU$8:BU$12369)</f>
        <v>0</v>
      </c>
      <c r="BC642" s="185">
        <f>SUMIF([1]ID_Process_P!$I$8:$I$12369,$I642,[1]ID_Process_P!BV$8:BV$12369)</f>
        <v>0</v>
      </c>
      <c r="BD642" s="185">
        <f>SUMIF([1]ID_Process_P!$I$8:$I$12369,$I642,[1]ID_Process_P!BW$8:BW$12369)</f>
        <v>0</v>
      </c>
      <c r="BE642" s="185">
        <f>SUMIF([1]ID_Process_P!$I$8:$I$12369,$I642,[1]ID_Process_P!BX$8:BX$12369)</f>
        <v>0</v>
      </c>
      <c r="BF642" s="185">
        <f>SUMIF([1]ID_Process_P!$I$8:$I$12369,$I642,[1]ID_Process_P!BY$8:BY$12369)</f>
        <v>0</v>
      </c>
      <c r="BG642" s="185">
        <f>SUMIF([1]ID_Process_P!$I$8:$I$12369,$I642,[1]ID_Process_P!BZ$8:BZ$12369)</f>
        <v>0</v>
      </c>
      <c r="BH642" s="185">
        <f>SUMIF([1]ID_Process_P!$I$8:$I$12369,$I642,[1]ID_Process_P!CA$8:CA$12369)</f>
        <v>0</v>
      </c>
      <c r="BI642" s="185">
        <f>SUMIF([1]ID_Process_P!$I$8:$I$12369,$I642,[1]ID_Process_P!CB$8:CB$12369)</f>
        <v>0</v>
      </c>
      <c r="BJ642" s="185">
        <f>SUMIF([1]ID_Process_P!$I$8:$I$12369,$I642,[1]ID_Process_P!CC$8:CC$12369)</f>
        <v>0</v>
      </c>
      <c r="BK642" s="185">
        <f>SUMIF([1]ID_Process_P!$I$8:$I$12369,$I642,[1]ID_Process_P!CD$8:CD$12369)</f>
        <v>0</v>
      </c>
      <c r="BL642" s="185">
        <f>SUMIF([1]ID_Process_P!$I$8:$I$12369,$I642,[1]ID_Process_P!CE$8:CE$12369)</f>
        <v>0</v>
      </c>
      <c r="BM642" s="185">
        <f>SUMIF([1]ID_Process_P!$I$8:$I$12369,$I642,[1]ID_Process_P!CF$8:CF$12369)</f>
        <v>0</v>
      </c>
      <c r="BN642" s="185">
        <f>SUMIF([1]ID_Process_P!$I$8:$I$12369,$I642,[1]ID_Process_P!CG$8:CG$12369)</f>
        <v>0</v>
      </c>
      <c r="BO642" s="185">
        <f>SUMIF([1]ID_Process_P!$I$8:$I$12369,$I642,[1]ID_Process_P!CH$8:CH$12369)</f>
        <v>0</v>
      </c>
      <c r="BP642" s="185">
        <f>SUMIF([1]ID_Process_P!$I$8:$I$12369,$I642,[1]ID_Process_P!CI$8:CI$12369)</f>
        <v>0</v>
      </c>
      <c r="BQ642" s="185">
        <f>SUMIF([1]ID_Process_P!$I$8:$I$12369,$I642,[1]ID_Process_P!CJ$8:CJ$12369)</f>
        <v>0</v>
      </c>
      <c r="BR642" s="185">
        <f>SUMIF([1]ID_Process_P!$I$8:$I$12369,$I642,[1]ID_Process_P!CK$8:CK$12369)</f>
        <v>0</v>
      </c>
      <c r="BS642" s="185">
        <f>SUMIF([1]ID_Process_P!$I$8:$I$12369,$I642,[1]ID_Process_P!CL$8:CL$12369)</f>
        <v>0</v>
      </c>
      <c r="BT642" s="185">
        <f>SUMIF([1]ID_Process_P!$I$8:$I$12369,$I642,[1]ID_Process_P!CM$8:CM$12369)</f>
        <v>0</v>
      </c>
      <c r="BU642" s="185">
        <f>SUMIF([1]ID_Process_P!$I$8:$I$12369,$I642,[1]ID_Process_P!CN$8:CN$12369)</f>
        <v>0</v>
      </c>
      <c r="BV642" s="185">
        <f>SUMIF([1]ID_Process_P!$I$8:$I$12369,$I642,[1]ID_Process_P!CO$8:CO$12369)</f>
        <v>0</v>
      </c>
      <c r="BW642" s="185">
        <f>SUMIF([1]ID_Process_P!$I$8:$I$12369,$I642,[1]ID_Process_P!CP$8:CP$12369)</f>
        <v>0</v>
      </c>
      <c r="BX642" s="185">
        <f>SUMIF([1]ID_Process_P!$I$8:$I$12369,$I642,[1]ID_Process_P!CQ$8:CQ$12369)</f>
        <v>0</v>
      </c>
      <c r="BY642" s="185">
        <f>SUMIF([1]ID_Process_P!$I$8:$I$12369,$I642,[1]ID_Process_P!CR$8:CR$12369)</f>
        <v>0</v>
      </c>
      <c r="BZ642" s="185">
        <f>SUMIF([1]ID_Process_P!$I$8:$I$12369,$I642,[1]ID_Process_P!CS$8:CS$12369)</f>
        <v>0</v>
      </c>
      <c r="CA642" s="185">
        <f>SUMIF([1]ID_Process_P!$I$8:$I$12369,$I642,[1]ID_Process_P!CT$8:CT$12369)</f>
        <v>0</v>
      </c>
      <c r="CB642" s="185">
        <f>SUMIF([1]ID_Process_P!$I$8:$I$12369,$I642,[1]ID_Process_P!CU$8:CU$12369)</f>
        <v>0</v>
      </c>
      <c r="CC642" s="185">
        <f>SUMIF([1]ID_Process_P!$I$8:$I$12369,$I642,[1]ID_Process_P!CV$8:CV$12369)</f>
        <v>0</v>
      </c>
      <c r="CD642" s="185">
        <f>SUMIF([1]ID_Process_P!$I$8:$I$12369,$I642,[1]ID_Process_P!CW$8:CW$12369)</f>
        <v>0</v>
      </c>
      <c r="CE642" s="185">
        <f>SUMIF([1]ID_Process_P!$I$8:$I$12369,$I642,[1]ID_Process_P!CX$8:CX$12369)</f>
        <v>0</v>
      </c>
      <c r="CF642" s="185">
        <f>SUMIF([1]ID_Process_P!$I$8:$I$12369,$I642,[1]ID_Process_P!CY$8:CY$12369)</f>
        <v>0</v>
      </c>
      <c r="CG642" s="185">
        <f>SUMIF([1]ID_Process_P!$I$8:$I$12369,$I642,[1]ID_Process_P!CZ$8:CZ$12369)</f>
        <v>0</v>
      </c>
      <c r="CH642" s="185">
        <f>SUMIF([1]ID_Process_P!$I$8:$I$12369,$I642,[1]ID_Process_P!DA$8:DA$12369)</f>
        <v>0</v>
      </c>
      <c r="CI642" s="185">
        <f>SUMIF([1]ID_Process_P!$I$8:$I$12369,$I642,[1]ID_Process_P!DB$8:DB$12369)</f>
        <v>0</v>
      </c>
      <c r="CJ642" s="185">
        <f>SUMIF([1]ID_Process_P!$I$8:$I$12369,$I642,[1]ID_Process_P!DC$8:DC$12369)</f>
        <v>0</v>
      </c>
      <c r="CK642" s="185">
        <f>SUMIF([1]ID_Process_P!$I$8:$I$12369,$I642,[1]ID_Process_P!DD$8:DD$12369)</f>
        <v>0</v>
      </c>
      <c r="CL642" s="185">
        <f>SUMIF([1]ID_Process_P!$I$8:$I$12369,$I642,[1]ID_Process_P!DE$8:DE$12369)</f>
        <v>0</v>
      </c>
      <c r="CM642" s="185">
        <f>SUMIF([1]ID_Process_P!$I$8:$I$12369,$I642,[1]ID_Process_P!DF$8:DF$12369)</f>
        <v>0</v>
      </c>
      <c r="CN642" s="185">
        <f>SUMIF([1]ID_Process_P!$I$8:$I$12369,$I642,[1]ID_Process_P!DG$8:DG$12369)</f>
        <v>0</v>
      </c>
      <c r="CO642" s="185">
        <f>SUMIF([1]ID_Process_P!$I$8:$I$12369,$I642,[1]ID_Process_P!DH$8:DH$12369)</f>
        <v>0</v>
      </c>
      <c r="CP642" s="185">
        <f>SUMIF([1]ID_Process_P!$I$8:$I$12369,$I642,[1]ID_Process_P!DI$8:DI$12369)</f>
        <v>0</v>
      </c>
      <c r="CQ642" s="185">
        <f>SUMIF([1]ID_Process_P!$I$8:$I$12369,$I642,[1]ID_Process_P!DJ$8:DJ$12369)</f>
        <v>0</v>
      </c>
      <c r="CR642" s="185">
        <f>SUMIF([1]ID_Process_P!$I$8:$I$12369,$I642,[1]ID_Process_P!DK$8:DK$12369)</f>
        <v>0</v>
      </c>
      <c r="CS642" s="185">
        <f>SUMIF([1]ID_Process_P!$I$8:$I$12369,$I642,[1]ID_Process_P!DL$8:DL$12369)</f>
        <v>0</v>
      </c>
      <c r="CT642" s="185">
        <f>SUMIF([1]ID_Process_P!$I$8:$I$12369,$I642,[1]ID_Process_P!DM$8:DM$12369)</f>
        <v>0</v>
      </c>
      <c r="CU642" s="185">
        <f>SUMIF([1]ID_Process_P!$I$8:$I$12369,$I642,[1]ID_Process_P!DN$8:DN$12369)</f>
        <v>0</v>
      </c>
      <c r="CV642" s="185">
        <f>SUMIF([1]ID_Process_P!$I$8:$I$12369,$I642,[1]ID_Process_P!DO$8:DO$12369)</f>
        <v>0</v>
      </c>
      <c r="CW642" s="185">
        <f>SUMIF([1]ID_Process_P!$I$8:$I$12369,$I642,[1]ID_Process_P!DP$8:DP$12369)</f>
        <v>0</v>
      </c>
      <c r="CX642" s="185">
        <f>SUMIF([1]ID_Process_P!$I$8:$I$12369,$I642,[1]ID_Process_P!DQ$8:DQ$12369)</f>
        <v>0</v>
      </c>
      <c r="CY642" s="185">
        <f>SUMIF([1]ID_Process_P!$I$8:$I$12369,$I642,[1]ID_Process_P!DR$8:DR$12369)</f>
        <v>0</v>
      </c>
      <c r="CZ642" s="185">
        <f>SUMIF([1]ID_Process_P!$I$8:$I$12369,$I642,[1]ID_Process_P!DS$8:DS$12369)</f>
        <v>0</v>
      </c>
      <c r="DA642" s="185">
        <f>SUMIF([1]ID_Process_P!$I$8:$I$12369,$I642,[1]ID_Process_P!DT$8:DT$12369)</f>
        <v>0</v>
      </c>
      <c r="DB642" s="185">
        <f>SUMIF([1]ID_Process_P!$I$8:$I$12369,$I642,[1]ID_Process_P!DU$8:DU$12369)</f>
        <v>0</v>
      </c>
      <c r="DC642" s="185">
        <f>SUMIF([1]ID_Process_P!$I$8:$I$12369,$I642,[1]ID_Process_P!DV$8:DV$12369)</f>
        <v>0</v>
      </c>
      <c r="DD642" s="185">
        <f>SUMIF([1]ID_Process_P!$I$8:$I$12369,$I642,[1]ID_Process_P!DW$8:DW$12369)</f>
        <v>0</v>
      </c>
      <c r="DE642" s="185">
        <f>SUMIF([1]ID_Process_P!$I$8:$I$12369,$I642,[1]ID_Process_P!DX$8:DX$12369)</f>
        <v>0</v>
      </c>
      <c r="DF642" s="185">
        <f>SUMIF([1]ID_Process_P!$I$8:$I$12369,$I642,[1]ID_Process_P!DY$8:DY$12369)</f>
        <v>0</v>
      </c>
      <c r="DG642" s="185">
        <f>SUMIF([1]ID_Process_P!$I$8:$I$12369,$I642,[1]ID_Process_P!DZ$8:DZ$12369)</f>
        <v>0</v>
      </c>
      <c r="DH642" s="185">
        <f>SUMIF([1]ID_Process_P!$I$8:$I$12369,$I642,[1]ID_Process_P!EA$8:EA$12369)</f>
        <v>0</v>
      </c>
      <c r="DI642" s="185">
        <f>SUMIF([1]ID_Process_P!$I$8:$I$12369,$I642,[1]ID_Process_P!EB$8:EB$12369)</f>
        <v>0</v>
      </c>
      <c r="DJ642" s="185">
        <f>SUMIF([1]ID_Process_P!$I$8:$I$12369,$I642,[1]ID_Process_P!EC$8:EC$12369)</f>
        <v>0</v>
      </c>
      <c r="DK642" s="185">
        <f>SUMIF([1]ID_Process_P!$I$8:$I$12369,$I642,[1]ID_Process_P!ED$8:ED$12369)</f>
        <v>0</v>
      </c>
      <c r="DL642" s="185">
        <f>SUMIF([1]ID_Process_P!$I$8:$I$12369,$I642,[1]ID_Process_P!EE$8:EE$12369)</f>
        <v>0</v>
      </c>
      <c r="DM642" s="185">
        <f>SUMIF([1]ID_Process_P!$I$8:$I$12369,$I642,[1]ID_Process_P!EF$8:EF$12369)</f>
        <v>0</v>
      </c>
      <c r="DN642" s="185">
        <f>SUMIF([1]ID_Process_P!$I$8:$I$12369,$I642,[1]ID_Process_P!EG$8:EG$12369)</f>
        <v>0</v>
      </c>
      <c r="DO642" s="185">
        <f>SUMIF([1]ID_Process_P!$I$8:$I$12369,$I642,[1]ID_Process_P!EH$8:EH$12369)</f>
        <v>0</v>
      </c>
      <c r="DP642" s="185">
        <f>SUMIF([1]ID_Process_P!$I$8:$I$12369,$I642,[1]ID_Process_P!EI$8:EI$12369)</f>
        <v>0</v>
      </c>
      <c r="DQ642" s="185">
        <f>SUMIF([1]ID_Process_P!$I$8:$I$12369,$I642,[1]ID_Process_P!EJ$8:EJ$12369)</f>
        <v>0</v>
      </c>
      <c r="DR642" s="185">
        <f>SUMIF([1]ID_Process_P!$I$8:$I$12369,$I642,[1]ID_Process_P!EK$8:EK$12369)</f>
        <v>0</v>
      </c>
      <c r="DS642" s="185">
        <f>SUMIF([1]ID_Process_P!$I$8:$I$12369,$I642,[1]ID_Process_P!EL$8:EL$12369)</f>
        <v>0</v>
      </c>
      <c r="DT642" s="185">
        <f>SUMIF([1]ID_Process_P!$I$8:$I$12369,$I642,[1]ID_Process_P!EM$8:EM$12369)</f>
        <v>0</v>
      </c>
      <c r="DU642" s="185">
        <f>SUMIF([1]ID_Process_P!$I$8:$I$12369,$I642,[1]ID_Process_P!EN$8:EN$12369)</f>
        <v>0</v>
      </c>
      <c r="DV642" s="185">
        <f>SUMIF([1]ID_Process_P!$I$8:$I$12369,$I642,[1]ID_Process_P!EO$8:EO$12369)</f>
        <v>0</v>
      </c>
      <c r="DW642" s="185">
        <f>SUMIF([1]ID_Process_P!$I$8:$I$12369,$I642,[1]ID_Process_P!EP$8:EP$12369)</f>
        <v>0</v>
      </c>
      <c r="DX642" s="185">
        <f>SUMIF([1]ID_Process_P!$I$8:$I$12369,$I642,[1]ID_Process_P!EQ$8:EQ$12369)</f>
        <v>0</v>
      </c>
      <c r="DY642" s="185">
        <f>SUMIF([1]ID_Process_P!$I$8:$I$12369,$I642,[1]ID_Process_P!ER$8:ER$12369)</f>
        <v>0</v>
      </c>
      <c r="DZ642" s="185">
        <f>SUMIF([1]ID_Process_P!$I$8:$I$12369,$I642,[1]ID_Process_P!ES$8:ES$12369)</f>
        <v>0</v>
      </c>
      <c r="EA642" s="185">
        <f>SUMIF([1]ID_Process_P!$I$8:$I$12369,$I642,[1]ID_Process_P!ET$8:ET$12369)</f>
        <v>0</v>
      </c>
      <c r="EB642" s="185">
        <f>SUMIF([1]ID_Process_P!$I$8:$I$12369,$I642,[1]ID_Process_P!EU$8:EU$12369)</f>
        <v>0</v>
      </c>
      <c r="EC642" s="185">
        <f>SUMIF([1]ID_Process_P!$I$8:$I$12369,$I642,[1]ID_Process_P!EV$8:EV$12369)</f>
        <v>0</v>
      </c>
      <c r="ED642" s="185">
        <f>SUMIF([1]ID_Process_P!$I$8:$I$12369,$I642,[1]ID_Process_P!EW$8:EW$12369)</f>
        <v>0</v>
      </c>
      <c r="EE642" s="185">
        <f>SUMIF([1]ID_Process_P!$I$8:$I$12369,$I642,[1]ID_Process_P!EX$8:EX$12369)</f>
        <v>0</v>
      </c>
      <c r="EF642" s="185">
        <f>SUMIF([1]ID_Process_P!$I$8:$I$12369,$I642,[1]ID_Process_P!EY$8:EY$12369)</f>
        <v>0</v>
      </c>
      <c r="EG642" s="185">
        <f>SUMIF([1]ID_Process_P!$I$8:$I$12369,$I642,[1]ID_Process_P!EZ$8:EZ$12369)</f>
        <v>0</v>
      </c>
      <c r="EH642" s="185">
        <f>SUMIF([1]ID_Process_P!$I$8:$I$12369,$I642,[1]ID_Process_P!FA$8:FA$12369)</f>
        <v>0</v>
      </c>
      <c r="EI642" s="185">
        <f>SUMIF([1]ID_Process_P!$I$8:$I$12369,$I642,[1]ID_Process_P!FB$8:FB$12369)</f>
        <v>0</v>
      </c>
      <c r="EJ642" s="185">
        <f>SUMIF([1]ID_Process_P!$I$8:$I$12369,$I642,[1]ID_Process_P!FC$8:FC$12369)</f>
        <v>0</v>
      </c>
      <c r="EK642" s="185">
        <f>SUMIF([1]ID_Process_P!$I$8:$I$12369,$I642,[1]ID_Process_P!FD$8:FD$12369)</f>
        <v>0</v>
      </c>
      <c r="EL642" s="185">
        <f>SUMIF([1]ID_Process_P!$I$8:$I$12369,$I642,[1]ID_Process_P!FE$8:FE$12369)</f>
        <v>0</v>
      </c>
      <c r="EM642" s="185">
        <f>SUMIF([1]ID_Process_P!$I$8:$I$12369,$I642,[1]ID_Process_P!FF$8:FF$12369)</f>
        <v>0</v>
      </c>
      <c r="EN642" s="185">
        <f>SUMIF([1]ID_Process_P!$I$8:$I$12369,$I642,[1]ID_Process_P!FG$8:FG$12369)</f>
        <v>0</v>
      </c>
      <c r="EO642" s="185">
        <f>SUMIF([1]ID_Process_P!$I$8:$I$12369,$I642,[1]ID_Process_P!FH$8:FH$12369)</f>
        <v>0</v>
      </c>
      <c r="EP642" s="185">
        <f>SUMIF([1]ID_Process_P!$I$8:$I$12369,$I642,[1]ID_Process_P!FI$8:FI$12369)</f>
        <v>0</v>
      </c>
      <c r="EQ642" s="185">
        <f>SUMIF([1]ID_Process_P!$I$8:$I$12369,$I642,[1]ID_Process_P!FJ$8:FJ$12369)</f>
        <v>0</v>
      </c>
      <c r="ER642" s="185">
        <f>SUMIF([1]ID_Process_P!$I$8:$I$12369,$I642,[1]ID_Process_P!FK$8:FK$12369)</f>
        <v>0</v>
      </c>
      <c r="ES642" s="185">
        <f>SUMIF([1]ID_Process_P!$I$8:$I$12369,$I642,[1]ID_Process_P!FL$8:FL$12369)</f>
        <v>0</v>
      </c>
      <c r="ET642" s="185">
        <f>SUMIF([1]ID_Process_P!$I$8:$I$12369,$I642,[1]ID_Process_P!FM$8:FM$12369)</f>
        <v>0</v>
      </c>
      <c r="EU642" s="185">
        <f>SUMIF([1]ID_Process_P!$I$8:$I$12369,$I642,[1]ID_Process_P!FN$8:FN$12369)</f>
        <v>0</v>
      </c>
      <c r="EV642" s="185">
        <f>SUMIF([1]ID_Process_P!$I$8:$I$12369,$I642,[1]ID_Process_P!FO$8:FO$12369)</f>
        <v>0</v>
      </c>
      <c r="EW642" s="185">
        <f>SUMIF([1]ID_Process_P!$I$8:$I$12369,$I642,[1]ID_Process_P!FP$8:FP$12369)</f>
        <v>0</v>
      </c>
      <c r="EX642" s="185">
        <f>SUMIF([1]ID_Process_P!$I$8:$I$12369,$I642,[1]ID_Process_P!FQ$8:FQ$12369)</f>
        <v>0</v>
      </c>
      <c r="EY642" s="185">
        <f>SUMIF([1]ID_Process_P!$I$8:$I$12369,$I642,[1]ID_Process_P!FR$8:FR$12369)</f>
        <v>0</v>
      </c>
      <c r="EZ642" s="185">
        <f>SUMIF([1]ID_Process_P!$I$8:$I$12369,$I642,[1]ID_Process_P!FS$8:FS$12369)</f>
        <v>0</v>
      </c>
      <c r="FA642" s="185">
        <f>SUMIF([1]ID_Process_P!$I$8:$I$12369,$I642,[1]ID_Process_P!FT$8:FT$12369)</f>
        <v>0</v>
      </c>
      <c r="FB642" s="185">
        <f>SUMIF([1]ID_Process_P!$I$8:$I$12369,$I642,[1]ID_Process_P!FU$8:FU$12369)</f>
        <v>0</v>
      </c>
      <c r="FC642" s="185">
        <f>SUMIF([1]ID_Process_P!$I$8:$I$12369,$I642,[1]ID_Process_P!FV$8:FV$12369)</f>
        <v>0</v>
      </c>
      <c r="FD642" s="185">
        <f>SUMIF([1]ID_Process_P!$I$8:$I$12369,$I642,[1]ID_Process_P!FW$8:FW$12369)</f>
        <v>0</v>
      </c>
      <c r="FE642" s="185">
        <f>SUMIF([1]ID_Process_P!$I$8:$I$12369,$I642,[1]ID_Process_P!FX$8:FX$12369)</f>
        <v>0</v>
      </c>
      <c r="FF642" s="185">
        <f>SUMIF([1]ID_Process_P!$I$8:$I$12369,$I642,[1]ID_Process_P!FY$8:FY$12369)</f>
        <v>0</v>
      </c>
      <c r="FG642" s="185">
        <f>SUMIF([1]ID_Process_P!$I$8:$I$12369,$I642,[1]ID_Process_P!FZ$8:FZ$12369)</f>
        <v>0</v>
      </c>
      <c r="FH642" s="185">
        <f>SUMIF([1]ID_Process_P!$I$8:$I$12369,$I642,[1]ID_Process_P!GA$8:GA$12369)</f>
        <v>0</v>
      </c>
      <c r="FI642" s="185">
        <f>SUMIF([1]ID_Process_P!$I$8:$I$12369,$I642,[1]ID_Process_P!GB$8:GB$12369)</f>
        <v>0</v>
      </c>
      <c r="FJ642" s="185">
        <f>SUMIF([1]ID_Process_P!$I$8:$I$12369,$I642,[1]ID_Process_P!GC$8:GC$12369)</f>
        <v>0</v>
      </c>
      <c r="FK642" s="185">
        <f>SUMIF([1]ID_Process_P!$I$8:$I$12369,$I642,[1]ID_Process_P!GD$8:GD$12369)</f>
        <v>0</v>
      </c>
      <c r="FL642" s="185">
        <f>SUMIF([1]ID_Process_P!$I$8:$I$12369,$I642,[1]ID_Process_P!GE$8:GE$12369)</f>
        <v>0</v>
      </c>
      <c r="FM642" s="185">
        <f>SUMIF([1]ID_Process_P!$I$8:$I$12369,$I642,[1]ID_Process_P!GF$8:GF$12369)</f>
        <v>0</v>
      </c>
      <c r="FN642" s="185">
        <f>SUMIF([1]ID_Process_P!$I$8:$I$12369,$I642,[1]ID_Process_P!GG$8:GG$12369)</f>
        <v>0</v>
      </c>
      <c r="FO642" s="185">
        <f>SUMIF([1]ID_Process_P!$I$8:$I$12369,$I642,[1]ID_Process_P!GH$8:GH$12369)</f>
        <v>0</v>
      </c>
      <c r="FP642" s="185">
        <f>SUMIF([1]ID_Process_P!$I$8:$I$12369,$I642,[1]ID_Process_P!GI$8:GI$12369)</f>
        <v>0</v>
      </c>
      <c r="FQ642" s="185">
        <f>SUMIF([1]ID_Process_P!$I$8:$I$12369,$I642,[1]ID_Process_P!GJ$8:GJ$12369)</f>
        <v>0</v>
      </c>
      <c r="FR642" s="185">
        <f>SUMIF([1]ID_Process_P!$I$8:$I$12369,$I642,[1]ID_Process_P!GK$8:GK$12369)</f>
        <v>0</v>
      </c>
      <c r="FS642" s="185">
        <f>SUMIF([1]ID_Process_P!$I$8:$I$12369,$I642,[1]ID_Process_P!GL$8:GL$12369)</f>
        <v>0</v>
      </c>
      <c r="FT642" s="185">
        <f>SUMIF([1]ID_Process_P!$I$8:$I$12369,$I642,[1]ID_Process_P!GM$8:GM$12369)</f>
        <v>0</v>
      </c>
      <c r="FU642" s="185">
        <f>SUMIF([1]ID_Process_P!$I$8:$I$12369,$I642,[1]ID_Process_P!GN$8:GN$12369)</f>
        <v>0</v>
      </c>
      <c r="FV642" s="185">
        <f>SUMIF([1]ID_Process_P!$I$8:$I$12369,$I642,[1]ID_Process_P!GO$8:GO$12369)</f>
        <v>0</v>
      </c>
      <c r="FW642" s="185">
        <f>SUMIF([1]ID_Process_P!$I$8:$I$12369,$I642,[1]ID_Process_P!GP$8:GP$12369)</f>
        <v>0</v>
      </c>
      <c r="FX642" s="185">
        <f>SUMIF([1]ID_Process_P!$I$8:$I$12369,$I642,[1]ID_Process_P!GQ$8:GQ$12369)</f>
        <v>0</v>
      </c>
      <c r="FY642" s="185">
        <f>SUMIF([1]ID_Process_P!$I$8:$I$12369,$I642,[1]ID_Process_P!GR$8:GR$12369)</f>
        <v>0</v>
      </c>
      <c r="FZ642" s="185">
        <f>SUMIF([1]ID_Process_P!$I$8:$I$12369,$I642,[1]ID_Process_P!GS$8:GS$12369)</f>
        <v>0</v>
      </c>
      <c r="GA642" s="185">
        <f>SUMIF([1]ID_Process_P!$I$8:$I$12369,$I642,[1]ID_Process_P!GT$8:GT$12369)</f>
        <v>0</v>
      </c>
      <c r="GB642" s="185">
        <f>SUMIF([1]ID_Process_P!$I$8:$I$12369,$I642,[1]ID_Process_P!GU$8:GU$12369)</f>
        <v>0</v>
      </c>
      <c r="GC642" s="185">
        <f>SUMIF([1]ID_Process_P!$I$8:$I$12369,$I642,[1]ID_Process_P!GV$8:GV$12369)</f>
        <v>0</v>
      </c>
      <c r="GD642" s="185">
        <f>SUMIF([1]ID_Process_P!$I$8:$I$12369,$I642,[1]ID_Process_P!GW$8:GW$12369)</f>
        <v>0</v>
      </c>
      <c r="GE642" s="185">
        <f>SUMIF([1]ID_Process_P!$I$8:$I$12369,$I642,[1]ID_Process_P!GX$8:GX$12369)</f>
        <v>0</v>
      </c>
      <c r="GF642" s="185">
        <f>SUMIF([1]ID_Process_P!$I$8:$I$12369,$I642,[1]ID_Process_P!GY$8:GY$12369)</f>
        <v>0</v>
      </c>
      <c r="GG642" s="185">
        <f>SUMIF([1]ID_Process_P!$I$8:$I$12369,$I642,[1]ID_Process_P!GZ$8:GZ$12369)</f>
        <v>0</v>
      </c>
      <c r="GH642" s="185">
        <f>SUMIF([1]ID_Process_P!$I$8:$I$12369,$I642,[1]ID_Process_P!HA$8:HA$12369)</f>
        <v>0</v>
      </c>
      <c r="GI642" s="185">
        <f>SUMIF([1]ID_Process_P!$I$8:$I$12369,$I642,[1]ID_Process_P!HB$8:HB$12369)</f>
        <v>0</v>
      </c>
      <c r="GJ642" s="185">
        <f>SUMIF([1]ID_Process_P!$I$8:$I$12369,$I642,[1]ID_Process_P!HC$8:HC$12369)</f>
        <v>0</v>
      </c>
      <c r="GK642" s="185">
        <f>SUMIF([1]ID_Process_P!$I$8:$I$12369,$I642,[1]ID_Process_P!HD$8:HD$12369)</f>
        <v>0</v>
      </c>
      <c r="GL642" s="185">
        <f>SUMIF([1]ID_Process_P!$I$8:$I$12369,$I642,[1]ID_Process_P!HE$8:HE$12369)</f>
        <v>0</v>
      </c>
      <c r="GM642" s="185">
        <f>SUMIF([1]ID_Process_P!$I$8:$I$12369,$I642,[1]ID_Process_P!HF$8:HF$12369)</f>
        <v>0</v>
      </c>
      <c r="GN642" s="185">
        <f>SUMIF([1]ID_Process_P!$I$8:$I$12369,$I642,[1]ID_Process_P!HG$8:HG$12369)</f>
        <v>0</v>
      </c>
      <c r="GO642" s="185">
        <f>SUMIF([1]ID_Process_P!$I$8:$I$12369,$I642,[1]ID_Process_P!HH$8:HH$12369)</f>
        <v>0</v>
      </c>
      <c r="GP642" s="185">
        <f>SUMIF([1]ID_Process_P!$I$8:$I$12369,$I642,[1]ID_Process_P!HI$8:HI$12369)</f>
        <v>0</v>
      </c>
      <c r="GQ642" s="185">
        <f>SUMIF([1]ID_Process_P!$I$8:$I$12369,$I642,[1]ID_Process_P!HJ$8:HJ$12369)</f>
        <v>0</v>
      </c>
      <c r="GR642" s="185">
        <f>SUMIF([1]ID_Process_P!$I$8:$I$12369,$I642,[1]ID_Process_P!HK$8:HK$12369)</f>
        <v>0</v>
      </c>
      <c r="GS642" s="185">
        <f>SUMIF([1]ID_Process_P!$I$8:$I$12369,$I642,[1]ID_Process_P!HL$8:HL$12369)</f>
        <v>0</v>
      </c>
      <c r="GT642" s="185">
        <f>SUMIF([1]ID_Process_P!$I$8:$I$12369,$I642,[1]ID_Process_P!HM$8:HM$12369)</f>
        <v>0</v>
      </c>
      <c r="GU642" s="185">
        <f>SUMIF([1]ID_Process_P!$I$8:$I$12369,$I642,[1]ID_Process_P!HN$8:HN$12369)</f>
        <v>0</v>
      </c>
      <c r="GV642" s="185">
        <f>SUMIF([1]ID_Process_P!$I$8:$I$12369,$I642,[1]ID_Process_P!HO$8:HO$12369)</f>
        <v>0</v>
      </c>
      <c r="GW642" s="185">
        <f>SUMIF([1]ID_Process_P!$I$8:$I$12369,$I642,[1]ID_Process_P!HP$8:HP$12369)</f>
        <v>0</v>
      </c>
      <c r="GX642" s="185">
        <f>SUMIF([1]ID_Process_P!$I$8:$I$12369,$I642,[1]ID_Process_P!HQ$8:HQ$12369)</f>
        <v>0</v>
      </c>
      <c r="GY642" s="185">
        <f>SUMIF([1]ID_Process_P!$I$8:$I$12369,$I642,[1]ID_Process_P!HR$8:HR$12369)</f>
        <v>0</v>
      </c>
      <c r="GZ642" s="185">
        <f>SUMIF([1]ID_Process_P!$I$8:$I$12369,$I642,[1]ID_Process_P!HS$8:HS$12369)</f>
        <v>0</v>
      </c>
      <c r="HA642" s="185">
        <f>SUMIF([1]ID_Process_P!$I$8:$I$12369,$I642,[1]ID_Process_P!HT$8:HT$12369)</f>
        <v>0</v>
      </c>
      <c r="HB642" s="185">
        <f>SUMIF([1]ID_Process_P!$I$8:$I$12369,$I642,[1]ID_Process_P!HU$8:HU$12369)</f>
        <v>0</v>
      </c>
      <c r="HC642" s="185">
        <f>SUMIF([1]ID_Process_P!$I$8:$I$12369,$I642,[1]ID_Process_P!HV$8:HV$12369)</f>
        <v>0</v>
      </c>
      <c r="HD642" s="185">
        <f>SUMIF([1]ID_Process_P!$I$8:$I$12369,$I642,[1]ID_Process_P!HW$8:HW$12369)</f>
        <v>0</v>
      </c>
      <c r="HE642" s="185">
        <f>SUMIF([1]ID_Process_P!$I$8:$I$12369,$I642,[1]ID_Process_P!HX$8:HX$12369)</f>
        <v>0</v>
      </c>
      <c r="HF642" s="185">
        <f>SUMIF([1]ID_Process_P!$I$8:$I$12369,$I642,[1]ID_Process_P!HY$8:HY$12369)</f>
        <v>0</v>
      </c>
      <c r="HG642" s="185">
        <f>SUMIF([1]ID_Process_P!$I$8:$I$12369,$I642,[1]ID_Process_P!HZ$8:HZ$12369)</f>
        <v>0</v>
      </c>
      <c r="HH642" s="185">
        <f>SUMIF([1]ID_Process_P!$I$8:$I$12369,$I642,[1]ID_Process_P!IA$8:IA$12369)</f>
        <v>0</v>
      </c>
      <c r="HI642" s="185">
        <f>SUMIF([1]ID_Process_P!$I$8:$I$12369,$I642,[1]ID_Process_P!IB$8:IB$12369)</f>
        <v>0</v>
      </c>
      <c r="HJ642" s="185">
        <f>SUMIF([1]ID_Process_P!$I$8:$I$12369,$I642,[1]ID_Process_P!IC$8:IC$12369)</f>
        <v>0</v>
      </c>
      <c r="HK642" s="185">
        <f>SUMIF([1]ID_Process_P!$I$8:$I$12369,$I642,[1]ID_Process_P!ID$8:ID$12369)</f>
        <v>0</v>
      </c>
      <c r="HL642" s="185">
        <f>SUMIF([1]ID_Process_P!$I$8:$I$12369,$I642,[1]ID_Process_P!IE$8:IE$12369)</f>
        <v>0</v>
      </c>
      <c r="HM642" s="185">
        <f>SUMIF([1]ID_Process_P!$I$8:$I$12369,$I642,[1]ID_Process_P!IF$8:IF$12369)</f>
        <v>0</v>
      </c>
      <c r="HN642" s="185">
        <f>SUMIF([1]ID_Process_P!$I$8:$I$12369,$I642,[1]ID_Process_P!IG$8:IG$12369)</f>
        <v>0</v>
      </c>
      <c r="HO642" s="185">
        <f>SUMIF([1]ID_Process_P!$I$8:$I$12369,$I642,[1]ID_Process_P!IH$8:IH$12369)</f>
        <v>0</v>
      </c>
      <c r="HP642" s="185">
        <f>SUMIF([1]ID_Process_P!$I$8:$I$12369,$I642,[1]ID_Process_P!II$8:II$12369)</f>
        <v>0</v>
      </c>
      <c r="HQ642" s="185">
        <f>SUMIF([1]ID_Process_P!$I$8:$I$12369,$I642,[1]ID_Process_P!IJ$8:IJ$12369)</f>
        <v>0</v>
      </c>
      <c r="HR642" s="185">
        <f>SUMIF([1]ID_Process_P!$I$8:$I$12369,$I642,[1]ID_Process_P!IK$8:IK$12369)</f>
        <v>0</v>
      </c>
      <c r="HS642" s="185">
        <f>SUMIF([1]ID_Process_P!$I$8:$I$12369,$I642,[1]ID_Process_P!IL$8:IL$12369)</f>
        <v>0</v>
      </c>
      <c r="HT642" s="185">
        <f>SUMIF([1]ID_Process_P!$I$8:$I$12369,$I642,[1]ID_Process_P!IM$8:IM$12369)</f>
        <v>0</v>
      </c>
      <c r="HU642" s="185">
        <f>SUMIF([1]ID_Process_P!$I$8:$I$12369,$I642,[1]ID_Process_P!IN$8:IN$12369)</f>
        <v>0</v>
      </c>
      <c r="HV642" s="185">
        <f>SUMIF([1]ID_Process_P!$I$8:$I$12369,$I642,[1]ID_Process_P!IO$8:IO$12369)</f>
        <v>0</v>
      </c>
      <c r="HW642" s="185">
        <f>SUMIF([1]ID_Process_P!$I$8:$I$12369,$I642,[1]ID_Process_P!IP$8:IP$12369)</f>
        <v>0</v>
      </c>
      <c r="HX642" s="185">
        <f>SUMIF([1]ID_Process_P!$I$8:$I$12369,$I642,[1]ID_Process_P!IQ$8:IQ$12369)</f>
        <v>0</v>
      </c>
      <c r="HY642" s="185">
        <f>SUMIF([1]ID_Process_P!$I$8:$I$12369,$I642,[1]ID_Process_P!IR$8:IR$12369)</f>
        <v>0</v>
      </c>
      <c r="HZ642" s="185">
        <f>SUMIF([1]ID_Process_P!$I$8:$I$12369,$I642,[1]ID_Process_P!IS$8:IS$12369)</f>
        <v>0</v>
      </c>
      <c r="IA642" s="185">
        <f>SUMIF([1]ID_Process_P!$I$8:$I$12369,$I642,[1]ID_Process_P!IT$8:IT$12369)</f>
        <v>0</v>
      </c>
      <c r="IB642" s="185">
        <f>SUMIF([1]ID_Process_P!$I$8:$I$12369,$I642,[1]ID_Process_P!IU$8:IU$12369)</f>
        <v>0</v>
      </c>
      <c r="IC642" s="185">
        <f>SUMIF([1]ID_Process_P!$I$8:$I$12369,$I642,[1]ID_Process_P!IV$8:IV$12369)</f>
        <v>0</v>
      </c>
      <c r="ID642" s="185">
        <f>SUMIF([1]ID_Process_P!$I$8:$I$12369,$I642,[1]ID_Process_P!IW$8:IW$12369)</f>
        <v>0</v>
      </c>
      <c r="IE642" s="185">
        <f>SUMIF([1]ID_Process_P!$I$8:$I$12369,$I642,[1]ID_Process_P!IX$8:IX$12369)</f>
        <v>0</v>
      </c>
      <c r="IF642" s="185">
        <f>SUMIF([1]ID_Process_P!$I$8:$I$12369,$I642,[1]ID_Process_P!IY$8:IY$12369)</f>
        <v>0</v>
      </c>
      <c r="IG642" s="185">
        <f>SUMIF([1]ID_Process_P!$I$8:$I$12369,$I642,[1]ID_Process_P!IZ$8:IZ$12369)</f>
        <v>0</v>
      </c>
      <c r="IH642" s="185">
        <f>SUMIF([1]ID_Process_P!$I$8:$I$12369,$I642,[1]ID_Process_P!JA$8:JA$12369)</f>
        <v>0</v>
      </c>
      <c r="II642" s="185">
        <f>SUMIF([1]ID_Process_P!$I$8:$I$12369,$I642,[1]ID_Process_P!JB$8:JB$12369)</f>
        <v>0</v>
      </c>
      <c r="IJ642" s="185">
        <f>SUMIF([1]ID_Process_P!$I$8:$I$12369,$I642,[1]ID_Process_P!JC$8:JC$12369)</f>
        <v>0</v>
      </c>
      <c r="IK642" s="185">
        <f>SUMIF([1]ID_Process_P!$I$8:$I$12369,$I642,[1]ID_Process_P!JD$8:JD$12369)</f>
        <v>0</v>
      </c>
      <c r="IL642" s="185">
        <f>SUMIF([1]ID_Process_P!$I$8:$I$12369,$I642,[1]ID_Process_P!JE$8:JE$12369)</f>
        <v>0</v>
      </c>
      <c r="IM642" s="185">
        <f>SUMIF([1]ID_Process_P!$I$8:$I$12369,$I642,[1]ID_Process_P!JF$8:JF$12369)</f>
        <v>0</v>
      </c>
      <c r="IN642" s="185">
        <f>SUMIF([1]ID_Process_P!$I$8:$I$12369,$I642,[1]ID_Process_P!JG$8:JG$12369)</f>
        <v>0</v>
      </c>
      <c r="IO642" s="185">
        <f>SUMIF([1]ID_Process_P!$I$8:$I$12369,$I642,[1]ID_Process_P!JH$8:JH$12369)</f>
        <v>0</v>
      </c>
      <c r="IP642" s="185">
        <f>SUMIF([1]ID_Process_P!$I$8:$I$12369,$I642,[1]ID_Process_P!JI$8:JI$12369)</f>
        <v>0</v>
      </c>
      <c r="IQ642" s="185">
        <f>SUMIF([1]ID_Process_P!$I$8:$I$12369,$I642,[1]ID_Process_P!JJ$8:JJ$12369)</f>
        <v>0</v>
      </c>
      <c r="IR642" s="185">
        <f>SUMIF([1]ID_Process_P!$I$8:$I$12369,$I642,[1]ID_Process_P!JK$8:JK$12369)</f>
        <v>0</v>
      </c>
      <c r="IS642" s="185">
        <f>SUMIF([1]ID_Process_P!$I$8:$I$12369,$I642,[1]ID_Process_P!JL$8:JL$12369)</f>
        <v>0</v>
      </c>
      <c r="IT642" s="185">
        <f>SUMIF([1]ID_Process_P!$I$8:$I$12369,$I642,[1]ID_Process_P!JM$8:JM$12369)</f>
        <v>0</v>
      </c>
      <c r="IU642" s="185">
        <f>SUMIF([1]ID_Process_P!$I$8:$I$12369,$I642,[1]ID_Process_P!JN$8:JN$12369)</f>
        <v>0</v>
      </c>
      <c r="IV642" s="185">
        <f>SUMIF([1]ID_Process_P!$I$8:$I$12369,$I642,[1]ID_Process_P!JO$8:JO$12369)</f>
        <v>0</v>
      </c>
      <c r="IW642" s="185">
        <f>SUMIF([1]ID_Process_P!$I$8:$I$12369,$I642,[1]ID_Process_P!JP$8:JP$12369)</f>
        <v>0</v>
      </c>
      <c r="IX642" s="185">
        <f>SUMIF([1]ID_Process_P!$I$8:$I$12369,$I642,[1]ID_Process_P!JQ$8:JQ$12369)</f>
        <v>0</v>
      </c>
      <c r="IY642" s="185">
        <f>SUMIF([1]ID_Process_P!$I$8:$I$12369,$I642,[1]ID_Process_P!JR$8:JR$12369)</f>
        <v>0</v>
      </c>
      <c r="IZ642" s="185">
        <f>SUMIF([1]ID_Process_P!$I$8:$I$12369,$I642,[1]ID_Process_P!JS$8:JS$12369)</f>
        <v>0</v>
      </c>
      <c r="JA642" s="185">
        <f>SUMIF([1]ID_Process_P!$I$8:$I$12369,$I642,[1]ID_Process_P!JT$8:JT$12369)</f>
        <v>0</v>
      </c>
      <c r="JB642" s="185">
        <f>SUMIF([1]ID_Process_P!$I$8:$I$12369,$I642,[1]ID_Process_P!JU$8:JU$12369)</f>
        <v>0</v>
      </c>
      <c r="JC642" s="185">
        <f>SUMIF([1]ID_Process_P!$I$8:$I$12369,$I642,[1]ID_Process_P!JV$8:JV$12369)</f>
        <v>0</v>
      </c>
      <c r="JD642" s="185">
        <f>SUMIF([1]ID_Process_P!$I$8:$I$12369,$I642,[1]ID_Process_P!JW$8:JW$12369)</f>
        <v>0</v>
      </c>
      <c r="JE642" s="185">
        <f>SUMIF([1]ID_Process_P!$I$8:$I$12369,$I642,[1]ID_Process_P!JX$8:JX$12369)</f>
        <v>0</v>
      </c>
      <c r="JF642" s="185">
        <f>SUMIF([1]ID_Process_P!$I$8:$I$12369,$I642,[1]ID_Process_P!JY$8:JY$12369)</f>
        <v>0</v>
      </c>
      <c r="JG642" s="185">
        <f>SUMIF([1]ID_Process_P!$I$8:$I$12369,$I642,[1]ID_Process_P!JZ$8:JZ$12369)</f>
        <v>0</v>
      </c>
      <c r="JH642" s="185">
        <f>SUMIF([1]ID_Process_P!$I$8:$I$12369,$I642,[1]ID_Process_P!KA$8:KA$12369)</f>
        <v>0</v>
      </c>
      <c r="JI642" s="185">
        <f>SUMIF([1]ID_Process_P!$I$8:$I$12369,$I642,[1]ID_Process_P!KB$8:KB$12369)</f>
        <v>0</v>
      </c>
      <c r="JJ642" s="185">
        <f>SUMIF([1]ID_Process_P!$I$8:$I$12369,$I642,[1]ID_Process_P!KC$8:KC$12369)</f>
        <v>0</v>
      </c>
      <c r="JK642" s="185">
        <f>SUMIF([1]ID_Process_P!$I$8:$I$12369,$I642,[1]ID_Process_P!KD$8:KD$12369)</f>
        <v>0</v>
      </c>
      <c r="JL642" s="185">
        <f>SUMIF([1]ID_Process_P!$I$8:$I$12369,$I642,[1]ID_Process_P!KE$8:KE$12369)</f>
        <v>0</v>
      </c>
      <c r="JM642" s="185">
        <f>SUMIF([1]ID_Process_P!$I$8:$I$12369,$I642,[1]ID_Process_P!KF$8:KF$12369)</f>
        <v>0</v>
      </c>
      <c r="JN642" s="185">
        <f>SUMIF([1]ID_Process_P!$I$8:$I$12369,$I642,[1]ID_Process_P!KG$8:KG$12369)</f>
        <v>0</v>
      </c>
      <c r="JO642" s="185">
        <f>SUMIF([1]ID_Process_P!$I$8:$I$12369,$I642,[1]ID_Process_P!KH$8:KH$12369)</f>
        <v>0</v>
      </c>
      <c r="JP642" s="185">
        <f>SUMIF([1]ID_Process_P!$I$8:$I$12369,$I642,[1]ID_Process_P!KI$8:KI$12369)</f>
        <v>0</v>
      </c>
      <c r="JQ642" s="185">
        <f>SUMIF([1]ID_Process_P!$I$8:$I$12369,$I642,[1]ID_Process_P!KJ$8:KJ$12369)</f>
        <v>0</v>
      </c>
      <c r="JR642" s="185">
        <f>SUMIF([1]ID_Process_P!$I$8:$I$12369,$I642,[1]ID_Process_P!KK$8:KK$12369)</f>
        <v>0</v>
      </c>
      <c r="JS642" s="185">
        <f>SUMIF([1]ID_Process_P!$I$8:$I$12369,$I642,[1]ID_Process_P!KL$8:KL$12369)</f>
        <v>0</v>
      </c>
      <c r="JT642" s="185">
        <f>SUMIF([1]ID_Process_P!$I$8:$I$12369,$I642,[1]ID_Process_P!KM$8:KM$12369)</f>
        <v>0</v>
      </c>
      <c r="JU642" s="185">
        <f>SUMIF([1]ID_Process_P!$I$8:$I$12369,$I642,[1]ID_Process_P!KN$8:KN$12369)</f>
        <v>0</v>
      </c>
      <c r="JV642" s="185">
        <f>SUMIF([1]ID_Process_P!$I$8:$I$12369,$I642,[1]ID_Process_P!KO$8:KO$12369)</f>
        <v>0</v>
      </c>
      <c r="JW642" s="185">
        <f>SUMIF([1]ID_Process_P!$I$8:$I$12369,$I642,[1]ID_Process_P!KP$8:KP$12369)</f>
        <v>0</v>
      </c>
      <c r="JX642" s="185">
        <f>SUMIF([1]ID_Process_P!$I$8:$I$12369,$I642,[1]ID_Process_P!KQ$8:KQ$12369)</f>
        <v>0</v>
      </c>
      <c r="JY642" s="185">
        <f>SUMIF([1]ID_Process_P!$I$8:$I$12369,$I642,[1]ID_Process_P!KR$8:KR$12369)</f>
        <v>0</v>
      </c>
      <c r="JZ642" s="185">
        <f>SUMIF([1]ID_Process_P!$I$8:$I$12369,$I642,[1]ID_Process_P!KS$8:KS$12369)</f>
        <v>0</v>
      </c>
      <c r="KA642" s="185">
        <f>SUMIF([1]ID_Process_P!$I$8:$I$12369,$I642,[1]ID_Process_P!KT$8:KT$12369)</f>
        <v>0</v>
      </c>
      <c r="KB642" s="185">
        <f>SUMIF([1]ID_Process_P!$I$8:$I$12369,$I642,[1]ID_Process_P!KU$8:KU$12369)</f>
        <v>0</v>
      </c>
      <c r="KC642" s="185">
        <f>SUMIF([1]ID_Process_P!$I$8:$I$12369,$I642,[1]ID_Process_P!KV$8:KV$12369)</f>
        <v>0</v>
      </c>
      <c r="KD642" s="185">
        <f>SUMIF([1]ID_Process_P!$I$8:$I$12369,$I642,[1]ID_Process_P!KW$8:KW$12369)</f>
        <v>0</v>
      </c>
      <c r="KE642" s="185">
        <f>SUMIF([1]ID_Process_P!$I$8:$I$12369,$I642,[1]ID_Process_P!KX$8:KX$12369)</f>
        <v>0</v>
      </c>
      <c r="KF642" s="185">
        <f>SUMIF([1]ID_Process_P!$I$8:$I$12369,$I642,[1]ID_Process_P!KY$8:KY$12369)</f>
        <v>0</v>
      </c>
      <c r="KG642" s="185">
        <f>SUMIF([1]ID_Process_P!$I$8:$I$12369,$I642,[1]ID_Process_P!KZ$8:KZ$12369)</f>
        <v>0</v>
      </c>
      <c r="KH642" s="185">
        <f>SUMIF([1]ID_Process_P!$I$8:$I$12369,$I642,[1]ID_Process_P!LA$8:LA$12369)</f>
        <v>0</v>
      </c>
      <c r="KI642" s="185">
        <f>SUMIF([1]ID_Process_P!$I$8:$I$12369,$I642,[1]ID_Process_P!LB$8:LB$12369)</f>
        <v>0</v>
      </c>
      <c r="KJ642" s="185">
        <f>SUMIF([1]ID_Process_P!$I$8:$I$12369,$I642,[1]ID_Process_P!LC$8:LC$12369)</f>
        <v>0</v>
      </c>
      <c r="KK642" s="185">
        <f>SUMIF([1]ID_Process_P!$I$8:$I$12369,$I642,[1]ID_Process_P!LD$8:LD$12369)</f>
        <v>0</v>
      </c>
      <c r="KL642" s="185">
        <f>SUMIF([1]ID_Process_P!$I$8:$I$12369,$I642,[1]ID_Process_P!LE$8:LE$12369)</f>
        <v>0</v>
      </c>
      <c r="KM642" s="185">
        <f>SUMIF([1]ID_Process_P!$I$8:$I$12369,$I642,[1]ID_Process_P!LF$8:LF$12369)</f>
        <v>0</v>
      </c>
      <c r="KN642" s="185">
        <f>SUMIF([1]ID_Process_P!$I$8:$I$12369,$I642,[1]ID_Process_P!LG$8:LG$12369)</f>
        <v>0</v>
      </c>
      <c r="KO642" s="185">
        <f>SUMIF([1]ID_Process_P!$I$8:$I$12369,$I642,[1]ID_Process_P!LH$8:LH$12369)</f>
        <v>0</v>
      </c>
      <c r="KP642" s="185">
        <f>SUMIF([1]ID_Process_P!$I$8:$I$12369,$I642,[1]ID_Process_P!LI$8:LI$12369)</f>
        <v>0</v>
      </c>
      <c r="KQ642" s="185">
        <f>SUMIF([1]ID_Process_P!$I$8:$I$12369,$I642,[1]ID_Process_P!LJ$8:LJ$12369)</f>
        <v>0</v>
      </c>
      <c r="KR642" s="185">
        <f>SUMIF([1]ID_Process_P!$I$8:$I$12369,$I642,[1]ID_Process_P!LK$8:LK$12369)</f>
        <v>0</v>
      </c>
      <c r="KS642" s="185">
        <f>SUMIF([1]ID_Process_P!$I$8:$I$12369,$I642,[1]ID_Process_P!LL$8:LL$12369)</f>
        <v>0</v>
      </c>
      <c r="KT642" s="185">
        <f>SUMIF([1]ID_Process_P!$I$8:$I$12369,$I642,[1]ID_Process_P!LM$8:LM$12369)</f>
        <v>0</v>
      </c>
      <c r="KU642" s="185">
        <f>SUMIF([1]ID_Process_P!$I$8:$I$12369,$I642,[1]ID_Process_P!LN$8:LN$12369)</f>
        <v>0</v>
      </c>
      <c r="KV642" s="185">
        <f>SUMIF([1]ID_Process_P!$I$8:$I$12369,$I642,[1]ID_Process_P!LO$8:LO$12369)</f>
        <v>0</v>
      </c>
      <c r="KW642" s="185">
        <f>SUMIF([1]ID_Process_P!$I$8:$I$12369,$I642,[1]ID_Process_P!LP$8:LP$12369)</f>
        <v>0</v>
      </c>
      <c r="KX642" s="185">
        <f>SUMIF([1]ID_Process_P!$I$8:$I$12369,$I642,[1]ID_Process_P!LQ$8:LQ$12369)</f>
        <v>0</v>
      </c>
      <c r="KY642" s="185">
        <f>SUMIF([1]ID_Process_P!$I$8:$I$12369,$I642,[1]ID_Process_P!LR$8:LR$12369)</f>
        <v>0</v>
      </c>
      <c r="KZ642" s="185">
        <f>SUMIF([1]ID_Process_P!$I$8:$I$12369,$I642,[1]ID_Process_P!LS$8:LS$12369)</f>
        <v>0</v>
      </c>
      <c r="LA642" s="185">
        <f>SUMIF([1]ID_Process_P!$I$8:$I$12369,$I642,[1]ID_Process_P!LT$8:LT$12369)</f>
        <v>0</v>
      </c>
      <c r="LB642" s="185">
        <f>SUMIF([1]ID_Process_P!$I$8:$I$12369,$I642,[1]ID_Process_P!LU$8:LU$12369)</f>
        <v>0</v>
      </c>
      <c r="LC642" s="185">
        <f>SUMIF([1]ID_Process_P!$I$8:$I$12369,$I642,[1]ID_Process_P!LV$8:LV$12369)</f>
        <v>0</v>
      </c>
      <c r="LD642" s="185">
        <f>SUMIF([1]ID_Process_P!$I$8:$I$12369,$I642,[1]ID_Process_P!LW$8:LW$12369)</f>
        <v>0</v>
      </c>
      <c r="LE642" s="185">
        <f>SUMIF([1]ID_Process_P!$I$8:$I$12369,$I642,[1]ID_Process_P!LX$8:LX$12369)</f>
        <v>0</v>
      </c>
      <c r="LF642" s="185">
        <f>SUMIF([1]ID_Process_P!$I$8:$I$12369,$I642,[1]ID_Process_P!LY$8:LY$12369)</f>
        <v>0</v>
      </c>
      <c r="LG642" s="185">
        <f>SUMIF([1]ID_Process_P!$I$8:$I$12369,$I642,[1]ID_Process_P!LZ$8:LZ$12369)</f>
        <v>0</v>
      </c>
      <c r="LH642" s="185">
        <f>SUMIF([1]ID_Process_P!$I$8:$I$12369,$I642,[1]ID_Process_P!MA$8:MA$12369)</f>
        <v>0</v>
      </c>
      <c r="LI642" s="185">
        <f>SUMIF([1]ID_Process_P!$I$8:$I$12369,$I642,[1]ID_Process_P!MB$8:MB$12369)</f>
        <v>0</v>
      </c>
      <c r="LJ642" s="185">
        <f>SUMIF([1]ID_Process_P!$I$8:$I$12369,$I642,[1]ID_Process_P!MC$8:MC$12369)</f>
        <v>0</v>
      </c>
      <c r="LK642" s="185">
        <f>SUMIF([1]ID_Process_P!$I$8:$I$12369,$I642,[1]ID_Process_P!MD$8:MD$12369)</f>
        <v>0</v>
      </c>
      <c r="LL642" s="185">
        <f>SUMIF([1]ID_Process_P!$I$8:$I$12369,$I642,[1]ID_Process_P!ME$8:ME$12369)</f>
        <v>0</v>
      </c>
      <c r="LM642" s="185">
        <f>SUMIF([1]ID_Process_P!$I$8:$I$12369,$I642,[1]ID_Process_P!MF$8:MF$12369)</f>
        <v>0</v>
      </c>
      <c r="LN642" s="185">
        <f>SUMIF([1]ID_Process_P!$I$8:$I$12369,$I642,[1]ID_Process_P!MG$8:MG$12369)</f>
        <v>0</v>
      </c>
      <c r="LO642" s="185">
        <f>SUMIF([1]ID_Process_P!$I$8:$I$12369,$I642,[1]ID_Process_P!MH$8:MH$12369)</f>
        <v>0</v>
      </c>
      <c r="LP642" s="185">
        <f>SUMIF([1]ID_Process_P!$I$8:$I$12369,$I642,[1]ID_Process_P!MI$8:MI$12369)</f>
        <v>0</v>
      </c>
      <c r="LQ642" s="185">
        <f>SUMIF([1]ID_Process_P!$I$8:$I$12369,$I642,[1]ID_Process_P!MJ$8:MJ$12369)</f>
        <v>0</v>
      </c>
      <c r="LR642" s="185">
        <f>SUMIF([1]ID_Process_P!$I$8:$I$12369,$I642,[1]ID_Process_P!MK$8:MK$12369)</f>
        <v>0</v>
      </c>
      <c r="LS642" s="185">
        <f>SUMIF([1]ID_Process_P!$I$8:$I$12369,$I642,[1]ID_Process_P!ML$8:ML$12369)</f>
        <v>0</v>
      </c>
      <c r="LT642" s="185">
        <f>SUMIF([1]ID_Process_P!$I$8:$I$12369,$I642,[1]ID_Process_P!MM$8:MM$12369)</f>
        <v>0</v>
      </c>
      <c r="LU642" s="185">
        <f>SUMIF([1]ID_Process_P!$I$8:$I$12369,$I642,[1]ID_Process_P!MN$8:MN$12369)</f>
        <v>0</v>
      </c>
      <c r="LV642" s="185">
        <f>SUMIF([1]ID_Process_P!$I$8:$I$12369,$I642,[1]ID_Process_P!MO$8:MO$12369)</f>
        <v>0</v>
      </c>
      <c r="LW642" s="185">
        <f>SUMIF([1]ID_Process_P!$I$8:$I$12369,$I642,[1]ID_Process_P!MP$8:MP$12369)</f>
        <v>0</v>
      </c>
      <c r="LX642" s="185">
        <f>SUMIF([1]ID_Process_P!$I$8:$I$12369,$I642,[1]ID_Process_P!MQ$8:MQ$12369)</f>
        <v>0</v>
      </c>
      <c r="LY642" s="185">
        <f>SUMIF([1]ID_Process_P!$I$8:$I$12369,$I642,[1]ID_Process_P!MR$8:MR$12369)</f>
        <v>0</v>
      </c>
      <c r="LZ642" s="185">
        <f>SUMIF([1]ID_Process_P!$I$8:$I$12369,$I642,[1]ID_Process_P!MS$8:MS$12369)</f>
        <v>0</v>
      </c>
      <c r="MA642" s="185">
        <f>SUMIF([1]ID_Process_P!$I$8:$I$12369,$I642,[1]ID_Process_P!MT$8:MT$12369)</f>
        <v>0</v>
      </c>
      <c r="MB642" s="185">
        <f>SUMIF([1]ID_Process_P!$I$8:$I$12369,$I642,[1]ID_Process_P!MU$8:MU$12369)</f>
        <v>0</v>
      </c>
      <c r="MC642" s="185">
        <f>SUMIF([1]ID_Process_P!$I$8:$I$12369,$I642,[1]ID_Process_P!MV$8:MV$12369)</f>
        <v>0</v>
      </c>
      <c r="MD642" s="185">
        <f>SUMIF([1]ID_Process_P!$I$8:$I$12369,$I642,[1]ID_Process_P!MW$8:MW$12369)</f>
        <v>0</v>
      </c>
      <c r="ME642" s="185">
        <f>SUMIF([1]ID_Process_P!$I$8:$I$12369,$I642,[1]ID_Process_P!MX$8:MX$12369)</f>
        <v>0</v>
      </c>
      <c r="MF642" s="185">
        <f>SUMIF([1]ID_Process_P!$I$8:$I$12369,$I642,[1]ID_Process_P!MY$8:MY$12369)</f>
        <v>0</v>
      </c>
      <c r="MG642" s="185">
        <f>SUMIF([1]ID_Process_P!$I$8:$I$12369,$I642,[1]ID_Process_P!MZ$8:MZ$12369)</f>
        <v>0</v>
      </c>
      <c r="MH642" s="185">
        <f>SUMIF([1]ID_Process_P!$I$8:$I$12369,$I642,[1]ID_Process_P!NA$8:NA$12369)</f>
        <v>0</v>
      </c>
      <c r="MI642" s="185">
        <f>SUMIF([1]ID_Process_P!$I$8:$I$12369,$I642,[1]ID_Process_P!NB$8:NB$12369)</f>
        <v>0</v>
      </c>
      <c r="MJ642" s="185">
        <f>SUMIF([1]ID_Process_P!$I$8:$I$12369,$I642,[1]ID_Process_P!NC$8:NC$12369)</f>
        <v>0</v>
      </c>
      <c r="MK642" s="185">
        <f>SUMIF([1]ID_Process_P!$I$8:$I$12369,$I642,[1]ID_Process_P!ND$8:ND$12369)</f>
        <v>0</v>
      </c>
      <c r="ML642" s="185">
        <f>SUMIF([1]ID_Process_P!$I$8:$I$12369,$I642,[1]ID_Process_P!NE$8:NE$12369)</f>
        <v>0</v>
      </c>
      <c r="MM642" s="185">
        <f>SUMIF([1]ID_Process_P!$I$8:$I$12369,$I642,[1]ID_Process_P!NF$8:NF$12369)</f>
        <v>0</v>
      </c>
      <c r="MN642" s="185">
        <f>SUMIF([1]ID_Process_P!$I$8:$I$12369,$I642,[1]ID_Process_P!NG$8:NG$12369)</f>
        <v>0</v>
      </c>
      <c r="MO642" s="185">
        <f>SUMIF([1]ID_Process_P!$I$8:$I$12369,$I642,[1]ID_Process_P!NH$8:NH$12369)</f>
        <v>0</v>
      </c>
      <c r="MP642" s="185">
        <f>SUMIF([1]ID_Process_P!$I$8:$I$12369,$I642,[1]ID_Process_P!NI$8:NI$12369)</f>
        <v>0</v>
      </c>
      <c r="MQ642" s="185">
        <f>SUMIF([1]ID_Process_P!$I$8:$I$12369,$I642,[1]ID_Process_P!NJ$8:NJ$12369)</f>
        <v>0</v>
      </c>
      <c r="MR642" s="185">
        <f>SUMIF([1]ID_Process_P!$I$8:$I$12369,$I642,[1]ID_Process_P!NK$8:NK$12369)</f>
        <v>0</v>
      </c>
      <c r="MS642" s="185">
        <f>SUMIF([1]ID_Process_P!$I$8:$I$12369,$I642,[1]ID_Process_P!NL$8:NL$12369)</f>
        <v>0</v>
      </c>
      <c r="MT642" s="185">
        <f>SUMIF([1]ID_Process_P!$I$8:$I$12369,$I642,[1]ID_Process_P!NM$8:NM$12369)</f>
        <v>0</v>
      </c>
      <c r="MU642" s="185">
        <f>SUMIF([1]ID_Process_P!$I$8:$I$12369,$I642,[1]ID_Process_P!NN$8:NN$12369)</f>
        <v>0</v>
      </c>
      <c r="MV642" s="185">
        <f>SUMIF([1]ID_Process_P!$I$8:$I$12369,$I642,[1]ID_Process_P!NO$8:NO$12369)</f>
        <v>0</v>
      </c>
      <c r="MW642" s="185">
        <f>SUMIF([1]ID_Process_P!$I$8:$I$12369,$I642,[1]ID_Process_P!NP$8:NP$12369)</f>
        <v>0</v>
      </c>
      <c r="MX642" s="185">
        <f>SUMIF([1]ID_Process_P!$I$8:$I$12369,$I642,[1]ID_Process_P!NQ$8:NQ$12369)</f>
        <v>0</v>
      </c>
      <c r="MY642" s="185">
        <f>SUMIF([1]ID_Process_P!$I$8:$I$12369,$I642,[1]ID_Process_P!NR$8:NR$12369)</f>
        <v>0</v>
      </c>
      <c r="MZ642" s="185">
        <f>SUMIF([1]ID_Process_P!$I$8:$I$12369,$I642,[1]ID_Process_P!NS$8:NS$12369)</f>
        <v>0</v>
      </c>
      <c r="NA642" s="185">
        <f>SUMIF([1]ID_Process_P!$I$8:$I$12369,$I642,[1]ID_Process_P!NT$8:NT$12369)</f>
        <v>0</v>
      </c>
      <c r="NB642" s="185">
        <f>SUMIF([1]ID_Process_P!$I$8:$I$12369,$I642,[1]ID_Process_P!NU$8:NU$12369)</f>
        <v>0</v>
      </c>
      <c r="NC642" s="185">
        <f>SUMIF([1]ID_Process_P!$I$8:$I$12369,$I642,[1]ID_Process_P!NV$8:NV$12369)</f>
        <v>0</v>
      </c>
      <c r="ND642" s="185">
        <f>SUMIF([1]ID_Process_P!$I$8:$I$12369,$I642,[1]ID_Process_P!NW$8:NW$12369)</f>
        <v>0</v>
      </c>
      <c r="NE642" s="185">
        <f>SUMIF([1]ID_Process_P!$I$8:$I$12369,$I642,[1]ID_Process_P!NX$8:NX$12369)</f>
        <v>0</v>
      </c>
      <c r="NF642" s="185">
        <f>SUMIF([1]ID_Process_P!$I$8:$I$12369,$I642,[1]ID_Process_P!NY$8:NY$12369)</f>
        <v>0</v>
      </c>
      <c r="NG642" s="185">
        <f>SUMIF([1]ID_Process_P!$I$8:$I$12369,$I642,[1]ID_Process_P!NZ$8:NZ$12369)</f>
        <v>0</v>
      </c>
      <c r="NH642" s="185">
        <f>SUMIF([1]ID_Process_P!$I$8:$I$12369,$I642,[1]ID_Process_P!OA$8:OA$12369)</f>
        <v>0</v>
      </c>
      <c r="NI642" s="185">
        <f>SUMIF([1]ID_Process_P!$I$8:$I$12369,$I642,[1]ID_Process_P!OB$8:OB$12369)</f>
        <v>0</v>
      </c>
      <c r="NJ642" s="185">
        <f>SUMIF([1]ID_Process_P!$I$8:$I$12369,$I642,[1]ID_Process_P!OC$8:OC$12369)</f>
        <v>0</v>
      </c>
      <c r="NK642" s="185">
        <f>SUMIF([1]ID_Process_P!$I$8:$I$12369,$I642,[1]ID_Process_P!OD$8:OD$12369)</f>
        <v>0</v>
      </c>
      <c r="NL642" s="185">
        <f>SUMIF([1]ID_Process_P!$I$8:$I$12369,$I642,[1]ID_Process_P!OE$8:OE$12369)</f>
        <v>0</v>
      </c>
      <c r="NM642" s="185">
        <f>SUMIF([1]ID_Process_P!$I$8:$I$12369,$I642,[1]ID_Process_P!OF$8:OF$12369)</f>
        <v>0</v>
      </c>
      <c r="NN642" s="185">
        <f>SUMIF([1]ID_Process_P!$I$8:$I$12369,$I642,[1]ID_Process_P!OG$8:OG$12369)</f>
        <v>0</v>
      </c>
      <c r="NO642" s="185">
        <f>SUMIF([1]ID_Process_P!$I$8:$I$12369,$I642,[1]ID_Process_P!OH$8:OH$12369)</f>
        <v>0</v>
      </c>
      <c r="NP642" s="185">
        <f>SUMIF([1]ID_Process_P!$I$8:$I$12369,$I642,[1]ID_Process_P!OI$8:OI$12369)</f>
        <v>0</v>
      </c>
      <c r="NQ642" s="185">
        <f>SUMIF([1]ID_Process_P!$I$8:$I$12369,$I642,[1]ID_Process_P!OJ$8:OJ$12369)</f>
        <v>0</v>
      </c>
      <c r="NR642" s="185">
        <f>SUMIF([1]ID_Process_P!$I$8:$I$12369,$I642,[1]ID_Process_P!OK$8:OK$12369)</f>
        <v>0</v>
      </c>
      <c r="NS642" s="185">
        <f>SUMIF([1]ID_Process_P!$I$8:$I$12369,$I642,[1]ID_Process_P!OL$8:OL$12369)</f>
        <v>0</v>
      </c>
      <c r="NT642" s="185">
        <f>SUMIF([1]ID_Process_P!$I$8:$I$12369,$I642,[1]ID_Process_P!OM$8:OM$12369)</f>
        <v>0</v>
      </c>
      <c r="NU642" s="185">
        <f>SUMIF([1]ID_Process_P!$I$8:$I$12369,$I642,[1]ID_Process_P!ON$8:ON$12369)</f>
        <v>0</v>
      </c>
      <c r="NV642" s="185">
        <f>SUMIF([1]ID_Process_P!$I$8:$I$12369,$I642,[1]ID_Process_P!OO$8:OO$12369)</f>
        <v>0</v>
      </c>
      <c r="NW642" s="185">
        <f>SUMIF([1]ID_Process_P!$I$8:$I$12369,$I642,[1]ID_Process_P!OP$8:OP$12369)</f>
        <v>0</v>
      </c>
      <c r="NX642" s="185">
        <f>SUMIF([1]ID_Process_P!$I$8:$I$12369,$I642,[1]ID_Process_P!OQ$8:OQ$12369)</f>
        <v>0</v>
      </c>
      <c r="NY642" s="185">
        <f>SUMIF([1]ID_Process_P!$I$8:$I$12369,$I642,[1]ID_Process_P!OR$8:OR$12369)</f>
        <v>0</v>
      </c>
      <c r="NZ642" s="185">
        <f>SUMIF([1]ID_Process_P!$I$8:$I$12369,$I642,[1]ID_Process_P!OS$8:OS$12369)</f>
        <v>0</v>
      </c>
      <c r="OA642" s="185">
        <f>SUMIF([1]ID_Process_P!$I$8:$I$12369,$I642,[1]ID_Process_P!OT$8:OT$12369)</f>
        <v>0</v>
      </c>
      <c r="OB642" s="185">
        <f>SUMIF([1]ID_Process_P!$I$8:$I$12369,$I642,[1]ID_Process_P!OU$8:OU$12369)</f>
        <v>0</v>
      </c>
      <c r="OC642" s="185">
        <f>SUMIF([1]ID_Process_P!$I$8:$I$12369,$I642,[1]ID_Process_P!OV$8:OV$12369)</f>
        <v>0</v>
      </c>
      <c r="OD642" s="185">
        <f>SUMIF([1]ID_Process_P!$I$8:$I$12369,$I642,[1]ID_Process_P!OW$8:OW$12369)</f>
        <v>0</v>
      </c>
      <c r="OE642" s="185">
        <f>SUMIF([1]ID_Process_P!$I$8:$I$12369,$I642,[1]ID_Process_P!OX$8:OX$12369)</f>
        <v>0</v>
      </c>
      <c r="OF642" s="185">
        <f>SUMIF([1]ID_Process_P!$I$8:$I$12369,$I642,[1]ID_Process_P!OY$8:OY$12369)</f>
        <v>0</v>
      </c>
      <c r="OG642" s="185">
        <f>SUMIF([1]ID_Process_P!$I$8:$I$12369,$I642,[1]ID_Process_P!OZ$8:OZ$12369)</f>
        <v>0</v>
      </c>
    </row>
    <row r="643" spans="2:397">
      <c r="B643" s="10" t="s">
        <v>1108</v>
      </c>
      <c r="C643" s="10"/>
      <c r="D643" s="10" t="s">
        <v>618</v>
      </c>
      <c r="E643" s="10" t="s">
        <v>1085</v>
      </c>
      <c r="F643" s="10"/>
      <c r="G643" s="10"/>
      <c r="H643" s="10" t="str">
        <f t="shared" si="27"/>
        <v>A7PU550100Accurate Cutting</v>
      </c>
      <c r="I643" s="10" t="str">
        <f t="shared" si="28"/>
        <v>A7PU550100Accurate Cutting</v>
      </c>
      <c r="J643" s="10" t="s">
        <v>1086</v>
      </c>
      <c r="K643" s="52" t="s">
        <v>1323</v>
      </c>
      <c r="L643" s="19">
        <f>SUMIF([1]ID_Process_P!$I$8:$I$12369,$I643,[1]ID_Process_P!L$8:L$12369)</f>
        <v>0</v>
      </c>
      <c r="M643" s="19">
        <f>SUMIF([1]ID_Process_P!$I$8:$I$12369,$I643,[1]ID_Process_P!M$8:M$12369)</f>
        <v>0</v>
      </c>
      <c r="N643" s="19">
        <f>SUMIF([1]ID_Process_P!$I$8:$I$12369,$I643,[1]ID_Process_P!N$8:N$12369)</f>
        <v>0</v>
      </c>
      <c r="O643" s="19">
        <f>SUMIF([1]ID_Process_P!$I$8:$I$12369,$I643,[1]ID_Process_P!O$8:O$12369)</f>
        <v>11231.906430514842</v>
      </c>
      <c r="P643" s="19">
        <f>SUMIF([1]ID_Process_P!$I$8:$I$12369,$I643,[1]ID_Process_P!P$8:P$12369)</f>
        <v>9055.3810868780402</v>
      </c>
      <c r="Q643" s="19">
        <f>SUMIF([1]ID_Process_P!$I$8:$I$12369,$I643,[1]ID_Process_P!Q$8:Q$12369)</f>
        <v>18769.016718695802</v>
      </c>
      <c r="R643" s="19">
        <f>SUMIF([1]ID_Process_P!$I$8:$I$12369,$I643,[1]ID_Process_P!R$8:R$12369)</f>
        <v>18804.349863953441</v>
      </c>
      <c r="S643" s="19">
        <f>SUMIF([1]ID_Process_P!$I$8:$I$12369,$I643,[1]ID_Process_P!S$8:S$12369)</f>
        <v>16462.678526329313</v>
      </c>
      <c r="T643" s="19">
        <f>SUMIF([1]ID_Process_P!$I$8:$I$12369,$I643,[1]ID_Process_P!T$8:T$12369)</f>
        <v>17859.853515139836</v>
      </c>
      <c r="U643" s="19">
        <f>SUMIF([1]ID_Process_P!$I$8:$I$12369,$I643,[1]ID_Process_P!U$8:U$12369)</f>
        <v>12923.656376459707</v>
      </c>
      <c r="V643" s="19">
        <f>SUMIF([1]ID_Process_P!$I$8:$I$12369,$I643,[1]ID_Process_P!V$8:V$12369)</f>
        <v>11928.746210351872</v>
      </c>
      <c r="W643" s="19">
        <f>SUMIF([1]ID_Process_P!$I$8:$I$12369,$I643,[1]ID_Process_P!W$8:W$12369)</f>
        <v>13760.340805488109</v>
      </c>
      <c r="X643" s="19">
        <f>SUMIF([1]ID_Process_P!$I$8:$I$12369,$I643,[1]ID_Process_P!X$8:X$12369)</f>
        <v>14912.175897020852</v>
      </c>
      <c r="Y643" s="19">
        <f>SUMIF([1]ID_Process_P!$I$8:$I$12369,$I643,[1]ID_Process_P!Y$8:Y$12369)</f>
        <v>15574.962962962962</v>
      </c>
      <c r="Z643" s="19">
        <f>SUMIF([1]ID_Process_P!$I$8:$I$12369,$I643,[1]ID_Process_P!Z$8:Z$12369)</f>
        <v>15600.176801782945</v>
      </c>
      <c r="AA643" s="19">
        <f>SUMIF([1]ID_Process_P!$I$8:$I$12369,$I643,[1]ID_Process_P!AA$8:AA$12369)</f>
        <v>15632.773839840997</v>
      </c>
      <c r="AB643" s="19"/>
      <c r="AC643" s="19"/>
      <c r="AD643" s="39"/>
      <c r="AF643" s="10"/>
      <c r="AG643" s="185">
        <f>SUMIF([1]ID_Process_P!$I$8:$I$12369,$I643,[1]ID_Process_P!AZ$8:AZ$12369)</f>
        <v>0</v>
      </c>
      <c r="AH643" s="185">
        <f>SUMIF([1]ID_Process_P!$I$8:$I$12369,$I643,[1]ID_Process_P!BA$8:BA$12369)</f>
        <v>0</v>
      </c>
      <c r="AI643" s="185">
        <f>SUMIF([1]ID_Process_P!$I$8:$I$12369,$I643,[1]ID_Process_P!BB$8:BB$12369)</f>
        <v>0</v>
      </c>
      <c r="AJ643" s="185">
        <f>SUMIF([1]ID_Process_P!$I$8:$I$12369,$I643,[1]ID_Process_P!BC$8:BC$12369)</f>
        <v>0</v>
      </c>
      <c r="AK643" s="185">
        <f>SUMIF([1]ID_Process_P!$I$8:$I$12369,$I643,[1]ID_Process_P!BD$8:BD$12369)</f>
        <v>0</v>
      </c>
      <c r="AL643" s="185">
        <f>SUMIF([1]ID_Process_P!$I$8:$I$12369,$I643,[1]ID_Process_P!BE$8:BE$12369)</f>
        <v>0</v>
      </c>
      <c r="AM643" s="185">
        <f>SUMIF([1]ID_Process_P!$I$8:$I$12369,$I643,[1]ID_Process_P!BF$8:BF$12369)</f>
        <v>0</v>
      </c>
      <c r="AN643" s="185">
        <f>SUMIF([1]ID_Process_P!$I$8:$I$12369,$I643,[1]ID_Process_P!BG$8:BG$12369)</f>
        <v>0</v>
      </c>
      <c r="AO643" s="185">
        <f>SUMIF([1]ID_Process_P!$I$8:$I$12369,$I643,[1]ID_Process_P!BH$8:BH$12369)</f>
        <v>0</v>
      </c>
      <c r="AP643" s="185">
        <f>SUMIF([1]ID_Process_P!$I$8:$I$12369,$I643,[1]ID_Process_P!BI$8:BI$12369)</f>
        <v>0</v>
      </c>
      <c r="AQ643" s="185">
        <f>SUMIF([1]ID_Process_P!$I$8:$I$12369,$I643,[1]ID_Process_P!BJ$8:BJ$12369)</f>
        <v>0</v>
      </c>
      <c r="AR643" s="185">
        <f>SUMIF([1]ID_Process_P!$I$8:$I$12369,$I643,[1]ID_Process_P!BK$8:BK$12369)</f>
        <v>0</v>
      </c>
      <c r="AS643" s="185">
        <f>SUMIF([1]ID_Process_P!$I$8:$I$12369,$I643,[1]ID_Process_P!BL$8:BL$12369)</f>
        <v>0</v>
      </c>
      <c r="AT643" s="185">
        <f>SUMIF([1]ID_Process_P!$I$8:$I$12369,$I643,[1]ID_Process_P!BM$8:BM$12369)</f>
        <v>0</v>
      </c>
      <c r="AU643" s="185">
        <f>SUMIF([1]ID_Process_P!$I$8:$I$12369,$I643,[1]ID_Process_P!BN$8:BN$12369)</f>
        <v>0</v>
      </c>
      <c r="AV643" s="185">
        <f>SUMIF([1]ID_Process_P!$I$8:$I$12369,$I643,[1]ID_Process_P!BO$8:BO$12369)</f>
        <v>0</v>
      </c>
      <c r="AW643" s="185">
        <f>SUMIF([1]ID_Process_P!$I$8:$I$12369,$I643,[1]ID_Process_P!BP$8:BP$12369)</f>
        <v>0</v>
      </c>
      <c r="AX643" s="185">
        <f>SUMIF([1]ID_Process_P!$I$8:$I$12369,$I643,[1]ID_Process_P!BQ$8:BQ$12369)</f>
        <v>0</v>
      </c>
      <c r="AY643" s="185">
        <f>SUMIF([1]ID_Process_P!$I$8:$I$12369,$I643,[1]ID_Process_P!BR$8:BR$12369)</f>
        <v>0</v>
      </c>
      <c r="AZ643" s="185">
        <f>SUMIF([1]ID_Process_P!$I$8:$I$12369,$I643,[1]ID_Process_P!BS$8:BS$12369)</f>
        <v>0</v>
      </c>
      <c r="BA643" s="185">
        <f>SUMIF([1]ID_Process_P!$I$8:$I$12369,$I643,[1]ID_Process_P!BT$8:BT$12369)</f>
        <v>0</v>
      </c>
      <c r="BB643" s="185">
        <f>SUMIF([1]ID_Process_P!$I$8:$I$12369,$I643,[1]ID_Process_P!BU$8:BU$12369)</f>
        <v>0</v>
      </c>
      <c r="BC643" s="185">
        <f>SUMIF([1]ID_Process_P!$I$8:$I$12369,$I643,[1]ID_Process_P!BV$8:BV$12369)</f>
        <v>0</v>
      </c>
      <c r="BD643" s="185">
        <f>SUMIF([1]ID_Process_P!$I$8:$I$12369,$I643,[1]ID_Process_P!BW$8:BW$12369)</f>
        <v>0</v>
      </c>
      <c r="BE643" s="185">
        <f>SUMIF([1]ID_Process_P!$I$8:$I$12369,$I643,[1]ID_Process_P!BX$8:BX$12369)</f>
        <v>0</v>
      </c>
      <c r="BF643" s="185">
        <f>SUMIF([1]ID_Process_P!$I$8:$I$12369,$I643,[1]ID_Process_P!BY$8:BY$12369)</f>
        <v>0</v>
      </c>
      <c r="BG643" s="185">
        <f>SUMIF([1]ID_Process_P!$I$8:$I$12369,$I643,[1]ID_Process_P!BZ$8:BZ$12369)</f>
        <v>0</v>
      </c>
      <c r="BH643" s="185">
        <f>SUMIF([1]ID_Process_P!$I$8:$I$12369,$I643,[1]ID_Process_P!CA$8:CA$12369)</f>
        <v>0</v>
      </c>
      <c r="BI643" s="185">
        <f>SUMIF([1]ID_Process_P!$I$8:$I$12369,$I643,[1]ID_Process_P!CB$8:CB$12369)</f>
        <v>0</v>
      </c>
      <c r="BJ643" s="185">
        <f>SUMIF([1]ID_Process_P!$I$8:$I$12369,$I643,[1]ID_Process_P!CC$8:CC$12369)</f>
        <v>0</v>
      </c>
      <c r="BK643" s="185">
        <f>SUMIF([1]ID_Process_P!$I$8:$I$12369,$I643,[1]ID_Process_P!CD$8:CD$12369)</f>
        <v>0</v>
      </c>
      <c r="BL643" s="185">
        <f>SUMIF([1]ID_Process_P!$I$8:$I$12369,$I643,[1]ID_Process_P!CE$8:CE$12369)</f>
        <v>0</v>
      </c>
      <c r="BM643" s="185">
        <f>SUMIF([1]ID_Process_P!$I$8:$I$12369,$I643,[1]ID_Process_P!CF$8:CF$12369)</f>
        <v>0</v>
      </c>
      <c r="BN643" s="185">
        <f>SUMIF([1]ID_Process_P!$I$8:$I$12369,$I643,[1]ID_Process_P!CG$8:CG$12369)</f>
        <v>0</v>
      </c>
      <c r="BO643" s="185">
        <f>SUMIF([1]ID_Process_P!$I$8:$I$12369,$I643,[1]ID_Process_P!CH$8:CH$12369)</f>
        <v>0</v>
      </c>
      <c r="BP643" s="185">
        <f>SUMIF([1]ID_Process_P!$I$8:$I$12369,$I643,[1]ID_Process_P!CI$8:CI$12369)</f>
        <v>0</v>
      </c>
      <c r="BQ643" s="185">
        <f>SUMIF([1]ID_Process_P!$I$8:$I$12369,$I643,[1]ID_Process_P!CJ$8:CJ$12369)</f>
        <v>0</v>
      </c>
      <c r="BR643" s="185">
        <f>SUMIF([1]ID_Process_P!$I$8:$I$12369,$I643,[1]ID_Process_P!CK$8:CK$12369)</f>
        <v>0</v>
      </c>
      <c r="BS643" s="185">
        <f>SUMIF([1]ID_Process_P!$I$8:$I$12369,$I643,[1]ID_Process_P!CL$8:CL$12369)</f>
        <v>0</v>
      </c>
      <c r="BT643" s="185">
        <f>SUMIF([1]ID_Process_P!$I$8:$I$12369,$I643,[1]ID_Process_P!CM$8:CM$12369)</f>
        <v>0</v>
      </c>
      <c r="BU643" s="185">
        <f>SUMIF([1]ID_Process_P!$I$8:$I$12369,$I643,[1]ID_Process_P!CN$8:CN$12369)</f>
        <v>0</v>
      </c>
      <c r="BV643" s="185">
        <f>SUMIF([1]ID_Process_P!$I$8:$I$12369,$I643,[1]ID_Process_P!CO$8:CO$12369)</f>
        <v>0</v>
      </c>
      <c r="BW643" s="185">
        <f>SUMIF([1]ID_Process_P!$I$8:$I$12369,$I643,[1]ID_Process_P!CP$8:CP$12369)</f>
        <v>0</v>
      </c>
      <c r="BX643" s="185">
        <f>SUMIF([1]ID_Process_P!$I$8:$I$12369,$I643,[1]ID_Process_P!CQ$8:CQ$12369)</f>
        <v>0</v>
      </c>
      <c r="BY643" s="185">
        <f>SUMIF([1]ID_Process_P!$I$8:$I$12369,$I643,[1]ID_Process_P!CR$8:CR$12369)</f>
        <v>0</v>
      </c>
      <c r="BZ643" s="185">
        <f>SUMIF([1]ID_Process_P!$I$8:$I$12369,$I643,[1]ID_Process_P!CS$8:CS$12369)</f>
        <v>0</v>
      </c>
      <c r="CA643" s="185">
        <f>SUMIF([1]ID_Process_P!$I$8:$I$12369,$I643,[1]ID_Process_P!CT$8:CT$12369)</f>
        <v>0</v>
      </c>
      <c r="CB643" s="185">
        <f>SUMIF([1]ID_Process_P!$I$8:$I$12369,$I643,[1]ID_Process_P!CU$8:CU$12369)</f>
        <v>0</v>
      </c>
      <c r="CC643" s="185">
        <f>SUMIF([1]ID_Process_P!$I$8:$I$12369,$I643,[1]ID_Process_P!CV$8:CV$12369)</f>
        <v>0</v>
      </c>
      <c r="CD643" s="185">
        <f>SUMIF([1]ID_Process_P!$I$8:$I$12369,$I643,[1]ID_Process_P!CW$8:CW$12369)</f>
        <v>0</v>
      </c>
      <c r="CE643" s="185">
        <f>SUMIF([1]ID_Process_P!$I$8:$I$12369,$I643,[1]ID_Process_P!CX$8:CX$12369)</f>
        <v>0</v>
      </c>
      <c r="CF643" s="185">
        <f>SUMIF([1]ID_Process_P!$I$8:$I$12369,$I643,[1]ID_Process_P!CY$8:CY$12369)</f>
        <v>0</v>
      </c>
      <c r="CG643" s="185">
        <f>SUMIF([1]ID_Process_P!$I$8:$I$12369,$I643,[1]ID_Process_P!CZ$8:CZ$12369)</f>
        <v>0</v>
      </c>
      <c r="CH643" s="185">
        <f>SUMIF([1]ID_Process_P!$I$8:$I$12369,$I643,[1]ID_Process_P!DA$8:DA$12369)</f>
        <v>0</v>
      </c>
      <c r="CI643" s="185">
        <f>SUMIF([1]ID_Process_P!$I$8:$I$12369,$I643,[1]ID_Process_P!DB$8:DB$12369)</f>
        <v>0</v>
      </c>
      <c r="CJ643" s="185">
        <f>SUMIF([1]ID_Process_P!$I$8:$I$12369,$I643,[1]ID_Process_P!DC$8:DC$12369)</f>
        <v>0</v>
      </c>
      <c r="CK643" s="185">
        <f>SUMIF([1]ID_Process_P!$I$8:$I$12369,$I643,[1]ID_Process_P!DD$8:DD$12369)</f>
        <v>0</v>
      </c>
      <c r="CL643" s="185">
        <f>SUMIF([1]ID_Process_P!$I$8:$I$12369,$I643,[1]ID_Process_P!DE$8:DE$12369)</f>
        <v>0</v>
      </c>
      <c r="CM643" s="185">
        <f>SUMIF([1]ID_Process_P!$I$8:$I$12369,$I643,[1]ID_Process_P!DF$8:DF$12369)</f>
        <v>0</v>
      </c>
      <c r="CN643" s="185">
        <f>SUMIF([1]ID_Process_P!$I$8:$I$12369,$I643,[1]ID_Process_P!DG$8:DG$12369)</f>
        <v>0</v>
      </c>
      <c r="CO643" s="185">
        <f>SUMIF([1]ID_Process_P!$I$8:$I$12369,$I643,[1]ID_Process_P!DH$8:DH$12369)</f>
        <v>0</v>
      </c>
      <c r="CP643" s="185">
        <f>SUMIF([1]ID_Process_P!$I$8:$I$12369,$I643,[1]ID_Process_P!DI$8:DI$12369)</f>
        <v>0</v>
      </c>
      <c r="CQ643" s="185">
        <f>SUMIF([1]ID_Process_P!$I$8:$I$12369,$I643,[1]ID_Process_P!DJ$8:DJ$12369)</f>
        <v>0</v>
      </c>
      <c r="CR643" s="185">
        <f>SUMIF([1]ID_Process_P!$I$8:$I$12369,$I643,[1]ID_Process_P!DK$8:DK$12369)</f>
        <v>0</v>
      </c>
      <c r="CS643" s="185">
        <f>SUMIF([1]ID_Process_P!$I$8:$I$12369,$I643,[1]ID_Process_P!DL$8:DL$12369)</f>
        <v>0</v>
      </c>
      <c r="CT643" s="185">
        <f>SUMIF([1]ID_Process_P!$I$8:$I$12369,$I643,[1]ID_Process_P!DM$8:DM$12369)</f>
        <v>0</v>
      </c>
      <c r="CU643" s="185">
        <f>SUMIF([1]ID_Process_P!$I$8:$I$12369,$I643,[1]ID_Process_P!DN$8:DN$12369)</f>
        <v>0</v>
      </c>
      <c r="CV643" s="185">
        <f>SUMIF([1]ID_Process_P!$I$8:$I$12369,$I643,[1]ID_Process_P!DO$8:DO$12369)</f>
        <v>0</v>
      </c>
      <c r="CW643" s="185">
        <f>SUMIF([1]ID_Process_P!$I$8:$I$12369,$I643,[1]ID_Process_P!DP$8:DP$12369)</f>
        <v>0</v>
      </c>
      <c r="CX643" s="185">
        <f>SUMIF([1]ID_Process_P!$I$8:$I$12369,$I643,[1]ID_Process_P!DQ$8:DQ$12369)</f>
        <v>0</v>
      </c>
      <c r="CY643" s="185">
        <f>SUMIF([1]ID_Process_P!$I$8:$I$12369,$I643,[1]ID_Process_P!DR$8:DR$12369)</f>
        <v>0</v>
      </c>
      <c r="CZ643" s="185">
        <f>SUMIF([1]ID_Process_P!$I$8:$I$12369,$I643,[1]ID_Process_P!DS$8:DS$12369)</f>
        <v>0</v>
      </c>
      <c r="DA643" s="185">
        <f>SUMIF([1]ID_Process_P!$I$8:$I$12369,$I643,[1]ID_Process_P!DT$8:DT$12369)</f>
        <v>0</v>
      </c>
      <c r="DB643" s="185">
        <f>SUMIF([1]ID_Process_P!$I$8:$I$12369,$I643,[1]ID_Process_P!DU$8:DU$12369)</f>
        <v>0</v>
      </c>
      <c r="DC643" s="185">
        <f>SUMIF([1]ID_Process_P!$I$8:$I$12369,$I643,[1]ID_Process_P!DV$8:DV$12369)</f>
        <v>0</v>
      </c>
      <c r="DD643" s="185">
        <f>SUMIF([1]ID_Process_P!$I$8:$I$12369,$I643,[1]ID_Process_P!DW$8:DW$12369)</f>
        <v>0</v>
      </c>
      <c r="DE643" s="185">
        <f>SUMIF([1]ID_Process_P!$I$8:$I$12369,$I643,[1]ID_Process_P!DX$8:DX$12369)</f>
        <v>0</v>
      </c>
      <c r="DF643" s="185">
        <f>SUMIF([1]ID_Process_P!$I$8:$I$12369,$I643,[1]ID_Process_P!DY$8:DY$12369)</f>
        <v>0</v>
      </c>
      <c r="DG643" s="185">
        <f>SUMIF([1]ID_Process_P!$I$8:$I$12369,$I643,[1]ID_Process_P!DZ$8:DZ$12369)</f>
        <v>0</v>
      </c>
      <c r="DH643" s="185">
        <f>SUMIF([1]ID_Process_P!$I$8:$I$12369,$I643,[1]ID_Process_P!EA$8:EA$12369)</f>
        <v>0</v>
      </c>
      <c r="DI643" s="185">
        <f>SUMIF([1]ID_Process_P!$I$8:$I$12369,$I643,[1]ID_Process_P!EB$8:EB$12369)</f>
        <v>0</v>
      </c>
      <c r="DJ643" s="185">
        <f>SUMIF([1]ID_Process_P!$I$8:$I$12369,$I643,[1]ID_Process_P!EC$8:EC$12369)</f>
        <v>0</v>
      </c>
      <c r="DK643" s="185">
        <f>SUMIF([1]ID_Process_P!$I$8:$I$12369,$I643,[1]ID_Process_P!ED$8:ED$12369)</f>
        <v>0</v>
      </c>
      <c r="DL643" s="185">
        <f>SUMIF([1]ID_Process_P!$I$8:$I$12369,$I643,[1]ID_Process_P!EE$8:EE$12369)</f>
        <v>0</v>
      </c>
      <c r="DM643" s="185">
        <f>SUMIF([1]ID_Process_P!$I$8:$I$12369,$I643,[1]ID_Process_P!EF$8:EF$12369)</f>
        <v>0</v>
      </c>
      <c r="DN643" s="185">
        <f>SUMIF([1]ID_Process_P!$I$8:$I$12369,$I643,[1]ID_Process_P!EG$8:EG$12369)</f>
        <v>0</v>
      </c>
      <c r="DO643" s="185">
        <f>SUMIF([1]ID_Process_P!$I$8:$I$12369,$I643,[1]ID_Process_P!EH$8:EH$12369)</f>
        <v>0</v>
      </c>
      <c r="DP643" s="185">
        <f>SUMIF([1]ID_Process_P!$I$8:$I$12369,$I643,[1]ID_Process_P!EI$8:EI$12369)</f>
        <v>0</v>
      </c>
      <c r="DQ643" s="185">
        <f>SUMIF([1]ID_Process_P!$I$8:$I$12369,$I643,[1]ID_Process_P!EJ$8:EJ$12369)</f>
        <v>0</v>
      </c>
      <c r="DR643" s="185">
        <f>SUMIF([1]ID_Process_P!$I$8:$I$12369,$I643,[1]ID_Process_P!EK$8:EK$12369)</f>
        <v>0</v>
      </c>
      <c r="DS643" s="185">
        <f>SUMIF([1]ID_Process_P!$I$8:$I$12369,$I643,[1]ID_Process_P!EL$8:EL$12369)</f>
        <v>0</v>
      </c>
      <c r="DT643" s="185">
        <f>SUMIF([1]ID_Process_P!$I$8:$I$12369,$I643,[1]ID_Process_P!EM$8:EM$12369)</f>
        <v>0</v>
      </c>
      <c r="DU643" s="185">
        <f>SUMIF([1]ID_Process_P!$I$8:$I$12369,$I643,[1]ID_Process_P!EN$8:EN$12369)</f>
        <v>0</v>
      </c>
      <c r="DV643" s="185">
        <f>SUMIF([1]ID_Process_P!$I$8:$I$12369,$I643,[1]ID_Process_P!EO$8:EO$12369)</f>
        <v>0</v>
      </c>
      <c r="DW643" s="185">
        <f>SUMIF([1]ID_Process_P!$I$8:$I$12369,$I643,[1]ID_Process_P!EP$8:EP$12369)</f>
        <v>0</v>
      </c>
      <c r="DX643" s="185">
        <f>SUMIF([1]ID_Process_P!$I$8:$I$12369,$I643,[1]ID_Process_P!EQ$8:EQ$12369)</f>
        <v>0</v>
      </c>
      <c r="DY643" s="185">
        <f>SUMIF([1]ID_Process_P!$I$8:$I$12369,$I643,[1]ID_Process_P!ER$8:ER$12369)</f>
        <v>0</v>
      </c>
      <c r="DZ643" s="185">
        <f>SUMIF([1]ID_Process_P!$I$8:$I$12369,$I643,[1]ID_Process_P!ES$8:ES$12369)</f>
        <v>0</v>
      </c>
      <c r="EA643" s="185">
        <f>SUMIF([1]ID_Process_P!$I$8:$I$12369,$I643,[1]ID_Process_P!ET$8:ET$12369)</f>
        <v>0</v>
      </c>
      <c r="EB643" s="185">
        <f>SUMIF([1]ID_Process_P!$I$8:$I$12369,$I643,[1]ID_Process_P!EU$8:EU$12369)</f>
        <v>0</v>
      </c>
      <c r="EC643" s="185">
        <f>SUMIF([1]ID_Process_P!$I$8:$I$12369,$I643,[1]ID_Process_P!EV$8:EV$12369)</f>
        <v>0</v>
      </c>
      <c r="ED643" s="185">
        <f>SUMIF([1]ID_Process_P!$I$8:$I$12369,$I643,[1]ID_Process_P!EW$8:EW$12369)</f>
        <v>0</v>
      </c>
      <c r="EE643" s="185">
        <f>SUMIF([1]ID_Process_P!$I$8:$I$12369,$I643,[1]ID_Process_P!EX$8:EX$12369)</f>
        <v>0</v>
      </c>
      <c r="EF643" s="185">
        <f>SUMIF([1]ID_Process_P!$I$8:$I$12369,$I643,[1]ID_Process_P!EY$8:EY$12369)</f>
        <v>0</v>
      </c>
      <c r="EG643" s="185">
        <f>SUMIF([1]ID_Process_P!$I$8:$I$12369,$I643,[1]ID_Process_P!EZ$8:EZ$12369)</f>
        <v>0</v>
      </c>
      <c r="EH643" s="185">
        <f>SUMIF([1]ID_Process_P!$I$8:$I$12369,$I643,[1]ID_Process_P!FA$8:FA$12369)</f>
        <v>0</v>
      </c>
      <c r="EI643" s="185">
        <f>SUMIF([1]ID_Process_P!$I$8:$I$12369,$I643,[1]ID_Process_P!FB$8:FB$12369)</f>
        <v>0</v>
      </c>
      <c r="EJ643" s="185">
        <f>SUMIF([1]ID_Process_P!$I$8:$I$12369,$I643,[1]ID_Process_P!FC$8:FC$12369)</f>
        <v>0</v>
      </c>
      <c r="EK643" s="185">
        <f>SUMIF([1]ID_Process_P!$I$8:$I$12369,$I643,[1]ID_Process_P!FD$8:FD$12369)</f>
        <v>0</v>
      </c>
      <c r="EL643" s="185">
        <f>SUMIF([1]ID_Process_P!$I$8:$I$12369,$I643,[1]ID_Process_P!FE$8:FE$12369)</f>
        <v>0</v>
      </c>
      <c r="EM643" s="185">
        <f>SUMIF([1]ID_Process_P!$I$8:$I$12369,$I643,[1]ID_Process_P!FF$8:FF$12369)</f>
        <v>0</v>
      </c>
      <c r="EN643" s="185">
        <f>SUMIF([1]ID_Process_P!$I$8:$I$12369,$I643,[1]ID_Process_P!FG$8:FG$12369)</f>
        <v>0</v>
      </c>
      <c r="EO643" s="185">
        <f>SUMIF([1]ID_Process_P!$I$8:$I$12369,$I643,[1]ID_Process_P!FH$8:FH$12369)</f>
        <v>0</v>
      </c>
      <c r="EP643" s="185">
        <f>SUMIF([1]ID_Process_P!$I$8:$I$12369,$I643,[1]ID_Process_P!FI$8:FI$12369)</f>
        <v>0</v>
      </c>
      <c r="EQ643" s="185">
        <f>SUMIF([1]ID_Process_P!$I$8:$I$12369,$I643,[1]ID_Process_P!FJ$8:FJ$12369)</f>
        <v>0</v>
      </c>
      <c r="ER643" s="185">
        <f>SUMIF([1]ID_Process_P!$I$8:$I$12369,$I643,[1]ID_Process_P!FK$8:FK$12369)</f>
        <v>0</v>
      </c>
      <c r="ES643" s="185">
        <f>SUMIF([1]ID_Process_P!$I$8:$I$12369,$I643,[1]ID_Process_P!FL$8:FL$12369)</f>
        <v>0</v>
      </c>
      <c r="ET643" s="185">
        <f>SUMIF([1]ID_Process_P!$I$8:$I$12369,$I643,[1]ID_Process_P!FM$8:FM$12369)</f>
        <v>0</v>
      </c>
      <c r="EU643" s="185">
        <f>SUMIF([1]ID_Process_P!$I$8:$I$12369,$I643,[1]ID_Process_P!FN$8:FN$12369)</f>
        <v>0</v>
      </c>
      <c r="EV643" s="185">
        <f>SUMIF([1]ID_Process_P!$I$8:$I$12369,$I643,[1]ID_Process_P!FO$8:FO$12369)</f>
        <v>0</v>
      </c>
      <c r="EW643" s="185">
        <f>SUMIF([1]ID_Process_P!$I$8:$I$12369,$I643,[1]ID_Process_P!FP$8:FP$12369)</f>
        <v>0</v>
      </c>
      <c r="EX643" s="185">
        <f>SUMIF([1]ID_Process_P!$I$8:$I$12369,$I643,[1]ID_Process_P!FQ$8:FQ$12369)</f>
        <v>0</v>
      </c>
      <c r="EY643" s="185">
        <f>SUMIF([1]ID_Process_P!$I$8:$I$12369,$I643,[1]ID_Process_P!FR$8:FR$12369)</f>
        <v>0</v>
      </c>
      <c r="EZ643" s="185">
        <f>SUMIF([1]ID_Process_P!$I$8:$I$12369,$I643,[1]ID_Process_P!FS$8:FS$12369)</f>
        <v>0</v>
      </c>
      <c r="FA643" s="185">
        <f>SUMIF([1]ID_Process_P!$I$8:$I$12369,$I643,[1]ID_Process_P!FT$8:FT$12369)</f>
        <v>0</v>
      </c>
      <c r="FB643" s="185">
        <f>SUMIF([1]ID_Process_P!$I$8:$I$12369,$I643,[1]ID_Process_P!FU$8:FU$12369)</f>
        <v>0</v>
      </c>
      <c r="FC643" s="185">
        <f>SUMIF([1]ID_Process_P!$I$8:$I$12369,$I643,[1]ID_Process_P!FV$8:FV$12369)</f>
        <v>0</v>
      </c>
      <c r="FD643" s="185">
        <f>SUMIF([1]ID_Process_P!$I$8:$I$12369,$I643,[1]ID_Process_P!FW$8:FW$12369)</f>
        <v>0</v>
      </c>
      <c r="FE643" s="185">
        <f>SUMIF([1]ID_Process_P!$I$8:$I$12369,$I643,[1]ID_Process_P!FX$8:FX$12369)</f>
        <v>0</v>
      </c>
      <c r="FF643" s="185">
        <f>SUMIF([1]ID_Process_P!$I$8:$I$12369,$I643,[1]ID_Process_P!FY$8:FY$12369)</f>
        <v>0</v>
      </c>
      <c r="FG643" s="185">
        <f>SUMIF([1]ID_Process_P!$I$8:$I$12369,$I643,[1]ID_Process_P!FZ$8:FZ$12369)</f>
        <v>0</v>
      </c>
      <c r="FH643" s="185">
        <f>SUMIF([1]ID_Process_P!$I$8:$I$12369,$I643,[1]ID_Process_P!GA$8:GA$12369)</f>
        <v>0</v>
      </c>
      <c r="FI643" s="185">
        <f>SUMIF([1]ID_Process_P!$I$8:$I$12369,$I643,[1]ID_Process_P!GB$8:GB$12369)</f>
        <v>0</v>
      </c>
      <c r="FJ643" s="185">
        <f>SUMIF([1]ID_Process_P!$I$8:$I$12369,$I643,[1]ID_Process_P!GC$8:GC$12369)</f>
        <v>0</v>
      </c>
      <c r="FK643" s="185">
        <f>SUMIF([1]ID_Process_P!$I$8:$I$12369,$I643,[1]ID_Process_P!GD$8:GD$12369)</f>
        <v>0</v>
      </c>
      <c r="FL643" s="185">
        <f>SUMIF([1]ID_Process_P!$I$8:$I$12369,$I643,[1]ID_Process_P!GE$8:GE$12369)</f>
        <v>0</v>
      </c>
      <c r="FM643" s="185">
        <f>SUMIF([1]ID_Process_P!$I$8:$I$12369,$I643,[1]ID_Process_P!GF$8:GF$12369)</f>
        <v>0</v>
      </c>
      <c r="FN643" s="185">
        <f>SUMIF([1]ID_Process_P!$I$8:$I$12369,$I643,[1]ID_Process_P!GG$8:GG$12369)</f>
        <v>0</v>
      </c>
      <c r="FO643" s="185">
        <f>SUMIF([1]ID_Process_P!$I$8:$I$12369,$I643,[1]ID_Process_P!GH$8:GH$12369)</f>
        <v>0</v>
      </c>
      <c r="FP643" s="185">
        <f>SUMIF([1]ID_Process_P!$I$8:$I$12369,$I643,[1]ID_Process_P!GI$8:GI$12369)</f>
        <v>0</v>
      </c>
      <c r="FQ643" s="185">
        <f>SUMIF([1]ID_Process_P!$I$8:$I$12369,$I643,[1]ID_Process_P!GJ$8:GJ$12369)</f>
        <v>0</v>
      </c>
      <c r="FR643" s="185">
        <f>SUMIF([1]ID_Process_P!$I$8:$I$12369,$I643,[1]ID_Process_P!GK$8:GK$12369)</f>
        <v>0</v>
      </c>
      <c r="FS643" s="185">
        <f>SUMIF([1]ID_Process_P!$I$8:$I$12369,$I643,[1]ID_Process_P!GL$8:GL$12369)</f>
        <v>0</v>
      </c>
      <c r="FT643" s="185">
        <f>SUMIF([1]ID_Process_P!$I$8:$I$12369,$I643,[1]ID_Process_P!GM$8:GM$12369)</f>
        <v>0</v>
      </c>
      <c r="FU643" s="185">
        <f>SUMIF([1]ID_Process_P!$I$8:$I$12369,$I643,[1]ID_Process_P!GN$8:GN$12369)</f>
        <v>0</v>
      </c>
      <c r="FV643" s="185">
        <f>SUMIF([1]ID_Process_P!$I$8:$I$12369,$I643,[1]ID_Process_P!GO$8:GO$12369)</f>
        <v>0</v>
      </c>
      <c r="FW643" s="185">
        <f>SUMIF([1]ID_Process_P!$I$8:$I$12369,$I643,[1]ID_Process_P!GP$8:GP$12369)</f>
        <v>0</v>
      </c>
      <c r="FX643" s="185">
        <f>SUMIF([1]ID_Process_P!$I$8:$I$12369,$I643,[1]ID_Process_P!GQ$8:GQ$12369)</f>
        <v>0</v>
      </c>
      <c r="FY643" s="185">
        <f>SUMIF([1]ID_Process_P!$I$8:$I$12369,$I643,[1]ID_Process_P!GR$8:GR$12369)</f>
        <v>0</v>
      </c>
      <c r="FZ643" s="185">
        <f>SUMIF([1]ID_Process_P!$I$8:$I$12369,$I643,[1]ID_Process_P!GS$8:GS$12369)</f>
        <v>0</v>
      </c>
      <c r="GA643" s="185">
        <f>SUMIF([1]ID_Process_P!$I$8:$I$12369,$I643,[1]ID_Process_P!GT$8:GT$12369)</f>
        <v>0</v>
      </c>
      <c r="GB643" s="185">
        <f>SUMIF([1]ID_Process_P!$I$8:$I$12369,$I643,[1]ID_Process_P!GU$8:GU$12369)</f>
        <v>0</v>
      </c>
      <c r="GC643" s="185">
        <f>SUMIF([1]ID_Process_P!$I$8:$I$12369,$I643,[1]ID_Process_P!GV$8:GV$12369)</f>
        <v>0</v>
      </c>
      <c r="GD643" s="185">
        <f>SUMIF([1]ID_Process_P!$I$8:$I$12369,$I643,[1]ID_Process_P!GW$8:GW$12369)</f>
        <v>0</v>
      </c>
      <c r="GE643" s="185">
        <f>SUMIF([1]ID_Process_P!$I$8:$I$12369,$I643,[1]ID_Process_P!GX$8:GX$12369)</f>
        <v>0</v>
      </c>
      <c r="GF643" s="185">
        <f>SUMIF([1]ID_Process_P!$I$8:$I$12369,$I643,[1]ID_Process_P!GY$8:GY$12369)</f>
        <v>0</v>
      </c>
      <c r="GG643" s="185">
        <f>SUMIF([1]ID_Process_P!$I$8:$I$12369,$I643,[1]ID_Process_P!GZ$8:GZ$12369)</f>
        <v>0</v>
      </c>
      <c r="GH643" s="185">
        <f>SUMIF([1]ID_Process_P!$I$8:$I$12369,$I643,[1]ID_Process_P!HA$8:HA$12369)</f>
        <v>0</v>
      </c>
      <c r="GI643" s="185">
        <f>SUMIF([1]ID_Process_P!$I$8:$I$12369,$I643,[1]ID_Process_P!HB$8:HB$12369)</f>
        <v>0</v>
      </c>
      <c r="GJ643" s="185">
        <f>SUMIF([1]ID_Process_P!$I$8:$I$12369,$I643,[1]ID_Process_P!HC$8:HC$12369)</f>
        <v>0</v>
      </c>
      <c r="GK643" s="185">
        <f>SUMIF([1]ID_Process_P!$I$8:$I$12369,$I643,[1]ID_Process_P!HD$8:HD$12369)</f>
        <v>0</v>
      </c>
      <c r="GL643" s="185">
        <f>SUMIF([1]ID_Process_P!$I$8:$I$12369,$I643,[1]ID_Process_P!HE$8:HE$12369)</f>
        <v>0</v>
      </c>
      <c r="GM643" s="185">
        <f>SUMIF([1]ID_Process_P!$I$8:$I$12369,$I643,[1]ID_Process_P!HF$8:HF$12369)</f>
        <v>0</v>
      </c>
      <c r="GN643" s="185">
        <f>SUMIF([1]ID_Process_P!$I$8:$I$12369,$I643,[1]ID_Process_P!HG$8:HG$12369)</f>
        <v>0</v>
      </c>
      <c r="GO643" s="185">
        <f>SUMIF([1]ID_Process_P!$I$8:$I$12369,$I643,[1]ID_Process_P!HH$8:HH$12369)</f>
        <v>0</v>
      </c>
      <c r="GP643" s="185">
        <f>SUMIF([1]ID_Process_P!$I$8:$I$12369,$I643,[1]ID_Process_P!HI$8:HI$12369)</f>
        <v>0</v>
      </c>
      <c r="GQ643" s="185">
        <f>SUMIF([1]ID_Process_P!$I$8:$I$12369,$I643,[1]ID_Process_P!HJ$8:HJ$12369)</f>
        <v>0</v>
      </c>
      <c r="GR643" s="185">
        <f>SUMIF([1]ID_Process_P!$I$8:$I$12369,$I643,[1]ID_Process_P!HK$8:HK$12369)</f>
        <v>0</v>
      </c>
      <c r="GS643" s="185">
        <f>SUMIF([1]ID_Process_P!$I$8:$I$12369,$I643,[1]ID_Process_P!HL$8:HL$12369)</f>
        <v>0</v>
      </c>
      <c r="GT643" s="185">
        <f>SUMIF([1]ID_Process_P!$I$8:$I$12369,$I643,[1]ID_Process_P!HM$8:HM$12369)</f>
        <v>0</v>
      </c>
      <c r="GU643" s="185">
        <f>SUMIF([1]ID_Process_P!$I$8:$I$12369,$I643,[1]ID_Process_P!HN$8:HN$12369)</f>
        <v>0</v>
      </c>
      <c r="GV643" s="185">
        <f>SUMIF([1]ID_Process_P!$I$8:$I$12369,$I643,[1]ID_Process_P!HO$8:HO$12369)</f>
        <v>0</v>
      </c>
      <c r="GW643" s="185">
        <f>SUMIF([1]ID_Process_P!$I$8:$I$12369,$I643,[1]ID_Process_P!HP$8:HP$12369)</f>
        <v>0</v>
      </c>
      <c r="GX643" s="185">
        <f>SUMIF([1]ID_Process_P!$I$8:$I$12369,$I643,[1]ID_Process_P!HQ$8:HQ$12369)</f>
        <v>0</v>
      </c>
      <c r="GY643" s="185">
        <f>SUMIF([1]ID_Process_P!$I$8:$I$12369,$I643,[1]ID_Process_P!HR$8:HR$12369)</f>
        <v>0</v>
      </c>
      <c r="GZ643" s="185">
        <f>SUMIF([1]ID_Process_P!$I$8:$I$12369,$I643,[1]ID_Process_P!HS$8:HS$12369)</f>
        <v>0</v>
      </c>
      <c r="HA643" s="185">
        <f>SUMIF([1]ID_Process_P!$I$8:$I$12369,$I643,[1]ID_Process_P!HT$8:HT$12369)</f>
        <v>0</v>
      </c>
      <c r="HB643" s="185">
        <f>SUMIF([1]ID_Process_P!$I$8:$I$12369,$I643,[1]ID_Process_P!HU$8:HU$12369)</f>
        <v>0</v>
      </c>
      <c r="HC643" s="185">
        <f>SUMIF([1]ID_Process_P!$I$8:$I$12369,$I643,[1]ID_Process_P!HV$8:HV$12369)</f>
        <v>0</v>
      </c>
      <c r="HD643" s="185">
        <f>SUMIF([1]ID_Process_P!$I$8:$I$12369,$I643,[1]ID_Process_P!HW$8:HW$12369)</f>
        <v>0</v>
      </c>
      <c r="HE643" s="185">
        <f>SUMIF([1]ID_Process_P!$I$8:$I$12369,$I643,[1]ID_Process_P!HX$8:HX$12369)</f>
        <v>0</v>
      </c>
      <c r="HF643" s="185">
        <f>SUMIF([1]ID_Process_P!$I$8:$I$12369,$I643,[1]ID_Process_P!HY$8:HY$12369)</f>
        <v>0</v>
      </c>
      <c r="HG643" s="185">
        <f>SUMIF([1]ID_Process_P!$I$8:$I$12369,$I643,[1]ID_Process_P!HZ$8:HZ$12369)</f>
        <v>0</v>
      </c>
      <c r="HH643" s="185">
        <f>SUMIF([1]ID_Process_P!$I$8:$I$12369,$I643,[1]ID_Process_P!IA$8:IA$12369)</f>
        <v>0</v>
      </c>
      <c r="HI643" s="185">
        <f>SUMIF([1]ID_Process_P!$I$8:$I$12369,$I643,[1]ID_Process_P!IB$8:IB$12369)</f>
        <v>0</v>
      </c>
      <c r="HJ643" s="185">
        <f>SUMIF([1]ID_Process_P!$I$8:$I$12369,$I643,[1]ID_Process_P!IC$8:IC$12369)</f>
        <v>0</v>
      </c>
      <c r="HK643" s="185">
        <f>SUMIF([1]ID_Process_P!$I$8:$I$12369,$I643,[1]ID_Process_P!ID$8:ID$12369)</f>
        <v>0</v>
      </c>
      <c r="HL643" s="185">
        <f>SUMIF([1]ID_Process_P!$I$8:$I$12369,$I643,[1]ID_Process_P!IE$8:IE$12369)</f>
        <v>0</v>
      </c>
      <c r="HM643" s="185">
        <f>SUMIF([1]ID_Process_P!$I$8:$I$12369,$I643,[1]ID_Process_P!IF$8:IF$12369)</f>
        <v>0</v>
      </c>
      <c r="HN643" s="185">
        <f>SUMIF([1]ID_Process_P!$I$8:$I$12369,$I643,[1]ID_Process_P!IG$8:IG$12369)</f>
        <v>0</v>
      </c>
      <c r="HO643" s="185">
        <f>SUMIF([1]ID_Process_P!$I$8:$I$12369,$I643,[1]ID_Process_P!IH$8:IH$12369)</f>
        <v>0</v>
      </c>
      <c r="HP643" s="185">
        <f>SUMIF([1]ID_Process_P!$I$8:$I$12369,$I643,[1]ID_Process_P!II$8:II$12369)</f>
        <v>0</v>
      </c>
      <c r="HQ643" s="185">
        <f>SUMIF([1]ID_Process_P!$I$8:$I$12369,$I643,[1]ID_Process_P!IJ$8:IJ$12369)</f>
        <v>0</v>
      </c>
      <c r="HR643" s="185">
        <f>SUMIF([1]ID_Process_P!$I$8:$I$12369,$I643,[1]ID_Process_P!IK$8:IK$12369)</f>
        <v>0</v>
      </c>
      <c r="HS643" s="185">
        <f>SUMIF([1]ID_Process_P!$I$8:$I$12369,$I643,[1]ID_Process_P!IL$8:IL$12369)</f>
        <v>0</v>
      </c>
      <c r="HT643" s="185">
        <f>SUMIF([1]ID_Process_P!$I$8:$I$12369,$I643,[1]ID_Process_P!IM$8:IM$12369)</f>
        <v>0</v>
      </c>
      <c r="HU643" s="185">
        <f>SUMIF([1]ID_Process_P!$I$8:$I$12369,$I643,[1]ID_Process_P!IN$8:IN$12369)</f>
        <v>0</v>
      </c>
      <c r="HV643" s="185">
        <f>SUMIF([1]ID_Process_P!$I$8:$I$12369,$I643,[1]ID_Process_P!IO$8:IO$12369)</f>
        <v>0</v>
      </c>
      <c r="HW643" s="185">
        <f>SUMIF([1]ID_Process_P!$I$8:$I$12369,$I643,[1]ID_Process_P!IP$8:IP$12369)</f>
        <v>0</v>
      </c>
      <c r="HX643" s="185">
        <f>SUMIF([1]ID_Process_P!$I$8:$I$12369,$I643,[1]ID_Process_P!IQ$8:IQ$12369)</f>
        <v>0</v>
      </c>
      <c r="HY643" s="185">
        <f>SUMIF([1]ID_Process_P!$I$8:$I$12369,$I643,[1]ID_Process_P!IR$8:IR$12369)</f>
        <v>0</v>
      </c>
      <c r="HZ643" s="185">
        <f>SUMIF([1]ID_Process_P!$I$8:$I$12369,$I643,[1]ID_Process_P!IS$8:IS$12369)</f>
        <v>0</v>
      </c>
      <c r="IA643" s="185">
        <f>SUMIF([1]ID_Process_P!$I$8:$I$12369,$I643,[1]ID_Process_P!IT$8:IT$12369)</f>
        <v>0</v>
      </c>
      <c r="IB643" s="185">
        <f>SUMIF([1]ID_Process_P!$I$8:$I$12369,$I643,[1]ID_Process_P!IU$8:IU$12369)</f>
        <v>0</v>
      </c>
      <c r="IC643" s="185">
        <f>SUMIF([1]ID_Process_P!$I$8:$I$12369,$I643,[1]ID_Process_P!IV$8:IV$12369)</f>
        <v>0</v>
      </c>
      <c r="ID643" s="185">
        <f>SUMIF([1]ID_Process_P!$I$8:$I$12369,$I643,[1]ID_Process_P!IW$8:IW$12369)</f>
        <v>0</v>
      </c>
      <c r="IE643" s="185">
        <f>SUMIF([1]ID_Process_P!$I$8:$I$12369,$I643,[1]ID_Process_P!IX$8:IX$12369)</f>
        <v>0</v>
      </c>
      <c r="IF643" s="185">
        <f>SUMIF([1]ID_Process_P!$I$8:$I$12369,$I643,[1]ID_Process_P!IY$8:IY$12369)</f>
        <v>0</v>
      </c>
      <c r="IG643" s="185">
        <f>SUMIF([1]ID_Process_P!$I$8:$I$12369,$I643,[1]ID_Process_P!IZ$8:IZ$12369)</f>
        <v>0</v>
      </c>
      <c r="IH643" s="185">
        <f>SUMIF([1]ID_Process_P!$I$8:$I$12369,$I643,[1]ID_Process_P!JA$8:JA$12369)</f>
        <v>0</v>
      </c>
      <c r="II643" s="185">
        <f>SUMIF([1]ID_Process_P!$I$8:$I$12369,$I643,[1]ID_Process_P!JB$8:JB$12369)</f>
        <v>0</v>
      </c>
      <c r="IJ643" s="185">
        <f>SUMIF([1]ID_Process_P!$I$8:$I$12369,$I643,[1]ID_Process_P!JC$8:JC$12369)</f>
        <v>0</v>
      </c>
      <c r="IK643" s="185">
        <f>SUMIF([1]ID_Process_P!$I$8:$I$12369,$I643,[1]ID_Process_P!JD$8:JD$12369)</f>
        <v>0</v>
      </c>
      <c r="IL643" s="185">
        <f>SUMIF([1]ID_Process_P!$I$8:$I$12369,$I643,[1]ID_Process_P!JE$8:JE$12369)</f>
        <v>0</v>
      </c>
      <c r="IM643" s="185">
        <f>SUMIF([1]ID_Process_P!$I$8:$I$12369,$I643,[1]ID_Process_P!JF$8:JF$12369)</f>
        <v>0</v>
      </c>
      <c r="IN643" s="185">
        <f>SUMIF([1]ID_Process_P!$I$8:$I$12369,$I643,[1]ID_Process_P!JG$8:JG$12369)</f>
        <v>0</v>
      </c>
      <c r="IO643" s="185">
        <f>SUMIF([1]ID_Process_P!$I$8:$I$12369,$I643,[1]ID_Process_P!JH$8:JH$12369)</f>
        <v>0</v>
      </c>
      <c r="IP643" s="185">
        <f>SUMIF([1]ID_Process_P!$I$8:$I$12369,$I643,[1]ID_Process_P!JI$8:JI$12369)</f>
        <v>0</v>
      </c>
      <c r="IQ643" s="185">
        <f>SUMIF([1]ID_Process_P!$I$8:$I$12369,$I643,[1]ID_Process_P!JJ$8:JJ$12369)</f>
        <v>0</v>
      </c>
      <c r="IR643" s="185">
        <f>SUMIF([1]ID_Process_P!$I$8:$I$12369,$I643,[1]ID_Process_P!JK$8:JK$12369)</f>
        <v>0</v>
      </c>
      <c r="IS643" s="185">
        <f>SUMIF([1]ID_Process_P!$I$8:$I$12369,$I643,[1]ID_Process_P!JL$8:JL$12369)</f>
        <v>0</v>
      </c>
      <c r="IT643" s="185">
        <f>SUMIF([1]ID_Process_P!$I$8:$I$12369,$I643,[1]ID_Process_P!JM$8:JM$12369)</f>
        <v>0</v>
      </c>
      <c r="IU643" s="185">
        <f>SUMIF([1]ID_Process_P!$I$8:$I$12369,$I643,[1]ID_Process_P!JN$8:JN$12369)</f>
        <v>0</v>
      </c>
      <c r="IV643" s="185">
        <f>SUMIF([1]ID_Process_P!$I$8:$I$12369,$I643,[1]ID_Process_P!JO$8:JO$12369)</f>
        <v>0</v>
      </c>
      <c r="IW643" s="185">
        <f>SUMIF([1]ID_Process_P!$I$8:$I$12369,$I643,[1]ID_Process_P!JP$8:JP$12369)</f>
        <v>0</v>
      </c>
      <c r="IX643" s="185">
        <f>SUMIF([1]ID_Process_P!$I$8:$I$12369,$I643,[1]ID_Process_P!JQ$8:JQ$12369)</f>
        <v>0</v>
      </c>
      <c r="IY643" s="185">
        <f>SUMIF([1]ID_Process_P!$I$8:$I$12369,$I643,[1]ID_Process_P!JR$8:JR$12369)</f>
        <v>0</v>
      </c>
      <c r="IZ643" s="185">
        <f>SUMIF([1]ID_Process_P!$I$8:$I$12369,$I643,[1]ID_Process_P!JS$8:JS$12369)</f>
        <v>0</v>
      </c>
      <c r="JA643" s="185">
        <f>SUMIF([1]ID_Process_P!$I$8:$I$12369,$I643,[1]ID_Process_P!JT$8:JT$12369)</f>
        <v>0</v>
      </c>
      <c r="JB643" s="185">
        <f>SUMIF([1]ID_Process_P!$I$8:$I$12369,$I643,[1]ID_Process_P!JU$8:JU$12369)</f>
        <v>0</v>
      </c>
      <c r="JC643" s="185">
        <f>SUMIF([1]ID_Process_P!$I$8:$I$12369,$I643,[1]ID_Process_P!JV$8:JV$12369)</f>
        <v>0</v>
      </c>
      <c r="JD643" s="185">
        <f>SUMIF([1]ID_Process_P!$I$8:$I$12369,$I643,[1]ID_Process_P!JW$8:JW$12369)</f>
        <v>0</v>
      </c>
      <c r="JE643" s="185">
        <f>SUMIF([1]ID_Process_P!$I$8:$I$12369,$I643,[1]ID_Process_P!JX$8:JX$12369)</f>
        <v>0</v>
      </c>
      <c r="JF643" s="185">
        <f>SUMIF([1]ID_Process_P!$I$8:$I$12369,$I643,[1]ID_Process_P!JY$8:JY$12369)</f>
        <v>0</v>
      </c>
      <c r="JG643" s="185">
        <f>SUMIF([1]ID_Process_P!$I$8:$I$12369,$I643,[1]ID_Process_P!JZ$8:JZ$12369)</f>
        <v>0</v>
      </c>
      <c r="JH643" s="185">
        <f>SUMIF([1]ID_Process_P!$I$8:$I$12369,$I643,[1]ID_Process_P!KA$8:KA$12369)</f>
        <v>0</v>
      </c>
      <c r="JI643" s="185">
        <f>SUMIF([1]ID_Process_P!$I$8:$I$12369,$I643,[1]ID_Process_P!KB$8:KB$12369)</f>
        <v>0</v>
      </c>
      <c r="JJ643" s="185">
        <f>SUMIF([1]ID_Process_P!$I$8:$I$12369,$I643,[1]ID_Process_P!KC$8:KC$12369)</f>
        <v>0</v>
      </c>
      <c r="JK643" s="185">
        <f>SUMIF([1]ID_Process_P!$I$8:$I$12369,$I643,[1]ID_Process_P!KD$8:KD$12369)</f>
        <v>0</v>
      </c>
      <c r="JL643" s="185">
        <f>SUMIF([1]ID_Process_P!$I$8:$I$12369,$I643,[1]ID_Process_P!KE$8:KE$12369)</f>
        <v>0</v>
      </c>
      <c r="JM643" s="185">
        <f>SUMIF([1]ID_Process_P!$I$8:$I$12369,$I643,[1]ID_Process_P!KF$8:KF$12369)</f>
        <v>0</v>
      </c>
      <c r="JN643" s="185">
        <f>SUMIF([1]ID_Process_P!$I$8:$I$12369,$I643,[1]ID_Process_P!KG$8:KG$12369)</f>
        <v>0</v>
      </c>
      <c r="JO643" s="185">
        <f>SUMIF([1]ID_Process_P!$I$8:$I$12369,$I643,[1]ID_Process_P!KH$8:KH$12369)</f>
        <v>0</v>
      </c>
      <c r="JP643" s="185">
        <f>SUMIF([1]ID_Process_P!$I$8:$I$12369,$I643,[1]ID_Process_P!KI$8:KI$12369)</f>
        <v>0</v>
      </c>
      <c r="JQ643" s="185">
        <f>SUMIF([1]ID_Process_P!$I$8:$I$12369,$I643,[1]ID_Process_P!KJ$8:KJ$12369)</f>
        <v>0</v>
      </c>
      <c r="JR643" s="185">
        <f>SUMIF([1]ID_Process_P!$I$8:$I$12369,$I643,[1]ID_Process_P!KK$8:KK$12369)</f>
        <v>0</v>
      </c>
      <c r="JS643" s="185">
        <f>SUMIF([1]ID_Process_P!$I$8:$I$12369,$I643,[1]ID_Process_P!KL$8:KL$12369)</f>
        <v>0</v>
      </c>
      <c r="JT643" s="185">
        <f>SUMIF([1]ID_Process_P!$I$8:$I$12369,$I643,[1]ID_Process_P!KM$8:KM$12369)</f>
        <v>0</v>
      </c>
      <c r="JU643" s="185">
        <f>SUMIF([1]ID_Process_P!$I$8:$I$12369,$I643,[1]ID_Process_P!KN$8:KN$12369)</f>
        <v>0</v>
      </c>
      <c r="JV643" s="185">
        <f>SUMIF([1]ID_Process_P!$I$8:$I$12369,$I643,[1]ID_Process_P!KO$8:KO$12369)</f>
        <v>0</v>
      </c>
      <c r="JW643" s="185">
        <f>SUMIF([1]ID_Process_P!$I$8:$I$12369,$I643,[1]ID_Process_P!KP$8:KP$12369)</f>
        <v>0</v>
      </c>
      <c r="JX643" s="185">
        <f>SUMIF([1]ID_Process_P!$I$8:$I$12369,$I643,[1]ID_Process_P!KQ$8:KQ$12369)</f>
        <v>0</v>
      </c>
      <c r="JY643" s="185">
        <f>SUMIF([1]ID_Process_P!$I$8:$I$12369,$I643,[1]ID_Process_P!KR$8:KR$12369)</f>
        <v>0</v>
      </c>
      <c r="JZ643" s="185">
        <f>SUMIF([1]ID_Process_P!$I$8:$I$12369,$I643,[1]ID_Process_P!KS$8:KS$12369)</f>
        <v>0</v>
      </c>
      <c r="KA643" s="185">
        <f>SUMIF([1]ID_Process_P!$I$8:$I$12369,$I643,[1]ID_Process_P!KT$8:KT$12369)</f>
        <v>0</v>
      </c>
      <c r="KB643" s="185">
        <f>SUMIF([1]ID_Process_P!$I$8:$I$12369,$I643,[1]ID_Process_P!KU$8:KU$12369)</f>
        <v>0</v>
      </c>
      <c r="KC643" s="185">
        <f>SUMIF([1]ID_Process_P!$I$8:$I$12369,$I643,[1]ID_Process_P!KV$8:KV$12369)</f>
        <v>0</v>
      </c>
      <c r="KD643" s="185">
        <f>SUMIF([1]ID_Process_P!$I$8:$I$12369,$I643,[1]ID_Process_P!KW$8:KW$12369)</f>
        <v>0</v>
      </c>
      <c r="KE643" s="185">
        <f>SUMIF([1]ID_Process_P!$I$8:$I$12369,$I643,[1]ID_Process_P!KX$8:KX$12369)</f>
        <v>0</v>
      </c>
      <c r="KF643" s="185">
        <f>SUMIF([1]ID_Process_P!$I$8:$I$12369,$I643,[1]ID_Process_P!KY$8:KY$12369)</f>
        <v>0</v>
      </c>
      <c r="KG643" s="185">
        <f>SUMIF([1]ID_Process_P!$I$8:$I$12369,$I643,[1]ID_Process_P!KZ$8:KZ$12369)</f>
        <v>0</v>
      </c>
      <c r="KH643" s="185">
        <f>SUMIF([1]ID_Process_P!$I$8:$I$12369,$I643,[1]ID_Process_P!LA$8:LA$12369)</f>
        <v>0</v>
      </c>
      <c r="KI643" s="185">
        <f>SUMIF([1]ID_Process_P!$I$8:$I$12369,$I643,[1]ID_Process_P!LB$8:LB$12369)</f>
        <v>0</v>
      </c>
      <c r="KJ643" s="185">
        <f>SUMIF([1]ID_Process_P!$I$8:$I$12369,$I643,[1]ID_Process_P!LC$8:LC$12369)</f>
        <v>0</v>
      </c>
      <c r="KK643" s="185">
        <f>SUMIF([1]ID_Process_P!$I$8:$I$12369,$I643,[1]ID_Process_P!LD$8:LD$12369)</f>
        <v>0</v>
      </c>
      <c r="KL643" s="185">
        <f>SUMIF([1]ID_Process_P!$I$8:$I$12369,$I643,[1]ID_Process_P!LE$8:LE$12369)</f>
        <v>0</v>
      </c>
      <c r="KM643" s="185">
        <f>SUMIF([1]ID_Process_P!$I$8:$I$12369,$I643,[1]ID_Process_P!LF$8:LF$12369)</f>
        <v>0</v>
      </c>
      <c r="KN643" s="185">
        <f>SUMIF([1]ID_Process_P!$I$8:$I$12369,$I643,[1]ID_Process_P!LG$8:LG$12369)</f>
        <v>0</v>
      </c>
      <c r="KO643" s="185">
        <f>SUMIF([1]ID_Process_P!$I$8:$I$12369,$I643,[1]ID_Process_P!LH$8:LH$12369)</f>
        <v>0</v>
      </c>
      <c r="KP643" s="185">
        <f>SUMIF([1]ID_Process_P!$I$8:$I$12369,$I643,[1]ID_Process_P!LI$8:LI$12369)</f>
        <v>0</v>
      </c>
      <c r="KQ643" s="185">
        <f>SUMIF([1]ID_Process_P!$I$8:$I$12369,$I643,[1]ID_Process_P!LJ$8:LJ$12369)</f>
        <v>0</v>
      </c>
      <c r="KR643" s="185">
        <f>SUMIF([1]ID_Process_P!$I$8:$I$12369,$I643,[1]ID_Process_P!LK$8:LK$12369)</f>
        <v>0</v>
      </c>
      <c r="KS643" s="185">
        <f>SUMIF([1]ID_Process_P!$I$8:$I$12369,$I643,[1]ID_Process_P!LL$8:LL$12369)</f>
        <v>0</v>
      </c>
      <c r="KT643" s="185">
        <f>SUMIF([1]ID_Process_P!$I$8:$I$12369,$I643,[1]ID_Process_P!LM$8:LM$12369)</f>
        <v>0</v>
      </c>
      <c r="KU643" s="185">
        <f>SUMIF([1]ID_Process_P!$I$8:$I$12369,$I643,[1]ID_Process_P!LN$8:LN$12369)</f>
        <v>0</v>
      </c>
      <c r="KV643" s="185">
        <f>SUMIF([1]ID_Process_P!$I$8:$I$12369,$I643,[1]ID_Process_P!LO$8:LO$12369)</f>
        <v>0</v>
      </c>
      <c r="KW643" s="185">
        <f>SUMIF([1]ID_Process_P!$I$8:$I$12369,$I643,[1]ID_Process_P!LP$8:LP$12369)</f>
        <v>0</v>
      </c>
      <c r="KX643" s="185">
        <f>SUMIF([1]ID_Process_P!$I$8:$I$12369,$I643,[1]ID_Process_P!LQ$8:LQ$12369)</f>
        <v>0</v>
      </c>
      <c r="KY643" s="185">
        <f>SUMIF([1]ID_Process_P!$I$8:$I$12369,$I643,[1]ID_Process_P!LR$8:LR$12369)</f>
        <v>0</v>
      </c>
      <c r="KZ643" s="185">
        <f>SUMIF([1]ID_Process_P!$I$8:$I$12369,$I643,[1]ID_Process_P!LS$8:LS$12369)</f>
        <v>0</v>
      </c>
      <c r="LA643" s="185">
        <f>SUMIF([1]ID_Process_P!$I$8:$I$12369,$I643,[1]ID_Process_P!LT$8:LT$12369)</f>
        <v>0</v>
      </c>
      <c r="LB643" s="185">
        <f>SUMIF([1]ID_Process_P!$I$8:$I$12369,$I643,[1]ID_Process_P!LU$8:LU$12369)</f>
        <v>0</v>
      </c>
      <c r="LC643" s="185">
        <f>SUMIF([1]ID_Process_P!$I$8:$I$12369,$I643,[1]ID_Process_P!LV$8:LV$12369)</f>
        <v>0</v>
      </c>
      <c r="LD643" s="185">
        <f>SUMIF([1]ID_Process_P!$I$8:$I$12369,$I643,[1]ID_Process_P!LW$8:LW$12369)</f>
        <v>0</v>
      </c>
      <c r="LE643" s="185">
        <f>SUMIF([1]ID_Process_P!$I$8:$I$12369,$I643,[1]ID_Process_P!LX$8:LX$12369)</f>
        <v>0</v>
      </c>
      <c r="LF643" s="185">
        <f>SUMIF([1]ID_Process_P!$I$8:$I$12369,$I643,[1]ID_Process_P!LY$8:LY$12369)</f>
        <v>0</v>
      </c>
      <c r="LG643" s="185">
        <f>SUMIF([1]ID_Process_P!$I$8:$I$12369,$I643,[1]ID_Process_P!LZ$8:LZ$12369)</f>
        <v>0</v>
      </c>
      <c r="LH643" s="185">
        <f>SUMIF([1]ID_Process_P!$I$8:$I$12369,$I643,[1]ID_Process_P!MA$8:MA$12369)</f>
        <v>0</v>
      </c>
      <c r="LI643" s="185">
        <f>SUMIF([1]ID_Process_P!$I$8:$I$12369,$I643,[1]ID_Process_P!MB$8:MB$12369)</f>
        <v>0</v>
      </c>
      <c r="LJ643" s="185">
        <f>SUMIF([1]ID_Process_P!$I$8:$I$12369,$I643,[1]ID_Process_P!MC$8:MC$12369)</f>
        <v>0</v>
      </c>
      <c r="LK643" s="185">
        <f>SUMIF([1]ID_Process_P!$I$8:$I$12369,$I643,[1]ID_Process_P!MD$8:MD$12369)</f>
        <v>0</v>
      </c>
      <c r="LL643" s="185">
        <f>SUMIF([1]ID_Process_P!$I$8:$I$12369,$I643,[1]ID_Process_P!ME$8:ME$12369)</f>
        <v>0</v>
      </c>
      <c r="LM643" s="185">
        <f>SUMIF([1]ID_Process_P!$I$8:$I$12369,$I643,[1]ID_Process_P!MF$8:MF$12369)</f>
        <v>0</v>
      </c>
      <c r="LN643" s="185">
        <f>SUMIF([1]ID_Process_P!$I$8:$I$12369,$I643,[1]ID_Process_P!MG$8:MG$12369)</f>
        <v>0</v>
      </c>
      <c r="LO643" s="185">
        <f>SUMIF([1]ID_Process_P!$I$8:$I$12369,$I643,[1]ID_Process_P!MH$8:MH$12369)</f>
        <v>0</v>
      </c>
      <c r="LP643" s="185">
        <f>SUMIF([1]ID_Process_P!$I$8:$I$12369,$I643,[1]ID_Process_P!MI$8:MI$12369)</f>
        <v>0</v>
      </c>
      <c r="LQ643" s="185">
        <f>SUMIF([1]ID_Process_P!$I$8:$I$12369,$I643,[1]ID_Process_P!MJ$8:MJ$12369)</f>
        <v>0</v>
      </c>
      <c r="LR643" s="185">
        <f>SUMIF([1]ID_Process_P!$I$8:$I$12369,$I643,[1]ID_Process_P!MK$8:MK$12369)</f>
        <v>0</v>
      </c>
      <c r="LS643" s="185">
        <f>SUMIF([1]ID_Process_P!$I$8:$I$12369,$I643,[1]ID_Process_P!ML$8:ML$12369)</f>
        <v>0</v>
      </c>
      <c r="LT643" s="185">
        <f>SUMIF([1]ID_Process_P!$I$8:$I$12369,$I643,[1]ID_Process_P!MM$8:MM$12369)</f>
        <v>0</v>
      </c>
      <c r="LU643" s="185">
        <f>SUMIF([1]ID_Process_P!$I$8:$I$12369,$I643,[1]ID_Process_P!MN$8:MN$12369)</f>
        <v>0</v>
      </c>
      <c r="LV643" s="185">
        <f>SUMIF([1]ID_Process_P!$I$8:$I$12369,$I643,[1]ID_Process_P!MO$8:MO$12369)</f>
        <v>0</v>
      </c>
      <c r="LW643" s="185">
        <f>SUMIF([1]ID_Process_P!$I$8:$I$12369,$I643,[1]ID_Process_P!MP$8:MP$12369)</f>
        <v>0</v>
      </c>
      <c r="LX643" s="185">
        <f>SUMIF([1]ID_Process_P!$I$8:$I$12369,$I643,[1]ID_Process_P!MQ$8:MQ$12369)</f>
        <v>0</v>
      </c>
      <c r="LY643" s="185">
        <f>SUMIF([1]ID_Process_P!$I$8:$I$12369,$I643,[1]ID_Process_P!MR$8:MR$12369)</f>
        <v>0</v>
      </c>
      <c r="LZ643" s="185">
        <f>SUMIF([1]ID_Process_P!$I$8:$I$12369,$I643,[1]ID_Process_P!MS$8:MS$12369)</f>
        <v>0</v>
      </c>
      <c r="MA643" s="185">
        <f>SUMIF([1]ID_Process_P!$I$8:$I$12369,$I643,[1]ID_Process_P!MT$8:MT$12369)</f>
        <v>0</v>
      </c>
      <c r="MB643" s="185">
        <f>SUMIF([1]ID_Process_P!$I$8:$I$12369,$I643,[1]ID_Process_P!MU$8:MU$12369)</f>
        <v>0</v>
      </c>
      <c r="MC643" s="185">
        <f>SUMIF([1]ID_Process_P!$I$8:$I$12369,$I643,[1]ID_Process_P!MV$8:MV$12369)</f>
        <v>0</v>
      </c>
      <c r="MD643" s="185">
        <f>SUMIF([1]ID_Process_P!$I$8:$I$12369,$I643,[1]ID_Process_P!MW$8:MW$12369)</f>
        <v>0</v>
      </c>
      <c r="ME643" s="185">
        <f>SUMIF([1]ID_Process_P!$I$8:$I$12369,$I643,[1]ID_Process_P!MX$8:MX$12369)</f>
        <v>0</v>
      </c>
      <c r="MF643" s="185">
        <f>SUMIF([1]ID_Process_P!$I$8:$I$12369,$I643,[1]ID_Process_P!MY$8:MY$12369)</f>
        <v>0</v>
      </c>
      <c r="MG643" s="185">
        <f>SUMIF([1]ID_Process_P!$I$8:$I$12369,$I643,[1]ID_Process_P!MZ$8:MZ$12369)</f>
        <v>0</v>
      </c>
      <c r="MH643" s="185">
        <f>SUMIF([1]ID_Process_P!$I$8:$I$12369,$I643,[1]ID_Process_P!NA$8:NA$12369)</f>
        <v>0</v>
      </c>
      <c r="MI643" s="185">
        <f>SUMIF([1]ID_Process_P!$I$8:$I$12369,$I643,[1]ID_Process_P!NB$8:NB$12369)</f>
        <v>0</v>
      </c>
      <c r="MJ643" s="185">
        <f>SUMIF([1]ID_Process_P!$I$8:$I$12369,$I643,[1]ID_Process_P!NC$8:NC$12369)</f>
        <v>0</v>
      </c>
      <c r="MK643" s="185">
        <f>SUMIF([1]ID_Process_P!$I$8:$I$12369,$I643,[1]ID_Process_P!ND$8:ND$12369)</f>
        <v>0</v>
      </c>
      <c r="ML643" s="185">
        <f>SUMIF([1]ID_Process_P!$I$8:$I$12369,$I643,[1]ID_Process_P!NE$8:NE$12369)</f>
        <v>0</v>
      </c>
      <c r="MM643" s="185">
        <f>SUMIF([1]ID_Process_P!$I$8:$I$12369,$I643,[1]ID_Process_P!NF$8:NF$12369)</f>
        <v>0</v>
      </c>
      <c r="MN643" s="185">
        <f>SUMIF([1]ID_Process_P!$I$8:$I$12369,$I643,[1]ID_Process_P!NG$8:NG$12369)</f>
        <v>0</v>
      </c>
      <c r="MO643" s="185">
        <f>SUMIF([1]ID_Process_P!$I$8:$I$12369,$I643,[1]ID_Process_P!NH$8:NH$12369)</f>
        <v>0</v>
      </c>
      <c r="MP643" s="185">
        <f>SUMIF([1]ID_Process_P!$I$8:$I$12369,$I643,[1]ID_Process_P!NI$8:NI$12369)</f>
        <v>0</v>
      </c>
      <c r="MQ643" s="185">
        <f>SUMIF([1]ID_Process_P!$I$8:$I$12369,$I643,[1]ID_Process_P!NJ$8:NJ$12369)</f>
        <v>0</v>
      </c>
      <c r="MR643" s="185">
        <f>SUMIF([1]ID_Process_P!$I$8:$I$12369,$I643,[1]ID_Process_P!NK$8:NK$12369)</f>
        <v>0</v>
      </c>
      <c r="MS643" s="185">
        <f>SUMIF([1]ID_Process_P!$I$8:$I$12369,$I643,[1]ID_Process_P!NL$8:NL$12369)</f>
        <v>0</v>
      </c>
      <c r="MT643" s="185">
        <f>SUMIF([1]ID_Process_P!$I$8:$I$12369,$I643,[1]ID_Process_P!NM$8:NM$12369)</f>
        <v>0</v>
      </c>
      <c r="MU643" s="185">
        <f>SUMIF([1]ID_Process_P!$I$8:$I$12369,$I643,[1]ID_Process_P!NN$8:NN$12369)</f>
        <v>0</v>
      </c>
      <c r="MV643" s="185">
        <f>SUMIF([1]ID_Process_P!$I$8:$I$12369,$I643,[1]ID_Process_P!NO$8:NO$12369)</f>
        <v>0</v>
      </c>
      <c r="MW643" s="185">
        <f>SUMIF([1]ID_Process_P!$I$8:$I$12369,$I643,[1]ID_Process_P!NP$8:NP$12369)</f>
        <v>0</v>
      </c>
      <c r="MX643" s="185">
        <f>SUMIF([1]ID_Process_P!$I$8:$I$12369,$I643,[1]ID_Process_P!NQ$8:NQ$12369)</f>
        <v>0</v>
      </c>
      <c r="MY643" s="185">
        <f>SUMIF([1]ID_Process_P!$I$8:$I$12369,$I643,[1]ID_Process_P!NR$8:NR$12369)</f>
        <v>0</v>
      </c>
      <c r="MZ643" s="185">
        <f>SUMIF([1]ID_Process_P!$I$8:$I$12369,$I643,[1]ID_Process_P!NS$8:NS$12369)</f>
        <v>0</v>
      </c>
      <c r="NA643" s="185">
        <f>SUMIF([1]ID_Process_P!$I$8:$I$12369,$I643,[1]ID_Process_P!NT$8:NT$12369)</f>
        <v>0</v>
      </c>
      <c r="NB643" s="185">
        <f>SUMIF([1]ID_Process_P!$I$8:$I$12369,$I643,[1]ID_Process_P!NU$8:NU$12369)</f>
        <v>0</v>
      </c>
      <c r="NC643" s="185">
        <f>SUMIF([1]ID_Process_P!$I$8:$I$12369,$I643,[1]ID_Process_P!NV$8:NV$12369)</f>
        <v>0</v>
      </c>
      <c r="ND643" s="185">
        <f>SUMIF([1]ID_Process_P!$I$8:$I$12369,$I643,[1]ID_Process_P!NW$8:NW$12369)</f>
        <v>0</v>
      </c>
      <c r="NE643" s="185">
        <f>SUMIF([1]ID_Process_P!$I$8:$I$12369,$I643,[1]ID_Process_P!NX$8:NX$12369)</f>
        <v>0</v>
      </c>
      <c r="NF643" s="185">
        <f>SUMIF([1]ID_Process_P!$I$8:$I$12369,$I643,[1]ID_Process_P!NY$8:NY$12369)</f>
        <v>0</v>
      </c>
      <c r="NG643" s="185">
        <f>SUMIF([1]ID_Process_P!$I$8:$I$12369,$I643,[1]ID_Process_P!NZ$8:NZ$12369)</f>
        <v>0</v>
      </c>
      <c r="NH643" s="185">
        <f>SUMIF([1]ID_Process_P!$I$8:$I$12369,$I643,[1]ID_Process_P!OA$8:OA$12369)</f>
        <v>0</v>
      </c>
      <c r="NI643" s="185">
        <f>SUMIF([1]ID_Process_P!$I$8:$I$12369,$I643,[1]ID_Process_P!OB$8:OB$12369)</f>
        <v>0</v>
      </c>
      <c r="NJ643" s="185">
        <f>SUMIF([1]ID_Process_P!$I$8:$I$12369,$I643,[1]ID_Process_P!OC$8:OC$12369)</f>
        <v>0</v>
      </c>
      <c r="NK643" s="185">
        <f>SUMIF([1]ID_Process_P!$I$8:$I$12369,$I643,[1]ID_Process_P!OD$8:OD$12369)</f>
        <v>0</v>
      </c>
      <c r="NL643" s="185">
        <f>SUMIF([1]ID_Process_P!$I$8:$I$12369,$I643,[1]ID_Process_P!OE$8:OE$12369)</f>
        <v>0</v>
      </c>
      <c r="NM643" s="185">
        <f>SUMIF([1]ID_Process_P!$I$8:$I$12369,$I643,[1]ID_Process_P!OF$8:OF$12369)</f>
        <v>0</v>
      </c>
      <c r="NN643" s="185">
        <f>SUMIF([1]ID_Process_P!$I$8:$I$12369,$I643,[1]ID_Process_P!OG$8:OG$12369)</f>
        <v>0</v>
      </c>
      <c r="NO643" s="185">
        <f>SUMIF([1]ID_Process_P!$I$8:$I$12369,$I643,[1]ID_Process_P!OH$8:OH$12369)</f>
        <v>0</v>
      </c>
      <c r="NP643" s="185">
        <f>SUMIF([1]ID_Process_P!$I$8:$I$12369,$I643,[1]ID_Process_P!OI$8:OI$12369)</f>
        <v>0</v>
      </c>
      <c r="NQ643" s="185">
        <f>SUMIF([1]ID_Process_P!$I$8:$I$12369,$I643,[1]ID_Process_P!OJ$8:OJ$12369)</f>
        <v>0</v>
      </c>
      <c r="NR643" s="185">
        <f>SUMIF([1]ID_Process_P!$I$8:$I$12369,$I643,[1]ID_Process_P!OK$8:OK$12369)</f>
        <v>0</v>
      </c>
      <c r="NS643" s="185">
        <f>SUMIF([1]ID_Process_P!$I$8:$I$12369,$I643,[1]ID_Process_P!OL$8:OL$12369)</f>
        <v>0</v>
      </c>
      <c r="NT643" s="185">
        <f>SUMIF([1]ID_Process_P!$I$8:$I$12369,$I643,[1]ID_Process_P!OM$8:OM$12369)</f>
        <v>0</v>
      </c>
      <c r="NU643" s="185">
        <f>SUMIF([1]ID_Process_P!$I$8:$I$12369,$I643,[1]ID_Process_P!ON$8:ON$12369)</f>
        <v>0</v>
      </c>
      <c r="NV643" s="185">
        <f>SUMIF([1]ID_Process_P!$I$8:$I$12369,$I643,[1]ID_Process_P!OO$8:OO$12369)</f>
        <v>0</v>
      </c>
      <c r="NW643" s="185">
        <f>SUMIF([1]ID_Process_P!$I$8:$I$12369,$I643,[1]ID_Process_P!OP$8:OP$12369)</f>
        <v>0</v>
      </c>
      <c r="NX643" s="185">
        <f>SUMIF([1]ID_Process_P!$I$8:$I$12369,$I643,[1]ID_Process_P!OQ$8:OQ$12369)</f>
        <v>0</v>
      </c>
      <c r="NY643" s="185">
        <f>SUMIF([1]ID_Process_P!$I$8:$I$12369,$I643,[1]ID_Process_P!OR$8:OR$12369)</f>
        <v>0</v>
      </c>
      <c r="NZ643" s="185">
        <f>SUMIF([1]ID_Process_P!$I$8:$I$12369,$I643,[1]ID_Process_P!OS$8:OS$12369)</f>
        <v>0</v>
      </c>
      <c r="OA643" s="185">
        <f>SUMIF([1]ID_Process_P!$I$8:$I$12369,$I643,[1]ID_Process_P!OT$8:OT$12369)</f>
        <v>0</v>
      </c>
      <c r="OB643" s="185">
        <f>SUMIF([1]ID_Process_P!$I$8:$I$12369,$I643,[1]ID_Process_P!OU$8:OU$12369)</f>
        <v>0</v>
      </c>
      <c r="OC643" s="185">
        <f>SUMIF([1]ID_Process_P!$I$8:$I$12369,$I643,[1]ID_Process_P!OV$8:OV$12369)</f>
        <v>0</v>
      </c>
      <c r="OD643" s="185">
        <f>SUMIF([1]ID_Process_P!$I$8:$I$12369,$I643,[1]ID_Process_P!OW$8:OW$12369)</f>
        <v>0</v>
      </c>
      <c r="OE643" s="185">
        <f>SUMIF([1]ID_Process_P!$I$8:$I$12369,$I643,[1]ID_Process_P!OX$8:OX$12369)</f>
        <v>0</v>
      </c>
      <c r="OF643" s="185">
        <f>SUMIF([1]ID_Process_P!$I$8:$I$12369,$I643,[1]ID_Process_P!OY$8:OY$12369)</f>
        <v>0</v>
      </c>
      <c r="OG643" s="185">
        <f>SUMIF([1]ID_Process_P!$I$8:$I$12369,$I643,[1]ID_Process_P!OZ$8:OZ$12369)</f>
        <v>0</v>
      </c>
    </row>
    <row r="644" spans="2:397">
      <c r="B644" s="10" t="s">
        <v>1108</v>
      </c>
      <c r="C644" s="10"/>
      <c r="D644" s="10" t="s">
        <v>618</v>
      </c>
      <c r="E644" s="10" t="s">
        <v>53</v>
      </c>
      <c r="F644" s="10"/>
      <c r="G644" s="10"/>
      <c r="H644" s="10" t="str">
        <f t="shared" si="27"/>
        <v>A7PU550100Heatting</v>
      </c>
      <c r="I644" s="10" t="str">
        <f t="shared" si="28"/>
        <v>A7PU550100Heatting</v>
      </c>
      <c r="J644" s="10" t="s">
        <v>54</v>
      </c>
      <c r="K644" s="52" t="s">
        <v>1323</v>
      </c>
      <c r="L644" s="19">
        <f>SUMIF([1]ID_Process_P!$I$8:$I$12369,$I644,[1]ID_Process_P!L$8:L$12369)</f>
        <v>0</v>
      </c>
      <c r="M644" s="19">
        <f>SUMIF([1]ID_Process_P!$I$8:$I$12369,$I644,[1]ID_Process_P!M$8:M$12369)</f>
        <v>0</v>
      </c>
      <c r="N644" s="19">
        <f>SUMIF([1]ID_Process_P!$I$8:$I$12369,$I644,[1]ID_Process_P!N$8:N$12369)</f>
        <v>0</v>
      </c>
      <c r="O644" s="19">
        <f>SUMIF([1]ID_Process_P!$I$8:$I$12369,$I644,[1]ID_Process_P!O$8:O$12369)</f>
        <v>10880</v>
      </c>
      <c r="P644" s="19">
        <f>SUMIF([1]ID_Process_P!$I$8:$I$12369,$I644,[1]ID_Process_P!P$8:P$12369)</f>
        <v>11520</v>
      </c>
      <c r="Q644" s="19">
        <f>SUMIF([1]ID_Process_P!$I$8:$I$12369,$I644,[1]ID_Process_P!Q$8:Q$12369)</f>
        <v>18880</v>
      </c>
      <c r="R644" s="19">
        <f>SUMIF([1]ID_Process_P!$I$8:$I$12369,$I644,[1]ID_Process_P!R$8:R$12369)</f>
        <v>18240</v>
      </c>
      <c r="S644" s="19">
        <f>SUMIF([1]ID_Process_P!$I$8:$I$12369,$I644,[1]ID_Process_P!S$8:S$12369)</f>
        <v>16960</v>
      </c>
      <c r="T644" s="19">
        <f>SUMIF([1]ID_Process_P!$I$8:$I$12369,$I644,[1]ID_Process_P!T$8:T$12369)</f>
        <v>16320</v>
      </c>
      <c r="U644" s="19">
        <f>SUMIF([1]ID_Process_P!$I$8:$I$12369,$I644,[1]ID_Process_P!U$8:U$12369)</f>
        <v>12480</v>
      </c>
      <c r="V644" s="19">
        <f>SUMIF([1]ID_Process_P!$I$8:$I$12369,$I644,[1]ID_Process_P!V$8:V$12369)</f>
        <v>12800</v>
      </c>
      <c r="W644" s="19">
        <f>SUMIF([1]ID_Process_P!$I$8:$I$12369,$I644,[1]ID_Process_P!W$8:W$12369)</f>
        <v>13760</v>
      </c>
      <c r="X644" s="19">
        <f>SUMIF([1]ID_Process_P!$I$8:$I$12369,$I644,[1]ID_Process_P!X$8:X$12369)</f>
        <v>15360</v>
      </c>
      <c r="Y644" s="19">
        <f>SUMIF([1]ID_Process_P!$I$8:$I$12369,$I644,[1]ID_Process_P!Y$8:Y$12369)</f>
        <v>15360</v>
      </c>
      <c r="Z644" s="19">
        <f>SUMIF([1]ID_Process_P!$I$8:$I$12369,$I644,[1]ID_Process_P!Z$8:Z$12369)</f>
        <v>15680</v>
      </c>
      <c r="AA644" s="19">
        <f>SUMIF([1]ID_Process_P!$I$8:$I$12369,$I644,[1]ID_Process_P!AA$8:AA$12369)</f>
        <v>15442.909897449219</v>
      </c>
      <c r="AB644" s="19"/>
      <c r="AC644" s="19"/>
      <c r="AD644" s="39"/>
      <c r="AF644" s="10"/>
      <c r="AG644" s="185">
        <f>SUMIF([1]ID_Process_P!$I$8:$I$12369,$I644,[1]ID_Process_P!AZ$8:AZ$12369)</f>
        <v>0</v>
      </c>
      <c r="AH644" s="185">
        <f>SUMIF([1]ID_Process_P!$I$8:$I$12369,$I644,[1]ID_Process_P!BA$8:BA$12369)</f>
        <v>0</v>
      </c>
      <c r="AI644" s="185">
        <f>SUMIF([1]ID_Process_P!$I$8:$I$12369,$I644,[1]ID_Process_P!BB$8:BB$12369)</f>
        <v>0</v>
      </c>
      <c r="AJ644" s="185">
        <f>SUMIF([1]ID_Process_P!$I$8:$I$12369,$I644,[1]ID_Process_P!BC$8:BC$12369)</f>
        <v>0</v>
      </c>
      <c r="AK644" s="185">
        <f>SUMIF([1]ID_Process_P!$I$8:$I$12369,$I644,[1]ID_Process_P!BD$8:BD$12369)</f>
        <v>0</v>
      </c>
      <c r="AL644" s="185">
        <f>SUMIF([1]ID_Process_P!$I$8:$I$12369,$I644,[1]ID_Process_P!BE$8:BE$12369)</f>
        <v>0</v>
      </c>
      <c r="AM644" s="185">
        <f>SUMIF([1]ID_Process_P!$I$8:$I$12369,$I644,[1]ID_Process_P!BF$8:BF$12369)</f>
        <v>0</v>
      </c>
      <c r="AN644" s="185">
        <f>SUMIF([1]ID_Process_P!$I$8:$I$12369,$I644,[1]ID_Process_P!BG$8:BG$12369)</f>
        <v>0</v>
      </c>
      <c r="AO644" s="185">
        <f>SUMIF([1]ID_Process_P!$I$8:$I$12369,$I644,[1]ID_Process_P!BH$8:BH$12369)</f>
        <v>0</v>
      </c>
      <c r="AP644" s="185">
        <f>SUMIF([1]ID_Process_P!$I$8:$I$12369,$I644,[1]ID_Process_P!BI$8:BI$12369)</f>
        <v>0</v>
      </c>
      <c r="AQ644" s="185">
        <f>SUMIF([1]ID_Process_P!$I$8:$I$12369,$I644,[1]ID_Process_P!BJ$8:BJ$12369)</f>
        <v>0</v>
      </c>
      <c r="AR644" s="185">
        <f>SUMIF([1]ID_Process_P!$I$8:$I$12369,$I644,[1]ID_Process_P!BK$8:BK$12369)</f>
        <v>0</v>
      </c>
      <c r="AS644" s="185">
        <f>SUMIF([1]ID_Process_P!$I$8:$I$12369,$I644,[1]ID_Process_P!BL$8:BL$12369)</f>
        <v>0</v>
      </c>
      <c r="AT644" s="185">
        <f>SUMIF([1]ID_Process_P!$I$8:$I$12369,$I644,[1]ID_Process_P!BM$8:BM$12369)</f>
        <v>0</v>
      </c>
      <c r="AU644" s="185">
        <f>SUMIF([1]ID_Process_P!$I$8:$I$12369,$I644,[1]ID_Process_P!BN$8:BN$12369)</f>
        <v>0</v>
      </c>
      <c r="AV644" s="185">
        <f>SUMIF([1]ID_Process_P!$I$8:$I$12369,$I644,[1]ID_Process_P!BO$8:BO$12369)</f>
        <v>0</v>
      </c>
      <c r="AW644" s="185">
        <f>SUMIF([1]ID_Process_P!$I$8:$I$12369,$I644,[1]ID_Process_P!BP$8:BP$12369)</f>
        <v>0</v>
      </c>
      <c r="AX644" s="185">
        <f>SUMIF([1]ID_Process_P!$I$8:$I$12369,$I644,[1]ID_Process_P!BQ$8:BQ$12369)</f>
        <v>0</v>
      </c>
      <c r="AY644" s="185">
        <f>SUMIF([1]ID_Process_P!$I$8:$I$12369,$I644,[1]ID_Process_P!BR$8:BR$12369)</f>
        <v>0</v>
      </c>
      <c r="AZ644" s="185">
        <f>SUMIF([1]ID_Process_P!$I$8:$I$12369,$I644,[1]ID_Process_P!BS$8:BS$12369)</f>
        <v>0</v>
      </c>
      <c r="BA644" s="185">
        <f>SUMIF([1]ID_Process_P!$I$8:$I$12369,$I644,[1]ID_Process_P!BT$8:BT$12369)</f>
        <v>0</v>
      </c>
      <c r="BB644" s="185">
        <f>SUMIF([1]ID_Process_P!$I$8:$I$12369,$I644,[1]ID_Process_P!BU$8:BU$12369)</f>
        <v>0</v>
      </c>
      <c r="BC644" s="185">
        <f>SUMIF([1]ID_Process_P!$I$8:$I$12369,$I644,[1]ID_Process_P!BV$8:BV$12369)</f>
        <v>0</v>
      </c>
      <c r="BD644" s="185">
        <f>SUMIF([1]ID_Process_P!$I$8:$I$12369,$I644,[1]ID_Process_P!BW$8:BW$12369)</f>
        <v>0</v>
      </c>
      <c r="BE644" s="185">
        <f>SUMIF([1]ID_Process_P!$I$8:$I$12369,$I644,[1]ID_Process_P!BX$8:BX$12369)</f>
        <v>0</v>
      </c>
      <c r="BF644" s="185">
        <f>SUMIF([1]ID_Process_P!$I$8:$I$12369,$I644,[1]ID_Process_P!BY$8:BY$12369)</f>
        <v>0</v>
      </c>
      <c r="BG644" s="185">
        <f>SUMIF([1]ID_Process_P!$I$8:$I$12369,$I644,[1]ID_Process_P!BZ$8:BZ$12369)</f>
        <v>0</v>
      </c>
      <c r="BH644" s="185">
        <f>SUMIF([1]ID_Process_P!$I$8:$I$12369,$I644,[1]ID_Process_P!CA$8:CA$12369)</f>
        <v>0</v>
      </c>
      <c r="BI644" s="185">
        <f>SUMIF([1]ID_Process_P!$I$8:$I$12369,$I644,[1]ID_Process_P!CB$8:CB$12369)</f>
        <v>0</v>
      </c>
      <c r="BJ644" s="185">
        <f>SUMIF([1]ID_Process_P!$I$8:$I$12369,$I644,[1]ID_Process_P!CC$8:CC$12369)</f>
        <v>0</v>
      </c>
      <c r="BK644" s="185">
        <f>SUMIF([1]ID_Process_P!$I$8:$I$12369,$I644,[1]ID_Process_P!CD$8:CD$12369)</f>
        <v>0</v>
      </c>
      <c r="BL644" s="185">
        <f>SUMIF([1]ID_Process_P!$I$8:$I$12369,$I644,[1]ID_Process_P!CE$8:CE$12369)</f>
        <v>0</v>
      </c>
      <c r="BM644" s="185">
        <f>SUMIF([1]ID_Process_P!$I$8:$I$12369,$I644,[1]ID_Process_P!CF$8:CF$12369)</f>
        <v>0</v>
      </c>
      <c r="BN644" s="185">
        <f>SUMIF([1]ID_Process_P!$I$8:$I$12369,$I644,[1]ID_Process_P!CG$8:CG$12369)</f>
        <v>0</v>
      </c>
      <c r="BO644" s="185">
        <f>SUMIF([1]ID_Process_P!$I$8:$I$12369,$I644,[1]ID_Process_P!CH$8:CH$12369)</f>
        <v>0</v>
      </c>
      <c r="BP644" s="185">
        <f>SUMIF([1]ID_Process_P!$I$8:$I$12369,$I644,[1]ID_Process_P!CI$8:CI$12369)</f>
        <v>0</v>
      </c>
      <c r="BQ644" s="185">
        <f>SUMIF([1]ID_Process_P!$I$8:$I$12369,$I644,[1]ID_Process_P!CJ$8:CJ$12369)</f>
        <v>0</v>
      </c>
      <c r="BR644" s="185">
        <f>SUMIF([1]ID_Process_P!$I$8:$I$12369,$I644,[1]ID_Process_P!CK$8:CK$12369)</f>
        <v>0</v>
      </c>
      <c r="BS644" s="185">
        <f>SUMIF([1]ID_Process_P!$I$8:$I$12369,$I644,[1]ID_Process_P!CL$8:CL$12369)</f>
        <v>0</v>
      </c>
      <c r="BT644" s="185">
        <f>SUMIF([1]ID_Process_P!$I$8:$I$12369,$I644,[1]ID_Process_P!CM$8:CM$12369)</f>
        <v>0</v>
      </c>
      <c r="BU644" s="185">
        <f>SUMIF([1]ID_Process_P!$I$8:$I$12369,$I644,[1]ID_Process_P!CN$8:CN$12369)</f>
        <v>0</v>
      </c>
      <c r="BV644" s="185">
        <f>SUMIF([1]ID_Process_P!$I$8:$I$12369,$I644,[1]ID_Process_P!CO$8:CO$12369)</f>
        <v>0</v>
      </c>
      <c r="BW644" s="185">
        <f>SUMIF([1]ID_Process_P!$I$8:$I$12369,$I644,[1]ID_Process_P!CP$8:CP$12369)</f>
        <v>0</v>
      </c>
      <c r="BX644" s="185">
        <f>SUMIF([1]ID_Process_P!$I$8:$I$12369,$I644,[1]ID_Process_P!CQ$8:CQ$12369)</f>
        <v>0</v>
      </c>
      <c r="BY644" s="185">
        <f>SUMIF([1]ID_Process_P!$I$8:$I$12369,$I644,[1]ID_Process_P!CR$8:CR$12369)</f>
        <v>0</v>
      </c>
      <c r="BZ644" s="185">
        <f>SUMIF([1]ID_Process_P!$I$8:$I$12369,$I644,[1]ID_Process_P!CS$8:CS$12369)</f>
        <v>0</v>
      </c>
      <c r="CA644" s="185">
        <f>SUMIF([1]ID_Process_P!$I$8:$I$12369,$I644,[1]ID_Process_P!CT$8:CT$12369)</f>
        <v>0</v>
      </c>
      <c r="CB644" s="185">
        <f>SUMIF([1]ID_Process_P!$I$8:$I$12369,$I644,[1]ID_Process_P!CU$8:CU$12369)</f>
        <v>0</v>
      </c>
      <c r="CC644" s="185">
        <f>SUMIF([1]ID_Process_P!$I$8:$I$12369,$I644,[1]ID_Process_P!CV$8:CV$12369)</f>
        <v>0</v>
      </c>
      <c r="CD644" s="185">
        <f>SUMIF([1]ID_Process_P!$I$8:$I$12369,$I644,[1]ID_Process_P!CW$8:CW$12369)</f>
        <v>0</v>
      </c>
      <c r="CE644" s="185">
        <f>SUMIF([1]ID_Process_P!$I$8:$I$12369,$I644,[1]ID_Process_P!CX$8:CX$12369)</f>
        <v>0</v>
      </c>
      <c r="CF644" s="185">
        <f>SUMIF([1]ID_Process_P!$I$8:$I$12369,$I644,[1]ID_Process_P!CY$8:CY$12369)</f>
        <v>0</v>
      </c>
      <c r="CG644" s="185">
        <f>SUMIF([1]ID_Process_P!$I$8:$I$12369,$I644,[1]ID_Process_P!CZ$8:CZ$12369)</f>
        <v>0</v>
      </c>
      <c r="CH644" s="185">
        <f>SUMIF([1]ID_Process_P!$I$8:$I$12369,$I644,[1]ID_Process_P!DA$8:DA$12369)</f>
        <v>0</v>
      </c>
      <c r="CI644" s="185">
        <f>SUMIF([1]ID_Process_P!$I$8:$I$12369,$I644,[1]ID_Process_P!DB$8:DB$12369)</f>
        <v>0</v>
      </c>
      <c r="CJ644" s="185">
        <f>SUMIF([1]ID_Process_P!$I$8:$I$12369,$I644,[1]ID_Process_P!DC$8:DC$12369)</f>
        <v>0</v>
      </c>
      <c r="CK644" s="185">
        <f>SUMIF([1]ID_Process_P!$I$8:$I$12369,$I644,[1]ID_Process_P!DD$8:DD$12369)</f>
        <v>0</v>
      </c>
      <c r="CL644" s="185">
        <f>SUMIF([1]ID_Process_P!$I$8:$I$12369,$I644,[1]ID_Process_P!DE$8:DE$12369)</f>
        <v>0</v>
      </c>
      <c r="CM644" s="185">
        <f>SUMIF([1]ID_Process_P!$I$8:$I$12369,$I644,[1]ID_Process_P!DF$8:DF$12369)</f>
        <v>0</v>
      </c>
      <c r="CN644" s="185">
        <f>SUMIF([1]ID_Process_P!$I$8:$I$12369,$I644,[1]ID_Process_P!DG$8:DG$12369)</f>
        <v>0</v>
      </c>
      <c r="CO644" s="185">
        <f>SUMIF([1]ID_Process_P!$I$8:$I$12369,$I644,[1]ID_Process_P!DH$8:DH$12369)</f>
        <v>0</v>
      </c>
      <c r="CP644" s="185">
        <f>SUMIF([1]ID_Process_P!$I$8:$I$12369,$I644,[1]ID_Process_P!DI$8:DI$12369)</f>
        <v>0</v>
      </c>
      <c r="CQ644" s="185">
        <f>SUMIF([1]ID_Process_P!$I$8:$I$12369,$I644,[1]ID_Process_P!DJ$8:DJ$12369)</f>
        <v>0</v>
      </c>
      <c r="CR644" s="185">
        <f>SUMIF([1]ID_Process_P!$I$8:$I$12369,$I644,[1]ID_Process_P!DK$8:DK$12369)</f>
        <v>0</v>
      </c>
      <c r="CS644" s="185">
        <f>SUMIF([1]ID_Process_P!$I$8:$I$12369,$I644,[1]ID_Process_P!DL$8:DL$12369)</f>
        <v>0</v>
      </c>
      <c r="CT644" s="185">
        <f>SUMIF([1]ID_Process_P!$I$8:$I$12369,$I644,[1]ID_Process_P!DM$8:DM$12369)</f>
        <v>0</v>
      </c>
      <c r="CU644" s="185">
        <f>SUMIF([1]ID_Process_P!$I$8:$I$12369,$I644,[1]ID_Process_P!DN$8:DN$12369)</f>
        <v>0</v>
      </c>
      <c r="CV644" s="185">
        <f>SUMIF([1]ID_Process_P!$I$8:$I$12369,$I644,[1]ID_Process_P!DO$8:DO$12369)</f>
        <v>0</v>
      </c>
      <c r="CW644" s="185">
        <f>SUMIF([1]ID_Process_P!$I$8:$I$12369,$I644,[1]ID_Process_P!DP$8:DP$12369)</f>
        <v>0</v>
      </c>
      <c r="CX644" s="185">
        <f>SUMIF([1]ID_Process_P!$I$8:$I$12369,$I644,[1]ID_Process_P!DQ$8:DQ$12369)</f>
        <v>0</v>
      </c>
      <c r="CY644" s="185">
        <f>SUMIF([1]ID_Process_P!$I$8:$I$12369,$I644,[1]ID_Process_P!DR$8:DR$12369)</f>
        <v>0</v>
      </c>
      <c r="CZ644" s="185">
        <f>SUMIF([1]ID_Process_P!$I$8:$I$12369,$I644,[1]ID_Process_P!DS$8:DS$12369)</f>
        <v>0</v>
      </c>
      <c r="DA644" s="185">
        <f>SUMIF([1]ID_Process_P!$I$8:$I$12369,$I644,[1]ID_Process_P!DT$8:DT$12369)</f>
        <v>0</v>
      </c>
      <c r="DB644" s="185">
        <f>SUMIF([1]ID_Process_P!$I$8:$I$12369,$I644,[1]ID_Process_P!DU$8:DU$12369)</f>
        <v>0</v>
      </c>
      <c r="DC644" s="185">
        <f>SUMIF([1]ID_Process_P!$I$8:$I$12369,$I644,[1]ID_Process_P!DV$8:DV$12369)</f>
        <v>0</v>
      </c>
      <c r="DD644" s="185">
        <f>SUMIF([1]ID_Process_P!$I$8:$I$12369,$I644,[1]ID_Process_P!DW$8:DW$12369)</f>
        <v>0</v>
      </c>
      <c r="DE644" s="185">
        <f>SUMIF([1]ID_Process_P!$I$8:$I$12369,$I644,[1]ID_Process_P!DX$8:DX$12369)</f>
        <v>0</v>
      </c>
      <c r="DF644" s="185">
        <f>SUMIF([1]ID_Process_P!$I$8:$I$12369,$I644,[1]ID_Process_P!DY$8:DY$12369)</f>
        <v>0</v>
      </c>
      <c r="DG644" s="185">
        <f>SUMIF([1]ID_Process_P!$I$8:$I$12369,$I644,[1]ID_Process_P!DZ$8:DZ$12369)</f>
        <v>0</v>
      </c>
      <c r="DH644" s="185">
        <f>SUMIF([1]ID_Process_P!$I$8:$I$12369,$I644,[1]ID_Process_P!EA$8:EA$12369)</f>
        <v>0</v>
      </c>
      <c r="DI644" s="185">
        <f>SUMIF([1]ID_Process_P!$I$8:$I$12369,$I644,[1]ID_Process_P!EB$8:EB$12369)</f>
        <v>0</v>
      </c>
      <c r="DJ644" s="185">
        <f>SUMIF([1]ID_Process_P!$I$8:$I$12369,$I644,[1]ID_Process_P!EC$8:EC$12369)</f>
        <v>0</v>
      </c>
      <c r="DK644" s="185">
        <f>SUMIF([1]ID_Process_P!$I$8:$I$12369,$I644,[1]ID_Process_P!ED$8:ED$12369)</f>
        <v>0</v>
      </c>
      <c r="DL644" s="185">
        <f>SUMIF([1]ID_Process_P!$I$8:$I$12369,$I644,[1]ID_Process_P!EE$8:EE$12369)</f>
        <v>0</v>
      </c>
      <c r="DM644" s="185">
        <f>SUMIF([1]ID_Process_P!$I$8:$I$12369,$I644,[1]ID_Process_P!EF$8:EF$12369)</f>
        <v>0</v>
      </c>
      <c r="DN644" s="185">
        <f>SUMIF([1]ID_Process_P!$I$8:$I$12369,$I644,[1]ID_Process_P!EG$8:EG$12369)</f>
        <v>0</v>
      </c>
      <c r="DO644" s="185">
        <f>SUMIF([1]ID_Process_P!$I$8:$I$12369,$I644,[1]ID_Process_P!EH$8:EH$12369)</f>
        <v>0</v>
      </c>
      <c r="DP644" s="185">
        <f>SUMIF([1]ID_Process_P!$I$8:$I$12369,$I644,[1]ID_Process_P!EI$8:EI$12369)</f>
        <v>0</v>
      </c>
      <c r="DQ644" s="185">
        <f>SUMIF([1]ID_Process_P!$I$8:$I$12369,$I644,[1]ID_Process_P!EJ$8:EJ$12369)</f>
        <v>0</v>
      </c>
      <c r="DR644" s="185">
        <f>SUMIF([1]ID_Process_P!$I$8:$I$12369,$I644,[1]ID_Process_P!EK$8:EK$12369)</f>
        <v>0</v>
      </c>
      <c r="DS644" s="185">
        <f>SUMIF([1]ID_Process_P!$I$8:$I$12369,$I644,[1]ID_Process_P!EL$8:EL$12369)</f>
        <v>0</v>
      </c>
      <c r="DT644" s="185">
        <f>SUMIF([1]ID_Process_P!$I$8:$I$12369,$I644,[1]ID_Process_P!EM$8:EM$12369)</f>
        <v>0</v>
      </c>
      <c r="DU644" s="185">
        <f>SUMIF([1]ID_Process_P!$I$8:$I$12369,$I644,[1]ID_Process_P!EN$8:EN$12369)</f>
        <v>0</v>
      </c>
      <c r="DV644" s="185">
        <f>SUMIF([1]ID_Process_P!$I$8:$I$12369,$I644,[1]ID_Process_P!EO$8:EO$12369)</f>
        <v>0</v>
      </c>
      <c r="DW644" s="185">
        <f>SUMIF([1]ID_Process_P!$I$8:$I$12369,$I644,[1]ID_Process_P!EP$8:EP$12369)</f>
        <v>0</v>
      </c>
      <c r="DX644" s="185">
        <f>SUMIF([1]ID_Process_P!$I$8:$I$12369,$I644,[1]ID_Process_P!EQ$8:EQ$12369)</f>
        <v>0</v>
      </c>
      <c r="DY644" s="185">
        <f>SUMIF([1]ID_Process_P!$I$8:$I$12369,$I644,[1]ID_Process_P!ER$8:ER$12369)</f>
        <v>0</v>
      </c>
      <c r="DZ644" s="185">
        <f>SUMIF([1]ID_Process_P!$I$8:$I$12369,$I644,[1]ID_Process_P!ES$8:ES$12369)</f>
        <v>0</v>
      </c>
      <c r="EA644" s="185">
        <f>SUMIF([1]ID_Process_P!$I$8:$I$12369,$I644,[1]ID_Process_P!ET$8:ET$12369)</f>
        <v>0</v>
      </c>
      <c r="EB644" s="185">
        <f>SUMIF([1]ID_Process_P!$I$8:$I$12369,$I644,[1]ID_Process_P!EU$8:EU$12369)</f>
        <v>0</v>
      </c>
      <c r="EC644" s="185">
        <f>SUMIF([1]ID_Process_P!$I$8:$I$12369,$I644,[1]ID_Process_P!EV$8:EV$12369)</f>
        <v>0</v>
      </c>
      <c r="ED644" s="185">
        <f>SUMIF([1]ID_Process_P!$I$8:$I$12369,$I644,[1]ID_Process_P!EW$8:EW$12369)</f>
        <v>0</v>
      </c>
      <c r="EE644" s="185">
        <f>SUMIF([1]ID_Process_P!$I$8:$I$12369,$I644,[1]ID_Process_P!EX$8:EX$12369)</f>
        <v>0</v>
      </c>
      <c r="EF644" s="185">
        <f>SUMIF([1]ID_Process_P!$I$8:$I$12369,$I644,[1]ID_Process_P!EY$8:EY$12369)</f>
        <v>0</v>
      </c>
      <c r="EG644" s="185">
        <f>SUMIF([1]ID_Process_P!$I$8:$I$12369,$I644,[1]ID_Process_P!EZ$8:EZ$12369)</f>
        <v>0</v>
      </c>
      <c r="EH644" s="185">
        <f>SUMIF([1]ID_Process_P!$I$8:$I$12369,$I644,[1]ID_Process_P!FA$8:FA$12369)</f>
        <v>0</v>
      </c>
      <c r="EI644" s="185">
        <f>SUMIF([1]ID_Process_P!$I$8:$I$12369,$I644,[1]ID_Process_P!FB$8:FB$12369)</f>
        <v>0</v>
      </c>
      <c r="EJ644" s="185">
        <f>SUMIF([1]ID_Process_P!$I$8:$I$12369,$I644,[1]ID_Process_P!FC$8:FC$12369)</f>
        <v>0</v>
      </c>
      <c r="EK644" s="185">
        <f>SUMIF([1]ID_Process_P!$I$8:$I$12369,$I644,[1]ID_Process_P!FD$8:FD$12369)</f>
        <v>0</v>
      </c>
      <c r="EL644" s="185">
        <f>SUMIF([1]ID_Process_P!$I$8:$I$12369,$I644,[1]ID_Process_P!FE$8:FE$12369)</f>
        <v>0</v>
      </c>
      <c r="EM644" s="185">
        <f>SUMIF([1]ID_Process_P!$I$8:$I$12369,$I644,[1]ID_Process_P!FF$8:FF$12369)</f>
        <v>0</v>
      </c>
      <c r="EN644" s="185">
        <f>SUMIF([1]ID_Process_P!$I$8:$I$12369,$I644,[1]ID_Process_P!FG$8:FG$12369)</f>
        <v>0</v>
      </c>
      <c r="EO644" s="185">
        <f>SUMIF([1]ID_Process_P!$I$8:$I$12369,$I644,[1]ID_Process_P!FH$8:FH$12369)</f>
        <v>0</v>
      </c>
      <c r="EP644" s="185">
        <f>SUMIF([1]ID_Process_P!$I$8:$I$12369,$I644,[1]ID_Process_P!FI$8:FI$12369)</f>
        <v>0</v>
      </c>
      <c r="EQ644" s="185">
        <f>SUMIF([1]ID_Process_P!$I$8:$I$12369,$I644,[1]ID_Process_P!FJ$8:FJ$12369)</f>
        <v>0</v>
      </c>
      <c r="ER644" s="185">
        <f>SUMIF([1]ID_Process_P!$I$8:$I$12369,$I644,[1]ID_Process_P!FK$8:FK$12369)</f>
        <v>0</v>
      </c>
      <c r="ES644" s="185">
        <f>SUMIF([1]ID_Process_P!$I$8:$I$12369,$I644,[1]ID_Process_P!FL$8:FL$12369)</f>
        <v>0</v>
      </c>
      <c r="ET644" s="185">
        <f>SUMIF([1]ID_Process_P!$I$8:$I$12369,$I644,[1]ID_Process_P!FM$8:FM$12369)</f>
        <v>0</v>
      </c>
      <c r="EU644" s="185">
        <f>SUMIF([1]ID_Process_P!$I$8:$I$12369,$I644,[1]ID_Process_P!FN$8:FN$12369)</f>
        <v>0</v>
      </c>
      <c r="EV644" s="185">
        <f>SUMIF([1]ID_Process_P!$I$8:$I$12369,$I644,[1]ID_Process_P!FO$8:FO$12369)</f>
        <v>0</v>
      </c>
      <c r="EW644" s="185">
        <f>SUMIF([1]ID_Process_P!$I$8:$I$12369,$I644,[1]ID_Process_P!FP$8:FP$12369)</f>
        <v>0</v>
      </c>
      <c r="EX644" s="185">
        <f>SUMIF([1]ID_Process_P!$I$8:$I$12369,$I644,[1]ID_Process_P!FQ$8:FQ$12369)</f>
        <v>0</v>
      </c>
      <c r="EY644" s="185">
        <f>SUMIF([1]ID_Process_P!$I$8:$I$12369,$I644,[1]ID_Process_P!FR$8:FR$12369)</f>
        <v>0</v>
      </c>
      <c r="EZ644" s="185">
        <f>SUMIF([1]ID_Process_P!$I$8:$I$12369,$I644,[1]ID_Process_P!FS$8:FS$12369)</f>
        <v>0</v>
      </c>
      <c r="FA644" s="185">
        <f>SUMIF([1]ID_Process_P!$I$8:$I$12369,$I644,[1]ID_Process_P!FT$8:FT$12369)</f>
        <v>0</v>
      </c>
      <c r="FB644" s="185">
        <f>SUMIF([1]ID_Process_P!$I$8:$I$12369,$I644,[1]ID_Process_P!FU$8:FU$12369)</f>
        <v>0</v>
      </c>
      <c r="FC644" s="185">
        <f>SUMIF([1]ID_Process_P!$I$8:$I$12369,$I644,[1]ID_Process_P!FV$8:FV$12369)</f>
        <v>0</v>
      </c>
      <c r="FD644" s="185">
        <f>SUMIF([1]ID_Process_P!$I$8:$I$12369,$I644,[1]ID_Process_P!FW$8:FW$12369)</f>
        <v>0</v>
      </c>
      <c r="FE644" s="185">
        <f>SUMIF([1]ID_Process_P!$I$8:$I$12369,$I644,[1]ID_Process_P!FX$8:FX$12369)</f>
        <v>0</v>
      </c>
      <c r="FF644" s="185">
        <f>SUMIF([1]ID_Process_P!$I$8:$I$12369,$I644,[1]ID_Process_P!FY$8:FY$12369)</f>
        <v>0</v>
      </c>
      <c r="FG644" s="185">
        <f>SUMIF([1]ID_Process_P!$I$8:$I$12369,$I644,[1]ID_Process_P!FZ$8:FZ$12369)</f>
        <v>0</v>
      </c>
      <c r="FH644" s="185">
        <f>SUMIF([1]ID_Process_P!$I$8:$I$12369,$I644,[1]ID_Process_P!GA$8:GA$12369)</f>
        <v>0</v>
      </c>
      <c r="FI644" s="185">
        <f>SUMIF([1]ID_Process_P!$I$8:$I$12369,$I644,[1]ID_Process_P!GB$8:GB$12369)</f>
        <v>0</v>
      </c>
      <c r="FJ644" s="185">
        <f>SUMIF([1]ID_Process_P!$I$8:$I$12369,$I644,[1]ID_Process_P!GC$8:GC$12369)</f>
        <v>0</v>
      </c>
      <c r="FK644" s="185">
        <f>SUMIF([1]ID_Process_P!$I$8:$I$12369,$I644,[1]ID_Process_P!GD$8:GD$12369)</f>
        <v>0</v>
      </c>
      <c r="FL644" s="185">
        <f>SUMIF([1]ID_Process_P!$I$8:$I$12369,$I644,[1]ID_Process_P!GE$8:GE$12369)</f>
        <v>0</v>
      </c>
      <c r="FM644" s="185">
        <f>SUMIF([1]ID_Process_P!$I$8:$I$12369,$I644,[1]ID_Process_P!GF$8:GF$12369)</f>
        <v>0</v>
      </c>
      <c r="FN644" s="185">
        <f>SUMIF([1]ID_Process_P!$I$8:$I$12369,$I644,[1]ID_Process_P!GG$8:GG$12369)</f>
        <v>0</v>
      </c>
      <c r="FO644" s="185">
        <f>SUMIF([1]ID_Process_P!$I$8:$I$12369,$I644,[1]ID_Process_P!GH$8:GH$12369)</f>
        <v>0</v>
      </c>
      <c r="FP644" s="185">
        <f>SUMIF([1]ID_Process_P!$I$8:$I$12369,$I644,[1]ID_Process_P!GI$8:GI$12369)</f>
        <v>0</v>
      </c>
      <c r="FQ644" s="185">
        <f>SUMIF([1]ID_Process_P!$I$8:$I$12369,$I644,[1]ID_Process_P!GJ$8:GJ$12369)</f>
        <v>0</v>
      </c>
      <c r="FR644" s="185">
        <f>SUMIF([1]ID_Process_P!$I$8:$I$12369,$I644,[1]ID_Process_P!GK$8:GK$12369)</f>
        <v>0</v>
      </c>
      <c r="FS644" s="185">
        <f>SUMIF([1]ID_Process_P!$I$8:$I$12369,$I644,[1]ID_Process_P!GL$8:GL$12369)</f>
        <v>0</v>
      </c>
      <c r="FT644" s="185">
        <f>SUMIF([1]ID_Process_P!$I$8:$I$12369,$I644,[1]ID_Process_P!GM$8:GM$12369)</f>
        <v>0</v>
      </c>
      <c r="FU644" s="185">
        <f>SUMIF([1]ID_Process_P!$I$8:$I$12369,$I644,[1]ID_Process_P!GN$8:GN$12369)</f>
        <v>0</v>
      </c>
      <c r="FV644" s="185">
        <f>SUMIF([1]ID_Process_P!$I$8:$I$12369,$I644,[1]ID_Process_P!GO$8:GO$12369)</f>
        <v>0</v>
      </c>
      <c r="FW644" s="185">
        <f>SUMIF([1]ID_Process_P!$I$8:$I$12369,$I644,[1]ID_Process_P!GP$8:GP$12369)</f>
        <v>0</v>
      </c>
      <c r="FX644" s="185">
        <f>SUMIF([1]ID_Process_P!$I$8:$I$12369,$I644,[1]ID_Process_P!GQ$8:GQ$12369)</f>
        <v>0</v>
      </c>
      <c r="FY644" s="185">
        <f>SUMIF([1]ID_Process_P!$I$8:$I$12369,$I644,[1]ID_Process_P!GR$8:GR$12369)</f>
        <v>0</v>
      </c>
      <c r="FZ644" s="185">
        <f>SUMIF([1]ID_Process_P!$I$8:$I$12369,$I644,[1]ID_Process_P!GS$8:GS$12369)</f>
        <v>0</v>
      </c>
      <c r="GA644" s="185">
        <f>SUMIF([1]ID_Process_P!$I$8:$I$12369,$I644,[1]ID_Process_P!GT$8:GT$12369)</f>
        <v>0</v>
      </c>
      <c r="GB644" s="185">
        <f>SUMIF([1]ID_Process_P!$I$8:$I$12369,$I644,[1]ID_Process_P!GU$8:GU$12369)</f>
        <v>0</v>
      </c>
      <c r="GC644" s="185">
        <f>SUMIF([1]ID_Process_P!$I$8:$I$12369,$I644,[1]ID_Process_P!GV$8:GV$12369)</f>
        <v>0</v>
      </c>
      <c r="GD644" s="185">
        <f>SUMIF([1]ID_Process_P!$I$8:$I$12369,$I644,[1]ID_Process_P!GW$8:GW$12369)</f>
        <v>0</v>
      </c>
      <c r="GE644" s="185">
        <f>SUMIF([1]ID_Process_P!$I$8:$I$12369,$I644,[1]ID_Process_P!GX$8:GX$12369)</f>
        <v>0</v>
      </c>
      <c r="GF644" s="185">
        <f>SUMIF([1]ID_Process_P!$I$8:$I$12369,$I644,[1]ID_Process_P!GY$8:GY$12369)</f>
        <v>0</v>
      </c>
      <c r="GG644" s="185">
        <f>SUMIF([1]ID_Process_P!$I$8:$I$12369,$I644,[1]ID_Process_P!GZ$8:GZ$12369)</f>
        <v>0</v>
      </c>
      <c r="GH644" s="185">
        <f>SUMIF([1]ID_Process_P!$I$8:$I$12369,$I644,[1]ID_Process_P!HA$8:HA$12369)</f>
        <v>0</v>
      </c>
      <c r="GI644" s="185">
        <f>SUMIF([1]ID_Process_P!$I$8:$I$12369,$I644,[1]ID_Process_P!HB$8:HB$12369)</f>
        <v>0</v>
      </c>
      <c r="GJ644" s="185">
        <f>SUMIF([1]ID_Process_P!$I$8:$I$12369,$I644,[1]ID_Process_P!HC$8:HC$12369)</f>
        <v>0</v>
      </c>
      <c r="GK644" s="185">
        <f>SUMIF([1]ID_Process_P!$I$8:$I$12369,$I644,[1]ID_Process_P!HD$8:HD$12369)</f>
        <v>0</v>
      </c>
      <c r="GL644" s="185">
        <f>SUMIF([1]ID_Process_P!$I$8:$I$12369,$I644,[1]ID_Process_P!HE$8:HE$12369)</f>
        <v>0</v>
      </c>
      <c r="GM644" s="185">
        <f>SUMIF([1]ID_Process_P!$I$8:$I$12369,$I644,[1]ID_Process_P!HF$8:HF$12369)</f>
        <v>0</v>
      </c>
      <c r="GN644" s="185">
        <f>SUMIF([1]ID_Process_P!$I$8:$I$12369,$I644,[1]ID_Process_P!HG$8:HG$12369)</f>
        <v>0</v>
      </c>
      <c r="GO644" s="185">
        <f>SUMIF([1]ID_Process_P!$I$8:$I$12369,$I644,[1]ID_Process_P!HH$8:HH$12369)</f>
        <v>0</v>
      </c>
      <c r="GP644" s="185">
        <f>SUMIF([1]ID_Process_P!$I$8:$I$12369,$I644,[1]ID_Process_P!HI$8:HI$12369)</f>
        <v>0</v>
      </c>
      <c r="GQ644" s="185">
        <f>SUMIF([1]ID_Process_P!$I$8:$I$12369,$I644,[1]ID_Process_P!HJ$8:HJ$12369)</f>
        <v>0</v>
      </c>
      <c r="GR644" s="185">
        <f>SUMIF([1]ID_Process_P!$I$8:$I$12369,$I644,[1]ID_Process_P!HK$8:HK$12369)</f>
        <v>0</v>
      </c>
      <c r="GS644" s="185">
        <f>SUMIF([1]ID_Process_P!$I$8:$I$12369,$I644,[1]ID_Process_P!HL$8:HL$12369)</f>
        <v>0</v>
      </c>
      <c r="GT644" s="185">
        <f>SUMIF([1]ID_Process_P!$I$8:$I$12369,$I644,[1]ID_Process_P!HM$8:HM$12369)</f>
        <v>0</v>
      </c>
      <c r="GU644" s="185">
        <f>SUMIF([1]ID_Process_P!$I$8:$I$12369,$I644,[1]ID_Process_P!HN$8:HN$12369)</f>
        <v>0</v>
      </c>
      <c r="GV644" s="185">
        <f>SUMIF([1]ID_Process_P!$I$8:$I$12369,$I644,[1]ID_Process_P!HO$8:HO$12369)</f>
        <v>0</v>
      </c>
      <c r="GW644" s="185">
        <f>SUMIF([1]ID_Process_P!$I$8:$I$12369,$I644,[1]ID_Process_P!HP$8:HP$12369)</f>
        <v>0</v>
      </c>
      <c r="GX644" s="185">
        <f>SUMIF([1]ID_Process_P!$I$8:$I$12369,$I644,[1]ID_Process_P!HQ$8:HQ$12369)</f>
        <v>0</v>
      </c>
      <c r="GY644" s="185">
        <f>SUMIF([1]ID_Process_P!$I$8:$I$12369,$I644,[1]ID_Process_P!HR$8:HR$12369)</f>
        <v>0</v>
      </c>
      <c r="GZ644" s="185">
        <f>SUMIF([1]ID_Process_P!$I$8:$I$12369,$I644,[1]ID_Process_P!HS$8:HS$12369)</f>
        <v>0</v>
      </c>
      <c r="HA644" s="185">
        <f>SUMIF([1]ID_Process_P!$I$8:$I$12369,$I644,[1]ID_Process_P!HT$8:HT$12369)</f>
        <v>0</v>
      </c>
      <c r="HB644" s="185">
        <f>SUMIF([1]ID_Process_P!$I$8:$I$12369,$I644,[1]ID_Process_P!HU$8:HU$12369)</f>
        <v>0</v>
      </c>
      <c r="HC644" s="185">
        <f>SUMIF([1]ID_Process_P!$I$8:$I$12369,$I644,[1]ID_Process_P!HV$8:HV$12369)</f>
        <v>0</v>
      </c>
      <c r="HD644" s="185">
        <f>SUMIF([1]ID_Process_P!$I$8:$I$12369,$I644,[1]ID_Process_P!HW$8:HW$12369)</f>
        <v>0</v>
      </c>
      <c r="HE644" s="185">
        <f>SUMIF([1]ID_Process_P!$I$8:$I$12369,$I644,[1]ID_Process_P!HX$8:HX$12369)</f>
        <v>0</v>
      </c>
      <c r="HF644" s="185">
        <f>SUMIF([1]ID_Process_P!$I$8:$I$12369,$I644,[1]ID_Process_P!HY$8:HY$12369)</f>
        <v>0</v>
      </c>
      <c r="HG644" s="185">
        <f>SUMIF([1]ID_Process_P!$I$8:$I$12369,$I644,[1]ID_Process_P!HZ$8:HZ$12369)</f>
        <v>0</v>
      </c>
      <c r="HH644" s="185">
        <f>SUMIF([1]ID_Process_P!$I$8:$I$12369,$I644,[1]ID_Process_P!IA$8:IA$12369)</f>
        <v>0</v>
      </c>
      <c r="HI644" s="185">
        <f>SUMIF([1]ID_Process_P!$I$8:$I$12369,$I644,[1]ID_Process_P!IB$8:IB$12369)</f>
        <v>0</v>
      </c>
      <c r="HJ644" s="185">
        <f>SUMIF([1]ID_Process_P!$I$8:$I$12369,$I644,[1]ID_Process_P!IC$8:IC$12369)</f>
        <v>0</v>
      </c>
      <c r="HK644" s="185">
        <f>SUMIF([1]ID_Process_P!$I$8:$I$12369,$I644,[1]ID_Process_P!ID$8:ID$12369)</f>
        <v>0</v>
      </c>
      <c r="HL644" s="185">
        <f>SUMIF([1]ID_Process_P!$I$8:$I$12369,$I644,[1]ID_Process_P!IE$8:IE$12369)</f>
        <v>0</v>
      </c>
      <c r="HM644" s="185">
        <f>SUMIF([1]ID_Process_P!$I$8:$I$12369,$I644,[1]ID_Process_P!IF$8:IF$12369)</f>
        <v>0</v>
      </c>
      <c r="HN644" s="185">
        <f>SUMIF([1]ID_Process_P!$I$8:$I$12369,$I644,[1]ID_Process_P!IG$8:IG$12369)</f>
        <v>0</v>
      </c>
      <c r="HO644" s="185">
        <f>SUMIF([1]ID_Process_P!$I$8:$I$12369,$I644,[1]ID_Process_P!IH$8:IH$12369)</f>
        <v>0</v>
      </c>
      <c r="HP644" s="185">
        <f>SUMIF([1]ID_Process_P!$I$8:$I$12369,$I644,[1]ID_Process_P!II$8:II$12369)</f>
        <v>0</v>
      </c>
      <c r="HQ644" s="185">
        <f>SUMIF([1]ID_Process_P!$I$8:$I$12369,$I644,[1]ID_Process_P!IJ$8:IJ$12369)</f>
        <v>0</v>
      </c>
      <c r="HR644" s="185">
        <f>SUMIF([1]ID_Process_P!$I$8:$I$12369,$I644,[1]ID_Process_P!IK$8:IK$12369)</f>
        <v>0</v>
      </c>
      <c r="HS644" s="185">
        <f>SUMIF([1]ID_Process_P!$I$8:$I$12369,$I644,[1]ID_Process_P!IL$8:IL$12369)</f>
        <v>0</v>
      </c>
      <c r="HT644" s="185">
        <f>SUMIF([1]ID_Process_P!$I$8:$I$12369,$I644,[1]ID_Process_P!IM$8:IM$12369)</f>
        <v>0</v>
      </c>
      <c r="HU644" s="185">
        <f>SUMIF([1]ID_Process_P!$I$8:$I$12369,$I644,[1]ID_Process_P!IN$8:IN$12369)</f>
        <v>0</v>
      </c>
      <c r="HV644" s="185">
        <f>SUMIF([1]ID_Process_P!$I$8:$I$12369,$I644,[1]ID_Process_P!IO$8:IO$12369)</f>
        <v>0</v>
      </c>
      <c r="HW644" s="185">
        <f>SUMIF([1]ID_Process_P!$I$8:$I$12369,$I644,[1]ID_Process_P!IP$8:IP$12369)</f>
        <v>0</v>
      </c>
      <c r="HX644" s="185">
        <f>SUMIF([1]ID_Process_P!$I$8:$I$12369,$I644,[1]ID_Process_P!IQ$8:IQ$12369)</f>
        <v>0</v>
      </c>
      <c r="HY644" s="185">
        <f>SUMIF([1]ID_Process_P!$I$8:$I$12369,$I644,[1]ID_Process_P!IR$8:IR$12369)</f>
        <v>0</v>
      </c>
      <c r="HZ644" s="185">
        <f>SUMIF([1]ID_Process_P!$I$8:$I$12369,$I644,[1]ID_Process_P!IS$8:IS$12369)</f>
        <v>0</v>
      </c>
      <c r="IA644" s="185">
        <f>SUMIF([1]ID_Process_P!$I$8:$I$12369,$I644,[1]ID_Process_P!IT$8:IT$12369)</f>
        <v>0</v>
      </c>
      <c r="IB644" s="185">
        <f>SUMIF([1]ID_Process_P!$I$8:$I$12369,$I644,[1]ID_Process_P!IU$8:IU$12369)</f>
        <v>0</v>
      </c>
      <c r="IC644" s="185">
        <f>SUMIF([1]ID_Process_P!$I$8:$I$12369,$I644,[1]ID_Process_P!IV$8:IV$12369)</f>
        <v>0</v>
      </c>
      <c r="ID644" s="185">
        <f>SUMIF([1]ID_Process_P!$I$8:$I$12369,$I644,[1]ID_Process_P!IW$8:IW$12369)</f>
        <v>0</v>
      </c>
      <c r="IE644" s="185">
        <f>SUMIF([1]ID_Process_P!$I$8:$I$12369,$I644,[1]ID_Process_P!IX$8:IX$12369)</f>
        <v>0</v>
      </c>
      <c r="IF644" s="185">
        <f>SUMIF([1]ID_Process_P!$I$8:$I$12369,$I644,[1]ID_Process_P!IY$8:IY$12369)</f>
        <v>0</v>
      </c>
      <c r="IG644" s="185">
        <f>SUMIF([1]ID_Process_P!$I$8:$I$12369,$I644,[1]ID_Process_P!IZ$8:IZ$12369)</f>
        <v>0</v>
      </c>
      <c r="IH644" s="185">
        <f>SUMIF([1]ID_Process_P!$I$8:$I$12369,$I644,[1]ID_Process_P!JA$8:JA$12369)</f>
        <v>0</v>
      </c>
      <c r="II644" s="185">
        <f>SUMIF([1]ID_Process_P!$I$8:$I$12369,$I644,[1]ID_Process_P!JB$8:JB$12369)</f>
        <v>0</v>
      </c>
      <c r="IJ644" s="185">
        <f>SUMIF([1]ID_Process_P!$I$8:$I$12369,$I644,[1]ID_Process_P!JC$8:JC$12369)</f>
        <v>0</v>
      </c>
      <c r="IK644" s="185">
        <f>SUMIF([1]ID_Process_P!$I$8:$I$12369,$I644,[1]ID_Process_P!JD$8:JD$12369)</f>
        <v>0</v>
      </c>
      <c r="IL644" s="185">
        <f>SUMIF([1]ID_Process_P!$I$8:$I$12369,$I644,[1]ID_Process_P!JE$8:JE$12369)</f>
        <v>0</v>
      </c>
      <c r="IM644" s="185">
        <f>SUMIF([1]ID_Process_P!$I$8:$I$12369,$I644,[1]ID_Process_P!JF$8:JF$12369)</f>
        <v>0</v>
      </c>
      <c r="IN644" s="185">
        <f>SUMIF([1]ID_Process_P!$I$8:$I$12369,$I644,[1]ID_Process_P!JG$8:JG$12369)</f>
        <v>0</v>
      </c>
      <c r="IO644" s="185">
        <f>SUMIF([1]ID_Process_P!$I$8:$I$12369,$I644,[1]ID_Process_P!JH$8:JH$12369)</f>
        <v>0</v>
      </c>
      <c r="IP644" s="185">
        <f>SUMIF([1]ID_Process_P!$I$8:$I$12369,$I644,[1]ID_Process_P!JI$8:JI$12369)</f>
        <v>0</v>
      </c>
      <c r="IQ644" s="185">
        <f>SUMIF([1]ID_Process_P!$I$8:$I$12369,$I644,[1]ID_Process_P!JJ$8:JJ$12369)</f>
        <v>0</v>
      </c>
      <c r="IR644" s="185">
        <f>SUMIF([1]ID_Process_P!$I$8:$I$12369,$I644,[1]ID_Process_P!JK$8:JK$12369)</f>
        <v>0</v>
      </c>
      <c r="IS644" s="185">
        <f>SUMIF([1]ID_Process_P!$I$8:$I$12369,$I644,[1]ID_Process_P!JL$8:JL$12369)</f>
        <v>0</v>
      </c>
      <c r="IT644" s="185">
        <f>SUMIF([1]ID_Process_P!$I$8:$I$12369,$I644,[1]ID_Process_P!JM$8:JM$12369)</f>
        <v>0</v>
      </c>
      <c r="IU644" s="185">
        <f>SUMIF([1]ID_Process_P!$I$8:$I$12369,$I644,[1]ID_Process_P!JN$8:JN$12369)</f>
        <v>0</v>
      </c>
      <c r="IV644" s="185">
        <f>SUMIF([1]ID_Process_P!$I$8:$I$12369,$I644,[1]ID_Process_P!JO$8:JO$12369)</f>
        <v>0</v>
      </c>
      <c r="IW644" s="185">
        <f>SUMIF([1]ID_Process_P!$I$8:$I$12369,$I644,[1]ID_Process_P!JP$8:JP$12369)</f>
        <v>0</v>
      </c>
      <c r="IX644" s="185">
        <f>SUMIF([1]ID_Process_P!$I$8:$I$12369,$I644,[1]ID_Process_P!JQ$8:JQ$12369)</f>
        <v>0</v>
      </c>
      <c r="IY644" s="185">
        <f>SUMIF([1]ID_Process_P!$I$8:$I$12369,$I644,[1]ID_Process_P!JR$8:JR$12369)</f>
        <v>0</v>
      </c>
      <c r="IZ644" s="185">
        <f>SUMIF([1]ID_Process_P!$I$8:$I$12369,$I644,[1]ID_Process_P!JS$8:JS$12369)</f>
        <v>0</v>
      </c>
      <c r="JA644" s="185">
        <f>SUMIF([1]ID_Process_P!$I$8:$I$12369,$I644,[1]ID_Process_P!JT$8:JT$12369)</f>
        <v>0</v>
      </c>
      <c r="JB644" s="185">
        <f>SUMIF([1]ID_Process_P!$I$8:$I$12369,$I644,[1]ID_Process_P!JU$8:JU$12369)</f>
        <v>0</v>
      </c>
      <c r="JC644" s="185">
        <f>SUMIF([1]ID_Process_P!$I$8:$I$12369,$I644,[1]ID_Process_P!JV$8:JV$12369)</f>
        <v>0</v>
      </c>
      <c r="JD644" s="185">
        <f>SUMIF([1]ID_Process_P!$I$8:$I$12369,$I644,[1]ID_Process_P!JW$8:JW$12369)</f>
        <v>0</v>
      </c>
      <c r="JE644" s="185">
        <f>SUMIF([1]ID_Process_P!$I$8:$I$12369,$I644,[1]ID_Process_P!JX$8:JX$12369)</f>
        <v>0</v>
      </c>
      <c r="JF644" s="185">
        <f>SUMIF([1]ID_Process_P!$I$8:$I$12369,$I644,[1]ID_Process_P!JY$8:JY$12369)</f>
        <v>0</v>
      </c>
      <c r="JG644" s="185">
        <f>SUMIF([1]ID_Process_P!$I$8:$I$12369,$I644,[1]ID_Process_P!JZ$8:JZ$12369)</f>
        <v>0</v>
      </c>
      <c r="JH644" s="185">
        <f>SUMIF([1]ID_Process_P!$I$8:$I$12369,$I644,[1]ID_Process_P!KA$8:KA$12369)</f>
        <v>0</v>
      </c>
      <c r="JI644" s="185">
        <f>SUMIF([1]ID_Process_P!$I$8:$I$12369,$I644,[1]ID_Process_P!KB$8:KB$12369)</f>
        <v>0</v>
      </c>
      <c r="JJ644" s="185">
        <f>SUMIF([1]ID_Process_P!$I$8:$I$12369,$I644,[1]ID_Process_P!KC$8:KC$12369)</f>
        <v>0</v>
      </c>
      <c r="JK644" s="185">
        <f>SUMIF([1]ID_Process_P!$I$8:$I$12369,$I644,[1]ID_Process_P!KD$8:KD$12369)</f>
        <v>0</v>
      </c>
      <c r="JL644" s="185">
        <f>SUMIF([1]ID_Process_P!$I$8:$I$12369,$I644,[1]ID_Process_P!KE$8:KE$12369)</f>
        <v>0</v>
      </c>
      <c r="JM644" s="185">
        <f>SUMIF([1]ID_Process_P!$I$8:$I$12369,$I644,[1]ID_Process_P!KF$8:KF$12369)</f>
        <v>0</v>
      </c>
      <c r="JN644" s="185">
        <f>SUMIF([1]ID_Process_P!$I$8:$I$12369,$I644,[1]ID_Process_P!KG$8:KG$12369)</f>
        <v>0</v>
      </c>
      <c r="JO644" s="185">
        <f>SUMIF([1]ID_Process_P!$I$8:$I$12369,$I644,[1]ID_Process_P!KH$8:KH$12369)</f>
        <v>0</v>
      </c>
      <c r="JP644" s="185">
        <f>SUMIF([1]ID_Process_P!$I$8:$I$12369,$I644,[1]ID_Process_P!KI$8:KI$12369)</f>
        <v>0</v>
      </c>
      <c r="JQ644" s="185">
        <f>SUMIF([1]ID_Process_P!$I$8:$I$12369,$I644,[1]ID_Process_P!KJ$8:KJ$12369)</f>
        <v>0</v>
      </c>
      <c r="JR644" s="185">
        <f>SUMIF([1]ID_Process_P!$I$8:$I$12369,$I644,[1]ID_Process_P!KK$8:KK$12369)</f>
        <v>0</v>
      </c>
      <c r="JS644" s="185">
        <f>SUMIF([1]ID_Process_P!$I$8:$I$12369,$I644,[1]ID_Process_P!KL$8:KL$12369)</f>
        <v>0</v>
      </c>
      <c r="JT644" s="185">
        <f>SUMIF([1]ID_Process_P!$I$8:$I$12369,$I644,[1]ID_Process_P!KM$8:KM$12369)</f>
        <v>0</v>
      </c>
      <c r="JU644" s="185">
        <f>SUMIF([1]ID_Process_P!$I$8:$I$12369,$I644,[1]ID_Process_P!KN$8:KN$12369)</f>
        <v>0</v>
      </c>
      <c r="JV644" s="185">
        <f>SUMIF([1]ID_Process_P!$I$8:$I$12369,$I644,[1]ID_Process_P!KO$8:KO$12369)</f>
        <v>0</v>
      </c>
      <c r="JW644" s="185">
        <f>SUMIF([1]ID_Process_P!$I$8:$I$12369,$I644,[1]ID_Process_P!KP$8:KP$12369)</f>
        <v>0</v>
      </c>
      <c r="JX644" s="185">
        <f>SUMIF([1]ID_Process_P!$I$8:$I$12369,$I644,[1]ID_Process_P!KQ$8:KQ$12369)</f>
        <v>0</v>
      </c>
      <c r="JY644" s="185">
        <f>SUMIF([1]ID_Process_P!$I$8:$I$12369,$I644,[1]ID_Process_P!KR$8:KR$12369)</f>
        <v>0</v>
      </c>
      <c r="JZ644" s="185">
        <f>SUMIF([1]ID_Process_P!$I$8:$I$12369,$I644,[1]ID_Process_P!KS$8:KS$12369)</f>
        <v>0</v>
      </c>
      <c r="KA644" s="185">
        <f>SUMIF([1]ID_Process_P!$I$8:$I$12369,$I644,[1]ID_Process_P!KT$8:KT$12369)</f>
        <v>0</v>
      </c>
      <c r="KB644" s="185">
        <f>SUMIF([1]ID_Process_P!$I$8:$I$12369,$I644,[1]ID_Process_P!KU$8:KU$12369)</f>
        <v>0</v>
      </c>
      <c r="KC644" s="185">
        <f>SUMIF([1]ID_Process_P!$I$8:$I$12369,$I644,[1]ID_Process_P!KV$8:KV$12369)</f>
        <v>0</v>
      </c>
      <c r="KD644" s="185">
        <f>SUMIF([1]ID_Process_P!$I$8:$I$12369,$I644,[1]ID_Process_P!KW$8:KW$12369)</f>
        <v>0</v>
      </c>
      <c r="KE644" s="185">
        <f>SUMIF([1]ID_Process_P!$I$8:$I$12369,$I644,[1]ID_Process_P!KX$8:KX$12369)</f>
        <v>0</v>
      </c>
      <c r="KF644" s="185">
        <f>SUMIF([1]ID_Process_P!$I$8:$I$12369,$I644,[1]ID_Process_P!KY$8:KY$12369)</f>
        <v>0</v>
      </c>
      <c r="KG644" s="185">
        <f>SUMIF([1]ID_Process_P!$I$8:$I$12369,$I644,[1]ID_Process_P!KZ$8:KZ$12369)</f>
        <v>0</v>
      </c>
      <c r="KH644" s="185">
        <f>SUMIF([1]ID_Process_P!$I$8:$I$12369,$I644,[1]ID_Process_P!LA$8:LA$12369)</f>
        <v>0</v>
      </c>
      <c r="KI644" s="185">
        <f>SUMIF([1]ID_Process_P!$I$8:$I$12369,$I644,[1]ID_Process_P!LB$8:LB$12369)</f>
        <v>0</v>
      </c>
      <c r="KJ644" s="185">
        <f>SUMIF([1]ID_Process_P!$I$8:$I$12369,$I644,[1]ID_Process_P!LC$8:LC$12369)</f>
        <v>0</v>
      </c>
      <c r="KK644" s="185">
        <f>SUMIF([1]ID_Process_P!$I$8:$I$12369,$I644,[1]ID_Process_P!LD$8:LD$12369)</f>
        <v>0</v>
      </c>
      <c r="KL644" s="185">
        <f>SUMIF([1]ID_Process_P!$I$8:$I$12369,$I644,[1]ID_Process_P!LE$8:LE$12369)</f>
        <v>0</v>
      </c>
      <c r="KM644" s="185">
        <f>SUMIF([1]ID_Process_P!$I$8:$I$12369,$I644,[1]ID_Process_P!LF$8:LF$12369)</f>
        <v>0</v>
      </c>
      <c r="KN644" s="185">
        <f>SUMIF([1]ID_Process_P!$I$8:$I$12369,$I644,[1]ID_Process_P!LG$8:LG$12369)</f>
        <v>0</v>
      </c>
      <c r="KO644" s="185">
        <f>SUMIF([1]ID_Process_P!$I$8:$I$12369,$I644,[1]ID_Process_P!LH$8:LH$12369)</f>
        <v>0</v>
      </c>
      <c r="KP644" s="185">
        <f>SUMIF([1]ID_Process_P!$I$8:$I$12369,$I644,[1]ID_Process_P!LI$8:LI$12369)</f>
        <v>0</v>
      </c>
      <c r="KQ644" s="185">
        <f>SUMIF([1]ID_Process_P!$I$8:$I$12369,$I644,[1]ID_Process_P!LJ$8:LJ$12369)</f>
        <v>0</v>
      </c>
      <c r="KR644" s="185">
        <f>SUMIF([1]ID_Process_P!$I$8:$I$12369,$I644,[1]ID_Process_P!LK$8:LK$12369)</f>
        <v>0</v>
      </c>
      <c r="KS644" s="185">
        <f>SUMIF([1]ID_Process_P!$I$8:$I$12369,$I644,[1]ID_Process_P!LL$8:LL$12369)</f>
        <v>0</v>
      </c>
      <c r="KT644" s="185">
        <f>SUMIF([1]ID_Process_P!$I$8:$I$12369,$I644,[1]ID_Process_P!LM$8:LM$12369)</f>
        <v>0</v>
      </c>
      <c r="KU644" s="185">
        <f>SUMIF([1]ID_Process_P!$I$8:$I$12369,$I644,[1]ID_Process_P!LN$8:LN$12369)</f>
        <v>0</v>
      </c>
      <c r="KV644" s="185">
        <f>SUMIF([1]ID_Process_P!$I$8:$I$12369,$I644,[1]ID_Process_P!LO$8:LO$12369)</f>
        <v>0</v>
      </c>
      <c r="KW644" s="185">
        <f>SUMIF([1]ID_Process_P!$I$8:$I$12369,$I644,[1]ID_Process_P!LP$8:LP$12369)</f>
        <v>0</v>
      </c>
      <c r="KX644" s="185">
        <f>SUMIF([1]ID_Process_P!$I$8:$I$12369,$I644,[1]ID_Process_P!LQ$8:LQ$12369)</f>
        <v>0</v>
      </c>
      <c r="KY644" s="185">
        <f>SUMIF([1]ID_Process_P!$I$8:$I$12369,$I644,[1]ID_Process_P!LR$8:LR$12369)</f>
        <v>0</v>
      </c>
      <c r="KZ644" s="185">
        <f>SUMIF([1]ID_Process_P!$I$8:$I$12369,$I644,[1]ID_Process_P!LS$8:LS$12369)</f>
        <v>0</v>
      </c>
      <c r="LA644" s="185">
        <f>SUMIF([1]ID_Process_P!$I$8:$I$12369,$I644,[1]ID_Process_P!LT$8:LT$12369)</f>
        <v>0</v>
      </c>
      <c r="LB644" s="185">
        <f>SUMIF([1]ID_Process_P!$I$8:$I$12369,$I644,[1]ID_Process_P!LU$8:LU$12369)</f>
        <v>0</v>
      </c>
      <c r="LC644" s="185">
        <f>SUMIF([1]ID_Process_P!$I$8:$I$12369,$I644,[1]ID_Process_P!LV$8:LV$12369)</f>
        <v>0</v>
      </c>
      <c r="LD644" s="185">
        <f>SUMIF([1]ID_Process_P!$I$8:$I$12369,$I644,[1]ID_Process_P!LW$8:LW$12369)</f>
        <v>0</v>
      </c>
      <c r="LE644" s="185">
        <f>SUMIF([1]ID_Process_P!$I$8:$I$12369,$I644,[1]ID_Process_P!LX$8:LX$12369)</f>
        <v>0</v>
      </c>
      <c r="LF644" s="185">
        <f>SUMIF([1]ID_Process_P!$I$8:$I$12369,$I644,[1]ID_Process_P!LY$8:LY$12369)</f>
        <v>0</v>
      </c>
      <c r="LG644" s="185">
        <f>SUMIF([1]ID_Process_P!$I$8:$I$12369,$I644,[1]ID_Process_P!LZ$8:LZ$12369)</f>
        <v>0</v>
      </c>
      <c r="LH644" s="185">
        <f>SUMIF([1]ID_Process_P!$I$8:$I$12369,$I644,[1]ID_Process_P!MA$8:MA$12369)</f>
        <v>0</v>
      </c>
      <c r="LI644" s="185">
        <f>SUMIF([1]ID_Process_P!$I$8:$I$12369,$I644,[1]ID_Process_P!MB$8:MB$12369)</f>
        <v>0</v>
      </c>
      <c r="LJ644" s="185">
        <f>SUMIF([1]ID_Process_P!$I$8:$I$12369,$I644,[1]ID_Process_P!MC$8:MC$12369)</f>
        <v>0</v>
      </c>
      <c r="LK644" s="185">
        <f>SUMIF([1]ID_Process_P!$I$8:$I$12369,$I644,[1]ID_Process_P!MD$8:MD$12369)</f>
        <v>0</v>
      </c>
      <c r="LL644" s="185">
        <f>SUMIF([1]ID_Process_P!$I$8:$I$12369,$I644,[1]ID_Process_P!ME$8:ME$12369)</f>
        <v>0</v>
      </c>
      <c r="LM644" s="185">
        <f>SUMIF([1]ID_Process_P!$I$8:$I$12369,$I644,[1]ID_Process_P!MF$8:MF$12369)</f>
        <v>0</v>
      </c>
      <c r="LN644" s="185">
        <f>SUMIF([1]ID_Process_P!$I$8:$I$12369,$I644,[1]ID_Process_P!MG$8:MG$12369)</f>
        <v>0</v>
      </c>
      <c r="LO644" s="185">
        <f>SUMIF([1]ID_Process_P!$I$8:$I$12369,$I644,[1]ID_Process_P!MH$8:MH$12369)</f>
        <v>0</v>
      </c>
      <c r="LP644" s="185">
        <f>SUMIF([1]ID_Process_P!$I$8:$I$12369,$I644,[1]ID_Process_P!MI$8:MI$12369)</f>
        <v>0</v>
      </c>
      <c r="LQ644" s="185">
        <f>SUMIF([1]ID_Process_P!$I$8:$I$12369,$I644,[1]ID_Process_P!MJ$8:MJ$12369)</f>
        <v>0</v>
      </c>
      <c r="LR644" s="185">
        <f>SUMIF([1]ID_Process_P!$I$8:$I$12369,$I644,[1]ID_Process_P!MK$8:MK$12369)</f>
        <v>0</v>
      </c>
      <c r="LS644" s="185">
        <f>SUMIF([1]ID_Process_P!$I$8:$I$12369,$I644,[1]ID_Process_P!ML$8:ML$12369)</f>
        <v>0</v>
      </c>
      <c r="LT644" s="185">
        <f>SUMIF([1]ID_Process_P!$I$8:$I$12369,$I644,[1]ID_Process_P!MM$8:MM$12369)</f>
        <v>0</v>
      </c>
      <c r="LU644" s="185">
        <f>SUMIF([1]ID_Process_P!$I$8:$I$12369,$I644,[1]ID_Process_P!MN$8:MN$12369)</f>
        <v>0</v>
      </c>
      <c r="LV644" s="185">
        <f>SUMIF([1]ID_Process_P!$I$8:$I$12369,$I644,[1]ID_Process_P!MO$8:MO$12369)</f>
        <v>0</v>
      </c>
      <c r="LW644" s="185">
        <f>SUMIF([1]ID_Process_P!$I$8:$I$12369,$I644,[1]ID_Process_P!MP$8:MP$12369)</f>
        <v>0</v>
      </c>
      <c r="LX644" s="185">
        <f>SUMIF([1]ID_Process_P!$I$8:$I$12369,$I644,[1]ID_Process_P!MQ$8:MQ$12369)</f>
        <v>0</v>
      </c>
      <c r="LY644" s="185">
        <f>SUMIF([1]ID_Process_P!$I$8:$I$12369,$I644,[1]ID_Process_P!MR$8:MR$12369)</f>
        <v>0</v>
      </c>
      <c r="LZ644" s="185">
        <f>SUMIF([1]ID_Process_P!$I$8:$I$12369,$I644,[1]ID_Process_P!MS$8:MS$12369)</f>
        <v>0</v>
      </c>
      <c r="MA644" s="185">
        <f>SUMIF([1]ID_Process_P!$I$8:$I$12369,$I644,[1]ID_Process_P!MT$8:MT$12369)</f>
        <v>0</v>
      </c>
      <c r="MB644" s="185">
        <f>SUMIF([1]ID_Process_P!$I$8:$I$12369,$I644,[1]ID_Process_P!MU$8:MU$12369)</f>
        <v>0</v>
      </c>
      <c r="MC644" s="185">
        <f>SUMIF([1]ID_Process_P!$I$8:$I$12369,$I644,[1]ID_Process_P!MV$8:MV$12369)</f>
        <v>0</v>
      </c>
      <c r="MD644" s="185">
        <f>SUMIF([1]ID_Process_P!$I$8:$I$12369,$I644,[1]ID_Process_P!MW$8:MW$12369)</f>
        <v>0</v>
      </c>
      <c r="ME644" s="185">
        <f>SUMIF([1]ID_Process_P!$I$8:$I$12369,$I644,[1]ID_Process_P!MX$8:MX$12369)</f>
        <v>0</v>
      </c>
      <c r="MF644" s="185">
        <f>SUMIF([1]ID_Process_P!$I$8:$I$12369,$I644,[1]ID_Process_P!MY$8:MY$12369)</f>
        <v>0</v>
      </c>
      <c r="MG644" s="185">
        <f>SUMIF([1]ID_Process_P!$I$8:$I$12369,$I644,[1]ID_Process_P!MZ$8:MZ$12369)</f>
        <v>0</v>
      </c>
      <c r="MH644" s="185">
        <f>SUMIF([1]ID_Process_P!$I$8:$I$12369,$I644,[1]ID_Process_P!NA$8:NA$12369)</f>
        <v>0</v>
      </c>
      <c r="MI644" s="185">
        <f>SUMIF([1]ID_Process_P!$I$8:$I$12369,$I644,[1]ID_Process_P!NB$8:NB$12369)</f>
        <v>0</v>
      </c>
      <c r="MJ644" s="185">
        <f>SUMIF([1]ID_Process_P!$I$8:$I$12369,$I644,[1]ID_Process_P!NC$8:NC$12369)</f>
        <v>0</v>
      </c>
      <c r="MK644" s="185">
        <f>SUMIF([1]ID_Process_P!$I$8:$I$12369,$I644,[1]ID_Process_P!ND$8:ND$12369)</f>
        <v>0</v>
      </c>
      <c r="ML644" s="185">
        <f>SUMIF([1]ID_Process_P!$I$8:$I$12369,$I644,[1]ID_Process_P!NE$8:NE$12369)</f>
        <v>0</v>
      </c>
      <c r="MM644" s="185">
        <f>SUMIF([1]ID_Process_P!$I$8:$I$12369,$I644,[1]ID_Process_P!NF$8:NF$12369)</f>
        <v>0</v>
      </c>
      <c r="MN644" s="185">
        <f>SUMIF([1]ID_Process_P!$I$8:$I$12369,$I644,[1]ID_Process_P!NG$8:NG$12369)</f>
        <v>0</v>
      </c>
      <c r="MO644" s="185">
        <f>SUMIF([1]ID_Process_P!$I$8:$I$12369,$I644,[1]ID_Process_P!NH$8:NH$12369)</f>
        <v>0</v>
      </c>
      <c r="MP644" s="185">
        <f>SUMIF([1]ID_Process_P!$I$8:$I$12369,$I644,[1]ID_Process_P!NI$8:NI$12369)</f>
        <v>0</v>
      </c>
      <c r="MQ644" s="185">
        <f>SUMIF([1]ID_Process_P!$I$8:$I$12369,$I644,[1]ID_Process_P!NJ$8:NJ$12369)</f>
        <v>0</v>
      </c>
      <c r="MR644" s="185">
        <f>SUMIF([1]ID_Process_P!$I$8:$I$12369,$I644,[1]ID_Process_P!NK$8:NK$12369)</f>
        <v>0</v>
      </c>
      <c r="MS644" s="185">
        <f>SUMIF([1]ID_Process_P!$I$8:$I$12369,$I644,[1]ID_Process_P!NL$8:NL$12369)</f>
        <v>0</v>
      </c>
      <c r="MT644" s="185">
        <f>SUMIF([1]ID_Process_P!$I$8:$I$12369,$I644,[1]ID_Process_P!NM$8:NM$12369)</f>
        <v>0</v>
      </c>
      <c r="MU644" s="185">
        <f>SUMIF([1]ID_Process_P!$I$8:$I$12369,$I644,[1]ID_Process_P!NN$8:NN$12369)</f>
        <v>0</v>
      </c>
      <c r="MV644" s="185">
        <f>SUMIF([1]ID_Process_P!$I$8:$I$12369,$I644,[1]ID_Process_P!NO$8:NO$12369)</f>
        <v>0</v>
      </c>
      <c r="MW644" s="185">
        <f>SUMIF([1]ID_Process_P!$I$8:$I$12369,$I644,[1]ID_Process_P!NP$8:NP$12369)</f>
        <v>0</v>
      </c>
      <c r="MX644" s="185">
        <f>SUMIF([1]ID_Process_P!$I$8:$I$12369,$I644,[1]ID_Process_P!NQ$8:NQ$12369)</f>
        <v>0</v>
      </c>
      <c r="MY644" s="185">
        <f>SUMIF([1]ID_Process_P!$I$8:$I$12369,$I644,[1]ID_Process_P!NR$8:NR$12369)</f>
        <v>0</v>
      </c>
      <c r="MZ644" s="185">
        <f>SUMIF([1]ID_Process_P!$I$8:$I$12369,$I644,[1]ID_Process_P!NS$8:NS$12369)</f>
        <v>0</v>
      </c>
      <c r="NA644" s="185">
        <f>SUMIF([1]ID_Process_P!$I$8:$I$12369,$I644,[1]ID_Process_P!NT$8:NT$12369)</f>
        <v>0</v>
      </c>
      <c r="NB644" s="185">
        <f>SUMIF([1]ID_Process_P!$I$8:$I$12369,$I644,[1]ID_Process_P!NU$8:NU$12369)</f>
        <v>0</v>
      </c>
      <c r="NC644" s="185">
        <f>SUMIF([1]ID_Process_P!$I$8:$I$12369,$I644,[1]ID_Process_P!NV$8:NV$12369)</f>
        <v>0</v>
      </c>
      <c r="ND644" s="185">
        <f>SUMIF([1]ID_Process_P!$I$8:$I$12369,$I644,[1]ID_Process_P!NW$8:NW$12369)</f>
        <v>0</v>
      </c>
      <c r="NE644" s="185">
        <f>SUMIF([1]ID_Process_P!$I$8:$I$12369,$I644,[1]ID_Process_P!NX$8:NX$12369)</f>
        <v>0</v>
      </c>
      <c r="NF644" s="185">
        <f>SUMIF([1]ID_Process_P!$I$8:$I$12369,$I644,[1]ID_Process_P!NY$8:NY$12369)</f>
        <v>0</v>
      </c>
      <c r="NG644" s="185">
        <f>SUMIF([1]ID_Process_P!$I$8:$I$12369,$I644,[1]ID_Process_P!NZ$8:NZ$12369)</f>
        <v>0</v>
      </c>
      <c r="NH644" s="185">
        <f>SUMIF([1]ID_Process_P!$I$8:$I$12369,$I644,[1]ID_Process_P!OA$8:OA$12369)</f>
        <v>0</v>
      </c>
      <c r="NI644" s="185">
        <f>SUMIF([1]ID_Process_P!$I$8:$I$12369,$I644,[1]ID_Process_P!OB$8:OB$12369)</f>
        <v>0</v>
      </c>
      <c r="NJ644" s="185">
        <f>SUMIF([1]ID_Process_P!$I$8:$I$12369,$I644,[1]ID_Process_P!OC$8:OC$12369)</f>
        <v>0</v>
      </c>
      <c r="NK644" s="185">
        <f>SUMIF([1]ID_Process_P!$I$8:$I$12369,$I644,[1]ID_Process_P!OD$8:OD$12369)</f>
        <v>0</v>
      </c>
      <c r="NL644" s="185">
        <f>SUMIF([1]ID_Process_P!$I$8:$I$12369,$I644,[1]ID_Process_P!OE$8:OE$12369)</f>
        <v>0</v>
      </c>
      <c r="NM644" s="185">
        <f>SUMIF([1]ID_Process_P!$I$8:$I$12369,$I644,[1]ID_Process_P!OF$8:OF$12369)</f>
        <v>0</v>
      </c>
      <c r="NN644" s="185">
        <f>SUMIF([1]ID_Process_P!$I$8:$I$12369,$I644,[1]ID_Process_P!OG$8:OG$12369)</f>
        <v>0</v>
      </c>
      <c r="NO644" s="185">
        <f>SUMIF([1]ID_Process_P!$I$8:$I$12369,$I644,[1]ID_Process_P!OH$8:OH$12369)</f>
        <v>0</v>
      </c>
      <c r="NP644" s="185">
        <f>SUMIF([1]ID_Process_P!$I$8:$I$12369,$I644,[1]ID_Process_P!OI$8:OI$12369)</f>
        <v>0</v>
      </c>
      <c r="NQ644" s="185">
        <f>SUMIF([1]ID_Process_P!$I$8:$I$12369,$I644,[1]ID_Process_P!OJ$8:OJ$12369)</f>
        <v>0</v>
      </c>
      <c r="NR644" s="185">
        <f>SUMIF([1]ID_Process_P!$I$8:$I$12369,$I644,[1]ID_Process_P!OK$8:OK$12369)</f>
        <v>0</v>
      </c>
      <c r="NS644" s="185">
        <f>SUMIF([1]ID_Process_P!$I$8:$I$12369,$I644,[1]ID_Process_P!OL$8:OL$12369)</f>
        <v>0</v>
      </c>
      <c r="NT644" s="185">
        <f>SUMIF([1]ID_Process_P!$I$8:$I$12369,$I644,[1]ID_Process_P!OM$8:OM$12369)</f>
        <v>0</v>
      </c>
      <c r="NU644" s="185">
        <f>SUMIF([1]ID_Process_P!$I$8:$I$12369,$I644,[1]ID_Process_P!ON$8:ON$12369)</f>
        <v>0</v>
      </c>
      <c r="NV644" s="185">
        <f>SUMIF([1]ID_Process_P!$I$8:$I$12369,$I644,[1]ID_Process_P!OO$8:OO$12369)</f>
        <v>0</v>
      </c>
      <c r="NW644" s="185">
        <f>SUMIF([1]ID_Process_P!$I$8:$I$12369,$I644,[1]ID_Process_P!OP$8:OP$12369)</f>
        <v>0</v>
      </c>
      <c r="NX644" s="185">
        <f>SUMIF([1]ID_Process_P!$I$8:$I$12369,$I644,[1]ID_Process_P!OQ$8:OQ$12369)</f>
        <v>0</v>
      </c>
      <c r="NY644" s="185">
        <f>SUMIF([1]ID_Process_P!$I$8:$I$12369,$I644,[1]ID_Process_P!OR$8:OR$12369)</f>
        <v>0</v>
      </c>
      <c r="NZ644" s="185">
        <f>SUMIF([1]ID_Process_P!$I$8:$I$12369,$I644,[1]ID_Process_P!OS$8:OS$12369)</f>
        <v>0</v>
      </c>
      <c r="OA644" s="185">
        <f>SUMIF([1]ID_Process_P!$I$8:$I$12369,$I644,[1]ID_Process_P!OT$8:OT$12369)</f>
        <v>0</v>
      </c>
      <c r="OB644" s="185">
        <f>SUMIF([1]ID_Process_P!$I$8:$I$12369,$I644,[1]ID_Process_P!OU$8:OU$12369)</f>
        <v>0</v>
      </c>
      <c r="OC644" s="185">
        <f>SUMIF([1]ID_Process_P!$I$8:$I$12369,$I644,[1]ID_Process_P!OV$8:OV$12369)</f>
        <v>0</v>
      </c>
      <c r="OD644" s="185">
        <f>SUMIF([1]ID_Process_P!$I$8:$I$12369,$I644,[1]ID_Process_P!OW$8:OW$12369)</f>
        <v>0</v>
      </c>
      <c r="OE644" s="185">
        <f>SUMIF([1]ID_Process_P!$I$8:$I$12369,$I644,[1]ID_Process_P!OX$8:OX$12369)</f>
        <v>0</v>
      </c>
      <c r="OF644" s="185">
        <f>SUMIF([1]ID_Process_P!$I$8:$I$12369,$I644,[1]ID_Process_P!OY$8:OY$12369)</f>
        <v>0</v>
      </c>
      <c r="OG644" s="185">
        <f>SUMIF([1]ID_Process_P!$I$8:$I$12369,$I644,[1]ID_Process_P!OZ$8:OZ$12369)</f>
        <v>0</v>
      </c>
    </row>
    <row r="645" spans="2:397">
      <c r="B645" s="10" t="s">
        <v>1108</v>
      </c>
      <c r="C645" s="10"/>
      <c r="D645" s="10" t="s">
        <v>618</v>
      </c>
      <c r="E645" s="10" t="s">
        <v>271</v>
      </c>
      <c r="F645" s="10"/>
      <c r="G645" s="10"/>
      <c r="H645" s="10" t="str">
        <f t="shared" si="27"/>
        <v>A7PU5501001st Assembly</v>
      </c>
      <c r="I645" s="10" t="str">
        <f t="shared" si="28"/>
        <v>A7PU5501001st Assembly</v>
      </c>
      <c r="J645" s="10" t="s">
        <v>272</v>
      </c>
      <c r="K645" s="52" t="s">
        <v>1323</v>
      </c>
      <c r="L645" s="19">
        <f>SUMIF([1]ID_Process_P!$I$8:$I$12369,$I645,[1]ID_Process_P!L$8:L$12369)</f>
        <v>0</v>
      </c>
      <c r="M645" s="19">
        <f>SUMIF([1]ID_Process_P!$I$8:$I$12369,$I645,[1]ID_Process_P!M$8:M$12369)</f>
        <v>0</v>
      </c>
      <c r="N645" s="19">
        <f>SUMIF([1]ID_Process_P!$I$8:$I$12369,$I645,[1]ID_Process_P!N$8:N$12369)</f>
        <v>0</v>
      </c>
      <c r="O645" s="19">
        <f>SUMIF([1]ID_Process_P!$I$8:$I$12369,$I645,[1]ID_Process_P!O$8:O$12369)</f>
        <v>10893.008440620215</v>
      </c>
      <c r="P645" s="19">
        <f>SUMIF([1]ID_Process_P!$I$8:$I$12369,$I645,[1]ID_Process_P!P$8:P$12369)</f>
        <v>11552.933947772657</v>
      </c>
      <c r="Q645" s="19">
        <f>SUMIF([1]ID_Process_P!$I$8:$I$12369,$I645,[1]ID_Process_P!Q$8:Q$12369)</f>
        <v>18876.559139784949</v>
      </c>
      <c r="R645" s="19">
        <f>SUMIF([1]ID_Process_P!$I$8:$I$12369,$I645,[1]ID_Process_P!R$8:R$12369)</f>
        <v>18233.118279569888</v>
      </c>
      <c r="S645" s="19">
        <f>SUMIF([1]ID_Process_P!$I$8:$I$12369,$I645,[1]ID_Process_P!S$8:S$12369)</f>
        <v>16959.483870967742</v>
      </c>
      <c r="T645" s="19">
        <f>SUMIF([1]ID_Process_P!$I$8:$I$12369,$I645,[1]ID_Process_P!T$8:T$12369)</f>
        <v>16296.430107526881</v>
      </c>
      <c r="U645" s="19">
        <f>SUMIF([1]ID_Process_P!$I$8:$I$12369,$I645,[1]ID_Process_P!U$8:U$12369)</f>
        <v>12481.720430107525</v>
      </c>
      <c r="V645" s="19">
        <f>SUMIF([1]ID_Process_P!$I$8:$I$12369,$I645,[1]ID_Process_P!V$8:V$12369)</f>
        <v>12807.627240143371</v>
      </c>
      <c r="W645" s="19">
        <f>SUMIF([1]ID_Process_P!$I$8:$I$12369,$I645,[1]ID_Process_P!W$8:W$12369)</f>
        <v>13766.136200716845</v>
      </c>
      <c r="X645" s="19">
        <f>SUMIF([1]ID_Process_P!$I$8:$I$12369,$I645,[1]ID_Process_P!X$8:X$12369)</f>
        <v>15362.752688172044</v>
      </c>
      <c r="Y645" s="19">
        <f>SUMIF([1]ID_Process_P!$I$8:$I$12369,$I645,[1]ID_Process_P!Y$8:Y$12369)</f>
        <v>15358.967741935483</v>
      </c>
      <c r="Z645" s="19">
        <f>SUMIF([1]ID_Process_P!$I$8:$I$12369,$I645,[1]ID_Process_P!Z$8:Z$12369)</f>
        <v>15678.725322029297</v>
      </c>
      <c r="AA645" s="19">
        <f>SUMIF([1]ID_Process_P!$I$8:$I$12369,$I645,[1]ID_Process_P!AA$8:AA$12369)</f>
        <v>15417.438040970363</v>
      </c>
      <c r="AB645" s="19"/>
      <c r="AC645" s="19"/>
      <c r="AD645" s="39"/>
      <c r="AF645" s="10"/>
      <c r="AG645" s="185">
        <f>SUMIF([1]ID_Process_P!$I$8:$I$12369,$I645,[1]ID_Process_P!AZ$8:AZ$12369)</f>
        <v>0</v>
      </c>
      <c r="AH645" s="185">
        <f>SUMIF([1]ID_Process_P!$I$8:$I$12369,$I645,[1]ID_Process_P!BA$8:BA$12369)</f>
        <v>0</v>
      </c>
      <c r="AI645" s="185">
        <f>SUMIF([1]ID_Process_P!$I$8:$I$12369,$I645,[1]ID_Process_P!BB$8:BB$12369)</f>
        <v>0</v>
      </c>
      <c r="AJ645" s="185">
        <f>SUMIF([1]ID_Process_P!$I$8:$I$12369,$I645,[1]ID_Process_P!BC$8:BC$12369)</f>
        <v>0</v>
      </c>
      <c r="AK645" s="185">
        <f>SUMIF([1]ID_Process_P!$I$8:$I$12369,$I645,[1]ID_Process_P!BD$8:BD$12369)</f>
        <v>0</v>
      </c>
      <c r="AL645" s="185">
        <f>SUMIF([1]ID_Process_P!$I$8:$I$12369,$I645,[1]ID_Process_P!BE$8:BE$12369)</f>
        <v>0</v>
      </c>
      <c r="AM645" s="185">
        <f>SUMIF([1]ID_Process_P!$I$8:$I$12369,$I645,[1]ID_Process_P!BF$8:BF$12369)</f>
        <v>0</v>
      </c>
      <c r="AN645" s="185">
        <f>SUMIF([1]ID_Process_P!$I$8:$I$12369,$I645,[1]ID_Process_P!BG$8:BG$12369)</f>
        <v>0</v>
      </c>
      <c r="AO645" s="185">
        <f>SUMIF([1]ID_Process_P!$I$8:$I$12369,$I645,[1]ID_Process_P!BH$8:BH$12369)</f>
        <v>0</v>
      </c>
      <c r="AP645" s="185">
        <f>SUMIF([1]ID_Process_P!$I$8:$I$12369,$I645,[1]ID_Process_P!BI$8:BI$12369)</f>
        <v>0</v>
      </c>
      <c r="AQ645" s="185">
        <f>SUMIF([1]ID_Process_P!$I$8:$I$12369,$I645,[1]ID_Process_P!BJ$8:BJ$12369)</f>
        <v>0</v>
      </c>
      <c r="AR645" s="185">
        <f>SUMIF([1]ID_Process_P!$I$8:$I$12369,$I645,[1]ID_Process_P!BK$8:BK$12369)</f>
        <v>0</v>
      </c>
      <c r="AS645" s="185">
        <f>SUMIF([1]ID_Process_P!$I$8:$I$12369,$I645,[1]ID_Process_P!BL$8:BL$12369)</f>
        <v>0</v>
      </c>
      <c r="AT645" s="185">
        <f>SUMIF([1]ID_Process_P!$I$8:$I$12369,$I645,[1]ID_Process_P!BM$8:BM$12369)</f>
        <v>0</v>
      </c>
      <c r="AU645" s="185">
        <f>SUMIF([1]ID_Process_P!$I$8:$I$12369,$I645,[1]ID_Process_P!BN$8:BN$12369)</f>
        <v>0</v>
      </c>
      <c r="AV645" s="185">
        <f>SUMIF([1]ID_Process_P!$I$8:$I$12369,$I645,[1]ID_Process_P!BO$8:BO$12369)</f>
        <v>0</v>
      </c>
      <c r="AW645" s="185">
        <f>SUMIF([1]ID_Process_P!$I$8:$I$12369,$I645,[1]ID_Process_P!BP$8:BP$12369)</f>
        <v>0</v>
      </c>
      <c r="AX645" s="185">
        <f>SUMIF([1]ID_Process_P!$I$8:$I$12369,$I645,[1]ID_Process_P!BQ$8:BQ$12369)</f>
        <v>0</v>
      </c>
      <c r="AY645" s="185">
        <f>SUMIF([1]ID_Process_P!$I$8:$I$12369,$I645,[1]ID_Process_P!BR$8:BR$12369)</f>
        <v>0</v>
      </c>
      <c r="AZ645" s="185">
        <f>SUMIF([1]ID_Process_P!$I$8:$I$12369,$I645,[1]ID_Process_P!BS$8:BS$12369)</f>
        <v>0</v>
      </c>
      <c r="BA645" s="185">
        <f>SUMIF([1]ID_Process_P!$I$8:$I$12369,$I645,[1]ID_Process_P!BT$8:BT$12369)</f>
        <v>0</v>
      </c>
      <c r="BB645" s="185">
        <f>SUMIF([1]ID_Process_P!$I$8:$I$12369,$I645,[1]ID_Process_P!BU$8:BU$12369)</f>
        <v>0</v>
      </c>
      <c r="BC645" s="185">
        <f>SUMIF([1]ID_Process_P!$I$8:$I$12369,$I645,[1]ID_Process_P!BV$8:BV$12369)</f>
        <v>0</v>
      </c>
      <c r="BD645" s="185">
        <f>SUMIF([1]ID_Process_P!$I$8:$I$12369,$I645,[1]ID_Process_P!BW$8:BW$12369)</f>
        <v>0</v>
      </c>
      <c r="BE645" s="185">
        <f>SUMIF([1]ID_Process_P!$I$8:$I$12369,$I645,[1]ID_Process_P!BX$8:BX$12369)</f>
        <v>0</v>
      </c>
      <c r="BF645" s="185">
        <f>SUMIF([1]ID_Process_P!$I$8:$I$12369,$I645,[1]ID_Process_P!BY$8:BY$12369)</f>
        <v>0</v>
      </c>
      <c r="BG645" s="185">
        <f>SUMIF([1]ID_Process_P!$I$8:$I$12369,$I645,[1]ID_Process_P!BZ$8:BZ$12369)</f>
        <v>0</v>
      </c>
      <c r="BH645" s="185">
        <f>SUMIF([1]ID_Process_P!$I$8:$I$12369,$I645,[1]ID_Process_P!CA$8:CA$12369)</f>
        <v>0</v>
      </c>
      <c r="BI645" s="185">
        <f>SUMIF([1]ID_Process_P!$I$8:$I$12369,$I645,[1]ID_Process_P!CB$8:CB$12369)</f>
        <v>0</v>
      </c>
      <c r="BJ645" s="185">
        <f>SUMIF([1]ID_Process_P!$I$8:$I$12369,$I645,[1]ID_Process_P!CC$8:CC$12369)</f>
        <v>0</v>
      </c>
      <c r="BK645" s="185">
        <f>SUMIF([1]ID_Process_P!$I$8:$I$12369,$I645,[1]ID_Process_P!CD$8:CD$12369)</f>
        <v>0</v>
      </c>
      <c r="BL645" s="185">
        <f>SUMIF([1]ID_Process_P!$I$8:$I$12369,$I645,[1]ID_Process_P!CE$8:CE$12369)</f>
        <v>0</v>
      </c>
      <c r="BM645" s="185">
        <f>SUMIF([1]ID_Process_P!$I$8:$I$12369,$I645,[1]ID_Process_P!CF$8:CF$12369)</f>
        <v>0</v>
      </c>
      <c r="BN645" s="185">
        <f>SUMIF([1]ID_Process_P!$I$8:$I$12369,$I645,[1]ID_Process_P!CG$8:CG$12369)</f>
        <v>0</v>
      </c>
      <c r="BO645" s="185">
        <f>SUMIF([1]ID_Process_P!$I$8:$I$12369,$I645,[1]ID_Process_P!CH$8:CH$12369)</f>
        <v>0</v>
      </c>
      <c r="BP645" s="185">
        <f>SUMIF([1]ID_Process_P!$I$8:$I$12369,$I645,[1]ID_Process_P!CI$8:CI$12369)</f>
        <v>0</v>
      </c>
      <c r="BQ645" s="185">
        <f>SUMIF([1]ID_Process_P!$I$8:$I$12369,$I645,[1]ID_Process_P!CJ$8:CJ$12369)</f>
        <v>0</v>
      </c>
      <c r="BR645" s="185">
        <f>SUMIF([1]ID_Process_P!$I$8:$I$12369,$I645,[1]ID_Process_P!CK$8:CK$12369)</f>
        <v>0</v>
      </c>
      <c r="BS645" s="185">
        <f>SUMIF([1]ID_Process_P!$I$8:$I$12369,$I645,[1]ID_Process_P!CL$8:CL$12369)</f>
        <v>0</v>
      </c>
      <c r="BT645" s="185">
        <f>SUMIF([1]ID_Process_P!$I$8:$I$12369,$I645,[1]ID_Process_P!CM$8:CM$12369)</f>
        <v>0</v>
      </c>
      <c r="BU645" s="185">
        <f>SUMIF([1]ID_Process_P!$I$8:$I$12369,$I645,[1]ID_Process_P!CN$8:CN$12369)</f>
        <v>0</v>
      </c>
      <c r="BV645" s="185">
        <f>SUMIF([1]ID_Process_P!$I$8:$I$12369,$I645,[1]ID_Process_P!CO$8:CO$12369)</f>
        <v>0</v>
      </c>
      <c r="BW645" s="185">
        <f>SUMIF([1]ID_Process_P!$I$8:$I$12369,$I645,[1]ID_Process_P!CP$8:CP$12369)</f>
        <v>0</v>
      </c>
      <c r="BX645" s="185">
        <f>SUMIF([1]ID_Process_P!$I$8:$I$12369,$I645,[1]ID_Process_P!CQ$8:CQ$12369)</f>
        <v>0</v>
      </c>
      <c r="BY645" s="185">
        <f>SUMIF([1]ID_Process_P!$I$8:$I$12369,$I645,[1]ID_Process_P!CR$8:CR$12369)</f>
        <v>0</v>
      </c>
      <c r="BZ645" s="185">
        <f>SUMIF([1]ID_Process_P!$I$8:$I$12369,$I645,[1]ID_Process_P!CS$8:CS$12369)</f>
        <v>0</v>
      </c>
      <c r="CA645" s="185">
        <f>SUMIF([1]ID_Process_P!$I$8:$I$12369,$I645,[1]ID_Process_P!CT$8:CT$12369)</f>
        <v>0</v>
      </c>
      <c r="CB645" s="185">
        <f>SUMIF([1]ID_Process_P!$I$8:$I$12369,$I645,[1]ID_Process_P!CU$8:CU$12369)</f>
        <v>0</v>
      </c>
      <c r="CC645" s="185">
        <f>SUMIF([1]ID_Process_P!$I$8:$I$12369,$I645,[1]ID_Process_P!CV$8:CV$12369)</f>
        <v>0</v>
      </c>
      <c r="CD645" s="185">
        <f>SUMIF([1]ID_Process_P!$I$8:$I$12369,$I645,[1]ID_Process_P!CW$8:CW$12369)</f>
        <v>0</v>
      </c>
      <c r="CE645" s="185">
        <f>SUMIF([1]ID_Process_P!$I$8:$I$12369,$I645,[1]ID_Process_P!CX$8:CX$12369)</f>
        <v>0</v>
      </c>
      <c r="CF645" s="185">
        <f>SUMIF([1]ID_Process_P!$I$8:$I$12369,$I645,[1]ID_Process_P!CY$8:CY$12369)</f>
        <v>0</v>
      </c>
      <c r="CG645" s="185">
        <f>SUMIF([1]ID_Process_P!$I$8:$I$12369,$I645,[1]ID_Process_P!CZ$8:CZ$12369)</f>
        <v>0</v>
      </c>
      <c r="CH645" s="185">
        <f>SUMIF([1]ID_Process_P!$I$8:$I$12369,$I645,[1]ID_Process_P!DA$8:DA$12369)</f>
        <v>0</v>
      </c>
      <c r="CI645" s="185">
        <f>SUMIF([1]ID_Process_P!$I$8:$I$12369,$I645,[1]ID_Process_P!DB$8:DB$12369)</f>
        <v>0</v>
      </c>
      <c r="CJ645" s="185">
        <f>SUMIF([1]ID_Process_P!$I$8:$I$12369,$I645,[1]ID_Process_P!DC$8:DC$12369)</f>
        <v>0</v>
      </c>
      <c r="CK645" s="185">
        <f>SUMIF([1]ID_Process_P!$I$8:$I$12369,$I645,[1]ID_Process_P!DD$8:DD$12369)</f>
        <v>0</v>
      </c>
      <c r="CL645" s="185">
        <f>SUMIF([1]ID_Process_P!$I$8:$I$12369,$I645,[1]ID_Process_P!DE$8:DE$12369)</f>
        <v>0</v>
      </c>
      <c r="CM645" s="185">
        <f>SUMIF([1]ID_Process_P!$I$8:$I$12369,$I645,[1]ID_Process_P!DF$8:DF$12369)</f>
        <v>0</v>
      </c>
      <c r="CN645" s="185">
        <f>SUMIF([1]ID_Process_P!$I$8:$I$12369,$I645,[1]ID_Process_P!DG$8:DG$12369)</f>
        <v>0</v>
      </c>
      <c r="CO645" s="185">
        <f>SUMIF([1]ID_Process_P!$I$8:$I$12369,$I645,[1]ID_Process_P!DH$8:DH$12369)</f>
        <v>0</v>
      </c>
      <c r="CP645" s="185">
        <f>SUMIF([1]ID_Process_P!$I$8:$I$12369,$I645,[1]ID_Process_P!DI$8:DI$12369)</f>
        <v>0</v>
      </c>
      <c r="CQ645" s="185">
        <f>SUMIF([1]ID_Process_P!$I$8:$I$12369,$I645,[1]ID_Process_P!DJ$8:DJ$12369)</f>
        <v>0</v>
      </c>
      <c r="CR645" s="185">
        <f>SUMIF([1]ID_Process_P!$I$8:$I$12369,$I645,[1]ID_Process_P!DK$8:DK$12369)</f>
        <v>0</v>
      </c>
      <c r="CS645" s="185">
        <f>SUMIF([1]ID_Process_P!$I$8:$I$12369,$I645,[1]ID_Process_P!DL$8:DL$12369)</f>
        <v>0</v>
      </c>
      <c r="CT645" s="185">
        <f>SUMIF([1]ID_Process_P!$I$8:$I$12369,$I645,[1]ID_Process_P!DM$8:DM$12369)</f>
        <v>0</v>
      </c>
      <c r="CU645" s="185">
        <f>SUMIF([1]ID_Process_P!$I$8:$I$12369,$I645,[1]ID_Process_P!DN$8:DN$12369)</f>
        <v>0</v>
      </c>
      <c r="CV645" s="185">
        <f>SUMIF([1]ID_Process_P!$I$8:$I$12369,$I645,[1]ID_Process_P!DO$8:DO$12369)</f>
        <v>0</v>
      </c>
      <c r="CW645" s="185">
        <f>SUMIF([1]ID_Process_P!$I$8:$I$12369,$I645,[1]ID_Process_P!DP$8:DP$12369)</f>
        <v>0</v>
      </c>
      <c r="CX645" s="185">
        <f>SUMIF([1]ID_Process_P!$I$8:$I$12369,$I645,[1]ID_Process_P!DQ$8:DQ$12369)</f>
        <v>0</v>
      </c>
      <c r="CY645" s="185">
        <f>SUMIF([1]ID_Process_P!$I$8:$I$12369,$I645,[1]ID_Process_P!DR$8:DR$12369)</f>
        <v>0</v>
      </c>
      <c r="CZ645" s="185">
        <f>SUMIF([1]ID_Process_P!$I$8:$I$12369,$I645,[1]ID_Process_P!DS$8:DS$12369)</f>
        <v>0</v>
      </c>
      <c r="DA645" s="185">
        <f>SUMIF([1]ID_Process_P!$I$8:$I$12369,$I645,[1]ID_Process_P!DT$8:DT$12369)</f>
        <v>0</v>
      </c>
      <c r="DB645" s="185">
        <f>SUMIF([1]ID_Process_P!$I$8:$I$12369,$I645,[1]ID_Process_P!DU$8:DU$12369)</f>
        <v>0</v>
      </c>
      <c r="DC645" s="185">
        <f>SUMIF([1]ID_Process_P!$I$8:$I$12369,$I645,[1]ID_Process_P!DV$8:DV$12369)</f>
        <v>0</v>
      </c>
      <c r="DD645" s="185">
        <f>SUMIF([1]ID_Process_P!$I$8:$I$12369,$I645,[1]ID_Process_P!DW$8:DW$12369)</f>
        <v>0</v>
      </c>
      <c r="DE645" s="185">
        <f>SUMIF([1]ID_Process_P!$I$8:$I$12369,$I645,[1]ID_Process_P!DX$8:DX$12369)</f>
        <v>0</v>
      </c>
      <c r="DF645" s="185">
        <f>SUMIF([1]ID_Process_P!$I$8:$I$12369,$I645,[1]ID_Process_P!DY$8:DY$12369)</f>
        <v>0</v>
      </c>
      <c r="DG645" s="185">
        <f>SUMIF([1]ID_Process_P!$I$8:$I$12369,$I645,[1]ID_Process_P!DZ$8:DZ$12369)</f>
        <v>0</v>
      </c>
      <c r="DH645" s="185">
        <f>SUMIF([1]ID_Process_P!$I$8:$I$12369,$I645,[1]ID_Process_P!EA$8:EA$12369)</f>
        <v>0</v>
      </c>
      <c r="DI645" s="185">
        <f>SUMIF([1]ID_Process_P!$I$8:$I$12369,$I645,[1]ID_Process_P!EB$8:EB$12369)</f>
        <v>0</v>
      </c>
      <c r="DJ645" s="185">
        <f>SUMIF([1]ID_Process_P!$I$8:$I$12369,$I645,[1]ID_Process_P!EC$8:EC$12369)</f>
        <v>0</v>
      </c>
      <c r="DK645" s="185">
        <f>SUMIF([1]ID_Process_P!$I$8:$I$12369,$I645,[1]ID_Process_P!ED$8:ED$12369)</f>
        <v>0</v>
      </c>
      <c r="DL645" s="185">
        <f>SUMIF([1]ID_Process_P!$I$8:$I$12369,$I645,[1]ID_Process_P!EE$8:EE$12369)</f>
        <v>0</v>
      </c>
      <c r="DM645" s="185">
        <f>SUMIF([1]ID_Process_P!$I$8:$I$12369,$I645,[1]ID_Process_P!EF$8:EF$12369)</f>
        <v>0</v>
      </c>
      <c r="DN645" s="185">
        <f>SUMIF([1]ID_Process_P!$I$8:$I$12369,$I645,[1]ID_Process_P!EG$8:EG$12369)</f>
        <v>0</v>
      </c>
      <c r="DO645" s="185">
        <f>SUMIF([1]ID_Process_P!$I$8:$I$12369,$I645,[1]ID_Process_P!EH$8:EH$12369)</f>
        <v>0</v>
      </c>
      <c r="DP645" s="185">
        <f>SUMIF([1]ID_Process_P!$I$8:$I$12369,$I645,[1]ID_Process_P!EI$8:EI$12369)</f>
        <v>0</v>
      </c>
      <c r="DQ645" s="185">
        <f>SUMIF([1]ID_Process_P!$I$8:$I$12369,$I645,[1]ID_Process_P!EJ$8:EJ$12369)</f>
        <v>0</v>
      </c>
      <c r="DR645" s="185">
        <f>SUMIF([1]ID_Process_P!$I$8:$I$12369,$I645,[1]ID_Process_P!EK$8:EK$12369)</f>
        <v>0</v>
      </c>
      <c r="DS645" s="185">
        <f>SUMIF([1]ID_Process_P!$I$8:$I$12369,$I645,[1]ID_Process_P!EL$8:EL$12369)</f>
        <v>0</v>
      </c>
      <c r="DT645" s="185">
        <f>SUMIF([1]ID_Process_P!$I$8:$I$12369,$I645,[1]ID_Process_P!EM$8:EM$12369)</f>
        <v>0</v>
      </c>
      <c r="DU645" s="185">
        <f>SUMIF([1]ID_Process_P!$I$8:$I$12369,$I645,[1]ID_Process_P!EN$8:EN$12369)</f>
        <v>0</v>
      </c>
      <c r="DV645" s="185">
        <f>SUMIF([1]ID_Process_P!$I$8:$I$12369,$I645,[1]ID_Process_P!EO$8:EO$12369)</f>
        <v>0</v>
      </c>
      <c r="DW645" s="185">
        <f>SUMIF([1]ID_Process_P!$I$8:$I$12369,$I645,[1]ID_Process_P!EP$8:EP$12369)</f>
        <v>0</v>
      </c>
      <c r="DX645" s="185">
        <f>SUMIF([1]ID_Process_P!$I$8:$I$12369,$I645,[1]ID_Process_P!EQ$8:EQ$12369)</f>
        <v>0</v>
      </c>
      <c r="DY645" s="185">
        <f>SUMIF([1]ID_Process_P!$I$8:$I$12369,$I645,[1]ID_Process_P!ER$8:ER$12369)</f>
        <v>0</v>
      </c>
      <c r="DZ645" s="185">
        <f>SUMIF([1]ID_Process_P!$I$8:$I$12369,$I645,[1]ID_Process_P!ES$8:ES$12369)</f>
        <v>0</v>
      </c>
      <c r="EA645" s="185">
        <f>SUMIF([1]ID_Process_P!$I$8:$I$12369,$I645,[1]ID_Process_P!ET$8:ET$12369)</f>
        <v>0</v>
      </c>
      <c r="EB645" s="185">
        <f>SUMIF([1]ID_Process_P!$I$8:$I$12369,$I645,[1]ID_Process_P!EU$8:EU$12369)</f>
        <v>0</v>
      </c>
      <c r="EC645" s="185">
        <f>SUMIF([1]ID_Process_P!$I$8:$I$12369,$I645,[1]ID_Process_P!EV$8:EV$12369)</f>
        <v>0</v>
      </c>
      <c r="ED645" s="185">
        <f>SUMIF([1]ID_Process_P!$I$8:$I$12369,$I645,[1]ID_Process_P!EW$8:EW$12369)</f>
        <v>0</v>
      </c>
      <c r="EE645" s="185">
        <f>SUMIF([1]ID_Process_P!$I$8:$I$12369,$I645,[1]ID_Process_P!EX$8:EX$12369)</f>
        <v>0</v>
      </c>
      <c r="EF645" s="185">
        <f>SUMIF([1]ID_Process_P!$I$8:$I$12369,$I645,[1]ID_Process_P!EY$8:EY$12369)</f>
        <v>0</v>
      </c>
      <c r="EG645" s="185">
        <f>SUMIF([1]ID_Process_P!$I$8:$I$12369,$I645,[1]ID_Process_P!EZ$8:EZ$12369)</f>
        <v>0</v>
      </c>
      <c r="EH645" s="185">
        <f>SUMIF([1]ID_Process_P!$I$8:$I$12369,$I645,[1]ID_Process_P!FA$8:FA$12369)</f>
        <v>0</v>
      </c>
      <c r="EI645" s="185">
        <f>SUMIF([1]ID_Process_P!$I$8:$I$12369,$I645,[1]ID_Process_P!FB$8:FB$12369)</f>
        <v>0</v>
      </c>
      <c r="EJ645" s="185">
        <f>SUMIF([1]ID_Process_P!$I$8:$I$12369,$I645,[1]ID_Process_P!FC$8:FC$12369)</f>
        <v>0</v>
      </c>
      <c r="EK645" s="185">
        <f>SUMIF([1]ID_Process_P!$I$8:$I$12369,$I645,[1]ID_Process_P!FD$8:FD$12369)</f>
        <v>0</v>
      </c>
      <c r="EL645" s="185">
        <f>SUMIF([1]ID_Process_P!$I$8:$I$12369,$I645,[1]ID_Process_P!FE$8:FE$12369)</f>
        <v>0</v>
      </c>
      <c r="EM645" s="185">
        <f>SUMIF([1]ID_Process_P!$I$8:$I$12369,$I645,[1]ID_Process_P!FF$8:FF$12369)</f>
        <v>0</v>
      </c>
      <c r="EN645" s="185">
        <f>SUMIF([1]ID_Process_P!$I$8:$I$12369,$I645,[1]ID_Process_P!FG$8:FG$12369)</f>
        <v>0</v>
      </c>
      <c r="EO645" s="185">
        <f>SUMIF([1]ID_Process_P!$I$8:$I$12369,$I645,[1]ID_Process_P!FH$8:FH$12369)</f>
        <v>0</v>
      </c>
      <c r="EP645" s="185">
        <f>SUMIF([1]ID_Process_P!$I$8:$I$12369,$I645,[1]ID_Process_P!FI$8:FI$12369)</f>
        <v>0</v>
      </c>
      <c r="EQ645" s="185">
        <f>SUMIF([1]ID_Process_P!$I$8:$I$12369,$I645,[1]ID_Process_P!FJ$8:FJ$12369)</f>
        <v>0</v>
      </c>
      <c r="ER645" s="185">
        <f>SUMIF([1]ID_Process_P!$I$8:$I$12369,$I645,[1]ID_Process_P!FK$8:FK$12369)</f>
        <v>0</v>
      </c>
      <c r="ES645" s="185">
        <f>SUMIF([1]ID_Process_P!$I$8:$I$12369,$I645,[1]ID_Process_P!FL$8:FL$12369)</f>
        <v>0</v>
      </c>
      <c r="ET645" s="185">
        <f>SUMIF([1]ID_Process_P!$I$8:$I$12369,$I645,[1]ID_Process_P!FM$8:FM$12369)</f>
        <v>0</v>
      </c>
      <c r="EU645" s="185">
        <f>SUMIF([1]ID_Process_P!$I$8:$I$12369,$I645,[1]ID_Process_P!FN$8:FN$12369)</f>
        <v>0</v>
      </c>
      <c r="EV645" s="185">
        <f>SUMIF([1]ID_Process_P!$I$8:$I$12369,$I645,[1]ID_Process_P!FO$8:FO$12369)</f>
        <v>0</v>
      </c>
      <c r="EW645" s="185">
        <f>SUMIF([1]ID_Process_P!$I$8:$I$12369,$I645,[1]ID_Process_P!FP$8:FP$12369)</f>
        <v>0</v>
      </c>
      <c r="EX645" s="185">
        <f>SUMIF([1]ID_Process_P!$I$8:$I$12369,$I645,[1]ID_Process_P!FQ$8:FQ$12369)</f>
        <v>0</v>
      </c>
      <c r="EY645" s="185">
        <f>SUMIF([1]ID_Process_P!$I$8:$I$12369,$I645,[1]ID_Process_P!FR$8:FR$12369)</f>
        <v>0</v>
      </c>
      <c r="EZ645" s="185">
        <f>SUMIF([1]ID_Process_P!$I$8:$I$12369,$I645,[1]ID_Process_P!FS$8:FS$12369)</f>
        <v>0</v>
      </c>
      <c r="FA645" s="185">
        <f>SUMIF([1]ID_Process_P!$I$8:$I$12369,$I645,[1]ID_Process_P!FT$8:FT$12369)</f>
        <v>0</v>
      </c>
      <c r="FB645" s="185">
        <f>SUMIF([1]ID_Process_P!$I$8:$I$12369,$I645,[1]ID_Process_P!FU$8:FU$12369)</f>
        <v>0</v>
      </c>
      <c r="FC645" s="185">
        <f>SUMIF([1]ID_Process_P!$I$8:$I$12369,$I645,[1]ID_Process_P!FV$8:FV$12369)</f>
        <v>0</v>
      </c>
      <c r="FD645" s="185">
        <f>SUMIF([1]ID_Process_P!$I$8:$I$12369,$I645,[1]ID_Process_P!FW$8:FW$12369)</f>
        <v>0</v>
      </c>
      <c r="FE645" s="185">
        <f>SUMIF([1]ID_Process_P!$I$8:$I$12369,$I645,[1]ID_Process_P!FX$8:FX$12369)</f>
        <v>0</v>
      </c>
      <c r="FF645" s="185">
        <f>SUMIF([1]ID_Process_P!$I$8:$I$12369,$I645,[1]ID_Process_P!FY$8:FY$12369)</f>
        <v>0</v>
      </c>
      <c r="FG645" s="185">
        <f>SUMIF([1]ID_Process_P!$I$8:$I$12369,$I645,[1]ID_Process_P!FZ$8:FZ$12369)</f>
        <v>0</v>
      </c>
      <c r="FH645" s="185">
        <f>SUMIF([1]ID_Process_P!$I$8:$I$12369,$I645,[1]ID_Process_P!GA$8:GA$12369)</f>
        <v>0</v>
      </c>
      <c r="FI645" s="185">
        <f>SUMIF([1]ID_Process_P!$I$8:$I$12369,$I645,[1]ID_Process_P!GB$8:GB$12369)</f>
        <v>0</v>
      </c>
      <c r="FJ645" s="185">
        <f>SUMIF([1]ID_Process_P!$I$8:$I$12369,$I645,[1]ID_Process_P!GC$8:GC$12369)</f>
        <v>0</v>
      </c>
      <c r="FK645" s="185">
        <f>SUMIF([1]ID_Process_P!$I$8:$I$12369,$I645,[1]ID_Process_P!GD$8:GD$12369)</f>
        <v>0</v>
      </c>
      <c r="FL645" s="185">
        <f>SUMIF([1]ID_Process_P!$I$8:$I$12369,$I645,[1]ID_Process_P!GE$8:GE$12369)</f>
        <v>0</v>
      </c>
      <c r="FM645" s="185">
        <f>SUMIF([1]ID_Process_P!$I$8:$I$12369,$I645,[1]ID_Process_P!GF$8:GF$12369)</f>
        <v>0</v>
      </c>
      <c r="FN645" s="185">
        <f>SUMIF([1]ID_Process_P!$I$8:$I$12369,$I645,[1]ID_Process_P!GG$8:GG$12369)</f>
        <v>0</v>
      </c>
      <c r="FO645" s="185">
        <f>SUMIF([1]ID_Process_P!$I$8:$I$12369,$I645,[1]ID_Process_P!GH$8:GH$12369)</f>
        <v>0</v>
      </c>
      <c r="FP645" s="185">
        <f>SUMIF([1]ID_Process_P!$I$8:$I$12369,$I645,[1]ID_Process_P!GI$8:GI$12369)</f>
        <v>0</v>
      </c>
      <c r="FQ645" s="185">
        <f>SUMIF([1]ID_Process_P!$I$8:$I$12369,$I645,[1]ID_Process_P!GJ$8:GJ$12369)</f>
        <v>0</v>
      </c>
      <c r="FR645" s="185">
        <f>SUMIF([1]ID_Process_P!$I$8:$I$12369,$I645,[1]ID_Process_P!GK$8:GK$12369)</f>
        <v>0</v>
      </c>
      <c r="FS645" s="185">
        <f>SUMIF([1]ID_Process_P!$I$8:$I$12369,$I645,[1]ID_Process_P!GL$8:GL$12369)</f>
        <v>0</v>
      </c>
      <c r="FT645" s="185">
        <f>SUMIF([1]ID_Process_P!$I$8:$I$12369,$I645,[1]ID_Process_P!GM$8:GM$12369)</f>
        <v>0</v>
      </c>
      <c r="FU645" s="185">
        <f>SUMIF([1]ID_Process_P!$I$8:$I$12369,$I645,[1]ID_Process_P!GN$8:GN$12369)</f>
        <v>0</v>
      </c>
      <c r="FV645" s="185">
        <f>SUMIF([1]ID_Process_P!$I$8:$I$12369,$I645,[1]ID_Process_P!GO$8:GO$12369)</f>
        <v>0</v>
      </c>
      <c r="FW645" s="185">
        <f>SUMIF([1]ID_Process_P!$I$8:$I$12369,$I645,[1]ID_Process_P!GP$8:GP$12369)</f>
        <v>0</v>
      </c>
      <c r="FX645" s="185">
        <f>SUMIF([1]ID_Process_P!$I$8:$I$12369,$I645,[1]ID_Process_P!GQ$8:GQ$12369)</f>
        <v>0</v>
      </c>
      <c r="FY645" s="185">
        <f>SUMIF([1]ID_Process_P!$I$8:$I$12369,$I645,[1]ID_Process_P!GR$8:GR$12369)</f>
        <v>0</v>
      </c>
      <c r="FZ645" s="185">
        <f>SUMIF([1]ID_Process_P!$I$8:$I$12369,$I645,[1]ID_Process_P!GS$8:GS$12369)</f>
        <v>0</v>
      </c>
      <c r="GA645" s="185">
        <f>SUMIF([1]ID_Process_P!$I$8:$I$12369,$I645,[1]ID_Process_P!GT$8:GT$12369)</f>
        <v>0</v>
      </c>
      <c r="GB645" s="185">
        <f>SUMIF([1]ID_Process_P!$I$8:$I$12369,$I645,[1]ID_Process_P!GU$8:GU$12369)</f>
        <v>0</v>
      </c>
      <c r="GC645" s="185">
        <f>SUMIF([1]ID_Process_P!$I$8:$I$12369,$I645,[1]ID_Process_P!GV$8:GV$12369)</f>
        <v>0</v>
      </c>
      <c r="GD645" s="185">
        <f>SUMIF([1]ID_Process_P!$I$8:$I$12369,$I645,[1]ID_Process_P!GW$8:GW$12369)</f>
        <v>0</v>
      </c>
      <c r="GE645" s="185">
        <f>SUMIF([1]ID_Process_P!$I$8:$I$12369,$I645,[1]ID_Process_P!GX$8:GX$12369)</f>
        <v>0</v>
      </c>
      <c r="GF645" s="185">
        <f>SUMIF([1]ID_Process_P!$I$8:$I$12369,$I645,[1]ID_Process_P!GY$8:GY$12369)</f>
        <v>0</v>
      </c>
      <c r="GG645" s="185">
        <f>SUMIF([1]ID_Process_P!$I$8:$I$12369,$I645,[1]ID_Process_P!GZ$8:GZ$12369)</f>
        <v>0</v>
      </c>
      <c r="GH645" s="185">
        <f>SUMIF([1]ID_Process_P!$I$8:$I$12369,$I645,[1]ID_Process_P!HA$8:HA$12369)</f>
        <v>0</v>
      </c>
      <c r="GI645" s="185">
        <f>SUMIF([1]ID_Process_P!$I$8:$I$12369,$I645,[1]ID_Process_P!HB$8:HB$12369)</f>
        <v>0</v>
      </c>
      <c r="GJ645" s="185">
        <f>SUMIF([1]ID_Process_P!$I$8:$I$12369,$I645,[1]ID_Process_P!HC$8:HC$12369)</f>
        <v>0</v>
      </c>
      <c r="GK645" s="185">
        <f>SUMIF([1]ID_Process_P!$I$8:$I$12369,$I645,[1]ID_Process_P!HD$8:HD$12369)</f>
        <v>0</v>
      </c>
      <c r="GL645" s="185">
        <f>SUMIF([1]ID_Process_P!$I$8:$I$12369,$I645,[1]ID_Process_P!HE$8:HE$12369)</f>
        <v>0</v>
      </c>
      <c r="GM645" s="185">
        <f>SUMIF([1]ID_Process_P!$I$8:$I$12369,$I645,[1]ID_Process_P!HF$8:HF$12369)</f>
        <v>0</v>
      </c>
      <c r="GN645" s="185">
        <f>SUMIF([1]ID_Process_P!$I$8:$I$12369,$I645,[1]ID_Process_P!HG$8:HG$12369)</f>
        <v>0</v>
      </c>
      <c r="GO645" s="185">
        <f>SUMIF([1]ID_Process_P!$I$8:$I$12369,$I645,[1]ID_Process_P!HH$8:HH$12369)</f>
        <v>0</v>
      </c>
      <c r="GP645" s="185">
        <f>SUMIF([1]ID_Process_P!$I$8:$I$12369,$I645,[1]ID_Process_P!HI$8:HI$12369)</f>
        <v>0</v>
      </c>
      <c r="GQ645" s="185">
        <f>SUMIF([1]ID_Process_P!$I$8:$I$12369,$I645,[1]ID_Process_P!HJ$8:HJ$12369)</f>
        <v>0</v>
      </c>
      <c r="GR645" s="185">
        <f>SUMIF([1]ID_Process_P!$I$8:$I$12369,$I645,[1]ID_Process_P!HK$8:HK$12369)</f>
        <v>0</v>
      </c>
      <c r="GS645" s="185">
        <f>SUMIF([1]ID_Process_P!$I$8:$I$12369,$I645,[1]ID_Process_P!HL$8:HL$12369)</f>
        <v>0</v>
      </c>
      <c r="GT645" s="185">
        <f>SUMIF([1]ID_Process_P!$I$8:$I$12369,$I645,[1]ID_Process_P!HM$8:HM$12369)</f>
        <v>0</v>
      </c>
      <c r="GU645" s="185">
        <f>SUMIF([1]ID_Process_P!$I$8:$I$12369,$I645,[1]ID_Process_P!HN$8:HN$12369)</f>
        <v>0</v>
      </c>
      <c r="GV645" s="185">
        <f>SUMIF([1]ID_Process_P!$I$8:$I$12369,$I645,[1]ID_Process_P!HO$8:HO$12369)</f>
        <v>0</v>
      </c>
      <c r="GW645" s="185">
        <f>SUMIF([1]ID_Process_P!$I$8:$I$12369,$I645,[1]ID_Process_P!HP$8:HP$12369)</f>
        <v>0</v>
      </c>
      <c r="GX645" s="185">
        <f>SUMIF([1]ID_Process_P!$I$8:$I$12369,$I645,[1]ID_Process_P!HQ$8:HQ$12369)</f>
        <v>0</v>
      </c>
      <c r="GY645" s="185">
        <f>SUMIF([1]ID_Process_P!$I$8:$I$12369,$I645,[1]ID_Process_P!HR$8:HR$12369)</f>
        <v>0</v>
      </c>
      <c r="GZ645" s="185">
        <f>SUMIF([1]ID_Process_P!$I$8:$I$12369,$I645,[1]ID_Process_P!HS$8:HS$12369)</f>
        <v>0</v>
      </c>
      <c r="HA645" s="185">
        <f>SUMIF([1]ID_Process_P!$I$8:$I$12369,$I645,[1]ID_Process_P!HT$8:HT$12369)</f>
        <v>0</v>
      </c>
      <c r="HB645" s="185">
        <f>SUMIF([1]ID_Process_P!$I$8:$I$12369,$I645,[1]ID_Process_P!HU$8:HU$12369)</f>
        <v>0</v>
      </c>
      <c r="HC645" s="185">
        <f>SUMIF([1]ID_Process_P!$I$8:$I$12369,$I645,[1]ID_Process_P!HV$8:HV$12369)</f>
        <v>0</v>
      </c>
      <c r="HD645" s="185">
        <f>SUMIF([1]ID_Process_P!$I$8:$I$12369,$I645,[1]ID_Process_P!HW$8:HW$12369)</f>
        <v>0</v>
      </c>
      <c r="HE645" s="185">
        <f>SUMIF([1]ID_Process_P!$I$8:$I$12369,$I645,[1]ID_Process_P!HX$8:HX$12369)</f>
        <v>0</v>
      </c>
      <c r="HF645" s="185">
        <f>SUMIF([1]ID_Process_P!$I$8:$I$12369,$I645,[1]ID_Process_P!HY$8:HY$12369)</f>
        <v>0</v>
      </c>
      <c r="HG645" s="185">
        <f>SUMIF([1]ID_Process_P!$I$8:$I$12369,$I645,[1]ID_Process_P!HZ$8:HZ$12369)</f>
        <v>0</v>
      </c>
      <c r="HH645" s="185">
        <f>SUMIF([1]ID_Process_P!$I$8:$I$12369,$I645,[1]ID_Process_P!IA$8:IA$12369)</f>
        <v>0</v>
      </c>
      <c r="HI645" s="185">
        <f>SUMIF([1]ID_Process_P!$I$8:$I$12369,$I645,[1]ID_Process_P!IB$8:IB$12369)</f>
        <v>0</v>
      </c>
      <c r="HJ645" s="185">
        <f>SUMIF([1]ID_Process_P!$I$8:$I$12369,$I645,[1]ID_Process_P!IC$8:IC$12369)</f>
        <v>0</v>
      </c>
      <c r="HK645" s="185">
        <f>SUMIF([1]ID_Process_P!$I$8:$I$12369,$I645,[1]ID_Process_P!ID$8:ID$12369)</f>
        <v>0</v>
      </c>
      <c r="HL645" s="185">
        <f>SUMIF([1]ID_Process_P!$I$8:$I$12369,$I645,[1]ID_Process_P!IE$8:IE$12369)</f>
        <v>0</v>
      </c>
      <c r="HM645" s="185">
        <f>SUMIF([1]ID_Process_P!$I$8:$I$12369,$I645,[1]ID_Process_P!IF$8:IF$12369)</f>
        <v>0</v>
      </c>
      <c r="HN645" s="185">
        <f>SUMIF([1]ID_Process_P!$I$8:$I$12369,$I645,[1]ID_Process_P!IG$8:IG$12369)</f>
        <v>0</v>
      </c>
      <c r="HO645" s="185">
        <f>SUMIF([1]ID_Process_P!$I$8:$I$12369,$I645,[1]ID_Process_P!IH$8:IH$12369)</f>
        <v>0</v>
      </c>
      <c r="HP645" s="185">
        <f>SUMIF([1]ID_Process_P!$I$8:$I$12369,$I645,[1]ID_Process_P!II$8:II$12369)</f>
        <v>0</v>
      </c>
      <c r="HQ645" s="185">
        <f>SUMIF([1]ID_Process_P!$I$8:$I$12369,$I645,[1]ID_Process_P!IJ$8:IJ$12369)</f>
        <v>0</v>
      </c>
      <c r="HR645" s="185">
        <f>SUMIF([1]ID_Process_P!$I$8:$I$12369,$I645,[1]ID_Process_P!IK$8:IK$12369)</f>
        <v>0</v>
      </c>
      <c r="HS645" s="185">
        <f>SUMIF([1]ID_Process_P!$I$8:$I$12369,$I645,[1]ID_Process_P!IL$8:IL$12369)</f>
        <v>0</v>
      </c>
      <c r="HT645" s="185">
        <f>SUMIF([1]ID_Process_P!$I$8:$I$12369,$I645,[1]ID_Process_P!IM$8:IM$12369)</f>
        <v>0</v>
      </c>
      <c r="HU645" s="185">
        <f>SUMIF([1]ID_Process_P!$I$8:$I$12369,$I645,[1]ID_Process_P!IN$8:IN$12369)</f>
        <v>0</v>
      </c>
      <c r="HV645" s="185">
        <f>SUMIF([1]ID_Process_P!$I$8:$I$12369,$I645,[1]ID_Process_P!IO$8:IO$12369)</f>
        <v>0</v>
      </c>
      <c r="HW645" s="185">
        <f>SUMIF([1]ID_Process_P!$I$8:$I$12369,$I645,[1]ID_Process_P!IP$8:IP$12369)</f>
        <v>0</v>
      </c>
      <c r="HX645" s="185">
        <f>SUMIF([1]ID_Process_P!$I$8:$I$12369,$I645,[1]ID_Process_P!IQ$8:IQ$12369)</f>
        <v>0</v>
      </c>
      <c r="HY645" s="185">
        <f>SUMIF([1]ID_Process_P!$I$8:$I$12369,$I645,[1]ID_Process_P!IR$8:IR$12369)</f>
        <v>0</v>
      </c>
      <c r="HZ645" s="185">
        <f>SUMIF([1]ID_Process_P!$I$8:$I$12369,$I645,[1]ID_Process_P!IS$8:IS$12369)</f>
        <v>0</v>
      </c>
      <c r="IA645" s="185">
        <f>SUMIF([1]ID_Process_P!$I$8:$I$12369,$I645,[1]ID_Process_P!IT$8:IT$12369)</f>
        <v>0</v>
      </c>
      <c r="IB645" s="185">
        <f>SUMIF([1]ID_Process_P!$I$8:$I$12369,$I645,[1]ID_Process_P!IU$8:IU$12369)</f>
        <v>0</v>
      </c>
      <c r="IC645" s="185">
        <f>SUMIF([1]ID_Process_P!$I$8:$I$12369,$I645,[1]ID_Process_P!IV$8:IV$12369)</f>
        <v>0</v>
      </c>
      <c r="ID645" s="185">
        <f>SUMIF([1]ID_Process_P!$I$8:$I$12369,$I645,[1]ID_Process_P!IW$8:IW$12369)</f>
        <v>0</v>
      </c>
      <c r="IE645" s="185">
        <f>SUMIF([1]ID_Process_P!$I$8:$I$12369,$I645,[1]ID_Process_P!IX$8:IX$12369)</f>
        <v>0</v>
      </c>
      <c r="IF645" s="185">
        <f>SUMIF([1]ID_Process_P!$I$8:$I$12369,$I645,[1]ID_Process_P!IY$8:IY$12369)</f>
        <v>0</v>
      </c>
      <c r="IG645" s="185">
        <f>SUMIF([1]ID_Process_P!$I$8:$I$12369,$I645,[1]ID_Process_P!IZ$8:IZ$12369)</f>
        <v>0</v>
      </c>
      <c r="IH645" s="185">
        <f>SUMIF([1]ID_Process_P!$I$8:$I$12369,$I645,[1]ID_Process_P!JA$8:JA$12369)</f>
        <v>0</v>
      </c>
      <c r="II645" s="185">
        <f>SUMIF([1]ID_Process_P!$I$8:$I$12369,$I645,[1]ID_Process_P!JB$8:JB$12369)</f>
        <v>0</v>
      </c>
      <c r="IJ645" s="185">
        <f>SUMIF([1]ID_Process_P!$I$8:$I$12369,$I645,[1]ID_Process_P!JC$8:JC$12369)</f>
        <v>0</v>
      </c>
      <c r="IK645" s="185">
        <f>SUMIF([1]ID_Process_P!$I$8:$I$12369,$I645,[1]ID_Process_P!JD$8:JD$12369)</f>
        <v>0</v>
      </c>
      <c r="IL645" s="185">
        <f>SUMIF([1]ID_Process_P!$I$8:$I$12369,$I645,[1]ID_Process_P!JE$8:JE$12369)</f>
        <v>0</v>
      </c>
      <c r="IM645" s="185">
        <f>SUMIF([1]ID_Process_P!$I$8:$I$12369,$I645,[1]ID_Process_P!JF$8:JF$12369)</f>
        <v>0</v>
      </c>
      <c r="IN645" s="185">
        <f>SUMIF([1]ID_Process_P!$I$8:$I$12369,$I645,[1]ID_Process_P!JG$8:JG$12369)</f>
        <v>0</v>
      </c>
      <c r="IO645" s="185">
        <f>SUMIF([1]ID_Process_P!$I$8:$I$12369,$I645,[1]ID_Process_P!JH$8:JH$12369)</f>
        <v>0</v>
      </c>
      <c r="IP645" s="185">
        <f>SUMIF([1]ID_Process_P!$I$8:$I$12369,$I645,[1]ID_Process_P!JI$8:JI$12369)</f>
        <v>0</v>
      </c>
      <c r="IQ645" s="185">
        <f>SUMIF([1]ID_Process_P!$I$8:$I$12369,$I645,[1]ID_Process_P!JJ$8:JJ$12369)</f>
        <v>0</v>
      </c>
      <c r="IR645" s="185">
        <f>SUMIF([1]ID_Process_P!$I$8:$I$12369,$I645,[1]ID_Process_P!JK$8:JK$12369)</f>
        <v>0</v>
      </c>
      <c r="IS645" s="185">
        <f>SUMIF([1]ID_Process_P!$I$8:$I$12369,$I645,[1]ID_Process_P!JL$8:JL$12369)</f>
        <v>0</v>
      </c>
      <c r="IT645" s="185">
        <f>SUMIF([1]ID_Process_P!$I$8:$I$12369,$I645,[1]ID_Process_P!JM$8:JM$12369)</f>
        <v>0</v>
      </c>
      <c r="IU645" s="185">
        <f>SUMIF([1]ID_Process_P!$I$8:$I$12369,$I645,[1]ID_Process_P!JN$8:JN$12369)</f>
        <v>0</v>
      </c>
      <c r="IV645" s="185">
        <f>SUMIF([1]ID_Process_P!$I$8:$I$12369,$I645,[1]ID_Process_P!JO$8:JO$12369)</f>
        <v>0</v>
      </c>
      <c r="IW645" s="185">
        <f>SUMIF([1]ID_Process_P!$I$8:$I$12369,$I645,[1]ID_Process_P!JP$8:JP$12369)</f>
        <v>0</v>
      </c>
      <c r="IX645" s="185">
        <f>SUMIF([1]ID_Process_P!$I$8:$I$12369,$I645,[1]ID_Process_P!JQ$8:JQ$12369)</f>
        <v>0</v>
      </c>
      <c r="IY645" s="185">
        <f>SUMIF([1]ID_Process_P!$I$8:$I$12369,$I645,[1]ID_Process_P!JR$8:JR$12369)</f>
        <v>0</v>
      </c>
      <c r="IZ645" s="185">
        <f>SUMIF([1]ID_Process_P!$I$8:$I$12369,$I645,[1]ID_Process_P!JS$8:JS$12369)</f>
        <v>0</v>
      </c>
      <c r="JA645" s="185">
        <f>SUMIF([1]ID_Process_P!$I$8:$I$12369,$I645,[1]ID_Process_P!JT$8:JT$12369)</f>
        <v>0</v>
      </c>
      <c r="JB645" s="185">
        <f>SUMIF([1]ID_Process_P!$I$8:$I$12369,$I645,[1]ID_Process_P!JU$8:JU$12369)</f>
        <v>0</v>
      </c>
      <c r="JC645" s="185">
        <f>SUMIF([1]ID_Process_P!$I$8:$I$12369,$I645,[1]ID_Process_P!JV$8:JV$12369)</f>
        <v>0</v>
      </c>
      <c r="JD645" s="185">
        <f>SUMIF([1]ID_Process_P!$I$8:$I$12369,$I645,[1]ID_Process_P!JW$8:JW$12369)</f>
        <v>0</v>
      </c>
      <c r="JE645" s="185">
        <f>SUMIF([1]ID_Process_P!$I$8:$I$12369,$I645,[1]ID_Process_P!JX$8:JX$12369)</f>
        <v>0</v>
      </c>
      <c r="JF645" s="185">
        <f>SUMIF([1]ID_Process_P!$I$8:$I$12369,$I645,[1]ID_Process_P!JY$8:JY$12369)</f>
        <v>0</v>
      </c>
      <c r="JG645" s="185">
        <f>SUMIF([1]ID_Process_P!$I$8:$I$12369,$I645,[1]ID_Process_P!JZ$8:JZ$12369)</f>
        <v>0</v>
      </c>
      <c r="JH645" s="185">
        <f>SUMIF([1]ID_Process_P!$I$8:$I$12369,$I645,[1]ID_Process_P!KA$8:KA$12369)</f>
        <v>0</v>
      </c>
      <c r="JI645" s="185">
        <f>SUMIF([1]ID_Process_P!$I$8:$I$12369,$I645,[1]ID_Process_P!KB$8:KB$12369)</f>
        <v>0</v>
      </c>
      <c r="JJ645" s="185">
        <f>SUMIF([1]ID_Process_P!$I$8:$I$12369,$I645,[1]ID_Process_P!KC$8:KC$12369)</f>
        <v>0</v>
      </c>
      <c r="JK645" s="185">
        <f>SUMIF([1]ID_Process_P!$I$8:$I$12369,$I645,[1]ID_Process_P!KD$8:KD$12369)</f>
        <v>0</v>
      </c>
      <c r="JL645" s="185">
        <f>SUMIF([1]ID_Process_P!$I$8:$I$12369,$I645,[1]ID_Process_P!KE$8:KE$12369)</f>
        <v>0</v>
      </c>
      <c r="JM645" s="185">
        <f>SUMIF([1]ID_Process_P!$I$8:$I$12369,$I645,[1]ID_Process_P!KF$8:KF$12369)</f>
        <v>0</v>
      </c>
      <c r="JN645" s="185">
        <f>SUMIF([1]ID_Process_P!$I$8:$I$12369,$I645,[1]ID_Process_P!KG$8:KG$12369)</f>
        <v>0</v>
      </c>
      <c r="JO645" s="185">
        <f>SUMIF([1]ID_Process_P!$I$8:$I$12369,$I645,[1]ID_Process_P!KH$8:KH$12369)</f>
        <v>0</v>
      </c>
      <c r="JP645" s="185">
        <f>SUMIF([1]ID_Process_P!$I$8:$I$12369,$I645,[1]ID_Process_P!KI$8:KI$12369)</f>
        <v>0</v>
      </c>
      <c r="JQ645" s="185">
        <f>SUMIF([1]ID_Process_P!$I$8:$I$12369,$I645,[1]ID_Process_P!KJ$8:KJ$12369)</f>
        <v>0</v>
      </c>
      <c r="JR645" s="185">
        <f>SUMIF([1]ID_Process_P!$I$8:$I$12369,$I645,[1]ID_Process_P!KK$8:KK$12369)</f>
        <v>0</v>
      </c>
      <c r="JS645" s="185">
        <f>SUMIF([1]ID_Process_P!$I$8:$I$12369,$I645,[1]ID_Process_P!KL$8:KL$12369)</f>
        <v>0</v>
      </c>
      <c r="JT645" s="185">
        <f>SUMIF([1]ID_Process_P!$I$8:$I$12369,$I645,[1]ID_Process_P!KM$8:KM$12369)</f>
        <v>0</v>
      </c>
      <c r="JU645" s="185">
        <f>SUMIF([1]ID_Process_P!$I$8:$I$12369,$I645,[1]ID_Process_P!KN$8:KN$12369)</f>
        <v>0</v>
      </c>
      <c r="JV645" s="185">
        <f>SUMIF([1]ID_Process_P!$I$8:$I$12369,$I645,[1]ID_Process_P!KO$8:KO$12369)</f>
        <v>0</v>
      </c>
      <c r="JW645" s="185">
        <f>SUMIF([1]ID_Process_P!$I$8:$I$12369,$I645,[1]ID_Process_P!KP$8:KP$12369)</f>
        <v>0</v>
      </c>
      <c r="JX645" s="185">
        <f>SUMIF([1]ID_Process_P!$I$8:$I$12369,$I645,[1]ID_Process_P!KQ$8:KQ$12369)</f>
        <v>0</v>
      </c>
      <c r="JY645" s="185">
        <f>SUMIF([1]ID_Process_P!$I$8:$I$12369,$I645,[1]ID_Process_P!KR$8:KR$12369)</f>
        <v>0</v>
      </c>
      <c r="JZ645" s="185">
        <f>SUMIF([1]ID_Process_P!$I$8:$I$12369,$I645,[1]ID_Process_P!KS$8:KS$12369)</f>
        <v>0</v>
      </c>
      <c r="KA645" s="185">
        <f>SUMIF([1]ID_Process_P!$I$8:$I$12369,$I645,[1]ID_Process_P!KT$8:KT$12369)</f>
        <v>0</v>
      </c>
      <c r="KB645" s="185">
        <f>SUMIF([1]ID_Process_P!$I$8:$I$12369,$I645,[1]ID_Process_P!KU$8:KU$12369)</f>
        <v>0</v>
      </c>
      <c r="KC645" s="185">
        <f>SUMIF([1]ID_Process_P!$I$8:$I$12369,$I645,[1]ID_Process_P!KV$8:KV$12369)</f>
        <v>0</v>
      </c>
      <c r="KD645" s="185">
        <f>SUMIF([1]ID_Process_P!$I$8:$I$12369,$I645,[1]ID_Process_P!KW$8:KW$12369)</f>
        <v>0</v>
      </c>
      <c r="KE645" s="185">
        <f>SUMIF([1]ID_Process_P!$I$8:$I$12369,$I645,[1]ID_Process_P!KX$8:KX$12369)</f>
        <v>0</v>
      </c>
      <c r="KF645" s="185">
        <f>SUMIF([1]ID_Process_P!$I$8:$I$12369,$I645,[1]ID_Process_P!KY$8:KY$12369)</f>
        <v>0</v>
      </c>
      <c r="KG645" s="185">
        <f>SUMIF([1]ID_Process_P!$I$8:$I$12369,$I645,[1]ID_Process_P!KZ$8:KZ$12369)</f>
        <v>0</v>
      </c>
      <c r="KH645" s="185">
        <f>SUMIF([1]ID_Process_P!$I$8:$I$12369,$I645,[1]ID_Process_P!LA$8:LA$12369)</f>
        <v>0</v>
      </c>
      <c r="KI645" s="185">
        <f>SUMIF([1]ID_Process_P!$I$8:$I$12369,$I645,[1]ID_Process_P!LB$8:LB$12369)</f>
        <v>0</v>
      </c>
      <c r="KJ645" s="185">
        <f>SUMIF([1]ID_Process_P!$I$8:$I$12369,$I645,[1]ID_Process_P!LC$8:LC$12369)</f>
        <v>0</v>
      </c>
      <c r="KK645" s="185">
        <f>SUMIF([1]ID_Process_P!$I$8:$I$12369,$I645,[1]ID_Process_P!LD$8:LD$12369)</f>
        <v>0</v>
      </c>
      <c r="KL645" s="185">
        <f>SUMIF([1]ID_Process_P!$I$8:$I$12369,$I645,[1]ID_Process_P!LE$8:LE$12369)</f>
        <v>0</v>
      </c>
      <c r="KM645" s="185">
        <f>SUMIF([1]ID_Process_P!$I$8:$I$12369,$I645,[1]ID_Process_P!LF$8:LF$12369)</f>
        <v>0</v>
      </c>
      <c r="KN645" s="185">
        <f>SUMIF([1]ID_Process_P!$I$8:$I$12369,$I645,[1]ID_Process_P!LG$8:LG$12369)</f>
        <v>0</v>
      </c>
      <c r="KO645" s="185">
        <f>SUMIF([1]ID_Process_P!$I$8:$I$12369,$I645,[1]ID_Process_P!LH$8:LH$12369)</f>
        <v>0</v>
      </c>
      <c r="KP645" s="185">
        <f>SUMIF([1]ID_Process_P!$I$8:$I$12369,$I645,[1]ID_Process_P!LI$8:LI$12369)</f>
        <v>0</v>
      </c>
      <c r="KQ645" s="185">
        <f>SUMIF([1]ID_Process_P!$I$8:$I$12369,$I645,[1]ID_Process_P!LJ$8:LJ$12369)</f>
        <v>0</v>
      </c>
      <c r="KR645" s="185">
        <f>SUMIF([1]ID_Process_P!$I$8:$I$12369,$I645,[1]ID_Process_P!LK$8:LK$12369)</f>
        <v>0</v>
      </c>
      <c r="KS645" s="185">
        <f>SUMIF([1]ID_Process_P!$I$8:$I$12369,$I645,[1]ID_Process_P!LL$8:LL$12369)</f>
        <v>0</v>
      </c>
      <c r="KT645" s="185">
        <f>SUMIF([1]ID_Process_P!$I$8:$I$12369,$I645,[1]ID_Process_P!LM$8:LM$12369)</f>
        <v>0</v>
      </c>
      <c r="KU645" s="185">
        <f>SUMIF([1]ID_Process_P!$I$8:$I$12369,$I645,[1]ID_Process_P!LN$8:LN$12369)</f>
        <v>0</v>
      </c>
      <c r="KV645" s="185">
        <f>SUMIF([1]ID_Process_P!$I$8:$I$12369,$I645,[1]ID_Process_P!LO$8:LO$12369)</f>
        <v>0</v>
      </c>
      <c r="KW645" s="185">
        <f>SUMIF([1]ID_Process_P!$I$8:$I$12369,$I645,[1]ID_Process_P!LP$8:LP$12369)</f>
        <v>0</v>
      </c>
      <c r="KX645" s="185">
        <f>SUMIF([1]ID_Process_P!$I$8:$I$12369,$I645,[1]ID_Process_P!LQ$8:LQ$12369)</f>
        <v>0</v>
      </c>
      <c r="KY645" s="185">
        <f>SUMIF([1]ID_Process_P!$I$8:$I$12369,$I645,[1]ID_Process_P!LR$8:LR$12369)</f>
        <v>0</v>
      </c>
      <c r="KZ645" s="185">
        <f>SUMIF([1]ID_Process_P!$I$8:$I$12369,$I645,[1]ID_Process_P!LS$8:LS$12369)</f>
        <v>0</v>
      </c>
      <c r="LA645" s="185">
        <f>SUMIF([1]ID_Process_P!$I$8:$I$12369,$I645,[1]ID_Process_P!LT$8:LT$12369)</f>
        <v>0</v>
      </c>
      <c r="LB645" s="185">
        <f>SUMIF([1]ID_Process_P!$I$8:$I$12369,$I645,[1]ID_Process_P!LU$8:LU$12369)</f>
        <v>0</v>
      </c>
      <c r="LC645" s="185">
        <f>SUMIF([1]ID_Process_P!$I$8:$I$12369,$I645,[1]ID_Process_P!LV$8:LV$12369)</f>
        <v>0</v>
      </c>
      <c r="LD645" s="185">
        <f>SUMIF([1]ID_Process_P!$I$8:$I$12369,$I645,[1]ID_Process_P!LW$8:LW$12369)</f>
        <v>0</v>
      </c>
      <c r="LE645" s="185">
        <f>SUMIF([1]ID_Process_P!$I$8:$I$12369,$I645,[1]ID_Process_P!LX$8:LX$12369)</f>
        <v>0</v>
      </c>
      <c r="LF645" s="185">
        <f>SUMIF([1]ID_Process_P!$I$8:$I$12369,$I645,[1]ID_Process_P!LY$8:LY$12369)</f>
        <v>0</v>
      </c>
      <c r="LG645" s="185">
        <f>SUMIF([1]ID_Process_P!$I$8:$I$12369,$I645,[1]ID_Process_P!LZ$8:LZ$12369)</f>
        <v>0</v>
      </c>
      <c r="LH645" s="185">
        <f>SUMIF([1]ID_Process_P!$I$8:$I$12369,$I645,[1]ID_Process_P!MA$8:MA$12369)</f>
        <v>0</v>
      </c>
      <c r="LI645" s="185">
        <f>SUMIF([1]ID_Process_P!$I$8:$I$12369,$I645,[1]ID_Process_P!MB$8:MB$12369)</f>
        <v>0</v>
      </c>
      <c r="LJ645" s="185">
        <f>SUMIF([1]ID_Process_P!$I$8:$I$12369,$I645,[1]ID_Process_P!MC$8:MC$12369)</f>
        <v>0</v>
      </c>
      <c r="LK645" s="185">
        <f>SUMIF([1]ID_Process_P!$I$8:$I$12369,$I645,[1]ID_Process_P!MD$8:MD$12369)</f>
        <v>0</v>
      </c>
      <c r="LL645" s="185">
        <f>SUMIF([1]ID_Process_P!$I$8:$I$12369,$I645,[1]ID_Process_P!ME$8:ME$12369)</f>
        <v>0</v>
      </c>
      <c r="LM645" s="185">
        <f>SUMIF([1]ID_Process_P!$I$8:$I$12369,$I645,[1]ID_Process_P!MF$8:MF$12369)</f>
        <v>0</v>
      </c>
      <c r="LN645" s="185">
        <f>SUMIF([1]ID_Process_P!$I$8:$I$12369,$I645,[1]ID_Process_P!MG$8:MG$12369)</f>
        <v>0</v>
      </c>
      <c r="LO645" s="185">
        <f>SUMIF([1]ID_Process_P!$I$8:$I$12369,$I645,[1]ID_Process_P!MH$8:MH$12369)</f>
        <v>0</v>
      </c>
      <c r="LP645" s="185">
        <f>SUMIF([1]ID_Process_P!$I$8:$I$12369,$I645,[1]ID_Process_P!MI$8:MI$12369)</f>
        <v>0</v>
      </c>
      <c r="LQ645" s="185">
        <f>SUMIF([1]ID_Process_P!$I$8:$I$12369,$I645,[1]ID_Process_P!MJ$8:MJ$12369)</f>
        <v>0</v>
      </c>
      <c r="LR645" s="185">
        <f>SUMIF([1]ID_Process_P!$I$8:$I$12369,$I645,[1]ID_Process_P!MK$8:MK$12369)</f>
        <v>0</v>
      </c>
      <c r="LS645" s="185">
        <f>SUMIF([1]ID_Process_P!$I$8:$I$12369,$I645,[1]ID_Process_P!ML$8:ML$12369)</f>
        <v>0</v>
      </c>
      <c r="LT645" s="185">
        <f>SUMIF([1]ID_Process_P!$I$8:$I$12369,$I645,[1]ID_Process_P!MM$8:MM$12369)</f>
        <v>0</v>
      </c>
      <c r="LU645" s="185">
        <f>SUMIF([1]ID_Process_P!$I$8:$I$12369,$I645,[1]ID_Process_P!MN$8:MN$12369)</f>
        <v>0</v>
      </c>
      <c r="LV645" s="185">
        <f>SUMIF([1]ID_Process_P!$I$8:$I$12369,$I645,[1]ID_Process_P!MO$8:MO$12369)</f>
        <v>0</v>
      </c>
      <c r="LW645" s="185">
        <f>SUMIF([1]ID_Process_P!$I$8:$I$12369,$I645,[1]ID_Process_P!MP$8:MP$12369)</f>
        <v>0</v>
      </c>
      <c r="LX645" s="185">
        <f>SUMIF([1]ID_Process_P!$I$8:$I$12369,$I645,[1]ID_Process_P!MQ$8:MQ$12369)</f>
        <v>0</v>
      </c>
      <c r="LY645" s="185">
        <f>SUMIF([1]ID_Process_P!$I$8:$I$12369,$I645,[1]ID_Process_P!MR$8:MR$12369)</f>
        <v>0</v>
      </c>
      <c r="LZ645" s="185">
        <f>SUMIF([1]ID_Process_P!$I$8:$I$12369,$I645,[1]ID_Process_P!MS$8:MS$12369)</f>
        <v>0</v>
      </c>
      <c r="MA645" s="185">
        <f>SUMIF([1]ID_Process_P!$I$8:$I$12369,$I645,[1]ID_Process_P!MT$8:MT$12369)</f>
        <v>0</v>
      </c>
      <c r="MB645" s="185">
        <f>SUMIF([1]ID_Process_P!$I$8:$I$12369,$I645,[1]ID_Process_P!MU$8:MU$12369)</f>
        <v>0</v>
      </c>
      <c r="MC645" s="185">
        <f>SUMIF([1]ID_Process_P!$I$8:$I$12369,$I645,[1]ID_Process_P!MV$8:MV$12369)</f>
        <v>0</v>
      </c>
      <c r="MD645" s="185">
        <f>SUMIF([1]ID_Process_P!$I$8:$I$12369,$I645,[1]ID_Process_P!MW$8:MW$12369)</f>
        <v>0</v>
      </c>
      <c r="ME645" s="185">
        <f>SUMIF([1]ID_Process_P!$I$8:$I$12369,$I645,[1]ID_Process_P!MX$8:MX$12369)</f>
        <v>0</v>
      </c>
      <c r="MF645" s="185">
        <f>SUMIF([1]ID_Process_P!$I$8:$I$12369,$I645,[1]ID_Process_P!MY$8:MY$12369)</f>
        <v>0</v>
      </c>
      <c r="MG645" s="185">
        <f>SUMIF([1]ID_Process_P!$I$8:$I$12369,$I645,[1]ID_Process_P!MZ$8:MZ$12369)</f>
        <v>0</v>
      </c>
      <c r="MH645" s="185">
        <f>SUMIF([1]ID_Process_P!$I$8:$I$12369,$I645,[1]ID_Process_P!NA$8:NA$12369)</f>
        <v>0</v>
      </c>
      <c r="MI645" s="185">
        <f>SUMIF([1]ID_Process_P!$I$8:$I$12369,$I645,[1]ID_Process_P!NB$8:NB$12369)</f>
        <v>0</v>
      </c>
      <c r="MJ645" s="185">
        <f>SUMIF([1]ID_Process_P!$I$8:$I$12369,$I645,[1]ID_Process_P!NC$8:NC$12369)</f>
        <v>0</v>
      </c>
      <c r="MK645" s="185">
        <f>SUMIF([1]ID_Process_P!$I$8:$I$12369,$I645,[1]ID_Process_P!ND$8:ND$12369)</f>
        <v>0</v>
      </c>
      <c r="ML645" s="185">
        <f>SUMIF([1]ID_Process_P!$I$8:$I$12369,$I645,[1]ID_Process_P!NE$8:NE$12369)</f>
        <v>0</v>
      </c>
      <c r="MM645" s="185">
        <f>SUMIF([1]ID_Process_P!$I$8:$I$12369,$I645,[1]ID_Process_P!NF$8:NF$12369)</f>
        <v>0</v>
      </c>
      <c r="MN645" s="185">
        <f>SUMIF([1]ID_Process_P!$I$8:$I$12369,$I645,[1]ID_Process_P!NG$8:NG$12369)</f>
        <v>0</v>
      </c>
      <c r="MO645" s="185">
        <f>SUMIF([1]ID_Process_P!$I$8:$I$12369,$I645,[1]ID_Process_P!NH$8:NH$12369)</f>
        <v>0</v>
      </c>
      <c r="MP645" s="185">
        <f>SUMIF([1]ID_Process_P!$I$8:$I$12369,$I645,[1]ID_Process_P!NI$8:NI$12369)</f>
        <v>0</v>
      </c>
      <c r="MQ645" s="185">
        <f>SUMIF([1]ID_Process_P!$I$8:$I$12369,$I645,[1]ID_Process_P!NJ$8:NJ$12369)</f>
        <v>0</v>
      </c>
      <c r="MR645" s="185">
        <f>SUMIF([1]ID_Process_P!$I$8:$I$12369,$I645,[1]ID_Process_P!NK$8:NK$12369)</f>
        <v>0</v>
      </c>
      <c r="MS645" s="185">
        <f>SUMIF([1]ID_Process_P!$I$8:$I$12369,$I645,[1]ID_Process_P!NL$8:NL$12369)</f>
        <v>0</v>
      </c>
      <c r="MT645" s="185">
        <f>SUMIF([1]ID_Process_P!$I$8:$I$12369,$I645,[1]ID_Process_P!NM$8:NM$12369)</f>
        <v>0</v>
      </c>
      <c r="MU645" s="185">
        <f>SUMIF([1]ID_Process_P!$I$8:$I$12369,$I645,[1]ID_Process_P!NN$8:NN$12369)</f>
        <v>0</v>
      </c>
      <c r="MV645" s="185">
        <f>SUMIF([1]ID_Process_P!$I$8:$I$12369,$I645,[1]ID_Process_P!NO$8:NO$12369)</f>
        <v>0</v>
      </c>
      <c r="MW645" s="185">
        <f>SUMIF([1]ID_Process_P!$I$8:$I$12369,$I645,[1]ID_Process_P!NP$8:NP$12369)</f>
        <v>0</v>
      </c>
      <c r="MX645" s="185">
        <f>SUMIF([1]ID_Process_P!$I$8:$I$12369,$I645,[1]ID_Process_P!NQ$8:NQ$12369)</f>
        <v>0</v>
      </c>
      <c r="MY645" s="185">
        <f>SUMIF([1]ID_Process_P!$I$8:$I$12369,$I645,[1]ID_Process_P!NR$8:NR$12369)</f>
        <v>0</v>
      </c>
      <c r="MZ645" s="185">
        <f>SUMIF([1]ID_Process_P!$I$8:$I$12369,$I645,[1]ID_Process_P!NS$8:NS$12369)</f>
        <v>0</v>
      </c>
      <c r="NA645" s="185">
        <f>SUMIF([1]ID_Process_P!$I$8:$I$12369,$I645,[1]ID_Process_P!NT$8:NT$12369)</f>
        <v>0</v>
      </c>
      <c r="NB645" s="185">
        <f>SUMIF([1]ID_Process_P!$I$8:$I$12369,$I645,[1]ID_Process_P!NU$8:NU$12369)</f>
        <v>0</v>
      </c>
      <c r="NC645" s="185">
        <f>SUMIF([1]ID_Process_P!$I$8:$I$12369,$I645,[1]ID_Process_P!NV$8:NV$12369)</f>
        <v>0</v>
      </c>
      <c r="ND645" s="185">
        <f>SUMIF([1]ID_Process_P!$I$8:$I$12369,$I645,[1]ID_Process_P!NW$8:NW$12369)</f>
        <v>0</v>
      </c>
      <c r="NE645" s="185">
        <f>SUMIF([1]ID_Process_P!$I$8:$I$12369,$I645,[1]ID_Process_P!NX$8:NX$12369)</f>
        <v>0</v>
      </c>
      <c r="NF645" s="185">
        <f>SUMIF([1]ID_Process_P!$I$8:$I$12369,$I645,[1]ID_Process_P!NY$8:NY$12369)</f>
        <v>0</v>
      </c>
      <c r="NG645" s="185">
        <f>SUMIF([1]ID_Process_P!$I$8:$I$12369,$I645,[1]ID_Process_P!NZ$8:NZ$12369)</f>
        <v>0</v>
      </c>
      <c r="NH645" s="185">
        <f>SUMIF([1]ID_Process_P!$I$8:$I$12369,$I645,[1]ID_Process_P!OA$8:OA$12369)</f>
        <v>0</v>
      </c>
      <c r="NI645" s="185">
        <f>SUMIF([1]ID_Process_P!$I$8:$I$12369,$I645,[1]ID_Process_P!OB$8:OB$12369)</f>
        <v>0</v>
      </c>
      <c r="NJ645" s="185">
        <f>SUMIF([1]ID_Process_P!$I$8:$I$12369,$I645,[1]ID_Process_P!OC$8:OC$12369)</f>
        <v>0</v>
      </c>
      <c r="NK645" s="185">
        <f>SUMIF([1]ID_Process_P!$I$8:$I$12369,$I645,[1]ID_Process_P!OD$8:OD$12369)</f>
        <v>0</v>
      </c>
      <c r="NL645" s="185">
        <f>SUMIF([1]ID_Process_P!$I$8:$I$12369,$I645,[1]ID_Process_P!OE$8:OE$12369)</f>
        <v>0</v>
      </c>
      <c r="NM645" s="185">
        <f>SUMIF([1]ID_Process_P!$I$8:$I$12369,$I645,[1]ID_Process_P!OF$8:OF$12369)</f>
        <v>0</v>
      </c>
      <c r="NN645" s="185">
        <f>SUMIF([1]ID_Process_P!$I$8:$I$12369,$I645,[1]ID_Process_P!OG$8:OG$12369)</f>
        <v>0</v>
      </c>
      <c r="NO645" s="185">
        <f>SUMIF([1]ID_Process_P!$I$8:$I$12369,$I645,[1]ID_Process_P!OH$8:OH$12369)</f>
        <v>0</v>
      </c>
      <c r="NP645" s="185">
        <f>SUMIF([1]ID_Process_P!$I$8:$I$12369,$I645,[1]ID_Process_P!OI$8:OI$12369)</f>
        <v>0</v>
      </c>
      <c r="NQ645" s="185">
        <f>SUMIF([1]ID_Process_P!$I$8:$I$12369,$I645,[1]ID_Process_P!OJ$8:OJ$12369)</f>
        <v>0</v>
      </c>
      <c r="NR645" s="185">
        <f>SUMIF([1]ID_Process_P!$I$8:$I$12369,$I645,[1]ID_Process_P!OK$8:OK$12369)</f>
        <v>0</v>
      </c>
      <c r="NS645" s="185">
        <f>SUMIF([1]ID_Process_P!$I$8:$I$12369,$I645,[1]ID_Process_P!OL$8:OL$12369)</f>
        <v>0</v>
      </c>
      <c r="NT645" s="185">
        <f>SUMIF([1]ID_Process_P!$I$8:$I$12369,$I645,[1]ID_Process_P!OM$8:OM$12369)</f>
        <v>0</v>
      </c>
      <c r="NU645" s="185">
        <f>SUMIF([1]ID_Process_P!$I$8:$I$12369,$I645,[1]ID_Process_P!ON$8:ON$12369)</f>
        <v>0</v>
      </c>
      <c r="NV645" s="185">
        <f>SUMIF([1]ID_Process_P!$I$8:$I$12369,$I645,[1]ID_Process_P!OO$8:OO$12369)</f>
        <v>0</v>
      </c>
      <c r="NW645" s="185">
        <f>SUMIF([1]ID_Process_P!$I$8:$I$12369,$I645,[1]ID_Process_P!OP$8:OP$12369)</f>
        <v>0</v>
      </c>
      <c r="NX645" s="185">
        <f>SUMIF([1]ID_Process_P!$I$8:$I$12369,$I645,[1]ID_Process_P!OQ$8:OQ$12369)</f>
        <v>0</v>
      </c>
      <c r="NY645" s="185">
        <f>SUMIF([1]ID_Process_P!$I$8:$I$12369,$I645,[1]ID_Process_P!OR$8:OR$12369)</f>
        <v>0</v>
      </c>
      <c r="NZ645" s="185">
        <f>SUMIF([1]ID_Process_P!$I$8:$I$12369,$I645,[1]ID_Process_P!OS$8:OS$12369)</f>
        <v>0</v>
      </c>
      <c r="OA645" s="185">
        <f>SUMIF([1]ID_Process_P!$I$8:$I$12369,$I645,[1]ID_Process_P!OT$8:OT$12369)</f>
        <v>0</v>
      </c>
      <c r="OB645" s="185">
        <f>SUMIF([1]ID_Process_P!$I$8:$I$12369,$I645,[1]ID_Process_P!OU$8:OU$12369)</f>
        <v>0</v>
      </c>
      <c r="OC645" s="185">
        <f>SUMIF([1]ID_Process_P!$I$8:$I$12369,$I645,[1]ID_Process_P!OV$8:OV$12369)</f>
        <v>0</v>
      </c>
      <c r="OD645" s="185">
        <f>SUMIF([1]ID_Process_P!$I$8:$I$12369,$I645,[1]ID_Process_P!OW$8:OW$12369)</f>
        <v>0</v>
      </c>
      <c r="OE645" s="185">
        <f>SUMIF([1]ID_Process_P!$I$8:$I$12369,$I645,[1]ID_Process_P!OX$8:OX$12369)</f>
        <v>0</v>
      </c>
      <c r="OF645" s="185">
        <f>SUMIF([1]ID_Process_P!$I$8:$I$12369,$I645,[1]ID_Process_P!OY$8:OY$12369)</f>
        <v>0</v>
      </c>
      <c r="OG645" s="185">
        <f>SUMIF([1]ID_Process_P!$I$8:$I$12369,$I645,[1]ID_Process_P!OZ$8:OZ$12369)</f>
        <v>0</v>
      </c>
    </row>
    <row r="646" spans="2:397">
      <c r="B646" s="10" t="s">
        <v>1108</v>
      </c>
      <c r="C646" s="10"/>
      <c r="D646" s="10" t="s">
        <v>623</v>
      </c>
      <c r="E646" s="10" t="s">
        <v>15</v>
      </c>
      <c r="F646" s="10" t="s">
        <v>733</v>
      </c>
      <c r="G646" s="10" t="s">
        <v>733</v>
      </c>
      <c r="H646" s="10" t="str">
        <f t="shared" si="27"/>
        <v>RC2-1182Packing</v>
      </c>
      <c r="I646" s="10" t="str">
        <f t="shared" si="28"/>
        <v>RC2-1182PackingCBMP</v>
      </c>
      <c r="J646" s="10" t="s">
        <v>16</v>
      </c>
      <c r="K646" s="52" t="s">
        <v>1323</v>
      </c>
      <c r="L646" s="19">
        <f>SUMIF([1]ID_Process_P!$I$8:$I$12369,$I646,[1]ID_Process_P!L$8:L$12369)</f>
        <v>0</v>
      </c>
      <c r="M646" s="19">
        <f>SUMIF([1]ID_Process_P!$I$8:$I$12369,$I646,[1]ID_Process_P!M$8:M$12369)</f>
        <v>0</v>
      </c>
      <c r="N646" s="19">
        <f>SUMIF([1]ID_Process_P!$I$8:$I$12369,$I646,[1]ID_Process_P!N$8:N$12369)</f>
        <v>0</v>
      </c>
      <c r="O646" s="19">
        <f>SUMIF([1]ID_Process_P!$I$8:$I$12369,$I646,[1]ID_Process_P!O$8:O$12369)</f>
        <v>76400</v>
      </c>
      <c r="P646" s="19">
        <f>SUMIF([1]ID_Process_P!$I$8:$I$12369,$I646,[1]ID_Process_P!P$8:P$12369)</f>
        <v>68400</v>
      </c>
      <c r="Q646" s="19">
        <f>SUMIF([1]ID_Process_P!$I$8:$I$12369,$I646,[1]ID_Process_P!Q$8:Q$12369)</f>
        <v>96600</v>
      </c>
      <c r="R646" s="19">
        <f>SUMIF([1]ID_Process_P!$I$8:$I$12369,$I646,[1]ID_Process_P!R$8:R$12369)</f>
        <v>98600</v>
      </c>
      <c r="S646" s="19">
        <f>SUMIF([1]ID_Process_P!$I$8:$I$12369,$I646,[1]ID_Process_P!S$8:S$12369)</f>
        <v>116400</v>
      </c>
      <c r="T646" s="19">
        <f>SUMIF([1]ID_Process_P!$I$8:$I$12369,$I646,[1]ID_Process_P!T$8:T$12369)</f>
        <v>131400</v>
      </c>
      <c r="U646" s="19">
        <f>SUMIF([1]ID_Process_P!$I$8:$I$12369,$I646,[1]ID_Process_P!U$8:U$12369)</f>
        <v>152000</v>
      </c>
      <c r="V646" s="19">
        <f>SUMIF([1]ID_Process_P!$I$8:$I$12369,$I646,[1]ID_Process_P!V$8:V$12369)</f>
        <v>145000</v>
      </c>
      <c r="W646" s="19">
        <f>SUMIF([1]ID_Process_P!$I$8:$I$12369,$I646,[1]ID_Process_P!W$8:W$12369)</f>
        <v>134000</v>
      </c>
      <c r="X646" s="19">
        <f>SUMIF([1]ID_Process_P!$I$8:$I$12369,$I646,[1]ID_Process_P!X$8:X$12369)</f>
        <v>142200</v>
      </c>
      <c r="Y646" s="19">
        <f>SUMIF([1]ID_Process_P!$I$8:$I$12369,$I646,[1]ID_Process_P!Y$8:Y$12369)</f>
        <v>135000</v>
      </c>
      <c r="Z646" s="19">
        <f>SUMIF([1]ID_Process_P!$I$8:$I$12369,$I646,[1]ID_Process_P!Z$8:Z$12369)</f>
        <v>129000</v>
      </c>
      <c r="AA646" s="19">
        <f>SUMIF([1]ID_Process_P!$I$8:$I$12369,$I646,[1]ID_Process_P!AA$8:AA$12369)</f>
        <v>128800.00000000001</v>
      </c>
      <c r="AB646" s="19"/>
      <c r="AC646" s="19"/>
      <c r="AD646" s="39"/>
      <c r="AF646" s="10" t="s">
        <v>1156</v>
      </c>
      <c r="AG646" s="185">
        <f>SUMIF([1]ID_Process_P!$I$8:$I$12369,$I646,[1]ID_Process_P!AZ$8:AZ$12369)</f>
        <v>0</v>
      </c>
      <c r="AH646" s="185">
        <f>SUMIF([1]ID_Process_P!$I$8:$I$12369,$I646,[1]ID_Process_P!BA$8:BA$12369)</f>
        <v>0</v>
      </c>
      <c r="AI646" s="185">
        <f>SUMIF([1]ID_Process_P!$I$8:$I$12369,$I646,[1]ID_Process_P!BB$8:BB$12369)</f>
        <v>0</v>
      </c>
      <c r="AJ646" s="185">
        <f>SUMIF([1]ID_Process_P!$I$8:$I$12369,$I646,[1]ID_Process_P!BC$8:BC$12369)</f>
        <v>0</v>
      </c>
      <c r="AK646" s="185">
        <f>SUMIF([1]ID_Process_P!$I$8:$I$12369,$I646,[1]ID_Process_P!BD$8:BD$12369)</f>
        <v>0</v>
      </c>
      <c r="AL646" s="185">
        <f>SUMIF([1]ID_Process_P!$I$8:$I$12369,$I646,[1]ID_Process_P!BE$8:BE$12369)</f>
        <v>0</v>
      </c>
      <c r="AM646" s="185">
        <f>SUMIF([1]ID_Process_P!$I$8:$I$12369,$I646,[1]ID_Process_P!BF$8:BF$12369)</f>
        <v>0</v>
      </c>
      <c r="AN646" s="185">
        <f>SUMIF([1]ID_Process_P!$I$8:$I$12369,$I646,[1]ID_Process_P!BG$8:BG$12369)</f>
        <v>0</v>
      </c>
      <c r="AO646" s="185">
        <f>SUMIF([1]ID_Process_P!$I$8:$I$12369,$I646,[1]ID_Process_P!BH$8:BH$12369)</f>
        <v>0</v>
      </c>
      <c r="AP646" s="185">
        <f>SUMIF([1]ID_Process_P!$I$8:$I$12369,$I646,[1]ID_Process_P!BI$8:BI$12369)</f>
        <v>0</v>
      </c>
      <c r="AQ646" s="185">
        <f>SUMIF([1]ID_Process_P!$I$8:$I$12369,$I646,[1]ID_Process_P!BJ$8:BJ$12369)</f>
        <v>0</v>
      </c>
      <c r="AR646" s="185">
        <f>SUMIF([1]ID_Process_P!$I$8:$I$12369,$I646,[1]ID_Process_P!BK$8:BK$12369)</f>
        <v>0</v>
      </c>
      <c r="AS646" s="185">
        <f>SUMIF([1]ID_Process_P!$I$8:$I$12369,$I646,[1]ID_Process_P!BL$8:BL$12369)</f>
        <v>0</v>
      </c>
      <c r="AT646" s="185">
        <f>SUMIF([1]ID_Process_P!$I$8:$I$12369,$I646,[1]ID_Process_P!BM$8:BM$12369)</f>
        <v>0</v>
      </c>
      <c r="AU646" s="185">
        <f>SUMIF([1]ID_Process_P!$I$8:$I$12369,$I646,[1]ID_Process_P!BN$8:BN$12369)</f>
        <v>0</v>
      </c>
      <c r="AV646" s="185">
        <f>SUMIF([1]ID_Process_P!$I$8:$I$12369,$I646,[1]ID_Process_P!BO$8:BO$12369)</f>
        <v>0</v>
      </c>
      <c r="AW646" s="185">
        <f>SUMIF([1]ID_Process_P!$I$8:$I$12369,$I646,[1]ID_Process_P!BP$8:BP$12369)</f>
        <v>0</v>
      </c>
      <c r="AX646" s="185">
        <f>SUMIF([1]ID_Process_P!$I$8:$I$12369,$I646,[1]ID_Process_P!BQ$8:BQ$12369)</f>
        <v>0</v>
      </c>
      <c r="AY646" s="185">
        <f>SUMIF([1]ID_Process_P!$I$8:$I$12369,$I646,[1]ID_Process_P!BR$8:BR$12369)</f>
        <v>0</v>
      </c>
      <c r="AZ646" s="185">
        <f>SUMIF([1]ID_Process_P!$I$8:$I$12369,$I646,[1]ID_Process_P!BS$8:BS$12369)</f>
        <v>0</v>
      </c>
      <c r="BA646" s="185">
        <f>SUMIF([1]ID_Process_P!$I$8:$I$12369,$I646,[1]ID_Process_P!BT$8:BT$12369)</f>
        <v>0</v>
      </c>
      <c r="BB646" s="185">
        <f>SUMIF([1]ID_Process_P!$I$8:$I$12369,$I646,[1]ID_Process_P!BU$8:BU$12369)</f>
        <v>0</v>
      </c>
      <c r="BC646" s="185">
        <f>SUMIF([1]ID_Process_P!$I$8:$I$12369,$I646,[1]ID_Process_P!BV$8:BV$12369)</f>
        <v>0</v>
      </c>
      <c r="BD646" s="185">
        <f>SUMIF([1]ID_Process_P!$I$8:$I$12369,$I646,[1]ID_Process_P!BW$8:BW$12369)</f>
        <v>0</v>
      </c>
      <c r="BE646" s="185">
        <f>SUMIF([1]ID_Process_P!$I$8:$I$12369,$I646,[1]ID_Process_P!BX$8:BX$12369)</f>
        <v>0</v>
      </c>
      <c r="BF646" s="185">
        <f>SUMIF([1]ID_Process_P!$I$8:$I$12369,$I646,[1]ID_Process_P!BY$8:BY$12369)</f>
        <v>0</v>
      </c>
      <c r="BG646" s="185">
        <f>SUMIF([1]ID_Process_P!$I$8:$I$12369,$I646,[1]ID_Process_P!BZ$8:BZ$12369)</f>
        <v>0</v>
      </c>
      <c r="BH646" s="185">
        <f>SUMIF([1]ID_Process_P!$I$8:$I$12369,$I646,[1]ID_Process_P!CA$8:CA$12369)</f>
        <v>0</v>
      </c>
      <c r="BI646" s="185">
        <f>SUMIF([1]ID_Process_P!$I$8:$I$12369,$I646,[1]ID_Process_P!CB$8:CB$12369)</f>
        <v>0</v>
      </c>
      <c r="BJ646" s="185">
        <f>SUMIF([1]ID_Process_P!$I$8:$I$12369,$I646,[1]ID_Process_P!CC$8:CC$12369)</f>
        <v>0</v>
      </c>
      <c r="BK646" s="185">
        <f>SUMIF([1]ID_Process_P!$I$8:$I$12369,$I646,[1]ID_Process_P!CD$8:CD$12369)</f>
        <v>0</v>
      </c>
      <c r="BL646" s="185">
        <f>SUMIF([1]ID_Process_P!$I$8:$I$12369,$I646,[1]ID_Process_P!CE$8:CE$12369)</f>
        <v>0</v>
      </c>
      <c r="BM646" s="185">
        <f>SUMIF([1]ID_Process_P!$I$8:$I$12369,$I646,[1]ID_Process_P!CF$8:CF$12369)</f>
        <v>0</v>
      </c>
      <c r="BN646" s="185">
        <f>SUMIF([1]ID_Process_P!$I$8:$I$12369,$I646,[1]ID_Process_P!CG$8:CG$12369)</f>
        <v>0</v>
      </c>
      <c r="BO646" s="185">
        <f>SUMIF([1]ID_Process_P!$I$8:$I$12369,$I646,[1]ID_Process_P!CH$8:CH$12369)</f>
        <v>0</v>
      </c>
      <c r="BP646" s="185">
        <f>SUMIF([1]ID_Process_P!$I$8:$I$12369,$I646,[1]ID_Process_P!CI$8:CI$12369)</f>
        <v>0</v>
      </c>
      <c r="BQ646" s="185">
        <f>SUMIF([1]ID_Process_P!$I$8:$I$12369,$I646,[1]ID_Process_P!CJ$8:CJ$12369)</f>
        <v>0</v>
      </c>
      <c r="BR646" s="185">
        <f>SUMIF([1]ID_Process_P!$I$8:$I$12369,$I646,[1]ID_Process_P!CK$8:CK$12369)</f>
        <v>0</v>
      </c>
      <c r="BS646" s="185">
        <f>SUMIF([1]ID_Process_P!$I$8:$I$12369,$I646,[1]ID_Process_P!CL$8:CL$12369)</f>
        <v>0</v>
      </c>
      <c r="BT646" s="185">
        <f>SUMIF([1]ID_Process_P!$I$8:$I$12369,$I646,[1]ID_Process_P!CM$8:CM$12369)</f>
        <v>0</v>
      </c>
      <c r="BU646" s="185">
        <f>SUMIF([1]ID_Process_P!$I$8:$I$12369,$I646,[1]ID_Process_P!CN$8:CN$12369)</f>
        <v>0</v>
      </c>
      <c r="BV646" s="185">
        <f>SUMIF([1]ID_Process_P!$I$8:$I$12369,$I646,[1]ID_Process_P!CO$8:CO$12369)</f>
        <v>0</v>
      </c>
      <c r="BW646" s="185">
        <f>SUMIF([1]ID_Process_P!$I$8:$I$12369,$I646,[1]ID_Process_P!CP$8:CP$12369)</f>
        <v>0</v>
      </c>
      <c r="BX646" s="185">
        <f>SUMIF([1]ID_Process_P!$I$8:$I$12369,$I646,[1]ID_Process_P!CQ$8:CQ$12369)</f>
        <v>0</v>
      </c>
      <c r="BY646" s="185">
        <f>SUMIF([1]ID_Process_P!$I$8:$I$12369,$I646,[1]ID_Process_P!CR$8:CR$12369)</f>
        <v>0</v>
      </c>
      <c r="BZ646" s="185">
        <f>SUMIF([1]ID_Process_P!$I$8:$I$12369,$I646,[1]ID_Process_P!CS$8:CS$12369)</f>
        <v>0</v>
      </c>
      <c r="CA646" s="185">
        <f>SUMIF([1]ID_Process_P!$I$8:$I$12369,$I646,[1]ID_Process_P!CT$8:CT$12369)</f>
        <v>0</v>
      </c>
      <c r="CB646" s="185">
        <f>SUMIF([1]ID_Process_P!$I$8:$I$12369,$I646,[1]ID_Process_P!CU$8:CU$12369)</f>
        <v>0</v>
      </c>
      <c r="CC646" s="185">
        <f>SUMIF([1]ID_Process_P!$I$8:$I$12369,$I646,[1]ID_Process_P!CV$8:CV$12369)</f>
        <v>0</v>
      </c>
      <c r="CD646" s="185">
        <f>SUMIF([1]ID_Process_P!$I$8:$I$12369,$I646,[1]ID_Process_P!CW$8:CW$12369)</f>
        <v>0</v>
      </c>
      <c r="CE646" s="185">
        <f>SUMIF([1]ID_Process_P!$I$8:$I$12369,$I646,[1]ID_Process_P!CX$8:CX$12369)</f>
        <v>0</v>
      </c>
      <c r="CF646" s="185">
        <f>SUMIF([1]ID_Process_P!$I$8:$I$12369,$I646,[1]ID_Process_P!CY$8:CY$12369)</f>
        <v>0</v>
      </c>
      <c r="CG646" s="185">
        <f>SUMIF([1]ID_Process_P!$I$8:$I$12369,$I646,[1]ID_Process_P!CZ$8:CZ$12369)</f>
        <v>0</v>
      </c>
      <c r="CH646" s="185">
        <f>SUMIF([1]ID_Process_P!$I$8:$I$12369,$I646,[1]ID_Process_P!DA$8:DA$12369)</f>
        <v>0</v>
      </c>
      <c r="CI646" s="185">
        <f>SUMIF([1]ID_Process_P!$I$8:$I$12369,$I646,[1]ID_Process_P!DB$8:DB$12369)</f>
        <v>0</v>
      </c>
      <c r="CJ646" s="185">
        <f>SUMIF([1]ID_Process_P!$I$8:$I$12369,$I646,[1]ID_Process_P!DC$8:DC$12369)</f>
        <v>0</v>
      </c>
      <c r="CK646" s="185">
        <f>SUMIF([1]ID_Process_P!$I$8:$I$12369,$I646,[1]ID_Process_P!DD$8:DD$12369)</f>
        <v>0</v>
      </c>
      <c r="CL646" s="185">
        <f>SUMIF([1]ID_Process_P!$I$8:$I$12369,$I646,[1]ID_Process_P!DE$8:DE$12369)</f>
        <v>0</v>
      </c>
      <c r="CM646" s="185">
        <f>SUMIF([1]ID_Process_P!$I$8:$I$12369,$I646,[1]ID_Process_P!DF$8:DF$12369)</f>
        <v>0</v>
      </c>
      <c r="CN646" s="185">
        <f>SUMIF([1]ID_Process_P!$I$8:$I$12369,$I646,[1]ID_Process_P!DG$8:DG$12369)</f>
        <v>0</v>
      </c>
      <c r="CO646" s="185">
        <f>SUMIF([1]ID_Process_P!$I$8:$I$12369,$I646,[1]ID_Process_P!DH$8:DH$12369)</f>
        <v>0</v>
      </c>
      <c r="CP646" s="185">
        <f>SUMIF([1]ID_Process_P!$I$8:$I$12369,$I646,[1]ID_Process_P!DI$8:DI$12369)</f>
        <v>0</v>
      </c>
      <c r="CQ646" s="185">
        <f>SUMIF([1]ID_Process_P!$I$8:$I$12369,$I646,[1]ID_Process_P!DJ$8:DJ$12369)</f>
        <v>0</v>
      </c>
      <c r="CR646" s="185">
        <f>SUMIF([1]ID_Process_P!$I$8:$I$12369,$I646,[1]ID_Process_P!DK$8:DK$12369)</f>
        <v>0</v>
      </c>
      <c r="CS646" s="185">
        <f>SUMIF([1]ID_Process_P!$I$8:$I$12369,$I646,[1]ID_Process_P!DL$8:DL$12369)</f>
        <v>0</v>
      </c>
      <c r="CT646" s="185">
        <f>SUMIF([1]ID_Process_P!$I$8:$I$12369,$I646,[1]ID_Process_P!DM$8:DM$12369)</f>
        <v>0</v>
      </c>
      <c r="CU646" s="185">
        <f>SUMIF([1]ID_Process_P!$I$8:$I$12369,$I646,[1]ID_Process_P!DN$8:DN$12369)</f>
        <v>0</v>
      </c>
      <c r="CV646" s="185">
        <f>SUMIF([1]ID_Process_P!$I$8:$I$12369,$I646,[1]ID_Process_P!DO$8:DO$12369)</f>
        <v>0</v>
      </c>
      <c r="CW646" s="185">
        <f>SUMIF([1]ID_Process_P!$I$8:$I$12369,$I646,[1]ID_Process_P!DP$8:DP$12369)</f>
        <v>0</v>
      </c>
      <c r="CX646" s="185">
        <f>SUMIF([1]ID_Process_P!$I$8:$I$12369,$I646,[1]ID_Process_P!DQ$8:DQ$12369)</f>
        <v>0</v>
      </c>
      <c r="CY646" s="185">
        <f>SUMIF([1]ID_Process_P!$I$8:$I$12369,$I646,[1]ID_Process_P!DR$8:DR$12369)</f>
        <v>0</v>
      </c>
      <c r="CZ646" s="185">
        <f>SUMIF([1]ID_Process_P!$I$8:$I$12369,$I646,[1]ID_Process_P!DS$8:DS$12369)</f>
        <v>0</v>
      </c>
      <c r="DA646" s="185">
        <f>SUMIF([1]ID_Process_P!$I$8:$I$12369,$I646,[1]ID_Process_P!DT$8:DT$12369)</f>
        <v>0</v>
      </c>
      <c r="DB646" s="185">
        <f>SUMIF([1]ID_Process_P!$I$8:$I$12369,$I646,[1]ID_Process_P!DU$8:DU$12369)</f>
        <v>0</v>
      </c>
      <c r="DC646" s="185">
        <f>SUMIF([1]ID_Process_P!$I$8:$I$12369,$I646,[1]ID_Process_P!DV$8:DV$12369)</f>
        <v>0</v>
      </c>
      <c r="DD646" s="185">
        <f>SUMIF([1]ID_Process_P!$I$8:$I$12369,$I646,[1]ID_Process_P!DW$8:DW$12369)</f>
        <v>0</v>
      </c>
      <c r="DE646" s="185">
        <f>SUMIF([1]ID_Process_P!$I$8:$I$12369,$I646,[1]ID_Process_P!DX$8:DX$12369)</f>
        <v>0</v>
      </c>
      <c r="DF646" s="185">
        <f>SUMIF([1]ID_Process_P!$I$8:$I$12369,$I646,[1]ID_Process_P!DY$8:DY$12369)</f>
        <v>0</v>
      </c>
      <c r="DG646" s="185">
        <f>SUMIF([1]ID_Process_P!$I$8:$I$12369,$I646,[1]ID_Process_P!DZ$8:DZ$12369)</f>
        <v>0</v>
      </c>
      <c r="DH646" s="185">
        <f>SUMIF([1]ID_Process_P!$I$8:$I$12369,$I646,[1]ID_Process_P!EA$8:EA$12369)</f>
        <v>0</v>
      </c>
      <c r="DI646" s="185">
        <f>SUMIF([1]ID_Process_P!$I$8:$I$12369,$I646,[1]ID_Process_P!EB$8:EB$12369)</f>
        <v>0</v>
      </c>
      <c r="DJ646" s="185">
        <f>SUMIF([1]ID_Process_P!$I$8:$I$12369,$I646,[1]ID_Process_P!EC$8:EC$12369)</f>
        <v>0</v>
      </c>
      <c r="DK646" s="185">
        <f>SUMIF([1]ID_Process_P!$I$8:$I$12369,$I646,[1]ID_Process_P!ED$8:ED$12369)</f>
        <v>0</v>
      </c>
      <c r="DL646" s="185">
        <f>SUMIF([1]ID_Process_P!$I$8:$I$12369,$I646,[1]ID_Process_P!EE$8:EE$12369)</f>
        <v>0</v>
      </c>
      <c r="DM646" s="185">
        <f>SUMIF([1]ID_Process_P!$I$8:$I$12369,$I646,[1]ID_Process_P!EF$8:EF$12369)</f>
        <v>0</v>
      </c>
      <c r="DN646" s="185">
        <f>SUMIF([1]ID_Process_P!$I$8:$I$12369,$I646,[1]ID_Process_P!EG$8:EG$12369)</f>
        <v>0</v>
      </c>
      <c r="DO646" s="185">
        <f>SUMIF([1]ID_Process_P!$I$8:$I$12369,$I646,[1]ID_Process_P!EH$8:EH$12369)</f>
        <v>0</v>
      </c>
      <c r="DP646" s="185">
        <f>SUMIF([1]ID_Process_P!$I$8:$I$12369,$I646,[1]ID_Process_P!EI$8:EI$12369)</f>
        <v>0</v>
      </c>
      <c r="DQ646" s="185">
        <f>SUMIF([1]ID_Process_P!$I$8:$I$12369,$I646,[1]ID_Process_P!EJ$8:EJ$12369)</f>
        <v>0</v>
      </c>
      <c r="DR646" s="185">
        <f>SUMIF([1]ID_Process_P!$I$8:$I$12369,$I646,[1]ID_Process_P!EK$8:EK$12369)</f>
        <v>0</v>
      </c>
      <c r="DS646" s="185">
        <f>SUMIF([1]ID_Process_P!$I$8:$I$12369,$I646,[1]ID_Process_P!EL$8:EL$12369)</f>
        <v>0</v>
      </c>
      <c r="DT646" s="185">
        <f>SUMIF([1]ID_Process_P!$I$8:$I$12369,$I646,[1]ID_Process_P!EM$8:EM$12369)</f>
        <v>0</v>
      </c>
      <c r="DU646" s="185">
        <f>SUMIF([1]ID_Process_P!$I$8:$I$12369,$I646,[1]ID_Process_P!EN$8:EN$12369)</f>
        <v>0</v>
      </c>
      <c r="DV646" s="185">
        <f>SUMIF([1]ID_Process_P!$I$8:$I$12369,$I646,[1]ID_Process_P!EO$8:EO$12369)</f>
        <v>0</v>
      </c>
      <c r="DW646" s="185">
        <f>SUMIF([1]ID_Process_P!$I$8:$I$12369,$I646,[1]ID_Process_P!EP$8:EP$12369)</f>
        <v>0</v>
      </c>
      <c r="DX646" s="185">
        <f>SUMIF([1]ID_Process_P!$I$8:$I$12369,$I646,[1]ID_Process_P!EQ$8:EQ$12369)</f>
        <v>0</v>
      </c>
      <c r="DY646" s="185">
        <f>SUMIF([1]ID_Process_P!$I$8:$I$12369,$I646,[1]ID_Process_P!ER$8:ER$12369)</f>
        <v>0</v>
      </c>
      <c r="DZ646" s="185">
        <f>SUMIF([1]ID_Process_P!$I$8:$I$12369,$I646,[1]ID_Process_P!ES$8:ES$12369)</f>
        <v>0</v>
      </c>
      <c r="EA646" s="185">
        <f>SUMIF([1]ID_Process_P!$I$8:$I$12369,$I646,[1]ID_Process_P!ET$8:ET$12369)</f>
        <v>0</v>
      </c>
      <c r="EB646" s="185">
        <f>SUMIF([1]ID_Process_P!$I$8:$I$12369,$I646,[1]ID_Process_P!EU$8:EU$12369)</f>
        <v>0</v>
      </c>
      <c r="EC646" s="185">
        <f>SUMIF([1]ID_Process_P!$I$8:$I$12369,$I646,[1]ID_Process_P!EV$8:EV$12369)</f>
        <v>0</v>
      </c>
      <c r="ED646" s="185">
        <f>SUMIF([1]ID_Process_P!$I$8:$I$12369,$I646,[1]ID_Process_P!EW$8:EW$12369)</f>
        <v>0</v>
      </c>
      <c r="EE646" s="185">
        <f>SUMIF([1]ID_Process_P!$I$8:$I$12369,$I646,[1]ID_Process_P!EX$8:EX$12369)</f>
        <v>0</v>
      </c>
      <c r="EF646" s="185">
        <f>SUMIF([1]ID_Process_P!$I$8:$I$12369,$I646,[1]ID_Process_P!EY$8:EY$12369)</f>
        <v>0</v>
      </c>
      <c r="EG646" s="185">
        <f>SUMIF([1]ID_Process_P!$I$8:$I$12369,$I646,[1]ID_Process_P!EZ$8:EZ$12369)</f>
        <v>0</v>
      </c>
      <c r="EH646" s="185">
        <f>SUMIF([1]ID_Process_P!$I$8:$I$12369,$I646,[1]ID_Process_P!FA$8:FA$12369)</f>
        <v>0</v>
      </c>
      <c r="EI646" s="185">
        <f>SUMIF([1]ID_Process_P!$I$8:$I$12369,$I646,[1]ID_Process_P!FB$8:FB$12369)</f>
        <v>0</v>
      </c>
      <c r="EJ646" s="185">
        <f>SUMIF([1]ID_Process_P!$I$8:$I$12369,$I646,[1]ID_Process_P!FC$8:FC$12369)</f>
        <v>0</v>
      </c>
      <c r="EK646" s="185">
        <f>SUMIF([1]ID_Process_P!$I$8:$I$12369,$I646,[1]ID_Process_P!FD$8:FD$12369)</f>
        <v>0</v>
      </c>
      <c r="EL646" s="185">
        <f>SUMIF([1]ID_Process_P!$I$8:$I$12369,$I646,[1]ID_Process_P!FE$8:FE$12369)</f>
        <v>0</v>
      </c>
      <c r="EM646" s="185">
        <f>SUMIF([1]ID_Process_P!$I$8:$I$12369,$I646,[1]ID_Process_P!FF$8:FF$12369)</f>
        <v>0</v>
      </c>
      <c r="EN646" s="185">
        <f>SUMIF([1]ID_Process_P!$I$8:$I$12369,$I646,[1]ID_Process_P!FG$8:FG$12369)</f>
        <v>0</v>
      </c>
      <c r="EO646" s="185">
        <f>SUMIF([1]ID_Process_P!$I$8:$I$12369,$I646,[1]ID_Process_P!FH$8:FH$12369)</f>
        <v>0</v>
      </c>
      <c r="EP646" s="185">
        <f>SUMIF([1]ID_Process_P!$I$8:$I$12369,$I646,[1]ID_Process_P!FI$8:FI$12369)</f>
        <v>0</v>
      </c>
      <c r="EQ646" s="185">
        <f>SUMIF([1]ID_Process_P!$I$8:$I$12369,$I646,[1]ID_Process_P!FJ$8:FJ$12369)</f>
        <v>0</v>
      </c>
      <c r="ER646" s="185">
        <f>SUMIF([1]ID_Process_P!$I$8:$I$12369,$I646,[1]ID_Process_P!FK$8:FK$12369)</f>
        <v>0</v>
      </c>
      <c r="ES646" s="185">
        <f>SUMIF([1]ID_Process_P!$I$8:$I$12369,$I646,[1]ID_Process_P!FL$8:FL$12369)</f>
        <v>0</v>
      </c>
      <c r="ET646" s="185">
        <f>SUMIF([1]ID_Process_P!$I$8:$I$12369,$I646,[1]ID_Process_P!FM$8:FM$12369)</f>
        <v>0</v>
      </c>
      <c r="EU646" s="185">
        <f>SUMIF([1]ID_Process_P!$I$8:$I$12369,$I646,[1]ID_Process_P!FN$8:FN$12369)</f>
        <v>0</v>
      </c>
      <c r="EV646" s="185">
        <f>SUMIF([1]ID_Process_P!$I$8:$I$12369,$I646,[1]ID_Process_P!FO$8:FO$12369)</f>
        <v>0</v>
      </c>
      <c r="EW646" s="185">
        <f>SUMIF([1]ID_Process_P!$I$8:$I$12369,$I646,[1]ID_Process_P!FP$8:FP$12369)</f>
        <v>0</v>
      </c>
      <c r="EX646" s="185">
        <f>SUMIF([1]ID_Process_P!$I$8:$I$12369,$I646,[1]ID_Process_P!FQ$8:FQ$12369)</f>
        <v>0</v>
      </c>
      <c r="EY646" s="185">
        <f>SUMIF([1]ID_Process_P!$I$8:$I$12369,$I646,[1]ID_Process_P!FR$8:FR$12369)</f>
        <v>0</v>
      </c>
      <c r="EZ646" s="185">
        <f>SUMIF([1]ID_Process_P!$I$8:$I$12369,$I646,[1]ID_Process_P!FS$8:FS$12369)</f>
        <v>0</v>
      </c>
      <c r="FA646" s="185">
        <f>SUMIF([1]ID_Process_P!$I$8:$I$12369,$I646,[1]ID_Process_P!FT$8:FT$12369)</f>
        <v>0</v>
      </c>
      <c r="FB646" s="185">
        <f>SUMIF([1]ID_Process_P!$I$8:$I$12369,$I646,[1]ID_Process_P!FU$8:FU$12369)</f>
        <v>0</v>
      </c>
      <c r="FC646" s="185">
        <f>SUMIF([1]ID_Process_P!$I$8:$I$12369,$I646,[1]ID_Process_P!FV$8:FV$12369)</f>
        <v>0</v>
      </c>
      <c r="FD646" s="185">
        <f>SUMIF([1]ID_Process_P!$I$8:$I$12369,$I646,[1]ID_Process_P!FW$8:FW$12369)</f>
        <v>0</v>
      </c>
      <c r="FE646" s="185">
        <f>SUMIF([1]ID_Process_P!$I$8:$I$12369,$I646,[1]ID_Process_P!FX$8:FX$12369)</f>
        <v>0</v>
      </c>
      <c r="FF646" s="185">
        <f>SUMIF([1]ID_Process_P!$I$8:$I$12369,$I646,[1]ID_Process_P!FY$8:FY$12369)</f>
        <v>0</v>
      </c>
      <c r="FG646" s="185">
        <f>SUMIF([1]ID_Process_P!$I$8:$I$12369,$I646,[1]ID_Process_P!FZ$8:FZ$12369)</f>
        <v>0</v>
      </c>
      <c r="FH646" s="185">
        <f>SUMIF([1]ID_Process_P!$I$8:$I$12369,$I646,[1]ID_Process_P!GA$8:GA$12369)</f>
        <v>0</v>
      </c>
      <c r="FI646" s="185">
        <f>SUMIF([1]ID_Process_P!$I$8:$I$12369,$I646,[1]ID_Process_P!GB$8:GB$12369)</f>
        <v>0</v>
      </c>
      <c r="FJ646" s="185">
        <f>SUMIF([1]ID_Process_P!$I$8:$I$12369,$I646,[1]ID_Process_P!GC$8:GC$12369)</f>
        <v>0</v>
      </c>
      <c r="FK646" s="185">
        <f>SUMIF([1]ID_Process_P!$I$8:$I$12369,$I646,[1]ID_Process_P!GD$8:GD$12369)</f>
        <v>0</v>
      </c>
      <c r="FL646" s="185">
        <f>SUMIF([1]ID_Process_P!$I$8:$I$12369,$I646,[1]ID_Process_P!GE$8:GE$12369)</f>
        <v>0</v>
      </c>
      <c r="FM646" s="185">
        <f>SUMIF([1]ID_Process_P!$I$8:$I$12369,$I646,[1]ID_Process_P!GF$8:GF$12369)</f>
        <v>0</v>
      </c>
      <c r="FN646" s="185">
        <f>SUMIF([1]ID_Process_P!$I$8:$I$12369,$I646,[1]ID_Process_P!GG$8:GG$12369)</f>
        <v>0</v>
      </c>
      <c r="FO646" s="185">
        <f>SUMIF([1]ID_Process_P!$I$8:$I$12369,$I646,[1]ID_Process_P!GH$8:GH$12369)</f>
        <v>0</v>
      </c>
      <c r="FP646" s="185">
        <f>SUMIF([1]ID_Process_P!$I$8:$I$12369,$I646,[1]ID_Process_P!GI$8:GI$12369)</f>
        <v>0</v>
      </c>
      <c r="FQ646" s="185">
        <f>SUMIF([1]ID_Process_P!$I$8:$I$12369,$I646,[1]ID_Process_P!GJ$8:GJ$12369)</f>
        <v>0</v>
      </c>
      <c r="FR646" s="185">
        <f>SUMIF([1]ID_Process_P!$I$8:$I$12369,$I646,[1]ID_Process_P!GK$8:GK$12369)</f>
        <v>0</v>
      </c>
      <c r="FS646" s="185">
        <f>SUMIF([1]ID_Process_P!$I$8:$I$12369,$I646,[1]ID_Process_P!GL$8:GL$12369)</f>
        <v>0</v>
      </c>
      <c r="FT646" s="185">
        <f>SUMIF([1]ID_Process_P!$I$8:$I$12369,$I646,[1]ID_Process_P!GM$8:GM$12369)</f>
        <v>0</v>
      </c>
      <c r="FU646" s="185">
        <f>SUMIF([1]ID_Process_P!$I$8:$I$12369,$I646,[1]ID_Process_P!GN$8:GN$12369)</f>
        <v>0</v>
      </c>
      <c r="FV646" s="185">
        <f>SUMIF([1]ID_Process_P!$I$8:$I$12369,$I646,[1]ID_Process_P!GO$8:GO$12369)</f>
        <v>0</v>
      </c>
      <c r="FW646" s="185">
        <f>SUMIF([1]ID_Process_P!$I$8:$I$12369,$I646,[1]ID_Process_P!GP$8:GP$12369)</f>
        <v>0</v>
      </c>
      <c r="FX646" s="185">
        <f>SUMIF([1]ID_Process_P!$I$8:$I$12369,$I646,[1]ID_Process_P!GQ$8:GQ$12369)</f>
        <v>0</v>
      </c>
      <c r="FY646" s="185">
        <f>SUMIF([1]ID_Process_P!$I$8:$I$12369,$I646,[1]ID_Process_P!GR$8:GR$12369)</f>
        <v>0</v>
      </c>
      <c r="FZ646" s="185">
        <f>SUMIF([1]ID_Process_P!$I$8:$I$12369,$I646,[1]ID_Process_P!GS$8:GS$12369)</f>
        <v>0</v>
      </c>
      <c r="GA646" s="185">
        <f>SUMIF([1]ID_Process_P!$I$8:$I$12369,$I646,[1]ID_Process_P!GT$8:GT$12369)</f>
        <v>0</v>
      </c>
      <c r="GB646" s="185">
        <f>SUMIF([1]ID_Process_P!$I$8:$I$12369,$I646,[1]ID_Process_P!GU$8:GU$12369)</f>
        <v>0</v>
      </c>
      <c r="GC646" s="185">
        <f>SUMIF([1]ID_Process_P!$I$8:$I$12369,$I646,[1]ID_Process_P!GV$8:GV$12369)</f>
        <v>0</v>
      </c>
      <c r="GD646" s="185">
        <f>SUMIF([1]ID_Process_P!$I$8:$I$12369,$I646,[1]ID_Process_P!GW$8:GW$12369)</f>
        <v>0</v>
      </c>
      <c r="GE646" s="185">
        <f>SUMIF([1]ID_Process_P!$I$8:$I$12369,$I646,[1]ID_Process_P!GX$8:GX$12369)</f>
        <v>0</v>
      </c>
      <c r="GF646" s="185">
        <f>SUMIF([1]ID_Process_P!$I$8:$I$12369,$I646,[1]ID_Process_P!GY$8:GY$12369)</f>
        <v>0</v>
      </c>
      <c r="GG646" s="185">
        <f>SUMIF([1]ID_Process_P!$I$8:$I$12369,$I646,[1]ID_Process_P!GZ$8:GZ$12369)</f>
        <v>0</v>
      </c>
      <c r="GH646" s="185">
        <f>SUMIF([1]ID_Process_P!$I$8:$I$12369,$I646,[1]ID_Process_P!HA$8:HA$12369)</f>
        <v>0</v>
      </c>
      <c r="GI646" s="185">
        <f>SUMIF([1]ID_Process_P!$I$8:$I$12369,$I646,[1]ID_Process_P!HB$8:HB$12369)</f>
        <v>0</v>
      </c>
      <c r="GJ646" s="185">
        <f>SUMIF([1]ID_Process_P!$I$8:$I$12369,$I646,[1]ID_Process_P!HC$8:HC$12369)</f>
        <v>0</v>
      </c>
      <c r="GK646" s="185">
        <f>SUMIF([1]ID_Process_P!$I$8:$I$12369,$I646,[1]ID_Process_P!HD$8:HD$12369)</f>
        <v>0</v>
      </c>
      <c r="GL646" s="185">
        <f>SUMIF([1]ID_Process_P!$I$8:$I$12369,$I646,[1]ID_Process_P!HE$8:HE$12369)</f>
        <v>0</v>
      </c>
      <c r="GM646" s="185">
        <f>SUMIF([1]ID_Process_P!$I$8:$I$12369,$I646,[1]ID_Process_P!HF$8:HF$12369)</f>
        <v>0</v>
      </c>
      <c r="GN646" s="185">
        <f>SUMIF([1]ID_Process_P!$I$8:$I$12369,$I646,[1]ID_Process_P!HG$8:HG$12369)</f>
        <v>0</v>
      </c>
      <c r="GO646" s="185">
        <f>SUMIF([1]ID_Process_P!$I$8:$I$12369,$I646,[1]ID_Process_P!HH$8:HH$12369)</f>
        <v>0</v>
      </c>
      <c r="GP646" s="185">
        <f>SUMIF([1]ID_Process_P!$I$8:$I$12369,$I646,[1]ID_Process_P!HI$8:HI$12369)</f>
        <v>0</v>
      </c>
      <c r="GQ646" s="185">
        <f>SUMIF([1]ID_Process_P!$I$8:$I$12369,$I646,[1]ID_Process_P!HJ$8:HJ$12369)</f>
        <v>0</v>
      </c>
      <c r="GR646" s="185">
        <f>SUMIF([1]ID_Process_P!$I$8:$I$12369,$I646,[1]ID_Process_P!HK$8:HK$12369)</f>
        <v>0</v>
      </c>
      <c r="GS646" s="185">
        <f>SUMIF([1]ID_Process_P!$I$8:$I$12369,$I646,[1]ID_Process_P!HL$8:HL$12369)</f>
        <v>0</v>
      </c>
      <c r="GT646" s="185">
        <f>SUMIF([1]ID_Process_P!$I$8:$I$12369,$I646,[1]ID_Process_P!HM$8:HM$12369)</f>
        <v>0</v>
      </c>
      <c r="GU646" s="185">
        <f>SUMIF([1]ID_Process_P!$I$8:$I$12369,$I646,[1]ID_Process_P!HN$8:HN$12369)</f>
        <v>0</v>
      </c>
      <c r="GV646" s="185">
        <f>SUMIF([1]ID_Process_P!$I$8:$I$12369,$I646,[1]ID_Process_P!HO$8:HO$12369)</f>
        <v>0</v>
      </c>
      <c r="GW646" s="185">
        <f>SUMIF([1]ID_Process_P!$I$8:$I$12369,$I646,[1]ID_Process_P!HP$8:HP$12369)</f>
        <v>0</v>
      </c>
      <c r="GX646" s="185">
        <f>SUMIF([1]ID_Process_P!$I$8:$I$12369,$I646,[1]ID_Process_P!HQ$8:HQ$12369)</f>
        <v>0</v>
      </c>
      <c r="GY646" s="185">
        <f>SUMIF([1]ID_Process_P!$I$8:$I$12369,$I646,[1]ID_Process_P!HR$8:HR$12369)</f>
        <v>0</v>
      </c>
      <c r="GZ646" s="185">
        <f>SUMIF([1]ID_Process_P!$I$8:$I$12369,$I646,[1]ID_Process_P!HS$8:HS$12369)</f>
        <v>0</v>
      </c>
      <c r="HA646" s="185">
        <f>SUMIF([1]ID_Process_P!$I$8:$I$12369,$I646,[1]ID_Process_P!HT$8:HT$12369)</f>
        <v>0</v>
      </c>
      <c r="HB646" s="185">
        <f>SUMIF([1]ID_Process_P!$I$8:$I$12369,$I646,[1]ID_Process_P!HU$8:HU$12369)</f>
        <v>0</v>
      </c>
      <c r="HC646" s="185">
        <f>SUMIF([1]ID_Process_P!$I$8:$I$12369,$I646,[1]ID_Process_P!HV$8:HV$12369)</f>
        <v>0</v>
      </c>
      <c r="HD646" s="185">
        <f>SUMIF([1]ID_Process_P!$I$8:$I$12369,$I646,[1]ID_Process_P!HW$8:HW$12369)</f>
        <v>0</v>
      </c>
      <c r="HE646" s="185">
        <f>SUMIF([1]ID_Process_P!$I$8:$I$12369,$I646,[1]ID_Process_P!HX$8:HX$12369)</f>
        <v>0</v>
      </c>
      <c r="HF646" s="185">
        <f>SUMIF([1]ID_Process_P!$I$8:$I$12369,$I646,[1]ID_Process_P!HY$8:HY$12369)</f>
        <v>0</v>
      </c>
      <c r="HG646" s="185">
        <f>SUMIF([1]ID_Process_P!$I$8:$I$12369,$I646,[1]ID_Process_P!HZ$8:HZ$12369)</f>
        <v>0</v>
      </c>
      <c r="HH646" s="185">
        <f>SUMIF([1]ID_Process_P!$I$8:$I$12369,$I646,[1]ID_Process_P!IA$8:IA$12369)</f>
        <v>0</v>
      </c>
      <c r="HI646" s="185">
        <f>SUMIF([1]ID_Process_P!$I$8:$I$12369,$I646,[1]ID_Process_P!IB$8:IB$12369)</f>
        <v>0</v>
      </c>
      <c r="HJ646" s="185">
        <f>SUMIF([1]ID_Process_P!$I$8:$I$12369,$I646,[1]ID_Process_P!IC$8:IC$12369)</f>
        <v>0</v>
      </c>
      <c r="HK646" s="185">
        <f>SUMIF([1]ID_Process_P!$I$8:$I$12369,$I646,[1]ID_Process_P!ID$8:ID$12369)</f>
        <v>0</v>
      </c>
      <c r="HL646" s="185">
        <f>SUMIF([1]ID_Process_P!$I$8:$I$12369,$I646,[1]ID_Process_P!IE$8:IE$12369)</f>
        <v>0</v>
      </c>
      <c r="HM646" s="185">
        <f>SUMIF([1]ID_Process_P!$I$8:$I$12369,$I646,[1]ID_Process_P!IF$8:IF$12369)</f>
        <v>0</v>
      </c>
      <c r="HN646" s="185">
        <f>SUMIF([1]ID_Process_P!$I$8:$I$12369,$I646,[1]ID_Process_P!IG$8:IG$12369)</f>
        <v>0</v>
      </c>
      <c r="HO646" s="185">
        <f>SUMIF([1]ID_Process_P!$I$8:$I$12369,$I646,[1]ID_Process_P!IH$8:IH$12369)</f>
        <v>0</v>
      </c>
      <c r="HP646" s="185">
        <f>SUMIF([1]ID_Process_P!$I$8:$I$12369,$I646,[1]ID_Process_P!II$8:II$12369)</f>
        <v>0</v>
      </c>
      <c r="HQ646" s="185">
        <f>SUMIF([1]ID_Process_P!$I$8:$I$12369,$I646,[1]ID_Process_P!IJ$8:IJ$12369)</f>
        <v>0</v>
      </c>
      <c r="HR646" s="185">
        <f>SUMIF([1]ID_Process_P!$I$8:$I$12369,$I646,[1]ID_Process_P!IK$8:IK$12369)</f>
        <v>0</v>
      </c>
      <c r="HS646" s="185">
        <f>SUMIF([1]ID_Process_P!$I$8:$I$12369,$I646,[1]ID_Process_P!IL$8:IL$12369)</f>
        <v>0</v>
      </c>
      <c r="HT646" s="185">
        <f>SUMIF([1]ID_Process_P!$I$8:$I$12369,$I646,[1]ID_Process_P!IM$8:IM$12369)</f>
        <v>0</v>
      </c>
      <c r="HU646" s="185">
        <f>SUMIF([1]ID_Process_P!$I$8:$I$12369,$I646,[1]ID_Process_P!IN$8:IN$12369)</f>
        <v>0</v>
      </c>
      <c r="HV646" s="185">
        <f>SUMIF([1]ID_Process_P!$I$8:$I$12369,$I646,[1]ID_Process_P!IO$8:IO$12369)</f>
        <v>0</v>
      </c>
      <c r="HW646" s="185">
        <f>SUMIF([1]ID_Process_P!$I$8:$I$12369,$I646,[1]ID_Process_P!IP$8:IP$12369)</f>
        <v>0</v>
      </c>
      <c r="HX646" s="185">
        <f>SUMIF([1]ID_Process_P!$I$8:$I$12369,$I646,[1]ID_Process_P!IQ$8:IQ$12369)</f>
        <v>0</v>
      </c>
      <c r="HY646" s="185">
        <f>SUMIF([1]ID_Process_P!$I$8:$I$12369,$I646,[1]ID_Process_P!IR$8:IR$12369)</f>
        <v>0</v>
      </c>
      <c r="HZ646" s="185">
        <f>SUMIF([1]ID_Process_P!$I$8:$I$12369,$I646,[1]ID_Process_P!IS$8:IS$12369)</f>
        <v>0</v>
      </c>
      <c r="IA646" s="185">
        <f>SUMIF([1]ID_Process_P!$I$8:$I$12369,$I646,[1]ID_Process_P!IT$8:IT$12369)</f>
        <v>0</v>
      </c>
      <c r="IB646" s="185">
        <f>SUMIF([1]ID_Process_P!$I$8:$I$12369,$I646,[1]ID_Process_P!IU$8:IU$12369)</f>
        <v>0</v>
      </c>
      <c r="IC646" s="185">
        <f>SUMIF([1]ID_Process_P!$I$8:$I$12369,$I646,[1]ID_Process_P!IV$8:IV$12369)</f>
        <v>0</v>
      </c>
      <c r="ID646" s="185">
        <f>SUMIF([1]ID_Process_P!$I$8:$I$12369,$I646,[1]ID_Process_P!IW$8:IW$12369)</f>
        <v>0</v>
      </c>
      <c r="IE646" s="185">
        <f>SUMIF([1]ID_Process_P!$I$8:$I$12369,$I646,[1]ID_Process_P!IX$8:IX$12369)</f>
        <v>0</v>
      </c>
      <c r="IF646" s="185">
        <f>SUMIF([1]ID_Process_P!$I$8:$I$12369,$I646,[1]ID_Process_P!IY$8:IY$12369)</f>
        <v>0</v>
      </c>
      <c r="IG646" s="185">
        <f>SUMIF([1]ID_Process_P!$I$8:$I$12369,$I646,[1]ID_Process_P!IZ$8:IZ$12369)</f>
        <v>0</v>
      </c>
      <c r="IH646" s="185">
        <f>SUMIF([1]ID_Process_P!$I$8:$I$12369,$I646,[1]ID_Process_P!JA$8:JA$12369)</f>
        <v>0</v>
      </c>
      <c r="II646" s="185">
        <f>SUMIF([1]ID_Process_P!$I$8:$I$12369,$I646,[1]ID_Process_P!JB$8:JB$12369)</f>
        <v>0</v>
      </c>
      <c r="IJ646" s="185">
        <f>SUMIF([1]ID_Process_P!$I$8:$I$12369,$I646,[1]ID_Process_P!JC$8:JC$12369)</f>
        <v>0</v>
      </c>
      <c r="IK646" s="185">
        <f>SUMIF([1]ID_Process_P!$I$8:$I$12369,$I646,[1]ID_Process_P!JD$8:JD$12369)</f>
        <v>0</v>
      </c>
      <c r="IL646" s="185">
        <f>SUMIF([1]ID_Process_P!$I$8:$I$12369,$I646,[1]ID_Process_P!JE$8:JE$12369)</f>
        <v>0</v>
      </c>
      <c r="IM646" s="185">
        <f>SUMIF([1]ID_Process_P!$I$8:$I$12369,$I646,[1]ID_Process_P!JF$8:JF$12369)</f>
        <v>0</v>
      </c>
      <c r="IN646" s="185">
        <f>SUMIF([1]ID_Process_P!$I$8:$I$12369,$I646,[1]ID_Process_P!JG$8:JG$12369)</f>
        <v>0</v>
      </c>
      <c r="IO646" s="185">
        <f>SUMIF([1]ID_Process_P!$I$8:$I$12369,$I646,[1]ID_Process_P!JH$8:JH$12369)</f>
        <v>0</v>
      </c>
      <c r="IP646" s="185">
        <f>SUMIF([1]ID_Process_P!$I$8:$I$12369,$I646,[1]ID_Process_P!JI$8:JI$12369)</f>
        <v>0</v>
      </c>
      <c r="IQ646" s="185">
        <f>SUMIF([1]ID_Process_P!$I$8:$I$12369,$I646,[1]ID_Process_P!JJ$8:JJ$12369)</f>
        <v>0</v>
      </c>
      <c r="IR646" s="185">
        <f>SUMIF([1]ID_Process_P!$I$8:$I$12369,$I646,[1]ID_Process_P!JK$8:JK$12369)</f>
        <v>0</v>
      </c>
      <c r="IS646" s="185">
        <f>SUMIF([1]ID_Process_P!$I$8:$I$12369,$I646,[1]ID_Process_P!JL$8:JL$12369)</f>
        <v>0</v>
      </c>
      <c r="IT646" s="185">
        <f>SUMIF([1]ID_Process_P!$I$8:$I$12369,$I646,[1]ID_Process_P!JM$8:JM$12369)</f>
        <v>0</v>
      </c>
      <c r="IU646" s="185">
        <f>SUMIF([1]ID_Process_P!$I$8:$I$12369,$I646,[1]ID_Process_P!JN$8:JN$12369)</f>
        <v>0</v>
      </c>
      <c r="IV646" s="185">
        <f>SUMIF([1]ID_Process_P!$I$8:$I$12369,$I646,[1]ID_Process_P!JO$8:JO$12369)</f>
        <v>0</v>
      </c>
      <c r="IW646" s="185">
        <f>SUMIF([1]ID_Process_P!$I$8:$I$12369,$I646,[1]ID_Process_P!JP$8:JP$12369)</f>
        <v>0</v>
      </c>
      <c r="IX646" s="185">
        <f>SUMIF([1]ID_Process_P!$I$8:$I$12369,$I646,[1]ID_Process_P!JQ$8:JQ$12369)</f>
        <v>0</v>
      </c>
      <c r="IY646" s="185">
        <f>SUMIF([1]ID_Process_P!$I$8:$I$12369,$I646,[1]ID_Process_P!JR$8:JR$12369)</f>
        <v>0</v>
      </c>
      <c r="IZ646" s="185">
        <f>SUMIF([1]ID_Process_P!$I$8:$I$12369,$I646,[1]ID_Process_P!JS$8:JS$12369)</f>
        <v>0</v>
      </c>
      <c r="JA646" s="185">
        <f>SUMIF([1]ID_Process_P!$I$8:$I$12369,$I646,[1]ID_Process_P!JT$8:JT$12369)</f>
        <v>0</v>
      </c>
      <c r="JB646" s="185">
        <f>SUMIF([1]ID_Process_P!$I$8:$I$12369,$I646,[1]ID_Process_P!JU$8:JU$12369)</f>
        <v>0</v>
      </c>
      <c r="JC646" s="185">
        <f>SUMIF([1]ID_Process_P!$I$8:$I$12369,$I646,[1]ID_Process_P!JV$8:JV$12369)</f>
        <v>0</v>
      </c>
      <c r="JD646" s="185">
        <f>SUMIF([1]ID_Process_P!$I$8:$I$12369,$I646,[1]ID_Process_P!JW$8:JW$12369)</f>
        <v>0</v>
      </c>
      <c r="JE646" s="185">
        <f>SUMIF([1]ID_Process_P!$I$8:$I$12369,$I646,[1]ID_Process_P!JX$8:JX$12369)</f>
        <v>0</v>
      </c>
      <c r="JF646" s="185">
        <f>SUMIF([1]ID_Process_P!$I$8:$I$12369,$I646,[1]ID_Process_P!JY$8:JY$12369)</f>
        <v>0</v>
      </c>
      <c r="JG646" s="185">
        <f>SUMIF([1]ID_Process_P!$I$8:$I$12369,$I646,[1]ID_Process_P!JZ$8:JZ$12369)</f>
        <v>0</v>
      </c>
      <c r="JH646" s="185">
        <f>SUMIF([1]ID_Process_P!$I$8:$I$12369,$I646,[1]ID_Process_P!KA$8:KA$12369)</f>
        <v>0</v>
      </c>
      <c r="JI646" s="185">
        <f>SUMIF([1]ID_Process_P!$I$8:$I$12369,$I646,[1]ID_Process_P!KB$8:KB$12369)</f>
        <v>0</v>
      </c>
      <c r="JJ646" s="185">
        <f>SUMIF([1]ID_Process_P!$I$8:$I$12369,$I646,[1]ID_Process_P!KC$8:KC$12369)</f>
        <v>0</v>
      </c>
      <c r="JK646" s="185">
        <f>SUMIF([1]ID_Process_P!$I$8:$I$12369,$I646,[1]ID_Process_P!KD$8:KD$12369)</f>
        <v>0</v>
      </c>
      <c r="JL646" s="185">
        <f>SUMIF([1]ID_Process_P!$I$8:$I$12369,$I646,[1]ID_Process_P!KE$8:KE$12369)</f>
        <v>0</v>
      </c>
      <c r="JM646" s="185">
        <f>SUMIF([1]ID_Process_P!$I$8:$I$12369,$I646,[1]ID_Process_P!KF$8:KF$12369)</f>
        <v>0</v>
      </c>
      <c r="JN646" s="185">
        <f>SUMIF([1]ID_Process_P!$I$8:$I$12369,$I646,[1]ID_Process_P!KG$8:KG$12369)</f>
        <v>0</v>
      </c>
      <c r="JO646" s="185">
        <f>SUMIF([1]ID_Process_P!$I$8:$I$12369,$I646,[1]ID_Process_P!KH$8:KH$12369)</f>
        <v>0</v>
      </c>
      <c r="JP646" s="185">
        <f>SUMIF([1]ID_Process_P!$I$8:$I$12369,$I646,[1]ID_Process_P!KI$8:KI$12369)</f>
        <v>0</v>
      </c>
      <c r="JQ646" s="185">
        <f>SUMIF([1]ID_Process_P!$I$8:$I$12369,$I646,[1]ID_Process_P!KJ$8:KJ$12369)</f>
        <v>0</v>
      </c>
      <c r="JR646" s="185">
        <f>SUMIF([1]ID_Process_P!$I$8:$I$12369,$I646,[1]ID_Process_P!KK$8:KK$12369)</f>
        <v>0</v>
      </c>
      <c r="JS646" s="185">
        <f>SUMIF([1]ID_Process_P!$I$8:$I$12369,$I646,[1]ID_Process_P!KL$8:KL$12369)</f>
        <v>0</v>
      </c>
      <c r="JT646" s="185">
        <f>SUMIF([1]ID_Process_P!$I$8:$I$12369,$I646,[1]ID_Process_P!KM$8:KM$12369)</f>
        <v>0</v>
      </c>
      <c r="JU646" s="185">
        <f>SUMIF([1]ID_Process_P!$I$8:$I$12369,$I646,[1]ID_Process_P!KN$8:KN$12369)</f>
        <v>0</v>
      </c>
      <c r="JV646" s="185">
        <f>SUMIF([1]ID_Process_P!$I$8:$I$12369,$I646,[1]ID_Process_P!KO$8:KO$12369)</f>
        <v>0</v>
      </c>
      <c r="JW646" s="185">
        <f>SUMIF([1]ID_Process_P!$I$8:$I$12369,$I646,[1]ID_Process_P!KP$8:KP$12369)</f>
        <v>0</v>
      </c>
      <c r="JX646" s="185">
        <f>SUMIF([1]ID_Process_P!$I$8:$I$12369,$I646,[1]ID_Process_P!KQ$8:KQ$12369)</f>
        <v>0</v>
      </c>
      <c r="JY646" s="185">
        <f>SUMIF([1]ID_Process_P!$I$8:$I$12369,$I646,[1]ID_Process_P!KR$8:KR$12369)</f>
        <v>0</v>
      </c>
      <c r="JZ646" s="185">
        <f>SUMIF([1]ID_Process_P!$I$8:$I$12369,$I646,[1]ID_Process_P!KS$8:KS$12369)</f>
        <v>0</v>
      </c>
      <c r="KA646" s="185">
        <f>SUMIF([1]ID_Process_P!$I$8:$I$12369,$I646,[1]ID_Process_P!KT$8:KT$12369)</f>
        <v>0</v>
      </c>
      <c r="KB646" s="185">
        <f>SUMIF([1]ID_Process_P!$I$8:$I$12369,$I646,[1]ID_Process_P!KU$8:KU$12369)</f>
        <v>0</v>
      </c>
      <c r="KC646" s="185">
        <f>SUMIF([1]ID_Process_P!$I$8:$I$12369,$I646,[1]ID_Process_P!KV$8:KV$12369)</f>
        <v>0</v>
      </c>
      <c r="KD646" s="185">
        <f>SUMIF([1]ID_Process_P!$I$8:$I$12369,$I646,[1]ID_Process_P!KW$8:KW$12369)</f>
        <v>0</v>
      </c>
      <c r="KE646" s="185">
        <f>SUMIF([1]ID_Process_P!$I$8:$I$12369,$I646,[1]ID_Process_P!KX$8:KX$12369)</f>
        <v>0</v>
      </c>
      <c r="KF646" s="185">
        <f>SUMIF([1]ID_Process_P!$I$8:$I$12369,$I646,[1]ID_Process_P!KY$8:KY$12369)</f>
        <v>0</v>
      </c>
      <c r="KG646" s="185">
        <f>SUMIF([1]ID_Process_P!$I$8:$I$12369,$I646,[1]ID_Process_P!KZ$8:KZ$12369)</f>
        <v>0</v>
      </c>
      <c r="KH646" s="185">
        <f>SUMIF([1]ID_Process_P!$I$8:$I$12369,$I646,[1]ID_Process_P!LA$8:LA$12369)</f>
        <v>0</v>
      </c>
      <c r="KI646" s="185">
        <f>SUMIF([1]ID_Process_P!$I$8:$I$12369,$I646,[1]ID_Process_P!LB$8:LB$12369)</f>
        <v>0</v>
      </c>
      <c r="KJ646" s="185">
        <f>SUMIF([1]ID_Process_P!$I$8:$I$12369,$I646,[1]ID_Process_P!LC$8:LC$12369)</f>
        <v>0</v>
      </c>
      <c r="KK646" s="185">
        <f>SUMIF([1]ID_Process_P!$I$8:$I$12369,$I646,[1]ID_Process_P!LD$8:LD$12369)</f>
        <v>0</v>
      </c>
      <c r="KL646" s="185">
        <f>SUMIF([1]ID_Process_P!$I$8:$I$12369,$I646,[1]ID_Process_P!LE$8:LE$12369)</f>
        <v>0</v>
      </c>
      <c r="KM646" s="185">
        <f>SUMIF([1]ID_Process_P!$I$8:$I$12369,$I646,[1]ID_Process_P!LF$8:LF$12369)</f>
        <v>0</v>
      </c>
      <c r="KN646" s="185">
        <f>SUMIF([1]ID_Process_P!$I$8:$I$12369,$I646,[1]ID_Process_P!LG$8:LG$12369)</f>
        <v>0</v>
      </c>
      <c r="KO646" s="185">
        <f>SUMIF([1]ID_Process_P!$I$8:$I$12369,$I646,[1]ID_Process_P!LH$8:LH$12369)</f>
        <v>0</v>
      </c>
      <c r="KP646" s="185">
        <f>SUMIF([1]ID_Process_P!$I$8:$I$12369,$I646,[1]ID_Process_P!LI$8:LI$12369)</f>
        <v>0</v>
      </c>
      <c r="KQ646" s="185">
        <f>SUMIF([1]ID_Process_P!$I$8:$I$12369,$I646,[1]ID_Process_P!LJ$8:LJ$12369)</f>
        <v>0</v>
      </c>
      <c r="KR646" s="185">
        <f>SUMIF([1]ID_Process_P!$I$8:$I$12369,$I646,[1]ID_Process_P!LK$8:LK$12369)</f>
        <v>0</v>
      </c>
      <c r="KS646" s="185">
        <f>SUMIF([1]ID_Process_P!$I$8:$I$12369,$I646,[1]ID_Process_P!LL$8:LL$12369)</f>
        <v>0</v>
      </c>
      <c r="KT646" s="185">
        <f>SUMIF([1]ID_Process_P!$I$8:$I$12369,$I646,[1]ID_Process_P!LM$8:LM$12369)</f>
        <v>0</v>
      </c>
      <c r="KU646" s="185">
        <f>SUMIF([1]ID_Process_P!$I$8:$I$12369,$I646,[1]ID_Process_P!LN$8:LN$12369)</f>
        <v>0</v>
      </c>
      <c r="KV646" s="185">
        <f>SUMIF([1]ID_Process_P!$I$8:$I$12369,$I646,[1]ID_Process_P!LO$8:LO$12369)</f>
        <v>0</v>
      </c>
      <c r="KW646" s="185">
        <f>SUMIF([1]ID_Process_P!$I$8:$I$12369,$I646,[1]ID_Process_P!LP$8:LP$12369)</f>
        <v>0</v>
      </c>
      <c r="KX646" s="185">
        <f>SUMIF([1]ID_Process_P!$I$8:$I$12369,$I646,[1]ID_Process_P!LQ$8:LQ$12369)</f>
        <v>0</v>
      </c>
      <c r="KY646" s="185">
        <f>SUMIF([1]ID_Process_P!$I$8:$I$12369,$I646,[1]ID_Process_P!LR$8:LR$12369)</f>
        <v>0</v>
      </c>
      <c r="KZ646" s="185">
        <f>SUMIF([1]ID_Process_P!$I$8:$I$12369,$I646,[1]ID_Process_P!LS$8:LS$12369)</f>
        <v>0</v>
      </c>
      <c r="LA646" s="185">
        <f>SUMIF([1]ID_Process_P!$I$8:$I$12369,$I646,[1]ID_Process_P!LT$8:LT$12369)</f>
        <v>0</v>
      </c>
      <c r="LB646" s="185">
        <f>SUMIF([1]ID_Process_P!$I$8:$I$12369,$I646,[1]ID_Process_P!LU$8:LU$12369)</f>
        <v>0</v>
      </c>
      <c r="LC646" s="185">
        <f>SUMIF([1]ID_Process_P!$I$8:$I$12369,$I646,[1]ID_Process_P!LV$8:LV$12369)</f>
        <v>0</v>
      </c>
      <c r="LD646" s="185">
        <f>SUMIF([1]ID_Process_P!$I$8:$I$12369,$I646,[1]ID_Process_P!LW$8:LW$12369)</f>
        <v>0</v>
      </c>
      <c r="LE646" s="185">
        <f>SUMIF([1]ID_Process_P!$I$8:$I$12369,$I646,[1]ID_Process_P!LX$8:LX$12369)</f>
        <v>0</v>
      </c>
      <c r="LF646" s="185">
        <f>SUMIF([1]ID_Process_P!$I$8:$I$12369,$I646,[1]ID_Process_P!LY$8:LY$12369)</f>
        <v>0</v>
      </c>
      <c r="LG646" s="185">
        <f>SUMIF([1]ID_Process_P!$I$8:$I$12369,$I646,[1]ID_Process_P!LZ$8:LZ$12369)</f>
        <v>0</v>
      </c>
      <c r="LH646" s="185">
        <f>SUMIF([1]ID_Process_P!$I$8:$I$12369,$I646,[1]ID_Process_P!MA$8:MA$12369)</f>
        <v>0</v>
      </c>
      <c r="LI646" s="185">
        <f>SUMIF([1]ID_Process_P!$I$8:$I$12369,$I646,[1]ID_Process_P!MB$8:MB$12369)</f>
        <v>0</v>
      </c>
      <c r="LJ646" s="185">
        <f>SUMIF([1]ID_Process_P!$I$8:$I$12369,$I646,[1]ID_Process_P!MC$8:MC$12369)</f>
        <v>0</v>
      </c>
      <c r="LK646" s="185">
        <f>SUMIF([1]ID_Process_P!$I$8:$I$12369,$I646,[1]ID_Process_P!MD$8:MD$12369)</f>
        <v>0</v>
      </c>
      <c r="LL646" s="185">
        <f>SUMIF([1]ID_Process_P!$I$8:$I$12369,$I646,[1]ID_Process_P!ME$8:ME$12369)</f>
        <v>0</v>
      </c>
      <c r="LM646" s="185">
        <f>SUMIF([1]ID_Process_P!$I$8:$I$12369,$I646,[1]ID_Process_P!MF$8:MF$12369)</f>
        <v>0</v>
      </c>
      <c r="LN646" s="185">
        <f>SUMIF([1]ID_Process_P!$I$8:$I$12369,$I646,[1]ID_Process_P!MG$8:MG$12369)</f>
        <v>0</v>
      </c>
      <c r="LO646" s="185">
        <f>SUMIF([1]ID_Process_P!$I$8:$I$12369,$I646,[1]ID_Process_P!MH$8:MH$12369)</f>
        <v>0</v>
      </c>
      <c r="LP646" s="185">
        <f>SUMIF([1]ID_Process_P!$I$8:$I$12369,$I646,[1]ID_Process_P!MI$8:MI$12369)</f>
        <v>0</v>
      </c>
      <c r="LQ646" s="185">
        <f>SUMIF([1]ID_Process_P!$I$8:$I$12369,$I646,[1]ID_Process_P!MJ$8:MJ$12369)</f>
        <v>0</v>
      </c>
      <c r="LR646" s="185">
        <f>SUMIF([1]ID_Process_P!$I$8:$I$12369,$I646,[1]ID_Process_P!MK$8:MK$12369)</f>
        <v>0</v>
      </c>
      <c r="LS646" s="185">
        <f>SUMIF([1]ID_Process_P!$I$8:$I$12369,$I646,[1]ID_Process_P!ML$8:ML$12369)</f>
        <v>0</v>
      </c>
      <c r="LT646" s="185">
        <f>SUMIF([1]ID_Process_P!$I$8:$I$12369,$I646,[1]ID_Process_P!MM$8:MM$12369)</f>
        <v>0</v>
      </c>
      <c r="LU646" s="185">
        <f>SUMIF([1]ID_Process_P!$I$8:$I$12369,$I646,[1]ID_Process_P!MN$8:MN$12369)</f>
        <v>0</v>
      </c>
      <c r="LV646" s="185">
        <f>SUMIF([1]ID_Process_P!$I$8:$I$12369,$I646,[1]ID_Process_P!MO$8:MO$12369)</f>
        <v>0</v>
      </c>
      <c r="LW646" s="185">
        <f>SUMIF([1]ID_Process_P!$I$8:$I$12369,$I646,[1]ID_Process_P!MP$8:MP$12369)</f>
        <v>0</v>
      </c>
      <c r="LX646" s="185">
        <f>SUMIF([1]ID_Process_P!$I$8:$I$12369,$I646,[1]ID_Process_P!MQ$8:MQ$12369)</f>
        <v>0</v>
      </c>
      <c r="LY646" s="185">
        <f>SUMIF([1]ID_Process_P!$I$8:$I$12369,$I646,[1]ID_Process_P!MR$8:MR$12369)</f>
        <v>0</v>
      </c>
      <c r="LZ646" s="185">
        <f>SUMIF([1]ID_Process_P!$I$8:$I$12369,$I646,[1]ID_Process_P!MS$8:MS$12369)</f>
        <v>0</v>
      </c>
      <c r="MA646" s="185">
        <f>SUMIF([1]ID_Process_P!$I$8:$I$12369,$I646,[1]ID_Process_P!MT$8:MT$12369)</f>
        <v>0</v>
      </c>
      <c r="MB646" s="185">
        <f>SUMIF([1]ID_Process_P!$I$8:$I$12369,$I646,[1]ID_Process_P!MU$8:MU$12369)</f>
        <v>0</v>
      </c>
      <c r="MC646" s="185">
        <f>SUMIF([1]ID_Process_P!$I$8:$I$12369,$I646,[1]ID_Process_P!MV$8:MV$12369)</f>
        <v>0</v>
      </c>
      <c r="MD646" s="185">
        <f>SUMIF([1]ID_Process_P!$I$8:$I$12369,$I646,[1]ID_Process_P!MW$8:MW$12369)</f>
        <v>0</v>
      </c>
      <c r="ME646" s="185">
        <f>SUMIF([1]ID_Process_P!$I$8:$I$12369,$I646,[1]ID_Process_P!MX$8:MX$12369)</f>
        <v>0</v>
      </c>
      <c r="MF646" s="185">
        <f>SUMIF([1]ID_Process_P!$I$8:$I$12369,$I646,[1]ID_Process_P!MY$8:MY$12369)</f>
        <v>0</v>
      </c>
      <c r="MG646" s="185">
        <f>SUMIF([1]ID_Process_P!$I$8:$I$12369,$I646,[1]ID_Process_P!MZ$8:MZ$12369)</f>
        <v>0</v>
      </c>
      <c r="MH646" s="185">
        <f>SUMIF([1]ID_Process_P!$I$8:$I$12369,$I646,[1]ID_Process_P!NA$8:NA$12369)</f>
        <v>0</v>
      </c>
      <c r="MI646" s="185">
        <f>SUMIF([1]ID_Process_P!$I$8:$I$12369,$I646,[1]ID_Process_P!NB$8:NB$12369)</f>
        <v>0</v>
      </c>
      <c r="MJ646" s="185">
        <f>SUMIF([1]ID_Process_P!$I$8:$I$12369,$I646,[1]ID_Process_P!NC$8:NC$12369)</f>
        <v>0</v>
      </c>
      <c r="MK646" s="185">
        <f>SUMIF([1]ID_Process_P!$I$8:$I$12369,$I646,[1]ID_Process_P!ND$8:ND$12369)</f>
        <v>0</v>
      </c>
      <c r="ML646" s="185">
        <f>SUMIF([1]ID_Process_P!$I$8:$I$12369,$I646,[1]ID_Process_P!NE$8:NE$12369)</f>
        <v>0</v>
      </c>
      <c r="MM646" s="185">
        <f>SUMIF([1]ID_Process_P!$I$8:$I$12369,$I646,[1]ID_Process_P!NF$8:NF$12369)</f>
        <v>0</v>
      </c>
      <c r="MN646" s="185">
        <f>SUMIF([1]ID_Process_P!$I$8:$I$12369,$I646,[1]ID_Process_P!NG$8:NG$12369)</f>
        <v>0</v>
      </c>
      <c r="MO646" s="185">
        <f>SUMIF([1]ID_Process_P!$I$8:$I$12369,$I646,[1]ID_Process_P!NH$8:NH$12369)</f>
        <v>0</v>
      </c>
      <c r="MP646" s="185">
        <f>SUMIF([1]ID_Process_P!$I$8:$I$12369,$I646,[1]ID_Process_P!NI$8:NI$12369)</f>
        <v>0</v>
      </c>
      <c r="MQ646" s="185">
        <f>SUMIF([1]ID_Process_P!$I$8:$I$12369,$I646,[1]ID_Process_P!NJ$8:NJ$12369)</f>
        <v>0</v>
      </c>
      <c r="MR646" s="185">
        <f>SUMIF([1]ID_Process_P!$I$8:$I$12369,$I646,[1]ID_Process_P!NK$8:NK$12369)</f>
        <v>0</v>
      </c>
      <c r="MS646" s="185">
        <f>SUMIF([1]ID_Process_P!$I$8:$I$12369,$I646,[1]ID_Process_P!NL$8:NL$12369)</f>
        <v>0</v>
      </c>
      <c r="MT646" s="185">
        <f>SUMIF([1]ID_Process_P!$I$8:$I$12369,$I646,[1]ID_Process_P!NM$8:NM$12369)</f>
        <v>0</v>
      </c>
      <c r="MU646" s="185">
        <f>SUMIF([1]ID_Process_P!$I$8:$I$12369,$I646,[1]ID_Process_P!NN$8:NN$12369)</f>
        <v>0</v>
      </c>
      <c r="MV646" s="185">
        <f>SUMIF([1]ID_Process_P!$I$8:$I$12369,$I646,[1]ID_Process_P!NO$8:NO$12369)</f>
        <v>0</v>
      </c>
      <c r="MW646" s="185">
        <f>SUMIF([1]ID_Process_P!$I$8:$I$12369,$I646,[1]ID_Process_P!NP$8:NP$12369)</f>
        <v>0</v>
      </c>
      <c r="MX646" s="185">
        <f>SUMIF([1]ID_Process_P!$I$8:$I$12369,$I646,[1]ID_Process_P!NQ$8:NQ$12369)</f>
        <v>0</v>
      </c>
      <c r="MY646" s="185">
        <f>SUMIF([1]ID_Process_P!$I$8:$I$12369,$I646,[1]ID_Process_P!NR$8:NR$12369)</f>
        <v>0</v>
      </c>
      <c r="MZ646" s="185">
        <f>SUMIF([1]ID_Process_P!$I$8:$I$12369,$I646,[1]ID_Process_P!NS$8:NS$12369)</f>
        <v>0</v>
      </c>
      <c r="NA646" s="185">
        <f>SUMIF([1]ID_Process_P!$I$8:$I$12369,$I646,[1]ID_Process_P!NT$8:NT$12369)</f>
        <v>0</v>
      </c>
      <c r="NB646" s="185">
        <f>SUMIF([1]ID_Process_P!$I$8:$I$12369,$I646,[1]ID_Process_P!NU$8:NU$12369)</f>
        <v>0</v>
      </c>
      <c r="NC646" s="185">
        <f>SUMIF([1]ID_Process_P!$I$8:$I$12369,$I646,[1]ID_Process_P!NV$8:NV$12369)</f>
        <v>0</v>
      </c>
      <c r="ND646" s="185">
        <f>SUMIF([1]ID_Process_P!$I$8:$I$12369,$I646,[1]ID_Process_P!NW$8:NW$12369)</f>
        <v>0</v>
      </c>
      <c r="NE646" s="185">
        <f>SUMIF([1]ID_Process_P!$I$8:$I$12369,$I646,[1]ID_Process_P!NX$8:NX$12369)</f>
        <v>0</v>
      </c>
      <c r="NF646" s="185">
        <f>SUMIF([1]ID_Process_P!$I$8:$I$12369,$I646,[1]ID_Process_P!NY$8:NY$12369)</f>
        <v>0</v>
      </c>
      <c r="NG646" s="185">
        <f>SUMIF([1]ID_Process_P!$I$8:$I$12369,$I646,[1]ID_Process_P!NZ$8:NZ$12369)</f>
        <v>0</v>
      </c>
      <c r="NH646" s="185">
        <f>SUMIF([1]ID_Process_P!$I$8:$I$12369,$I646,[1]ID_Process_P!OA$8:OA$12369)</f>
        <v>0</v>
      </c>
      <c r="NI646" s="185">
        <f>SUMIF([1]ID_Process_P!$I$8:$I$12369,$I646,[1]ID_Process_P!OB$8:OB$12369)</f>
        <v>0</v>
      </c>
      <c r="NJ646" s="185">
        <f>SUMIF([1]ID_Process_P!$I$8:$I$12369,$I646,[1]ID_Process_P!OC$8:OC$12369)</f>
        <v>0</v>
      </c>
      <c r="NK646" s="185">
        <f>SUMIF([1]ID_Process_P!$I$8:$I$12369,$I646,[1]ID_Process_P!OD$8:OD$12369)</f>
        <v>0</v>
      </c>
      <c r="NL646" s="185">
        <f>SUMIF([1]ID_Process_P!$I$8:$I$12369,$I646,[1]ID_Process_P!OE$8:OE$12369)</f>
        <v>0</v>
      </c>
      <c r="NM646" s="185">
        <f>SUMIF([1]ID_Process_P!$I$8:$I$12369,$I646,[1]ID_Process_P!OF$8:OF$12369)</f>
        <v>0</v>
      </c>
      <c r="NN646" s="185">
        <f>SUMIF([1]ID_Process_P!$I$8:$I$12369,$I646,[1]ID_Process_P!OG$8:OG$12369)</f>
        <v>0</v>
      </c>
      <c r="NO646" s="185">
        <f>SUMIF([1]ID_Process_P!$I$8:$I$12369,$I646,[1]ID_Process_P!OH$8:OH$12369)</f>
        <v>0</v>
      </c>
      <c r="NP646" s="185">
        <f>SUMIF([1]ID_Process_P!$I$8:$I$12369,$I646,[1]ID_Process_P!OI$8:OI$12369)</f>
        <v>0</v>
      </c>
      <c r="NQ646" s="185">
        <f>SUMIF([1]ID_Process_P!$I$8:$I$12369,$I646,[1]ID_Process_P!OJ$8:OJ$12369)</f>
        <v>0</v>
      </c>
      <c r="NR646" s="185">
        <f>SUMIF([1]ID_Process_P!$I$8:$I$12369,$I646,[1]ID_Process_P!OK$8:OK$12369)</f>
        <v>0</v>
      </c>
      <c r="NS646" s="185">
        <f>SUMIF([1]ID_Process_P!$I$8:$I$12369,$I646,[1]ID_Process_P!OL$8:OL$12369)</f>
        <v>0</v>
      </c>
      <c r="NT646" s="185">
        <f>SUMIF([1]ID_Process_P!$I$8:$I$12369,$I646,[1]ID_Process_P!OM$8:OM$12369)</f>
        <v>0</v>
      </c>
      <c r="NU646" s="185">
        <f>SUMIF([1]ID_Process_P!$I$8:$I$12369,$I646,[1]ID_Process_P!ON$8:ON$12369)</f>
        <v>0</v>
      </c>
      <c r="NV646" s="185">
        <f>SUMIF([1]ID_Process_P!$I$8:$I$12369,$I646,[1]ID_Process_P!OO$8:OO$12369)</f>
        <v>0</v>
      </c>
      <c r="NW646" s="185">
        <f>SUMIF([1]ID_Process_P!$I$8:$I$12369,$I646,[1]ID_Process_P!OP$8:OP$12369)</f>
        <v>0</v>
      </c>
      <c r="NX646" s="185">
        <f>SUMIF([1]ID_Process_P!$I$8:$I$12369,$I646,[1]ID_Process_P!OQ$8:OQ$12369)</f>
        <v>0</v>
      </c>
      <c r="NY646" s="185">
        <f>SUMIF([1]ID_Process_P!$I$8:$I$12369,$I646,[1]ID_Process_P!OR$8:OR$12369)</f>
        <v>0</v>
      </c>
      <c r="NZ646" s="185">
        <f>SUMIF([1]ID_Process_P!$I$8:$I$12369,$I646,[1]ID_Process_P!OS$8:OS$12369)</f>
        <v>0</v>
      </c>
      <c r="OA646" s="185">
        <f>SUMIF([1]ID_Process_P!$I$8:$I$12369,$I646,[1]ID_Process_P!OT$8:OT$12369)</f>
        <v>0</v>
      </c>
      <c r="OB646" s="185">
        <f>SUMIF([1]ID_Process_P!$I$8:$I$12369,$I646,[1]ID_Process_P!OU$8:OU$12369)</f>
        <v>0</v>
      </c>
      <c r="OC646" s="185">
        <f>SUMIF([1]ID_Process_P!$I$8:$I$12369,$I646,[1]ID_Process_P!OV$8:OV$12369)</f>
        <v>0</v>
      </c>
      <c r="OD646" s="185">
        <f>SUMIF([1]ID_Process_P!$I$8:$I$12369,$I646,[1]ID_Process_P!OW$8:OW$12369)</f>
        <v>0</v>
      </c>
      <c r="OE646" s="185">
        <f>SUMIF([1]ID_Process_P!$I$8:$I$12369,$I646,[1]ID_Process_P!OX$8:OX$12369)</f>
        <v>0</v>
      </c>
      <c r="OF646" s="185">
        <f>SUMIF([1]ID_Process_P!$I$8:$I$12369,$I646,[1]ID_Process_P!OY$8:OY$12369)</f>
        <v>0</v>
      </c>
      <c r="OG646" s="185">
        <f>SUMIF([1]ID_Process_P!$I$8:$I$12369,$I646,[1]ID_Process_P!OZ$8:OZ$12369)</f>
        <v>0</v>
      </c>
    </row>
    <row r="647" spans="2:397">
      <c r="B647" s="10" t="s">
        <v>1108</v>
      </c>
      <c r="C647" s="10"/>
      <c r="D647" s="10" t="s">
        <v>623</v>
      </c>
      <c r="E647" s="10" t="s">
        <v>15</v>
      </c>
      <c r="F647" s="10" t="s">
        <v>732</v>
      </c>
      <c r="G647" s="10" t="s">
        <v>732</v>
      </c>
      <c r="H647" s="10" t="str">
        <f t="shared" si="27"/>
        <v>RC2-1182Packing</v>
      </c>
      <c r="I647" s="10" t="str">
        <f t="shared" si="28"/>
        <v>RC2-1182PackingCKBS</v>
      </c>
      <c r="J647" s="10" t="s">
        <v>16</v>
      </c>
      <c r="K647" s="52" t="s">
        <v>1323</v>
      </c>
      <c r="L647" s="19">
        <f>SUMIF([1]ID_Process_P!$I$8:$I$12369,$I647,[1]ID_Process_P!L$8:L$12369)</f>
        <v>0</v>
      </c>
      <c r="M647" s="19">
        <f>SUMIF([1]ID_Process_P!$I$8:$I$12369,$I647,[1]ID_Process_P!M$8:M$12369)</f>
        <v>0</v>
      </c>
      <c r="N647" s="19">
        <f>SUMIF([1]ID_Process_P!$I$8:$I$12369,$I647,[1]ID_Process_P!N$8:N$12369)</f>
        <v>0</v>
      </c>
      <c r="O647" s="19">
        <f>SUMIF([1]ID_Process_P!$I$8:$I$12369,$I647,[1]ID_Process_P!O$8:O$12369)</f>
        <v>60000</v>
      </c>
      <c r="P647" s="19">
        <f>SUMIF([1]ID_Process_P!$I$8:$I$12369,$I647,[1]ID_Process_P!P$8:P$12369)</f>
        <v>50400</v>
      </c>
      <c r="Q647" s="19">
        <f>SUMIF([1]ID_Process_P!$I$8:$I$12369,$I647,[1]ID_Process_P!Q$8:Q$12369)</f>
        <v>60000</v>
      </c>
      <c r="R647" s="19">
        <f>SUMIF([1]ID_Process_P!$I$8:$I$12369,$I647,[1]ID_Process_P!R$8:R$12369)</f>
        <v>45760</v>
      </c>
      <c r="S647" s="19">
        <f>SUMIF([1]ID_Process_P!$I$8:$I$12369,$I647,[1]ID_Process_P!S$8:S$12369)</f>
        <v>47200</v>
      </c>
      <c r="T647" s="19">
        <f>SUMIF([1]ID_Process_P!$I$8:$I$12369,$I647,[1]ID_Process_P!T$8:T$12369)</f>
        <v>30720</v>
      </c>
      <c r="U647" s="19">
        <f>SUMIF([1]ID_Process_P!$I$8:$I$12369,$I647,[1]ID_Process_P!U$8:U$12369)</f>
        <v>30880</v>
      </c>
      <c r="V647" s="19">
        <f>SUMIF([1]ID_Process_P!$I$8:$I$12369,$I647,[1]ID_Process_P!V$8:V$12369)</f>
        <v>29440</v>
      </c>
      <c r="W647" s="19">
        <f>SUMIF([1]ID_Process_P!$I$8:$I$12369,$I647,[1]ID_Process_P!W$8:W$12369)</f>
        <v>27360</v>
      </c>
      <c r="X647" s="19">
        <f>SUMIF([1]ID_Process_P!$I$8:$I$12369,$I647,[1]ID_Process_P!X$8:X$12369)</f>
        <v>28960</v>
      </c>
      <c r="Y647" s="19">
        <f>SUMIF([1]ID_Process_P!$I$8:$I$12369,$I647,[1]ID_Process_P!Y$8:Y$12369)</f>
        <v>27360</v>
      </c>
      <c r="Z647" s="19">
        <f>SUMIF([1]ID_Process_P!$I$8:$I$12369,$I647,[1]ID_Process_P!Z$8:Z$12369)</f>
        <v>26240</v>
      </c>
      <c r="AA647" s="19">
        <f>SUMIF([1]ID_Process_P!$I$8:$I$12369,$I647,[1]ID_Process_P!AA$8:AA$12369)</f>
        <v>26240</v>
      </c>
      <c r="AB647" s="19"/>
      <c r="AC647" s="19"/>
      <c r="AD647" s="39"/>
      <c r="AF647" s="10" t="s">
        <v>1156</v>
      </c>
      <c r="AG647" s="185">
        <f>SUMIF([1]ID_Process_P!$I$8:$I$12369,$I647,[1]ID_Process_P!AZ$8:AZ$12369)</f>
        <v>0</v>
      </c>
      <c r="AH647" s="185">
        <f>SUMIF([1]ID_Process_P!$I$8:$I$12369,$I647,[1]ID_Process_P!BA$8:BA$12369)</f>
        <v>0</v>
      </c>
      <c r="AI647" s="185">
        <f>SUMIF([1]ID_Process_P!$I$8:$I$12369,$I647,[1]ID_Process_P!BB$8:BB$12369)</f>
        <v>0</v>
      </c>
      <c r="AJ647" s="185">
        <f>SUMIF([1]ID_Process_P!$I$8:$I$12369,$I647,[1]ID_Process_P!BC$8:BC$12369)</f>
        <v>0</v>
      </c>
      <c r="AK647" s="185">
        <f>SUMIF([1]ID_Process_P!$I$8:$I$12369,$I647,[1]ID_Process_P!BD$8:BD$12369)</f>
        <v>0</v>
      </c>
      <c r="AL647" s="185">
        <f>SUMIF([1]ID_Process_P!$I$8:$I$12369,$I647,[1]ID_Process_P!BE$8:BE$12369)</f>
        <v>0</v>
      </c>
      <c r="AM647" s="185">
        <f>SUMIF([1]ID_Process_P!$I$8:$I$12369,$I647,[1]ID_Process_P!BF$8:BF$12369)</f>
        <v>0</v>
      </c>
      <c r="AN647" s="185">
        <f>SUMIF([1]ID_Process_P!$I$8:$I$12369,$I647,[1]ID_Process_P!BG$8:BG$12369)</f>
        <v>0</v>
      </c>
      <c r="AO647" s="185">
        <f>SUMIF([1]ID_Process_P!$I$8:$I$12369,$I647,[1]ID_Process_P!BH$8:BH$12369)</f>
        <v>0</v>
      </c>
      <c r="AP647" s="185">
        <f>SUMIF([1]ID_Process_P!$I$8:$I$12369,$I647,[1]ID_Process_P!BI$8:BI$12369)</f>
        <v>0</v>
      </c>
      <c r="AQ647" s="185">
        <f>SUMIF([1]ID_Process_P!$I$8:$I$12369,$I647,[1]ID_Process_P!BJ$8:BJ$12369)</f>
        <v>0</v>
      </c>
      <c r="AR647" s="185">
        <f>SUMIF([1]ID_Process_P!$I$8:$I$12369,$I647,[1]ID_Process_P!BK$8:BK$12369)</f>
        <v>0</v>
      </c>
      <c r="AS647" s="185">
        <f>SUMIF([1]ID_Process_P!$I$8:$I$12369,$I647,[1]ID_Process_P!BL$8:BL$12369)</f>
        <v>0</v>
      </c>
      <c r="AT647" s="185">
        <f>SUMIF([1]ID_Process_P!$I$8:$I$12369,$I647,[1]ID_Process_P!BM$8:BM$12369)</f>
        <v>0</v>
      </c>
      <c r="AU647" s="185">
        <f>SUMIF([1]ID_Process_P!$I$8:$I$12369,$I647,[1]ID_Process_P!BN$8:BN$12369)</f>
        <v>0</v>
      </c>
      <c r="AV647" s="185">
        <f>SUMIF([1]ID_Process_P!$I$8:$I$12369,$I647,[1]ID_Process_P!BO$8:BO$12369)</f>
        <v>0</v>
      </c>
      <c r="AW647" s="185">
        <f>SUMIF([1]ID_Process_P!$I$8:$I$12369,$I647,[1]ID_Process_P!BP$8:BP$12369)</f>
        <v>0</v>
      </c>
      <c r="AX647" s="185">
        <f>SUMIF([1]ID_Process_P!$I$8:$I$12369,$I647,[1]ID_Process_P!BQ$8:BQ$12369)</f>
        <v>0</v>
      </c>
      <c r="AY647" s="185">
        <f>SUMIF([1]ID_Process_P!$I$8:$I$12369,$I647,[1]ID_Process_P!BR$8:BR$12369)</f>
        <v>0</v>
      </c>
      <c r="AZ647" s="185">
        <f>SUMIF([1]ID_Process_P!$I$8:$I$12369,$I647,[1]ID_Process_P!BS$8:BS$12369)</f>
        <v>0</v>
      </c>
      <c r="BA647" s="185">
        <f>SUMIF([1]ID_Process_P!$I$8:$I$12369,$I647,[1]ID_Process_P!BT$8:BT$12369)</f>
        <v>0</v>
      </c>
      <c r="BB647" s="185">
        <f>SUMIF([1]ID_Process_P!$I$8:$I$12369,$I647,[1]ID_Process_P!BU$8:BU$12369)</f>
        <v>0</v>
      </c>
      <c r="BC647" s="185">
        <f>SUMIF([1]ID_Process_P!$I$8:$I$12369,$I647,[1]ID_Process_P!BV$8:BV$12369)</f>
        <v>0</v>
      </c>
      <c r="BD647" s="185">
        <f>SUMIF([1]ID_Process_P!$I$8:$I$12369,$I647,[1]ID_Process_P!BW$8:BW$12369)</f>
        <v>0</v>
      </c>
      <c r="BE647" s="185">
        <f>SUMIF([1]ID_Process_P!$I$8:$I$12369,$I647,[1]ID_Process_P!BX$8:BX$12369)</f>
        <v>0</v>
      </c>
      <c r="BF647" s="185">
        <f>SUMIF([1]ID_Process_P!$I$8:$I$12369,$I647,[1]ID_Process_P!BY$8:BY$12369)</f>
        <v>0</v>
      </c>
      <c r="BG647" s="185">
        <f>SUMIF([1]ID_Process_P!$I$8:$I$12369,$I647,[1]ID_Process_P!BZ$8:BZ$12369)</f>
        <v>0</v>
      </c>
      <c r="BH647" s="185">
        <f>SUMIF([1]ID_Process_P!$I$8:$I$12369,$I647,[1]ID_Process_P!CA$8:CA$12369)</f>
        <v>0</v>
      </c>
      <c r="BI647" s="185">
        <f>SUMIF([1]ID_Process_P!$I$8:$I$12369,$I647,[1]ID_Process_P!CB$8:CB$12369)</f>
        <v>0</v>
      </c>
      <c r="BJ647" s="185">
        <f>SUMIF([1]ID_Process_P!$I$8:$I$12369,$I647,[1]ID_Process_P!CC$8:CC$12369)</f>
        <v>0</v>
      </c>
      <c r="BK647" s="185">
        <f>SUMIF([1]ID_Process_P!$I$8:$I$12369,$I647,[1]ID_Process_P!CD$8:CD$12369)</f>
        <v>0</v>
      </c>
      <c r="BL647" s="185">
        <f>SUMIF([1]ID_Process_P!$I$8:$I$12369,$I647,[1]ID_Process_P!CE$8:CE$12369)</f>
        <v>0</v>
      </c>
      <c r="BM647" s="185">
        <f>SUMIF([1]ID_Process_P!$I$8:$I$12369,$I647,[1]ID_Process_P!CF$8:CF$12369)</f>
        <v>0</v>
      </c>
      <c r="BN647" s="185">
        <f>SUMIF([1]ID_Process_P!$I$8:$I$12369,$I647,[1]ID_Process_P!CG$8:CG$12369)</f>
        <v>0</v>
      </c>
      <c r="BO647" s="185">
        <f>SUMIF([1]ID_Process_P!$I$8:$I$12369,$I647,[1]ID_Process_P!CH$8:CH$12369)</f>
        <v>0</v>
      </c>
      <c r="BP647" s="185">
        <f>SUMIF([1]ID_Process_P!$I$8:$I$12369,$I647,[1]ID_Process_P!CI$8:CI$12369)</f>
        <v>0</v>
      </c>
      <c r="BQ647" s="185">
        <f>SUMIF([1]ID_Process_P!$I$8:$I$12369,$I647,[1]ID_Process_P!CJ$8:CJ$12369)</f>
        <v>0</v>
      </c>
      <c r="BR647" s="185">
        <f>SUMIF([1]ID_Process_P!$I$8:$I$12369,$I647,[1]ID_Process_P!CK$8:CK$12369)</f>
        <v>0</v>
      </c>
      <c r="BS647" s="185">
        <f>SUMIF([1]ID_Process_P!$I$8:$I$12369,$I647,[1]ID_Process_P!CL$8:CL$12369)</f>
        <v>0</v>
      </c>
      <c r="BT647" s="185">
        <f>SUMIF([1]ID_Process_P!$I$8:$I$12369,$I647,[1]ID_Process_P!CM$8:CM$12369)</f>
        <v>0</v>
      </c>
      <c r="BU647" s="185">
        <f>SUMIF([1]ID_Process_P!$I$8:$I$12369,$I647,[1]ID_Process_P!CN$8:CN$12369)</f>
        <v>0</v>
      </c>
      <c r="BV647" s="185">
        <f>SUMIF([1]ID_Process_P!$I$8:$I$12369,$I647,[1]ID_Process_P!CO$8:CO$12369)</f>
        <v>0</v>
      </c>
      <c r="BW647" s="185">
        <f>SUMIF([1]ID_Process_P!$I$8:$I$12369,$I647,[1]ID_Process_P!CP$8:CP$12369)</f>
        <v>0</v>
      </c>
      <c r="BX647" s="185">
        <f>SUMIF([1]ID_Process_P!$I$8:$I$12369,$I647,[1]ID_Process_P!CQ$8:CQ$12369)</f>
        <v>0</v>
      </c>
      <c r="BY647" s="185">
        <f>SUMIF([1]ID_Process_P!$I$8:$I$12369,$I647,[1]ID_Process_P!CR$8:CR$12369)</f>
        <v>0</v>
      </c>
      <c r="BZ647" s="185">
        <f>SUMIF([1]ID_Process_P!$I$8:$I$12369,$I647,[1]ID_Process_P!CS$8:CS$12369)</f>
        <v>0</v>
      </c>
      <c r="CA647" s="185">
        <f>SUMIF([1]ID_Process_P!$I$8:$I$12369,$I647,[1]ID_Process_P!CT$8:CT$12369)</f>
        <v>0</v>
      </c>
      <c r="CB647" s="185">
        <f>SUMIF([1]ID_Process_P!$I$8:$I$12369,$I647,[1]ID_Process_P!CU$8:CU$12369)</f>
        <v>0</v>
      </c>
      <c r="CC647" s="185">
        <f>SUMIF([1]ID_Process_P!$I$8:$I$12369,$I647,[1]ID_Process_P!CV$8:CV$12369)</f>
        <v>0</v>
      </c>
      <c r="CD647" s="185">
        <f>SUMIF([1]ID_Process_P!$I$8:$I$12369,$I647,[1]ID_Process_P!CW$8:CW$12369)</f>
        <v>0</v>
      </c>
      <c r="CE647" s="185">
        <f>SUMIF([1]ID_Process_P!$I$8:$I$12369,$I647,[1]ID_Process_P!CX$8:CX$12369)</f>
        <v>0</v>
      </c>
      <c r="CF647" s="185">
        <f>SUMIF([1]ID_Process_P!$I$8:$I$12369,$I647,[1]ID_Process_P!CY$8:CY$12369)</f>
        <v>0</v>
      </c>
      <c r="CG647" s="185">
        <f>SUMIF([1]ID_Process_P!$I$8:$I$12369,$I647,[1]ID_Process_P!CZ$8:CZ$12369)</f>
        <v>0</v>
      </c>
      <c r="CH647" s="185">
        <f>SUMIF([1]ID_Process_P!$I$8:$I$12369,$I647,[1]ID_Process_P!DA$8:DA$12369)</f>
        <v>0</v>
      </c>
      <c r="CI647" s="185">
        <f>SUMIF([1]ID_Process_P!$I$8:$I$12369,$I647,[1]ID_Process_P!DB$8:DB$12369)</f>
        <v>0</v>
      </c>
      <c r="CJ647" s="185">
        <f>SUMIF([1]ID_Process_P!$I$8:$I$12369,$I647,[1]ID_Process_P!DC$8:DC$12369)</f>
        <v>0</v>
      </c>
      <c r="CK647" s="185">
        <f>SUMIF([1]ID_Process_P!$I$8:$I$12369,$I647,[1]ID_Process_P!DD$8:DD$12369)</f>
        <v>0</v>
      </c>
      <c r="CL647" s="185">
        <f>SUMIF([1]ID_Process_P!$I$8:$I$12369,$I647,[1]ID_Process_P!DE$8:DE$12369)</f>
        <v>0</v>
      </c>
      <c r="CM647" s="185">
        <f>SUMIF([1]ID_Process_P!$I$8:$I$12369,$I647,[1]ID_Process_P!DF$8:DF$12369)</f>
        <v>0</v>
      </c>
      <c r="CN647" s="185">
        <f>SUMIF([1]ID_Process_P!$I$8:$I$12369,$I647,[1]ID_Process_P!DG$8:DG$12369)</f>
        <v>0</v>
      </c>
      <c r="CO647" s="185">
        <f>SUMIF([1]ID_Process_P!$I$8:$I$12369,$I647,[1]ID_Process_P!DH$8:DH$12369)</f>
        <v>0</v>
      </c>
      <c r="CP647" s="185">
        <f>SUMIF([1]ID_Process_P!$I$8:$I$12369,$I647,[1]ID_Process_P!DI$8:DI$12369)</f>
        <v>0</v>
      </c>
      <c r="CQ647" s="185">
        <f>SUMIF([1]ID_Process_P!$I$8:$I$12369,$I647,[1]ID_Process_P!DJ$8:DJ$12369)</f>
        <v>0</v>
      </c>
      <c r="CR647" s="185">
        <f>SUMIF([1]ID_Process_P!$I$8:$I$12369,$I647,[1]ID_Process_P!DK$8:DK$12369)</f>
        <v>0</v>
      </c>
      <c r="CS647" s="185">
        <f>SUMIF([1]ID_Process_P!$I$8:$I$12369,$I647,[1]ID_Process_P!DL$8:DL$12369)</f>
        <v>0</v>
      </c>
      <c r="CT647" s="185">
        <f>SUMIF([1]ID_Process_P!$I$8:$I$12369,$I647,[1]ID_Process_P!DM$8:DM$12369)</f>
        <v>0</v>
      </c>
      <c r="CU647" s="185">
        <f>SUMIF([1]ID_Process_P!$I$8:$I$12369,$I647,[1]ID_Process_P!DN$8:DN$12369)</f>
        <v>0</v>
      </c>
      <c r="CV647" s="185">
        <f>SUMIF([1]ID_Process_P!$I$8:$I$12369,$I647,[1]ID_Process_P!DO$8:DO$12369)</f>
        <v>0</v>
      </c>
      <c r="CW647" s="185">
        <f>SUMIF([1]ID_Process_P!$I$8:$I$12369,$I647,[1]ID_Process_P!DP$8:DP$12369)</f>
        <v>0</v>
      </c>
      <c r="CX647" s="185">
        <f>SUMIF([1]ID_Process_P!$I$8:$I$12369,$I647,[1]ID_Process_P!DQ$8:DQ$12369)</f>
        <v>0</v>
      </c>
      <c r="CY647" s="185">
        <f>SUMIF([1]ID_Process_P!$I$8:$I$12369,$I647,[1]ID_Process_P!DR$8:DR$12369)</f>
        <v>0</v>
      </c>
      <c r="CZ647" s="185">
        <f>SUMIF([1]ID_Process_P!$I$8:$I$12369,$I647,[1]ID_Process_P!DS$8:DS$12369)</f>
        <v>0</v>
      </c>
      <c r="DA647" s="185">
        <f>SUMIF([1]ID_Process_P!$I$8:$I$12369,$I647,[1]ID_Process_P!DT$8:DT$12369)</f>
        <v>0</v>
      </c>
      <c r="DB647" s="185">
        <f>SUMIF([1]ID_Process_P!$I$8:$I$12369,$I647,[1]ID_Process_P!DU$8:DU$12369)</f>
        <v>0</v>
      </c>
      <c r="DC647" s="185">
        <f>SUMIF([1]ID_Process_P!$I$8:$I$12369,$I647,[1]ID_Process_P!DV$8:DV$12369)</f>
        <v>0</v>
      </c>
      <c r="DD647" s="185">
        <f>SUMIF([1]ID_Process_P!$I$8:$I$12369,$I647,[1]ID_Process_P!DW$8:DW$12369)</f>
        <v>0</v>
      </c>
      <c r="DE647" s="185">
        <f>SUMIF([1]ID_Process_P!$I$8:$I$12369,$I647,[1]ID_Process_P!DX$8:DX$12369)</f>
        <v>0</v>
      </c>
      <c r="DF647" s="185">
        <f>SUMIF([1]ID_Process_P!$I$8:$I$12369,$I647,[1]ID_Process_P!DY$8:DY$12369)</f>
        <v>0</v>
      </c>
      <c r="DG647" s="185">
        <f>SUMIF([1]ID_Process_P!$I$8:$I$12369,$I647,[1]ID_Process_P!DZ$8:DZ$12369)</f>
        <v>0</v>
      </c>
      <c r="DH647" s="185">
        <f>SUMIF([1]ID_Process_P!$I$8:$I$12369,$I647,[1]ID_Process_P!EA$8:EA$12369)</f>
        <v>0</v>
      </c>
      <c r="DI647" s="185">
        <f>SUMIF([1]ID_Process_P!$I$8:$I$12369,$I647,[1]ID_Process_P!EB$8:EB$12369)</f>
        <v>0</v>
      </c>
      <c r="DJ647" s="185">
        <f>SUMIF([1]ID_Process_P!$I$8:$I$12369,$I647,[1]ID_Process_P!EC$8:EC$12369)</f>
        <v>0</v>
      </c>
      <c r="DK647" s="185">
        <f>SUMIF([1]ID_Process_P!$I$8:$I$12369,$I647,[1]ID_Process_P!ED$8:ED$12369)</f>
        <v>0</v>
      </c>
      <c r="DL647" s="185">
        <f>SUMIF([1]ID_Process_P!$I$8:$I$12369,$I647,[1]ID_Process_P!EE$8:EE$12369)</f>
        <v>0</v>
      </c>
      <c r="DM647" s="185">
        <f>SUMIF([1]ID_Process_P!$I$8:$I$12369,$I647,[1]ID_Process_P!EF$8:EF$12369)</f>
        <v>0</v>
      </c>
      <c r="DN647" s="185">
        <f>SUMIF([1]ID_Process_P!$I$8:$I$12369,$I647,[1]ID_Process_P!EG$8:EG$12369)</f>
        <v>0</v>
      </c>
      <c r="DO647" s="185">
        <f>SUMIF([1]ID_Process_P!$I$8:$I$12369,$I647,[1]ID_Process_P!EH$8:EH$12369)</f>
        <v>0</v>
      </c>
      <c r="DP647" s="185">
        <f>SUMIF([1]ID_Process_P!$I$8:$I$12369,$I647,[1]ID_Process_P!EI$8:EI$12369)</f>
        <v>0</v>
      </c>
      <c r="DQ647" s="185">
        <f>SUMIF([1]ID_Process_P!$I$8:$I$12369,$I647,[1]ID_Process_P!EJ$8:EJ$12369)</f>
        <v>0</v>
      </c>
      <c r="DR647" s="185">
        <f>SUMIF([1]ID_Process_P!$I$8:$I$12369,$I647,[1]ID_Process_P!EK$8:EK$12369)</f>
        <v>0</v>
      </c>
      <c r="DS647" s="185">
        <f>SUMIF([1]ID_Process_P!$I$8:$I$12369,$I647,[1]ID_Process_P!EL$8:EL$12369)</f>
        <v>0</v>
      </c>
      <c r="DT647" s="185">
        <f>SUMIF([1]ID_Process_P!$I$8:$I$12369,$I647,[1]ID_Process_P!EM$8:EM$12369)</f>
        <v>0</v>
      </c>
      <c r="DU647" s="185">
        <f>SUMIF([1]ID_Process_P!$I$8:$I$12369,$I647,[1]ID_Process_P!EN$8:EN$12369)</f>
        <v>0</v>
      </c>
      <c r="DV647" s="185">
        <f>SUMIF([1]ID_Process_P!$I$8:$I$12369,$I647,[1]ID_Process_P!EO$8:EO$12369)</f>
        <v>0</v>
      </c>
      <c r="DW647" s="185">
        <f>SUMIF([1]ID_Process_P!$I$8:$I$12369,$I647,[1]ID_Process_P!EP$8:EP$12369)</f>
        <v>0</v>
      </c>
      <c r="DX647" s="185">
        <f>SUMIF([1]ID_Process_P!$I$8:$I$12369,$I647,[1]ID_Process_P!EQ$8:EQ$12369)</f>
        <v>0</v>
      </c>
      <c r="DY647" s="185">
        <f>SUMIF([1]ID_Process_P!$I$8:$I$12369,$I647,[1]ID_Process_P!ER$8:ER$12369)</f>
        <v>0</v>
      </c>
      <c r="DZ647" s="185">
        <f>SUMIF([1]ID_Process_P!$I$8:$I$12369,$I647,[1]ID_Process_P!ES$8:ES$12369)</f>
        <v>0</v>
      </c>
      <c r="EA647" s="185">
        <f>SUMIF([1]ID_Process_P!$I$8:$I$12369,$I647,[1]ID_Process_P!ET$8:ET$12369)</f>
        <v>0</v>
      </c>
      <c r="EB647" s="185">
        <f>SUMIF([1]ID_Process_P!$I$8:$I$12369,$I647,[1]ID_Process_P!EU$8:EU$12369)</f>
        <v>0</v>
      </c>
      <c r="EC647" s="185">
        <f>SUMIF([1]ID_Process_P!$I$8:$I$12369,$I647,[1]ID_Process_P!EV$8:EV$12369)</f>
        <v>0</v>
      </c>
      <c r="ED647" s="185">
        <f>SUMIF([1]ID_Process_P!$I$8:$I$12369,$I647,[1]ID_Process_P!EW$8:EW$12369)</f>
        <v>0</v>
      </c>
      <c r="EE647" s="185">
        <f>SUMIF([1]ID_Process_P!$I$8:$I$12369,$I647,[1]ID_Process_P!EX$8:EX$12369)</f>
        <v>0</v>
      </c>
      <c r="EF647" s="185">
        <f>SUMIF([1]ID_Process_P!$I$8:$I$12369,$I647,[1]ID_Process_P!EY$8:EY$12369)</f>
        <v>0</v>
      </c>
      <c r="EG647" s="185">
        <f>SUMIF([1]ID_Process_P!$I$8:$I$12369,$I647,[1]ID_Process_P!EZ$8:EZ$12369)</f>
        <v>0</v>
      </c>
      <c r="EH647" s="185">
        <f>SUMIF([1]ID_Process_P!$I$8:$I$12369,$I647,[1]ID_Process_P!FA$8:FA$12369)</f>
        <v>0</v>
      </c>
      <c r="EI647" s="185">
        <f>SUMIF([1]ID_Process_P!$I$8:$I$12369,$I647,[1]ID_Process_P!FB$8:FB$12369)</f>
        <v>0</v>
      </c>
      <c r="EJ647" s="185">
        <f>SUMIF([1]ID_Process_P!$I$8:$I$12369,$I647,[1]ID_Process_P!FC$8:FC$12369)</f>
        <v>0</v>
      </c>
      <c r="EK647" s="185">
        <f>SUMIF([1]ID_Process_P!$I$8:$I$12369,$I647,[1]ID_Process_P!FD$8:FD$12369)</f>
        <v>0</v>
      </c>
      <c r="EL647" s="185">
        <f>SUMIF([1]ID_Process_P!$I$8:$I$12369,$I647,[1]ID_Process_P!FE$8:FE$12369)</f>
        <v>0</v>
      </c>
      <c r="EM647" s="185">
        <f>SUMIF([1]ID_Process_P!$I$8:$I$12369,$I647,[1]ID_Process_P!FF$8:FF$12369)</f>
        <v>0</v>
      </c>
      <c r="EN647" s="185">
        <f>SUMIF([1]ID_Process_P!$I$8:$I$12369,$I647,[1]ID_Process_P!FG$8:FG$12369)</f>
        <v>0</v>
      </c>
      <c r="EO647" s="185">
        <f>SUMIF([1]ID_Process_P!$I$8:$I$12369,$I647,[1]ID_Process_P!FH$8:FH$12369)</f>
        <v>0</v>
      </c>
      <c r="EP647" s="185">
        <f>SUMIF([1]ID_Process_P!$I$8:$I$12369,$I647,[1]ID_Process_P!FI$8:FI$12369)</f>
        <v>0</v>
      </c>
      <c r="EQ647" s="185">
        <f>SUMIF([1]ID_Process_P!$I$8:$I$12369,$I647,[1]ID_Process_P!FJ$8:FJ$12369)</f>
        <v>0</v>
      </c>
      <c r="ER647" s="185">
        <f>SUMIF([1]ID_Process_P!$I$8:$I$12369,$I647,[1]ID_Process_P!FK$8:FK$12369)</f>
        <v>0</v>
      </c>
      <c r="ES647" s="185">
        <f>SUMIF([1]ID_Process_P!$I$8:$I$12369,$I647,[1]ID_Process_P!FL$8:FL$12369)</f>
        <v>0</v>
      </c>
      <c r="ET647" s="185">
        <f>SUMIF([1]ID_Process_P!$I$8:$I$12369,$I647,[1]ID_Process_P!FM$8:FM$12369)</f>
        <v>0</v>
      </c>
      <c r="EU647" s="185">
        <f>SUMIF([1]ID_Process_P!$I$8:$I$12369,$I647,[1]ID_Process_P!FN$8:FN$12369)</f>
        <v>0</v>
      </c>
      <c r="EV647" s="185">
        <f>SUMIF([1]ID_Process_P!$I$8:$I$12369,$I647,[1]ID_Process_P!FO$8:FO$12369)</f>
        <v>0</v>
      </c>
      <c r="EW647" s="185">
        <f>SUMIF([1]ID_Process_P!$I$8:$I$12369,$I647,[1]ID_Process_P!FP$8:FP$12369)</f>
        <v>0</v>
      </c>
      <c r="EX647" s="185">
        <f>SUMIF([1]ID_Process_P!$I$8:$I$12369,$I647,[1]ID_Process_P!FQ$8:FQ$12369)</f>
        <v>0</v>
      </c>
      <c r="EY647" s="185">
        <f>SUMIF([1]ID_Process_P!$I$8:$I$12369,$I647,[1]ID_Process_P!FR$8:FR$12369)</f>
        <v>0</v>
      </c>
      <c r="EZ647" s="185">
        <f>SUMIF([1]ID_Process_P!$I$8:$I$12369,$I647,[1]ID_Process_P!FS$8:FS$12369)</f>
        <v>0</v>
      </c>
      <c r="FA647" s="185">
        <f>SUMIF([1]ID_Process_P!$I$8:$I$12369,$I647,[1]ID_Process_P!FT$8:FT$12369)</f>
        <v>0</v>
      </c>
      <c r="FB647" s="185">
        <f>SUMIF([1]ID_Process_P!$I$8:$I$12369,$I647,[1]ID_Process_P!FU$8:FU$12369)</f>
        <v>0</v>
      </c>
      <c r="FC647" s="185">
        <f>SUMIF([1]ID_Process_P!$I$8:$I$12369,$I647,[1]ID_Process_P!FV$8:FV$12369)</f>
        <v>0</v>
      </c>
      <c r="FD647" s="185">
        <f>SUMIF([1]ID_Process_P!$I$8:$I$12369,$I647,[1]ID_Process_P!FW$8:FW$12369)</f>
        <v>0</v>
      </c>
      <c r="FE647" s="185">
        <f>SUMIF([1]ID_Process_P!$I$8:$I$12369,$I647,[1]ID_Process_P!FX$8:FX$12369)</f>
        <v>0</v>
      </c>
      <c r="FF647" s="185">
        <f>SUMIF([1]ID_Process_P!$I$8:$I$12369,$I647,[1]ID_Process_P!FY$8:FY$12369)</f>
        <v>0</v>
      </c>
      <c r="FG647" s="185">
        <f>SUMIF([1]ID_Process_P!$I$8:$I$12369,$I647,[1]ID_Process_P!FZ$8:FZ$12369)</f>
        <v>0</v>
      </c>
      <c r="FH647" s="185">
        <f>SUMIF([1]ID_Process_P!$I$8:$I$12369,$I647,[1]ID_Process_P!GA$8:GA$12369)</f>
        <v>0</v>
      </c>
      <c r="FI647" s="185">
        <f>SUMIF([1]ID_Process_P!$I$8:$I$12369,$I647,[1]ID_Process_P!GB$8:GB$12369)</f>
        <v>0</v>
      </c>
      <c r="FJ647" s="185">
        <f>SUMIF([1]ID_Process_P!$I$8:$I$12369,$I647,[1]ID_Process_P!GC$8:GC$12369)</f>
        <v>0</v>
      </c>
      <c r="FK647" s="185">
        <f>SUMIF([1]ID_Process_P!$I$8:$I$12369,$I647,[1]ID_Process_P!GD$8:GD$12369)</f>
        <v>0</v>
      </c>
      <c r="FL647" s="185">
        <f>SUMIF([1]ID_Process_P!$I$8:$I$12369,$I647,[1]ID_Process_P!GE$8:GE$12369)</f>
        <v>0</v>
      </c>
      <c r="FM647" s="185">
        <f>SUMIF([1]ID_Process_P!$I$8:$I$12369,$I647,[1]ID_Process_P!GF$8:GF$12369)</f>
        <v>0</v>
      </c>
      <c r="FN647" s="185">
        <f>SUMIF([1]ID_Process_P!$I$8:$I$12369,$I647,[1]ID_Process_P!GG$8:GG$12369)</f>
        <v>0</v>
      </c>
      <c r="FO647" s="185">
        <f>SUMIF([1]ID_Process_P!$I$8:$I$12369,$I647,[1]ID_Process_P!GH$8:GH$12369)</f>
        <v>0</v>
      </c>
      <c r="FP647" s="185">
        <f>SUMIF([1]ID_Process_P!$I$8:$I$12369,$I647,[1]ID_Process_P!GI$8:GI$12369)</f>
        <v>0</v>
      </c>
      <c r="FQ647" s="185">
        <f>SUMIF([1]ID_Process_P!$I$8:$I$12369,$I647,[1]ID_Process_P!GJ$8:GJ$12369)</f>
        <v>0</v>
      </c>
      <c r="FR647" s="185">
        <f>SUMIF([1]ID_Process_P!$I$8:$I$12369,$I647,[1]ID_Process_P!GK$8:GK$12369)</f>
        <v>0</v>
      </c>
      <c r="FS647" s="185">
        <f>SUMIF([1]ID_Process_P!$I$8:$I$12369,$I647,[1]ID_Process_P!GL$8:GL$12369)</f>
        <v>0</v>
      </c>
      <c r="FT647" s="185">
        <f>SUMIF([1]ID_Process_P!$I$8:$I$12369,$I647,[1]ID_Process_P!GM$8:GM$12369)</f>
        <v>0</v>
      </c>
      <c r="FU647" s="185">
        <f>SUMIF([1]ID_Process_P!$I$8:$I$12369,$I647,[1]ID_Process_P!GN$8:GN$12369)</f>
        <v>0</v>
      </c>
      <c r="FV647" s="185">
        <f>SUMIF([1]ID_Process_P!$I$8:$I$12369,$I647,[1]ID_Process_P!GO$8:GO$12369)</f>
        <v>0</v>
      </c>
      <c r="FW647" s="185">
        <f>SUMIF([1]ID_Process_P!$I$8:$I$12369,$I647,[1]ID_Process_P!GP$8:GP$12369)</f>
        <v>0</v>
      </c>
      <c r="FX647" s="185">
        <f>SUMIF([1]ID_Process_P!$I$8:$I$12369,$I647,[1]ID_Process_P!GQ$8:GQ$12369)</f>
        <v>0</v>
      </c>
      <c r="FY647" s="185">
        <f>SUMIF([1]ID_Process_P!$I$8:$I$12369,$I647,[1]ID_Process_P!GR$8:GR$12369)</f>
        <v>0</v>
      </c>
      <c r="FZ647" s="185">
        <f>SUMIF([1]ID_Process_P!$I$8:$I$12369,$I647,[1]ID_Process_P!GS$8:GS$12369)</f>
        <v>0</v>
      </c>
      <c r="GA647" s="185">
        <f>SUMIF([1]ID_Process_P!$I$8:$I$12369,$I647,[1]ID_Process_P!GT$8:GT$12369)</f>
        <v>0</v>
      </c>
      <c r="GB647" s="185">
        <f>SUMIF([1]ID_Process_P!$I$8:$I$12369,$I647,[1]ID_Process_P!GU$8:GU$12369)</f>
        <v>0</v>
      </c>
      <c r="GC647" s="185">
        <f>SUMIF([1]ID_Process_P!$I$8:$I$12369,$I647,[1]ID_Process_P!GV$8:GV$12369)</f>
        <v>0</v>
      </c>
      <c r="GD647" s="185">
        <f>SUMIF([1]ID_Process_P!$I$8:$I$12369,$I647,[1]ID_Process_P!GW$8:GW$12369)</f>
        <v>0</v>
      </c>
      <c r="GE647" s="185">
        <f>SUMIF([1]ID_Process_P!$I$8:$I$12369,$I647,[1]ID_Process_P!GX$8:GX$12369)</f>
        <v>0</v>
      </c>
      <c r="GF647" s="185">
        <f>SUMIF([1]ID_Process_P!$I$8:$I$12369,$I647,[1]ID_Process_P!GY$8:GY$12369)</f>
        <v>0</v>
      </c>
      <c r="GG647" s="185">
        <f>SUMIF([1]ID_Process_P!$I$8:$I$12369,$I647,[1]ID_Process_P!GZ$8:GZ$12369)</f>
        <v>0</v>
      </c>
      <c r="GH647" s="185">
        <f>SUMIF([1]ID_Process_P!$I$8:$I$12369,$I647,[1]ID_Process_P!HA$8:HA$12369)</f>
        <v>0</v>
      </c>
      <c r="GI647" s="185">
        <f>SUMIF([1]ID_Process_P!$I$8:$I$12369,$I647,[1]ID_Process_P!HB$8:HB$12369)</f>
        <v>0</v>
      </c>
      <c r="GJ647" s="185">
        <f>SUMIF([1]ID_Process_P!$I$8:$I$12369,$I647,[1]ID_Process_P!HC$8:HC$12369)</f>
        <v>0</v>
      </c>
      <c r="GK647" s="185">
        <f>SUMIF([1]ID_Process_P!$I$8:$I$12369,$I647,[1]ID_Process_P!HD$8:HD$12369)</f>
        <v>0</v>
      </c>
      <c r="GL647" s="185">
        <f>SUMIF([1]ID_Process_P!$I$8:$I$12369,$I647,[1]ID_Process_P!HE$8:HE$12369)</f>
        <v>0</v>
      </c>
      <c r="GM647" s="185">
        <f>SUMIF([1]ID_Process_P!$I$8:$I$12369,$I647,[1]ID_Process_P!HF$8:HF$12369)</f>
        <v>0</v>
      </c>
      <c r="GN647" s="185">
        <f>SUMIF([1]ID_Process_P!$I$8:$I$12369,$I647,[1]ID_Process_P!HG$8:HG$12369)</f>
        <v>0</v>
      </c>
      <c r="GO647" s="185">
        <f>SUMIF([1]ID_Process_P!$I$8:$I$12369,$I647,[1]ID_Process_P!HH$8:HH$12369)</f>
        <v>0</v>
      </c>
      <c r="GP647" s="185">
        <f>SUMIF([1]ID_Process_P!$I$8:$I$12369,$I647,[1]ID_Process_P!HI$8:HI$12369)</f>
        <v>0</v>
      </c>
      <c r="GQ647" s="185">
        <f>SUMIF([1]ID_Process_P!$I$8:$I$12369,$I647,[1]ID_Process_P!HJ$8:HJ$12369)</f>
        <v>0</v>
      </c>
      <c r="GR647" s="185">
        <f>SUMIF([1]ID_Process_P!$I$8:$I$12369,$I647,[1]ID_Process_P!HK$8:HK$12369)</f>
        <v>0</v>
      </c>
      <c r="GS647" s="185">
        <f>SUMIF([1]ID_Process_P!$I$8:$I$12369,$I647,[1]ID_Process_P!HL$8:HL$12369)</f>
        <v>0</v>
      </c>
      <c r="GT647" s="185">
        <f>SUMIF([1]ID_Process_P!$I$8:$I$12369,$I647,[1]ID_Process_P!HM$8:HM$12369)</f>
        <v>0</v>
      </c>
      <c r="GU647" s="185">
        <f>SUMIF([1]ID_Process_P!$I$8:$I$12369,$I647,[1]ID_Process_P!HN$8:HN$12369)</f>
        <v>0</v>
      </c>
      <c r="GV647" s="185">
        <f>SUMIF([1]ID_Process_P!$I$8:$I$12369,$I647,[1]ID_Process_P!HO$8:HO$12369)</f>
        <v>0</v>
      </c>
      <c r="GW647" s="185">
        <f>SUMIF([1]ID_Process_P!$I$8:$I$12369,$I647,[1]ID_Process_P!HP$8:HP$12369)</f>
        <v>0</v>
      </c>
      <c r="GX647" s="185">
        <f>SUMIF([1]ID_Process_P!$I$8:$I$12369,$I647,[1]ID_Process_P!HQ$8:HQ$12369)</f>
        <v>0</v>
      </c>
      <c r="GY647" s="185">
        <f>SUMIF([1]ID_Process_P!$I$8:$I$12369,$I647,[1]ID_Process_P!HR$8:HR$12369)</f>
        <v>0</v>
      </c>
      <c r="GZ647" s="185">
        <f>SUMIF([1]ID_Process_P!$I$8:$I$12369,$I647,[1]ID_Process_P!HS$8:HS$12369)</f>
        <v>0</v>
      </c>
      <c r="HA647" s="185">
        <f>SUMIF([1]ID_Process_P!$I$8:$I$12369,$I647,[1]ID_Process_P!HT$8:HT$12369)</f>
        <v>0</v>
      </c>
      <c r="HB647" s="185">
        <f>SUMIF([1]ID_Process_P!$I$8:$I$12369,$I647,[1]ID_Process_P!HU$8:HU$12369)</f>
        <v>0</v>
      </c>
      <c r="HC647" s="185">
        <f>SUMIF([1]ID_Process_P!$I$8:$I$12369,$I647,[1]ID_Process_P!HV$8:HV$12369)</f>
        <v>0</v>
      </c>
      <c r="HD647" s="185">
        <f>SUMIF([1]ID_Process_P!$I$8:$I$12369,$I647,[1]ID_Process_P!HW$8:HW$12369)</f>
        <v>0</v>
      </c>
      <c r="HE647" s="185">
        <f>SUMIF([1]ID_Process_P!$I$8:$I$12369,$I647,[1]ID_Process_P!HX$8:HX$12369)</f>
        <v>0</v>
      </c>
      <c r="HF647" s="185">
        <f>SUMIF([1]ID_Process_P!$I$8:$I$12369,$I647,[1]ID_Process_P!HY$8:HY$12369)</f>
        <v>0</v>
      </c>
      <c r="HG647" s="185">
        <f>SUMIF([1]ID_Process_P!$I$8:$I$12369,$I647,[1]ID_Process_P!HZ$8:HZ$12369)</f>
        <v>0</v>
      </c>
      <c r="HH647" s="185">
        <f>SUMIF([1]ID_Process_P!$I$8:$I$12369,$I647,[1]ID_Process_P!IA$8:IA$12369)</f>
        <v>0</v>
      </c>
      <c r="HI647" s="185">
        <f>SUMIF([1]ID_Process_P!$I$8:$I$12369,$I647,[1]ID_Process_P!IB$8:IB$12369)</f>
        <v>0</v>
      </c>
      <c r="HJ647" s="185">
        <f>SUMIF([1]ID_Process_P!$I$8:$I$12369,$I647,[1]ID_Process_P!IC$8:IC$12369)</f>
        <v>0</v>
      </c>
      <c r="HK647" s="185">
        <f>SUMIF([1]ID_Process_P!$I$8:$I$12369,$I647,[1]ID_Process_P!ID$8:ID$12369)</f>
        <v>0</v>
      </c>
      <c r="HL647" s="185">
        <f>SUMIF([1]ID_Process_P!$I$8:$I$12369,$I647,[1]ID_Process_P!IE$8:IE$12369)</f>
        <v>0</v>
      </c>
      <c r="HM647" s="185">
        <f>SUMIF([1]ID_Process_P!$I$8:$I$12369,$I647,[1]ID_Process_P!IF$8:IF$12369)</f>
        <v>0</v>
      </c>
      <c r="HN647" s="185">
        <f>SUMIF([1]ID_Process_P!$I$8:$I$12369,$I647,[1]ID_Process_P!IG$8:IG$12369)</f>
        <v>0</v>
      </c>
      <c r="HO647" s="185">
        <f>SUMIF([1]ID_Process_P!$I$8:$I$12369,$I647,[1]ID_Process_P!IH$8:IH$12369)</f>
        <v>0</v>
      </c>
      <c r="HP647" s="185">
        <f>SUMIF([1]ID_Process_P!$I$8:$I$12369,$I647,[1]ID_Process_P!II$8:II$12369)</f>
        <v>0</v>
      </c>
      <c r="HQ647" s="185">
        <f>SUMIF([1]ID_Process_P!$I$8:$I$12369,$I647,[1]ID_Process_P!IJ$8:IJ$12369)</f>
        <v>0</v>
      </c>
      <c r="HR647" s="185">
        <f>SUMIF([1]ID_Process_P!$I$8:$I$12369,$I647,[1]ID_Process_P!IK$8:IK$12369)</f>
        <v>0</v>
      </c>
      <c r="HS647" s="185">
        <f>SUMIF([1]ID_Process_P!$I$8:$I$12369,$I647,[1]ID_Process_P!IL$8:IL$12369)</f>
        <v>0</v>
      </c>
      <c r="HT647" s="185">
        <f>SUMIF([1]ID_Process_P!$I$8:$I$12369,$I647,[1]ID_Process_P!IM$8:IM$12369)</f>
        <v>0</v>
      </c>
      <c r="HU647" s="185">
        <f>SUMIF([1]ID_Process_P!$I$8:$I$12369,$I647,[1]ID_Process_P!IN$8:IN$12369)</f>
        <v>0</v>
      </c>
      <c r="HV647" s="185">
        <f>SUMIF([1]ID_Process_P!$I$8:$I$12369,$I647,[1]ID_Process_P!IO$8:IO$12369)</f>
        <v>0</v>
      </c>
      <c r="HW647" s="185">
        <f>SUMIF([1]ID_Process_P!$I$8:$I$12369,$I647,[1]ID_Process_P!IP$8:IP$12369)</f>
        <v>0</v>
      </c>
      <c r="HX647" s="185">
        <f>SUMIF([1]ID_Process_P!$I$8:$I$12369,$I647,[1]ID_Process_P!IQ$8:IQ$12369)</f>
        <v>0</v>
      </c>
      <c r="HY647" s="185">
        <f>SUMIF([1]ID_Process_P!$I$8:$I$12369,$I647,[1]ID_Process_P!IR$8:IR$12369)</f>
        <v>0</v>
      </c>
      <c r="HZ647" s="185">
        <f>SUMIF([1]ID_Process_P!$I$8:$I$12369,$I647,[1]ID_Process_P!IS$8:IS$12369)</f>
        <v>0</v>
      </c>
      <c r="IA647" s="185">
        <f>SUMIF([1]ID_Process_P!$I$8:$I$12369,$I647,[1]ID_Process_P!IT$8:IT$12369)</f>
        <v>0</v>
      </c>
      <c r="IB647" s="185">
        <f>SUMIF([1]ID_Process_P!$I$8:$I$12369,$I647,[1]ID_Process_P!IU$8:IU$12369)</f>
        <v>0</v>
      </c>
      <c r="IC647" s="185">
        <f>SUMIF([1]ID_Process_P!$I$8:$I$12369,$I647,[1]ID_Process_P!IV$8:IV$12369)</f>
        <v>0</v>
      </c>
      <c r="ID647" s="185">
        <f>SUMIF([1]ID_Process_P!$I$8:$I$12369,$I647,[1]ID_Process_P!IW$8:IW$12369)</f>
        <v>0</v>
      </c>
      <c r="IE647" s="185">
        <f>SUMIF([1]ID_Process_P!$I$8:$I$12369,$I647,[1]ID_Process_P!IX$8:IX$12369)</f>
        <v>0</v>
      </c>
      <c r="IF647" s="185">
        <f>SUMIF([1]ID_Process_P!$I$8:$I$12369,$I647,[1]ID_Process_P!IY$8:IY$12369)</f>
        <v>0</v>
      </c>
      <c r="IG647" s="185">
        <f>SUMIF([1]ID_Process_P!$I$8:$I$12369,$I647,[1]ID_Process_P!IZ$8:IZ$12369)</f>
        <v>0</v>
      </c>
      <c r="IH647" s="185">
        <f>SUMIF([1]ID_Process_P!$I$8:$I$12369,$I647,[1]ID_Process_P!JA$8:JA$12369)</f>
        <v>0</v>
      </c>
      <c r="II647" s="185">
        <f>SUMIF([1]ID_Process_P!$I$8:$I$12369,$I647,[1]ID_Process_P!JB$8:JB$12369)</f>
        <v>0</v>
      </c>
      <c r="IJ647" s="185">
        <f>SUMIF([1]ID_Process_P!$I$8:$I$12369,$I647,[1]ID_Process_P!JC$8:JC$12369)</f>
        <v>0</v>
      </c>
      <c r="IK647" s="185">
        <f>SUMIF([1]ID_Process_P!$I$8:$I$12369,$I647,[1]ID_Process_P!JD$8:JD$12369)</f>
        <v>0</v>
      </c>
      <c r="IL647" s="185">
        <f>SUMIF([1]ID_Process_P!$I$8:$I$12369,$I647,[1]ID_Process_P!JE$8:JE$12369)</f>
        <v>0</v>
      </c>
      <c r="IM647" s="185">
        <f>SUMIF([1]ID_Process_P!$I$8:$I$12369,$I647,[1]ID_Process_P!JF$8:JF$12369)</f>
        <v>0</v>
      </c>
      <c r="IN647" s="185">
        <f>SUMIF([1]ID_Process_P!$I$8:$I$12369,$I647,[1]ID_Process_P!JG$8:JG$12369)</f>
        <v>0</v>
      </c>
      <c r="IO647" s="185">
        <f>SUMIF([1]ID_Process_P!$I$8:$I$12369,$I647,[1]ID_Process_P!JH$8:JH$12369)</f>
        <v>0</v>
      </c>
      <c r="IP647" s="185">
        <f>SUMIF([1]ID_Process_P!$I$8:$I$12369,$I647,[1]ID_Process_P!JI$8:JI$12369)</f>
        <v>0</v>
      </c>
      <c r="IQ647" s="185">
        <f>SUMIF([1]ID_Process_P!$I$8:$I$12369,$I647,[1]ID_Process_P!JJ$8:JJ$12369)</f>
        <v>0</v>
      </c>
      <c r="IR647" s="185">
        <f>SUMIF([1]ID_Process_P!$I$8:$I$12369,$I647,[1]ID_Process_P!JK$8:JK$12369)</f>
        <v>0</v>
      </c>
      <c r="IS647" s="185">
        <f>SUMIF([1]ID_Process_P!$I$8:$I$12369,$I647,[1]ID_Process_P!JL$8:JL$12369)</f>
        <v>0</v>
      </c>
      <c r="IT647" s="185">
        <f>SUMIF([1]ID_Process_P!$I$8:$I$12369,$I647,[1]ID_Process_P!JM$8:JM$12369)</f>
        <v>0</v>
      </c>
      <c r="IU647" s="185">
        <f>SUMIF([1]ID_Process_P!$I$8:$I$12369,$I647,[1]ID_Process_P!JN$8:JN$12369)</f>
        <v>0</v>
      </c>
      <c r="IV647" s="185">
        <f>SUMIF([1]ID_Process_P!$I$8:$I$12369,$I647,[1]ID_Process_P!JO$8:JO$12369)</f>
        <v>0</v>
      </c>
      <c r="IW647" s="185">
        <f>SUMIF([1]ID_Process_P!$I$8:$I$12369,$I647,[1]ID_Process_P!JP$8:JP$12369)</f>
        <v>0</v>
      </c>
      <c r="IX647" s="185">
        <f>SUMIF([1]ID_Process_P!$I$8:$I$12369,$I647,[1]ID_Process_P!JQ$8:JQ$12369)</f>
        <v>0</v>
      </c>
      <c r="IY647" s="185">
        <f>SUMIF([1]ID_Process_P!$I$8:$I$12369,$I647,[1]ID_Process_P!JR$8:JR$12369)</f>
        <v>0</v>
      </c>
      <c r="IZ647" s="185">
        <f>SUMIF([1]ID_Process_P!$I$8:$I$12369,$I647,[1]ID_Process_P!JS$8:JS$12369)</f>
        <v>0</v>
      </c>
      <c r="JA647" s="185">
        <f>SUMIF([1]ID_Process_P!$I$8:$I$12369,$I647,[1]ID_Process_P!JT$8:JT$12369)</f>
        <v>0</v>
      </c>
      <c r="JB647" s="185">
        <f>SUMIF([1]ID_Process_P!$I$8:$I$12369,$I647,[1]ID_Process_P!JU$8:JU$12369)</f>
        <v>0</v>
      </c>
      <c r="JC647" s="185">
        <f>SUMIF([1]ID_Process_P!$I$8:$I$12369,$I647,[1]ID_Process_P!JV$8:JV$12369)</f>
        <v>0</v>
      </c>
      <c r="JD647" s="185">
        <f>SUMIF([1]ID_Process_P!$I$8:$I$12369,$I647,[1]ID_Process_P!JW$8:JW$12369)</f>
        <v>0</v>
      </c>
      <c r="JE647" s="185">
        <f>SUMIF([1]ID_Process_P!$I$8:$I$12369,$I647,[1]ID_Process_P!JX$8:JX$12369)</f>
        <v>0</v>
      </c>
      <c r="JF647" s="185">
        <f>SUMIF([1]ID_Process_P!$I$8:$I$12369,$I647,[1]ID_Process_P!JY$8:JY$12369)</f>
        <v>0</v>
      </c>
      <c r="JG647" s="185">
        <f>SUMIF([1]ID_Process_P!$I$8:$I$12369,$I647,[1]ID_Process_P!JZ$8:JZ$12369)</f>
        <v>0</v>
      </c>
      <c r="JH647" s="185">
        <f>SUMIF([1]ID_Process_P!$I$8:$I$12369,$I647,[1]ID_Process_P!KA$8:KA$12369)</f>
        <v>0</v>
      </c>
      <c r="JI647" s="185">
        <f>SUMIF([1]ID_Process_P!$I$8:$I$12369,$I647,[1]ID_Process_P!KB$8:KB$12369)</f>
        <v>0</v>
      </c>
      <c r="JJ647" s="185">
        <f>SUMIF([1]ID_Process_P!$I$8:$I$12369,$I647,[1]ID_Process_P!KC$8:KC$12369)</f>
        <v>0</v>
      </c>
      <c r="JK647" s="185">
        <f>SUMIF([1]ID_Process_P!$I$8:$I$12369,$I647,[1]ID_Process_P!KD$8:KD$12369)</f>
        <v>0</v>
      </c>
      <c r="JL647" s="185">
        <f>SUMIF([1]ID_Process_P!$I$8:$I$12369,$I647,[1]ID_Process_P!KE$8:KE$12369)</f>
        <v>0</v>
      </c>
      <c r="JM647" s="185">
        <f>SUMIF([1]ID_Process_P!$I$8:$I$12369,$I647,[1]ID_Process_P!KF$8:KF$12369)</f>
        <v>0</v>
      </c>
      <c r="JN647" s="185">
        <f>SUMIF([1]ID_Process_P!$I$8:$I$12369,$I647,[1]ID_Process_P!KG$8:KG$12369)</f>
        <v>0</v>
      </c>
      <c r="JO647" s="185">
        <f>SUMIF([1]ID_Process_P!$I$8:$I$12369,$I647,[1]ID_Process_P!KH$8:KH$12369)</f>
        <v>0</v>
      </c>
      <c r="JP647" s="185">
        <f>SUMIF([1]ID_Process_P!$I$8:$I$12369,$I647,[1]ID_Process_P!KI$8:KI$12369)</f>
        <v>0</v>
      </c>
      <c r="JQ647" s="185">
        <f>SUMIF([1]ID_Process_P!$I$8:$I$12369,$I647,[1]ID_Process_P!KJ$8:KJ$12369)</f>
        <v>0</v>
      </c>
      <c r="JR647" s="185">
        <f>SUMIF([1]ID_Process_P!$I$8:$I$12369,$I647,[1]ID_Process_P!KK$8:KK$12369)</f>
        <v>0</v>
      </c>
      <c r="JS647" s="185">
        <f>SUMIF([1]ID_Process_P!$I$8:$I$12369,$I647,[1]ID_Process_P!KL$8:KL$12369)</f>
        <v>0</v>
      </c>
      <c r="JT647" s="185">
        <f>SUMIF([1]ID_Process_P!$I$8:$I$12369,$I647,[1]ID_Process_P!KM$8:KM$12369)</f>
        <v>0</v>
      </c>
      <c r="JU647" s="185">
        <f>SUMIF([1]ID_Process_P!$I$8:$I$12369,$I647,[1]ID_Process_P!KN$8:KN$12369)</f>
        <v>0</v>
      </c>
      <c r="JV647" s="185">
        <f>SUMIF([1]ID_Process_P!$I$8:$I$12369,$I647,[1]ID_Process_P!KO$8:KO$12369)</f>
        <v>0</v>
      </c>
      <c r="JW647" s="185">
        <f>SUMIF([1]ID_Process_P!$I$8:$I$12369,$I647,[1]ID_Process_P!KP$8:KP$12369)</f>
        <v>0</v>
      </c>
      <c r="JX647" s="185">
        <f>SUMIF([1]ID_Process_P!$I$8:$I$12369,$I647,[1]ID_Process_P!KQ$8:KQ$12369)</f>
        <v>0</v>
      </c>
      <c r="JY647" s="185">
        <f>SUMIF([1]ID_Process_P!$I$8:$I$12369,$I647,[1]ID_Process_P!KR$8:KR$12369)</f>
        <v>0</v>
      </c>
      <c r="JZ647" s="185">
        <f>SUMIF([1]ID_Process_P!$I$8:$I$12369,$I647,[1]ID_Process_P!KS$8:KS$12369)</f>
        <v>0</v>
      </c>
      <c r="KA647" s="185">
        <f>SUMIF([1]ID_Process_P!$I$8:$I$12369,$I647,[1]ID_Process_P!KT$8:KT$12369)</f>
        <v>0</v>
      </c>
      <c r="KB647" s="185">
        <f>SUMIF([1]ID_Process_P!$I$8:$I$12369,$I647,[1]ID_Process_P!KU$8:KU$12369)</f>
        <v>0</v>
      </c>
      <c r="KC647" s="185">
        <f>SUMIF([1]ID_Process_P!$I$8:$I$12369,$I647,[1]ID_Process_P!KV$8:KV$12369)</f>
        <v>0</v>
      </c>
      <c r="KD647" s="185">
        <f>SUMIF([1]ID_Process_P!$I$8:$I$12369,$I647,[1]ID_Process_P!KW$8:KW$12369)</f>
        <v>0</v>
      </c>
      <c r="KE647" s="185">
        <f>SUMIF([1]ID_Process_P!$I$8:$I$12369,$I647,[1]ID_Process_P!KX$8:KX$12369)</f>
        <v>0</v>
      </c>
      <c r="KF647" s="185">
        <f>SUMIF([1]ID_Process_P!$I$8:$I$12369,$I647,[1]ID_Process_P!KY$8:KY$12369)</f>
        <v>0</v>
      </c>
      <c r="KG647" s="185">
        <f>SUMIF([1]ID_Process_P!$I$8:$I$12369,$I647,[1]ID_Process_P!KZ$8:KZ$12369)</f>
        <v>0</v>
      </c>
      <c r="KH647" s="185">
        <f>SUMIF([1]ID_Process_P!$I$8:$I$12369,$I647,[1]ID_Process_P!LA$8:LA$12369)</f>
        <v>0</v>
      </c>
      <c r="KI647" s="185">
        <f>SUMIF([1]ID_Process_P!$I$8:$I$12369,$I647,[1]ID_Process_P!LB$8:LB$12369)</f>
        <v>0</v>
      </c>
      <c r="KJ647" s="185">
        <f>SUMIF([1]ID_Process_P!$I$8:$I$12369,$I647,[1]ID_Process_P!LC$8:LC$12369)</f>
        <v>0</v>
      </c>
      <c r="KK647" s="185">
        <f>SUMIF([1]ID_Process_P!$I$8:$I$12369,$I647,[1]ID_Process_P!LD$8:LD$12369)</f>
        <v>0</v>
      </c>
      <c r="KL647" s="185">
        <f>SUMIF([1]ID_Process_P!$I$8:$I$12369,$I647,[1]ID_Process_P!LE$8:LE$12369)</f>
        <v>0</v>
      </c>
      <c r="KM647" s="185">
        <f>SUMIF([1]ID_Process_P!$I$8:$I$12369,$I647,[1]ID_Process_P!LF$8:LF$12369)</f>
        <v>0</v>
      </c>
      <c r="KN647" s="185">
        <f>SUMIF([1]ID_Process_P!$I$8:$I$12369,$I647,[1]ID_Process_P!LG$8:LG$12369)</f>
        <v>0</v>
      </c>
      <c r="KO647" s="185">
        <f>SUMIF([1]ID_Process_P!$I$8:$I$12369,$I647,[1]ID_Process_P!LH$8:LH$12369)</f>
        <v>0</v>
      </c>
      <c r="KP647" s="185">
        <f>SUMIF([1]ID_Process_P!$I$8:$I$12369,$I647,[1]ID_Process_P!LI$8:LI$12369)</f>
        <v>0</v>
      </c>
      <c r="KQ647" s="185">
        <f>SUMIF([1]ID_Process_P!$I$8:$I$12369,$I647,[1]ID_Process_P!LJ$8:LJ$12369)</f>
        <v>0</v>
      </c>
      <c r="KR647" s="185">
        <f>SUMIF([1]ID_Process_P!$I$8:$I$12369,$I647,[1]ID_Process_P!LK$8:LK$12369)</f>
        <v>0</v>
      </c>
      <c r="KS647" s="185">
        <f>SUMIF([1]ID_Process_P!$I$8:$I$12369,$I647,[1]ID_Process_P!LL$8:LL$12369)</f>
        <v>0</v>
      </c>
      <c r="KT647" s="185">
        <f>SUMIF([1]ID_Process_P!$I$8:$I$12369,$I647,[1]ID_Process_P!LM$8:LM$12369)</f>
        <v>0</v>
      </c>
      <c r="KU647" s="185">
        <f>SUMIF([1]ID_Process_P!$I$8:$I$12369,$I647,[1]ID_Process_P!LN$8:LN$12369)</f>
        <v>0</v>
      </c>
      <c r="KV647" s="185">
        <f>SUMIF([1]ID_Process_P!$I$8:$I$12369,$I647,[1]ID_Process_P!LO$8:LO$12369)</f>
        <v>0</v>
      </c>
      <c r="KW647" s="185">
        <f>SUMIF([1]ID_Process_P!$I$8:$I$12369,$I647,[1]ID_Process_P!LP$8:LP$12369)</f>
        <v>0</v>
      </c>
      <c r="KX647" s="185">
        <f>SUMIF([1]ID_Process_P!$I$8:$I$12369,$I647,[1]ID_Process_P!LQ$8:LQ$12369)</f>
        <v>0</v>
      </c>
      <c r="KY647" s="185">
        <f>SUMIF([1]ID_Process_P!$I$8:$I$12369,$I647,[1]ID_Process_P!LR$8:LR$12369)</f>
        <v>0</v>
      </c>
      <c r="KZ647" s="185">
        <f>SUMIF([1]ID_Process_P!$I$8:$I$12369,$I647,[1]ID_Process_P!LS$8:LS$12369)</f>
        <v>0</v>
      </c>
      <c r="LA647" s="185">
        <f>SUMIF([1]ID_Process_P!$I$8:$I$12369,$I647,[1]ID_Process_P!LT$8:LT$12369)</f>
        <v>0</v>
      </c>
      <c r="LB647" s="185">
        <f>SUMIF([1]ID_Process_P!$I$8:$I$12369,$I647,[1]ID_Process_P!LU$8:LU$12369)</f>
        <v>0</v>
      </c>
      <c r="LC647" s="185">
        <f>SUMIF([1]ID_Process_P!$I$8:$I$12369,$I647,[1]ID_Process_P!LV$8:LV$12369)</f>
        <v>0</v>
      </c>
      <c r="LD647" s="185">
        <f>SUMIF([1]ID_Process_P!$I$8:$I$12369,$I647,[1]ID_Process_P!LW$8:LW$12369)</f>
        <v>0</v>
      </c>
      <c r="LE647" s="185">
        <f>SUMIF([1]ID_Process_P!$I$8:$I$12369,$I647,[1]ID_Process_P!LX$8:LX$12369)</f>
        <v>0</v>
      </c>
      <c r="LF647" s="185">
        <f>SUMIF([1]ID_Process_P!$I$8:$I$12369,$I647,[1]ID_Process_P!LY$8:LY$12369)</f>
        <v>0</v>
      </c>
      <c r="LG647" s="185">
        <f>SUMIF([1]ID_Process_P!$I$8:$I$12369,$I647,[1]ID_Process_P!LZ$8:LZ$12369)</f>
        <v>0</v>
      </c>
      <c r="LH647" s="185">
        <f>SUMIF([1]ID_Process_P!$I$8:$I$12369,$I647,[1]ID_Process_P!MA$8:MA$12369)</f>
        <v>0</v>
      </c>
      <c r="LI647" s="185">
        <f>SUMIF([1]ID_Process_P!$I$8:$I$12369,$I647,[1]ID_Process_P!MB$8:MB$12369)</f>
        <v>0</v>
      </c>
      <c r="LJ647" s="185">
        <f>SUMIF([1]ID_Process_P!$I$8:$I$12369,$I647,[1]ID_Process_P!MC$8:MC$12369)</f>
        <v>0</v>
      </c>
      <c r="LK647" s="185">
        <f>SUMIF([1]ID_Process_P!$I$8:$I$12369,$I647,[1]ID_Process_P!MD$8:MD$12369)</f>
        <v>0</v>
      </c>
      <c r="LL647" s="185">
        <f>SUMIF([1]ID_Process_P!$I$8:$I$12369,$I647,[1]ID_Process_P!ME$8:ME$12369)</f>
        <v>0</v>
      </c>
      <c r="LM647" s="185">
        <f>SUMIF([1]ID_Process_P!$I$8:$I$12369,$I647,[1]ID_Process_P!MF$8:MF$12369)</f>
        <v>0</v>
      </c>
      <c r="LN647" s="185">
        <f>SUMIF([1]ID_Process_P!$I$8:$I$12369,$I647,[1]ID_Process_P!MG$8:MG$12369)</f>
        <v>0</v>
      </c>
      <c r="LO647" s="185">
        <f>SUMIF([1]ID_Process_P!$I$8:$I$12369,$I647,[1]ID_Process_P!MH$8:MH$12369)</f>
        <v>0</v>
      </c>
      <c r="LP647" s="185">
        <f>SUMIF([1]ID_Process_P!$I$8:$I$12369,$I647,[1]ID_Process_P!MI$8:MI$12369)</f>
        <v>0</v>
      </c>
      <c r="LQ647" s="185">
        <f>SUMIF([1]ID_Process_P!$I$8:$I$12369,$I647,[1]ID_Process_P!MJ$8:MJ$12369)</f>
        <v>0</v>
      </c>
      <c r="LR647" s="185">
        <f>SUMIF([1]ID_Process_P!$I$8:$I$12369,$I647,[1]ID_Process_P!MK$8:MK$12369)</f>
        <v>0</v>
      </c>
      <c r="LS647" s="185">
        <f>SUMIF([1]ID_Process_P!$I$8:$I$12369,$I647,[1]ID_Process_P!ML$8:ML$12369)</f>
        <v>0</v>
      </c>
      <c r="LT647" s="185">
        <f>SUMIF([1]ID_Process_P!$I$8:$I$12369,$I647,[1]ID_Process_P!MM$8:MM$12369)</f>
        <v>0</v>
      </c>
      <c r="LU647" s="185">
        <f>SUMIF([1]ID_Process_P!$I$8:$I$12369,$I647,[1]ID_Process_P!MN$8:MN$12369)</f>
        <v>0</v>
      </c>
      <c r="LV647" s="185">
        <f>SUMIF([1]ID_Process_P!$I$8:$I$12369,$I647,[1]ID_Process_P!MO$8:MO$12369)</f>
        <v>0</v>
      </c>
      <c r="LW647" s="185">
        <f>SUMIF([1]ID_Process_P!$I$8:$I$12369,$I647,[1]ID_Process_P!MP$8:MP$12369)</f>
        <v>0</v>
      </c>
      <c r="LX647" s="185">
        <f>SUMIF([1]ID_Process_P!$I$8:$I$12369,$I647,[1]ID_Process_P!MQ$8:MQ$12369)</f>
        <v>0</v>
      </c>
      <c r="LY647" s="185">
        <f>SUMIF([1]ID_Process_P!$I$8:$I$12369,$I647,[1]ID_Process_P!MR$8:MR$12369)</f>
        <v>0</v>
      </c>
      <c r="LZ647" s="185">
        <f>SUMIF([1]ID_Process_P!$I$8:$I$12369,$I647,[1]ID_Process_P!MS$8:MS$12369)</f>
        <v>0</v>
      </c>
      <c r="MA647" s="185">
        <f>SUMIF([1]ID_Process_P!$I$8:$I$12369,$I647,[1]ID_Process_P!MT$8:MT$12369)</f>
        <v>0</v>
      </c>
      <c r="MB647" s="185">
        <f>SUMIF([1]ID_Process_P!$I$8:$I$12369,$I647,[1]ID_Process_P!MU$8:MU$12369)</f>
        <v>0</v>
      </c>
      <c r="MC647" s="185">
        <f>SUMIF([1]ID_Process_P!$I$8:$I$12369,$I647,[1]ID_Process_P!MV$8:MV$12369)</f>
        <v>0</v>
      </c>
      <c r="MD647" s="185">
        <f>SUMIF([1]ID_Process_P!$I$8:$I$12369,$I647,[1]ID_Process_P!MW$8:MW$12369)</f>
        <v>0</v>
      </c>
      <c r="ME647" s="185">
        <f>SUMIF([1]ID_Process_P!$I$8:$I$12369,$I647,[1]ID_Process_P!MX$8:MX$12369)</f>
        <v>0</v>
      </c>
      <c r="MF647" s="185">
        <f>SUMIF([1]ID_Process_P!$I$8:$I$12369,$I647,[1]ID_Process_P!MY$8:MY$12369)</f>
        <v>0</v>
      </c>
      <c r="MG647" s="185">
        <f>SUMIF([1]ID_Process_P!$I$8:$I$12369,$I647,[1]ID_Process_P!MZ$8:MZ$12369)</f>
        <v>0</v>
      </c>
      <c r="MH647" s="185">
        <f>SUMIF([1]ID_Process_P!$I$8:$I$12369,$I647,[1]ID_Process_P!NA$8:NA$12369)</f>
        <v>0</v>
      </c>
      <c r="MI647" s="185">
        <f>SUMIF([1]ID_Process_P!$I$8:$I$12369,$I647,[1]ID_Process_P!NB$8:NB$12369)</f>
        <v>0</v>
      </c>
      <c r="MJ647" s="185">
        <f>SUMIF([1]ID_Process_P!$I$8:$I$12369,$I647,[1]ID_Process_P!NC$8:NC$12369)</f>
        <v>0</v>
      </c>
      <c r="MK647" s="185">
        <f>SUMIF([1]ID_Process_P!$I$8:$I$12369,$I647,[1]ID_Process_P!ND$8:ND$12369)</f>
        <v>0</v>
      </c>
      <c r="ML647" s="185">
        <f>SUMIF([1]ID_Process_P!$I$8:$I$12369,$I647,[1]ID_Process_P!NE$8:NE$12369)</f>
        <v>0</v>
      </c>
      <c r="MM647" s="185">
        <f>SUMIF([1]ID_Process_P!$I$8:$I$12369,$I647,[1]ID_Process_P!NF$8:NF$12369)</f>
        <v>0</v>
      </c>
      <c r="MN647" s="185">
        <f>SUMIF([1]ID_Process_P!$I$8:$I$12369,$I647,[1]ID_Process_P!NG$8:NG$12369)</f>
        <v>0</v>
      </c>
      <c r="MO647" s="185">
        <f>SUMIF([1]ID_Process_P!$I$8:$I$12369,$I647,[1]ID_Process_P!NH$8:NH$12369)</f>
        <v>0</v>
      </c>
      <c r="MP647" s="185">
        <f>SUMIF([1]ID_Process_P!$I$8:$I$12369,$I647,[1]ID_Process_P!NI$8:NI$12369)</f>
        <v>0</v>
      </c>
      <c r="MQ647" s="185">
        <f>SUMIF([1]ID_Process_P!$I$8:$I$12369,$I647,[1]ID_Process_P!NJ$8:NJ$12369)</f>
        <v>0</v>
      </c>
      <c r="MR647" s="185">
        <f>SUMIF([1]ID_Process_P!$I$8:$I$12369,$I647,[1]ID_Process_P!NK$8:NK$12369)</f>
        <v>0</v>
      </c>
      <c r="MS647" s="185">
        <f>SUMIF([1]ID_Process_P!$I$8:$I$12369,$I647,[1]ID_Process_P!NL$8:NL$12369)</f>
        <v>0</v>
      </c>
      <c r="MT647" s="185">
        <f>SUMIF([1]ID_Process_P!$I$8:$I$12369,$I647,[1]ID_Process_P!NM$8:NM$12369)</f>
        <v>0</v>
      </c>
      <c r="MU647" s="185">
        <f>SUMIF([1]ID_Process_P!$I$8:$I$12369,$I647,[1]ID_Process_P!NN$8:NN$12369)</f>
        <v>0</v>
      </c>
      <c r="MV647" s="185">
        <f>SUMIF([1]ID_Process_P!$I$8:$I$12369,$I647,[1]ID_Process_P!NO$8:NO$12369)</f>
        <v>0</v>
      </c>
      <c r="MW647" s="185">
        <f>SUMIF([1]ID_Process_P!$I$8:$I$12369,$I647,[1]ID_Process_P!NP$8:NP$12369)</f>
        <v>0</v>
      </c>
      <c r="MX647" s="185">
        <f>SUMIF([1]ID_Process_P!$I$8:$I$12369,$I647,[1]ID_Process_P!NQ$8:NQ$12369)</f>
        <v>0</v>
      </c>
      <c r="MY647" s="185">
        <f>SUMIF([1]ID_Process_P!$I$8:$I$12369,$I647,[1]ID_Process_P!NR$8:NR$12369)</f>
        <v>0</v>
      </c>
      <c r="MZ647" s="185">
        <f>SUMIF([1]ID_Process_P!$I$8:$I$12369,$I647,[1]ID_Process_P!NS$8:NS$12369)</f>
        <v>0</v>
      </c>
      <c r="NA647" s="185">
        <f>SUMIF([1]ID_Process_P!$I$8:$I$12369,$I647,[1]ID_Process_P!NT$8:NT$12369)</f>
        <v>0</v>
      </c>
      <c r="NB647" s="185">
        <f>SUMIF([1]ID_Process_P!$I$8:$I$12369,$I647,[1]ID_Process_P!NU$8:NU$12369)</f>
        <v>0</v>
      </c>
      <c r="NC647" s="185">
        <f>SUMIF([1]ID_Process_P!$I$8:$I$12369,$I647,[1]ID_Process_P!NV$8:NV$12369)</f>
        <v>0</v>
      </c>
      <c r="ND647" s="185">
        <f>SUMIF([1]ID_Process_P!$I$8:$I$12369,$I647,[1]ID_Process_P!NW$8:NW$12369)</f>
        <v>0</v>
      </c>
      <c r="NE647" s="185">
        <f>SUMIF([1]ID_Process_P!$I$8:$I$12369,$I647,[1]ID_Process_P!NX$8:NX$12369)</f>
        <v>0</v>
      </c>
      <c r="NF647" s="185">
        <f>SUMIF([1]ID_Process_P!$I$8:$I$12369,$I647,[1]ID_Process_P!NY$8:NY$12369)</f>
        <v>0</v>
      </c>
      <c r="NG647" s="185">
        <f>SUMIF([1]ID_Process_P!$I$8:$I$12369,$I647,[1]ID_Process_P!NZ$8:NZ$12369)</f>
        <v>0</v>
      </c>
      <c r="NH647" s="185">
        <f>SUMIF([1]ID_Process_P!$I$8:$I$12369,$I647,[1]ID_Process_P!OA$8:OA$12369)</f>
        <v>0</v>
      </c>
      <c r="NI647" s="185">
        <f>SUMIF([1]ID_Process_P!$I$8:$I$12369,$I647,[1]ID_Process_P!OB$8:OB$12369)</f>
        <v>0</v>
      </c>
      <c r="NJ647" s="185">
        <f>SUMIF([1]ID_Process_P!$I$8:$I$12369,$I647,[1]ID_Process_P!OC$8:OC$12369)</f>
        <v>0</v>
      </c>
      <c r="NK647" s="185">
        <f>SUMIF([1]ID_Process_P!$I$8:$I$12369,$I647,[1]ID_Process_P!OD$8:OD$12369)</f>
        <v>0</v>
      </c>
      <c r="NL647" s="185">
        <f>SUMIF([1]ID_Process_P!$I$8:$I$12369,$I647,[1]ID_Process_P!OE$8:OE$12369)</f>
        <v>0</v>
      </c>
      <c r="NM647" s="185">
        <f>SUMIF([1]ID_Process_P!$I$8:$I$12369,$I647,[1]ID_Process_P!OF$8:OF$12369)</f>
        <v>0</v>
      </c>
      <c r="NN647" s="185">
        <f>SUMIF([1]ID_Process_P!$I$8:$I$12369,$I647,[1]ID_Process_P!OG$8:OG$12369)</f>
        <v>0</v>
      </c>
      <c r="NO647" s="185">
        <f>SUMIF([1]ID_Process_P!$I$8:$I$12369,$I647,[1]ID_Process_P!OH$8:OH$12369)</f>
        <v>0</v>
      </c>
      <c r="NP647" s="185">
        <f>SUMIF([1]ID_Process_P!$I$8:$I$12369,$I647,[1]ID_Process_P!OI$8:OI$12369)</f>
        <v>0</v>
      </c>
      <c r="NQ647" s="185">
        <f>SUMIF([1]ID_Process_P!$I$8:$I$12369,$I647,[1]ID_Process_P!OJ$8:OJ$12369)</f>
        <v>0</v>
      </c>
      <c r="NR647" s="185">
        <f>SUMIF([1]ID_Process_P!$I$8:$I$12369,$I647,[1]ID_Process_P!OK$8:OK$12369)</f>
        <v>0</v>
      </c>
      <c r="NS647" s="185">
        <f>SUMIF([1]ID_Process_P!$I$8:$I$12369,$I647,[1]ID_Process_P!OL$8:OL$12369)</f>
        <v>0</v>
      </c>
      <c r="NT647" s="185">
        <f>SUMIF([1]ID_Process_P!$I$8:$I$12369,$I647,[1]ID_Process_P!OM$8:OM$12369)</f>
        <v>0</v>
      </c>
      <c r="NU647" s="185">
        <f>SUMIF([1]ID_Process_P!$I$8:$I$12369,$I647,[1]ID_Process_P!ON$8:ON$12369)</f>
        <v>0</v>
      </c>
      <c r="NV647" s="185">
        <f>SUMIF([1]ID_Process_P!$I$8:$I$12369,$I647,[1]ID_Process_P!OO$8:OO$12369)</f>
        <v>0</v>
      </c>
      <c r="NW647" s="185">
        <f>SUMIF([1]ID_Process_P!$I$8:$I$12369,$I647,[1]ID_Process_P!OP$8:OP$12369)</f>
        <v>0</v>
      </c>
      <c r="NX647" s="185">
        <f>SUMIF([1]ID_Process_P!$I$8:$I$12369,$I647,[1]ID_Process_P!OQ$8:OQ$12369)</f>
        <v>0</v>
      </c>
      <c r="NY647" s="185">
        <f>SUMIF([1]ID_Process_P!$I$8:$I$12369,$I647,[1]ID_Process_P!OR$8:OR$12369)</f>
        <v>0</v>
      </c>
      <c r="NZ647" s="185">
        <f>SUMIF([1]ID_Process_P!$I$8:$I$12369,$I647,[1]ID_Process_P!OS$8:OS$12369)</f>
        <v>0</v>
      </c>
      <c r="OA647" s="185">
        <f>SUMIF([1]ID_Process_P!$I$8:$I$12369,$I647,[1]ID_Process_P!OT$8:OT$12369)</f>
        <v>0</v>
      </c>
      <c r="OB647" s="185">
        <f>SUMIF([1]ID_Process_P!$I$8:$I$12369,$I647,[1]ID_Process_P!OU$8:OU$12369)</f>
        <v>0</v>
      </c>
      <c r="OC647" s="185">
        <f>SUMIF([1]ID_Process_P!$I$8:$I$12369,$I647,[1]ID_Process_P!OV$8:OV$12369)</f>
        <v>0</v>
      </c>
      <c r="OD647" s="185">
        <f>SUMIF([1]ID_Process_P!$I$8:$I$12369,$I647,[1]ID_Process_P!OW$8:OW$12369)</f>
        <v>0</v>
      </c>
      <c r="OE647" s="185">
        <f>SUMIF([1]ID_Process_P!$I$8:$I$12369,$I647,[1]ID_Process_P!OX$8:OX$12369)</f>
        <v>0</v>
      </c>
      <c r="OF647" s="185">
        <f>SUMIF([1]ID_Process_P!$I$8:$I$12369,$I647,[1]ID_Process_P!OY$8:OY$12369)</f>
        <v>0</v>
      </c>
      <c r="OG647" s="185">
        <f>SUMIF([1]ID_Process_P!$I$8:$I$12369,$I647,[1]ID_Process_P!OZ$8:OZ$12369)</f>
        <v>0</v>
      </c>
    </row>
    <row r="648" spans="2:397">
      <c r="B648" s="10" t="s">
        <v>1108</v>
      </c>
      <c r="C648" s="10"/>
      <c r="D648" s="10" t="s">
        <v>623</v>
      </c>
      <c r="E648" s="10" t="s">
        <v>15</v>
      </c>
      <c r="F648" s="10" t="s">
        <v>727</v>
      </c>
      <c r="G648" s="10" t="s">
        <v>728</v>
      </c>
      <c r="H648" s="10" t="str">
        <f t="shared" si="27"/>
        <v>RC2-1182Packing</v>
      </c>
      <c r="I648" s="10" t="str">
        <f t="shared" si="28"/>
        <v>RC2-1182Packingc-QUEVO</v>
      </c>
      <c r="J648" s="10" t="s">
        <v>16</v>
      </c>
      <c r="K648" s="52" t="s">
        <v>1323</v>
      </c>
      <c r="L648" s="19">
        <f>SUMIF([1]ID_Process_P!$I$8:$I$12369,$I648,[1]ID_Process_P!L$8:L$12369)</f>
        <v>0</v>
      </c>
      <c r="M648" s="19">
        <f>SUMIF([1]ID_Process_P!$I$8:$I$12369,$I648,[1]ID_Process_P!M$8:M$12369)</f>
        <v>0</v>
      </c>
      <c r="N648" s="19">
        <f>SUMIF([1]ID_Process_P!$I$8:$I$12369,$I648,[1]ID_Process_P!N$8:N$12369)</f>
        <v>0</v>
      </c>
      <c r="O648" s="19">
        <f>SUMIF([1]ID_Process_P!$I$8:$I$12369,$I648,[1]ID_Process_P!O$8:O$12369)</f>
        <v>117000</v>
      </c>
      <c r="P648" s="19">
        <f>SUMIF([1]ID_Process_P!$I$8:$I$12369,$I648,[1]ID_Process_P!P$8:P$12369)</f>
        <v>152200</v>
      </c>
      <c r="Q648" s="19">
        <f>SUMIF([1]ID_Process_P!$I$8:$I$12369,$I648,[1]ID_Process_P!Q$8:Q$12369)</f>
        <v>186000</v>
      </c>
      <c r="R648" s="19">
        <f>SUMIF([1]ID_Process_P!$I$8:$I$12369,$I648,[1]ID_Process_P!R$8:R$12369)</f>
        <v>204000</v>
      </c>
      <c r="S648" s="19">
        <f>SUMIF([1]ID_Process_P!$I$8:$I$12369,$I648,[1]ID_Process_P!S$8:S$12369)</f>
        <v>214400</v>
      </c>
      <c r="T648" s="19">
        <f>SUMIF([1]ID_Process_P!$I$8:$I$12369,$I648,[1]ID_Process_P!T$8:T$12369)</f>
        <v>238400</v>
      </c>
      <c r="U648" s="19">
        <f>SUMIF([1]ID_Process_P!$I$8:$I$12369,$I648,[1]ID_Process_P!U$8:U$12369)</f>
        <v>254000</v>
      </c>
      <c r="V648" s="19">
        <f>SUMIF([1]ID_Process_P!$I$8:$I$12369,$I648,[1]ID_Process_P!V$8:V$12369)</f>
        <v>231800</v>
      </c>
      <c r="W648" s="19">
        <f>SUMIF([1]ID_Process_P!$I$8:$I$12369,$I648,[1]ID_Process_P!W$8:W$12369)</f>
        <v>205800</v>
      </c>
      <c r="X648" s="19">
        <f>SUMIF([1]ID_Process_P!$I$8:$I$12369,$I648,[1]ID_Process_P!X$8:X$12369)</f>
        <v>228000</v>
      </c>
      <c r="Y648" s="19">
        <f>SUMIF([1]ID_Process_P!$I$8:$I$12369,$I648,[1]ID_Process_P!Y$8:Y$12369)</f>
        <v>238400</v>
      </c>
      <c r="Z648" s="19">
        <f>SUMIF([1]ID_Process_P!$I$8:$I$12369,$I648,[1]ID_Process_P!Z$8:Z$12369)</f>
        <v>241200</v>
      </c>
      <c r="AA648" s="19">
        <f>SUMIF([1]ID_Process_P!$I$8:$I$12369,$I648,[1]ID_Process_P!AA$8:AA$12369)</f>
        <v>241200</v>
      </c>
      <c r="AB648" s="19"/>
      <c r="AC648" s="19"/>
      <c r="AD648" s="39"/>
      <c r="AF648" s="10" t="s">
        <v>1156</v>
      </c>
      <c r="AG648" s="185">
        <f>SUMIF([1]ID_Process_P!$I$8:$I$12369,$I648,[1]ID_Process_P!AZ$8:AZ$12369)</f>
        <v>0</v>
      </c>
      <c r="AH648" s="185">
        <f>SUMIF([1]ID_Process_P!$I$8:$I$12369,$I648,[1]ID_Process_P!BA$8:BA$12369)</f>
        <v>0</v>
      </c>
      <c r="AI648" s="185">
        <f>SUMIF([1]ID_Process_P!$I$8:$I$12369,$I648,[1]ID_Process_P!BB$8:BB$12369)</f>
        <v>0</v>
      </c>
      <c r="AJ648" s="185">
        <f>SUMIF([1]ID_Process_P!$I$8:$I$12369,$I648,[1]ID_Process_P!BC$8:BC$12369)</f>
        <v>0</v>
      </c>
      <c r="AK648" s="185">
        <f>SUMIF([1]ID_Process_P!$I$8:$I$12369,$I648,[1]ID_Process_P!BD$8:BD$12369)</f>
        <v>0</v>
      </c>
      <c r="AL648" s="185">
        <f>SUMIF([1]ID_Process_P!$I$8:$I$12369,$I648,[1]ID_Process_P!BE$8:BE$12369)</f>
        <v>0</v>
      </c>
      <c r="AM648" s="185">
        <f>SUMIF([1]ID_Process_P!$I$8:$I$12369,$I648,[1]ID_Process_P!BF$8:BF$12369)</f>
        <v>0</v>
      </c>
      <c r="AN648" s="185">
        <f>SUMIF([1]ID_Process_P!$I$8:$I$12369,$I648,[1]ID_Process_P!BG$8:BG$12369)</f>
        <v>0</v>
      </c>
      <c r="AO648" s="185">
        <f>SUMIF([1]ID_Process_P!$I$8:$I$12369,$I648,[1]ID_Process_P!BH$8:BH$12369)</f>
        <v>0</v>
      </c>
      <c r="AP648" s="185">
        <f>SUMIF([1]ID_Process_P!$I$8:$I$12369,$I648,[1]ID_Process_P!BI$8:BI$12369)</f>
        <v>0</v>
      </c>
      <c r="AQ648" s="185">
        <f>SUMIF([1]ID_Process_P!$I$8:$I$12369,$I648,[1]ID_Process_P!BJ$8:BJ$12369)</f>
        <v>0</v>
      </c>
      <c r="AR648" s="185">
        <f>SUMIF([1]ID_Process_P!$I$8:$I$12369,$I648,[1]ID_Process_P!BK$8:BK$12369)</f>
        <v>0</v>
      </c>
      <c r="AS648" s="185">
        <f>SUMIF([1]ID_Process_P!$I$8:$I$12369,$I648,[1]ID_Process_P!BL$8:BL$12369)</f>
        <v>0</v>
      </c>
      <c r="AT648" s="185">
        <f>SUMIF([1]ID_Process_P!$I$8:$I$12369,$I648,[1]ID_Process_P!BM$8:BM$12369)</f>
        <v>0</v>
      </c>
      <c r="AU648" s="185">
        <f>SUMIF([1]ID_Process_P!$I$8:$I$12369,$I648,[1]ID_Process_P!BN$8:BN$12369)</f>
        <v>0</v>
      </c>
      <c r="AV648" s="185">
        <f>SUMIF([1]ID_Process_P!$I$8:$I$12369,$I648,[1]ID_Process_P!BO$8:BO$12369)</f>
        <v>0</v>
      </c>
      <c r="AW648" s="185">
        <f>SUMIF([1]ID_Process_P!$I$8:$I$12369,$I648,[1]ID_Process_P!BP$8:BP$12369)</f>
        <v>0</v>
      </c>
      <c r="AX648" s="185">
        <f>SUMIF([1]ID_Process_P!$I$8:$I$12369,$I648,[1]ID_Process_P!BQ$8:BQ$12369)</f>
        <v>0</v>
      </c>
      <c r="AY648" s="185">
        <f>SUMIF([1]ID_Process_P!$I$8:$I$12369,$I648,[1]ID_Process_P!BR$8:BR$12369)</f>
        <v>0</v>
      </c>
      <c r="AZ648" s="185">
        <f>SUMIF([1]ID_Process_P!$I$8:$I$12369,$I648,[1]ID_Process_P!BS$8:BS$12369)</f>
        <v>0</v>
      </c>
      <c r="BA648" s="185">
        <f>SUMIF([1]ID_Process_P!$I$8:$I$12369,$I648,[1]ID_Process_P!BT$8:BT$12369)</f>
        <v>0</v>
      </c>
      <c r="BB648" s="185">
        <f>SUMIF([1]ID_Process_P!$I$8:$I$12369,$I648,[1]ID_Process_P!BU$8:BU$12369)</f>
        <v>0</v>
      </c>
      <c r="BC648" s="185">
        <f>SUMIF([1]ID_Process_P!$I$8:$I$12369,$I648,[1]ID_Process_P!BV$8:BV$12369)</f>
        <v>0</v>
      </c>
      <c r="BD648" s="185">
        <f>SUMIF([1]ID_Process_P!$I$8:$I$12369,$I648,[1]ID_Process_P!BW$8:BW$12369)</f>
        <v>0</v>
      </c>
      <c r="BE648" s="185">
        <f>SUMIF([1]ID_Process_P!$I$8:$I$12369,$I648,[1]ID_Process_P!BX$8:BX$12369)</f>
        <v>0</v>
      </c>
      <c r="BF648" s="185">
        <f>SUMIF([1]ID_Process_P!$I$8:$I$12369,$I648,[1]ID_Process_P!BY$8:BY$12369)</f>
        <v>0</v>
      </c>
      <c r="BG648" s="185">
        <f>SUMIF([1]ID_Process_P!$I$8:$I$12369,$I648,[1]ID_Process_P!BZ$8:BZ$12369)</f>
        <v>0</v>
      </c>
      <c r="BH648" s="185">
        <f>SUMIF([1]ID_Process_P!$I$8:$I$12369,$I648,[1]ID_Process_P!CA$8:CA$12369)</f>
        <v>0</v>
      </c>
      <c r="BI648" s="185">
        <f>SUMIF([1]ID_Process_P!$I$8:$I$12369,$I648,[1]ID_Process_P!CB$8:CB$12369)</f>
        <v>0</v>
      </c>
      <c r="BJ648" s="185">
        <f>SUMIF([1]ID_Process_P!$I$8:$I$12369,$I648,[1]ID_Process_P!CC$8:CC$12369)</f>
        <v>0</v>
      </c>
      <c r="BK648" s="185">
        <f>SUMIF([1]ID_Process_P!$I$8:$I$12369,$I648,[1]ID_Process_P!CD$8:CD$12369)</f>
        <v>0</v>
      </c>
      <c r="BL648" s="185">
        <f>SUMIF([1]ID_Process_P!$I$8:$I$12369,$I648,[1]ID_Process_P!CE$8:CE$12369)</f>
        <v>0</v>
      </c>
      <c r="BM648" s="185">
        <f>SUMIF([1]ID_Process_P!$I$8:$I$12369,$I648,[1]ID_Process_P!CF$8:CF$12369)</f>
        <v>0</v>
      </c>
      <c r="BN648" s="185">
        <f>SUMIF([1]ID_Process_P!$I$8:$I$12369,$I648,[1]ID_Process_P!CG$8:CG$12369)</f>
        <v>0</v>
      </c>
      <c r="BO648" s="185">
        <f>SUMIF([1]ID_Process_P!$I$8:$I$12369,$I648,[1]ID_Process_P!CH$8:CH$12369)</f>
        <v>0</v>
      </c>
      <c r="BP648" s="185">
        <f>SUMIF([1]ID_Process_P!$I$8:$I$12369,$I648,[1]ID_Process_P!CI$8:CI$12369)</f>
        <v>0</v>
      </c>
      <c r="BQ648" s="185">
        <f>SUMIF([1]ID_Process_P!$I$8:$I$12369,$I648,[1]ID_Process_P!CJ$8:CJ$12369)</f>
        <v>0</v>
      </c>
      <c r="BR648" s="185">
        <f>SUMIF([1]ID_Process_P!$I$8:$I$12369,$I648,[1]ID_Process_P!CK$8:CK$12369)</f>
        <v>0</v>
      </c>
      <c r="BS648" s="185">
        <f>SUMIF([1]ID_Process_P!$I$8:$I$12369,$I648,[1]ID_Process_P!CL$8:CL$12369)</f>
        <v>0</v>
      </c>
      <c r="BT648" s="185">
        <f>SUMIF([1]ID_Process_P!$I$8:$I$12369,$I648,[1]ID_Process_P!CM$8:CM$12369)</f>
        <v>0</v>
      </c>
      <c r="BU648" s="185">
        <f>SUMIF([1]ID_Process_P!$I$8:$I$12369,$I648,[1]ID_Process_P!CN$8:CN$12369)</f>
        <v>0</v>
      </c>
      <c r="BV648" s="185">
        <f>SUMIF([1]ID_Process_P!$I$8:$I$12369,$I648,[1]ID_Process_P!CO$8:CO$12369)</f>
        <v>0</v>
      </c>
      <c r="BW648" s="185">
        <f>SUMIF([1]ID_Process_P!$I$8:$I$12369,$I648,[1]ID_Process_P!CP$8:CP$12369)</f>
        <v>0</v>
      </c>
      <c r="BX648" s="185">
        <f>SUMIF([1]ID_Process_P!$I$8:$I$12369,$I648,[1]ID_Process_P!CQ$8:CQ$12369)</f>
        <v>0</v>
      </c>
      <c r="BY648" s="185">
        <f>SUMIF([1]ID_Process_P!$I$8:$I$12369,$I648,[1]ID_Process_P!CR$8:CR$12369)</f>
        <v>0</v>
      </c>
      <c r="BZ648" s="185">
        <f>SUMIF([1]ID_Process_P!$I$8:$I$12369,$I648,[1]ID_Process_P!CS$8:CS$12369)</f>
        <v>0</v>
      </c>
      <c r="CA648" s="185">
        <f>SUMIF([1]ID_Process_P!$I$8:$I$12369,$I648,[1]ID_Process_P!CT$8:CT$12369)</f>
        <v>0</v>
      </c>
      <c r="CB648" s="185">
        <f>SUMIF([1]ID_Process_P!$I$8:$I$12369,$I648,[1]ID_Process_P!CU$8:CU$12369)</f>
        <v>0</v>
      </c>
      <c r="CC648" s="185">
        <f>SUMIF([1]ID_Process_P!$I$8:$I$12369,$I648,[1]ID_Process_P!CV$8:CV$12369)</f>
        <v>0</v>
      </c>
      <c r="CD648" s="185">
        <f>SUMIF([1]ID_Process_P!$I$8:$I$12369,$I648,[1]ID_Process_P!CW$8:CW$12369)</f>
        <v>0</v>
      </c>
      <c r="CE648" s="185">
        <f>SUMIF([1]ID_Process_P!$I$8:$I$12369,$I648,[1]ID_Process_P!CX$8:CX$12369)</f>
        <v>0</v>
      </c>
      <c r="CF648" s="185">
        <f>SUMIF([1]ID_Process_P!$I$8:$I$12369,$I648,[1]ID_Process_P!CY$8:CY$12369)</f>
        <v>0</v>
      </c>
      <c r="CG648" s="185">
        <f>SUMIF([1]ID_Process_P!$I$8:$I$12369,$I648,[1]ID_Process_P!CZ$8:CZ$12369)</f>
        <v>0</v>
      </c>
      <c r="CH648" s="185">
        <f>SUMIF([1]ID_Process_P!$I$8:$I$12369,$I648,[1]ID_Process_P!DA$8:DA$12369)</f>
        <v>0</v>
      </c>
      <c r="CI648" s="185">
        <f>SUMIF([1]ID_Process_P!$I$8:$I$12369,$I648,[1]ID_Process_P!DB$8:DB$12369)</f>
        <v>0</v>
      </c>
      <c r="CJ648" s="185">
        <f>SUMIF([1]ID_Process_P!$I$8:$I$12369,$I648,[1]ID_Process_P!DC$8:DC$12369)</f>
        <v>0</v>
      </c>
      <c r="CK648" s="185">
        <f>SUMIF([1]ID_Process_P!$I$8:$I$12369,$I648,[1]ID_Process_P!DD$8:DD$12369)</f>
        <v>0</v>
      </c>
      <c r="CL648" s="185">
        <f>SUMIF([1]ID_Process_P!$I$8:$I$12369,$I648,[1]ID_Process_P!DE$8:DE$12369)</f>
        <v>0</v>
      </c>
      <c r="CM648" s="185">
        <f>SUMIF([1]ID_Process_P!$I$8:$I$12369,$I648,[1]ID_Process_P!DF$8:DF$12369)</f>
        <v>0</v>
      </c>
      <c r="CN648" s="185">
        <f>SUMIF([1]ID_Process_P!$I$8:$I$12369,$I648,[1]ID_Process_P!DG$8:DG$12369)</f>
        <v>0</v>
      </c>
      <c r="CO648" s="185">
        <f>SUMIF([1]ID_Process_P!$I$8:$I$12369,$I648,[1]ID_Process_P!DH$8:DH$12369)</f>
        <v>0</v>
      </c>
      <c r="CP648" s="185">
        <f>SUMIF([1]ID_Process_P!$I$8:$I$12369,$I648,[1]ID_Process_P!DI$8:DI$12369)</f>
        <v>0</v>
      </c>
      <c r="CQ648" s="185">
        <f>SUMIF([1]ID_Process_P!$I$8:$I$12369,$I648,[1]ID_Process_P!DJ$8:DJ$12369)</f>
        <v>0</v>
      </c>
      <c r="CR648" s="185">
        <f>SUMIF([1]ID_Process_P!$I$8:$I$12369,$I648,[1]ID_Process_P!DK$8:DK$12369)</f>
        <v>0</v>
      </c>
      <c r="CS648" s="185">
        <f>SUMIF([1]ID_Process_P!$I$8:$I$12369,$I648,[1]ID_Process_P!DL$8:DL$12369)</f>
        <v>0</v>
      </c>
      <c r="CT648" s="185">
        <f>SUMIF([1]ID_Process_P!$I$8:$I$12369,$I648,[1]ID_Process_P!DM$8:DM$12369)</f>
        <v>0</v>
      </c>
      <c r="CU648" s="185">
        <f>SUMIF([1]ID_Process_P!$I$8:$I$12369,$I648,[1]ID_Process_P!DN$8:DN$12369)</f>
        <v>0</v>
      </c>
      <c r="CV648" s="185">
        <f>SUMIF([1]ID_Process_P!$I$8:$I$12369,$I648,[1]ID_Process_P!DO$8:DO$12369)</f>
        <v>0</v>
      </c>
      <c r="CW648" s="185">
        <f>SUMIF([1]ID_Process_P!$I$8:$I$12369,$I648,[1]ID_Process_P!DP$8:DP$12369)</f>
        <v>0</v>
      </c>
      <c r="CX648" s="185">
        <f>SUMIF([1]ID_Process_P!$I$8:$I$12369,$I648,[1]ID_Process_P!DQ$8:DQ$12369)</f>
        <v>0</v>
      </c>
      <c r="CY648" s="185">
        <f>SUMIF([1]ID_Process_P!$I$8:$I$12369,$I648,[1]ID_Process_P!DR$8:DR$12369)</f>
        <v>0</v>
      </c>
      <c r="CZ648" s="185">
        <f>SUMIF([1]ID_Process_P!$I$8:$I$12369,$I648,[1]ID_Process_P!DS$8:DS$12369)</f>
        <v>0</v>
      </c>
      <c r="DA648" s="185">
        <f>SUMIF([1]ID_Process_P!$I$8:$I$12369,$I648,[1]ID_Process_P!DT$8:DT$12369)</f>
        <v>0</v>
      </c>
      <c r="DB648" s="185">
        <f>SUMIF([1]ID_Process_P!$I$8:$I$12369,$I648,[1]ID_Process_P!DU$8:DU$12369)</f>
        <v>0</v>
      </c>
      <c r="DC648" s="185">
        <f>SUMIF([1]ID_Process_P!$I$8:$I$12369,$I648,[1]ID_Process_P!DV$8:DV$12369)</f>
        <v>0</v>
      </c>
      <c r="DD648" s="185">
        <f>SUMIF([1]ID_Process_P!$I$8:$I$12369,$I648,[1]ID_Process_P!DW$8:DW$12369)</f>
        <v>0</v>
      </c>
      <c r="DE648" s="185">
        <f>SUMIF([1]ID_Process_P!$I$8:$I$12369,$I648,[1]ID_Process_P!DX$8:DX$12369)</f>
        <v>0</v>
      </c>
      <c r="DF648" s="185">
        <f>SUMIF([1]ID_Process_P!$I$8:$I$12369,$I648,[1]ID_Process_P!DY$8:DY$12369)</f>
        <v>0</v>
      </c>
      <c r="DG648" s="185">
        <f>SUMIF([1]ID_Process_P!$I$8:$I$12369,$I648,[1]ID_Process_P!DZ$8:DZ$12369)</f>
        <v>0</v>
      </c>
      <c r="DH648" s="185">
        <f>SUMIF([1]ID_Process_P!$I$8:$I$12369,$I648,[1]ID_Process_P!EA$8:EA$12369)</f>
        <v>0</v>
      </c>
      <c r="DI648" s="185">
        <f>SUMIF([1]ID_Process_P!$I$8:$I$12369,$I648,[1]ID_Process_P!EB$8:EB$12369)</f>
        <v>0</v>
      </c>
      <c r="DJ648" s="185">
        <f>SUMIF([1]ID_Process_P!$I$8:$I$12369,$I648,[1]ID_Process_P!EC$8:EC$12369)</f>
        <v>0</v>
      </c>
      <c r="DK648" s="185">
        <f>SUMIF([1]ID_Process_P!$I$8:$I$12369,$I648,[1]ID_Process_P!ED$8:ED$12369)</f>
        <v>0</v>
      </c>
      <c r="DL648" s="185">
        <f>SUMIF([1]ID_Process_P!$I$8:$I$12369,$I648,[1]ID_Process_P!EE$8:EE$12369)</f>
        <v>0</v>
      </c>
      <c r="DM648" s="185">
        <f>SUMIF([1]ID_Process_P!$I$8:$I$12369,$I648,[1]ID_Process_P!EF$8:EF$12369)</f>
        <v>0</v>
      </c>
      <c r="DN648" s="185">
        <f>SUMIF([1]ID_Process_P!$I$8:$I$12369,$I648,[1]ID_Process_P!EG$8:EG$12369)</f>
        <v>0</v>
      </c>
      <c r="DO648" s="185">
        <f>SUMIF([1]ID_Process_P!$I$8:$I$12369,$I648,[1]ID_Process_P!EH$8:EH$12369)</f>
        <v>0</v>
      </c>
      <c r="DP648" s="185">
        <f>SUMIF([1]ID_Process_P!$I$8:$I$12369,$I648,[1]ID_Process_P!EI$8:EI$12369)</f>
        <v>0</v>
      </c>
      <c r="DQ648" s="185">
        <f>SUMIF([1]ID_Process_P!$I$8:$I$12369,$I648,[1]ID_Process_P!EJ$8:EJ$12369)</f>
        <v>0</v>
      </c>
      <c r="DR648" s="185">
        <f>SUMIF([1]ID_Process_P!$I$8:$I$12369,$I648,[1]ID_Process_P!EK$8:EK$12369)</f>
        <v>0</v>
      </c>
      <c r="DS648" s="185">
        <f>SUMIF([1]ID_Process_P!$I$8:$I$12369,$I648,[1]ID_Process_P!EL$8:EL$12369)</f>
        <v>0</v>
      </c>
      <c r="DT648" s="185">
        <f>SUMIF([1]ID_Process_P!$I$8:$I$12369,$I648,[1]ID_Process_P!EM$8:EM$12369)</f>
        <v>0</v>
      </c>
      <c r="DU648" s="185">
        <f>SUMIF([1]ID_Process_P!$I$8:$I$12369,$I648,[1]ID_Process_P!EN$8:EN$12369)</f>
        <v>0</v>
      </c>
      <c r="DV648" s="185">
        <f>SUMIF([1]ID_Process_P!$I$8:$I$12369,$I648,[1]ID_Process_P!EO$8:EO$12369)</f>
        <v>0</v>
      </c>
      <c r="DW648" s="185">
        <f>SUMIF([1]ID_Process_P!$I$8:$I$12369,$I648,[1]ID_Process_P!EP$8:EP$12369)</f>
        <v>0</v>
      </c>
      <c r="DX648" s="185">
        <f>SUMIF([1]ID_Process_P!$I$8:$I$12369,$I648,[1]ID_Process_P!EQ$8:EQ$12369)</f>
        <v>0</v>
      </c>
      <c r="DY648" s="185">
        <f>SUMIF([1]ID_Process_P!$I$8:$I$12369,$I648,[1]ID_Process_P!ER$8:ER$12369)</f>
        <v>0</v>
      </c>
      <c r="DZ648" s="185">
        <f>SUMIF([1]ID_Process_P!$I$8:$I$12369,$I648,[1]ID_Process_P!ES$8:ES$12369)</f>
        <v>0</v>
      </c>
      <c r="EA648" s="185">
        <f>SUMIF([1]ID_Process_P!$I$8:$I$12369,$I648,[1]ID_Process_P!ET$8:ET$12369)</f>
        <v>0</v>
      </c>
      <c r="EB648" s="185">
        <f>SUMIF([1]ID_Process_P!$I$8:$I$12369,$I648,[1]ID_Process_P!EU$8:EU$12369)</f>
        <v>0</v>
      </c>
      <c r="EC648" s="185">
        <f>SUMIF([1]ID_Process_P!$I$8:$I$12369,$I648,[1]ID_Process_P!EV$8:EV$12369)</f>
        <v>0</v>
      </c>
      <c r="ED648" s="185">
        <f>SUMIF([1]ID_Process_P!$I$8:$I$12369,$I648,[1]ID_Process_P!EW$8:EW$12369)</f>
        <v>0</v>
      </c>
      <c r="EE648" s="185">
        <f>SUMIF([1]ID_Process_P!$I$8:$I$12369,$I648,[1]ID_Process_P!EX$8:EX$12369)</f>
        <v>0</v>
      </c>
      <c r="EF648" s="185">
        <f>SUMIF([1]ID_Process_P!$I$8:$I$12369,$I648,[1]ID_Process_P!EY$8:EY$12369)</f>
        <v>0</v>
      </c>
      <c r="EG648" s="185">
        <f>SUMIF([1]ID_Process_P!$I$8:$I$12369,$I648,[1]ID_Process_P!EZ$8:EZ$12369)</f>
        <v>0</v>
      </c>
      <c r="EH648" s="185">
        <f>SUMIF([1]ID_Process_P!$I$8:$I$12369,$I648,[1]ID_Process_P!FA$8:FA$12369)</f>
        <v>0</v>
      </c>
      <c r="EI648" s="185">
        <f>SUMIF([1]ID_Process_P!$I$8:$I$12369,$I648,[1]ID_Process_P!FB$8:FB$12369)</f>
        <v>0</v>
      </c>
      <c r="EJ648" s="185">
        <f>SUMIF([1]ID_Process_P!$I$8:$I$12369,$I648,[1]ID_Process_P!FC$8:FC$12369)</f>
        <v>0</v>
      </c>
      <c r="EK648" s="185">
        <f>SUMIF([1]ID_Process_P!$I$8:$I$12369,$I648,[1]ID_Process_P!FD$8:FD$12369)</f>
        <v>0</v>
      </c>
      <c r="EL648" s="185">
        <f>SUMIF([1]ID_Process_P!$I$8:$I$12369,$I648,[1]ID_Process_P!FE$8:FE$12369)</f>
        <v>0</v>
      </c>
      <c r="EM648" s="185">
        <f>SUMIF([1]ID_Process_P!$I$8:$I$12369,$I648,[1]ID_Process_P!FF$8:FF$12369)</f>
        <v>0</v>
      </c>
      <c r="EN648" s="185">
        <f>SUMIF([1]ID_Process_P!$I$8:$I$12369,$I648,[1]ID_Process_P!FG$8:FG$12369)</f>
        <v>0</v>
      </c>
      <c r="EO648" s="185">
        <f>SUMIF([1]ID_Process_P!$I$8:$I$12369,$I648,[1]ID_Process_P!FH$8:FH$12369)</f>
        <v>0</v>
      </c>
      <c r="EP648" s="185">
        <f>SUMIF([1]ID_Process_P!$I$8:$I$12369,$I648,[1]ID_Process_P!FI$8:FI$12369)</f>
        <v>0</v>
      </c>
      <c r="EQ648" s="185">
        <f>SUMIF([1]ID_Process_P!$I$8:$I$12369,$I648,[1]ID_Process_P!FJ$8:FJ$12369)</f>
        <v>0</v>
      </c>
      <c r="ER648" s="185">
        <f>SUMIF([1]ID_Process_P!$I$8:$I$12369,$I648,[1]ID_Process_P!FK$8:FK$12369)</f>
        <v>0</v>
      </c>
      <c r="ES648" s="185">
        <f>SUMIF([1]ID_Process_P!$I$8:$I$12369,$I648,[1]ID_Process_P!FL$8:FL$12369)</f>
        <v>0</v>
      </c>
      <c r="ET648" s="185">
        <f>SUMIF([1]ID_Process_P!$I$8:$I$12369,$I648,[1]ID_Process_P!FM$8:FM$12369)</f>
        <v>0</v>
      </c>
      <c r="EU648" s="185">
        <f>SUMIF([1]ID_Process_P!$I$8:$I$12369,$I648,[1]ID_Process_P!FN$8:FN$12369)</f>
        <v>0</v>
      </c>
      <c r="EV648" s="185">
        <f>SUMIF([1]ID_Process_P!$I$8:$I$12369,$I648,[1]ID_Process_P!FO$8:FO$12369)</f>
        <v>0</v>
      </c>
      <c r="EW648" s="185">
        <f>SUMIF([1]ID_Process_P!$I$8:$I$12369,$I648,[1]ID_Process_P!FP$8:FP$12369)</f>
        <v>0</v>
      </c>
      <c r="EX648" s="185">
        <f>SUMIF([1]ID_Process_P!$I$8:$I$12369,$I648,[1]ID_Process_P!FQ$8:FQ$12369)</f>
        <v>0</v>
      </c>
      <c r="EY648" s="185">
        <f>SUMIF([1]ID_Process_P!$I$8:$I$12369,$I648,[1]ID_Process_P!FR$8:FR$12369)</f>
        <v>0</v>
      </c>
      <c r="EZ648" s="185">
        <f>SUMIF([1]ID_Process_P!$I$8:$I$12369,$I648,[1]ID_Process_P!FS$8:FS$12369)</f>
        <v>0</v>
      </c>
      <c r="FA648" s="185">
        <f>SUMIF([1]ID_Process_P!$I$8:$I$12369,$I648,[1]ID_Process_P!FT$8:FT$12369)</f>
        <v>0</v>
      </c>
      <c r="FB648" s="185">
        <f>SUMIF([1]ID_Process_P!$I$8:$I$12369,$I648,[1]ID_Process_P!FU$8:FU$12369)</f>
        <v>0</v>
      </c>
      <c r="FC648" s="185">
        <f>SUMIF([1]ID_Process_P!$I$8:$I$12369,$I648,[1]ID_Process_P!FV$8:FV$12369)</f>
        <v>0</v>
      </c>
      <c r="FD648" s="185">
        <f>SUMIF([1]ID_Process_P!$I$8:$I$12369,$I648,[1]ID_Process_P!FW$8:FW$12369)</f>
        <v>0</v>
      </c>
      <c r="FE648" s="185">
        <f>SUMIF([1]ID_Process_P!$I$8:$I$12369,$I648,[1]ID_Process_P!FX$8:FX$12369)</f>
        <v>0</v>
      </c>
      <c r="FF648" s="185">
        <f>SUMIF([1]ID_Process_P!$I$8:$I$12369,$I648,[1]ID_Process_P!FY$8:FY$12369)</f>
        <v>0</v>
      </c>
      <c r="FG648" s="185">
        <f>SUMIF([1]ID_Process_P!$I$8:$I$12369,$I648,[1]ID_Process_P!FZ$8:FZ$12369)</f>
        <v>0</v>
      </c>
      <c r="FH648" s="185">
        <f>SUMIF([1]ID_Process_P!$I$8:$I$12369,$I648,[1]ID_Process_P!GA$8:GA$12369)</f>
        <v>0</v>
      </c>
      <c r="FI648" s="185">
        <f>SUMIF([1]ID_Process_P!$I$8:$I$12369,$I648,[1]ID_Process_P!GB$8:GB$12369)</f>
        <v>0</v>
      </c>
      <c r="FJ648" s="185">
        <f>SUMIF([1]ID_Process_P!$I$8:$I$12369,$I648,[1]ID_Process_P!GC$8:GC$12369)</f>
        <v>0</v>
      </c>
      <c r="FK648" s="185">
        <f>SUMIF([1]ID_Process_P!$I$8:$I$12369,$I648,[1]ID_Process_P!GD$8:GD$12369)</f>
        <v>0</v>
      </c>
      <c r="FL648" s="185">
        <f>SUMIF([1]ID_Process_P!$I$8:$I$12369,$I648,[1]ID_Process_P!GE$8:GE$12369)</f>
        <v>0</v>
      </c>
      <c r="FM648" s="185">
        <f>SUMIF([1]ID_Process_P!$I$8:$I$12369,$I648,[1]ID_Process_P!GF$8:GF$12369)</f>
        <v>0</v>
      </c>
      <c r="FN648" s="185">
        <f>SUMIF([1]ID_Process_P!$I$8:$I$12369,$I648,[1]ID_Process_P!GG$8:GG$12369)</f>
        <v>0</v>
      </c>
      <c r="FO648" s="185">
        <f>SUMIF([1]ID_Process_P!$I$8:$I$12369,$I648,[1]ID_Process_P!GH$8:GH$12369)</f>
        <v>0</v>
      </c>
      <c r="FP648" s="185">
        <f>SUMIF([1]ID_Process_P!$I$8:$I$12369,$I648,[1]ID_Process_P!GI$8:GI$12369)</f>
        <v>0</v>
      </c>
      <c r="FQ648" s="185">
        <f>SUMIF([1]ID_Process_P!$I$8:$I$12369,$I648,[1]ID_Process_P!GJ$8:GJ$12369)</f>
        <v>0</v>
      </c>
      <c r="FR648" s="185">
        <f>SUMIF([1]ID_Process_P!$I$8:$I$12369,$I648,[1]ID_Process_P!GK$8:GK$12369)</f>
        <v>0</v>
      </c>
      <c r="FS648" s="185">
        <f>SUMIF([1]ID_Process_P!$I$8:$I$12369,$I648,[1]ID_Process_P!GL$8:GL$12369)</f>
        <v>0</v>
      </c>
      <c r="FT648" s="185">
        <f>SUMIF([1]ID_Process_P!$I$8:$I$12369,$I648,[1]ID_Process_P!GM$8:GM$12369)</f>
        <v>0</v>
      </c>
      <c r="FU648" s="185">
        <f>SUMIF([1]ID_Process_P!$I$8:$I$12369,$I648,[1]ID_Process_P!GN$8:GN$12369)</f>
        <v>0</v>
      </c>
      <c r="FV648" s="185">
        <f>SUMIF([1]ID_Process_P!$I$8:$I$12369,$I648,[1]ID_Process_P!GO$8:GO$12369)</f>
        <v>0</v>
      </c>
      <c r="FW648" s="185">
        <f>SUMIF([1]ID_Process_P!$I$8:$I$12369,$I648,[1]ID_Process_P!GP$8:GP$12369)</f>
        <v>0</v>
      </c>
      <c r="FX648" s="185">
        <f>SUMIF([1]ID_Process_P!$I$8:$I$12369,$I648,[1]ID_Process_P!GQ$8:GQ$12369)</f>
        <v>0</v>
      </c>
      <c r="FY648" s="185">
        <f>SUMIF([1]ID_Process_P!$I$8:$I$12369,$I648,[1]ID_Process_P!GR$8:GR$12369)</f>
        <v>0</v>
      </c>
      <c r="FZ648" s="185">
        <f>SUMIF([1]ID_Process_P!$I$8:$I$12369,$I648,[1]ID_Process_P!GS$8:GS$12369)</f>
        <v>0</v>
      </c>
      <c r="GA648" s="185">
        <f>SUMIF([1]ID_Process_P!$I$8:$I$12369,$I648,[1]ID_Process_P!GT$8:GT$12369)</f>
        <v>0</v>
      </c>
      <c r="GB648" s="185">
        <f>SUMIF([1]ID_Process_P!$I$8:$I$12369,$I648,[1]ID_Process_P!GU$8:GU$12369)</f>
        <v>0</v>
      </c>
      <c r="GC648" s="185">
        <f>SUMIF([1]ID_Process_P!$I$8:$I$12369,$I648,[1]ID_Process_P!GV$8:GV$12369)</f>
        <v>0</v>
      </c>
      <c r="GD648" s="185">
        <f>SUMIF([1]ID_Process_P!$I$8:$I$12369,$I648,[1]ID_Process_P!GW$8:GW$12369)</f>
        <v>0</v>
      </c>
      <c r="GE648" s="185">
        <f>SUMIF([1]ID_Process_P!$I$8:$I$12369,$I648,[1]ID_Process_P!GX$8:GX$12369)</f>
        <v>0</v>
      </c>
      <c r="GF648" s="185">
        <f>SUMIF([1]ID_Process_P!$I$8:$I$12369,$I648,[1]ID_Process_P!GY$8:GY$12369)</f>
        <v>0</v>
      </c>
      <c r="GG648" s="185">
        <f>SUMIF([1]ID_Process_P!$I$8:$I$12369,$I648,[1]ID_Process_P!GZ$8:GZ$12369)</f>
        <v>0</v>
      </c>
      <c r="GH648" s="185">
        <f>SUMIF([1]ID_Process_P!$I$8:$I$12369,$I648,[1]ID_Process_P!HA$8:HA$12369)</f>
        <v>0</v>
      </c>
      <c r="GI648" s="185">
        <f>SUMIF([1]ID_Process_P!$I$8:$I$12369,$I648,[1]ID_Process_P!HB$8:HB$12369)</f>
        <v>0</v>
      </c>
      <c r="GJ648" s="185">
        <f>SUMIF([1]ID_Process_P!$I$8:$I$12369,$I648,[1]ID_Process_P!HC$8:HC$12369)</f>
        <v>0</v>
      </c>
      <c r="GK648" s="185">
        <f>SUMIF([1]ID_Process_P!$I$8:$I$12369,$I648,[1]ID_Process_P!HD$8:HD$12369)</f>
        <v>0</v>
      </c>
      <c r="GL648" s="185">
        <f>SUMIF([1]ID_Process_P!$I$8:$I$12369,$I648,[1]ID_Process_P!HE$8:HE$12369)</f>
        <v>0</v>
      </c>
      <c r="GM648" s="185">
        <f>SUMIF([1]ID_Process_P!$I$8:$I$12369,$I648,[1]ID_Process_P!HF$8:HF$12369)</f>
        <v>0</v>
      </c>
      <c r="GN648" s="185">
        <f>SUMIF([1]ID_Process_P!$I$8:$I$12369,$I648,[1]ID_Process_P!HG$8:HG$12369)</f>
        <v>0</v>
      </c>
      <c r="GO648" s="185">
        <f>SUMIF([1]ID_Process_P!$I$8:$I$12369,$I648,[1]ID_Process_P!HH$8:HH$12369)</f>
        <v>0</v>
      </c>
      <c r="GP648" s="185">
        <f>SUMIF([1]ID_Process_P!$I$8:$I$12369,$I648,[1]ID_Process_P!HI$8:HI$12369)</f>
        <v>0</v>
      </c>
      <c r="GQ648" s="185">
        <f>SUMIF([1]ID_Process_P!$I$8:$I$12369,$I648,[1]ID_Process_P!HJ$8:HJ$12369)</f>
        <v>0</v>
      </c>
      <c r="GR648" s="185">
        <f>SUMIF([1]ID_Process_P!$I$8:$I$12369,$I648,[1]ID_Process_P!HK$8:HK$12369)</f>
        <v>0</v>
      </c>
      <c r="GS648" s="185">
        <f>SUMIF([1]ID_Process_P!$I$8:$I$12369,$I648,[1]ID_Process_P!HL$8:HL$12369)</f>
        <v>0</v>
      </c>
      <c r="GT648" s="185">
        <f>SUMIF([1]ID_Process_P!$I$8:$I$12369,$I648,[1]ID_Process_P!HM$8:HM$12369)</f>
        <v>0</v>
      </c>
      <c r="GU648" s="185">
        <f>SUMIF([1]ID_Process_P!$I$8:$I$12369,$I648,[1]ID_Process_P!HN$8:HN$12369)</f>
        <v>0</v>
      </c>
      <c r="GV648" s="185">
        <f>SUMIF([1]ID_Process_P!$I$8:$I$12369,$I648,[1]ID_Process_P!HO$8:HO$12369)</f>
        <v>0</v>
      </c>
      <c r="GW648" s="185">
        <f>SUMIF([1]ID_Process_P!$I$8:$I$12369,$I648,[1]ID_Process_P!HP$8:HP$12369)</f>
        <v>0</v>
      </c>
      <c r="GX648" s="185">
        <f>SUMIF([1]ID_Process_P!$I$8:$I$12369,$I648,[1]ID_Process_P!HQ$8:HQ$12369)</f>
        <v>0</v>
      </c>
      <c r="GY648" s="185">
        <f>SUMIF([1]ID_Process_P!$I$8:$I$12369,$I648,[1]ID_Process_P!HR$8:HR$12369)</f>
        <v>0</v>
      </c>
      <c r="GZ648" s="185">
        <f>SUMIF([1]ID_Process_P!$I$8:$I$12369,$I648,[1]ID_Process_P!HS$8:HS$12369)</f>
        <v>0</v>
      </c>
      <c r="HA648" s="185">
        <f>SUMIF([1]ID_Process_P!$I$8:$I$12369,$I648,[1]ID_Process_P!HT$8:HT$12369)</f>
        <v>0</v>
      </c>
      <c r="HB648" s="185">
        <f>SUMIF([1]ID_Process_P!$I$8:$I$12369,$I648,[1]ID_Process_P!HU$8:HU$12369)</f>
        <v>0</v>
      </c>
      <c r="HC648" s="185">
        <f>SUMIF([1]ID_Process_P!$I$8:$I$12369,$I648,[1]ID_Process_P!HV$8:HV$12369)</f>
        <v>0</v>
      </c>
      <c r="HD648" s="185">
        <f>SUMIF([1]ID_Process_P!$I$8:$I$12369,$I648,[1]ID_Process_P!HW$8:HW$12369)</f>
        <v>0</v>
      </c>
      <c r="HE648" s="185">
        <f>SUMIF([1]ID_Process_P!$I$8:$I$12369,$I648,[1]ID_Process_P!HX$8:HX$12369)</f>
        <v>0</v>
      </c>
      <c r="HF648" s="185">
        <f>SUMIF([1]ID_Process_P!$I$8:$I$12369,$I648,[1]ID_Process_P!HY$8:HY$12369)</f>
        <v>0</v>
      </c>
      <c r="HG648" s="185">
        <f>SUMIF([1]ID_Process_P!$I$8:$I$12369,$I648,[1]ID_Process_P!HZ$8:HZ$12369)</f>
        <v>0</v>
      </c>
      <c r="HH648" s="185">
        <f>SUMIF([1]ID_Process_P!$I$8:$I$12369,$I648,[1]ID_Process_P!IA$8:IA$12369)</f>
        <v>0</v>
      </c>
      <c r="HI648" s="185">
        <f>SUMIF([1]ID_Process_P!$I$8:$I$12369,$I648,[1]ID_Process_P!IB$8:IB$12369)</f>
        <v>0</v>
      </c>
      <c r="HJ648" s="185">
        <f>SUMIF([1]ID_Process_P!$I$8:$I$12369,$I648,[1]ID_Process_P!IC$8:IC$12369)</f>
        <v>0</v>
      </c>
      <c r="HK648" s="185">
        <f>SUMIF([1]ID_Process_P!$I$8:$I$12369,$I648,[1]ID_Process_P!ID$8:ID$12369)</f>
        <v>0</v>
      </c>
      <c r="HL648" s="185">
        <f>SUMIF([1]ID_Process_P!$I$8:$I$12369,$I648,[1]ID_Process_P!IE$8:IE$12369)</f>
        <v>0</v>
      </c>
      <c r="HM648" s="185">
        <f>SUMIF([1]ID_Process_P!$I$8:$I$12369,$I648,[1]ID_Process_P!IF$8:IF$12369)</f>
        <v>0</v>
      </c>
      <c r="HN648" s="185">
        <f>SUMIF([1]ID_Process_P!$I$8:$I$12369,$I648,[1]ID_Process_P!IG$8:IG$12369)</f>
        <v>0</v>
      </c>
      <c r="HO648" s="185">
        <f>SUMIF([1]ID_Process_P!$I$8:$I$12369,$I648,[1]ID_Process_P!IH$8:IH$12369)</f>
        <v>0</v>
      </c>
      <c r="HP648" s="185">
        <f>SUMIF([1]ID_Process_P!$I$8:$I$12369,$I648,[1]ID_Process_P!II$8:II$12369)</f>
        <v>0</v>
      </c>
      <c r="HQ648" s="185">
        <f>SUMIF([1]ID_Process_P!$I$8:$I$12369,$I648,[1]ID_Process_P!IJ$8:IJ$12369)</f>
        <v>0</v>
      </c>
      <c r="HR648" s="185">
        <f>SUMIF([1]ID_Process_P!$I$8:$I$12369,$I648,[1]ID_Process_P!IK$8:IK$12369)</f>
        <v>0</v>
      </c>
      <c r="HS648" s="185">
        <f>SUMIF([1]ID_Process_P!$I$8:$I$12369,$I648,[1]ID_Process_P!IL$8:IL$12369)</f>
        <v>0</v>
      </c>
      <c r="HT648" s="185">
        <f>SUMIF([1]ID_Process_P!$I$8:$I$12369,$I648,[1]ID_Process_P!IM$8:IM$12369)</f>
        <v>0</v>
      </c>
      <c r="HU648" s="185">
        <f>SUMIF([1]ID_Process_P!$I$8:$I$12369,$I648,[1]ID_Process_P!IN$8:IN$12369)</f>
        <v>0</v>
      </c>
      <c r="HV648" s="185">
        <f>SUMIF([1]ID_Process_P!$I$8:$I$12369,$I648,[1]ID_Process_P!IO$8:IO$12369)</f>
        <v>0</v>
      </c>
      <c r="HW648" s="185">
        <f>SUMIF([1]ID_Process_P!$I$8:$I$12369,$I648,[1]ID_Process_P!IP$8:IP$12369)</f>
        <v>0</v>
      </c>
      <c r="HX648" s="185">
        <f>SUMIF([1]ID_Process_P!$I$8:$I$12369,$I648,[1]ID_Process_P!IQ$8:IQ$12369)</f>
        <v>0</v>
      </c>
      <c r="HY648" s="185">
        <f>SUMIF([1]ID_Process_P!$I$8:$I$12369,$I648,[1]ID_Process_P!IR$8:IR$12369)</f>
        <v>0</v>
      </c>
      <c r="HZ648" s="185">
        <f>SUMIF([1]ID_Process_P!$I$8:$I$12369,$I648,[1]ID_Process_P!IS$8:IS$12369)</f>
        <v>0</v>
      </c>
      <c r="IA648" s="185">
        <f>SUMIF([1]ID_Process_P!$I$8:$I$12369,$I648,[1]ID_Process_P!IT$8:IT$12369)</f>
        <v>0</v>
      </c>
      <c r="IB648" s="185">
        <f>SUMIF([1]ID_Process_P!$I$8:$I$12369,$I648,[1]ID_Process_P!IU$8:IU$12369)</f>
        <v>0</v>
      </c>
      <c r="IC648" s="185">
        <f>SUMIF([1]ID_Process_P!$I$8:$I$12369,$I648,[1]ID_Process_P!IV$8:IV$12369)</f>
        <v>0</v>
      </c>
      <c r="ID648" s="185">
        <f>SUMIF([1]ID_Process_P!$I$8:$I$12369,$I648,[1]ID_Process_P!IW$8:IW$12369)</f>
        <v>0</v>
      </c>
      <c r="IE648" s="185">
        <f>SUMIF([1]ID_Process_P!$I$8:$I$12369,$I648,[1]ID_Process_P!IX$8:IX$12369)</f>
        <v>0</v>
      </c>
      <c r="IF648" s="185">
        <f>SUMIF([1]ID_Process_P!$I$8:$I$12369,$I648,[1]ID_Process_P!IY$8:IY$12369)</f>
        <v>0</v>
      </c>
      <c r="IG648" s="185">
        <f>SUMIF([1]ID_Process_P!$I$8:$I$12369,$I648,[1]ID_Process_P!IZ$8:IZ$12369)</f>
        <v>0</v>
      </c>
      <c r="IH648" s="185">
        <f>SUMIF([1]ID_Process_P!$I$8:$I$12369,$I648,[1]ID_Process_P!JA$8:JA$12369)</f>
        <v>0</v>
      </c>
      <c r="II648" s="185">
        <f>SUMIF([1]ID_Process_P!$I$8:$I$12369,$I648,[1]ID_Process_P!JB$8:JB$12369)</f>
        <v>0</v>
      </c>
      <c r="IJ648" s="185">
        <f>SUMIF([1]ID_Process_P!$I$8:$I$12369,$I648,[1]ID_Process_P!JC$8:JC$12369)</f>
        <v>0</v>
      </c>
      <c r="IK648" s="185">
        <f>SUMIF([1]ID_Process_P!$I$8:$I$12369,$I648,[1]ID_Process_P!JD$8:JD$12369)</f>
        <v>0</v>
      </c>
      <c r="IL648" s="185">
        <f>SUMIF([1]ID_Process_P!$I$8:$I$12369,$I648,[1]ID_Process_P!JE$8:JE$12369)</f>
        <v>0</v>
      </c>
      <c r="IM648" s="185">
        <f>SUMIF([1]ID_Process_P!$I$8:$I$12369,$I648,[1]ID_Process_P!JF$8:JF$12369)</f>
        <v>0</v>
      </c>
      <c r="IN648" s="185">
        <f>SUMIF([1]ID_Process_P!$I$8:$I$12369,$I648,[1]ID_Process_P!JG$8:JG$12369)</f>
        <v>0</v>
      </c>
      <c r="IO648" s="185">
        <f>SUMIF([1]ID_Process_P!$I$8:$I$12369,$I648,[1]ID_Process_P!JH$8:JH$12369)</f>
        <v>0</v>
      </c>
      <c r="IP648" s="185">
        <f>SUMIF([1]ID_Process_P!$I$8:$I$12369,$I648,[1]ID_Process_P!JI$8:JI$12369)</f>
        <v>0</v>
      </c>
      <c r="IQ648" s="185">
        <f>SUMIF([1]ID_Process_P!$I$8:$I$12369,$I648,[1]ID_Process_P!JJ$8:JJ$12369)</f>
        <v>0</v>
      </c>
      <c r="IR648" s="185">
        <f>SUMIF([1]ID_Process_P!$I$8:$I$12369,$I648,[1]ID_Process_P!JK$8:JK$12369)</f>
        <v>0</v>
      </c>
      <c r="IS648" s="185">
        <f>SUMIF([1]ID_Process_P!$I$8:$I$12369,$I648,[1]ID_Process_P!JL$8:JL$12369)</f>
        <v>0</v>
      </c>
      <c r="IT648" s="185">
        <f>SUMIF([1]ID_Process_P!$I$8:$I$12369,$I648,[1]ID_Process_P!JM$8:JM$12369)</f>
        <v>0</v>
      </c>
      <c r="IU648" s="185">
        <f>SUMIF([1]ID_Process_P!$I$8:$I$12369,$I648,[1]ID_Process_P!JN$8:JN$12369)</f>
        <v>0</v>
      </c>
      <c r="IV648" s="185">
        <f>SUMIF([1]ID_Process_P!$I$8:$I$12369,$I648,[1]ID_Process_P!JO$8:JO$12369)</f>
        <v>0</v>
      </c>
      <c r="IW648" s="185">
        <f>SUMIF([1]ID_Process_P!$I$8:$I$12369,$I648,[1]ID_Process_P!JP$8:JP$12369)</f>
        <v>0</v>
      </c>
      <c r="IX648" s="185">
        <f>SUMIF([1]ID_Process_P!$I$8:$I$12369,$I648,[1]ID_Process_P!JQ$8:JQ$12369)</f>
        <v>0</v>
      </c>
      <c r="IY648" s="185">
        <f>SUMIF([1]ID_Process_P!$I$8:$I$12369,$I648,[1]ID_Process_P!JR$8:JR$12369)</f>
        <v>0</v>
      </c>
      <c r="IZ648" s="185">
        <f>SUMIF([1]ID_Process_P!$I$8:$I$12369,$I648,[1]ID_Process_P!JS$8:JS$12369)</f>
        <v>0</v>
      </c>
      <c r="JA648" s="185">
        <f>SUMIF([1]ID_Process_P!$I$8:$I$12369,$I648,[1]ID_Process_P!JT$8:JT$12369)</f>
        <v>0</v>
      </c>
      <c r="JB648" s="185">
        <f>SUMIF([1]ID_Process_P!$I$8:$I$12369,$I648,[1]ID_Process_P!JU$8:JU$12369)</f>
        <v>0</v>
      </c>
      <c r="JC648" s="185">
        <f>SUMIF([1]ID_Process_P!$I$8:$I$12369,$I648,[1]ID_Process_P!JV$8:JV$12369)</f>
        <v>0</v>
      </c>
      <c r="JD648" s="185">
        <f>SUMIF([1]ID_Process_P!$I$8:$I$12369,$I648,[1]ID_Process_P!JW$8:JW$12369)</f>
        <v>0</v>
      </c>
      <c r="JE648" s="185">
        <f>SUMIF([1]ID_Process_P!$I$8:$I$12369,$I648,[1]ID_Process_P!JX$8:JX$12369)</f>
        <v>0</v>
      </c>
      <c r="JF648" s="185">
        <f>SUMIF([1]ID_Process_P!$I$8:$I$12369,$I648,[1]ID_Process_P!JY$8:JY$12369)</f>
        <v>0</v>
      </c>
      <c r="JG648" s="185">
        <f>SUMIF([1]ID_Process_P!$I$8:$I$12369,$I648,[1]ID_Process_P!JZ$8:JZ$12369)</f>
        <v>0</v>
      </c>
      <c r="JH648" s="185">
        <f>SUMIF([1]ID_Process_P!$I$8:$I$12369,$I648,[1]ID_Process_P!KA$8:KA$12369)</f>
        <v>0</v>
      </c>
      <c r="JI648" s="185">
        <f>SUMIF([1]ID_Process_P!$I$8:$I$12369,$I648,[1]ID_Process_P!KB$8:KB$12369)</f>
        <v>0</v>
      </c>
      <c r="JJ648" s="185">
        <f>SUMIF([1]ID_Process_P!$I$8:$I$12369,$I648,[1]ID_Process_P!KC$8:KC$12369)</f>
        <v>0</v>
      </c>
      <c r="JK648" s="185">
        <f>SUMIF([1]ID_Process_P!$I$8:$I$12369,$I648,[1]ID_Process_P!KD$8:KD$12369)</f>
        <v>0</v>
      </c>
      <c r="JL648" s="185">
        <f>SUMIF([1]ID_Process_P!$I$8:$I$12369,$I648,[1]ID_Process_P!KE$8:KE$12369)</f>
        <v>0</v>
      </c>
      <c r="JM648" s="185">
        <f>SUMIF([1]ID_Process_P!$I$8:$I$12369,$I648,[1]ID_Process_P!KF$8:KF$12369)</f>
        <v>0</v>
      </c>
      <c r="JN648" s="185">
        <f>SUMIF([1]ID_Process_P!$I$8:$I$12369,$I648,[1]ID_Process_P!KG$8:KG$12369)</f>
        <v>0</v>
      </c>
      <c r="JO648" s="185">
        <f>SUMIF([1]ID_Process_P!$I$8:$I$12369,$I648,[1]ID_Process_P!KH$8:KH$12369)</f>
        <v>0</v>
      </c>
      <c r="JP648" s="185">
        <f>SUMIF([1]ID_Process_P!$I$8:$I$12369,$I648,[1]ID_Process_P!KI$8:KI$12369)</f>
        <v>0</v>
      </c>
      <c r="JQ648" s="185">
        <f>SUMIF([1]ID_Process_P!$I$8:$I$12369,$I648,[1]ID_Process_P!KJ$8:KJ$12369)</f>
        <v>0</v>
      </c>
      <c r="JR648" s="185">
        <f>SUMIF([1]ID_Process_P!$I$8:$I$12369,$I648,[1]ID_Process_P!KK$8:KK$12369)</f>
        <v>0</v>
      </c>
      <c r="JS648" s="185">
        <f>SUMIF([1]ID_Process_P!$I$8:$I$12369,$I648,[1]ID_Process_P!KL$8:KL$12369)</f>
        <v>0</v>
      </c>
      <c r="JT648" s="185">
        <f>SUMIF([1]ID_Process_P!$I$8:$I$12369,$I648,[1]ID_Process_P!KM$8:KM$12369)</f>
        <v>0</v>
      </c>
      <c r="JU648" s="185">
        <f>SUMIF([1]ID_Process_P!$I$8:$I$12369,$I648,[1]ID_Process_P!KN$8:KN$12369)</f>
        <v>0</v>
      </c>
      <c r="JV648" s="185">
        <f>SUMIF([1]ID_Process_P!$I$8:$I$12369,$I648,[1]ID_Process_P!KO$8:KO$12369)</f>
        <v>0</v>
      </c>
      <c r="JW648" s="185">
        <f>SUMIF([1]ID_Process_P!$I$8:$I$12369,$I648,[1]ID_Process_P!KP$8:KP$12369)</f>
        <v>0</v>
      </c>
      <c r="JX648" s="185">
        <f>SUMIF([1]ID_Process_P!$I$8:$I$12369,$I648,[1]ID_Process_P!KQ$8:KQ$12369)</f>
        <v>0</v>
      </c>
      <c r="JY648" s="185">
        <f>SUMIF([1]ID_Process_P!$I$8:$I$12369,$I648,[1]ID_Process_P!KR$8:KR$12369)</f>
        <v>0</v>
      </c>
      <c r="JZ648" s="185">
        <f>SUMIF([1]ID_Process_P!$I$8:$I$12369,$I648,[1]ID_Process_P!KS$8:KS$12369)</f>
        <v>0</v>
      </c>
      <c r="KA648" s="185">
        <f>SUMIF([1]ID_Process_P!$I$8:$I$12369,$I648,[1]ID_Process_P!KT$8:KT$12369)</f>
        <v>0</v>
      </c>
      <c r="KB648" s="185">
        <f>SUMIF([1]ID_Process_P!$I$8:$I$12369,$I648,[1]ID_Process_P!KU$8:KU$12369)</f>
        <v>0</v>
      </c>
      <c r="KC648" s="185">
        <f>SUMIF([1]ID_Process_P!$I$8:$I$12369,$I648,[1]ID_Process_P!KV$8:KV$12369)</f>
        <v>0</v>
      </c>
      <c r="KD648" s="185">
        <f>SUMIF([1]ID_Process_P!$I$8:$I$12369,$I648,[1]ID_Process_P!KW$8:KW$12369)</f>
        <v>0</v>
      </c>
      <c r="KE648" s="185">
        <f>SUMIF([1]ID_Process_P!$I$8:$I$12369,$I648,[1]ID_Process_P!KX$8:KX$12369)</f>
        <v>0</v>
      </c>
      <c r="KF648" s="185">
        <f>SUMIF([1]ID_Process_P!$I$8:$I$12369,$I648,[1]ID_Process_P!KY$8:KY$12369)</f>
        <v>0</v>
      </c>
      <c r="KG648" s="185">
        <f>SUMIF([1]ID_Process_P!$I$8:$I$12369,$I648,[1]ID_Process_P!KZ$8:KZ$12369)</f>
        <v>0</v>
      </c>
      <c r="KH648" s="185">
        <f>SUMIF([1]ID_Process_P!$I$8:$I$12369,$I648,[1]ID_Process_P!LA$8:LA$12369)</f>
        <v>0</v>
      </c>
      <c r="KI648" s="185">
        <f>SUMIF([1]ID_Process_P!$I$8:$I$12369,$I648,[1]ID_Process_P!LB$8:LB$12369)</f>
        <v>0</v>
      </c>
      <c r="KJ648" s="185">
        <f>SUMIF([1]ID_Process_P!$I$8:$I$12369,$I648,[1]ID_Process_P!LC$8:LC$12369)</f>
        <v>0</v>
      </c>
      <c r="KK648" s="185">
        <f>SUMIF([1]ID_Process_P!$I$8:$I$12369,$I648,[1]ID_Process_P!LD$8:LD$12369)</f>
        <v>0</v>
      </c>
      <c r="KL648" s="185">
        <f>SUMIF([1]ID_Process_P!$I$8:$I$12369,$I648,[1]ID_Process_P!LE$8:LE$12369)</f>
        <v>0</v>
      </c>
      <c r="KM648" s="185">
        <f>SUMIF([1]ID_Process_P!$I$8:$I$12369,$I648,[1]ID_Process_P!LF$8:LF$12369)</f>
        <v>0</v>
      </c>
      <c r="KN648" s="185">
        <f>SUMIF([1]ID_Process_P!$I$8:$I$12369,$I648,[1]ID_Process_P!LG$8:LG$12369)</f>
        <v>0</v>
      </c>
      <c r="KO648" s="185">
        <f>SUMIF([1]ID_Process_P!$I$8:$I$12369,$I648,[1]ID_Process_P!LH$8:LH$12369)</f>
        <v>0</v>
      </c>
      <c r="KP648" s="185">
        <f>SUMIF([1]ID_Process_P!$I$8:$I$12369,$I648,[1]ID_Process_P!LI$8:LI$12369)</f>
        <v>0</v>
      </c>
      <c r="KQ648" s="185">
        <f>SUMIF([1]ID_Process_P!$I$8:$I$12369,$I648,[1]ID_Process_P!LJ$8:LJ$12369)</f>
        <v>0</v>
      </c>
      <c r="KR648" s="185">
        <f>SUMIF([1]ID_Process_P!$I$8:$I$12369,$I648,[1]ID_Process_P!LK$8:LK$12369)</f>
        <v>0</v>
      </c>
      <c r="KS648" s="185">
        <f>SUMIF([1]ID_Process_P!$I$8:$I$12369,$I648,[1]ID_Process_P!LL$8:LL$12369)</f>
        <v>0</v>
      </c>
      <c r="KT648" s="185">
        <f>SUMIF([1]ID_Process_P!$I$8:$I$12369,$I648,[1]ID_Process_P!LM$8:LM$12369)</f>
        <v>0</v>
      </c>
      <c r="KU648" s="185">
        <f>SUMIF([1]ID_Process_P!$I$8:$I$12369,$I648,[1]ID_Process_P!LN$8:LN$12369)</f>
        <v>0</v>
      </c>
      <c r="KV648" s="185">
        <f>SUMIF([1]ID_Process_P!$I$8:$I$12369,$I648,[1]ID_Process_P!LO$8:LO$12369)</f>
        <v>0</v>
      </c>
      <c r="KW648" s="185">
        <f>SUMIF([1]ID_Process_P!$I$8:$I$12369,$I648,[1]ID_Process_P!LP$8:LP$12369)</f>
        <v>0</v>
      </c>
      <c r="KX648" s="185">
        <f>SUMIF([1]ID_Process_P!$I$8:$I$12369,$I648,[1]ID_Process_P!LQ$8:LQ$12369)</f>
        <v>0</v>
      </c>
      <c r="KY648" s="185">
        <f>SUMIF([1]ID_Process_P!$I$8:$I$12369,$I648,[1]ID_Process_P!LR$8:LR$12369)</f>
        <v>0</v>
      </c>
      <c r="KZ648" s="185">
        <f>SUMIF([1]ID_Process_P!$I$8:$I$12369,$I648,[1]ID_Process_P!LS$8:LS$12369)</f>
        <v>0</v>
      </c>
      <c r="LA648" s="185">
        <f>SUMIF([1]ID_Process_P!$I$8:$I$12369,$I648,[1]ID_Process_P!LT$8:LT$12369)</f>
        <v>0</v>
      </c>
      <c r="LB648" s="185">
        <f>SUMIF([1]ID_Process_P!$I$8:$I$12369,$I648,[1]ID_Process_P!LU$8:LU$12369)</f>
        <v>0</v>
      </c>
      <c r="LC648" s="185">
        <f>SUMIF([1]ID_Process_P!$I$8:$I$12369,$I648,[1]ID_Process_P!LV$8:LV$12369)</f>
        <v>0</v>
      </c>
      <c r="LD648" s="185">
        <f>SUMIF([1]ID_Process_P!$I$8:$I$12369,$I648,[1]ID_Process_P!LW$8:LW$12369)</f>
        <v>0</v>
      </c>
      <c r="LE648" s="185">
        <f>SUMIF([1]ID_Process_P!$I$8:$I$12369,$I648,[1]ID_Process_P!LX$8:LX$12369)</f>
        <v>0</v>
      </c>
      <c r="LF648" s="185">
        <f>SUMIF([1]ID_Process_P!$I$8:$I$12369,$I648,[1]ID_Process_P!LY$8:LY$12369)</f>
        <v>0</v>
      </c>
      <c r="LG648" s="185">
        <f>SUMIF([1]ID_Process_P!$I$8:$I$12369,$I648,[1]ID_Process_P!LZ$8:LZ$12369)</f>
        <v>0</v>
      </c>
      <c r="LH648" s="185">
        <f>SUMIF([1]ID_Process_P!$I$8:$I$12369,$I648,[1]ID_Process_P!MA$8:MA$12369)</f>
        <v>0</v>
      </c>
      <c r="LI648" s="185">
        <f>SUMIF([1]ID_Process_P!$I$8:$I$12369,$I648,[1]ID_Process_P!MB$8:MB$12369)</f>
        <v>0</v>
      </c>
      <c r="LJ648" s="185">
        <f>SUMIF([1]ID_Process_P!$I$8:$I$12369,$I648,[1]ID_Process_P!MC$8:MC$12369)</f>
        <v>0</v>
      </c>
      <c r="LK648" s="185">
        <f>SUMIF([1]ID_Process_P!$I$8:$I$12369,$I648,[1]ID_Process_P!MD$8:MD$12369)</f>
        <v>0</v>
      </c>
      <c r="LL648" s="185">
        <f>SUMIF([1]ID_Process_P!$I$8:$I$12369,$I648,[1]ID_Process_P!ME$8:ME$12369)</f>
        <v>0</v>
      </c>
      <c r="LM648" s="185">
        <f>SUMIF([1]ID_Process_P!$I$8:$I$12369,$I648,[1]ID_Process_P!MF$8:MF$12369)</f>
        <v>0</v>
      </c>
      <c r="LN648" s="185">
        <f>SUMIF([1]ID_Process_P!$I$8:$I$12369,$I648,[1]ID_Process_P!MG$8:MG$12369)</f>
        <v>0</v>
      </c>
      <c r="LO648" s="185">
        <f>SUMIF([1]ID_Process_P!$I$8:$I$12369,$I648,[1]ID_Process_P!MH$8:MH$12369)</f>
        <v>0</v>
      </c>
      <c r="LP648" s="185">
        <f>SUMIF([1]ID_Process_P!$I$8:$I$12369,$I648,[1]ID_Process_P!MI$8:MI$12369)</f>
        <v>0</v>
      </c>
      <c r="LQ648" s="185">
        <f>SUMIF([1]ID_Process_P!$I$8:$I$12369,$I648,[1]ID_Process_P!MJ$8:MJ$12369)</f>
        <v>0</v>
      </c>
      <c r="LR648" s="185">
        <f>SUMIF([1]ID_Process_P!$I$8:$I$12369,$I648,[1]ID_Process_P!MK$8:MK$12369)</f>
        <v>0</v>
      </c>
      <c r="LS648" s="185">
        <f>SUMIF([1]ID_Process_P!$I$8:$I$12369,$I648,[1]ID_Process_P!ML$8:ML$12369)</f>
        <v>0</v>
      </c>
      <c r="LT648" s="185">
        <f>SUMIF([1]ID_Process_P!$I$8:$I$12369,$I648,[1]ID_Process_P!MM$8:MM$12369)</f>
        <v>0</v>
      </c>
      <c r="LU648" s="185">
        <f>SUMIF([1]ID_Process_P!$I$8:$I$12369,$I648,[1]ID_Process_P!MN$8:MN$12369)</f>
        <v>0</v>
      </c>
      <c r="LV648" s="185">
        <f>SUMIF([1]ID_Process_P!$I$8:$I$12369,$I648,[1]ID_Process_P!MO$8:MO$12369)</f>
        <v>0</v>
      </c>
      <c r="LW648" s="185">
        <f>SUMIF([1]ID_Process_P!$I$8:$I$12369,$I648,[1]ID_Process_P!MP$8:MP$12369)</f>
        <v>0</v>
      </c>
      <c r="LX648" s="185">
        <f>SUMIF([1]ID_Process_P!$I$8:$I$12369,$I648,[1]ID_Process_P!MQ$8:MQ$12369)</f>
        <v>0</v>
      </c>
      <c r="LY648" s="185">
        <f>SUMIF([1]ID_Process_P!$I$8:$I$12369,$I648,[1]ID_Process_P!MR$8:MR$12369)</f>
        <v>0</v>
      </c>
      <c r="LZ648" s="185">
        <f>SUMIF([1]ID_Process_P!$I$8:$I$12369,$I648,[1]ID_Process_P!MS$8:MS$12369)</f>
        <v>0</v>
      </c>
      <c r="MA648" s="185">
        <f>SUMIF([1]ID_Process_P!$I$8:$I$12369,$I648,[1]ID_Process_P!MT$8:MT$12369)</f>
        <v>0</v>
      </c>
      <c r="MB648" s="185">
        <f>SUMIF([1]ID_Process_P!$I$8:$I$12369,$I648,[1]ID_Process_P!MU$8:MU$12369)</f>
        <v>0</v>
      </c>
      <c r="MC648" s="185">
        <f>SUMIF([1]ID_Process_P!$I$8:$I$12369,$I648,[1]ID_Process_P!MV$8:MV$12369)</f>
        <v>0</v>
      </c>
      <c r="MD648" s="185">
        <f>SUMIF([1]ID_Process_P!$I$8:$I$12369,$I648,[1]ID_Process_P!MW$8:MW$12369)</f>
        <v>0</v>
      </c>
      <c r="ME648" s="185">
        <f>SUMIF([1]ID_Process_P!$I$8:$I$12369,$I648,[1]ID_Process_P!MX$8:MX$12369)</f>
        <v>0</v>
      </c>
      <c r="MF648" s="185">
        <f>SUMIF([1]ID_Process_P!$I$8:$I$12369,$I648,[1]ID_Process_P!MY$8:MY$12369)</f>
        <v>0</v>
      </c>
      <c r="MG648" s="185">
        <f>SUMIF([1]ID_Process_P!$I$8:$I$12369,$I648,[1]ID_Process_P!MZ$8:MZ$12369)</f>
        <v>0</v>
      </c>
      <c r="MH648" s="185">
        <f>SUMIF([1]ID_Process_P!$I$8:$I$12369,$I648,[1]ID_Process_P!NA$8:NA$12369)</f>
        <v>0</v>
      </c>
      <c r="MI648" s="185">
        <f>SUMIF([1]ID_Process_P!$I$8:$I$12369,$I648,[1]ID_Process_P!NB$8:NB$12369)</f>
        <v>0</v>
      </c>
      <c r="MJ648" s="185">
        <f>SUMIF([1]ID_Process_P!$I$8:$I$12369,$I648,[1]ID_Process_P!NC$8:NC$12369)</f>
        <v>0</v>
      </c>
      <c r="MK648" s="185">
        <f>SUMIF([1]ID_Process_P!$I$8:$I$12369,$I648,[1]ID_Process_P!ND$8:ND$12369)</f>
        <v>0</v>
      </c>
      <c r="ML648" s="185">
        <f>SUMIF([1]ID_Process_P!$I$8:$I$12369,$I648,[1]ID_Process_P!NE$8:NE$12369)</f>
        <v>0</v>
      </c>
      <c r="MM648" s="185">
        <f>SUMIF([1]ID_Process_P!$I$8:$I$12369,$I648,[1]ID_Process_P!NF$8:NF$12369)</f>
        <v>0</v>
      </c>
      <c r="MN648" s="185">
        <f>SUMIF([1]ID_Process_P!$I$8:$I$12369,$I648,[1]ID_Process_P!NG$8:NG$12369)</f>
        <v>0</v>
      </c>
      <c r="MO648" s="185">
        <f>SUMIF([1]ID_Process_P!$I$8:$I$12369,$I648,[1]ID_Process_P!NH$8:NH$12369)</f>
        <v>0</v>
      </c>
      <c r="MP648" s="185">
        <f>SUMIF([1]ID_Process_P!$I$8:$I$12369,$I648,[1]ID_Process_P!NI$8:NI$12369)</f>
        <v>0</v>
      </c>
      <c r="MQ648" s="185">
        <f>SUMIF([1]ID_Process_P!$I$8:$I$12369,$I648,[1]ID_Process_P!NJ$8:NJ$12369)</f>
        <v>0</v>
      </c>
      <c r="MR648" s="185">
        <f>SUMIF([1]ID_Process_P!$I$8:$I$12369,$I648,[1]ID_Process_P!NK$8:NK$12369)</f>
        <v>0</v>
      </c>
      <c r="MS648" s="185">
        <f>SUMIF([1]ID_Process_P!$I$8:$I$12369,$I648,[1]ID_Process_P!NL$8:NL$12369)</f>
        <v>0</v>
      </c>
      <c r="MT648" s="185">
        <f>SUMIF([1]ID_Process_P!$I$8:$I$12369,$I648,[1]ID_Process_P!NM$8:NM$12369)</f>
        <v>0</v>
      </c>
      <c r="MU648" s="185">
        <f>SUMIF([1]ID_Process_P!$I$8:$I$12369,$I648,[1]ID_Process_P!NN$8:NN$12369)</f>
        <v>0</v>
      </c>
      <c r="MV648" s="185">
        <f>SUMIF([1]ID_Process_P!$I$8:$I$12369,$I648,[1]ID_Process_P!NO$8:NO$12369)</f>
        <v>0</v>
      </c>
      <c r="MW648" s="185">
        <f>SUMIF([1]ID_Process_P!$I$8:$I$12369,$I648,[1]ID_Process_P!NP$8:NP$12369)</f>
        <v>0</v>
      </c>
      <c r="MX648" s="185">
        <f>SUMIF([1]ID_Process_P!$I$8:$I$12369,$I648,[1]ID_Process_P!NQ$8:NQ$12369)</f>
        <v>0</v>
      </c>
      <c r="MY648" s="185">
        <f>SUMIF([1]ID_Process_P!$I$8:$I$12369,$I648,[1]ID_Process_P!NR$8:NR$12369)</f>
        <v>0</v>
      </c>
      <c r="MZ648" s="185">
        <f>SUMIF([1]ID_Process_P!$I$8:$I$12369,$I648,[1]ID_Process_P!NS$8:NS$12369)</f>
        <v>0</v>
      </c>
      <c r="NA648" s="185">
        <f>SUMIF([1]ID_Process_P!$I$8:$I$12369,$I648,[1]ID_Process_P!NT$8:NT$12369)</f>
        <v>0</v>
      </c>
      <c r="NB648" s="185">
        <f>SUMIF([1]ID_Process_P!$I$8:$I$12369,$I648,[1]ID_Process_P!NU$8:NU$12369)</f>
        <v>0</v>
      </c>
      <c r="NC648" s="185">
        <f>SUMIF([1]ID_Process_P!$I$8:$I$12369,$I648,[1]ID_Process_P!NV$8:NV$12369)</f>
        <v>0</v>
      </c>
      <c r="ND648" s="185">
        <f>SUMIF([1]ID_Process_P!$I$8:$I$12369,$I648,[1]ID_Process_P!NW$8:NW$12369)</f>
        <v>0</v>
      </c>
      <c r="NE648" s="185">
        <f>SUMIF([1]ID_Process_P!$I$8:$I$12369,$I648,[1]ID_Process_P!NX$8:NX$12369)</f>
        <v>0</v>
      </c>
      <c r="NF648" s="185">
        <f>SUMIF([1]ID_Process_P!$I$8:$I$12369,$I648,[1]ID_Process_P!NY$8:NY$12369)</f>
        <v>0</v>
      </c>
      <c r="NG648" s="185">
        <f>SUMIF([1]ID_Process_P!$I$8:$I$12369,$I648,[1]ID_Process_P!NZ$8:NZ$12369)</f>
        <v>0</v>
      </c>
      <c r="NH648" s="185">
        <f>SUMIF([1]ID_Process_P!$I$8:$I$12369,$I648,[1]ID_Process_P!OA$8:OA$12369)</f>
        <v>0</v>
      </c>
      <c r="NI648" s="185">
        <f>SUMIF([1]ID_Process_P!$I$8:$I$12369,$I648,[1]ID_Process_P!OB$8:OB$12369)</f>
        <v>0</v>
      </c>
      <c r="NJ648" s="185">
        <f>SUMIF([1]ID_Process_P!$I$8:$I$12369,$I648,[1]ID_Process_P!OC$8:OC$12369)</f>
        <v>0</v>
      </c>
      <c r="NK648" s="185">
        <f>SUMIF([1]ID_Process_P!$I$8:$I$12369,$I648,[1]ID_Process_P!OD$8:OD$12369)</f>
        <v>0</v>
      </c>
      <c r="NL648" s="185">
        <f>SUMIF([1]ID_Process_P!$I$8:$I$12369,$I648,[1]ID_Process_P!OE$8:OE$12369)</f>
        <v>0</v>
      </c>
      <c r="NM648" s="185">
        <f>SUMIF([1]ID_Process_P!$I$8:$I$12369,$I648,[1]ID_Process_P!OF$8:OF$12369)</f>
        <v>0</v>
      </c>
      <c r="NN648" s="185">
        <f>SUMIF([1]ID_Process_P!$I$8:$I$12369,$I648,[1]ID_Process_P!OG$8:OG$12369)</f>
        <v>0</v>
      </c>
      <c r="NO648" s="185">
        <f>SUMIF([1]ID_Process_P!$I$8:$I$12369,$I648,[1]ID_Process_P!OH$8:OH$12369)</f>
        <v>0</v>
      </c>
      <c r="NP648" s="185">
        <f>SUMIF([1]ID_Process_P!$I$8:$I$12369,$I648,[1]ID_Process_P!OI$8:OI$12369)</f>
        <v>0</v>
      </c>
      <c r="NQ648" s="185">
        <f>SUMIF([1]ID_Process_P!$I$8:$I$12369,$I648,[1]ID_Process_P!OJ$8:OJ$12369)</f>
        <v>0</v>
      </c>
      <c r="NR648" s="185">
        <f>SUMIF([1]ID_Process_P!$I$8:$I$12369,$I648,[1]ID_Process_P!OK$8:OK$12369)</f>
        <v>0</v>
      </c>
      <c r="NS648" s="185">
        <f>SUMIF([1]ID_Process_P!$I$8:$I$12369,$I648,[1]ID_Process_P!OL$8:OL$12369)</f>
        <v>0</v>
      </c>
      <c r="NT648" s="185">
        <f>SUMIF([1]ID_Process_P!$I$8:$I$12369,$I648,[1]ID_Process_P!OM$8:OM$12369)</f>
        <v>0</v>
      </c>
      <c r="NU648" s="185">
        <f>SUMIF([1]ID_Process_P!$I$8:$I$12369,$I648,[1]ID_Process_P!ON$8:ON$12369)</f>
        <v>0</v>
      </c>
      <c r="NV648" s="185">
        <f>SUMIF([1]ID_Process_P!$I$8:$I$12369,$I648,[1]ID_Process_P!OO$8:OO$12369)</f>
        <v>0</v>
      </c>
      <c r="NW648" s="185">
        <f>SUMIF([1]ID_Process_P!$I$8:$I$12369,$I648,[1]ID_Process_P!OP$8:OP$12369)</f>
        <v>0</v>
      </c>
      <c r="NX648" s="185">
        <f>SUMIF([1]ID_Process_P!$I$8:$I$12369,$I648,[1]ID_Process_P!OQ$8:OQ$12369)</f>
        <v>0</v>
      </c>
      <c r="NY648" s="185">
        <f>SUMIF([1]ID_Process_P!$I$8:$I$12369,$I648,[1]ID_Process_P!OR$8:OR$12369)</f>
        <v>0</v>
      </c>
      <c r="NZ648" s="185">
        <f>SUMIF([1]ID_Process_P!$I$8:$I$12369,$I648,[1]ID_Process_P!OS$8:OS$12369)</f>
        <v>0</v>
      </c>
      <c r="OA648" s="185">
        <f>SUMIF([1]ID_Process_P!$I$8:$I$12369,$I648,[1]ID_Process_P!OT$8:OT$12369)</f>
        <v>0</v>
      </c>
      <c r="OB648" s="185">
        <f>SUMIF([1]ID_Process_P!$I$8:$I$12369,$I648,[1]ID_Process_P!OU$8:OU$12369)</f>
        <v>0</v>
      </c>
      <c r="OC648" s="185">
        <f>SUMIF([1]ID_Process_P!$I$8:$I$12369,$I648,[1]ID_Process_P!OV$8:OV$12369)</f>
        <v>0</v>
      </c>
      <c r="OD648" s="185">
        <f>SUMIF([1]ID_Process_P!$I$8:$I$12369,$I648,[1]ID_Process_P!OW$8:OW$12369)</f>
        <v>0</v>
      </c>
      <c r="OE648" s="185">
        <f>SUMIF([1]ID_Process_P!$I$8:$I$12369,$I648,[1]ID_Process_P!OX$8:OX$12369)</f>
        <v>0</v>
      </c>
      <c r="OF648" s="185">
        <f>SUMIF([1]ID_Process_P!$I$8:$I$12369,$I648,[1]ID_Process_P!OY$8:OY$12369)</f>
        <v>0</v>
      </c>
      <c r="OG648" s="185">
        <f>SUMIF([1]ID_Process_P!$I$8:$I$12369,$I648,[1]ID_Process_P!OZ$8:OZ$12369)</f>
        <v>0</v>
      </c>
    </row>
    <row r="649" spans="2:397">
      <c r="B649" s="10" t="s">
        <v>1108</v>
      </c>
      <c r="C649" s="10"/>
      <c r="D649" s="10" t="s">
        <v>623</v>
      </c>
      <c r="E649" s="10" t="s">
        <v>27</v>
      </c>
      <c r="F649" s="10"/>
      <c r="G649" s="10"/>
      <c r="H649" s="10" t="str">
        <f t="shared" si="27"/>
        <v>RC2-1182Traverse Grinding</v>
      </c>
      <c r="I649" s="10" t="str">
        <f t="shared" si="28"/>
        <v>RC2-1182Traverse Grinding</v>
      </c>
      <c r="J649" s="10" t="s">
        <v>28</v>
      </c>
      <c r="K649" s="52" t="s">
        <v>1323</v>
      </c>
      <c r="L649" s="19">
        <f>SUMIF([1]ID_Process_P!$I$8:$I$12369,$I649,[1]ID_Process_P!L$8:L$12369)</f>
        <v>0</v>
      </c>
      <c r="M649" s="19">
        <f>SUMIF([1]ID_Process_P!$I$8:$I$12369,$I649,[1]ID_Process_P!M$8:M$12369)</f>
        <v>0</v>
      </c>
      <c r="N649" s="19">
        <f>SUMIF([1]ID_Process_P!$I$8:$I$12369,$I649,[1]ID_Process_P!N$8:N$12369)</f>
        <v>0</v>
      </c>
      <c r="O649" s="19">
        <f>SUMIF([1]ID_Process_P!$I$8:$I$12369,$I649,[1]ID_Process_P!O$8:O$12369)</f>
        <v>268118.96267281106</v>
      </c>
      <c r="P649" s="19">
        <f>SUMIF([1]ID_Process_P!$I$8:$I$12369,$I649,[1]ID_Process_P!P$8:P$12369)</f>
        <v>278696.58248847927</v>
      </c>
      <c r="Q649" s="19">
        <f>SUMIF([1]ID_Process_P!$I$8:$I$12369,$I649,[1]ID_Process_P!Q$8:Q$12369)</f>
        <v>350218.96838709683</v>
      </c>
      <c r="R649" s="19">
        <f>SUMIF([1]ID_Process_P!$I$8:$I$12369,$I649,[1]ID_Process_P!R$8:R$12369)</f>
        <v>357151.98774193547</v>
      </c>
      <c r="S649" s="19">
        <f>SUMIF([1]ID_Process_P!$I$8:$I$12369,$I649,[1]ID_Process_P!S$8:S$12369)</f>
        <v>387702.99509677419</v>
      </c>
      <c r="T649" s="19">
        <f>SUMIF([1]ID_Process_P!$I$8:$I$12369,$I649,[1]ID_Process_P!T$8:T$12369)</f>
        <v>410142.10619354836</v>
      </c>
      <c r="U649" s="19">
        <f>SUMIF([1]ID_Process_P!$I$8:$I$12369,$I649,[1]ID_Process_P!U$8:U$12369)</f>
        <v>444926.73677419353</v>
      </c>
      <c r="V649" s="19">
        <f>SUMIF([1]ID_Process_P!$I$8:$I$12369,$I649,[1]ID_Process_P!V$8:V$12369)</f>
        <v>413794.87303225807</v>
      </c>
      <c r="W649" s="19">
        <f>SUMIF([1]ID_Process_P!$I$8:$I$12369,$I649,[1]ID_Process_P!W$8:W$12369)</f>
        <v>375922.16374193545</v>
      </c>
      <c r="X649" s="19">
        <f>SUMIF([1]ID_Process_P!$I$8:$I$12369,$I649,[1]ID_Process_P!X$8:X$12369)</f>
        <v>408399.15625806456</v>
      </c>
      <c r="Y649" s="19">
        <f>SUMIF([1]ID_Process_P!$I$8:$I$12369,$I649,[1]ID_Process_P!Y$8:Y$12369)</f>
        <v>408599.61922580644</v>
      </c>
      <c r="Z649" s="19">
        <f>SUMIF([1]ID_Process_P!$I$8:$I$12369,$I649,[1]ID_Process_P!Z$8:Z$12369)</f>
        <v>404954.67290322587</v>
      </c>
      <c r="AA649" s="19">
        <f>SUMIF([1]ID_Process_P!$I$8:$I$12369,$I649,[1]ID_Process_P!AA$8:AA$12369)</f>
        <v>405794.46180200216</v>
      </c>
      <c r="AB649" s="19"/>
      <c r="AC649" s="19"/>
      <c r="AD649" s="39"/>
      <c r="AF649" s="10" t="s">
        <v>1157</v>
      </c>
      <c r="AG649" s="185">
        <f>SUMIF([1]ID_Process_P!$I$8:$I$12369,$I649,[1]ID_Process_P!AZ$8:AZ$12369)</f>
        <v>0</v>
      </c>
      <c r="AH649" s="185">
        <f>SUMIF([1]ID_Process_P!$I$8:$I$12369,$I649,[1]ID_Process_P!BA$8:BA$12369)</f>
        <v>0</v>
      </c>
      <c r="AI649" s="185">
        <f>SUMIF([1]ID_Process_P!$I$8:$I$12369,$I649,[1]ID_Process_P!BB$8:BB$12369)</f>
        <v>0</v>
      </c>
      <c r="AJ649" s="185">
        <f>SUMIF([1]ID_Process_P!$I$8:$I$12369,$I649,[1]ID_Process_P!BC$8:BC$12369)</f>
        <v>0</v>
      </c>
      <c r="AK649" s="185">
        <f>SUMIF([1]ID_Process_P!$I$8:$I$12369,$I649,[1]ID_Process_P!BD$8:BD$12369)</f>
        <v>0</v>
      </c>
      <c r="AL649" s="185">
        <f>SUMIF([1]ID_Process_P!$I$8:$I$12369,$I649,[1]ID_Process_P!BE$8:BE$12369)</f>
        <v>0</v>
      </c>
      <c r="AM649" s="185">
        <f>SUMIF([1]ID_Process_P!$I$8:$I$12369,$I649,[1]ID_Process_P!BF$8:BF$12369)</f>
        <v>0</v>
      </c>
      <c r="AN649" s="185">
        <f>SUMIF([1]ID_Process_P!$I$8:$I$12369,$I649,[1]ID_Process_P!BG$8:BG$12369)</f>
        <v>0</v>
      </c>
      <c r="AO649" s="185">
        <f>SUMIF([1]ID_Process_P!$I$8:$I$12369,$I649,[1]ID_Process_P!BH$8:BH$12369)</f>
        <v>0</v>
      </c>
      <c r="AP649" s="185">
        <f>SUMIF([1]ID_Process_P!$I$8:$I$12369,$I649,[1]ID_Process_P!BI$8:BI$12369)</f>
        <v>0</v>
      </c>
      <c r="AQ649" s="185">
        <f>SUMIF([1]ID_Process_P!$I$8:$I$12369,$I649,[1]ID_Process_P!BJ$8:BJ$12369)</f>
        <v>0</v>
      </c>
      <c r="AR649" s="185">
        <f>SUMIF([1]ID_Process_P!$I$8:$I$12369,$I649,[1]ID_Process_P!BK$8:BK$12369)</f>
        <v>0</v>
      </c>
      <c r="AS649" s="185">
        <f>SUMIF([1]ID_Process_P!$I$8:$I$12369,$I649,[1]ID_Process_P!BL$8:BL$12369)</f>
        <v>0</v>
      </c>
      <c r="AT649" s="185">
        <f>SUMIF([1]ID_Process_P!$I$8:$I$12369,$I649,[1]ID_Process_P!BM$8:BM$12369)</f>
        <v>0</v>
      </c>
      <c r="AU649" s="185">
        <f>SUMIF([1]ID_Process_P!$I$8:$I$12369,$I649,[1]ID_Process_P!BN$8:BN$12369)</f>
        <v>0</v>
      </c>
      <c r="AV649" s="185">
        <f>SUMIF([1]ID_Process_P!$I$8:$I$12369,$I649,[1]ID_Process_P!BO$8:BO$12369)</f>
        <v>0</v>
      </c>
      <c r="AW649" s="185">
        <f>SUMIF([1]ID_Process_P!$I$8:$I$12369,$I649,[1]ID_Process_P!BP$8:BP$12369)</f>
        <v>0</v>
      </c>
      <c r="AX649" s="185">
        <f>SUMIF([1]ID_Process_P!$I$8:$I$12369,$I649,[1]ID_Process_P!BQ$8:BQ$12369)</f>
        <v>0</v>
      </c>
      <c r="AY649" s="185">
        <f>SUMIF([1]ID_Process_P!$I$8:$I$12369,$I649,[1]ID_Process_P!BR$8:BR$12369)</f>
        <v>0</v>
      </c>
      <c r="AZ649" s="185">
        <f>SUMIF([1]ID_Process_P!$I$8:$I$12369,$I649,[1]ID_Process_P!BS$8:BS$12369)</f>
        <v>0</v>
      </c>
      <c r="BA649" s="185">
        <f>SUMIF([1]ID_Process_P!$I$8:$I$12369,$I649,[1]ID_Process_P!BT$8:BT$12369)</f>
        <v>0</v>
      </c>
      <c r="BB649" s="185">
        <f>SUMIF([1]ID_Process_P!$I$8:$I$12369,$I649,[1]ID_Process_P!BU$8:BU$12369)</f>
        <v>0</v>
      </c>
      <c r="BC649" s="185">
        <f>SUMIF([1]ID_Process_P!$I$8:$I$12369,$I649,[1]ID_Process_P!BV$8:BV$12369)</f>
        <v>0</v>
      </c>
      <c r="BD649" s="185">
        <f>SUMIF([1]ID_Process_P!$I$8:$I$12369,$I649,[1]ID_Process_P!BW$8:BW$12369)</f>
        <v>0</v>
      </c>
      <c r="BE649" s="185">
        <f>SUMIF([1]ID_Process_P!$I$8:$I$12369,$I649,[1]ID_Process_P!BX$8:BX$12369)</f>
        <v>0</v>
      </c>
      <c r="BF649" s="185">
        <f>SUMIF([1]ID_Process_P!$I$8:$I$12369,$I649,[1]ID_Process_P!BY$8:BY$12369)</f>
        <v>0</v>
      </c>
      <c r="BG649" s="185">
        <f>SUMIF([1]ID_Process_P!$I$8:$I$12369,$I649,[1]ID_Process_P!BZ$8:BZ$12369)</f>
        <v>0</v>
      </c>
      <c r="BH649" s="185">
        <f>SUMIF([1]ID_Process_P!$I$8:$I$12369,$I649,[1]ID_Process_P!CA$8:CA$12369)</f>
        <v>0</v>
      </c>
      <c r="BI649" s="185">
        <f>SUMIF([1]ID_Process_P!$I$8:$I$12369,$I649,[1]ID_Process_P!CB$8:CB$12369)</f>
        <v>0</v>
      </c>
      <c r="BJ649" s="185">
        <f>SUMIF([1]ID_Process_P!$I$8:$I$12369,$I649,[1]ID_Process_P!CC$8:CC$12369)</f>
        <v>0</v>
      </c>
      <c r="BK649" s="185">
        <f>SUMIF([1]ID_Process_P!$I$8:$I$12369,$I649,[1]ID_Process_P!CD$8:CD$12369)</f>
        <v>0</v>
      </c>
      <c r="BL649" s="185">
        <f>SUMIF([1]ID_Process_P!$I$8:$I$12369,$I649,[1]ID_Process_P!CE$8:CE$12369)</f>
        <v>0</v>
      </c>
      <c r="BM649" s="185">
        <f>SUMIF([1]ID_Process_P!$I$8:$I$12369,$I649,[1]ID_Process_P!CF$8:CF$12369)</f>
        <v>0</v>
      </c>
      <c r="BN649" s="185">
        <f>SUMIF([1]ID_Process_P!$I$8:$I$12369,$I649,[1]ID_Process_P!CG$8:CG$12369)</f>
        <v>0</v>
      </c>
      <c r="BO649" s="185">
        <f>SUMIF([1]ID_Process_P!$I$8:$I$12369,$I649,[1]ID_Process_P!CH$8:CH$12369)</f>
        <v>0</v>
      </c>
      <c r="BP649" s="185">
        <f>SUMIF([1]ID_Process_P!$I$8:$I$12369,$I649,[1]ID_Process_P!CI$8:CI$12369)</f>
        <v>0</v>
      </c>
      <c r="BQ649" s="185">
        <f>SUMIF([1]ID_Process_P!$I$8:$I$12369,$I649,[1]ID_Process_P!CJ$8:CJ$12369)</f>
        <v>0</v>
      </c>
      <c r="BR649" s="185">
        <f>SUMIF([1]ID_Process_P!$I$8:$I$12369,$I649,[1]ID_Process_P!CK$8:CK$12369)</f>
        <v>0</v>
      </c>
      <c r="BS649" s="185">
        <f>SUMIF([1]ID_Process_P!$I$8:$I$12369,$I649,[1]ID_Process_P!CL$8:CL$12369)</f>
        <v>0</v>
      </c>
      <c r="BT649" s="185">
        <f>SUMIF([1]ID_Process_P!$I$8:$I$12369,$I649,[1]ID_Process_P!CM$8:CM$12369)</f>
        <v>0</v>
      </c>
      <c r="BU649" s="185">
        <f>SUMIF([1]ID_Process_P!$I$8:$I$12369,$I649,[1]ID_Process_P!CN$8:CN$12369)</f>
        <v>0</v>
      </c>
      <c r="BV649" s="185">
        <f>SUMIF([1]ID_Process_P!$I$8:$I$12369,$I649,[1]ID_Process_P!CO$8:CO$12369)</f>
        <v>0</v>
      </c>
      <c r="BW649" s="185">
        <f>SUMIF([1]ID_Process_P!$I$8:$I$12369,$I649,[1]ID_Process_P!CP$8:CP$12369)</f>
        <v>0</v>
      </c>
      <c r="BX649" s="185">
        <f>SUMIF([1]ID_Process_P!$I$8:$I$12369,$I649,[1]ID_Process_P!CQ$8:CQ$12369)</f>
        <v>0</v>
      </c>
      <c r="BY649" s="185">
        <f>SUMIF([1]ID_Process_P!$I$8:$I$12369,$I649,[1]ID_Process_P!CR$8:CR$12369)</f>
        <v>0</v>
      </c>
      <c r="BZ649" s="185">
        <f>SUMIF([1]ID_Process_P!$I$8:$I$12369,$I649,[1]ID_Process_P!CS$8:CS$12369)</f>
        <v>0</v>
      </c>
      <c r="CA649" s="185">
        <f>SUMIF([1]ID_Process_P!$I$8:$I$12369,$I649,[1]ID_Process_P!CT$8:CT$12369)</f>
        <v>0</v>
      </c>
      <c r="CB649" s="185">
        <f>SUMIF([1]ID_Process_P!$I$8:$I$12369,$I649,[1]ID_Process_P!CU$8:CU$12369)</f>
        <v>0</v>
      </c>
      <c r="CC649" s="185">
        <f>SUMIF([1]ID_Process_P!$I$8:$I$12369,$I649,[1]ID_Process_P!CV$8:CV$12369)</f>
        <v>0</v>
      </c>
      <c r="CD649" s="185">
        <f>SUMIF([1]ID_Process_P!$I$8:$I$12369,$I649,[1]ID_Process_P!CW$8:CW$12369)</f>
        <v>0</v>
      </c>
      <c r="CE649" s="185">
        <f>SUMIF([1]ID_Process_P!$I$8:$I$12369,$I649,[1]ID_Process_P!CX$8:CX$12369)</f>
        <v>0</v>
      </c>
      <c r="CF649" s="185">
        <f>SUMIF([1]ID_Process_P!$I$8:$I$12369,$I649,[1]ID_Process_P!CY$8:CY$12369)</f>
        <v>0</v>
      </c>
      <c r="CG649" s="185">
        <f>SUMIF([1]ID_Process_P!$I$8:$I$12369,$I649,[1]ID_Process_P!CZ$8:CZ$12369)</f>
        <v>0</v>
      </c>
      <c r="CH649" s="185">
        <f>SUMIF([1]ID_Process_P!$I$8:$I$12369,$I649,[1]ID_Process_P!DA$8:DA$12369)</f>
        <v>0</v>
      </c>
      <c r="CI649" s="185">
        <f>SUMIF([1]ID_Process_P!$I$8:$I$12369,$I649,[1]ID_Process_P!DB$8:DB$12369)</f>
        <v>0</v>
      </c>
      <c r="CJ649" s="185">
        <f>SUMIF([1]ID_Process_P!$I$8:$I$12369,$I649,[1]ID_Process_P!DC$8:DC$12369)</f>
        <v>0</v>
      </c>
      <c r="CK649" s="185">
        <f>SUMIF([1]ID_Process_P!$I$8:$I$12369,$I649,[1]ID_Process_P!DD$8:DD$12369)</f>
        <v>0</v>
      </c>
      <c r="CL649" s="185">
        <f>SUMIF([1]ID_Process_P!$I$8:$I$12369,$I649,[1]ID_Process_P!DE$8:DE$12369)</f>
        <v>0</v>
      </c>
      <c r="CM649" s="185">
        <f>SUMIF([1]ID_Process_P!$I$8:$I$12369,$I649,[1]ID_Process_P!DF$8:DF$12369)</f>
        <v>0</v>
      </c>
      <c r="CN649" s="185">
        <f>SUMIF([1]ID_Process_P!$I$8:$I$12369,$I649,[1]ID_Process_P!DG$8:DG$12369)</f>
        <v>0</v>
      </c>
      <c r="CO649" s="185">
        <f>SUMIF([1]ID_Process_P!$I$8:$I$12369,$I649,[1]ID_Process_P!DH$8:DH$12369)</f>
        <v>0</v>
      </c>
      <c r="CP649" s="185">
        <f>SUMIF([1]ID_Process_P!$I$8:$I$12369,$I649,[1]ID_Process_P!DI$8:DI$12369)</f>
        <v>0</v>
      </c>
      <c r="CQ649" s="185">
        <f>SUMIF([1]ID_Process_P!$I$8:$I$12369,$I649,[1]ID_Process_P!DJ$8:DJ$12369)</f>
        <v>0</v>
      </c>
      <c r="CR649" s="185">
        <f>SUMIF([1]ID_Process_P!$I$8:$I$12369,$I649,[1]ID_Process_P!DK$8:DK$12369)</f>
        <v>0</v>
      </c>
      <c r="CS649" s="185">
        <f>SUMIF([1]ID_Process_P!$I$8:$I$12369,$I649,[1]ID_Process_P!DL$8:DL$12369)</f>
        <v>0</v>
      </c>
      <c r="CT649" s="185">
        <f>SUMIF([1]ID_Process_P!$I$8:$I$12369,$I649,[1]ID_Process_P!DM$8:DM$12369)</f>
        <v>0</v>
      </c>
      <c r="CU649" s="185">
        <f>SUMIF([1]ID_Process_P!$I$8:$I$12369,$I649,[1]ID_Process_P!DN$8:DN$12369)</f>
        <v>0</v>
      </c>
      <c r="CV649" s="185">
        <f>SUMIF([1]ID_Process_P!$I$8:$I$12369,$I649,[1]ID_Process_P!DO$8:DO$12369)</f>
        <v>0</v>
      </c>
      <c r="CW649" s="185">
        <f>SUMIF([1]ID_Process_P!$I$8:$I$12369,$I649,[1]ID_Process_P!DP$8:DP$12369)</f>
        <v>0</v>
      </c>
      <c r="CX649" s="185">
        <f>SUMIF([1]ID_Process_P!$I$8:$I$12369,$I649,[1]ID_Process_P!DQ$8:DQ$12369)</f>
        <v>0</v>
      </c>
      <c r="CY649" s="185">
        <f>SUMIF([1]ID_Process_P!$I$8:$I$12369,$I649,[1]ID_Process_P!DR$8:DR$12369)</f>
        <v>0</v>
      </c>
      <c r="CZ649" s="185">
        <f>SUMIF([1]ID_Process_P!$I$8:$I$12369,$I649,[1]ID_Process_P!DS$8:DS$12369)</f>
        <v>0</v>
      </c>
      <c r="DA649" s="185">
        <f>SUMIF([1]ID_Process_P!$I$8:$I$12369,$I649,[1]ID_Process_P!DT$8:DT$12369)</f>
        <v>0</v>
      </c>
      <c r="DB649" s="185">
        <f>SUMIF([1]ID_Process_P!$I$8:$I$12369,$I649,[1]ID_Process_P!DU$8:DU$12369)</f>
        <v>0</v>
      </c>
      <c r="DC649" s="185">
        <f>SUMIF([1]ID_Process_P!$I$8:$I$12369,$I649,[1]ID_Process_P!DV$8:DV$12369)</f>
        <v>0</v>
      </c>
      <c r="DD649" s="185">
        <f>SUMIF([1]ID_Process_P!$I$8:$I$12369,$I649,[1]ID_Process_P!DW$8:DW$12369)</f>
        <v>0</v>
      </c>
      <c r="DE649" s="185">
        <f>SUMIF([1]ID_Process_P!$I$8:$I$12369,$I649,[1]ID_Process_P!DX$8:DX$12369)</f>
        <v>0</v>
      </c>
      <c r="DF649" s="185">
        <f>SUMIF([1]ID_Process_P!$I$8:$I$12369,$I649,[1]ID_Process_P!DY$8:DY$12369)</f>
        <v>0</v>
      </c>
      <c r="DG649" s="185">
        <f>SUMIF([1]ID_Process_P!$I$8:$I$12369,$I649,[1]ID_Process_P!DZ$8:DZ$12369)</f>
        <v>0</v>
      </c>
      <c r="DH649" s="185">
        <f>SUMIF([1]ID_Process_P!$I$8:$I$12369,$I649,[1]ID_Process_P!EA$8:EA$12369)</f>
        <v>0</v>
      </c>
      <c r="DI649" s="185">
        <f>SUMIF([1]ID_Process_P!$I$8:$I$12369,$I649,[1]ID_Process_P!EB$8:EB$12369)</f>
        <v>0</v>
      </c>
      <c r="DJ649" s="185">
        <f>SUMIF([1]ID_Process_P!$I$8:$I$12369,$I649,[1]ID_Process_P!EC$8:EC$12369)</f>
        <v>0</v>
      </c>
      <c r="DK649" s="185">
        <f>SUMIF([1]ID_Process_P!$I$8:$I$12369,$I649,[1]ID_Process_P!ED$8:ED$12369)</f>
        <v>0</v>
      </c>
      <c r="DL649" s="185">
        <f>SUMIF([1]ID_Process_P!$I$8:$I$12369,$I649,[1]ID_Process_P!EE$8:EE$12369)</f>
        <v>0</v>
      </c>
      <c r="DM649" s="185">
        <f>SUMIF([1]ID_Process_P!$I$8:$I$12369,$I649,[1]ID_Process_P!EF$8:EF$12369)</f>
        <v>0</v>
      </c>
      <c r="DN649" s="185">
        <f>SUMIF([1]ID_Process_P!$I$8:$I$12369,$I649,[1]ID_Process_P!EG$8:EG$12369)</f>
        <v>0</v>
      </c>
      <c r="DO649" s="185">
        <f>SUMIF([1]ID_Process_P!$I$8:$I$12369,$I649,[1]ID_Process_P!EH$8:EH$12369)</f>
        <v>0</v>
      </c>
      <c r="DP649" s="185">
        <f>SUMIF([1]ID_Process_P!$I$8:$I$12369,$I649,[1]ID_Process_P!EI$8:EI$12369)</f>
        <v>0</v>
      </c>
      <c r="DQ649" s="185">
        <f>SUMIF([1]ID_Process_P!$I$8:$I$12369,$I649,[1]ID_Process_P!EJ$8:EJ$12369)</f>
        <v>0</v>
      </c>
      <c r="DR649" s="185">
        <f>SUMIF([1]ID_Process_P!$I$8:$I$12369,$I649,[1]ID_Process_P!EK$8:EK$12369)</f>
        <v>0</v>
      </c>
      <c r="DS649" s="185">
        <f>SUMIF([1]ID_Process_P!$I$8:$I$12369,$I649,[1]ID_Process_P!EL$8:EL$12369)</f>
        <v>0</v>
      </c>
      <c r="DT649" s="185">
        <f>SUMIF([1]ID_Process_P!$I$8:$I$12369,$I649,[1]ID_Process_P!EM$8:EM$12369)</f>
        <v>0</v>
      </c>
      <c r="DU649" s="185">
        <f>SUMIF([1]ID_Process_P!$I$8:$I$12369,$I649,[1]ID_Process_P!EN$8:EN$12369)</f>
        <v>0</v>
      </c>
      <c r="DV649" s="185">
        <f>SUMIF([1]ID_Process_P!$I$8:$I$12369,$I649,[1]ID_Process_P!EO$8:EO$12369)</f>
        <v>0</v>
      </c>
      <c r="DW649" s="185">
        <f>SUMIF([1]ID_Process_P!$I$8:$I$12369,$I649,[1]ID_Process_P!EP$8:EP$12369)</f>
        <v>0</v>
      </c>
      <c r="DX649" s="185">
        <f>SUMIF([1]ID_Process_P!$I$8:$I$12369,$I649,[1]ID_Process_P!EQ$8:EQ$12369)</f>
        <v>0</v>
      </c>
      <c r="DY649" s="185">
        <f>SUMIF([1]ID_Process_P!$I$8:$I$12369,$I649,[1]ID_Process_P!ER$8:ER$12369)</f>
        <v>0</v>
      </c>
      <c r="DZ649" s="185">
        <f>SUMIF([1]ID_Process_P!$I$8:$I$12369,$I649,[1]ID_Process_P!ES$8:ES$12369)</f>
        <v>0</v>
      </c>
      <c r="EA649" s="185">
        <f>SUMIF([1]ID_Process_P!$I$8:$I$12369,$I649,[1]ID_Process_P!ET$8:ET$12369)</f>
        <v>0</v>
      </c>
      <c r="EB649" s="185">
        <f>SUMIF([1]ID_Process_P!$I$8:$I$12369,$I649,[1]ID_Process_P!EU$8:EU$12369)</f>
        <v>0</v>
      </c>
      <c r="EC649" s="185">
        <f>SUMIF([1]ID_Process_P!$I$8:$I$12369,$I649,[1]ID_Process_P!EV$8:EV$12369)</f>
        <v>0</v>
      </c>
      <c r="ED649" s="185">
        <f>SUMIF([1]ID_Process_P!$I$8:$I$12369,$I649,[1]ID_Process_P!EW$8:EW$12369)</f>
        <v>0</v>
      </c>
      <c r="EE649" s="185">
        <f>SUMIF([1]ID_Process_P!$I$8:$I$12369,$I649,[1]ID_Process_P!EX$8:EX$12369)</f>
        <v>0</v>
      </c>
      <c r="EF649" s="185">
        <f>SUMIF([1]ID_Process_P!$I$8:$I$12369,$I649,[1]ID_Process_P!EY$8:EY$12369)</f>
        <v>0</v>
      </c>
      <c r="EG649" s="185">
        <f>SUMIF([1]ID_Process_P!$I$8:$I$12369,$I649,[1]ID_Process_P!EZ$8:EZ$12369)</f>
        <v>0</v>
      </c>
      <c r="EH649" s="185">
        <f>SUMIF([1]ID_Process_P!$I$8:$I$12369,$I649,[1]ID_Process_P!FA$8:FA$12369)</f>
        <v>0</v>
      </c>
      <c r="EI649" s="185">
        <f>SUMIF([1]ID_Process_P!$I$8:$I$12369,$I649,[1]ID_Process_P!FB$8:FB$12369)</f>
        <v>0</v>
      </c>
      <c r="EJ649" s="185">
        <f>SUMIF([1]ID_Process_P!$I$8:$I$12369,$I649,[1]ID_Process_P!FC$8:FC$12369)</f>
        <v>0</v>
      </c>
      <c r="EK649" s="185">
        <f>SUMIF([1]ID_Process_P!$I$8:$I$12369,$I649,[1]ID_Process_P!FD$8:FD$12369)</f>
        <v>0</v>
      </c>
      <c r="EL649" s="185">
        <f>SUMIF([1]ID_Process_P!$I$8:$I$12369,$I649,[1]ID_Process_P!FE$8:FE$12369)</f>
        <v>0</v>
      </c>
      <c r="EM649" s="185">
        <f>SUMIF([1]ID_Process_P!$I$8:$I$12369,$I649,[1]ID_Process_P!FF$8:FF$12369)</f>
        <v>0</v>
      </c>
      <c r="EN649" s="185">
        <f>SUMIF([1]ID_Process_P!$I$8:$I$12369,$I649,[1]ID_Process_P!FG$8:FG$12369)</f>
        <v>0</v>
      </c>
      <c r="EO649" s="185">
        <f>SUMIF([1]ID_Process_P!$I$8:$I$12369,$I649,[1]ID_Process_P!FH$8:FH$12369)</f>
        <v>0</v>
      </c>
      <c r="EP649" s="185">
        <f>SUMIF([1]ID_Process_P!$I$8:$I$12369,$I649,[1]ID_Process_P!FI$8:FI$12369)</f>
        <v>0</v>
      </c>
      <c r="EQ649" s="185">
        <f>SUMIF([1]ID_Process_P!$I$8:$I$12369,$I649,[1]ID_Process_P!FJ$8:FJ$12369)</f>
        <v>0</v>
      </c>
      <c r="ER649" s="185">
        <f>SUMIF([1]ID_Process_P!$I$8:$I$12369,$I649,[1]ID_Process_P!FK$8:FK$12369)</f>
        <v>0</v>
      </c>
      <c r="ES649" s="185">
        <f>SUMIF([1]ID_Process_P!$I$8:$I$12369,$I649,[1]ID_Process_P!FL$8:FL$12369)</f>
        <v>0</v>
      </c>
      <c r="ET649" s="185">
        <f>SUMIF([1]ID_Process_P!$I$8:$I$12369,$I649,[1]ID_Process_P!FM$8:FM$12369)</f>
        <v>0</v>
      </c>
      <c r="EU649" s="185">
        <f>SUMIF([1]ID_Process_P!$I$8:$I$12369,$I649,[1]ID_Process_P!FN$8:FN$12369)</f>
        <v>0</v>
      </c>
      <c r="EV649" s="185">
        <f>SUMIF([1]ID_Process_P!$I$8:$I$12369,$I649,[1]ID_Process_P!FO$8:FO$12369)</f>
        <v>0</v>
      </c>
      <c r="EW649" s="185">
        <f>SUMIF([1]ID_Process_P!$I$8:$I$12369,$I649,[1]ID_Process_P!FP$8:FP$12369)</f>
        <v>0</v>
      </c>
      <c r="EX649" s="185">
        <f>SUMIF([1]ID_Process_P!$I$8:$I$12369,$I649,[1]ID_Process_P!FQ$8:FQ$12369)</f>
        <v>0</v>
      </c>
      <c r="EY649" s="185">
        <f>SUMIF([1]ID_Process_P!$I$8:$I$12369,$I649,[1]ID_Process_P!FR$8:FR$12369)</f>
        <v>0</v>
      </c>
      <c r="EZ649" s="185">
        <f>SUMIF([1]ID_Process_P!$I$8:$I$12369,$I649,[1]ID_Process_P!FS$8:FS$12369)</f>
        <v>0</v>
      </c>
      <c r="FA649" s="185">
        <f>SUMIF([1]ID_Process_P!$I$8:$I$12369,$I649,[1]ID_Process_P!FT$8:FT$12369)</f>
        <v>0</v>
      </c>
      <c r="FB649" s="185">
        <f>SUMIF([1]ID_Process_P!$I$8:$I$12369,$I649,[1]ID_Process_P!FU$8:FU$12369)</f>
        <v>0</v>
      </c>
      <c r="FC649" s="185">
        <f>SUMIF([1]ID_Process_P!$I$8:$I$12369,$I649,[1]ID_Process_P!FV$8:FV$12369)</f>
        <v>0</v>
      </c>
      <c r="FD649" s="185">
        <f>SUMIF([1]ID_Process_P!$I$8:$I$12369,$I649,[1]ID_Process_P!FW$8:FW$12369)</f>
        <v>0</v>
      </c>
      <c r="FE649" s="185">
        <f>SUMIF([1]ID_Process_P!$I$8:$I$12369,$I649,[1]ID_Process_P!FX$8:FX$12369)</f>
        <v>0</v>
      </c>
      <c r="FF649" s="185">
        <f>SUMIF([1]ID_Process_P!$I$8:$I$12369,$I649,[1]ID_Process_P!FY$8:FY$12369)</f>
        <v>0</v>
      </c>
      <c r="FG649" s="185">
        <f>SUMIF([1]ID_Process_P!$I$8:$I$12369,$I649,[1]ID_Process_P!FZ$8:FZ$12369)</f>
        <v>0</v>
      </c>
      <c r="FH649" s="185">
        <f>SUMIF([1]ID_Process_P!$I$8:$I$12369,$I649,[1]ID_Process_P!GA$8:GA$12369)</f>
        <v>0</v>
      </c>
      <c r="FI649" s="185">
        <f>SUMIF([1]ID_Process_P!$I$8:$I$12369,$I649,[1]ID_Process_P!GB$8:GB$12369)</f>
        <v>0</v>
      </c>
      <c r="FJ649" s="185">
        <f>SUMIF([1]ID_Process_P!$I$8:$I$12369,$I649,[1]ID_Process_P!GC$8:GC$12369)</f>
        <v>0</v>
      </c>
      <c r="FK649" s="185">
        <f>SUMIF([1]ID_Process_P!$I$8:$I$12369,$I649,[1]ID_Process_P!GD$8:GD$12369)</f>
        <v>0</v>
      </c>
      <c r="FL649" s="185">
        <f>SUMIF([1]ID_Process_P!$I$8:$I$12369,$I649,[1]ID_Process_P!GE$8:GE$12369)</f>
        <v>0</v>
      </c>
      <c r="FM649" s="185">
        <f>SUMIF([1]ID_Process_P!$I$8:$I$12369,$I649,[1]ID_Process_P!GF$8:GF$12369)</f>
        <v>0</v>
      </c>
      <c r="FN649" s="185">
        <f>SUMIF([1]ID_Process_P!$I$8:$I$12369,$I649,[1]ID_Process_P!GG$8:GG$12369)</f>
        <v>0</v>
      </c>
      <c r="FO649" s="185">
        <f>SUMIF([1]ID_Process_P!$I$8:$I$12369,$I649,[1]ID_Process_P!GH$8:GH$12369)</f>
        <v>0</v>
      </c>
      <c r="FP649" s="185">
        <f>SUMIF([1]ID_Process_P!$I$8:$I$12369,$I649,[1]ID_Process_P!GI$8:GI$12369)</f>
        <v>0</v>
      </c>
      <c r="FQ649" s="185">
        <f>SUMIF([1]ID_Process_P!$I$8:$I$12369,$I649,[1]ID_Process_P!GJ$8:GJ$12369)</f>
        <v>0</v>
      </c>
      <c r="FR649" s="185">
        <f>SUMIF([1]ID_Process_P!$I$8:$I$12369,$I649,[1]ID_Process_P!GK$8:GK$12369)</f>
        <v>0</v>
      </c>
      <c r="FS649" s="185">
        <f>SUMIF([1]ID_Process_P!$I$8:$I$12369,$I649,[1]ID_Process_P!GL$8:GL$12369)</f>
        <v>0</v>
      </c>
      <c r="FT649" s="185">
        <f>SUMIF([1]ID_Process_P!$I$8:$I$12369,$I649,[1]ID_Process_P!GM$8:GM$12369)</f>
        <v>0</v>
      </c>
      <c r="FU649" s="185">
        <f>SUMIF([1]ID_Process_P!$I$8:$I$12369,$I649,[1]ID_Process_P!GN$8:GN$12369)</f>
        <v>0</v>
      </c>
      <c r="FV649" s="185">
        <f>SUMIF([1]ID_Process_P!$I$8:$I$12369,$I649,[1]ID_Process_P!GO$8:GO$12369)</f>
        <v>0</v>
      </c>
      <c r="FW649" s="185">
        <f>SUMIF([1]ID_Process_P!$I$8:$I$12369,$I649,[1]ID_Process_P!GP$8:GP$12369)</f>
        <v>0</v>
      </c>
      <c r="FX649" s="185">
        <f>SUMIF([1]ID_Process_P!$I$8:$I$12369,$I649,[1]ID_Process_P!GQ$8:GQ$12369)</f>
        <v>0</v>
      </c>
      <c r="FY649" s="185">
        <f>SUMIF([1]ID_Process_P!$I$8:$I$12369,$I649,[1]ID_Process_P!GR$8:GR$12369)</f>
        <v>0</v>
      </c>
      <c r="FZ649" s="185">
        <f>SUMIF([1]ID_Process_P!$I$8:$I$12369,$I649,[1]ID_Process_P!GS$8:GS$12369)</f>
        <v>0</v>
      </c>
      <c r="GA649" s="185">
        <f>SUMIF([1]ID_Process_P!$I$8:$I$12369,$I649,[1]ID_Process_P!GT$8:GT$12369)</f>
        <v>0</v>
      </c>
      <c r="GB649" s="185">
        <f>SUMIF([1]ID_Process_P!$I$8:$I$12369,$I649,[1]ID_Process_P!GU$8:GU$12369)</f>
        <v>0</v>
      </c>
      <c r="GC649" s="185">
        <f>SUMIF([1]ID_Process_P!$I$8:$I$12369,$I649,[1]ID_Process_P!GV$8:GV$12369)</f>
        <v>0</v>
      </c>
      <c r="GD649" s="185">
        <f>SUMIF([1]ID_Process_P!$I$8:$I$12369,$I649,[1]ID_Process_P!GW$8:GW$12369)</f>
        <v>0</v>
      </c>
      <c r="GE649" s="185">
        <f>SUMIF([1]ID_Process_P!$I$8:$I$12369,$I649,[1]ID_Process_P!GX$8:GX$12369)</f>
        <v>0</v>
      </c>
      <c r="GF649" s="185">
        <f>SUMIF([1]ID_Process_P!$I$8:$I$12369,$I649,[1]ID_Process_P!GY$8:GY$12369)</f>
        <v>0</v>
      </c>
      <c r="GG649" s="185">
        <f>SUMIF([1]ID_Process_P!$I$8:$I$12369,$I649,[1]ID_Process_P!GZ$8:GZ$12369)</f>
        <v>0</v>
      </c>
      <c r="GH649" s="185">
        <f>SUMIF([1]ID_Process_P!$I$8:$I$12369,$I649,[1]ID_Process_P!HA$8:HA$12369)</f>
        <v>0</v>
      </c>
      <c r="GI649" s="185">
        <f>SUMIF([1]ID_Process_P!$I$8:$I$12369,$I649,[1]ID_Process_P!HB$8:HB$12369)</f>
        <v>0</v>
      </c>
      <c r="GJ649" s="185">
        <f>SUMIF([1]ID_Process_P!$I$8:$I$12369,$I649,[1]ID_Process_P!HC$8:HC$12369)</f>
        <v>0</v>
      </c>
      <c r="GK649" s="185">
        <f>SUMIF([1]ID_Process_P!$I$8:$I$12369,$I649,[1]ID_Process_P!HD$8:HD$12369)</f>
        <v>0</v>
      </c>
      <c r="GL649" s="185">
        <f>SUMIF([1]ID_Process_P!$I$8:$I$12369,$I649,[1]ID_Process_P!HE$8:HE$12369)</f>
        <v>0</v>
      </c>
      <c r="GM649" s="185">
        <f>SUMIF([1]ID_Process_P!$I$8:$I$12369,$I649,[1]ID_Process_P!HF$8:HF$12369)</f>
        <v>0</v>
      </c>
      <c r="GN649" s="185">
        <f>SUMIF([1]ID_Process_P!$I$8:$I$12369,$I649,[1]ID_Process_P!HG$8:HG$12369)</f>
        <v>0</v>
      </c>
      <c r="GO649" s="185">
        <f>SUMIF([1]ID_Process_P!$I$8:$I$12369,$I649,[1]ID_Process_P!HH$8:HH$12369)</f>
        <v>0</v>
      </c>
      <c r="GP649" s="185">
        <f>SUMIF([1]ID_Process_P!$I$8:$I$12369,$I649,[1]ID_Process_P!HI$8:HI$12369)</f>
        <v>0</v>
      </c>
      <c r="GQ649" s="185">
        <f>SUMIF([1]ID_Process_P!$I$8:$I$12369,$I649,[1]ID_Process_P!HJ$8:HJ$12369)</f>
        <v>0</v>
      </c>
      <c r="GR649" s="185">
        <f>SUMIF([1]ID_Process_P!$I$8:$I$12369,$I649,[1]ID_Process_P!HK$8:HK$12369)</f>
        <v>0</v>
      </c>
      <c r="GS649" s="185">
        <f>SUMIF([1]ID_Process_P!$I$8:$I$12369,$I649,[1]ID_Process_P!HL$8:HL$12369)</f>
        <v>0</v>
      </c>
      <c r="GT649" s="185">
        <f>SUMIF([1]ID_Process_P!$I$8:$I$12369,$I649,[1]ID_Process_P!HM$8:HM$12369)</f>
        <v>0</v>
      </c>
      <c r="GU649" s="185">
        <f>SUMIF([1]ID_Process_P!$I$8:$I$12369,$I649,[1]ID_Process_P!HN$8:HN$12369)</f>
        <v>0</v>
      </c>
      <c r="GV649" s="185">
        <f>SUMIF([1]ID_Process_P!$I$8:$I$12369,$I649,[1]ID_Process_P!HO$8:HO$12369)</f>
        <v>0</v>
      </c>
      <c r="GW649" s="185">
        <f>SUMIF([1]ID_Process_P!$I$8:$I$12369,$I649,[1]ID_Process_P!HP$8:HP$12369)</f>
        <v>0</v>
      </c>
      <c r="GX649" s="185">
        <f>SUMIF([1]ID_Process_P!$I$8:$I$12369,$I649,[1]ID_Process_P!HQ$8:HQ$12369)</f>
        <v>0</v>
      </c>
      <c r="GY649" s="185">
        <f>SUMIF([1]ID_Process_P!$I$8:$I$12369,$I649,[1]ID_Process_P!HR$8:HR$12369)</f>
        <v>0</v>
      </c>
      <c r="GZ649" s="185">
        <f>SUMIF([1]ID_Process_P!$I$8:$I$12369,$I649,[1]ID_Process_P!HS$8:HS$12369)</f>
        <v>0</v>
      </c>
      <c r="HA649" s="185">
        <f>SUMIF([1]ID_Process_P!$I$8:$I$12369,$I649,[1]ID_Process_P!HT$8:HT$12369)</f>
        <v>0</v>
      </c>
      <c r="HB649" s="185">
        <f>SUMIF([1]ID_Process_P!$I$8:$I$12369,$I649,[1]ID_Process_P!HU$8:HU$12369)</f>
        <v>0</v>
      </c>
      <c r="HC649" s="185">
        <f>SUMIF([1]ID_Process_P!$I$8:$I$12369,$I649,[1]ID_Process_P!HV$8:HV$12369)</f>
        <v>0</v>
      </c>
      <c r="HD649" s="185">
        <f>SUMIF([1]ID_Process_P!$I$8:$I$12369,$I649,[1]ID_Process_P!HW$8:HW$12369)</f>
        <v>0</v>
      </c>
      <c r="HE649" s="185">
        <f>SUMIF([1]ID_Process_P!$I$8:$I$12369,$I649,[1]ID_Process_P!HX$8:HX$12369)</f>
        <v>0</v>
      </c>
      <c r="HF649" s="185">
        <f>SUMIF([1]ID_Process_P!$I$8:$I$12369,$I649,[1]ID_Process_P!HY$8:HY$12369)</f>
        <v>0</v>
      </c>
      <c r="HG649" s="185">
        <f>SUMIF([1]ID_Process_P!$I$8:$I$12369,$I649,[1]ID_Process_P!HZ$8:HZ$12369)</f>
        <v>0</v>
      </c>
      <c r="HH649" s="185">
        <f>SUMIF([1]ID_Process_P!$I$8:$I$12369,$I649,[1]ID_Process_P!IA$8:IA$12369)</f>
        <v>0</v>
      </c>
      <c r="HI649" s="185">
        <f>SUMIF([1]ID_Process_P!$I$8:$I$12369,$I649,[1]ID_Process_P!IB$8:IB$12369)</f>
        <v>0</v>
      </c>
      <c r="HJ649" s="185">
        <f>SUMIF([1]ID_Process_P!$I$8:$I$12369,$I649,[1]ID_Process_P!IC$8:IC$12369)</f>
        <v>0</v>
      </c>
      <c r="HK649" s="185">
        <f>SUMIF([1]ID_Process_P!$I$8:$I$12369,$I649,[1]ID_Process_P!ID$8:ID$12369)</f>
        <v>0</v>
      </c>
      <c r="HL649" s="185">
        <f>SUMIF([1]ID_Process_P!$I$8:$I$12369,$I649,[1]ID_Process_P!IE$8:IE$12369)</f>
        <v>0</v>
      </c>
      <c r="HM649" s="185">
        <f>SUMIF([1]ID_Process_P!$I$8:$I$12369,$I649,[1]ID_Process_P!IF$8:IF$12369)</f>
        <v>0</v>
      </c>
      <c r="HN649" s="185">
        <f>SUMIF([1]ID_Process_P!$I$8:$I$12369,$I649,[1]ID_Process_P!IG$8:IG$12369)</f>
        <v>0</v>
      </c>
      <c r="HO649" s="185">
        <f>SUMIF([1]ID_Process_P!$I$8:$I$12369,$I649,[1]ID_Process_P!IH$8:IH$12369)</f>
        <v>0</v>
      </c>
      <c r="HP649" s="185">
        <f>SUMIF([1]ID_Process_P!$I$8:$I$12369,$I649,[1]ID_Process_P!II$8:II$12369)</f>
        <v>0</v>
      </c>
      <c r="HQ649" s="185">
        <f>SUMIF([1]ID_Process_P!$I$8:$I$12369,$I649,[1]ID_Process_P!IJ$8:IJ$12369)</f>
        <v>0</v>
      </c>
      <c r="HR649" s="185">
        <f>SUMIF([1]ID_Process_P!$I$8:$I$12369,$I649,[1]ID_Process_P!IK$8:IK$12369)</f>
        <v>0</v>
      </c>
      <c r="HS649" s="185">
        <f>SUMIF([1]ID_Process_P!$I$8:$I$12369,$I649,[1]ID_Process_P!IL$8:IL$12369)</f>
        <v>0</v>
      </c>
      <c r="HT649" s="185">
        <f>SUMIF([1]ID_Process_P!$I$8:$I$12369,$I649,[1]ID_Process_P!IM$8:IM$12369)</f>
        <v>0</v>
      </c>
      <c r="HU649" s="185">
        <f>SUMIF([1]ID_Process_P!$I$8:$I$12369,$I649,[1]ID_Process_P!IN$8:IN$12369)</f>
        <v>0</v>
      </c>
      <c r="HV649" s="185">
        <f>SUMIF([1]ID_Process_P!$I$8:$I$12369,$I649,[1]ID_Process_P!IO$8:IO$12369)</f>
        <v>0</v>
      </c>
      <c r="HW649" s="185">
        <f>SUMIF([1]ID_Process_P!$I$8:$I$12369,$I649,[1]ID_Process_P!IP$8:IP$12369)</f>
        <v>0</v>
      </c>
      <c r="HX649" s="185">
        <f>SUMIF([1]ID_Process_P!$I$8:$I$12369,$I649,[1]ID_Process_P!IQ$8:IQ$12369)</f>
        <v>0</v>
      </c>
      <c r="HY649" s="185">
        <f>SUMIF([1]ID_Process_P!$I$8:$I$12369,$I649,[1]ID_Process_P!IR$8:IR$12369)</f>
        <v>0</v>
      </c>
      <c r="HZ649" s="185">
        <f>SUMIF([1]ID_Process_P!$I$8:$I$12369,$I649,[1]ID_Process_P!IS$8:IS$12369)</f>
        <v>0</v>
      </c>
      <c r="IA649" s="185">
        <f>SUMIF([1]ID_Process_P!$I$8:$I$12369,$I649,[1]ID_Process_P!IT$8:IT$12369)</f>
        <v>0</v>
      </c>
      <c r="IB649" s="185">
        <f>SUMIF([1]ID_Process_P!$I$8:$I$12369,$I649,[1]ID_Process_P!IU$8:IU$12369)</f>
        <v>0</v>
      </c>
      <c r="IC649" s="185">
        <f>SUMIF([1]ID_Process_P!$I$8:$I$12369,$I649,[1]ID_Process_P!IV$8:IV$12369)</f>
        <v>0</v>
      </c>
      <c r="ID649" s="185">
        <f>SUMIF([1]ID_Process_P!$I$8:$I$12369,$I649,[1]ID_Process_P!IW$8:IW$12369)</f>
        <v>0</v>
      </c>
      <c r="IE649" s="185">
        <f>SUMIF([1]ID_Process_P!$I$8:$I$12369,$I649,[1]ID_Process_P!IX$8:IX$12369)</f>
        <v>0</v>
      </c>
      <c r="IF649" s="185">
        <f>SUMIF([1]ID_Process_P!$I$8:$I$12369,$I649,[1]ID_Process_P!IY$8:IY$12369)</f>
        <v>0</v>
      </c>
      <c r="IG649" s="185">
        <f>SUMIF([1]ID_Process_P!$I$8:$I$12369,$I649,[1]ID_Process_P!IZ$8:IZ$12369)</f>
        <v>0</v>
      </c>
      <c r="IH649" s="185">
        <f>SUMIF([1]ID_Process_P!$I$8:$I$12369,$I649,[1]ID_Process_P!JA$8:JA$12369)</f>
        <v>0</v>
      </c>
      <c r="II649" s="185">
        <f>SUMIF([1]ID_Process_P!$I$8:$I$12369,$I649,[1]ID_Process_P!JB$8:JB$12369)</f>
        <v>0</v>
      </c>
      <c r="IJ649" s="185">
        <f>SUMIF([1]ID_Process_P!$I$8:$I$12369,$I649,[1]ID_Process_P!JC$8:JC$12369)</f>
        <v>0</v>
      </c>
      <c r="IK649" s="185">
        <f>SUMIF([1]ID_Process_P!$I$8:$I$12369,$I649,[1]ID_Process_P!JD$8:JD$12369)</f>
        <v>0</v>
      </c>
      <c r="IL649" s="185">
        <f>SUMIF([1]ID_Process_P!$I$8:$I$12369,$I649,[1]ID_Process_P!JE$8:JE$12369)</f>
        <v>0</v>
      </c>
      <c r="IM649" s="185">
        <f>SUMIF([1]ID_Process_P!$I$8:$I$12369,$I649,[1]ID_Process_P!JF$8:JF$12369)</f>
        <v>0</v>
      </c>
      <c r="IN649" s="185">
        <f>SUMIF([1]ID_Process_P!$I$8:$I$12369,$I649,[1]ID_Process_P!JG$8:JG$12369)</f>
        <v>0</v>
      </c>
      <c r="IO649" s="185">
        <f>SUMIF([1]ID_Process_P!$I$8:$I$12369,$I649,[1]ID_Process_P!JH$8:JH$12369)</f>
        <v>0</v>
      </c>
      <c r="IP649" s="185">
        <f>SUMIF([1]ID_Process_P!$I$8:$I$12369,$I649,[1]ID_Process_P!JI$8:JI$12369)</f>
        <v>0</v>
      </c>
      <c r="IQ649" s="185">
        <f>SUMIF([1]ID_Process_P!$I$8:$I$12369,$I649,[1]ID_Process_P!JJ$8:JJ$12369)</f>
        <v>0</v>
      </c>
      <c r="IR649" s="185">
        <f>SUMIF([1]ID_Process_P!$I$8:$I$12369,$I649,[1]ID_Process_P!JK$8:JK$12369)</f>
        <v>0</v>
      </c>
      <c r="IS649" s="185">
        <f>SUMIF([1]ID_Process_P!$I$8:$I$12369,$I649,[1]ID_Process_P!JL$8:JL$12369)</f>
        <v>0</v>
      </c>
      <c r="IT649" s="185">
        <f>SUMIF([1]ID_Process_P!$I$8:$I$12369,$I649,[1]ID_Process_P!JM$8:JM$12369)</f>
        <v>0</v>
      </c>
      <c r="IU649" s="185">
        <f>SUMIF([1]ID_Process_P!$I$8:$I$12369,$I649,[1]ID_Process_P!JN$8:JN$12369)</f>
        <v>0</v>
      </c>
      <c r="IV649" s="185">
        <f>SUMIF([1]ID_Process_P!$I$8:$I$12369,$I649,[1]ID_Process_P!JO$8:JO$12369)</f>
        <v>0</v>
      </c>
      <c r="IW649" s="185">
        <f>SUMIF([1]ID_Process_P!$I$8:$I$12369,$I649,[1]ID_Process_P!JP$8:JP$12369)</f>
        <v>0</v>
      </c>
      <c r="IX649" s="185">
        <f>SUMIF([1]ID_Process_P!$I$8:$I$12369,$I649,[1]ID_Process_P!JQ$8:JQ$12369)</f>
        <v>0</v>
      </c>
      <c r="IY649" s="185">
        <f>SUMIF([1]ID_Process_P!$I$8:$I$12369,$I649,[1]ID_Process_P!JR$8:JR$12369)</f>
        <v>0</v>
      </c>
      <c r="IZ649" s="185">
        <f>SUMIF([1]ID_Process_P!$I$8:$I$12369,$I649,[1]ID_Process_P!JS$8:JS$12369)</f>
        <v>0</v>
      </c>
      <c r="JA649" s="185">
        <f>SUMIF([1]ID_Process_P!$I$8:$I$12369,$I649,[1]ID_Process_P!JT$8:JT$12369)</f>
        <v>0</v>
      </c>
      <c r="JB649" s="185">
        <f>SUMIF([1]ID_Process_P!$I$8:$I$12369,$I649,[1]ID_Process_P!JU$8:JU$12369)</f>
        <v>0</v>
      </c>
      <c r="JC649" s="185">
        <f>SUMIF([1]ID_Process_P!$I$8:$I$12369,$I649,[1]ID_Process_P!JV$8:JV$12369)</f>
        <v>0</v>
      </c>
      <c r="JD649" s="185">
        <f>SUMIF([1]ID_Process_P!$I$8:$I$12369,$I649,[1]ID_Process_P!JW$8:JW$12369)</f>
        <v>0</v>
      </c>
      <c r="JE649" s="185">
        <f>SUMIF([1]ID_Process_P!$I$8:$I$12369,$I649,[1]ID_Process_P!JX$8:JX$12369)</f>
        <v>0</v>
      </c>
      <c r="JF649" s="185">
        <f>SUMIF([1]ID_Process_P!$I$8:$I$12369,$I649,[1]ID_Process_P!JY$8:JY$12369)</f>
        <v>0</v>
      </c>
      <c r="JG649" s="185">
        <f>SUMIF([1]ID_Process_P!$I$8:$I$12369,$I649,[1]ID_Process_P!JZ$8:JZ$12369)</f>
        <v>0</v>
      </c>
      <c r="JH649" s="185">
        <f>SUMIF([1]ID_Process_P!$I$8:$I$12369,$I649,[1]ID_Process_P!KA$8:KA$12369)</f>
        <v>0</v>
      </c>
      <c r="JI649" s="185">
        <f>SUMIF([1]ID_Process_P!$I$8:$I$12369,$I649,[1]ID_Process_P!KB$8:KB$12369)</f>
        <v>0</v>
      </c>
      <c r="JJ649" s="185">
        <f>SUMIF([1]ID_Process_P!$I$8:$I$12369,$I649,[1]ID_Process_P!KC$8:KC$12369)</f>
        <v>0</v>
      </c>
      <c r="JK649" s="185">
        <f>SUMIF([1]ID_Process_P!$I$8:$I$12369,$I649,[1]ID_Process_P!KD$8:KD$12369)</f>
        <v>0</v>
      </c>
      <c r="JL649" s="185">
        <f>SUMIF([1]ID_Process_P!$I$8:$I$12369,$I649,[1]ID_Process_P!KE$8:KE$12369)</f>
        <v>0</v>
      </c>
      <c r="JM649" s="185">
        <f>SUMIF([1]ID_Process_P!$I$8:$I$12369,$I649,[1]ID_Process_P!KF$8:KF$12369)</f>
        <v>0</v>
      </c>
      <c r="JN649" s="185">
        <f>SUMIF([1]ID_Process_P!$I$8:$I$12369,$I649,[1]ID_Process_P!KG$8:KG$12369)</f>
        <v>0</v>
      </c>
      <c r="JO649" s="185">
        <f>SUMIF([1]ID_Process_P!$I$8:$I$12369,$I649,[1]ID_Process_P!KH$8:KH$12369)</f>
        <v>0</v>
      </c>
      <c r="JP649" s="185">
        <f>SUMIF([1]ID_Process_P!$I$8:$I$12369,$I649,[1]ID_Process_P!KI$8:KI$12369)</f>
        <v>0</v>
      </c>
      <c r="JQ649" s="185">
        <f>SUMIF([1]ID_Process_P!$I$8:$I$12369,$I649,[1]ID_Process_P!KJ$8:KJ$12369)</f>
        <v>0</v>
      </c>
      <c r="JR649" s="185">
        <f>SUMIF([1]ID_Process_P!$I$8:$I$12369,$I649,[1]ID_Process_P!KK$8:KK$12369)</f>
        <v>0</v>
      </c>
      <c r="JS649" s="185">
        <f>SUMIF([1]ID_Process_P!$I$8:$I$12369,$I649,[1]ID_Process_P!KL$8:KL$12369)</f>
        <v>0</v>
      </c>
      <c r="JT649" s="185">
        <f>SUMIF([1]ID_Process_P!$I$8:$I$12369,$I649,[1]ID_Process_P!KM$8:KM$12369)</f>
        <v>0</v>
      </c>
      <c r="JU649" s="185">
        <f>SUMIF([1]ID_Process_P!$I$8:$I$12369,$I649,[1]ID_Process_P!KN$8:KN$12369)</f>
        <v>0</v>
      </c>
      <c r="JV649" s="185">
        <f>SUMIF([1]ID_Process_P!$I$8:$I$12369,$I649,[1]ID_Process_P!KO$8:KO$12369)</f>
        <v>0</v>
      </c>
      <c r="JW649" s="185">
        <f>SUMIF([1]ID_Process_P!$I$8:$I$12369,$I649,[1]ID_Process_P!KP$8:KP$12369)</f>
        <v>0</v>
      </c>
      <c r="JX649" s="185">
        <f>SUMIF([1]ID_Process_P!$I$8:$I$12369,$I649,[1]ID_Process_P!KQ$8:KQ$12369)</f>
        <v>0</v>
      </c>
      <c r="JY649" s="185">
        <f>SUMIF([1]ID_Process_P!$I$8:$I$12369,$I649,[1]ID_Process_P!KR$8:KR$12369)</f>
        <v>0</v>
      </c>
      <c r="JZ649" s="185">
        <f>SUMIF([1]ID_Process_P!$I$8:$I$12369,$I649,[1]ID_Process_P!KS$8:KS$12369)</f>
        <v>0</v>
      </c>
      <c r="KA649" s="185">
        <f>SUMIF([1]ID_Process_P!$I$8:$I$12369,$I649,[1]ID_Process_P!KT$8:KT$12369)</f>
        <v>0</v>
      </c>
      <c r="KB649" s="185">
        <f>SUMIF([1]ID_Process_P!$I$8:$I$12369,$I649,[1]ID_Process_P!KU$8:KU$12369)</f>
        <v>0</v>
      </c>
      <c r="KC649" s="185">
        <f>SUMIF([1]ID_Process_P!$I$8:$I$12369,$I649,[1]ID_Process_P!KV$8:KV$12369)</f>
        <v>0</v>
      </c>
      <c r="KD649" s="185">
        <f>SUMIF([1]ID_Process_P!$I$8:$I$12369,$I649,[1]ID_Process_P!KW$8:KW$12369)</f>
        <v>0</v>
      </c>
      <c r="KE649" s="185">
        <f>SUMIF([1]ID_Process_P!$I$8:$I$12369,$I649,[1]ID_Process_P!KX$8:KX$12369)</f>
        <v>0</v>
      </c>
      <c r="KF649" s="185">
        <f>SUMIF([1]ID_Process_P!$I$8:$I$12369,$I649,[1]ID_Process_P!KY$8:KY$12369)</f>
        <v>0</v>
      </c>
      <c r="KG649" s="185">
        <f>SUMIF([1]ID_Process_P!$I$8:$I$12369,$I649,[1]ID_Process_P!KZ$8:KZ$12369)</f>
        <v>0</v>
      </c>
      <c r="KH649" s="185">
        <f>SUMIF([1]ID_Process_P!$I$8:$I$12369,$I649,[1]ID_Process_P!LA$8:LA$12369)</f>
        <v>0</v>
      </c>
      <c r="KI649" s="185">
        <f>SUMIF([1]ID_Process_P!$I$8:$I$12369,$I649,[1]ID_Process_P!LB$8:LB$12369)</f>
        <v>0</v>
      </c>
      <c r="KJ649" s="185">
        <f>SUMIF([1]ID_Process_P!$I$8:$I$12369,$I649,[1]ID_Process_P!LC$8:LC$12369)</f>
        <v>0</v>
      </c>
      <c r="KK649" s="185">
        <f>SUMIF([1]ID_Process_P!$I$8:$I$12369,$I649,[1]ID_Process_P!LD$8:LD$12369)</f>
        <v>0</v>
      </c>
      <c r="KL649" s="185">
        <f>SUMIF([1]ID_Process_P!$I$8:$I$12369,$I649,[1]ID_Process_P!LE$8:LE$12369)</f>
        <v>0</v>
      </c>
      <c r="KM649" s="185">
        <f>SUMIF([1]ID_Process_P!$I$8:$I$12369,$I649,[1]ID_Process_P!LF$8:LF$12369)</f>
        <v>0</v>
      </c>
      <c r="KN649" s="185">
        <f>SUMIF([1]ID_Process_P!$I$8:$I$12369,$I649,[1]ID_Process_P!LG$8:LG$12369)</f>
        <v>0</v>
      </c>
      <c r="KO649" s="185">
        <f>SUMIF([1]ID_Process_P!$I$8:$I$12369,$I649,[1]ID_Process_P!LH$8:LH$12369)</f>
        <v>0</v>
      </c>
      <c r="KP649" s="185">
        <f>SUMIF([1]ID_Process_P!$I$8:$I$12369,$I649,[1]ID_Process_P!LI$8:LI$12369)</f>
        <v>0</v>
      </c>
      <c r="KQ649" s="185">
        <f>SUMIF([1]ID_Process_P!$I$8:$I$12369,$I649,[1]ID_Process_P!LJ$8:LJ$12369)</f>
        <v>0</v>
      </c>
      <c r="KR649" s="185">
        <f>SUMIF([1]ID_Process_P!$I$8:$I$12369,$I649,[1]ID_Process_P!LK$8:LK$12369)</f>
        <v>0</v>
      </c>
      <c r="KS649" s="185">
        <f>SUMIF([1]ID_Process_P!$I$8:$I$12369,$I649,[1]ID_Process_P!LL$8:LL$12369)</f>
        <v>0</v>
      </c>
      <c r="KT649" s="185">
        <f>SUMIF([1]ID_Process_P!$I$8:$I$12369,$I649,[1]ID_Process_P!LM$8:LM$12369)</f>
        <v>0</v>
      </c>
      <c r="KU649" s="185">
        <f>SUMIF([1]ID_Process_P!$I$8:$I$12369,$I649,[1]ID_Process_P!LN$8:LN$12369)</f>
        <v>0</v>
      </c>
      <c r="KV649" s="185">
        <f>SUMIF([1]ID_Process_P!$I$8:$I$12369,$I649,[1]ID_Process_P!LO$8:LO$12369)</f>
        <v>0</v>
      </c>
      <c r="KW649" s="185">
        <f>SUMIF([1]ID_Process_P!$I$8:$I$12369,$I649,[1]ID_Process_P!LP$8:LP$12369)</f>
        <v>0</v>
      </c>
      <c r="KX649" s="185">
        <f>SUMIF([1]ID_Process_P!$I$8:$I$12369,$I649,[1]ID_Process_P!LQ$8:LQ$12369)</f>
        <v>0</v>
      </c>
      <c r="KY649" s="185">
        <f>SUMIF([1]ID_Process_P!$I$8:$I$12369,$I649,[1]ID_Process_P!LR$8:LR$12369)</f>
        <v>0</v>
      </c>
      <c r="KZ649" s="185">
        <f>SUMIF([1]ID_Process_P!$I$8:$I$12369,$I649,[1]ID_Process_P!LS$8:LS$12369)</f>
        <v>0</v>
      </c>
      <c r="LA649" s="185">
        <f>SUMIF([1]ID_Process_P!$I$8:$I$12369,$I649,[1]ID_Process_P!LT$8:LT$12369)</f>
        <v>0</v>
      </c>
      <c r="LB649" s="185">
        <f>SUMIF([1]ID_Process_P!$I$8:$I$12369,$I649,[1]ID_Process_P!LU$8:LU$12369)</f>
        <v>0</v>
      </c>
      <c r="LC649" s="185">
        <f>SUMIF([1]ID_Process_P!$I$8:$I$12369,$I649,[1]ID_Process_P!LV$8:LV$12369)</f>
        <v>0</v>
      </c>
      <c r="LD649" s="185">
        <f>SUMIF([1]ID_Process_P!$I$8:$I$12369,$I649,[1]ID_Process_P!LW$8:LW$12369)</f>
        <v>0</v>
      </c>
      <c r="LE649" s="185">
        <f>SUMIF([1]ID_Process_P!$I$8:$I$12369,$I649,[1]ID_Process_P!LX$8:LX$12369)</f>
        <v>0</v>
      </c>
      <c r="LF649" s="185">
        <f>SUMIF([1]ID_Process_P!$I$8:$I$12369,$I649,[1]ID_Process_P!LY$8:LY$12369)</f>
        <v>0</v>
      </c>
      <c r="LG649" s="185">
        <f>SUMIF([1]ID_Process_P!$I$8:$I$12369,$I649,[1]ID_Process_P!LZ$8:LZ$12369)</f>
        <v>0</v>
      </c>
      <c r="LH649" s="185">
        <f>SUMIF([1]ID_Process_P!$I$8:$I$12369,$I649,[1]ID_Process_P!MA$8:MA$12369)</f>
        <v>0</v>
      </c>
      <c r="LI649" s="185">
        <f>SUMIF([1]ID_Process_P!$I$8:$I$12369,$I649,[1]ID_Process_P!MB$8:MB$12369)</f>
        <v>0</v>
      </c>
      <c r="LJ649" s="185">
        <f>SUMIF([1]ID_Process_P!$I$8:$I$12369,$I649,[1]ID_Process_P!MC$8:MC$12369)</f>
        <v>0</v>
      </c>
      <c r="LK649" s="185">
        <f>SUMIF([1]ID_Process_P!$I$8:$I$12369,$I649,[1]ID_Process_P!MD$8:MD$12369)</f>
        <v>0</v>
      </c>
      <c r="LL649" s="185">
        <f>SUMIF([1]ID_Process_P!$I$8:$I$12369,$I649,[1]ID_Process_P!ME$8:ME$12369)</f>
        <v>0</v>
      </c>
      <c r="LM649" s="185">
        <f>SUMIF([1]ID_Process_P!$I$8:$I$12369,$I649,[1]ID_Process_P!MF$8:MF$12369)</f>
        <v>0</v>
      </c>
      <c r="LN649" s="185">
        <f>SUMIF([1]ID_Process_P!$I$8:$I$12369,$I649,[1]ID_Process_P!MG$8:MG$12369)</f>
        <v>0</v>
      </c>
      <c r="LO649" s="185">
        <f>SUMIF([1]ID_Process_P!$I$8:$I$12369,$I649,[1]ID_Process_P!MH$8:MH$12369)</f>
        <v>0</v>
      </c>
      <c r="LP649" s="185">
        <f>SUMIF([1]ID_Process_P!$I$8:$I$12369,$I649,[1]ID_Process_P!MI$8:MI$12369)</f>
        <v>0</v>
      </c>
      <c r="LQ649" s="185">
        <f>SUMIF([1]ID_Process_P!$I$8:$I$12369,$I649,[1]ID_Process_P!MJ$8:MJ$12369)</f>
        <v>0</v>
      </c>
      <c r="LR649" s="185">
        <f>SUMIF([1]ID_Process_P!$I$8:$I$12369,$I649,[1]ID_Process_P!MK$8:MK$12369)</f>
        <v>0</v>
      </c>
      <c r="LS649" s="185">
        <f>SUMIF([1]ID_Process_P!$I$8:$I$12369,$I649,[1]ID_Process_P!ML$8:ML$12369)</f>
        <v>0</v>
      </c>
      <c r="LT649" s="185">
        <f>SUMIF([1]ID_Process_P!$I$8:$I$12369,$I649,[1]ID_Process_P!MM$8:MM$12369)</f>
        <v>0</v>
      </c>
      <c r="LU649" s="185">
        <f>SUMIF([1]ID_Process_P!$I$8:$I$12369,$I649,[1]ID_Process_P!MN$8:MN$12369)</f>
        <v>0</v>
      </c>
      <c r="LV649" s="185">
        <f>SUMIF([1]ID_Process_P!$I$8:$I$12369,$I649,[1]ID_Process_P!MO$8:MO$12369)</f>
        <v>0</v>
      </c>
      <c r="LW649" s="185">
        <f>SUMIF([1]ID_Process_P!$I$8:$I$12369,$I649,[1]ID_Process_P!MP$8:MP$12369)</f>
        <v>0</v>
      </c>
      <c r="LX649" s="185">
        <f>SUMIF([1]ID_Process_P!$I$8:$I$12369,$I649,[1]ID_Process_P!MQ$8:MQ$12369)</f>
        <v>0</v>
      </c>
      <c r="LY649" s="185">
        <f>SUMIF([1]ID_Process_P!$I$8:$I$12369,$I649,[1]ID_Process_P!MR$8:MR$12369)</f>
        <v>0</v>
      </c>
      <c r="LZ649" s="185">
        <f>SUMIF([1]ID_Process_P!$I$8:$I$12369,$I649,[1]ID_Process_P!MS$8:MS$12369)</f>
        <v>0</v>
      </c>
      <c r="MA649" s="185">
        <f>SUMIF([1]ID_Process_P!$I$8:$I$12369,$I649,[1]ID_Process_P!MT$8:MT$12369)</f>
        <v>0</v>
      </c>
      <c r="MB649" s="185">
        <f>SUMIF([1]ID_Process_P!$I$8:$I$12369,$I649,[1]ID_Process_P!MU$8:MU$12369)</f>
        <v>0</v>
      </c>
      <c r="MC649" s="185">
        <f>SUMIF([1]ID_Process_P!$I$8:$I$12369,$I649,[1]ID_Process_P!MV$8:MV$12369)</f>
        <v>0</v>
      </c>
      <c r="MD649" s="185">
        <f>SUMIF([1]ID_Process_P!$I$8:$I$12369,$I649,[1]ID_Process_P!MW$8:MW$12369)</f>
        <v>0</v>
      </c>
      <c r="ME649" s="185">
        <f>SUMIF([1]ID_Process_P!$I$8:$I$12369,$I649,[1]ID_Process_P!MX$8:MX$12369)</f>
        <v>0</v>
      </c>
      <c r="MF649" s="185">
        <f>SUMIF([1]ID_Process_P!$I$8:$I$12369,$I649,[1]ID_Process_P!MY$8:MY$12369)</f>
        <v>0</v>
      </c>
      <c r="MG649" s="185">
        <f>SUMIF([1]ID_Process_P!$I$8:$I$12369,$I649,[1]ID_Process_P!MZ$8:MZ$12369)</f>
        <v>0</v>
      </c>
      <c r="MH649" s="185">
        <f>SUMIF([1]ID_Process_P!$I$8:$I$12369,$I649,[1]ID_Process_P!NA$8:NA$12369)</f>
        <v>0</v>
      </c>
      <c r="MI649" s="185">
        <f>SUMIF([1]ID_Process_P!$I$8:$I$12369,$I649,[1]ID_Process_P!NB$8:NB$12369)</f>
        <v>0</v>
      </c>
      <c r="MJ649" s="185">
        <f>SUMIF([1]ID_Process_P!$I$8:$I$12369,$I649,[1]ID_Process_P!NC$8:NC$12369)</f>
        <v>0</v>
      </c>
      <c r="MK649" s="185">
        <f>SUMIF([1]ID_Process_P!$I$8:$I$12369,$I649,[1]ID_Process_P!ND$8:ND$12369)</f>
        <v>0</v>
      </c>
      <c r="ML649" s="185">
        <f>SUMIF([1]ID_Process_P!$I$8:$I$12369,$I649,[1]ID_Process_P!NE$8:NE$12369)</f>
        <v>0</v>
      </c>
      <c r="MM649" s="185">
        <f>SUMIF([1]ID_Process_P!$I$8:$I$12369,$I649,[1]ID_Process_P!NF$8:NF$12369)</f>
        <v>0</v>
      </c>
      <c r="MN649" s="185">
        <f>SUMIF([1]ID_Process_P!$I$8:$I$12369,$I649,[1]ID_Process_P!NG$8:NG$12369)</f>
        <v>0</v>
      </c>
      <c r="MO649" s="185">
        <f>SUMIF([1]ID_Process_P!$I$8:$I$12369,$I649,[1]ID_Process_P!NH$8:NH$12369)</f>
        <v>0</v>
      </c>
      <c r="MP649" s="185">
        <f>SUMIF([1]ID_Process_P!$I$8:$I$12369,$I649,[1]ID_Process_P!NI$8:NI$12369)</f>
        <v>0</v>
      </c>
      <c r="MQ649" s="185">
        <f>SUMIF([1]ID_Process_P!$I$8:$I$12369,$I649,[1]ID_Process_P!NJ$8:NJ$12369)</f>
        <v>0</v>
      </c>
      <c r="MR649" s="185">
        <f>SUMIF([1]ID_Process_P!$I$8:$I$12369,$I649,[1]ID_Process_P!NK$8:NK$12369)</f>
        <v>0</v>
      </c>
      <c r="MS649" s="185">
        <f>SUMIF([1]ID_Process_P!$I$8:$I$12369,$I649,[1]ID_Process_P!NL$8:NL$12369)</f>
        <v>0</v>
      </c>
      <c r="MT649" s="185">
        <f>SUMIF([1]ID_Process_P!$I$8:$I$12369,$I649,[1]ID_Process_P!NM$8:NM$12369)</f>
        <v>0</v>
      </c>
      <c r="MU649" s="185">
        <f>SUMIF([1]ID_Process_P!$I$8:$I$12369,$I649,[1]ID_Process_P!NN$8:NN$12369)</f>
        <v>0</v>
      </c>
      <c r="MV649" s="185">
        <f>SUMIF([1]ID_Process_P!$I$8:$I$12369,$I649,[1]ID_Process_P!NO$8:NO$12369)</f>
        <v>0</v>
      </c>
      <c r="MW649" s="185">
        <f>SUMIF([1]ID_Process_P!$I$8:$I$12369,$I649,[1]ID_Process_P!NP$8:NP$12369)</f>
        <v>0</v>
      </c>
      <c r="MX649" s="185">
        <f>SUMIF([1]ID_Process_P!$I$8:$I$12369,$I649,[1]ID_Process_P!NQ$8:NQ$12369)</f>
        <v>0</v>
      </c>
      <c r="MY649" s="185">
        <f>SUMIF([1]ID_Process_P!$I$8:$I$12369,$I649,[1]ID_Process_P!NR$8:NR$12369)</f>
        <v>0</v>
      </c>
      <c r="MZ649" s="185">
        <f>SUMIF([1]ID_Process_P!$I$8:$I$12369,$I649,[1]ID_Process_P!NS$8:NS$12369)</f>
        <v>0</v>
      </c>
      <c r="NA649" s="185">
        <f>SUMIF([1]ID_Process_P!$I$8:$I$12369,$I649,[1]ID_Process_P!NT$8:NT$12369)</f>
        <v>0</v>
      </c>
      <c r="NB649" s="185">
        <f>SUMIF([1]ID_Process_P!$I$8:$I$12369,$I649,[1]ID_Process_P!NU$8:NU$12369)</f>
        <v>0</v>
      </c>
      <c r="NC649" s="185">
        <f>SUMIF([1]ID_Process_P!$I$8:$I$12369,$I649,[1]ID_Process_P!NV$8:NV$12369)</f>
        <v>0</v>
      </c>
      <c r="ND649" s="185">
        <f>SUMIF([1]ID_Process_P!$I$8:$I$12369,$I649,[1]ID_Process_P!NW$8:NW$12369)</f>
        <v>0</v>
      </c>
      <c r="NE649" s="185">
        <f>SUMIF([1]ID_Process_P!$I$8:$I$12369,$I649,[1]ID_Process_P!NX$8:NX$12369)</f>
        <v>0</v>
      </c>
      <c r="NF649" s="185">
        <f>SUMIF([1]ID_Process_P!$I$8:$I$12369,$I649,[1]ID_Process_P!NY$8:NY$12369)</f>
        <v>0</v>
      </c>
      <c r="NG649" s="185">
        <f>SUMIF([1]ID_Process_P!$I$8:$I$12369,$I649,[1]ID_Process_P!NZ$8:NZ$12369)</f>
        <v>0</v>
      </c>
      <c r="NH649" s="185">
        <f>SUMIF([1]ID_Process_P!$I$8:$I$12369,$I649,[1]ID_Process_P!OA$8:OA$12369)</f>
        <v>0</v>
      </c>
      <c r="NI649" s="185">
        <f>SUMIF([1]ID_Process_P!$I$8:$I$12369,$I649,[1]ID_Process_P!OB$8:OB$12369)</f>
        <v>0</v>
      </c>
      <c r="NJ649" s="185">
        <f>SUMIF([1]ID_Process_P!$I$8:$I$12369,$I649,[1]ID_Process_P!OC$8:OC$12369)</f>
        <v>0</v>
      </c>
      <c r="NK649" s="185">
        <f>SUMIF([1]ID_Process_P!$I$8:$I$12369,$I649,[1]ID_Process_P!OD$8:OD$12369)</f>
        <v>0</v>
      </c>
      <c r="NL649" s="185">
        <f>SUMIF([1]ID_Process_P!$I$8:$I$12369,$I649,[1]ID_Process_P!OE$8:OE$12369)</f>
        <v>0</v>
      </c>
      <c r="NM649" s="185">
        <f>SUMIF([1]ID_Process_P!$I$8:$I$12369,$I649,[1]ID_Process_P!OF$8:OF$12369)</f>
        <v>0</v>
      </c>
      <c r="NN649" s="185">
        <f>SUMIF([1]ID_Process_P!$I$8:$I$12369,$I649,[1]ID_Process_P!OG$8:OG$12369)</f>
        <v>0</v>
      </c>
      <c r="NO649" s="185">
        <f>SUMIF([1]ID_Process_P!$I$8:$I$12369,$I649,[1]ID_Process_P!OH$8:OH$12369)</f>
        <v>0</v>
      </c>
      <c r="NP649" s="185">
        <f>SUMIF([1]ID_Process_P!$I$8:$I$12369,$I649,[1]ID_Process_P!OI$8:OI$12369)</f>
        <v>0</v>
      </c>
      <c r="NQ649" s="185">
        <f>SUMIF([1]ID_Process_P!$I$8:$I$12369,$I649,[1]ID_Process_P!OJ$8:OJ$12369)</f>
        <v>0</v>
      </c>
      <c r="NR649" s="185">
        <f>SUMIF([1]ID_Process_P!$I$8:$I$12369,$I649,[1]ID_Process_P!OK$8:OK$12369)</f>
        <v>0</v>
      </c>
      <c r="NS649" s="185">
        <f>SUMIF([1]ID_Process_P!$I$8:$I$12369,$I649,[1]ID_Process_P!OL$8:OL$12369)</f>
        <v>0</v>
      </c>
      <c r="NT649" s="185">
        <f>SUMIF([1]ID_Process_P!$I$8:$I$12369,$I649,[1]ID_Process_P!OM$8:OM$12369)</f>
        <v>0</v>
      </c>
      <c r="NU649" s="185">
        <f>SUMIF([1]ID_Process_P!$I$8:$I$12369,$I649,[1]ID_Process_P!ON$8:ON$12369)</f>
        <v>0</v>
      </c>
      <c r="NV649" s="185">
        <f>SUMIF([1]ID_Process_P!$I$8:$I$12369,$I649,[1]ID_Process_P!OO$8:OO$12369)</f>
        <v>0</v>
      </c>
      <c r="NW649" s="185">
        <f>SUMIF([1]ID_Process_P!$I$8:$I$12369,$I649,[1]ID_Process_P!OP$8:OP$12369)</f>
        <v>0</v>
      </c>
      <c r="NX649" s="185">
        <f>SUMIF([1]ID_Process_P!$I$8:$I$12369,$I649,[1]ID_Process_P!OQ$8:OQ$12369)</f>
        <v>0</v>
      </c>
      <c r="NY649" s="185">
        <f>SUMIF([1]ID_Process_P!$I$8:$I$12369,$I649,[1]ID_Process_P!OR$8:OR$12369)</f>
        <v>0</v>
      </c>
      <c r="NZ649" s="185">
        <f>SUMIF([1]ID_Process_P!$I$8:$I$12369,$I649,[1]ID_Process_P!OS$8:OS$12369)</f>
        <v>0</v>
      </c>
      <c r="OA649" s="185">
        <f>SUMIF([1]ID_Process_P!$I$8:$I$12369,$I649,[1]ID_Process_P!OT$8:OT$12369)</f>
        <v>0</v>
      </c>
      <c r="OB649" s="185">
        <f>SUMIF([1]ID_Process_P!$I$8:$I$12369,$I649,[1]ID_Process_P!OU$8:OU$12369)</f>
        <v>0</v>
      </c>
      <c r="OC649" s="185">
        <f>SUMIF([1]ID_Process_P!$I$8:$I$12369,$I649,[1]ID_Process_P!OV$8:OV$12369)</f>
        <v>0</v>
      </c>
      <c r="OD649" s="185">
        <f>SUMIF([1]ID_Process_P!$I$8:$I$12369,$I649,[1]ID_Process_P!OW$8:OW$12369)</f>
        <v>0</v>
      </c>
      <c r="OE649" s="185">
        <f>SUMIF([1]ID_Process_P!$I$8:$I$12369,$I649,[1]ID_Process_P!OX$8:OX$12369)</f>
        <v>0</v>
      </c>
      <c r="OF649" s="185">
        <f>SUMIF([1]ID_Process_P!$I$8:$I$12369,$I649,[1]ID_Process_P!OY$8:OY$12369)</f>
        <v>0</v>
      </c>
      <c r="OG649" s="185">
        <f>SUMIF([1]ID_Process_P!$I$8:$I$12369,$I649,[1]ID_Process_P!OZ$8:OZ$12369)</f>
        <v>0</v>
      </c>
    </row>
    <row r="650" spans="2:397">
      <c r="B650" s="10" t="s">
        <v>1108</v>
      </c>
      <c r="C650" s="10"/>
      <c r="D650" s="10" t="s">
        <v>623</v>
      </c>
      <c r="E650" s="10" t="s">
        <v>1085</v>
      </c>
      <c r="F650" s="10"/>
      <c r="G650" s="10"/>
      <c r="H650" s="10" t="str">
        <f t="shared" si="27"/>
        <v>RC2-1182Accurate Cutting</v>
      </c>
      <c r="I650" s="10" t="str">
        <f t="shared" si="28"/>
        <v>RC2-1182Accurate Cutting</v>
      </c>
      <c r="J650" s="10" t="s">
        <v>1086</v>
      </c>
      <c r="K650" s="52" t="s">
        <v>1323</v>
      </c>
      <c r="L650" s="19">
        <f>SUMIF([1]ID_Process_P!$I$8:$I$12369,$I650,[1]ID_Process_P!L$8:L$12369)</f>
        <v>0</v>
      </c>
      <c r="M650" s="19">
        <f>SUMIF([1]ID_Process_P!$I$8:$I$12369,$I650,[1]ID_Process_P!M$8:M$12369)</f>
        <v>0</v>
      </c>
      <c r="N650" s="19">
        <f>SUMIF([1]ID_Process_P!$I$8:$I$12369,$I650,[1]ID_Process_P!N$8:N$12369)</f>
        <v>0</v>
      </c>
      <c r="O650" s="19">
        <f>SUMIF([1]ID_Process_P!$I$8:$I$12369,$I650,[1]ID_Process_P!O$8:O$12369)</f>
        <v>268638.03912239557</v>
      </c>
      <c r="P650" s="19">
        <f>SUMIF([1]ID_Process_P!$I$8:$I$12369,$I650,[1]ID_Process_P!P$8:P$12369)</f>
        <v>279144.56138928409</v>
      </c>
      <c r="Q650" s="19">
        <f>SUMIF([1]ID_Process_P!$I$8:$I$12369,$I650,[1]ID_Process_P!Q$8:Q$12369)</f>
        <v>350293.51698231016</v>
      </c>
      <c r="R650" s="19">
        <f>SUMIF([1]ID_Process_P!$I$8:$I$12369,$I650,[1]ID_Process_P!R$8:R$12369)</f>
        <v>357480.49319736386</v>
      </c>
      <c r="S650" s="19">
        <f>SUMIF([1]ID_Process_P!$I$8:$I$12369,$I650,[1]ID_Process_P!S$8:S$12369)</f>
        <v>388091.28020039311</v>
      </c>
      <c r="T650" s="19">
        <f>SUMIF([1]ID_Process_P!$I$8:$I$12369,$I650,[1]ID_Process_P!T$8:T$12369)</f>
        <v>410369.13014022424</v>
      </c>
      <c r="U650" s="19">
        <f>SUMIF([1]ID_Process_P!$I$8:$I$12369,$I650,[1]ID_Process_P!U$8:U$12369)</f>
        <v>444591.98555116198</v>
      </c>
      <c r="V650" s="19">
        <f>SUMIF([1]ID_Process_P!$I$8:$I$12369,$I650,[1]ID_Process_P!V$8:V$12369)</f>
        <v>413522.37872581801</v>
      </c>
      <c r="W650" s="19">
        <f>SUMIF([1]ID_Process_P!$I$8:$I$12369,$I650,[1]ID_Process_P!W$8:W$12369)</f>
        <v>376136.63958843792</v>
      </c>
      <c r="X650" s="19">
        <f>SUMIF([1]ID_Process_P!$I$8:$I$12369,$I650,[1]ID_Process_P!X$8:X$12369)</f>
        <v>408547.76325027179</v>
      </c>
      <c r="Y650" s="19">
        <f>SUMIF([1]ID_Process_P!$I$8:$I$12369,$I650,[1]ID_Process_P!Y$8:Y$12369)</f>
        <v>408413.97477817087</v>
      </c>
      <c r="Z650" s="19">
        <f>SUMIF([1]ID_Process_P!$I$8:$I$12369,$I650,[1]ID_Process_P!Z$8:Z$12369)</f>
        <v>404963.70289138478</v>
      </c>
      <c r="AA650" s="19">
        <f>SUMIF([1]ID_Process_P!$I$8:$I$12369,$I650,[1]ID_Process_P!AA$8:AA$12369)</f>
        <v>405830.15155056713</v>
      </c>
      <c r="AB650" s="19"/>
      <c r="AC650" s="19"/>
      <c r="AD650" s="39"/>
      <c r="AF650" s="10"/>
      <c r="AG650" s="185">
        <f>SUMIF([1]ID_Process_P!$I$8:$I$12369,$I650,[1]ID_Process_P!AZ$8:AZ$12369)</f>
        <v>0</v>
      </c>
      <c r="AH650" s="185">
        <f>SUMIF([1]ID_Process_P!$I$8:$I$12369,$I650,[1]ID_Process_P!BA$8:BA$12369)</f>
        <v>0</v>
      </c>
      <c r="AI650" s="185">
        <f>SUMIF([1]ID_Process_P!$I$8:$I$12369,$I650,[1]ID_Process_P!BB$8:BB$12369)</f>
        <v>0</v>
      </c>
      <c r="AJ650" s="185">
        <f>SUMIF([1]ID_Process_P!$I$8:$I$12369,$I650,[1]ID_Process_P!BC$8:BC$12369)</f>
        <v>0</v>
      </c>
      <c r="AK650" s="185">
        <f>SUMIF([1]ID_Process_P!$I$8:$I$12369,$I650,[1]ID_Process_P!BD$8:BD$12369)</f>
        <v>0</v>
      </c>
      <c r="AL650" s="185">
        <f>SUMIF([1]ID_Process_P!$I$8:$I$12369,$I650,[1]ID_Process_P!BE$8:BE$12369)</f>
        <v>0</v>
      </c>
      <c r="AM650" s="185">
        <f>SUMIF([1]ID_Process_P!$I$8:$I$12369,$I650,[1]ID_Process_P!BF$8:BF$12369)</f>
        <v>0</v>
      </c>
      <c r="AN650" s="185">
        <f>SUMIF([1]ID_Process_P!$I$8:$I$12369,$I650,[1]ID_Process_P!BG$8:BG$12369)</f>
        <v>0</v>
      </c>
      <c r="AO650" s="185">
        <f>SUMIF([1]ID_Process_P!$I$8:$I$12369,$I650,[1]ID_Process_P!BH$8:BH$12369)</f>
        <v>0</v>
      </c>
      <c r="AP650" s="185">
        <f>SUMIF([1]ID_Process_P!$I$8:$I$12369,$I650,[1]ID_Process_P!BI$8:BI$12369)</f>
        <v>0</v>
      </c>
      <c r="AQ650" s="185">
        <f>SUMIF([1]ID_Process_P!$I$8:$I$12369,$I650,[1]ID_Process_P!BJ$8:BJ$12369)</f>
        <v>0</v>
      </c>
      <c r="AR650" s="185">
        <f>SUMIF([1]ID_Process_P!$I$8:$I$12369,$I650,[1]ID_Process_P!BK$8:BK$12369)</f>
        <v>0</v>
      </c>
      <c r="AS650" s="185">
        <f>SUMIF([1]ID_Process_P!$I$8:$I$12369,$I650,[1]ID_Process_P!BL$8:BL$12369)</f>
        <v>0</v>
      </c>
      <c r="AT650" s="185">
        <f>SUMIF([1]ID_Process_P!$I$8:$I$12369,$I650,[1]ID_Process_P!BM$8:BM$12369)</f>
        <v>0</v>
      </c>
      <c r="AU650" s="185">
        <f>SUMIF([1]ID_Process_P!$I$8:$I$12369,$I650,[1]ID_Process_P!BN$8:BN$12369)</f>
        <v>0</v>
      </c>
      <c r="AV650" s="185">
        <f>SUMIF([1]ID_Process_P!$I$8:$I$12369,$I650,[1]ID_Process_P!BO$8:BO$12369)</f>
        <v>0</v>
      </c>
      <c r="AW650" s="185">
        <f>SUMIF([1]ID_Process_P!$I$8:$I$12369,$I650,[1]ID_Process_P!BP$8:BP$12369)</f>
        <v>0</v>
      </c>
      <c r="AX650" s="185">
        <f>SUMIF([1]ID_Process_P!$I$8:$I$12369,$I650,[1]ID_Process_P!BQ$8:BQ$12369)</f>
        <v>0</v>
      </c>
      <c r="AY650" s="185">
        <f>SUMIF([1]ID_Process_P!$I$8:$I$12369,$I650,[1]ID_Process_P!BR$8:BR$12369)</f>
        <v>0</v>
      </c>
      <c r="AZ650" s="185">
        <f>SUMIF([1]ID_Process_P!$I$8:$I$12369,$I650,[1]ID_Process_P!BS$8:BS$12369)</f>
        <v>0</v>
      </c>
      <c r="BA650" s="185">
        <f>SUMIF([1]ID_Process_P!$I$8:$I$12369,$I650,[1]ID_Process_P!BT$8:BT$12369)</f>
        <v>0</v>
      </c>
      <c r="BB650" s="185">
        <f>SUMIF([1]ID_Process_P!$I$8:$I$12369,$I650,[1]ID_Process_P!BU$8:BU$12369)</f>
        <v>0</v>
      </c>
      <c r="BC650" s="185">
        <f>SUMIF([1]ID_Process_P!$I$8:$I$12369,$I650,[1]ID_Process_P!BV$8:BV$12369)</f>
        <v>0</v>
      </c>
      <c r="BD650" s="185">
        <f>SUMIF([1]ID_Process_P!$I$8:$I$12369,$I650,[1]ID_Process_P!BW$8:BW$12369)</f>
        <v>0</v>
      </c>
      <c r="BE650" s="185">
        <f>SUMIF([1]ID_Process_P!$I$8:$I$12369,$I650,[1]ID_Process_P!BX$8:BX$12369)</f>
        <v>0</v>
      </c>
      <c r="BF650" s="185">
        <f>SUMIF([1]ID_Process_P!$I$8:$I$12369,$I650,[1]ID_Process_P!BY$8:BY$12369)</f>
        <v>0</v>
      </c>
      <c r="BG650" s="185">
        <f>SUMIF([1]ID_Process_P!$I$8:$I$12369,$I650,[1]ID_Process_P!BZ$8:BZ$12369)</f>
        <v>0</v>
      </c>
      <c r="BH650" s="185">
        <f>SUMIF([1]ID_Process_P!$I$8:$I$12369,$I650,[1]ID_Process_P!CA$8:CA$12369)</f>
        <v>0</v>
      </c>
      <c r="BI650" s="185">
        <f>SUMIF([1]ID_Process_P!$I$8:$I$12369,$I650,[1]ID_Process_P!CB$8:CB$12369)</f>
        <v>0</v>
      </c>
      <c r="BJ650" s="185">
        <f>SUMIF([1]ID_Process_P!$I$8:$I$12369,$I650,[1]ID_Process_P!CC$8:CC$12369)</f>
        <v>0</v>
      </c>
      <c r="BK650" s="185">
        <f>SUMIF([1]ID_Process_P!$I$8:$I$12369,$I650,[1]ID_Process_P!CD$8:CD$12369)</f>
        <v>0</v>
      </c>
      <c r="BL650" s="185">
        <f>SUMIF([1]ID_Process_P!$I$8:$I$12369,$I650,[1]ID_Process_P!CE$8:CE$12369)</f>
        <v>0</v>
      </c>
      <c r="BM650" s="185">
        <f>SUMIF([1]ID_Process_P!$I$8:$I$12369,$I650,[1]ID_Process_P!CF$8:CF$12369)</f>
        <v>0</v>
      </c>
      <c r="BN650" s="185">
        <f>SUMIF([1]ID_Process_P!$I$8:$I$12369,$I650,[1]ID_Process_P!CG$8:CG$12369)</f>
        <v>0</v>
      </c>
      <c r="BO650" s="185">
        <f>SUMIF([1]ID_Process_P!$I$8:$I$12369,$I650,[1]ID_Process_P!CH$8:CH$12369)</f>
        <v>0</v>
      </c>
      <c r="BP650" s="185">
        <f>SUMIF([1]ID_Process_P!$I$8:$I$12369,$I650,[1]ID_Process_P!CI$8:CI$12369)</f>
        <v>0</v>
      </c>
      <c r="BQ650" s="185">
        <f>SUMIF([1]ID_Process_P!$I$8:$I$12369,$I650,[1]ID_Process_P!CJ$8:CJ$12369)</f>
        <v>0</v>
      </c>
      <c r="BR650" s="185">
        <f>SUMIF([1]ID_Process_P!$I$8:$I$12369,$I650,[1]ID_Process_P!CK$8:CK$12369)</f>
        <v>0</v>
      </c>
      <c r="BS650" s="185">
        <f>SUMIF([1]ID_Process_P!$I$8:$I$12369,$I650,[1]ID_Process_P!CL$8:CL$12369)</f>
        <v>0</v>
      </c>
      <c r="BT650" s="185">
        <f>SUMIF([1]ID_Process_P!$I$8:$I$12369,$I650,[1]ID_Process_P!CM$8:CM$12369)</f>
        <v>0</v>
      </c>
      <c r="BU650" s="185">
        <f>SUMIF([1]ID_Process_P!$I$8:$I$12369,$I650,[1]ID_Process_P!CN$8:CN$12369)</f>
        <v>0</v>
      </c>
      <c r="BV650" s="185">
        <f>SUMIF([1]ID_Process_P!$I$8:$I$12369,$I650,[1]ID_Process_P!CO$8:CO$12369)</f>
        <v>0</v>
      </c>
      <c r="BW650" s="185">
        <f>SUMIF([1]ID_Process_P!$I$8:$I$12369,$I650,[1]ID_Process_P!CP$8:CP$12369)</f>
        <v>0</v>
      </c>
      <c r="BX650" s="185">
        <f>SUMIF([1]ID_Process_P!$I$8:$I$12369,$I650,[1]ID_Process_P!CQ$8:CQ$12369)</f>
        <v>0</v>
      </c>
      <c r="BY650" s="185">
        <f>SUMIF([1]ID_Process_P!$I$8:$I$12369,$I650,[1]ID_Process_P!CR$8:CR$12369)</f>
        <v>0</v>
      </c>
      <c r="BZ650" s="185">
        <f>SUMIF([1]ID_Process_P!$I$8:$I$12369,$I650,[1]ID_Process_P!CS$8:CS$12369)</f>
        <v>0</v>
      </c>
      <c r="CA650" s="185">
        <f>SUMIF([1]ID_Process_P!$I$8:$I$12369,$I650,[1]ID_Process_P!CT$8:CT$12369)</f>
        <v>0</v>
      </c>
      <c r="CB650" s="185">
        <f>SUMIF([1]ID_Process_P!$I$8:$I$12369,$I650,[1]ID_Process_P!CU$8:CU$12369)</f>
        <v>0</v>
      </c>
      <c r="CC650" s="185">
        <f>SUMIF([1]ID_Process_P!$I$8:$I$12369,$I650,[1]ID_Process_P!CV$8:CV$12369)</f>
        <v>0</v>
      </c>
      <c r="CD650" s="185">
        <f>SUMIF([1]ID_Process_P!$I$8:$I$12369,$I650,[1]ID_Process_P!CW$8:CW$12369)</f>
        <v>0</v>
      </c>
      <c r="CE650" s="185">
        <f>SUMIF([1]ID_Process_P!$I$8:$I$12369,$I650,[1]ID_Process_P!CX$8:CX$12369)</f>
        <v>0</v>
      </c>
      <c r="CF650" s="185">
        <f>SUMIF([1]ID_Process_P!$I$8:$I$12369,$I650,[1]ID_Process_P!CY$8:CY$12369)</f>
        <v>0</v>
      </c>
      <c r="CG650" s="185">
        <f>SUMIF([1]ID_Process_P!$I$8:$I$12369,$I650,[1]ID_Process_P!CZ$8:CZ$12369)</f>
        <v>0</v>
      </c>
      <c r="CH650" s="185">
        <f>SUMIF([1]ID_Process_P!$I$8:$I$12369,$I650,[1]ID_Process_P!DA$8:DA$12369)</f>
        <v>0</v>
      </c>
      <c r="CI650" s="185">
        <f>SUMIF([1]ID_Process_P!$I$8:$I$12369,$I650,[1]ID_Process_P!DB$8:DB$12369)</f>
        <v>0</v>
      </c>
      <c r="CJ650" s="185">
        <f>SUMIF([1]ID_Process_P!$I$8:$I$12369,$I650,[1]ID_Process_P!DC$8:DC$12369)</f>
        <v>0</v>
      </c>
      <c r="CK650" s="185">
        <f>SUMIF([1]ID_Process_P!$I$8:$I$12369,$I650,[1]ID_Process_P!DD$8:DD$12369)</f>
        <v>0</v>
      </c>
      <c r="CL650" s="185">
        <f>SUMIF([1]ID_Process_P!$I$8:$I$12369,$I650,[1]ID_Process_P!DE$8:DE$12369)</f>
        <v>0</v>
      </c>
      <c r="CM650" s="185">
        <f>SUMIF([1]ID_Process_P!$I$8:$I$12369,$I650,[1]ID_Process_P!DF$8:DF$12369)</f>
        <v>0</v>
      </c>
      <c r="CN650" s="185">
        <f>SUMIF([1]ID_Process_P!$I$8:$I$12369,$I650,[1]ID_Process_P!DG$8:DG$12369)</f>
        <v>0</v>
      </c>
      <c r="CO650" s="185">
        <f>SUMIF([1]ID_Process_P!$I$8:$I$12369,$I650,[1]ID_Process_P!DH$8:DH$12369)</f>
        <v>0</v>
      </c>
      <c r="CP650" s="185">
        <f>SUMIF([1]ID_Process_P!$I$8:$I$12369,$I650,[1]ID_Process_P!DI$8:DI$12369)</f>
        <v>0</v>
      </c>
      <c r="CQ650" s="185">
        <f>SUMIF([1]ID_Process_P!$I$8:$I$12369,$I650,[1]ID_Process_P!DJ$8:DJ$12369)</f>
        <v>0</v>
      </c>
      <c r="CR650" s="185">
        <f>SUMIF([1]ID_Process_P!$I$8:$I$12369,$I650,[1]ID_Process_P!DK$8:DK$12369)</f>
        <v>0</v>
      </c>
      <c r="CS650" s="185">
        <f>SUMIF([1]ID_Process_P!$I$8:$I$12369,$I650,[1]ID_Process_P!DL$8:DL$12369)</f>
        <v>0</v>
      </c>
      <c r="CT650" s="185">
        <f>SUMIF([1]ID_Process_P!$I$8:$I$12369,$I650,[1]ID_Process_P!DM$8:DM$12369)</f>
        <v>0</v>
      </c>
      <c r="CU650" s="185">
        <f>SUMIF([1]ID_Process_P!$I$8:$I$12369,$I650,[1]ID_Process_P!DN$8:DN$12369)</f>
        <v>0</v>
      </c>
      <c r="CV650" s="185">
        <f>SUMIF([1]ID_Process_P!$I$8:$I$12369,$I650,[1]ID_Process_P!DO$8:DO$12369)</f>
        <v>0</v>
      </c>
      <c r="CW650" s="185">
        <f>SUMIF([1]ID_Process_P!$I$8:$I$12369,$I650,[1]ID_Process_P!DP$8:DP$12369)</f>
        <v>0</v>
      </c>
      <c r="CX650" s="185">
        <f>SUMIF([1]ID_Process_P!$I$8:$I$12369,$I650,[1]ID_Process_P!DQ$8:DQ$12369)</f>
        <v>0</v>
      </c>
      <c r="CY650" s="185">
        <f>SUMIF([1]ID_Process_P!$I$8:$I$12369,$I650,[1]ID_Process_P!DR$8:DR$12369)</f>
        <v>0</v>
      </c>
      <c r="CZ650" s="185">
        <f>SUMIF([1]ID_Process_P!$I$8:$I$12369,$I650,[1]ID_Process_P!DS$8:DS$12369)</f>
        <v>0</v>
      </c>
      <c r="DA650" s="185">
        <f>SUMIF([1]ID_Process_P!$I$8:$I$12369,$I650,[1]ID_Process_P!DT$8:DT$12369)</f>
        <v>0</v>
      </c>
      <c r="DB650" s="185">
        <f>SUMIF([1]ID_Process_P!$I$8:$I$12369,$I650,[1]ID_Process_P!DU$8:DU$12369)</f>
        <v>0</v>
      </c>
      <c r="DC650" s="185">
        <f>SUMIF([1]ID_Process_P!$I$8:$I$12369,$I650,[1]ID_Process_P!DV$8:DV$12369)</f>
        <v>0</v>
      </c>
      <c r="DD650" s="185">
        <f>SUMIF([1]ID_Process_P!$I$8:$I$12369,$I650,[1]ID_Process_P!DW$8:DW$12369)</f>
        <v>0</v>
      </c>
      <c r="DE650" s="185">
        <f>SUMIF([1]ID_Process_P!$I$8:$I$12369,$I650,[1]ID_Process_P!DX$8:DX$12369)</f>
        <v>0</v>
      </c>
      <c r="DF650" s="185">
        <f>SUMIF([1]ID_Process_P!$I$8:$I$12369,$I650,[1]ID_Process_P!DY$8:DY$12369)</f>
        <v>0</v>
      </c>
      <c r="DG650" s="185">
        <f>SUMIF([1]ID_Process_P!$I$8:$I$12369,$I650,[1]ID_Process_P!DZ$8:DZ$12369)</f>
        <v>0</v>
      </c>
      <c r="DH650" s="185">
        <f>SUMIF([1]ID_Process_P!$I$8:$I$12369,$I650,[1]ID_Process_P!EA$8:EA$12369)</f>
        <v>0</v>
      </c>
      <c r="DI650" s="185">
        <f>SUMIF([1]ID_Process_P!$I$8:$I$12369,$I650,[1]ID_Process_P!EB$8:EB$12369)</f>
        <v>0</v>
      </c>
      <c r="DJ650" s="185">
        <f>SUMIF([1]ID_Process_P!$I$8:$I$12369,$I650,[1]ID_Process_P!EC$8:EC$12369)</f>
        <v>0</v>
      </c>
      <c r="DK650" s="185">
        <f>SUMIF([1]ID_Process_P!$I$8:$I$12369,$I650,[1]ID_Process_P!ED$8:ED$12369)</f>
        <v>0</v>
      </c>
      <c r="DL650" s="185">
        <f>SUMIF([1]ID_Process_P!$I$8:$I$12369,$I650,[1]ID_Process_P!EE$8:EE$12369)</f>
        <v>0</v>
      </c>
      <c r="DM650" s="185">
        <f>SUMIF([1]ID_Process_P!$I$8:$I$12369,$I650,[1]ID_Process_P!EF$8:EF$12369)</f>
        <v>0</v>
      </c>
      <c r="DN650" s="185">
        <f>SUMIF([1]ID_Process_P!$I$8:$I$12369,$I650,[1]ID_Process_P!EG$8:EG$12369)</f>
        <v>0</v>
      </c>
      <c r="DO650" s="185">
        <f>SUMIF([1]ID_Process_P!$I$8:$I$12369,$I650,[1]ID_Process_P!EH$8:EH$12369)</f>
        <v>0</v>
      </c>
      <c r="DP650" s="185">
        <f>SUMIF([1]ID_Process_P!$I$8:$I$12369,$I650,[1]ID_Process_P!EI$8:EI$12369)</f>
        <v>0</v>
      </c>
      <c r="DQ650" s="185">
        <f>SUMIF([1]ID_Process_P!$I$8:$I$12369,$I650,[1]ID_Process_P!EJ$8:EJ$12369)</f>
        <v>0</v>
      </c>
      <c r="DR650" s="185">
        <f>SUMIF([1]ID_Process_P!$I$8:$I$12369,$I650,[1]ID_Process_P!EK$8:EK$12369)</f>
        <v>0</v>
      </c>
      <c r="DS650" s="185">
        <f>SUMIF([1]ID_Process_P!$I$8:$I$12369,$I650,[1]ID_Process_P!EL$8:EL$12369)</f>
        <v>0</v>
      </c>
      <c r="DT650" s="185">
        <f>SUMIF([1]ID_Process_P!$I$8:$I$12369,$I650,[1]ID_Process_P!EM$8:EM$12369)</f>
        <v>0</v>
      </c>
      <c r="DU650" s="185">
        <f>SUMIF([1]ID_Process_P!$I$8:$I$12369,$I650,[1]ID_Process_P!EN$8:EN$12369)</f>
        <v>0</v>
      </c>
      <c r="DV650" s="185">
        <f>SUMIF([1]ID_Process_P!$I$8:$I$12369,$I650,[1]ID_Process_P!EO$8:EO$12369)</f>
        <v>0</v>
      </c>
      <c r="DW650" s="185">
        <f>SUMIF([1]ID_Process_P!$I$8:$I$12369,$I650,[1]ID_Process_P!EP$8:EP$12369)</f>
        <v>0</v>
      </c>
      <c r="DX650" s="185">
        <f>SUMIF([1]ID_Process_P!$I$8:$I$12369,$I650,[1]ID_Process_P!EQ$8:EQ$12369)</f>
        <v>0</v>
      </c>
      <c r="DY650" s="185">
        <f>SUMIF([1]ID_Process_P!$I$8:$I$12369,$I650,[1]ID_Process_P!ER$8:ER$12369)</f>
        <v>0</v>
      </c>
      <c r="DZ650" s="185">
        <f>SUMIF([1]ID_Process_P!$I$8:$I$12369,$I650,[1]ID_Process_P!ES$8:ES$12369)</f>
        <v>0</v>
      </c>
      <c r="EA650" s="185">
        <f>SUMIF([1]ID_Process_P!$I$8:$I$12369,$I650,[1]ID_Process_P!ET$8:ET$12369)</f>
        <v>0</v>
      </c>
      <c r="EB650" s="185">
        <f>SUMIF([1]ID_Process_P!$I$8:$I$12369,$I650,[1]ID_Process_P!EU$8:EU$12369)</f>
        <v>0</v>
      </c>
      <c r="EC650" s="185">
        <f>SUMIF([1]ID_Process_P!$I$8:$I$12369,$I650,[1]ID_Process_P!EV$8:EV$12369)</f>
        <v>0</v>
      </c>
      <c r="ED650" s="185">
        <f>SUMIF([1]ID_Process_P!$I$8:$I$12369,$I650,[1]ID_Process_P!EW$8:EW$12369)</f>
        <v>0</v>
      </c>
      <c r="EE650" s="185">
        <f>SUMIF([1]ID_Process_P!$I$8:$I$12369,$I650,[1]ID_Process_P!EX$8:EX$12369)</f>
        <v>0</v>
      </c>
      <c r="EF650" s="185">
        <f>SUMIF([1]ID_Process_P!$I$8:$I$12369,$I650,[1]ID_Process_P!EY$8:EY$12369)</f>
        <v>0</v>
      </c>
      <c r="EG650" s="185">
        <f>SUMIF([1]ID_Process_P!$I$8:$I$12369,$I650,[1]ID_Process_P!EZ$8:EZ$12369)</f>
        <v>0</v>
      </c>
      <c r="EH650" s="185">
        <f>SUMIF([1]ID_Process_P!$I$8:$I$12369,$I650,[1]ID_Process_P!FA$8:FA$12369)</f>
        <v>0</v>
      </c>
      <c r="EI650" s="185">
        <f>SUMIF([1]ID_Process_P!$I$8:$I$12369,$I650,[1]ID_Process_P!FB$8:FB$12369)</f>
        <v>0</v>
      </c>
      <c r="EJ650" s="185">
        <f>SUMIF([1]ID_Process_P!$I$8:$I$12369,$I650,[1]ID_Process_P!FC$8:FC$12369)</f>
        <v>0</v>
      </c>
      <c r="EK650" s="185">
        <f>SUMIF([1]ID_Process_P!$I$8:$I$12369,$I650,[1]ID_Process_P!FD$8:FD$12369)</f>
        <v>0</v>
      </c>
      <c r="EL650" s="185">
        <f>SUMIF([1]ID_Process_P!$I$8:$I$12369,$I650,[1]ID_Process_P!FE$8:FE$12369)</f>
        <v>0</v>
      </c>
      <c r="EM650" s="185">
        <f>SUMIF([1]ID_Process_P!$I$8:$I$12369,$I650,[1]ID_Process_P!FF$8:FF$12369)</f>
        <v>0</v>
      </c>
      <c r="EN650" s="185">
        <f>SUMIF([1]ID_Process_P!$I$8:$I$12369,$I650,[1]ID_Process_P!FG$8:FG$12369)</f>
        <v>0</v>
      </c>
      <c r="EO650" s="185">
        <f>SUMIF([1]ID_Process_P!$I$8:$I$12369,$I650,[1]ID_Process_P!FH$8:FH$12369)</f>
        <v>0</v>
      </c>
      <c r="EP650" s="185">
        <f>SUMIF([1]ID_Process_P!$I$8:$I$12369,$I650,[1]ID_Process_P!FI$8:FI$12369)</f>
        <v>0</v>
      </c>
      <c r="EQ650" s="185">
        <f>SUMIF([1]ID_Process_P!$I$8:$I$12369,$I650,[1]ID_Process_P!FJ$8:FJ$12369)</f>
        <v>0</v>
      </c>
      <c r="ER650" s="185">
        <f>SUMIF([1]ID_Process_P!$I$8:$I$12369,$I650,[1]ID_Process_P!FK$8:FK$12369)</f>
        <v>0</v>
      </c>
      <c r="ES650" s="185">
        <f>SUMIF([1]ID_Process_P!$I$8:$I$12369,$I650,[1]ID_Process_P!FL$8:FL$12369)</f>
        <v>0</v>
      </c>
      <c r="ET650" s="185">
        <f>SUMIF([1]ID_Process_P!$I$8:$I$12369,$I650,[1]ID_Process_P!FM$8:FM$12369)</f>
        <v>0</v>
      </c>
      <c r="EU650" s="185">
        <f>SUMIF([1]ID_Process_P!$I$8:$I$12369,$I650,[1]ID_Process_P!FN$8:FN$12369)</f>
        <v>0</v>
      </c>
      <c r="EV650" s="185">
        <f>SUMIF([1]ID_Process_P!$I$8:$I$12369,$I650,[1]ID_Process_P!FO$8:FO$12369)</f>
        <v>0</v>
      </c>
      <c r="EW650" s="185">
        <f>SUMIF([1]ID_Process_P!$I$8:$I$12369,$I650,[1]ID_Process_P!FP$8:FP$12369)</f>
        <v>0</v>
      </c>
      <c r="EX650" s="185">
        <f>SUMIF([1]ID_Process_P!$I$8:$I$12369,$I650,[1]ID_Process_P!FQ$8:FQ$12369)</f>
        <v>0</v>
      </c>
      <c r="EY650" s="185">
        <f>SUMIF([1]ID_Process_P!$I$8:$I$12369,$I650,[1]ID_Process_P!FR$8:FR$12369)</f>
        <v>0</v>
      </c>
      <c r="EZ650" s="185">
        <f>SUMIF([1]ID_Process_P!$I$8:$I$12369,$I650,[1]ID_Process_P!FS$8:FS$12369)</f>
        <v>0</v>
      </c>
      <c r="FA650" s="185">
        <f>SUMIF([1]ID_Process_P!$I$8:$I$12369,$I650,[1]ID_Process_P!FT$8:FT$12369)</f>
        <v>0</v>
      </c>
      <c r="FB650" s="185">
        <f>SUMIF([1]ID_Process_P!$I$8:$I$12369,$I650,[1]ID_Process_P!FU$8:FU$12369)</f>
        <v>0</v>
      </c>
      <c r="FC650" s="185">
        <f>SUMIF([1]ID_Process_P!$I$8:$I$12369,$I650,[1]ID_Process_P!FV$8:FV$12369)</f>
        <v>0</v>
      </c>
      <c r="FD650" s="185">
        <f>SUMIF([1]ID_Process_P!$I$8:$I$12369,$I650,[1]ID_Process_P!FW$8:FW$12369)</f>
        <v>0</v>
      </c>
      <c r="FE650" s="185">
        <f>SUMIF([1]ID_Process_P!$I$8:$I$12369,$I650,[1]ID_Process_P!FX$8:FX$12369)</f>
        <v>0</v>
      </c>
      <c r="FF650" s="185">
        <f>SUMIF([1]ID_Process_P!$I$8:$I$12369,$I650,[1]ID_Process_P!FY$8:FY$12369)</f>
        <v>0</v>
      </c>
      <c r="FG650" s="185">
        <f>SUMIF([1]ID_Process_P!$I$8:$I$12369,$I650,[1]ID_Process_P!FZ$8:FZ$12369)</f>
        <v>0</v>
      </c>
      <c r="FH650" s="185">
        <f>SUMIF([1]ID_Process_P!$I$8:$I$12369,$I650,[1]ID_Process_P!GA$8:GA$12369)</f>
        <v>0</v>
      </c>
      <c r="FI650" s="185">
        <f>SUMIF([1]ID_Process_P!$I$8:$I$12369,$I650,[1]ID_Process_P!GB$8:GB$12369)</f>
        <v>0</v>
      </c>
      <c r="FJ650" s="185">
        <f>SUMIF([1]ID_Process_P!$I$8:$I$12369,$I650,[1]ID_Process_P!GC$8:GC$12369)</f>
        <v>0</v>
      </c>
      <c r="FK650" s="185">
        <f>SUMIF([1]ID_Process_P!$I$8:$I$12369,$I650,[1]ID_Process_P!GD$8:GD$12369)</f>
        <v>0</v>
      </c>
      <c r="FL650" s="185">
        <f>SUMIF([1]ID_Process_P!$I$8:$I$12369,$I650,[1]ID_Process_P!GE$8:GE$12369)</f>
        <v>0</v>
      </c>
      <c r="FM650" s="185">
        <f>SUMIF([1]ID_Process_P!$I$8:$I$12369,$I650,[1]ID_Process_P!GF$8:GF$12369)</f>
        <v>0</v>
      </c>
      <c r="FN650" s="185">
        <f>SUMIF([1]ID_Process_P!$I$8:$I$12369,$I650,[1]ID_Process_P!GG$8:GG$12369)</f>
        <v>0</v>
      </c>
      <c r="FO650" s="185">
        <f>SUMIF([1]ID_Process_P!$I$8:$I$12369,$I650,[1]ID_Process_P!GH$8:GH$12369)</f>
        <v>0</v>
      </c>
      <c r="FP650" s="185">
        <f>SUMIF([1]ID_Process_P!$I$8:$I$12369,$I650,[1]ID_Process_P!GI$8:GI$12369)</f>
        <v>0</v>
      </c>
      <c r="FQ650" s="185">
        <f>SUMIF([1]ID_Process_P!$I$8:$I$12369,$I650,[1]ID_Process_P!GJ$8:GJ$12369)</f>
        <v>0</v>
      </c>
      <c r="FR650" s="185">
        <f>SUMIF([1]ID_Process_P!$I$8:$I$12369,$I650,[1]ID_Process_P!GK$8:GK$12369)</f>
        <v>0</v>
      </c>
      <c r="FS650" s="185">
        <f>SUMIF([1]ID_Process_P!$I$8:$I$12369,$I650,[1]ID_Process_P!GL$8:GL$12369)</f>
        <v>0</v>
      </c>
      <c r="FT650" s="185">
        <f>SUMIF([1]ID_Process_P!$I$8:$I$12369,$I650,[1]ID_Process_P!GM$8:GM$12369)</f>
        <v>0</v>
      </c>
      <c r="FU650" s="185">
        <f>SUMIF([1]ID_Process_P!$I$8:$I$12369,$I650,[1]ID_Process_P!GN$8:GN$12369)</f>
        <v>0</v>
      </c>
      <c r="FV650" s="185">
        <f>SUMIF([1]ID_Process_P!$I$8:$I$12369,$I650,[1]ID_Process_P!GO$8:GO$12369)</f>
        <v>0</v>
      </c>
      <c r="FW650" s="185">
        <f>SUMIF([1]ID_Process_P!$I$8:$I$12369,$I650,[1]ID_Process_P!GP$8:GP$12369)</f>
        <v>0</v>
      </c>
      <c r="FX650" s="185">
        <f>SUMIF([1]ID_Process_P!$I$8:$I$12369,$I650,[1]ID_Process_P!GQ$8:GQ$12369)</f>
        <v>0</v>
      </c>
      <c r="FY650" s="185">
        <f>SUMIF([1]ID_Process_P!$I$8:$I$12369,$I650,[1]ID_Process_P!GR$8:GR$12369)</f>
        <v>0</v>
      </c>
      <c r="FZ650" s="185">
        <f>SUMIF([1]ID_Process_P!$I$8:$I$12369,$I650,[1]ID_Process_P!GS$8:GS$12369)</f>
        <v>0</v>
      </c>
      <c r="GA650" s="185">
        <f>SUMIF([1]ID_Process_P!$I$8:$I$12369,$I650,[1]ID_Process_P!GT$8:GT$12369)</f>
        <v>0</v>
      </c>
      <c r="GB650" s="185">
        <f>SUMIF([1]ID_Process_P!$I$8:$I$12369,$I650,[1]ID_Process_P!GU$8:GU$12369)</f>
        <v>0</v>
      </c>
      <c r="GC650" s="185">
        <f>SUMIF([1]ID_Process_P!$I$8:$I$12369,$I650,[1]ID_Process_P!GV$8:GV$12369)</f>
        <v>0</v>
      </c>
      <c r="GD650" s="185">
        <f>SUMIF([1]ID_Process_P!$I$8:$I$12369,$I650,[1]ID_Process_P!GW$8:GW$12369)</f>
        <v>0</v>
      </c>
      <c r="GE650" s="185">
        <f>SUMIF([1]ID_Process_P!$I$8:$I$12369,$I650,[1]ID_Process_P!GX$8:GX$12369)</f>
        <v>0</v>
      </c>
      <c r="GF650" s="185">
        <f>SUMIF([1]ID_Process_P!$I$8:$I$12369,$I650,[1]ID_Process_P!GY$8:GY$12369)</f>
        <v>0</v>
      </c>
      <c r="GG650" s="185">
        <f>SUMIF([1]ID_Process_P!$I$8:$I$12369,$I650,[1]ID_Process_P!GZ$8:GZ$12369)</f>
        <v>0</v>
      </c>
      <c r="GH650" s="185">
        <f>SUMIF([1]ID_Process_P!$I$8:$I$12369,$I650,[1]ID_Process_P!HA$8:HA$12369)</f>
        <v>0</v>
      </c>
      <c r="GI650" s="185">
        <f>SUMIF([1]ID_Process_P!$I$8:$I$12369,$I650,[1]ID_Process_P!HB$8:HB$12369)</f>
        <v>0</v>
      </c>
      <c r="GJ650" s="185">
        <f>SUMIF([1]ID_Process_P!$I$8:$I$12369,$I650,[1]ID_Process_P!HC$8:HC$12369)</f>
        <v>0</v>
      </c>
      <c r="GK650" s="185">
        <f>SUMIF([1]ID_Process_P!$I$8:$I$12369,$I650,[1]ID_Process_P!HD$8:HD$12369)</f>
        <v>0</v>
      </c>
      <c r="GL650" s="185">
        <f>SUMIF([1]ID_Process_P!$I$8:$I$12369,$I650,[1]ID_Process_P!HE$8:HE$12369)</f>
        <v>0</v>
      </c>
      <c r="GM650" s="185">
        <f>SUMIF([1]ID_Process_P!$I$8:$I$12369,$I650,[1]ID_Process_P!HF$8:HF$12369)</f>
        <v>0</v>
      </c>
      <c r="GN650" s="185">
        <f>SUMIF([1]ID_Process_P!$I$8:$I$12369,$I650,[1]ID_Process_P!HG$8:HG$12369)</f>
        <v>0</v>
      </c>
      <c r="GO650" s="185">
        <f>SUMIF([1]ID_Process_P!$I$8:$I$12369,$I650,[1]ID_Process_P!HH$8:HH$12369)</f>
        <v>0</v>
      </c>
      <c r="GP650" s="185">
        <f>SUMIF([1]ID_Process_P!$I$8:$I$12369,$I650,[1]ID_Process_P!HI$8:HI$12369)</f>
        <v>0</v>
      </c>
      <c r="GQ650" s="185">
        <f>SUMIF([1]ID_Process_P!$I$8:$I$12369,$I650,[1]ID_Process_P!HJ$8:HJ$12369)</f>
        <v>0</v>
      </c>
      <c r="GR650" s="185">
        <f>SUMIF([1]ID_Process_P!$I$8:$I$12369,$I650,[1]ID_Process_P!HK$8:HK$12369)</f>
        <v>0</v>
      </c>
      <c r="GS650" s="185">
        <f>SUMIF([1]ID_Process_P!$I$8:$I$12369,$I650,[1]ID_Process_P!HL$8:HL$12369)</f>
        <v>0</v>
      </c>
      <c r="GT650" s="185">
        <f>SUMIF([1]ID_Process_P!$I$8:$I$12369,$I650,[1]ID_Process_P!HM$8:HM$12369)</f>
        <v>0</v>
      </c>
      <c r="GU650" s="185">
        <f>SUMIF([1]ID_Process_P!$I$8:$I$12369,$I650,[1]ID_Process_P!HN$8:HN$12369)</f>
        <v>0</v>
      </c>
      <c r="GV650" s="185">
        <f>SUMIF([1]ID_Process_P!$I$8:$I$12369,$I650,[1]ID_Process_P!HO$8:HO$12369)</f>
        <v>0</v>
      </c>
      <c r="GW650" s="185">
        <f>SUMIF([1]ID_Process_P!$I$8:$I$12369,$I650,[1]ID_Process_P!HP$8:HP$12369)</f>
        <v>0</v>
      </c>
      <c r="GX650" s="185">
        <f>SUMIF([1]ID_Process_P!$I$8:$I$12369,$I650,[1]ID_Process_P!HQ$8:HQ$12369)</f>
        <v>0</v>
      </c>
      <c r="GY650" s="185">
        <f>SUMIF([1]ID_Process_P!$I$8:$I$12369,$I650,[1]ID_Process_P!HR$8:HR$12369)</f>
        <v>0</v>
      </c>
      <c r="GZ650" s="185">
        <f>SUMIF([1]ID_Process_P!$I$8:$I$12369,$I650,[1]ID_Process_P!HS$8:HS$12369)</f>
        <v>0</v>
      </c>
      <c r="HA650" s="185">
        <f>SUMIF([1]ID_Process_P!$I$8:$I$12369,$I650,[1]ID_Process_P!HT$8:HT$12369)</f>
        <v>0</v>
      </c>
      <c r="HB650" s="185">
        <f>SUMIF([1]ID_Process_P!$I$8:$I$12369,$I650,[1]ID_Process_P!HU$8:HU$12369)</f>
        <v>0</v>
      </c>
      <c r="HC650" s="185">
        <f>SUMIF([1]ID_Process_P!$I$8:$I$12369,$I650,[1]ID_Process_P!HV$8:HV$12369)</f>
        <v>0</v>
      </c>
      <c r="HD650" s="185">
        <f>SUMIF([1]ID_Process_P!$I$8:$I$12369,$I650,[1]ID_Process_P!HW$8:HW$12369)</f>
        <v>0</v>
      </c>
      <c r="HE650" s="185">
        <f>SUMIF([1]ID_Process_P!$I$8:$I$12369,$I650,[1]ID_Process_P!HX$8:HX$12369)</f>
        <v>0</v>
      </c>
      <c r="HF650" s="185">
        <f>SUMIF([1]ID_Process_P!$I$8:$I$12369,$I650,[1]ID_Process_P!HY$8:HY$12369)</f>
        <v>0</v>
      </c>
      <c r="HG650" s="185">
        <f>SUMIF([1]ID_Process_P!$I$8:$I$12369,$I650,[1]ID_Process_P!HZ$8:HZ$12369)</f>
        <v>0</v>
      </c>
      <c r="HH650" s="185">
        <f>SUMIF([1]ID_Process_P!$I$8:$I$12369,$I650,[1]ID_Process_P!IA$8:IA$12369)</f>
        <v>0</v>
      </c>
      <c r="HI650" s="185">
        <f>SUMIF([1]ID_Process_P!$I$8:$I$12369,$I650,[1]ID_Process_P!IB$8:IB$12369)</f>
        <v>0</v>
      </c>
      <c r="HJ650" s="185">
        <f>SUMIF([1]ID_Process_P!$I$8:$I$12369,$I650,[1]ID_Process_P!IC$8:IC$12369)</f>
        <v>0</v>
      </c>
      <c r="HK650" s="185">
        <f>SUMIF([1]ID_Process_P!$I$8:$I$12369,$I650,[1]ID_Process_P!ID$8:ID$12369)</f>
        <v>0</v>
      </c>
      <c r="HL650" s="185">
        <f>SUMIF([1]ID_Process_P!$I$8:$I$12369,$I650,[1]ID_Process_P!IE$8:IE$12369)</f>
        <v>0</v>
      </c>
      <c r="HM650" s="185">
        <f>SUMIF([1]ID_Process_P!$I$8:$I$12369,$I650,[1]ID_Process_P!IF$8:IF$12369)</f>
        <v>0</v>
      </c>
      <c r="HN650" s="185">
        <f>SUMIF([1]ID_Process_P!$I$8:$I$12369,$I650,[1]ID_Process_P!IG$8:IG$12369)</f>
        <v>0</v>
      </c>
      <c r="HO650" s="185">
        <f>SUMIF([1]ID_Process_P!$I$8:$I$12369,$I650,[1]ID_Process_P!IH$8:IH$12369)</f>
        <v>0</v>
      </c>
      <c r="HP650" s="185">
        <f>SUMIF([1]ID_Process_P!$I$8:$I$12369,$I650,[1]ID_Process_P!II$8:II$12369)</f>
        <v>0</v>
      </c>
      <c r="HQ650" s="185">
        <f>SUMIF([1]ID_Process_P!$I$8:$I$12369,$I650,[1]ID_Process_P!IJ$8:IJ$12369)</f>
        <v>0</v>
      </c>
      <c r="HR650" s="185">
        <f>SUMIF([1]ID_Process_P!$I$8:$I$12369,$I650,[1]ID_Process_P!IK$8:IK$12369)</f>
        <v>0</v>
      </c>
      <c r="HS650" s="185">
        <f>SUMIF([1]ID_Process_P!$I$8:$I$12369,$I650,[1]ID_Process_P!IL$8:IL$12369)</f>
        <v>0</v>
      </c>
      <c r="HT650" s="185">
        <f>SUMIF([1]ID_Process_P!$I$8:$I$12369,$I650,[1]ID_Process_P!IM$8:IM$12369)</f>
        <v>0</v>
      </c>
      <c r="HU650" s="185">
        <f>SUMIF([1]ID_Process_P!$I$8:$I$12369,$I650,[1]ID_Process_P!IN$8:IN$12369)</f>
        <v>0</v>
      </c>
      <c r="HV650" s="185">
        <f>SUMIF([1]ID_Process_P!$I$8:$I$12369,$I650,[1]ID_Process_P!IO$8:IO$12369)</f>
        <v>0</v>
      </c>
      <c r="HW650" s="185">
        <f>SUMIF([1]ID_Process_P!$I$8:$I$12369,$I650,[1]ID_Process_P!IP$8:IP$12369)</f>
        <v>0</v>
      </c>
      <c r="HX650" s="185">
        <f>SUMIF([1]ID_Process_P!$I$8:$I$12369,$I650,[1]ID_Process_P!IQ$8:IQ$12369)</f>
        <v>0</v>
      </c>
      <c r="HY650" s="185">
        <f>SUMIF([1]ID_Process_P!$I$8:$I$12369,$I650,[1]ID_Process_P!IR$8:IR$12369)</f>
        <v>0</v>
      </c>
      <c r="HZ650" s="185">
        <f>SUMIF([1]ID_Process_P!$I$8:$I$12369,$I650,[1]ID_Process_P!IS$8:IS$12369)</f>
        <v>0</v>
      </c>
      <c r="IA650" s="185">
        <f>SUMIF([1]ID_Process_P!$I$8:$I$12369,$I650,[1]ID_Process_P!IT$8:IT$12369)</f>
        <v>0</v>
      </c>
      <c r="IB650" s="185">
        <f>SUMIF([1]ID_Process_P!$I$8:$I$12369,$I650,[1]ID_Process_P!IU$8:IU$12369)</f>
        <v>0</v>
      </c>
      <c r="IC650" s="185">
        <f>SUMIF([1]ID_Process_P!$I$8:$I$12369,$I650,[1]ID_Process_P!IV$8:IV$12369)</f>
        <v>0</v>
      </c>
      <c r="ID650" s="185">
        <f>SUMIF([1]ID_Process_P!$I$8:$I$12369,$I650,[1]ID_Process_P!IW$8:IW$12369)</f>
        <v>0</v>
      </c>
      <c r="IE650" s="185">
        <f>SUMIF([1]ID_Process_P!$I$8:$I$12369,$I650,[1]ID_Process_P!IX$8:IX$12369)</f>
        <v>0</v>
      </c>
      <c r="IF650" s="185">
        <f>SUMIF([1]ID_Process_P!$I$8:$I$12369,$I650,[1]ID_Process_P!IY$8:IY$12369)</f>
        <v>0</v>
      </c>
      <c r="IG650" s="185">
        <f>SUMIF([1]ID_Process_P!$I$8:$I$12369,$I650,[1]ID_Process_P!IZ$8:IZ$12369)</f>
        <v>0</v>
      </c>
      <c r="IH650" s="185">
        <f>SUMIF([1]ID_Process_P!$I$8:$I$12369,$I650,[1]ID_Process_P!JA$8:JA$12369)</f>
        <v>0</v>
      </c>
      <c r="II650" s="185">
        <f>SUMIF([1]ID_Process_P!$I$8:$I$12369,$I650,[1]ID_Process_P!JB$8:JB$12369)</f>
        <v>0</v>
      </c>
      <c r="IJ650" s="185">
        <f>SUMIF([1]ID_Process_P!$I$8:$I$12369,$I650,[1]ID_Process_P!JC$8:JC$12369)</f>
        <v>0</v>
      </c>
      <c r="IK650" s="185">
        <f>SUMIF([1]ID_Process_P!$I$8:$I$12369,$I650,[1]ID_Process_P!JD$8:JD$12369)</f>
        <v>0</v>
      </c>
      <c r="IL650" s="185">
        <f>SUMIF([1]ID_Process_P!$I$8:$I$12369,$I650,[1]ID_Process_P!JE$8:JE$12369)</f>
        <v>0</v>
      </c>
      <c r="IM650" s="185">
        <f>SUMIF([1]ID_Process_P!$I$8:$I$12369,$I650,[1]ID_Process_P!JF$8:JF$12369)</f>
        <v>0</v>
      </c>
      <c r="IN650" s="185">
        <f>SUMIF([1]ID_Process_P!$I$8:$I$12369,$I650,[1]ID_Process_P!JG$8:JG$12369)</f>
        <v>0</v>
      </c>
      <c r="IO650" s="185">
        <f>SUMIF([1]ID_Process_P!$I$8:$I$12369,$I650,[1]ID_Process_P!JH$8:JH$12369)</f>
        <v>0</v>
      </c>
      <c r="IP650" s="185">
        <f>SUMIF([1]ID_Process_P!$I$8:$I$12369,$I650,[1]ID_Process_P!JI$8:JI$12369)</f>
        <v>0</v>
      </c>
      <c r="IQ650" s="185">
        <f>SUMIF([1]ID_Process_P!$I$8:$I$12369,$I650,[1]ID_Process_P!JJ$8:JJ$12369)</f>
        <v>0</v>
      </c>
      <c r="IR650" s="185">
        <f>SUMIF([1]ID_Process_P!$I$8:$I$12369,$I650,[1]ID_Process_P!JK$8:JK$12369)</f>
        <v>0</v>
      </c>
      <c r="IS650" s="185">
        <f>SUMIF([1]ID_Process_P!$I$8:$I$12369,$I650,[1]ID_Process_P!JL$8:JL$12369)</f>
        <v>0</v>
      </c>
      <c r="IT650" s="185">
        <f>SUMIF([1]ID_Process_P!$I$8:$I$12369,$I650,[1]ID_Process_P!JM$8:JM$12369)</f>
        <v>0</v>
      </c>
      <c r="IU650" s="185">
        <f>SUMIF([1]ID_Process_P!$I$8:$I$12369,$I650,[1]ID_Process_P!JN$8:JN$12369)</f>
        <v>0</v>
      </c>
      <c r="IV650" s="185">
        <f>SUMIF([1]ID_Process_P!$I$8:$I$12369,$I650,[1]ID_Process_P!JO$8:JO$12369)</f>
        <v>0</v>
      </c>
      <c r="IW650" s="185">
        <f>SUMIF([1]ID_Process_P!$I$8:$I$12369,$I650,[1]ID_Process_P!JP$8:JP$12369)</f>
        <v>0</v>
      </c>
      <c r="IX650" s="185">
        <f>SUMIF([1]ID_Process_P!$I$8:$I$12369,$I650,[1]ID_Process_P!JQ$8:JQ$12369)</f>
        <v>0</v>
      </c>
      <c r="IY650" s="185">
        <f>SUMIF([1]ID_Process_P!$I$8:$I$12369,$I650,[1]ID_Process_P!JR$8:JR$12369)</f>
        <v>0</v>
      </c>
      <c r="IZ650" s="185">
        <f>SUMIF([1]ID_Process_P!$I$8:$I$12369,$I650,[1]ID_Process_P!JS$8:JS$12369)</f>
        <v>0</v>
      </c>
      <c r="JA650" s="185">
        <f>SUMIF([1]ID_Process_P!$I$8:$I$12369,$I650,[1]ID_Process_P!JT$8:JT$12369)</f>
        <v>0</v>
      </c>
      <c r="JB650" s="185">
        <f>SUMIF([1]ID_Process_P!$I$8:$I$12369,$I650,[1]ID_Process_P!JU$8:JU$12369)</f>
        <v>0</v>
      </c>
      <c r="JC650" s="185">
        <f>SUMIF([1]ID_Process_P!$I$8:$I$12369,$I650,[1]ID_Process_P!JV$8:JV$12369)</f>
        <v>0</v>
      </c>
      <c r="JD650" s="185">
        <f>SUMIF([1]ID_Process_P!$I$8:$I$12369,$I650,[1]ID_Process_P!JW$8:JW$12369)</f>
        <v>0</v>
      </c>
      <c r="JE650" s="185">
        <f>SUMIF([1]ID_Process_P!$I$8:$I$12369,$I650,[1]ID_Process_P!JX$8:JX$12369)</f>
        <v>0</v>
      </c>
      <c r="JF650" s="185">
        <f>SUMIF([1]ID_Process_P!$I$8:$I$12369,$I650,[1]ID_Process_P!JY$8:JY$12369)</f>
        <v>0</v>
      </c>
      <c r="JG650" s="185">
        <f>SUMIF([1]ID_Process_P!$I$8:$I$12369,$I650,[1]ID_Process_P!JZ$8:JZ$12369)</f>
        <v>0</v>
      </c>
      <c r="JH650" s="185">
        <f>SUMIF([1]ID_Process_P!$I$8:$I$12369,$I650,[1]ID_Process_P!KA$8:KA$12369)</f>
        <v>0</v>
      </c>
      <c r="JI650" s="185">
        <f>SUMIF([1]ID_Process_P!$I$8:$I$12369,$I650,[1]ID_Process_P!KB$8:KB$12369)</f>
        <v>0</v>
      </c>
      <c r="JJ650" s="185">
        <f>SUMIF([1]ID_Process_P!$I$8:$I$12369,$I650,[1]ID_Process_P!KC$8:KC$12369)</f>
        <v>0</v>
      </c>
      <c r="JK650" s="185">
        <f>SUMIF([1]ID_Process_P!$I$8:$I$12369,$I650,[1]ID_Process_P!KD$8:KD$12369)</f>
        <v>0</v>
      </c>
      <c r="JL650" s="185">
        <f>SUMIF([1]ID_Process_P!$I$8:$I$12369,$I650,[1]ID_Process_P!KE$8:KE$12369)</f>
        <v>0</v>
      </c>
      <c r="JM650" s="185">
        <f>SUMIF([1]ID_Process_P!$I$8:$I$12369,$I650,[1]ID_Process_P!KF$8:KF$12369)</f>
        <v>0</v>
      </c>
      <c r="JN650" s="185">
        <f>SUMIF([1]ID_Process_P!$I$8:$I$12369,$I650,[1]ID_Process_P!KG$8:KG$12369)</f>
        <v>0</v>
      </c>
      <c r="JO650" s="185">
        <f>SUMIF([1]ID_Process_P!$I$8:$I$12369,$I650,[1]ID_Process_P!KH$8:KH$12369)</f>
        <v>0</v>
      </c>
      <c r="JP650" s="185">
        <f>SUMIF([1]ID_Process_P!$I$8:$I$12369,$I650,[1]ID_Process_P!KI$8:KI$12369)</f>
        <v>0</v>
      </c>
      <c r="JQ650" s="185">
        <f>SUMIF([1]ID_Process_P!$I$8:$I$12369,$I650,[1]ID_Process_P!KJ$8:KJ$12369)</f>
        <v>0</v>
      </c>
      <c r="JR650" s="185">
        <f>SUMIF([1]ID_Process_P!$I$8:$I$12369,$I650,[1]ID_Process_P!KK$8:KK$12369)</f>
        <v>0</v>
      </c>
      <c r="JS650" s="185">
        <f>SUMIF([1]ID_Process_P!$I$8:$I$12369,$I650,[1]ID_Process_P!KL$8:KL$12369)</f>
        <v>0</v>
      </c>
      <c r="JT650" s="185">
        <f>SUMIF([1]ID_Process_P!$I$8:$I$12369,$I650,[1]ID_Process_P!KM$8:KM$12369)</f>
        <v>0</v>
      </c>
      <c r="JU650" s="185">
        <f>SUMIF([1]ID_Process_P!$I$8:$I$12369,$I650,[1]ID_Process_P!KN$8:KN$12369)</f>
        <v>0</v>
      </c>
      <c r="JV650" s="185">
        <f>SUMIF([1]ID_Process_P!$I$8:$I$12369,$I650,[1]ID_Process_P!KO$8:KO$12369)</f>
        <v>0</v>
      </c>
      <c r="JW650" s="185">
        <f>SUMIF([1]ID_Process_P!$I$8:$I$12369,$I650,[1]ID_Process_P!KP$8:KP$12369)</f>
        <v>0</v>
      </c>
      <c r="JX650" s="185">
        <f>SUMIF([1]ID_Process_P!$I$8:$I$12369,$I650,[1]ID_Process_P!KQ$8:KQ$12369)</f>
        <v>0</v>
      </c>
      <c r="JY650" s="185">
        <f>SUMIF([1]ID_Process_P!$I$8:$I$12369,$I650,[1]ID_Process_P!KR$8:KR$12369)</f>
        <v>0</v>
      </c>
      <c r="JZ650" s="185">
        <f>SUMIF([1]ID_Process_P!$I$8:$I$12369,$I650,[1]ID_Process_P!KS$8:KS$12369)</f>
        <v>0</v>
      </c>
      <c r="KA650" s="185">
        <f>SUMIF([1]ID_Process_P!$I$8:$I$12369,$I650,[1]ID_Process_P!KT$8:KT$12369)</f>
        <v>0</v>
      </c>
      <c r="KB650" s="185">
        <f>SUMIF([1]ID_Process_P!$I$8:$I$12369,$I650,[1]ID_Process_P!KU$8:KU$12369)</f>
        <v>0</v>
      </c>
      <c r="KC650" s="185">
        <f>SUMIF([1]ID_Process_P!$I$8:$I$12369,$I650,[1]ID_Process_P!KV$8:KV$12369)</f>
        <v>0</v>
      </c>
      <c r="KD650" s="185">
        <f>SUMIF([1]ID_Process_P!$I$8:$I$12369,$I650,[1]ID_Process_P!KW$8:KW$12369)</f>
        <v>0</v>
      </c>
      <c r="KE650" s="185">
        <f>SUMIF([1]ID_Process_P!$I$8:$I$12369,$I650,[1]ID_Process_P!KX$8:KX$12369)</f>
        <v>0</v>
      </c>
      <c r="KF650" s="185">
        <f>SUMIF([1]ID_Process_P!$I$8:$I$12369,$I650,[1]ID_Process_P!KY$8:KY$12369)</f>
        <v>0</v>
      </c>
      <c r="KG650" s="185">
        <f>SUMIF([1]ID_Process_P!$I$8:$I$12369,$I650,[1]ID_Process_P!KZ$8:KZ$12369)</f>
        <v>0</v>
      </c>
      <c r="KH650" s="185">
        <f>SUMIF([1]ID_Process_P!$I$8:$I$12369,$I650,[1]ID_Process_P!LA$8:LA$12369)</f>
        <v>0</v>
      </c>
      <c r="KI650" s="185">
        <f>SUMIF([1]ID_Process_P!$I$8:$I$12369,$I650,[1]ID_Process_P!LB$8:LB$12369)</f>
        <v>0</v>
      </c>
      <c r="KJ650" s="185">
        <f>SUMIF([1]ID_Process_P!$I$8:$I$12369,$I650,[1]ID_Process_P!LC$8:LC$12369)</f>
        <v>0</v>
      </c>
      <c r="KK650" s="185">
        <f>SUMIF([1]ID_Process_P!$I$8:$I$12369,$I650,[1]ID_Process_P!LD$8:LD$12369)</f>
        <v>0</v>
      </c>
      <c r="KL650" s="185">
        <f>SUMIF([1]ID_Process_P!$I$8:$I$12369,$I650,[1]ID_Process_P!LE$8:LE$12369)</f>
        <v>0</v>
      </c>
      <c r="KM650" s="185">
        <f>SUMIF([1]ID_Process_P!$I$8:$I$12369,$I650,[1]ID_Process_P!LF$8:LF$12369)</f>
        <v>0</v>
      </c>
      <c r="KN650" s="185">
        <f>SUMIF([1]ID_Process_P!$I$8:$I$12369,$I650,[1]ID_Process_P!LG$8:LG$12369)</f>
        <v>0</v>
      </c>
      <c r="KO650" s="185">
        <f>SUMIF([1]ID_Process_P!$I$8:$I$12369,$I650,[1]ID_Process_P!LH$8:LH$12369)</f>
        <v>0</v>
      </c>
      <c r="KP650" s="185">
        <f>SUMIF([1]ID_Process_P!$I$8:$I$12369,$I650,[1]ID_Process_P!LI$8:LI$12369)</f>
        <v>0</v>
      </c>
      <c r="KQ650" s="185">
        <f>SUMIF([1]ID_Process_P!$I$8:$I$12369,$I650,[1]ID_Process_P!LJ$8:LJ$12369)</f>
        <v>0</v>
      </c>
      <c r="KR650" s="185">
        <f>SUMIF([1]ID_Process_P!$I$8:$I$12369,$I650,[1]ID_Process_P!LK$8:LK$12369)</f>
        <v>0</v>
      </c>
      <c r="KS650" s="185">
        <f>SUMIF([1]ID_Process_P!$I$8:$I$12369,$I650,[1]ID_Process_P!LL$8:LL$12369)</f>
        <v>0</v>
      </c>
      <c r="KT650" s="185">
        <f>SUMIF([1]ID_Process_P!$I$8:$I$12369,$I650,[1]ID_Process_P!LM$8:LM$12369)</f>
        <v>0</v>
      </c>
      <c r="KU650" s="185">
        <f>SUMIF([1]ID_Process_P!$I$8:$I$12369,$I650,[1]ID_Process_P!LN$8:LN$12369)</f>
        <v>0</v>
      </c>
      <c r="KV650" s="185">
        <f>SUMIF([1]ID_Process_P!$I$8:$I$12369,$I650,[1]ID_Process_P!LO$8:LO$12369)</f>
        <v>0</v>
      </c>
      <c r="KW650" s="185">
        <f>SUMIF([1]ID_Process_P!$I$8:$I$12369,$I650,[1]ID_Process_P!LP$8:LP$12369)</f>
        <v>0</v>
      </c>
      <c r="KX650" s="185">
        <f>SUMIF([1]ID_Process_P!$I$8:$I$12369,$I650,[1]ID_Process_P!LQ$8:LQ$12369)</f>
        <v>0</v>
      </c>
      <c r="KY650" s="185">
        <f>SUMIF([1]ID_Process_P!$I$8:$I$12369,$I650,[1]ID_Process_P!LR$8:LR$12369)</f>
        <v>0</v>
      </c>
      <c r="KZ650" s="185">
        <f>SUMIF([1]ID_Process_P!$I$8:$I$12369,$I650,[1]ID_Process_P!LS$8:LS$12369)</f>
        <v>0</v>
      </c>
      <c r="LA650" s="185">
        <f>SUMIF([1]ID_Process_P!$I$8:$I$12369,$I650,[1]ID_Process_P!LT$8:LT$12369)</f>
        <v>0</v>
      </c>
      <c r="LB650" s="185">
        <f>SUMIF([1]ID_Process_P!$I$8:$I$12369,$I650,[1]ID_Process_P!LU$8:LU$12369)</f>
        <v>0</v>
      </c>
      <c r="LC650" s="185">
        <f>SUMIF([1]ID_Process_P!$I$8:$I$12369,$I650,[1]ID_Process_P!LV$8:LV$12369)</f>
        <v>0</v>
      </c>
      <c r="LD650" s="185">
        <f>SUMIF([1]ID_Process_P!$I$8:$I$12369,$I650,[1]ID_Process_P!LW$8:LW$12369)</f>
        <v>0</v>
      </c>
      <c r="LE650" s="185">
        <f>SUMIF([1]ID_Process_P!$I$8:$I$12369,$I650,[1]ID_Process_P!LX$8:LX$12369)</f>
        <v>0</v>
      </c>
      <c r="LF650" s="185">
        <f>SUMIF([1]ID_Process_P!$I$8:$I$12369,$I650,[1]ID_Process_P!LY$8:LY$12369)</f>
        <v>0</v>
      </c>
      <c r="LG650" s="185">
        <f>SUMIF([1]ID_Process_P!$I$8:$I$12369,$I650,[1]ID_Process_P!LZ$8:LZ$12369)</f>
        <v>0</v>
      </c>
      <c r="LH650" s="185">
        <f>SUMIF([1]ID_Process_P!$I$8:$I$12369,$I650,[1]ID_Process_P!MA$8:MA$12369)</f>
        <v>0</v>
      </c>
      <c r="LI650" s="185">
        <f>SUMIF([1]ID_Process_P!$I$8:$I$12369,$I650,[1]ID_Process_P!MB$8:MB$12369)</f>
        <v>0</v>
      </c>
      <c r="LJ650" s="185">
        <f>SUMIF([1]ID_Process_P!$I$8:$I$12369,$I650,[1]ID_Process_P!MC$8:MC$12369)</f>
        <v>0</v>
      </c>
      <c r="LK650" s="185">
        <f>SUMIF([1]ID_Process_P!$I$8:$I$12369,$I650,[1]ID_Process_P!MD$8:MD$12369)</f>
        <v>0</v>
      </c>
      <c r="LL650" s="185">
        <f>SUMIF([1]ID_Process_P!$I$8:$I$12369,$I650,[1]ID_Process_P!ME$8:ME$12369)</f>
        <v>0</v>
      </c>
      <c r="LM650" s="185">
        <f>SUMIF([1]ID_Process_P!$I$8:$I$12369,$I650,[1]ID_Process_P!MF$8:MF$12369)</f>
        <v>0</v>
      </c>
      <c r="LN650" s="185">
        <f>SUMIF([1]ID_Process_P!$I$8:$I$12369,$I650,[1]ID_Process_P!MG$8:MG$12369)</f>
        <v>0</v>
      </c>
      <c r="LO650" s="185">
        <f>SUMIF([1]ID_Process_P!$I$8:$I$12369,$I650,[1]ID_Process_P!MH$8:MH$12369)</f>
        <v>0</v>
      </c>
      <c r="LP650" s="185">
        <f>SUMIF([1]ID_Process_P!$I$8:$I$12369,$I650,[1]ID_Process_P!MI$8:MI$12369)</f>
        <v>0</v>
      </c>
      <c r="LQ650" s="185">
        <f>SUMIF([1]ID_Process_P!$I$8:$I$12369,$I650,[1]ID_Process_P!MJ$8:MJ$12369)</f>
        <v>0</v>
      </c>
      <c r="LR650" s="185">
        <f>SUMIF([1]ID_Process_P!$I$8:$I$12369,$I650,[1]ID_Process_P!MK$8:MK$12369)</f>
        <v>0</v>
      </c>
      <c r="LS650" s="185">
        <f>SUMIF([1]ID_Process_P!$I$8:$I$12369,$I650,[1]ID_Process_P!ML$8:ML$12369)</f>
        <v>0</v>
      </c>
      <c r="LT650" s="185">
        <f>SUMIF([1]ID_Process_P!$I$8:$I$12369,$I650,[1]ID_Process_P!MM$8:MM$12369)</f>
        <v>0</v>
      </c>
      <c r="LU650" s="185">
        <f>SUMIF([1]ID_Process_P!$I$8:$I$12369,$I650,[1]ID_Process_P!MN$8:MN$12369)</f>
        <v>0</v>
      </c>
      <c r="LV650" s="185">
        <f>SUMIF([1]ID_Process_P!$I$8:$I$12369,$I650,[1]ID_Process_P!MO$8:MO$12369)</f>
        <v>0</v>
      </c>
      <c r="LW650" s="185">
        <f>SUMIF([1]ID_Process_P!$I$8:$I$12369,$I650,[1]ID_Process_P!MP$8:MP$12369)</f>
        <v>0</v>
      </c>
      <c r="LX650" s="185">
        <f>SUMIF([1]ID_Process_P!$I$8:$I$12369,$I650,[1]ID_Process_P!MQ$8:MQ$12369)</f>
        <v>0</v>
      </c>
      <c r="LY650" s="185">
        <f>SUMIF([1]ID_Process_P!$I$8:$I$12369,$I650,[1]ID_Process_P!MR$8:MR$12369)</f>
        <v>0</v>
      </c>
      <c r="LZ650" s="185">
        <f>SUMIF([1]ID_Process_P!$I$8:$I$12369,$I650,[1]ID_Process_P!MS$8:MS$12369)</f>
        <v>0</v>
      </c>
      <c r="MA650" s="185">
        <f>SUMIF([1]ID_Process_P!$I$8:$I$12369,$I650,[1]ID_Process_P!MT$8:MT$12369)</f>
        <v>0</v>
      </c>
      <c r="MB650" s="185">
        <f>SUMIF([1]ID_Process_P!$I$8:$I$12369,$I650,[1]ID_Process_P!MU$8:MU$12369)</f>
        <v>0</v>
      </c>
      <c r="MC650" s="185">
        <f>SUMIF([1]ID_Process_P!$I$8:$I$12369,$I650,[1]ID_Process_P!MV$8:MV$12369)</f>
        <v>0</v>
      </c>
      <c r="MD650" s="185">
        <f>SUMIF([1]ID_Process_P!$I$8:$I$12369,$I650,[1]ID_Process_P!MW$8:MW$12369)</f>
        <v>0</v>
      </c>
      <c r="ME650" s="185">
        <f>SUMIF([1]ID_Process_P!$I$8:$I$12369,$I650,[1]ID_Process_P!MX$8:MX$12369)</f>
        <v>0</v>
      </c>
      <c r="MF650" s="185">
        <f>SUMIF([1]ID_Process_P!$I$8:$I$12369,$I650,[1]ID_Process_P!MY$8:MY$12369)</f>
        <v>0</v>
      </c>
      <c r="MG650" s="185">
        <f>SUMIF([1]ID_Process_P!$I$8:$I$12369,$I650,[1]ID_Process_P!MZ$8:MZ$12369)</f>
        <v>0</v>
      </c>
      <c r="MH650" s="185">
        <f>SUMIF([1]ID_Process_P!$I$8:$I$12369,$I650,[1]ID_Process_P!NA$8:NA$12369)</f>
        <v>0</v>
      </c>
      <c r="MI650" s="185">
        <f>SUMIF([1]ID_Process_P!$I$8:$I$12369,$I650,[1]ID_Process_P!NB$8:NB$12369)</f>
        <v>0</v>
      </c>
      <c r="MJ650" s="185">
        <f>SUMIF([1]ID_Process_P!$I$8:$I$12369,$I650,[1]ID_Process_P!NC$8:NC$12369)</f>
        <v>0</v>
      </c>
      <c r="MK650" s="185">
        <f>SUMIF([1]ID_Process_P!$I$8:$I$12369,$I650,[1]ID_Process_P!ND$8:ND$12369)</f>
        <v>0</v>
      </c>
      <c r="ML650" s="185">
        <f>SUMIF([1]ID_Process_P!$I$8:$I$12369,$I650,[1]ID_Process_P!NE$8:NE$12369)</f>
        <v>0</v>
      </c>
      <c r="MM650" s="185">
        <f>SUMIF([1]ID_Process_P!$I$8:$I$12369,$I650,[1]ID_Process_P!NF$8:NF$12369)</f>
        <v>0</v>
      </c>
      <c r="MN650" s="185">
        <f>SUMIF([1]ID_Process_P!$I$8:$I$12369,$I650,[1]ID_Process_P!NG$8:NG$12369)</f>
        <v>0</v>
      </c>
      <c r="MO650" s="185">
        <f>SUMIF([1]ID_Process_P!$I$8:$I$12369,$I650,[1]ID_Process_P!NH$8:NH$12369)</f>
        <v>0</v>
      </c>
      <c r="MP650" s="185">
        <f>SUMIF([1]ID_Process_P!$I$8:$I$12369,$I650,[1]ID_Process_P!NI$8:NI$12369)</f>
        <v>0</v>
      </c>
      <c r="MQ650" s="185">
        <f>SUMIF([1]ID_Process_P!$I$8:$I$12369,$I650,[1]ID_Process_P!NJ$8:NJ$12369)</f>
        <v>0</v>
      </c>
      <c r="MR650" s="185">
        <f>SUMIF([1]ID_Process_P!$I$8:$I$12369,$I650,[1]ID_Process_P!NK$8:NK$12369)</f>
        <v>0</v>
      </c>
      <c r="MS650" s="185">
        <f>SUMIF([1]ID_Process_P!$I$8:$I$12369,$I650,[1]ID_Process_P!NL$8:NL$12369)</f>
        <v>0</v>
      </c>
      <c r="MT650" s="185">
        <f>SUMIF([1]ID_Process_P!$I$8:$I$12369,$I650,[1]ID_Process_P!NM$8:NM$12369)</f>
        <v>0</v>
      </c>
      <c r="MU650" s="185">
        <f>SUMIF([1]ID_Process_P!$I$8:$I$12369,$I650,[1]ID_Process_P!NN$8:NN$12369)</f>
        <v>0</v>
      </c>
      <c r="MV650" s="185">
        <f>SUMIF([1]ID_Process_P!$I$8:$I$12369,$I650,[1]ID_Process_P!NO$8:NO$12369)</f>
        <v>0</v>
      </c>
      <c r="MW650" s="185">
        <f>SUMIF([1]ID_Process_P!$I$8:$I$12369,$I650,[1]ID_Process_P!NP$8:NP$12369)</f>
        <v>0</v>
      </c>
      <c r="MX650" s="185">
        <f>SUMIF([1]ID_Process_P!$I$8:$I$12369,$I650,[1]ID_Process_P!NQ$8:NQ$12369)</f>
        <v>0</v>
      </c>
      <c r="MY650" s="185">
        <f>SUMIF([1]ID_Process_P!$I$8:$I$12369,$I650,[1]ID_Process_P!NR$8:NR$12369)</f>
        <v>0</v>
      </c>
      <c r="MZ650" s="185">
        <f>SUMIF([1]ID_Process_P!$I$8:$I$12369,$I650,[1]ID_Process_P!NS$8:NS$12369)</f>
        <v>0</v>
      </c>
      <c r="NA650" s="185">
        <f>SUMIF([1]ID_Process_P!$I$8:$I$12369,$I650,[1]ID_Process_P!NT$8:NT$12369)</f>
        <v>0</v>
      </c>
      <c r="NB650" s="185">
        <f>SUMIF([1]ID_Process_P!$I$8:$I$12369,$I650,[1]ID_Process_P!NU$8:NU$12369)</f>
        <v>0</v>
      </c>
      <c r="NC650" s="185">
        <f>SUMIF([1]ID_Process_P!$I$8:$I$12369,$I650,[1]ID_Process_P!NV$8:NV$12369)</f>
        <v>0</v>
      </c>
      <c r="ND650" s="185">
        <f>SUMIF([1]ID_Process_P!$I$8:$I$12369,$I650,[1]ID_Process_P!NW$8:NW$12369)</f>
        <v>0</v>
      </c>
      <c r="NE650" s="185">
        <f>SUMIF([1]ID_Process_P!$I$8:$I$12369,$I650,[1]ID_Process_P!NX$8:NX$12369)</f>
        <v>0</v>
      </c>
      <c r="NF650" s="185">
        <f>SUMIF([1]ID_Process_P!$I$8:$I$12369,$I650,[1]ID_Process_P!NY$8:NY$12369)</f>
        <v>0</v>
      </c>
      <c r="NG650" s="185">
        <f>SUMIF([1]ID_Process_P!$I$8:$I$12369,$I650,[1]ID_Process_P!NZ$8:NZ$12369)</f>
        <v>0</v>
      </c>
      <c r="NH650" s="185">
        <f>SUMIF([1]ID_Process_P!$I$8:$I$12369,$I650,[1]ID_Process_P!OA$8:OA$12369)</f>
        <v>0</v>
      </c>
      <c r="NI650" s="185">
        <f>SUMIF([1]ID_Process_P!$I$8:$I$12369,$I650,[1]ID_Process_P!OB$8:OB$12369)</f>
        <v>0</v>
      </c>
      <c r="NJ650" s="185">
        <f>SUMIF([1]ID_Process_P!$I$8:$I$12369,$I650,[1]ID_Process_P!OC$8:OC$12369)</f>
        <v>0</v>
      </c>
      <c r="NK650" s="185">
        <f>SUMIF([1]ID_Process_P!$I$8:$I$12369,$I650,[1]ID_Process_P!OD$8:OD$12369)</f>
        <v>0</v>
      </c>
      <c r="NL650" s="185">
        <f>SUMIF([1]ID_Process_P!$I$8:$I$12369,$I650,[1]ID_Process_P!OE$8:OE$12369)</f>
        <v>0</v>
      </c>
      <c r="NM650" s="185">
        <f>SUMIF([1]ID_Process_P!$I$8:$I$12369,$I650,[1]ID_Process_P!OF$8:OF$12369)</f>
        <v>0</v>
      </c>
      <c r="NN650" s="185">
        <f>SUMIF([1]ID_Process_P!$I$8:$I$12369,$I650,[1]ID_Process_P!OG$8:OG$12369)</f>
        <v>0</v>
      </c>
      <c r="NO650" s="185">
        <f>SUMIF([1]ID_Process_P!$I$8:$I$12369,$I650,[1]ID_Process_P!OH$8:OH$12369)</f>
        <v>0</v>
      </c>
      <c r="NP650" s="185">
        <f>SUMIF([1]ID_Process_P!$I$8:$I$12369,$I650,[1]ID_Process_P!OI$8:OI$12369)</f>
        <v>0</v>
      </c>
      <c r="NQ650" s="185">
        <f>SUMIF([1]ID_Process_P!$I$8:$I$12369,$I650,[1]ID_Process_P!OJ$8:OJ$12369)</f>
        <v>0</v>
      </c>
      <c r="NR650" s="185">
        <f>SUMIF([1]ID_Process_P!$I$8:$I$12369,$I650,[1]ID_Process_P!OK$8:OK$12369)</f>
        <v>0</v>
      </c>
      <c r="NS650" s="185">
        <f>SUMIF([1]ID_Process_P!$I$8:$I$12369,$I650,[1]ID_Process_P!OL$8:OL$12369)</f>
        <v>0</v>
      </c>
      <c r="NT650" s="185">
        <f>SUMIF([1]ID_Process_P!$I$8:$I$12369,$I650,[1]ID_Process_P!OM$8:OM$12369)</f>
        <v>0</v>
      </c>
      <c r="NU650" s="185">
        <f>SUMIF([1]ID_Process_P!$I$8:$I$12369,$I650,[1]ID_Process_P!ON$8:ON$12369)</f>
        <v>0</v>
      </c>
      <c r="NV650" s="185">
        <f>SUMIF([1]ID_Process_P!$I$8:$I$12369,$I650,[1]ID_Process_P!OO$8:OO$12369)</f>
        <v>0</v>
      </c>
      <c r="NW650" s="185">
        <f>SUMIF([1]ID_Process_P!$I$8:$I$12369,$I650,[1]ID_Process_P!OP$8:OP$12369)</f>
        <v>0</v>
      </c>
      <c r="NX650" s="185">
        <f>SUMIF([1]ID_Process_P!$I$8:$I$12369,$I650,[1]ID_Process_P!OQ$8:OQ$12369)</f>
        <v>0</v>
      </c>
      <c r="NY650" s="185">
        <f>SUMIF([1]ID_Process_P!$I$8:$I$12369,$I650,[1]ID_Process_P!OR$8:OR$12369)</f>
        <v>0</v>
      </c>
      <c r="NZ650" s="185">
        <f>SUMIF([1]ID_Process_P!$I$8:$I$12369,$I650,[1]ID_Process_P!OS$8:OS$12369)</f>
        <v>0</v>
      </c>
      <c r="OA650" s="185">
        <f>SUMIF([1]ID_Process_P!$I$8:$I$12369,$I650,[1]ID_Process_P!OT$8:OT$12369)</f>
        <v>0</v>
      </c>
      <c r="OB650" s="185">
        <f>SUMIF([1]ID_Process_P!$I$8:$I$12369,$I650,[1]ID_Process_P!OU$8:OU$12369)</f>
        <v>0</v>
      </c>
      <c r="OC650" s="185">
        <f>SUMIF([1]ID_Process_P!$I$8:$I$12369,$I650,[1]ID_Process_P!OV$8:OV$12369)</f>
        <v>0</v>
      </c>
      <c r="OD650" s="185">
        <f>SUMIF([1]ID_Process_P!$I$8:$I$12369,$I650,[1]ID_Process_P!OW$8:OW$12369)</f>
        <v>0</v>
      </c>
      <c r="OE650" s="185">
        <f>SUMIF([1]ID_Process_P!$I$8:$I$12369,$I650,[1]ID_Process_P!OX$8:OX$12369)</f>
        <v>0</v>
      </c>
      <c r="OF650" s="185">
        <f>SUMIF([1]ID_Process_P!$I$8:$I$12369,$I650,[1]ID_Process_P!OY$8:OY$12369)</f>
        <v>0</v>
      </c>
      <c r="OG650" s="185">
        <f>SUMIF([1]ID_Process_P!$I$8:$I$12369,$I650,[1]ID_Process_P!OZ$8:OZ$12369)</f>
        <v>0</v>
      </c>
    </row>
    <row r="651" spans="2:397">
      <c r="B651" s="10" t="s">
        <v>1108</v>
      </c>
      <c r="C651" s="10"/>
      <c r="D651" s="10" t="s">
        <v>623</v>
      </c>
      <c r="E651" s="10" t="s">
        <v>271</v>
      </c>
      <c r="F651" s="10"/>
      <c r="G651" s="10"/>
      <c r="H651" s="10" t="str">
        <f t="shared" ref="H651:H714" si="29">D651&amp;E651</f>
        <v>RC2-11821st Assembly</v>
      </c>
      <c r="I651" s="10" t="str">
        <f t="shared" ref="I651:I714" si="30">D651&amp;E651&amp;F651</f>
        <v>RC2-11821st Assembly</v>
      </c>
      <c r="J651" s="10" t="s">
        <v>272</v>
      </c>
      <c r="K651" s="52" t="s">
        <v>1323</v>
      </c>
      <c r="L651" s="19">
        <f>SUMIF([1]ID_Process_P!$I$8:$I$12369,$I651,[1]ID_Process_P!L$8:L$12369)</f>
        <v>0</v>
      </c>
      <c r="M651" s="19">
        <f>SUMIF([1]ID_Process_P!$I$8:$I$12369,$I651,[1]ID_Process_P!M$8:M$12369)</f>
        <v>0</v>
      </c>
      <c r="N651" s="19">
        <f>SUMIF([1]ID_Process_P!$I$8:$I$12369,$I651,[1]ID_Process_P!N$8:N$12369)</f>
        <v>0</v>
      </c>
      <c r="O651" s="19">
        <f>SUMIF([1]ID_Process_P!$I$8:$I$12369,$I651,[1]ID_Process_P!O$8:O$12369)</f>
        <v>272555.07886511553</v>
      </c>
      <c r="P651" s="19">
        <f>SUMIF([1]ID_Process_P!$I$8:$I$12369,$I651,[1]ID_Process_P!P$8:P$12369)</f>
        <v>282470.41701266216</v>
      </c>
      <c r="Q651" s="19">
        <f>SUMIF([1]ID_Process_P!$I$8:$I$12369,$I651,[1]ID_Process_P!Q$8:Q$12369)</f>
        <v>350873.11183836288</v>
      </c>
      <c r="R651" s="19">
        <f>SUMIF([1]ID_Process_P!$I$8:$I$12369,$I651,[1]ID_Process_P!R$8:R$12369)</f>
        <v>359949.10505244689</v>
      </c>
      <c r="S651" s="19">
        <f>SUMIF([1]ID_Process_P!$I$8:$I$12369,$I651,[1]ID_Process_P!S$8:S$12369)</f>
        <v>390991.02382494998</v>
      </c>
      <c r="T651" s="19">
        <f>SUMIF([1]ID_Process_P!$I$8:$I$12369,$I651,[1]ID_Process_P!T$8:T$12369)</f>
        <v>412025.89501169714</v>
      </c>
      <c r="U651" s="19">
        <f>SUMIF([1]ID_Process_P!$I$8:$I$12369,$I651,[1]ID_Process_P!U$8:U$12369)</f>
        <v>442086.3720975052</v>
      </c>
      <c r="V651" s="19">
        <f>SUMIF([1]ID_Process_P!$I$8:$I$12369,$I651,[1]ID_Process_P!V$8:V$12369)</f>
        <v>411518.51976201969</v>
      </c>
      <c r="W651" s="19">
        <f>SUMIF([1]ID_Process_P!$I$8:$I$12369,$I651,[1]ID_Process_P!W$8:W$12369)</f>
        <v>377739.31988485344</v>
      </c>
      <c r="X651" s="19">
        <f>SUMIF([1]ID_Process_P!$I$8:$I$12369,$I651,[1]ID_Process_P!X$8:X$12369)</f>
        <v>409634.86088633403</v>
      </c>
      <c r="Y651" s="19">
        <f>SUMIF([1]ID_Process_P!$I$8:$I$12369,$I651,[1]ID_Process_P!Y$8:Y$12369)</f>
        <v>407037.84001639194</v>
      </c>
      <c r="Z651" s="19">
        <f>SUMIF([1]ID_Process_P!$I$8:$I$12369,$I651,[1]ID_Process_P!Z$8:Z$12369)</f>
        <v>405033.57778325432</v>
      </c>
      <c r="AA651" s="19">
        <f>SUMIF([1]ID_Process_P!$I$8:$I$12369,$I651,[1]ID_Process_P!AA$8:AA$12369)</f>
        <v>405715.71619563195</v>
      </c>
      <c r="AB651" s="19"/>
      <c r="AC651" s="19"/>
      <c r="AD651" s="39"/>
      <c r="AF651" s="10"/>
      <c r="AG651" s="185">
        <f>SUMIF([1]ID_Process_P!$I$8:$I$12369,$I651,[1]ID_Process_P!AZ$8:AZ$12369)</f>
        <v>0</v>
      </c>
      <c r="AH651" s="185">
        <f>SUMIF([1]ID_Process_P!$I$8:$I$12369,$I651,[1]ID_Process_P!BA$8:BA$12369)</f>
        <v>0</v>
      </c>
      <c r="AI651" s="185">
        <f>SUMIF([1]ID_Process_P!$I$8:$I$12369,$I651,[1]ID_Process_P!BB$8:BB$12369)</f>
        <v>0</v>
      </c>
      <c r="AJ651" s="185">
        <f>SUMIF([1]ID_Process_P!$I$8:$I$12369,$I651,[1]ID_Process_P!BC$8:BC$12369)</f>
        <v>0</v>
      </c>
      <c r="AK651" s="185">
        <f>SUMIF([1]ID_Process_P!$I$8:$I$12369,$I651,[1]ID_Process_P!BD$8:BD$12369)</f>
        <v>0</v>
      </c>
      <c r="AL651" s="185">
        <f>SUMIF([1]ID_Process_P!$I$8:$I$12369,$I651,[1]ID_Process_P!BE$8:BE$12369)</f>
        <v>0</v>
      </c>
      <c r="AM651" s="185">
        <f>SUMIF([1]ID_Process_P!$I$8:$I$12369,$I651,[1]ID_Process_P!BF$8:BF$12369)</f>
        <v>0</v>
      </c>
      <c r="AN651" s="185">
        <f>SUMIF([1]ID_Process_P!$I$8:$I$12369,$I651,[1]ID_Process_P!BG$8:BG$12369)</f>
        <v>0</v>
      </c>
      <c r="AO651" s="185">
        <f>SUMIF([1]ID_Process_P!$I$8:$I$12369,$I651,[1]ID_Process_P!BH$8:BH$12369)</f>
        <v>0</v>
      </c>
      <c r="AP651" s="185">
        <f>SUMIF([1]ID_Process_P!$I$8:$I$12369,$I651,[1]ID_Process_P!BI$8:BI$12369)</f>
        <v>0</v>
      </c>
      <c r="AQ651" s="185">
        <f>SUMIF([1]ID_Process_P!$I$8:$I$12369,$I651,[1]ID_Process_P!BJ$8:BJ$12369)</f>
        <v>0</v>
      </c>
      <c r="AR651" s="185">
        <f>SUMIF([1]ID_Process_P!$I$8:$I$12369,$I651,[1]ID_Process_P!BK$8:BK$12369)</f>
        <v>0</v>
      </c>
      <c r="AS651" s="185">
        <f>SUMIF([1]ID_Process_P!$I$8:$I$12369,$I651,[1]ID_Process_P!BL$8:BL$12369)</f>
        <v>0</v>
      </c>
      <c r="AT651" s="185">
        <f>SUMIF([1]ID_Process_P!$I$8:$I$12369,$I651,[1]ID_Process_P!BM$8:BM$12369)</f>
        <v>0</v>
      </c>
      <c r="AU651" s="185">
        <f>SUMIF([1]ID_Process_P!$I$8:$I$12369,$I651,[1]ID_Process_P!BN$8:BN$12369)</f>
        <v>0</v>
      </c>
      <c r="AV651" s="185">
        <f>SUMIF([1]ID_Process_P!$I$8:$I$12369,$I651,[1]ID_Process_P!BO$8:BO$12369)</f>
        <v>0</v>
      </c>
      <c r="AW651" s="185">
        <f>SUMIF([1]ID_Process_P!$I$8:$I$12369,$I651,[1]ID_Process_P!BP$8:BP$12369)</f>
        <v>0</v>
      </c>
      <c r="AX651" s="185">
        <f>SUMIF([1]ID_Process_P!$I$8:$I$12369,$I651,[1]ID_Process_P!BQ$8:BQ$12369)</f>
        <v>0</v>
      </c>
      <c r="AY651" s="185">
        <f>SUMIF([1]ID_Process_P!$I$8:$I$12369,$I651,[1]ID_Process_P!BR$8:BR$12369)</f>
        <v>0</v>
      </c>
      <c r="AZ651" s="185">
        <f>SUMIF([1]ID_Process_P!$I$8:$I$12369,$I651,[1]ID_Process_P!BS$8:BS$12369)</f>
        <v>0</v>
      </c>
      <c r="BA651" s="185">
        <f>SUMIF([1]ID_Process_P!$I$8:$I$12369,$I651,[1]ID_Process_P!BT$8:BT$12369)</f>
        <v>0</v>
      </c>
      <c r="BB651" s="185">
        <f>SUMIF([1]ID_Process_P!$I$8:$I$12369,$I651,[1]ID_Process_P!BU$8:BU$12369)</f>
        <v>0</v>
      </c>
      <c r="BC651" s="185">
        <f>SUMIF([1]ID_Process_P!$I$8:$I$12369,$I651,[1]ID_Process_P!BV$8:BV$12369)</f>
        <v>0</v>
      </c>
      <c r="BD651" s="185">
        <f>SUMIF([1]ID_Process_P!$I$8:$I$12369,$I651,[1]ID_Process_P!BW$8:BW$12369)</f>
        <v>0</v>
      </c>
      <c r="BE651" s="185">
        <f>SUMIF([1]ID_Process_P!$I$8:$I$12369,$I651,[1]ID_Process_P!BX$8:BX$12369)</f>
        <v>0</v>
      </c>
      <c r="BF651" s="185">
        <f>SUMIF([1]ID_Process_P!$I$8:$I$12369,$I651,[1]ID_Process_P!BY$8:BY$12369)</f>
        <v>0</v>
      </c>
      <c r="BG651" s="185">
        <f>SUMIF([1]ID_Process_P!$I$8:$I$12369,$I651,[1]ID_Process_P!BZ$8:BZ$12369)</f>
        <v>0</v>
      </c>
      <c r="BH651" s="185">
        <f>SUMIF([1]ID_Process_P!$I$8:$I$12369,$I651,[1]ID_Process_P!CA$8:CA$12369)</f>
        <v>0</v>
      </c>
      <c r="BI651" s="185">
        <f>SUMIF([1]ID_Process_P!$I$8:$I$12369,$I651,[1]ID_Process_P!CB$8:CB$12369)</f>
        <v>0</v>
      </c>
      <c r="BJ651" s="185">
        <f>SUMIF([1]ID_Process_P!$I$8:$I$12369,$I651,[1]ID_Process_P!CC$8:CC$12369)</f>
        <v>0</v>
      </c>
      <c r="BK651" s="185">
        <f>SUMIF([1]ID_Process_P!$I$8:$I$12369,$I651,[1]ID_Process_P!CD$8:CD$12369)</f>
        <v>0</v>
      </c>
      <c r="BL651" s="185">
        <f>SUMIF([1]ID_Process_P!$I$8:$I$12369,$I651,[1]ID_Process_P!CE$8:CE$12369)</f>
        <v>0</v>
      </c>
      <c r="BM651" s="185">
        <f>SUMIF([1]ID_Process_P!$I$8:$I$12369,$I651,[1]ID_Process_P!CF$8:CF$12369)</f>
        <v>0</v>
      </c>
      <c r="BN651" s="185">
        <f>SUMIF([1]ID_Process_P!$I$8:$I$12369,$I651,[1]ID_Process_P!CG$8:CG$12369)</f>
        <v>0</v>
      </c>
      <c r="BO651" s="185">
        <f>SUMIF([1]ID_Process_P!$I$8:$I$12369,$I651,[1]ID_Process_P!CH$8:CH$12369)</f>
        <v>0</v>
      </c>
      <c r="BP651" s="185">
        <f>SUMIF([1]ID_Process_P!$I$8:$I$12369,$I651,[1]ID_Process_P!CI$8:CI$12369)</f>
        <v>0</v>
      </c>
      <c r="BQ651" s="185">
        <f>SUMIF([1]ID_Process_P!$I$8:$I$12369,$I651,[1]ID_Process_P!CJ$8:CJ$12369)</f>
        <v>0</v>
      </c>
      <c r="BR651" s="185">
        <f>SUMIF([1]ID_Process_P!$I$8:$I$12369,$I651,[1]ID_Process_P!CK$8:CK$12369)</f>
        <v>0</v>
      </c>
      <c r="BS651" s="185">
        <f>SUMIF([1]ID_Process_P!$I$8:$I$12369,$I651,[1]ID_Process_P!CL$8:CL$12369)</f>
        <v>0</v>
      </c>
      <c r="BT651" s="185">
        <f>SUMIF([1]ID_Process_P!$I$8:$I$12369,$I651,[1]ID_Process_P!CM$8:CM$12369)</f>
        <v>0</v>
      </c>
      <c r="BU651" s="185">
        <f>SUMIF([1]ID_Process_P!$I$8:$I$12369,$I651,[1]ID_Process_P!CN$8:CN$12369)</f>
        <v>0</v>
      </c>
      <c r="BV651" s="185">
        <f>SUMIF([1]ID_Process_P!$I$8:$I$12369,$I651,[1]ID_Process_P!CO$8:CO$12369)</f>
        <v>0</v>
      </c>
      <c r="BW651" s="185">
        <f>SUMIF([1]ID_Process_P!$I$8:$I$12369,$I651,[1]ID_Process_P!CP$8:CP$12369)</f>
        <v>0</v>
      </c>
      <c r="BX651" s="185">
        <f>SUMIF([1]ID_Process_P!$I$8:$I$12369,$I651,[1]ID_Process_P!CQ$8:CQ$12369)</f>
        <v>0</v>
      </c>
      <c r="BY651" s="185">
        <f>SUMIF([1]ID_Process_P!$I$8:$I$12369,$I651,[1]ID_Process_P!CR$8:CR$12369)</f>
        <v>0</v>
      </c>
      <c r="BZ651" s="185">
        <f>SUMIF([1]ID_Process_P!$I$8:$I$12369,$I651,[1]ID_Process_P!CS$8:CS$12369)</f>
        <v>0</v>
      </c>
      <c r="CA651" s="185">
        <f>SUMIF([1]ID_Process_P!$I$8:$I$12369,$I651,[1]ID_Process_P!CT$8:CT$12369)</f>
        <v>0</v>
      </c>
      <c r="CB651" s="185">
        <f>SUMIF([1]ID_Process_P!$I$8:$I$12369,$I651,[1]ID_Process_P!CU$8:CU$12369)</f>
        <v>0</v>
      </c>
      <c r="CC651" s="185">
        <f>SUMIF([1]ID_Process_P!$I$8:$I$12369,$I651,[1]ID_Process_P!CV$8:CV$12369)</f>
        <v>0</v>
      </c>
      <c r="CD651" s="185">
        <f>SUMIF([1]ID_Process_P!$I$8:$I$12369,$I651,[1]ID_Process_P!CW$8:CW$12369)</f>
        <v>0</v>
      </c>
      <c r="CE651" s="185">
        <f>SUMIF([1]ID_Process_P!$I$8:$I$12369,$I651,[1]ID_Process_P!CX$8:CX$12369)</f>
        <v>0</v>
      </c>
      <c r="CF651" s="185">
        <f>SUMIF([1]ID_Process_P!$I$8:$I$12369,$I651,[1]ID_Process_P!CY$8:CY$12369)</f>
        <v>0</v>
      </c>
      <c r="CG651" s="185">
        <f>SUMIF([1]ID_Process_P!$I$8:$I$12369,$I651,[1]ID_Process_P!CZ$8:CZ$12369)</f>
        <v>0</v>
      </c>
      <c r="CH651" s="185">
        <f>SUMIF([1]ID_Process_P!$I$8:$I$12369,$I651,[1]ID_Process_P!DA$8:DA$12369)</f>
        <v>0</v>
      </c>
      <c r="CI651" s="185">
        <f>SUMIF([1]ID_Process_P!$I$8:$I$12369,$I651,[1]ID_Process_P!DB$8:DB$12369)</f>
        <v>0</v>
      </c>
      <c r="CJ651" s="185">
        <f>SUMIF([1]ID_Process_P!$I$8:$I$12369,$I651,[1]ID_Process_P!DC$8:DC$12369)</f>
        <v>0</v>
      </c>
      <c r="CK651" s="185">
        <f>SUMIF([1]ID_Process_P!$I$8:$I$12369,$I651,[1]ID_Process_P!DD$8:DD$12369)</f>
        <v>0</v>
      </c>
      <c r="CL651" s="185">
        <f>SUMIF([1]ID_Process_P!$I$8:$I$12369,$I651,[1]ID_Process_P!DE$8:DE$12369)</f>
        <v>0</v>
      </c>
      <c r="CM651" s="185">
        <f>SUMIF([1]ID_Process_P!$I$8:$I$12369,$I651,[1]ID_Process_P!DF$8:DF$12369)</f>
        <v>0</v>
      </c>
      <c r="CN651" s="185">
        <f>SUMIF([1]ID_Process_P!$I$8:$I$12369,$I651,[1]ID_Process_P!DG$8:DG$12369)</f>
        <v>0</v>
      </c>
      <c r="CO651" s="185">
        <f>SUMIF([1]ID_Process_P!$I$8:$I$12369,$I651,[1]ID_Process_P!DH$8:DH$12369)</f>
        <v>0</v>
      </c>
      <c r="CP651" s="185">
        <f>SUMIF([1]ID_Process_P!$I$8:$I$12369,$I651,[1]ID_Process_P!DI$8:DI$12369)</f>
        <v>0</v>
      </c>
      <c r="CQ651" s="185">
        <f>SUMIF([1]ID_Process_P!$I$8:$I$12369,$I651,[1]ID_Process_P!DJ$8:DJ$12369)</f>
        <v>0</v>
      </c>
      <c r="CR651" s="185">
        <f>SUMIF([1]ID_Process_P!$I$8:$I$12369,$I651,[1]ID_Process_P!DK$8:DK$12369)</f>
        <v>0</v>
      </c>
      <c r="CS651" s="185">
        <f>SUMIF([1]ID_Process_P!$I$8:$I$12369,$I651,[1]ID_Process_P!DL$8:DL$12369)</f>
        <v>0</v>
      </c>
      <c r="CT651" s="185">
        <f>SUMIF([1]ID_Process_P!$I$8:$I$12369,$I651,[1]ID_Process_P!DM$8:DM$12369)</f>
        <v>0</v>
      </c>
      <c r="CU651" s="185">
        <f>SUMIF([1]ID_Process_P!$I$8:$I$12369,$I651,[1]ID_Process_P!DN$8:DN$12369)</f>
        <v>0</v>
      </c>
      <c r="CV651" s="185">
        <f>SUMIF([1]ID_Process_P!$I$8:$I$12369,$I651,[1]ID_Process_P!DO$8:DO$12369)</f>
        <v>0</v>
      </c>
      <c r="CW651" s="185">
        <f>SUMIF([1]ID_Process_P!$I$8:$I$12369,$I651,[1]ID_Process_P!DP$8:DP$12369)</f>
        <v>0</v>
      </c>
      <c r="CX651" s="185">
        <f>SUMIF([1]ID_Process_P!$I$8:$I$12369,$I651,[1]ID_Process_P!DQ$8:DQ$12369)</f>
        <v>0</v>
      </c>
      <c r="CY651" s="185">
        <f>SUMIF([1]ID_Process_P!$I$8:$I$12369,$I651,[1]ID_Process_P!DR$8:DR$12369)</f>
        <v>0</v>
      </c>
      <c r="CZ651" s="185">
        <f>SUMIF([1]ID_Process_P!$I$8:$I$12369,$I651,[1]ID_Process_P!DS$8:DS$12369)</f>
        <v>0</v>
      </c>
      <c r="DA651" s="185">
        <f>SUMIF([1]ID_Process_P!$I$8:$I$12369,$I651,[1]ID_Process_P!DT$8:DT$12369)</f>
        <v>0</v>
      </c>
      <c r="DB651" s="185">
        <f>SUMIF([1]ID_Process_P!$I$8:$I$12369,$I651,[1]ID_Process_P!DU$8:DU$12369)</f>
        <v>0</v>
      </c>
      <c r="DC651" s="185">
        <f>SUMIF([1]ID_Process_P!$I$8:$I$12369,$I651,[1]ID_Process_P!DV$8:DV$12369)</f>
        <v>0</v>
      </c>
      <c r="DD651" s="185">
        <f>SUMIF([1]ID_Process_P!$I$8:$I$12369,$I651,[1]ID_Process_P!DW$8:DW$12369)</f>
        <v>0</v>
      </c>
      <c r="DE651" s="185">
        <f>SUMIF([1]ID_Process_P!$I$8:$I$12369,$I651,[1]ID_Process_P!DX$8:DX$12369)</f>
        <v>0</v>
      </c>
      <c r="DF651" s="185">
        <f>SUMIF([1]ID_Process_P!$I$8:$I$12369,$I651,[1]ID_Process_P!DY$8:DY$12369)</f>
        <v>0</v>
      </c>
      <c r="DG651" s="185">
        <f>SUMIF([1]ID_Process_P!$I$8:$I$12369,$I651,[1]ID_Process_P!DZ$8:DZ$12369)</f>
        <v>0</v>
      </c>
      <c r="DH651" s="185">
        <f>SUMIF([1]ID_Process_P!$I$8:$I$12369,$I651,[1]ID_Process_P!EA$8:EA$12369)</f>
        <v>0</v>
      </c>
      <c r="DI651" s="185">
        <f>SUMIF([1]ID_Process_P!$I$8:$I$12369,$I651,[1]ID_Process_P!EB$8:EB$12369)</f>
        <v>0</v>
      </c>
      <c r="DJ651" s="185">
        <f>SUMIF([1]ID_Process_P!$I$8:$I$12369,$I651,[1]ID_Process_P!EC$8:EC$12369)</f>
        <v>0</v>
      </c>
      <c r="DK651" s="185">
        <f>SUMIF([1]ID_Process_P!$I$8:$I$12369,$I651,[1]ID_Process_P!ED$8:ED$12369)</f>
        <v>0</v>
      </c>
      <c r="DL651" s="185">
        <f>SUMIF([1]ID_Process_P!$I$8:$I$12369,$I651,[1]ID_Process_P!EE$8:EE$12369)</f>
        <v>0</v>
      </c>
      <c r="DM651" s="185">
        <f>SUMIF([1]ID_Process_P!$I$8:$I$12369,$I651,[1]ID_Process_P!EF$8:EF$12369)</f>
        <v>0</v>
      </c>
      <c r="DN651" s="185">
        <f>SUMIF([1]ID_Process_P!$I$8:$I$12369,$I651,[1]ID_Process_P!EG$8:EG$12369)</f>
        <v>0</v>
      </c>
      <c r="DO651" s="185">
        <f>SUMIF([1]ID_Process_P!$I$8:$I$12369,$I651,[1]ID_Process_P!EH$8:EH$12369)</f>
        <v>0</v>
      </c>
      <c r="DP651" s="185">
        <f>SUMIF([1]ID_Process_P!$I$8:$I$12369,$I651,[1]ID_Process_P!EI$8:EI$12369)</f>
        <v>0</v>
      </c>
      <c r="DQ651" s="185">
        <f>SUMIF([1]ID_Process_P!$I$8:$I$12369,$I651,[1]ID_Process_P!EJ$8:EJ$12369)</f>
        <v>0</v>
      </c>
      <c r="DR651" s="185">
        <f>SUMIF([1]ID_Process_P!$I$8:$I$12369,$I651,[1]ID_Process_P!EK$8:EK$12369)</f>
        <v>0</v>
      </c>
      <c r="DS651" s="185">
        <f>SUMIF([1]ID_Process_P!$I$8:$I$12369,$I651,[1]ID_Process_P!EL$8:EL$12369)</f>
        <v>0</v>
      </c>
      <c r="DT651" s="185">
        <f>SUMIF([1]ID_Process_P!$I$8:$I$12369,$I651,[1]ID_Process_P!EM$8:EM$12369)</f>
        <v>0</v>
      </c>
      <c r="DU651" s="185">
        <f>SUMIF([1]ID_Process_P!$I$8:$I$12369,$I651,[1]ID_Process_P!EN$8:EN$12369)</f>
        <v>0</v>
      </c>
      <c r="DV651" s="185">
        <f>SUMIF([1]ID_Process_P!$I$8:$I$12369,$I651,[1]ID_Process_P!EO$8:EO$12369)</f>
        <v>0</v>
      </c>
      <c r="DW651" s="185">
        <f>SUMIF([1]ID_Process_P!$I$8:$I$12369,$I651,[1]ID_Process_P!EP$8:EP$12369)</f>
        <v>0</v>
      </c>
      <c r="DX651" s="185">
        <f>SUMIF([1]ID_Process_P!$I$8:$I$12369,$I651,[1]ID_Process_P!EQ$8:EQ$12369)</f>
        <v>0</v>
      </c>
      <c r="DY651" s="185">
        <f>SUMIF([1]ID_Process_P!$I$8:$I$12369,$I651,[1]ID_Process_P!ER$8:ER$12369)</f>
        <v>0</v>
      </c>
      <c r="DZ651" s="185">
        <f>SUMIF([1]ID_Process_P!$I$8:$I$12369,$I651,[1]ID_Process_P!ES$8:ES$12369)</f>
        <v>0</v>
      </c>
      <c r="EA651" s="185">
        <f>SUMIF([1]ID_Process_P!$I$8:$I$12369,$I651,[1]ID_Process_P!ET$8:ET$12369)</f>
        <v>0</v>
      </c>
      <c r="EB651" s="185">
        <f>SUMIF([1]ID_Process_P!$I$8:$I$12369,$I651,[1]ID_Process_P!EU$8:EU$12369)</f>
        <v>0</v>
      </c>
      <c r="EC651" s="185">
        <f>SUMIF([1]ID_Process_P!$I$8:$I$12369,$I651,[1]ID_Process_P!EV$8:EV$12369)</f>
        <v>0</v>
      </c>
      <c r="ED651" s="185">
        <f>SUMIF([1]ID_Process_P!$I$8:$I$12369,$I651,[1]ID_Process_P!EW$8:EW$12369)</f>
        <v>0</v>
      </c>
      <c r="EE651" s="185">
        <f>SUMIF([1]ID_Process_P!$I$8:$I$12369,$I651,[1]ID_Process_P!EX$8:EX$12369)</f>
        <v>0</v>
      </c>
      <c r="EF651" s="185">
        <f>SUMIF([1]ID_Process_P!$I$8:$I$12369,$I651,[1]ID_Process_P!EY$8:EY$12369)</f>
        <v>0</v>
      </c>
      <c r="EG651" s="185">
        <f>SUMIF([1]ID_Process_P!$I$8:$I$12369,$I651,[1]ID_Process_P!EZ$8:EZ$12369)</f>
        <v>0</v>
      </c>
      <c r="EH651" s="185">
        <f>SUMIF([1]ID_Process_P!$I$8:$I$12369,$I651,[1]ID_Process_P!FA$8:FA$12369)</f>
        <v>0</v>
      </c>
      <c r="EI651" s="185">
        <f>SUMIF([1]ID_Process_P!$I$8:$I$12369,$I651,[1]ID_Process_P!FB$8:FB$12369)</f>
        <v>0</v>
      </c>
      <c r="EJ651" s="185">
        <f>SUMIF([1]ID_Process_P!$I$8:$I$12369,$I651,[1]ID_Process_P!FC$8:FC$12369)</f>
        <v>0</v>
      </c>
      <c r="EK651" s="185">
        <f>SUMIF([1]ID_Process_P!$I$8:$I$12369,$I651,[1]ID_Process_P!FD$8:FD$12369)</f>
        <v>0</v>
      </c>
      <c r="EL651" s="185">
        <f>SUMIF([1]ID_Process_P!$I$8:$I$12369,$I651,[1]ID_Process_P!FE$8:FE$12369)</f>
        <v>0</v>
      </c>
      <c r="EM651" s="185">
        <f>SUMIF([1]ID_Process_P!$I$8:$I$12369,$I651,[1]ID_Process_P!FF$8:FF$12369)</f>
        <v>0</v>
      </c>
      <c r="EN651" s="185">
        <f>SUMIF([1]ID_Process_P!$I$8:$I$12369,$I651,[1]ID_Process_P!FG$8:FG$12369)</f>
        <v>0</v>
      </c>
      <c r="EO651" s="185">
        <f>SUMIF([1]ID_Process_P!$I$8:$I$12369,$I651,[1]ID_Process_P!FH$8:FH$12369)</f>
        <v>0</v>
      </c>
      <c r="EP651" s="185">
        <f>SUMIF([1]ID_Process_P!$I$8:$I$12369,$I651,[1]ID_Process_P!FI$8:FI$12369)</f>
        <v>0</v>
      </c>
      <c r="EQ651" s="185">
        <f>SUMIF([1]ID_Process_P!$I$8:$I$12369,$I651,[1]ID_Process_P!FJ$8:FJ$12369)</f>
        <v>0</v>
      </c>
      <c r="ER651" s="185">
        <f>SUMIF([1]ID_Process_P!$I$8:$I$12369,$I651,[1]ID_Process_P!FK$8:FK$12369)</f>
        <v>0</v>
      </c>
      <c r="ES651" s="185">
        <f>SUMIF([1]ID_Process_P!$I$8:$I$12369,$I651,[1]ID_Process_P!FL$8:FL$12369)</f>
        <v>0</v>
      </c>
      <c r="ET651" s="185">
        <f>SUMIF([1]ID_Process_P!$I$8:$I$12369,$I651,[1]ID_Process_P!FM$8:FM$12369)</f>
        <v>0</v>
      </c>
      <c r="EU651" s="185">
        <f>SUMIF([1]ID_Process_P!$I$8:$I$12369,$I651,[1]ID_Process_P!FN$8:FN$12369)</f>
        <v>0</v>
      </c>
      <c r="EV651" s="185">
        <f>SUMIF([1]ID_Process_P!$I$8:$I$12369,$I651,[1]ID_Process_P!FO$8:FO$12369)</f>
        <v>0</v>
      </c>
      <c r="EW651" s="185">
        <f>SUMIF([1]ID_Process_P!$I$8:$I$12369,$I651,[1]ID_Process_P!FP$8:FP$12369)</f>
        <v>0</v>
      </c>
      <c r="EX651" s="185">
        <f>SUMIF([1]ID_Process_P!$I$8:$I$12369,$I651,[1]ID_Process_P!FQ$8:FQ$12369)</f>
        <v>0</v>
      </c>
      <c r="EY651" s="185">
        <f>SUMIF([1]ID_Process_P!$I$8:$I$12369,$I651,[1]ID_Process_P!FR$8:FR$12369)</f>
        <v>0</v>
      </c>
      <c r="EZ651" s="185">
        <f>SUMIF([1]ID_Process_P!$I$8:$I$12369,$I651,[1]ID_Process_P!FS$8:FS$12369)</f>
        <v>0</v>
      </c>
      <c r="FA651" s="185">
        <f>SUMIF([1]ID_Process_P!$I$8:$I$12369,$I651,[1]ID_Process_P!FT$8:FT$12369)</f>
        <v>0</v>
      </c>
      <c r="FB651" s="185">
        <f>SUMIF([1]ID_Process_P!$I$8:$I$12369,$I651,[1]ID_Process_P!FU$8:FU$12369)</f>
        <v>0</v>
      </c>
      <c r="FC651" s="185">
        <f>SUMIF([1]ID_Process_P!$I$8:$I$12369,$I651,[1]ID_Process_P!FV$8:FV$12369)</f>
        <v>0</v>
      </c>
      <c r="FD651" s="185">
        <f>SUMIF([1]ID_Process_P!$I$8:$I$12369,$I651,[1]ID_Process_P!FW$8:FW$12369)</f>
        <v>0</v>
      </c>
      <c r="FE651" s="185">
        <f>SUMIF([1]ID_Process_P!$I$8:$I$12369,$I651,[1]ID_Process_P!FX$8:FX$12369)</f>
        <v>0</v>
      </c>
      <c r="FF651" s="185">
        <f>SUMIF([1]ID_Process_P!$I$8:$I$12369,$I651,[1]ID_Process_P!FY$8:FY$12369)</f>
        <v>0</v>
      </c>
      <c r="FG651" s="185">
        <f>SUMIF([1]ID_Process_P!$I$8:$I$12369,$I651,[1]ID_Process_P!FZ$8:FZ$12369)</f>
        <v>0</v>
      </c>
      <c r="FH651" s="185">
        <f>SUMIF([1]ID_Process_P!$I$8:$I$12369,$I651,[1]ID_Process_P!GA$8:GA$12369)</f>
        <v>0</v>
      </c>
      <c r="FI651" s="185">
        <f>SUMIF([1]ID_Process_P!$I$8:$I$12369,$I651,[1]ID_Process_P!GB$8:GB$12369)</f>
        <v>0</v>
      </c>
      <c r="FJ651" s="185">
        <f>SUMIF([1]ID_Process_P!$I$8:$I$12369,$I651,[1]ID_Process_P!GC$8:GC$12369)</f>
        <v>0</v>
      </c>
      <c r="FK651" s="185">
        <f>SUMIF([1]ID_Process_P!$I$8:$I$12369,$I651,[1]ID_Process_P!GD$8:GD$12369)</f>
        <v>0</v>
      </c>
      <c r="FL651" s="185">
        <f>SUMIF([1]ID_Process_P!$I$8:$I$12369,$I651,[1]ID_Process_P!GE$8:GE$12369)</f>
        <v>0</v>
      </c>
      <c r="FM651" s="185">
        <f>SUMIF([1]ID_Process_P!$I$8:$I$12369,$I651,[1]ID_Process_P!GF$8:GF$12369)</f>
        <v>0</v>
      </c>
      <c r="FN651" s="185">
        <f>SUMIF([1]ID_Process_P!$I$8:$I$12369,$I651,[1]ID_Process_P!GG$8:GG$12369)</f>
        <v>0</v>
      </c>
      <c r="FO651" s="185">
        <f>SUMIF([1]ID_Process_P!$I$8:$I$12369,$I651,[1]ID_Process_P!GH$8:GH$12369)</f>
        <v>0</v>
      </c>
      <c r="FP651" s="185">
        <f>SUMIF([1]ID_Process_P!$I$8:$I$12369,$I651,[1]ID_Process_P!GI$8:GI$12369)</f>
        <v>0</v>
      </c>
      <c r="FQ651" s="185">
        <f>SUMIF([1]ID_Process_P!$I$8:$I$12369,$I651,[1]ID_Process_P!GJ$8:GJ$12369)</f>
        <v>0</v>
      </c>
      <c r="FR651" s="185">
        <f>SUMIF([1]ID_Process_P!$I$8:$I$12369,$I651,[1]ID_Process_P!GK$8:GK$12369)</f>
        <v>0</v>
      </c>
      <c r="FS651" s="185">
        <f>SUMIF([1]ID_Process_P!$I$8:$I$12369,$I651,[1]ID_Process_P!GL$8:GL$12369)</f>
        <v>0</v>
      </c>
      <c r="FT651" s="185">
        <f>SUMIF([1]ID_Process_P!$I$8:$I$12369,$I651,[1]ID_Process_P!GM$8:GM$12369)</f>
        <v>0</v>
      </c>
      <c r="FU651" s="185">
        <f>SUMIF([1]ID_Process_P!$I$8:$I$12369,$I651,[1]ID_Process_P!GN$8:GN$12369)</f>
        <v>0</v>
      </c>
      <c r="FV651" s="185">
        <f>SUMIF([1]ID_Process_P!$I$8:$I$12369,$I651,[1]ID_Process_P!GO$8:GO$12369)</f>
        <v>0</v>
      </c>
      <c r="FW651" s="185">
        <f>SUMIF([1]ID_Process_P!$I$8:$I$12369,$I651,[1]ID_Process_P!GP$8:GP$12369)</f>
        <v>0</v>
      </c>
      <c r="FX651" s="185">
        <f>SUMIF([1]ID_Process_P!$I$8:$I$12369,$I651,[1]ID_Process_P!GQ$8:GQ$12369)</f>
        <v>0</v>
      </c>
      <c r="FY651" s="185">
        <f>SUMIF([1]ID_Process_P!$I$8:$I$12369,$I651,[1]ID_Process_P!GR$8:GR$12369)</f>
        <v>0</v>
      </c>
      <c r="FZ651" s="185">
        <f>SUMIF([1]ID_Process_P!$I$8:$I$12369,$I651,[1]ID_Process_P!GS$8:GS$12369)</f>
        <v>0</v>
      </c>
      <c r="GA651" s="185">
        <f>SUMIF([1]ID_Process_P!$I$8:$I$12369,$I651,[1]ID_Process_P!GT$8:GT$12369)</f>
        <v>0</v>
      </c>
      <c r="GB651" s="185">
        <f>SUMIF([1]ID_Process_P!$I$8:$I$12369,$I651,[1]ID_Process_P!GU$8:GU$12369)</f>
        <v>0</v>
      </c>
      <c r="GC651" s="185">
        <f>SUMIF([1]ID_Process_P!$I$8:$I$12369,$I651,[1]ID_Process_P!GV$8:GV$12369)</f>
        <v>0</v>
      </c>
      <c r="GD651" s="185">
        <f>SUMIF([1]ID_Process_P!$I$8:$I$12369,$I651,[1]ID_Process_P!GW$8:GW$12369)</f>
        <v>0</v>
      </c>
      <c r="GE651" s="185">
        <f>SUMIF([1]ID_Process_P!$I$8:$I$12369,$I651,[1]ID_Process_P!GX$8:GX$12369)</f>
        <v>0</v>
      </c>
      <c r="GF651" s="185">
        <f>SUMIF([1]ID_Process_P!$I$8:$I$12369,$I651,[1]ID_Process_P!GY$8:GY$12369)</f>
        <v>0</v>
      </c>
      <c r="GG651" s="185">
        <f>SUMIF([1]ID_Process_P!$I$8:$I$12369,$I651,[1]ID_Process_P!GZ$8:GZ$12369)</f>
        <v>0</v>
      </c>
      <c r="GH651" s="185">
        <f>SUMIF([1]ID_Process_P!$I$8:$I$12369,$I651,[1]ID_Process_P!HA$8:HA$12369)</f>
        <v>0</v>
      </c>
      <c r="GI651" s="185">
        <f>SUMIF([1]ID_Process_P!$I$8:$I$12369,$I651,[1]ID_Process_P!HB$8:HB$12369)</f>
        <v>0</v>
      </c>
      <c r="GJ651" s="185">
        <f>SUMIF([1]ID_Process_P!$I$8:$I$12369,$I651,[1]ID_Process_P!HC$8:HC$12369)</f>
        <v>0</v>
      </c>
      <c r="GK651" s="185">
        <f>SUMIF([1]ID_Process_P!$I$8:$I$12369,$I651,[1]ID_Process_P!HD$8:HD$12369)</f>
        <v>0</v>
      </c>
      <c r="GL651" s="185">
        <f>SUMIF([1]ID_Process_P!$I$8:$I$12369,$I651,[1]ID_Process_P!HE$8:HE$12369)</f>
        <v>0</v>
      </c>
      <c r="GM651" s="185">
        <f>SUMIF([1]ID_Process_P!$I$8:$I$12369,$I651,[1]ID_Process_P!HF$8:HF$12369)</f>
        <v>0</v>
      </c>
      <c r="GN651" s="185">
        <f>SUMIF([1]ID_Process_P!$I$8:$I$12369,$I651,[1]ID_Process_P!HG$8:HG$12369)</f>
        <v>0</v>
      </c>
      <c r="GO651" s="185">
        <f>SUMIF([1]ID_Process_P!$I$8:$I$12369,$I651,[1]ID_Process_P!HH$8:HH$12369)</f>
        <v>0</v>
      </c>
      <c r="GP651" s="185">
        <f>SUMIF([1]ID_Process_P!$I$8:$I$12369,$I651,[1]ID_Process_P!HI$8:HI$12369)</f>
        <v>0</v>
      </c>
      <c r="GQ651" s="185">
        <f>SUMIF([1]ID_Process_P!$I$8:$I$12369,$I651,[1]ID_Process_P!HJ$8:HJ$12369)</f>
        <v>0</v>
      </c>
      <c r="GR651" s="185">
        <f>SUMIF([1]ID_Process_P!$I$8:$I$12369,$I651,[1]ID_Process_P!HK$8:HK$12369)</f>
        <v>0</v>
      </c>
      <c r="GS651" s="185">
        <f>SUMIF([1]ID_Process_P!$I$8:$I$12369,$I651,[1]ID_Process_P!HL$8:HL$12369)</f>
        <v>0</v>
      </c>
      <c r="GT651" s="185">
        <f>SUMIF([1]ID_Process_P!$I$8:$I$12369,$I651,[1]ID_Process_P!HM$8:HM$12369)</f>
        <v>0</v>
      </c>
      <c r="GU651" s="185">
        <f>SUMIF([1]ID_Process_P!$I$8:$I$12369,$I651,[1]ID_Process_P!HN$8:HN$12369)</f>
        <v>0</v>
      </c>
      <c r="GV651" s="185">
        <f>SUMIF([1]ID_Process_P!$I$8:$I$12369,$I651,[1]ID_Process_P!HO$8:HO$12369)</f>
        <v>0</v>
      </c>
      <c r="GW651" s="185">
        <f>SUMIF([1]ID_Process_P!$I$8:$I$12369,$I651,[1]ID_Process_P!HP$8:HP$12369)</f>
        <v>0</v>
      </c>
      <c r="GX651" s="185">
        <f>SUMIF([1]ID_Process_P!$I$8:$I$12369,$I651,[1]ID_Process_P!HQ$8:HQ$12369)</f>
        <v>0</v>
      </c>
      <c r="GY651" s="185">
        <f>SUMIF([1]ID_Process_P!$I$8:$I$12369,$I651,[1]ID_Process_P!HR$8:HR$12369)</f>
        <v>0</v>
      </c>
      <c r="GZ651" s="185">
        <f>SUMIF([1]ID_Process_P!$I$8:$I$12369,$I651,[1]ID_Process_P!HS$8:HS$12369)</f>
        <v>0</v>
      </c>
      <c r="HA651" s="185">
        <f>SUMIF([1]ID_Process_P!$I$8:$I$12369,$I651,[1]ID_Process_P!HT$8:HT$12369)</f>
        <v>0</v>
      </c>
      <c r="HB651" s="185">
        <f>SUMIF([1]ID_Process_P!$I$8:$I$12369,$I651,[1]ID_Process_P!HU$8:HU$12369)</f>
        <v>0</v>
      </c>
      <c r="HC651" s="185">
        <f>SUMIF([1]ID_Process_P!$I$8:$I$12369,$I651,[1]ID_Process_P!HV$8:HV$12369)</f>
        <v>0</v>
      </c>
      <c r="HD651" s="185">
        <f>SUMIF([1]ID_Process_P!$I$8:$I$12369,$I651,[1]ID_Process_P!HW$8:HW$12369)</f>
        <v>0</v>
      </c>
      <c r="HE651" s="185">
        <f>SUMIF([1]ID_Process_P!$I$8:$I$12369,$I651,[1]ID_Process_P!HX$8:HX$12369)</f>
        <v>0</v>
      </c>
      <c r="HF651" s="185">
        <f>SUMIF([1]ID_Process_P!$I$8:$I$12369,$I651,[1]ID_Process_P!HY$8:HY$12369)</f>
        <v>0</v>
      </c>
      <c r="HG651" s="185">
        <f>SUMIF([1]ID_Process_P!$I$8:$I$12369,$I651,[1]ID_Process_P!HZ$8:HZ$12369)</f>
        <v>0</v>
      </c>
      <c r="HH651" s="185">
        <f>SUMIF([1]ID_Process_P!$I$8:$I$12369,$I651,[1]ID_Process_P!IA$8:IA$12369)</f>
        <v>0</v>
      </c>
      <c r="HI651" s="185">
        <f>SUMIF([1]ID_Process_P!$I$8:$I$12369,$I651,[1]ID_Process_P!IB$8:IB$12369)</f>
        <v>0</v>
      </c>
      <c r="HJ651" s="185">
        <f>SUMIF([1]ID_Process_P!$I$8:$I$12369,$I651,[1]ID_Process_P!IC$8:IC$12369)</f>
        <v>0</v>
      </c>
      <c r="HK651" s="185">
        <f>SUMIF([1]ID_Process_P!$I$8:$I$12369,$I651,[1]ID_Process_P!ID$8:ID$12369)</f>
        <v>0</v>
      </c>
      <c r="HL651" s="185">
        <f>SUMIF([1]ID_Process_P!$I$8:$I$12369,$I651,[1]ID_Process_P!IE$8:IE$12369)</f>
        <v>0</v>
      </c>
      <c r="HM651" s="185">
        <f>SUMIF([1]ID_Process_P!$I$8:$I$12369,$I651,[1]ID_Process_P!IF$8:IF$12369)</f>
        <v>0</v>
      </c>
      <c r="HN651" s="185">
        <f>SUMIF([1]ID_Process_P!$I$8:$I$12369,$I651,[1]ID_Process_P!IG$8:IG$12369)</f>
        <v>0</v>
      </c>
      <c r="HO651" s="185">
        <f>SUMIF([1]ID_Process_P!$I$8:$I$12369,$I651,[1]ID_Process_P!IH$8:IH$12369)</f>
        <v>0</v>
      </c>
      <c r="HP651" s="185">
        <f>SUMIF([1]ID_Process_P!$I$8:$I$12369,$I651,[1]ID_Process_P!II$8:II$12369)</f>
        <v>0</v>
      </c>
      <c r="HQ651" s="185">
        <f>SUMIF([1]ID_Process_P!$I$8:$I$12369,$I651,[1]ID_Process_P!IJ$8:IJ$12369)</f>
        <v>0</v>
      </c>
      <c r="HR651" s="185">
        <f>SUMIF([1]ID_Process_P!$I$8:$I$12369,$I651,[1]ID_Process_P!IK$8:IK$12369)</f>
        <v>0</v>
      </c>
      <c r="HS651" s="185">
        <f>SUMIF([1]ID_Process_P!$I$8:$I$12369,$I651,[1]ID_Process_P!IL$8:IL$12369)</f>
        <v>0</v>
      </c>
      <c r="HT651" s="185">
        <f>SUMIF([1]ID_Process_P!$I$8:$I$12369,$I651,[1]ID_Process_P!IM$8:IM$12369)</f>
        <v>0</v>
      </c>
      <c r="HU651" s="185">
        <f>SUMIF([1]ID_Process_P!$I$8:$I$12369,$I651,[1]ID_Process_P!IN$8:IN$12369)</f>
        <v>0</v>
      </c>
      <c r="HV651" s="185">
        <f>SUMIF([1]ID_Process_P!$I$8:$I$12369,$I651,[1]ID_Process_P!IO$8:IO$12369)</f>
        <v>0</v>
      </c>
      <c r="HW651" s="185">
        <f>SUMIF([1]ID_Process_P!$I$8:$I$12369,$I651,[1]ID_Process_P!IP$8:IP$12369)</f>
        <v>0</v>
      </c>
      <c r="HX651" s="185">
        <f>SUMIF([1]ID_Process_P!$I$8:$I$12369,$I651,[1]ID_Process_P!IQ$8:IQ$12369)</f>
        <v>0</v>
      </c>
      <c r="HY651" s="185">
        <f>SUMIF([1]ID_Process_P!$I$8:$I$12369,$I651,[1]ID_Process_P!IR$8:IR$12369)</f>
        <v>0</v>
      </c>
      <c r="HZ651" s="185">
        <f>SUMIF([1]ID_Process_P!$I$8:$I$12369,$I651,[1]ID_Process_P!IS$8:IS$12369)</f>
        <v>0</v>
      </c>
      <c r="IA651" s="185">
        <f>SUMIF([1]ID_Process_P!$I$8:$I$12369,$I651,[1]ID_Process_P!IT$8:IT$12369)</f>
        <v>0</v>
      </c>
      <c r="IB651" s="185">
        <f>SUMIF([1]ID_Process_P!$I$8:$I$12369,$I651,[1]ID_Process_P!IU$8:IU$12369)</f>
        <v>0</v>
      </c>
      <c r="IC651" s="185">
        <f>SUMIF([1]ID_Process_P!$I$8:$I$12369,$I651,[1]ID_Process_P!IV$8:IV$12369)</f>
        <v>0</v>
      </c>
      <c r="ID651" s="185">
        <f>SUMIF([1]ID_Process_P!$I$8:$I$12369,$I651,[1]ID_Process_P!IW$8:IW$12369)</f>
        <v>0</v>
      </c>
      <c r="IE651" s="185">
        <f>SUMIF([1]ID_Process_P!$I$8:$I$12369,$I651,[1]ID_Process_P!IX$8:IX$12369)</f>
        <v>0</v>
      </c>
      <c r="IF651" s="185">
        <f>SUMIF([1]ID_Process_P!$I$8:$I$12369,$I651,[1]ID_Process_P!IY$8:IY$12369)</f>
        <v>0</v>
      </c>
      <c r="IG651" s="185">
        <f>SUMIF([1]ID_Process_P!$I$8:$I$12369,$I651,[1]ID_Process_P!IZ$8:IZ$12369)</f>
        <v>0</v>
      </c>
      <c r="IH651" s="185">
        <f>SUMIF([1]ID_Process_P!$I$8:$I$12369,$I651,[1]ID_Process_P!JA$8:JA$12369)</f>
        <v>0</v>
      </c>
      <c r="II651" s="185">
        <f>SUMIF([1]ID_Process_P!$I$8:$I$12369,$I651,[1]ID_Process_P!JB$8:JB$12369)</f>
        <v>0</v>
      </c>
      <c r="IJ651" s="185">
        <f>SUMIF([1]ID_Process_P!$I$8:$I$12369,$I651,[1]ID_Process_P!JC$8:JC$12369)</f>
        <v>0</v>
      </c>
      <c r="IK651" s="185">
        <f>SUMIF([1]ID_Process_P!$I$8:$I$12369,$I651,[1]ID_Process_P!JD$8:JD$12369)</f>
        <v>0</v>
      </c>
      <c r="IL651" s="185">
        <f>SUMIF([1]ID_Process_P!$I$8:$I$12369,$I651,[1]ID_Process_P!JE$8:JE$12369)</f>
        <v>0</v>
      </c>
      <c r="IM651" s="185">
        <f>SUMIF([1]ID_Process_P!$I$8:$I$12369,$I651,[1]ID_Process_P!JF$8:JF$12369)</f>
        <v>0</v>
      </c>
      <c r="IN651" s="185">
        <f>SUMIF([1]ID_Process_P!$I$8:$I$12369,$I651,[1]ID_Process_P!JG$8:JG$12369)</f>
        <v>0</v>
      </c>
      <c r="IO651" s="185">
        <f>SUMIF([1]ID_Process_P!$I$8:$I$12369,$I651,[1]ID_Process_P!JH$8:JH$12369)</f>
        <v>0</v>
      </c>
      <c r="IP651" s="185">
        <f>SUMIF([1]ID_Process_P!$I$8:$I$12369,$I651,[1]ID_Process_P!JI$8:JI$12369)</f>
        <v>0</v>
      </c>
      <c r="IQ651" s="185">
        <f>SUMIF([1]ID_Process_P!$I$8:$I$12369,$I651,[1]ID_Process_P!JJ$8:JJ$12369)</f>
        <v>0</v>
      </c>
      <c r="IR651" s="185">
        <f>SUMIF([1]ID_Process_P!$I$8:$I$12369,$I651,[1]ID_Process_P!JK$8:JK$12369)</f>
        <v>0</v>
      </c>
      <c r="IS651" s="185">
        <f>SUMIF([1]ID_Process_P!$I$8:$I$12369,$I651,[1]ID_Process_P!JL$8:JL$12369)</f>
        <v>0</v>
      </c>
      <c r="IT651" s="185">
        <f>SUMIF([1]ID_Process_P!$I$8:$I$12369,$I651,[1]ID_Process_P!JM$8:JM$12369)</f>
        <v>0</v>
      </c>
      <c r="IU651" s="185">
        <f>SUMIF([1]ID_Process_P!$I$8:$I$12369,$I651,[1]ID_Process_P!JN$8:JN$12369)</f>
        <v>0</v>
      </c>
      <c r="IV651" s="185">
        <f>SUMIF([1]ID_Process_P!$I$8:$I$12369,$I651,[1]ID_Process_P!JO$8:JO$12369)</f>
        <v>0</v>
      </c>
      <c r="IW651" s="185">
        <f>SUMIF([1]ID_Process_P!$I$8:$I$12369,$I651,[1]ID_Process_P!JP$8:JP$12369)</f>
        <v>0</v>
      </c>
      <c r="IX651" s="185">
        <f>SUMIF([1]ID_Process_P!$I$8:$I$12369,$I651,[1]ID_Process_P!JQ$8:JQ$12369)</f>
        <v>0</v>
      </c>
      <c r="IY651" s="185">
        <f>SUMIF([1]ID_Process_P!$I$8:$I$12369,$I651,[1]ID_Process_P!JR$8:JR$12369)</f>
        <v>0</v>
      </c>
      <c r="IZ651" s="185">
        <f>SUMIF([1]ID_Process_P!$I$8:$I$12369,$I651,[1]ID_Process_P!JS$8:JS$12369)</f>
        <v>0</v>
      </c>
      <c r="JA651" s="185">
        <f>SUMIF([1]ID_Process_P!$I$8:$I$12369,$I651,[1]ID_Process_P!JT$8:JT$12369)</f>
        <v>0</v>
      </c>
      <c r="JB651" s="185">
        <f>SUMIF([1]ID_Process_P!$I$8:$I$12369,$I651,[1]ID_Process_P!JU$8:JU$12369)</f>
        <v>0</v>
      </c>
      <c r="JC651" s="185">
        <f>SUMIF([1]ID_Process_P!$I$8:$I$12369,$I651,[1]ID_Process_P!JV$8:JV$12369)</f>
        <v>0</v>
      </c>
      <c r="JD651" s="185">
        <f>SUMIF([1]ID_Process_P!$I$8:$I$12369,$I651,[1]ID_Process_P!JW$8:JW$12369)</f>
        <v>0</v>
      </c>
      <c r="JE651" s="185">
        <f>SUMIF([1]ID_Process_P!$I$8:$I$12369,$I651,[1]ID_Process_P!JX$8:JX$12369)</f>
        <v>0</v>
      </c>
      <c r="JF651" s="185">
        <f>SUMIF([1]ID_Process_P!$I$8:$I$12369,$I651,[1]ID_Process_P!JY$8:JY$12369)</f>
        <v>0</v>
      </c>
      <c r="JG651" s="185">
        <f>SUMIF([1]ID_Process_P!$I$8:$I$12369,$I651,[1]ID_Process_P!JZ$8:JZ$12369)</f>
        <v>0</v>
      </c>
      <c r="JH651" s="185">
        <f>SUMIF([1]ID_Process_P!$I$8:$I$12369,$I651,[1]ID_Process_P!KA$8:KA$12369)</f>
        <v>0</v>
      </c>
      <c r="JI651" s="185">
        <f>SUMIF([1]ID_Process_P!$I$8:$I$12369,$I651,[1]ID_Process_P!KB$8:KB$12369)</f>
        <v>0</v>
      </c>
      <c r="JJ651" s="185">
        <f>SUMIF([1]ID_Process_P!$I$8:$I$12369,$I651,[1]ID_Process_P!KC$8:KC$12369)</f>
        <v>0</v>
      </c>
      <c r="JK651" s="185">
        <f>SUMIF([1]ID_Process_P!$I$8:$I$12369,$I651,[1]ID_Process_P!KD$8:KD$12369)</f>
        <v>0</v>
      </c>
      <c r="JL651" s="185">
        <f>SUMIF([1]ID_Process_P!$I$8:$I$12369,$I651,[1]ID_Process_P!KE$8:KE$12369)</f>
        <v>0</v>
      </c>
      <c r="JM651" s="185">
        <f>SUMIF([1]ID_Process_P!$I$8:$I$12369,$I651,[1]ID_Process_P!KF$8:KF$12369)</f>
        <v>0</v>
      </c>
      <c r="JN651" s="185">
        <f>SUMIF([1]ID_Process_P!$I$8:$I$12369,$I651,[1]ID_Process_P!KG$8:KG$12369)</f>
        <v>0</v>
      </c>
      <c r="JO651" s="185">
        <f>SUMIF([1]ID_Process_P!$I$8:$I$12369,$I651,[1]ID_Process_P!KH$8:KH$12369)</f>
        <v>0</v>
      </c>
      <c r="JP651" s="185">
        <f>SUMIF([1]ID_Process_P!$I$8:$I$12369,$I651,[1]ID_Process_P!KI$8:KI$12369)</f>
        <v>0</v>
      </c>
      <c r="JQ651" s="185">
        <f>SUMIF([1]ID_Process_P!$I$8:$I$12369,$I651,[1]ID_Process_P!KJ$8:KJ$12369)</f>
        <v>0</v>
      </c>
      <c r="JR651" s="185">
        <f>SUMIF([1]ID_Process_P!$I$8:$I$12369,$I651,[1]ID_Process_P!KK$8:KK$12369)</f>
        <v>0</v>
      </c>
      <c r="JS651" s="185">
        <f>SUMIF([1]ID_Process_P!$I$8:$I$12369,$I651,[1]ID_Process_P!KL$8:KL$12369)</f>
        <v>0</v>
      </c>
      <c r="JT651" s="185">
        <f>SUMIF([1]ID_Process_P!$I$8:$I$12369,$I651,[1]ID_Process_P!KM$8:KM$12369)</f>
        <v>0</v>
      </c>
      <c r="JU651" s="185">
        <f>SUMIF([1]ID_Process_P!$I$8:$I$12369,$I651,[1]ID_Process_P!KN$8:KN$12369)</f>
        <v>0</v>
      </c>
      <c r="JV651" s="185">
        <f>SUMIF([1]ID_Process_P!$I$8:$I$12369,$I651,[1]ID_Process_P!KO$8:KO$12369)</f>
        <v>0</v>
      </c>
      <c r="JW651" s="185">
        <f>SUMIF([1]ID_Process_P!$I$8:$I$12369,$I651,[1]ID_Process_P!KP$8:KP$12369)</f>
        <v>0</v>
      </c>
      <c r="JX651" s="185">
        <f>SUMIF([1]ID_Process_P!$I$8:$I$12369,$I651,[1]ID_Process_P!KQ$8:KQ$12369)</f>
        <v>0</v>
      </c>
      <c r="JY651" s="185">
        <f>SUMIF([1]ID_Process_P!$I$8:$I$12369,$I651,[1]ID_Process_P!KR$8:KR$12369)</f>
        <v>0</v>
      </c>
      <c r="JZ651" s="185">
        <f>SUMIF([1]ID_Process_P!$I$8:$I$12369,$I651,[1]ID_Process_P!KS$8:KS$12369)</f>
        <v>0</v>
      </c>
      <c r="KA651" s="185">
        <f>SUMIF([1]ID_Process_P!$I$8:$I$12369,$I651,[1]ID_Process_P!KT$8:KT$12369)</f>
        <v>0</v>
      </c>
      <c r="KB651" s="185">
        <f>SUMIF([1]ID_Process_P!$I$8:$I$12369,$I651,[1]ID_Process_P!KU$8:KU$12369)</f>
        <v>0</v>
      </c>
      <c r="KC651" s="185">
        <f>SUMIF([1]ID_Process_P!$I$8:$I$12369,$I651,[1]ID_Process_P!KV$8:KV$12369)</f>
        <v>0</v>
      </c>
      <c r="KD651" s="185">
        <f>SUMIF([1]ID_Process_P!$I$8:$I$12369,$I651,[1]ID_Process_P!KW$8:KW$12369)</f>
        <v>0</v>
      </c>
      <c r="KE651" s="185">
        <f>SUMIF([1]ID_Process_P!$I$8:$I$12369,$I651,[1]ID_Process_P!KX$8:KX$12369)</f>
        <v>0</v>
      </c>
      <c r="KF651" s="185">
        <f>SUMIF([1]ID_Process_P!$I$8:$I$12369,$I651,[1]ID_Process_P!KY$8:KY$12369)</f>
        <v>0</v>
      </c>
      <c r="KG651" s="185">
        <f>SUMIF([1]ID_Process_P!$I$8:$I$12369,$I651,[1]ID_Process_P!KZ$8:KZ$12369)</f>
        <v>0</v>
      </c>
      <c r="KH651" s="185">
        <f>SUMIF([1]ID_Process_P!$I$8:$I$12369,$I651,[1]ID_Process_P!LA$8:LA$12369)</f>
        <v>0</v>
      </c>
      <c r="KI651" s="185">
        <f>SUMIF([1]ID_Process_P!$I$8:$I$12369,$I651,[1]ID_Process_P!LB$8:LB$12369)</f>
        <v>0</v>
      </c>
      <c r="KJ651" s="185">
        <f>SUMIF([1]ID_Process_P!$I$8:$I$12369,$I651,[1]ID_Process_P!LC$8:LC$12369)</f>
        <v>0</v>
      </c>
      <c r="KK651" s="185">
        <f>SUMIF([1]ID_Process_P!$I$8:$I$12369,$I651,[1]ID_Process_P!LD$8:LD$12369)</f>
        <v>0</v>
      </c>
      <c r="KL651" s="185">
        <f>SUMIF([1]ID_Process_P!$I$8:$I$12369,$I651,[1]ID_Process_P!LE$8:LE$12369)</f>
        <v>0</v>
      </c>
      <c r="KM651" s="185">
        <f>SUMIF([1]ID_Process_P!$I$8:$I$12369,$I651,[1]ID_Process_P!LF$8:LF$12369)</f>
        <v>0</v>
      </c>
      <c r="KN651" s="185">
        <f>SUMIF([1]ID_Process_P!$I$8:$I$12369,$I651,[1]ID_Process_P!LG$8:LG$12369)</f>
        <v>0</v>
      </c>
      <c r="KO651" s="185">
        <f>SUMIF([1]ID_Process_P!$I$8:$I$12369,$I651,[1]ID_Process_P!LH$8:LH$12369)</f>
        <v>0</v>
      </c>
      <c r="KP651" s="185">
        <f>SUMIF([1]ID_Process_P!$I$8:$I$12369,$I651,[1]ID_Process_P!LI$8:LI$12369)</f>
        <v>0</v>
      </c>
      <c r="KQ651" s="185">
        <f>SUMIF([1]ID_Process_P!$I$8:$I$12369,$I651,[1]ID_Process_P!LJ$8:LJ$12369)</f>
        <v>0</v>
      </c>
      <c r="KR651" s="185">
        <f>SUMIF([1]ID_Process_P!$I$8:$I$12369,$I651,[1]ID_Process_P!LK$8:LK$12369)</f>
        <v>0</v>
      </c>
      <c r="KS651" s="185">
        <f>SUMIF([1]ID_Process_P!$I$8:$I$12369,$I651,[1]ID_Process_P!LL$8:LL$12369)</f>
        <v>0</v>
      </c>
      <c r="KT651" s="185">
        <f>SUMIF([1]ID_Process_P!$I$8:$I$12369,$I651,[1]ID_Process_P!LM$8:LM$12369)</f>
        <v>0</v>
      </c>
      <c r="KU651" s="185">
        <f>SUMIF([1]ID_Process_P!$I$8:$I$12369,$I651,[1]ID_Process_P!LN$8:LN$12369)</f>
        <v>0</v>
      </c>
      <c r="KV651" s="185">
        <f>SUMIF([1]ID_Process_P!$I$8:$I$12369,$I651,[1]ID_Process_P!LO$8:LO$12369)</f>
        <v>0</v>
      </c>
      <c r="KW651" s="185">
        <f>SUMIF([1]ID_Process_P!$I$8:$I$12369,$I651,[1]ID_Process_P!LP$8:LP$12369)</f>
        <v>0</v>
      </c>
      <c r="KX651" s="185">
        <f>SUMIF([1]ID_Process_P!$I$8:$I$12369,$I651,[1]ID_Process_P!LQ$8:LQ$12369)</f>
        <v>0</v>
      </c>
      <c r="KY651" s="185">
        <f>SUMIF([1]ID_Process_P!$I$8:$I$12369,$I651,[1]ID_Process_P!LR$8:LR$12369)</f>
        <v>0</v>
      </c>
      <c r="KZ651" s="185">
        <f>SUMIF([1]ID_Process_P!$I$8:$I$12369,$I651,[1]ID_Process_P!LS$8:LS$12369)</f>
        <v>0</v>
      </c>
      <c r="LA651" s="185">
        <f>SUMIF([1]ID_Process_P!$I$8:$I$12369,$I651,[1]ID_Process_P!LT$8:LT$12369)</f>
        <v>0</v>
      </c>
      <c r="LB651" s="185">
        <f>SUMIF([1]ID_Process_P!$I$8:$I$12369,$I651,[1]ID_Process_P!LU$8:LU$12369)</f>
        <v>0</v>
      </c>
      <c r="LC651" s="185">
        <f>SUMIF([1]ID_Process_P!$I$8:$I$12369,$I651,[1]ID_Process_P!LV$8:LV$12369)</f>
        <v>0</v>
      </c>
      <c r="LD651" s="185">
        <f>SUMIF([1]ID_Process_P!$I$8:$I$12369,$I651,[1]ID_Process_P!LW$8:LW$12369)</f>
        <v>0</v>
      </c>
      <c r="LE651" s="185">
        <f>SUMIF([1]ID_Process_P!$I$8:$I$12369,$I651,[1]ID_Process_P!LX$8:LX$12369)</f>
        <v>0</v>
      </c>
      <c r="LF651" s="185">
        <f>SUMIF([1]ID_Process_P!$I$8:$I$12369,$I651,[1]ID_Process_P!LY$8:LY$12369)</f>
        <v>0</v>
      </c>
      <c r="LG651" s="185">
        <f>SUMIF([1]ID_Process_P!$I$8:$I$12369,$I651,[1]ID_Process_P!LZ$8:LZ$12369)</f>
        <v>0</v>
      </c>
      <c r="LH651" s="185">
        <f>SUMIF([1]ID_Process_P!$I$8:$I$12369,$I651,[1]ID_Process_P!MA$8:MA$12369)</f>
        <v>0</v>
      </c>
      <c r="LI651" s="185">
        <f>SUMIF([1]ID_Process_P!$I$8:$I$12369,$I651,[1]ID_Process_P!MB$8:MB$12369)</f>
        <v>0</v>
      </c>
      <c r="LJ651" s="185">
        <f>SUMIF([1]ID_Process_P!$I$8:$I$12369,$I651,[1]ID_Process_P!MC$8:MC$12369)</f>
        <v>0</v>
      </c>
      <c r="LK651" s="185">
        <f>SUMIF([1]ID_Process_P!$I$8:$I$12369,$I651,[1]ID_Process_P!MD$8:MD$12369)</f>
        <v>0</v>
      </c>
      <c r="LL651" s="185">
        <f>SUMIF([1]ID_Process_P!$I$8:$I$12369,$I651,[1]ID_Process_P!ME$8:ME$12369)</f>
        <v>0</v>
      </c>
      <c r="LM651" s="185">
        <f>SUMIF([1]ID_Process_P!$I$8:$I$12369,$I651,[1]ID_Process_P!MF$8:MF$12369)</f>
        <v>0</v>
      </c>
      <c r="LN651" s="185">
        <f>SUMIF([1]ID_Process_P!$I$8:$I$12369,$I651,[1]ID_Process_P!MG$8:MG$12369)</f>
        <v>0</v>
      </c>
      <c r="LO651" s="185">
        <f>SUMIF([1]ID_Process_P!$I$8:$I$12369,$I651,[1]ID_Process_P!MH$8:MH$12369)</f>
        <v>0</v>
      </c>
      <c r="LP651" s="185">
        <f>SUMIF([1]ID_Process_P!$I$8:$I$12369,$I651,[1]ID_Process_P!MI$8:MI$12369)</f>
        <v>0</v>
      </c>
      <c r="LQ651" s="185">
        <f>SUMIF([1]ID_Process_P!$I$8:$I$12369,$I651,[1]ID_Process_P!MJ$8:MJ$12369)</f>
        <v>0</v>
      </c>
      <c r="LR651" s="185">
        <f>SUMIF([1]ID_Process_P!$I$8:$I$12369,$I651,[1]ID_Process_P!MK$8:MK$12369)</f>
        <v>0</v>
      </c>
      <c r="LS651" s="185">
        <f>SUMIF([1]ID_Process_P!$I$8:$I$12369,$I651,[1]ID_Process_P!ML$8:ML$12369)</f>
        <v>0</v>
      </c>
      <c r="LT651" s="185">
        <f>SUMIF([1]ID_Process_P!$I$8:$I$12369,$I651,[1]ID_Process_P!MM$8:MM$12369)</f>
        <v>0</v>
      </c>
      <c r="LU651" s="185">
        <f>SUMIF([1]ID_Process_P!$I$8:$I$12369,$I651,[1]ID_Process_P!MN$8:MN$12369)</f>
        <v>0</v>
      </c>
      <c r="LV651" s="185">
        <f>SUMIF([1]ID_Process_P!$I$8:$I$12369,$I651,[1]ID_Process_P!MO$8:MO$12369)</f>
        <v>0</v>
      </c>
      <c r="LW651" s="185">
        <f>SUMIF([1]ID_Process_P!$I$8:$I$12369,$I651,[1]ID_Process_P!MP$8:MP$12369)</f>
        <v>0</v>
      </c>
      <c r="LX651" s="185">
        <f>SUMIF([1]ID_Process_P!$I$8:$I$12369,$I651,[1]ID_Process_P!MQ$8:MQ$12369)</f>
        <v>0</v>
      </c>
      <c r="LY651" s="185">
        <f>SUMIF([1]ID_Process_P!$I$8:$I$12369,$I651,[1]ID_Process_P!MR$8:MR$12369)</f>
        <v>0</v>
      </c>
      <c r="LZ651" s="185">
        <f>SUMIF([1]ID_Process_P!$I$8:$I$12369,$I651,[1]ID_Process_P!MS$8:MS$12369)</f>
        <v>0</v>
      </c>
      <c r="MA651" s="185">
        <f>SUMIF([1]ID_Process_P!$I$8:$I$12369,$I651,[1]ID_Process_P!MT$8:MT$12369)</f>
        <v>0</v>
      </c>
      <c r="MB651" s="185">
        <f>SUMIF([1]ID_Process_P!$I$8:$I$12369,$I651,[1]ID_Process_P!MU$8:MU$12369)</f>
        <v>0</v>
      </c>
      <c r="MC651" s="185">
        <f>SUMIF([1]ID_Process_P!$I$8:$I$12369,$I651,[1]ID_Process_P!MV$8:MV$12369)</f>
        <v>0</v>
      </c>
      <c r="MD651" s="185">
        <f>SUMIF([1]ID_Process_P!$I$8:$I$12369,$I651,[1]ID_Process_P!MW$8:MW$12369)</f>
        <v>0</v>
      </c>
      <c r="ME651" s="185">
        <f>SUMIF([1]ID_Process_P!$I$8:$I$12369,$I651,[1]ID_Process_P!MX$8:MX$12369)</f>
        <v>0</v>
      </c>
      <c r="MF651" s="185">
        <f>SUMIF([1]ID_Process_P!$I$8:$I$12369,$I651,[1]ID_Process_P!MY$8:MY$12369)</f>
        <v>0</v>
      </c>
      <c r="MG651" s="185">
        <f>SUMIF([1]ID_Process_P!$I$8:$I$12369,$I651,[1]ID_Process_P!MZ$8:MZ$12369)</f>
        <v>0</v>
      </c>
      <c r="MH651" s="185">
        <f>SUMIF([1]ID_Process_P!$I$8:$I$12369,$I651,[1]ID_Process_P!NA$8:NA$12369)</f>
        <v>0</v>
      </c>
      <c r="MI651" s="185">
        <f>SUMIF([1]ID_Process_P!$I$8:$I$12369,$I651,[1]ID_Process_P!NB$8:NB$12369)</f>
        <v>0</v>
      </c>
      <c r="MJ651" s="185">
        <f>SUMIF([1]ID_Process_P!$I$8:$I$12369,$I651,[1]ID_Process_P!NC$8:NC$12369)</f>
        <v>0</v>
      </c>
      <c r="MK651" s="185">
        <f>SUMIF([1]ID_Process_P!$I$8:$I$12369,$I651,[1]ID_Process_P!ND$8:ND$12369)</f>
        <v>0</v>
      </c>
      <c r="ML651" s="185">
        <f>SUMIF([1]ID_Process_P!$I$8:$I$12369,$I651,[1]ID_Process_P!NE$8:NE$12369)</f>
        <v>0</v>
      </c>
      <c r="MM651" s="185">
        <f>SUMIF([1]ID_Process_P!$I$8:$I$12369,$I651,[1]ID_Process_P!NF$8:NF$12369)</f>
        <v>0</v>
      </c>
      <c r="MN651" s="185">
        <f>SUMIF([1]ID_Process_P!$I$8:$I$12369,$I651,[1]ID_Process_P!NG$8:NG$12369)</f>
        <v>0</v>
      </c>
      <c r="MO651" s="185">
        <f>SUMIF([1]ID_Process_P!$I$8:$I$12369,$I651,[1]ID_Process_P!NH$8:NH$12369)</f>
        <v>0</v>
      </c>
      <c r="MP651" s="185">
        <f>SUMIF([1]ID_Process_P!$I$8:$I$12369,$I651,[1]ID_Process_P!NI$8:NI$12369)</f>
        <v>0</v>
      </c>
      <c r="MQ651" s="185">
        <f>SUMIF([1]ID_Process_P!$I$8:$I$12369,$I651,[1]ID_Process_P!NJ$8:NJ$12369)</f>
        <v>0</v>
      </c>
      <c r="MR651" s="185">
        <f>SUMIF([1]ID_Process_P!$I$8:$I$12369,$I651,[1]ID_Process_P!NK$8:NK$12369)</f>
        <v>0</v>
      </c>
      <c r="MS651" s="185">
        <f>SUMIF([1]ID_Process_P!$I$8:$I$12369,$I651,[1]ID_Process_P!NL$8:NL$12369)</f>
        <v>0</v>
      </c>
      <c r="MT651" s="185">
        <f>SUMIF([1]ID_Process_P!$I$8:$I$12369,$I651,[1]ID_Process_P!NM$8:NM$12369)</f>
        <v>0</v>
      </c>
      <c r="MU651" s="185">
        <f>SUMIF([1]ID_Process_P!$I$8:$I$12369,$I651,[1]ID_Process_P!NN$8:NN$12369)</f>
        <v>0</v>
      </c>
      <c r="MV651" s="185">
        <f>SUMIF([1]ID_Process_P!$I$8:$I$12369,$I651,[1]ID_Process_P!NO$8:NO$12369)</f>
        <v>0</v>
      </c>
      <c r="MW651" s="185">
        <f>SUMIF([1]ID_Process_P!$I$8:$I$12369,$I651,[1]ID_Process_P!NP$8:NP$12369)</f>
        <v>0</v>
      </c>
      <c r="MX651" s="185">
        <f>SUMIF([1]ID_Process_P!$I$8:$I$12369,$I651,[1]ID_Process_P!NQ$8:NQ$12369)</f>
        <v>0</v>
      </c>
      <c r="MY651" s="185">
        <f>SUMIF([1]ID_Process_P!$I$8:$I$12369,$I651,[1]ID_Process_P!NR$8:NR$12369)</f>
        <v>0</v>
      </c>
      <c r="MZ651" s="185">
        <f>SUMIF([1]ID_Process_P!$I$8:$I$12369,$I651,[1]ID_Process_P!NS$8:NS$12369)</f>
        <v>0</v>
      </c>
      <c r="NA651" s="185">
        <f>SUMIF([1]ID_Process_P!$I$8:$I$12369,$I651,[1]ID_Process_P!NT$8:NT$12369)</f>
        <v>0</v>
      </c>
      <c r="NB651" s="185">
        <f>SUMIF([1]ID_Process_P!$I$8:$I$12369,$I651,[1]ID_Process_P!NU$8:NU$12369)</f>
        <v>0</v>
      </c>
      <c r="NC651" s="185">
        <f>SUMIF([1]ID_Process_P!$I$8:$I$12369,$I651,[1]ID_Process_P!NV$8:NV$12369)</f>
        <v>0</v>
      </c>
      <c r="ND651" s="185">
        <f>SUMIF([1]ID_Process_P!$I$8:$I$12369,$I651,[1]ID_Process_P!NW$8:NW$12369)</f>
        <v>0</v>
      </c>
      <c r="NE651" s="185">
        <f>SUMIF([1]ID_Process_P!$I$8:$I$12369,$I651,[1]ID_Process_P!NX$8:NX$12369)</f>
        <v>0</v>
      </c>
      <c r="NF651" s="185">
        <f>SUMIF([1]ID_Process_P!$I$8:$I$12369,$I651,[1]ID_Process_P!NY$8:NY$12369)</f>
        <v>0</v>
      </c>
      <c r="NG651" s="185">
        <f>SUMIF([1]ID_Process_P!$I$8:$I$12369,$I651,[1]ID_Process_P!NZ$8:NZ$12369)</f>
        <v>0</v>
      </c>
      <c r="NH651" s="185">
        <f>SUMIF([1]ID_Process_P!$I$8:$I$12369,$I651,[1]ID_Process_P!OA$8:OA$12369)</f>
        <v>0</v>
      </c>
      <c r="NI651" s="185">
        <f>SUMIF([1]ID_Process_P!$I$8:$I$12369,$I651,[1]ID_Process_P!OB$8:OB$12369)</f>
        <v>0</v>
      </c>
      <c r="NJ651" s="185">
        <f>SUMIF([1]ID_Process_P!$I$8:$I$12369,$I651,[1]ID_Process_P!OC$8:OC$12369)</f>
        <v>0</v>
      </c>
      <c r="NK651" s="185">
        <f>SUMIF([1]ID_Process_P!$I$8:$I$12369,$I651,[1]ID_Process_P!OD$8:OD$12369)</f>
        <v>0</v>
      </c>
      <c r="NL651" s="185">
        <f>SUMIF([1]ID_Process_P!$I$8:$I$12369,$I651,[1]ID_Process_P!OE$8:OE$12369)</f>
        <v>0</v>
      </c>
      <c r="NM651" s="185">
        <f>SUMIF([1]ID_Process_P!$I$8:$I$12369,$I651,[1]ID_Process_P!OF$8:OF$12369)</f>
        <v>0</v>
      </c>
      <c r="NN651" s="185">
        <f>SUMIF([1]ID_Process_P!$I$8:$I$12369,$I651,[1]ID_Process_P!OG$8:OG$12369)</f>
        <v>0</v>
      </c>
      <c r="NO651" s="185">
        <f>SUMIF([1]ID_Process_P!$I$8:$I$12369,$I651,[1]ID_Process_P!OH$8:OH$12369)</f>
        <v>0</v>
      </c>
      <c r="NP651" s="185">
        <f>SUMIF([1]ID_Process_P!$I$8:$I$12369,$I651,[1]ID_Process_P!OI$8:OI$12369)</f>
        <v>0</v>
      </c>
      <c r="NQ651" s="185">
        <f>SUMIF([1]ID_Process_P!$I$8:$I$12369,$I651,[1]ID_Process_P!OJ$8:OJ$12369)</f>
        <v>0</v>
      </c>
      <c r="NR651" s="185">
        <f>SUMIF([1]ID_Process_P!$I$8:$I$12369,$I651,[1]ID_Process_P!OK$8:OK$12369)</f>
        <v>0</v>
      </c>
      <c r="NS651" s="185">
        <f>SUMIF([1]ID_Process_P!$I$8:$I$12369,$I651,[1]ID_Process_P!OL$8:OL$12369)</f>
        <v>0</v>
      </c>
      <c r="NT651" s="185">
        <f>SUMIF([1]ID_Process_P!$I$8:$I$12369,$I651,[1]ID_Process_P!OM$8:OM$12369)</f>
        <v>0</v>
      </c>
      <c r="NU651" s="185">
        <f>SUMIF([1]ID_Process_P!$I$8:$I$12369,$I651,[1]ID_Process_P!ON$8:ON$12369)</f>
        <v>0</v>
      </c>
      <c r="NV651" s="185">
        <f>SUMIF([1]ID_Process_P!$I$8:$I$12369,$I651,[1]ID_Process_P!OO$8:OO$12369)</f>
        <v>0</v>
      </c>
      <c r="NW651" s="185">
        <f>SUMIF([1]ID_Process_P!$I$8:$I$12369,$I651,[1]ID_Process_P!OP$8:OP$12369)</f>
        <v>0</v>
      </c>
      <c r="NX651" s="185">
        <f>SUMIF([1]ID_Process_P!$I$8:$I$12369,$I651,[1]ID_Process_P!OQ$8:OQ$12369)</f>
        <v>0</v>
      </c>
      <c r="NY651" s="185">
        <f>SUMIF([1]ID_Process_P!$I$8:$I$12369,$I651,[1]ID_Process_P!OR$8:OR$12369)</f>
        <v>0</v>
      </c>
      <c r="NZ651" s="185">
        <f>SUMIF([1]ID_Process_P!$I$8:$I$12369,$I651,[1]ID_Process_P!OS$8:OS$12369)</f>
        <v>0</v>
      </c>
      <c r="OA651" s="185">
        <f>SUMIF([1]ID_Process_P!$I$8:$I$12369,$I651,[1]ID_Process_P!OT$8:OT$12369)</f>
        <v>0</v>
      </c>
      <c r="OB651" s="185">
        <f>SUMIF([1]ID_Process_P!$I$8:$I$12369,$I651,[1]ID_Process_P!OU$8:OU$12369)</f>
        <v>0</v>
      </c>
      <c r="OC651" s="185">
        <f>SUMIF([1]ID_Process_P!$I$8:$I$12369,$I651,[1]ID_Process_P!OV$8:OV$12369)</f>
        <v>0</v>
      </c>
      <c r="OD651" s="185">
        <f>SUMIF([1]ID_Process_P!$I$8:$I$12369,$I651,[1]ID_Process_P!OW$8:OW$12369)</f>
        <v>0</v>
      </c>
      <c r="OE651" s="185">
        <f>SUMIF([1]ID_Process_P!$I$8:$I$12369,$I651,[1]ID_Process_P!OX$8:OX$12369)</f>
        <v>0</v>
      </c>
      <c r="OF651" s="185">
        <f>SUMIF([1]ID_Process_P!$I$8:$I$12369,$I651,[1]ID_Process_P!OY$8:OY$12369)</f>
        <v>0</v>
      </c>
      <c r="OG651" s="185">
        <f>SUMIF([1]ID_Process_P!$I$8:$I$12369,$I651,[1]ID_Process_P!OZ$8:OZ$12369)</f>
        <v>0</v>
      </c>
    </row>
    <row r="652" spans="2:397">
      <c r="B652" s="10" t="s">
        <v>1108</v>
      </c>
      <c r="C652" s="10"/>
      <c r="D652" s="10" t="s">
        <v>627</v>
      </c>
      <c r="E652" s="10" t="s">
        <v>15</v>
      </c>
      <c r="F652" s="10" t="s">
        <v>727</v>
      </c>
      <c r="G652" s="10" t="s">
        <v>728</v>
      </c>
      <c r="H652" s="10" t="str">
        <f t="shared" si="29"/>
        <v>RC4-7768Packing</v>
      </c>
      <c r="I652" s="10" t="str">
        <f t="shared" si="30"/>
        <v>RC4-7768Packingc-QUEVO</v>
      </c>
      <c r="J652" s="10" t="s">
        <v>16</v>
      </c>
      <c r="K652" s="52" t="s">
        <v>1323</v>
      </c>
      <c r="L652" s="19">
        <f>SUMIF([1]ID_Process_P!$I$8:$I$12369,$I652,[1]ID_Process_P!L$8:L$12369)</f>
        <v>0</v>
      </c>
      <c r="M652" s="19">
        <f>SUMIF([1]ID_Process_P!$I$8:$I$12369,$I652,[1]ID_Process_P!M$8:M$12369)</f>
        <v>0</v>
      </c>
      <c r="N652" s="19">
        <f>SUMIF([1]ID_Process_P!$I$8:$I$12369,$I652,[1]ID_Process_P!N$8:N$12369)</f>
        <v>0</v>
      </c>
      <c r="O652" s="19">
        <f>SUMIF([1]ID_Process_P!$I$8:$I$12369,$I652,[1]ID_Process_P!O$8:O$12369)</f>
        <v>12600</v>
      </c>
      <c r="P652" s="19">
        <f>SUMIF([1]ID_Process_P!$I$8:$I$12369,$I652,[1]ID_Process_P!P$8:P$12369)</f>
        <v>17800</v>
      </c>
      <c r="Q652" s="19">
        <f>SUMIF([1]ID_Process_P!$I$8:$I$12369,$I652,[1]ID_Process_P!Q$8:Q$12369)</f>
        <v>22600</v>
      </c>
      <c r="R652" s="19">
        <f>SUMIF([1]ID_Process_P!$I$8:$I$12369,$I652,[1]ID_Process_P!R$8:R$12369)</f>
        <v>23600</v>
      </c>
      <c r="S652" s="19">
        <f>SUMIF([1]ID_Process_P!$I$8:$I$12369,$I652,[1]ID_Process_P!S$8:S$12369)</f>
        <v>23600</v>
      </c>
      <c r="T652" s="19">
        <f>SUMIF([1]ID_Process_P!$I$8:$I$12369,$I652,[1]ID_Process_P!T$8:T$12369)</f>
        <v>27400</v>
      </c>
      <c r="U652" s="19">
        <f>SUMIF([1]ID_Process_P!$I$8:$I$12369,$I652,[1]ID_Process_P!U$8:U$12369)</f>
        <v>38200</v>
      </c>
      <c r="V652" s="19">
        <f>SUMIF([1]ID_Process_P!$I$8:$I$12369,$I652,[1]ID_Process_P!V$8:V$12369)</f>
        <v>34800</v>
      </c>
      <c r="W652" s="19">
        <f>SUMIF([1]ID_Process_P!$I$8:$I$12369,$I652,[1]ID_Process_P!W$8:W$12369)</f>
        <v>30800</v>
      </c>
      <c r="X652" s="19">
        <f>SUMIF([1]ID_Process_P!$I$8:$I$12369,$I652,[1]ID_Process_P!X$8:X$12369)</f>
        <v>34200</v>
      </c>
      <c r="Y652" s="19">
        <f>SUMIF([1]ID_Process_P!$I$8:$I$12369,$I652,[1]ID_Process_P!Y$8:Y$12369)</f>
        <v>36000</v>
      </c>
      <c r="Z652" s="19">
        <f>SUMIF([1]ID_Process_P!$I$8:$I$12369,$I652,[1]ID_Process_P!Z$8:Z$12369)</f>
        <v>36200</v>
      </c>
      <c r="AA652" s="19">
        <f>SUMIF([1]ID_Process_P!$I$8:$I$12369,$I652,[1]ID_Process_P!AA$8:AA$12369)</f>
        <v>36200</v>
      </c>
      <c r="AB652" s="19"/>
      <c r="AC652" s="19"/>
      <c r="AD652" s="39"/>
      <c r="AF652" s="10" t="s">
        <v>1158</v>
      </c>
      <c r="AG652" s="185">
        <f>SUMIF([1]ID_Process_P!$I$8:$I$12369,$I652,[1]ID_Process_P!AZ$8:AZ$12369)</f>
        <v>0</v>
      </c>
      <c r="AH652" s="185">
        <f>SUMIF([1]ID_Process_P!$I$8:$I$12369,$I652,[1]ID_Process_P!BA$8:BA$12369)</f>
        <v>0</v>
      </c>
      <c r="AI652" s="185">
        <f>SUMIF([1]ID_Process_P!$I$8:$I$12369,$I652,[1]ID_Process_P!BB$8:BB$12369)</f>
        <v>0</v>
      </c>
      <c r="AJ652" s="185">
        <f>SUMIF([1]ID_Process_P!$I$8:$I$12369,$I652,[1]ID_Process_P!BC$8:BC$12369)</f>
        <v>0</v>
      </c>
      <c r="AK652" s="185">
        <f>SUMIF([1]ID_Process_P!$I$8:$I$12369,$I652,[1]ID_Process_P!BD$8:BD$12369)</f>
        <v>0</v>
      </c>
      <c r="AL652" s="185">
        <f>SUMIF([1]ID_Process_P!$I$8:$I$12369,$I652,[1]ID_Process_P!BE$8:BE$12369)</f>
        <v>0</v>
      </c>
      <c r="AM652" s="185">
        <f>SUMIF([1]ID_Process_P!$I$8:$I$12369,$I652,[1]ID_Process_P!BF$8:BF$12369)</f>
        <v>0</v>
      </c>
      <c r="AN652" s="185">
        <f>SUMIF([1]ID_Process_P!$I$8:$I$12369,$I652,[1]ID_Process_P!BG$8:BG$12369)</f>
        <v>0</v>
      </c>
      <c r="AO652" s="185">
        <f>SUMIF([1]ID_Process_P!$I$8:$I$12369,$I652,[1]ID_Process_P!BH$8:BH$12369)</f>
        <v>0</v>
      </c>
      <c r="AP652" s="185">
        <f>SUMIF([1]ID_Process_P!$I$8:$I$12369,$I652,[1]ID_Process_P!BI$8:BI$12369)</f>
        <v>0</v>
      </c>
      <c r="AQ652" s="185">
        <f>SUMIF([1]ID_Process_P!$I$8:$I$12369,$I652,[1]ID_Process_P!BJ$8:BJ$12369)</f>
        <v>0</v>
      </c>
      <c r="AR652" s="185">
        <f>SUMIF([1]ID_Process_P!$I$8:$I$12369,$I652,[1]ID_Process_P!BK$8:BK$12369)</f>
        <v>0</v>
      </c>
      <c r="AS652" s="185">
        <f>SUMIF([1]ID_Process_P!$I$8:$I$12369,$I652,[1]ID_Process_P!BL$8:BL$12369)</f>
        <v>0</v>
      </c>
      <c r="AT652" s="185">
        <f>SUMIF([1]ID_Process_P!$I$8:$I$12369,$I652,[1]ID_Process_P!BM$8:BM$12369)</f>
        <v>0</v>
      </c>
      <c r="AU652" s="185">
        <f>SUMIF([1]ID_Process_P!$I$8:$I$12369,$I652,[1]ID_Process_P!BN$8:BN$12369)</f>
        <v>0</v>
      </c>
      <c r="AV652" s="185">
        <f>SUMIF([1]ID_Process_P!$I$8:$I$12369,$I652,[1]ID_Process_P!BO$8:BO$12369)</f>
        <v>0</v>
      </c>
      <c r="AW652" s="185">
        <f>SUMIF([1]ID_Process_P!$I$8:$I$12369,$I652,[1]ID_Process_P!BP$8:BP$12369)</f>
        <v>0</v>
      </c>
      <c r="AX652" s="185">
        <f>SUMIF([1]ID_Process_P!$I$8:$I$12369,$I652,[1]ID_Process_P!BQ$8:BQ$12369)</f>
        <v>0</v>
      </c>
      <c r="AY652" s="185">
        <f>SUMIF([1]ID_Process_P!$I$8:$I$12369,$I652,[1]ID_Process_P!BR$8:BR$12369)</f>
        <v>0</v>
      </c>
      <c r="AZ652" s="185">
        <f>SUMIF([1]ID_Process_P!$I$8:$I$12369,$I652,[1]ID_Process_P!BS$8:BS$12369)</f>
        <v>0</v>
      </c>
      <c r="BA652" s="185">
        <f>SUMIF([1]ID_Process_P!$I$8:$I$12369,$I652,[1]ID_Process_P!BT$8:BT$12369)</f>
        <v>0</v>
      </c>
      <c r="BB652" s="185">
        <f>SUMIF([1]ID_Process_P!$I$8:$I$12369,$I652,[1]ID_Process_P!BU$8:BU$12369)</f>
        <v>0</v>
      </c>
      <c r="BC652" s="185">
        <f>SUMIF([1]ID_Process_P!$I$8:$I$12369,$I652,[1]ID_Process_P!BV$8:BV$12369)</f>
        <v>0</v>
      </c>
      <c r="BD652" s="185">
        <f>SUMIF([1]ID_Process_P!$I$8:$I$12369,$I652,[1]ID_Process_P!BW$8:BW$12369)</f>
        <v>0</v>
      </c>
      <c r="BE652" s="185">
        <f>SUMIF([1]ID_Process_P!$I$8:$I$12369,$I652,[1]ID_Process_P!BX$8:BX$12369)</f>
        <v>0</v>
      </c>
      <c r="BF652" s="185">
        <f>SUMIF([1]ID_Process_P!$I$8:$I$12369,$I652,[1]ID_Process_P!BY$8:BY$12369)</f>
        <v>0</v>
      </c>
      <c r="BG652" s="185">
        <f>SUMIF([1]ID_Process_P!$I$8:$I$12369,$I652,[1]ID_Process_P!BZ$8:BZ$12369)</f>
        <v>0</v>
      </c>
      <c r="BH652" s="185">
        <f>SUMIF([1]ID_Process_P!$I$8:$I$12369,$I652,[1]ID_Process_P!CA$8:CA$12369)</f>
        <v>0</v>
      </c>
      <c r="BI652" s="185">
        <f>SUMIF([1]ID_Process_P!$I$8:$I$12369,$I652,[1]ID_Process_P!CB$8:CB$12369)</f>
        <v>0</v>
      </c>
      <c r="BJ652" s="185">
        <f>SUMIF([1]ID_Process_P!$I$8:$I$12369,$I652,[1]ID_Process_P!CC$8:CC$12369)</f>
        <v>0</v>
      </c>
      <c r="BK652" s="185">
        <f>SUMIF([1]ID_Process_P!$I$8:$I$12369,$I652,[1]ID_Process_P!CD$8:CD$12369)</f>
        <v>0</v>
      </c>
      <c r="BL652" s="185">
        <f>SUMIF([1]ID_Process_P!$I$8:$I$12369,$I652,[1]ID_Process_P!CE$8:CE$12369)</f>
        <v>0</v>
      </c>
      <c r="BM652" s="185">
        <f>SUMIF([1]ID_Process_P!$I$8:$I$12369,$I652,[1]ID_Process_P!CF$8:CF$12369)</f>
        <v>0</v>
      </c>
      <c r="BN652" s="185">
        <f>SUMIF([1]ID_Process_P!$I$8:$I$12369,$I652,[1]ID_Process_P!CG$8:CG$12369)</f>
        <v>0</v>
      </c>
      <c r="BO652" s="185">
        <f>SUMIF([1]ID_Process_P!$I$8:$I$12369,$I652,[1]ID_Process_P!CH$8:CH$12369)</f>
        <v>0</v>
      </c>
      <c r="BP652" s="185">
        <f>SUMIF([1]ID_Process_P!$I$8:$I$12369,$I652,[1]ID_Process_P!CI$8:CI$12369)</f>
        <v>0</v>
      </c>
      <c r="BQ652" s="185">
        <f>SUMIF([1]ID_Process_P!$I$8:$I$12369,$I652,[1]ID_Process_P!CJ$8:CJ$12369)</f>
        <v>0</v>
      </c>
      <c r="BR652" s="185">
        <f>SUMIF([1]ID_Process_P!$I$8:$I$12369,$I652,[1]ID_Process_P!CK$8:CK$12369)</f>
        <v>0</v>
      </c>
      <c r="BS652" s="185">
        <f>SUMIF([1]ID_Process_P!$I$8:$I$12369,$I652,[1]ID_Process_P!CL$8:CL$12369)</f>
        <v>0</v>
      </c>
      <c r="BT652" s="185">
        <f>SUMIF([1]ID_Process_P!$I$8:$I$12369,$I652,[1]ID_Process_P!CM$8:CM$12369)</f>
        <v>0</v>
      </c>
      <c r="BU652" s="185">
        <f>SUMIF([1]ID_Process_P!$I$8:$I$12369,$I652,[1]ID_Process_P!CN$8:CN$12369)</f>
        <v>0</v>
      </c>
      <c r="BV652" s="185">
        <f>SUMIF([1]ID_Process_P!$I$8:$I$12369,$I652,[1]ID_Process_P!CO$8:CO$12369)</f>
        <v>0</v>
      </c>
      <c r="BW652" s="185">
        <f>SUMIF([1]ID_Process_P!$I$8:$I$12369,$I652,[1]ID_Process_P!CP$8:CP$12369)</f>
        <v>0</v>
      </c>
      <c r="BX652" s="185">
        <f>SUMIF([1]ID_Process_P!$I$8:$I$12369,$I652,[1]ID_Process_P!CQ$8:CQ$12369)</f>
        <v>0</v>
      </c>
      <c r="BY652" s="185">
        <f>SUMIF([1]ID_Process_P!$I$8:$I$12369,$I652,[1]ID_Process_P!CR$8:CR$12369)</f>
        <v>0</v>
      </c>
      <c r="BZ652" s="185">
        <f>SUMIF([1]ID_Process_P!$I$8:$I$12369,$I652,[1]ID_Process_P!CS$8:CS$12369)</f>
        <v>0</v>
      </c>
      <c r="CA652" s="185">
        <f>SUMIF([1]ID_Process_P!$I$8:$I$12369,$I652,[1]ID_Process_P!CT$8:CT$12369)</f>
        <v>0</v>
      </c>
      <c r="CB652" s="185">
        <f>SUMIF([1]ID_Process_P!$I$8:$I$12369,$I652,[1]ID_Process_P!CU$8:CU$12369)</f>
        <v>0</v>
      </c>
      <c r="CC652" s="185">
        <f>SUMIF([1]ID_Process_P!$I$8:$I$12369,$I652,[1]ID_Process_P!CV$8:CV$12369)</f>
        <v>0</v>
      </c>
      <c r="CD652" s="185">
        <f>SUMIF([1]ID_Process_P!$I$8:$I$12369,$I652,[1]ID_Process_P!CW$8:CW$12369)</f>
        <v>0</v>
      </c>
      <c r="CE652" s="185">
        <f>SUMIF([1]ID_Process_P!$I$8:$I$12369,$I652,[1]ID_Process_P!CX$8:CX$12369)</f>
        <v>0</v>
      </c>
      <c r="CF652" s="185">
        <f>SUMIF([1]ID_Process_P!$I$8:$I$12369,$I652,[1]ID_Process_P!CY$8:CY$12369)</f>
        <v>0</v>
      </c>
      <c r="CG652" s="185">
        <f>SUMIF([1]ID_Process_P!$I$8:$I$12369,$I652,[1]ID_Process_P!CZ$8:CZ$12369)</f>
        <v>0</v>
      </c>
      <c r="CH652" s="185">
        <f>SUMIF([1]ID_Process_P!$I$8:$I$12369,$I652,[1]ID_Process_P!DA$8:DA$12369)</f>
        <v>0</v>
      </c>
      <c r="CI652" s="185">
        <f>SUMIF([1]ID_Process_P!$I$8:$I$12369,$I652,[1]ID_Process_P!DB$8:DB$12369)</f>
        <v>0</v>
      </c>
      <c r="CJ652" s="185">
        <f>SUMIF([1]ID_Process_P!$I$8:$I$12369,$I652,[1]ID_Process_P!DC$8:DC$12369)</f>
        <v>0</v>
      </c>
      <c r="CK652" s="185">
        <f>SUMIF([1]ID_Process_P!$I$8:$I$12369,$I652,[1]ID_Process_P!DD$8:DD$12369)</f>
        <v>0</v>
      </c>
      <c r="CL652" s="185">
        <f>SUMIF([1]ID_Process_P!$I$8:$I$12369,$I652,[1]ID_Process_P!DE$8:DE$12369)</f>
        <v>0</v>
      </c>
      <c r="CM652" s="185">
        <f>SUMIF([1]ID_Process_P!$I$8:$I$12369,$I652,[1]ID_Process_P!DF$8:DF$12369)</f>
        <v>0</v>
      </c>
      <c r="CN652" s="185">
        <f>SUMIF([1]ID_Process_P!$I$8:$I$12369,$I652,[1]ID_Process_P!DG$8:DG$12369)</f>
        <v>0</v>
      </c>
      <c r="CO652" s="185">
        <f>SUMIF([1]ID_Process_P!$I$8:$I$12369,$I652,[1]ID_Process_P!DH$8:DH$12369)</f>
        <v>0</v>
      </c>
      <c r="CP652" s="185">
        <f>SUMIF([1]ID_Process_P!$I$8:$I$12369,$I652,[1]ID_Process_P!DI$8:DI$12369)</f>
        <v>0</v>
      </c>
      <c r="CQ652" s="185">
        <f>SUMIF([1]ID_Process_P!$I$8:$I$12369,$I652,[1]ID_Process_P!DJ$8:DJ$12369)</f>
        <v>0</v>
      </c>
      <c r="CR652" s="185">
        <f>SUMIF([1]ID_Process_P!$I$8:$I$12369,$I652,[1]ID_Process_P!DK$8:DK$12369)</f>
        <v>0</v>
      </c>
      <c r="CS652" s="185">
        <f>SUMIF([1]ID_Process_P!$I$8:$I$12369,$I652,[1]ID_Process_P!DL$8:DL$12369)</f>
        <v>0</v>
      </c>
      <c r="CT652" s="185">
        <f>SUMIF([1]ID_Process_P!$I$8:$I$12369,$I652,[1]ID_Process_P!DM$8:DM$12369)</f>
        <v>0</v>
      </c>
      <c r="CU652" s="185">
        <f>SUMIF([1]ID_Process_P!$I$8:$I$12369,$I652,[1]ID_Process_P!DN$8:DN$12369)</f>
        <v>0</v>
      </c>
      <c r="CV652" s="185">
        <f>SUMIF([1]ID_Process_P!$I$8:$I$12369,$I652,[1]ID_Process_P!DO$8:DO$12369)</f>
        <v>0</v>
      </c>
      <c r="CW652" s="185">
        <f>SUMIF([1]ID_Process_P!$I$8:$I$12369,$I652,[1]ID_Process_P!DP$8:DP$12369)</f>
        <v>0</v>
      </c>
      <c r="CX652" s="185">
        <f>SUMIF([1]ID_Process_P!$I$8:$I$12369,$I652,[1]ID_Process_P!DQ$8:DQ$12369)</f>
        <v>0</v>
      </c>
      <c r="CY652" s="185">
        <f>SUMIF([1]ID_Process_P!$I$8:$I$12369,$I652,[1]ID_Process_P!DR$8:DR$12369)</f>
        <v>0</v>
      </c>
      <c r="CZ652" s="185">
        <f>SUMIF([1]ID_Process_P!$I$8:$I$12369,$I652,[1]ID_Process_P!DS$8:DS$12369)</f>
        <v>0</v>
      </c>
      <c r="DA652" s="185">
        <f>SUMIF([1]ID_Process_P!$I$8:$I$12369,$I652,[1]ID_Process_P!DT$8:DT$12369)</f>
        <v>0</v>
      </c>
      <c r="DB652" s="185">
        <f>SUMIF([1]ID_Process_P!$I$8:$I$12369,$I652,[1]ID_Process_P!DU$8:DU$12369)</f>
        <v>0</v>
      </c>
      <c r="DC652" s="185">
        <f>SUMIF([1]ID_Process_P!$I$8:$I$12369,$I652,[1]ID_Process_P!DV$8:DV$12369)</f>
        <v>0</v>
      </c>
      <c r="DD652" s="185">
        <f>SUMIF([1]ID_Process_P!$I$8:$I$12369,$I652,[1]ID_Process_P!DW$8:DW$12369)</f>
        <v>0</v>
      </c>
      <c r="DE652" s="185">
        <f>SUMIF([1]ID_Process_P!$I$8:$I$12369,$I652,[1]ID_Process_P!DX$8:DX$12369)</f>
        <v>0</v>
      </c>
      <c r="DF652" s="185">
        <f>SUMIF([1]ID_Process_P!$I$8:$I$12369,$I652,[1]ID_Process_P!DY$8:DY$12369)</f>
        <v>0</v>
      </c>
      <c r="DG652" s="185">
        <f>SUMIF([1]ID_Process_P!$I$8:$I$12369,$I652,[1]ID_Process_P!DZ$8:DZ$12369)</f>
        <v>0</v>
      </c>
      <c r="DH652" s="185">
        <f>SUMIF([1]ID_Process_P!$I$8:$I$12369,$I652,[1]ID_Process_P!EA$8:EA$12369)</f>
        <v>0</v>
      </c>
      <c r="DI652" s="185">
        <f>SUMIF([1]ID_Process_P!$I$8:$I$12369,$I652,[1]ID_Process_P!EB$8:EB$12369)</f>
        <v>0</v>
      </c>
      <c r="DJ652" s="185">
        <f>SUMIF([1]ID_Process_P!$I$8:$I$12369,$I652,[1]ID_Process_P!EC$8:EC$12369)</f>
        <v>0</v>
      </c>
      <c r="DK652" s="185">
        <f>SUMIF([1]ID_Process_P!$I$8:$I$12369,$I652,[1]ID_Process_P!ED$8:ED$12369)</f>
        <v>0</v>
      </c>
      <c r="DL652" s="185">
        <f>SUMIF([1]ID_Process_P!$I$8:$I$12369,$I652,[1]ID_Process_P!EE$8:EE$12369)</f>
        <v>0</v>
      </c>
      <c r="DM652" s="185">
        <f>SUMIF([1]ID_Process_P!$I$8:$I$12369,$I652,[1]ID_Process_P!EF$8:EF$12369)</f>
        <v>0</v>
      </c>
      <c r="DN652" s="185">
        <f>SUMIF([1]ID_Process_P!$I$8:$I$12369,$I652,[1]ID_Process_P!EG$8:EG$12369)</f>
        <v>0</v>
      </c>
      <c r="DO652" s="185">
        <f>SUMIF([1]ID_Process_P!$I$8:$I$12369,$I652,[1]ID_Process_P!EH$8:EH$12369)</f>
        <v>0</v>
      </c>
      <c r="DP652" s="185">
        <f>SUMIF([1]ID_Process_P!$I$8:$I$12369,$I652,[1]ID_Process_P!EI$8:EI$12369)</f>
        <v>0</v>
      </c>
      <c r="DQ652" s="185">
        <f>SUMIF([1]ID_Process_P!$I$8:$I$12369,$I652,[1]ID_Process_P!EJ$8:EJ$12369)</f>
        <v>0</v>
      </c>
      <c r="DR652" s="185">
        <f>SUMIF([1]ID_Process_P!$I$8:$I$12369,$I652,[1]ID_Process_P!EK$8:EK$12369)</f>
        <v>0</v>
      </c>
      <c r="DS652" s="185">
        <f>SUMIF([1]ID_Process_P!$I$8:$I$12369,$I652,[1]ID_Process_P!EL$8:EL$12369)</f>
        <v>0</v>
      </c>
      <c r="DT652" s="185">
        <f>SUMIF([1]ID_Process_P!$I$8:$I$12369,$I652,[1]ID_Process_P!EM$8:EM$12369)</f>
        <v>0</v>
      </c>
      <c r="DU652" s="185">
        <f>SUMIF([1]ID_Process_P!$I$8:$I$12369,$I652,[1]ID_Process_P!EN$8:EN$12369)</f>
        <v>0</v>
      </c>
      <c r="DV652" s="185">
        <f>SUMIF([1]ID_Process_P!$I$8:$I$12369,$I652,[1]ID_Process_P!EO$8:EO$12369)</f>
        <v>0</v>
      </c>
      <c r="DW652" s="185">
        <f>SUMIF([1]ID_Process_P!$I$8:$I$12369,$I652,[1]ID_Process_P!EP$8:EP$12369)</f>
        <v>0</v>
      </c>
      <c r="DX652" s="185">
        <f>SUMIF([1]ID_Process_P!$I$8:$I$12369,$I652,[1]ID_Process_P!EQ$8:EQ$12369)</f>
        <v>0</v>
      </c>
      <c r="DY652" s="185">
        <f>SUMIF([1]ID_Process_P!$I$8:$I$12369,$I652,[1]ID_Process_P!ER$8:ER$12369)</f>
        <v>0</v>
      </c>
      <c r="DZ652" s="185">
        <f>SUMIF([1]ID_Process_P!$I$8:$I$12369,$I652,[1]ID_Process_P!ES$8:ES$12369)</f>
        <v>0</v>
      </c>
      <c r="EA652" s="185">
        <f>SUMIF([1]ID_Process_P!$I$8:$I$12369,$I652,[1]ID_Process_P!ET$8:ET$12369)</f>
        <v>0</v>
      </c>
      <c r="EB652" s="185">
        <f>SUMIF([1]ID_Process_P!$I$8:$I$12369,$I652,[1]ID_Process_P!EU$8:EU$12369)</f>
        <v>0</v>
      </c>
      <c r="EC652" s="185">
        <f>SUMIF([1]ID_Process_P!$I$8:$I$12369,$I652,[1]ID_Process_P!EV$8:EV$12369)</f>
        <v>0</v>
      </c>
      <c r="ED652" s="185">
        <f>SUMIF([1]ID_Process_P!$I$8:$I$12369,$I652,[1]ID_Process_P!EW$8:EW$12369)</f>
        <v>0</v>
      </c>
      <c r="EE652" s="185">
        <f>SUMIF([1]ID_Process_P!$I$8:$I$12369,$I652,[1]ID_Process_P!EX$8:EX$12369)</f>
        <v>0</v>
      </c>
      <c r="EF652" s="185">
        <f>SUMIF([1]ID_Process_P!$I$8:$I$12369,$I652,[1]ID_Process_P!EY$8:EY$12369)</f>
        <v>0</v>
      </c>
      <c r="EG652" s="185">
        <f>SUMIF([1]ID_Process_P!$I$8:$I$12369,$I652,[1]ID_Process_P!EZ$8:EZ$12369)</f>
        <v>0</v>
      </c>
      <c r="EH652" s="185">
        <f>SUMIF([1]ID_Process_P!$I$8:$I$12369,$I652,[1]ID_Process_P!FA$8:FA$12369)</f>
        <v>0</v>
      </c>
      <c r="EI652" s="185">
        <f>SUMIF([1]ID_Process_P!$I$8:$I$12369,$I652,[1]ID_Process_P!FB$8:FB$12369)</f>
        <v>0</v>
      </c>
      <c r="EJ652" s="185">
        <f>SUMIF([1]ID_Process_P!$I$8:$I$12369,$I652,[1]ID_Process_P!FC$8:FC$12369)</f>
        <v>0</v>
      </c>
      <c r="EK652" s="185">
        <f>SUMIF([1]ID_Process_P!$I$8:$I$12369,$I652,[1]ID_Process_P!FD$8:FD$12369)</f>
        <v>0</v>
      </c>
      <c r="EL652" s="185">
        <f>SUMIF([1]ID_Process_P!$I$8:$I$12369,$I652,[1]ID_Process_P!FE$8:FE$12369)</f>
        <v>0</v>
      </c>
      <c r="EM652" s="185">
        <f>SUMIF([1]ID_Process_P!$I$8:$I$12369,$I652,[1]ID_Process_P!FF$8:FF$12369)</f>
        <v>0</v>
      </c>
      <c r="EN652" s="185">
        <f>SUMIF([1]ID_Process_P!$I$8:$I$12369,$I652,[1]ID_Process_P!FG$8:FG$12369)</f>
        <v>0</v>
      </c>
      <c r="EO652" s="185">
        <f>SUMIF([1]ID_Process_P!$I$8:$I$12369,$I652,[1]ID_Process_P!FH$8:FH$12369)</f>
        <v>0</v>
      </c>
      <c r="EP652" s="185">
        <f>SUMIF([1]ID_Process_P!$I$8:$I$12369,$I652,[1]ID_Process_P!FI$8:FI$12369)</f>
        <v>0</v>
      </c>
      <c r="EQ652" s="185">
        <f>SUMIF([1]ID_Process_P!$I$8:$I$12369,$I652,[1]ID_Process_P!FJ$8:FJ$12369)</f>
        <v>0</v>
      </c>
      <c r="ER652" s="185">
        <f>SUMIF([1]ID_Process_P!$I$8:$I$12369,$I652,[1]ID_Process_P!FK$8:FK$12369)</f>
        <v>0</v>
      </c>
      <c r="ES652" s="185">
        <f>SUMIF([1]ID_Process_P!$I$8:$I$12369,$I652,[1]ID_Process_P!FL$8:FL$12369)</f>
        <v>0</v>
      </c>
      <c r="ET652" s="185">
        <f>SUMIF([1]ID_Process_P!$I$8:$I$12369,$I652,[1]ID_Process_P!FM$8:FM$12369)</f>
        <v>0</v>
      </c>
      <c r="EU652" s="185">
        <f>SUMIF([1]ID_Process_P!$I$8:$I$12369,$I652,[1]ID_Process_P!FN$8:FN$12369)</f>
        <v>0</v>
      </c>
      <c r="EV652" s="185">
        <f>SUMIF([1]ID_Process_P!$I$8:$I$12369,$I652,[1]ID_Process_P!FO$8:FO$12369)</f>
        <v>0</v>
      </c>
      <c r="EW652" s="185">
        <f>SUMIF([1]ID_Process_P!$I$8:$I$12369,$I652,[1]ID_Process_P!FP$8:FP$12369)</f>
        <v>0</v>
      </c>
      <c r="EX652" s="185">
        <f>SUMIF([1]ID_Process_P!$I$8:$I$12369,$I652,[1]ID_Process_P!FQ$8:FQ$12369)</f>
        <v>0</v>
      </c>
      <c r="EY652" s="185">
        <f>SUMIF([1]ID_Process_P!$I$8:$I$12369,$I652,[1]ID_Process_P!FR$8:FR$12369)</f>
        <v>0</v>
      </c>
      <c r="EZ652" s="185">
        <f>SUMIF([1]ID_Process_P!$I$8:$I$12369,$I652,[1]ID_Process_P!FS$8:FS$12369)</f>
        <v>0</v>
      </c>
      <c r="FA652" s="185">
        <f>SUMIF([1]ID_Process_P!$I$8:$I$12369,$I652,[1]ID_Process_P!FT$8:FT$12369)</f>
        <v>0</v>
      </c>
      <c r="FB652" s="185">
        <f>SUMIF([1]ID_Process_P!$I$8:$I$12369,$I652,[1]ID_Process_P!FU$8:FU$12369)</f>
        <v>0</v>
      </c>
      <c r="FC652" s="185">
        <f>SUMIF([1]ID_Process_P!$I$8:$I$12369,$I652,[1]ID_Process_P!FV$8:FV$12369)</f>
        <v>0</v>
      </c>
      <c r="FD652" s="185">
        <f>SUMIF([1]ID_Process_P!$I$8:$I$12369,$I652,[1]ID_Process_P!FW$8:FW$12369)</f>
        <v>0</v>
      </c>
      <c r="FE652" s="185">
        <f>SUMIF([1]ID_Process_P!$I$8:$I$12369,$I652,[1]ID_Process_P!FX$8:FX$12369)</f>
        <v>0</v>
      </c>
      <c r="FF652" s="185">
        <f>SUMIF([1]ID_Process_P!$I$8:$I$12369,$I652,[1]ID_Process_P!FY$8:FY$12369)</f>
        <v>0</v>
      </c>
      <c r="FG652" s="185">
        <f>SUMIF([1]ID_Process_P!$I$8:$I$12369,$I652,[1]ID_Process_P!FZ$8:FZ$12369)</f>
        <v>0</v>
      </c>
      <c r="FH652" s="185">
        <f>SUMIF([1]ID_Process_P!$I$8:$I$12369,$I652,[1]ID_Process_P!GA$8:GA$12369)</f>
        <v>0</v>
      </c>
      <c r="FI652" s="185">
        <f>SUMIF([1]ID_Process_P!$I$8:$I$12369,$I652,[1]ID_Process_P!GB$8:GB$12369)</f>
        <v>0</v>
      </c>
      <c r="FJ652" s="185">
        <f>SUMIF([1]ID_Process_P!$I$8:$I$12369,$I652,[1]ID_Process_P!GC$8:GC$12369)</f>
        <v>0</v>
      </c>
      <c r="FK652" s="185">
        <f>SUMIF([1]ID_Process_P!$I$8:$I$12369,$I652,[1]ID_Process_P!GD$8:GD$12369)</f>
        <v>0</v>
      </c>
      <c r="FL652" s="185">
        <f>SUMIF([1]ID_Process_P!$I$8:$I$12369,$I652,[1]ID_Process_P!GE$8:GE$12369)</f>
        <v>0</v>
      </c>
      <c r="FM652" s="185">
        <f>SUMIF([1]ID_Process_P!$I$8:$I$12369,$I652,[1]ID_Process_P!GF$8:GF$12369)</f>
        <v>0</v>
      </c>
      <c r="FN652" s="185">
        <f>SUMIF([1]ID_Process_P!$I$8:$I$12369,$I652,[1]ID_Process_P!GG$8:GG$12369)</f>
        <v>0</v>
      </c>
      <c r="FO652" s="185">
        <f>SUMIF([1]ID_Process_P!$I$8:$I$12369,$I652,[1]ID_Process_P!GH$8:GH$12369)</f>
        <v>0</v>
      </c>
      <c r="FP652" s="185">
        <f>SUMIF([1]ID_Process_P!$I$8:$I$12369,$I652,[1]ID_Process_P!GI$8:GI$12369)</f>
        <v>0</v>
      </c>
      <c r="FQ652" s="185">
        <f>SUMIF([1]ID_Process_P!$I$8:$I$12369,$I652,[1]ID_Process_P!GJ$8:GJ$12369)</f>
        <v>0</v>
      </c>
      <c r="FR652" s="185">
        <f>SUMIF([1]ID_Process_P!$I$8:$I$12369,$I652,[1]ID_Process_P!GK$8:GK$12369)</f>
        <v>0</v>
      </c>
      <c r="FS652" s="185">
        <f>SUMIF([1]ID_Process_P!$I$8:$I$12369,$I652,[1]ID_Process_P!GL$8:GL$12369)</f>
        <v>0</v>
      </c>
      <c r="FT652" s="185">
        <f>SUMIF([1]ID_Process_P!$I$8:$I$12369,$I652,[1]ID_Process_P!GM$8:GM$12369)</f>
        <v>0</v>
      </c>
      <c r="FU652" s="185">
        <f>SUMIF([1]ID_Process_P!$I$8:$I$12369,$I652,[1]ID_Process_P!GN$8:GN$12369)</f>
        <v>0</v>
      </c>
      <c r="FV652" s="185">
        <f>SUMIF([1]ID_Process_P!$I$8:$I$12369,$I652,[1]ID_Process_P!GO$8:GO$12369)</f>
        <v>0</v>
      </c>
      <c r="FW652" s="185">
        <f>SUMIF([1]ID_Process_P!$I$8:$I$12369,$I652,[1]ID_Process_P!GP$8:GP$12369)</f>
        <v>0</v>
      </c>
      <c r="FX652" s="185">
        <f>SUMIF([1]ID_Process_P!$I$8:$I$12369,$I652,[1]ID_Process_P!GQ$8:GQ$12369)</f>
        <v>0</v>
      </c>
      <c r="FY652" s="185">
        <f>SUMIF([1]ID_Process_P!$I$8:$I$12369,$I652,[1]ID_Process_P!GR$8:GR$12369)</f>
        <v>0</v>
      </c>
      <c r="FZ652" s="185">
        <f>SUMIF([1]ID_Process_P!$I$8:$I$12369,$I652,[1]ID_Process_P!GS$8:GS$12369)</f>
        <v>0</v>
      </c>
      <c r="GA652" s="185">
        <f>SUMIF([1]ID_Process_P!$I$8:$I$12369,$I652,[1]ID_Process_P!GT$8:GT$12369)</f>
        <v>0</v>
      </c>
      <c r="GB652" s="185">
        <f>SUMIF([1]ID_Process_P!$I$8:$I$12369,$I652,[1]ID_Process_P!GU$8:GU$12369)</f>
        <v>0</v>
      </c>
      <c r="GC652" s="185">
        <f>SUMIF([1]ID_Process_P!$I$8:$I$12369,$I652,[1]ID_Process_P!GV$8:GV$12369)</f>
        <v>0</v>
      </c>
      <c r="GD652" s="185">
        <f>SUMIF([1]ID_Process_P!$I$8:$I$12369,$I652,[1]ID_Process_P!GW$8:GW$12369)</f>
        <v>0</v>
      </c>
      <c r="GE652" s="185">
        <f>SUMIF([1]ID_Process_P!$I$8:$I$12369,$I652,[1]ID_Process_P!GX$8:GX$12369)</f>
        <v>0</v>
      </c>
      <c r="GF652" s="185">
        <f>SUMIF([1]ID_Process_P!$I$8:$I$12369,$I652,[1]ID_Process_P!GY$8:GY$12369)</f>
        <v>0</v>
      </c>
      <c r="GG652" s="185">
        <f>SUMIF([1]ID_Process_P!$I$8:$I$12369,$I652,[1]ID_Process_P!GZ$8:GZ$12369)</f>
        <v>0</v>
      </c>
      <c r="GH652" s="185">
        <f>SUMIF([1]ID_Process_P!$I$8:$I$12369,$I652,[1]ID_Process_P!HA$8:HA$12369)</f>
        <v>0</v>
      </c>
      <c r="GI652" s="185">
        <f>SUMIF([1]ID_Process_P!$I$8:$I$12369,$I652,[1]ID_Process_P!HB$8:HB$12369)</f>
        <v>0</v>
      </c>
      <c r="GJ652" s="185">
        <f>SUMIF([1]ID_Process_P!$I$8:$I$12369,$I652,[1]ID_Process_P!HC$8:HC$12369)</f>
        <v>0</v>
      </c>
      <c r="GK652" s="185">
        <f>SUMIF([1]ID_Process_P!$I$8:$I$12369,$I652,[1]ID_Process_P!HD$8:HD$12369)</f>
        <v>0</v>
      </c>
      <c r="GL652" s="185">
        <f>SUMIF([1]ID_Process_P!$I$8:$I$12369,$I652,[1]ID_Process_P!HE$8:HE$12369)</f>
        <v>0</v>
      </c>
      <c r="GM652" s="185">
        <f>SUMIF([1]ID_Process_P!$I$8:$I$12369,$I652,[1]ID_Process_P!HF$8:HF$12369)</f>
        <v>0</v>
      </c>
      <c r="GN652" s="185">
        <f>SUMIF([1]ID_Process_P!$I$8:$I$12369,$I652,[1]ID_Process_P!HG$8:HG$12369)</f>
        <v>0</v>
      </c>
      <c r="GO652" s="185">
        <f>SUMIF([1]ID_Process_P!$I$8:$I$12369,$I652,[1]ID_Process_P!HH$8:HH$12369)</f>
        <v>0</v>
      </c>
      <c r="GP652" s="185">
        <f>SUMIF([1]ID_Process_P!$I$8:$I$12369,$I652,[1]ID_Process_P!HI$8:HI$12369)</f>
        <v>0</v>
      </c>
      <c r="GQ652" s="185">
        <f>SUMIF([1]ID_Process_P!$I$8:$I$12369,$I652,[1]ID_Process_P!HJ$8:HJ$12369)</f>
        <v>0</v>
      </c>
      <c r="GR652" s="185">
        <f>SUMIF([1]ID_Process_P!$I$8:$I$12369,$I652,[1]ID_Process_P!HK$8:HK$12369)</f>
        <v>0</v>
      </c>
      <c r="GS652" s="185">
        <f>SUMIF([1]ID_Process_P!$I$8:$I$12369,$I652,[1]ID_Process_P!HL$8:HL$12369)</f>
        <v>0</v>
      </c>
      <c r="GT652" s="185">
        <f>SUMIF([1]ID_Process_P!$I$8:$I$12369,$I652,[1]ID_Process_P!HM$8:HM$12369)</f>
        <v>0</v>
      </c>
      <c r="GU652" s="185">
        <f>SUMIF([1]ID_Process_P!$I$8:$I$12369,$I652,[1]ID_Process_P!HN$8:HN$12369)</f>
        <v>0</v>
      </c>
      <c r="GV652" s="185">
        <f>SUMIF([1]ID_Process_P!$I$8:$I$12369,$I652,[1]ID_Process_P!HO$8:HO$12369)</f>
        <v>0</v>
      </c>
      <c r="GW652" s="185">
        <f>SUMIF([1]ID_Process_P!$I$8:$I$12369,$I652,[1]ID_Process_P!HP$8:HP$12369)</f>
        <v>0</v>
      </c>
      <c r="GX652" s="185">
        <f>SUMIF([1]ID_Process_P!$I$8:$I$12369,$I652,[1]ID_Process_P!HQ$8:HQ$12369)</f>
        <v>0</v>
      </c>
      <c r="GY652" s="185">
        <f>SUMIF([1]ID_Process_P!$I$8:$I$12369,$I652,[1]ID_Process_P!HR$8:HR$12369)</f>
        <v>0</v>
      </c>
      <c r="GZ652" s="185">
        <f>SUMIF([1]ID_Process_P!$I$8:$I$12369,$I652,[1]ID_Process_P!HS$8:HS$12369)</f>
        <v>0</v>
      </c>
      <c r="HA652" s="185">
        <f>SUMIF([1]ID_Process_P!$I$8:$I$12369,$I652,[1]ID_Process_P!HT$8:HT$12369)</f>
        <v>0</v>
      </c>
      <c r="HB652" s="185">
        <f>SUMIF([1]ID_Process_P!$I$8:$I$12369,$I652,[1]ID_Process_P!HU$8:HU$12369)</f>
        <v>0</v>
      </c>
      <c r="HC652" s="185">
        <f>SUMIF([1]ID_Process_P!$I$8:$I$12369,$I652,[1]ID_Process_P!HV$8:HV$12369)</f>
        <v>0</v>
      </c>
      <c r="HD652" s="185">
        <f>SUMIF([1]ID_Process_P!$I$8:$I$12369,$I652,[1]ID_Process_P!HW$8:HW$12369)</f>
        <v>0</v>
      </c>
      <c r="HE652" s="185">
        <f>SUMIF([1]ID_Process_P!$I$8:$I$12369,$I652,[1]ID_Process_P!HX$8:HX$12369)</f>
        <v>0</v>
      </c>
      <c r="HF652" s="185">
        <f>SUMIF([1]ID_Process_P!$I$8:$I$12369,$I652,[1]ID_Process_P!HY$8:HY$12369)</f>
        <v>0</v>
      </c>
      <c r="HG652" s="185">
        <f>SUMIF([1]ID_Process_P!$I$8:$I$12369,$I652,[1]ID_Process_P!HZ$8:HZ$12369)</f>
        <v>0</v>
      </c>
      <c r="HH652" s="185">
        <f>SUMIF([1]ID_Process_P!$I$8:$I$12369,$I652,[1]ID_Process_P!IA$8:IA$12369)</f>
        <v>0</v>
      </c>
      <c r="HI652" s="185">
        <f>SUMIF([1]ID_Process_P!$I$8:$I$12369,$I652,[1]ID_Process_P!IB$8:IB$12369)</f>
        <v>0</v>
      </c>
      <c r="HJ652" s="185">
        <f>SUMIF([1]ID_Process_P!$I$8:$I$12369,$I652,[1]ID_Process_P!IC$8:IC$12369)</f>
        <v>0</v>
      </c>
      <c r="HK652" s="185">
        <f>SUMIF([1]ID_Process_P!$I$8:$I$12369,$I652,[1]ID_Process_P!ID$8:ID$12369)</f>
        <v>0</v>
      </c>
      <c r="HL652" s="185">
        <f>SUMIF([1]ID_Process_P!$I$8:$I$12369,$I652,[1]ID_Process_P!IE$8:IE$12369)</f>
        <v>0</v>
      </c>
      <c r="HM652" s="185">
        <f>SUMIF([1]ID_Process_P!$I$8:$I$12369,$I652,[1]ID_Process_P!IF$8:IF$12369)</f>
        <v>0</v>
      </c>
      <c r="HN652" s="185">
        <f>SUMIF([1]ID_Process_P!$I$8:$I$12369,$I652,[1]ID_Process_P!IG$8:IG$12369)</f>
        <v>0</v>
      </c>
      <c r="HO652" s="185">
        <f>SUMIF([1]ID_Process_P!$I$8:$I$12369,$I652,[1]ID_Process_P!IH$8:IH$12369)</f>
        <v>0</v>
      </c>
      <c r="HP652" s="185">
        <f>SUMIF([1]ID_Process_P!$I$8:$I$12369,$I652,[1]ID_Process_P!II$8:II$12369)</f>
        <v>0</v>
      </c>
      <c r="HQ652" s="185">
        <f>SUMIF([1]ID_Process_P!$I$8:$I$12369,$I652,[1]ID_Process_P!IJ$8:IJ$12369)</f>
        <v>0</v>
      </c>
      <c r="HR652" s="185">
        <f>SUMIF([1]ID_Process_P!$I$8:$I$12369,$I652,[1]ID_Process_P!IK$8:IK$12369)</f>
        <v>0</v>
      </c>
      <c r="HS652" s="185">
        <f>SUMIF([1]ID_Process_P!$I$8:$I$12369,$I652,[1]ID_Process_P!IL$8:IL$12369)</f>
        <v>0</v>
      </c>
      <c r="HT652" s="185">
        <f>SUMIF([1]ID_Process_P!$I$8:$I$12369,$I652,[1]ID_Process_P!IM$8:IM$12369)</f>
        <v>0</v>
      </c>
      <c r="HU652" s="185">
        <f>SUMIF([1]ID_Process_P!$I$8:$I$12369,$I652,[1]ID_Process_P!IN$8:IN$12369)</f>
        <v>0</v>
      </c>
      <c r="HV652" s="185">
        <f>SUMIF([1]ID_Process_P!$I$8:$I$12369,$I652,[1]ID_Process_P!IO$8:IO$12369)</f>
        <v>0</v>
      </c>
      <c r="HW652" s="185">
        <f>SUMIF([1]ID_Process_P!$I$8:$I$12369,$I652,[1]ID_Process_P!IP$8:IP$12369)</f>
        <v>0</v>
      </c>
      <c r="HX652" s="185">
        <f>SUMIF([1]ID_Process_P!$I$8:$I$12369,$I652,[1]ID_Process_P!IQ$8:IQ$12369)</f>
        <v>0</v>
      </c>
      <c r="HY652" s="185">
        <f>SUMIF([1]ID_Process_P!$I$8:$I$12369,$I652,[1]ID_Process_P!IR$8:IR$12369)</f>
        <v>0</v>
      </c>
      <c r="HZ652" s="185">
        <f>SUMIF([1]ID_Process_P!$I$8:$I$12369,$I652,[1]ID_Process_P!IS$8:IS$12369)</f>
        <v>0</v>
      </c>
      <c r="IA652" s="185">
        <f>SUMIF([1]ID_Process_P!$I$8:$I$12369,$I652,[1]ID_Process_P!IT$8:IT$12369)</f>
        <v>0</v>
      </c>
      <c r="IB652" s="185">
        <f>SUMIF([1]ID_Process_P!$I$8:$I$12369,$I652,[1]ID_Process_P!IU$8:IU$12369)</f>
        <v>0</v>
      </c>
      <c r="IC652" s="185">
        <f>SUMIF([1]ID_Process_P!$I$8:$I$12369,$I652,[1]ID_Process_P!IV$8:IV$12369)</f>
        <v>0</v>
      </c>
      <c r="ID652" s="185">
        <f>SUMIF([1]ID_Process_P!$I$8:$I$12369,$I652,[1]ID_Process_P!IW$8:IW$12369)</f>
        <v>0</v>
      </c>
      <c r="IE652" s="185">
        <f>SUMIF([1]ID_Process_P!$I$8:$I$12369,$I652,[1]ID_Process_P!IX$8:IX$12369)</f>
        <v>0</v>
      </c>
      <c r="IF652" s="185">
        <f>SUMIF([1]ID_Process_P!$I$8:$I$12369,$I652,[1]ID_Process_P!IY$8:IY$12369)</f>
        <v>0</v>
      </c>
      <c r="IG652" s="185">
        <f>SUMIF([1]ID_Process_P!$I$8:$I$12369,$I652,[1]ID_Process_P!IZ$8:IZ$12369)</f>
        <v>0</v>
      </c>
      <c r="IH652" s="185">
        <f>SUMIF([1]ID_Process_P!$I$8:$I$12369,$I652,[1]ID_Process_P!JA$8:JA$12369)</f>
        <v>0</v>
      </c>
      <c r="II652" s="185">
        <f>SUMIF([1]ID_Process_P!$I$8:$I$12369,$I652,[1]ID_Process_P!JB$8:JB$12369)</f>
        <v>0</v>
      </c>
      <c r="IJ652" s="185">
        <f>SUMIF([1]ID_Process_P!$I$8:$I$12369,$I652,[1]ID_Process_P!JC$8:JC$12369)</f>
        <v>0</v>
      </c>
      <c r="IK652" s="185">
        <f>SUMIF([1]ID_Process_P!$I$8:$I$12369,$I652,[1]ID_Process_P!JD$8:JD$12369)</f>
        <v>0</v>
      </c>
      <c r="IL652" s="185">
        <f>SUMIF([1]ID_Process_P!$I$8:$I$12369,$I652,[1]ID_Process_P!JE$8:JE$12369)</f>
        <v>0</v>
      </c>
      <c r="IM652" s="185">
        <f>SUMIF([1]ID_Process_P!$I$8:$I$12369,$I652,[1]ID_Process_P!JF$8:JF$12369)</f>
        <v>0</v>
      </c>
      <c r="IN652" s="185">
        <f>SUMIF([1]ID_Process_P!$I$8:$I$12369,$I652,[1]ID_Process_P!JG$8:JG$12369)</f>
        <v>0</v>
      </c>
      <c r="IO652" s="185">
        <f>SUMIF([1]ID_Process_P!$I$8:$I$12369,$I652,[1]ID_Process_P!JH$8:JH$12369)</f>
        <v>0</v>
      </c>
      <c r="IP652" s="185">
        <f>SUMIF([1]ID_Process_P!$I$8:$I$12369,$I652,[1]ID_Process_P!JI$8:JI$12369)</f>
        <v>0</v>
      </c>
      <c r="IQ652" s="185">
        <f>SUMIF([1]ID_Process_P!$I$8:$I$12369,$I652,[1]ID_Process_P!JJ$8:JJ$12369)</f>
        <v>0</v>
      </c>
      <c r="IR652" s="185">
        <f>SUMIF([1]ID_Process_P!$I$8:$I$12369,$I652,[1]ID_Process_P!JK$8:JK$12369)</f>
        <v>0</v>
      </c>
      <c r="IS652" s="185">
        <f>SUMIF([1]ID_Process_P!$I$8:$I$12369,$I652,[1]ID_Process_P!JL$8:JL$12369)</f>
        <v>0</v>
      </c>
      <c r="IT652" s="185">
        <f>SUMIF([1]ID_Process_P!$I$8:$I$12369,$I652,[1]ID_Process_P!JM$8:JM$12369)</f>
        <v>0</v>
      </c>
      <c r="IU652" s="185">
        <f>SUMIF([1]ID_Process_P!$I$8:$I$12369,$I652,[1]ID_Process_P!JN$8:JN$12369)</f>
        <v>0</v>
      </c>
      <c r="IV652" s="185">
        <f>SUMIF([1]ID_Process_P!$I$8:$I$12369,$I652,[1]ID_Process_P!JO$8:JO$12369)</f>
        <v>0</v>
      </c>
      <c r="IW652" s="185">
        <f>SUMIF([1]ID_Process_P!$I$8:$I$12369,$I652,[1]ID_Process_P!JP$8:JP$12369)</f>
        <v>0</v>
      </c>
      <c r="IX652" s="185">
        <f>SUMIF([1]ID_Process_P!$I$8:$I$12369,$I652,[1]ID_Process_P!JQ$8:JQ$12369)</f>
        <v>0</v>
      </c>
      <c r="IY652" s="185">
        <f>SUMIF([1]ID_Process_P!$I$8:$I$12369,$I652,[1]ID_Process_P!JR$8:JR$12369)</f>
        <v>0</v>
      </c>
      <c r="IZ652" s="185">
        <f>SUMIF([1]ID_Process_P!$I$8:$I$12369,$I652,[1]ID_Process_P!JS$8:JS$12369)</f>
        <v>0</v>
      </c>
      <c r="JA652" s="185">
        <f>SUMIF([1]ID_Process_P!$I$8:$I$12369,$I652,[1]ID_Process_P!JT$8:JT$12369)</f>
        <v>0</v>
      </c>
      <c r="JB652" s="185">
        <f>SUMIF([1]ID_Process_P!$I$8:$I$12369,$I652,[1]ID_Process_P!JU$8:JU$12369)</f>
        <v>0</v>
      </c>
      <c r="JC652" s="185">
        <f>SUMIF([1]ID_Process_P!$I$8:$I$12369,$I652,[1]ID_Process_P!JV$8:JV$12369)</f>
        <v>0</v>
      </c>
      <c r="JD652" s="185">
        <f>SUMIF([1]ID_Process_P!$I$8:$I$12369,$I652,[1]ID_Process_P!JW$8:JW$12369)</f>
        <v>0</v>
      </c>
      <c r="JE652" s="185">
        <f>SUMIF([1]ID_Process_P!$I$8:$I$12369,$I652,[1]ID_Process_P!JX$8:JX$12369)</f>
        <v>0</v>
      </c>
      <c r="JF652" s="185">
        <f>SUMIF([1]ID_Process_P!$I$8:$I$12369,$I652,[1]ID_Process_P!JY$8:JY$12369)</f>
        <v>0</v>
      </c>
      <c r="JG652" s="185">
        <f>SUMIF([1]ID_Process_P!$I$8:$I$12369,$I652,[1]ID_Process_P!JZ$8:JZ$12369)</f>
        <v>0</v>
      </c>
      <c r="JH652" s="185">
        <f>SUMIF([1]ID_Process_P!$I$8:$I$12369,$I652,[1]ID_Process_P!KA$8:KA$12369)</f>
        <v>0</v>
      </c>
      <c r="JI652" s="185">
        <f>SUMIF([1]ID_Process_P!$I$8:$I$12369,$I652,[1]ID_Process_P!KB$8:KB$12369)</f>
        <v>0</v>
      </c>
      <c r="JJ652" s="185">
        <f>SUMIF([1]ID_Process_P!$I$8:$I$12369,$I652,[1]ID_Process_P!KC$8:KC$12369)</f>
        <v>0</v>
      </c>
      <c r="JK652" s="185">
        <f>SUMIF([1]ID_Process_P!$I$8:$I$12369,$I652,[1]ID_Process_P!KD$8:KD$12369)</f>
        <v>0</v>
      </c>
      <c r="JL652" s="185">
        <f>SUMIF([1]ID_Process_P!$I$8:$I$12369,$I652,[1]ID_Process_P!KE$8:KE$12369)</f>
        <v>0</v>
      </c>
      <c r="JM652" s="185">
        <f>SUMIF([1]ID_Process_P!$I$8:$I$12369,$I652,[1]ID_Process_P!KF$8:KF$12369)</f>
        <v>0</v>
      </c>
      <c r="JN652" s="185">
        <f>SUMIF([1]ID_Process_P!$I$8:$I$12369,$I652,[1]ID_Process_P!KG$8:KG$12369)</f>
        <v>0</v>
      </c>
      <c r="JO652" s="185">
        <f>SUMIF([1]ID_Process_P!$I$8:$I$12369,$I652,[1]ID_Process_P!KH$8:KH$12369)</f>
        <v>0</v>
      </c>
      <c r="JP652" s="185">
        <f>SUMIF([1]ID_Process_P!$I$8:$I$12369,$I652,[1]ID_Process_P!KI$8:KI$12369)</f>
        <v>0</v>
      </c>
      <c r="JQ652" s="185">
        <f>SUMIF([1]ID_Process_P!$I$8:$I$12369,$I652,[1]ID_Process_P!KJ$8:KJ$12369)</f>
        <v>0</v>
      </c>
      <c r="JR652" s="185">
        <f>SUMIF([1]ID_Process_P!$I$8:$I$12369,$I652,[1]ID_Process_P!KK$8:KK$12369)</f>
        <v>0</v>
      </c>
      <c r="JS652" s="185">
        <f>SUMIF([1]ID_Process_P!$I$8:$I$12369,$I652,[1]ID_Process_P!KL$8:KL$12369)</f>
        <v>0</v>
      </c>
      <c r="JT652" s="185">
        <f>SUMIF([1]ID_Process_P!$I$8:$I$12369,$I652,[1]ID_Process_P!KM$8:KM$12369)</f>
        <v>0</v>
      </c>
      <c r="JU652" s="185">
        <f>SUMIF([1]ID_Process_P!$I$8:$I$12369,$I652,[1]ID_Process_P!KN$8:KN$12369)</f>
        <v>0</v>
      </c>
      <c r="JV652" s="185">
        <f>SUMIF([1]ID_Process_P!$I$8:$I$12369,$I652,[1]ID_Process_P!KO$8:KO$12369)</f>
        <v>0</v>
      </c>
      <c r="JW652" s="185">
        <f>SUMIF([1]ID_Process_P!$I$8:$I$12369,$I652,[1]ID_Process_P!KP$8:KP$12369)</f>
        <v>0</v>
      </c>
      <c r="JX652" s="185">
        <f>SUMIF([1]ID_Process_P!$I$8:$I$12369,$I652,[1]ID_Process_P!KQ$8:KQ$12369)</f>
        <v>0</v>
      </c>
      <c r="JY652" s="185">
        <f>SUMIF([1]ID_Process_P!$I$8:$I$12369,$I652,[1]ID_Process_P!KR$8:KR$12369)</f>
        <v>0</v>
      </c>
      <c r="JZ652" s="185">
        <f>SUMIF([1]ID_Process_P!$I$8:$I$12369,$I652,[1]ID_Process_P!KS$8:KS$12369)</f>
        <v>0</v>
      </c>
      <c r="KA652" s="185">
        <f>SUMIF([1]ID_Process_P!$I$8:$I$12369,$I652,[1]ID_Process_P!KT$8:KT$12369)</f>
        <v>0</v>
      </c>
      <c r="KB652" s="185">
        <f>SUMIF([1]ID_Process_P!$I$8:$I$12369,$I652,[1]ID_Process_P!KU$8:KU$12369)</f>
        <v>0</v>
      </c>
      <c r="KC652" s="185">
        <f>SUMIF([1]ID_Process_P!$I$8:$I$12369,$I652,[1]ID_Process_P!KV$8:KV$12369)</f>
        <v>0</v>
      </c>
      <c r="KD652" s="185">
        <f>SUMIF([1]ID_Process_P!$I$8:$I$12369,$I652,[1]ID_Process_P!KW$8:KW$12369)</f>
        <v>0</v>
      </c>
      <c r="KE652" s="185">
        <f>SUMIF([1]ID_Process_P!$I$8:$I$12369,$I652,[1]ID_Process_P!KX$8:KX$12369)</f>
        <v>0</v>
      </c>
      <c r="KF652" s="185">
        <f>SUMIF([1]ID_Process_P!$I$8:$I$12369,$I652,[1]ID_Process_P!KY$8:KY$12369)</f>
        <v>0</v>
      </c>
      <c r="KG652" s="185">
        <f>SUMIF([1]ID_Process_P!$I$8:$I$12369,$I652,[1]ID_Process_P!KZ$8:KZ$12369)</f>
        <v>0</v>
      </c>
      <c r="KH652" s="185">
        <f>SUMIF([1]ID_Process_P!$I$8:$I$12369,$I652,[1]ID_Process_P!LA$8:LA$12369)</f>
        <v>0</v>
      </c>
      <c r="KI652" s="185">
        <f>SUMIF([1]ID_Process_P!$I$8:$I$12369,$I652,[1]ID_Process_P!LB$8:LB$12369)</f>
        <v>0</v>
      </c>
      <c r="KJ652" s="185">
        <f>SUMIF([1]ID_Process_P!$I$8:$I$12369,$I652,[1]ID_Process_P!LC$8:LC$12369)</f>
        <v>0</v>
      </c>
      <c r="KK652" s="185">
        <f>SUMIF([1]ID_Process_P!$I$8:$I$12369,$I652,[1]ID_Process_P!LD$8:LD$12369)</f>
        <v>0</v>
      </c>
      <c r="KL652" s="185">
        <f>SUMIF([1]ID_Process_P!$I$8:$I$12369,$I652,[1]ID_Process_P!LE$8:LE$12369)</f>
        <v>0</v>
      </c>
      <c r="KM652" s="185">
        <f>SUMIF([1]ID_Process_P!$I$8:$I$12369,$I652,[1]ID_Process_P!LF$8:LF$12369)</f>
        <v>0</v>
      </c>
      <c r="KN652" s="185">
        <f>SUMIF([1]ID_Process_P!$I$8:$I$12369,$I652,[1]ID_Process_P!LG$8:LG$12369)</f>
        <v>0</v>
      </c>
      <c r="KO652" s="185">
        <f>SUMIF([1]ID_Process_P!$I$8:$I$12369,$I652,[1]ID_Process_P!LH$8:LH$12369)</f>
        <v>0</v>
      </c>
      <c r="KP652" s="185">
        <f>SUMIF([1]ID_Process_P!$I$8:$I$12369,$I652,[1]ID_Process_P!LI$8:LI$12369)</f>
        <v>0</v>
      </c>
      <c r="KQ652" s="185">
        <f>SUMIF([1]ID_Process_P!$I$8:$I$12369,$I652,[1]ID_Process_P!LJ$8:LJ$12369)</f>
        <v>0</v>
      </c>
      <c r="KR652" s="185">
        <f>SUMIF([1]ID_Process_P!$I$8:$I$12369,$I652,[1]ID_Process_P!LK$8:LK$12369)</f>
        <v>0</v>
      </c>
      <c r="KS652" s="185">
        <f>SUMIF([1]ID_Process_P!$I$8:$I$12369,$I652,[1]ID_Process_P!LL$8:LL$12369)</f>
        <v>0</v>
      </c>
      <c r="KT652" s="185">
        <f>SUMIF([1]ID_Process_P!$I$8:$I$12369,$I652,[1]ID_Process_P!LM$8:LM$12369)</f>
        <v>0</v>
      </c>
      <c r="KU652" s="185">
        <f>SUMIF([1]ID_Process_P!$I$8:$I$12369,$I652,[1]ID_Process_P!LN$8:LN$12369)</f>
        <v>0</v>
      </c>
      <c r="KV652" s="185">
        <f>SUMIF([1]ID_Process_P!$I$8:$I$12369,$I652,[1]ID_Process_P!LO$8:LO$12369)</f>
        <v>0</v>
      </c>
      <c r="KW652" s="185">
        <f>SUMIF([1]ID_Process_P!$I$8:$I$12369,$I652,[1]ID_Process_P!LP$8:LP$12369)</f>
        <v>0</v>
      </c>
      <c r="KX652" s="185">
        <f>SUMIF([1]ID_Process_P!$I$8:$I$12369,$I652,[1]ID_Process_P!LQ$8:LQ$12369)</f>
        <v>0</v>
      </c>
      <c r="KY652" s="185">
        <f>SUMIF([1]ID_Process_P!$I$8:$I$12369,$I652,[1]ID_Process_P!LR$8:LR$12369)</f>
        <v>0</v>
      </c>
      <c r="KZ652" s="185">
        <f>SUMIF([1]ID_Process_P!$I$8:$I$12369,$I652,[1]ID_Process_P!LS$8:LS$12369)</f>
        <v>0</v>
      </c>
      <c r="LA652" s="185">
        <f>SUMIF([1]ID_Process_P!$I$8:$I$12369,$I652,[1]ID_Process_P!LT$8:LT$12369)</f>
        <v>0</v>
      </c>
      <c r="LB652" s="185">
        <f>SUMIF([1]ID_Process_P!$I$8:$I$12369,$I652,[1]ID_Process_P!LU$8:LU$12369)</f>
        <v>0</v>
      </c>
      <c r="LC652" s="185">
        <f>SUMIF([1]ID_Process_P!$I$8:$I$12369,$I652,[1]ID_Process_P!LV$8:LV$12369)</f>
        <v>0</v>
      </c>
      <c r="LD652" s="185">
        <f>SUMIF([1]ID_Process_P!$I$8:$I$12369,$I652,[1]ID_Process_P!LW$8:LW$12369)</f>
        <v>0</v>
      </c>
      <c r="LE652" s="185">
        <f>SUMIF([1]ID_Process_P!$I$8:$I$12369,$I652,[1]ID_Process_P!LX$8:LX$12369)</f>
        <v>0</v>
      </c>
      <c r="LF652" s="185">
        <f>SUMIF([1]ID_Process_P!$I$8:$I$12369,$I652,[1]ID_Process_P!LY$8:LY$12369)</f>
        <v>0</v>
      </c>
      <c r="LG652" s="185">
        <f>SUMIF([1]ID_Process_P!$I$8:$I$12369,$I652,[1]ID_Process_P!LZ$8:LZ$12369)</f>
        <v>0</v>
      </c>
      <c r="LH652" s="185">
        <f>SUMIF([1]ID_Process_P!$I$8:$I$12369,$I652,[1]ID_Process_P!MA$8:MA$12369)</f>
        <v>0</v>
      </c>
      <c r="LI652" s="185">
        <f>SUMIF([1]ID_Process_P!$I$8:$I$12369,$I652,[1]ID_Process_P!MB$8:MB$12369)</f>
        <v>0</v>
      </c>
      <c r="LJ652" s="185">
        <f>SUMIF([1]ID_Process_P!$I$8:$I$12369,$I652,[1]ID_Process_P!MC$8:MC$12369)</f>
        <v>0</v>
      </c>
      <c r="LK652" s="185">
        <f>SUMIF([1]ID_Process_P!$I$8:$I$12369,$I652,[1]ID_Process_P!MD$8:MD$12369)</f>
        <v>0</v>
      </c>
      <c r="LL652" s="185">
        <f>SUMIF([1]ID_Process_P!$I$8:$I$12369,$I652,[1]ID_Process_P!ME$8:ME$12369)</f>
        <v>0</v>
      </c>
      <c r="LM652" s="185">
        <f>SUMIF([1]ID_Process_P!$I$8:$I$12369,$I652,[1]ID_Process_P!MF$8:MF$12369)</f>
        <v>0</v>
      </c>
      <c r="LN652" s="185">
        <f>SUMIF([1]ID_Process_P!$I$8:$I$12369,$I652,[1]ID_Process_P!MG$8:MG$12369)</f>
        <v>0</v>
      </c>
      <c r="LO652" s="185">
        <f>SUMIF([1]ID_Process_P!$I$8:$I$12369,$I652,[1]ID_Process_P!MH$8:MH$12369)</f>
        <v>0</v>
      </c>
      <c r="LP652" s="185">
        <f>SUMIF([1]ID_Process_P!$I$8:$I$12369,$I652,[1]ID_Process_P!MI$8:MI$12369)</f>
        <v>0</v>
      </c>
      <c r="LQ652" s="185">
        <f>SUMIF([1]ID_Process_P!$I$8:$I$12369,$I652,[1]ID_Process_P!MJ$8:MJ$12369)</f>
        <v>0</v>
      </c>
      <c r="LR652" s="185">
        <f>SUMIF([1]ID_Process_P!$I$8:$I$12369,$I652,[1]ID_Process_P!MK$8:MK$12369)</f>
        <v>0</v>
      </c>
      <c r="LS652" s="185">
        <f>SUMIF([1]ID_Process_P!$I$8:$I$12369,$I652,[1]ID_Process_P!ML$8:ML$12369)</f>
        <v>0</v>
      </c>
      <c r="LT652" s="185">
        <f>SUMIF([1]ID_Process_P!$I$8:$I$12369,$I652,[1]ID_Process_P!MM$8:MM$12369)</f>
        <v>0</v>
      </c>
      <c r="LU652" s="185">
        <f>SUMIF([1]ID_Process_P!$I$8:$I$12369,$I652,[1]ID_Process_P!MN$8:MN$12369)</f>
        <v>0</v>
      </c>
      <c r="LV652" s="185">
        <f>SUMIF([1]ID_Process_P!$I$8:$I$12369,$I652,[1]ID_Process_P!MO$8:MO$12369)</f>
        <v>0</v>
      </c>
      <c r="LW652" s="185">
        <f>SUMIF([1]ID_Process_P!$I$8:$I$12369,$I652,[1]ID_Process_P!MP$8:MP$12369)</f>
        <v>0</v>
      </c>
      <c r="LX652" s="185">
        <f>SUMIF([1]ID_Process_P!$I$8:$I$12369,$I652,[1]ID_Process_P!MQ$8:MQ$12369)</f>
        <v>0</v>
      </c>
      <c r="LY652" s="185">
        <f>SUMIF([1]ID_Process_P!$I$8:$I$12369,$I652,[1]ID_Process_P!MR$8:MR$12369)</f>
        <v>0</v>
      </c>
      <c r="LZ652" s="185">
        <f>SUMIF([1]ID_Process_P!$I$8:$I$12369,$I652,[1]ID_Process_P!MS$8:MS$12369)</f>
        <v>0</v>
      </c>
      <c r="MA652" s="185">
        <f>SUMIF([1]ID_Process_P!$I$8:$I$12369,$I652,[1]ID_Process_P!MT$8:MT$12369)</f>
        <v>0</v>
      </c>
      <c r="MB652" s="185">
        <f>SUMIF([1]ID_Process_P!$I$8:$I$12369,$I652,[1]ID_Process_P!MU$8:MU$12369)</f>
        <v>0</v>
      </c>
      <c r="MC652" s="185">
        <f>SUMIF([1]ID_Process_P!$I$8:$I$12369,$I652,[1]ID_Process_P!MV$8:MV$12369)</f>
        <v>0</v>
      </c>
      <c r="MD652" s="185">
        <f>SUMIF([1]ID_Process_P!$I$8:$I$12369,$I652,[1]ID_Process_P!MW$8:MW$12369)</f>
        <v>0</v>
      </c>
      <c r="ME652" s="185">
        <f>SUMIF([1]ID_Process_P!$I$8:$I$12369,$I652,[1]ID_Process_P!MX$8:MX$12369)</f>
        <v>0</v>
      </c>
      <c r="MF652" s="185">
        <f>SUMIF([1]ID_Process_P!$I$8:$I$12369,$I652,[1]ID_Process_P!MY$8:MY$12369)</f>
        <v>0</v>
      </c>
      <c r="MG652" s="185">
        <f>SUMIF([1]ID_Process_P!$I$8:$I$12369,$I652,[1]ID_Process_P!MZ$8:MZ$12369)</f>
        <v>0</v>
      </c>
      <c r="MH652" s="185">
        <f>SUMIF([1]ID_Process_P!$I$8:$I$12369,$I652,[1]ID_Process_P!NA$8:NA$12369)</f>
        <v>0</v>
      </c>
      <c r="MI652" s="185">
        <f>SUMIF([1]ID_Process_P!$I$8:$I$12369,$I652,[1]ID_Process_P!NB$8:NB$12369)</f>
        <v>0</v>
      </c>
      <c r="MJ652" s="185">
        <f>SUMIF([1]ID_Process_P!$I$8:$I$12369,$I652,[1]ID_Process_P!NC$8:NC$12369)</f>
        <v>0</v>
      </c>
      <c r="MK652" s="185">
        <f>SUMIF([1]ID_Process_P!$I$8:$I$12369,$I652,[1]ID_Process_P!ND$8:ND$12369)</f>
        <v>0</v>
      </c>
      <c r="ML652" s="185">
        <f>SUMIF([1]ID_Process_P!$I$8:$I$12369,$I652,[1]ID_Process_P!NE$8:NE$12369)</f>
        <v>0</v>
      </c>
      <c r="MM652" s="185">
        <f>SUMIF([1]ID_Process_P!$I$8:$I$12369,$I652,[1]ID_Process_P!NF$8:NF$12369)</f>
        <v>0</v>
      </c>
      <c r="MN652" s="185">
        <f>SUMIF([1]ID_Process_P!$I$8:$I$12369,$I652,[1]ID_Process_P!NG$8:NG$12369)</f>
        <v>0</v>
      </c>
      <c r="MO652" s="185">
        <f>SUMIF([1]ID_Process_P!$I$8:$I$12369,$I652,[1]ID_Process_P!NH$8:NH$12369)</f>
        <v>0</v>
      </c>
      <c r="MP652" s="185">
        <f>SUMIF([1]ID_Process_P!$I$8:$I$12369,$I652,[1]ID_Process_P!NI$8:NI$12369)</f>
        <v>0</v>
      </c>
      <c r="MQ652" s="185">
        <f>SUMIF([1]ID_Process_P!$I$8:$I$12369,$I652,[1]ID_Process_P!NJ$8:NJ$12369)</f>
        <v>0</v>
      </c>
      <c r="MR652" s="185">
        <f>SUMIF([1]ID_Process_P!$I$8:$I$12369,$I652,[1]ID_Process_P!NK$8:NK$12369)</f>
        <v>0</v>
      </c>
      <c r="MS652" s="185">
        <f>SUMIF([1]ID_Process_P!$I$8:$I$12369,$I652,[1]ID_Process_P!NL$8:NL$12369)</f>
        <v>0</v>
      </c>
      <c r="MT652" s="185">
        <f>SUMIF([1]ID_Process_P!$I$8:$I$12369,$I652,[1]ID_Process_P!NM$8:NM$12369)</f>
        <v>0</v>
      </c>
      <c r="MU652" s="185">
        <f>SUMIF([1]ID_Process_P!$I$8:$I$12369,$I652,[1]ID_Process_P!NN$8:NN$12369)</f>
        <v>0</v>
      </c>
      <c r="MV652" s="185">
        <f>SUMIF([1]ID_Process_P!$I$8:$I$12369,$I652,[1]ID_Process_P!NO$8:NO$12369)</f>
        <v>0</v>
      </c>
      <c r="MW652" s="185">
        <f>SUMIF([1]ID_Process_P!$I$8:$I$12369,$I652,[1]ID_Process_P!NP$8:NP$12369)</f>
        <v>0</v>
      </c>
      <c r="MX652" s="185">
        <f>SUMIF([1]ID_Process_P!$I$8:$I$12369,$I652,[1]ID_Process_P!NQ$8:NQ$12369)</f>
        <v>0</v>
      </c>
      <c r="MY652" s="185">
        <f>SUMIF([1]ID_Process_P!$I$8:$I$12369,$I652,[1]ID_Process_P!NR$8:NR$12369)</f>
        <v>0</v>
      </c>
      <c r="MZ652" s="185">
        <f>SUMIF([1]ID_Process_P!$I$8:$I$12369,$I652,[1]ID_Process_P!NS$8:NS$12369)</f>
        <v>0</v>
      </c>
      <c r="NA652" s="185">
        <f>SUMIF([1]ID_Process_P!$I$8:$I$12369,$I652,[1]ID_Process_P!NT$8:NT$12369)</f>
        <v>0</v>
      </c>
      <c r="NB652" s="185">
        <f>SUMIF([1]ID_Process_P!$I$8:$I$12369,$I652,[1]ID_Process_P!NU$8:NU$12369)</f>
        <v>0</v>
      </c>
      <c r="NC652" s="185">
        <f>SUMIF([1]ID_Process_P!$I$8:$I$12369,$I652,[1]ID_Process_P!NV$8:NV$12369)</f>
        <v>0</v>
      </c>
      <c r="ND652" s="185">
        <f>SUMIF([1]ID_Process_P!$I$8:$I$12369,$I652,[1]ID_Process_P!NW$8:NW$12369)</f>
        <v>0</v>
      </c>
      <c r="NE652" s="185">
        <f>SUMIF([1]ID_Process_P!$I$8:$I$12369,$I652,[1]ID_Process_P!NX$8:NX$12369)</f>
        <v>0</v>
      </c>
      <c r="NF652" s="185">
        <f>SUMIF([1]ID_Process_P!$I$8:$I$12369,$I652,[1]ID_Process_P!NY$8:NY$12369)</f>
        <v>0</v>
      </c>
      <c r="NG652" s="185">
        <f>SUMIF([1]ID_Process_P!$I$8:$I$12369,$I652,[1]ID_Process_P!NZ$8:NZ$12369)</f>
        <v>0</v>
      </c>
      <c r="NH652" s="185">
        <f>SUMIF([1]ID_Process_P!$I$8:$I$12369,$I652,[1]ID_Process_P!OA$8:OA$12369)</f>
        <v>0</v>
      </c>
      <c r="NI652" s="185">
        <f>SUMIF([1]ID_Process_P!$I$8:$I$12369,$I652,[1]ID_Process_P!OB$8:OB$12369)</f>
        <v>0</v>
      </c>
      <c r="NJ652" s="185">
        <f>SUMIF([1]ID_Process_P!$I$8:$I$12369,$I652,[1]ID_Process_P!OC$8:OC$12369)</f>
        <v>0</v>
      </c>
      <c r="NK652" s="185">
        <f>SUMIF([1]ID_Process_P!$I$8:$I$12369,$I652,[1]ID_Process_P!OD$8:OD$12369)</f>
        <v>0</v>
      </c>
      <c r="NL652" s="185">
        <f>SUMIF([1]ID_Process_P!$I$8:$I$12369,$I652,[1]ID_Process_P!OE$8:OE$12369)</f>
        <v>0</v>
      </c>
      <c r="NM652" s="185">
        <f>SUMIF([1]ID_Process_P!$I$8:$I$12369,$I652,[1]ID_Process_P!OF$8:OF$12369)</f>
        <v>0</v>
      </c>
      <c r="NN652" s="185">
        <f>SUMIF([1]ID_Process_P!$I$8:$I$12369,$I652,[1]ID_Process_P!OG$8:OG$12369)</f>
        <v>0</v>
      </c>
      <c r="NO652" s="185">
        <f>SUMIF([1]ID_Process_P!$I$8:$I$12369,$I652,[1]ID_Process_P!OH$8:OH$12369)</f>
        <v>0</v>
      </c>
      <c r="NP652" s="185">
        <f>SUMIF([1]ID_Process_P!$I$8:$I$12369,$I652,[1]ID_Process_P!OI$8:OI$12369)</f>
        <v>0</v>
      </c>
      <c r="NQ652" s="185">
        <f>SUMIF([1]ID_Process_P!$I$8:$I$12369,$I652,[1]ID_Process_P!OJ$8:OJ$12369)</f>
        <v>0</v>
      </c>
      <c r="NR652" s="185">
        <f>SUMIF([1]ID_Process_P!$I$8:$I$12369,$I652,[1]ID_Process_P!OK$8:OK$12369)</f>
        <v>0</v>
      </c>
      <c r="NS652" s="185">
        <f>SUMIF([1]ID_Process_P!$I$8:$I$12369,$I652,[1]ID_Process_P!OL$8:OL$12369)</f>
        <v>0</v>
      </c>
      <c r="NT652" s="185">
        <f>SUMIF([1]ID_Process_P!$I$8:$I$12369,$I652,[1]ID_Process_P!OM$8:OM$12369)</f>
        <v>0</v>
      </c>
      <c r="NU652" s="185">
        <f>SUMIF([1]ID_Process_P!$I$8:$I$12369,$I652,[1]ID_Process_P!ON$8:ON$12369)</f>
        <v>0</v>
      </c>
      <c r="NV652" s="185">
        <f>SUMIF([1]ID_Process_P!$I$8:$I$12369,$I652,[1]ID_Process_P!OO$8:OO$12369)</f>
        <v>0</v>
      </c>
      <c r="NW652" s="185">
        <f>SUMIF([1]ID_Process_P!$I$8:$I$12369,$I652,[1]ID_Process_P!OP$8:OP$12369)</f>
        <v>0</v>
      </c>
      <c r="NX652" s="185">
        <f>SUMIF([1]ID_Process_P!$I$8:$I$12369,$I652,[1]ID_Process_P!OQ$8:OQ$12369)</f>
        <v>0</v>
      </c>
      <c r="NY652" s="185">
        <f>SUMIF([1]ID_Process_P!$I$8:$I$12369,$I652,[1]ID_Process_P!OR$8:OR$12369)</f>
        <v>0</v>
      </c>
      <c r="NZ652" s="185">
        <f>SUMIF([1]ID_Process_P!$I$8:$I$12369,$I652,[1]ID_Process_P!OS$8:OS$12369)</f>
        <v>0</v>
      </c>
      <c r="OA652" s="185">
        <f>SUMIF([1]ID_Process_P!$I$8:$I$12369,$I652,[1]ID_Process_P!OT$8:OT$12369)</f>
        <v>0</v>
      </c>
      <c r="OB652" s="185">
        <f>SUMIF([1]ID_Process_P!$I$8:$I$12369,$I652,[1]ID_Process_P!OU$8:OU$12369)</f>
        <v>0</v>
      </c>
      <c r="OC652" s="185">
        <f>SUMIF([1]ID_Process_P!$I$8:$I$12369,$I652,[1]ID_Process_P!OV$8:OV$12369)</f>
        <v>0</v>
      </c>
      <c r="OD652" s="185">
        <f>SUMIF([1]ID_Process_P!$I$8:$I$12369,$I652,[1]ID_Process_P!OW$8:OW$12369)</f>
        <v>0</v>
      </c>
      <c r="OE652" s="185">
        <f>SUMIF([1]ID_Process_P!$I$8:$I$12369,$I652,[1]ID_Process_P!OX$8:OX$12369)</f>
        <v>0</v>
      </c>
      <c r="OF652" s="185">
        <f>SUMIF([1]ID_Process_P!$I$8:$I$12369,$I652,[1]ID_Process_P!OY$8:OY$12369)</f>
        <v>0</v>
      </c>
      <c r="OG652" s="185">
        <f>SUMIF([1]ID_Process_P!$I$8:$I$12369,$I652,[1]ID_Process_P!OZ$8:OZ$12369)</f>
        <v>0</v>
      </c>
    </row>
    <row r="653" spans="2:397">
      <c r="B653" s="10" t="s">
        <v>1108</v>
      </c>
      <c r="C653" s="10"/>
      <c r="D653" s="10" t="s">
        <v>627</v>
      </c>
      <c r="E653" s="10" t="s">
        <v>27</v>
      </c>
      <c r="F653" s="10"/>
      <c r="G653" s="10"/>
      <c r="H653" s="10" t="str">
        <f t="shared" si="29"/>
        <v>RC4-7768Traverse Grinding</v>
      </c>
      <c r="I653" s="10" t="str">
        <f t="shared" si="30"/>
        <v>RC4-7768Traverse Grinding</v>
      </c>
      <c r="J653" s="10" t="s">
        <v>28</v>
      </c>
      <c r="K653" s="52" t="s">
        <v>1323</v>
      </c>
      <c r="L653" s="19">
        <f>SUMIF([1]ID_Process_P!$I$8:$I$12369,$I653,[1]ID_Process_P!L$8:L$12369)</f>
        <v>0</v>
      </c>
      <c r="M653" s="19">
        <f>SUMIF([1]ID_Process_P!$I$8:$I$12369,$I653,[1]ID_Process_P!M$8:M$12369)</f>
        <v>0</v>
      </c>
      <c r="N653" s="19">
        <f>SUMIF([1]ID_Process_P!$I$8:$I$12369,$I653,[1]ID_Process_P!N$8:N$12369)</f>
        <v>0</v>
      </c>
      <c r="O653" s="19">
        <f>SUMIF([1]ID_Process_P!$I$8:$I$12369,$I653,[1]ID_Process_P!O$8:O$12369)</f>
        <v>13541.491551459294</v>
      </c>
      <c r="P653" s="19">
        <f>SUMIF([1]ID_Process_P!$I$8:$I$12369,$I653,[1]ID_Process_P!P$8:P$12369)</f>
        <v>18264.988018433181</v>
      </c>
      <c r="Q653" s="19">
        <f>SUMIF([1]ID_Process_P!$I$8:$I$12369,$I653,[1]ID_Process_P!Q$8:Q$12369)</f>
        <v>23073.227956989249</v>
      </c>
      <c r="R653" s="19">
        <f>SUMIF([1]ID_Process_P!$I$8:$I$12369,$I653,[1]ID_Process_P!R$8:R$12369)</f>
        <v>24048.400000000001</v>
      </c>
      <c r="S653" s="19">
        <f>SUMIF([1]ID_Process_P!$I$8:$I$12369,$I653,[1]ID_Process_P!S$8:S$12369)</f>
        <v>24254.975770609319</v>
      </c>
      <c r="T653" s="19">
        <f>SUMIF([1]ID_Process_P!$I$8:$I$12369,$I653,[1]ID_Process_P!T$8:T$12369)</f>
        <v>28353.912401433692</v>
      </c>
      <c r="U653" s="19">
        <f>SUMIF([1]ID_Process_P!$I$8:$I$12369,$I653,[1]ID_Process_P!U$8:U$12369)</f>
        <v>38776.784946236563</v>
      </c>
      <c r="V653" s="19">
        <f>SUMIF([1]ID_Process_P!$I$8:$I$12369,$I653,[1]ID_Process_P!V$8:V$12369)</f>
        <v>35330.884874551964</v>
      </c>
      <c r="W653" s="19">
        <f>SUMIF([1]ID_Process_P!$I$8:$I$12369,$I653,[1]ID_Process_P!W$8:W$12369)</f>
        <v>31489.218351254487</v>
      </c>
      <c r="X653" s="19">
        <f>SUMIF([1]ID_Process_P!$I$8:$I$12369,$I653,[1]ID_Process_P!X$8:X$12369)</f>
        <v>34981.283870967738</v>
      </c>
      <c r="Y653" s="19">
        <f>SUMIF([1]ID_Process_P!$I$8:$I$12369,$I653,[1]ID_Process_P!Y$8:Y$12369)</f>
        <v>36640.172043010753</v>
      </c>
      <c r="Z653" s="19">
        <f>SUMIF([1]ID_Process_P!$I$8:$I$12369,$I653,[1]ID_Process_P!Z$8:Z$12369)</f>
        <v>36887.800000000003</v>
      </c>
      <c r="AA653" s="19">
        <f>SUMIF([1]ID_Process_P!$I$8:$I$12369,$I653,[1]ID_Process_P!AA$8:AA$12369)</f>
        <v>36987.848646644423</v>
      </c>
      <c r="AB653" s="19"/>
      <c r="AC653" s="19"/>
      <c r="AD653" s="39"/>
      <c r="AF653" s="10" t="s">
        <v>1159</v>
      </c>
      <c r="AG653" s="185">
        <f>SUMIF([1]ID_Process_P!$I$8:$I$12369,$I653,[1]ID_Process_P!AZ$8:AZ$12369)</f>
        <v>0</v>
      </c>
      <c r="AH653" s="185">
        <f>SUMIF([1]ID_Process_P!$I$8:$I$12369,$I653,[1]ID_Process_P!BA$8:BA$12369)</f>
        <v>0</v>
      </c>
      <c r="AI653" s="185">
        <f>SUMIF([1]ID_Process_P!$I$8:$I$12369,$I653,[1]ID_Process_P!BB$8:BB$12369)</f>
        <v>0</v>
      </c>
      <c r="AJ653" s="185">
        <f>SUMIF([1]ID_Process_P!$I$8:$I$12369,$I653,[1]ID_Process_P!BC$8:BC$12369)</f>
        <v>0</v>
      </c>
      <c r="AK653" s="185">
        <f>SUMIF([1]ID_Process_P!$I$8:$I$12369,$I653,[1]ID_Process_P!BD$8:BD$12369)</f>
        <v>0</v>
      </c>
      <c r="AL653" s="185">
        <f>SUMIF([1]ID_Process_P!$I$8:$I$12369,$I653,[1]ID_Process_P!BE$8:BE$12369)</f>
        <v>0</v>
      </c>
      <c r="AM653" s="185">
        <f>SUMIF([1]ID_Process_P!$I$8:$I$12369,$I653,[1]ID_Process_P!BF$8:BF$12369)</f>
        <v>0</v>
      </c>
      <c r="AN653" s="185">
        <f>SUMIF([1]ID_Process_P!$I$8:$I$12369,$I653,[1]ID_Process_P!BG$8:BG$12369)</f>
        <v>0</v>
      </c>
      <c r="AO653" s="185">
        <f>SUMIF([1]ID_Process_P!$I$8:$I$12369,$I653,[1]ID_Process_P!BH$8:BH$12369)</f>
        <v>0</v>
      </c>
      <c r="AP653" s="185">
        <f>SUMIF([1]ID_Process_P!$I$8:$I$12369,$I653,[1]ID_Process_P!BI$8:BI$12369)</f>
        <v>0</v>
      </c>
      <c r="AQ653" s="185">
        <f>SUMIF([1]ID_Process_P!$I$8:$I$12369,$I653,[1]ID_Process_P!BJ$8:BJ$12369)</f>
        <v>0</v>
      </c>
      <c r="AR653" s="185">
        <f>SUMIF([1]ID_Process_P!$I$8:$I$12369,$I653,[1]ID_Process_P!BK$8:BK$12369)</f>
        <v>0</v>
      </c>
      <c r="AS653" s="185">
        <f>SUMIF([1]ID_Process_P!$I$8:$I$12369,$I653,[1]ID_Process_P!BL$8:BL$12369)</f>
        <v>0</v>
      </c>
      <c r="AT653" s="185">
        <f>SUMIF([1]ID_Process_P!$I$8:$I$12369,$I653,[1]ID_Process_P!BM$8:BM$12369)</f>
        <v>0</v>
      </c>
      <c r="AU653" s="185">
        <f>SUMIF([1]ID_Process_P!$I$8:$I$12369,$I653,[1]ID_Process_P!BN$8:BN$12369)</f>
        <v>0</v>
      </c>
      <c r="AV653" s="185">
        <f>SUMIF([1]ID_Process_P!$I$8:$I$12369,$I653,[1]ID_Process_P!BO$8:BO$12369)</f>
        <v>0</v>
      </c>
      <c r="AW653" s="185">
        <f>SUMIF([1]ID_Process_P!$I$8:$I$12369,$I653,[1]ID_Process_P!BP$8:BP$12369)</f>
        <v>0</v>
      </c>
      <c r="AX653" s="185">
        <f>SUMIF([1]ID_Process_P!$I$8:$I$12369,$I653,[1]ID_Process_P!BQ$8:BQ$12369)</f>
        <v>0</v>
      </c>
      <c r="AY653" s="185">
        <f>SUMIF([1]ID_Process_P!$I$8:$I$12369,$I653,[1]ID_Process_P!BR$8:BR$12369)</f>
        <v>0</v>
      </c>
      <c r="AZ653" s="185">
        <f>SUMIF([1]ID_Process_P!$I$8:$I$12369,$I653,[1]ID_Process_P!BS$8:BS$12369)</f>
        <v>0</v>
      </c>
      <c r="BA653" s="185">
        <f>SUMIF([1]ID_Process_P!$I$8:$I$12369,$I653,[1]ID_Process_P!BT$8:BT$12369)</f>
        <v>0</v>
      </c>
      <c r="BB653" s="185">
        <f>SUMIF([1]ID_Process_P!$I$8:$I$12369,$I653,[1]ID_Process_P!BU$8:BU$12369)</f>
        <v>0</v>
      </c>
      <c r="BC653" s="185">
        <f>SUMIF([1]ID_Process_P!$I$8:$I$12369,$I653,[1]ID_Process_P!BV$8:BV$12369)</f>
        <v>0</v>
      </c>
      <c r="BD653" s="185">
        <f>SUMIF([1]ID_Process_P!$I$8:$I$12369,$I653,[1]ID_Process_P!BW$8:BW$12369)</f>
        <v>0</v>
      </c>
      <c r="BE653" s="185">
        <f>SUMIF([1]ID_Process_P!$I$8:$I$12369,$I653,[1]ID_Process_P!BX$8:BX$12369)</f>
        <v>0</v>
      </c>
      <c r="BF653" s="185">
        <f>SUMIF([1]ID_Process_P!$I$8:$I$12369,$I653,[1]ID_Process_P!BY$8:BY$12369)</f>
        <v>0</v>
      </c>
      <c r="BG653" s="185">
        <f>SUMIF([1]ID_Process_P!$I$8:$I$12369,$I653,[1]ID_Process_P!BZ$8:BZ$12369)</f>
        <v>0</v>
      </c>
      <c r="BH653" s="185">
        <f>SUMIF([1]ID_Process_P!$I$8:$I$12369,$I653,[1]ID_Process_P!CA$8:CA$12369)</f>
        <v>0</v>
      </c>
      <c r="BI653" s="185">
        <f>SUMIF([1]ID_Process_P!$I$8:$I$12369,$I653,[1]ID_Process_P!CB$8:CB$12369)</f>
        <v>0</v>
      </c>
      <c r="BJ653" s="185">
        <f>SUMIF([1]ID_Process_P!$I$8:$I$12369,$I653,[1]ID_Process_P!CC$8:CC$12369)</f>
        <v>0</v>
      </c>
      <c r="BK653" s="185">
        <f>SUMIF([1]ID_Process_P!$I$8:$I$12369,$I653,[1]ID_Process_P!CD$8:CD$12369)</f>
        <v>0</v>
      </c>
      <c r="BL653" s="185">
        <f>SUMIF([1]ID_Process_P!$I$8:$I$12369,$I653,[1]ID_Process_P!CE$8:CE$12369)</f>
        <v>0</v>
      </c>
      <c r="BM653" s="185">
        <f>SUMIF([1]ID_Process_P!$I$8:$I$12369,$I653,[1]ID_Process_P!CF$8:CF$12369)</f>
        <v>0</v>
      </c>
      <c r="BN653" s="185">
        <f>SUMIF([1]ID_Process_P!$I$8:$I$12369,$I653,[1]ID_Process_P!CG$8:CG$12369)</f>
        <v>0</v>
      </c>
      <c r="BO653" s="185">
        <f>SUMIF([1]ID_Process_P!$I$8:$I$12369,$I653,[1]ID_Process_P!CH$8:CH$12369)</f>
        <v>0</v>
      </c>
      <c r="BP653" s="185">
        <f>SUMIF([1]ID_Process_P!$I$8:$I$12369,$I653,[1]ID_Process_P!CI$8:CI$12369)</f>
        <v>0</v>
      </c>
      <c r="BQ653" s="185">
        <f>SUMIF([1]ID_Process_P!$I$8:$I$12369,$I653,[1]ID_Process_P!CJ$8:CJ$12369)</f>
        <v>0</v>
      </c>
      <c r="BR653" s="185">
        <f>SUMIF([1]ID_Process_P!$I$8:$I$12369,$I653,[1]ID_Process_P!CK$8:CK$12369)</f>
        <v>0</v>
      </c>
      <c r="BS653" s="185">
        <f>SUMIF([1]ID_Process_P!$I$8:$I$12369,$I653,[1]ID_Process_P!CL$8:CL$12369)</f>
        <v>0</v>
      </c>
      <c r="BT653" s="185">
        <f>SUMIF([1]ID_Process_P!$I$8:$I$12369,$I653,[1]ID_Process_P!CM$8:CM$12369)</f>
        <v>0</v>
      </c>
      <c r="BU653" s="185">
        <f>SUMIF([1]ID_Process_P!$I$8:$I$12369,$I653,[1]ID_Process_P!CN$8:CN$12369)</f>
        <v>0</v>
      </c>
      <c r="BV653" s="185">
        <f>SUMIF([1]ID_Process_P!$I$8:$I$12369,$I653,[1]ID_Process_P!CO$8:CO$12369)</f>
        <v>0</v>
      </c>
      <c r="BW653" s="185">
        <f>SUMIF([1]ID_Process_P!$I$8:$I$12369,$I653,[1]ID_Process_P!CP$8:CP$12369)</f>
        <v>0</v>
      </c>
      <c r="BX653" s="185">
        <f>SUMIF([1]ID_Process_P!$I$8:$I$12369,$I653,[1]ID_Process_P!CQ$8:CQ$12369)</f>
        <v>0</v>
      </c>
      <c r="BY653" s="185">
        <f>SUMIF([1]ID_Process_P!$I$8:$I$12369,$I653,[1]ID_Process_P!CR$8:CR$12369)</f>
        <v>0</v>
      </c>
      <c r="BZ653" s="185">
        <f>SUMIF([1]ID_Process_P!$I$8:$I$12369,$I653,[1]ID_Process_P!CS$8:CS$12369)</f>
        <v>0</v>
      </c>
      <c r="CA653" s="185">
        <f>SUMIF([1]ID_Process_P!$I$8:$I$12369,$I653,[1]ID_Process_P!CT$8:CT$12369)</f>
        <v>0</v>
      </c>
      <c r="CB653" s="185">
        <f>SUMIF([1]ID_Process_P!$I$8:$I$12369,$I653,[1]ID_Process_P!CU$8:CU$12369)</f>
        <v>0</v>
      </c>
      <c r="CC653" s="185">
        <f>SUMIF([1]ID_Process_P!$I$8:$I$12369,$I653,[1]ID_Process_P!CV$8:CV$12369)</f>
        <v>0</v>
      </c>
      <c r="CD653" s="185">
        <f>SUMIF([1]ID_Process_P!$I$8:$I$12369,$I653,[1]ID_Process_P!CW$8:CW$12369)</f>
        <v>0</v>
      </c>
      <c r="CE653" s="185">
        <f>SUMIF([1]ID_Process_P!$I$8:$I$12369,$I653,[1]ID_Process_P!CX$8:CX$12369)</f>
        <v>0</v>
      </c>
      <c r="CF653" s="185">
        <f>SUMIF([1]ID_Process_P!$I$8:$I$12369,$I653,[1]ID_Process_P!CY$8:CY$12369)</f>
        <v>0</v>
      </c>
      <c r="CG653" s="185">
        <f>SUMIF([1]ID_Process_P!$I$8:$I$12369,$I653,[1]ID_Process_P!CZ$8:CZ$12369)</f>
        <v>0</v>
      </c>
      <c r="CH653" s="185">
        <f>SUMIF([1]ID_Process_P!$I$8:$I$12369,$I653,[1]ID_Process_P!DA$8:DA$12369)</f>
        <v>0</v>
      </c>
      <c r="CI653" s="185">
        <f>SUMIF([1]ID_Process_P!$I$8:$I$12369,$I653,[1]ID_Process_P!DB$8:DB$12369)</f>
        <v>0</v>
      </c>
      <c r="CJ653" s="185">
        <f>SUMIF([1]ID_Process_P!$I$8:$I$12369,$I653,[1]ID_Process_P!DC$8:DC$12369)</f>
        <v>0</v>
      </c>
      <c r="CK653" s="185">
        <f>SUMIF([1]ID_Process_P!$I$8:$I$12369,$I653,[1]ID_Process_P!DD$8:DD$12369)</f>
        <v>0</v>
      </c>
      <c r="CL653" s="185">
        <f>SUMIF([1]ID_Process_P!$I$8:$I$12369,$I653,[1]ID_Process_P!DE$8:DE$12369)</f>
        <v>0</v>
      </c>
      <c r="CM653" s="185">
        <f>SUMIF([1]ID_Process_P!$I$8:$I$12369,$I653,[1]ID_Process_P!DF$8:DF$12369)</f>
        <v>0</v>
      </c>
      <c r="CN653" s="185">
        <f>SUMIF([1]ID_Process_P!$I$8:$I$12369,$I653,[1]ID_Process_P!DG$8:DG$12369)</f>
        <v>0</v>
      </c>
      <c r="CO653" s="185">
        <f>SUMIF([1]ID_Process_P!$I$8:$I$12369,$I653,[1]ID_Process_P!DH$8:DH$12369)</f>
        <v>0</v>
      </c>
      <c r="CP653" s="185">
        <f>SUMIF([1]ID_Process_P!$I$8:$I$12369,$I653,[1]ID_Process_P!DI$8:DI$12369)</f>
        <v>0</v>
      </c>
      <c r="CQ653" s="185">
        <f>SUMIF([1]ID_Process_P!$I$8:$I$12369,$I653,[1]ID_Process_P!DJ$8:DJ$12369)</f>
        <v>0</v>
      </c>
      <c r="CR653" s="185">
        <f>SUMIF([1]ID_Process_P!$I$8:$I$12369,$I653,[1]ID_Process_P!DK$8:DK$12369)</f>
        <v>0</v>
      </c>
      <c r="CS653" s="185">
        <f>SUMIF([1]ID_Process_P!$I$8:$I$12369,$I653,[1]ID_Process_P!DL$8:DL$12369)</f>
        <v>0</v>
      </c>
      <c r="CT653" s="185">
        <f>SUMIF([1]ID_Process_P!$I$8:$I$12369,$I653,[1]ID_Process_P!DM$8:DM$12369)</f>
        <v>0</v>
      </c>
      <c r="CU653" s="185">
        <f>SUMIF([1]ID_Process_P!$I$8:$I$12369,$I653,[1]ID_Process_P!DN$8:DN$12369)</f>
        <v>0</v>
      </c>
      <c r="CV653" s="185">
        <f>SUMIF([1]ID_Process_P!$I$8:$I$12369,$I653,[1]ID_Process_P!DO$8:DO$12369)</f>
        <v>0</v>
      </c>
      <c r="CW653" s="185">
        <f>SUMIF([1]ID_Process_P!$I$8:$I$12369,$I653,[1]ID_Process_P!DP$8:DP$12369)</f>
        <v>0</v>
      </c>
      <c r="CX653" s="185">
        <f>SUMIF([1]ID_Process_P!$I$8:$I$12369,$I653,[1]ID_Process_P!DQ$8:DQ$12369)</f>
        <v>0</v>
      </c>
      <c r="CY653" s="185">
        <f>SUMIF([1]ID_Process_P!$I$8:$I$12369,$I653,[1]ID_Process_P!DR$8:DR$12369)</f>
        <v>0</v>
      </c>
      <c r="CZ653" s="185">
        <f>SUMIF([1]ID_Process_P!$I$8:$I$12369,$I653,[1]ID_Process_P!DS$8:DS$12369)</f>
        <v>0</v>
      </c>
      <c r="DA653" s="185">
        <f>SUMIF([1]ID_Process_P!$I$8:$I$12369,$I653,[1]ID_Process_P!DT$8:DT$12369)</f>
        <v>0</v>
      </c>
      <c r="DB653" s="185">
        <f>SUMIF([1]ID_Process_P!$I$8:$I$12369,$I653,[1]ID_Process_P!DU$8:DU$12369)</f>
        <v>0</v>
      </c>
      <c r="DC653" s="185">
        <f>SUMIF([1]ID_Process_P!$I$8:$I$12369,$I653,[1]ID_Process_P!DV$8:DV$12369)</f>
        <v>0</v>
      </c>
      <c r="DD653" s="185">
        <f>SUMIF([1]ID_Process_P!$I$8:$I$12369,$I653,[1]ID_Process_P!DW$8:DW$12369)</f>
        <v>0</v>
      </c>
      <c r="DE653" s="185">
        <f>SUMIF([1]ID_Process_P!$I$8:$I$12369,$I653,[1]ID_Process_P!DX$8:DX$12369)</f>
        <v>0</v>
      </c>
      <c r="DF653" s="185">
        <f>SUMIF([1]ID_Process_P!$I$8:$I$12369,$I653,[1]ID_Process_P!DY$8:DY$12369)</f>
        <v>0</v>
      </c>
      <c r="DG653" s="185">
        <f>SUMIF([1]ID_Process_P!$I$8:$I$12369,$I653,[1]ID_Process_P!DZ$8:DZ$12369)</f>
        <v>0</v>
      </c>
      <c r="DH653" s="185">
        <f>SUMIF([1]ID_Process_P!$I$8:$I$12369,$I653,[1]ID_Process_P!EA$8:EA$12369)</f>
        <v>0</v>
      </c>
      <c r="DI653" s="185">
        <f>SUMIF([1]ID_Process_P!$I$8:$I$12369,$I653,[1]ID_Process_P!EB$8:EB$12369)</f>
        <v>0</v>
      </c>
      <c r="DJ653" s="185">
        <f>SUMIF([1]ID_Process_P!$I$8:$I$12369,$I653,[1]ID_Process_P!EC$8:EC$12369)</f>
        <v>0</v>
      </c>
      <c r="DK653" s="185">
        <f>SUMIF([1]ID_Process_P!$I$8:$I$12369,$I653,[1]ID_Process_P!ED$8:ED$12369)</f>
        <v>0</v>
      </c>
      <c r="DL653" s="185">
        <f>SUMIF([1]ID_Process_P!$I$8:$I$12369,$I653,[1]ID_Process_P!EE$8:EE$12369)</f>
        <v>0</v>
      </c>
      <c r="DM653" s="185">
        <f>SUMIF([1]ID_Process_P!$I$8:$I$12369,$I653,[1]ID_Process_P!EF$8:EF$12369)</f>
        <v>0</v>
      </c>
      <c r="DN653" s="185">
        <f>SUMIF([1]ID_Process_P!$I$8:$I$12369,$I653,[1]ID_Process_P!EG$8:EG$12369)</f>
        <v>0</v>
      </c>
      <c r="DO653" s="185">
        <f>SUMIF([1]ID_Process_P!$I$8:$I$12369,$I653,[1]ID_Process_P!EH$8:EH$12369)</f>
        <v>0</v>
      </c>
      <c r="DP653" s="185">
        <f>SUMIF([1]ID_Process_P!$I$8:$I$12369,$I653,[1]ID_Process_P!EI$8:EI$12369)</f>
        <v>0</v>
      </c>
      <c r="DQ653" s="185">
        <f>SUMIF([1]ID_Process_P!$I$8:$I$12369,$I653,[1]ID_Process_P!EJ$8:EJ$12369)</f>
        <v>0</v>
      </c>
      <c r="DR653" s="185">
        <f>SUMIF([1]ID_Process_P!$I$8:$I$12369,$I653,[1]ID_Process_P!EK$8:EK$12369)</f>
        <v>0</v>
      </c>
      <c r="DS653" s="185">
        <f>SUMIF([1]ID_Process_P!$I$8:$I$12369,$I653,[1]ID_Process_P!EL$8:EL$12369)</f>
        <v>0</v>
      </c>
      <c r="DT653" s="185">
        <f>SUMIF([1]ID_Process_P!$I$8:$I$12369,$I653,[1]ID_Process_P!EM$8:EM$12369)</f>
        <v>0</v>
      </c>
      <c r="DU653" s="185">
        <f>SUMIF([1]ID_Process_P!$I$8:$I$12369,$I653,[1]ID_Process_P!EN$8:EN$12369)</f>
        <v>0</v>
      </c>
      <c r="DV653" s="185">
        <f>SUMIF([1]ID_Process_P!$I$8:$I$12369,$I653,[1]ID_Process_P!EO$8:EO$12369)</f>
        <v>0</v>
      </c>
      <c r="DW653" s="185">
        <f>SUMIF([1]ID_Process_P!$I$8:$I$12369,$I653,[1]ID_Process_P!EP$8:EP$12369)</f>
        <v>0</v>
      </c>
      <c r="DX653" s="185">
        <f>SUMIF([1]ID_Process_P!$I$8:$I$12369,$I653,[1]ID_Process_P!EQ$8:EQ$12369)</f>
        <v>0</v>
      </c>
      <c r="DY653" s="185">
        <f>SUMIF([1]ID_Process_P!$I$8:$I$12369,$I653,[1]ID_Process_P!ER$8:ER$12369)</f>
        <v>0</v>
      </c>
      <c r="DZ653" s="185">
        <f>SUMIF([1]ID_Process_P!$I$8:$I$12369,$I653,[1]ID_Process_P!ES$8:ES$12369)</f>
        <v>0</v>
      </c>
      <c r="EA653" s="185">
        <f>SUMIF([1]ID_Process_P!$I$8:$I$12369,$I653,[1]ID_Process_P!ET$8:ET$12369)</f>
        <v>0</v>
      </c>
      <c r="EB653" s="185">
        <f>SUMIF([1]ID_Process_P!$I$8:$I$12369,$I653,[1]ID_Process_P!EU$8:EU$12369)</f>
        <v>0</v>
      </c>
      <c r="EC653" s="185">
        <f>SUMIF([1]ID_Process_P!$I$8:$I$12369,$I653,[1]ID_Process_P!EV$8:EV$12369)</f>
        <v>0</v>
      </c>
      <c r="ED653" s="185">
        <f>SUMIF([1]ID_Process_P!$I$8:$I$12369,$I653,[1]ID_Process_P!EW$8:EW$12369)</f>
        <v>0</v>
      </c>
      <c r="EE653" s="185">
        <f>SUMIF([1]ID_Process_P!$I$8:$I$12369,$I653,[1]ID_Process_P!EX$8:EX$12369)</f>
        <v>0</v>
      </c>
      <c r="EF653" s="185">
        <f>SUMIF([1]ID_Process_P!$I$8:$I$12369,$I653,[1]ID_Process_P!EY$8:EY$12369)</f>
        <v>0</v>
      </c>
      <c r="EG653" s="185">
        <f>SUMIF([1]ID_Process_P!$I$8:$I$12369,$I653,[1]ID_Process_P!EZ$8:EZ$12369)</f>
        <v>0</v>
      </c>
      <c r="EH653" s="185">
        <f>SUMIF([1]ID_Process_P!$I$8:$I$12369,$I653,[1]ID_Process_P!FA$8:FA$12369)</f>
        <v>0</v>
      </c>
      <c r="EI653" s="185">
        <f>SUMIF([1]ID_Process_P!$I$8:$I$12369,$I653,[1]ID_Process_P!FB$8:FB$12369)</f>
        <v>0</v>
      </c>
      <c r="EJ653" s="185">
        <f>SUMIF([1]ID_Process_P!$I$8:$I$12369,$I653,[1]ID_Process_P!FC$8:FC$12369)</f>
        <v>0</v>
      </c>
      <c r="EK653" s="185">
        <f>SUMIF([1]ID_Process_P!$I$8:$I$12369,$I653,[1]ID_Process_P!FD$8:FD$12369)</f>
        <v>0</v>
      </c>
      <c r="EL653" s="185">
        <f>SUMIF([1]ID_Process_P!$I$8:$I$12369,$I653,[1]ID_Process_P!FE$8:FE$12369)</f>
        <v>0</v>
      </c>
      <c r="EM653" s="185">
        <f>SUMIF([1]ID_Process_P!$I$8:$I$12369,$I653,[1]ID_Process_P!FF$8:FF$12369)</f>
        <v>0</v>
      </c>
      <c r="EN653" s="185">
        <f>SUMIF([1]ID_Process_P!$I$8:$I$12369,$I653,[1]ID_Process_P!FG$8:FG$12369)</f>
        <v>0</v>
      </c>
      <c r="EO653" s="185">
        <f>SUMIF([1]ID_Process_P!$I$8:$I$12369,$I653,[1]ID_Process_P!FH$8:FH$12369)</f>
        <v>0</v>
      </c>
      <c r="EP653" s="185">
        <f>SUMIF([1]ID_Process_P!$I$8:$I$12369,$I653,[1]ID_Process_P!FI$8:FI$12369)</f>
        <v>0</v>
      </c>
      <c r="EQ653" s="185">
        <f>SUMIF([1]ID_Process_P!$I$8:$I$12369,$I653,[1]ID_Process_P!FJ$8:FJ$12369)</f>
        <v>0</v>
      </c>
      <c r="ER653" s="185">
        <f>SUMIF([1]ID_Process_P!$I$8:$I$12369,$I653,[1]ID_Process_P!FK$8:FK$12369)</f>
        <v>0</v>
      </c>
      <c r="ES653" s="185">
        <f>SUMIF([1]ID_Process_P!$I$8:$I$12369,$I653,[1]ID_Process_P!FL$8:FL$12369)</f>
        <v>0</v>
      </c>
      <c r="ET653" s="185">
        <f>SUMIF([1]ID_Process_P!$I$8:$I$12369,$I653,[1]ID_Process_P!FM$8:FM$12369)</f>
        <v>0</v>
      </c>
      <c r="EU653" s="185">
        <f>SUMIF([1]ID_Process_P!$I$8:$I$12369,$I653,[1]ID_Process_P!FN$8:FN$12369)</f>
        <v>0</v>
      </c>
      <c r="EV653" s="185">
        <f>SUMIF([1]ID_Process_P!$I$8:$I$12369,$I653,[1]ID_Process_P!FO$8:FO$12369)</f>
        <v>0</v>
      </c>
      <c r="EW653" s="185">
        <f>SUMIF([1]ID_Process_P!$I$8:$I$12369,$I653,[1]ID_Process_P!FP$8:FP$12369)</f>
        <v>0</v>
      </c>
      <c r="EX653" s="185">
        <f>SUMIF([1]ID_Process_P!$I$8:$I$12369,$I653,[1]ID_Process_P!FQ$8:FQ$12369)</f>
        <v>0</v>
      </c>
      <c r="EY653" s="185">
        <f>SUMIF([1]ID_Process_P!$I$8:$I$12369,$I653,[1]ID_Process_P!FR$8:FR$12369)</f>
        <v>0</v>
      </c>
      <c r="EZ653" s="185">
        <f>SUMIF([1]ID_Process_P!$I$8:$I$12369,$I653,[1]ID_Process_P!FS$8:FS$12369)</f>
        <v>0</v>
      </c>
      <c r="FA653" s="185">
        <f>SUMIF([1]ID_Process_P!$I$8:$I$12369,$I653,[1]ID_Process_P!FT$8:FT$12369)</f>
        <v>0</v>
      </c>
      <c r="FB653" s="185">
        <f>SUMIF([1]ID_Process_P!$I$8:$I$12369,$I653,[1]ID_Process_P!FU$8:FU$12369)</f>
        <v>0</v>
      </c>
      <c r="FC653" s="185">
        <f>SUMIF([1]ID_Process_P!$I$8:$I$12369,$I653,[1]ID_Process_P!FV$8:FV$12369)</f>
        <v>0</v>
      </c>
      <c r="FD653" s="185">
        <f>SUMIF([1]ID_Process_P!$I$8:$I$12369,$I653,[1]ID_Process_P!FW$8:FW$12369)</f>
        <v>0</v>
      </c>
      <c r="FE653" s="185">
        <f>SUMIF([1]ID_Process_P!$I$8:$I$12369,$I653,[1]ID_Process_P!FX$8:FX$12369)</f>
        <v>0</v>
      </c>
      <c r="FF653" s="185">
        <f>SUMIF([1]ID_Process_P!$I$8:$I$12369,$I653,[1]ID_Process_P!FY$8:FY$12369)</f>
        <v>0</v>
      </c>
      <c r="FG653" s="185">
        <f>SUMIF([1]ID_Process_P!$I$8:$I$12369,$I653,[1]ID_Process_P!FZ$8:FZ$12369)</f>
        <v>0</v>
      </c>
      <c r="FH653" s="185">
        <f>SUMIF([1]ID_Process_P!$I$8:$I$12369,$I653,[1]ID_Process_P!GA$8:GA$12369)</f>
        <v>0</v>
      </c>
      <c r="FI653" s="185">
        <f>SUMIF([1]ID_Process_P!$I$8:$I$12369,$I653,[1]ID_Process_P!GB$8:GB$12369)</f>
        <v>0</v>
      </c>
      <c r="FJ653" s="185">
        <f>SUMIF([1]ID_Process_P!$I$8:$I$12369,$I653,[1]ID_Process_P!GC$8:GC$12369)</f>
        <v>0</v>
      </c>
      <c r="FK653" s="185">
        <f>SUMIF([1]ID_Process_P!$I$8:$I$12369,$I653,[1]ID_Process_P!GD$8:GD$12369)</f>
        <v>0</v>
      </c>
      <c r="FL653" s="185">
        <f>SUMIF([1]ID_Process_P!$I$8:$I$12369,$I653,[1]ID_Process_P!GE$8:GE$12369)</f>
        <v>0</v>
      </c>
      <c r="FM653" s="185">
        <f>SUMIF([1]ID_Process_P!$I$8:$I$12369,$I653,[1]ID_Process_P!GF$8:GF$12369)</f>
        <v>0</v>
      </c>
      <c r="FN653" s="185">
        <f>SUMIF([1]ID_Process_P!$I$8:$I$12369,$I653,[1]ID_Process_P!GG$8:GG$12369)</f>
        <v>0</v>
      </c>
      <c r="FO653" s="185">
        <f>SUMIF([1]ID_Process_P!$I$8:$I$12369,$I653,[1]ID_Process_P!GH$8:GH$12369)</f>
        <v>0</v>
      </c>
      <c r="FP653" s="185">
        <f>SUMIF([1]ID_Process_P!$I$8:$I$12369,$I653,[1]ID_Process_P!GI$8:GI$12369)</f>
        <v>0</v>
      </c>
      <c r="FQ653" s="185">
        <f>SUMIF([1]ID_Process_P!$I$8:$I$12369,$I653,[1]ID_Process_P!GJ$8:GJ$12369)</f>
        <v>0</v>
      </c>
      <c r="FR653" s="185">
        <f>SUMIF([1]ID_Process_P!$I$8:$I$12369,$I653,[1]ID_Process_P!GK$8:GK$12369)</f>
        <v>0</v>
      </c>
      <c r="FS653" s="185">
        <f>SUMIF([1]ID_Process_P!$I$8:$I$12369,$I653,[1]ID_Process_P!GL$8:GL$12369)</f>
        <v>0</v>
      </c>
      <c r="FT653" s="185">
        <f>SUMIF([1]ID_Process_P!$I$8:$I$12369,$I653,[1]ID_Process_P!GM$8:GM$12369)</f>
        <v>0</v>
      </c>
      <c r="FU653" s="185">
        <f>SUMIF([1]ID_Process_P!$I$8:$I$12369,$I653,[1]ID_Process_P!GN$8:GN$12369)</f>
        <v>0</v>
      </c>
      <c r="FV653" s="185">
        <f>SUMIF([1]ID_Process_P!$I$8:$I$12369,$I653,[1]ID_Process_P!GO$8:GO$12369)</f>
        <v>0</v>
      </c>
      <c r="FW653" s="185">
        <f>SUMIF([1]ID_Process_P!$I$8:$I$12369,$I653,[1]ID_Process_P!GP$8:GP$12369)</f>
        <v>0</v>
      </c>
      <c r="FX653" s="185">
        <f>SUMIF([1]ID_Process_P!$I$8:$I$12369,$I653,[1]ID_Process_P!GQ$8:GQ$12369)</f>
        <v>0</v>
      </c>
      <c r="FY653" s="185">
        <f>SUMIF([1]ID_Process_P!$I$8:$I$12369,$I653,[1]ID_Process_P!GR$8:GR$12369)</f>
        <v>0</v>
      </c>
      <c r="FZ653" s="185">
        <f>SUMIF([1]ID_Process_P!$I$8:$I$12369,$I653,[1]ID_Process_P!GS$8:GS$12369)</f>
        <v>0</v>
      </c>
      <c r="GA653" s="185">
        <f>SUMIF([1]ID_Process_P!$I$8:$I$12369,$I653,[1]ID_Process_P!GT$8:GT$12369)</f>
        <v>0</v>
      </c>
      <c r="GB653" s="185">
        <f>SUMIF([1]ID_Process_P!$I$8:$I$12369,$I653,[1]ID_Process_P!GU$8:GU$12369)</f>
        <v>0</v>
      </c>
      <c r="GC653" s="185">
        <f>SUMIF([1]ID_Process_P!$I$8:$I$12369,$I653,[1]ID_Process_P!GV$8:GV$12369)</f>
        <v>0</v>
      </c>
      <c r="GD653" s="185">
        <f>SUMIF([1]ID_Process_P!$I$8:$I$12369,$I653,[1]ID_Process_P!GW$8:GW$12369)</f>
        <v>0</v>
      </c>
      <c r="GE653" s="185">
        <f>SUMIF([1]ID_Process_P!$I$8:$I$12369,$I653,[1]ID_Process_P!GX$8:GX$12369)</f>
        <v>0</v>
      </c>
      <c r="GF653" s="185">
        <f>SUMIF([1]ID_Process_P!$I$8:$I$12369,$I653,[1]ID_Process_P!GY$8:GY$12369)</f>
        <v>0</v>
      </c>
      <c r="GG653" s="185">
        <f>SUMIF([1]ID_Process_P!$I$8:$I$12369,$I653,[1]ID_Process_P!GZ$8:GZ$12369)</f>
        <v>0</v>
      </c>
      <c r="GH653" s="185">
        <f>SUMIF([1]ID_Process_P!$I$8:$I$12369,$I653,[1]ID_Process_P!HA$8:HA$12369)</f>
        <v>0</v>
      </c>
      <c r="GI653" s="185">
        <f>SUMIF([1]ID_Process_P!$I$8:$I$12369,$I653,[1]ID_Process_P!HB$8:HB$12369)</f>
        <v>0</v>
      </c>
      <c r="GJ653" s="185">
        <f>SUMIF([1]ID_Process_P!$I$8:$I$12369,$I653,[1]ID_Process_P!HC$8:HC$12369)</f>
        <v>0</v>
      </c>
      <c r="GK653" s="185">
        <f>SUMIF([1]ID_Process_P!$I$8:$I$12369,$I653,[1]ID_Process_P!HD$8:HD$12369)</f>
        <v>0</v>
      </c>
      <c r="GL653" s="185">
        <f>SUMIF([1]ID_Process_P!$I$8:$I$12369,$I653,[1]ID_Process_P!HE$8:HE$12369)</f>
        <v>0</v>
      </c>
      <c r="GM653" s="185">
        <f>SUMIF([1]ID_Process_P!$I$8:$I$12369,$I653,[1]ID_Process_P!HF$8:HF$12369)</f>
        <v>0</v>
      </c>
      <c r="GN653" s="185">
        <f>SUMIF([1]ID_Process_P!$I$8:$I$12369,$I653,[1]ID_Process_P!HG$8:HG$12369)</f>
        <v>0</v>
      </c>
      <c r="GO653" s="185">
        <f>SUMIF([1]ID_Process_P!$I$8:$I$12369,$I653,[1]ID_Process_P!HH$8:HH$12369)</f>
        <v>0</v>
      </c>
      <c r="GP653" s="185">
        <f>SUMIF([1]ID_Process_P!$I$8:$I$12369,$I653,[1]ID_Process_P!HI$8:HI$12369)</f>
        <v>0</v>
      </c>
      <c r="GQ653" s="185">
        <f>SUMIF([1]ID_Process_P!$I$8:$I$12369,$I653,[1]ID_Process_P!HJ$8:HJ$12369)</f>
        <v>0</v>
      </c>
      <c r="GR653" s="185">
        <f>SUMIF([1]ID_Process_P!$I$8:$I$12369,$I653,[1]ID_Process_P!HK$8:HK$12369)</f>
        <v>0</v>
      </c>
      <c r="GS653" s="185">
        <f>SUMIF([1]ID_Process_P!$I$8:$I$12369,$I653,[1]ID_Process_P!HL$8:HL$12369)</f>
        <v>0</v>
      </c>
      <c r="GT653" s="185">
        <f>SUMIF([1]ID_Process_P!$I$8:$I$12369,$I653,[1]ID_Process_P!HM$8:HM$12369)</f>
        <v>0</v>
      </c>
      <c r="GU653" s="185">
        <f>SUMIF([1]ID_Process_P!$I$8:$I$12369,$I653,[1]ID_Process_P!HN$8:HN$12369)</f>
        <v>0</v>
      </c>
      <c r="GV653" s="185">
        <f>SUMIF([1]ID_Process_P!$I$8:$I$12369,$I653,[1]ID_Process_P!HO$8:HO$12369)</f>
        <v>0</v>
      </c>
      <c r="GW653" s="185">
        <f>SUMIF([1]ID_Process_P!$I$8:$I$12369,$I653,[1]ID_Process_P!HP$8:HP$12369)</f>
        <v>0</v>
      </c>
      <c r="GX653" s="185">
        <f>SUMIF([1]ID_Process_P!$I$8:$I$12369,$I653,[1]ID_Process_P!HQ$8:HQ$12369)</f>
        <v>0</v>
      </c>
      <c r="GY653" s="185">
        <f>SUMIF([1]ID_Process_P!$I$8:$I$12369,$I653,[1]ID_Process_P!HR$8:HR$12369)</f>
        <v>0</v>
      </c>
      <c r="GZ653" s="185">
        <f>SUMIF([1]ID_Process_P!$I$8:$I$12369,$I653,[1]ID_Process_P!HS$8:HS$12369)</f>
        <v>0</v>
      </c>
      <c r="HA653" s="185">
        <f>SUMIF([1]ID_Process_P!$I$8:$I$12369,$I653,[1]ID_Process_P!HT$8:HT$12369)</f>
        <v>0</v>
      </c>
      <c r="HB653" s="185">
        <f>SUMIF([1]ID_Process_P!$I$8:$I$12369,$I653,[1]ID_Process_P!HU$8:HU$12369)</f>
        <v>0</v>
      </c>
      <c r="HC653" s="185">
        <f>SUMIF([1]ID_Process_P!$I$8:$I$12369,$I653,[1]ID_Process_P!HV$8:HV$12369)</f>
        <v>0</v>
      </c>
      <c r="HD653" s="185">
        <f>SUMIF([1]ID_Process_P!$I$8:$I$12369,$I653,[1]ID_Process_P!HW$8:HW$12369)</f>
        <v>0</v>
      </c>
      <c r="HE653" s="185">
        <f>SUMIF([1]ID_Process_P!$I$8:$I$12369,$I653,[1]ID_Process_P!HX$8:HX$12369)</f>
        <v>0</v>
      </c>
      <c r="HF653" s="185">
        <f>SUMIF([1]ID_Process_P!$I$8:$I$12369,$I653,[1]ID_Process_P!HY$8:HY$12369)</f>
        <v>0</v>
      </c>
      <c r="HG653" s="185">
        <f>SUMIF([1]ID_Process_P!$I$8:$I$12369,$I653,[1]ID_Process_P!HZ$8:HZ$12369)</f>
        <v>0</v>
      </c>
      <c r="HH653" s="185">
        <f>SUMIF([1]ID_Process_P!$I$8:$I$12369,$I653,[1]ID_Process_P!IA$8:IA$12369)</f>
        <v>0</v>
      </c>
      <c r="HI653" s="185">
        <f>SUMIF([1]ID_Process_P!$I$8:$I$12369,$I653,[1]ID_Process_P!IB$8:IB$12369)</f>
        <v>0</v>
      </c>
      <c r="HJ653" s="185">
        <f>SUMIF([1]ID_Process_P!$I$8:$I$12369,$I653,[1]ID_Process_P!IC$8:IC$12369)</f>
        <v>0</v>
      </c>
      <c r="HK653" s="185">
        <f>SUMIF([1]ID_Process_P!$I$8:$I$12369,$I653,[1]ID_Process_P!ID$8:ID$12369)</f>
        <v>0</v>
      </c>
      <c r="HL653" s="185">
        <f>SUMIF([1]ID_Process_P!$I$8:$I$12369,$I653,[1]ID_Process_P!IE$8:IE$12369)</f>
        <v>0</v>
      </c>
      <c r="HM653" s="185">
        <f>SUMIF([1]ID_Process_P!$I$8:$I$12369,$I653,[1]ID_Process_P!IF$8:IF$12369)</f>
        <v>0</v>
      </c>
      <c r="HN653" s="185">
        <f>SUMIF([1]ID_Process_P!$I$8:$I$12369,$I653,[1]ID_Process_P!IG$8:IG$12369)</f>
        <v>0</v>
      </c>
      <c r="HO653" s="185">
        <f>SUMIF([1]ID_Process_P!$I$8:$I$12369,$I653,[1]ID_Process_P!IH$8:IH$12369)</f>
        <v>0</v>
      </c>
      <c r="HP653" s="185">
        <f>SUMIF([1]ID_Process_P!$I$8:$I$12369,$I653,[1]ID_Process_P!II$8:II$12369)</f>
        <v>0</v>
      </c>
      <c r="HQ653" s="185">
        <f>SUMIF([1]ID_Process_P!$I$8:$I$12369,$I653,[1]ID_Process_P!IJ$8:IJ$12369)</f>
        <v>0</v>
      </c>
      <c r="HR653" s="185">
        <f>SUMIF([1]ID_Process_P!$I$8:$I$12369,$I653,[1]ID_Process_P!IK$8:IK$12369)</f>
        <v>0</v>
      </c>
      <c r="HS653" s="185">
        <f>SUMIF([1]ID_Process_P!$I$8:$I$12369,$I653,[1]ID_Process_P!IL$8:IL$12369)</f>
        <v>0</v>
      </c>
      <c r="HT653" s="185">
        <f>SUMIF([1]ID_Process_P!$I$8:$I$12369,$I653,[1]ID_Process_P!IM$8:IM$12369)</f>
        <v>0</v>
      </c>
      <c r="HU653" s="185">
        <f>SUMIF([1]ID_Process_P!$I$8:$I$12369,$I653,[1]ID_Process_P!IN$8:IN$12369)</f>
        <v>0</v>
      </c>
      <c r="HV653" s="185">
        <f>SUMIF([1]ID_Process_P!$I$8:$I$12369,$I653,[1]ID_Process_P!IO$8:IO$12369)</f>
        <v>0</v>
      </c>
      <c r="HW653" s="185">
        <f>SUMIF([1]ID_Process_P!$I$8:$I$12369,$I653,[1]ID_Process_P!IP$8:IP$12369)</f>
        <v>0</v>
      </c>
      <c r="HX653" s="185">
        <f>SUMIF([1]ID_Process_P!$I$8:$I$12369,$I653,[1]ID_Process_P!IQ$8:IQ$12369)</f>
        <v>0</v>
      </c>
      <c r="HY653" s="185">
        <f>SUMIF([1]ID_Process_P!$I$8:$I$12369,$I653,[1]ID_Process_P!IR$8:IR$12369)</f>
        <v>0</v>
      </c>
      <c r="HZ653" s="185">
        <f>SUMIF([1]ID_Process_P!$I$8:$I$12369,$I653,[1]ID_Process_P!IS$8:IS$12369)</f>
        <v>0</v>
      </c>
      <c r="IA653" s="185">
        <f>SUMIF([1]ID_Process_P!$I$8:$I$12369,$I653,[1]ID_Process_P!IT$8:IT$12369)</f>
        <v>0</v>
      </c>
      <c r="IB653" s="185">
        <f>SUMIF([1]ID_Process_P!$I$8:$I$12369,$I653,[1]ID_Process_P!IU$8:IU$12369)</f>
        <v>0</v>
      </c>
      <c r="IC653" s="185">
        <f>SUMIF([1]ID_Process_P!$I$8:$I$12369,$I653,[1]ID_Process_P!IV$8:IV$12369)</f>
        <v>0</v>
      </c>
      <c r="ID653" s="185">
        <f>SUMIF([1]ID_Process_P!$I$8:$I$12369,$I653,[1]ID_Process_P!IW$8:IW$12369)</f>
        <v>0</v>
      </c>
      <c r="IE653" s="185">
        <f>SUMIF([1]ID_Process_P!$I$8:$I$12369,$I653,[1]ID_Process_P!IX$8:IX$12369)</f>
        <v>0</v>
      </c>
      <c r="IF653" s="185">
        <f>SUMIF([1]ID_Process_P!$I$8:$I$12369,$I653,[1]ID_Process_P!IY$8:IY$12369)</f>
        <v>0</v>
      </c>
      <c r="IG653" s="185">
        <f>SUMIF([1]ID_Process_P!$I$8:$I$12369,$I653,[1]ID_Process_P!IZ$8:IZ$12369)</f>
        <v>0</v>
      </c>
      <c r="IH653" s="185">
        <f>SUMIF([1]ID_Process_P!$I$8:$I$12369,$I653,[1]ID_Process_P!JA$8:JA$12369)</f>
        <v>0</v>
      </c>
      <c r="II653" s="185">
        <f>SUMIF([1]ID_Process_P!$I$8:$I$12369,$I653,[1]ID_Process_P!JB$8:JB$12369)</f>
        <v>0</v>
      </c>
      <c r="IJ653" s="185">
        <f>SUMIF([1]ID_Process_P!$I$8:$I$12369,$I653,[1]ID_Process_P!JC$8:JC$12369)</f>
        <v>0</v>
      </c>
      <c r="IK653" s="185">
        <f>SUMIF([1]ID_Process_P!$I$8:$I$12369,$I653,[1]ID_Process_P!JD$8:JD$12369)</f>
        <v>0</v>
      </c>
      <c r="IL653" s="185">
        <f>SUMIF([1]ID_Process_P!$I$8:$I$12369,$I653,[1]ID_Process_P!JE$8:JE$12369)</f>
        <v>0</v>
      </c>
      <c r="IM653" s="185">
        <f>SUMIF([1]ID_Process_P!$I$8:$I$12369,$I653,[1]ID_Process_P!JF$8:JF$12369)</f>
        <v>0</v>
      </c>
      <c r="IN653" s="185">
        <f>SUMIF([1]ID_Process_P!$I$8:$I$12369,$I653,[1]ID_Process_P!JG$8:JG$12369)</f>
        <v>0</v>
      </c>
      <c r="IO653" s="185">
        <f>SUMIF([1]ID_Process_P!$I$8:$I$12369,$I653,[1]ID_Process_P!JH$8:JH$12369)</f>
        <v>0</v>
      </c>
      <c r="IP653" s="185">
        <f>SUMIF([1]ID_Process_P!$I$8:$I$12369,$I653,[1]ID_Process_P!JI$8:JI$12369)</f>
        <v>0</v>
      </c>
      <c r="IQ653" s="185">
        <f>SUMIF([1]ID_Process_P!$I$8:$I$12369,$I653,[1]ID_Process_P!JJ$8:JJ$12369)</f>
        <v>0</v>
      </c>
      <c r="IR653" s="185">
        <f>SUMIF([1]ID_Process_P!$I$8:$I$12369,$I653,[1]ID_Process_P!JK$8:JK$12369)</f>
        <v>0</v>
      </c>
      <c r="IS653" s="185">
        <f>SUMIF([1]ID_Process_P!$I$8:$I$12369,$I653,[1]ID_Process_P!JL$8:JL$12369)</f>
        <v>0</v>
      </c>
      <c r="IT653" s="185">
        <f>SUMIF([1]ID_Process_P!$I$8:$I$12369,$I653,[1]ID_Process_P!JM$8:JM$12369)</f>
        <v>0</v>
      </c>
      <c r="IU653" s="185">
        <f>SUMIF([1]ID_Process_P!$I$8:$I$12369,$I653,[1]ID_Process_P!JN$8:JN$12369)</f>
        <v>0</v>
      </c>
      <c r="IV653" s="185">
        <f>SUMIF([1]ID_Process_P!$I$8:$I$12369,$I653,[1]ID_Process_P!JO$8:JO$12369)</f>
        <v>0</v>
      </c>
      <c r="IW653" s="185">
        <f>SUMIF([1]ID_Process_P!$I$8:$I$12369,$I653,[1]ID_Process_P!JP$8:JP$12369)</f>
        <v>0</v>
      </c>
      <c r="IX653" s="185">
        <f>SUMIF([1]ID_Process_P!$I$8:$I$12369,$I653,[1]ID_Process_P!JQ$8:JQ$12369)</f>
        <v>0</v>
      </c>
      <c r="IY653" s="185">
        <f>SUMIF([1]ID_Process_P!$I$8:$I$12369,$I653,[1]ID_Process_P!JR$8:JR$12369)</f>
        <v>0</v>
      </c>
      <c r="IZ653" s="185">
        <f>SUMIF([1]ID_Process_P!$I$8:$I$12369,$I653,[1]ID_Process_P!JS$8:JS$12369)</f>
        <v>0</v>
      </c>
      <c r="JA653" s="185">
        <f>SUMIF([1]ID_Process_P!$I$8:$I$12369,$I653,[1]ID_Process_P!JT$8:JT$12369)</f>
        <v>0</v>
      </c>
      <c r="JB653" s="185">
        <f>SUMIF([1]ID_Process_P!$I$8:$I$12369,$I653,[1]ID_Process_P!JU$8:JU$12369)</f>
        <v>0</v>
      </c>
      <c r="JC653" s="185">
        <f>SUMIF([1]ID_Process_P!$I$8:$I$12369,$I653,[1]ID_Process_P!JV$8:JV$12369)</f>
        <v>0</v>
      </c>
      <c r="JD653" s="185">
        <f>SUMIF([1]ID_Process_P!$I$8:$I$12369,$I653,[1]ID_Process_P!JW$8:JW$12369)</f>
        <v>0</v>
      </c>
      <c r="JE653" s="185">
        <f>SUMIF([1]ID_Process_P!$I$8:$I$12369,$I653,[1]ID_Process_P!JX$8:JX$12369)</f>
        <v>0</v>
      </c>
      <c r="JF653" s="185">
        <f>SUMIF([1]ID_Process_P!$I$8:$I$12369,$I653,[1]ID_Process_P!JY$8:JY$12369)</f>
        <v>0</v>
      </c>
      <c r="JG653" s="185">
        <f>SUMIF([1]ID_Process_P!$I$8:$I$12369,$I653,[1]ID_Process_P!JZ$8:JZ$12369)</f>
        <v>0</v>
      </c>
      <c r="JH653" s="185">
        <f>SUMIF([1]ID_Process_P!$I$8:$I$12369,$I653,[1]ID_Process_P!KA$8:KA$12369)</f>
        <v>0</v>
      </c>
      <c r="JI653" s="185">
        <f>SUMIF([1]ID_Process_P!$I$8:$I$12369,$I653,[1]ID_Process_P!KB$8:KB$12369)</f>
        <v>0</v>
      </c>
      <c r="JJ653" s="185">
        <f>SUMIF([1]ID_Process_P!$I$8:$I$12369,$I653,[1]ID_Process_P!KC$8:KC$12369)</f>
        <v>0</v>
      </c>
      <c r="JK653" s="185">
        <f>SUMIF([1]ID_Process_P!$I$8:$I$12369,$I653,[1]ID_Process_P!KD$8:KD$12369)</f>
        <v>0</v>
      </c>
      <c r="JL653" s="185">
        <f>SUMIF([1]ID_Process_P!$I$8:$I$12369,$I653,[1]ID_Process_P!KE$8:KE$12369)</f>
        <v>0</v>
      </c>
      <c r="JM653" s="185">
        <f>SUMIF([1]ID_Process_P!$I$8:$I$12369,$I653,[1]ID_Process_P!KF$8:KF$12369)</f>
        <v>0</v>
      </c>
      <c r="JN653" s="185">
        <f>SUMIF([1]ID_Process_P!$I$8:$I$12369,$I653,[1]ID_Process_P!KG$8:KG$12369)</f>
        <v>0</v>
      </c>
      <c r="JO653" s="185">
        <f>SUMIF([1]ID_Process_P!$I$8:$I$12369,$I653,[1]ID_Process_P!KH$8:KH$12369)</f>
        <v>0</v>
      </c>
      <c r="JP653" s="185">
        <f>SUMIF([1]ID_Process_P!$I$8:$I$12369,$I653,[1]ID_Process_P!KI$8:KI$12369)</f>
        <v>0</v>
      </c>
      <c r="JQ653" s="185">
        <f>SUMIF([1]ID_Process_P!$I$8:$I$12369,$I653,[1]ID_Process_P!KJ$8:KJ$12369)</f>
        <v>0</v>
      </c>
      <c r="JR653" s="185">
        <f>SUMIF([1]ID_Process_P!$I$8:$I$12369,$I653,[1]ID_Process_P!KK$8:KK$12369)</f>
        <v>0</v>
      </c>
      <c r="JS653" s="185">
        <f>SUMIF([1]ID_Process_P!$I$8:$I$12369,$I653,[1]ID_Process_P!KL$8:KL$12369)</f>
        <v>0</v>
      </c>
      <c r="JT653" s="185">
        <f>SUMIF([1]ID_Process_P!$I$8:$I$12369,$I653,[1]ID_Process_P!KM$8:KM$12369)</f>
        <v>0</v>
      </c>
      <c r="JU653" s="185">
        <f>SUMIF([1]ID_Process_P!$I$8:$I$12369,$I653,[1]ID_Process_P!KN$8:KN$12369)</f>
        <v>0</v>
      </c>
      <c r="JV653" s="185">
        <f>SUMIF([1]ID_Process_P!$I$8:$I$12369,$I653,[1]ID_Process_P!KO$8:KO$12369)</f>
        <v>0</v>
      </c>
      <c r="JW653" s="185">
        <f>SUMIF([1]ID_Process_P!$I$8:$I$12369,$I653,[1]ID_Process_P!KP$8:KP$12369)</f>
        <v>0</v>
      </c>
      <c r="JX653" s="185">
        <f>SUMIF([1]ID_Process_P!$I$8:$I$12369,$I653,[1]ID_Process_P!KQ$8:KQ$12369)</f>
        <v>0</v>
      </c>
      <c r="JY653" s="185">
        <f>SUMIF([1]ID_Process_P!$I$8:$I$12369,$I653,[1]ID_Process_P!KR$8:KR$12369)</f>
        <v>0</v>
      </c>
      <c r="JZ653" s="185">
        <f>SUMIF([1]ID_Process_P!$I$8:$I$12369,$I653,[1]ID_Process_P!KS$8:KS$12369)</f>
        <v>0</v>
      </c>
      <c r="KA653" s="185">
        <f>SUMIF([1]ID_Process_P!$I$8:$I$12369,$I653,[1]ID_Process_P!KT$8:KT$12369)</f>
        <v>0</v>
      </c>
      <c r="KB653" s="185">
        <f>SUMIF([1]ID_Process_P!$I$8:$I$12369,$I653,[1]ID_Process_P!KU$8:KU$12369)</f>
        <v>0</v>
      </c>
      <c r="KC653" s="185">
        <f>SUMIF([1]ID_Process_P!$I$8:$I$12369,$I653,[1]ID_Process_P!KV$8:KV$12369)</f>
        <v>0</v>
      </c>
      <c r="KD653" s="185">
        <f>SUMIF([1]ID_Process_P!$I$8:$I$12369,$I653,[1]ID_Process_P!KW$8:KW$12369)</f>
        <v>0</v>
      </c>
      <c r="KE653" s="185">
        <f>SUMIF([1]ID_Process_P!$I$8:$I$12369,$I653,[1]ID_Process_P!KX$8:KX$12369)</f>
        <v>0</v>
      </c>
      <c r="KF653" s="185">
        <f>SUMIF([1]ID_Process_P!$I$8:$I$12369,$I653,[1]ID_Process_P!KY$8:KY$12369)</f>
        <v>0</v>
      </c>
      <c r="KG653" s="185">
        <f>SUMIF([1]ID_Process_P!$I$8:$I$12369,$I653,[1]ID_Process_P!KZ$8:KZ$12369)</f>
        <v>0</v>
      </c>
      <c r="KH653" s="185">
        <f>SUMIF([1]ID_Process_P!$I$8:$I$12369,$I653,[1]ID_Process_P!LA$8:LA$12369)</f>
        <v>0</v>
      </c>
      <c r="KI653" s="185">
        <f>SUMIF([1]ID_Process_P!$I$8:$I$12369,$I653,[1]ID_Process_P!LB$8:LB$12369)</f>
        <v>0</v>
      </c>
      <c r="KJ653" s="185">
        <f>SUMIF([1]ID_Process_P!$I$8:$I$12369,$I653,[1]ID_Process_P!LC$8:LC$12369)</f>
        <v>0</v>
      </c>
      <c r="KK653" s="185">
        <f>SUMIF([1]ID_Process_P!$I$8:$I$12369,$I653,[1]ID_Process_P!LD$8:LD$12369)</f>
        <v>0</v>
      </c>
      <c r="KL653" s="185">
        <f>SUMIF([1]ID_Process_P!$I$8:$I$12369,$I653,[1]ID_Process_P!LE$8:LE$12369)</f>
        <v>0</v>
      </c>
      <c r="KM653" s="185">
        <f>SUMIF([1]ID_Process_P!$I$8:$I$12369,$I653,[1]ID_Process_P!LF$8:LF$12369)</f>
        <v>0</v>
      </c>
      <c r="KN653" s="185">
        <f>SUMIF([1]ID_Process_P!$I$8:$I$12369,$I653,[1]ID_Process_P!LG$8:LG$12369)</f>
        <v>0</v>
      </c>
      <c r="KO653" s="185">
        <f>SUMIF([1]ID_Process_P!$I$8:$I$12369,$I653,[1]ID_Process_P!LH$8:LH$12369)</f>
        <v>0</v>
      </c>
      <c r="KP653" s="185">
        <f>SUMIF([1]ID_Process_P!$I$8:$I$12369,$I653,[1]ID_Process_P!LI$8:LI$12369)</f>
        <v>0</v>
      </c>
      <c r="KQ653" s="185">
        <f>SUMIF([1]ID_Process_P!$I$8:$I$12369,$I653,[1]ID_Process_P!LJ$8:LJ$12369)</f>
        <v>0</v>
      </c>
      <c r="KR653" s="185">
        <f>SUMIF([1]ID_Process_P!$I$8:$I$12369,$I653,[1]ID_Process_P!LK$8:LK$12369)</f>
        <v>0</v>
      </c>
      <c r="KS653" s="185">
        <f>SUMIF([1]ID_Process_P!$I$8:$I$12369,$I653,[1]ID_Process_P!LL$8:LL$12369)</f>
        <v>0</v>
      </c>
      <c r="KT653" s="185">
        <f>SUMIF([1]ID_Process_P!$I$8:$I$12369,$I653,[1]ID_Process_P!LM$8:LM$12369)</f>
        <v>0</v>
      </c>
      <c r="KU653" s="185">
        <f>SUMIF([1]ID_Process_P!$I$8:$I$12369,$I653,[1]ID_Process_P!LN$8:LN$12369)</f>
        <v>0</v>
      </c>
      <c r="KV653" s="185">
        <f>SUMIF([1]ID_Process_P!$I$8:$I$12369,$I653,[1]ID_Process_P!LO$8:LO$12369)</f>
        <v>0</v>
      </c>
      <c r="KW653" s="185">
        <f>SUMIF([1]ID_Process_P!$I$8:$I$12369,$I653,[1]ID_Process_P!LP$8:LP$12369)</f>
        <v>0</v>
      </c>
      <c r="KX653" s="185">
        <f>SUMIF([1]ID_Process_P!$I$8:$I$12369,$I653,[1]ID_Process_P!LQ$8:LQ$12369)</f>
        <v>0</v>
      </c>
      <c r="KY653" s="185">
        <f>SUMIF([1]ID_Process_P!$I$8:$I$12369,$I653,[1]ID_Process_P!LR$8:LR$12369)</f>
        <v>0</v>
      </c>
      <c r="KZ653" s="185">
        <f>SUMIF([1]ID_Process_P!$I$8:$I$12369,$I653,[1]ID_Process_P!LS$8:LS$12369)</f>
        <v>0</v>
      </c>
      <c r="LA653" s="185">
        <f>SUMIF([1]ID_Process_P!$I$8:$I$12369,$I653,[1]ID_Process_P!LT$8:LT$12369)</f>
        <v>0</v>
      </c>
      <c r="LB653" s="185">
        <f>SUMIF([1]ID_Process_P!$I$8:$I$12369,$I653,[1]ID_Process_P!LU$8:LU$12369)</f>
        <v>0</v>
      </c>
      <c r="LC653" s="185">
        <f>SUMIF([1]ID_Process_P!$I$8:$I$12369,$I653,[1]ID_Process_P!LV$8:LV$12369)</f>
        <v>0</v>
      </c>
      <c r="LD653" s="185">
        <f>SUMIF([1]ID_Process_P!$I$8:$I$12369,$I653,[1]ID_Process_P!LW$8:LW$12369)</f>
        <v>0</v>
      </c>
      <c r="LE653" s="185">
        <f>SUMIF([1]ID_Process_P!$I$8:$I$12369,$I653,[1]ID_Process_P!LX$8:LX$12369)</f>
        <v>0</v>
      </c>
      <c r="LF653" s="185">
        <f>SUMIF([1]ID_Process_P!$I$8:$I$12369,$I653,[1]ID_Process_P!LY$8:LY$12369)</f>
        <v>0</v>
      </c>
      <c r="LG653" s="185">
        <f>SUMIF([1]ID_Process_P!$I$8:$I$12369,$I653,[1]ID_Process_P!LZ$8:LZ$12369)</f>
        <v>0</v>
      </c>
      <c r="LH653" s="185">
        <f>SUMIF([1]ID_Process_P!$I$8:$I$12369,$I653,[1]ID_Process_P!MA$8:MA$12369)</f>
        <v>0</v>
      </c>
      <c r="LI653" s="185">
        <f>SUMIF([1]ID_Process_P!$I$8:$I$12369,$I653,[1]ID_Process_P!MB$8:MB$12369)</f>
        <v>0</v>
      </c>
      <c r="LJ653" s="185">
        <f>SUMIF([1]ID_Process_P!$I$8:$I$12369,$I653,[1]ID_Process_P!MC$8:MC$12369)</f>
        <v>0</v>
      </c>
      <c r="LK653" s="185">
        <f>SUMIF([1]ID_Process_P!$I$8:$I$12369,$I653,[1]ID_Process_P!MD$8:MD$12369)</f>
        <v>0</v>
      </c>
      <c r="LL653" s="185">
        <f>SUMIF([1]ID_Process_P!$I$8:$I$12369,$I653,[1]ID_Process_P!ME$8:ME$12369)</f>
        <v>0</v>
      </c>
      <c r="LM653" s="185">
        <f>SUMIF([1]ID_Process_P!$I$8:$I$12369,$I653,[1]ID_Process_P!MF$8:MF$12369)</f>
        <v>0</v>
      </c>
      <c r="LN653" s="185">
        <f>SUMIF([1]ID_Process_P!$I$8:$I$12369,$I653,[1]ID_Process_P!MG$8:MG$12369)</f>
        <v>0</v>
      </c>
      <c r="LO653" s="185">
        <f>SUMIF([1]ID_Process_P!$I$8:$I$12369,$I653,[1]ID_Process_P!MH$8:MH$12369)</f>
        <v>0</v>
      </c>
      <c r="LP653" s="185">
        <f>SUMIF([1]ID_Process_P!$I$8:$I$12369,$I653,[1]ID_Process_P!MI$8:MI$12369)</f>
        <v>0</v>
      </c>
      <c r="LQ653" s="185">
        <f>SUMIF([1]ID_Process_P!$I$8:$I$12369,$I653,[1]ID_Process_P!MJ$8:MJ$12369)</f>
        <v>0</v>
      </c>
      <c r="LR653" s="185">
        <f>SUMIF([1]ID_Process_P!$I$8:$I$12369,$I653,[1]ID_Process_P!MK$8:MK$12369)</f>
        <v>0</v>
      </c>
      <c r="LS653" s="185">
        <f>SUMIF([1]ID_Process_P!$I$8:$I$12369,$I653,[1]ID_Process_P!ML$8:ML$12369)</f>
        <v>0</v>
      </c>
      <c r="LT653" s="185">
        <f>SUMIF([1]ID_Process_P!$I$8:$I$12369,$I653,[1]ID_Process_P!MM$8:MM$12369)</f>
        <v>0</v>
      </c>
      <c r="LU653" s="185">
        <f>SUMIF([1]ID_Process_P!$I$8:$I$12369,$I653,[1]ID_Process_P!MN$8:MN$12369)</f>
        <v>0</v>
      </c>
      <c r="LV653" s="185">
        <f>SUMIF([1]ID_Process_P!$I$8:$I$12369,$I653,[1]ID_Process_P!MO$8:MO$12369)</f>
        <v>0</v>
      </c>
      <c r="LW653" s="185">
        <f>SUMIF([1]ID_Process_P!$I$8:$I$12369,$I653,[1]ID_Process_P!MP$8:MP$12369)</f>
        <v>0</v>
      </c>
      <c r="LX653" s="185">
        <f>SUMIF([1]ID_Process_P!$I$8:$I$12369,$I653,[1]ID_Process_P!MQ$8:MQ$12369)</f>
        <v>0</v>
      </c>
      <c r="LY653" s="185">
        <f>SUMIF([1]ID_Process_P!$I$8:$I$12369,$I653,[1]ID_Process_P!MR$8:MR$12369)</f>
        <v>0</v>
      </c>
      <c r="LZ653" s="185">
        <f>SUMIF([1]ID_Process_P!$I$8:$I$12369,$I653,[1]ID_Process_P!MS$8:MS$12369)</f>
        <v>0</v>
      </c>
      <c r="MA653" s="185">
        <f>SUMIF([1]ID_Process_P!$I$8:$I$12369,$I653,[1]ID_Process_P!MT$8:MT$12369)</f>
        <v>0</v>
      </c>
      <c r="MB653" s="185">
        <f>SUMIF([1]ID_Process_P!$I$8:$I$12369,$I653,[1]ID_Process_P!MU$8:MU$12369)</f>
        <v>0</v>
      </c>
      <c r="MC653" s="185">
        <f>SUMIF([1]ID_Process_P!$I$8:$I$12369,$I653,[1]ID_Process_P!MV$8:MV$12369)</f>
        <v>0</v>
      </c>
      <c r="MD653" s="185">
        <f>SUMIF([1]ID_Process_P!$I$8:$I$12369,$I653,[1]ID_Process_P!MW$8:MW$12369)</f>
        <v>0</v>
      </c>
      <c r="ME653" s="185">
        <f>SUMIF([1]ID_Process_P!$I$8:$I$12369,$I653,[1]ID_Process_P!MX$8:MX$12369)</f>
        <v>0</v>
      </c>
      <c r="MF653" s="185">
        <f>SUMIF([1]ID_Process_P!$I$8:$I$12369,$I653,[1]ID_Process_P!MY$8:MY$12369)</f>
        <v>0</v>
      </c>
      <c r="MG653" s="185">
        <f>SUMIF([1]ID_Process_P!$I$8:$I$12369,$I653,[1]ID_Process_P!MZ$8:MZ$12369)</f>
        <v>0</v>
      </c>
      <c r="MH653" s="185">
        <f>SUMIF([1]ID_Process_P!$I$8:$I$12369,$I653,[1]ID_Process_P!NA$8:NA$12369)</f>
        <v>0</v>
      </c>
      <c r="MI653" s="185">
        <f>SUMIF([1]ID_Process_P!$I$8:$I$12369,$I653,[1]ID_Process_P!NB$8:NB$12369)</f>
        <v>0</v>
      </c>
      <c r="MJ653" s="185">
        <f>SUMIF([1]ID_Process_P!$I$8:$I$12369,$I653,[1]ID_Process_P!NC$8:NC$12369)</f>
        <v>0</v>
      </c>
      <c r="MK653" s="185">
        <f>SUMIF([1]ID_Process_P!$I$8:$I$12369,$I653,[1]ID_Process_P!ND$8:ND$12369)</f>
        <v>0</v>
      </c>
      <c r="ML653" s="185">
        <f>SUMIF([1]ID_Process_P!$I$8:$I$12369,$I653,[1]ID_Process_P!NE$8:NE$12369)</f>
        <v>0</v>
      </c>
      <c r="MM653" s="185">
        <f>SUMIF([1]ID_Process_P!$I$8:$I$12369,$I653,[1]ID_Process_P!NF$8:NF$12369)</f>
        <v>0</v>
      </c>
      <c r="MN653" s="185">
        <f>SUMIF([1]ID_Process_P!$I$8:$I$12369,$I653,[1]ID_Process_P!NG$8:NG$12369)</f>
        <v>0</v>
      </c>
      <c r="MO653" s="185">
        <f>SUMIF([1]ID_Process_P!$I$8:$I$12369,$I653,[1]ID_Process_P!NH$8:NH$12369)</f>
        <v>0</v>
      </c>
      <c r="MP653" s="185">
        <f>SUMIF([1]ID_Process_P!$I$8:$I$12369,$I653,[1]ID_Process_P!NI$8:NI$12369)</f>
        <v>0</v>
      </c>
      <c r="MQ653" s="185">
        <f>SUMIF([1]ID_Process_P!$I$8:$I$12369,$I653,[1]ID_Process_P!NJ$8:NJ$12369)</f>
        <v>0</v>
      </c>
      <c r="MR653" s="185">
        <f>SUMIF([1]ID_Process_P!$I$8:$I$12369,$I653,[1]ID_Process_P!NK$8:NK$12369)</f>
        <v>0</v>
      </c>
      <c r="MS653" s="185">
        <f>SUMIF([1]ID_Process_P!$I$8:$I$12369,$I653,[1]ID_Process_P!NL$8:NL$12369)</f>
        <v>0</v>
      </c>
      <c r="MT653" s="185">
        <f>SUMIF([1]ID_Process_P!$I$8:$I$12369,$I653,[1]ID_Process_P!NM$8:NM$12369)</f>
        <v>0</v>
      </c>
      <c r="MU653" s="185">
        <f>SUMIF([1]ID_Process_P!$I$8:$I$12369,$I653,[1]ID_Process_P!NN$8:NN$12369)</f>
        <v>0</v>
      </c>
      <c r="MV653" s="185">
        <f>SUMIF([1]ID_Process_P!$I$8:$I$12369,$I653,[1]ID_Process_P!NO$8:NO$12369)</f>
        <v>0</v>
      </c>
      <c r="MW653" s="185">
        <f>SUMIF([1]ID_Process_P!$I$8:$I$12369,$I653,[1]ID_Process_P!NP$8:NP$12369)</f>
        <v>0</v>
      </c>
      <c r="MX653" s="185">
        <f>SUMIF([1]ID_Process_P!$I$8:$I$12369,$I653,[1]ID_Process_P!NQ$8:NQ$12369)</f>
        <v>0</v>
      </c>
      <c r="MY653" s="185">
        <f>SUMIF([1]ID_Process_P!$I$8:$I$12369,$I653,[1]ID_Process_P!NR$8:NR$12369)</f>
        <v>0</v>
      </c>
      <c r="MZ653" s="185">
        <f>SUMIF([1]ID_Process_P!$I$8:$I$12369,$I653,[1]ID_Process_P!NS$8:NS$12369)</f>
        <v>0</v>
      </c>
      <c r="NA653" s="185">
        <f>SUMIF([1]ID_Process_P!$I$8:$I$12369,$I653,[1]ID_Process_P!NT$8:NT$12369)</f>
        <v>0</v>
      </c>
      <c r="NB653" s="185">
        <f>SUMIF([1]ID_Process_P!$I$8:$I$12369,$I653,[1]ID_Process_P!NU$8:NU$12369)</f>
        <v>0</v>
      </c>
      <c r="NC653" s="185">
        <f>SUMIF([1]ID_Process_P!$I$8:$I$12369,$I653,[1]ID_Process_P!NV$8:NV$12369)</f>
        <v>0</v>
      </c>
      <c r="ND653" s="185">
        <f>SUMIF([1]ID_Process_P!$I$8:$I$12369,$I653,[1]ID_Process_P!NW$8:NW$12369)</f>
        <v>0</v>
      </c>
      <c r="NE653" s="185">
        <f>SUMIF([1]ID_Process_P!$I$8:$I$12369,$I653,[1]ID_Process_P!NX$8:NX$12369)</f>
        <v>0</v>
      </c>
      <c r="NF653" s="185">
        <f>SUMIF([1]ID_Process_P!$I$8:$I$12369,$I653,[1]ID_Process_P!NY$8:NY$12369)</f>
        <v>0</v>
      </c>
      <c r="NG653" s="185">
        <f>SUMIF([1]ID_Process_P!$I$8:$I$12369,$I653,[1]ID_Process_P!NZ$8:NZ$12369)</f>
        <v>0</v>
      </c>
      <c r="NH653" s="185">
        <f>SUMIF([1]ID_Process_P!$I$8:$I$12369,$I653,[1]ID_Process_P!OA$8:OA$12369)</f>
        <v>0</v>
      </c>
      <c r="NI653" s="185">
        <f>SUMIF([1]ID_Process_P!$I$8:$I$12369,$I653,[1]ID_Process_P!OB$8:OB$12369)</f>
        <v>0</v>
      </c>
      <c r="NJ653" s="185">
        <f>SUMIF([1]ID_Process_P!$I$8:$I$12369,$I653,[1]ID_Process_P!OC$8:OC$12369)</f>
        <v>0</v>
      </c>
      <c r="NK653" s="185">
        <f>SUMIF([1]ID_Process_P!$I$8:$I$12369,$I653,[1]ID_Process_P!OD$8:OD$12369)</f>
        <v>0</v>
      </c>
      <c r="NL653" s="185">
        <f>SUMIF([1]ID_Process_P!$I$8:$I$12369,$I653,[1]ID_Process_P!OE$8:OE$12369)</f>
        <v>0</v>
      </c>
      <c r="NM653" s="185">
        <f>SUMIF([1]ID_Process_P!$I$8:$I$12369,$I653,[1]ID_Process_P!OF$8:OF$12369)</f>
        <v>0</v>
      </c>
      <c r="NN653" s="185">
        <f>SUMIF([1]ID_Process_P!$I$8:$I$12369,$I653,[1]ID_Process_P!OG$8:OG$12369)</f>
        <v>0</v>
      </c>
      <c r="NO653" s="185">
        <f>SUMIF([1]ID_Process_P!$I$8:$I$12369,$I653,[1]ID_Process_P!OH$8:OH$12369)</f>
        <v>0</v>
      </c>
      <c r="NP653" s="185">
        <f>SUMIF([1]ID_Process_P!$I$8:$I$12369,$I653,[1]ID_Process_P!OI$8:OI$12369)</f>
        <v>0</v>
      </c>
      <c r="NQ653" s="185">
        <f>SUMIF([1]ID_Process_P!$I$8:$I$12369,$I653,[1]ID_Process_P!OJ$8:OJ$12369)</f>
        <v>0</v>
      </c>
      <c r="NR653" s="185">
        <f>SUMIF([1]ID_Process_P!$I$8:$I$12369,$I653,[1]ID_Process_P!OK$8:OK$12369)</f>
        <v>0</v>
      </c>
      <c r="NS653" s="185">
        <f>SUMIF([1]ID_Process_P!$I$8:$I$12369,$I653,[1]ID_Process_P!OL$8:OL$12369)</f>
        <v>0</v>
      </c>
      <c r="NT653" s="185">
        <f>SUMIF([1]ID_Process_P!$I$8:$I$12369,$I653,[1]ID_Process_P!OM$8:OM$12369)</f>
        <v>0</v>
      </c>
      <c r="NU653" s="185">
        <f>SUMIF([1]ID_Process_P!$I$8:$I$12369,$I653,[1]ID_Process_P!ON$8:ON$12369)</f>
        <v>0</v>
      </c>
      <c r="NV653" s="185">
        <f>SUMIF([1]ID_Process_P!$I$8:$I$12369,$I653,[1]ID_Process_P!OO$8:OO$12369)</f>
        <v>0</v>
      </c>
      <c r="NW653" s="185">
        <f>SUMIF([1]ID_Process_P!$I$8:$I$12369,$I653,[1]ID_Process_P!OP$8:OP$12369)</f>
        <v>0</v>
      </c>
      <c r="NX653" s="185">
        <f>SUMIF([1]ID_Process_P!$I$8:$I$12369,$I653,[1]ID_Process_P!OQ$8:OQ$12369)</f>
        <v>0</v>
      </c>
      <c r="NY653" s="185">
        <f>SUMIF([1]ID_Process_P!$I$8:$I$12369,$I653,[1]ID_Process_P!OR$8:OR$12369)</f>
        <v>0</v>
      </c>
      <c r="NZ653" s="185">
        <f>SUMIF([1]ID_Process_P!$I$8:$I$12369,$I653,[1]ID_Process_P!OS$8:OS$12369)</f>
        <v>0</v>
      </c>
      <c r="OA653" s="185">
        <f>SUMIF([1]ID_Process_P!$I$8:$I$12369,$I653,[1]ID_Process_P!OT$8:OT$12369)</f>
        <v>0</v>
      </c>
      <c r="OB653" s="185">
        <f>SUMIF([1]ID_Process_P!$I$8:$I$12369,$I653,[1]ID_Process_P!OU$8:OU$12369)</f>
        <v>0</v>
      </c>
      <c r="OC653" s="185">
        <f>SUMIF([1]ID_Process_P!$I$8:$I$12369,$I653,[1]ID_Process_P!OV$8:OV$12369)</f>
        <v>0</v>
      </c>
      <c r="OD653" s="185">
        <f>SUMIF([1]ID_Process_P!$I$8:$I$12369,$I653,[1]ID_Process_P!OW$8:OW$12369)</f>
        <v>0</v>
      </c>
      <c r="OE653" s="185">
        <f>SUMIF([1]ID_Process_P!$I$8:$I$12369,$I653,[1]ID_Process_P!OX$8:OX$12369)</f>
        <v>0</v>
      </c>
      <c r="OF653" s="185">
        <f>SUMIF([1]ID_Process_P!$I$8:$I$12369,$I653,[1]ID_Process_P!OY$8:OY$12369)</f>
        <v>0</v>
      </c>
      <c r="OG653" s="185">
        <f>SUMIF([1]ID_Process_P!$I$8:$I$12369,$I653,[1]ID_Process_P!OZ$8:OZ$12369)</f>
        <v>0</v>
      </c>
    </row>
    <row r="654" spans="2:397">
      <c r="B654" s="10" t="s">
        <v>1108</v>
      </c>
      <c r="C654" s="10"/>
      <c r="D654" s="10" t="s">
        <v>627</v>
      </c>
      <c r="E654" s="10" t="s">
        <v>1085</v>
      </c>
      <c r="F654" s="10"/>
      <c r="G654" s="10"/>
      <c r="H654" s="10" t="str">
        <f t="shared" si="29"/>
        <v>RC4-7768Accurate Cutting</v>
      </c>
      <c r="I654" s="10" t="str">
        <f t="shared" si="30"/>
        <v>RC4-7768Accurate Cutting</v>
      </c>
      <c r="J654" s="10" t="s">
        <v>1086</v>
      </c>
      <c r="K654" s="52" t="s">
        <v>1323</v>
      </c>
      <c r="L654" s="19">
        <f>SUMIF([1]ID_Process_P!$I$8:$I$12369,$I654,[1]ID_Process_P!L$8:L$12369)</f>
        <v>0</v>
      </c>
      <c r="M654" s="19">
        <f>SUMIF([1]ID_Process_P!$I$8:$I$12369,$I654,[1]ID_Process_P!M$8:M$12369)</f>
        <v>0</v>
      </c>
      <c r="N654" s="19">
        <f>SUMIF([1]ID_Process_P!$I$8:$I$12369,$I654,[1]ID_Process_P!N$8:N$12369)</f>
        <v>0</v>
      </c>
      <c r="O654" s="19">
        <f>SUMIF([1]ID_Process_P!$I$8:$I$12369,$I654,[1]ID_Process_P!O$8:O$12369)</f>
        <v>13617.844702519376</v>
      </c>
      <c r="P654" s="19">
        <f>SUMIF([1]ID_Process_P!$I$8:$I$12369,$I654,[1]ID_Process_P!P$8:P$12369)</f>
        <v>18295.646910224372</v>
      </c>
      <c r="Q654" s="19">
        <f>SUMIF([1]ID_Process_P!$I$8:$I$12369,$I654,[1]ID_Process_P!Q$8:Q$12369)</f>
        <v>23083.713677881842</v>
      </c>
      <c r="R654" s="19">
        <f>SUMIF([1]ID_Process_P!$I$8:$I$12369,$I654,[1]ID_Process_P!R$8:R$12369)</f>
        <v>24050.621244845264</v>
      </c>
      <c r="S654" s="19">
        <f>SUMIF([1]ID_Process_P!$I$8:$I$12369,$I654,[1]ID_Process_P!S$8:S$12369)</f>
        <v>24309.21305065454</v>
      </c>
      <c r="T654" s="19">
        <f>SUMIF([1]ID_Process_P!$I$8:$I$12369,$I654,[1]ID_Process_P!T$8:T$12369)</f>
        <v>28455.823607147904</v>
      </c>
      <c r="U654" s="19">
        <f>SUMIF([1]ID_Process_P!$I$8:$I$12369,$I654,[1]ID_Process_P!U$8:U$12369)</f>
        <v>38739.732257293719</v>
      </c>
      <c r="V654" s="19">
        <f>SUMIF([1]ID_Process_P!$I$8:$I$12369,$I654,[1]ID_Process_P!V$8:V$12369)</f>
        <v>35300.863090556384</v>
      </c>
      <c r="W654" s="19">
        <f>SUMIF([1]ID_Process_P!$I$8:$I$12369,$I654,[1]ID_Process_P!W$8:W$12369)</f>
        <v>31515.48098467389</v>
      </c>
      <c r="X654" s="19">
        <f>SUMIF([1]ID_Process_P!$I$8:$I$12369,$I654,[1]ID_Process_P!X$8:X$12369)</f>
        <v>35012.254056345628</v>
      </c>
      <c r="Y654" s="19">
        <f>SUMIF([1]ID_Process_P!$I$8:$I$12369,$I654,[1]ID_Process_P!Y$8:Y$12369)</f>
        <v>36629.702031063323</v>
      </c>
      <c r="Z654" s="19">
        <f>SUMIF([1]ID_Process_P!$I$8:$I$12369,$I654,[1]ID_Process_P!Z$8:Z$12369)</f>
        <v>36888.875791899402</v>
      </c>
      <c r="AA654" s="19">
        <f>SUMIF([1]ID_Process_P!$I$8:$I$12369,$I654,[1]ID_Process_P!AA$8:AA$12369)</f>
        <v>36992.398571697449</v>
      </c>
      <c r="AB654" s="19"/>
      <c r="AC654" s="19"/>
      <c r="AD654" s="39"/>
      <c r="AF654" s="10"/>
      <c r="AG654" s="185">
        <f>SUMIF([1]ID_Process_P!$I$8:$I$12369,$I654,[1]ID_Process_P!AZ$8:AZ$12369)</f>
        <v>0</v>
      </c>
      <c r="AH654" s="185">
        <f>SUMIF([1]ID_Process_P!$I$8:$I$12369,$I654,[1]ID_Process_P!BA$8:BA$12369)</f>
        <v>0</v>
      </c>
      <c r="AI654" s="185">
        <f>SUMIF([1]ID_Process_P!$I$8:$I$12369,$I654,[1]ID_Process_P!BB$8:BB$12369)</f>
        <v>0</v>
      </c>
      <c r="AJ654" s="185">
        <f>SUMIF([1]ID_Process_P!$I$8:$I$12369,$I654,[1]ID_Process_P!BC$8:BC$12369)</f>
        <v>0</v>
      </c>
      <c r="AK654" s="185">
        <f>SUMIF([1]ID_Process_P!$I$8:$I$12369,$I654,[1]ID_Process_P!BD$8:BD$12369)</f>
        <v>0</v>
      </c>
      <c r="AL654" s="185">
        <f>SUMIF([1]ID_Process_P!$I$8:$I$12369,$I654,[1]ID_Process_P!BE$8:BE$12369)</f>
        <v>0</v>
      </c>
      <c r="AM654" s="185">
        <f>SUMIF([1]ID_Process_P!$I$8:$I$12369,$I654,[1]ID_Process_P!BF$8:BF$12369)</f>
        <v>0</v>
      </c>
      <c r="AN654" s="185">
        <f>SUMIF([1]ID_Process_P!$I$8:$I$12369,$I654,[1]ID_Process_P!BG$8:BG$12369)</f>
        <v>0</v>
      </c>
      <c r="AO654" s="185">
        <f>SUMIF([1]ID_Process_P!$I$8:$I$12369,$I654,[1]ID_Process_P!BH$8:BH$12369)</f>
        <v>0</v>
      </c>
      <c r="AP654" s="185">
        <f>SUMIF([1]ID_Process_P!$I$8:$I$12369,$I654,[1]ID_Process_P!BI$8:BI$12369)</f>
        <v>0</v>
      </c>
      <c r="AQ654" s="185">
        <f>SUMIF([1]ID_Process_P!$I$8:$I$12369,$I654,[1]ID_Process_P!BJ$8:BJ$12369)</f>
        <v>0</v>
      </c>
      <c r="AR654" s="185">
        <f>SUMIF([1]ID_Process_P!$I$8:$I$12369,$I654,[1]ID_Process_P!BK$8:BK$12369)</f>
        <v>0</v>
      </c>
      <c r="AS654" s="185">
        <f>SUMIF([1]ID_Process_P!$I$8:$I$12369,$I654,[1]ID_Process_P!BL$8:BL$12369)</f>
        <v>0</v>
      </c>
      <c r="AT654" s="185">
        <f>SUMIF([1]ID_Process_P!$I$8:$I$12369,$I654,[1]ID_Process_P!BM$8:BM$12369)</f>
        <v>0</v>
      </c>
      <c r="AU654" s="185">
        <f>SUMIF([1]ID_Process_P!$I$8:$I$12369,$I654,[1]ID_Process_P!BN$8:BN$12369)</f>
        <v>0</v>
      </c>
      <c r="AV654" s="185">
        <f>SUMIF([1]ID_Process_P!$I$8:$I$12369,$I654,[1]ID_Process_P!BO$8:BO$12369)</f>
        <v>0</v>
      </c>
      <c r="AW654" s="185">
        <f>SUMIF([1]ID_Process_P!$I$8:$I$12369,$I654,[1]ID_Process_P!BP$8:BP$12369)</f>
        <v>0</v>
      </c>
      <c r="AX654" s="185">
        <f>SUMIF([1]ID_Process_P!$I$8:$I$12369,$I654,[1]ID_Process_P!BQ$8:BQ$12369)</f>
        <v>0</v>
      </c>
      <c r="AY654" s="185">
        <f>SUMIF([1]ID_Process_P!$I$8:$I$12369,$I654,[1]ID_Process_P!BR$8:BR$12369)</f>
        <v>0</v>
      </c>
      <c r="AZ654" s="185">
        <f>SUMIF([1]ID_Process_P!$I$8:$I$12369,$I654,[1]ID_Process_P!BS$8:BS$12369)</f>
        <v>0</v>
      </c>
      <c r="BA654" s="185">
        <f>SUMIF([1]ID_Process_P!$I$8:$I$12369,$I654,[1]ID_Process_P!BT$8:BT$12369)</f>
        <v>0</v>
      </c>
      <c r="BB654" s="185">
        <f>SUMIF([1]ID_Process_P!$I$8:$I$12369,$I654,[1]ID_Process_P!BU$8:BU$12369)</f>
        <v>0</v>
      </c>
      <c r="BC654" s="185">
        <f>SUMIF([1]ID_Process_P!$I$8:$I$12369,$I654,[1]ID_Process_P!BV$8:BV$12369)</f>
        <v>0</v>
      </c>
      <c r="BD654" s="185">
        <f>SUMIF([1]ID_Process_P!$I$8:$I$12369,$I654,[1]ID_Process_P!BW$8:BW$12369)</f>
        <v>0</v>
      </c>
      <c r="BE654" s="185">
        <f>SUMIF([1]ID_Process_P!$I$8:$I$12369,$I654,[1]ID_Process_P!BX$8:BX$12369)</f>
        <v>0</v>
      </c>
      <c r="BF654" s="185">
        <f>SUMIF([1]ID_Process_P!$I$8:$I$12369,$I654,[1]ID_Process_P!BY$8:BY$12369)</f>
        <v>0</v>
      </c>
      <c r="BG654" s="185">
        <f>SUMIF([1]ID_Process_P!$I$8:$I$12369,$I654,[1]ID_Process_P!BZ$8:BZ$12369)</f>
        <v>0</v>
      </c>
      <c r="BH654" s="185">
        <f>SUMIF([1]ID_Process_P!$I$8:$I$12369,$I654,[1]ID_Process_P!CA$8:CA$12369)</f>
        <v>0</v>
      </c>
      <c r="BI654" s="185">
        <f>SUMIF([1]ID_Process_P!$I$8:$I$12369,$I654,[1]ID_Process_P!CB$8:CB$12369)</f>
        <v>0</v>
      </c>
      <c r="BJ654" s="185">
        <f>SUMIF([1]ID_Process_P!$I$8:$I$12369,$I654,[1]ID_Process_P!CC$8:CC$12369)</f>
        <v>0</v>
      </c>
      <c r="BK654" s="185">
        <f>SUMIF([1]ID_Process_P!$I$8:$I$12369,$I654,[1]ID_Process_P!CD$8:CD$12369)</f>
        <v>0</v>
      </c>
      <c r="BL654" s="185">
        <f>SUMIF([1]ID_Process_P!$I$8:$I$12369,$I654,[1]ID_Process_P!CE$8:CE$12369)</f>
        <v>0</v>
      </c>
      <c r="BM654" s="185">
        <f>SUMIF([1]ID_Process_P!$I$8:$I$12369,$I654,[1]ID_Process_P!CF$8:CF$12369)</f>
        <v>0</v>
      </c>
      <c r="BN654" s="185">
        <f>SUMIF([1]ID_Process_P!$I$8:$I$12369,$I654,[1]ID_Process_P!CG$8:CG$12369)</f>
        <v>0</v>
      </c>
      <c r="BO654" s="185">
        <f>SUMIF([1]ID_Process_P!$I$8:$I$12369,$I654,[1]ID_Process_P!CH$8:CH$12369)</f>
        <v>0</v>
      </c>
      <c r="BP654" s="185">
        <f>SUMIF([1]ID_Process_P!$I$8:$I$12369,$I654,[1]ID_Process_P!CI$8:CI$12369)</f>
        <v>0</v>
      </c>
      <c r="BQ654" s="185">
        <f>SUMIF([1]ID_Process_P!$I$8:$I$12369,$I654,[1]ID_Process_P!CJ$8:CJ$12369)</f>
        <v>0</v>
      </c>
      <c r="BR654" s="185">
        <f>SUMIF([1]ID_Process_P!$I$8:$I$12369,$I654,[1]ID_Process_P!CK$8:CK$12369)</f>
        <v>0</v>
      </c>
      <c r="BS654" s="185">
        <f>SUMIF([1]ID_Process_P!$I$8:$I$12369,$I654,[1]ID_Process_P!CL$8:CL$12369)</f>
        <v>0</v>
      </c>
      <c r="BT654" s="185">
        <f>SUMIF([1]ID_Process_P!$I$8:$I$12369,$I654,[1]ID_Process_P!CM$8:CM$12369)</f>
        <v>0</v>
      </c>
      <c r="BU654" s="185">
        <f>SUMIF([1]ID_Process_P!$I$8:$I$12369,$I654,[1]ID_Process_P!CN$8:CN$12369)</f>
        <v>0</v>
      </c>
      <c r="BV654" s="185">
        <f>SUMIF([1]ID_Process_P!$I$8:$I$12369,$I654,[1]ID_Process_P!CO$8:CO$12369)</f>
        <v>0</v>
      </c>
      <c r="BW654" s="185">
        <f>SUMIF([1]ID_Process_P!$I$8:$I$12369,$I654,[1]ID_Process_P!CP$8:CP$12369)</f>
        <v>0</v>
      </c>
      <c r="BX654" s="185">
        <f>SUMIF([1]ID_Process_P!$I$8:$I$12369,$I654,[1]ID_Process_P!CQ$8:CQ$12369)</f>
        <v>0</v>
      </c>
      <c r="BY654" s="185">
        <f>SUMIF([1]ID_Process_P!$I$8:$I$12369,$I654,[1]ID_Process_P!CR$8:CR$12369)</f>
        <v>0</v>
      </c>
      <c r="BZ654" s="185">
        <f>SUMIF([1]ID_Process_P!$I$8:$I$12369,$I654,[1]ID_Process_P!CS$8:CS$12369)</f>
        <v>0</v>
      </c>
      <c r="CA654" s="185">
        <f>SUMIF([1]ID_Process_P!$I$8:$I$12369,$I654,[1]ID_Process_P!CT$8:CT$12369)</f>
        <v>0</v>
      </c>
      <c r="CB654" s="185">
        <f>SUMIF([1]ID_Process_P!$I$8:$I$12369,$I654,[1]ID_Process_P!CU$8:CU$12369)</f>
        <v>0</v>
      </c>
      <c r="CC654" s="185">
        <f>SUMIF([1]ID_Process_P!$I$8:$I$12369,$I654,[1]ID_Process_P!CV$8:CV$12369)</f>
        <v>0</v>
      </c>
      <c r="CD654" s="185">
        <f>SUMIF([1]ID_Process_P!$I$8:$I$12369,$I654,[1]ID_Process_P!CW$8:CW$12369)</f>
        <v>0</v>
      </c>
      <c r="CE654" s="185">
        <f>SUMIF([1]ID_Process_P!$I$8:$I$12369,$I654,[1]ID_Process_P!CX$8:CX$12369)</f>
        <v>0</v>
      </c>
      <c r="CF654" s="185">
        <f>SUMIF([1]ID_Process_P!$I$8:$I$12369,$I654,[1]ID_Process_P!CY$8:CY$12369)</f>
        <v>0</v>
      </c>
      <c r="CG654" s="185">
        <f>SUMIF([1]ID_Process_P!$I$8:$I$12369,$I654,[1]ID_Process_P!CZ$8:CZ$12369)</f>
        <v>0</v>
      </c>
      <c r="CH654" s="185">
        <f>SUMIF([1]ID_Process_P!$I$8:$I$12369,$I654,[1]ID_Process_P!DA$8:DA$12369)</f>
        <v>0</v>
      </c>
      <c r="CI654" s="185">
        <f>SUMIF([1]ID_Process_P!$I$8:$I$12369,$I654,[1]ID_Process_P!DB$8:DB$12369)</f>
        <v>0</v>
      </c>
      <c r="CJ654" s="185">
        <f>SUMIF([1]ID_Process_P!$I$8:$I$12369,$I654,[1]ID_Process_P!DC$8:DC$12369)</f>
        <v>0</v>
      </c>
      <c r="CK654" s="185">
        <f>SUMIF([1]ID_Process_P!$I$8:$I$12369,$I654,[1]ID_Process_P!DD$8:DD$12369)</f>
        <v>0</v>
      </c>
      <c r="CL654" s="185">
        <f>SUMIF([1]ID_Process_P!$I$8:$I$12369,$I654,[1]ID_Process_P!DE$8:DE$12369)</f>
        <v>0</v>
      </c>
      <c r="CM654" s="185">
        <f>SUMIF([1]ID_Process_P!$I$8:$I$12369,$I654,[1]ID_Process_P!DF$8:DF$12369)</f>
        <v>0</v>
      </c>
      <c r="CN654" s="185">
        <f>SUMIF([1]ID_Process_P!$I$8:$I$12369,$I654,[1]ID_Process_P!DG$8:DG$12369)</f>
        <v>0</v>
      </c>
      <c r="CO654" s="185">
        <f>SUMIF([1]ID_Process_P!$I$8:$I$12369,$I654,[1]ID_Process_P!DH$8:DH$12369)</f>
        <v>0</v>
      </c>
      <c r="CP654" s="185">
        <f>SUMIF([1]ID_Process_P!$I$8:$I$12369,$I654,[1]ID_Process_P!DI$8:DI$12369)</f>
        <v>0</v>
      </c>
      <c r="CQ654" s="185">
        <f>SUMIF([1]ID_Process_P!$I$8:$I$12369,$I654,[1]ID_Process_P!DJ$8:DJ$12369)</f>
        <v>0</v>
      </c>
      <c r="CR654" s="185">
        <f>SUMIF([1]ID_Process_P!$I$8:$I$12369,$I654,[1]ID_Process_P!DK$8:DK$12369)</f>
        <v>0</v>
      </c>
      <c r="CS654" s="185">
        <f>SUMIF([1]ID_Process_P!$I$8:$I$12369,$I654,[1]ID_Process_P!DL$8:DL$12369)</f>
        <v>0</v>
      </c>
      <c r="CT654" s="185">
        <f>SUMIF([1]ID_Process_P!$I$8:$I$12369,$I654,[1]ID_Process_P!DM$8:DM$12369)</f>
        <v>0</v>
      </c>
      <c r="CU654" s="185">
        <f>SUMIF([1]ID_Process_P!$I$8:$I$12369,$I654,[1]ID_Process_P!DN$8:DN$12369)</f>
        <v>0</v>
      </c>
      <c r="CV654" s="185">
        <f>SUMIF([1]ID_Process_P!$I$8:$I$12369,$I654,[1]ID_Process_P!DO$8:DO$12369)</f>
        <v>0</v>
      </c>
      <c r="CW654" s="185">
        <f>SUMIF([1]ID_Process_P!$I$8:$I$12369,$I654,[1]ID_Process_P!DP$8:DP$12369)</f>
        <v>0</v>
      </c>
      <c r="CX654" s="185">
        <f>SUMIF([1]ID_Process_P!$I$8:$I$12369,$I654,[1]ID_Process_P!DQ$8:DQ$12369)</f>
        <v>0</v>
      </c>
      <c r="CY654" s="185">
        <f>SUMIF([1]ID_Process_P!$I$8:$I$12369,$I654,[1]ID_Process_P!DR$8:DR$12369)</f>
        <v>0</v>
      </c>
      <c r="CZ654" s="185">
        <f>SUMIF([1]ID_Process_P!$I$8:$I$12369,$I654,[1]ID_Process_P!DS$8:DS$12369)</f>
        <v>0</v>
      </c>
      <c r="DA654" s="185">
        <f>SUMIF([1]ID_Process_P!$I$8:$I$12369,$I654,[1]ID_Process_P!DT$8:DT$12369)</f>
        <v>0</v>
      </c>
      <c r="DB654" s="185">
        <f>SUMIF([1]ID_Process_P!$I$8:$I$12369,$I654,[1]ID_Process_P!DU$8:DU$12369)</f>
        <v>0</v>
      </c>
      <c r="DC654" s="185">
        <f>SUMIF([1]ID_Process_P!$I$8:$I$12369,$I654,[1]ID_Process_P!DV$8:DV$12369)</f>
        <v>0</v>
      </c>
      <c r="DD654" s="185">
        <f>SUMIF([1]ID_Process_P!$I$8:$I$12369,$I654,[1]ID_Process_P!DW$8:DW$12369)</f>
        <v>0</v>
      </c>
      <c r="DE654" s="185">
        <f>SUMIF([1]ID_Process_P!$I$8:$I$12369,$I654,[1]ID_Process_P!DX$8:DX$12369)</f>
        <v>0</v>
      </c>
      <c r="DF654" s="185">
        <f>SUMIF([1]ID_Process_P!$I$8:$I$12369,$I654,[1]ID_Process_P!DY$8:DY$12369)</f>
        <v>0</v>
      </c>
      <c r="DG654" s="185">
        <f>SUMIF([1]ID_Process_P!$I$8:$I$12369,$I654,[1]ID_Process_P!DZ$8:DZ$12369)</f>
        <v>0</v>
      </c>
      <c r="DH654" s="185">
        <f>SUMIF([1]ID_Process_P!$I$8:$I$12369,$I654,[1]ID_Process_P!EA$8:EA$12369)</f>
        <v>0</v>
      </c>
      <c r="DI654" s="185">
        <f>SUMIF([1]ID_Process_P!$I$8:$I$12369,$I654,[1]ID_Process_P!EB$8:EB$12369)</f>
        <v>0</v>
      </c>
      <c r="DJ654" s="185">
        <f>SUMIF([1]ID_Process_P!$I$8:$I$12369,$I654,[1]ID_Process_P!EC$8:EC$12369)</f>
        <v>0</v>
      </c>
      <c r="DK654" s="185">
        <f>SUMIF([1]ID_Process_P!$I$8:$I$12369,$I654,[1]ID_Process_P!ED$8:ED$12369)</f>
        <v>0</v>
      </c>
      <c r="DL654" s="185">
        <f>SUMIF([1]ID_Process_P!$I$8:$I$12369,$I654,[1]ID_Process_P!EE$8:EE$12369)</f>
        <v>0</v>
      </c>
      <c r="DM654" s="185">
        <f>SUMIF([1]ID_Process_P!$I$8:$I$12369,$I654,[1]ID_Process_P!EF$8:EF$12369)</f>
        <v>0</v>
      </c>
      <c r="DN654" s="185">
        <f>SUMIF([1]ID_Process_P!$I$8:$I$12369,$I654,[1]ID_Process_P!EG$8:EG$12369)</f>
        <v>0</v>
      </c>
      <c r="DO654" s="185">
        <f>SUMIF([1]ID_Process_P!$I$8:$I$12369,$I654,[1]ID_Process_P!EH$8:EH$12369)</f>
        <v>0</v>
      </c>
      <c r="DP654" s="185">
        <f>SUMIF([1]ID_Process_P!$I$8:$I$12369,$I654,[1]ID_Process_P!EI$8:EI$12369)</f>
        <v>0</v>
      </c>
      <c r="DQ654" s="185">
        <f>SUMIF([1]ID_Process_P!$I$8:$I$12369,$I654,[1]ID_Process_P!EJ$8:EJ$12369)</f>
        <v>0</v>
      </c>
      <c r="DR654" s="185">
        <f>SUMIF([1]ID_Process_P!$I$8:$I$12369,$I654,[1]ID_Process_P!EK$8:EK$12369)</f>
        <v>0</v>
      </c>
      <c r="DS654" s="185">
        <f>SUMIF([1]ID_Process_P!$I$8:$I$12369,$I654,[1]ID_Process_P!EL$8:EL$12369)</f>
        <v>0</v>
      </c>
      <c r="DT654" s="185">
        <f>SUMIF([1]ID_Process_P!$I$8:$I$12369,$I654,[1]ID_Process_P!EM$8:EM$12369)</f>
        <v>0</v>
      </c>
      <c r="DU654" s="185">
        <f>SUMIF([1]ID_Process_P!$I$8:$I$12369,$I654,[1]ID_Process_P!EN$8:EN$12369)</f>
        <v>0</v>
      </c>
      <c r="DV654" s="185">
        <f>SUMIF([1]ID_Process_P!$I$8:$I$12369,$I654,[1]ID_Process_P!EO$8:EO$12369)</f>
        <v>0</v>
      </c>
      <c r="DW654" s="185">
        <f>SUMIF([1]ID_Process_P!$I$8:$I$12369,$I654,[1]ID_Process_P!EP$8:EP$12369)</f>
        <v>0</v>
      </c>
      <c r="DX654" s="185">
        <f>SUMIF([1]ID_Process_P!$I$8:$I$12369,$I654,[1]ID_Process_P!EQ$8:EQ$12369)</f>
        <v>0</v>
      </c>
      <c r="DY654" s="185">
        <f>SUMIF([1]ID_Process_P!$I$8:$I$12369,$I654,[1]ID_Process_P!ER$8:ER$12369)</f>
        <v>0</v>
      </c>
      <c r="DZ654" s="185">
        <f>SUMIF([1]ID_Process_P!$I$8:$I$12369,$I654,[1]ID_Process_P!ES$8:ES$12369)</f>
        <v>0</v>
      </c>
      <c r="EA654" s="185">
        <f>SUMIF([1]ID_Process_P!$I$8:$I$12369,$I654,[1]ID_Process_P!ET$8:ET$12369)</f>
        <v>0</v>
      </c>
      <c r="EB654" s="185">
        <f>SUMIF([1]ID_Process_P!$I$8:$I$12369,$I654,[1]ID_Process_P!EU$8:EU$12369)</f>
        <v>0</v>
      </c>
      <c r="EC654" s="185">
        <f>SUMIF([1]ID_Process_P!$I$8:$I$12369,$I654,[1]ID_Process_P!EV$8:EV$12369)</f>
        <v>0</v>
      </c>
      <c r="ED654" s="185">
        <f>SUMIF([1]ID_Process_P!$I$8:$I$12369,$I654,[1]ID_Process_P!EW$8:EW$12369)</f>
        <v>0</v>
      </c>
      <c r="EE654" s="185">
        <f>SUMIF([1]ID_Process_P!$I$8:$I$12369,$I654,[1]ID_Process_P!EX$8:EX$12369)</f>
        <v>0</v>
      </c>
      <c r="EF654" s="185">
        <f>SUMIF([1]ID_Process_P!$I$8:$I$12369,$I654,[1]ID_Process_P!EY$8:EY$12369)</f>
        <v>0</v>
      </c>
      <c r="EG654" s="185">
        <f>SUMIF([1]ID_Process_P!$I$8:$I$12369,$I654,[1]ID_Process_P!EZ$8:EZ$12369)</f>
        <v>0</v>
      </c>
      <c r="EH654" s="185">
        <f>SUMIF([1]ID_Process_P!$I$8:$I$12369,$I654,[1]ID_Process_P!FA$8:FA$12369)</f>
        <v>0</v>
      </c>
      <c r="EI654" s="185">
        <f>SUMIF([1]ID_Process_P!$I$8:$I$12369,$I654,[1]ID_Process_P!FB$8:FB$12369)</f>
        <v>0</v>
      </c>
      <c r="EJ654" s="185">
        <f>SUMIF([1]ID_Process_P!$I$8:$I$12369,$I654,[1]ID_Process_P!FC$8:FC$12369)</f>
        <v>0</v>
      </c>
      <c r="EK654" s="185">
        <f>SUMIF([1]ID_Process_P!$I$8:$I$12369,$I654,[1]ID_Process_P!FD$8:FD$12369)</f>
        <v>0</v>
      </c>
      <c r="EL654" s="185">
        <f>SUMIF([1]ID_Process_P!$I$8:$I$12369,$I654,[1]ID_Process_P!FE$8:FE$12369)</f>
        <v>0</v>
      </c>
      <c r="EM654" s="185">
        <f>SUMIF([1]ID_Process_P!$I$8:$I$12369,$I654,[1]ID_Process_P!FF$8:FF$12369)</f>
        <v>0</v>
      </c>
      <c r="EN654" s="185">
        <f>SUMIF([1]ID_Process_P!$I$8:$I$12369,$I654,[1]ID_Process_P!FG$8:FG$12369)</f>
        <v>0</v>
      </c>
      <c r="EO654" s="185">
        <f>SUMIF([1]ID_Process_P!$I$8:$I$12369,$I654,[1]ID_Process_P!FH$8:FH$12369)</f>
        <v>0</v>
      </c>
      <c r="EP654" s="185">
        <f>SUMIF([1]ID_Process_P!$I$8:$I$12369,$I654,[1]ID_Process_P!FI$8:FI$12369)</f>
        <v>0</v>
      </c>
      <c r="EQ654" s="185">
        <f>SUMIF([1]ID_Process_P!$I$8:$I$12369,$I654,[1]ID_Process_P!FJ$8:FJ$12369)</f>
        <v>0</v>
      </c>
      <c r="ER654" s="185">
        <f>SUMIF([1]ID_Process_P!$I$8:$I$12369,$I654,[1]ID_Process_P!FK$8:FK$12369)</f>
        <v>0</v>
      </c>
      <c r="ES654" s="185">
        <f>SUMIF([1]ID_Process_P!$I$8:$I$12369,$I654,[1]ID_Process_P!FL$8:FL$12369)</f>
        <v>0</v>
      </c>
      <c r="ET654" s="185">
        <f>SUMIF([1]ID_Process_P!$I$8:$I$12369,$I654,[1]ID_Process_P!FM$8:FM$12369)</f>
        <v>0</v>
      </c>
      <c r="EU654" s="185">
        <f>SUMIF([1]ID_Process_P!$I$8:$I$12369,$I654,[1]ID_Process_P!FN$8:FN$12369)</f>
        <v>0</v>
      </c>
      <c r="EV654" s="185">
        <f>SUMIF([1]ID_Process_P!$I$8:$I$12369,$I654,[1]ID_Process_P!FO$8:FO$12369)</f>
        <v>0</v>
      </c>
      <c r="EW654" s="185">
        <f>SUMIF([1]ID_Process_P!$I$8:$I$12369,$I654,[1]ID_Process_P!FP$8:FP$12369)</f>
        <v>0</v>
      </c>
      <c r="EX654" s="185">
        <f>SUMIF([1]ID_Process_P!$I$8:$I$12369,$I654,[1]ID_Process_P!FQ$8:FQ$12369)</f>
        <v>0</v>
      </c>
      <c r="EY654" s="185">
        <f>SUMIF([1]ID_Process_P!$I$8:$I$12369,$I654,[1]ID_Process_P!FR$8:FR$12369)</f>
        <v>0</v>
      </c>
      <c r="EZ654" s="185">
        <f>SUMIF([1]ID_Process_P!$I$8:$I$12369,$I654,[1]ID_Process_P!FS$8:FS$12369)</f>
        <v>0</v>
      </c>
      <c r="FA654" s="185">
        <f>SUMIF([1]ID_Process_P!$I$8:$I$12369,$I654,[1]ID_Process_P!FT$8:FT$12369)</f>
        <v>0</v>
      </c>
      <c r="FB654" s="185">
        <f>SUMIF([1]ID_Process_P!$I$8:$I$12369,$I654,[1]ID_Process_P!FU$8:FU$12369)</f>
        <v>0</v>
      </c>
      <c r="FC654" s="185">
        <f>SUMIF([1]ID_Process_P!$I$8:$I$12369,$I654,[1]ID_Process_P!FV$8:FV$12369)</f>
        <v>0</v>
      </c>
      <c r="FD654" s="185">
        <f>SUMIF([1]ID_Process_P!$I$8:$I$12369,$I654,[1]ID_Process_P!FW$8:FW$12369)</f>
        <v>0</v>
      </c>
      <c r="FE654" s="185">
        <f>SUMIF([1]ID_Process_P!$I$8:$I$12369,$I654,[1]ID_Process_P!FX$8:FX$12369)</f>
        <v>0</v>
      </c>
      <c r="FF654" s="185">
        <f>SUMIF([1]ID_Process_P!$I$8:$I$12369,$I654,[1]ID_Process_P!FY$8:FY$12369)</f>
        <v>0</v>
      </c>
      <c r="FG654" s="185">
        <f>SUMIF([1]ID_Process_P!$I$8:$I$12369,$I654,[1]ID_Process_P!FZ$8:FZ$12369)</f>
        <v>0</v>
      </c>
      <c r="FH654" s="185">
        <f>SUMIF([1]ID_Process_P!$I$8:$I$12369,$I654,[1]ID_Process_P!GA$8:GA$12369)</f>
        <v>0</v>
      </c>
      <c r="FI654" s="185">
        <f>SUMIF([1]ID_Process_P!$I$8:$I$12369,$I654,[1]ID_Process_P!GB$8:GB$12369)</f>
        <v>0</v>
      </c>
      <c r="FJ654" s="185">
        <f>SUMIF([1]ID_Process_P!$I$8:$I$12369,$I654,[1]ID_Process_P!GC$8:GC$12369)</f>
        <v>0</v>
      </c>
      <c r="FK654" s="185">
        <f>SUMIF([1]ID_Process_P!$I$8:$I$12369,$I654,[1]ID_Process_P!GD$8:GD$12369)</f>
        <v>0</v>
      </c>
      <c r="FL654" s="185">
        <f>SUMIF([1]ID_Process_P!$I$8:$I$12369,$I654,[1]ID_Process_P!GE$8:GE$12369)</f>
        <v>0</v>
      </c>
      <c r="FM654" s="185">
        <f>SUMIF([1]ID_Process_P!$I$8:$I$12369,$I654,[1]ID_Process_P!GF$8:GF$12369)</f>
        <v>0</v>
      </c>
      <c r="FN654" s="185">
        <f>SUMIF([1]ID_Process_P!$I$8:$I$12369,$I654,[1]ID_Process_P!GG$8:GG$12369)</f>
        <v>0</v>
      </c>
      <c r="FO654" s="185">
        <f>SUMIF([1]ID_Process_P!$I$8:$I$12369,$I654,[1]ID_Process_P!GH$8:GH$12369)</f>
        <v>0</v>
      </c>
      <c r="FP654" s="185">
        <f>SUMIF([1]ID_Process_P!$I$8:$I$12369,$I654,[1]ID_Process_P!GI$8:GI$12369)</f>
        <v>0</v>
      </c>
      <c r="FQ654" s="185">
        <f>SUMIF([1]ID_Process_P!$I$8:$I$12369,$I654,[1]ID_Process_P!GJ$8:GJ$12369)</f>
        <v>0</v>
      </c>
      <c r="FR654" s="185">
        <f>SUMIF([1]ID_Process_P!$I$8:$I$12369,$I654,[1]ID_Process_P!GK$8:GK$12369)</f>
        <v>0</v>
      </c>
      <c r="FS654" s="185">
        <f>SUMIF([1]ID_Process_P!$I$8:$I$12369,$I654,[1]ID_Process_P!GL$8:GL$12369)</f>
        <v>0</v>
      </c>
      <c r="FT654" s="185">
        <f>SUMIF([1]ID_Process_P!$I$8:$I$12369,$I654,[1]ID_Process_P!GM$8:GM$12369)</f>
        <v>0</v>
      </c>
      <c r="FU654" s="185">
        <f>SUMIF([1]ID_Process_P!$I$8:$I$12369,$I654,[1]ID_Process_P!GN$8:GN$12369)</f>
        <v>0</v>
      </c>
      <c r="FV654" s="185">
        <f>SUMIF([1]ID_Process_P!$I$8:$I$12369,$I654,[1]ID_Process_P!GO$8:GO$12369)</f>
        <v>0</v>
      </c>
      <c r="FW654" s="185">
        <f>SUMIF([1]ID_Process_P!$I$8:$I$12369,$I654,[1]ID_Process_P!GP$8:GP$12369)</f>
        <v>0</v>
      </c>
      <c r="FX654" s="185">
        <f>SUMIF([1]ID_Process_P!$I$8:$I$12369,$I654,[1]ID_Process_P!GQ$8:GQ$12369)</f>
        <v>0</v>
      </c>
      <c r="FY654" s="185">
        <f>SUMIF([1]ID_Process_P!$I$8:$I$12369,$I654,[1]ID_Process_P!GR$8:GR$12369)</f>
        <v>0</v>
      </c>
      <c r="FZ654" s="185">
        <f>SUMIF([1]ID_Process_P!$I$8:$I$12369,$I654,[1]ID_Process_P!GS$8:GS$12369)</f>
        <v>0</v>
      </c>
      <c r="GA654" s="185">
        <f>SUMIF([1]ID_Process_P!$I$8:$I$12369,$I654,[1]ID_Process_P!GT$8:GT$12369)</f>
        <v>0</v>
      </c>
      <c r="GB654" s="185">
        <f>SUMIF([1]ID_Process_P!$I$8:$I$12369,$I654,[1]ID_Process_P!GU$8:GU$12369)</f>
        <v>0</v>
      </c>
      <c r="GC654" s="185">
        <f>SUMIF([1]ID_Process_P!$I$8:$I$12369,$I654,[1]ID_Process_P!GV$8:GV$12369)</f>
        <v>0</v>
      </c>
      <c r="GD654" s="185">
        <f>SUMIF([1]ID_Process_P!$I$8:$I$12369,$I654,[1]ID_Process_P!GW$8:GW$12369)</f>
        <v>0</v>
      </c>
      <c r="GE654" s="185">
        <f>SUMIF([1]ID_Process_P!$I$8:$I$12369,$I654,[1]ID_Process_P!GX$8:GX$12369)</f>
        <v>0</v>
      </c>
      <c r="GF654" s="185">
        <f>SUMIF([1]ID_Process_P!$I$8:$I$12369,$I654,[1]ID_Process_P!GY$8:GY$12369)</f>
        <v>0</v>
      </c>
      <c r="GG654" s="185">
        <f>SUMIF([1]ID_Process_P!$I$8:$I$12369,$I654,[1]ID_Process_P!GZ$8:GZ$12369)</f>
        <v>0</v>
      </c>
      <c r="GH654" s="185">
        <f>SUMIF([1]ID_Process_P!$I$8:$I$12369,$I654,[1]ID_Process_P!HA$8:HA$12369)</f>
        <v>0</v>
      </c>
      <c r="GI654" s="185">
        <f>SUMIF([1]ID_Process_P!$I$8:$I$12369,$I654,[1]ID_Process_P!HB$8:HB$12369)</f>
        <v>0</v>
      </c>
      <c r="GJ654" s="185">
        <f>SUMIF([1]ID_Process_P!$I$8:$I$12369,$I654,[1]ID_Process_P!HC$8:HC$12369)</f>
        <v>0</v>
      </c>
      <c r="GK654" s="185">
        <f>SUMIF([1]ID_Process_P!$I$8:$I$12369,$I654,[1]ID_Process_P!HD$8:HD$12369)</f>
        <v>0</v>
      </c>
      <c r="GL654" s="185">
        <f>SUMIF([1]ID_Process_P!$I$8:$I$12369,$I654,[1]ID_Process_P!HE$8:HE$12369)</f>
        <v>0</v>
      </c>
      <c r="GM654" s="185">
        <f>SUMIF([1]ID_Process_P!$I$8:$I$12369,$I654,[1]ID_Process_P!HF$8:HF$12369)</f>
        <v>0</v>
      </c>
      <c r="GN654" s="185">
        <f>SUMIF([1]ID_Process_P!$I$8:$I$12369,$I654,[1]ID_Process_P!HG$8:HG$12369)</f>
        <v>0</v>
      </c>
      <c r="GO654" s="185">
        <f>SUMIF([1]ID_Process_P!$I$8:$I$12369,$I654,[1]ID_Process_P!HH$8:HH$12369)</f>
        <v>0</v>
      </c>
      <c r="GP654" s="185">
        <f>SUMIF([1]ID_Process_P!$I$8:$I$12369,$I654,[1]ID_Process_P!HI$8:HI$12369)</f>
        <v>0</v>
      </c>
      <c r="GQ654" s="185">
        <f>SUMIF([1]ID_Process_P!$I$8:$I$12369,$I654,[1]ID_Process_P!HJ$8:HJ$12369)</f>
        <v>0</v>
      </c>
      <c r="GR654" s="185">
        <f>SUMIF([1]ID_Process_P!$I$8:$I$12369,$I654,[1]ID_Process_P!HK$8:HK$12369)</f>
        <v>0</v>
      </c>
      <c r="GS654" s="185">
        <f>SUMIF([1]ID_Process_P!$I$8:$I$12369,$I654,[1]ID_Process_P!HL$8:HL$12369)</f>
        <v>0</v>
      </c>
      <c r="GT654" s="185">
        <f>SUMIF([1]ID_Process_P!$I$8:$I$12369,$I654,[1]ID_Process_P!HM$8:HM$12369)</f>
        <v>0</v>
      </c>
      <c r="GU654" s="185">
        <f>SUMIF([1]ID_Process_P!$I$8:$I$12369,$I654,[1]ID_Process_P!HN$8:HN$12369)</f>
        <v>0</v>
      </c>
      <c r="GV654" s="185">
        <f>SUMIF([1]ID_Process_P!$I$8:$I$12369,$I654,[1]ID_Process_P!HO$8:HO$12369)</f>
        <v>0</v>
      </c>
      <c r="GW654" s="185">
        <f>SUMIF([1]ID_Process_P!$I$8:$I$12369,$I654,[1]ID_Process_P!HP$8:HP$12369)</f>
        <v>0</v>
      </c>
      <c r="GX654" s="185">
        <f>SUMIF([1]ID_Process_P!$I$8:$I$12369,$I654,[1]ID_Process_P!HQ$8:HQ$12369)</f>
        <v>0</v>
      </c>
      <c r="GY654" s="185">
        <f>SUMIF([1]ID_Process_P!$I$8:$I$12369,$I654,[1]ID_Process_P!HR$8:HR$12369)</f>
        <v>0</v>
      </c>
      <c r="GZ654" s="185">
        <f>SUMIF([1]ID_Process_P!$I$8:$I$12369,$I654,[1]ID_Process_P!HS$8:HS$12369)</f>
        <v>0</v>
      </c>
      <c r="HA654" s="185">
        <f>SUMIF([1]ID_Process_P!$I$8:$I$12369,$I654,[1]ID_Process_P!HT$8:HT$12369)</f>
        <v>0</v>
      </c>
      <c r="HB654" s="185">
        <f>SUMIF([1]ID_Process_P!$I$8:$I$12369,$I654,[1]ID_Process_P!HU$8:HU$12369)</f>
        <v>0</v>
      </c>
      <c r="HC654" s="185">
        <f>SUMIF([1]ID_Process_P!$I$8:$I$12369,$I654,[1]ID_Process_P!HV$8:HV$12369)</f>
        <v>0</v>
      </c>
      <c r="HD654" s="185">
        <f>SUMIF([1]ID_Process_P!$I$8:$I$12369,$I654,[1]ID_Process_P!HW$8:HW$12369)</f>
        <v>0</v>
      </c>
      <c r="HE654" s="185">
        <f>SUMIF([1]ID_Process_P!$I$8:$I$12369,$I654,[1]ID_Process_P!HX$8:HX$12369)</f>
        <v>0</v>
      </c>
      <c r="HF654" s="185">
        <f>SUMIF([1]ID_Process_P!$I$8:$I$12369,$I654,[1]ID_Process_P!HY$8:HY$12369)</f>
        <v>0</v>
      </c>
      <c r="HG654" s="185">
        <f>SUMIF([1]ID_Process_P!$I$8:$I$12369,$I654,[1]ID_Process_P!HZ$8:HZ$12369)</f>
        <v>0</v>
      </c>
      <c r="HH654" s="185">
        <f>SUMIF([1]ID_Process_P!$I$8:$I$12369,$I654,[1]ID_Process_P!IA$8:IA$12369)</f>
        <v>0</v>
      </c>
      <c r="HI654" s="185">
        <f>SUMIF([1]ID_Process_P!$I$8:$I$12369,$I654,[1]ID_Process_P!IB$8:IB$12369)</f>
        <v>0</v>
      </c>
      <c r="HJ654" s="185">
        <f>SUMIF([1]ID_Process_P!$I$8:$I$12369,$I654,[1]ID_Process_P!IC$8:IC$12369)</f>
        <v>0</v>
      </c>
      <c r="HK654" s="185">
        <f>SUMIF([1]ID_Process_P!$I$8:$I$12369,$I654,[1]ID_Process_P!ID$8:ID$12369)</f>
        <v>0</v>
      </c>
      <c r="HL654" s="185">
        <f>SUMIF([1]ID_Process_P!$I$8:$I$12369,$I654,[1]ID_Process_P!IE$8:IE$12369)</f>
        <v>0</v>
      </c>
      <c r="HM654" s="185">
        <f>SUMIF([1]ID_Process_P!$I$8:$I$12369,$I654,[1]ID_Process_P!IF$8:IF$12369)</f>
        <v>0</v>
      </c>
      <c r="HN654" s="185">
        <f>SUMIF([1]ID_Process_P!$I$8:$I$12369,$I654,[1]ID_Process_P!IG$8:IG$12369)</f>
        <v>0</v>
      </c>
      <c r="HO654" s="185">
        <f>SUMIF([1]ID_Process_P!$I$8:$I$12369,$I654,[1]ID_Process_P!IH$8:IH$12369)</f>
        <v>0</v>
      </c>
      <c r="HP654" s="185">
        <f>SUMIF([1]ID_Process_P!$I$8:$I$12369,$I654,[1]ID_Process_P!II$8:II$12369)</f>
        <v>0</v>
      </c>
      <c r="HQ654" s="185">
        <f>SUMIF([1]ID_Process_P!$I$8:$I$12369,$I654,[1]ID_Process_P!IJ$8:IJ$12369)</f>
        <v>0</v>
      </c>
      <c r="HR654" s="185">
        <f>SUMIF([1]ID_Process_P!$I$8:$I$12369,$I654,[1]ID_Process_P!IK$8:IK$12369)</f>
        <v>0</v>
      </c>
      <c r="HS654" s="185">
        <f>SUMIF([1]ID_Process_P!$I$8:$I$12369,$I654,[1]ID_Process_P!IL$8:IL$12369)</f>
        <v>0</v>
      </c>
      <c r="HT654" s="185">
        <f>SUMIF([1]ID_Process_P!$I$8:$I$12369,$I654,[1]ID_Process_P!IM$8:IM$12369)</f>
        <v>0</v>
      </c>
      <c r="HU654" s="185">
        <f>SUMIF([1]ID_Process_P!$I$8:$I$12369,$I654,[1]ID_Process_P!IN$8:IN$12369)</f>
        <v>0</v>
      </c>
      <c r="HV654" s="185">
        <f>SUMIF([1]ID_Process_P!$I$8:$I$12369,$I654,[1]ID_Process_P!IO$8:IO$12369)</f>
        <v>0</v>
      </c>
      <c r="HW654" s="185">
        <f>SUMIF([1]ID_Process_P!$I$8:$I$12369,$I654,[1]ID_Process_P!IP$8:IP$12369)</f>
        <v>0</v>
      </c>
      <c r="HX654" s="185">
        <f>SUMIF([1]ID_Process_P!$I$8:$I$12369,$I654,[1]ID_Process_P!IQ$8:IQ$12369)</f>
        <v>0</v>
      </c>
      <c r="HY654" s="185">
        <f>SUMIF([1]ID_Process_P!$I$8:$I$12369,$I654,[1]ID_Process_P!IR$8:IR$12369)</f>
        <v>0</v>
      </c>
      <c r="HZ654" s="185">
        <f>SUMIF([1]ID_Process_P!$I$8:$I$12369,$I654,[1]ID_Process_P!IS$8:IS$12369)</f>
        <v>0</v>
      </c>
      <c r="IA654" s="185">
        <f>SUMIF([1]ID_Process_P!$I$8:$I$12369,$I654,[1]ID_Process_P!IT$8:IT$12369)</f>
        <v>0</v>
      </c>
      <c r="IB654" s="185">
        <f>SUMIF([1]ID_Process_P!$I$8:$I$12369,$I654,[1]ID_Process_P!IU$8:IU$12369)</f>
        <v>0</v>
      </c>
      <c r="IC654" s="185">
        <f>SUMIF([1]ID_Process_P!$I$8:$I$12369,$I654,[1]ID_Process_P!IV$8:IV$12369)</f>
        <v>0</v>
      </c>
      <c r="ID654" s="185">
        <f>SUMIF([1]ID_Process_P!$I$8:$I$12369,$I654,[1]ID_Process_P!IW$8:IW$12369)</f>
        <v>0</v>
      </c>
      <c r="IE654" s="185">
        <f>SUMIF([1]ID_Process_P!$I$8:$I$12369,$I654,[1]ID_Process_P!IX$8:IX$12369)</f>
        <v>0</v>
      </c>
      <c r="IF654" s="185">
        <f>SUMIF([1]ID_Process_P!$I$8:$I$12369,$I654,[1]ID_Process_P!IY$8:IY$12369)</f>
        <v>0</v>
      </c>
      <c r="IG654" s="185">
        <f>SUMIF([1]ID_Process_P!$I$8:$I$12369,$I654,[1]ID_Process_P!IZ$8:IZ$12369)</f>
        <v>0</v>
      </c>
      <c r="IH654" s="185">
        <f>SUMIF([1]ID_Process_P!$I$8:$I$12369,$I654,[1]ID_Process_P!JA$8:JA$12369)</f>
        <v>0</v>
      </c>
      <c r="II654" s="185">
        <f>SUMIF([1]ID_Process_P!$I$8:$I$12369,$I654,[1]ID_Process_P!JB$8:JB$12369)</f>
        <v>0</v>
      </c>
      <c r="IJ654" s="185">
        <f>SUMIF([1]ID_Process_P!$I$8:$I$12369,$I654,[1]ID_Process_P!JC$8:JC$12369)</f>
        <v>0</v>
      </c>
      <c r="IK654" s="185">
        <f>SUMIF([1]ID_Process_P!$I$8:$I$12369,$I654,[1]ID_Process_P!JD$8:JD$12369)</f>
        <v>0</v>
      </c>
      <c r="IL654" s="185">
        <f>SUMIF([1]ID_Process_P!$I$8:$I$12369,$I654,[1]ID_Process_P!JE$8:JE$12369)</f>
        <v>0</v>
      </c>
      <c r="IM654" s="185">
        <f>SUMIF([1]ID_Process_P!$I$8:$I$12369,$I654,[1]ID_Process_P!JF$8:JF$12369)</f>
        <v>0</v>
      </c>
      <c r="IN654" s="185">
        <f>SUMIF([1]ID_Process_P!$I$8:$I$12369,$I654,[1]ID_Process_P!JG$8:JG$12369)</f>
        <v>0</v>
      </c>
      <c r="IO654" s="185">
        <f>SUMIF([1]ID_Process_P!$I$8:$I$12369,$I654,[1]ID_Process_P!JH$8:JH$12369)</f>
        <v>0</v>
      </c>
      <c r="IP654" s="185">
        <f>SUMIF([1]ID_Process_P!$I$8:$I$12369,$I654,[1]ID_Process_P!JI$8:JI$12369)</f>
        <v>0</v>
      </c>
      <c r="IQ654" s="185">
        <f>SUMIF([1]ID_Process_P!$I$8:$I$12369,$I654,[1]ID_Process_P!JJ$8:JJ$12369)</f>
        <v>0</v>
      </c>
      <c r="IR654" s="185">
        <f>SUMIF([1]ID_Process_P!$I$8:$I$12369,$I654,[1]ID_Process_P!JK$8:JK$12369)</f>
        <v>0</v>
      </c>
      <c r="IS654" s="185">
        <f>SUMIF([1]ID_Process_P!$I$8:$I$12369,$I654,[1]ID_Process_P!JL$8:JL$12369)</f>
        <v>0</v>
      </c>
      <c r="IT654" s="185">
        <f>SUMIF([1]ID_Process_P!$I$8:$I$12369,$I654,[1]ID_Process_P!JM$8:JM$12369)</f>
        <v>0</v>
      </c>
      <c r="IU654" s="185">
        <f>SUMIF([1]ID_Process_P!$I$8:$I$12369,$I654,[1]ID_Process_P!JN$8:JN$12369)</f>
        <v>0</v>
      </c>
      <c r="IV654" s="185">
        <f>SUMIF([1]ID_Process_P!$I$8:$I$12369,$I654,[1]ID_Process_P!JO$8:JO$12369)</f>
        <v>0</v>
      </c>
      <c r="IW654" s="185">
        <f>SUMIF([1]ID_Process_P!$I$8:$I$12369,$I654,[1]ID_Process_P!JP$8:JP$12369)</f>
        <v>0</v>
      </c>
      <c r="IX654" s="185">
        <f>SUMIF([1]ID_Process_P!$I$8:$I$12369,$I654,[1]ID_Process_P!JQ$8:JQ$12369)</f>
        <v>0</v>
      </c>
      <c r="IY654" s="185">
        <f>SUMIF([1]ID_Process_P!$I$8:$I$12369,$I654,[1]ID_Process_P!JR$8:JR$12369)</f>
        <v>0</v>
      </c>
      <c r="IZ654" s="185">
        <f>SUMIF([1]ID_Process_P!$I$8:$I$12369,$I654,[1]ID_Process_P!JS$8:JS$12369)</f>
        <v>0</v>
      </c>
      <c r="JA654" s="185">
        <f>SUMIF([1]ID_Process_P!$I$8:$I$12369,$I654,[1]ID_Process_P!JT$8:JT$12369)</f>
        <v>0</v>
      </c>
      <c r="JB654" s="185">
        <f>SUMIF([1]ID_Process_P!$I$8:$I$12369,$I654,[1]ID_Process_P!JU$8:JU$12369)</f>
        <v>0</v>
      </c>
      <c r="JC654" s="185">
        <f>SUMIF([1]ID_Process_P!$I$8:$I$12369,$I654,[1]ID_Process_P!JV$8:JV$12369)</f>
        <v>0</v>
      </c>
      <c r="JD654" s="185">
        <f>SUMIF([1]ID_Process_P!$I$8:$I$12369,$I654,[1]ID_Process_P!JW$8:JW$12369)</f>
        <v>0</v>
      </c>
      <c r="JE654" s="185">
        <f>SUMIF([1]ID_Process_P!$I$8:$I$12369,$I654,[1]ID_Process_P!JX$8:JX$12369)</f>
        <v>0</v>
      </c>
      <c r="JF654" s="185">
        <f>SUMIF([1]ID_Process_P!$I$8:$I$12369,$I654,[1]ID_Process_P!JY$8:JY$12369)</f>
        <v>0</v>
      </c>
      <c r="JG654" s="185">
        <f>SUMIF([1]ID_Process_P!$I$8:$I$12369,$I654,[1]ID_Process_P!JZ$8:JZ$12369)</f>
        <v>0</v>
      </c>
      <c r="JH654" s="185">
        <f>SUMIF([1]ID_Process_P!$I$8:$I$12369,$I654,[1]ID_Process_P!KA$8:KA$12369)</f>
        <v>0</v>
      </c>
      <c r="JI654" s="185">
        <f>SUMIF([1]ID_Process_P!$I$8:$I$12369,$I654,[1]ID_Process_P!KB$8:KB$12369)</f>
        <v>0</v>
      </c>
      <c r="JJ654" s="185">
        <f>SUMIF([1]ID_Process_P!$I$8:$I$12369,$I654,[1]ID_Process_P!KC$8:KC$12369)</f>
        <v>0</v>
      </c>
      <c r="JK654" s="185">
        <f>SUMIF([1]ID_Process_P!$I$8:$I$12369,$I654,[1]ID_Process_P!KD$8:KD$12369)</f>
        <v>0</v>
      </c>
      <c r="JL654" s="185">
        <f>SUMIF([1]ID_Process_P!$I$8:$I$12369,$I654,[1]ID_Process_P!KE$8:KE$12369)</f>
        <v>0</v>
      </c>
      <c r="JM654" s="185">
        <f>SUMIF([1]ID_Process_P!$I$8:$I$12369,$I654,[1]ID_Process_P!KF$8:KF$12369)</f>
        <v>0</v>
      </c>
      <c r="JN654" s="185">
        <f>SUMIF([1]ID_Process_P!$I$8:$I$12369,$I654,[1]ID_Process_P!KG$8:KG$12369)</f>
        <v>0</v>
      </c>
      <c r="JO654" s="185">
        <f>SUMIF([1]ID_Process_P!$I$8:$I$12369,$I654,[1]ID_Process_P!KH$8:KH$12369)</f>
        <v>0</v>
      </c>
      <c r="JP654" s="185">
        <f>SUMIF([1]ID_Process_P!$I$8:$I$12369,$I654,[1]ID_Process_P!KI$8:KI$12369)</f>
        <v>0</v>
      </c>
      <c r="JQ654" s="185">
        <f>SUMIF([1]ID_Process_P!$I$8:$I$12369,$I654,[1]ID_Process_P!KJ$8:KJ$12369)</f>
        <v>0</v>
      </c>
      <c r="JR654" s="185">
        <f>SUMIF([1]ID_Process_P!$I$8:$I$12369,$I654,[1]ID_Process_P!KK$8:KK$12369)</f>
        <v>0</v>
      </c>
      <c r="JS654" s="185">
        <f>SUMIF([1]ID_Process_P!$I$8:$I$12369,$I654,[1]ID_Process_P!KL$8:KL$12369)</f>
        <v>0</v>
      </c>
      <c r="JT654" s="185">
        <f>SUMIF([1]ID_Process_P!$I$8:$I$12369,$I654,[1]ID_Process_P!KM$8:KM$12369)</f>
        <v>0</v>
      </c>
      <c r="JU654" s="185">
        <f>SUMIF([1]ID_Process_P!$I$8:$I$12369,$I654,[1]ID_Process_P!KN$8:KN$12369)</f>
        <v>0</v>
      </c>
      <c r="JV654" s="185">
        <f>SUMIF([1]ID_Process_P!$I$8:$I$12369,$I654,[1]ID_Process_P!KO$8:KO$12369)</f>
        <v>0</v>
      </c>
      <c r="JW654" s="185">
        <f>SUMIF([1]ID_Process_P!$I$8:$I$12369,$I654,[1]ID_Process_P!KP$8:KP$12369)</f>
        <v>0</v>
      </c>
      <c r="JX654" s="185">
        <f>SUMIF([1]ID_Process_P!$I$8:$I$12369,$I654,[1]ID_Process_P!KQ$8:KQ$12369)</f>
        <v>0</v>
      </c>
      <c r="JY654" s="185">
        <f>SUMIF([1]ID_Process_P!$I$8:$I$12369,$I654,[1]ID_Process_P!KR$8:KR$12369)</f>
        <v>0</v>
      </c>
      <c r="JZ654" s="185">
        <f>SUMIF([1]ID_Process_P!$I$8:$I$12369,$I654,[1]ID_Process_P!KS$8:KS$12369)</f>
        <v>0</v>
      </c>
      <c r="KA654" s="185">
        <f>SUMIF([1]ID_Process_P!$I$8:$I$12369,$I654,[1]ID_Process_P!KT$8:KT$12369)</f>
        <v>0</v>
      </c>
      <c r="KB654" s="185">
        <f>SUMIF([1]ID_Process_P!$I$8:$I$12369,$I654,[1]ID_Process_P!KU$8:KU$12369)</f>
        <v>0</v>
      </c>
      <c r="KC654" s="185">
        <f>SUMIF([1]ID_Process_P!$I$8:$I$12369,$I654,[1]ID_Process_P!KV$8:KV$12369)</f>
        <v>0</v>
      </c>
      <c r="KD654" s="185">
        <f>SUMIF([1]ID_Process_P!$I$8:$I$12369,$I654,[1]ID_Process_P!KW$8:KW$12369)</f>
        <v>0</v>
      </c>
      <c r="KE654" s="185">
        <f>SUMIF([1]ID_Process_P!$I$8:$I$12369,$I654,[1]ID_Process_P!KX$8:KX$12369)</f>
        <v>0</v>
      </c>
      <c r="KF654" s="185">
        <f>SUMIF([1]ID_Process_P!$I$8:$I$12369,$I654,[1]ID_Process_P!KY$8:KY$12369)</f>
        <v>0</v>
      </c>
      <c r="KG654" s="185">
        <f>SUMIF([1]ID_Process_P!$I$8:$I$12369,$I654,[1]ID_Process_P!KZ$8:KZ$12369)</f>
        <v>0</v>
      </c>
      <c r="KH654" s="185">
        <f>SUMIF([1]ID_Process_P!$I$8:$I$12369,$I654,[1]ID_Process_P!LA$8:LA$12369)</f>
        <v>0</v>
      </c>
      <c r="KI654" s="185">
        <f>SUMIF([1]ID_Process_P!$I$8:$I$12369,$I654,[1]ID_Process_P!LB$8:LB$12369)</f>
        <v>0</v>
      </c>
      <c r="KJ654" s="185">
        <f>SUMIF([1]ID_Process_P!$I$8:$I$12369,$I654,[1]ID_Process_P!LC$8:LC$12369)</f>
        <v>0</v>
      </c>
      <c r="KK654" s="185">
        <f>SUMIF([1]ID_Process_P!$I$8:$I$12369,$I654,[1]ID_Process_P!LD$8:LD$12369)</f>
        <v>0</v>
      </c>
      <c r="KL654" s="185">
        <f>SUMIF([1]ID_Process_P!$I$8:$I$12369,$I654,[1]ID_Process_P!LE$8:LE$12369)</f>
        <v>0</v>
      </c>
      <c r="KM654" s="185">
        <f>SUMIF([1]ID_Process_P!$I$8:$I$12369,$I654,[1]ID_Process_P!LF$8:LF$12369)</f>
        <v>0</v>
      </c>
      <c r="KN654" s="185">
        <f>SUMIF([1]ID_Process_P!$I$8:$I$12369,$I654,[1]ID_Process_P!LG$8:LG$12369)</f>
        <v>0</v>
      </c>
      <c r="KO654" s="185">
        <f>SUMIF([1]ID_Process_P!$I$8:$I$12369,$I654,[1]ID_Process_P!LH$8:LH$12369)</f>
        <v>0</v>
      </c>
      <c r="KP654" s="185">
        <f>SUMIF([1]ID_Process_P!$I$8:$I$12369,$I654,[1]ID_Process_P!LI$8:LI$12369)</f>
        <v>0</v>
      </c>
      <c r="KQ654" s="185">
        <f>SUMIF([1]ID_Process_P!$I$8:$I$12369,$I654,[1]ID_Process_P!LJ$8:LJ$12369)</f>
        <v>0</v>
      </c>
      <c r="KR654" s="185">
        <f>SUMIF([1]ID_Process_P!$I$8:$I$12369,$I654,[1]ID_Process_P!LK$8:LK$12369)</f>
        <v>0</v>
      </c>
      <c r="KS654" s="185">
        <f>SUMIF([1]ID_Process_P!$I$8:$I$12369,$I654,[1]ID_Process_P!LL$8:LL$12369)</f>
        <v>0</v>
      </c>
      <c r="KT654" s="185">
        <f>SUMIF([1]ID_Process_P!$I$8:$I$12369,$I654,[1]ID_Process_P!LM$8:LM$12369)</f>
        <v>0</v>
      </c>
      <c r="KU654" s="185">
        <f>SUMIF([1]ID_Process_P!$I$8:$I$12369,$I654,[1]ID_Process_P!LN$8:LN$12369)</f>
        <v>0</v>
      </c>
      <c r="KV654" s="185">
        <f>SUMIF([1]ID_Process_P!$I$8:$I$12369,$I654,[1]ID_Process_P!LO$8:LO$12369)</f>
        <v>0</v>
      </c>
      <c r="KW654" s="185">
        <f>SUMIF([1]ID_Process_P!$I$8:$I$12369,$I654,[1]ID_Process_P!LP$8:LP$12369)</f>
        <v>0</v>
      </c>
      <c r="KX654" s="185">
        <f>SUMIF([1]ID_Process_P!$I$8:$I$12369,$I654,[1]ID_Process_P!LQ$8:LQ$12369)</f>
        <v>0</v>
      </c>
      <c r="KY654" s="185">
        <f>SUMIF([1]ID_Process_P!$I$8:$I$12369,$I654,[1]ID_Process_P!LR$8:LR$12369)</f>
        <v>0</v>
      </c>
      <c r="KZ654" s="185">
        <f>SUMIF([1]ID_Process_P!$I$8:$I$12369,$I654,[1]ID_Process_P!LS$8:LS$12369)</f>
        <v>0</v>
      </c>
      <c r="LA654" s="185">
        <f>SUMIF([1]ID_Process_P!$I$8:$I$12369,$I654,[1]ID_Process_P!LT$8:LT$12369)</f>
        <v>0</v>
      </c>
      <c r="LB654" s="185">
        <f>SUMIF([1]ID_Process_P!$I$8:$I$12369,$I654,[1]ID_Process_P!LU$8:LU$12369)</f>
        <v>0</v>
      </c>
      <c r="LC654" s="185">
        <f>SUMIF([1]ID_Process_P!$I$8:$I$12369,$I654,[1]ID_Process_P!LV$8:LV$12369)</f>
        <v>0</v>
      </c>
      <c r="LD654" s="185">
        <f>SUMIF([1]ID_Process_P!$I$8:$I$12369,$I654,[1]ID_Process_P!LW$8:LW$12369)</f>
        <v>0</v>
      </c>
      <c r="LE654" s="185">
        <f>SUMIF([1]ID_Process_P!$I$8:$I$12369,$I654,[1]ID_Process_P!LX$8:LX$12369)</f>
        <v>0</v>
      </c>
      <c r="LF654" s="185">
        <f>SUMIF([1]ID_Process_P!$I$8:$I$12369,$I654,[1]ID_Process_P!LY$8:LY$12369)</f>
        <v>0</v>
      </c>
      <c r="LG654" s="185">
        <f>SUMIF([1]ID_Process_P!$I$8:$I$12369,$I654,[1]ID_Process_P!LZ$8:LZ$12369)</f>
        <v>0</v>
      </c>
      <c r="LH654" s="185">
        <f>SUMIF([1]ID_Process_P!$I$8:$I$12369,$I654,[1]ID_Process_P!MA$8:MA$12369)</f>
        <v>0</v>
      </c>
      <c r="LI654" s="185">
        <f>SUMIF([1]ID_Process_P!$I$8:$I$12369,$I654,[1]ID_Process_P!MB$8:MB$12369)</f>
        <v>0</v>
      </c>
      <c r="LJ654" s="185">
        <f>SUMIF([1]ID_Process_P!$I$8:$I$12369,$I654,[1]ID_Process_P!MC$8:MC$12369)</f>
        <v>0</v>
      </c>
      <c r="LK654" s="185">
        <f>SUMIF([1]ID_Process_P!$I$8:$I$12369,$I654,[1]ID_Process_P!MD$8:MD$12369)</f>
        <v>0</v>
      </c>
      <c r="LL654" s="185">
        <f>SUMIF([1]ID_Process_P!$I$8:$I$12369,$I654,[1]ID_Process_P!ME$8:ME$12369)</f>
        <v>0</v>
      </c>
      <c r="LM654" s="185">
        <f>SUMIF([1]ID_Process_P!$I$8:$I$12369,$I654,[1]ID_Process_P!MF$8:MF$12369)</f>
        <v>0</v>
      </c>
      <c r="LN654" s="185">
        <f>SUMIF([1]ID_Process_P!$I$8:$I$12369,$I654,[1]ID_Process_P!MG$8:MG$12369)</f>
        <v>0</v>
      </c>
      <c r="LO654" s="185">
        <f>SUMIF([1]ID_Process_P!$I$8:$I$12369,$I654,[1]ID_Process_P!MH$8:MH$12369)</f>
        <v>0</v>
      </c>
      <c r="LP654" s="185">
        <f>SUMIF([1]ID_Process_P!$I$8:$I$12369,$I654,[1]ID_Process_P!MI$8:MI$12369)</f>
        <v>0</v>
      </c>
      <c r="LQ654" s="185">
        <f>SUMIF([1]ID_Process_P!$I$8:$I$12369,$I654,[1]ID_Process_P!MJ$8:MJ$12369)</f>
        <v>0</v>
      </c>
      <c r="LR654" s="185">
        <f>SUMIF([1]ID_Process_P!$I$8:$I$12369,$I654,[1]ID_Process_P!MK$8:MK$12369)</f>
        <v>0</v>
      </c>
      <c r="LS654" s="185">
        <f>SUMIF([1]ID_Process_P!$I$8:$I$12369,$I654,[1]ID_Process_P!ML$8:ML$12369)</f>
        <v>0</v>
      </c>
      <c r="LT654" s="185">
        <f>SUMIF([1]ID_Process_P!$I$8:$I$12369,$I654,[1]ID_Process_P!MM$8:MM$12369)</f>
        <v>0</v>
      </c>
      <c r="LU654" s="185">
        <f>SUMIF([1]ID_Process_P!$I$8:$I$12369,$I654,[1]ID_Process_P!MN$8:MN$12369)</f>
        <v>0</v>
      </c>
      <c r="LV654" s="185">
        <f>SUMIF([1]ID_Process_P!$I$8:$I$12369,$I654,[1]ID_Process_P!MO$8:MO$12369)</f>
        <v>0</v>
      </c>
      <c r="LW654" s="185">
        <f>SUMIF([1]ID_Process_P!$I$8:$I$12369,$I654,[1]ID_Process_P!MP$8:MP$12369)</f>
        <v>0</v>
      </c>
      <c r="LX654" s="185">
        <f>SUMIF([1]ID_Process_P!$I$8:$I$12369,$I654,[1]ID_Process_P!MQ$8:MQ$12369)</f>
        <v>0</v>
      </c>
      <c r="LY654" s="185">
        <f>SUMIF([1]ID_Process_P!$I$8:$I$12369,$I654,[1]ID_Process_P!MR$8:MR$12369)</f>
        <v>0</v>
      </c>
      <c r="LZ654" s="185">
        <f>SUMIF([1]ID_Process_P!$I$8:$I$12369,$I654,[1]ID_Process_P!MS$8:MS$12369)</f>
        <v>0</v>
      </c>
      <c r="MA654" s="185">
        <f>SUMIF([1]ID_Process_P!$I$8:$I$12369,$I654,[1]ID_Process_P!MT$8:MT$12369)</f>
        <v>0</v>
      </c>
      <c r="MB654" s="185">
        <f>SUMIF([1]ID_Process_P!$I$8:$I$12369,$I654,[1]ID_Process_P!MU$8:MU$12369)</f>
        <v>0</v>
      </c>
      <c r="MC654" s="185">
        <f>SUMIF([1]ID_Process_P!$I$8:$I$12369,$I654,[1]ID_Process_P!MV$8:MV$12369)</f>
        <v>0</v>
      </c>
      <c r="MD654" s="185">
        <f>SUMIF([1]ID_Process_P!$I$8:$I$12369,$I654,[1]ID_Process_P!MW$8:MW$12369)</f>
        <v>0</v>
      </c>
      <c r="ME654" s="185">
        <f>SUMIF([1]ID_Process_P!$I$8:$I$12369,$I654,[1]ID_Process_P!MX$8:MX$12369)</f>
        <v>0</v>
      </c>
      <c r="MF654" s="185">
        <f>SUMIF([1]ID_Process_P!$I$8:$I$12369,$I654,[1]ID_Process_P!MY$8:MY$12369)</f>
        <v>0</v>
      </c>
      <c r="MG654" s="185">
        <f>SUMIF([1]ID_Process_P!$I$8:$I$12369,$I654,[1]ID_Process_P!MZ$8:MZ$12369)</f>
        <v>0</v>
      </c>
      <c r="MH654" s="185">
        <f>SUMIF([1]ID_Process_P!$I$8:$I$12369,$I654,[1]ID_Process_P!NA$8:NA$12369)</f>
        <v>0</v>
      </c>
      <c r="MI654" s="185">
        <f>SUMIF([1]ID_Process_P!$I$8:$I$12369,$I654,[1]ID_Process_P!NB$8:NB$12369)</f>
        <v>0</v>
      </c>
      <c r="MJ654" s="185">
        <f>SUMIF([1]ID_Process_P!$I$8:$I$12369,$I654,[1]ID_Process_P!NC$8:NC$12369)</f>
        <v>0</v>
      </c>
      <c r="MK654" s="185">
        <f>SUMIF([1]ID_Process_P!$I$8:$I$12369,$I654,[1]ID_Process_P!ND$8:ND$12369)</f>
        <v>0</v>
      </c>
      <c r="ML654" s="185">
        <f>SUMIF([1]ID_Process_P!$I$8:$I$12369,$I654,[1]ID_Process_P!NE$8:NE$12369)</f>
        <v>0</v>
      </c>
      <c r="MM654" s="185">
        <f>SUMIF([1]ID_Process_P!$I$8:$I$12369,$I654,[1]ID_Process_P!NF$8:NF$12369)</f>
        <v>0</v>
      </c>
      <c r="MN654" s="185">
        <f>SUMIF([1]ID_Process_P!$I$8:$I$12369,$I654,[1]ID_Process_P!NG$8:NG$12369)</f>
        <v>0</v>
      </c>
      <c r="MO654" s="185">
        <f>SUMIF([1]ID_Process_P!$I$8:$I$12369,$I654,[1]ID_Process_P!NH$8:NH$12369)</f>
        <v>0</v>
      </c>
      <c r="MP654" s="185">
        <f>SUMIF([1]ID_Process_P!$I$8:$I$12369,$I654,[1]ID_Process_P!NI$8:NI$12369)</f>
        <v>0</v>
      </c>
      <c r="MQ654" s="185">
        <f>SUMIF([1]ID_Process_P!$I$8:$I$12369,$I654,[1]ID_Process_P!NJ$8:NJ$12369)</f>
        <v>0</v>
      </c>
      <c r="MR654" s="185">
        <f>SUMIF([1]ID_Process_P!$I$8:$I$12369,$I654,[1]ID_Process_P!NK$8:NK$12369)</f>
        <v>0</v>
      </c>
      <c r="MS654" s="185">
        <f>SUMIF([1]ID_Process_P!$I$8:$I$12369,$I654,[1]ID_Process_P!NL$8:NL$12369)</f>
        <v>0</v>
      </c>
      <c r="MT654" s="185">
        <f>SUMIF([1]ID_Process_P!$I$8:$I$12369,$I654,[1]ID_Process_P!NM$8:NM$12369)</f>
        <v>0</v>
      </c>
      <c r="MU654" s="185">
        <f>SUMIF([1]ID_Process_P!$I$8:$I$12369,$I654,[1]ID_Process_P!NN$8:NN$12369)</f>
        <v>0</v>
      </c>
      <c r="MV654" s="185">
        <f>SUMIF([1]ID_Process_P!$I$8:$I$12369,$I654,[1]ID_Process_P!NO$8:NO$12369)</f>
        <v>0</v>
      </c>
      <c r="MW654" s="185">
        <f>SUMIF([1]ID_Process_P!$I$8:$I$12369,$I654,[1]ID_Process_P!NP$8:NP$12369)</f>
        <v>0</v>
      </c>
      <c r="MX654" s="185">
        <f>SUMIF([1]ID_Process_P!$I$8:$I$12369,$I654,[1]ID_Process_P!NQ$8:NQ$12369)</f>
        <v>0</v>
      </c>
      <c r="MY654" s="185">
        <f>SUMIF([1]ID_Process_P!$I$8:$I$12369,$I654,[1]ID_Process_P!NR$8:NR$12369)</f>
        <v>0</v>
      </c>
      <c r="MZ654" s="185">
        <f>SUMIF([1]ID_Process_P!$I$8:$I$12369,$I654,[1]ID_Process_P!NS$8:NS$12369)</f>
        <v>0</v>
      </c>
      <c r="NA654" s="185">
        <f>SUMIF([1]ID_Process_P!$I$8:$I$12369,$I654,[1]ID_Process_P!NT$8:NT$12369)</f>
        <v>0</v>
      </c>
      <c r="NB654" s="185">
        <f>SUMIF([1]ID_Process_P!$I$8:$I$12369,$I654,[1]ID_Process_P!NU$8:NU$12369)</f>
        <v>0</v>
      </c>
      <c r="NC654" s="185">
        <f>SUMIF([1]ID_Process_P!$I$8:$I$12369,$I654,[1]ID_Process_P!NV$8:NV$12369)</f>
        <v>0</v>
      </c>
      <c r="ND654" s="185">
        <f>SUMIF([1]ID_Process_P!$I$8:$I$12369,$I654,[1]ID_Process_P!NW$8:NW$12369)</f>
        <v>0</v>
      </c>
      <c r="NE654" s="185">
        <f>SUMIF([1]ID_Process_P!$I$8:$I$12369,$I654,[1]ID_Process_P!NX$8:NX$12369)</f>
        <v>0</v>
      </c>
      <c r="NF654" s="185">
        <f>SUMIF([1]ID_Process_P!$I$8:$I$12369,$I654,[1]ID_Process_P!NY$8:NY$12369)</f>
        <v>0</v>
      </c>
      <c r="NG654" s="185">
        <f>SUMIF([1]ID_Process_P!$I$8:$I$12369,$I654,[1]ID_Process_P!NZ$8:NZ$12369)</f>
        <v>0</v>
      </c>
      <c r="NH654" s="185">
        <f>SUMIF([1]ID_Process_P!$I$8:$I$12369,$I654,[1]ID_Process_P!OA$8:OA$12369)</f>
        <v>0</v>
      </c>
      <c r="NI654" s="185">
        <f>SUMIF([1]ID_Process_P!$I$8:$I$12369,$I654,[1]ID_Process_P!OB$8:OB$12369)</f>
        <v>0</v>
      </c>
      <c r="NJ654" s="185">
        <f>SUMIF([1]ID_Process_P!$I$8:$I$12369,$I654,[1]ID_Process_P!OC$8:OC$12369)</f>
        <v>0</v>
      </c>
      <c r="NK654" s="185">
        <f>SUMIF([1]ID_Process_P!$I$8:$I$12369,$I654,[1]ID_Process_P!OD$8:OD$12369)</f>
        <v>0</v>
      </c>
      <c r="NL654" s="185">
        <f>SUMIF([1]ID_Process_P!$I$8:$I$12369,$I654,[1]ID_Process_P!OE$8:OE$12369)</f>
        <v>0</v>
      </c>
      <c r="NM654" s="185">
        <f>SUMIF([1]ID_Process_P!$I$8:$I$12369,$I654,[1]ID_Process_P!OF$8:OF$12369)</f>
        <v>0</v>
      </c>
      <c r="NN654" s="185">
        <f>SUMIF([1]ID_Process_P!$I$8:$I$12369,$I654,[1]ID_Process_P!OG$8:OG$12369)</f>
        <v>0</v>
      </c>
      <c r="NO654" s="185">
        <f>SUMIF([1]ID_Process_P!$I$8:$I$12369,$I654,[1]ID_Process_P!OH$8:OH$12369)</f>
        <v>0</v>
      </c>
      <c r="NP654" s="185">
        <f>SUMIF([1]ID_Process_P!$I$8:$I$12369,$I654,[1]ID_Process_P!OI$8:OI$12369)</f>
        <v>0</v>
      </c>
      <c r="NQ654" s="185">
        <f>SUMIF([1]ID_Process_P!$I$8:$I$12369,$I654,[1]ID_Process_P!OJ$8:OJ$12369)</f>
        <v>0</v>
      </c>
      <c r="NR654" s="185">
        <f>SUMIF([1]ID_Process_P!$I$8:$I$12369,$I654,[1]ID_Process_P!OK$8:OK$12369)</f>
        <v>0</v>
      </c>
      <c r="NS654" s="185">
        <f>SUMIF([1]ID_Process_P!$I$8:$I$12369,$I654,[1]ID_Process_P!OL$8:OL$12369)</f>
        <v>0</v>
      </c>
      <c r="NT654" s="185">
        <f>SUMIF([1]ID_Process_P!$I$8:$I$12369,$I654,[1]ID_Process_P!OM$8:OM$12369)</f>
        <v>0</v>
      </c>
      <c r="NU654" s="185">
        <f>SUMIF([1]ID_Process_P!$I$8:$I$12369,$I654,[1]ID_Process_P!ON$8:ON$12369)</f>
        <v>0</v>
      </c>
      <c r="NV654" s="185">
        <f>SUMIF([1]ID_Process_P!$I$8:$I$12369,$I654,[1]ID_Process_P!OO$8:OO$12369)</f>
        <v>0</v>
      </c>
      <c r="NW654" s="185">
        <f>SUMIF([1]ID_Process_P!$I$8:$I$12369,$I654,[1]ID_Process_P!OP$8:OP$12369)</f>
        <v>0</v>
      </c>
      <c r="NX654" s="185">
        <f>SUMIF([1]ID_Process_P!$I$8:$I$12369,$I654,[1]ID_Process_P!OQ$8:OQ$12369)</f>
        <v>0</v>
      </c>
      <c r="NY654" s="185">
        <f>SUMIF([1]ID_Process_P!$I$8:$I$12369,$I654,[1]ID_Process_P!OR$8:OR$12369)</f>
        <v>0</v>
      </c>
      <c r="NZ654" s="185">
        <f>SUMIF([1]ID_Process_P!$I$8:$I$12369,$I654,[1]ID_Process_P!OS$8:OS$12369)</f>
        <v>0</v>
      </c>
      <c r="OA654" s="185">
        <f>SUMIF([1]ID_Process_P!$I$8:$I$12369,$I654,[1]ID_Process_P!OT$8:OT$12369)</f>
        <v>0</v>
      </c>
      <c r="OB654" s="185">
        <f>SUMIF([1]ID_Process_P!$I$8:$I$12369,$I654,[1]ID_Process_P!OU$8:OU$12369)</f>
        <v>0</v>
      </c>
      <c r="OC654" s="185">
        <f>SUMIF([1]ID_Process_P!$I$8:$I$12369,$I654,[1]ID_Process_P!OV$8:OV$12369)</f>
        <v>0</v>
      </c>
      <c r="OD654" s="185">
        <f>SUMIF([1]ID_Process_P!$I$8:$I$12369,$I654,[1]ID_Process_P!OW$8:OW$12369)</f>
        <v>0</v>
      </c>
      <c r="OE654" s="185">
        <f>SUMIF([1]ID_Process_P!$I$8:$I$12369,$I654,[1]ID_Process_P!OX$8:OX$12369)</f>
        <v>0</v>
      </c>
      <c r="OF654" s="185">
        <f>SUMIF([1]ID_Process_P!$I$8:$I$12369,$I654,[1]ID_Process_P!OY$8:OY$12369)</f>
        <v>0</v>
      </c>
      <c r="OG654" s="185">
        <f>SUMIF([1]ID_Process_P!$I$8:$I$12369,$I654,[1]ID_Process_P!OZ$8:OZ$12369)</f>
        <v>0</v>
      </c>
    </row>
    <row r="655" spans="2:397">
      <c r="B655" s="10" t="s">
        <v>1108</v>
      </c>
      <c r="C655" s="10"/>
      <c r="D655" s="10" t="s">
        <v>627</v>
      </c>
      <c r="E655" s="10" t="s">
        <v>271</v>
      </c>
      <c r="F655" s="10"/>
      <c r="G655" s="10"/>
      <c r="H655" s="10" t="str">
        <f t="shared" si="29"/>
        <v>RC4-77681st Assembly</v>
      </c>
      <c r="I655" s="10" t="str">
        <f t="shared" si="30"/>
        <v>RC4-77681st Assembly</v>
      </c>
      <c r="J655" s="10" t="s">
        <v>272</v>
      </c>
      <c r="K655" s="52" t="s">
        <v>1323</v>
      </c>
      <c r="L655" s="19">
        <f>SUMIF([1]ID_Process_P!$I$8:$I$12369,$I655,[1]ID_Process_P!L$8:L$12369)</f>
        <v>0</v>
      </c>
      <c r="M655" s="19">
        <f>SUMIF([1]ID_Process_P!$I$8:$I$12369,$I655,[1]ID_Process_P!M$8:M$12369)</f>
        <v>0</v>
      </c>
      <c r="N655" s="19">
        <f>SUMIF([1]ID_Process_P!$I$8:$I$12369,$I655,[1]ID_Process_P!N$8:N$12369)</f>
        <v>0</v>
      </c>
      <c r="O655" s="19">
        <f>SUMIF([1]ID_Process_P!$I$8:$I$12369,$I655,[1]ID_Process_P!O$8:O$12369)</f>
        <v>14188.56844982158</v>
      </c>
      <c r="P655" s="19">
        <f>SUMIF([1]ID_Process_P!$I$8:$I$12369,$I655,[1]ID_Process_P!P$8:P$12369)</f>
        <v>18523.696820258174</v>
      </c>
      <c r="Q655" s="19">
        <f>SUMIF([1]ID_Process_P!$I$8:$I$12369,$I655,[1]ID_Process_P!Q$8:Q$12369)</f>
        <v>23161.690094572441</v>
      </c>
      <c r="R655" s="19">
        <f>SUMIF([1]ID_Process_P!$I$8:$I$12369,$I655,[1]ID_Process_P!R$8:R$12369)</f>
        <v>24071.475422733107</v>
      </c>
      <c r="S655" s="19">
        <f>SUMIF([1]ID_Process_P!$I$8:$I$12369,$I655,[1]ID_Process_P!S$8:S$12369)</f>
        <v>24720.111277272685</v>
      </c>
      <c r="T655" s="19">
        <f>SUMIF([1]ID_Process_P!$I$8:$I$12369,$I655,[1]ID_Process_P!T$8:T$12369)</f>
        <v>29208.676929452275</v>
      </c>
      <c r="U655" s="19">
        <f>SUMIF([1]ID_Process_P!$I$8:$I$12369,$I655,[1]ID_Process_P!U$8:U$12369)</f>
        <v>38462.404098685874</v>
      </c>
      <c r="V655" s="19">
        <f>SUMIF([1]ID_Process_P!$I$8:$I$12369,$I655,[1]ID_Process_P!V$8:V$12369)</f>
        <v>35080.309374987024</v>
      </c>
      <c r="W655" s="19">
        <f>SUMIF([1]ID_Process_P!$I$8:$I$12369,$I655,[1]ID_Process_P!W$8:W$12369)</f>
        <v>31712.759778129475</v>
      </c>
      <c r="X655" s="19">
        <f>SUMIF([1]ID_Process_P!$I$8:$I$12369,$I655,[1]ID_Process_P!X$8:X$12369)</f>
        <v>35241.160350089165</v>
      </c>
      <c r="Y655" s="19">
        <f>SUMIF([1]ID_Process_P!$I$8:$I$12369,$I655,[1]ID_Process_P!Y$8:Y$12369)</f>
        <v>36552.136199864442</v>
      </c>
      <c r="Z655" s="19">
        <f>SUMIF([1]ID_Process_P!$I$8:$I$12369,$I655,[1]ID_Process_P!Z$8:Z$12369)</f>
        <v>36897.224403173437</v>
      </c>
      <c r="AA655" s="19">
        <f>SUMIF([1]ID_Process_P!$I$8:$I$12369,$I655,[1]ID_Process_P!AA$8:AA$12369)</f>
        <v>36991.477741560091</v>
      </c>
      <c r="AB655" s="19"/>
      <c r="AC655" s="19"/>
      <c r="AD655" s="39"/>
      <c r="AF655" s="10"/>
      <c r="AG655" s="185">
        <f>SUMIF([1]ID_Process_P!$I$8:$I$12369,$I655,[1]ID_Process_P!AZ$8:AZ$12369)</f>
        <v>0</v>
      </c>
      <c r="AH655" s="185">
        <f>SUMIF([1]ID_Process_P!$I$8:$I$12369,$I655,[1]ID_Process_P!BA$8:BA$12369)</f>
        <v>0</v>
      </c>
      <c r="AI655" s="185">
        <f>SUMIF([1]ID_Process_P!$I$8:$I$12369,$I655,[1]ID_Process_P!BB$8:BB$12369)</f>
        <v>0</v>
      </c>
      <c r="AJ655" s="185">
        <f>SUMIF([1]ID_Process_P!$I$8:$I$12369,$I655,[1]ID_Process_P!BC$8:BC$12369)</f>
        <v>0</v>
      </c>
      <c r="AK655" s="185">
        <f>SUMIF([1]ID_Process_P!$I$8:$I$12369,$I655,[1]ID_Process_P!BD$8:BD$12369)</f>
        <v>0</v>
      </c>
      <c r="AL655" s="185">
        <f>SUMIF([1]ID_Process_P!$I$8:$I$12369,$I655,[1]ID_Process_P!BE$8:BE$12369)</f>
        <v>0</v>
      </c>
      <c r="AM655" s="185">
        <f>SUMIF([1]ID_Process_P!$I$8:$I$12369,$I655,[1]ID_Process_P!BF$8:BF$12369)</f>
        <v>0</v>
      </c>
      <c r="AN655" s="185">
        <f>SUMIF([1]ID_Process_P!$I$8:$I$12369,$I655,[1]ID_Process_P!BG$8:BG$12369)</f>
        <v>0</v>
      </c>
      <c r="AO655" s="185">
        <f>SUMIF([1]ID_Process_P!$I$8:$I$12369,$I655,[1]ID_Process_P!BH$8:BH$12369)</f>
        <v>0</v>
      </c>
      <c r="AP655" s="185">
        <f>SUMIF([1]ID_Process_P!$I$8:$I$12369,$I655,[1]ID_Process_P!BI$8:BI$12369)</f>
        <v>0</v>
      </c>
      <c r="AQ655" s="185">
        <f>SUMIF([1]ID_Process_P!$I$8:$I$12369,$I655,[1]ID_Process_P!BJ$8:BJ$12369)</f>
        <v>0</v>
      </c>
      <c r="AR655" s="185">
        <f>SUMIF([1]ID_Process_P!$I$8:$I$12369,$I655,[1]ID_Process_P!BK$8:BK$12369)</f>
        <v>0</v>
      </c>
      <c r="AS655" s="185">
        <f>SUMIF([1]ID_Process_P!$I$8:$I$12369,$I655,[1]ID_Process_P!BL$8:BL$12369)</f>
        <v>0</v>
      </c>
      <c r="AT655" s="185">
        <f>SUMIF([1]ID_Process_P!$I$8:$I$12369,$I655,[1]ID_Process_P!BM$8:BM$12369)</f>
        <v>0</v>
      </c>
      <c r="AU655" s="185">
        <f>SUMIF([1]ID_Process_P!$I$8:$I$12369,$I655,[1]ID_Process_P!BN$8:BN$12369)</f>
        <v>0</v>
      </c>
      <c r="AV655" s="185">
        <f>SUMIF([1]ID_Process_P!$I$8:$I$12369,$I655,[1]ID_Process_P!BO$8:BO$12369)</f>
        <v>0</v>
      </c>
      <c r="AW655" s="185">
        <f>SUMIF([1]ID_Process_P!$I$8:$I$12369,$I655,[1]ID_Process_P!BP$8:BP$12369)</f>
        <v>0</v>
      </c>
      <c r="AX655" s="185">
        <f>SUMIF([1]ID_Process_P!$I$8:$I$12369,$I655,[1]ID_Process_P!BQ$8:BQ$12369)</f>
        <v>0</v>
      </c>
      <c r="AY655" s="185">
        <f>SUMIF([1]ID_Process_P!$I$8:$I$12369,$I655,[1]ID_Process_P!BR$8:BR$12369)</f>
        <v>0</v>
      </c>
      <c r="AZ655" s="185">
        <f>SUMIF([1]ID_Process_P!$I$8:$I$12369,$I655,[1]ID_Process_P!BS$8:BS$12369)</f>
        <v>0</v>
      </c>
      <c r="BA655" s="185">
        <f>SUMIF([1]ID_Process_P!$I$8:$I$12369,$I655,[1]ID_Process_P!BT$8:BT$12369)</f>
        <v>0</v>
      </c>
      <c r="BB655" s="185">
        <f>SUMIF([1]ID_Process_P!$I$8:$I$12369,$I655,[1]ID_Process_P!BU$8:BU$12369)</f>
        <v>0</v>
      </c>
      <c r="BC655" s="185">
        <f>SUMIF([1]ID_Process_P!$I$8:$I$12369,$I655,[1]ID_Process_P!BV$8:BV$12369)</f>
        <v>0</v>
      </c>
      <c r="BD655" s="185">
        <f>SUMIF([1]ID_Process_P!$I$8:$I$12369,$I655,[1]ID_Process_P!BW$8:BW$12369)</f>
        <v>0</v>
      </c>
      <c r="BE655" s="185">
        <f>SUMIF([1]ID_Process_P!$I$8:$I$12369,$I655,[1]ID_Process_P!BX$8:BX$12369)</f>
        <v>0</v>
      </c>
      <c r="BF655" s="185">
        <f>SUMIF([1]ID_Process_P!$I$8:$I$12369,$I655,[1]ID_Process_P!BY$8:BY$12369)</f>
        <v>0</v>
      </c>
      <c r="BG655" s="185">
        <f>SUMIF([1]ID_Process_P!$I$8:$I$12369,$I655,[1]ID_Process_P!BZ$8:BZ$12369)</f>
        <v>0</v>
      </c>
      <c r="BH655" s="185">
        <f>SUMIF([1]ID_Process_P!$I$8:$I$12369,$I655,[1]ID_Process_P!CA$8:CA$12369)</f>
        <v>0</v>
      </c>
      <c r="BI655" s="185">
        <f>SUMIF([1]ID_Process_P!$I$8:$I$12369,$I655,[1]ID_Process_P!CB$8:CB$12369)</f>
        <v>0</v>
      </c>
      <c r="BJ655" s="185">
        <f>SUMIF([1]ID_Process_P!$I$8:$I$12369,$I655,[1]ID_Process_P!CC$8:CC$12369)</f>
        <v>0</v>
      </c>
      <c r="BK655" s="185">
        <f>SUMIF([1]ID_Process_P!$I$8:$I$12369,$I655,[1]ID_Process_P!CD$8:CD$12369)</f>
        <v>0</v>
      </c>
      <c r="BL655" s="185">
        <f>SUMIF([1]ID_Process_P!$I$8:$I$12369,$I655,[1]ID_Process_P!CE$8:CE$12369)</f>
        <v>0</v>
      </c>
      <c r="BM655" s="185">
        <f>SUMIF([1]ID_Process_P!$I$8:$I$12369,$I655,[1]ID_Process_P!CF$8:CF$12369)</f>
        <v>0</v>
      </c>
      <c r="BN655" s="185">
        <f>SUMIF([1]ID_Process_P!$I$8:$I$12369,$I655,[1]ID_Process_P!CG$8:CG$12369)</f>
        <v>0</v>
      </c>
      <c r="BO655" s="185">
        <f>SUMIF([1]ID_Process_P!$I$8:$I$12369,$I655,[1]ID_Process_P!CH$8:CH$12369)</f>
        <v>0</v>
      </c>
      <c r="BP655" s="185">
        <f>SUMIF([1]ID_Process_P!$I$8:$I$12369,$I655,[1]ID_Process_P!CI$8:CI$12369)</f>
        <v>0</v>
      </c>
      <c r="BQ655" s="185">
        <f>SUMIF([1]ID_Process_P!$I$8:$I$12369,$I655,[1]ID_Process_P!CJ$8:CJ$12369)</f>
        <v>0</v>
      </c>
      <c r="BR655" s="185">
        <f>SUMIF([1]ID_Process_P!$I$8:$I$12369,$I655,[1]ID_Process_P!CK$8:CK$12369)</f>
        <v>0</v>
      </c>
      <c r="BS655" s="185">
        <f>SUMIF([1]ID_Process_P!$I$8:$I$12369,$I655,[1]ID_Process_P!CL$8:CL$12369)</f>
        <v>0</v>
      </c>
      <c r="BT655" s="185">
        <f>SUMIF([1]ID_Process_P!$I$8:$I$12369,$I655,[1]ID_Process_P!CM$8:CM$12369)</f>
        <v>0</v>
      </c>
      <c r="BU655" s="185">
        <f>SUMIF([1]ID_Process_P!$I$8:$I$12369,$I655,[1]ID_Process_P!CN$8:CN$12369)</f>
        <v>0</v>
      </c>
      <c r="BV655" s="185">
        <f>SUMIF([1]ID_Process_P!$I$8:$I$12369,$I655,[1]ID_Process_P!CO$8:CO$12369)</f>
        <v>0</v>
      </c>
      <c r="BW655" s="185">
        <f>SUMIF([1]ID_Process_P!$I$8:$I$12369,$I655,[1]ID_Process_P!CP$8:CP$12369)</f>
        <v>0</v>
      </c>
      <c r="BX655" s="185">
        <f>SUMIF([1]ID_Process_P!$I$8:$I$12369,$I655,[1]ID_Process_P!CQ$8:CQ$12369)</f>
        <v>0</v>
      </c>
      <c r="BY655" s="185">
        <f>SUMIF([1]ID_Process_P!$I$8:$I$12369,$I655,[1]ID_Process_P!CR$8:CR$12369)</f>
        <v>0</v>
      </c>
      <c r="BZ655" s="185">
        <f>SUMIF([1]ID_Process_P!$I$8:$I$12369,$I655,[1]ID_Process_P!CS$8:CS$12369)</f>
        <v>0</v>
      </c>
      <c r="CA655" s="185">
        <f>SUMIF([1]ID_Process_P!$I$8:$I$12369,$I655,[1]ID_Process_P!CT$8:CT$12369)</f>
        <v>0</v>
      </c>
      <c r="CB655" s="185">
        <f>SUMIF([1]ID_Process_P!$I$8:$I$12369,$I655,[1]ID_Process_P!CU$8:CU$12369)</f>
        <v>0</v>
      </c>
      <c r="CC655" s="185">
        <f>SUMIF([1]ID_Process_P!$I$8:$I$12369,$I655,[1]ID_Process_P!CV$8:CV$12369)</f>
        <v>0</v>
      </c>
      <c r="CD655" s="185">
        <f>SUMIF([1]ID_Process_P!$I$8:$I$12369,$I655,[1]ID_Process_P!CW$8:CW$12369)</f>
        <v>0</v>
      </c>
      <c r="CE655" s="185">
        <f>SUMIF([1]ID_Process_P!$I$8:$I$12369,$I655,[1]ID_Process_P!CX$8:CX$12369)</f>
        <v>0</v>
      </c>
      <c r="CF655" s="185">
        <f>SUMIF([1]ID_Process_P!$I$8:$I$12369,$I655,[1]ID_Process_P!CY$8:CY$12369)</f>
        <v>0</v>
      </c>
      <c r="CG655" s="185">
        <f>SUMIF([1]ID_Process_P!$I$8:$I$12369,$I655,[1]ID_Process_P!CZ$8:CZ$12369)</f>
        <v>0</v>
      </c>
      <c r="CH655" s="185">
        <f>SUMIF([1]ID_Process_P!$I$8:$I$12369,$I655,[1]ID_Process_P!DA$8:DA$12369)</f>
        <v>0</v>
      </c>
      <c r="CI655" s="185">
        <f>SUMIF([1]ID_Process_P!$I$8:$I$12369,$I655,[1]ID_Process_P!DB$8:DB$12369)</f>
        <v>0</v>
      </c>
      <c r="CJ655" s="185">
        <f>SUMIF([1]ID_Process_P!$I$8:$I$12369,$I655,[1]ID_Process_P!DC$8:DC$12369)</f>
        <v>0</v>
      </c>
      <c r="CK655" s="185">
        <f>SUMIF([1]ID_Process_P!$I$8:$I$12369,$I655,[1]ID_Process_P!DD$8:DD$12369)</f>
        <v>0</v>
      </c>
      <c r="CL655" s="185">
        <f>SUMIF([1]ID_Process_P!$I$8:$I$12369,$I655,[1]ID_Process_P!DE$8:DE$12369)</f>
        <v>0</v>
      </c>
      <c r="CM655" s="185">
        <f>SUMIF([1]ID_Process_P!$I$8:$I$12369,$I655,[1]ID_Process_P!DF$8:DF$12369)</f>
        <v>0</v>
      </c>
      <c r="CN655" s="185">
        <f>SUMIF([1]ID_Process_P!$I$8:$I$12369,$I655,[1]ID_Process_P!DG$8:DG$12369)</f>
        <v>0</v>
      </c>
      <c r="CO655" s="185">
        <f>SUMIF([1]ID_Process_P!$I$8:$I$12369,$I655,[1]ID_Process_P!DH$8:DH$12369)</f>
        <v>0</v>
      </c>
      <c r="CP655" s="185">
        <f>SUMIF([1]ID_Process_P!$I$8:$I$12369,$I655,[1]ID_Process_P!DI$8:DI$12369)</f>
        <v>0</v>
      </c>
      <c r="CQ655" s="185">
        <f>SUMIF([1]ID_Process_P!$I$8:$I$12369,$I655,[1]ID_Process_P!DJ$8:DJ$12369)</f>
        <v>0</v>
      </c>
      <c r="CR655" s="185">
        <f>SUMIF([1]ID_Process_P!$I$8:$I$12369,$I655,[1]ID_Process_P!DK$8:DK$12369)</f>
        <v>0</v>
      </c>
      <c r="CS655" s="185">
        <f>SUMIF([1]ID_Process_P!$I$8:$I$12369,$I655,[1]ID_Process_P!DL$8:DL$12369)</f>
        <v>0</v>
      </c>
      <c r="CT655" s="185">
        <f>SUMIF([1]ID_Process_P!$I$8:$I$12369,$I655,[1]ID_Process_P!DM$8:DM$12369)</f>
        <v>0</v>
      </c>
      <c r="CU655" s="185">
        <f>SUMIF([1]ID_Process_P!$I$8:$I$12369,$I655,[1]ID_Process_P!DN$8:DN$12369)</f>
        <v>0</v>
      </c>
      <c r="CV655" s="185">
        <f>SUMIF([1]ID_Process_P!$I$8:$I$12369,$I655,[1]ID_Process_P!DO$8:DO$12369)</f>
        <v>0</v>
      </c>
      <c r="CW655" s="185">
        <f>SUMIF([1]ID_Process_P!$I$8:$I$12369,$I655,[1]ID_Process_P!DP$8:DP$12369)</f>
        <v>0</v>
      </c>
      <c r="CX655" s="185">
        <f>SUMIF([1]ID_Process_P!$I$8:$I$12369,$I655,[1]ID_Process_P!DQ$8:DQ$12369)</f>
        <v>0</v>
      </c>
      <c r="CY655" s="185">
        <f>SUMIF([1]ID_Process_P!$I$8:$I$12369,$I655,[1]ID_Process_P!DR$8:DR$12369)</f>
        <v>0</v>
      </c>
      <c r="CZ655" s="185">
        <f>SUMIF([1]ID_Process_P!$I$8:$I$12369,$I655,[1]ID_Process_P!DS$8:DS$12369)</f>
        <v>0</v>
      </c>
      <c r="DA655" s="185">
        <f>SUMIF([1]ID_Process_P!$I$8:$I$12369,$I655,[1]ID_Process_P!DT$8:DT$12369)</f>
        <v>0</v>
      </c>
      <c r="DB655" s="185">
        <f>SUMIF([1]ID_Process_P!$I$8:$I$12369,$I655,[1]ID_Process_P!DU$8:DU$12369)</f>
        <v>0</v>
      </c>
      <c r="DC655" s="185">
        <f>SUMIF([1]ID_Process_P!$I$8:$I$12369,$I655,[1]ID_Process_P!DV$8:DV$12369)</f>
        <v>0</v>
      </c>
      <c r="DD655" s="185">
        <f>SUMIF([1]ID_Process_P!$I$8:$I$12369,$I655,[1]ID_Process_P!DW$8:DW$12369)</f>
        <v>0</v>
      </c>
      <c r="DE655" s="185">
        <f>SUMIF([1]ID_Process_P!$I$8:$I$12369,$I655,[1]ID_Process_P!DX$8:DX$12369)</f>
        <v>0</v>
      </c>
      <c r="DF655" s="185">
        <f>SUMIF([1]ID_Process_P!$I$8:$I$12369,$I655,[1]ID_Process_P!DY$8:DY$12369)</f>
        <v>0</v>
      </c>
      <c r="DG655" s="185">
        <f>SUMIF([1]ID_Process_P!$I$8:$I$12369,$I655,[1]ID_Process_P!DZ$8:DZ$12369)</f>
        <v>0</v>
      </c>
      <c r="DH655" s="185">
        <f>SUMIF([1]ID_Process_P!$I$8:$I$12369,$I655,[1]ID_Process_P!EA$8:EA$12369)</f>
        <v>0</v>
      </c>
      <c r="DI655" s="185">
        <f>SUMIF([1]ID_Process_P!$I$8:$I$12369,$I655,[1]ID_Process_P!EB$8:EB$12369)</f>
        <v>0</v>
      </c>
      <c r="DJ655" s="185">
        <f>SUMIF([1]ID_Process_P!$I$8:$I$12369,$I655,[1]ID_Process_P!EC$8:EC$12369)</f>
        <v>0</v>
      </c>
      <c r="DK655" s="185">
        <f>SUMIF([1]ID_Process_P!$I$8:$I$12369,$I655,[1]ID_Process_P!ED$8:ED$12369)</f>
        <v>0</v>
      </c>
      <c r="DL655" s="185">
        <f>SUMIF([1]ID_Process_P!$I$8:$I$12369,$I655,[1]ID_Process_P!EE$8:EE$12369)</f>
        <v>0</v>
      </c>
      <c r="DM655" s="185">
        <f>SUMIF([1]ID_Process_P!$I$8:$I$12369,$I655,[1]ID_Process_P!EF$8:EF$12369)</f>
        <v>0</v>
      </c>
      <c r="DN655" s="185">
        <f>SUMIF([1]ID_Process_P!$I$8:$I$12369,$I655,[1]ID_Process_P!EG$8:EG$12369)</f>
        <v>0</v>
      </c>
      <c r="DO655" s="185">
        <f>SUMIF([1]ID_Process_P!$I$8:$I$12369,$I655,[1]ID_Process_P!EH$8:EH$12369)</f>
        <v>0</v>
      </c>
      <c r="DP655" s="185">
        <f>SUMIF([1]ID_Process_P!$I$8:$I$12369,$I655,[1]ID_Process_P!EI$8:EI$12369)</f>
        <v>0</v>
      </c>
      <c r="DQ655" s="185">
        <f>SUMIF([1]ID_Process_P!$I$8:$I$12369,$I655,[1]ID_Process_P!EJ$8:EJ$12369)</f>
        <v>0</v>
      </c>
      <c r="DR655" s="185">
        <f>SUMIF([1]ID_Process_P!$I$8:$I$12369,$I655,[1]ID_Process_P!EK$8:EK$12369)</f>
        <v>0</v>
      </c>
      <c r="DS655" s="185">
        <f>SUMIF([1]ID_Process_P!$I$8:$I$12369,$I655,[1]ID_Process_P!EL$8:EL$12369)</f>
        <v>0</v>
      </c>
      <c r="DT655" s="185">
        <f>SUMIF([1]ID_Process_P!$I$8:$I$12369,$I655,[1]ID_Process_P!EM$8:EM$12369)</f>
        <v>0</v>
      </c>
      <c r="DU655" s="185">
        <f>SUMIF([1]ID_Process_P!$I$8:$I$12369,$I655,[1]ID_Process_P!EN$8:EN$12369)</f>
        <v>0</v>
      </c>
      <c r="DV655" s="185">
        <f>SUMIF([1]ID_Process_P!$I$8:$I$12369,$I655,[1]ID_Process_P!EO$8:EO$12369)</f>
        <v>0</v>
      </c>
      <c r="DW655" s="185">
        <f>SUMIF([1]ID_Process_P!$I$8:$I$12369,$I655,[1]ID_Process_P!EP$8:EP$12369)</f>
        <v>0</v>
      </c>
      <c r="DX655" s="185">
        <f>SUMIF([1]ID_Process_P!$I$8:$I$12369,$I655,[1]ID_Process_P!EQ$8:EQ$12369)</f>
        <v>0</v>
      </c>
      <c r="DY655" s="185">
        <f>SUMIF([1]ID_Process_P!$I$8:$I$12369,$I655,[1]ID_Process_P!ER$8:ER$12369)</f>
        <v>0</v>
      </c>
      <c r="DZ655" s="185">
        <f>SUMIF([1]ID_Process_P!$I$8:$I$12369,$I655,[1]ID_Process_P!ES$8:ES$12369)</f>
        <v>0</v>
      </c>
      <c r="EA655" s="185">
        <f>SUMIF([1]ID_Process_P!$I$8:$I$12369,$I655,[1]ID_Process_P!ET$8:ET$12369)</f>
        <v>0</v>
      </c>
      <c r="EB655" s="185">
        <f>SUMIF([1]ID_Process_P!$I$8:$I$12369,$I655,[1]ID_Process_P!EU$8:EU$12369)</f>
        <v>0</v>
      </c>
      <c r="EC655" s="185">
        <f>SUMIF([1]ID_Process_P!$I$8:$I$12369,$I655,[1]ID_Process_P!EV$8:EV$12369)</f>
        <v>0</v>
      </c>
      <c r="ED655" s="185">
        <f>SUMIF([1]ID_Process_P!$I$8:$I$12369,$I655,[1]ID_Process_P!EW$8:EW$12369)</f>
        <v>0</v>
      </c>
      <c r="EE655" s="185">
        <f>SUMIF([1]ID_Process_P!$I$8:$I$12369,$I655,[1]ID_Process_P!EX$8:EX$12369)</f>
        <v>0</v>
      </c>
      <c r="EF655" s="185">
        <f>SUMIF([1]ID_Process_P!$I$8:$I$12369,$I655,[1]ID_Process_P!EY$8:EY$12369)</f>
        <v>0</v>
      </c>
      <c r="EG655" s="185">
        <f>SUMIF([1]ID_Process_P!$I$8:$I$12369,$I655,[1]ID_Process_P!EZ$8:EZ$12369)</f>
        <v>0</v>
      </c>
      <c r="EH655" s="185">
        <f>SUMIF([1]ID_Process_P!$I$8:$I$12369,$I655,[1]ID_Process_P!FA$8:FA$12369)</f>
        <v>0</v>
      </c>
      <c r="EI655" s="185">
        <f>SUMIF([1]ID_Process_P!$I$8:$I$12369,$I655,[1]ID_Process_P!FB$8:FB$12369)</f>
        <v>0</v>
      </c>
      <c r="EJ655" s="185">
        <f>SUMIF([1]ID_Process_P!$I$8:$I$12369,$I655,[1]ID_Process_P!FC$8:FC$12369)</f>
        <v>0</v>
      </c>
      <c r="EK655" s="185">
        <f>SUMIF([1]ID_Process_P!$I$8:$I$12369,$I655,[1]ID_Process_P!FD$8:FD$12369)</f>
        <v>0</v>
      </c>
      <c r="EL655" s="185">
        <f>SUMIF([1]ID_Process_P!$I$8:$I$12369,$I655,[1]ID_Process_P!FE$8:FE$12369)</f>
        <v>0</v>
      </c>
      <c r="EM655" s="185">
        <f>SUMIF([1]ID_Process_P!$I$8:$I$12369,$I655,[1]ID_Process_P!FF$8:FF$12369)</f>
        <v>0</v>
      </c>
      <c r="EN655" s="185">
        <f>SUMIF([1]ID_Process_P!$I$8:$I$12369,$I655,[1]ID_Process_P!FG$8:FG$12369)</f>
        <v>0</v>
      </c>
      <c r="EO655" s="185">
        <f>SUMIF([1]ID_Process_P!$I$8:$I$12369,$I655,[1]ID_Process_P!FH$8:FH$12369)</f>
        <v>0</v>
      </c>
      <c r="EP655" s="185">
        <f>SUMIF([1]ID_Process_P!$I$8:$I$12369,$I655,[1]ID_Process_P!FI$8:FI$12369)</f>
        <v>0</v>
      </c>
      <c r="EQ655" s="185">
        <f>SUMIF([1]ID_Process_P!$I$8:$I$12369,$I655,[1]ID_Process_P!FJ$8:FJ$12369)</f>
        <v>0</v>
      </c>
      <c r="ER655" s="185">
        <f>SUMIF([1]ID_Process_P!$I$8:$I$12369,$I655,[1]ID_Process_P!FK$8:FK$12369)</f>
        <v>0</v>
      </c>
      <c r="ES655" s="185">
        <f>SUMIF([1]ID_Process_P!$I$8:$I$12369,$I655,[1]ID_Process_P!FL$8:FL$12369)</f>
        <v>0</v>
      </c>
      <c r="ET655" s="185">
        <f>SUMIF([1]ID_Process_P!$I$8:$I$12369,$I655,[1]ID_Process_P!FM$8:FM$12369)</f>
        <v>0</v>
      </c>
      <c r="EU655" s="185">
        <f>SUMIF([1]ID_Process_P!$I$8:$I$12369,$I655,[1]ID_Process_P!FN$8:FN$12369)</f>
        <v>0</v>
      </c>
      <c r="EV655" s="185">
        <f>SUMIF([1]ID_Process_P!$I$8:$I$12369,$I655,[1]ID_Process_P!FO$8:FO$12369)</f>
        <v>0</v>
      </c>
      <c r="EW655" s="185">
        <f>SUMIF([1]ID_Process_P!$I$8:$I$12369,$I655,[1]ID_Process_P!FP$8:FP$12369)</f>
        <v>0</v>
      </c>
      <c r="EX655" s="185">
        <f>SUMIF([1]ID_Process_P!$I$8:$I$12369,$I655,[1]ID_Process_P!FQ$8:FQ$12369)</f>
        <v>0</v>
      </c>
      <c r="EY655" s="185">
        <f>SUMIF([1]ID_Process_P!$I$8:$I$12369,$I655,[1]ID_Process_P!FR$8:FR$12369)</f>
        <v>0</v>
      </c>
      <c r="EZ655" s="185">
        <f>SUMIF([1]ID_Process_P!$I$8:$I$12369,$I655,[1]ID_Process_P!FS$8:FS$12369)</f>
        <v>0</v>
      </c>
      <c r="FA655" s="185">
        <f>SUMIF([1]ID_Process_P!$I$8:$I$12369,$I655,[1]ID_Process_P!FT$8:FT$12369)</f>
        <v>0</v>
      </c>
      <c r="FB655" s="185">
        <f>SUMIF([1]ID_Process_P!$I$8:$I$12369,$I655,[1]ID_Process_P!FU$8:FU$12369)</f>
        <v>0</v>
      </c>
      <c r="FC655" s="185">
        <f>SUMIF([1]ID_Process_P!$I$8:$I$12369,$I655,[1]ID_Process_P!FV$8:FV$12369)</f>
        <v>0</v>
      </c>
      <c r="FD655" s="185">
        <f>SUMIF([1]ID_Process_P!$I$8:$I$12369,$I655,[1]ID_Process_P!FW$8:FW$12369)</f>
        <v>0</v>
      </c>
      <c r="FE655" s="185">
        <f>SUMIF([1]ID_Process_P!$I$8:$I$12369,$I655,[1]ID_Process_P!FX$8:FX$12369)</f>
        <v>0</v>
      </c>
      <c r="FF655" s="185">
        <f>SUMIF([1]ID_Process_P!$I$8:$I$12369,$I655,[1]ID_Process_P!FY$8:FY$12369)</f>
        <v>0</v>
      </c>
      <c r="FG655" s="185">
        <f>SUMIF([1]ID_Process_P!$I$8:$I$12369,$I655,[1]ID_Process_P!FZ$8:FZ$12369)</f>
        <v>0</v>
      </c>
      <c r="FH655" s="185">
        <f>SUMIF([1]ID_Process_P!$I$8:$I$12369,$I655,[1]ID_Process_P!GA$8:GA$12369)</f>
        <v>0</v>
      </c>
      <c r="FI655" s="185">
        <f>SUMIF([1]ID_Process_P!$I$8:$I$12369,$I655,[1]ID_Process_P!GB$8:GB$12369)</f>
        <v>0</v>
      </c>
      <c r="FJ655" s="185">
        <f>SUMIF([1]ID_Process_P!$I$8:$I$12369,$I655,[1]ID_Process_P!GC$8:GC$12369)</f>
        <v>0</v>
      </c>
      <c r="FK655" s="185">
        <f>SUMIF([1]ID_Process_P!$I$8:$I$12369,$I655,[1]ID_Process_P!GD$8:GD$12369)</f>
        <v>0</v>
      </c>
      <c r="FL655" s="185">
        <f>SUMIF([1]ID_Process_P!$I$8:$I$12369,$I655,[1]ID_Process_P!GE$8:GE$12369)</f>
        <v>0</v>
      </c>
      <c r="FM655" s="185">
        <f>SUMIF([1]ID_Process_P!$I$8:$I$12369,$I655,[1]ID_Process_P!GF$8:GF$12369)</f>
        <v>0</v>
      </c>
      <c r="FN655" s="185">
        <f>SUMIF([1]ID_Process_P!$I$8:$I$12369,$I655,[1]ID_Process_P!GG$8:GG$12369)</f>
        <v>0</v>
      </c>
      <c r="FO655" s="185">
        <f>SUMIF([1]ID_Process_P!$I$8:$I$12369,$I655,[1]ID_Process_P!GH$8:GH$12369)</f>
        <v>0</v>
      </c>
      <c r="FP655" s="185">
        <f>SUMIF([1]ID_Process_P!$I$8:$I$12369,$I655,[1]ID_Process_P!GI$8:GI$12369)</f>
        <v>0</v>
      </c>
      <c r="FQ655" s="185">
        <f>SUMIF([1]ID_Process_P!$I$8:$I$12369,$I655,[1]ID_Process_P!GJ$8:GJ$12369)</f>
        <v>0</v>
      </c>
      <c r="FR655" s="185">
        <f>SUMIF([1]ID_Process_P!$I$8:$I$12369,$I655,[1]ID_Process_P!GK$8:GK$12369)</f>
        <v>0</v>
      </c>
      <c r="FS655" s="185">
        <f>SUMIF([1]ID_Process_P!$I$8:$I$12369,$I655,[1]ID_Process_P!GL$8:GL$12369)</f>
        <v>0</v>
      </c>
      <c r="FT655" s="185">
        <f>SUMIF([1]ID_Process_P!$I$8:$I$12369,$I655,[1]ID_Process_P!GM$8:GM$12369)</f>
        <v>0</v>
      </c>
      <c r="FU655" s="185">
        <f>SUMIF([1]ID_Process_P!$I$8:$I$12369,$I655,[1]ID_Process_P!GN$8:GN$12369)</f>
        <v>0</v>
      </c>
      <c r="FV655" s="185">
        <f>SUMIF([1]ID_Process_P!$I$8:$I$12369,$I655,[1]ID_Process_P!GO$8:GO$12369)</f>
        <v>0</v>
      </c>
      <c r="FW655" s="185">
        <f>SUMIF([1]ID_Process_P!$I$8:$I$12369,$I655,[1]ID_Process_P!GP$8:GP$12369)</f>
        <v>0</v>
      </c>
      <c r="FX655" s="185">
        <f>SUMIF([1]ID_Process_P!$I$8:$I$12369,$I655,[1]ID_Process_P!GQ$8:GQ$12369)</f>
        <v>0</v>
      </c>
      <c r="FY655" s="185">
        <f>SUMIF([1]ID_Process_P!$I$8:$I$12369,$I655,[1]ID_Process_P!GR$8:GR$12369)</f>
        <v>0</v>
      </c>
      <c r="FZ655" s="185">
        <f>SUMIF([1]ID_Process_P!$I$8:$I$12369,$I655,[1]ID_Process_P!GS$8:GS$12369)</f>
        <v>0</v>
      </c>
      <c r="GA655" s="185">
        <f>SUMIF([1]ID_Process_P!$I$8:$I$12369,$I655,[1]ID_Process_P!GT$8:GT$12369)</f>
        <v>0</v>
      </c>
      <c r="GB655" s="185">
        <f>SUMIF([1]ID_Process_P!$I$8:$I$12369,$I655,[1]ID_Process_P!GU$8:GU$12369)</f>
        <v>0</v>
      </c>
      <c r="GC655" s="185">
        <f>SUMIF([1]ID_Process_P!$I$8:$I$12369,$I655,[1]ID_Process_P!GV$8:GV$12369)</f>
        <v>0</v>
      </c>
      <c r="GD655" s="185">
        <f>SUMIF([1]ID_Process_P!$I$8:$I$12369,$I655,[1]ID_Process_P!GW$8:GW$12369)</f>
        <v>0</v>
      </c>
      <c r="GE655" s="185">
        <f>SUMIF([1]ID_Process_P!$I$8:$I$12369,$I655,[1]ID_Process_P!GX$8:GX$12369)</f>
        <v>0</v>
      </c>
      <c r="GF655" s="185">
        <f>SUMIF([1]ID_Process_P!$I$8:$I$12369,$I655,[1]ID_Process_P!GY$8:GY$12369)</f>
        <v>0</v>
      </c>
      <c r="GG655" s="185">
        <f>SUMIF([1]ID_Process_P!$I$8:$I$12369,$I655,[1]ID_Process_P!GZ$8:GZ$12369)</f>
        <v>0</v>
      </c>
      <c r="GH655" s="185">
        <f>SUMIF([1]ID_Process_P!$I$8:$I$12369,$I655,[1]ID_Process_P!HA$8:HA$12369)</f>
        <v>0</v>
      </c>
      <c r="GI655" s="185">
        <f>SUMIF([1]ID_Process_P!$I$8:$I$12369,$I655,[1]ID_Process_P!HB$8:HB$12369)</f>
        <v>0</v>
      </c>
      <c r="GJ655" s="185">
        <f>SUMIF([1]ID_Process_P!$I$8:$I$12369,$I655,[1]ID_Process_P!HC$8:HC$12369)</f>
        <v>0</v>
      </c>
      <c r="GK655" s="185">
        <f>SUMIF([1]ID_Process_P!$I$8:$I$12369,$I655,[1]ID_Process_P!HD$8:HD$12369)</f>
        <v>0</v>
      </c>
      <c r="GL655" s="185">
        <f>SUMIF([1]ID_Process_P!$I$8:$I$12369,$I655,[1]ID_Process_P!HE$8:HE$12369)</f>
        <v>0</v>
      </c>
      <c r="GM655" s="185">
        <f>SUMIF([1]ID_Process_P!$I$8:$I$12369,$I655,[1]ID_Process_P!HF$8:HF$12369)</f>
        <v>0</v>
      </c>
      <c r="GN655" s="185">
        <f>SUMIF([1]ID_Process_P!$I$8:$I$12369,$I655,[1]ID_Process_P!HG$8:HG$12369)</f>
        <v>0</v>
      </c>
      <c r="GO655" s="185">
        <f>SUMIF([1]ID_Process_P!$I$8:$I$12369,$I655,[1]ID_Process_P!HH$8:HH$12369)</f>
        <v>0</v>
      </c>
      <c r="GP655" s="185">
        <f>SUMIF([1]ID_Process_P!$I$8:$I$12369,$I655,[1]ID_Process_P!HI$8:HI$12369)</f>
        <v>0</v>
      </c>
      <c r="GQ655" s="185">
        <f>SUMIF([1]ID_Process_P!$I$8:$I$12369,$I655,[1]ID_Process_P!HJ$8:HJ$12369)</f>
        <v>0</v>
      </c>
      <c r="GR655" s="185">
        <f>SUMIF([1]ID_Process_P!$I$8:$I$12369,$I655,[1]ID_Process_P!HK$8:HK$12369)</f>
        <v>0</v>
      </c>
      <c r="GS655" s="185">
        <f>SUMIF([1]ID_Process_P!$I$8:$I$12369,$I655,[1]ID_Process_P!HL$8:HL$12369)</f>
        <v>0</v>
      </c>
      <c r="GT655" s="185">
        <f>SUMIF([1]ID_Process_P!$I$8:$I$12369,$I655,[1]ID_Process_P!HM$8:HM$12369)</f>
        <v>0</v>
      </c>
      <c r="GU655" s="185">
        <f>SUMIF([1]ID_Process_P!$I$8:$I$12369,$I655,[1]ID_Process_P!HN$8:HN$12369)</f>
        <v>0</v>
      </c>
      <c r="GV655" s="185">
        <f>SUMIF([1]ID_Process_P!$I$8:$I$12369,$I655,[1]ID_Process_P!HO$8:HO$12369)</f>
        <v>0</v>
      </c>
      <c r="GW655" s="185">
        <f>SUMIF([1]ID_Process_P!$I$8:$I$12369,$I655,[1]ID_Process_P!HP$8:HP$12369)</f>
        <v>0</v>
      </c>
      <c r="GX655" s="185">
        <f>SUMIF([1]ID_Process_P!$I$8:$I$12369,$I655,[1]ID_Process_P!HQ$8:HQ$12369)</f>
        <v>0</v>
      </c>
      <c r="GY655" s="185">
        <f>SUMIF([1]ID_Process_P!$I$8:$I$12369,$I655,[1]ID_Process_P!HR$8:HR$12369)</f>
        <v>0</v>
      </c>
      <c r="GZ655" s="185">
        <f>SUMIF([1]ID_Process_P!$I$8:$I$12369,$I655,[1]ID_Process_P!HS$8:HS$12369)</f>
        <v>0</v>
      </c>
      <c r="HA655" s="185">
        <f>SUMIF([1]ID_Process_P!$I$8:$I$12369,$I655,[1]ID_Process_P!HT$8:HT$12369)</f>
        <v>0</v>
      </c>
      <c r="HB655" s="185">
        <f>SUMIF([1]ID_Process_P!$I$8:$I$12369,$I655,[1]ID_Process_P!HU$8:HU$12369)</f>
        <v>0</v>
      </c>
      <c r="HC655" s="185">
        <f>SUMIF([1]ID_Process_P!$I$8:$I$12369,$I655,[1]ID_Process_P!HV$8:HV$12369)</f>
        <v>0</v>
      </c>
      <c r="HD655" s="185">
        <f>SUMIF([1]ID_Process_P!$I$8:$I$12369,$I655,[1]ID_Process_P!HW$8:HW$12369)</f>
        <v>0</v>
      </c>
      <c r="HE655" s="185">
        <f>SUMIF([1]ID_Process_P!$I$8:$I$12369,$I655,[1]ID_Process_P!HX$8:HX$12369)</f>
        <v>0</v>
      </c>
      <c r="HF655" s="185">
        <f>SUMIF([1]ID_Process_P!$I$8:$I$12369,$I655,[1]ID_Process_P!HY$8:HY$12369)</f>
        <v>0</v>
      </c>
      <c r="HG655" s="185">
        <f>SUMIF([1]ID_Process_P!$I$8:$I$12369,$I655,[1]ID_Process_P!HZ$8:HZ$12369)</f>
        <v>0</v>
      </c>
      <c r="HH655" s="185">
        <f>SUMIF([1]ID_Process_P!$I$8:$I$12369,$I655,[1]ID_Process_P!IA$8:IA$12369)</f>
        <v>0</v>
      </c>
      <c r="HI655" s="185">
        <f>SUMIF([1]ID_Process_P!$I$8:$I$12369,$I655,[1]ID_Process_P!IB$8:IB$12369)</f>
        <v>0</v>
      </c>
      <c r="HJ655" s="185">
        <f>SUMIF([1]ID_Process_P!$I$8:$I$12369,$I655,[1]ID_Process_P!IC$8:IC$12369)</f>
        <v>0</v>
      </c>
      <c r="HK655" s="185">
        <f>SUMIF([1]ID_Process_P!$I$8:$I$12369,$I655,[1]ID_Process_P!ID$8:ID$12369)</f>
        <v>0</v>
      </c>
      <c r="HL655" s="185">
        <f>SUMIF([1]ID_Process_P!$I$8:$I$12369,$I655,[1]ID_Process_P!IE$8:IE$12369)</f>
        <v>0</v>
      </c>
      <c r="HM655" s="185">
        <f>SUMIF([1]ID_Process_P!$I$8:$I$12369,$I655,[1]ID_Process_P!IF$8:IF$12369)</f>
        <v>0</v>
      </c>
      <c r="HN655" s="185">
        <f>SUMIF([1]ID_Process_P!$I$8:$I$12369,$I655,[1]ID_Process_P!IG$8:IG$12369)</f>
        <v>0</v>
      </c>
      <c r="HO655" s="185">
        <f>SUMIF([1]ID_Process_P!$I$8:$I$12369,$I655,[1]ID_Process_P!IH$8:IH$12369)</f>
        <v>0</v>
      </c>
      <c r="HP655" s="185">
        <f>SUMIF([1]ID_Process_P!$I$8:$I$12369,$I655,[1]ID_Process_P!II$8:II$12369)</f>
        <v>0</v>
      </c>
      <c r="HQ655" s="185">
        <f>SUMIF([1]ID_Process_P!$I$8:$I$12369,$I655,[1]ID_Process_P!IJ$8:IJ$12369)</f>
        <v>0</v>
      </c>
      <c r="HR655" s="185">
        <f>SUMIF([1]ID_Process_P!$I$8:$I$12369,$I655,[1]ID_Process_P!IK$8:IK$12369)</f>
        <v>0</v>
      </c>
      <c r="HS655" s="185">
        <f>SUMIF([1]ID_Process_P!$I$8:$I$12369,$I655,[1]ID_Process_P!IL$8:IL$12369)</f>
        <v>0</v>
      </c>
      <c r="HT655" s="185">
        <f>SUMIF([1]ID_Process_P!$I$8:$I$12369,$I655,[1]ID_Process_P!IM$8:IM$12369)</f>
        <v>0</v>
      </c>
      <c r="HU655" s="185">
        <f>SUMIF([1]ID_Process_P!$I$8:$I$12369,$I655,[1]ID_Process_P!IN$8:IN$12369)</f>
        <v>0</v>
      </c>
      <c r="HV655" s="185">
        <f>SUMIF([1]ID_Process_P!$I$8:$I$12369,$I655,[1]ID_Process_P!IO$8:IO$12369)</f>
        <v>0</v>
      </c>
      <c r="HW655" s="185">
        <f>SUMIF([1]ID_Process_P!$I$8:$I$12369,$I655,[1]ID_Process_P!IP$8:IP$12369)</f>
        <v>0</v>
      </c>
      <c r="HX655" s="185">
        <f>SUMIF([1]ID_Process_P!$I$8:$I$12369,$I655,[1]ID_Process_P!IQ$8:IQ$12369)</f>
        <v>0</v>
      </c>
      <c r="HY655" s="185">
        <f>SUMIF([1]ID_Process_P!$I$8:$I$12369,$I655,[1]ID_Process_P!IR$8:IR$12369)</f>
        <v>0</v>
      </c>
      <c r="HZ655" s="185">
        <f>SUMIF([1]ID_Process_P!$I$8:$I$12369,$I655,[1]ID_Process_P!IS$8:IS$12369)</f>
        <v>0</v>
      </c>
      <c r="IA655" s="185">
        <f>SUMIF([1]ID_Process_P!$I$8:$I$12369,$I655,[1]ID_Process_P!IT$8:IT$12369)</f>
        <v>0</v>
      </c>
      <c r="IB655" s="185">
        <f>SUMIF([1]ID_Process_P!$I$8:$I$12369,$I655,[1]ID_Process_P!IU$8:IU$12369)</f>
        <v>0</v>
      </c>
      <c r="IC655" s="185">
        <f>SUMIF([1]ID_Process_P!$I$8:$I$12369,$I655,[1]ID_Process_P!IV$8:IV$12369)</f>
        <v>0</v>
      </c>
      <c r="ID655" s="185">
        <f>SUMIF([1]ID_Process_P!$I$8:$I$12369,$I655,[1]ID_Process_P!IW$8:IW$12369)</f>
        <v>0</v>
      </c>
      <c r="IE655" s="185">
        <f>SUMIF([1]ID_Process_P!$I$8:$I$12369,$I655,[1]ID_Process_P!IX$8:IX$12369)</f>
        <v>0</v>
      </c>
      <c r="IF655" s="185">
        <f>SUMIF([1]ID_Process_P!$I$8:$I$12369,$I655,[1]ID_Process_P!IY$8:IY$12369)</f>
        <v>0</v>
      </c>
      <c r="IG655" s="185">
        <f>SUMIF([1]ID_Process_P!$I$8:$I$12369,$I655,[1]ID_Process_P!IZ$8:IZ$12369)</f>
        <v>0</v>
      </c>
      <c r="IH655" s="185">
        <f>SUMIF([1]ID_Process_P!$I$8:$I$12369,$I655,[1]ID_Process_P!JA$8:JA$12369)</f>
        <v>0</v>
      </c>
      <c r="II655" s="185">
        <f>SUMIF([1]ID_Process_P!$I$8:$I$12369,$I655,[1]ID_Process_P!JB$8:JB$12369)</f>
        <v>0</v>
      </c>
      <c r="IJ655" s="185">
        <f>SUMIF([1]ID_Process_P!$I$8:$I$12369,$I655,[1]ID_Process_P!JC$8:JC$12369)</f>
        <v>0</v>
      </c>
      <c r="IK655" s="185">
        <f>SUMIF([1]ID_Process_P!$I$8:$I$12369,$I655,[1]ID_Process_P!JD$8:JD$12369)</f>
        <v>0</v>
      </c>
      <c r="IL655" s="185">
        <f>SUMIF([1]ID_Process_P!$I$8:$I$12369,$I655,[1]ID_Process_P!JE$8:JE$12369)</f>
        <v>0</v>
      </c>
      <c r="IM655" s="185">
        <f>SUMIF([1]ID_Process_P!$I$8:$I$12369,$I655,[1]ID_Process_P!JF$8:JF$12369)</f>
        <v>0</v>
      </c>
      <c r="IN655" s="185">
        <f>SUMIF([1]ID_Process_P!$I$8:$I$12369,$I655,[1]ID_Process_P!JG$8:JG$12369)</f>
        <v>0</v>
      </c>
      <c r="IO655" s="185">
        <f>SUMIF([1]ID_Process_P!$I$8:$I$12369,$I655,[1]ID_Process_P!JH$8:JH$12369)</f>
        <v>0</v>
      </c>
      <c r="IP655" s="185">
        <f>SUMIF([1]ID_Process_P!$I$8:$I$12369,$I655,[1]ID_Process_P!JI$8:JI$12369)</f>
        <v>0</v>
      </c>
      <c r="IQ655" s="185">
        <f>SUMIF([1]ID_Process_P!$I$8:$I$12369,$I655,[1]ID_Process_P!JJ$8:JJ$12369)</f>
        <v>0</v>
      </c>
      <c r="IR655" s="185">
        <f>SUMIF([1]ID_Process_P!$I$8:$I$12369,$I655,[1]ID_Process_P!JK$8:JK$12369)</f>
        <v>0</v>
      </c>
      <c r="IS655" s="185">
        <f>SUMIF([1]ID_Process_P!$I$8:$I$12369,$I655,[1]ID_Process_P!JL$8:JL$12369)</f>
        <v>0</v>
      </c>
      <c r="IT655" s="185">
        <f>SUMIF([1]ID_Process_P!$I$8:$I$12369,$I655,[1]ID_Process_P!JM$8:JM$12369)</f>
        <v>0</v>
      </c>
      <c r="IU655" s="185">
        <f>SUMIF([1]ID_Process_P!$I$8:$I$12369,$I655,[1]ID_Process_P!JN$8:JN$12369)</f>
        <v>0</v>
      </c>
      <c r="IV655" s="185">
        <f>SUMIF([1]ID_Process_P!$I$8:$I$12369,$I655,[1]ID_Process_P!JO$8:JO$12369)</f>
        <v>0</v>
      </c>
      <c r="IW655" s="185">
        <f>SUMIF([1]ID_Process_P!$I$8:$I$12369,$I655,[1]ID_Process_P!JP$8:JP$12369)</f>
        <v>0</v>
      </c>
      <c r="IX655" s="185">
        <f>SUMIF([1]ID_Process_P!$I$8:$I$12369,$I655,[1]ID_Process_P!JQ$8:JQ$12369)</f>
        <v>0</v>
      </c>
      <c r="IY655" s="185">
        <f>SUMIF([1]ID_Process_P!$I$8:$I$12369,$I655,[1]ID_Process_P!JR$8:JR$12369)</f>
        <v>0</v>
      </c>
      <c r="IZ655" s="185">
        <f>SUMIF([1]ID_Process_P!$I$8:$I$12369,$I655,[1]ID_Process_P!JS$8:JS$12369)</f>
        <v>0</v>
      </c>
      <c r="JA655" s="185">
        <f>SUMIF([1]ID_Process_P!$I$8:$I$12369,$I655,[1]ID_Process_P!JT$8:JT$12369)</f>
        <v>0</v>
      </c>
      <c r="JB655" s="185">
        <f>SUMIF([1]ID_Process_P!$I$8:$I$12369,$I655,[1]ID_Process_P!JU$8:JU$12369)</f>
        <v>0</v>
      </c>
      <c r="JC655" s="185">
        <f>SUMIF([1]ID_Process_P!$I$8:$I$12369,$I655,[1]ID_Process_P!JV$8:JV$12369)</f>
        <v>0</v>
      </c>
      <c r="JD655" s="185">
        <f>SUMIF([1]ID_Process_P!$I$8:$I$12369,$I655,[1]ID_Process_P!JW$8:JW$12369)</f>
        <v>0</v>
      </c>
      <c r="JE655" s="185">
        <f>SUMIF([1]ID_Process_P!$I$8:$I$12369,$I655,[1]ID_Process_P!JX$8:JX$12369)</f>
        <v>0</v>
      </c>
      <c r="JF655" s="185">
        <f>SUMIF([1]ID_Process_P!$I$8:$I$12369,$I655,[1]ID_Process_P!JY$8:JY$12369)</f>
        <v>0</v>
      </c>
      <c r="JG655" s="185">
        <f>SUMIF([1]ID_Process_P!$I$8:$I$12369,$I655,[1]ID_Process_P!JZ$8:JZ$12369)</f>
        <v>0</v>
      </c>
      <c r="JH655" s="185">
        <f>SUMIF([1]ID_Process_P!$I$8:$I$12369,$I655,[1]ID_Process_P!KA$8:KA$12369)</f>
        <v>0</v>
      </c>
      <c r="JI655" s="185">
        <f>SUMIF([1]ID_Process_P!$I$8:$I$12369,$I655,[1]ID_Process_P!KB$8:KB$12369)</f>
        <v>0</v>
      </c>
      <c r="JJ655" s="185">
        <f>SUMIF([1]ID_Process_P!$I$8:$I$12369,$I655,[1]ID_Process_P!KC$8:KC$12369)</f>
        <v>0</v>
      </c>
      <c r="JK655" s="185">
        <f>SUMIF([1]ID_Process_P!$I$8:$I$12369,$I655,[1]ID_Process_P!KD$8:KD$12369)</f>
        <v>0</v>
      </c>
      <c r="JL655" s="185">
        <f>SUMIF([1]ID_Process_P!$I$8:$I$12369,$I655,[1]ID_Process_P!KE$8:KE$12369)</f>
        <v>0</v>
      </c>
      <c r="JM655" s="185">
        <f>SUMIF([1]ID_Process_P!$I$8:$I$12369,$I655,[1]ID_Process_P!KF$8:KF$12369)</f>
        <v>0</v>
      </c>
      <c r="JN655" s="185">
        <f>SUMIF([1]ID_Process_P!$I$8:$I$12369,$I655,[1]ID_Process_P!KG$8:KG$12369)</f>
        <v>0</v>
      </c>
      <c r="JO655" s="185">
        <f>SUMIF([1]ID_Process_P!$I$8:$I$12369,$I655,[1]ID_Process_P!KH$8:KH$12369)</f>
        <v>0</v>
      </c>
      <c r="JP655" s="185">
        <f>SUMIF([1]ID_Process_P!$I$8:$I$12369,$I655,[1]ID_Process_P!KI$8:KI$12369)</f>
        <v>0</v>
      </c>
      <c r="JQ655" s="185">
        <f>SUMIF([1]ID_Process_P!$I$8:$I$12369,$I655,[1]ID_Process_P!KJ$8:KJ$12369)</f>
        <v>0</v>
      </c>
      <c r="JR655" s="185">
        <f>SUMIF([1]ID_Process_P!$I$8:$I$12369,$I655,[1]ID_Process_P!KK$8:KK$12369)</f>
        <v>0</v>
      </c>
      <c r="JS655" s="185">
        <f>SUMIF([1]ID_Process_P!$I$8:$I$12369,$I655,[1]ID_Process_P!KL$8:KL$12369)</f>
        <v>0</v>
      </c>
      <c r="JT655" s="185">
        <f>SUMIF([1]ID_Process_P!$I$8:$I$12369,$I655,[1]ID_Process_P!KM$8:KM$12369)</f>
        <v>0</v>
      </c>
      <c r="JU655" s="185">
        <f>SUMIF([1]ID_Process_P!$I$8:$I$12369,$I655,[1]ID_Process_P!KN$8:KN$12369)</f>
        <v>0</v>
      </c>
      <c r="JV655" s="185">
        <f>SUMIF([1]ID_Process_P!$I$8:$I$12369,$I655,[1]ID_Process_P!KO$8:KO$12369)</f>
        <v>0</v>
      </c>
      <c r="JW655" s="185">
        <f>SUMIF([1]ID_Process_P!$I$8:$I$12369,$I655,[1]ID_Process_P!KP$8:KP$12369)</f>
        <v>0</v>
      </c>
      <c r="JX655" s="185">
        <f>SUMIF([1]ID_Process_P!$I$8:$I$12369,$I655,[1]ID_Process_P!KQ$8:KQ$12369)</f>
        <v>0</v>
      </c>
      <c r="JY655" s="185">
        <f>SUMIF([1]ID_Process_P!$I$8:$I$12369,$I655,[1]ID_Process_P!KR$8:KR$12369)</f>
        <v>0</v>
      </c>
      <c r="JZ655" s="185">
        <f>SUMIF([1]ID_Process_P!$I$8:$I$12369,$I655,[1]ID_Process_P!KS$8:KS$12369)</f>
        <v>0</v>
      </c>
      <c r="KA655" s="185">
        <f>SUMIF([1]ID_Process_P!$I$8:$I$12369,$I655,[1]ID_Process_P!KT$8:KT$12369)</f>
        <v>0</v>
      </c>
      <c r="KB655" s="185">
        <f>SUMIF([1]ID_Process_P!$I$8:$I$12369,$I655,[1]ID_Process_P!KU$8:KU$12369)</f>
        <v>0</v>
      </c>
      <c r="KC655" s="185">
        <f>SUMIF([1]ID_Process_P!$I$8:$I$12369,$I655,[1]ID_Process_P!KV$8:KV$12369)</f>
        <v>0</v>
      </c>
      <c r="KD655" s="185">
        <f>SUMIF([1]ID_Process_P!$I$8:$I$12369,$I655,[1]ID_Process_P!KW$8:KW$12369)</f>
        <v>0</v>
      </c>
      <c r="KE655" s="185">
        <f>SUMIF([1]ID_Process_P!$I$8:$I$12369,$I655,[1]ID_Process_P!KX$8:KX$12369)</f>
        <v>0</v>
      </c>
      <c r="KF655" s="185">
        <f>SUMIF([1]ID_Process_P!$I$8:$I$12369,$I655,[1]ID_Process_P!KY$8:KY$12369)</f>
        <v>0</v>
      </c>
      <c r="KG655" s="185">
        <f>SUMIF([1]ID_Process_P!$I$8:$I$12369,$I655,[1]ID_Process_P!KZ$8:KZ$12369)</f>
        <v>0</v>
      </c>
      <c r="KH655" s="185">
        <f>SUMIF([1]ID_Process_P!$I$8:$I$12369,$I655,[1]ID_Process_P!LA$8:LA$12369)</f>
        <v>0</v>
      </c>
      <c r="KI655" s="185">
        <f>SUMIF([1]ID_Process_P!$I$8:$I$12369,$I655,[1]ID_Process_P!LB$8:LB$12369)</f>
        <v>0</v>
      </c>
      <c r="KJ655" s="185">
        <f>SUMIF([1]ID_Process_P!$I$8:$I$12369,$I655,[1]ID_Process_P!LC$8:LC$12369)</f>
        <v>0</v>
      </c>
      <c r="KK655" s="185">
        <f>SUMIF([1]ID_Process_P!$I$8:$I$12369,$I655,[1]ID_Process_P!LD$8:LD$12369)</f>
        <v>0</v>
      </c>
      <c r="KL655" s="185">
        <f>SUMIF([1]ID_Process_P!$I$8:$I$12369,$I655,[1]ID_Process_P!LE$8:LE$12369)</f>
        <v>0</v>
      </c>
      <c r="KM655" s="185">
        <f>SUMIF([1]ID_Process_P!$I$8:$I$12369,$I655,[1]ID_Process_P!LF$8:LF$12369)</f>
        <v>0</v>
      </c>
      <c r="KN655" s="185">
        <f>SUMIF([1]ID_Process_P!$I$8:$I$12369,$I655,[1]ID_Process_P!LG$8:LG$12369)</f>
        <v>0</v>
      </c>
      <c r="KO655" s="185">
        <f>SUMIF([1]ID_Process_P!$I$8:$I$12369,$I655,[1]ID_Process_P!LH$8:LH$12369)</f>
        <v>0</v>
      </c>
      <c r="KP655" s="185">
        <f>SUMIF([1]ID_Process_P!$I$8:$I$12369,$I655,[1]ID_Process_P!LI$8:LI$12369)</f>
        <v>0</v>
      </c>
      <c r="KQ655" s="185">
        <f>SUMIF([1]ID_Process_P!$I$8:$I$12369,$I655,[1]ID_Process_P!LJ$8:LJ$12369)</f>
        <v>0</v>
      </c>
      <c r="KR655" s="185">
        <f>SUMIF([1]ID_Process_P!$I$8:$I$12369,$I655,[1]ID_Process_P!LK$8:LK$12369)</f>
        <v>0</v>
      </c>
      <c r="KS655" s="185">
        <f>SUMIF([1]ID_Process_P!$I$8:$I$12369,$I655,[1]ID_Process_P!LL$8:LL$12369)</f>
        <v>0</v>
      </c>
      <c r="KT655" s="185">
        <f>SUMIF([1]ID_Process_P!$I$8:$I$12369,$I655,[1]ID_Process_P!LM$8:LM$12369)</f>
        <v>0</v>
      </c>
      <c r="KU655" s="185">
        <f>SUMIF([1]ID_Process_P!$I$8:$I$12369,$I655,[1]ID_Process_P!LN$8:LN$12369)</f>
        <v>0</v>
      </c>
      <c r="KV655" s="185">
        <f>SUMIF([1]ID_Process_P!$I$8:$I$12369,$I655,[1]ID_Process_P!LO$8:LO$12369)</f>
        <v>0</v>
      </c>
      <c r="KW655" s="185">
        <f>SUMIF([1]ID_Process_P!$I$8:$I$12369,$I655,[1]ID_Process_P!LP$8:LP$12369)</f>
        <v>0</v>
      </c>
      <c r="KX655" s="185">
        <f>SUMIF([1]ID_Process_P!$I$8:$I$12369,$I655,[1]ID_Process_P!LQ$8:LQ$12369)</f>
        <v>0</v>
      </c>
      <c r="KY655" s="185">
        <f>SUMIF([1]ID_Process_P!$I$8:$I$12369,$I655,[1]ID_Process_P!LR$8:LR$12369)</f>
        <v>0</v>
      </c>
      <c r="KZ655" s="185">
        <f>SUMIF([1]ID_Process_P!$I$8:$I$12369,$I655,[1]ID_Process_P!LS$8:LS$12369)</f>
        <v>0</v>
      </c>
      <c r="LA655" s="185">
        <f>SUMIF([1]ID_Process_P!$I$8:$I$12369,$I655,[1]ID_Process_P!LT$8:LT$12369)</f>
        <v>0</v>
      </c>
      <c r="LB655" s="185">
        <f>SUMIF([1]ID_Process_P!$I$8:$I$12369,$I655,[1]ID_Process_P!LU$8:LU$12369)</f>
        <v>0</v>
      </c>
      <c r="LC655" s="185">
        <f>SUMIF([1]ID_Process_P!$I$8:$I$12369,$I655,[1]ID_Process_P!LV$8:LV$12369)</f>
        <v>0</v>
      </c>
      <c r="LD655" s="185">
        <f>SUMIF([1]ID_Process_P!$I$8:$I$12369,$I655,[1]ID_Process_P!LW$8:LW$12369)</f>
        <v>0</v>
      </c>
      <c r="LE655" s="185">
        <f>SUMIF([1]ID_Process_P!$I$8:$I$12369,$I655,[1]ID_Process_P!LX$8:LX$12369)</f>
        <v>0</v>
      </c>
      <c r="LF655" s="185">
        <f>SUMIF([1]ID_Process_P!$I$8:$I$12369,$I655,[1]ID_Process_P!LY$8:LY$12369)</f>
        <v>0</v>
      </c>
      <c r="LG655" s="185">
        <f>SUMIF([1]ID_Process_P!$I$8:$I$12369,$I655,[1]ID_Process_P!LZ$8:LZ$12369)</f>
        <v>0</v>
      </c>
      <c r="LH655" s="185">
        <f>SUMIF([1]ID_Process_P!$I$8:$I$12369,$I655,[1]ID_Process_P!MA$8:MA$12369)</f>
        <v>0</v>
      </c>
      <c r="LI655" s="185">
        <f>SUMIF([1]ID_Process_P!$I$8:$I$12369,$I655,[1]ID_Process_P!MB$8:MB$12369)</f>
        <v>0</v>
      </c>
      <c r="LJ655" s="185">
        <f>SUMIF([1]ID_Process_P!$I$8:$I$12369,$I655,[1]ID_Process_P!MC$8:MC$12369)</f>
        <v>0</v>
      </c>
      <c r="LK655" s="185">
        <f>SUMIF([1]ID_Process_P!$I$8:$I$12369,$I655,[1]ID_Process_P!MD$8:MD$12369)</f>
        <v>0</v>
      </c>
      <c r="LL655" s="185">
        <f>SUMIF([1]ID_Process_P!$I$8:$I$12369,$I655,[1]ID_Process_P!ME$8:ME$12369)</f>
        <v>0</v>
      </c>
      <c r="LM655" s="185">
        <f>SUMIF([1]ID_Process_P!$I$8:$I$12369,$I655,[1]ID_Process_P!MF$8:MF$12369)</f>
        <v>0</v>
      </c>
      <c r="LN655" s="185">
        <f>SUMIF([1]ID_Process_P!$I$8:$I$12369,$I655,[1]ID_Process_P!MG$8:MG$12369)</f>
        <v>0</v>
      </c>
      <c r="LO655" s="185">
        <f>SUMIF([1]ID_Process_P!$I$8:$I$12369,$I655,[1]ID_Process_P!MH$8:MH$12369)</f>
        <v>0</v>
      </c>
      <c r="LP655" s="185">
        <f>SUMIF([1]ID_Process_P!$I$8:$I$12369,$I655,[1]ID_Process_P!MI$8:MI$12369)</f>
        <v>0</v>
      </c>
      <c r="LQ655" s="185">
        <f>SUMIF([1]ID_Process_P!$I$8:$I$12369,$I655,[1]ID_Process_P!MJ$8:MJ$12369)</f>
        <v>0</v>
      </c>
      <c r="LR655" s="185">
        <f>SUMIF([1]ID_Process_P!$I$8:$I$12369,$I655,[1]ID_Process_P!MK$8:MK$12369)</f>
        <v>0</v>
      </c>
      <c r="LS655" s="185">
        <f>SUMIF([1]ID_Process_P!$I$8:$I$12369,$I655,[1]ID_Process_P!ML$8:ML$12369)</f>
        <v>0</v>
      </c>
      <c r="LT655" s="185">
        <f>SUMIF([1]ID_Process_P!$I$8:$I$12369,$I655,[1]ID_Process_P!MM$8:MM$12369)</f>
        <v>0</v>
      </c>
      <c r="LU655" s="185">
        <f>SUMIF([1]ID_Process_P!$I$8:$I$12369,$I655,[1]ID_Process_P!MN$8:MN$12369)</f>
        <v>0</v>
      </c>
      <c r="LV655" s="185">
        <f>SUMIF([1]ID_Process_P!$I$8:$I$12369,$I655,[1]ID_Process_P!MO$8:MO$12369)</f>
        <v>0</v>
      </c>
      <c r="LW655" s="185">
        <f>SUMIF([1]ID_Process_P!$I$8:$I$12369,$I655,[1]ID_Process_P!MP$8:MP$12369)</f>
        <v>0</v>
      </c>
      <c r="LX655" s="185">
        <f>SUMIF([1]ID_Process_P!$I$8:$I$12369,$I655,[1]ID_Process_P!MQ$8:MQ$12369)</f>
        <v>0</v>
      </c>
      <c r="LY655" s="185">
        <f>SUMIF([1]ID_Process_P!$I$8:$I$12369,$I655,[1]ID_Process_P!MR$8:MR$12369)</f>
        <v>0</v>
      </c>
      <c r="LZ655" s="185">
        <f>SUMIF([1]ID_Process_P!$I$8:$I$12369,$I655,[1]ID_Process_P!MS$8:MS$12369)</f>
        <v>0</v>
      </c>
      <c r="MA655" s="185">
        <f>SUMIF([1]ID_Process_P!$I$8:$I$12369,$I655,[1]ID_Process_P!MT$8:MT$12369)</f>
        <v>0</v>
      </c>
      <c r="MB655" s="185">
        <f>SUMIF([1]ID_Process_P!$I$8:$I$12369,$I655,[1]ID_Process_P!MU$8:MU$12369)</f>
        <v>0</v>
      </c>
      <c r="MC655" s="185">
        <f>SUMIF([1]ID_Process_P!$I$8:$I$12369,$I655,[1]ID_Process_P!MV$8:MV$12369)</f>
        <v>0</v>
      </c>
      <c r="MD655" s="185">
        <f>SUMIF([1]ID_Process_P!$I$8:$I$12369,$I655,[1]ID_Process_P!MW$8:MW$12369)</f>
        <v>0</v>
      </c>
      <c r="ME655" s="185">
        <f>SUMIF([1]ID_Process_P!$I$8:$I$12369,$I655,[1]ID_Process_P!MX$8:MX$12369)</f>
        <v>0</v>
      </c>
      <c r="MF655" s="185">
        <f>SUMIF([1]ID_Process_P!$I$8:$I$12369,$I655,[1]ID_Process_P!MY$8:MY$12369)</f>
        <v>0</v>
      </c>
      <c r="MG655" s="185">
        <f>SUMIF([1]ID_Process_P!$I$8:$I$12369,$I655,[1]ID_Process_P!MZ$8:MZ$12369)</f>
        <v>0</v>
      </c>
      <c r="MH655" s="185">
        <f>SUMIF([1]ID_Process_P!$I$8:$I$12369,$I655,[1]ID_Process_P!NA$8:NA$12369)</f>
        <v>0</v>
      </c>
      <c r="MI655" s="185">
        <f>SUMIF([1]ID_Process_P!$I$8:$I$12369,$I655,[1]ID_Process_P!NB$8:NB$12369)</f>
        <v>0</v>
      </c>
      <c r="MJ655" s="185">
        <f>SUMIF([1]ID_Process_P!$I$8:$I$12369,$I655,[1]ID_Process_P!NC$8:NC$12369)</f>
        <v>0</v>
      </c>
      <c r="MK655" s="185">
        <f>SUMIF([1]ID_Process_P!$I$8:$I$12369,$I655,[1]ID_Process_P!ND$8:ND$12369)</f>
        <v>0</v>
      </c>
      <c r="ML655" s="185">
        <f>SUMIF([1]ID_Process_P!$I$8:$I$12369,$I655,[1]ID_Process_P!NE$8:NE$12369)</f>
        <v>0</v>
      </c>
      <c r="MM655" s="185">
        <f>SUMIF([1]ID_Process_P!$I$8:$I$12369,$I655,[1]ID_Process_P!NF$8:NF$12369)</f>
        <v>0</v>
      </c>
      <c r="MN655" s="185">
        <f>SUMIF([1]ID_Process_P!$I$8:$I$12369,$I655,[1]ID_Process_P!NG$8:NG$12369)</f>
        <v>0</v>
      </c>
      <c r="MO655" s="185">
        <f>SUMIF([1]ID_Process_P!$I$8:$I$12369,$I655,[1]ID_Process_P!NH$8:NH$12369)</f>
        <v>0</v>
      </c>
      <c r="MP655" s="185">
        <f>SUMIF([1]ID_Process_P!$I$8:$I$12369,$I655,[1]ID_Process_P!NI$8:NI$12369)</f>
        <v>0</v>
      </c>
      <c r="MQ655" s="185">
        <f>SUMIF([1]ID_Process_P!$I$8:$I$12369,$I655,[1]ID_Process_P!NJ$8:NJ$12369)</f>
        <v>0</v>
      </c>
      <c r="MR655" s="185">
        <f>SUMIF([1]ID_Process_P!$I$8:$I$12369,$I655,[1]ID_Process_P!NK$8:NK$12369)</f>
        <v>0</v>
      </c>
      <c r="MS655" s="185">
        <f>SUMIF([1]ID_Process_P!$I$8:$I$12369,$I655,[1]ID_Process_P!NL$8:NL$12369)</f>
        <v>0</v>
      </c>
      <c r="MT655" s="185">
        <f>SUMIF([1]ID_Process_P!$I$8:$I$12369,$I655,[1]ID_Process_P!NM$8:NM$12369)</f>
        <v>0</v>
      </c>
      <c r="MU655" s="185">
        <f>SUMIF([1]ID_Process_P!$I$8:$I$12369,$I655,[1]ID_Process_P!NN$8:NN$12369)</f>
        <v>0</v>
      </c>
      <c r="MV655" s="185">
        <f>SUMIF([1]ID_Process_P!$I$8:$I$12369,$I655,[1]ID_Process_P!NO$8:NO$12369)</f>
        <v>0</v>
      </c>
      <c r="MW655" s="185">
        <f>SUMIF([1]ID_Process_P!$I$8:$I$12369,$I655,[1]ID_Process_P!NP$8:NP$12369)</f>
        <v>0</v>
      </c>
      <c r="MX655" s="185">
        <f>SUMIF([1]ID_Process_P!$I$8:$I$12369,$I655,[1]ID_Process_P!NQ$8:NQ$12369)</f>
        <v>0</v>
      </c>
      <c r="MY655" s="185">
        <f>SUMIF([1]ID_Process_P!$I$8:$I$12369,$I655,[1]ID_Process_P!NR$8:NR$12369)</f>
        <v>0</v>
      </c>
      <c r="MZ655" s="185">
        <f>SUMIF([1]ID_Process_P!$I$8:$I$12369,$I655,[1]ID_Process_P!NS$8:NS$12369)</f>
        <v>0</v>
      </c>
      <c r="NA655" s="185">
        <f>SUMIF([1]ID_Process_P!$I$8:$I$12369,$I655,[1]ID_Process_P!NT$8:NT$12369)</f>
        <v>0</v>
      </c>
      <c r="NB655" s="185">
        <f>SUMIF([1]ID_Process_P!$I$8:$I$12369,$I655,[1]ID_Process_P!NU$8:NU$12369)</f>
        <v>0</v>
      </c>
      <c r="NC655" s="185">
        <f>SUMIF([1]ID_Process_P!$I$8:$I$12369,$I655,[1]ID_Process_P!NV$8:NV$12369)</f>
        <v>0</v>
      </c>
      <c r="ND655" s="185">
        <f>SUMIF([1]ID_Process_P!$I$8:$I$12369,$I655,[1]ID_Process_P!NW$8:NW$12369)</f>
        <v>0</v>
      </c>
      <c r="NE655" s="185">
        <f>SUMIF([1]ID_Process_P!$I$8:$I$12369,$I655,[1]ID_Process_P!NX$8:NX$12369)</f>
        <v>0</v>
      </c>
      <c r="NF655" s="185">
        <f>SUMIF([1]ID_Process_P!$I$8:$I$12369,$I655,[1]ID_Process_P!NY$8:NY$12369)</f>
        <v>0</v>
      </c>
      <c r="NG655" s="185">
        <f>SUMIF([1]ID_Process_P!$I$8:$I$12369,$I655,[1]ID_Process_P!NZ$8:NZ$12369)</f>
        <v>0</v>
      </c>
      <c r="NH655" s="185">
        <f>SUMIF([1]ID_Process_P!$I$8:$I$12369,$I655,[1]ID_Process_P!OA$8:OA$12369)</f>
        <v>0</v>
      </c>
      <c r="NI655" s="185">
        <f>SUMIF([1]ID_Process_P!$I$8:$I$12369,$I655,[1]ID_Process_P!OB$8:OB$12369)</f>
        <v>0</v>
      </c>
      <c r="NJ655" s="185">
        <f>SUMIF([1]ID_Process_P!$I$8:$I$12369,$I655,[1]ID_Process_P!OC$8:OC$12369)</f>
        <v>0</v>
      </c>
      <c r="NK655" s="185">
        <f>SUMIF([1]ID_Process_P!$I$8:$I$12369,$I655,[1]ID_Process_P!OD$8:OD$12369)</f>
        <v>0</v>
      </c>
      <c r="NL655" s="185">
        <f>SUMIF([1]ID_Process_P!$I$8:$I$12369,$I655,[1]ID_Process_P!OE$8:OE$12369)</f>
        <v>0</v>
      </c>
      <c r="NM655" s="185">
        <f>SUMIF([1]ID_Process_P!$I$8:$I$12369,$I655,[1]ID_Process_P!OF$8:OF$12369)</f>
        <v>0</v>
      </c>
      <c r="NN655" s="185">
        <f>SUMIF([1]ID_Process_P!$I$8:$I$12369,$I655,[1]ID_Process_P!OG$8:OG$12369)</f>
        <v>0</v>
      </c>
      <c r="NO655" s="185">
        <f>SUMIF([1]ID_Process_P!$I$8:$I$12369,$I655,[1]ID_Process_P!OH$8:OH$12369)</f>
        <v>0</v>
      </c>
      <c r="NP655" s="185">
        <f>SUMIF([1]ID_Process_P!$I$8:$I$12369,$I655,[1]ID_Process_P!OI$8:OI$12369)</f>
        <v>0</v>
      </c>
      <c r="NQ655" s="185">
        <f>SUMIF([1]ID_Process_P!$I$8:$I$12369,$I655,[1]ID_Process_P!OJ$8:OJ$12369)</f>
        <v>0</v>
      </c>
      <c r="NR655" s="185">
        <f>SUMIF([1]ID_Process_P!$I$8:$I$12369,$I655,[1]ID_Process_P!OK$8:OK$12369)</f>
        <v>0</v>
      </c>
      <c r="NS655" s="185">
        <f>SUMIF([1]ID_Process_P!$I$8:$I$12369,$I655,[1]ID_Process_P!OL$8:OL$12369)</f>
        <v>0</v>
      </c>
      <c r="NT655" s="185">
        <f>SUMIF([1]ID_Process_P!$I$8:$I$12369,$I655,[1]ID_Process_P!OM$8:OM$12369)</f>
        <v>0</v>
      </c>
      <c r="NU655" s="185">
        <f>SUMIF([1]ID_Process_P!$I$8:$I$12369,$I655,[1]ID_Process_P!ON$8:ON$12369)</f>
        <v>0</v>
      </c>
      <c r="NV655" s="185">
        <f>SUMIF([1]ID_Process_P!$I$8:$I$12369,$I655,[1]ID_Process_P!OO$8:OO$12369)</f>
        <v>0</v>
      </c>
      <c r="NW655" s="185">
        <f>SUMIF([1]ID_Process_P!$I$8:$I$12369,$I655,[1]ID_Process_P!OP$8:OP$12369)</f>
        <v>0</v>
      </c>
      <c r="NX655" s="185">
        <f>SUMIF([1]ID_Process_P!$I$8:$I$12369,$I655,[1]ID_Process_P!OQ$8:OQ$12369)</f>
        <v>0</v>
      </c>
      <c r="NY655" s="185">
        <f>SUMIF([1]ID_Process_P!$I$8:$I$12369,$I655,[1]ID_Process_P!OR$8:OR$12369)</f>
        <v>0</v>
      </c>
      <c r="NZ655" s="185">
        <f>SUMIF([1]ID_Process_P!$I$8:$I$12369,$I655,[1]ID_Process_P!OS$8:OS$12369)</f>
        <v>0</v>
      </c>
      <c r="OA655" s="185">
        <f>SUMIF([1]ID_Process_P!$I$8:$I$12369,$I655,[1]ID_Process_P!OT$8:OT$12369)</f>
        <v>0</v>
      </c>
      <c r="OB655" s="185">
        <f>SUMIF([1]ID_Process_P!$I$8:$I$12369,$I655,[1]ID_Process_P!OU$8:OU$12369)</f>
        <v>0</v>
      </c>
      <c r="OC655" s="185">
        <f>SUMIF([1]ID_Process_P!$I$8:$I$12369,$I655,[1]ID_Process_P!OV$8:OV$12369)</f>
        <v>0</v>
      </c>
      <c r="OD655" s="185">
        <f>SUMIF([1]ID_Process_P!$I$8:$I$12369,$I655,[1]ID_Process_P!OW$8:OW$12369)</f>
        <v>0</v>
      </c>
      <c r="OE655" s="185">
        <f>SUMIF([1]ID_Process_P!$I$8:$I$12369,$I655,[1]ID_Process_P!OX$8:OX$12369)</f>
        <v>0</v>
      </c>
      <c r="OF655" s="185">
        <f>SUMIF([1]ID_Process_P!$I$8:$I$12369,$I655,[1]ID_Process_P!OY$8:OY$12369)</f>
        <v>0</v>
      </c>
      <c r="OG655" s="185">
        <f>SUMIF([1]ID_Process_P!$I$8:$I$12369,$I655,[1]ID_Process_P!OZ$8:OZ$12369)</f>
        <v>0</v>
      </c>
    </row>
    <row r="656" spans="2:397">
      <c r="B656" s="10" t="s">
        <v>1160</v>
      </c>
      <c r="C656" s="10"/>
      <c r="D656" s="10" t="s">
        <v>632</v>
      </c>
      <c r="E656" s="10" t="s">
        <v>15</v>
      </c>
      <c r="F656" s="10" t="s">
        <v>805</v>
      </c>
      <c r="G656" s="10" t="s">
        <v>805</v>
      </c>
      <c r="H656" s="10" t="str">
        <f t="shared" si="29"/>
        <v>QC2-5323Packing</v>
      </c>
      <c r="I656" s="10" t="str">
        <f t="shared" si="30"/>
        <v>QC2-5323PackingCHT</v>
      </c>
      <c r="J656" s="10" t="s">
        <v>16</v>
      </c>
      <c r="K656" s="52" t="s">
        <v>1324</v>
      </c>
      <c r="L656" s="19">
        <f>SUMIF([1]ID_Process_P!$I$8:$I$12369,$I656,[1]ID_Process_P!L$8:L$12369)</f>
        <v>0</v>
      </c>
      <c r="M656" s="19">
        <f>SUMIF([1]ID_Process_P!$I$8:$I$12369,$I656,[1]ID_Process_P!M$8:M$12369)</f>
        <v>0</v>
      </c>
      <c r="N656" s="19">
        <f>SUMIF([1]ID_Process_P!$I$8:$I$12369,$I656,[1]ID_Process_P!N$8:N$12369)</f>
        <v>0</v>
      </c>
      <c r="O656" s="19">
        <f>SUMIF([1]ID_Process_P!$I$8:$I$12369,$I656,[1]ID_Process_P!O$8:O$12369)</f>
        <v>26000</v>
      </c>
      <c r="P656" s="19">
        <f>SUMIF([1]ID_Process_P!$I$8:$I$12369,$I656,[1]ID_Process_P!P$8:P$12369)</f>
        <v>20000</v>
      </c>
      <c r="Q656" s="19">
        <f>SUMIF([1]ID_Process_P!$I$8:$I$12369,$I656,[1]ID_Process_P!Q$8:Q$12369)</f>
        <v>26000</v>
      </c>
      <c r="R656" s="19">
        <f>SUMIF([1]ID_Process_P!$I$8:$I$12369,$I656,[1]ID_Process_P!R$8:R$12369)</f>
        <v>22000</v>
      </c>
      <c r="S656" s="19">
        <f>SUMIF([1]ID_Process_P!$I$8:$I$12369,$I656,[1]ID_Process_P!S$8:S$12369)</f>
        <v>24000</v>
      </c>
      <c r="T656" s="19">
        <f>SUMIF([1]ID_Process_P!$I$8:$I$12369,$I656,[1]ID_Process_P!T$8:T$12369)</f>
        <v>22000</v>
      </c>
      <c r="U656" s="19">
        <f>SUMIF([1]ID_Process_P!$I$8:$I$12369,$I656,[1]ID_Process_P!U$8:U$12369)</f>
        <v>22000</v>
      </c>
      <c r="V656" s="19">
        <f>SUMIF([1]ID_Process_P!$I$8:$I$12369,$I656,[1]ID_Process_P!V$8:V$12369)</f>
        <v>20000</v>
      </c>
      <c r="W656" s="19">
        <f>SUMIF([1]ID_Process_P!$I$8:$I$12369,$I656,[1]ID_Process_P!W$8:W$12369)</f>
        <v>20000</v>
      </c>
      <c r="X656" s="19">
        <f>SUMIF([1]ID_Process_P!$I$8:$I$12369,$I656,[1]ID_Process_P!X$8:X$12369)</f>
        <v>20000</v>
      </c>
      <c r="Y656" s="19">
        <f>SUMIF([1]ID_Process_P!$I$8:$I$12369,$I656,[1]ID_Process_P!Y$8:Y$12369)</f>
        <v>20000</v>
      </c>
      <c r="Z656" s="19">
        <f>SUMIF([1]ID_Process_P!$I$8:$I$12369,$I656,[1]ID_Process_P!Z$8:Z$12369)</f>
        <v>18000</v>
      </c>
      <c r="AA656" s="19">
        <f>SUMIF([1]ID_Process_P!$I$8:$I$12369,$I656,[1]ID_Process_P!AA$8:AA$12369)</f>
        <v>18000</v>
      </c>
      <c r="AB656" s="19"/>
      <c r="AC656" s="19"/>
      <c r="AD656" s="39"/>
      <c r="AF656" s="10" t="s">
        <v>1161</v>
      </c>
      <c r="AG656" s="185">
        <f>SUMIF([1]ID_Process_P!$I$8:$I$12369,$I656,[1]ID_Process_P!AZ$8:AZ$12369)</f>
        <v>0</v>
      </c>
      <c r="AH656" s="185">
        <f>SUMIF([1]ID_Process_P!$I$8:$I$12369,$I656,[1]ID_Process_P!BA$8:BA$12369)</f>
        <v>0</v>
      </c>
      <c r="AI656" s="185">
        <f>SUMIF([1]ID_Process_P!$I$8:$I$12369,$I656,[1]ID_Process_P!BB$8:BB$12369)</f>
        <v>0</v>
      </c>
      <c r="AJ656" s="185">
        <f>SUMIF([1]ID_Process_P!$I$8:$I$12369,$I656,[1]ID_Process_P!BC$8:BC$12369)</f>
        <v>0</v>
      </c>
      <c r="AK656" s="185">
        <f>SUMIF([1]ID_Process_P!$I$8:$I$12369,$I656,[1]ID_Process_P!BD$8:BD$12369)</f>
        <v>0</v>
      </c>
      <c r="AL656" s="185">
        <f>SUMIF([1]ID_Process_P!$I$8:$I$12369,$I656,[1]ID_Process_P!BE$8:BE$12369)</f>
        <v>0</v>
      </c>
      <c r="AM656" s="185">
        <f>SUMIF([1]ID_Process_P!$I$8:$I$12369,$I656,[1]ID_Process_P!BF$8:BF$12369)</f>
        <v>0</v>
      </c>
      <c r="AN656" s="185">
        <f>SUMIF([1]ID_Process_P!$I$8:$I$12369,$I656,[1]ID_Process_P!BG$8:BG$12369)</f>
        <v>0</v>
      </c>
      <c r="AO656" s="185">
        <f>SUMIF([1]ID_Process_P!$I$8:$I$12369,$I656,[1]ID_Process_P!BH$8:BH$12369)</f>
        <v>0</v>
      </c>
      <c r="AP656" s="185">
        <f>SUMIF([1]ID_Process_P!$I$8:$I$12369,$I656,[1]ID_Process_P!BI$8:BI$12369)</f>
        <v>0</v>
      </c>
      <c r="AQ656" s="185">
        <f>SUMIF([1]ID_Process_P!$I$8:$I$12369,$I656,[1]ID_Process_P!BJ$8:BJ$12369)</f>
        <v>0</v>
      </c>
      <c r="AR656" s="185">
        <f>SUMIF([1]ID_Process_P!$I$8:$I$12369,$I656,[1]ID_Process_P!BK$8:BK$12369)</f>
        <v>0</v>
      </c>
      <c r="AS656" s="185">
        <f>SUMIF([1]ID_Process_P!$I$8:$I$12369,$I656,[1]ID_Process_P!BL$8:BL$12369)</f>
        <v>0</v>
      </c>
      <c r="AT656" s="185">
        <f>SUMIF([1]ID_Process_P!$I$8:$I$12369,$I656,[1]ID_Process_P!BM$8:BM$12369)</f>
        <v>0</v>
      </c>
      <c r="AU656" s="185">
        <f>SUMIF([1]ID_Process_P!$I$8:$I$12369,$I656,[1]ID_Process_P!BN$8:BN$12369)</f>
        <v>0</v>
      </c>
      <c r="AV656" s="185">
        <f>SUMIF([1]ID_Process_P!$I$8:$I$12369,$I656,[1]ID_Process_P!BO$8:BO$12369)</f>
        <v>0</v>
      </c>
      <c r="AW656" s="185">
        <f>SUMIF([1]ID_Process_P!$I$8:$I$12369,$I656,[1]ID_Process_P!BP$8:BP$12369)</f>
        <v>0</v>
      </c>
      <c r="AX656" s="185">
        <f>SUMIF([1]ID_Process_P!$I$8:$I$12369,$I656,[1]ID_Process_P!BQ$8:BQ$12369)</f>
        <v>0</v>
      </c>
      <c r="AY656" s="185">
        <f>SUMIF([1]ID_Process_P!$I$8:$I$12369,$I656,[1]ID_Process_P!BR$8:BR$12369)</f>
        <v>0</v>
      </c>
      <c r="AZ656" s="185">
        <f>SUMIF([1]ID_Process_P!$I$8:$I$12369,$I656,[1]ID_Process_P!BS$8:BS$12369)</f>
        <v>0</v>
      </c>
      <c r="BA656" s="185">
        <f>SUMIF([1]ID_Process_P!$I$8:$I$12369,$I656,[1]ID_Process_P!BT$8:BT$12369)</f>
        <v>0</v>
      </c>
      <c r="BB656" s="185">
        <f>SUMIF([1]ID_Process_P!$I$8:$I$12369,$I656,[1]ID_Process_P!BU$8:BU$12369)</f>
        <v>0</v>
      </c>
      <c r="BC656" s="185">
        <f>SUMIF([1]ID_Process_P!$I$8:$I$12369,$I656,[1]ID_Process_P!BV$8:BV$12369)</f>
        <v>0</v>
      </c>
      <c r="BD656" s="185">
        <f>SUMIF([1]ID_Process_P!$I$8:$I$12369,$I656,[1]ID_Process_P!BW$8:BW$12369)</f>
        <v>0</v>
      </c>
      <c r="BE656" s="185">
        <f>SUMIF([1]ID_Process_P!$I$8:$I$12369,$I656,[1]ID_Process_P!BX$8:BX$12369)</f>
        <v>0</v>
      </c>
      <c r="BF656" s="185">
        <f>SUMIF([1]ID_Process_P!$I$8:$I$12369,$I656,[1]ID_Process_P!BY$8:BY$12369)</f>
        <v>0</v>
      </c>
      <c r="BG656" s="185">
        <f>SUMIF([1]ID_Process_P!$I$8:$I$12369,$I656,[1]ID_Process_P!BZ$8:BZ$12369)</f>
        <v>0</v>
      </c>
      <c r="BH656" s="185">
        <f>SUMIF([1]ID_Process_P!$I$8:$I$12369,$I656,[1]ID_Process_P!CA$8:CA$12369)</f>
        <v>0</v>
      </c>
      <c r="BI656" s="185">
        <f>SUMIF([1]ID_Process_P!$I$8:$I$12369,$I656,[1]ID_Process_P!CB$8:CB$12369)</f>
        <v>0</v>
      </c>
      <c r="BJ656" s="185">
        <f>SUMIF([1]ID_Process_P!$I$8:$I$12369,$I656,[1]ID_Process_P!CC$8:CC$12369)</f>
        <v>0</v>
      </c>
      <c r="BK656" s="185">
        <f>SUMIF([1]ID_Process_P!$I$8:$I$12369,$I656,[1]ID_Process_P!CD$8:CD$12369)</f>
        <v>0</v>
      </c>
      <c r="BL656" s="185">
        <f>SUMIF([1]ID_Process_P!$I$8:$I$12369,$I656,[1]ID_Process_P!CE$8:CE$12369)</f>
        <v>0</v>
      </c>
      <c r="BM656" s="185">
        <f>SUMIF([1]ID_Process_P!$I$8:$I$12369,$I656,[1]ID_Process_P!CF$8:CF$12369)</f>
        <v>0</v>
      </c>
      <c r="BN656" s="185">
        <f>SUMIF([1]ID_Process_P!$I$8:$I$12369,$I656,[1]ID_Process_P!CG$8:CG$12369)</f>
        <v>0</v>
      </c>
      <c r="BO656" s="185">
        <f>SUMIF([1]ID_Process_P!$I$8:$I$12369,$I656,[1]ID_Process_P!CH$8:CH$12369)</f>
        <v>0</v>
      </c>
      <c r="BP656" s="185">
        <f>SUMIF([1]ID_Process_P!$I$8:$I$12369,$I656,[1]ID_Process_P!CI$8:CI$12369)</f>
        <v>0</v>
      </c>
      <c r="BQ656" s="185">
        <f>SUMIF([1]ID_Process_P!$I$8:$I$12369,$I656,[1]ID_Process_P!CJ$8:CJ$12369)</f>
        <v>0</v>
      </c>
      <c r="BR656" s="185">
        <f>SUMIF([1]ID_Process_P!$I$8:$I$12369,$I656,[1]ID_Process_P!CK$8:CK$12369)</f>
        <v>0</v>
      </c>
      <c r="BS656" s="185">
        <f>SUMIF([1]ID_Process_P!$I$8:$I$12369,$I656,[1]ID_Process_P!CL$8:CL$12369)</f>
        <v>0</v>
      </c>
      <c r="BT656" s="185">
        <f>SUMIF([1]ID_Process_P!$I$8:$I$12369,$I656,[1]ID_Process_P!CM$8:CM$12369)</f>
        <v>0</v>
      </c>
      <c r="BU656" s="185">
        <f>SUMIF([1]ID_Process_P!$I$8:$I$12369,$I656,[1]ID_Process_P!CN$8:CN$12369)</f>
        <v>0</v>
      </c>
      <c r="BV656" s="185">
        <f>SUMIF([1]ID_Process_P!$I$8:$I$12369,$I656,[1]ID_Process_P!CO$8:CO$12369)</f>
        <v>0</v>
      </c>
      <c r="BW656" s="185">
        <f>SUMIF([1]ID_Process_P!$I$8:$I$12369,$I656,[1]ID_Process_P!CP$8:CP$12369)</f>
        <v>0</v>
      </c>
      <c r="BX656" s="185">
        <f>SUMIF([1]ID_Process_P!$I$8:$I$12369,$I656,[1]ID_Process_P!CQ$8:CQ$12369)</f>
        <v>0</v>
      </c>
      <c r="BY656" s="185">
        <f>SUMIF([1]ID_Process_P!$I$8:$I$12369,$I656,[1]ID_Process_P!CR$8:CR$12369)</f>
        <v>0</v>
      </c>
      <c r="BZ656" s="185">
        <f>SUMIF([1]ID_Process_P!$I$8:$I$12369,$I656,[1]ID_Process_P!CS$8:CS$12369)</f>
        <v>0</v>
      </c>
      <c r="CA656" s="185">
        <f>SUMIF([1]ID_Process_P!$I$8:$I$12369,$I656,[1]ID_Process_P!CT$8:CT$12369)</f>
        <v>0</v>
      </c>
      <c r="CB656" s="185">
        <f>SUMIF([1]ID_Process_P!$I$8:$I$12369,$I656,[1]ID_Process_P!CU$8:CU$12369)</f>
        <v>0</v>
      </c>
      <c r="CC656" s="185">
        <f>SUMIF([1]ID_Process_P!$I$8:$I$12369,$I656,[1]ID_Process_P!CV$8:CV$12369)</f>
        <v>0</v>
      </c>
      <c r="CD656" s="185">
        <f>SUMIF([1]ID_Process_P!$I$8:$I$12369,$I656,[1]ID_Process_P!CW$8:CW$12369)</f>
        <v>0</v>
      </c>
      <c r="CE656" s="185">
        <f>SUMIF([1]ID_Process_P!$I$8:$I$12369,$I656,[1]ID_Process_P!CX$8:CX$12369)</f>
        <v>0</v>
      </c>
      <c r="CF656" s="185">
        <f>SUMIF([1]ID_Process_P!$I$8:$I$12369,$I656,[1]ID_Process_P!CY$8:CY$12369)</f>
        <v>0</v>
      </c>
      <c r="CG656" s="185">
        <f>SUMIF([1]ID_Process_P!$I$8:$I$12369,$I656,[1]ID_Process_P!CZ$8:CZ$12369)</f>
        <v>0</v>
      </c>
      <c r="CH656" s="185">
        <f>SUMIF([1]ID_Process_P!$I$8:$I$12369,$I656,[1]ID_Process_P!DA$8:DA$12369)</f>
        <v>0</v>
      </c>
      <c r="CI656" s="185">
        <f>SUMIF([1]ID_Process_P!$I$8:$I$12369,$I656,[1]ID_Process_P!DB$8:DB$12369)</f>
        <v>0</v>
      </c>
      <c r="CJ656" s="185">
        <f>SUMIF([1]ID_Process_P!$I$8:$I$12369,$I656,[1]ID_Process_P!DC$8:DC$12369)</f>
        <v>0</v>
      </c>
      <c r="CK656" s="185">
        <f>SUMIF([1]ID_Process_P!$I$8:$I$12369,$I656,[1]ID_Process_P!DD$8:DD$12369)</f>
        <v>0</v>
      </c>
      <c r="CL656" s="185">
        <f>SUMIF([1]ID_Process_P!$I$8:$I$12369,$I656,[1]ID_Process_P!DE$8:DE$12369)</f>
        <v>0</v>
      </c>
      <c r="CM656" s="185">
        <f>SUMIF([1]ID_Process_P!$I$8:$I$12369,$I656,[1]ID_Process_P!DF$8:DF$12369)</f>
        <v>0</v>
      </c>
      <c r="CN656" s="185">
        <f>SUMIF([1]ID_Process_P!$I$8:$I$12369,$I656,[1]ID_Process_P!DG$8:DG$12369)</f>
        <v>0</v>
      </c>
      <c r="CO656" s="185">
        <f>SUMIF([1]ID_Process_P!$I$8:$I$12369,$I656,[1]ID_Process_P!DH$8:DH$12369)</f>
        <v>0</v>
      </c>
      <c r="CP656" s="185">
        <f>SUMIF([1]ID_Process_P!$I$8:$I$12369,$I656,[1]ID_Process_P!DI$8:DI$12369)</f>
        <v>0</v>
      </c>
      <c r="CQ656" s="185">
        <f>SUMIF([1]ID_Process_P!$I$8:$I$12369,$I656,[1]ID_Process_P!DJ$8:DJ$12369)</f>
        <v>0</v>
      </c>
      <c r="CR656" s="185">
        <f>SUMIF([1]ID_Process_P!$I$8:$I$12369,$I656,[1]ID_Process_P!DK$8:DK$12369)</f>
        <v>0</v>
      </c>
      <c r="CS656" s="185">
        <f>SUMIF([1]ID_Process_P!$I$8:$I$12369,$I656,[1]ID_Process_P!DL$8:DL$12369)</f>
        <v>0</v>
      </c>
      <c r="CT656" s="185">
        <f>SUMIF([1]ID_Process_P!$I$8:$I$12369,$I656,[1]ID_Process_P!DM$8:DM$12369)</f>
        <v>0</v>
      </c>
      <c r="CU656" s="185">
        <f>SUMIF([1]ID_Process_P!$I$8:$I$12369,$I656,[1]ID_Process_P!DN$8:DN$12369)</f>
        <v>0</v>
      </c>
      <c r="CV656" s="185">
        <f>SUMIF([1]ID_Process_P!$I$8:$I$12369,$I656,[1]ID_Process_P!DO$8:DO$12369)</f>
        <v>0</v>
      </c>
      <c r="CW656" s="185">
        <f>SUMIF([1]ID_Process_P!$I$8:$I$12369,$I656,[1]ID_Process_P!DP$8:DP$12369)</f>
        <v>0</v>
      </c>
      <c r="CX656" s="185">
        <f>SUMIF([1]ID_Process_P!$I$8:$I$12369,$I656,[1]ID_Process_P!DQ$8:DQ$12369)</f>
        <v>0</v>
      </c>
      <c r="CY656" s="185">
        <f>SUMIF([1]ID_Process_P!$I$8:$I$12369,$I656,[1]ID_Process_P!DR$8:DR$12369)</f>
        <v>0</v>
      </c>
      <c r="CZ656" s="185">
        <f>SUMIF([1]ID_Process_P!$I$8:$I$12369,$I656,[1]ID_Process_P!DS$8:DS$12369)</f>
        <v>0</v>
      </c>
      <c r="DA656" s="185">
        <f>SUMIF([1]ID_Process_P!$I$8:$I$12369,$I656,[1]ID_Process_P!DT$8:DT$12369)</f>
        <v>0</v>
      </c>
      <c r="DB656" s="185">
        <f>SUMIF([1]ID_Process_P!$I$8:$I$12369,$I656,[1]ID_Process_P!DU$8:DU$12369)</f>
        <v>0</v>
      </c>
      <c r="DC656" s="185">
        <f>SUMIF([1]ID_Process_P!$I$8:$I$12369,$I656,[1]ID_Process_P!DV$8:DV$12369)</f>
        <v>0</v>
      </c>
      <c r="DD656" s="185">
        <f>SUMIF([1]ID_Process_P!$I$8:$I$12369,$I656,[1]ID_Process_P!DW$8:DW$12369)</f>
        <v>0</v>
      </c>
      <c r="DE656" s="185">
        <f>SUMIF([1]ID_Process_P!$I$8:$I$12369,$I656,[1]ID_Process_P!DX$8:DX$12369)</f>
        <v>0</v>
      </c>
      <c r="DF656" s="185">
        <f>SUMIF([1]ID_Process_P!$I$8:$I$12369,$I656,[1]ID_Process_P!DY$8:DY$12369)</f>
        <v>0</v>
      </c>
      <c r="DG656" s="185">
        <f>SUMIF([1]ID_Process_P!$I$8:$I$12369,$I656,[1]ID_Process_P!DZ$8:DZ$12369)</f>
        <v>0</v>
      </c>
      <c r="DH656" s="185">
        <f>SUMIF([1]ID_Process_P!$I$8:$I$12369,$I656,[1]ID_Process_P!EA$8:EA$12369)</f>
        <v>0</v>
      </c>
      <c r="DI656" s="185">
        <f>SUMIF([1]ID_Process_P!$I$8:$I$12369,$I656,[1]ID_Process_P!EB$8:EB$12369)</f>
        <v>0</v>
      </c>
      <c r="DJ656" s="185">
        <f>SUMIF([1]ID_Process_P!$I$8:$I$12369,$I656,[1]ID_Process_P!EC$8:EC$12369)</f>
        <v>0</v>
      </c>
      <c r="DK656" s="185">
        <f>SUMIF([1]ID_Process_P!$I$8:$I$12369,$I656,[1]ID_Process_P!ED$8:ED$12369)</f>
        <v>0</v>
      </c>
      <c r="DL656" s="185">
        <f>SUMIF([1]ID_Process_P!$I$8:$I$12369,$I656,[1]ID_Process_P!EE$8:EE$12369)</f>
        <v>0</v>
      </c>
      <c r="DM656" s="185">
        <f>SUMIF([1]ID_Process_P!$I$8:$I$12369,$I656,[1]ID_Process_P!EF$8:EF$12369)</f>
        <v>0</v>
      </c>
      <c r="DN656" s="185">
        <f>SUMIF([1]ID_Process_P!$I$8:$I$12369,$I656,[1]ID_Process_P!EG$8:EG$12369)</f>
        <v>0</v>
      </c>
      <c r="DO656" s="185">
        <f>SUMIF([1]ID_Process_P!$I$8:$I$12369,$I656,[1]ID_Process_P!EH$8:EH$12369)</f>
        <v>0</v>
      </c>
      <c r="DP656" s="185">
        <f>SUMIF([1]ID_Process_P!$I$8:$I$12369,$I656,[1]ID_Process_P!EI$8:EI$12369)</f>
        <v>0</v>
      </c>
      <c r="DQ656" s="185">
        <f>SUMIF([1]ID_Process_P!$I$8:$I$12369,$I656,[1]ID_Process_P!EJ$8:EJ$12369)</f>
        <v>0</v>
      </c>
      <c r="DR656" s="185">
        <f>SUMIF([1]ID_Process_P!$I$8:$I$12369,$I656,[1]ID_Process_P!EK$8:EK$12369)</f>
        <v>0</v>
      </c>
      <c r="DS656" s="185">
        <f>SUMIF([1]ID_Process_P!$I$8:$I$12369,$I656,[1]ID_Process_P!EL$8:EL$12369)</f>
        <v>0</v>
      </c>
      <c r="DT656" s="185">
        <f>SUMIF([1]ID_Process_P!$I$8:$I$12369,$I656,[1]ID_Process_P!EM$8:EM$12369)</f>
        <v>0</v>
      </c>
      <c r="DU656" s="185">
        <f>SUMIF([1]ID_Process_P!$I$8:$I$12369,$I656,[1]ID_Process_P!EN$8:EN$12369)</f>
        <v>0</v>
      </c>
      <c r="DV656" s="185">
        <f>SUMIF([1]ID_Process_P!$I$8:$I$12369,$I656,[1]ID_Process_P!EO$8:EO$12369)</f>
        <v>0</v>
      </c>
      <c r="DW656" s="185">
        <f>SUMIF([1]ID_Process_P!$I$8:$I$12369,$I656,[1]ID_Process_P!EP$8:EP$12369)</f>
        <v>0</v>
      </c>
      <c r="DX656" s="185">
        <f>SUMIF([1]ID_Process_P!$I$8:$I$12369,$I656,[1]ID_Process_P!EQ$8:EQ$12369)</f>
        <v>0</v>
      </c>
      <c r="DY656" s="185">
        <f>SUMIF([1]ID_Process_P!$I$8:$I$12369,$I656,[1]ID_Process_P!ER$8:ER$12369)</f>
        <v>0</v>
      </c>
      <c r="DZ656" s="185">
        <f>SUMIF([1]ID_Process_P!$I$8:$I$12369,$I656,[1]ID_Process_P!ES$8:ES$12369)</f>
        <v>0</v>
      </c>
      <c r="EA656" s="185">
        <f>SUMIF([1]ID_Process_P!$I$8:$I$12369,$I656,[1]ID_Process_P!ET$8:ET$12369)</f>
        <v>0</v>
      </c>
      <c r="EB656" s="185">
        <f>SUMIF([1]ID_Process_P!$I$8:$I$12369,$I656,[1]ID_Process_P!EU$8:EU$12369)</f>
        <v>0</v>
      </c>
      <c r="EC656" s="185">
        <f>SUMIF([1]ID_Process_P!$I$8:$I$12369,$I656,[1]ID_Process_P!EV$8:EV$12369)</f>
        <v>0</v>
      </c>
      <c r="ED656" s="185">
        <f>SUMIF([1]ID_Process_P!$I$8:$I$12369,$I656,[1]ID_Process_P!EW$8:EW$12369)</f>
        <v>0</v>
      </c>
      <c r="EE656" s="185">
        <f>SUMIF([1]ID_Process_P!$I$8:$I$12369,$I656,[1]ID_Process_P!EX$8:EX$12369)</f>
        <v>0</v>
      </c>
      <c r="EF656" s="185">
        <f>SUMIF([1]ID_Process_P!$I$8:$I$12369,$I656,[1]ID_Process_P!EY$8:EY$12369)</f>
        <v>0</v>
      </c>
      <c r="EG656" s="185">
        <f>SUMIF([1]ID_Process_P!$I$8:$I$12369,$I656,[1]ID_Process_P!EZ$8:EZ$12369)</f>
        <v>0</v>
      </c>
      <c r="EH656" s="185">
        <f>SUMIF([1]ID_Process_P!$I$8:$I$12369,$I656,[1]ID_Process_P!FA$8:FA$12369)</f>
        <v>0</v>
      </c>
      <c r="EI656" s="185">
        <f>SUMIF([1]ID_Process_P!$I$8:$I$12369,$I656,[1]ID_Process_P!FB$8:FB$12369)</f>
        <v>0</v>
      </c>
      <c r="EJ656" s="185">
        <f>SUMIF([1]ID_Process_P!$I$8:$I$12369,$I656,[1]ID_Process_P!FC$8:FC$12369)</f>
        <v>0</v>
      </c>
      <c r="EK656" s="185">
        <f>SUMIF([1]ID_Process_P!$I$8:$I$12369,$I656,[1]ID_Process_P!FD$8:FD$12369)</f>
        <v>0</v>
      </c>
      <c r="EL656" s="185">
        <f>SUMIF([1]ID_Process_P!$I$8:$I$12369,$I656,[1]ID_Process_P!FE$8:FE$12369)</f>
        <v>0</v>
      </c>
      <c r="EM656" s="185">
        <f>SUMIF([1]ID_Process_P!$I$8:$I$12369,$I656,[1]ID_Process_P!FF$8:FF$12369)</f>
        <v>0</v>
      </c>
      <c r="EN656" s="185">
        <f>SUMIF([1]ID_Process_P!$I$8:$I$12369,$I656,[1]ID_Process_P!FG$8:FG$12369)</f>
        <v>0</v>
      </c>
      <c r="EO656" s="185">
        <f>SUMIF([1]ID_Process_P!$I$8:$I$12369,$I656,[1]ID_Process_P!FH$8:FH$12369)</f>
        <v>0</v>
      </c>
      <c r="EP656" s="185">
        <f>SUMIF([1]ID_Process_P!$I$8:$I$12369,$I656,[1]ID_Process_P!FI$8:FI$12369)</f>
        <v>0</v>
      </c>
      <c r="EQ656" s="185">
        <f>SUMIF([1]ID_Process_P!$I$8:$I$12369,$I656,[1]ID_Process_P!FJ$8:FJ$12369)</f>
        <v>0</v>
      </c>
      <c r="ER656" s="185">
        <f>SUMIF([1]ID_Process_P!$I$8:$I$12369,$I656,[1]ID_Process_P!FK$8:FK$12369)</f>
        <v>0</v>
      </c>
      <c r="ES656" s="185">
        <f>SUMIF([1]ID_Process_P!$I$8:$I$12369,$I656,[1]ID_Process_P!FL$8:FL$12369)</f>
        <v>0</v>
      </c>
      <c r="ET656" s="185">
        <f>SUMIF([1]ID_Process_P!$I$8:$I$12369,$I656,[1]ID_Process_P!FM$8:FM$12369)</f>
        <v>0</v>
      </c>
      <c r="EU656" s="185">
        <f>SUMIF([1]ID_Process_P!$I$8:$I$12369,$I656,[1]ID_Process_P!FN$8:FN$12369)</f>
        <v>0</v>
      </c>
      <c r="EV656" s="185">
        <f>SUMIF([1]ID_Process_P!$I$8:$I$12369,$I656,[1]ID_Process_P!FO$8:FO$12369)</f>
        <v>0</v>
      </c>
      <c r="EW656" s="185">
        <f>SUMIF([1]ID_Process_P!$I$8:$I$12369,$I656,[1]ID_Process_P!FP$8:FP$12369)</f>
        <v>0</v>
      </c>
      <c r="EX656" s="185">
        <f>SUMIF([1]ID_Process_P!$I$8:$I$12369,$I656,[1]ID_Process_P!FQ$8:FQ$12369)</f>
        <v>0</v>
      </c>
      <c r="EY656" s="185">
        <f>SUMIF([1]ID_Process_P!$I$8:$I$12369,$I656,[1]ID_Process_P!FR$8:FR$12369)</f>
        <v>0</v>
      </c>
      <c r="EZ656" s="185">
        <f>SUMIF([1]ID_Process_P!$I$8:$I$12369,$I656,[1]ID_Process_P!FS$8:FS$12369)</f>
        <v>0</v>
      </c>
      <c r="FA656" s="185">
        <f>SUMIF([1]ID_Process_P!$I$8:$I$12369,$I656,[1]ID_Process_P!FT$8:FT$12369)</f>
        <v>0</v>
      </c>
      <c r="FB656" s="185">
        <f>SUMIF([1]ID_Process_P!$I$8:$I$12369,$I656,[1]ID_Process_P!FU$8:FU$12369)</f>
        <v>0</v>
      </c>
      <c r="FC656" s="185">
        <f>SUMIF([1]ID_Process_P!$I$8:$I$12369,$I656,[1]ID_Process_P!FV$8:FV$12369)</f>
        <v>0</v>
      </c>
      <c r="FD656" s="185">
        <f>SUMIF([1]ID_Process_P!$I$8:$I$12369,$I656,[1]ID_Process_P!FW$8:FW$12369)</f>
        <v>0</v>
      </c>
      <c r="FE656" s="185">
        <f>SUMIF([1]ID_Process_P!$I$8:$I$12369,$I656,[1]ID_Process_P!FX$8:FX$12369)</f>
        <v>0</v>
      </c>
      <c r="FF656" s="185">
        <f>SUMIF([1]ID_Process_P!$I$8:$I$12369,$I656,[1]ID_Process_P!FY$8:FY$12369)</f>
        <v>0</v>
      </c>
      <c r="FG656" s="185">
        <f>SUMIF([1]ID_Process_P!$I$8:$I$12369,$I656,[1]ID_Process_P!FZ$8:FZ$12369)</f>
        <v>0</v>
      </c>
      <c r="FH656" s="185">
        <f>SUMIF([1]ID_Process_P!$I$8:$I$12369,$I656,[1]ID_Process_P!GA$8:GA$12369)</f>
        <v>0</v>
      </c>
      <c r="FI656" s="185">
        <f>SUMIF([1]ID_Process_P!$I$8:$I$12369,$I656,[1]ID_Process_P!GB$8:GB$12369)</f>
        <v>0</v>
      </c>
      <c r="FJ656" s="185">
        <f>SUMIF([1]ID_Process_P!$I$8:$I$12369,$I656,[1]ID_Process_P!GC$8:GC$12369)</f>
        <v>0</v>
      </c>
      <c r="FK656" s="185">
        <f>SUMIF([1]ID_Process_P!$I$8:$I$12369,$I656,[1]ID_Process_P!GD$8:GD$12369)</f>
        <v>0</v>
      </c>
      <c r="FL656" s="185">
        <f>SUMIF([1]ID_Process_P!$I$8:$I$12369,$I656,[1]ID_Process_P!GE$8:GE$12369)</f>
        <v>0</v>
      </c>
      <c r="FM656" s="185">
        <f>SUMIF([1]ID_Process_P!$I$8:$I$12369,$I656,[1]ID_Process_P!GF$8:GF$12369)</f>
        <v>0</v>
      </c>
      <c r="FN656" s="185">
        <f>SUMIF([1]ID_Process_P!$I$8:$I$12369,$I656,[1]ID_Process_P!GG$8:GG$12369)</f>
        <v>0</v>
      </c>
      <c r="FO656" s="185">
        <f>SUMIF([1]ID_Process_P!$I$8:$I$12369,$I656,[1]ID_Process_P!GH$8:GH$12369)</f>
        <v>0</v>
      </c>
      <c r="FP656" s="185">
        <f>SUMIF([1]ID_Process_P!$I$8:$I$12369,$I656,[1]ID_Process_P!GI$8:GI$12369)</f>
        <v>0</v>
      </c>
      <c r="FQ656" s="185">
        <f>SUMIF([1]ID_Process_P!$I$8:$I$12369,$I656,[1]ID_Process_P!GJ$8:GJ$12369)</f>
        <v>0</v>
      </c>
      <c r="FR656" s="185">
        <f>SUMIF([1]ID_Process_P!$I$8:$I$12369,$I656,[1]ID_Process_P!GK$8:GK$12369)</f>
        <v>0</v>
      </c>
      <c r="FS656" s="185">
        <f>SUMIF([1]ID_Process_P!$I$8:$I$12369,$I656,[1]ID_Process_P!GL$8:GL$12369)</f>
        <v>0</v>
      </c>
      <c r="FT656" s="185">
        <f>SUMIF([1]ID_Process_P!$I$8:$I$12369,$I656,[1]ID_Process_P!GM$8:GM$12369)</f>
        <v>0</v>
      </c>
      <c r="FU656" s="185">
        <f>SUMIF([1]ID_Process_P!$I$8:$I$12369,$I656,[1]ID_Process_P!GN$8:GN$12369)</f>
        <v>0</v>
      </c>
      <c r="FV656" s="185">
        <f>SUMIF([1]ID_Process_P!$I$8:$I$12369,$I656,[1]ID_Process_P!GO$8:GO$12369)</f>
        <v>0</v>
      </c>
      <c r="FW656" s="185">
        <f>SUMIF([1]ID_Process_P!$I$8:$I$12369,$I656,[1]ID_Process_P!GP$8:GP$12369)</f>
        <v>0</v>
      </c>
      <c r="FX656" s="185">
        <f>SUMIF([1]ID_Process_P!$I$8:$I$12369,$I656,[1]ID_Process_P!GQ$8:GQ$12369)</f>
        <v>0</v>
      </c>
      <c r="FY656" s="185">
        <f>SUMIF([1]ID_Process_P!$I$8:$I$12369,$I656,[1]ID_Process_P!GR$8:GR$12369)</f>
        <v>0</v>
      </c>
      <c r="FZ656" s="185">
        <f>SUMIF([1]ID_Process_P!$I$8:$I$12369,$I656,[1]ID_Process_P!GS$8:GS$12369)</f>
        <v>0</v>
      </c>
      <c r="GA656" s="185">
        <f>SUMIF([1]ID_Process_P!$I$8:$I$12369,$I656,[1]ID_Process_P!GT$8:GT$12369)</f>
        <v>0</v>
      </c>
      <c r="GB656" s="185">
        <f>SUMIF([1]ID_Process_P!$I$8:$I$12369,$I656,[1]ID_Process_P!GU$8:GU$12369)</f>
        <v>0</v>
      </c>
      <c r="GC656" s="185">
        <f>SUMIF([1]ID_Process_P!$I$8:$I$12369,$I656,[1]ID_Process_P!GV$8:GV$12369)</f>
        <v>0</v>
      </c>
      <c r="GD656" s="185">
        <f>SUMIF([1]ID_Process_P!$I$8:$I$12369,$I656,[1]ID_Process_P!GW$8:GW$12369)</f>
        <v>0</v>
      </c>
      <c r="GE656" s="185">
        <f>SUMIF([1]ID_Process_P!$I$8:$I$12369,$I656,[1]ID_Process_P!GX$8:GX$12369)</f>
        <v>0</v>
      </c>
      <c r="GF656" s="185">
        <f>SUMIF([1]ID_Process_P!$I$8:$I$12369,$I656,[1]ID_Process_P!GY$8:GY$12369)</f>
        <v>0</v>
      </c>
      <c r="GG656" s="185">
        <f>SUMIF([1]ID_Process_P!$I$8:$I$12369,$I656,[1]ID_Process_P!GZ$8:GZ$12369)</f>
        <v>0</v>
      </c>
      <c r="GH656" s="185">
        <f>SUMIF([1]ID_Process_P!$I$8:$I$12369,$I656,[1]ID_Process_P!HA$8:HA$12369)</f>
        <v>0</v>
      </c>
      <c r="GI656" s="185">
        <f>SUMIF([1]ID_Process_P!$I$8:$I$12369,$I656,[1]ID_Process_P!HB$8:HB$12369)</f>
        <v>0</v>
      </c>
      <c r="GJ656" s="185">
        <f>SUMIF([1]ID_Process_P!$I$8:$I$12369,$I656,[1]ID_Process_P!HC$8:HC$12369)</f>
        <v>0</v>
      </c>
      <c r="GK656" s="185">
        <f>SUMIF([1]ID_Process_P!$I$8:$I$12369,$I656,[1]ID_Process_P!HD$8:HD$12369)</f>
        <v>0</v>
      </c>
      <c r="GL656" s="185">
        <f>SUMIF([1]ID_Process_P!$I$8:$I$12369,$I656,[1]ID_Process_P!HE$8:HE$12369)</f>
        <v>0</v>
      </c>
      <c r="GM656" s="185">
        <f>SUMIF([1]ID_Process_P!$I$8:$I$12369,$I656,[1]ID_Process_P!HF$8:HF$12369)</f>
        <v>0</v>
      </c>
      <c r="GN656" s="185">
        <f>SUMIF([1]ID_Process_P!$I$8:$I$12369,$I656,[1]ID_Process_P!HG$8:HG$12369)</f>
        <v>0</v>
      </c>
      <c r="GO656" s="185">
        <f>SUMIF([1]ID_Process_P!$I$8:$I$12369,$I656,[1]ID_Process_P!HH$8:HH$12369)</f>
        <v>0</v>
      </c>
      <c r="GP656" s="185">
        <f>SUMIF([1]ID_Process_P!$I$8:$I$12369,$I656,[1]ID_Process_P!HI$8:HI$12369)</f>
        <v>0</v>
      </c>
      <c r="GQ656" s="185">
        <f>SUMIF([1]ID_Process_P!$I$8:$I$12369,$I656,[1]ID_Process_P!HJ$8:HJ$12369)</f>
        <v>0</v>
      </c>
      <c r="GR656" s="185">
        <f>SUMIF([1]ID_Process_P!$I$8:$I$12369,$I656,[1]ID_Process_P!HK$8:HK$12369)</f>
        <v>0</v>
      </c>
      <c r="GS656" s="185">
        <f>SUMIF([1]ID_Process_P!$I$8:$I$12369,$I656,[1]ID_Process_P!HL$8:HL$12369)</f>
        <v>0</v>
      </c>
      <c r="GT656" s="185">
        <f>SUMIF([1]ID_Process_P!$I$8:$I$12369,$I656,[1]ID_Process_P!HM$8:HM$12369)</f>
        <v>0</v>
      </c>
      <c r="GU656" s="185">
        <f>SUMIF([1]ID_Process_P!$I$8:$I$12369,$I656,[1]ID_Process_P!HN$8:HN$12369)</f>
        <v>0</v>
      </c>
      <c r="GV656" s="185">
        <f>SUMIF([1]ID_Process_P!$I$8:$I$12369,$I656,[1]ID_Process_P!HO$8:HO$12369)</f>
        <v>0</v>
      </c>
      <c r="GW656" s="185">
        <f>SUMIF([1]ID_Process_P!$I$8:$I$12369,$I656,[1]ID_Process_P!HP$8:HP$12369)</f>
        <v>0</v>
      </c>
      <c r="GX656" s="185">
        <f>SUMIF([1]ID_Process_P!$I$8:$I$12369,$I656,[1]ID_Process_P!HQ$8:HQ$12369)</f>
        <v>0</v>
      </c>
      <c r="GY656" s="185">
        <f>SUMIF([1]ID_Process_P!$I$8:$I$12369,$I656,[1]ID_Process_P!HR$8:HR$12369)</f>
        <v>0</v>
      </c>
      <c r="GZ656" s="185">
        <f>SUMIF([1]ID_Process_P!$I$8:$I$12369,$I656,[1]ID_Process_P!HS$8:HS$12369)</f>
        <v>0</v>
      </c>
      <c r="HA656" s="185">
        <f>SUMIF([1]ID_Process_P!$I$8:$I$12369,$I656,[1]ID_Process_P!HT$8:HT$12369)</f>
        <v>0</v>
      </c>
      <c r="HB656" s="185">
        <f>SUMIF([1]ID_Process_P!$I$8:$I$12369,$I656,[1]ID_Process_P!HU$8:HU$12369)</f>
        <v>0</v>
      </c>
      <c r="HC656" s="185">
        <f>SUMIF([1]ID_Process_P!$I$8:$I$12369,$I656,[1]ID_Process_P!HV$8:HV$12369)</f>
        <v>0</v>
      </c>
      <c r="HD656" s="185">
        <f>SUMIF([1]ID_Process_P!$I$8:$I$12369,$I656,[1]ID_Process_P!HW$8:HW$12369)</f>
        <v>0</v>
      </c>
      <c r="HE656" s="185">
        <f>SUMIF([1]ID_Process_P!$I$8:$I$12369,$I656,[1]ID_Process_P!HX$8:HX$12369)</f>
        <v>0</v>
      </c>
      <c r="HF656" s="185">
        <f>SUMIF([1]ID_Process_P!$I$8:$I$12369,$I656,[1]ID_Process_P!HY$8:HY$12369)</f>
        <v>0</v>
      </c>
      <c r="HG656" s="185">
        <f>SUMIF([1]ID_Process_P!$I$8:$I$12369,$I656,[1]ID_Process_P!HZ$8:HZ$12369)</f>
        <v>0</v>
      </c>
      <c r="HH656" s="185">
        <f>SUMIF([1]ID_Process_P!$I$8:$I$12369,$I656,[1]ID_Process_P!IA$8:IA$12369)</f>
        <v>0</v>
      </c>
      <c r="HI656" s="185">
        <f>SUMIF([1]ID_Process_P!$I$8:$I$12369,$I656,[1]ID_Process_P!IB$8:IB$12369)</f>
        <v>0</v>
      </c>
      <c r="HJ656" s="185">
        <f>SUMIF([1]ID_Process_P!$I$8:$I$12369,$I656,[1]ID_Process_P!IC$8:IC$12369)</f>
        <v>0</v>
      </c>
      <c r="HK656" s="185">
        <f>SUMIF([1]ID_Process_P!$I$8:$I$12369,$I656,[1]ID_Process_P!ID$8:ID$12369)</f>
        <v>0</v>
      </c>
      <c r="HL656" s="185">
        <f>SUMIF([1]ID_Process_P!$I$8:$I$12369,$I656,[1]ID_Process_P!IE$8:IE$12369)</f>
        <v>0</v>
      </c>
      <c r="HM656" s="185">
        <f>SUMIF([1]ID_Process_P!$I$8:$I$12369,$I656,[1]ID_Process_P!IF$8:IF$12369)</f>
        <v>0</v>
      </c>
      <c r="HN656" s="185">
        <f>SUMIF([1]ID_Process_P!$I$8:$I$12369,$I656,[1]ID_Process_P!IG$8:IG$12369)</f>
        <v>0</v>
      </c>
      <c r="HO656" s="185">
        <f>SUMIF([1]ID_Process_P!$I$8:$I$12369,$I656,[1]ID_Process_P!IH$8:IH$12369)</f>
        <v>0</v>
      </c>
      <c r="HP656" s="185">
        <f>SUMIF([1]ID_Process_P!$I$8:$I$12369,$I656,[1]ID_Process_P!II$8:II$12369)</f>
        <v>0</v>
      </c>
      <c r="HQ656" s="185">
        <f>SUMIF([1]ID_Process_P!$I$8:$I$12369,$I656,[1]ID_Process_P!IJ$8:IJ$12369)</f>
        <v>0</v>
      </c>
      <c r="HR656" s="185">
        <f>SUMIF([1]ID_Process_P!$I$8:$I$12369,$I656,[1]ID_Process_P!IK$8:IK$12369)</f>
        <v>0</v>
      </c>
      <c r="HS656" s="185">
        <f>SUMIF([1]ID_Process_P!$I$8:$I$12369,$I656,[1]ID_Process_P!IL$8:IL$12369)</f>
        <v>0</v>
      </c>
      <c r="HT656" s="185">
        <f>SUMIF([1]ID_Process_P!$I$8:$I$12369,$I656,[1]ID_Process_P!IM$8:IM$12369)</f>
        <v>0</v>
      </c>
      <c r="HU656" s="185">
        <f>SUMIF([1]ID_Process_P!$I$8:$I$12369,$I656,[1]ID_Process_P!IN$8:IN$12369)</f>
        <v>0</v>
      </c>
      <c r="HV656" s="185">
        <f>SUMIF([1]ID_Process_P!$I$8:$I$12369,$I656,[1]ID_Process_P!IO$8:IO$12369)</f>
        <v>0</v>
      </c>
      <c r="HW656" s="185">
        <f>SUMIF([1]ID_Process_P!$I$8:$I$12369,$I656,[1]ID_Process_P!IP$8:IP$12369)</f>
        <v>0</v>
      </c>
      <c r="HX656" s="185">
        <f>SUMIF([1]ID_Process_P!$I$8:$I$12369,$I656,[1]ID_Process_P!IQ$8:IQ$12369)</f>
        <v>0</v>
      </c>
      <c r="HY656" s="185">
        <f>SUMIF([1]ID_Process_P!$I$8:$I$12369,$I656,[1]ID_Process_P!IR$8:IR$12369)</f>
        <v>0</v>
      </c>
      <c r="HZ656" s="185">
        <f>SUMIF([1]ID_Process_P!$I$8:$I$12369,$I656,[1]ID_Process_P!IS$8:IS$12369)</f>
        <v>0</v>
      </c>
      <c r="IA656" s="185">
        <f>SUMIF([1]ID_Process_P!$I$8:$I$12369,$I656,[1]ID_Process_P!IT$8:IT$12369)</f>
        <v>0</v>
      </c>
      <c r="IB656" s="185">
        <f>SUMIF([1]ID_Process_P!$I$8:$I$12369,$I656,[1]ID_Process_P!IU$8:IU$12369)</f>
        <v>0</v>
      </c>
      <c r="IC656" s="185">
        <f>SUMIF([1]ID_Process_P!$I$8:$I$12369,$I656,[1]ID_Process_P!IV$8:IV$12369)</f>
        <v>0</v>
      </c>
      <c r="ID656" s="185">
        <f>SUMIF([1]ID_Process_P!$I$8:$I$12369,$I656,[1]ID_Process_P!IW$8:IW$12369)</f>
        <v>0</v>
      </c>
      <c r="IE656" s="185">
        <f>SUMIF([1]ID_Process_P!$I$8:$I$12369,$I656,[1]ID_Process_P!IX$8:IX$12369)</f>
        <v>0</v>
      </c>
      <c r="IF656" s="185">
        <f>SUMIF([1]ID_Process_P!$I$8:$I$12369,$I656,[1]ID_Process_P!IY$8:IY$12369)</f>
        <v>0</v>
      </c>
      <c r="IG656" s="185">
        <f>SUMIF([1]ID_Process_P!$I$8:$I$12369,$I656,[1]ID_Process_P!IZ$8:IZ$12369)</f>
        <v>0</v>
      </c>
      <c r="IH656" s="185">
        <f>SUMIF([1]ID_Process_P!$I$8:$I$12369,$I656,[1]ID_Process_P!JA$8:JA$12369)</f>
        <v>0</v>
      </c>
      <c r="II656" s="185">
        <f>SUMIF([1]ID_Process_P!$I$8:$I$12369,$I656,[1]ID_Process_P!JB$8:JB$12369)</f>
        <v>0</v>
      </c>
      <c r="IJ656" s="185">
        <f>SUMIF([1]ID_Process_P!$I$8:$I$12369,$I656,[1]ID_Process_P!JC$8:JC$12369)</f>
        <v>0</v>
      </c>
      <c r="IK656" s="185">
        <f>SUMIF([1]ID_Process_P!$I$8:$I$12369,$I656,[1]ID_Process_P!JD$8:JD$12369)</f>
        <v>0</v>
      </c>
      <c r="IL656" s="185">
        <f>SUMIF([1]ID_Process_P!$I$8:$I$12369,$I656,[1]ID_Process_P!JE$8:JE$12369)</f>
        <v>0</v>
      </c>
      <c r="IM656" s="185">
        <f>SUMIF([1]ID_Process_P!$I$8:$I$12369,$I656,[1]ID_Process_P!JF$8:JF$12369)</f>
        <v>0</v>
      </c>
      <c r="IN656" s="185">
        <f>SUMIF([1]ID_Process_P!$I$8:$I$12369,$I656,[1]ID_Process_P!JG$8:JG$12369)</f>
        <v>0</v>
      </c>
      <c r="IO656" s="185">
        <f>SUMIF([1]ID_Process_P!$I$8:$I$12369,$I656,[1]ID_Process_P!JH$8:JH$12369)</f>
        <v>0</v>
      </c>
      <c r="IP656" s="185">
        <f>SUMIF([1]ID_Process_P!$I$8:$I$12369,$I656,[1]ID_Process_P!JI$8:JI$12369)</f>
        <v>0</v>
      </c>
      <c r="IQ656" s="185">
        <f>SUMIF([1]ID_Process_P!$I$8:$I$12369,$I656,[1]ID_Process_P!JJ$8:JJ$12369)</f>
        <v>0</v>
      </c>
      <c r="IR656" s="185">
        <f>SUMIF([1]ID_Process_P!$I$8:$I$12369,$I656,[1]ID_Process_P!JK$8:JK$12369)</f>
        <v>0</v>
      </c>
      <c r="IS656" s="185">
        <f>SUMIF([1]ID_Process_P!$I$8:$I$12369,$I656,[1]ID_Process_P!JL$8:JL$12369)</f>
        <v>0</v>
      </c>
      <c r="IT656" s="185">
        <f>SUMIF([1]ID_Process_P!$I$8:$I$12369,$I656,[1]ID_Process_P!JM$8:JM$12369)</f>
        <v>0</v>
      </c>
      <c r="IU656" s="185">
        <f>SUMIF([1]ID_Process_P!$I$8:$I$12369,$I656,[1]ID_Process_P!JN$8:JN$12369)</f>
        <v>0</v>
      </c>
      <c r="IV656" s="185">
        <f>SUMIF([1]ID_Process_P!$I$8:$I$12369,$I656,[1]ID_Process_P!JO$8:JO$12369)</f>
        <v>0</v>
      </c>
      <c r="IW656" s="185">
        <f>SUMIF([1]ID_Process_P!$I$8:$I$12369,$I656,[1]ID_Process_P!JP$8:JP$12369)</f>
        <v>0</v>
      </c>
      <c r="IX656" s="185">
        <f>SUMIF([1]ID_Process_P!$I$8:$I$12369,$I656,[1]ID_Process_P!JQ$8:JQ$12369)</f>
        <v>0</v>
      </c>
      <c r="IY656" s="185">
        <f>SUMIF([1]ID_Process_P!$I$8:$I$12369,$I656,[1]ID_Process_P!JR$8:JR$12369)</f>
        <v>0</v>
      </c>
      <c r="IZ656" s="185">
        <f>SUMIF([1]ID_Process_P!$I$8:$I$12369,$I656,[1]ID_Process_P!JS$8:JS$12369)</f>
        <v>0</v>
      </c>
      <c r="JA656" s="185">
        <f>SUMIF([1]ID_Process_P!$I$8:$I$12369,$I656,[1]ID_Process_P!JT$8:JT$12369)</f>
        <v>0</v>
      </c>
      <c r="JB656" s="185">
        <f>SUMIF([1]ID_Process_P!$I$8:$I$12369,$I656,[1]ID_Process_P!JU$8:JU$12369)</f>
        <v>0</v>
      </c>
      <c r="JC656" s="185">
        <f>SUMIF([1]ID_Process_P!$I$8:$I$12369,$I656,[1]ID_Process_P!JV$8:JV$12369)</f>
        <v>0</v>
      </c>
      <c r="JD656" s="185">
        <f>SUMIF([1]ID_Process_P!$I$8:$I$12369,$I656,[1]ID_Process_P!JW$8:JW$12369)</f>
        <v>0</v>
      </c>
      <c r="JE656" s="185">
        <f>SUMIF([1]ID_Process_P!$I$8:$I$12369,$I656,[1]ID_Process_P!JX$8:JX$12369)</f>
        <v>0</v>
      </c>
      <c r="JF656" s="185">
        <f>SUMIF([1]ID_Process_P!$I$8:$I$12369,$I656,[1]ID_Process_P!JY$8:JY$12369)</f>
        <v>0</v>
      </c>
      <c r="JG656" s="185">
        <f>SUMIF([1]ID_Process_P!$I$8:$I$12369,$I656,[1]ID_Process_P!JZ$8:JZ$12369)</f>
        <v>0</v>
      </c>
      <c r="JH656" s="185">
        <f>SUMIF([1]ID_Process_P!$I$8:$I$12369,$I656,[1]ID_Process_P!KA$8:KA$12369)</f>
        <v>0</v>
      </c>
      <c r="JI656" s="185">
        <f>SUMIF([1]ID_Process_P!$I$8:$I$12369,$I656,[1]ID_Process_P!KB$8:KB$12369)</f>
        <v>0</v>
      </c>
      <c r="JJ656" s="185">
        <f>SUMIF([1]ID_Process_P!$I$8:$I$12369,$I656,[1]ID_Process_P!KC$8:KC$12369)</f>
        <v>0</v>
      </c>
      <c r="JK656" s="185">
        <f>SUMIF([1]ID_Process_P!$I$8:$I$12369,$I656,[1]ID_Process_P!KD$8:KD$12369)</f>
        <v>0</v>
      </c>
      <c r="JL656" s="185">
        <f>SUMIF([1]ID_Process_P!$I$8:$I$12369,$I656,[1]ID_Process_P!KE$8:KE$12369)</f>
        <v>0</v>
      </c>
      <c r="JM656" s="185">
        <f>SUMIF([1]ID_Process_P!$I$8:$I$12369,$I656,[1]ID_Process_P!KF$8:KF$12369)</f>
        <v>0</v>
      </c>
      <c r="JN656" s="185">
        <f>SUMIF([1]ID_Process_P!$I$8:$I$12369,$I656,[1]ID_Process_P!KG$8:KG$12369)</f>
        <v>0</v>
      </c>
      <c r="JO656" s="185">
        <f>SUMIF([1]ID_Process_P!$I$8:$I$12369,$I656,[1]ID_Process_P!KH$8:KH$12369)</f>
        <v>0</v>
      </c>
      <c r="JP656" s="185">
        <f>SUMIF([1]ID_Process_P!$I$8:$I$12369,$I656,[1]ID_Process_P!KI$8:KI$12369)</f>
        <v>0</v>
      </c>
      <c r="JQ656" s="185">
        <f>SUMIF([1]ID_Process_P!$I$8:$I$12369,$I656,[1]ID_Process_P!KJ$8:KJ$12369)</f>
        <v>0</v>
      </c>
      <c r="JR656" s="185">
        <f>SUMIF([1]ID_Process_P!$I$8:$I$12369,$I656,[1]ID_Process_P!KK$8:KK$12369)</f>
        <v>0</v>
      </c>
      <c r="JS656" s="185">
        <f>SUMIF([1]ID_Process_P!$I$8:$I$12369,$I656,[1]ID_Process_P!KL$8:KL$12369)</f>
        <v>0</v>
      </c>
      <c r="JT656" s="185">
        <f>SUMIF([1]ID_Process_P!$I$8:$I$12369,$I656,[1]ID_Process_P!KM$8:KM$12369)</f>
        <v>0</v>
      </c>
      <c r="JU656" s="185">
        <f>SUMIF([1]ID_Process_P!$I$8:$I$12369,$I656,[1]ID_Process_P!KN$8:KN$12369)</f>
        <v>0</v>
      </c>
      <c r="JV656" s="185">
        <f>SUMIF([1]ID_Process_P!$I$8:$I$12369,$I656,[1]ID_Process_P!KO$8:KO$12369)</f>
        <v>0</v>
      </c>
      <c r="JW656" s="185">
        <f>SUMIF([1]ID_Process_P!$I$8:$I$12369,$I656,[1]ID_Process_P!KP$8:KP$12369)</f>
        <v>0</v>
      </c>
      <c r="JX656" s="185">
        <f>SUMIF([1]ID_Process_P!$I$8:$I$12369,$I656,[1]ID_Process_P!KQ$8:KQ$12369)</f>
        <v>0</v>
      </c>
      <c r="JY656" s="185">
        <f>SUMIF([1]ID_Process_P!$I$8:$I$12369,$I656,[1]ID_Process_P!KR$8:KR$12369)</f>
        <v>0</v>
      </c>
      <c r="JZ656" s="185">
        <f>SUMIF([1]ID_Process_P!$I$8:$I$12369,$I656,[1]ID_Process_P!KS$8:KS$12369)</f>
        <v>0</v>
      </c>
      <c r="KA656" s="185">
        <f>SUMIF([1]ID_Process_P!$I$8:$I$12369,$I656,[1]ID_Process_P!KT$8:KT$12369)</f>
        <v>0</v>
      </c>
      <c r="KB656" s="185">
        <f>SUMIF([1]ID_Process_P!$I$8:$I$12369,$I656,[1]ID_Process_P!KU$8:KU$12369)</f>
        <v>0</v>
      </c>
      <c r="KC656" s="185">
        <f>SUMIF([1]ID_Process_P!$I$8:$I$12369,$I656,[1]ID_Process_P!KV$8:KV$12369)</f>
        <v>0</v>
      </c>
      <c r="KD656" s="185">
        <f>SUMIF([1]ID_Process_P!$I$8:$I$12369,$I656,[1]ID_Process_P!KW$8:KW$12369)</f>
        <v>0</v>
      </c>
      <c r="KE656" s="185">
        <f>SUMIF([1]ID_Process_P!$I$8:$I$12369,$I656,[1]ID_Process_P!KX$8:KX$12369)</f>
        <v>0</v>
      </c>
      <c r="KF656" s="185">
        <f>SUMIF([1]ID_Process_P!$I$8:$I$12369,$I656,[1]ID_Process_P!KY$8:KY$12369)</f>
        <v>0</v>
      </c>
      <c r="KG656" s="185">
        <f>SUMIF([1]ID_Process_P!$I$8:$I$12369,$I656,[1]ID_Process_P!KZ$8:KZ$12369)</f>
        <v>0</v>
      </c>
      <c r="KH656" s="185">
        <f>SUMIF([1]ID_Process_P!$I$8:$I$12369,$I656,[1]ID_Process_P!LA$8:LA$12369)</f>
        <v>0</v>
      </c>
      <c r="KI656" s="185">
        <f>SUMIF([1]ID_Process_P!$I$8:$I$12369,$I656,[1]ID_Process_P!LB$8:LB$12369)</f>
        <v>0</v>
      </c>
      <c r="KJ656" s="185">
        <f>SUMIF([1]ID_Process_P!$I$8:$I$12369,$I656,[1]ID_Process_P!LC$8:LC$12369)</f>
        <v>0</v>
      </c>
      <c r="KK656" s="185">
        <f>SUMIF([1]ID_Process_P!$I$8:$I$12369,$I656,[1]ID_Process_P!LD$8:LD$12369)</f>
        <v>0</v>
      </c>
      <c r="KL656" s="185">
        <f>SUMIF([1]ID_Process_P!$I$8:$I$12369,$I656,[1]ID_Process_P!LE$8:LE$12369)</f>
        <v>0</v>
      </c>
      <c r="KM656" s="185">
        <f>SUMIF([1]ID_Process_P!$I$8:$I$12369,$I656,[1]ID_Process_P!LF$8:LF$12369)</f>
        <v>0</v>
      </c>
      <c r="KN656" s="185">
        <f>SUMIF([1]ID_Process_P!$I$8:$I$12369,$I656,[1]ID_Process_P!LG$8:LG$12369)</f>
        <v>0</v>
      </c>
      <c r="KO656" s="185">
        <f>SUMIF([1]ID_Process_P!$I$8:$I$12369,$I656,[1]ID_Process_P!LH$8:LH$12369)</f>
        <v>0</v>
      </c>
      <c r="KP656" s="185">
        <f>SUMIF([1]ID_Process_P!$I$8:$I$12369,$I656,[1]ID_Process_P!LI$8:LI$12369)</f>
        <v>0</v>
      </c>
      <c r="KQ656" s="185">
        <f>SUMIF([1]ID_Process_P!$I$8:$I$12369,$I656,[1]ID_Process_P!LJ$8:LJ$12369)</f>
        <v>0</v>
      </c>
      <c r="KR656" s="185">
        <f>SUMIF([1]ID_Process_P!$I$8:$I$12369,$I656,[1]ID_Process_P!LK$8:LK$12369)</f>
        <v>0</v>
      </c>
      <c r="KS656" s="185">
        <f>SUMIF([1]ID_Process_P!$I$8:$I$12369,$I656,[1]ID_Process_P!LL$8:LL$12369)</f>
        <v>0</v>
      </c>
      <c r="KT656" s="185">
        <f>SUMIF([1]ID_Process_P!$I$8:$I$12369,$I656,[1]ID_Process_P!LM$8:LM$12369)</f>
        <v>0</v>
      </c>
      <c r="KU656" s="185">
        <f>SUMIF([1]ID_Process_P!$I$8:$I$12369,$I656,[1]ID_Process_P!LN$8:LN$12369)</f>
        <v>0</v>
      </c>
      <c r="KV656" s="185">
        <f>SUMIF([1]ID_Process_P!$I$8:$I$12369,$I656,[1]ID_Process_P!LO$8:LO$12369)</f>
        <v>0</v>
      </c>
      <c r="KW656" s="185">
        <f>SUMIF([1]ID_Process_P!$I$8:$I$12369,$I656,[1]ID_Process_P!LP$8:LP$12369)</f>
        <v>0</v>
      </c>
      <c r="KX656" s="185">
        <f>SUMIF([1]ID_Process_P!$I$8:$I$12369,$I656,[1]ID_Process_P!LQ$8:LQ$12369)</f>
        <v>0</v>
      </c>
      <c r="KY656" s="185">
        <f>SUMIF([1]ID_Process_P!$I$8:$I$12369,$I656,[1]ID_Process_P!LR$8:LR$12369)</f>
        <v>0</v>
      </c>
      <c r="KZ656" s="185">
        <f>SUMIF([1]ID_Process_P!$I$8:$I$12369,$I656,[1]ID_Process_P!LS$8:LS$12369)</f>
        <v>0</v>
      </c>
      <c r="LA656" s="185">
        <f>SUMIF([1]ID_Process_P!$I$8:$I$12369,$I656,[1]ID_Process_P!LT$8:LT$12369)</f>
        <v>0</v>
      </c>
      <c r="LB656" s="185">
        <f>SUMIF([1]ID_Process_P!$I$8:$I$12369,$I656,[1]ID_Process_P!LU$8:LU$12369)</f>
        <v>0</v>
      </c>
      <c r="LC656" s="185">
        <f>SUMIF([1]ID_Process_P!$I$8:$I$12369,$I656,[1]ID_Process_P!LV$8:LV$12369)</f>
        <v>0</v>
      </c>
      <c r="LD656" s="185">
        <f>SUMIF([1]ID_Process_P!$I$8:$I$12369,$I656,[1]ID_Process_P!LW$8:LW$12369)</f>
        <v>0</v>
      </c>
      <c r="LE656" s="185">
        <f>SUMIF([1]ID_Process_P!$I$8:$I$12369,$I656,[1]ID_Process_P!LX$8:LX$12369)</f>
        <v>0</v>
      </c>
      <c r="LF656" s="185">
        <f>SUMIF([1]ID_Process_P!$I$8:$I$12369,$I656,[1]ID_Process_P!LY$8:LY$12369)</f>
        <v>0</v>
      </c>
      <c r="LG656" s="185">
        <f>SUMIF([1]ID_Process_P!$I$8:$I$12369,$I656,[1]ID_Process_P!LZ$8:LZ$12369)</f>
        <v>0</v>
      </c>
      <c r="LH656" s="185">
        <f>SUMIF([1]ID_Process_P!$I$8:$I$12369,$I656,[1]ID_Process_P!MA$8:MA$12369)</f>
        <v>0</v>
      </c>
      <c r="LI656" s="185">
        <f>SUMIF([1]ID_Process_P!$I$8:$I$12369,$I656,[1]ID_Process_P!MB$8:MB$12369)</f>
        <v>0</v>
      </c>
      <c r="LJ656" s="185">
        <f>SUMIF([1]ID_Process_P!$I$8:$I$12369,$I656,[1]ID_Process_P!MC$8:MC$12369)</f>
        <v>0</v>
      </c>
      <c r="LK656" s="185">
        <f>SUMIF([1]ID_Process_P!$I$8:$I$12369,$I656,[1]ID_Process_P!MD$8:MD$12369)</f>
        <v>0</v>
      </c>
      <c r="LL656" s="185">
        <f>SUMIF([1]ID_Process_P!$I$8:$I$12369,$I656,[1]ID_Process_P!ME$8:ME$12369)</f>
        <v>0</v>
      </c>
      <c r="LM656" s="185">
        <f>SUMIF([1]ID_Process_P!$I$8:$I$12369,$I656,[1]ID_Process_P!MF$8:MF$12369)</f>
        <v>0</v>
      </c>
      <c r="LN656" s="185">
        <f>SUMIF([1]ID_Process_P!$I$8:$I$12369,$I656,[1]ID_Process_P!MG$8:MG$12369)</f>
        <v>0</v>
      </c>
      <c r="LO656" s="185">
        <f>SUMIF([1]ID_Process_P!$I$8:$I$12369,$I656,[1]ID_Process_P!MH$8:MH$12369)</f>
        <v>0</v>
      </c>
      <c r="LP656" s="185">
        <f>SUMIF([1]ID_Process_P!$I$8:$I$12369,$I656,[1]ID_Process_P!MI$8:MI$12369)</f>
        <v>0</v>
      </c>
      <c r="LQ656" s="185">
        <f>SUMIF([1]ID_Process_P!$I$8:$I$12369,$I656,[1]ID_Process_P!MJ$8:MJ$12369)</f>
        <v>0</v>
      </c>
      <c r="LR656" s="185">
        <f>SUMIF([1]ID_Process_P!$I$8:$I$12369,$I656,[1]ID_Process_P!MK$8:MK$12369)</f>
        <v>0</v>
      </c>
      <c r="LS656" s="185">
        <f>SUMIF([1]ID_Process_P!$I$8:$I$12369,$I656,[1]ID_Process_P!ML$8:ML$12369)</f>
        <v>0</v>
      </c>
      <c r="LT656" s="185">
        <f>SUMIF([1]ID_Process_P!$I$8:$I$12369,$I656,[1]ID_Process_P!MM$8:MM$12369)</f>
        <v>0</v>
      </c>
      <c r="LU656" s="185">
        <f>SUMIF([1]ID_Process_P!$I$8:$I$12369,$I656,[1]ID_Process_P!MN$8:MN$12369)</f>
        <v>0</v>
      </c>
      <c r="LV656" s="185">
        <f>SUMIF([1]ID_Process_P!$I$8:$I$12369,$I656,[1]ID_Process_P!MO$8:MO$12369)</f>
        <v>0</v>
      </c>
      <c r="LW656" s="185">
        <f>SUMIF([1]ID_Process_P!$I$8:$I$12369,$I656,[1]ID_Process_P!MP$8:MP$12369)</f>
        <v>0</v>
      </c>
      <c r="LX656" s="185">
        <f>SUMIF([1]ID_Process_P!$I$8:$I$12369,$I656,[1]ID_Process_P!MQ$8:MQ$12369)</f>
        <v>0</v>
      </c>
      <c r="LY656" s="185">
        <f>SUMIF([1]ID_Process_P!$I$8:$I$12369,$I656,[1]ID_Process_P!MR$8:MR$12369)</f>
        <v>0</v>
      </c>
      <c r="LZ656" s="185">
        <f>SUMIF([1]ID_Process_P!$I$8:$I$12369,$I656,[1]ID_Process_P!MS$8:MS$12369)</f>
        <v>0</v>
      </c>
      <c r="MA656" s="185">
        <f>SUMIF([1]ID_Process_P!$I$8:$I$12369,$I656,[1]ID_Process_P!MT$8:MT$12369)</f>
        <v>0</v>
      </c>
      <c r="MB656" s="185">
        <f>SUMIF([1]ID_Process_P!$I$8:$I$12369,$I656,[1]ID_Process_P!MU$8:MU$12369)</f>
        <v>0</v>
      </c>
      <c r="MC656" s="185">
        <f>SUMIF([1]ID_Process_P!$I$8:$I$12369,$I656,[1]ID_Process_P!MV$8:MV$12369)</f>
        <v>0</v>
      </c>
      <c r="MD656" s="185">
        <f>SUMIF([1]ID_Process_P!$I$8:$I$12369,$I656,[1]ID_Process_P!MW$8:MW$12369)</f>
        <v>0</v>
      </c>
      <c r="ME656" s="185">
        <f>SUMIF([1]ID_Process_P!$I$8:$I$12369,$I656,[1]ID_Process_P!MX$8:MX$12369)</f>
        <v>0</v>
      </c>
      <c r="MF656" s="185">
        <f>SUMIF([1]ID_Process_P!$I$8:$I$12369,$I656,[1]ID_Process_P!MY$8:MY$12369)</f>
        <v>0</v>
      </c>
      <c r="MG656" s="185">
        <f>SUMIF([1]ID_Process_P!$I$8:$I$12369,$I656,[1]ID_Process_P!MZ$8:MZ$12369)</f>
        <v>0</v>
      </c>
      <c r="MH656" s="185">
        <f>SUMIF([1]ID_Process_P!$I$8:$I$12369,$I656,[1]ID_Process_P!NA$8:NA$12369)</f>
        <v>0</v>
      </c>
      <c r="MI656" s="185">
        <f>SUMIF([1]ID_Process_P!$I$8:$I$12369,$I656,[1]ID_Process_P!NB$8:NB$12369)</f>
        <v>0</v>
      </c>
      <c r="MJ656" s="185">
        <f>SUMIF([1]ID_Process_P!$I$8:$I$12369,$I656,[1]ID_Process_P!NC$8:NC$12369)</f>
        <v>0</v>
      </c>
      <c r="MK656" s="185">
        <f>SUMIF([1]ID_Process_P!$I$8:$I$12369,$I656,[1]ID_Process_P!ND$8:ND$12369)</f>
        <v>0</v>
      </c>
      <c r="ML656" s="185">
        <f>SUMIF([1]ID_Process_P!$I$8:$I$12369,$I656,[1]ID_Process_P!NE$8:NE$12369)</f>
        <v>0</v>
      </c>
      <c r="MM656" s="185">
        <f>SUMIF([1]ID_Process_P!$I$8:$I$12369,$I656,[1]ID_Process_P!NF$8:NF$12369)</f>
        <v>0</v>
      </c>
      <c r="MN656" s="185">
        <f>SUMIF([1]ID_Process_P!$I$8:$I$12369,$I656,[1]ID_Process_P!NG$8:NG$12369)</f>
        <v>0</v>
      </c>
      <c r="MO656" s="185">
        <f>SUMIF([1]ID_Process_P!$I$8:$I$12369,$I656,[1]ID_Process_P!NH$8:NH$12369)</f>
        <v>0</v>
      </c>
      <c r="MP656" s="185">
        <f>SUMIF([1]ID_Process_P!$I$8:$I$12369,$I656,[1]ID_Process_P!NI$8:NI$12369)</f>
        <v>0</v>
      </c>
      <c r="MQ656" s="185">
        <f>SUMIF([1]ID_Process_P!$I$8:$I$12369,$I656,[1]ID_Process_P!NJ$8:NJ$12369)</f>
        <v>0</v>
      </c>
      <c r="MR656" s="185">
        <f>SUMIF([1]ID_Process_P!$I$8:$I$12369,$I656,[1]ID_Process_P!NK$8:NK$12369)</f>
        <v>0</v>
      </c>
      <c r="MS656" s="185">
        <f>SUMIF([1]ID_Process_P!$I$8:$I$12369,$I656,[1]ID_Process_P!NL$8:NL$12369)</f>
        <v>0</v>
      </c>
      <c r="MT656" s="185">
        <f>SUMIF([1]ID_Process_P!$I$8:$I$12369,$I656,[1]ID_Process_P!NM$8:NM$12369)</f>
        <v>0</v>
      </c>
      <c r="MU656" s="185">
        <f>SUMIF([1]ID_Process_P!$I$8:$I$12369,$I656,[1]ID_Process_P!NN$8:NN$12369)</f>
        <v>0</v>
      </c>
      <c r="MV656" s="185">
        <f>SUMIF([1]ID_Process_P!$I$8:$I$12369,$I656,[1]ID_Process_P!NO$8:NO$12369)</f>
        <v>0</v>
      </c>
      <c r="MW656" s="185">
        <f>SUMIF([1]ID_Process_P!$I$8:$I$12369,$I656,[1]ID_Process_P!NP$8:NP$12369)</f>
        <v>0</v>
      </c>
      <c r="MX656" s="185">
        <f>SUMIF([1]ID_Process_P!$I$8:$I$12369,$I656,[1]ID_Process_P!NQ$8:NQ$12369)</f>
        <v>0</v>
      </c>
      <c r="MY656" s="185">
        <f>SUMIF([1]ID_Process_P!$I$8:$I$12369,$I656,[1]ID_Process_P!NR$8:NR$12369)</f>
        <v>0</v>
      </c>
      <c r="MZ656" s="185">
        <f>SUMIF([1]ID_Process_P!$I$8:$I$12369,$I656,[1]ID_Process_P!NS$8:NS$12369)</f>
        <v>0</v>
      </c>
      <c r="NA656" s="185">
        <f>SUMIF([1]ID_Process_P!$I$8:$I$12369,$I656,[1]ID_Process_P!NT$8:NT$12369)</f>
        <v>0</v>
      </c>
      <c r="NB656" s="185">
        <f>SUMIF([1]ID_Process_P!$I$8:$I$12369,$I656,[1]ID_Process_P!NU$8:NU$12369)</f>
        <v>0</v>
      </c>
      <c r="NC656" s="185">
        <f>SUMIF([1]ID_Process_P!$I$8:$I$12369,$I656,[1]ID_Process_P!NV$8:NV$12369)</f>
        <v>0</v>
      </c>
      <c r="ND656" s="185">
        <f>SUMIF([1]ID_Process_P!$I$8:$I$12369,$I656,[1]ID_Process_P!NW$8:NW$12369)</f>
        <v>0</v>
      </c>
      <c r="NE656" s="185">
        <f>SUMIF([1]ID_Process_P!$I$8:$I$12369,$I656,[1]ID_Process_P!NX$8:NX$12369)</f>
        <v>0</v>
      </c>
      <c r="NF656" s="185">
        <f>SUMIF([1]ID_Process_P!$I$8:$I$12369,$I656,[1]ID_Process_P!NY$8:NY$12369)</f>
        <v>0</v>
      </c>
      <c r="NG656" s="185">
        <f>SUMIF([1]ID_Process_P!$I$8:$I$12369,$I656,[1]ID_Process_P!NZ$8:NZ$12369)</f>
        <v>0</v>
      </c>
      <c r="NH656" s="185">
        <f>SUMIF([1]ID_Process_P!$I$8:$I$12369,$I656,[1]ID_Process_P!OA$8:OA$12369)</f>
        <v>0</v>
      </c>
      <c r="NI656" s="185">
        <f>SUMIF([1]ID_Process_P!$I$8:$I$12369,$I656,[1]ID_Process_P!OB$8:OB$12369)</f>
        <v>0</v>
      </c>
      <c r="NJ656" s="185">
        <f>SUMIF([1]ID_Process_P!$I$8:$I$12369,$I656,[1]ID_Process_P!OC$8:OC$12369)</f>
        <v>0</v>
      </c>
      <c r="NK656" s="185">
        <f>SUMIF([1]ID_Process_P!$I$8:$I$12369,$I656,[1]ID_Process_P!OD$8:OD$12369)</f>
        <v>0</v>
      </c>
      <c r="NL656" s="185">
        <f>SUMIF([1]ID_Process_P!$I$8:$I$12369,$I656,[1]ID_Process_P!OE$8:OE$12369)</f>
        <v>0</v>
      </c>
      <c r="NM656" s="185">
        <f>SUMIF([1]ID_Process_P!$I$8:$I$12369,$I656,[1]ID_Process_P!OF$8:OF$12369)</f>
        <v>0</v>
      </c>
      <c r="NN656" s="185">
        <f>SUMIF([1]ID_Process_P!$I$8:$I$12369,$I656,[1]ID_Process_P!OG$8:OG$12369)</f>
        <v>0</v>
      </c>
      <c r="NO656" s="185">
        <f>SUMIF([1]ID_Process_P!$I$8:$I$12369,$I656,[1]ID_Process_P!OH$8:OH$12369)</f>
        <v>0</v>
      </c>
      <c r="NP656" s="185">
        <f>SUMIF([1]ID_Process_P!$I$8:$I$12369,$I656,[1]ID_Process_P!OI$8:OI$12369)</f>
        <v>0</v>
      </c>
      <c r="NQ656" s="185">
        <f>SUMIF([1]ID_Process_P!$I$8:$I$12369,$I656,[1]ID_Process_P!OJ$8:OJ$12369)</f>
        <v>0</v>
      </c>
      <c r="NR656" s="185">
        <f>SUMIF([1]ID_Process_P!$I$8:$I$12369,$I656,[1]ID_Process_P!OK$8:OK$12369)</f>
        <v>0</v>
      </c>
      <c r="NS656" s="185">
        <f>SUMIF([1]ID_Process_P!$I$8:$I$12369,$I656,[1]ID_Process_P!OL$8:OL$12369)</f>
        <v>0</v>
      </c>
      <c r="NT656" s="185">
        <f>SUMIF([1]ID_Process_P!$I$8:$I$12369,$I656,[1]ID_Process_P!OM$8:OM$12369)</f>
        <v>0</v>
      </c>
      <c r="NU656" s="185">
        <f>SUMIF([1]ID_Process_P!$I$8:$I$12369,$I656,[1]ID_Process_P!ON$8:ON$12369)</f>
        <v>0</v>
      </c>
      <c r="NV656" s="185">
        <f>SUMIF([1]ID_Process_P!$I$8:$I$12369,$I656,[1]ID_Process_P!OO$8:OO$12369)</f>
        <v>0</v>
      </c>
      <c r="NW656" s="185">
        <f>SUMIF([1]ID_Process_P!$I$8:$I$12369,$I656,[1]ID_Process_P!OP$8:OP$12369)</f>
        <v>0</v>
      </c>
      <c r="NX656" s="185">
        <f>SUMIF([1]ID_Process_P!$I$8:$I$12369,$I656,[1]ID_Process_P!OQ$8:OQ$12369)</f>
        <v>0</v>
      </c>
      <c r="NY656" s="185">
        <f>SUMIF([1]ID_Process_P!$I$8:$I$12369,$I656,[1]ID_Process_P!OR$8:OR$12369)</f>
        <v>0</v>
      </c>
      <c r="NZ656" s="185">
        <f>SUMIF([1]ID_Process_P!$I$8:$I$12369,$I656,[1]ID_Process_P!OS$8:OS$12369)</f>
        <v>0</v>
      </c>
      <c r="OA656" s="185">
        <f>SUMIF([1]ID_Process_P!$I$8:$I$12369,$I656,[1]ID_Process_P!OT$8:OT$12369)</f>
        <v>0</v>
      </c>
      <c r="OB656" s="185">
        <f>SUMIF([1]ID_Process_P!$I$8:$I$12369,$I656,[1]ID_Process_P!OU$8:OU$12369)</f>
        <v>0</v>
      </c>
      <c r="OC656" s="185">
        <f>SUMIF([1]ID_Process_P!$I$8:$I$12369,$I656,[1]ID_Process_P!OV$8:OV$12369)</f>
        <v>0</v>
      </c>
      <c r="OD656" s="185">
        <f>SUMIF([1]ID_Process_P!$I$8:$I$12369,$I656,[1]ID_Process_P!OW$8:OW$12369)</f>
        <v>0</v>
      </c>
      <c r="OE656" s="185">
        <f>SUMIF([1]ID_Process_P!$I$8:$I$12369,$I656,[1]ID_Process_P!OX$8:OX$12369)</f>
        <v>0</v>
      </c>
      <c r="OF656" s="185">
        <f>SUMIF([1]ID_Process_P!$I$8:$I$12369,$I656,[1]ID_Process_P!OY$8:OY$12369)</f>
        <v>0</v>
      </c>
      <c r="OG656" s="185">
        <f>SUMIF([1]ID_Process_P!$I$8:$I$12369,$I656,[1]ID_Process_P!OZ$8:OZ$12369)</f>
        <v>0</v>
      </c>
    </row>
    <row r="657" spans="2:397">
      <c r="B657" s="10" t="s">
        <v>1160</v>
      </c>
      <c r="C657" s="10"/>
      <c r="D657" s="10" t="s">
        <v>632</v>
      </c>
      <c r="E657" s="10" t="s">
        <v>15</v>
      </c>
      <c r="F657" s="10" t="s">
        <v>807</v>
      </c>
      <c r="G657" s="10" t="s">
        <v>807</v>
      </c>
      <c r="H657" s="10" t="str">
        <f t="shared" si="29"/>
        <v>QC2-5323Packing</v>
      </c>
      <c r="I657" s="10" t="str">
        <f t="shared" si="30"/>
        <v>QC2-5323PackingCVN1</v>
      </c>
      <c r="J657" s="10" t="s">
        <v>16</v>
      </c>
      <c r="K657" s="52" t="s">
        <v>1324</v>
      </c>
      <c r="L657" s="19">
        <f>SUMIF([1]ID_Process_P!$I$8:$I$12369,$I657,[1]ID_Process_P!L$8:L$12369)</f>
        <v>0</v>
      </c>
      <c r="M657" s="19">
        <f>SUMIF([1]ID_Process_P!$I$8:$I$12369,$I657,[1]ID_Process_P!M$8:M$12369)</f>
        <v>0</v>
      </c>
      <c r="N657" s="19">
        <f>SUMIF([1]ID_Process_P!$I$8:$I$12369,$I657,[1]ID_Process_P!N$8:N$12369)</f>
        <v>0</v>
      </c>
      <c r="O657" s="19">
        <f>SUMIF([1]ID_Process_P!$I$8:$I$12369,$I657,[1]ID_Process_P!O$8:O$12369)</f>
        <v>8800</v>
      </c>
      <c r="P657" s="19">
        <f>SUMIF([1]ID_Process_P!$I$8:$I$12369,$I657,[1]ID_Process_P!P$8:P$12369)</f>
        <v>11000</v>
      </c>
      <c r="Q657" s="19">
        <f>SUMIF([1]ID_Process_P!$I$8:$I$12369,$I657,[1]ID_Process_P!Q$8:Q$12369)</f>
        <v>11000</v>
      </c>
      <c r="R657" s="19">
        <f>SUMIF([1]ID_Process_P!$I$8:$I$12369,$I657,[1]ID_Process_P!R$8:R$12369)</f>
        <v>11000</v>
      </c>
      <c r="S657" s="19">
        <f>SUMIF([1]ID_Process_P!$I$8:$I$12369,$I657,[1]ID_Process_P!S$8:S$12369)</f>
        <v>6600</v>
      </c>
      <c r="T657" s="19">
        <f>SUMIF([1]ID_Process_P!$I$8:$I$12369,$I657,[1]ID_Process_P!T$8:T$12369)</f>
        <v>8800</v>
      </c>
      <c r="U657" s="19">
        <f>SUMIF([1]ID_Process_P!$I$8:$I$12369,$I657,[1]ID_Process_P!U$8:U$12369)</f>
        <v>8800</v>
      </c>
      <c r="V657" s="19">
        <f>SUMIF([1]ID_Process_P!$I$8:$I$12369,$I657,[1]ID_Process_P!V$8:V$12369)</f>
        <v>8800</v>
      </c>
      <c r="W657" s="19">
        <f>SUMIF([1]ID_Process_P!$I$8:$I$12369,$I657,[1]ID_Process_P!W$8:W$12369)</f>
        <v>6600</v>
      </c>
      <c r="X657" s="19">
        <f>SUMIF([1]ID_Process_P!$I$8:$I$12369,$I657,[1]ID_Process_P!X$8:X$12369)</f>
        <v>8800</v>
      </c>
      <c r="Y657" s="19">
        <f>SUMIF([1]ID_Process_P!$I$8:$I$12369,$I657,[1]ID_Process_P!Y$8:Y$12369)</f>
        <v>6600</v>
      </c>
      <c r="Z657" s="19">
        <f>SUMIF([1]ID_Process_P!$I$8:$I$12369,$I657,[1]ID_Process_P!Z$8:Z$12369)</f>
        <v>6600</v>
      </c>
      <c r="AA657" s="19">
        <f>SUMIF([1]ID_Process_P!$I$8:$I$12369,$I657,[1]ID_Process_P!AA$8:AA$12369)</f>
        <v>8800</v>
      </c>
      <c r="AB657" s="19"/>
      <c r="AC657" s="19"/>
      <c r="AD657" s="39"/>
      <c r="AF657" s="10" t="s">
        <v>1161</v>
      </c>
      <c r="AG657" s="185">
        <f>SUMIF([1]ID_Process_P!$I$8:$I$12369,$I657,[1]ID_Process_P!AZ$8:AZ$12369)</f>
        <v>0</v>
      </c>
      <c r="AH657" s="185">
        <f>SUMIF([1]ID_Process_P!$I$8:$I$12369,$I657,[1]ID_Process_P!BA$8:BA$12369)</f>
        <v>0</v>
      </c>
      <c r="AI657" s="185">
        <f>SUMIF([1]ID_Process_P!$I$8:$I$12369,$I657,[1]ID_Process_P!BB$8:BB$12369)</f>
        <v>0</v>
      </c>
      <c r="AJ657" s="185">
        <f>SUMIF([1]ID_Process_P!$I$8:$I$12369,$I657,[1]ID_Process_P!BC$8:BC$12369)</f>
        <v>0</v>
      </c>
      <c r="AK657" s="185">
        <f>SUMIF([1]ID_Process_P!$I$8:$I$12369,$I657,[1]ID_Process_P!BD$8:BD$12369)</f>
        <v>0</v>
      </c>
      <c r="AL657" s="185">
        <f>SUMIF([1]ID_Process_P!$I$8:$I$12369,$I657,[1]ID_Process_P!BE$8:BE$12369)</f>
        <v>0</v>
      </c>
      <c r="AM657" s="185">
        <f>SUMIF([1]ID_Process_P!$I$8:$I$12369,$I657,[1]ID_Process_P!BF$8:BF$12369)</f>
        <v>0</v>
      </c>
      <c r="AN657" s="185">
        <f>SUMIF([1]ID_Process_P!$I$8:$I$12369,$I657,[1]ID_Process_P!BG$8:BG$12369)</f>
        <v>0</v>
      </c>
      <c r="AO657" s="185">
        <f>SUMIF([1]ID_Process_P!$I$8:$I$12369,$I657,[1]ID_Process_P!BH$8:BH$12369)</f>
        <v>0</v>
      </c>
      <c r="AP657" s="185">
        <f>SUMIF([1]ID_Process_P!$I$8:$I$12369,$I657,[1]ID_Process_P!BI$8:BI$12369)</f>
        <v>0</v>
      </c>
      <c r="AQ657" s="185">
        <f>SUMIF([1]ID_Process_P!$I$8:$I$12369,$I657,[1]ID_Process_P!BJ$8:BJ$12369)</f>
        <v>0</v>
      </c>
      <c r="AR657" s="185">
        <f>SUMIF([1]ID_Process_P!$I$8:$I$12369,$I657,[1]ID_Process_P!BK$8:BK$12369)</f>
        <v>0</v>
      </c>
      <c r="AS657" s="185">
        <f>SUMIF([1]ID_Process_P!$I$8:$I$12369,$I657,[1]ID_Process_P!BL$8:BL$12369)</f>
        <v>0</v>
      </c>
      <c r="AT657" s="185">
        <f>SUMIF([1]ID_Process_P!$I$8:$I$12369,$I657,[1]ID_Process_P!BM$8:BM$12369)</f>
        <v>0</v>
      </c>
      <c r="AU657" s="185">
        <f>SUMIF([1]ID_Process_P!$I$8:$I$12369,$I657,[1]ID_Process_P!BN$8:BN$12369)</f>
        <v>0</v>
      </c>
      <c r="AV657" s="185">
        <f>SUMIF([1]ID_Process_P!$I$8:$I$12369,$I657,[1]ID_Process_P!BO$8:BO$12369)</f>
        <v>0</v>
      </c>
      <c r="AW657" s="185">
        <f>SUMIF([1]ID_Process_P!$I$8:$I$12369,$I657,[1]ID_Process_P!BP$8:BP$12369)</f>
        <v>0</v>
      </c>
      <c r="AX657" s="185">
        <f>SUMIF([1]ID_Process_P!$I$8:$I$12369,$I657,[1]ID_Process_P!BQ$8:BQ$12369)</f>
        <v>0</v>
      </c>
      <c r="AY657" s="185">
        <f>SUMIF([1]ID_Process_P!$I$8:$I$12369,$I657,[1]ID_Process_P!BR$8:BR$12369)</f>
        <v>0</v>
      </c>
      <c r="AZ657" s="185">
        <f>SUMIF([1]ID_Process_P!$I$8:$I$12369,$I657,[1]ID_Process_P!BS$8:BS$12369)</f>
        <v>0</v>
      </c>
      <c r="BA657" s="185">
        <f>SUMIF([1]ID_Process_P!$I$8:$I$12369,$I657,[1]ID_Process_P!BT$8:BT$12369)</f>
        <v>0</v>
      </c>
      <c r="BB657" s="185">
        <f>SUMIF([1]ID_Process_P!$I$8:$I$12369,$I657,[1]ID_Process_P!BU$8:BU$12369)</f>
        <v>0</v>
      </c>
      <c r="BC657" s="185">
        <f>SUMIF([1]ID_Process_P!$I$8:$I$12369,$I657,[1]ID_Process_P!BV$8:BV$12369)</f>
        <v>0</v>
      </c>
      <c r="BD657" s="185">
        <f>SUMIF([1]ID_Process_P!$I$8:$I$12369,$I657,[1]ID_Process_P!BW$8:BW$12369)</f>
        <v>0</v>
      </c>
      <c r="BE657" s="185">
        <f>SUMIF([1]ID_Process_P!$I$8:$I$12369,$I657,[1]ID_Process_P!BX$8:BX$12369)</f>
        <v>0</v>
      </c>
      <c r="BF657" s="185">
        <f>SUMIF([1]ID_Process_P!$I$8:$I$12369,$I657,[1]ID_Process_P!BY$8:BY$12369)</f>
        <v>0</v>
      </c>
      <c r="BG657" s="185">
        <f>SUMIF([1]ID_Process_P!$I$8:$I$12369,$I657,[1]ID_Process_P!BZ$8:BZ$12369)</f>
        <v>0</v>
      </c>
      <c r="BH657" s="185">
        <f>SUMIF([1]ID_Process_P!$I$8:$I$12369,$I657,[1]ID_Process_P!CA$8:CA$12369)</f>
        <v>0</v>
      </c>
      <c r="BI657" s="185">
        <f>SUMIF([1]ID_Process_P!$I$8:$I$12369,$I657,[1]ID_Process_P!CB$8:CB$12369)</f>
        <v>0</v>
      </c>
      <c r="BJ657" s="185">
        <f>SUMIF([1]ID_Process_P!$I$8:$I$12369,$I657,[1]ID_Process_P!CC$8:CC$12369)</f>
        <v>0</v>
      </c>
      <c r="BK657" s="185">
        <f>SUMIF([1]ID_Process_P!$I$8:$I$12369,$I657,[1]ID_Process_P!CD$8:CD$12369)</f>
        <v>0</v>
      </c>
      <c r="BL657" s="185">
        <f>SUMIF([1]ID_Process_P!$I$8:$I$12369,$I657,[1]ID_Process_P!CE$8:CE$12369)</f>
        <v>0</v>
      </c>
      <c r="BM657" s="185">
        <f>SUMIF([1]ID_Process_P!$I$8:$I$12369,$I657,[1]ID_Process_P!CF$8:CF$12369)</f>
        <v>0</v>
      </c>
      <c r="BN657" s="185">
        <f>SUMIF([1]ID_Process_P!$I$8:$I$12369,$I657,[1]ID_Process_P!CG$8:CG$12369)</f>
        <v>0</v>
      </c>
      <c r="BO657" s="185">
        <f>SUMIF([1]ID_Process_P!$I$8:$I$12369,$I657,[1]ID_Process_P!CH$8:CH$12369)</f>
        <v>0</v>
      </c>
      <c r="BP657" s="185">
        <f>SUMIF([1]ID_Process_P!$I$8:$I$12369,$I657,[1]ID_Process_P!CI$8:CI$12369)</f>
        <v>0</v>
      </c>
      <c r="BQ657" s="185">
        <f>SUMIF([1]ID_Process_P!$I$8:$I$12369,$I657,[1]ID_Process_P!CJ$8:CJ$12369)</f>
        <v>0</v>
      </c>
      <c r="BR657" s="185">
        <f>SUMIF([1]ID_Process_P!$I$8:$I$12369,$I657,[1]ID_Process_P!CK$8:CK$12369)</f>
        <v>0</v>
      </c>
      <c r="BS657" s="185">
        <f>SUMIF([1]ID_Process_P!$I$8:$I$12369,$I657,[1]ID_Process_P!CL$8:CL$12369)</f>
        <v>0</v>
      </c>
      <c r="BT657" s="185">
        <f>SUMIF([1]ID_Process_P!$I$8:$I$12369,$I657,[1]ID_Process_P!CM$8:CM$12369)</f>
        <v>0</v>
      </c>
      <c r="BU657" s="185">
        <f>SUMIF([1]ID_Process_P!$I$8:$I$12369,$I657,[1]ID_Process_P!CN$8:CN$12369)</f>
        <v>0</v>
      </c>
      <c r="BV657" s="185">
        <f>SUMIF([1]ID_Process_P!$I$8:$I$12369,$I657,[1]ID_Process_P!CO$8:CO$12369)</f>
        <v>0</v>
      </c>
      <c r="BW657" s="185">
        <f>SUMIF([1]ID_Process_P!$I$8:$I$12369,$I657,[1]ID_Process_P!CP$8:CP$12369)</f>
        <v>0</v>
      </c>
      <c r="BX657" s="185">
        <f>SUMIF([1]ID_Process_P!$I$8:$I$12369,$I657,[1]ID_Process_P!CQ$8:CQ$12369)</f>
        <v>0</v>
      </c>
      <c r="BY657" s="185">
        <f>SUMIF([1]ID_Process_P!$I$8:$I$12369,$I657,[1]ID_Process_P!CR$8:CR$12369)</f>
        <v>0</v>
      </c>
      <c r="BZ657" s="185">
        <f>SUMIF([1]ID_Process_P!$I$8:$I$12369,$I657,[1]ID_Process_P!CS$8:CS$12369)</f>
        <v>0</v>
      </c>
      <c r="CA657" s="185">
        <f>SUMIF([1]ID_Process_P!$I$8:$I$12369,$I657,[1]ID_Process_P!CT$8:CT$12369)</f>
        <v>0</v>
      </c>
      <c r="CB657" s="185">
        <f>SUMIF([1]ID_Process_P!$I$8:$I$12369,$I657,[1]ID_Process_P!CU$8:CU$12369)</f>
        <v>0</v>
      </c>
      <c r="CC657" s="185">
        <f>SUMIF([1]ID_Process_P!$I$8:$I$12369,$I657,[1]ID_Process_P!CV$8:CV$12369)</f>
        <v>0</v>
      </c>
      <c r="CD657" s="185">
        <f>SUMIF([1]ID_Process_P!$I$8:$I$12369,$I657,[1]ID_Process_P!CW$8:CW$12369)</f>
        <v>0</v>
      </c>
      <c r="CE657" s="185">
        <f>SUMIF([1]ID_Process_P!$I$8:$I$12369,$I657,[1]ID_Process_P!CX$8:CX$12369)</f>
        <v>0</v>
      </c>
      <c r="CF657" s="185">
        <f>SUMIF([1]ID_Process_P!$I$8:$I$12369,$I657,[1]ID_Process_P!CY$8:CY$12369)</f>
        <v>0</v>
      </c>
      <c r="CG657" s="185">
        <f>SUMIF([1]ID_Process_P!$I$8:$I$12369,$I657,[1]ID_Process_P!CZ$8:CZ$12369)</f>
        <v>0</v>
      </c>
      <c r="CH657" s="185">
        <f>SUMIF([1]ID_Process_P!$I$8:$I$12369,$I657,[1]ID_Process_P!DA$8:DA$12369)</f>
        <v>0</v>
      </c>
      <c r="CI657" s="185">
        <f>SUMIF([1]ID_Process_P!$I$8:$I$12369,$I657,[1]ID_Process_P!DB$8:DB$12369)</f>
        <v>0</v>
      </c>
      <c r="CJ657" s="185">
        <f>SUMIF([1]ID_Process_P!$I$8:$I$12369,$I657,[1]ID_Process_P!DC$8:DC$12369)</f>
        <v>0</v>
      </c>
      <c r="CK657" s="185">
        <f>SUMIF([1]ID_Process_P!$I$8:$I$12369,$I657,[1]ID_Process_P!DD$8:DD$12369)</f>
        <v>0</v>
      </c>
      <c r="CL657" s="185">
        <f>SUMIF([1]ID_Process_P!$I$8:$I$12369,$I657,[1]ID_Process_P!DE$8:DE$12369)</f>
        <v>0</v>
      </c>
      <c r="CM657" s="185">
        <f>SUMIF([1]ID_Process_P!$I$8:$I$12369,$I657,[1]ID_Process_P!DF$8:DF$12369)</f>
        <v>0</v>
      </c>
      <c r="CN657" s="185">
        <f>SUMIF([1]ID_Process_P!$I$8:$I$12369,$I657,[1]ID_Process_P!DG$8:DG$12369)</f>
        <v>0</v>
      </c>
      <c r="CO657" s="185">
        <f>SUMIF([1]ID_Process_P!$I$8:$I$12369,$I657,[1]ID_Process_P!DH$8:DH$12369)</f>
        <v>0</v>
      </c>
      <c r="CP657" s="185">
        <f>SUMIF([1]ID_Process_P!$I$8:$I$12369,$I657,[1]ID_Process_P!DI$8:DI$12369)</f>
        <v>0</v>
      </c>
      <c r="CQ657" s="185">
        <f>SUMIF([1]ID_Process_P!$I$8:$I$12369,$I657,[1]ID_Process_P!DJ$8:DJ$12369)</f>
        <v>0</v>
      </c>
      <c r="CR657" s="185">
        <f>SUMIF([1]ID_Process_P!$I$8:$I$12369,$I657,[1]ID_Process_P!DK$8:DK$12369)</f>
        <v>0</v>
      </c>
      <c r="CS657" s="185">
        <f>SUMIF([1]ID_Process_P!$I$8:$I$12369,$I657,[1]ID_Process_P!DL$8:DL$12369)</f>
        <v>0</v>
      </c>
      <c r="CT657" s="185">
        <f>SUMIF([1]ID_Process_P!$I$8:$I$12369,$I657,[1]ID_Process_P!DM$8:DM$12369)</f>
        <v>0</v>
      </c>
      <c r="CU657" s="185">
        <f>SUMIF([1]ID_Process_P!$I$8:$I$12369,$I657,[1]ID_Process_P!DN$8:DN$12369)</f>
        <v>0</v>
      </c>
      <c r="CV657" s="185">
        <f>SUMIF([1]ID_Process_P!$I$8:$I$12369,$I657,[1]ID_Process_P!DO$8:DO$12369)</f>
        <v>0</v>
      </c>
      <c r="CW657" s="185">
        <f>SUMIF([1]ID_Process_P!$I$8:$I$12369,$I657,[1]ID_Process_P!DP$8:DP$12369)</f>
        <v>0</v>
      </c>
      <c r="CX657" s="185">
        <f>SUMIF([1]ID_Process_P!$I$8:$I$12369,$I657,[1]ID_Process_P!DQ$8:DQ$12369)</f>
        <v>0</v>
      </c>
      <c r="CY657" s="185">
        <f>SUMIF([1]ID_Process_P!$I$8:$I$12369,$I657,[1]ID_Process_P!DR$8:DR$12369)</f>
        <v>0</v>
      </c>
      <c r="CZ657" s="185">
        <f>SUMIF([1]ID_Process_P!$I$8:$I$12369,$I657,[1]ID_Process_P!DS$8:DS$12369)</f>
        <v>0</v>
      </c>
      <c r="DA657" s="185">
        <f>SUMIF([1]ID_Process_P!$I$8:$I$12369,$I657,[1]ID_Process_P!DT$8:DT$12369)</f>
        <v>0</v>
      </c>
      <c r="DB657" s="185">
        <f>SUMIF([1]ID_Process_P!$I$8:$I$12369,$I657,[1]ID_Process_P!DU$8:DU$12369)</f>
        <v>0</v>
      </c>
      <c r="DC657" s="185">
        <f>SUMIF([1]ID_Process_P!$I$8:$I$12369,$I657,[1]ID_Process_P!DV$8:DV$12369)</f>
        <v>0</v>
      </c>
      <c r="DD657" s="185">
        <f>SUMIF([1]ID_Process_P!$I$8:$I$12369,$I657,[1]ID_Process_P!DW$8:DW$12369)</f>
        <v>0</v>
      </c>
      <c r="DE657" s="185">
        <f>SUMIF([1]ID_Process_P!$I$8:$I$12369,$I657,[1]ID_Process_P!DX$8:DX$12369)</f>
        <v>0</v>
      </c>
      <c r="DF657" s="185">
        <f>SUMIF([1]ID_Process_P!$I$8:$I$12369,$I657,[1]ID_Process_P!DY$8:DY$12369)</f>
        <v>0</v>
      </c>
      <c r="DG657" s="185">
        <f>SUMIF([1]ID_Process_P!$I$8:$I$12369,$I657,[1]ID_Process_P!DZ$8:DZ$12369)</f>
        <v>0</v>
      </c>
      <c r="DH657" s="185">
        <f>SUMIF([1]ID_Process_P!$I$8:$I$12369,$I657,[1]ID_Process_P!EA$8:EA$12369)</f>
        <v>0</v>
      </c>
      <c r="DI657" s="185">
        <f>SUMIF([1]ID_Process_P!$I$8:$I$12369,$I657,[1]ID_Process_P!EB$8:EB$12369)</f>
        <v>0</v>
      </c>
      <c r="DJ657" s="185">
        <f>SUMIF([1]ID_Process_P!$I$8:$I$12369,$I657,[1]ID_Process_P!EC$8:EC$12369)</f>
        <v>0</v>
      </c>
      <c r="DK657" s="185">
        <f>SUMIF([1]ID_Process_P!$I$8:$I$12369,$I657,[1]ID_Process_P!ED$8:ED$12369)</f>
        <v>0</v>
      </c>
      <c r="DL657" s="185">
        <f>SUMIF([1]ID_Process_P!$I$8:$I$12369,$I657,[1]ID_Process_P!EE$8:EE$12369)</f>
        <v>0</v>
      </c>
      <c r="DM657" s="185">
        <f>SUMIF([1]ID_Process_P!$I$8:$I$12369,$I657,[1]ID_Process_P!EF$8:EF$12369)</f>
        <v>0</v>
      </c>
      <c r="DN657" s="185">
        <f>SUMIF([1]ID_Process_P!$I$8:$I$12369,$I657,[1]ID_Process_P!EG$8:EG$12369)</f>
        <v>0</v>
      </c>
      <c r="DO657" s="185">
        <f>SUMIF([1]ID_Process_P!$I$8:$I$12369,$I657,[1]ID_Process_P!EH$8:EH$12369)</f>
        <v>0</v>
      </c>
      <c r="DP657" s="185">
        <f>SUMIF([1]ID_Process_P!$I$8:$I$12369,$I657,[1]ID_Process_P!EI$8:EI$12369)</f>
        <v>0</v>
      </c>
      <c r="DQ657" s="185">
        <f>SUMIF([1]ID_Process_P!$I$8:$I$12369,$I657,[1]ID_Process_P!EJ$8:EJ$12369)</f>
        <v>0</v>
      </c>
      <c r="DR657" s="185">
        <f>SUMIF([1]ID_Process_P!$I$8:$I$12369,$I657,[1]ID_Process_P!EK$8:EK$12369)</f>
        <v>0</v>
      </c>
      <c r="DS657" s="185">
        <f>SUMIF([1]ID_Process_P!$I$8:$I$12369,$I657,[1]ID_Process_P!EL$8:EL$12369)</f>
        <v>0</v>
      </c>
      <c r="DT657" s="185">
        <f>SUMIF([1]ID_Process_P!$I$8:$I$12369,$I657,[1]ID_Process_P!EM$8:EM$12369)</f>
        <v>0</v>
      </c>
      <c r="DU657" s="185">
        <f>SUMIF([1]ID_Process_P!$I$8:$I$12369,$I657,[1]ID_Process_P!EN$8:EN$12369)</f>
        <v>0</v>
      </c>
      <c r="DV657" s="185">
        <f>SUMIF([1]ID_Process_P!$I$8:$I$12369,$I657,[1]ID_Process_P!EO$8:EO$12369)</f>
        <v>0</v>
      </c>
      <c r="DW657" s="185">
        <f>SUMIF([1]ID_Process_P!$I$8:$I$12369,$I657,[1]ID_Process_P!EP$8:EP$12369)</f>
        <v>0</v>
      </c>
      <c r="DX657" s="185">
        <f>SUMIF([1]ID_Process_P!$I$8:$I$12369,$I657,[1]ID_Process_P!EQ$8:EQ$12369)</f>
        <v>0</v>
      </c>
      <c r="DY657" s="185">
        <f>SUMIF([1]ID_Process_P!$I$8:$I$12369,$I657,[1]ID_Process_P!ER$8:ER$12369)</f>
        <v>0</v>
      </c>
      <c r="DZ657" s="185">
        <f>SUMIF([1]ID_Process_P!$I$8:$I$12369,$I657,[1]ID_Process_P!ES$8:ES$12369)</f>
        <v>0</v>
      </c>
      <c r="EA657" s="185">
        <f>SUMIF([1]ID_Process_P!$I$8:$I$12369,$I657,[1]ID_Process_P!ET$8:ET$12369)</f>
        <v>0</v>
      </c>
      <c r="EB657" s="185">
        <f>SUMIF([1]ID_Process_P!$I$8:$I$12369,$I657,[1]ID_Process_P!EU$8:EU$12369)</f>
        <v>0</v>
      </c>
      <c r="EC657" s="185">
        <f>SUMIF([1]ID_Process_P!$I$8:$I$12369,$I657,[1]ID_Process_P!EV$8:EV$12369)</f>
        <v>0</v>
      </c>
      <c r="ED657" s="185">
        <f>SUMIF([1]ID_Process_P!$I$8:$I$12369,$I657,[1]ID_Process_P!EW$8:EW$12369)</f>
        <v>0</v>
      </c>
      <c r="EE657" s="185">
        <f>SUMIF([1]ID_Process_P!$I$8:$I$12369,$I657,[1]ID_Process_P!EX$8:EX$12369)</f>
        <v>0</v>
      </c>
      <c r="EF657" s="185">
        <f>SUMIF([1]ID_Process_P!$I$8:$I$12369,$I657,[1]ID_Process_P!EY$8:EY$12369)</f>
        <v>0</v>
      </c>
      <c r="EG657" s="185">
        <f>SUMIF([1]ID_Process_P!$I$8:$I$12369,$I657,[1]ID_Process_P!EZ$8:EZ$12369)</f>
        <v>0</v>
      </c>
      <c r="EH657" s="185">
        <f>SUMIF([1]ID_Process_P!$I$8:$I$12369,$I657,[1]ID_Process_P!FA$8:FA$12369)</f>
        <v>0</v>
      </c>
      <c r="EI657" s="185">
        <f>SUMIF([1]ID_Process_P!$I$8:$I$12369,$I657,[1]ID_Process_P!FB$8:FB$12369)</f>
        <v>0</v>
      </c>
      <c r="EJ657" s="185">
        <f>SUMIF([1]ID_Process_P!$I$8:$I$12369,$I657,[1]ID_Process_P!FC$8:FC$12369)</f>
        <v>0</v>
      </c>
      <c r="EK657" s="185">
        <f>SUMIF([1]ID_Process_P!$I$8:$I$12369,$I657,[1]ID_Process_P!FD$8:FD$12369)</f>
        <v>0</v>
      </c>
      <c r="EL657" s="185">
        <f>SUMIF([1]ID_Process_P!$I$8:$I$12369,$I657,[1]ID_Process_P!FE$8:FE$12369)</f>
        <v>0</v>
      </c>
      <c r="EM657" s="185">
        <f>SUMIF([1]ID_Process_P!$I$8:$I$12369,$I657,[1]ID_Process_P!FF$8:FF$12369)</f>
        <v>0</v>
      </c>
      <c r="EN657" s="185">
        <f>SUMIF([1]ID_Process_P!$I$8:$I$12369,$I657,[1]ID_Process_P!FG$8:FG$12369)</f>
        <v>0</v>
      </c>
      <c r="EO657" s="185">
        <f>SUMIF([1]ID_Process_P!$I$8:$I$12369,$I657,[1]ID_Process_P!FH$8:FH$12369)</f>
        <v>0</v>
      </c>
      <c r="EP657" s="185">
        <f>SUMIF([1]ID_Process_P!$I$8:$I$12369,$I657,[1]ID_Process_P!FI$8:FI$12369)</f>
        <v>0</v>
      </c>
      <c r="EQ657" s="185">
        <f>SUMIF([1]ID_Process_P!$I$8:$I$12369,$I657,[1]ID_Process_P!FJ$8:FJ$12369)</f>
        <v>0</v>
      </c>
      <c r="ER657" s="185">
        <f>SUMIF([1]ID_Process_P!$I$8:$I$12369,$I657,[1]ID_Process_P!FK$8:FK$12369)</f>
        <v>0</v>
      </c>
      <c r="ES657" s="185">
        <f>SUMIF([1]ID_Process_P!$I$8:$I$12369,$I657,[1]ID_Process_P!FL$8:FL$12369)</f>
        <v>0</v>
      </c>
      <c r="ET657" s="185">
        <f>SUMIF([1]ID_Process_P!$I$8:$I$12369,$I657,[1]ID_Process_P!FM$8:FM$12369)</f>
        <v>0</v>
      </c>
      <c r="EU657" s="185">
        <f>SUMIF([1]ID_Process_P!$I$8:$I$12369,$I657,[1]ID_Process_P!FN$8:FN$12369)</f>
        <v>0</v>
      </c>
      <c r="EV657" s="185">
        <f>SUMIF([1]ID_Process_P!$I$8:$I$12369,$I657,[1]ID_Process_P!FO$8:FO$12369)</f>
        <v>0</v>
      </c>
      <c r="EW657" s="185">
        <f>SUMIF([1]ID_Process_P!$I$8:$I$12369,$I657,[1]ID_Process_P!FP$8:FP$12369)</f>
        <v>0</v>
      </c>
      <c r="EX657" s="185">
        <f>SUMIF([1]ID_Process_P!$I$8:$I$12369,$I657,[1]ID_Process_P!FQ$8:FQ$12369)</f>
        <v>0</v>
      </c>
      <c r="EY657" s="185">
        <f>SUMIF([1]ID_Process_P!$I$8:$I$12369,$I657,[1]ID_Process_P!FR$8:FR$12369)</f>
        <v>0</v>
      </c>
      <c r="EZ657" s="185">
        <f>SUMIF([1]ID_Process_P!$I$8:$I$12369,$I657,[1]ID_Process_P!FS$8:FS$12369)</f>
        <v>0</v>
      </c>
      <c r="FA657" s="185">
        <f>SUMIF([1]ID_Process_P!$I$8:$I$12369,$I657,[1]ID_Process_P!FT$8:FT$12369)</f>
        <v>0</v>
      </c>
      <c r="FB657" s="185">
        <f>SUMIF([1]ID_Process_P!$I$8:$I$12369,$I657,[1]ID_Process_P!FU$8:FU$12369)</f>
        <v>0</v>
      </c>
      <c r="FC657" s="185">
        <f>SUMIF([1]ID_Process_P!$I$8:$I$12369,$I657,[1]ID_Process_P!FV$8:FV$12369)</f>
        <v>0</v>
      </c>
      <c r="FD657" s="185">
        <f>SUMIF([1]ID_Process_P!$I$8:$I$12369,$I657,[1]ID_Process_P!FW$8:FW$12369)</f>
        <v>0</v>
      </c>
      <c r="FE657" s="185">
        <f>SUMIF([1]ID_Process_P!$I$8:$I$12369,$I657,[1]ID_Process_P!FX$8:FX$12369)</f>
        <v>0</v>
      </c>
      <c r="FF657" s="185">
        <f>SUMIF([1]ID_Process_P!$I$8:$I$12369,$I657,[1]ID_Process_P!FY$8:FY$12369)</f>
        <v>0</v>
      </c>
      <c r="FG657" s="185">
        <f>SUMIF([1]ID_Process_P!$I$8:$I$12369,$I657,[1]ID_Process_P!FZ$8:FZ$12369)</f>
        <v>0</v>
      </c>
      <c r="FH657" s="185">
        <f>SUMIF([1]ID_Process_P!$I$8:$I$12369,$I657,[1]ID_Process_P!GA$8:GA$12369)</f>
        <v>0</v>
      </c>
      <c r="FI657" s="185">
        <f>SUMIF([1]ID_Process_P!$I$8:$I$12369,$I657,[1]ID_Process_P!GB$8:GB$12369)</f>
        <v>0</v>
      </c>
      <c r="FJ657" s="185">
        <f>SUMIF([1]ID_Process_P!$I$8:$I$12369,$I657,[1]ID_Process_P!GC$8:GC$12369)</f>
        <v>0</v>
      </c>
      <c r="FK657" s="185">
        <f>SUMIF([1]ID_Process_P!$I$8:$I$12369,$I657,[1]ID_Process_P!GD$8:GD$12369)</f>
        <v>0</v>
      </c>
      <c r="FL657" s="185">
        <f>SUMIF([1]ID_Process_P!$I$8:$I$12369,$I657,[1]ID_Process_P!GE$8:GE$12369)</f>
        <v>0</v>
      </c>
      <c r="FM657" s="185">
        <f>SUMIF([1]ID_Process_P!$I$8:$I$12369,$I657,[1]ID_Process_P!GF$8:GF$12369)</f>
        <v>0</v>
      </c>
      <c r="FN657" s="185">
        <f>SUMIF([1]ID_Process_P!$I$8:$I$12369,$I657,[1]ID_Process_P!GG$8:GG$12369)</f>
        <v>0</v>
      </c>
      <c r="FO657" s="185">
        <f>SUMIF([1]ID_Process_P!$I$8:$I$12369,$I657,[1]ID_Process_P!GH$8:GH$12369)</f>
        <v>0</v>
      </c>
      <c r="FP657" s="185">
        <f>SUMIF([1]ID_Process_P!$I$8:$I$12369,$I657,[1]ID_Process_P!GI$8:GI$12369)</f>
        <v>0</v>
      </c>
      <c r="FQ657" s="185">
        <f>SUMIF([1]ID_Process_P!$I$8:$I$12369,$I657,[1]ID_Process_P!GJ$8:GJ$12369)</f>
        <v>0</v>
      </c>
      <c r="FR657" s="185">
        <f>SUMIF([1]ID_Process_P!$I$8:$I$12369,$I657,[1]ID_Process_P!GK$8:GK$12369)</f>
        <v>0</v>
      </c>
      <c r="FS657" s="185">
        <f>SUMIF([1]ID_Process_P!$I$8:$I$12369,$I657,[1]ID_Process_P!GL$8:GL$12369)</f>
        <v>0</v>
      </c>
      <c r="FT657" s="185">
        <f>SUMIF([1]ID_Process_P!$I$8:$I$12369,$I657,[1]ID_Process_P!GM$8:GM$12369)</f>
        <v>0</v>
      </c>
      <c r="FU657" s="185">
        <f>SUMIF([1]ID_Process_P!$I$8:$I$12369,$I657,[1]ID_Process_P!GN$8:GN$12369)</f>
        <v>0</v>
      </c>
      <c r="FV657" s="185">
        <f>SUMIF([1]ID_Process_P!$I$8:$I$12369,$I657,[1]ID_Process_P!GO$8:GO$12369)</f>
        <v>0</v>
      </c>
      <c r="FW657" s="185">
        <f>SUMIF([1]ID_Process_P!$I$8:$I$12369,$I657,[1]ID_Process_P!GP$8:GP$12369)</f>
        <v>0</v>
      </c>
      <c r="FX657" s="185">
        <f>SUMIF([1]ID_Process_P!$I$8:$I$12369,$I657,[1]ID_Process_P!GQ$8:GQ$12369)</f>
        <v>0</v>
      </c>
      <c r="FY657" s="185">
        <f>SUMIF([1]ID_Process_P!$I$8:$I$12369,$I657,[1]ID_Process_P!GR$8:GR$12369)</f>
        <v>0</v>
      </c>
      <c r="FZ657" s="185">
        <f>SUMIF([1]ID_Process_P!$I$8:$I$12369,$I657,[1]ID_Process_P!GS$8:GS$12369)</f>
        <v>0</v>
      </c>
      <c r="GA657" s="185">
        <f>SUMIF([1]ID_Process_P!$I$8:$I$12369,$I657,[1]ID_Process_P!GT$8:GT$12369)</f>
        <v>0</v>
      </c>
      <c r="GB657" s="185">
        <f>SUMIF([1]ID_Process_P!$I$8:$I$12369,$I657,[1]ID_Process_P!GU$8:GU$12369)</f>
        <v>0</v>
      </c>
      <c r="GC657" s="185">
        <f>SUMIF([1]ID_Process_P!$I$8:$I$12369,$I657,[1]ID_Process_P!GV$8:GV$12369)</f>
        <v>0</v>
      </c>
      <c r="GD657" s="185">
        <f>SUMIF([1]ID_Process_P!$I$8:$I$12369,$I657,[1]ID_Process_P!GW$8:GW$12369)</f>
        <v>0</v>
      </c>
      <c r="GE657" s="185">
        <f>SUMIF([1]ID_Process_P!$I$8:$I$12369,$I657,[1]ID_Process_P!GX$8:GX$12369)</f>
        <v>0</v>
      </c>
      <c r="GF657" s="185">
        <f>SUMIF([1]ID_Process_P!$I$8:$I$12369,$I657,[1]ID_Process_P!GY$8:GY$12369)</f>
        <v>0</v>
      </c>
      <c r="GG657" s="185">
        <f>SUMIF([1]ID_Process_P!$I$8:$I$12369,$I657,[1]ID_Process_P!GZ$8:GZ$12369)</f>
        <v>0</v>
      </c>
      <c r="GH657" s="185">
        <f>SUMIF([1]ID_Process_P!$I$8:$I$12369,$I657,[1]ID_Process_P!HA$8:HA$12369)</f>
        <v>0</v>
      </c>
      <c r="GI657" s="185">
        <f>SUMIF([1]ID_Process_P!$I$8:$I$12369,$I657,[1]ID_Process_P!HB$8:HB$12369)</f>
        <v>0</v>
      </c>
      <c r="GJ657" s="185">
        <f>SUMIF([1]ID_Process_P!$I$8:$I$12369,$I657,[1]ID_Process_P!HC$8:HC$12369)</f>
        <v>0</v>
      </c>
      <c r="GK657" s="185">
        <f>SUMIF([1]ID_Process_P!$I$8:$I$12369,$I657,[1]ID_Process_P!HD$8:HD$12369)</f>
        <v>0</v>
      </c>
      <c r="GL657" s="185">
        <f>SUMIF([1]ID_Process_P!$I$8:$I$12369,$I657,[1]ID_Process_P!HE$8:HE$12369)</f>
        <v>0</v>
      </c>
      <c r="GM657" s="185">
        <f>SUMIF([1]ID_Process_P!$I$8:$I$12369,$I657,[1]ID_Process_P!HF$8:HF$12369)</f>
        <v>0</v>
      </c>
      <c r="GN657" s="185">
        <f>SUMIF([1]ID_Process_P!$I$8:$I$12369,$I657,[1]ID_Process_P!HG$8:HG$12369)</f>
        <v>0</v>
      </c>
      <c r="GO657" s="185">
        <f>SUMIF([1]ID_Process_P!$I$8:$I$12369,$I657,[1]ID_Process_P!HH$8:HH$12369)</f>
        <v>0</v>
      </c>
      <c r="GP657" s="185">
        <f>SUMIF([1]ID_Process_P!$I$8:$I$12369,$I657,[1]ID_Process_P!HI$8:HI$12369)</f>
        <v>0</v>
      </c>
      <c r="GQ657" s="185">
        <f>SUMIF([1]ID_Process_P!$I$8:$I$12369,$I657,[1]ID_Process_P!HJ$8:HJ$12369)</f>
        <v>0</v>
      </c>
      <c r="GR657" s="185">
        <f>SUMIF([1]ID_Process_P!$I$8:$I$12369,$I657,[1]ID_Process_P!HK$8:HK$12369)</f>
        <v>0</v>
      </c>
      <c r="GS657" s="185">
        <f>SUMIF([1]ID_Process_P!$I$8:$I$12369,$I657,[1]ID_Process_P!HL$8:HL$12369)</f>
        <v>0</v>
      </c>
      <c r="GT657" s="185">
        <f>SUMIF([1]ID_Process_P!$I$8:$I$12369,$I657,[1]ID_Process_P!HM$8:HM$12369)</f>
        <v>0</v>
      </c>
      <c r="GU657" s="185">
        <f>SUMIF([1]ID_Process_P!$I$8:$I$12369,$I657,[1]ID_Process_P!HN$8:HN$12369)</f>
        <v>0</v>
      </c>
      <c r="GV657" s="185">
        <f>SUMIF([1]ID_Process_P!$I$8:$I$12369,$I657,[1]ID_Process_P!HO$8:HO$12369)</f>
        <v>0</v>
      </c>
      <c r="GW657" s="185">
        <f>SUMIF([1]ID_Process_P!$I$8:$I$12369,$I657,[1]ID_Process_P!HP$8:HP$12369)</f>
        <v>0</v>
      </c>
      <c r="GX657" s="185">
        <f>SUMIF([1]ID_Process_P!$I$8:$I$12369,$I657,[1]ID_Process_P!HQ$8:HQ$12369)</f>
        <v>0</v>
      </c>
      <c r="GY657" s="185">
        <f>SUMIF([1]ID_Process_P!$I$8:$I$12369,$I657,[1]ID_Process_P!HR$8:HR$12369)</f>
        <v>0</v>
      </c>
      <c r="GZ657" s="185">
        <f>SUMIF([1]ID_Process_P!$I$8:$I$12369,$I657,[1]ID_Process_P!HS$8:HS$12369)</f>
        <v>0</v>
      </c>
      <c r="HA657" s="185">
        <f>SUMIF([1]ID_Process_P!$I$8:$I$12369,$I657,[1]ID_Process_P!HT$8:HT$12369)</f>
        <v>0</v>
      </c>
      <c r="HB657" s="185">
        <f>SUMIF([1]ID_Process_P!$I$8:$I$12369,$I657,[1]ID_Process_P!HU$8:HU$12369)</f>
        <v>0</v>
      </c>
      <c r="HC657" s="185">
        <f>SUMIF([1]ID_Process_P!$I$8:$I$12369,$I657,[1]ID_Process_P!HV$8:HV$12369)</f>
        <v>0</v>
      </c>
      <c r="HD657" s="185">
        <f>SUMIF([1]ID_Process_P!$I$8:$I$12369,$I657,[1]ID_Process_P!HW$8:HW$12369)</f>
        <v>0</v>
      </c>
      <c r="HE657" s="185">
        <f>SUMIF([1]ID_Process_P!$I$8:$I$12369,$I657,[1]ID_Process_P!HX$8:HX$12369)</f>
        <v>0</v>
      </c>
      <c r="HF657" s="185">
        <f>SUMIF([1]ID_Process_P!$I$8:$I$12369,$I657,[1]ID_Process_P!HY$8:HY$12369)</f>
        <v>0</v>
      </c>
      <c r="HG657" s="185">
        <f>SUMIF([1]ID_Process_P!$I$8:$I$12369,$I657,[1]ID_Process_P!HZ$8:HZ$12369)</f>
        <v>0</v>
      </c>
      <c r="HH657" s="185">
        <f>SUMIF([1]ID_Process_P!$I$8:$I$12369,$I657,[1]ID_Process_P!IA$8:IA$12369)</f>
        <v>0</v>
      </c>
      <c r="HI657" s="185">
        <f>SUMIF([1]ID_Process_P!$I$8:$I$12369,$I657,[1]ID_Process_P!IB$8:IB$12369)</f>
        <v>0</v>
      </c>
      <c r="HJ657" s="185">
        <f>SUMIF([1]ID_Process_P!$I$8:$I$12369,$I657,[1]ID_Process_P!IC$8:IC$12369)</f>
        <v>0</v>
      </c>
      <c r="HK657" s="185">
        <f>SUMIF([1]ID_Process_P!$I$8:$I$12369,$I657,[1]ID_Process_P!ID$8:ID$12369)</f>
        <v>0</v>
      </c>
      <c r="HL657" s="185">
        <f>SUMIF([1]ID_Process_P!$I$8:$I$12369,$I657,[1]ID_Process_P!IE$8:IE$12369)</f>
        <v>0</v>
      </c>
      <c r="HM657" s="185">
        <f>SUMIF([1]ID_Process_P!$I$8:$I$12369,$I657,[1]ID_Process_P!IF$8:IF$12369)</f>
        <v>0</v>
      </c>
      <c r="HN657" s="185">
        <f>SUMIF([1]ID_Process_P!$I$8:$I$12369,$I657,[1]ID_Process_P!IG$8:IG$12369)</f>
        <v>0</v>
      </c>
      <c r="HO657" s="185">
        <f>SUMIF([1]ID_Process_P!$I$8:$I$12369,$I657,[1]ID_Process_P!IH$8:IH$12369)</f>
        <v>0</v>
      </c>
      <c r="HP657" s="185">
        <f>SUMIF([1]ID_Process_P!$I$8:$I$12369,$I657,[1]ID_Process_P!II$8:II$12369)</f>
        <v>0</v>
      </c>
      <c r="HQ657" s="185">
        <f>SUMIF([1]ID_Process_P!$I$8:$I$12369,$I657,[1]ID_Process_P!IJ$8:IJ$12369)</f>
        <v>0</v>
      </c>
      <c r="HR657" s="185">
        <f>SUMIF([1]ID_Process_P!$I$8:$I$12369,$I657,[1]ID_Process_P!IK$8:IK$12369)</f>
        <v>0</v>
      </c>
      <c r="HS657" s="185">
        <f>SUMIF([1]ID_Process_P!$I$8:$I$12369,$I657,[1]ID_Process_P!IL$8:IL$12369)</f>
        <v>0</v>
      </c>
      <c r="HT657" s="185">
        <f>SUMIF([1]ID_Process_P!$I$8:$I$12369,$I657,[1]ID_Process_P!IM$8:IM$12369)</f>
        <v>0</v>
      </c>
      <c r="HU657" s="185">
        <f>SUMIF([1]ID_Process_P!$I$8:$I$12369,$I657,[1]ID_Process_P!IN$8:IN$12369)</f>
        <v>0</v>
      </c>
      <c r="HV657" s="185">
        <f>SUMIF([1]ID_Process_P!$I$8:$I$12369,$I657,[1]ID_Process_P!IO$8:IO$12369)</f>
        <v>0</v>
      </c>
      <c r="HW657" s="185">
        <f>SUMIF([1]ID_Process_P!$I$8:$I$12369,$I657,[1]ID_Process_P!IP$8:IP$12369)</f>
        <v>0</v>
      </c>
      <c r="HX657" s="185">
        <f>SUMIF([1]ID_Process_P!$I$8:$I$12369,$I657,[1]ID_Process_P!IQ$8:IQ$12369)</f>
        <v>0</v>
      </c>
      <c r="HY657" s="185">
        <f>SUMIF([1]ID_Process_P!$I$8:$I$12369,$I657,[1]ID_Process_P!IR$8:IR$12369)</f>
        <v>0</v>
      </c>
      <c r="HZ657" s="185">
        <f>SUMIF([1]ID_Process_P!$I$8:$I$12369,$I657,[1]ID_Process_P!IS$8:IS$12369)</f>
        <v>0</v>
      </c>
      <c r="IA657" s="185">
        <f>SUMIF([1]ID_Process_P!$I$8:$I$12369,$I657,[1]ID_Process_P!IT$8:IT$12369)</f>
        <v>0</v>
      </c>
      <c r="IB657" s="185">
        <f>SUMIF([1]ID_Process_P!$I$8:$I$12369,$I657,[1]ID_Process_P!IU$8:IU$12369)</f>
        <v>0</v>
      </c>
      <c r="IC657" s="185">
        <f>SUMIF([1]ID_Process_P!$I$8:$I$12369,$I657,[1]ID_Process_P!IV$8:IV$12369)</f>
        <v>0</v>
      </c>
      <c r="ID657" s="185">
        <f>SUMIF([1]ID_Process_P!$I$8:$I$12369,$I657,[1]ID_Process_P!IW$8:IW$12369)</f>
        <v>0</v>
      </c>
      <c r="IE657" s="185">
        <f>SUMIF([1]ID_Process_P!$I$8:$I$12369,$I657,[1]ID_Process_P!IX$8:IX$12369)</f>
        <v>0</v>
      </c>
      <c r="IF657" s="185">
        <f>SUMIF([1]ID_Process_P!$I$8:$I$12369,$I657,[1]ID_Process_P!IY$8:IY$12369)</f>
        <v>0</v>
      </c>
      <c r="IG657" s="185">
        <f>SUMIF([1]ID_Process_P!$I$8:$I$12369,$I657,[1]ID_Process_P!IZ$8:IZ$12369)</f>
        <v>0</v>
      </c>
      <c r="IH657" s="185">
        <f>SUMIF([1]ID_Process_P!$I$8:$I$12369,$I657,[1]ID_Process_P!JA$8:JA$12369)</f>
        <v>0</v>
      </c>
      <c r="II657" s="185">
        <f>SUMIF([1]ID_Process_P!$I$8:$I$12369,$I657,[1]ID_Process_P!JB$8:JB$12369)</f>
        <v>0</v>
      </c>
      <c r="IJ657" s="185">
        <f>SUMIF([1]ID_Process_P!$I$8:$I$12369,$I657,[1]ID_Process_P!JC$8:JC$12369)</f>
        <v>0</v>
      </c>
      <c r="IK657" s="185">
        <f>SUMIF([1]ID_Process_P!$I$8:$I$12369,$I657,[1]ID_Process_P!JD$8:JD$12369)</f>
        <v>0</v>
      </c>
      <c r="IL657" s="185">
        <f>SUMIF([1]ID_Process_P!$I$8:$I$12369,$I657,[1]ID_Process_P!JE$8:JE$12369)</f>
        <v>0</v>
      </c>
      <c r="IM657" s="185">
        <f>SUMIF([1]ID_Process_P!$I$8:$I$12369,$I657,[1]ID_Process_P!JF$8:JF$12369)</f>
        <v>0</v>
      </c>
      <c r="IN657" s="185">
        <f>SUMIF([1]ID_Process_P!$I$8:$I$12369,$I657,[1]ID_Process_P!JG$8:JG$12369)</f>
        <v>0</v>
      </c>
      <c r="IO657" s="185">
        <f>SUMIF([1]ID_Process_P!$I$8:$I$12369,$I657,[1]ID_Process_P!JH$8:JH$12369)</f>
        <v>0</v>
      </c>
      <c r="IP657" s="185">
        <f>SUMIF([1]ID_Process_P!$I$8:$I$12369,$I657,[1]ID_Process_P!JI$8:JI$12369)</f>
        <v>0</v>
      </c>
      <c r="IQ657" s="185">
        <f>SUMIF([1]ID_Process_P!$I$8:$I$12369,$I657,[1]ID_Process_P!JJ$8:JJ$12369)</f>
        <v>0</v>
      </c>
      <c r="IR657" s="185">
        <f>SUMIF([1]ID_Process_P!$I$8:$I$12369,$I657,[1]ID_Process_P!JK$8:JK$12369)</f>
        <v>0</v>
      </c>
      <c r="IS657" s="185">
        <f>SUMIF([1]ID_Process_P!$I$8:$I$12369,$I657,[1]ID_Process_P!JL$8:JL$12369)</f>
        <v>0</v>
      </c>
      <c r="IT657" s="185">
        <f>SUMIF([1]ID_Process_P!$I$8:$I$12369,$I657,[1]ID_Process_P!JM$8:JM$12369)</f>
        <v>0</v>
      </c>
      <c r="IU657" s="185">
        <f>SUMIF([1]ID_Process_P!$I$8:$I$12369,$I657,[1]ID_Process_P!JN$8:JN$12369)</f>
        <v>0</v>
      </c>
      <c r="IV657" s="185">
        <f>SUMIF([1]ID_Process_P!$I$8:$I$12369,$I657,[1]ID_Process_P!JO$8:JO$12369)</f>
        <v>0</v>
      </c>
      <c r="IW657" s="185">
        <f>SUMIF([1]ID_Process_P!$I$8:$I$12369,$I657,[1]ID_Process_P!JP$8:JP$12369)</f>
        <v>0</v>
      </c>
      <c r="IX657" s="185">
        <f>SUMIF([1]ID_Process_P!$I$8:$I$12369,$I657,[1]ID_Process_P!JQ$8:JQ$12369)</f>
        <v>0</v>
      </c>
      <c r="IY657" s="185">
        <f>SUMIF([1]ID_Process_P!$I$8:$I$12369,$I657,[1]ID_Process_P!JR$8:JR$12369)</f>
        <v>0</v>
      </c>
      <c r="IZ657" s="185">
        <f>SUMIF([1]ID_Process_P!$I$8:$I$12369,$I657,[1]ID_Process_P!JS$8:JS$12369)</f>
        <v>0</v>
      </c>
      <c r="JA657" s="185">
        <f>SUMIF([1]ID_Process_P!$I$8:$I$12369,$I657,[1]ID_Process_P!JT$8:JT$12369)</f>
        <v>0</v>
      </c>
      <c r="JB657" s="185">
        <f>SUMIF([1]ID_Process_P!$I$8:$I$12369,$I657,[1]ID_Process_P!JU$8:JU$12369)</f>
        <v>0</v>
      </c>
      <c r="JC657" s="185">
        <f>SUMIF([1]ID_Process_P!$I$8:$I$12369,$I657,[1]ID_Process_P!JV$8:JV$12369)</f>
        <v>0</v>
      </c>
      <c r="JD657" s="185">
        <f>SUMIF([1]ID_Process_P!$I$8:$I$12369,$I657,[1]ID_Process_P!JW$8:JW$12369)</f>
        <v>0</v>
      </c>
      <c r="JE657" s="185">
        <f>SUMIF([1]ID_Process_P!$I$8:$I$12369,$I657,[1]ID_Process_P!JX$8:JX$12369)</f>
        <v>0</v>
      </c>
      <c r="JF657" s="185">
        <f>SUMIF([1]ID_Process_P!$I$8:$I$12369,$I657,[1]ID_Process_P!JY$8:JY$12369)</f>
        <v>0</v>
      </c>
      <c r="JG657" s="185">
        <f>SUMIF([1]ID_Process_P!$I$8:$I$12369,$I657,[1]ID_Process_P!JZ$8:JZ$12369)</f>
        <v>0</v>
      </c>
      <c r="JH657" s="185">
        <f>SUMIF([1]ID_Process_P!$I$8:$I$12369,$I657,[1]ID_Process_P!KA$8:KA$12369)</f>
        <v>0</v>
      </c>
      <c r="JI657" s="185">
        <f>SUMIF([1]ID_Process_P!$I$8:$I$12369,$I657,[1]ID_Process_P!KB$8:KB$12369)</f>
        <v>0</v>
      </c>
      <c r="JJ657" s="185">
        <f>SUMIF([1]ID_Process_P!$I$8:$I$12369,$I657,[1]ID_Process_P!KC$8:KC$12369)</f>
        <v>0</v>
      </c>
      <c r="JK657" s="185">
        <f>SUMIF([1]ID_Process_P!$I$8:$I$12369,$I657,[1]ID_Process_P!KD$8:KD$12369)</f>
        <v>0</v>
      </c>
      <c r="JL657" s="185">
        <f>SUMIF([1]ID_Process_P!$I$8:$I$12369,$I657,[1]ID_Process_P!KE$8:KE$12369)</f>
        <v>0</v>
      </c>
      <c r="JM657" s="185">
        <f>SUMIF([1]ID_Process_P!$I$8:$I$12369,$I657,[1]ID_Process_P!KF$8:KF$12369)</f>
        <v>0</v>
      </c>
      <c r="JN657" s="185">
        <f>SUMIF([1]ID_Process_P!$I$8:$I$12369,$I657,[1]ID_Process_P!KG$8:KG$12369)</f>
        <v>0</v>
      </c>
      <c r="JO657" s="185">
        <f>SUMIF([1]ID_Process_P!$I$8:$I$12369,$I657,[1]ID_Process_P!KH$8:KH$12369)</f>
        <v>0</v>
      </c>
      <c r="JP657" s="185">
        <f>SUMIF([1]ID_Process_P!$I$8:$I$12369,$I657,[1]ID_Process_P!KI$8:KI$12369)</f>
        <v>0</v>
      </c>
      <c r="JQ657" s="185">
        <f>SUMIF([1]ID_Process_P!$I$8:$I$12369,$I657,[1]ID_Process_P!KJ$8:KJ$12369)</f>
        <v>0</v>
      </c>
      <c r="JR657" s="185">
        <f>SUMIF([1]ID_Process_P!$I$8:$I$12369,$I657,[1]ID_Process_P!KK$8:KK$12369)</f>
        <v>0</v>
      </c>
      <c r="JS657" s="185">
        <f>SUMIF([1]ID_Process_P!$I$8:$I$12369,$I657,[1]ID_Process_P!KL$8:KL$12369)</f>
        <v>0</v>
      </c>
      <c r="JT657" s="185">
        <f>SUMIF([1]ID_Process_P!$I$8:$I$12369,$I657,[1]ID_Process_P!KM$8:KM$12369)</f>
        <v>0</v>
      </c>
      <c r="JU657" s="185">
        <f>SUMIF([1]ID_Process_P!$I$8:$I$12369,$I657,[1]ID_Process_P!KN$8:KN$12369)</f>
        <v>0</v>
      </c>
      <c r="JV657" s="185">
        <f>SUMIF([1]ID_Process_P!$I$8:$I$12369,$I657,[1]ID_Process_P!KO$8:KO$12369)</f>
        <v>0</v>
      </c>
      <c r="JW657" s="185">
        <f>SUMIF([1]ID_Process_P!$I$8:$I$12369,$I657,[1]ID_Process_P!KP$8:KP$12369)</f>
        <v>0</v>
      </c>
      <c r="JX657" s="185">
        <f>SUMIF([1]ID_Process_P!$I$8:$I$12369,$I657,[1]ID_Process_P!KQ$8:KQ$12369)</f>
        <v>0</v>
      </c>
      <c r="JY657" s="185">
        <f>SUMIF([1]ID_Process_P!$I$8:$I$12369,$I657,[1]ID_Process_P!KR$8:KR$12369)</f>
        <v>0</v>
      </c>
      <c r="JZ657" s="185">
        <f>SUMIF([1]ID_Process_P!$I$8:$I$12369,$I657,[1]ID_Process_P!KS$8:KS$12369)</f>
        <v>0</v>
      </c>
      <c r="KA657" s="185">
        <f>SUMIF([1]ID_Process_P!$I$8:$I$12369,$I657,[1]ID_Process_P!KT$8:KT$12369)</f>
        <v>0</v>
      </c>
      <c r="KB657" s="185">
        <f>SUMIF([1]ID_Process_P!$I$8:$I$12369,$I657,[1]ID_Process_P!KU$8:KU$12369)</f>
        <v>0</v>
      </c>
      <c r="KC657" s="185">
        <f>SUMIF([1]ID_Process_P!$I$8:$I$12369,$I657,[1]ID_Process_P!KV$8:KV$12369)</f>
        <v>0</v>
      </c>
      <c r="KD657" s="185">
        <f>SUMIF([1]ID_Process_P!$I$8:$I$12369,$I657,[1]ID_Process_P!KW$8:KW$12369)</f>
        <v>0</v>
      </c>
      <c r="KE657" s="185">
        <f>SUMIF([1]ID_Process_P!$I$8:$I$12369,$I657,[1]ID_Process_P!KX$8:KX$12369)</f>
        <v>0</v>
      </c>
      <c r="KF657" s="185">
        <f>SUMIF([1]ID_Process_P!$I$8:$I$12369,$I657,[1]ID_Process_P!KY$8:KY$12369)</f>
        <v>0</v>
      </c>
      <c r="KG657" s="185">
        <f>SUMIF([1]ID_Process_P!$I$8:$I$12369,$I657,[1]ID_Process_P!KZ$8:KZ$12369)</f>
        <v>0</v>
      </c>
      <c r="KH657" s="185">
        <f>SUMIF([1]ID_Process_P!$I$8:$I$12369,$I657,[1]ID_Process_P!LA$8:LA$12369)</f>
        <v>0</v>
      </c>
      <c r="KI657" s="185">
        <f>SUMIF([1]ID_Process_P!$I$8:$I$12369,$I657,[1]ID_Process_P!LB$8:LB$12369)</f>
        <v>0</v>
      </c>
      <c r="KJ657" s="185">
        <f>SUMIF([1]ID_Process_P!$I$8:$I$12369,$I657,[1]ID_Process_P!LC$8:LC$12369)</f>
        <v>0</v>
      </c>
      <c r="KK657" s="185">
        <f>SUMIF([1]ID_Process_P!$I$8:$I$12369,$I657,[1]ID_Process_P!LD$8:LD$12369)</f>
        <v>0</v>
      </c>
      <c r="KL657" s="185">
        <f>SUMIF([1]ID_Process_P!$I$8:$I$12369,$I657,[1]ID_Process_P!LE$8:LE$12369)</f>
        <v>0</v>
      </c>
      <c r="KM657" s="185">
        <f>SUMIF([1]ID_Process_P!$I$8:$I$12369,$I657,[1]ID_Process_P!LF$8:LF$12369)</f>
        <v>0</v>
      </c>
      <c r="KN657" s="185">
        <f>SUMIF([1]ID_Process_P!$I$8:$I$12369,$I657,[1]ID_Process_P!LG$8:LG$12369)</f>
        <v>0</v>
      </c>
      <c r="KO657" s="185">
        <f>SUMIF([1]ID_Process_P!$I$8:$I$12369,$I657,[1]ID_Process_P!LH$8:LH$12369)</f>
        <v>0</v>
      </c>
      <c r="KP657" s="185">
        <f>SUMIF([1]ID_Process_P!$I$8:$I$12369,$I657,[1]ID_Process_P!LI$8:LI$12369)</f>
        <v>0</v>
      </c>
      <c r="KQ657" s="185">
        <f>SUMIF([1]ID_Process_P!$I$8:$I$12369,$I657,[1]ID_Process_P!LJ$8:LJ$12369)</f>
        <v>0</v>
      </c>
      <c r="KR657" s="185">
        <f>SUMIF([1]ID_Process_P!$I$8:$I$12369,$I657,[1]ID_Process_P!LK$8:LK$12369)</f>
        <v>0</v>
      </c>
      <c r="KS657" s="185">
        <f>SUMIF([1]ID_Process_P!$I$8:$I$12369,$I657,[1]ID_Process_P!LL$8:LL$12369)</f>
        <v>0</v>
      </c>
      <c r="KT657" s="185">
        <f>SUMIF([1]ID_Process_P!$I$8:$I$12369,$I657,[1]ID_Process_P!LM$8:LM$12369)</f>
        <v>0</v>
      </c>
      <c r="KU657" s="185">
        <f>SUMIF([1]ID_Process_P!$I$8:$I$12369,$I657,[1]ID_Process_P!LN$8:LN$12369)</f>
        <v>0</v>
      </c>
      <c r="KV657" s="185">
        <f>SUMIF([1]ID_Process_P!$I$8:$I$12369,$I657,[1]ID_Process_P!LO$8:LO$12369)</f>
        <v>0</v>
      </c>
      <c r="KW657" s="185">
        <f>SUMIF([1]ID_Process_P!$I$8:$I$12369,$I657,[1]ID_Process_P!LP$8:LP$12369)</f>
        <v>0</v>
      </c>
      <c r="KX657" s="185">
        <f>SUMIF([1]ID_Process_P!$I$8:$I$12369,$I657,[1]ID_Process_P!LQ$8:LQ$12369)</f>
        <v>0</v>
      </c>
      <c r="KY657" s="185">
        <f>SUMIF([1]ID_Process_P!$I$8:$I$12369,$I657,[1]ID_Process_P!LR$8:LR$12369)</f>
        <v>0</v>
      </c>
      <c r="KZ657" s="185">
        <f>SUMIF([1]ID_Process_P!$I$8:$I$12369,$I657,[1]ID_Process_P!LS$8:LS$12369)</f>
        <v>0</v>
      </c>
      <c r="LA657" s="185">
        <f>SUMIF([1]ID_Process_P!$I$8:$I$12369,$I657,[1]ID_Process_P!LT$8:LT$12369)</f>
        <v>0</v>
      </c>
      <c r="LB657" s="185">
        <f>SUMIF([1]ID_Process_P!$I$8:$I$12369,$I657,[1]ID_Process_P!LU$8:LU$12369)</f>
        <v>0</v>
      </c>
      <c r="LC657" s="185">
        <f>SUMIF([1]ID_Process_P!$I$8:$I$12369,$I657,[1]ID_Process_P!LV$8:LV$12369)</f>
        <v>0</v>
      </c>
      <c r="LD657" s="185">
        <f>SUMIF([1]ID_Process_P!$I$8:$I$12369,$I657,[1]ID_Process_P!LW$8:LW$12369)</f>
        <v>0</v>
      </c>
      <c r="LE657" s="185">
        <f>SUMIF([1]ID_Process_P!$I$8:$I$12369,$I657,[1]ID_Process_P!LX$8:LX$12369)</f>
        <v>0</v>
      </c>
      <c r="LF657" s="185">
        <f>SUMIF([1]ID_Process_P!$I$8:$I$12369,$I657,[1]ID_Process_P!LY$8:LY$12369)</f>
        <v>0</v>
      </c>
      <c r="LG657" s="185">
        <f>SUMIF([1]ID_Process_P!$I$8:$I$12369,$I657,[1]ID_Process_P!LZ$8:LZ$12369)</f>
        <v>0</v>
      </c>
      <c r="LH657" s="185">
        <f>SUMIF([1]ID_Process_P!$I$8:$I$12369,$I657,[1]ID_Process_P!MA$8:MA$12369)</f>
        <v>0</v>
      </c>
      <c r="LI657" s="185">
        <f>SUMIF([1]ID_Process_P!$I$8:$I$12369,$I657,[1]ID_Process_P!MB$8:MB$12369)</f>
        <v>0</v>
      </c>
      <c r="LJ657" s="185">
        <f>SUMIF([1]ID_Process_P!$I$8:$I$12369,$I657,[1]ID_Process_P!MC$8:MC$12369)</f>
        <v>0</v>
      </c>
      <c r="LK657" s="185">
        <f>SUMIF([1]ID_Process_P!$I$8:$I$12369,$I657,[1]ID_Process_P!MD$8:MD$12369)</f>
        <v>0</v>
      </c>
      <c r="LL657" s="185">
        <f>SUMIF([1]ID_Process_P!$I$8:$I$12369,$I657,[1]ID_Process_P!ME$8:ME$12369)</f>
        <v>0</v>
      </c>
      <c r="LM657" s="185">
        <f>SUMIF([1]ID_Process_P!$I$8:$I$12369,$I657,[1]ID_Process_P!MF$8:MF$12369)</f>
        <v>0</v>
      </c>
      <c r="LN657" s="185">
        <f>SUMIF([1]ID_Process_P!$I$8:$I$12369,$I657,[1]ID_Process_P!MG$8:MG$12369)</f>
        <v>0</v>
      </c>
      <c r="LO657" s="185">
        <f>SUMIF([1]ID_Process_P!$I$8:$I$12369,$I657,[1]ID_Process_P!MH$8:MH$12369)</f>
        <v>0</v>
      </c>
      <c r="LP657" s="185">
        <f>SUMIF([1]ID_Process_P!$I$8:$I$12369,$I657,[1]ID_Process_P!MI$8:MI$12369)</f>
        <v>0</v>
      </c>
      <c r="LQ657" s="185">
        <f>SUMIF([1]ID_Process_P!$I$8:$I$12369,$I657,[1]ID_Process_P!MJ$8:MJ$12369)</f>
        <v>0</v>
      </c>
      <c r="LR657" s="185">
        <f>SUMIF([1]ID_Process_P!$I$8:$I$12369,$I657,[1]ID_Process_P!MK$8:MK$12369)</f>
        <v>0</v>
      </c>
      <c r="LS657" s="185">
        <f>SUMIF([1]ID_Process_P!$I$8:$I$12369,$I657,[1]ID_Process_P!ML$8:ML$12369)</f>
        <v>0</v>
      </c>
      <c r="LT657" s="185">
        <f>SUMIF([1]ID_Process_P!$I$8:$I$12369,$I657,[1]ID_Process_P!MM$8:MM$12369)</f>
        <v>0</v>
      </c>
      <c r="LU657" s="185">
        <f>SUMIF([1]ID_Process_P!$I$8:$I$12369,$I657,[1]ID_Process_P!MN$8:MN$12369)</f>
        <v>0</v>
      </c>
      <c r="LV657" s="185">
        <f>SUMIF([1]ID_Process_P!$I$8:$I$12369,$I657,[1]ID_Process_P!MO$8:MO$12369)</f>
        <v>0</v>
      </c>
      <c r="LW657" s="185">
        <f>SUMIF([1]ID_Process_P!$I$8:$I$12369,$I657,[1]ID_Process_P!MP$8:MP$12369)</f>
        <v>0</v>
      </c>
      <c r="LX657" s="185">
        <f>SUMIF([1]ID_Process_P!$I$8:$I$12369,$I657,[1]ID_Process_P!MQ$8:MQ$12369)</f>
        <v>0</v>
      </c>
      <c r="LY657" s="185">
        <f>SUMIF([1]ID_Process_P!$I$8:$I$12369,$I657,[1]ID_Process_P!MR$8:MR$12369)</f>
        <v>0</v>
      </c>
      <c r="LZ657" s="185">
        <f>SUMIF([1]ID_Process_P!$I$8:$I$12369,$I657,[1]ID_Process_P!MS$8:MS$12369)</f>
        <v>0</v>
      </c>
      <c r="MA657" s="185">
        <f>SUMIF([1]ID_Process_P!$I$8:$I$12369,$I657,[1]ID_Process_P!MT$8:MT$12369)</f>
        <v>0</v>
      </c>
      <c r="MB657" s="185">
        <f>SUMIF([1]ID_Process_P!$I$8:$I$12369,$I657,[1]ID_Process_P!MU$8:MU$12369)</f>
        <v>0</v>
      </c>
      <c r="MC657" s="185">
        <f>SUMIF([1]ID_Process_P!$I$8:$I$12369,$I657,[1]ID_Process_P!MV$8:MV$12369)</f>
        <v>0</v>
      </c>
      <c r="MD657" s="185">
        <f>SUMIF([1]ID_Process_P!$I$8:$I$12369,$I657,[1]ID_Process_P!MW$8:MW$12369)</f>
        <v>0</v>
      </c>
      <c r="ME657" s="185">
        <f>SUMIF([1]ID_Process_P!$I$8:$I$12369,$I657,[1]ID_Process_P!MX$8:MX$12369)</f>
        <v>0</v>
      </c>
      <c r="MF657" s="185">
        <f>SUMIF([1]ID_Process_P!$I$8:$I$12369,$I657,[1]ID_Process_P!MY$8:MY$12369)</f>
        <v>0</v>
      </c>
      <c r="MG657" s="185">
        <f>SUMIF([1]ID_Process_P!$I$8:$I$12369,$I657,[1]ID_Process_P!MZ$8:MZ$12369)</f>
        <v>0</v>
      </c>
      <c r="MH657" s="185">
        <f>SUMIF([1]ID_Process_P!$I$8:$I$12369,$I657,[1]ID_Process_P!NA$8:NA$12369)</f>
        <v>0</v>
      </c>
      <c r="MI657" s="185">
        <f>SUMIF([1]ID_Process_P!$I$8:$I$12369,$I657,[1]ID_Process_P!NB$8:NB$12369)</f>
        <v>0</v>
      </c>
      <c r="MJ657" s="185">
        <f>SUMIF([1]ID_Process_P!$I$8:$I$12369,$I657,[1]ID_Process_P!NC$8:NC$12369)</f>
        <v>0</v>
      </c>
      <c r="MK657" s="185">
        <f>SUMIF([1]ID_Process_P!$I$8:$I$12369,$I657,[1]ID_Process_P!ND$8:ND$12369)</f>
        <v>0</v>
      </c>
      <c r="ML657" s="185">
        <f>SUMIF([1]ID_Process_P!$I$8:$I$12369,$I657,[1]ID_Process_P!NE$8:NE$12369)</f>
        <v>0</v>
      </c>
      <c r="MM657" s="185">
        <f>SUMIF([1]ID_Process_P!$I$8:$I$12369,$I657,[1]ID_Process_P!NF$8:NF$12369)</f>
        <v>0</v>
      </c>
      <c r="MN657" s="185">
        <f>SUMIF([1]ID_Process_P!$I$8:$I$12369,$I657,[1]ID_Process_P!NG$8:NG$12369)</f>
        <v>0</v>
      </c>
      <c r="MO657" s="185">
        <f>SUMIF([1]ID_Process_P!$I$8:$I$12369,$I657,[1]ID_Process_P!NH$8:NH$12369)</f>
        <v>0</v>
      </c>
      <c r="MP657" s="185">
        <f>SUMIF([1]ID_Process_P!$I$8:$I$12369,$I657,[1]ID_Process_P!NI$8:NI$12369)</f>
        <v>0</v>
      </c>
      <c r="MQ657" s="185">
        <f>SUMIF([1]ID_Process_P!$I$8:$I$12369,$I657,[1]ID_Process_P!NJ$8:NJ$12369)</f>
        <v>0</v>
      </c>
      <c r="MR657" s="185">
        <f>SUMIF([1]ID_Process_P!$I$8:$I$12369,$I657,[1]ID_Process_P!NK$8:NK$12369)</f>
        <v>0</v>
      </c>
      <c r="MS657" s="185">
        <f>SUMIF([1]ID_Process_P!$I$8:$I$12369,$I657,[1]ID_Process_P!NL$8:NL$12369)</f>
        <v>0</v>
      </c>
      <c r="MT657" s="185">
        <f>SUMIF([1]ID_Process_P!$I$8:$I$12369,$I657,[1]ID_Process_P!NM$8:NM$12369)</f>
        <v>0</v>
      </c>
      <c r="MU657" s="185">
        <f>SUMIF([1]ID_Process_P!$I$8:$I$12369,$I657,[1]ID_Process_P!NN$8:NN$12369)</f>
        <v>0</v>
      </c>
      <c r="MV657" s="185">
        <f>SUMIF([1]ID_Process_P!$I$8:$I$12369,$I657,[1]ID_Process_P!NO$8:NO$12369)</f>
        <v>0</v>
      </c>
      <c r="MW657" s="185">
        <f>SUMIF([1]ID_Process_P!$I$8:$I$12369,$I657,[1]ID_Process_P!NP$8:NP$12369)</f>
        <v>0</v>
      </c>
      <c r="MX657" s="185">
        <f>SUMIF([1]ID_Process_P!$I$8:$I$12369,$I657,[1]ID_Process_P!NQ$8:NQ$12369)</f>
        <v>0</v>
      </c>
      <c r="MY657" s="185">
        <f>SUMIF([1]ID_Process_P!$I$8:$I$12369,$I657,[1]ID_Process_P!NR$8:NR$12369)</f>
        <v>0</v>
      </c>
      <c r="MZ657" s="185">
        <f>SUMIF([1]ID_Process_P!$I$8:$I$12369,$I657,[1]ID_Process_P!NS$8:NS$12369)</f>
        <v>0</v>
      </c>
      <c r="NA657" s="185">
        <f>SUMIF([1]ID_Process_P!$I$8:$I$12369,$I657,[1]ID_Process_P!NT$8:NT$12369)</f>
        <v>0</v>
      </c>
      <c r="NB657" s="185">
        <f>SUMIF([1]ID_Process_P!$I$8:$I$12369,$I657,[1]ID_Process_P!NU$8:NU$12369)</f>
        <v>0</v>
      </c>
      <c r="NC657" s="185">
        <f>SUMIF([1]ID_Process_P!$I$8:$I$12369,$I657,[1]ID_Process_P!NV$8:NV$12369)</f>
        <v>0</v>
      </c>
      <c r="ND657" s="185">
        <f>SUMIF([1]ID_Process_P!$I$8:$I$12369,$I657,[1]ID_Process_P!NW$8:NW$12369)</f>
        <v>0</v>
      </c>
      <c r="NE657" s="185">
        <f>SUMIF([1]ID_Process_P!$I$8:$I$12369,$I657,[1]ID_Process_P!NX$8:NX$12369)</f>
        <v>0</v>
      </c>
      <c r="NF657" s="185">
        <f>SUMIF([1]ID_Process_P!$I$8:$I$12369,$I657,[1]ID_Process_P!NY$8:NY$12369)</f>
        <v>0</v>
      </c>
      <c r="NG657" s="185">
        <f>SUMIF([1]ID_Process_P!$I$8:$I$12369,$I657,[1]ID_Process_P!NZ$8:NZ$12369)</f>
        <v>0</v>
      </c>
      <c r="NH657" s="185">
        <f>SUMIF([1]ID_Process_P!$I$8:$I$12369,$I657,[1]ID_Process_P!OA$8:OA$12369)</f>
        <v>0</v>
      </c>
      <c r="NI657" s="185">
        <f>SUMIF([1]ID_Process_P!$I$8:$I$12369,$I657,[1]ID_Process_P!OB$8:OB$12369)</f>
        <v>0</v>
      </c>
      <c r="NJ657" s="185">
        <f>SUMIF([1]ID_Process_P!$I$8:$I$12369,$I657,[1]ID_Process_P!OC$8:OC$12369)</f>
        <v>0</v>
      </c>
      <c r="NK657" s="185">
        <f>SUMIF([1]ID_Process_P!$I$8:$I$12369,$I657,[1]ID_Process_P!OD$8:OD$12369)</f>
        <v>0</v>
      </c>
      <c r="NL657" s="185">
        <f>SUMIF([1]ID_Process_P!$I$8:$I$12369,$I657,[1]ID_Process_P!OE$8:OE$12369)</f>
        <v>0</v>
      </c>
      <c r="NM657" s="185">
        <f>SUMIF([1]ID_Process_P!$I$8:$I$12369,$I657,[1]ID_Process_P!OF$8:OF$12369)</f>
        <v>0</v>
      </c>
      <c r="NN657" s="185">
        <f>SUMIF([1]ID_Process_P!$I$8:$I$12369,$I657,[1]ID_Process_P!OG$8:OG$12369)</f>
        <v>0</v>
      </c>
      <c r="NO657" s="185">
        <f>SUMIF([1]ID_Process_P!$I$8:$I$12369,$I657,[1]ID_Process_P!OH$8:OH$12369)</f>
        <v>0</v>
      </c>
      <c r="NP657" s="185">
        <f>SUMIF([1]ID_Process_P!$I$8:$I$12369,$I657,[1]ID_Process_P!OI$8:OI$12369)</f>
        <v>0</v>
      </c>
      <c r="NQ657" s="185">
        <f>SUMIF([1]ID_Process_P!$I$8:$I$12369,$I657,[1]ID_Process_P!OJ$8:OJ$12369)</f>
        <v>0</v>
      </c>
      <c r="NR657" s="185">
        <f>SUMIF([1]ID_Process_P!$I$8:$I$12369,$I657,[1]ID_Process_P!OK$8:OK$12369)</f>
        <v>0</v>
      </c>
      <c r="NS657" s="185">
        <f>SUMIF([1]ID_Process_P!$I$8:$I$12369,$I657,[1]ID_Process_P!OL$8:OL$12369)</f>
        <v>0</v>
      </c>
      <c r="NT657" s="185">
        <f>SUMIF([1]ID_Process_P!$I$8:$I$12369,$I657,[1]ID_Process_P!OM$8:OM$12369)</f>
        <v>0</v>
      </c>
      <c r="NU657" s="185">
        <f>SUMIF([1]ID_Process_P!$I$8:$I$12369,$I657,[1]ID_Process_P!ON$8:ON$12369)</f>
        <v>0</v>
      </c>
      <c r="NV657" s="185">
        <f>SUMIF([1]ID_Process_P!$I$8:$I$12369,$I657,[1]ID_Process_P!OO$8:OO$12369)</f>
        <v>0</v>
      </c>
      <c r="NW657" s="185">
        <f>SUMIF([1]ID_Process_P!$I$8:$I$12369,$I657,[1]ID_Process_P!OP$8:OP$12369)</f>
        <v>0</v>
      </c>
      <c r="NX657" s="185">
        <f>SUMIF([1]ID_Process_P!$I$8:$I$12369,$I657,[1]ID_Process_P!OQ$8:OQ$12369)</f>
        <v>0</v>
      </c>
      <c r="NY657" s="185">
        <f>SUMIF([1]ID_Process_P!$I$8:$I$12369,$I657,[1]ID_Process_P!OR$8:OR$12369)</f>
        <v>0</v>
      </c>
      <c r="NZ657" s="185">
        <f>SUMIF([1]ID_Process_P!$I$8:$I$12369,$I657,[1]ID_Process_P!OS$8:OS$12369)</f>
        <v>0</v>
      </c>
      <c r="OA657" s="185">
        <f>SUMIF([1]ID_Process_P!$I$8:$I$12369,$I657,[1]ID_Process_P!OT$8:OT$12369)</f>
        <v>0</v>
      </c>
      <c r="OB657" s="185">
        <f>SUMIF([1]ID_Process_P!$I$8:$I$12369,$I657,[1]ID_Process_P!OU$8:OU$12369)</f>
        <v>0</v>
      </c>
      <c r="OC657" s="185">
        <f>SUMIF([1]ID_Process_P!$I$8:$I$12369,$I657,[1]ID_Process_P!OV$8:OV$12369)</f>
        <v>0</v>
      </c>
      <c r="OD657" s="185">
        <f>SUMIF([1]ID_Process_P!$I$8:$I$12369,$I657,[1]ID_Process_P!OW$8:OW$12369)</f>
        <v>0</v>
      </c>
      <c r="OE657" s="185">
        <f>SUMIF([1]ID_Process_P!$I$8:$I$12369,$I657,[1]ID_Process_P!OX$8:OX$12369)</f>
        <v>0</v>
      </c>
      <c r="OF657" s="185">
        <f>SUMIF([1]ID_Process_P!$I$8:$I$12369,$I657,[1]ID_Process_P!OY$8:OY$12369)</f>
        <v>0</v>
      </c>
      <c r="OG657" s="185">
        <f>SUMIF([1]ID_Process_P!$I$8:$I$12369,$I657,[1]ID_Process_P!OZ$8:OZ$12369)</f>
        <v>0</v>
      </c>
    </row>
    <row r="658" spans="2:397">
      <c r="B658" s="10" t="s">
        <v>1160</v>
      </c>
      <c r="C658" s="10"/>
      <c r="D658" s="10" t="s">
        <v>632</v>
      </c>
      <c r="E658" s="10" t="s">
        <v>20</v>
      </c>
      <c r="F658" s="10"/>
      <c r="G658" s="10"/>
      <c r="H658" s="10" t="str">
        <f t="shared" si="29"/>
        <v>QC2-5323DC Cutting</v>
      </c>
      <c r="I658" s="10" t="str">
        <f t="shared" si="30"/>
        <v>QC2-5323DC Cutting</v>
      </c>
      <c r="J658" s="10" t="s">
        <v>21</v>
      </c>
      <c r="K658" s="52" t="s">
        <v>1324</v>
      </c>
      <c r="L658" s="19">
        <f>SUMIF([1]ID_Process_P!$I$8:$I$12369,$I658,[1]ID_Process_P!L$8:L$12369)</f>
        <v>0</v>
      </c>
      <c r="M658" s="19">
        <f>SUMIF([1]ID_Process_P!$I$8:$I$12369,$I658,[1]ID_Process_P!M$8:M$12369)</f>
        <v>0</v>
      </c>
      <c r="N658" s="19">
        <f>SUMIF([1]ID_Process_P!$I$8:$I$12369,$I658,[1]ID_Process_P!N$8:N$12369)</f>
        <v>0</v>
      </c>
      <c r="O658" s="19">
        <f>SUMIF([1]ID_Process_P!$I$8:$I$12369,$I658,[1]ID_Process_P!O$8:O$12369)</f>
        <v>34838.662672811057</v>
      </c>
      <c r="P658" s="19">
        <f>SUMIF([1]ID_Process_P!$I$8:$I$12369,$I658,[1]ID_Process_P!P$8:P$12369)</f>
        <v>31235.156682027657</v>
      </c>
      <c r="Q658" s="19">
        <f>SUMIF([1]ID_Process_P!$I$8:$I$12369,$I658,[1]ID_Process_P!Q$8:Q$12369)</f>
        <v>36815.419354838705</v>
      </c>
      <c r="R658" s="19">
        <f>SUMIF([1]ID_Process_P!$I$8:$I$12369,$I658,[1]ID_Process_P!R$8:R$12369)</f>
        <v>32910.851612903229</v>
      </c>
      <c r="S658" s="19">
        <f>SUMIF([1]ID_Process_P!$I$8:$I$12369,$I658,[1]ID_Process_P!S$8:S$12369)</f>
        <v>30740.498064516127</v>
      </c>
      <c r="T658" s="19">
        <f>SUMIF([1]ID_Process_P!$I$8:$I$12369,$I658,[1]ID_Process_P!T$8:T$12369)</f>
        <v>30795.230967741936</v>
      </c>
      <c r="U658" s="19">
        <f>SUMIF([1]ID_Process_P!$I$8:$I$12369,$I658,[1]ID_Process_P!U$8:U$12369)</f>
        <v>30732.309677419351</v>
      </c>
      <c r="V658" s="19">
        <f>SUMIF([1]ID_Process_P!$I$8:$I$12369,$I658,[1]ID_Process_P!V$8:V$12369)</f>
        <v>28772.699354838711</v>
      </c>
      <c r="W658" s="19">
        <f>SUMIF([1]ID_Process_P!$I$8:$I$12369,$I658,[1]ID_Process_P!W$8:W$12369)</f>
        <v>26738.100645161288</v>
      </c>
      <c r="X658" s="19">
        <f>SUMIF([1]ID_Process_P!$I$8:$I$12369,$I658,[1]ID_Process_P!X$8:X$12369)</f>
        <v>28772.699354838711</v>
      </c>
      <c r="Y658" s="19">
        <f>SUMIF([1]ID_Process_P!$I$8:$I$12369,$I658,[1]ID_Process_P!Y$8:Y$12369)</f>
        <v>26466.590967741937</v>
      </c>
      <c r="Z658" s="19">
        <f>SUMIF([1]ID_Process_P!$I$8:$I$12369,$I658,[1]ID_Process_P!Z$8:Z$12369)</f>
        <v>24791.419354838708</v>
      </c>
      <c r="AA658" s="19">
        <f>SUMIF([1]ID_Process_P!$I$8:$I$12369,$I658,[1]ID_Process_P!AA$8:AA$12369)</f>
        <v>26821.054505005563</v>
      </c>
      <c r="AB658" s="19"/>
      <c r="AC658" s="19"/>
      <c r="AD658" s="39"/>
      <c r="AF658" s="10" t="s">
        <v>1162</v>
      </c>
      <c r="AG658" s="185">
        <f>SUMIF([1]ID_Process_P!$I$8:$I$12369,$I658,[1]ID_Process_P!AZ$8:AZ$12369)</f>
        <v>0</v>
      </c>
      <c r="AH658" s="185">
        <f>SUMIF([1]ID_Process_P!$I$8:$I$12369,$I658,[1]ID_Process_P!BA$8:BA$12369)</f>
        <v>0</v>
      </c>
      <c r="AI658" s="185">
        <f>SUMIF([1]ID_Process_P!$I$8:$I$12369,$I658,[1]ID_Process_P!BB$8:BB$12369)</f>
        <v>0</v>
      </c>
      <c r="AJ658" s="185">
        <f>SUMIF([1]ID_Process_P!$I$8:$I$12369,$I658,[1]ID_Process_P!BC$8:BC$12369)</f>
        <v>0</v>
      </c>
      <c r="AK658" s="185">
        <f>SUMIF([1]ID_Process_P!$I$8:$I$12369,$I658,[1]ID_Process_P!BD$8:BD$12369)</f>
        <v>0</v>
      </c>
      <c r="AL658" s="185">
        <f>SUMIF([1]ID_Process_P!$I$8:$I$12369,$I658,[1]ID_Process_P!BE$8:BE$12369)</f>
        <v>0</v>
      </c>
      <c r="AM658" s="185">
        <f>SUMIF([1]ID_Process_P!$I$8:$I$12369,$I658,[1]ID_Process_P!BF$8:BF$12369)</f>
        <v>0</v>
      </c>
      <c r="AN658" s="185">
        <f>SUMIF([1]ID_Process_P!$I$8:$I$12369,$I658,[1]ID_Process_P!BG$8:BG$12369)</f>
        <v>0</v>
      </c>
      <c r="AO658" s="185">
        <f>SUMIF([1]ID_Process_P!$I$8:$I$12369,$I658,[1]ID_Process_P!BH$8:BH$12369)</f>
        <v>0</v>
      </c>
      <c r="AP658" s="185">
        <f>SUMIF([1]ID_Process_P!$I$8:$I$12369,$I658,[1]ID_Process_P!BI$8:BI$12369)</f>
        <v>0</v>
      </c>
      <c r="AQ658" s="185">
        <f>SUMIF([1]ID_Process_P!$I$8:$I$12369,$I658,[1]ID_Process_P!BJ$8:BJ$12369)</f>
        <v>0</v>
      </c>
      <c r="AR658" s="185">
        <f>SUMIF([1]ID_Process_P!$I$8:$I$12369,$I658,[1]ID_Process_P!BK$8:BK$12369)</f>
        <v>0</v>
      </c>
      <c r="AS658" s="185">
        <f>SUMIF([1]ID_Process_P!$I$8:$I$12369,$I658,[1]ID_Process_P!BL$8:BL$12369)</f>
        <v>0</v>
      </c>
      <c r="AT658" s="185">
        <f>SUMIF([1]ID_Process_P!$I$8:$I$12369,$I658,[1]ID_Process_P!BM$8:BM$12369)</f>
        <v>0</v>
      </c>
      <c r="AU658" s="185">
        <f>SUMIF([1]ID_Process_P!$I$8:$I$12369,$I658,[1]ID_Process_P!BN$8:BN$12369)</f>
        <v>0</v>
      </c>
      <c r="AV658" s="185">
        <f>SUMIF([1]ID_Process_P!$I$8:$I$12369,$I658,[1]ID_Process_P!BO$8:BO$12369)</f>
        <v>0</v>
      </c>
      <c r="AW658" s="185">
        <f>SUMIF([1]ID_Process_P!$I$8:$I$12369,$I658,[1]ID_Process_P!BP$8:BP$12369)</f>
        <v>0</v>
      </c>
      <c r="AX658" s="185">
        <f>SUMIF([1]ID_Process_P!$I$8:$I$12369,$I658,[1]ID_Process_P!BQ$8:BQ$12369)</f>
        <v>0</v>
      </c>
      <c r="AY658" s="185">
        <f>SUMIF([1]ID_Process_P!$I$8:$I$12369,$I658,[1]ID_Process_P!BR$8:BR$12369)</f>
        <v>0</v>
      </c>
      <c r="AZ658" s="185">
        <f>SUMIF([1]ID_Process_P!$I$8:$I$12369,$I658,[1]ID_Process_P!BS$8:BS$12369)</f>
        <v>0</v>
      </c>
      <c r="BA658" s="185">
        <f>SUMIF([1]ID_Process_P!$I$8:$I$12369,$I658,[1]ID_Process_P!BT$8:BT$12369)</f>
        <v>0</v>
      </c>
      <c r="BB658" s="185">
        <f>SUMIF([1]ID_Process_P!$I$8:$I$12369,$I658,[1]ID_Process_P!BU$8:BU$12369)</f>
        <v>0</v>
      </c>
      <c r="BC658" s="185">
        <f>SUMIF([1]ID_Process_P!$I$8:$I$12369,$I658,[1]ID_Process_P!BV$8:BV$12369)</f>
        <v>0</v>
      </c>
      <c r="BD658" s="185">
        <f>SUMIF([1]ID_Process_P!$I$8:$I$12369,$I658,[1]ID_Process_P!BW$8:BW$12369)</f>
        <v>0</v>
      </c>
      <c r="BE658" s="185">
        <f>SUMIF([1]ID_Process_P!$I$8:$I$12369,$I658,[1]ID_Process_P!BX$8:BX$12369)</f>
        <v>0</v>
      </c>
      <c r="BF658" s="185">
        <f>SUMIF([1]ID_Process_P!$I$8:$I$12369,$I658,[1]ID_Process_P!BY$8:BY$12369)</f>
        <v>0</v>
      </c>
      <c r="BG658" s="185">
        <f>SUMIF([1]ID_Process_P!$I$8:$I$12369,$I658,[1]ID_Process_P!BZ$8:BZ$12369)</f>
        <v>0</v>
      </c>
      <c r="BH658" s="185">
        <f>SUMIF([1]ID_Process_P!$I$8:$I$12369,$I658,[1]ID_Process_P!CA$8:CA$12369)</f>
        <v>0</v>
      </c>
      <c r="BI658" s="185">
        <f>SUMIF([1]ID_Process_P!$I$8:$I$12369,$I658,[1]ID_Process_P!CB$8:CB$12369)</f>
        <v>0</v>
      </c>
      <c r="BJ658" s="185">
        <f>SUMIF([1]ID_Process_P!$I$8:$I$12369,$I658,[1]ID_Process_P!CC$8:CC$12369)</f>
        <v>0</v>
      </c>
      <c r="BK658" s="185">
        <f>SUMIF([1]ID_Process_P!$I$8:$I$12369,$I658,[1]ID_Process_P!CD$8:CD$12369)</f>
        <v>0</v>
      </c>
      <c r="BL658" s="185">
        <f>SUMIF([1]ID_Process_P!$I$8:$I$12369,$I658,[1]ID_Process_P!CE$8:CE$12369)</f>
        <v>0</v>
      </c>
      <c r="BM658" s="185">
        <f>SUMIF([1]ID_Process_P!$I$8:$I$12369,$I658,[1]ID_Process_P!CF$8:CF$12369)</f>
        <v>0</v>
      </c>
      <c r="BN658" s="185">
        <f>SUMIF([1]ID_Process_P!$I$8:$I$12369,$I658,[1]ID_Process_P!CG$8:CG$12369)</f>
        <v>0</v>
      </c>
      <c r="BO658" s="185">
        <f>SUMIF([1]ID_Process_P!$I$8:$I$12369,$I658,[1]ID_Process_P!CH$8:CH$12369)</f>
        <v>0</v>
      </c>
      <c r="BP658" s="185">
        <f>SUMIF([1]ID_Process_P!$I$8:$I$12369,$I658,[1]ID_Process_P!CI$8:CI$12369)</f>
        <v>0</v>
      </c>
      <c r="BQ658" s="185">
        <f>SUMIF([1]ID_Process_P!$I$8:$I$12369,$I658,[1]ID_Process_P!CJ$8:CJ$12369)</f>
        <v>0</v>
      </c>
      <c r="BR658" s="185">
        <f>SUMIF([1]ID_Process_P!$I$8:$I$12369,$I658,[1]ID_Process_P!CK$8:CK$12369)</f>
        <v>0</v>
      </c>
      <c r="BS658" s="185">
        <f>SUMIF([1]ID_Process_P!$I$8:$I$12369,$I658,[1]ID_Process_P!CL$8:CL$12369)</f>
        <v>0</v>
      </c>
      <c r="BT658" s="185">
        <f>SUMIF([1]ID_Process_P!$I$8:$I$12369,$I658,[1]ID_Process_P!CM$8:CM$12369)</f>
        <v>0</v>
      </c>
      <c r="BU658" s="185">
        <f>SUMIF([1]ID_Process_P!$I$8:$I$12369,$I658,[1]ID_Process_P!CN$8:CN$12369)</f>
        <v>0</v>
      </c>
      <c r="BV658" s="185">
        <f>SUMIF([1]ID_Process_P!$I$8:$I$12369,$I658,[1]ID_Process_P!CO$8:CO$12369)</f>
        <v>0</v>
      </c>
      <c r="BW658" s="185">
        <f>SUMIF([1]ID_Process_P!$I$8:$I$12369,$I658,[1]ID_Process_P!CP$8:CP$12369)</f>
        <v>0</v>
      </c>
      <c r="BX658" s="185">
        <f>SUMIF([1]ID_Process_P!$I$8:$I$12369,$I658,[1]ID_Process_P!CQ$8:CQ$12369)</f>
        <v>0</v>
      </c>
      <c r="BY658" s="185">
        <f>SUMIF([1]ID_Process_P!$I$8:$I$12369,$I658,[1]ID_Process_P!CR$8:CR$12369)</f>
        <v>0</v>
      </c>
      <c r="BZ658" s="185">
        <f>SUMIF([1]ID_Process_P!$I$8:$I$12369,$I658,[1]ID_Process_P!CS$8:CS$12369)</f>
        <v>0</v>
      </c>
      <c r="CA658" s="185">
        <f>SUMIF([1]ID_Process_P!$I$8:$I$12369,$I658,[1]ID_Process_P!CT$8:CT$12369)</f>
        <v>0</v>
      </c>
      <c r="CB658" s="185">
        <f>SUMIF([1]ID_Process_P!$I$8:$I$12369,$I658,[1]ID_Process_P!CU$8:CU$12369)</f>
        <v>0</v>
      </c>
      <c r="CC658" s="185">
        <f>SUMIF([1]ID_Process_P!$I$8:$I$12369,$I658,[1]ID_Process_P!CV$8:CV$12369)</f>
        <v>0</v>
      </c>
      <c r="CD658" s="185">
        <f>SUMIF([1]ID_Process_P!$I$8:$I$12369,$I658,[1]ID_Process_P!CW$8:CW$12369)</f>
        <v>0</v>
      </c>
      <c r="CE658" s="185">
        <f>SUMIF([1]ID_Process_P!$I$8:$I$12369,$I658,[1]ID_Process_P!CX$8:CX$12369)</f>
        <v>0</v>
      </c>
      <c r="CF658" s="185">
        <f>SUMIF([1]ID_Process_P!$I$8:$I$12369,$I658,[1]ID_Process_P!CY$8:CY$12369)</f>
        <v>0</v>
      </c>
      <c r="CG658" s="185">
        <f>SUMIF([1]ID_Process_P!$I$8:$I$12369,$I658,[1]ID_Process_P!CZ$8:CZ$12369)</f>
        <v>0</v>
      </c>
      <c r="CH658" s="185">
        <f>SUMIF([1]ID_Process_P!$I$8:$I$12369,$I658,[1]ID_Process_P!DA$8:DA$12369)</f>
        <v>0</v>
      </c>
      <c r="CI658" s="185">
        <f>SUMIF([1]ID_Process_P!$I$8:$I$12369,$I658,[1]ID_Process_P!DB$8:DB$12369)</f>
        <v>0</v>
      </c>
      <c r="CJ658" s="185">
        <f>SUMIF([1]ID_Process_P!$I$8:$I$12369,$I658,[1]ID_Process_P!DC$8:DC$12369)</f>
        <v>0</v>
      </c>
      <c r="CK658" s="185">
        <f>SUMIF([1]ID_Process_P!$I$8:$I$12369,$I658,[1]ID_Process_P!DD$8:DD$12369)</f>
        <v>0</v>
      </c>
      <c r="CL658" s="185">
        <f>SUMIF([1]ID_Process_P!$I$8:$I$12369,$I658,[1]ID_Process_P!DE$8:DE$12369)</f>
        <v>0</v>
      </c>
      <c r="CM658" s="185">
        <f>SUMIF([1]ID_Process_P!$I$8:$I$12369,$I658,[1]ID_Process_P!DF$8:DF$12369)</f>
        <v>0</v>
      </c>
      <c r="CN658" s="185">
        <f>SUMIF([1]ID_Process_P!$I$8:$I$12369,$I658,[1]ID_Process_P!DG$8:DG$12369)</f>
        <v>0</v>
      </c>
      <c r="CO658" s="185">
        <f>SUMIF([1]ID_Process_P!$I$8:$I$12369,$I658,[1]ID_Process_P!DH$8:DH$12369)</f>
        <v>0</v>
      </c>
      <c r="CP658" s="185">
        <f>SUMIF([1]ID_Process_P!$I$8:$I$12369,$I658,[1]ID_Process_P!DI$8:DI$12369)</f>
        <v>0</v>
      </c>
      <c r="CQ658" s="185">
        <f>SUMIF([1]ID_Process_P!$I$8:$I$12369,$I658,[1]ID_Process_P!DJ$8:DJ$12369)</f>
        <v>0</v>
      </c>
      <c r="CR658" s="185">
        <f>SUMIF([1]ID_Process_P!$I$8:$I$12369,$I658,[1]ID_Process_P!DK$8:DK$12369)</f>
        <v>0</v>
      </c>
      <c r="CS658" s="185">
        <f>SUMIF([1]ID_Process_P!$I$8:$I$12369,$I658,[1]ID_Process_P!DL$8:DL$12369)</f>
        <v>0</v>
      </c>
      <c r="CT658" s="185">
        <f>SUMIF([1]ID_Process_P!$I$8:$I$12369,$I658,[1]ID_Process_P!DM$8:DM$12369)</f>
        <v>0</v>
      </c>
      <c r="CU658" s="185">
        <f>SUMIF([1]ID_Process_P!$I$8:$I$12369,$I658,[1]ID_Process_P!DN$8:DN$12369)</f>
        <v>0</v>
      </c>
      <c r="CV658" s="185">
        <f>SUMIF([1]ID_Process_P!$I$8:$I$12369,$I658,[1]ID_Process_P!DO$8:DO$12369)</f>
        <v>0</v>
      </c>
      <c r="CW658" s="185">
        <f>SUMIF([1]ID_Process_P!$I$8:$I$12369,$I658,[1]ID_Process_P!DP$8:DP$12369)</f>
        <v>0</v>
      </c>
      <c r="CX658" s="185">
        <f>SUMIF([1]ID_Process_P!$I$8:$I$12369,$I658,[1]ID_Process_P!DQ$8:DQ$12369)</f>
        <v>0</v>
      </c>
      <c r="CY658" s="185">
        <f>SUMIF([1]ID_Process_P!$I$8:$I$12369,$I658,[1]ID_Process_P!DR$8:DR$12369)</f>
        <v>0</v>
      </c>
      <c r="CZ658" s="185">
        <f>SUMIF([1]ID_Process_P!$I$8:$I$12369,$I658,[1]ID_Process_P!DS$8:DS$12369)</f>
        <v>0</v>
      </c>
      <c r="DA658" s="185">
        <f>SUMIF([1]ID_Process_P!$I$8:$I$12369,$I658,[1]ID_Process_P!DT$8:DT$12369)</f>
        <v>0</v>
      </c>
      <c r="DB658" s="185">
        <f>SUMIF([1]ID_Process_P!$I$8:$I$12369,$I658,[1]ID_Process_P!DU$8:DU$12369)</f>
        <v>0</v>
      </c>
      <c r="DC658" s="185">
        <f>SUMIF([1]ID_Process_P!$I$8:$I$12369,$I658,[1]ID_Process_P!DV$8:DV$12369)</f>
        <v>0</v>
      </c>
      <c r="DD658" s="185">
        <f>SUMIF([1]ID_Process_P!$I$8:$I$12369,$I658,[1]ID_Process_P!DW$8:DW$12369)</f>
        <v>0</v>
      </c>
      <c r="DE658" s="185">
        <f>SUMIF([1]ID_Process_P!$I$8:$I$12369,$I658,[1]ID_Process_P!DX$8:DX$12369)</f>
        <v>0</v>
      </c>
      <c r="DF658" s="185">
        <f>SUMIF([1]ID_Process_P!$I$8:$I$12369,$I658,[1]ID_Process_P!DY$8:DY$12369)</f>
        <v>0</v>
      </c>
      <c r="DG658" s="185">
        <f>SUMIF([1]ID_Process_P!$I$8:$I$12369,$I658,[1]ID_Process_P!DZ$8:DZ$12369)</f>
        <v>0</v>
      </c>
      <c r="DH658" s="185">
        <f>SUMIF([1]ID_Process_P!$I$8:$I$12369,$I658,[1]ID_Process_P!EA$8:EA$12369)</f>
        <v>0</v>
      </c>
      <c r="DI658" s="185">
        <f>SUMIF([1]ID_Process_P!$I$8:$I$12369,$I658,[1]ID_Process_P!EB$8:EB$12369)</f>
        <v>0</v>
      </c>
      <c r="DJ658" s="185">
        <f>SUMIF([1]ID_Process_P!$I$8:$I$12369,$I658,[1]ID_Process_P!EC$8:EC$12369)</f>
        <v>0</v>
      </c>
      <c r="DK658" s="185">
        <f>SUMIF([1]ID_Process_P!$I$8:$I$12369,$I658,[1]ID_Process_P!ED$8:ED$12369)</f>
        <v>0</v>
      </c>
      <c r="DL658" s="185">
        <f>SUMIF([1]ID_Process_P!$I$8:$I$12369,$I658,[1]ID_Process_P!EE$8:EE$12369)</f>
        <v>0</v>
      </c>
      <c r="DM658" s="185">
        <f>SUMIF([1]ID_Process_P!$I$8:$I$12369,$I658,[1]ID_Process_P!EF$8:EF$12369)</f>
        <v>0</v>
      </c>
      <c r="DN658" s="185">
        <f>SUMIF([1]ID_Process_P!$I$8:$I$12369,$I658,[1]ID_Process_P!EG$8:EG$12369)</f>
        <v>0</v>
      </c>
      <c r="DO658" s="185">
        <f>SUMIF([1]ID_Process_P!$I$8:$I$12369,$I658,[1]ID_Process_P!EH$8:EH$12369)</f>
        <v>0</v>
      </c>
      <c r="DP658" s="185">
        <f>SUMIF([1]ID_Process_P!$I$8:$I$12369,$I658,[1]ID_Process_P!EI$8:EI$12369)</f>
        <v>0</v>
      </c>
      <c r="DQ658" s="185">
        <f>SUMIF([1]ID_Process_P!$I$8:$I$12369,$I658,[1]ID_Process_P!EJ$8:EJ$12369)</f>
        <v>0</v>
      </c>
      <c r="DR658" s="185">
        <f>SUMIF([1]ID_Process_P!$I$8:$I$12369,$I658,[1]ID_Process_P!EK$8:EK$12369)</f>
        <v>0</v>
      </c>
      <c r="DS658" s="185">
        <f>SUMIF([1]ID_Process_P!$I$8:$I$12369,$I658,[1]ID_Process_P!EL$8:EL$12369)</f>
        <v>0</v>
      </c>
      <c r="DT658" s="185">
        <f>SUMIF([1]ID_Process_P!$I$8:$I$12369,$I658,[1]ID_Process_P!EM$8:EM$12369)</f>
        <v>0</v>
      </c>
      <c r="DU658" s="185">
        <f>SUMIF([1]ID_Process_P!$I$8:$I$12369,$I658,[1]ID_Process_P!EN$8:EN$12369)</f>
        <v>0</v>
      </c>
      <c r="DV658" s="185">
        <f>SUMIF([1]ID_Process_P!$I$8:$I$12369,$I658,[1]ID_Process_P!EO$8:EO$12369)</f>
        <v>0</v>
      </c>
      <c r="DW658" s="185">
        <f>SUMIF([1]ID_Process_P!$I$8:$I$12369,$I658,[1]ID_Process_P!EP$8:EP$12369)</f>
        <v>0</v>
      </c>
      <c r="DX658" s="185">
        <f>SUMIF([1]ID_Process_P!$I$8:$I$12369,$I658,[1]ID_Process_P!EQ$8:EQ$12369)</f>
        <v>0</v>
      </c>
      <c r="DY658" s="185">
        <f>SUMIF([1]ID_Process_P!$I$8:$I$12369,$I658,[1]ID_Process_P!ER$8:ER$12369)</f>
        <v>0</v>
      </c>
      <c r="DZ658" s="185">
        <f>SUMIF([1]ID_Process_P!$I$8:$I$12369,$I658,[1]ID_Process_P!ES$8:ES$12369)</f>
        <v>0</v>
      </c>
      <c r="EA658" s="185">
        <f>SUMIF([1]ID_Process_P!$I$8:$I$12369,$I658,[1]ID_Process_P!ET$8:ET$12369)</f>
        <v>0</v>
      </c>
      <c r="EB658" s="185">
        <f>SUMIF([1]ID_Process_P!$I$8:$I$12369,$I658,[1]ID_Process_P!EU$8:EU$12369)</f>
        <v>0</v>
      </c>
      <c r="EC658" s="185">
        <f>SUMIF([1]ID_Process_P!$I$8:$I$12369,$I658,[1]ID_Process_P!EV$8:EV$12369)</f>
        <v>0</v>
      </c>
      <c r="ED658" s="185">
        <f>SUMIF([1]ID_Process_P!$I$8:$I$12369,$I658,[1]ID_Process_P!EW$8:EW$12369)</f>
        <v>0</v>
      </c>
      <c r="EE658" s="185">
        <f>SUMIF([1]ID_Process_P!$I$8:$I$12369,$I658,[1]ID_Process_P!EX$8:EX$12369)</f>
        <v>0</v>
      </c>
      <c r="EF658" s="185">
        <f>SUMIF([1]ID_Process_P!$I$8:$I$12369,$I658,[1]ID_Process_P!EY$8:EY$12369)</f>
        <v>0</v>
      </c>
      <c r="EG658" s="185">
        <f>SUMIF([1]ID_Process_P!$I$8:$I$12369,$I658,[1]ID_Process_P!EZ$8:EZ$12369)</f>
        <v>0</v>
      </c>
      <c r="EH658" s="185">
        <f>SUMIF([1]ID_Process_P!$I$8:$I$12369,$I658,[1]ID_Process_P!FA$8:FA$12369)</f>
        <v>0</v>
      </c>
      <c r="EI658" s="185">
        <f>SUMIF([1]ID_Process_P!$I$8:$I$12369,$I658,[1]ID_Process_P!FB$8:FB$12369)</f>
        <v>0</v>
      </c>
      <c r="EJ658" s="185">
        <f>SUMIF([1]ID_Process_P!$I$8:$I$12369,$I658,[1]ID_Process_P!FC$8:FC$12369)</f>
        <v>0</v>
      </c>
      <c r="EK658" s="185">
        <f>SUMIF([1]ID_Process_P!$I$8:$I$12369,$I658,[1]ID_Process_P!FD$8:FD$12369)</f>
        <v>0</v>
      </c>
      <c r="EL658" s="185">
        <f>SUMIF([1]ID_Process_P!$I$8:$I$12369,$I658,[1]ID_Process_P!FE$8:FE$12369)</f>
        <v>0</v>
      </c>
      <c r="EM658" s="185">
        <f>SUMIF([1]ID_Process_P!$I$8:$I$12369,$I658,[1]ID_Process_P!FF$8:FF$12369)</f>
        <v>0</v>
      </c>
      <c r="EN658" s="185">
        <f>SUMIF([1]ID_Process_P!$I$8:$I$12369,$I658,[1]ID_Process_P!FG$8:FG$12369)</f>
        <v>0</v>
      </c>
      <c r="EO658" s="185">
        <f>SUMIF([1]ID_Process_P!$I$8:$I$12369,$I658,[1]ID_Process_P!FH$8:FH$12369)</f>
        <v>0</v>
      </c>
      <c r="EP658" s="185">
        <f>SUMIF([1]ID_Process_P!$I$8:$I$12369,$I658,[1]ID_Process_P!FI$8:FI$12369)</f>
        <v>0</v>
      </c>
      <c r="EQ658" s="185">
        <f>SUMIF([1]ID_Process_P!$I$8:$I$12369,$I658,[1]ID_Process_P!FJ$8:FJ$12369)</f>
        <v>0</v>
      </c>
      <c r="ER658" s="185">
        <f>SUMIF([1]ID_Process_P!$I$8:$I$12369,$I658,[1]ID_Process_P!FK$8:FK$12369)</f>
        <v>0</v>
      </c>
      <c r="ES658" s="185">
        <f>SUMIF([1]ID_Process_P!$I$8:$I$12369,$I658,[1]ID_Process_P!FL$8:FL$12369)</f>
        <v>0</v>
      </c>
      <c r="ET658" s="185">
        <f>SUMIF([1]ID_Process_P!$I$8:$I$12369,$I658,[1]ID_Process_P!FM$8:FM$12369)</f>
        <v>0</v>
      </c>
      <c r="EU658" s="185">
        <f>SUMIF([1]ID_Process_P!$I$8:$I$12369,$I658,[1]ID_Process_P!FN$8:FN$12369)</f>
        <v>0</v>
      </c>
      <c r="EV658" s="185">
        <f>SUMIF([1]ID_Process_P!$I$8:$I$12369,$I658,[1]ID_Process_P!FO$8:FO$12369)</f>
        <v>0</v>
      </c>
      <c r="EW658" s="185">
        <f>SUMIF([1]ID_Process_P!$I$8:$I$12369,$I658,[1]ID_Process_P!FP$8:FP$12369)</f>
        <v>0</v>
      </c>
      <c r="EX658" s="185">
        <f>SUMIF([1]ID_Process_P!$I$8:$I$12369,$I658,[1]ID_Process_P!FQ$8:FQ$12369)</f>
        <v>0</v>
      </c>
      <c r="EY658" s="185">
        <f>SUMIF([1]ID_Process_P!$I$8:$I$12369,$I658,[1]ID_Process_P!FR$8:FR$12369)</f>
        <v>0</v>
      </c>
      <c r="EZ658" s="185">
        <f>SUMIF([1]ID_Process_P!$I$8:$I$12369,$I658,[1]ID_Process_P!FS$8:FS$12369)</f>
        <v>0</v>
      </c>
      <c r="FA658" s="185">
        <f>SUMIF([1]ID_Process_P!$I$8:$I$12369,$I658,[1]ID_Process_P!FT$8:FT$12369)</f>
        <v>0</v>
      </c>
      <c r="FB658" s="185">
        <f>SUMIF([1]ID_Process_P!$I$8:$I$12369,$I658,[1]ID_Process_P!FU$8:FU$12369)</f>
        <v>0</v>
      </c>
      <c r="FC658" s="185">
        <f>SUMIF([1]ID_Process_P!$I$8:$I$12369,$I658,[1]ID_Process_P!FV$8:FV$12369)</f>
        <v>0</v>
      </c>
      <c r="FD658" s="185">
        <f>SUMIF([1]ID_Process_P!$I$8:$I$12369,$I658,[1]ID_Process_P!FW$8:FW$12369)</f>
        <v>0</v>
      </c>
      <c r="FE658" s="185">
        <f>SUMIF([1]ID_Process_P!$I$8:$I$12369,$I658,[1]ID_Process_P!FX$8:FX$12369)</f>
        <v>0</v>
      </c>
      <c r="FF658" s="185">
        <f>SUMIF([1]ID_Process_P!$I$8:$I$12369,$I658,[1]ID_Process_P!FY$8:FY$12369)</f>
        <v>0</v>
      </c>
      <c r="FG658" s="185">
        <f>SUMIF([1]ID_Process_P!$I$8:$I$12369,$I658,[1]ID_Process_P!FZ$8:FZ$12369)</f>
        <v>0</v>
      </c>
      <c r="FH658" s="185">
        <f>SUMIF([1]ID_Process_P!$I$8:$I$12369,$I658,[1]ID_Process_P!GA$8:GA$12369)</f>
        <v>0</v>
      </c>
      <c r="FI658" s="185">
        <f>SUMIF([1]ID_Process_P!$I$8:$I$12369,$I658,[1]ID_Process_P!GB$8:GB$12369)</f>
        <v>0</v>
      </c>
      <c r="FJ658" s="185">
        <f>SUMIF([1]ID_Process_P!$I$8:$I$12369,$I658,[1]ID_Process_P!GC$8:GC$12369)</f>
        <v>0</v>
      </c>
      <c r="FK658" s="185">
        <f>SUMIF([1]ID_Process_P!$I$8:$I$12369,$I658,[1]ID_Process_P!GD$8:GD$12369)</f>
        <v>0</v>
      </c>
      <c r="FL658" s="185">
        <f>SUMIF([1]ID_Process_P!$I$8:$I$12369,$I658,[1]ID_Process_P!GE$8:GE$12369)</f>
        <v>0</v>
      </c>
      <c r="FM658" s="185">
        <f>SUMIF([1]ID_Process_P!$I$8:$I$12369,$I658,[1]ID_Process_P!GF$8:GF$12369)</f>
        <v>0</v>
      </c>
      <c r="FN658" s="185">
        <f>SUMIF([1]ID_Process_P!$I$8:$I$12369,$I658,[1]ID_Process_P!GG$8:GG$12369)</f>
        <v>0</v>
      </c>
      <c r="FO658" s="185">
        <f>SUMIF([1]ID_Process_P!$I$8:$I$12369,$I658,[1]ID_Process_P!GH$8:GH$12369)</f>
        <v>0</v>
      </c>
      <c r="FP658" s="185">
        <f>SUMIF([1]ID_Process_P!$I$8:$I$12369,$I658,[1]ID_Process_P!GI$8:GI$12369)</f>
        <v>0</v>
      </c>
      <c r="FQ658" s="185">
        <f>SUMIF([1]ID_Process_P!$I$8:$I$12369,$I658,[1]ID_Process_P!GJ$8:GJ$12369)</f>
        <v>0</v>
      </c>
      <c r="FR658" s="185">
        <f>SUMIF([1]ID_Process_P!$I$8:$I$12369,$I658,[1]ID_Process_P!GK$8:GK$12369)</f>
        <v>0</v>
      </c>
      <c r="FS658" s="185">
        <f>SUMIF([1]ID_Process_P!$I$8:$I$12369,$I658,[1]ID_Process_P!GL$8:GL$12369)</f>
        <v>0</v>
      </c>
      <c r="FT658" s="185">
        <f>SUMIF([1]ID_Process_P!$I$8:$I$12369,$I658,[1]ID_Process_P!GM$8:GM$12369)</f>
        <v>0</v>
      </c>
      <c r="FU658" s="185">
        <f>SUMIF([1]ID_Process_P!$I$8:$I$12369,$I658,[1]ID_Process_P!GN$8:GN$12369)</f>
        <v>0</v>
      </c>
      <c r="FV658" s="185">
        <f>SUMIF([1]ID_Process_P!$I$8:$I$12369,$I658,[1]ID_Process_P!GO$8:GO$12369)</f>
        <v>0</v>
      </c>
      <c r="FW658" s="185">
        <f>SUMIF([1]ID_Process_P!$I$8:$I$12369,$I658,[1]ID_Process_P!GP$8:GP$12369)</f>
        <v>0</v>
      </c>
      <c r="FX658" s="185">
        <f>SUMIF([1]ID_Process_P!$I$8:$I$12369,$I658,[1]ID_Process_P!GQ$8:GQ$12369)</f>
        <v>0</v>
      </c>
      <c r="FY658" s="185">
        <f>SUMIF([1]ID_Process_P!$I$8:$I$12369,$I658,[1]ID_Process_P!GR$8:GR$12369)</f>
        <v>0</v>
      </c>
      <c r="FZ658" s="185">
        <f>SUMIF([1]ID_Process_P!$I$8:$I$12369,$I658,[1]ID_Process_P!GS$8:GS$12369)</f>
        <v>0</v>
      </c>
      <c r="GA658" s="185">
        <f>SUMIF([1]ID_Process_P!$I$8:$I$12369,$I658,[1]ID_Process_P!GT$8:GT$12369)</f>
        <v>0</v>
      </c>
      <c r="GB658" s="185">
        <f>SUMIF([1]ID_Process_P!$I$8:$I$12369,$I658,[1]ID_Process_P!GU$8:GU$12369)</f>
        <v>0</v>
      </c>
      <c r="GC658" s="185">
        <f>SUMIF([1]ID_Process_P!$I$8:$I$12369,$I658,[1]ID_Process_P!GV$8:GV$12369)</f>
        <v>0</v>
      </c>
      <c r="GD658" s="185">
        <f>SUMIF([1]ID_Process_P!$I$8:$I$12369,$I658,[1]ID_Process_P!GW$8:GW$12369)</f>
        <v>0</v>
      </c>
      <c r="GE658" s="185">
        <f>SUMIF([1]ID_Process_P!$I$8:$I$12369,$I658,[1]ID_Process_P!GX$8:GX$12369)</f>
        <v>0</v>
      </c>
      <c r="GF658" s="185">
        <f>SUMIF([1]ID_Process_P!$I$8:$I$12369,$I658,[1]ID_Process_P!GY$8:GY$12369)</f>
        <v>0</v>
      </c>
      <c r="GG658" s="185">
        <f>SUMIF([1]ID_Process_P!$I$8:$I$12369,$I658,[1]ID_Process_P!GZ$8:GZ$12369)</f>
        <v>0</v>
      </c>
      <c r="GH658" s="185">
        <f>SUMIF([1]ID_Process_P!$I$8:$I$12369,$I658,[1]ID_Process_P!HA$8:HA$12369)</f>
        <v>0</v>
      </c>
      <c r="GI658" s="185">
        <f>SUMIF([1]ID_Process_P!$I$8:$I$12369,$I658,[1]ID_Process_P!HB$8:HB$12369)</f>
        <v>0</v>
      </c>
      <c r="GJ658" s="185">
        <f>SUMIF([1]ID_Process_P!$I$8:$I$12369,$I658,[1]ID_Process_P!HC$8:HC$12369)</f>
        <v>0</v>
      </c>
      <c r="GK658" s="185">
        <f>SUMIF([1]ID_Process_P!$I$8:$I$12369,$I658,[1]ID_Process_P!HD$8:HD$12369)</f>
        <v>0</v>
      </c>
      <c r="GL658" s="185">
        <f>SUMIF([1]ID_Process_P!$I$8:$I$12369,$I658,[1]ID_Process_P!HE$8:HE$12369)</f>
        <v>0</v>
      </c>
      <c r="GM658" s="185">
        <f>SUMIF([1]ID_Process_P!$I$8:$I$12369,$I658,[1]ID_Process_P!HF$8:HF$12369)</f>
        <v>0</v>
      </c>
      <c r="GN658" s="185">
        <f>SUMIF([1]ID_Process_P!$I$8:$I$12369,$I658,[1]ID_Process_P!HG$8:HG$12369)</f>
        <v>0</v>
      </c>
      <c r="GO658" s="185">
        <f>SUMIF([1]ID_Process_P!$I$8:$I$12369,$I658,[1]ID_Process_P!HH$8:HH$12369)</f>
        <v>0</v>
      </c>
      <c r="GP658" s="185">
        <f>SUMIF([1]ID_Process_P!$I$8:$I$12369,$I658,[1]ID_Process_P!HI$8:HI$12369)</f>
        <v>0</v>
      </c>
      <c r="GQ658" s="185">
        <f>SUMIF([1]ID_Process_P!$I$8:$I$12369,$I658,[1]ID_Process_P!HJ$8:HJ$12369)</f>
        <v>0</v>
      </c>
      <c r="GR658" s="185">
        <f>SUMIF([1]ID_Process_P!$I$8:$I$12369,$I658,[1]ID_Process_P!HK$8:HK$12369)</f>
        <v>0</v>
      </c>
      <c r="GS658" s="185">
        <f>SUMIF([1]ID_Process_P!$I$8:$I$12369,$I658,[1]ID_Process_P!HL$8:HL$12369)</f>
        <v>0</v>
      </c>
      <c r="GT658" s="185">
        <f>SUMIF([1]ID_Process_P!$I$8:$I$12369,$I658,[1]ID_Process_P!HM$8:HM$12369)</f>
        <v>0</v>
      </c>
      <c r="GU658" s="185">
        <f>SUMIF([1]ID_Process_P!$I$8:$I$12369,$I658,[1]ID_Process_P!HN$8:HN$12369)</f>
        <v>0</v>
      </c>
      <c r="GV658" s="185">
        <f>SUMIF([1]ID_Process_P!$I$8:$I$12369,$I658,[1]ID_Process_P!HO$8:HO$12369)</f>
        <v>0</v>
      </c>
      <c r="GW658" s="185">
        <f>SUMIF([1]ID_Process_P!$I$8:$I$12369,$I658,[1]ID_Process_P!HP$8:HP$12369)</f>
        <v>0</v>
      </c>
      <c r="GX658" s="185">
        <f>SUMIF([1]ID_Process_P!$I$8:$I$12369,$I658,[1]ID_Process_P!HQ$8:HQ$12369)</f>
        <v>0</v>
      </c>
      <c r="GY658" s="185">
        <f>SUMIF([1]ID_Process_P!$I$8:$I$12369,$I658,[1]ID_Process_P!HR$8:HR$12369)</f>
        <v>0</v>
      </c>
      <c r="GZ658" s="185">
        <f>SUMIF([1]ID_Process_P!$I$8:$I$12369,$I658,[1]ID_Process_P!HS$8:HS$12369)</f>
        <v>0</v>
      </c>
      <c r="HA658" s="185">
        <f>SUMIF([1]ID_Process_P!$I$8:$I$12369,$I658,[1]ID_Process_P!HT$8:HT$12369)</f>
        <v>0</v>
      </c>
      <c r="HB658" s="185">
        <f>SUMIF([1]ID_Process_P!$I$8:$I$12369,$I658,[1]ID_Process_P!HU$8:HU$12369)</f>
        <v>0</v>
      </c>
      <c r="HC658" s="185">
        <f>SUMIF([1]ID_Process_P!$I$8:$I$12369,$I658,[1]ID_Process_P!HV$8:HV$12369)</f>
        <v>0</v>
      </c>
      <c r="HD658" s="185">
        <f>SUMIF([1]ID_Process_P!$I$8:$I$12369,$I658,[1]ID_Process_P!HW$8:HW$12369)</f>
        <v>0</v>
      </c>
      <c r="HE658" s="185">
        <f>SUMIF([1]ID_Process_P!$I$8:$I$12369,$I658,[1]ID_Process_P!HX$8:HX$12369)</f>
        <v>0</v>
      </c>
      <c r="HF658" s="185">
        <f>SUMIF([1]ID_Process_P!$I$8:$I$12369,$I658,[1]ID_Process_P!HY$8:HY$12369)</f>
        <v>0</v>
      </c>
      <c r="HG658" s="185">
        <f>SUMIF([1]ID_Process_P!$I$8:$I$12369,$I658,[1]ID_Process_P!HZ$8:HZ$12369)</f>
        <v>0</v>
      </c>
      <c r="HH658" s="185">
        <f>SUMIF([1]ID_Process_P!$I$8:$I$12369,$I658,[1]ID_Process_P!IA$8:IA$12369)</f>
        <v>0</v>
      </c>
      <c r="HI658" s="185">
        <f>SUMIF([1]ID_Process_P!$I$8:$I$12369,$I658,[1]ID_Process_P!IB$8:IB$12369)</f>
        <v>0</v>
      </c>
      <c r="HJ658" s="185">
        <f>SUMIF([1]ID_Process_P!$I$8:$I$12369,$I658,[1]ID_Process_P!IC$8:IC$12369)</f>
        <v>0</v>
      </c>
      <c r="HK658" s="185">
        <f>SUMIF([1]ID_Process_P!$I$8:$I$12369,$I658,[1]ID_Process_P!ID$8:ID$12369)</f>
        <v>0</v>
      </c>
      <c r="HL658" s="185">
        <f>SUMIF([1]ID_Process_P!$I$8:$I$12369,$I658,[1]ID_Process_P!IE$8:IE$12369)</f>
        <v>0</v>
      </c>
      <c r="HM658" s="185">
        <f>SUMIF([1]ID_Process_P!$I$8:$I$12369,$I658,[1]ID_Process_P!IF$8:IF$12369)</f>
        <v>0</v>
      </c>
      <c r="HN658" s="185">
        <f>SUMIF([1]ID_Process_P!$I$8:$I$12369,$I658,[1]ID_Process_P!IG$8:IG$12369)</f>
        <v>0</v>
      </c>
      <c r="HO658" s="185">
        <f>SUMIF([1]ID_Process_P!$I$8:$I$12369,$I658,[1]ID_Process_P!IH$8:IH$12369)</f>
        <v>0</v>
      </c>
      <c r="HP658" s="185">
        <f>SUMIF([1]ID_Process_P!$I$8:$I$12369,$I658,[1]ID_Process_P!II$8:II$12369)</f>
        <v>0</v>
      </c>
      <c r="HQ658" s="185">
        <f>SUMIF([1]ID_Process_P!$I$8:$I$12369,$I658,[1]ID_Process_P!IJ$8:IJ$12369)</f>
        <v>0</v>
      </c>
      <c r="HR658" s="185">
        <f>SUMIF([1]ID_Process_P!$I$8:$I$12369,$I658,[1]ID_Process_P!IK$8:IK$12369)</f>
        <v>0</v>
      </c>
      <c r="HS658" s="185">
        <f>SUMIF([1]ID_Process_P!$I$8:$I$12369,$I658,[1]ID_Process_P!IL$8:IL$12369)</f>
        <v>0</v>
      </c>
      <c r="HT658" s="185">
        <f>SUMIF([1]ID_Process_P!$I$8:$I$12369,$I658,[1]ID_Process_P!IM$8:IM$12369)</f>
        <v>0</v>
      </c>
      <c r="HU658" s="185">
        <f>SUMIF([1]ID_Process_P!$I$8:$I$12369,$I658,[1]ID_Process_P!IN$8:IN$12369)</f>
        <v>0</v>
      </c>
      <c r="HV658" s="185">
        <f>SUMIF([1]ID_Process_P!$I$8:$I$12369,$I658,[1]ID_Process_P!IO$8:IO$12369)</f>
        <v>0</v>
      </c>
      <c r="HW658" s="185">
        <f>SUMIF([1]ID_Process_P!$I$8:$I$12369,$I658,[1]ID_Process_P!IP$8:IP$12369)</f>
        <v>0</v>
      </c>
      <c r="HX658" s="185">
        <f>SUMIF([1]ID_Process_P!$I$8:$I$12369,$I658,[1]ID_Process_P!IQ$8:IQ$12369)</f>
        <v>0</v>
      </c>
      <c r="HY658" s="185">
        <f>SUMIF([1]ID_Process_P!$I$8:$I$12369,$I658,[1]ID_Process_P!IR$8:IR$12369)</f>
        <v>0</v>
      </c>
      <c r="HZ658" s="185">
        <f>SUMIF([1]ID_Process_P!$I$8:$I$12369,$I658,[1]ID_Process_P!IS$8:IS$12369)</f>
        <v>0</v>
      </c>
      <c r="IA658" s="185">
        <f>SUMIF([1]ID_Process_P!$I$8:$I$12369,$I658,[1]ID_Process_P!IT$8:IT$12369)</f>
        <v>0</v>
      </c>
      <c r="IB658" s="185">
        <f>SUMIF([1]ID_Process_P!$I$8:$I$12369,$I658,[1]ID_Process_P!IU$8:IU$12369)</f>
        <v>0</v>
      </c>
      <c r="IC658" s="185">
        <f>SUMIF([1]ID_Process_P!$I$8:$I$12369,$I658,[1]ID_Process_P!IV$8:IV$12369)</f>
        <v>0</v>
      </c>
      <c r="ID658" s="185">
        <f>SUMIF([1]ID_Process_P!$I$8:$I$12369,$I658,[1]ID_Process_P!IW$8:IW$12369)</f>
        <v>0</v>
      </c>
      <c r="IE658" s="185">
        <f>SUMIF([1]ID_Process_P!$I$8:$I$12369,$I658,[1]ID_Process_P!IX$8:IX$12369)</f>
        <v>0</v>
      </c>
      <c r="IF658" s="185">
        <f>SUMIF([1]ID_Process_P!$I$8:$I$12369,$I658,[1]ID_Process_P!IY$8:IY$12369)</f>
        <v>0</v>
      </c>
      <c r="IG658" s="185">
        <f>SUMIF([1]ID_Process_P!$I$8:$I$12369,$I658,[1]ID_Process_P!IZ$8:IZ$12369)</f>
        <v>0</v>
      </c>
      <c r="IH658" s="185">
        <f>SUMIF([1]ID_Process_P!$I$8:$I$12369,$I658,[1]ID_Process_P!JA$8:JA$12369)</f>
        <v>0</v>
      </c>
      <c r="II658" s="185">
        <f>SUMIF([1]ID_Process_P!$I$8:$I$12369,$I658,[1]ID_Process_P!JB$8:JB$12369)</f>
        <v>0</v>
      </c>
      <c r="IJ658" s="185">
        <f>SUMIF([1]ID_Process_P!$I$8:$I$12369,$I658,[1]ID_Process_P!JC$8:JC$12369)</f>
        <v>0</v>
      </c>
      <c r="IK658" s="185">
        <f>SUMIF([1]ID_Process_P!$I$8:$I$12369,$I658,[1]ID_Process_P!JD$8:JD$12369)</f>
        <v>0</v>
      </c>
      <c r="IL658" s="185">
        <f>SUMIF([1]ID_Process_P!$I$8:$I$12369,$I658,[1]ID_Process_P!JE$8:JE$12369)</f>
        <v>0</v>
      </c>
      <c r="IM658" s="185">
        <f>SUMIF([1]ID_Process_P!$I$8:$I$12369,$I658,[1]ID_Process_P!JF$8:JF$12369)</f>
        <v>0</v>
      </c>
      <c r="IN658" s="185">
        <f>SUMIF([1]ID_Process_P!$I$8:$I$12369,$I658,[1]ID_Process_P!JG$8:JG$12369)</f>
        <v>0</v>
      </c>
      <c r="IO658" s="185">
        <f>SUMIF([1]ID_Process_P!$I$8:$I$12369,$I658,[1]ID_Process_P!JH$8:JH$12369)</f>
        <v>0</v>
      </c>
      <c r="IP658" s="185">
        <f>SUMIF([1]ID_Process_P!$I$8:$I$12369,$I658,[1]ID_Process_P!JI$8:JI$12369)</f>
        <v>0</v>
      </c>
      <c r="IQ658" s="185">
        <f>SUMIF([1]ID_Process_P!$I$8:$I$12369,$I658,[1]ID_Process_P!JJ$8:JJ$12369)</f>
        <v>0</v>
      </c>
      <c r="IR658" s="185">
        <f>SUMIF([1]ID_Process_P!$I$8:$I$12369,$I658,[1]ID_Process_P!JK$8:JK$12369)</f>
        <v>0</v>
      </c>
      <c r="IS658" s="185">
        <f>SUMIF([1]ID_Process_P!$I$8:$I$12369,$I658,[1]ID_Process_P!JL$8:JL$12369)</f>
        <v>0</v>
      </c>
      <c r="IT658" s="185">
        <f>SUMIF([1]ID_Process_P!$I$8:$I$12369,$I658,[1]ID_Process_P!JM$8:JM$12369)</f>
        <v>0</v>
      </c>
      <c r="IU658" s="185">
        <f>SUMIF([1]ID_Process_P!$I$8:$I$12369,$I658,[1]ID_Process_P!JN$8:JN$12369)</f>
        <v>0</v>
      </c>
      <c r="IV658" s="185">
        <f>SUMIF([1]ID_Process_P!$I$8:$I$12369,$I658,[1]ID_Process_P!JO$8:JO$12369)</f>
        <v>0</v>
      </c>
      <c r="IW658" s="185">
        <f>SUMIF([1]ID_Process_P!$I$8:$I$12369,$I658,[1]ID_Process_P!JP$8:JP$12369)</f>
        <v>0</v>
      </c>
      <c r="IX658" s="185">
        <f>SUMIF([1]ID_Process_P!$I$8:$I$12369,$I658,[1]ID_Process_P!JQ$8:JQ$12369)</f>
        <v>0</v>
      </c>
      <c r="IY658" s="185">
        <f>SUMIF([1]ID_Process_P!$I$8:$I$12369,$I658,[1]ID_Process_P!JR$8:JR$12369)</f>
        <v>0</v>
      </c>
      <c r="IZ658" s="185">
        <f>SUMIF([1]ID_Process_P!$I$8:$I$12369,$I658,[1]ID_Process_P!JS$8:JS$12369)</f>
        <v>0</v>
      </c>
      <c r="JA658" s="185">
        <f>SUMIF([1]ID_Process_P!$I$8:$I$12369,$I658,[1]ID_Process_P!JT$8:JT$12369)</f>
        <v>0</v>
      </c>
      <c r="JB658" s="185">
        <f>SUMIF([1]ID_Process_P!$I$8:$I$12369,$I658,[1]ID_Process_P!JU$8:JU$12369)</f>
        <v>0</v>
      </c>
      <c r="JC658" s="185">
        <f>SUMIF([1]ID_Process_P!$I$8:$I$12369,$I658,[1]ID_Process_P!JV$8:JV$12369)</f>
        <v>0</v>
      </c>
      <c r="JD658" s="185">
        <f>SUMIF([1]ID_Process_P!$I$8:$I$12369,$I658,[1]ID_Process_P!JW$8:JW$12369)</f>
        <v>0</v>
      </c>
      <c r="JE658" s="185">
        <f>SUMIF([1]ID_Process_P!$I$8:$I$12369,$I658,[1]ID_Process_P!JX$8:JX$12369)</f>
        <v>0</v>
      </c>
      <c r="JF658" s="185">
        <f>SUMIF([1]ID_Process_P!$I$8:$I$12369,$I658,[1]ID_Process_P!JY$8:JY$12369)</f>
        <v>0</v>
      </c>
      <c r="JG658" s="185">
        <f>SUMIF([1]ID_Process_P!$I$8:$I$12369,$I658,[1]ID_Process_P!JZ$8:JZ$12369)</f>
        <v>0</v>
      </c>
      <c r="JH658" s="185">
        <f>SUMIF([1]ID_Process_P!$I$8:$I$12369,$I658,[1]ID_Process_P!KA$8:KA$12369)</f>
        <v>0</v>
      </c>
      <c r="JI658" s="185">
        <f>SUMIF([1]ID_Process_P!$I$8:$I$12369,$I658,[1]ID_Process_P!KB$8:KB$12369)</f>
        <v>0</v>
      </c>
      <c r="JJ658" s="185">
        <f>SUMIF([1]ID_Process_P!$I$8:$I$12369,$I658,[1]ID_Process_P!KC$8:KC$12369)</f>
        <v>0</v>
      </c>
      <c r="JK658" s="185">
        <f>SUMIF([1]ID_Process_P!$I$8:$I$12369,$I658,[1]ID_Process_P!KD$8:KD$12369)</f>
        <v>0</v>
      </c>
      <c r="JL658" s="185">
        <f>SUMIF([1]ID_Process_P!$I$8:$I$12369,$I658,[1]ID_Process_P!KE$8:KE$12369)</f>
        <v>0</v>
      </c>
      <c r="JM658" s="185">
        <f>SUMIF([1]ID_Process_P!$I$8:$I$12369,$I658,[1]ID_Process_P!KF$8:KF$12369)</f>
        <v>0</v>
      </c>
      <c r="JN658" s="185">
        <f>SUMIF([1]ID_Process_P!$I$8:$I$12369,$I658,[1]ID_Process_P!KG$8:KG$12369)</f>
        <v>0</v>
      </c>
      <c r="JO658" s="185">
        <f>SUMIF([1]ID_Process_P!$I$8:$I$12369,$I658,[1]ID_Process_P!KH$8:KH$12369)</f>
        <v>0</v>
      </c>
      <c r="JP658" s="185">
        <f>SUMIF([1]ID_Process_P!$I$8:$I$12369,$I658,[1]ID_Process_P!KI$8:KI$12369)</f>
        <v>0</v>
      </c>
      <c r="JQ658" s="185">
        <f>SUMIF([1]ID_Process_P!$I$8:$I$12369,$I658,[1]ID_Process_P!KJ$8:KJ$12369)</f>
        <v>0</v>
      </c>
      <c r="JR658" s="185">
        <f>SUMIF([1]ID_Process_P!$I$8:$I$12369,$I658,[1]ID_Process_P!KK$8:KK$12369)</f>
        <v>0</v>
      </c>
      <c r="JS658" s="185">
        <f>SUMIF([1]ID_Process_P!$I$8:$I$12369,$I658,[1]ID_Process_P!KL$8:KL$12369)</f>
        <v>0</v>
      </c>
      <c r="JT658" s="185">
        <f>SUMIF([1]ID_Process_P!$I$8:$I$12369,$I658,[1]ID_Process_P!KM$8:KM$12369)</f>
        <v>0</v>
      </c>
      <c r="JU658" s="185">
        <f>SUMIF([1]ID_Process_P!$I$8:$I$12369,$I658,[1]ID_Process_P!KN$8:KN$12369)</f>
        <v>0</v>
      </c>
      <c r="JV658" s="185">
        <f>SUMIF([1]ID_Process_P!$I$8:$I$12369,$I658,[1]ID_Process_P!KO$8:KO$12369)</f>
        <v>0</v>
      </c>
      <c r="JW658" s="185">
        <f>SUMIF([1]ID_Process_P!$I$8:$I$12369,$I658,[1]ID_Process_P!KP$8:KP$12369)</f>
        <v>0</v>
      </c>
      <c r="JX658" s="185">
        <f>SUMIF([1]ID_Process_P!$I$8:$I$12369,$I658,[1]ID_Process_P!KQ$8:KQ$12369)</f>
        <v>0</v>
      </c>
      <c r="JY658" s="185">
        <f>SUMIF([1]ID_Process_P!$I$8:$I$12369,$I658,[1]ID_Process_P!KR$8:KR$12369)</f>
        <v>0</v>
      </c>
      <c r="JZ658" s="185">
        <f>SUMIF([1]ID_Process_P!$I$8:$I$12369,$I658,[1]ID_Process_P!KS$8:KS$12369)</f>
        <v>0</v>
      </c>
      <c r="KA658" s="185">
        <f>SUMIF([1]ID_Process_P!$I$8:$I$12369,$I658,[1]ID_Process_P!KT$8:KT$12369)</f>
        <v>0</v>
      </c>
      <c r="KB658" s="185">
        <f>SUMIF([1]ID_Process_P!$I$8:$I$12369,$I658,[1]ID_Process_P!KU$8:KU$12369)</f>
        <v>0</v>
      </c>
      <c r="KC658" s="185">
        <f>SUMIF([1]ID_Process_P!$I$8:$I$12369,$I658,[1]ID_Process_P!KV$8:KV$12369)</f>
        <v>0</v>
      </c>
      <c r="KD658" s="185">
        <f>SUMIF([1]ID_Process_P!$I$8:$I$12369,$I658,[1]ID_Process_P!KW$8:KW$12369)</f>
        <v>0</v>
      </c>
      <c r="KE658" s="185">
        <f>SUMIF([1]ID_Process_P!$I$8:$I$12369,$I658,[1]ID_Process_P!KX$8:KX$12369)</f>
        <v>0</v>
      </c>
      <c r="KF658" s="185">
        <f>SUMIF([1]ID_Process_P!$I$8:$I$12369,$I658,[1]ID_Process_P!KY$8:KY$12369)</f>
        <v>0</v>
      </c>
      <c r="KG658" s="185">
        <f>SUMIF([1]ID_Process_P!$I$8:$I$12369,$I658,[1]ID_Process_P!KZ$8:KZ$12369)</f>
        <v>0</v>
      </c>
      <c r="KH658" s="185">
        <f>SUMIF([1]ID_Process_P!$I$8:$I$12369,$I658,[1]ID_Process_P!LA$8:LA$12369)</f>
        <v>0</v>
      </c>
      <c r="KI658" s="185">
        <f>SUMIF([1]ID_Process_P!$I$8:$I$12369,$I658,[1]ID_Process_P!LB$8:LB$12369)</f>
        <v>0</v>
      </c>
      <c r="KJ658" s="185">
        <f>SUMIF([1]ID_Process_P!$I$8:$I$12369,$I658,[1]ID_Process_P!LC$8:LC$12369)</f>
        <v>0</v>
      </c>
      <c r="KK658" s="185">
        <f>SUMIF([1]ID_Process_P!$I$8:$I$12369,$I658,[1]ID_Process_P!LD$8:LD$12369)</f>
        <v>0</v>
      </c>
      <c r="KL658" s="185">
        <f>SUMIF([1]ID_Process_P!$I$8:$I$12369,$I658,[1]ID_Process_P!LE$8:LE$12369)</f>
        <v>0</v>
      </c>
      <c r="KM658" s="185">
        <f>SUMIF([1]ID_Process_P!$I$8:$I$12369,$I658,[1]ID_Process_P!LF$8:LF$12369)</f>
        <v>0</v>
      </c>
      <c r="KN658" s="185">
        <f>SUMIF([1]ID_Process_P!$I$8:$I$12369,$I658,[1]ID_Process_P!LG$8:LG$12369)</f>
        <v>0</v>
      </c>
      <c r="KO658" s="185">
        <f>SUMIF([1]ID_Process_P!$I$8:$I$12369,$I658,[1]ID_Process_P!LH$8:LH$12369)</f>
        <v>0</v>
      </c>
      <c r="KP658" s="185">
        <f>SUMIF([1]ID_Process_P!$I$8:$I$12369,$I658,[1]ID_Process_P!LI$8:LI$12369)</f>
        <v>0</v>
      </c>
      <c r="KQ658" s="185">
        <f>SUMIF([1]ID_Process_P!$I$8:$I$12369,$I658,[1]ID_Process_P!LJ$8:LJ$12369)</f>
        <v>0</v>
      </c>
      <c r="KR658" s="185">
        <f>SUMIF([1]ID_Process_P!$I$8:$I$12369,$I658,[1]ID_Process_P!LK$8:LK$12369)</f>
        <v>0</v>
      </c>
      <c r="KS658" s="185">
        <f>SUMIF([1]ID_Process_P!$I$8:$I$12369,$I658,[1]ID_Process_P!LL$8:LL$12369)</f>
        <v>0</v>
      </c>
      <c r="KT658" s="185">
        <f>SUMIF([1]ID_Process_P!$I$8:$I$12369,$I658,[1]ID_Process_P!LM$8:LM$12369)</f>
        <v>0</v>
      </c>
      <c r="KU658" s="185">
        <f>SUMIF([1]ID_Process_P!$I$8:$I$12369,$I658,[1]ID_Process_P!LN$8:LN$12369)</f>
        <v>0</v>
      </c>
      <c r="KV658" s="185">
        <f>SUMIF([1]ID_Process_P!$I$8:$I$12369,$I658,[1]ID_Process_P!LO$8:LO$12369)</f>
        <v>0</v>
      </c>
      <c r="KW658" s="185">
        <f>SUMIF([1]ID_Process_P!$I$8:$I$12369,$I658,[1]ID_Process_P!LP$8:LP$12369)</f>
        <v>0</v>
      </c>
      <c r="KX658" s="185">
        <f>SUMIF([1]ID_Process_P!$I$8:$I$12369,$I658,[1]ID_Process_P!LQ$8:LQ$12369)</f>
        <v>0</v>
      </c>
      <c r="KY658" s="185">
        <f>SUMIF([1]ID_Process_P!$I$8:$I$12369,$I658,[1]ID_Process_P!LR$8:LR$12369)</f>
        <v>0</v>
      </c>
      <c r="KZ658" s="185">
        <f>SUMIF([1]ID_Process_P!$I$8:$I$12369,$I658,[1]ID_Process_P!LS$8:LS$12369)</f>
        <v>0</v>
      </c>
      <c r="LA658" s="185">
        <f>SUMIF([1]ID_Process_P!$I$8:$I$12369,$I658,[1]ID_Process_P!LT$8:LT$12369)</f>
        <v>0</v>
      </c>
      <c r="LB658" s="185">
        <f>SUMIF([1]ID_Process_P!$I$8:$I$12369,$I658,[1]ID_Process_P!LU$8:LU$12369)</f>
        <v>0</v>
      </c>
      <c r="LC658" s="185">
        <f>SUMIF([1]ID_Process_P!$I$8:$I$12369,$I658,[1]ID_Process_P!LV$8:LV$12369)</f>
        <v>0</v>
      </c>
      <c r="LD658" s="185">
        <f>SUMIF([1]ID_Process_P!$I$8:$I$12369,$I658,[1]ID_Process_P!LW$8:LW$12369)</f>
        <v>0</v>
      </c>
      <c r="LE658" s="185">
        <f>SUMIF([1]ID_Process_P!$I$8:$I$12369,$I658,[1]ID_Process_P!LX$8:LX$12369)</f>
        <v>0</v>
      </c>
      <c r="LF658" s="185">
        <f>SUMIF([1]ID_Process_P!$I$8:$I$12369,$I658,[1]ID_Process_P!LY$8:LY$12369)</f>
        <v>0</v>
      </c>
      <c r="LG658" s="185">
        <f>SUMIF([1]ID_Process_P!$I$8:$I$12369,$I658,[1]ID_Process_P!LZ$8:LZ$12369)</f>
        <v>0</v>
      </c>
      <c r="LH658" s="185">
        <f>SUMIF([1]ID_Process_P!$I$8:$I$12369,$I658,[1]ID_Process_P!MA$8:MA$12369)</f>
        <v>0</v>
      </c>
      <c r="LI658" s="185">
        <f>SUMIF([1]ID_Process_P!$I$8:$I$12369,$I658,[1]ID_Process_P!MB$8:MB$12369)</f>
        <v>0</v>
      </c>
      <c r="LJ658" s="185">
        <f>SUMIF([1]ID_Process_P!$I$8:$I$12369,$I658,[1]ID_Process_P!MC$8:MC$12369)</f>
        <v>0</v>
      </c>
      <c r="LK658" s="185">
        <f>SUMIF([1]ID_Process_P!$I$8:$I$12369,$I658,[1]ID_Process_P!MD$8:MD$12369)</f>
        <v>0</v>
      </c>
      <c r="LL658" s="185">
        <f>SUMIF([1]ID_Process_P!$I$8:$I$12369,$I658,[1]ID_Process_P!ME$8:ME$12369)</f>
        <v>0</v>
      </c>
      <c r="LM658" s="185">
        <f>SUMIF([1]ID_Process_P!$I$8:$I$12369,$I658,[1]ID_Process_P!MF$8:MF$12369)</f>
        <v>0</v>
      </c>
      <c r="LN658" s="185">
        <f>SUMIF([1]ID_Process_P!$I$8:$I$12369,$I658,[1]ID_Process_P!MG$8:MG$12369)</f>
        <v>0</v>
      </c>
      <c r="LO658" s="185">
        <f>SUMIF([1]ID_Process_P!$I$8:$I$12369,$I658,[1]ID_Process_P!MH$8:MH$12369)</f>
        <v>0</v>
      </c>
      <c r="LP658" s="185">
        <f>SUMIF([1]ID_Process_P!$I$8:$I$12369,$I658,[1]ID_Process_P!MI$8:MI$12369)</f>
        <v>0</v>
      </c>
      <c r="LQ658" s="185">
        <f>SUMIF([1]ID_Process_P!$I$8:$I$12369,$I658,[1]ID_Process_P!MJ$8:MJ$12369)</f>
        <v>0</v>
      </c>
      <c r="LR658" s="185">
        <f>SUMIF([1]ID_Process_P!$I$8:$I$12369,$I658,[1]ID_Process_P!MK$8:MK$12369)</f>
        <v>0</v>
      </c>
      <c r="LS658" s="185">
        <f>SUMIF([1]ID_Process_P!$I$8:$I$12369,$I658,[1]ID_Process_P!ML$8:ML$12369)</f>
        <v>0</v>
      </c>
      <c r="LT658" s="185">
        <f>SUMIF([1]ID_Process_P!$I$8:$I$12369,$I658,[1]ID_Process_P!MM$8:MM$12369)</f>
        <v>0</v>
      </c>
      <c r="LU658" s="185">
        <f>SUMIF([1]ID_Process_P!$I$8:$I$12369,$I658,[1]ID_Process_P!MN$8:MN$12369)</f>
        <v>0</v>
      </c>
      <c r="LV658" s="185">
        <f>SUMIF([1]ID_Process_P!$I$8:$I$12369,$I658,[1]ID_Process_P!MO$8:MO$12369)</f>
        <v>0</v>
      </c>
      <c r="LW658" s="185">
        <f>SUMIF([1]ID_Process_P!$I$8:$I$12369,$I658,[1]ID_Process_P!MP$8:MP$12369)</f>
        <v>0</v>
      </c>
      <c r="LX658" s="185">
        <f>SUMIF([1]ID_Process_P!$I$8:$I$12369,$I658,[1]ID_Process_P!MQ$8:MQ$12369)</f>
        <v>0</v>
      </c>
      <c r="LY658" s="185">
        <f>SUMIF([1]ID_Process_P!$I$8:$I$12369,$I658,[1]ID_Process_P!MR$8:MR$12369)</f>
        <v>0</v>
      </c>
      <c r="LZ658" s="185">
        <f>SUMIF([1]ID_Process_P!$I$8:$I$12369,$I658,[1]ID_Process_P!MS$8:MS$12369)</f>
        <v>0</v>
      </c>
      <c r="MA658" s="185">
        <f>SUMIF([1]ID_Process_P!$I$8:$I$12369,$I658,[1]ID_Process_P!MT$8:MT$12369)</f>
        <v>0</v>
      </c>
      <c r="MB658" s="185">
        <f>SUMIF([1]ID_Process_P!$I$8:$I$12369,$I658,[1]ID_Process_P!MU$8:MU$12369)</f>
        <v>0</v>
      </c>
      <c r="MC658" s="185">
        <f>SUMIF([1]ID_Process_P!$I$8:$I$12369,$I658,[1]ID_Process_P!MV$8:MV$12369)</f>
        <v>0</v>
      </c>
      <c r="MD658" s="185">
        <f>SUMIF([1]ID_Process_P!$I$8:$I$12369,$I658,[1]ID_Process_P!MW$8:MW$12369)</f>
        <v>0</v>
      </c>
      <c r="ME658" s="185">
        <f>SUMIF([1]ID_Process_P!$I$8:$I$12369,$I658,[1]ID_Process_P!MX$8:MX$12369)</f>
        <v>0</v>
      </c>
      <c r="MF658" s="185">
        <f>SUMIF([1]ID_Process_P!$I$8:$I$12369,$I658,[1]ID_Process_P!MY$8:MY$12369)</f>
        <v>0</v>
      </c>
      <c r="MG658" s="185">
        <f>SUMIF([1]ID_Process_P!$I$8:$I$12369,$I658,[1]ID_Process_P!MZ$8:MZ$12369)</f>
        <v>0</v>
      </c>
      <c r="MH658" s="185">
        <f>SUMIF([1]ID_Process_P!$I$8:$I$12369,$I658,[1]ID_Process_P!NA$8:NA$12369)</f>
        <v>0</v>
      </c>
      <c r="MI658" s="185">
        <f>SUMIF([1]ID_Process_P!$I$8:$I$12369,$I658,[1]ID_Process_P!NB$8:NB$12369)</f>
        <v>0</v>
      </c>
      <c r="MJ658" s="185">
        <f>SUMIF([1]ID_Process_P!$I$8:$I$12369,$I658,[1]ID_Process_P!NC$8:NC$12369)</f>
        <v>0</v>
      </c>
      <c r="MK658" s="185">
        <f>SUMIF([1]ID_Process_P!$I$8:$I$12369,$I658,[1]ID_Process_P!ND$8:ND$12369)</f>
        <v>0</v>
      </c>
      <c r="ML658" s="185">
        <f>SUMIF([1]ID_Process_P!$I$8:$I$12369,$I658,[1]ID_Process_P!NE$8:NE$12369)</f>
        <v>0</v>
      </c>
      <c r="MM658" s="185">
        <f>SUMIF([1]ID_Process_P!$I$8:$I$12369,$I658,[1]ID_Process_P!NF$8:NF$12369)</f>
        <v>0</v>
      </c>
      <c r="MN658" s="185">
        <f>SUMIF([1]ID_Process_P!$I$8:$I$12369,$I658,[1]ID_Process_P!NG$8:NG$12369)</f>
        <v>0</v>
      </c>
      <c r="MO658" s="185">
        <f>SUMIF([1]ID_Process_P!$I$8:$I$12369,$I658,[1]ID_Process_P!NH$8:NH$12369)</f>
        <v>0</v>
      </c>
      <c r="MP658" s="185">
        <f>SUMIF([1]ID_Process_P!$I$8:$I$12369,$I658,[1]ID_Process_P!NI$8:NI$12369)</f>
        <v>0</v>
      </c>
      <c r="MQ658" s="185">
        <f>SUMIF([1]ID_Process_P!$I$8:$I$12369,$I658,[1]ID_Process_P!NJ$8:NJ$12369)</f>
        <v>0</v>
      </c>
      <c r="MR658" s="185">
        <f>SUMIF([1]ID_Process_P!$I$8:$I$12369,$I658,[1]ID_Process_P!NK$8:NK$12369)</f>
        <v>0</v>
      </c>
      <c r="MS658" s="185">
        <f>SUMIF([1]ID_Process_P!$I$8:$I$12369,$I658,[1]ID_Process_P!NL$8:NL$12369)</f>
        <v>0</v>
      </c>
      <c r="MT658" s="185">
        <f>SUMIF([1]ID_Process_P!$I$8:$I$12369,$I658,[1]ID_Process_P!NM$8:NM$12369)</f>
        <v>0</v>
      </c>
      <c r="MU658" s="185">
        <f>SUMIF([1]ID_Process_P!$I$8:$I$12369,$I658,[1]ID_Process_P!NN$8:NN$12369)</f>
        <v>0</v>
      </c>
      <c r="MV658" s="185">
        <f>SUMIF([1]ID_Process_P!$I$8:$I$12369,$I658,[1]ID_Process_P!NO$8:NO$12369)</f>
        <v>0</v>
      </c>
      <c r="MW658" s="185">
        <f>SUMIF([1]ID_Process_P!$I$8:$I$12369,$I658,[1]ID_Process_P!NP$8:NP$12369)</f>
        <v>0</v>
      </c>
      <c r="MX658" s="185">
        <f>SUMIF([1]ID_Process_P!$I$8:$I$12369,$I658,[1]ID_Process_P!NQ$8:NQ$12369)</f>
        <v>0</v>
      </c>
      <c r="MY658" s="185">
        <f>SUMIF([1]ID_Process_P!$I$8:$I$12369,$I658,[1]ID_Process_P!NR$8:NR$12369)</f>
        <v>0</v>
      </c>
      <c r="MZ658" s="185">
        <f>SUMIF([1]ID_Process_P!$I$8:$I$12369,$I658,[1]ID_Process_P!NS$8:NS$12369)</f>
        <v>0</v>
      </c>
      <c r="NA658" s="185">
        <f>SUMIF([1]ID_Process_P!$I$8:$I$12369,$I658,[1]ID_Process_P!NT$8:NT$12369)</f>
        <v>0</v>
      </c>
      <c r="NB658" s="185">
        <f>SUMIF([1]ID_Process_P!$I$8:$I$12369,$I658,[1]ID_Process_P!NU$8:NU$12369)</f>
        <v>0</v>
      </c>
      <c r="NC658" s="185">
        <f>SUMIF([1]ID_Process_P!$I$8:$I$12369,$I658,[1]ID_Process_P!NV$8:NV$12369)</f>
        <v>0</v>
      </c>
      <c r="ND658" s="185">
        <f>SUMIF([1]ID_Process_P!$I$8:$I$12369,$I658,[1]ID_Process_P!NW$8:NW$12369)</f>
        <v>0</v>
      </c>
      <c r="NE658" s="185">
        <f>SUMIF([1]ID_Process_P!$I$8:$I$12369,$I658,[1]ID_Process_P!NX$8:NX$12369)</f>
        <v>0</v>
      </c>
      <c r="NF658" s="185">
        <f>SUMIF([1]ID_Process_P!$I$8:$I$12369,$I658,[1]ID_Process_P!NY$8:NY$12369)</f>
        <v>0</v>
      </c>
      <c r="NG658" s="185">
        <f>SUMIF([1]ID_Process_P!$I$8:$I$12369,$I658,[1]ID_Process_P!NZ$8:NZ$12369)</f>
        <v>0</v>
      </c>
      <c r="NH658" s="185">
        <f>SUMIF([1]ID_Process_P!$I$8:$I$12369,$I658,[1]ID_Process_P!OA$8:OA$12369)</f>
        <v>0</v>
      </c>
      <c r="NI658" s="185">
        <f>SUMIF([1]ID_Process_P!$I$8:$I$12369,$I658,[1]ID_Process_P!OB$8:OB$12369)</f>
        <v>0</v>
      </c>
      <c r="NJ658" s="185">
        <f>SUMIF([1]ID_Process_P!$I$8:$I$12369,$I658,[1]ID_Process_P!OC$8:OC$12369)</f>
        <v>0</v>
      </c>
      <c r="NK658" s="185">
        <f>SUMIF([1]ID_Process_P!$I$8:$I$12369,$I658,[1]ID_Process_P!OD$8:OD$12369)</f>
        <v>0</v>
      </c>
      <c r="NL658" s="185">
        <f>SUMIF([1]ID_Process_P!$I$8:$I$12369,$I658,[1]ID_Process_P!OE$8:OE$12369)</f>
        <v>0</v>
      </c>
      <c r="NM658" s="185">
        <f>SUMIF([1]ID_Process_P!$I$8:$I$12369,$I658,[1]ID_Process_P!OF$8:OF$12369)</f>
        <v>0</v>
      </c>
      <c r="NN658" s="185">
        <f>SUMIF([1]ID_Process_P!$I$8:$I$12369,$I658,[1]ID_Process_P!OG$8:OG$12369)</f>
        <v>0</v>
      </c>
      <c r="NO658" s="185">
        <f>SUMIF([1]ID_Process_P!$I$8:$I$12369,$I658,[1]ID_Process_P!OH$8:OH$12369)</f>
        <v>0</v>
      </c>
      <c r="NP658" s="185">
        <f>SUMIF([1]ID_Process_P!$I$8:$I$12369,$I658,[1]ID_Process_P!OI$8:OI$12369)</f>
        <v>0</v>
      </c>
      <c r="NQ658" s="185">
        <f>SUMIF([1]ID_Process_P!$I$8:$I$12369,$I658,[1]ID_Process_P!OJ$8:OJ$12369)</f>
        <v>0</v>
      </c>
      <c r="NR658" s="185">
        <f>SUMIF([1]ID_Process_P!$I$8:$I$12369,$I658,[1]ID_Process_P!OK$8:OK$12369)</f>
        <v>0</v>
      </c>
      <c r="NS658" s="185">
        <f>SUMIF([1]ID_Process_P!$I$8:$I$12369,$I658,[1]ID_Process_P!OL$8:OL$12369)</f>
        <v>0</v>
      </c>
      <c r="NT658" s="185">
        <f>SUMIF([1]ID_Process_P!$I$8:$I$12369,$I658,[1]ID_Process_P!OM$8:OM$12369)</f>
        <v>0</v>
      </c>
      <c r="NU658" s="185">
        <f>SUMIF([1]ID_Process_P!$I$8:$I$12369,$I658,[1]ID_Process_P!ON$8:ON$12369)</f>
        <v>0</v>
      </c>
      <c r="NV658" s="185">
        <f>SUMIF([1]ID_Process_P!$I$8:$I$12369,$I658,[1]ID_Process_P!OO$8:OO$12369)</f>
        <v>0</v>
      </c>
      <c r="NW658" s="185">
        <f>SUMIF([1]ID_Process_P!$I$8:$I$12369,$I658,[1]ID_Process_P!OP$8:OP$12369)</f>
        <v>0</v>
      </c>
      <c r="NX658" s="185">
        <f>SUMIF([1]ID_Process_P!$I$8:$I$12369,$I658,[1]ID_Process_P!OQ$8:OQ$12369)</f>
        <v>0</v>
      </c>
      <c r="NY658" s="185">
        <f>SUMIF([1]ID_Process_P!$I$8:$I$12369,$I658,[1]ID_Process_P!OR$8:OR$12369)</f>
        <v>0</v>
      </c>
      <c r="NZ658" s="185">
        <f>SUMIF([1]ID_Process_P!$I$8:$I$12369,$I658,[1]ID_Process_P!OS$8:OS$12369)</f>
        <v>0</v>
      </c>
      <c r="OA658" s="185">
        <f>SUMIF([1]ID_Process_P!$I$8:$I$12369,$I658,[1]ID_Process_P!OT$8:OT$12369)</f>
        <v>0</v>
      </c>
      <c r="OB658" s="185">
        <f>SUMIF([1]ID_Process_P!$I$8:$I$12369,$I658,[1]ID_Process_P!OU$8:OU$12369)</f>
        <v>0</v>
      </c>
      <c r="OC658" s="185">
        <f>SUMIF([1]ID_Process_P!$I$8:$I$12369,$I658,[1]ID_Process_P!OV$8:OV$12369)</f>
        <v>0</v>
      </c>
      <c r="OD658" s="185">
        <f>SUMIF([1]ID_Process_P!$I$8:$I$12369,$I658,[1]ID_Process_P!OW$8:OW$12369)</f>
        <v>0</v>
      </c>
      <c r="OE658" s="185">
        <f>SUMIF([1]ID_Process_P!$I$8:$I$12369,$I658,[1]ID_Process_P!OX$8:OX$12369)</f>
        <v>0</v>
      </c>
      <c r="OF658" s="185">
        <f>SUMIF([1]ID_Process_P!$I$8:$I$12369,$I658,[1]ID_Process_P!OY$8:OY$12369)</f>
        <v>0</v>
      </c>
      <c r="OG658" s="185">
        <f>SUMIF([1]ID_Process_P!$I$8:$I$12369,$I658,[1]ID_Process_P!OZ$8:OZ$12369)</f>
        <v>0</v>
      </c>
    </row>
    <row r="659" spans="2:397">
      <c r="B659" s="10" t="s">
        <v>1160</v>
      </c>
      <c r="C659" s="10"/>
      <c r="D659" s="10" t="s">
        <v>632</v>
      </c>
      <c r="E659" s="10" t="s">
        <v>89</v>
      </c>
      <c r="F659" s="10"/>
      <c r="G659" s="10"/>
      <c r="H659" s="10" t="str">
        <f t="shared" si="29"/>
        <v>QC2-5323DC Extruding</v>
      </c>
      <c r="I659" s="10" t="str">
        <f t="shared" si="30"/>
        <v>QC2-5323DC Extruding</v>
      </c>
      <c r="J659" s="10" t="s">
        <v>90</v>
      </c>
      <c r="K659" s="52" t="s">
        <v>1324</v>
      </c>
      <c r="L659" s="19">
        <f>SUMIF([1]ID_Process_P!$I$8:$I$12369,$I659,[1]ID_Process_P!L$8:L$12369)</f>
        <v>0</v>
      </c>
      <c r="M659" s="19">
        <f>SUMIF([1]ID_Process_P!$I$8:$I$12369,$I659,[1]ID_Process_P!M$8:M$12369)</f>
        <v>0</v>
      </c>
      <c r="N659" s="19">
        <f>SUMIF([1]ID_Process_P!$I$8:$I$12369,$I659,[1]ID_Process_P!N$8:N$12369)</f>
        <v>0</v>
      </c>
      <c r="O659" s="19">
        <f>SUMIF([1]ID_Process_P!$I$8:$I$12369,$I659,[1]ID_Process_P!O$8:O$12369)</f>
        <v>29836.607142857134</v>
      </c>
      <c r="P659" s="19">
        <f>SUMIF([1]ID_Process_P!$I$8:$I$12369,$I659,[1]ID_Process_P!P$8:P$12369)</f>
        <v>29836.607142857134</v>
      </c>
      <c r="Q659" s="19">
        <f>SUMIF([1]ID_Process_P!$I$8:$I$12369,$I659,[1]ID_Process_P!Q$8:Q$12369)</f>
        <v>29836.607142857134</v>
      </c>
      <c r="R659" s="19">
        <f>SUMIF([1]ID_Process_P!$I$8:$I$12369,$I659,[1]ID_Process_P!R$8:R$12369)</f>
        <v>29836.607142857134</v>
      </c>
      <c r="S659" s="19">
        <f>SUMIF([1]ID_Process_P!$I$8:$I$12369,$I659,[1]ID_Process_P!S$8:S$12369)</f>
        <v>29836.607142857134</v>
      </c>
      <c r="T659" s="19">
        <f>SUMIF([1]ID_Process_P!$I$8:$I$12369,$I659,[1]ID_Process_P!T$8:T$12369)</f>
        <v>29836.607142857134</v>
      </c>
      <c r="U659" s="19">
        <f>SUMIF([1]ID_Process_P!$I$8:$I$12369,$I659,[1]ID_Process_P!U$8:U$12369)</f>
        <v>29836.607142857134</v>
      </c>
      <c r="V659" s="19">
        <f>SUMIF([1]ID_Process_P!$I$8:$I$12369,$I659,[1]ID_Process_P!V$8:V$12369)</f>
        <v>29836.607142857134</v>
      </c>
      <c r="W659" s="19">
        <f>SUMIF([1]ID_Process_P!$I$8:$I$12369,$I659,[1]ID_Process_P!W$8:W$12369)</f>
        <v>29836.607142857134</v>
      </c>
      <c r="X659" s="19">
        <f>SUMIF([1]ID_Process_P!$I$8:$I$12369,$I659,[1]ID_Process_P!X$8:X$12369)</f>
        <v>29836.607142857134</v>
      </c>
      <c r="Y659" s="19">
        <f>SUMIF([1]ID_Process_P!$I$8:$I$12369,$I659,[1]ID_Process_P!Y$8:Y$12369)</f>
        <v>29836.607142857134</v>
      </c>
      <c r="Z659" s="19">
        <f>SUMIF([1]ID_Process_P!$I$8:$I$12369,$I659,[1]ID_Process_P!Z$8:Z$12369)</f>
        <v>29836.607142857134</v>
      </c>
      <c r="AA659" s="19">
        <f>SUMIF([1]ID_Process_P!$I$8:$I$12369,$I659,[1]ID_Process_P!AA$8:AA$12369)</f>
        <v>2065.552080856236</v>
      </c>
      <c r="AB659" s="19"/>
      <c r="AC659" s="19"/>
      <c r="AD659" s="39"/>
      <c r="AF659" s="10"/>
      <c r="AG659" s="185">
        <f>SUMIF([1]ID_Process_P!$I$8:$I$12369,$I659,[1]ID_Process_P!AZ$8:AZ$12369)</f>
        <v>0</v>
      </c>
      <c r="AH659" s="185">
        <f>SUMIF([1]ID_Process_P!$I$8:$I$12369,$I659,[1]ID_Process_P!BA$8:BA$12369)</f>
        <v>0</v>
      </c>
      <c r="AI659" s="185">
        <f>SUMIF([1]ID_Process_P!$I$8:$I$12369,$I659,[1]ID_Process_P!BB$8:BB$12369)</f>
        <v>0</v>
      </c>
      <c r="AJ659" s="185">
        <f>SUMIF([1]ID_Process_P!$I$8:$I$12369,$I659,[1]ID_Process_P!BC$8:BC$12369)</f>
        <v>0</v>
      </c>
      <c r="AK659" s="185">
        <f>SUMIF([1]ID_Process_P!$I$8:$I$12369,$I659,[1]ID_Process_P!BD$8:BD$12369)</f>
        <v>0</v>
      </c>
      <c r="AL659" s="185">
        <f>SUMIF([1]ID_Process_P!$I$8:$I$12369,$I659,[1]ID_Process_P!BE$8:BE$12369)</f>
        <v>0</v>
      </c>
      <c r="AM659" s="185">
        <f>SUMIF([1]ID_Process_P!$I$8:$I$12369,$I659,[1]ID_Process_P!BF$8:BF$12369)</f>
        <v>0</v>
      </c>
      <c r="AN659" s="185">
        <f>SUMIF([1]ID_Process_P!$I$8:$I$12369,$I659,[1]ID_Process_P!BG$8:BG$12369)</f>
        <v>0</v>
      </c>
      <c r="AO659" s="185">
        <f>SUMIF([1]ID_Process_P!$I$8:$I$12369,$I659,[1]ID_Process_P!BH$8:BH$12369)</f>
        <v>0</v>
      </c>
      <c r="AP659" s="185">
        <f>SUMIF([1]ID_Process_P!$I$8:$I$12369,$I659,[1]ID_Process_P!BI$8:BI$12369)</f>
        <v>0</v>
      </c>
      <c r="AQ659" s="185">
        <f>SUMIF([1]ID_Process_P!$I$8:$I$12369,$I659,[1]ID_Process_P!BJ$8:BJ$12369)</f>
        <v>0</v>
      </c>
      <c r="AR659" s="185">
        <f>SUMIF([1]ID_Process_P!$I$8:$I$12369,$I659,[1]ID_Process_P!BK$8:BK$12369)</f>
        <v>0</v>
      </c>
      <c r="AS659" s="185">
        <f>SUMIF([1]ID_Process_P!$I$8:$I$12369,$I659,[1]ID_Process_P!BL$8:BL$12369)</f>
        <v>0</v>
      </c>
      <c r="AT659" s="185">
        <f>SUMIF([1]ID_Process_P!$I$8:$I$12369,$I659,[1]ID_Process_P!BM$8:BM$12369)</f>
        <v>0</v>
      </c>
      <c r="AU659" s="185">
        <f>SUMIF([1]ID_Process_P!$I$8:$I$12369,$I659,[1]ID_Process_P!BN$8:BN$12369)</f>
        <v>0</v>
      </c>
      <c r="AV659" s="185">
        <f>SUMIF([1]ID_Process_P!$I$8:$I$12369,$I659,[1]ID_Process_P!BO$8:BO$12369)</f>
        <v>0</v>
      </c>
      <c r="AW659" s="185">
        <f>SUMIF([1]ID_Process_P!$I$8:$I$12369,$I659,[1]ID_Process_P!BP$8:BP$12369)</f>
        <v>0</v>
      </c>
      <c r="AX659" s="185">
        <f>SUMIF([1]ID_Process_P!$I$8:$I$12369,$I659,[1]ID_Process_P!BQ$8:BQ$12369)</f>
        <v>0</v>
      </c>
      <c r="AY659" s="185">
        <f>SUMIF([1]ID_Process_P!$I$8:$I$12369,$I659,[1]ID_Process_P!BR$8:BR$12369)</f>
        <v>0</v>
      </c>
      <c r="AZ659" s="185">
        <f>SUMIF([1]ID_Process_P!$I$8:$I$12369,$I659,[1]ID_Process_P!BS$8:BS$12369)</f>
        <v>0</v>
      </c>
      <c r="BA659" s="185">
        <f>SUMIF([1]ID_Process_P!$I$8:$I$12369,$I659,[1]ID_Process_P!BT$8:BT$12369)</f>
        <v>0</v>
      </c>
      <c r="BB659" s="185">
        <f>SUMIF([1]ID_Process_P!$I$8:$I$12369,$I659,[1]ID_Process_P!BU$8:BU$12369)</f>
        <v>0</v>
      </c>
      <c r="BC659" s="185">
        <f>SUMIF([1]ID_Process_P!$I$8:$I$12369,$I659,[1]ID_Process_P!BV$8:BV$12369)</f>
        <v>0</v>
      </c>
      <c r="BD659" s="185">
        <f>SUMIF([1]ID_Process_P!$I$8:$I$12369,$I659,[1]ID_Process_P!BW$8:BW$12369)</f>
        <v>0</v>
      </c>
      <c r="BE659" s="185">
        <f>SUMIF([1]ID_Process_P!$I$8:$I$12369,$I659,[1]ID_Process_P!BX$8:BX$12369)</f>
        <v>0</v>
      </c>
      <c r="BF659" s="185">
        <f>SUMIF([1]ID_Process_P!$I$8:$I$12369,$I659,[1]ID_Process_P!BY$8:BY$12369)</f>
        <v>0</v>
      </c>
      <c r="BG659" s="185">
        <f>SUMIF([1]ID_Process_P!$I$8:$I$12369,$I659,[1]ID_Process_P!BZ$8:BZ$12369)</f>
        <v>0</v>
      </c>
      <c r="BH659" s="185">
        <f>SUMIF([1]ID_Process_P!$I$8:$I$12369,$I659,[1]ID_Process_P!CA$8:CA$12369)</f>
        <v>0</v>
      </c>
      <c r="BI659" s="185">
        <f>SUMIF([1]ID_Process_P!$I$8:$I$12369,$I659,[1]ID_Process_P!CB$8:CB$12369)</f>
        <v>0</v>
      </c>
      <c r="BJ659" s="185">
        <f>SUMIF([1]ID_Process_P!$I$8:$I$12369,$I659,[1]ID_Process_P!CC$8:CC$12369)</f>
        <v>0</v>
      </c>
      <c r="BK659" s="185">
        <f>SUMIF([1]ID_Process_P!$I$8:$I$12369,$I659,[1]ID_Process_P!CD$8:CD$12369)</f>
        <v>0</v>
      </c>
      <c r="BL659" s="185">
        <f>SUMIF([1]ID_Process_P!$I$8:$I$12369,$I659,[1]ID_Process_P!CE$8:CE$12369)</f>
        <v>0</v>
      </c>
      <c r="BM659" s="185">
        <f>SUMIF([1]ID_Process_P!$I$8:$I$12369,$I659,[1]ID_Process_P!CF$8:CF$12369)</f>
        <v>0</v>
      </c>
      <c r="BN659" s="185">
        <f>SUMIF([1]ID_Process_P!$I$8:$I$12369,$I659,[1]ID_Process_P!CG$8:CG$12369)</f>
        <v>0</v>
      </c>
      <c r="BO659" s="185">
        <f>SUMIF([1]ID_Process_P!$I$8:$I$12369,$I659,[1]ID_Process_P!CH$8:CH$12369)</f>
        <v>0</v>
      </c>
      <c r="BP659" s="185">
        <f>SUMIF([1]ID_Process_P!$I$8:$I$12369,$I659,[1]ID_Process_P!CI$8:CI$12369)</f>
        <v>0</v>
      </c>
      <c r="BQ659" s="185">
        <f>SUMIF([1]ID_Process_P!$I$8:$I$12369,$I659,[1]ID_Process_P!CJ$8:CJ$12369)</f>
        <v>0</v>
      </c>
      <c r="BR659" s="185">
        <f>SUMIF([1]ID_Process_P!$I$8:$I$12369,$I659,[1]ID_Process_P!CK$8:CK$12369)</f>
        <v>0</v>
      </c>
      <c r="BS659" s="185">
        <f>SUMIF([1]ID_Process_P!$I$8:$I$12369,$I659,[1]ID_Process_P!CL$8:CL$12369)</f>
        <v>0</v>
      </c>
      <c r="BT659" s="185">
        <f>SUMIF([1]ID_Process_P!$I$8:$I$12369,$I659,[1]ID_Process_P!CM$8:CM$12369)</f>
        <v>0</v>
      </c>
      <c r="BU659" s="185">
        <f>SUMIF([1]ID_Process_P!$I$8:$I$12369,$I659,[1]ID_Process_P!CN$8:CN$12369)</f>
        <v>0</v>
      </c>
      <c r="BV659" s="185">
        <f>SUMIF([1]ID_Process_P!$I$8:$I$12369,$I659,[1]ID_Process_P!CO$8:CO$12369)</f>
        <v>0</v>
      </c>
      <c r="BW659" s="185">
        <f>SUMIF([1]ID_Process_P!$I$8:$I$12369,$I659,[1]ID_Process_P!CP$8:CP$12369)</f>
        <v>0</v>
      </c>
      <c r="BX659" s="185">
        <f>SUMIF([1]ID_Process_P!$I$8:$I$12369,$I659,[1]ID_Process_P!CQ$8:CQ$12369)</f>
        <v>0</v>
      </c>
      <c r="BY659" s="185">
        <f>SUMIF([1]ID_Process_P!$I$8:$I$12369,$I659,[1]ID_Process_P!CR$8:CR$12369)</f>
        <v>0</v>
      </c>
      <c r="BZ659" s="185">
        <f>SUMIF([1]ID_Process_P!$I$8:$I$12369,$I659,[1]ID_Process_P!CS$8:CS$12369)</f>
        <v>0</v>
      </c>
      <c r="CA659" s="185">
        <f>SUMIF([1]ID_Process_P!$I$8:$I$12369,$I659,[1]ID_Process_P!CT$8:CT$12369)</f>
        <v>0</v>
      </c>
      <c r="CB659" s="185">
        <f>SUMIF([1]ID_Process_P!$I$8:$I$12369,$I659,[1]ID_Process_P!CU$8:CU$12369)</f>
        <v>0</v>
      </c>
      <c r="CC659" s="185">
        <f>SUMIF([1]ID_Process_P!$I$8:$I$12369,$I659,[1]ID_Process_P!CV$8:CV$12369)</f>
        <v>0</v>
      </c>
      <c r="CD659" s="185">
        <f>SUMIF([1]ID_Process_P!$I$8:$I$12369,$I659,[1]ID_Process_P!CW$8:CW$12369)</f>
        <v>0</v>
      </c>
      <c r="CE659" s="185">
        <f>SUMIF([1]ID_Process_P!$I$8:$I$12369,$I659,[1]ID_Process_P!CX$8:CX$12369)</f>
        <v>0</v>
      </c>
      <c r="CF659" s="185">
        <f>SUMIF([1]ID_Process_P!$I$8:$I$12369,$I659,[1]ID_Process_P!CY$8:CY$12369)</f>
        <v>0</v>
      </c>
      <c r="CG659" s="185">
        <f>SUMIF([1]ID_Process_P!$I$8:$I$12369,$I659,[1]ID_Process_P!CZ$8:CZ$12369)</f>
        <v>0</v>
      </c>
      <c r="CH659" s="185">
        <f>SUMIF([1]ID_Process_P!$I$8:$I$12369,$I659,[1]ID_Process_P!DA$8:DA$12369)</f>
        <v>0</v>
      </c>
      <c r="CI659" s="185">
        <f>SUMIF([1]ID_Process_P!$I$8:$I$12369,$I659,[1]ID_Process_P!DB$8:DB$12369)</f>
        <v>0</v>
      </c>
      <c r="CJ659" s="185">
        <f>SUMIF([1]ID_Process_P!$I$8:$I$12369,$I659,[1]ID_Process_P!DC$8:DC$12369)</f>
        <v>0</v>
      </c>
      <c r="CK659" s="185">
        <f>SUMIF([1]ID_Process_P!$I$8:$I$12369,$I659,[1]ID_Process_P!DD$8:DD$12369)</f>
        <v>0</v>
      </c>
      <c r="CL659" s="185">
        <f>SUMIF([1]ID_Process_P!$I$8:$I$12369,$I659,[1]ID_Process_P!DE$8:DE$12369)</f>
        <v>0</v>
      </c>
      <c r="CM659" s="185">
        <f>SUMIF([1]ID_Process_P!$I$8:$I$12369,$I659,[1]ID_Process_P!DF$8:DF$12369)</f>
        <v>0</v>
      </c>
      <c r="CN659" s="185">
        <f>SUMIF([1]ID_Process_P!$I$8:$I$12369,$I659,[1]ID_Process_P!DG$8:DG$12369)</f>
        <v>0</v>
      </c>
      <c r="CO659" s="185">
        <f>SUMIF([1]ID_Process_P!$I$8:$I$12369,$I659,[1]ID_Process_P!DH$8:DH$12369)</f>
        <v>0</v>
      </c>
      <c r="CP659" s="185">
        <f>SUMIF([1]ID_Process_P!$I$8:$I$12369,$I659,[1]ID_Process_P!DI$8:DI$12369)</f>
        <v>0</v>
      </c>
      <c r="CQ659" s="185">
        <f>SUMIF([1]ID_Process_P!$I$8:$I$12369,$I659,[1]ID_Process_P!DJ$8:DJ$12369)</f>
        <v>0</v>
      </c>
      <c r="CR659" s="185">
        <f>SUMIF([1]ID_Process_P!$I$8:$I$12369,$I659,[1]ID_Process_P!DK$8:DK$12369)</f>
        <v>0</v>
      </c>
      <c r="CS659" s="185">
        <f>SUMIF([1]ID_Process_P!$I$8:$I$12369,$I659,[1]ID_Process_P!DL$8:DL$12369)</f>
        <v>0</v>
      </c>
      <c r="CT659" s="185">
        <f>SUMIF([1]ID_Process_P!$I$8:$I$12369,$I659,[1]ID_Process_P!DM$8:DM$12369)</f>
        <v>0</v>
      </c>
      <c r="CU659" s="185">
        <f>SUMIF([1]ID_Process_P!$I$8:$I$12369,$I659,[1]ID_Process_P!DN$8:DN$12369)</f>
        <v>0</v>
      </c>
      <c r="CV659" s="185">
        <f>SUMIF([1]ID_Process_P!$I$8:$I$12369,$I659,[1]ID_Process_P!DO$8:DO$12369)</f>
        <v>0</v>
      </c>
      <c r="CW659" s="185">
        <f>SUMIF([1]ID_Process_P!$I$8:$I$12369,$I659,[1]ID_Process_P!DP$8:DP$12369)</f>
        <v>0</v>
      </c>
      <c r="CX659" s="185">
        <f>SUMIF([1]ID_Process_P!$I$8:$I$12369,$I659,[1]ID_Process_P!DQ$8:DQ$12369)</f>
        <v>0</v>
      </c>
      <c r="CY659" s="185">
        <f>SUMIF([1]ID_Process_P!$I$8:$I$12369,$I659,[1]ID_Process_P!DR$8:DR$12369)</f>
        <v>0</v>
      </c>
      <c r="CZ659" s="185">
        <f>SUMIF([1]ID_Process_P!$I$8:$I$12369,$I659,[1]ID_Process_P!DS$8:DS$12369)</f>
        <v>0</v>
      </c>
      <c r="DA659" s="185">
        <f>SUMIF([1]ID_Process_P!$I$8:$I$12369,$I659,[1]ID_Process_P!DT$8:DT$12369)</f>
        <v>0</v>
      </c>
      <c r="DB659" s="185">
        <f>SUMIF([1]ID_Process_P!$I$8:$I$12369,$I659,[1]ID_Process_P!DU$8:DU$12369)</f>
        <v>0</v>
      </c>
      <c r="DC659" s="185">
        <f>SUMIF([1]ID_Process_P!$I$8:$I$12369,$I659,[1]ID_Process_P!DV$8:DV$12369)</f>
        <v>0</v>
      </c>
      <c r="DD659" s="185">
        <f>SUMIF([1]ID_Process_P!$I$8:$I$12369,$I659,[1]ID_Process_P!DW$8:DW$12369)</f>
        <v>0</v>
      </c>
      <c r="DE659" s="185">
        <f>SUMIF([1]ID_Process_P!$I$8:$I$12369,$I659,[1]ID_Process_P!DX$8:DX$12369)</f>
        <v>0</v>
      </c>
      <c r="DF659" s="185">
        <f>SUMIF([1]ID_Process_P!$I$8:$I$12369,$I659,[1]ID_Process_P!DY$8:DY$12369)</f>
        <v>0</v>
      </c>
      <c r="DG659" s="185">
        <f>SUMIF([1]ID_Process_P!$I$8:$I$12369,$I659,[1]ID_Process_P!DZ$8:DZ$12369)</f>
        <v>0</v>
      </c>
      <c r="DH659" s="185">
        <f>SUMIF([1]ID_Process_P!$I$8:$I$12369,$I659,[1]ID_Process_P!EA$8:EA$12369)</f>
        <v>0</v>
      </c>
      <c r="DI659" s="185">
        <f>SUMIF([1]ID_Process_P!$I$8:$I$12369,$I659,[1]ID_Process_P!EB$8:EB$12369)</f>
        <v>0</v>
      </c>
      <c r="DJ659" s="185">
        <f>SUMIF([1]ID_Process_P!$I$8:$I$12369,$I659,[1]ID_Process_P!EC$8:EC$12369)</f>
        <v>0</v>
      </c>
      <c r="DK659" s="185">
        <f>SUMIF([1]ID_Process_P!$I$8:$I$12369,$I659,[1]ID_Process_P!ED$8:ED$12369)</f>
        <v>0</v>
      </c>
      <c r="DL659" s="185">
        <f>SUMIF([1]ID_Process_P!$I$8:$I$12369,$I659,[1]ID_Process_P!EE$8:EE$12369)</f>
        <v>0</v>
      </c>
      <c r="DM659" s="185">
        <f>SUMIF([1]ID_Process_P!$I$8:$I$12369,$I659,[1]ID_Process_P!EF$8:EF$12369)</f>
        <v>0</v>
      </c>
      <c r="DN659" s="185">
        <f>SUMIF([1]ID_Process_P!$I$8:$I$12369,$I659,[1]ID_Process_P!EG$8:EG$12369)</f>
        <v>0</v>
      </c>
      <c r="DO659" s="185">
        <f>SUMIF([1]ID_Process_P!$I$8:$I$12369,$I659,[1]ID_Process_P!EH$8:EH$12369)</f>
        <v>0</v>
      </c>
      <c r="DP659" s="185">
        <f>SUMIF([1]ID_Process_P!$I$8:$I$12369,$I659,[1]ID_Process_P!EI$8:EI$12369)</f>
        <v>0</v>
      </c>
      <c r="DQ659" s="185">
        <f>SUMIF([1]ID_Process_P!$I$8:$I$12369,$I659,[1]ID_Process_P!EJ$8:EJ$12369)</f>
        <v>0</v>
      </c>
      <c r="DR659" s="185">
        <f>SUMIF([1]ID_Process_P!$I$8:$I$12369,$I659,[1]ID_Process_P!EK$8:EK$12369)</f>
        <v>0</v>
      </c>
      <c r="DS659" s="185">
        <f>SUMIF([1]ID_Process_P!$I$8:$I$12369,$I659,[1]ID_Process_P!EL$8:EL$12369)</f>
        <v>0</v>
      </c>
      <c r="DT659" s="185">
        <f>SUMIF([1]ID_Process_P!$I$8:$I$12369,$I659,[1]ID_Process_P!EM$8:EM$12369)</f>
        <v>0</v>
      </c>
      <c r="DU659" s="185">
        <f>SUMIF([1]ID_Process_P!$I$8:$I$12369,$I659,[1]ID_Process_P!EN$8:EN$12369)</f>
        <v>0</v>
      </c>
      <c r="DV659" s="185">
        <f>SUMIF([1]ID_Process_P!$I$8:$I$12369,$I659,[1]ID_Process_P!EO$8:EO$12369)</f>
        <v>0</v>
      </c>
      <c r="DW659" s="185">
        <f>SUMIF([1]ID_Process_P!$I$8:$I$12369,$I659,[1]ID_Process_P!EP$8:EP$12369)</f>
        <v>0</v>
      </c>
      <c r="DX659" s="185">
        <f>SUMIF([1]ID_Process_P!$I$8:$I$12369,$I659,[1]ID_Process_P!EQ$8:EQ$12369)</f>
        <v>0</v>
      </c>
      <c r="DY659" s="185">
        <f>SUMIF([1]ID_Process_P!$I$8:$I$12369,$I659,[1]ID_Process_P!ER$8:ER$12369)</f>
        <v>0</v>
      </c>
      <c r="DZ659" s="185">
        <f>SUMIF([1]ID_Process_P!$I$8:$I$12369,$I659,[1]ID_Process_P!ES$8:ES$12369)</f>
        <v>0</v>
      </c>
      <c r="EA659" s="185">
        <f>SUMIF([1]ID_Process_P!$I$8:$I$12369,$I659,[1]ID_Process_P!ET$8:ET$12369)</f>
        <v>0</v>
      </c>
      <c r="EB659" s="185">
        <f>SUMIF([1]ID_Process_P!$I$8:$I$12369,$I659,[1]ID_Process_P!EU$8:EU$12369)</f>
        <v>0</v>
      </c>
      <c r="EC659" s="185">
        <f>SUMIF([1]ID_Process_P!$I$8:$I$12369,$I659,[1]ID_Process_P!EV$8:EV$12369)</f>
        <v>0</v>
      </c>
      <c r="ED659" s="185">
        <f>SUMIF([1]ID_Process_P!$I$8:$I$12369,$I659,[1]ID_Process_P!EW$8:EW$12369)</f>
        <v>0</v>
      </c>
      <c r="EE659" s="185">
        <f>SUMIF([1]ID_Process_P!$I$8:$I$12369,$I659,[1]ID_Process_P!EX$8:EX$12369)</f>
        <v>0</v>
      </c>
      <c r="EF659" s="185">
        <f>SUMIF([1]ID_Process_P!$I$8:$I$12369,$I659,[1]ID_Process_P!EY$8:EY$12369)</f>
        <v>0</v>
      </c>
      <c r="EG659" s="185">
        <f>SUMIF([1]ID_Process_P!$I$8:$I$12369,$I659,[1]ID_Process_P!EZ$8:EZ$12369)</f>
        <v>0</v>
      </c>
      <c r="EH659" s="185">
        <f>SUMIF([1]ID_Process_P!$I$8:$I$12369,$I659,[1]ID_Process_P!FA$8:FA$12369)</f>
        <v>0</v>
      </c>
      <c r="EI659" s="185">
        <f>SUMIF([1]ID_Process_P!$I$8:$I$12369,$I659,[1]ID_Process_P!FB$8:FB$12369)</f>
        <v>0</v>
      </c>
      <c r="EJ659" s="185">
        <f>SUMIF([1]ID_Process_P!$I$8:$I$12369,$I659,[1]ID_Process_P!FC$8:FC$12369)</f>
        <v>0</v>
      </c>
      <c r="EK659" s="185">
        <f>SUMIF([1]ID_Process_P!$I$8:$I$12369,$I659,[1]ID_Process_P!FD$8:FD$12369)</f>
        <v>0</v>
      </c>
      <c r="EL659" s="185">
        <f>SUMIF([1]ID_Process_P!$I$8:$I$12369,$I659,[1]ID_Process_P!FE$8:FE$12369)</f>
        <v>0</v>
      </c>
      <c r="EM659" s="185">
        <f>SUMIF([1]ID_Process_P!$I$8:$I$12369,$I659,[1]ID_Process_P!FF$8:FF$12369)</f>
        <v>0</v>
      </c>
      <c r="EN659" s="185">
        <f>SUMIF([1]ID_Process_P!$I$8:$I$12369,$I659,[1]ID_Process_P!FG$8:FG$12369)</f>
        <v>0</v>
      </c>
      <c r="EO659" s="185">
        <f>SUMIF([1]ID_Process_P!$I$8:$I$12369,$I659,[1]ID_Process_P!FH$8:FH$12369)</f>
        <v>0</v>
      </c>
      <c r="EP659" s="185">
        <f>SUMIF([1]ID_Process_P!$I$8:$I$12369,$I659,[1]ID_Process_P!FI$8:FI$12369)</f>
        <v>0</v>
      </c>
      <c r="EQ659" s="185">
        <f>SUMIF([1]ID_Process_P!$I$8:$I$12369,$I659,[1]ID_Process_P!FJ$8:FJ$12369)</f>
        <v>0</v>
      </c>
      <c r="ER659" s="185">
        <f>SUMIF([1]ID_Process_P!$I$8:$I$12369,$I659,[1]ID_Process_P!FK$8:FK$12369)</f>
        <v>0</v>
      </c>
      <c r="ES659" s="185">
        <f>SUMIF([1]ID_Process_P!$I$8:$I$12369,$I659,[1]ID_Process_P!FL$8:FL$12369)</f>
        <v>0</v>
      </c>
      <c r="ET659" s="185">
        <f>SUMIF([1]ID_Process_P!$I$8:$I$12369,$I659,[1]ID_Process_P!FM$8:FM$12369)</f>
        <v>0</v>
      </c>
      <c r="EU659" s="185">
        <f>SUMIF([1]ID_Process_P!$I$8:$I$12369,$I659,[1]ID_Process_P!FN$8:FN$12369)</f>
        <v>0</v>
      </c>
      <c r="EV659" s="185">
        <f>SUMIF([1]ID_Process_P!$I$8:$I$12369,$I659,[1]ID_Process_P!FO$8:FO$12369)</f>
        <v>0</v>
      </c>
      <c r="EW659" s="185">
        <f>SUMIF([1]ID_Process_P!$I$8:$I$12369,$I659,[1]ID_Process_P!FP$8:FP$12369)</f>
        <v>0</v>
      </c>
      <c r="EX659" s="185">
        <f>SUMIF([1]ID_Process_P!$I$8:$I$12369,$I659,[1]ID_Process_P!FQ$8:FQ$12369)</f>
        <v>0</v>
      </c>
      <c r="EY659" s="185">
        <f>SUMIF([1]ID_Process_P!$I$8:$I$12369,$I659,[1]ID_Process_P!FR$8:FR$12369)</f>
        <v>0</v>
      </c>
      <c r="EZ659" s="185">
        <f>SUMIF([1]ID_Process_P!$I$8:$I$12369,$I659,[1]ID_Process_P!FS$8:FS$12369)</f>
        <v>0</v>
      </c>
      <c r="FA659" s="185">
        <f>SUMIF([1]ID_Process_P!$I$8:$I$12369,$I659,[1]ID_Process_P!FT$8:FT$12369)</f>
        <v>0</v>
      </c>
      <c r="FB659" s="185">
        <f>SUMIF([1]ID_Process_P!$I$8:$I$12369,$I659,[1]ID_Process_P!FU$8:FU$12369)</f>
        <v>0</v>
      </c>
      <c r="FC659" s="185">
        <f>SUMIF([1]ID_Process_P!$I$8:$I$12369,$I659,[1]ID_Process_P!FV$8:FV$12369)</f>
        <v>0</v>
      </c>
      <c r="FD659" s="185">
        <f>SUMIF([1]ID_Process_P!$I$8:$I$12369,$I659,[1]ID_Process_P!FW$8:FW$12369)</f>
        <v>0</v>
      </c>
      <c r="FE659" s="185">
        <f>SUMIF([1]ID_Process_P!$I$8:$I$12369,$I659,[1]ID_Process_P!FX$8:FX$12369)</f>
        <v>0</v>
      </c>
      <c r="FF659" s="185">
        <f>SUMIF([1]ID_Process_P!$I$8:$I$12369,$I659,[1]ID_Process_P!FY$8:FY$12369)</f>
        <v>0</v>
      </c>
      <c r="FG659" s="185">
        <f>SUMIF([1]ID_Process_P!$I$8:$I$12369,$I659,[1]ID_Process_P!FZ$8:FZ$12369)</f>
        <v>0</v>
      </c>
      <c r="FH659" s="185">
        <f>SUMIF([1]ID_Process_P!$I$8:$I$12369,$I659,[1]ID_Process_P!GA$8:GA$12369)</f>
        <v>0</v>
      </c>
      <c r="FI659" s="185">
        <f>SUMIF([1]ID_Process_P!$I$8:$I$12369,$I659,[1]ID_Process_P!GB$8:GB$12369)</f>
        <v>0</v>
      </c>
      <c r="FJ659" s="185">
        <f>SUMIF([1]ID_Process_P!$I$8:$I$12369,$I659,[1]ID_Process_P!GC$8:GC$12369)</f>
        <v>0</v>
      </c>
      <c r="FK659" s="185">
        <f>SUMIF([1]ID_Process_P!$I$8:$I$12369,$I659,[1]ID_Process_P!GD$8:GD$12369)</f>
        <v>0</v>
      </c>
      <c r="FL659" s="185">
        <f>SUMIF([1]ID_Process_P!$I$8:$I$12369,$I659,[1]ID_Process_P!GE$8:GE$12369)</f>
        <v>0</v>
      </c>
      <c r="FM659" s="185">
        <f>SUMIF([1]ID_Process_P!$I$8:$I$12369,$I659,[1]ID_Process_P!GF$8:GF$12369)</f>
        <v>0</v>
      </c>
      <c r="FN659" s="185">
        <f>SUMIF([1]ID_Process_P!$I$8:$I$12369,$I659,[1]ID_Process_P!GG$8:GG$12369)</f>
        <v>0</v>
      </c>
      <c r="FO659" s="185">
        <f>SUMIF([1]ID_Process_P!$I$8:$I$12369,$I659,[1]ID_Process_P!GH$8:GH$12369)</f>
        <v>0</v>
      </c>
      <c r="FP659" s="185">
        <f>SUMIF([1]ID_Process_P!$I$8:$I$12369,$I659,[1]ID_Process_P!GI$8:GI$12369)</f>
        <v>0</v>
      </c>
      <c r="FQ659" s="185">
        <f>SUMIF([1]ID_Process_P!$I$8:$I$12369,$I659,[1]ID_Process_P!GJ$8:GJ$12369)</f>
        <v>0</v>
      </c>
      <c r="FR659" s="185">
        <f>SUMIF([1]ID_Process_P!$I$8:$I$12369,$I659,[1]ID_Process_P!GK$8:GK$12369)</f>
        <v>0</v>
      </c>
      <c r="FS659" s="185">
        <f>SUMIF([1]ID_Process_P!$I$8:$I$12369,$I659,[1]ID_Process_P!GL$8:GL$12369)</f>
        <v>0</v>
      </c>
      <c r="FT659" s="185">
        <f>SUMIF([1]ID_Process_P!$I$8:$I$12369,$I659,[1]ID_Process_P!GM$8:GM$12369)</f>
        <v>0</v>
      </c>
      <c r="FU659" s="185">
        <f>SUMIF([1]ID_Process_P!$I$8:$I$12369,$I659,[1]ID_Process_P!GN$8:GN$12369)</f>
        <v>0</v>
      </c>
      <c r="FV659" s="185">
        <f>SUMIF([1]ID_Process_P!$I$8:$I$12369,$I659,[1]ID_Process_P!GO$8:GO$12369)</f>
        <v>0</v>
      </c>
      <c r="FW659" s="185">
        <f>SUMIF([1]ID_Process_P!$I$8:$I$12369,$I659,[1]ID_Process_P!GP$8:GP$12369)</f>
        <v>0</v>
      </c>
      <c r="FX659" s="185">
        <f>SUMIF([1]ID_Process_P!$I$8:$I$12369,$I659,[1]ID_Process_P!GQ$8:GQ$12369)</f>
        <v>0</v>
      </c>
      <c r="FY659" s="185">
        <f>SUMIF([1]ID_Process_P!$I$8:$I$12369,$I659,[1]ID_Process_P!GR$8:GR$12369)</f>
        <v>0</v>
      </c>
      <c r="FZ659" s="185">
        <f>SUMIF([1]ID_Process_P!$I$8:$I$12369,$I659,[1]ID_Process_P!GS$8:GS$12369)</f>
        <v>0</v>
      </c>
      <c r="GA659" s="185">
        <f>SUMIF([1]ID_Process_P!$I$8:$I$12369,$I659,[1]ID_Process_P!GT$8:GT$12369)</f>
        <v>0</v>
      </c>
      <c r="GB659" s="185">
        <f>SUMIF([1]ID_Process_P!$I$8:$I$12369,$I659,[1]ID_Process_P!GU$8:GU$12369)</f>
        <v>0</v>
      </c>
      <c r="GC659" s="185">
        <f>SUMIF([1]ID_Process_P!$I$8:$I$12369,$I659,[1]ID_Process_P!GV$8:GV$12369)</f>
        <v>0</v>
      </c>
      <c r="GD659" s="185">
        <f>SUMIF([1]ID_Process_P!$I$8:$I$12369,$I659,[1]ID_Process_P!GW$8:GW$12369)</f>
        <v>0</v>
      </c>
      <c r="GE659" s="185">
        <f>SUMIF([1]ID_Process_P!$I$8:$I$12369,$I659,[1]ID_Process_P!GX$8:GX$12369)</f>
        <v>0</v>
      </c>
      <c r="GF659" s="185">
        <f>SUMIF([1]ID_Process_P!$I$8:$I$12369,$I659,[1]ID_Process_P!GY$8:GY$12369)</f>
        <v>0</v>
      </c>
      <c r="GG659" s="185">
        <f>SUMIF([1]ID_Process_P!$I$8:$I$12369,$I659,[1]ID_Process_P!GZ$8:GZ$12369)</f>
        <v>0</v>
      </c>
      <c r="GH659" s="185">
        <f>SUMIF([1]ID_Process_P!$I$8:$I$12369,$I659,[1]ID_Process_P!HA$8:HA$12369)</f>
        <v>0</v>
      </c>
      <c r="GI659" s="185">
        <f>SUMIF([1]ID_Process_P!$I$8:$I$12369,$I659,[1]ID_Process_P!HB$8:HB$12369)</f>
        <v>0</v>
      </c>
      <c r="GJ659" s="185">
        <f>SUMIF([1]ID_Process_P!$I$8:$I$12369,$I659,[1]ID_Process_P!HC$8:HC$12369)</f>
        <v>0</v>
      </c>
      <c r="GK659" s="185">
        <f>SUMIF([1]ID_Process_P!$I$8:$I$12369,$I659,[1]ID_Process_P!HD$8:HD$12369)</f>
        <v>0</v>
      </c>
      <c r="GL659" s="185">
        <f>SUMIF([1]ID_Process_P!$I$8:$I$12369,$I659,[1]ID_Process_P!HE$8:HE$12369)</f>
        <v>0</v>
      </c>
      <c r="GM659" s="185">
        <f>SUMIF([1]ID_Process_P!$I$8:$I$12369,$I659,[1]ID_Process_P!HF$8:HF$12369)</f>
        <v>0</v>
      </c>
      <c r="GN659" s="185">
        <f>SUMIF([1]ID_Process_P!$I$8:$I$12369,$I659,[1]ID_Process_P!HG$8:HG$12369)</f>
        <v>0</v>
      </c>
      <c r="GO659" s="185">
        <f>SUMIF([1]ID_Process_P!$I$8:$I$12369,$I659,[1]ID_Process_P!HH$8:HH$12369)</f>
        <v>0</v>
      </c>
      <c r="GP659" s="185">
        <f>SUMIF([1]ID_Process_P!$I$8:$I$12369,$I659,[1]ID_Process_P!HI$8:HI$12369)</f>
        <v>0</v>
      </c>
      <c r="GQ659" s="185">
        <f>SUMIF([1]ID_Process_P!$I$8:$I$12369,$I659,[1]ID_Process_P!HJ$8:HJ$12369)</f>
        <v>0</v>
      </c>
      <c r="GR659" s="185">
        <f>SUMIF([1]ID_Process_P!$I$8:$I$12369,$I659,[1]ID_Process_P!HK$8:HK$12369)</f>
        <v>0</v>
      </c>
      <c r="GS659" s="185">
        <f>SUMIF([1]ID_Process_P!$I$8:$I$12369,$I659,[1]ID_Process_P!HL$8:HL$12369)</f>
        <v>0</v>
      </c>
      <c r="GT659" s="185">
        <f>SUMIF([1]ID_Process_P!$I$8:$I$12369,$I659,[1]ID_Process_P!HM$8:HM$12369)</f>
        <v>0</v>
      </c>
      <c r="GU659" s="185">
        <f>SUMIF([1]ID_Process_P!$I$8:$I$12369,$I659,[1]ID_Process_P!HN$8:HN$12369)</f>
        <v>0</v>
      </c>
      <c r="GV659" s="185">
        <f>SUMIF([1]ID_Process_P!$I$8:$I$12369,$I659,[1]ID_Process_P!HO$8:HO$12369)</f>
        <v>0</v>
      </c>
      <c r="GW659" s="185">
        <f>SUMIF([1]ID_Process_P!$I$8:$I$12369,$I659,[1]ID_Process_P!HP$8:HP$12369)</f>
        <v>0</v>
      </c>
      <c r="GX659" s="185">
        <f>SUMIF([1]ID_Process_P!$I$8:$I$12369,$I659,[1]ID_Process_P!HQ$8:HQ$12369)</f>
        <v>0</v>
      </c>
      <c r="GY659" s="185">
        <f>SUMIF([1]ID_Process_P!$I$8:$I$12369,$I659,[1]ID_Process_P!HR$8:HR$12369)</f>
        <v>0</v>
      </c>
      <c r="GZ659" s="185">
        <f>SUMIF([1]ID_Process_P!$I$8:$I$12369,$I659,[1]ID_Process_P!HS$8:HS$12369)</f>
        <v>0</v>
      </c>
      <c r="HA659" s="185">
        <f>SUMIF([1]ID_Process_P!$I$8:$I$12369,$I659,[1]ID_Process_P!HT$8:HT$12369)</f>
        <v>0</v>
      </c>
      <c r="HB659" s="185">
        <f>SUMIF([1]ID_Process_P!$I$8:$I$12369,$I659,[1]ID_Process_P!HU$8:HU$12369)</f>
        <v>0</v>
      </c>
      <c r="HC659" s="185">
        <f>SUMIF([1]ID_Process_P!$I$8:$I$12369,$I659,[1]ID_Process_P!HV$8:HV$12369)</f>
        <v>0</v>
      </c>
      <c r="HD659" s="185">
        <f>SUMIF([1]ID_Process_P!$I$8:$I$12369,$I659,[1]ID_Process_P!HW$8:HW$12369)</f>
        <v>0</v>
      </c>
      <c r="HE659" s="185">
        <f>SUMIF([1]ID_Process_P!$I$8:$I$12369,$I659,[1]ID_Process_P!HX$8:HX$12369)</f>
        <v>0</v>
      </c>
      <c r="HF659" s="185">
        <f>SUMIF([1]ID_Process_P!$I$8:$I$12369,$I659,[1]ID_Process_P!HY$8:HY$12369)</f>
        <v>0</v>
      </c>
      <c r="HG659" s="185">
        <f>SUMIF([1]ID_Process_P!$I$8:$I$12369,$I659,[1]ID_Process_P!HZ$8:HZ$12369)</f>
        <v>0</v>
      </c>
      <c r="HH659" s="185">
        <f>SUMIF([1]ID_Process_P!$I$8:$I$12369,$I659,[1]ID_Process_P!IA$8:IA$12369)</f>
        <v>0</v>
      </c>
      <c r="HI659" s="185">
        <f>SUMIF([1]ID_Process_P!$I$8:$I$12369,$I659,[1]ID_Process_P!IB$8:IB$12369)</f>
        <v>0</v>
      </c>
      <c r="HJ659" s="185">
        <f>SUMIF([1]ID_Process_P!$I$8:$I$12369,$I659,[1]ID_Process_P!IC$8:IC$12369)</f>
        <v>0</v>
      </c>
      <c r="HK659" s="185">
        <f>SUMIF([1]ID_Process_P!$I$8:$I$12369,$I659,[1]ID_Process_P!ID$8:ID$12369)</f>
        <v>0</v>
      </c>
      <c r="HL659" s="185">
        <f>SUMIF([1]ID_Process_P!$I$8:$I$12369,$I659,[1]ID_Process_P!IE$8:IE$12369)</f>
        <v>0</v>
      </c>
      <c r="HM659" s="185">
        <f>SUMIF([1]ID_Process_P!$I$8:$I$12369,$I659,[1]ID_Process_P!IF$8:IF$12369)</f>
        <v>0</v>
      </c>
      <c r="HN659" s="185">
        <f>SUMIF([1]ID_Process_P!$I$8:$I$12369,$I659,[1]ID_Process_P!IG$8:IG$12369)</f>
        <v>0</v>
      </c>
      <c r="HO659" s="185">
        <f>SUMIF([1]ID_Process_P!$I$8:$I$12369,$I659,[1]ID_Process_P!IH$8:IH$12369)</f>
        <v>0</v>
      </c>
      <c r="HP659" s="185">
        <f>SUMIF([1]ID_Process_P!$I$8:$I$12369,$I659,[1]ID_Process_P!II$8:II$12369)</f>
        <v>0</v>
      </c>
      <c r="HQ659" s="185">
        <f>SUMIF([1]ID_Process_P!$I$8:$I$12369,$I659,[1]ID_Process_P!IJ$8:IJ$12369)</f>
        <v>0</v>
      </c>
      <c r="HR659" s="185">
        <f>SUMIF([1]ID_Process_P!$I$8:$I$12369,$I659,[1]ID_Process_P!IK$8:IK$12369)</f>
        <v>0</v>
      </c>
      <c r="HS659" s="185">
        <f>SUMIF([1]ID_Process_P!$I$8:$I$12369,$I659,[1]ID_Process_P!IL$8:IL$12369)</f>
        <v>0</v>
      </c>
      <c r="HT659" s="185">
        <f>SUMIF([1]ID_Process_P!$I$8:$I$12369,$I659,[1]ID_Process_P!IM$8:IM$12369)</f>
        <v>0</v>
      </c>
      <c r="HU659" s="185">
        <f>SUMIF([1]ID_Process_P!$I$8:$I$12369,$I659,[1]ID_Process_P!IN$8:IN$12369)</f>
        <v>0</v>
      </c>
      <c r="HV659" s="185">
        <f>SUMIF([1]ID_Process_P!$I$8:$I$12369,$I659,[1]ID_Process_P!IO$8:IO$12369)</f>
        <v>0</v>
      </c>
      <c r="HW659" s="185">
        <f>SUMIF([1]ID_Process_P!$I$8:$I$12369,$I659,[1]ID_Process_P!IP$8:IP$12369)</f>
        <v>0</v>
      </c>
      <c r="HX659" s="185">
        <f>SUMIF([1]ID_Process_P!$I$8:$I$12369,$I659,[1]ID_Process_P!IQ$8:IQ$12369)</f>
        <v>0</v>
      </c>
      <c r="HY659" s="185">
        <f>SUMIF([1]ID_Process_P!$I$8:$I$12369,$I659,[1]ID_Process_P!IR$8:IR$12369)</f>
        <v>0</v>
      </c>
      <c r="HZ659" s="185">
        <f>SUMIF([1]ID_Process_P!$I$8:$I$12369,$I659,[1]ID_Process_P!IS$8:IS$12369)</f>
        <v>0</v>
      </c>
      <c r="IA659" s="185">
        <f>SUMIF([1]ID_Process_P!$I$8:$I$12369,$I659,[1]ID_Process_P!IT$8:IT$12369)</f>
        <v>0</v>
      </c>
      <c r="IB659" s="185">
        <f>SUMIF([1]ID_Process_P!$I$8:$I$12369,$I659,[1]ID_Process_P!IU$8:IU$12369)</f>
        <v>0</v>
      </c>
      <c r="IC659" s="185">
        <f>SUMIF([1]ID_Process_P!$I$8:$I$12369,$I659,[1]ID_Process_P!IV$8:IV$12369)</f>
        <v>0</v>
      </c>
      <c r="ID659" s="185">
        <f>SUMIF([1]ID_Process_P!$I$8:$I$12369,$I659,[1]ID_Process_P!IW$8:IW$12369)</f>
        <v>0</v>
      </c>
      <c r="IE659" s="185">
        <f>SUMIF([1]ID_Process_P!$I$8:$I$12369,$I659,[1]ID_Process_P!IX$8:IX$12369)</f>
        <v>0</v>
      </c>
      <c r="IF659" s="185">
        <f>SUMIF([1]ID_Process_P!$I$8:$I$12369,$I659,[1]ID_Process_P!IY$8:IY$12369)</f>
        <v>0</v>
      </c>
      <c r="IG659" s="185">
        <f>SUMIF([1]ID_Process_P!$I$8:$I$12369,$I659,[1]ID_Process_P!IZ$8:IZ$12369)</f>
        <v>0</v>
      </c>
      <c r="IH659" s="185">
        <f>SUMIF([1]ID_Process_P!$I$8:$I$12369,$I659,[1]ID_Process_P!JA$8:JA$12369)</f>
        <v>0</v>
      </c>
      <c r="II659" s="185">
        <f>SUMIF([1]ID_Process_P!$I$8:$I$12369,$I659,[1]ID_Process_P!JB$8:JB$12369)</f>
        <v>0</v>
      </c>
      <c r="IJ659" s="185">
        <f>SUMIF([1]ID_Process_P!$I$8:$I$12369,$I659,[1]ID_Process_P!JC$8:JC$12369)</f>
        <v>0</v>
      </c>
      <c r="IK659" s="185">
        <f>SUMIF([1]ID_Process_P!$I$8:$I$12369,$I659,[1]ID_Process_P!JD$8:JD$12369)</f>
        <v>0</v>
      </c>
      <c r="IL659" s="185">
        <f>SUMIF([1]ID_Process_P!$I$8:$I$12369,$I659,[1]ID_Process_P!JE$8:JE$12369)</f>
        <v>0</v>
      </c>
      <c r="IM659" s="185">
        <f>SUMIF([1]ID_Process_P!$I$8:$I$12369,$I659,[1]ID_Process_P!JF$8:JF$12369)</f>
        <v>0</v>
      </c>
      <c r="IN659" s="185">
        <f>SUMIF([1]ID_Process_P!$I$8:$I$12369,$I659,[1]ID_Process_P!JG$8:JG$12369)</f>
        <v>0</v>
      </c>
      <c r="IO659" s="185">
        <f>SUMIF([1]ID_Process_P!$I$8:$I$12369,$I659,[1]ID_Process_P!JH$8:JH$12369)</f>
        <v>0</v>
      </c>
      <c r="IP659" s="185">
        <f>SUMIF([1]ID_Process_P!$I$8:$I$12369,$I659,[1]ID_Process_P!JI$8:JI$12369)</f>
        <v>0</v>
      </c>
      <c r="IQ659" s="185">
        <f>SUMIF([1]ID_Process_P!$I$8:$I$12369,$I659,[1]ID_Process_P!JJ$8:JJ$12369)</f>
        <v>0</v>
      </c>
      <c r="IR659" s="185">
        <f>SUMIF([1]ID_Process_P!$I$8:$I$12369,$I659,[1]ID_Process_P!JK$8:JK$12369)</f>
        <v>0</v>
      </c>
      <c r="IS659" s="185">
        <f>SUMIF([1]ID_Process_P!$I$8:$I$12369,$I659,[1]ID_Process_P!JL$8:JL$12369)</f>
        <v>0</v>
      </c>
      <c r="IT659" s="185">
        <f>SUMIF([1]ID_Process_P!$I$8:$I$12369,$I659,[1]ID_Process_P!JM$8:JM$12369)</f>
        <v>0</v>
      </c>
      <c r="IU659" s="185">
        <f>SUMIF([1]ID_Process_P!$I$8:$I$12369,$I659,[1]ID_Process_P!JN$8:JN$12369)</f>
        <v>0</v>
      </c>
      <c r="IV659" s="185">
        <f>SUMIF([1]ID_Process_P!$I$8:$I$12369,$I659,[1]ID_Process_P!JO$8:JO$12369)</f>
        <v>0</v>
      </c>
      <c r="IW659" s="185">
        <f>SUMIF([1]ID_Process_P!$I$8:$I$12369,$I659,[1]ID_Process_P!JP$8:JP$12369)</f>
        <v>0</v>
      </c>
      <c r="IX659" s="185">
        <f>SUMIF([1]ID_Process_P!$I$8:$I$12369,$I659,[1]ID_Process_P!JQ$8:JQ$12369)</f>
        <v>0</v>
      </c>
      <c r="IY659" s="185">
        <f>SUMIF([1]ID_Process_P!$I$8:$I$12369,$I659,[1]ID_Process_P!JR$8:JR$12369)</f>
        <v>0</v>
      </c>
      <c r="IZ659" s="185">
        <f>SUMIF([1]ID_Process_P!$I$8:$I$12369,$I659,[1]ID_Process_P!JS$8:JS$12369)</f>
        <v>0</v>
      </c>
      <c r="JA659" s="185">
        <f>SUMIF([1]ID_Process_P!$I$8:$I$12369,$I659,[1]ID_Process_P!JT$8:JT$12369)</f>
        <v>0</v>
      </c>
      <c r="JB659" s="185">
        <f>SUMIF([1]ID_Process_P!$I$8:$I$12369,$I659,[1]ID_Process_P!JU$8:JU$12369)</f>
        <v>0</v>
      </c>
      <c r="JC659" s="185">
        <f>SUMIF([1]ID_Process_P!$I$8:$I$12369,$I659,[1]ID_Process_P!JV$8:JV$12369)</f>
        <v>0</v>
      </c>
      <c r="JD659" s="185">
        <f>SUMIF([1]ID_Process_P!$I$8:$I$12369,$I659,[1]ID_Process_P!JW$8:JW$12369)</f>
        <v>0</v>
      </c>
      <c r="JE659" s="185">
        <f>SUMIF([1]ID_Process_P!$I$8:$I$12369,$I659,[1]ID_Process_P!JX$8:JX$12369)</f>
        <v>0</v>
      </c>
      <c r="JF659" s="185">
        <f>SUMIF([1]ID_Process_P!$I$8:$I$12369,$I659,[1]ID_Process_P!JY$8:JY$12369)</f>
        <v>0</v>
      </c>
      <c r="JG659" s="185">
        <f>SUMIF([1]ID_Process_P!$I$8:$I$12369,$I659,[1]ID_Process_P!JZ$8:JZ$12369)</f>
        <v>0</v>
      </c>
      <c r="JH659" s="185">
        <f>SUMIF([1]ID_Process_P!$I$8:$I$12369,$I659,[1]ID_Process_P!KA$8:KA$12369)</f>
        <v>0</v>
      </c>
      <c r="JI659" s="185">
        <f>SUMIF([1]ID_Process_P!$I$8:$I$12369,$I659,[1]ID_Process_P!KB$8:KB$12369)</f>
        <v>0</v>
      </c>
      <c r="JJ659" s="185">
        <f>SUMIF([1]ID_Process_P!$I$8:$I$12369,$I659,[1]ID_Process_P!KC$8:KC$12369)</f>
        <v>0</v>
      </c>
      <c r="JK659" s="185">
        <f>SUMIF([1]ID_Process_P!$I$8:$I$12369,$I659,[1]ID_Process_P!KD$8:KD$12369)</f>
        <v>0</v>
      </c>
      <c r="JL659" s="185">
        <f>SUMIF([1]ID_Process_P!$I$8:$I$12369,$I659,[1]ID_Process_P!KE$8:KE$12369)</f>
        <v>0</v>
      </c>
      <c r="JM659" s="185">
        <f>SUMIF([1]ID_Process_P!$I$8:$I$12369,$I659,[1]ID_Process_P!KF$8:KF$12369)</f>
        <v>0</v>
      </c>
      <c r="JN659" s="185">
        <f>SUMIF([1]ID_Process_P!$I$8:$I$12369,$I659,[1]ID_Process_P!KG$8:KG$12369)</f>
        <v>0</v>
      </c>
      <c r="JO659" s="185">
        <f>SUMIF([1]ID_Process_P!$I$8:$I$12369,$I659,[1]ID_Process_P!KH$8:KH$12369)</f>
        <v>0</v>
      </c>
      <c r="JP659" s="185">
        <f>SUMIF([1]ID_Process_P!$I$8:$I$12369,$I659,[1]ID_Process_P!KI$8:KI$12369)</f>
        <v>0</v>
      </c>
      <c r="JQ659" s="185">
        <f>SUMIF([1]ID_Process_P!$I$8:$I$12369,$I659,[1]ID_Process_P!KJ$8:KJ$12369)</f>
        <v>0</v>
      </c>
      <c r="JR659" s="185">
        <f>SUMIF([1]ID_Process_P!$I$8:$I$12369,$I659,[1]ID_Process_P!KK$8:KK$12369)</f>
        <v>0</v>
      </c>
      <c r="JS659" s="185">
        <f>SUMIF([1]ID_Process_P!$I$8:$I$12369,$I659,[1]ID_Process_P!KL$8:KL$12369)</f>
        <v>0</v>
      </c>
      <c r="JT659" s="185">
        <f>SUMIF([1]ID_Process_P!$I$8:$I$12369,$I659,[1]ID_Process_P!KM$8:KM$12369)</f>
        <v>0</v>
      </c>
      <c r="JU659" s="185">
        <f>SUMIF([1]ID_Process_P!$I$8:$I$12369,$I659,[1]ID_Process_P!KN$8:KN$12369)</f>
        <v>0</v>
      </c>
      <c r="JV659" s="185">
        <f>SUMIF([1]ID_Process_P!$I$8:$I$12369,$I659,[1]ID_Process_P!KO$8:KO$12369)</f>
        <v>0</v>
      </c>
      <c r="JW659" s="185">
        <f>SUMIF([1]ID_Process_P!$I$8:$I$12369,$I659,[1]ID_Process_P!KP$8:KP$12369)</f>
        <v>0</v>
      </c>
      <c r="JX659" s="185">
        <f>SUMIF([1]ID_Process_P!$I$8:$I$12369,$I659,[1]ID_Process_P!KQ$8:KQ$12369)</f>
        <v>0</v>
      </c>
      <c r="JY659" s="185">
        <f>SUMIF([1]ID_Process_P!$I$8:$I$12369,$I659,[1]ID_Process_P!KR$8:KR$12369)</f>
        <v>0</v>
      </c>
      <c r="JZ659" s="185">
        <f>SUMIF([1]ID_Process_P!$I$8:$I$12369,$I659,[1]ID_Process_P!KS$8:KS$12369)</f>
        <v>0</v>
      </c>
      <c r="KA659" s="185">
        <f>SUMIF([1]ID_Process_P!$I$8:$I$12369,$I659,[1]ID_Process_P!KT$8:KT$12369)</f>
        <v>0</v>
      </c>
      <c r="KB659" s="185">
        <f>SUMIF([1]ID_Process_P!$I$8:$I$12369,$I659,[1]ID_Process_P!KU$8:KU$12369)</f>
        <v>0</v>
      </c>
      <c r="KC659" s="185">
        <f>SUMIF([1]ID_Process_P!$I$8:$I$12369,$I659,[1]ID_Process_P!KV$8:KV$12369)</f>
        <v>0</v>
      </c>
      <c r="KD659" s="185">
        <f>SUMIF([1]ID_Process_P!$I$8:$I$12369,$I659,[1]ID_Process_P!KW$8:KW$12369)</f>
        <v>0</v>
      </c>
      <c r="KE659" s="185">
        <f>SUMIF([1]ID_Process_P!$I$8:$I$12369,$I659,[1]ID_Process_P!KX$8:KX$12369)</f>
        <v>0</v>
      </c>
      <c r="KF659" s="185">
        <f>SUMIF([1]ID_Process_P!$I$8:$I$12369,$I659,[1]ID_Process_P!KY$8:KY$12369)</f>
        <v>0</v>
      </c>
      <c r="KG659" s="185">
        <f>SUMIF([1]ID_Process_P!$I$8:$I$12369,$I659,[1]ID_Process_P!KZ$8:KZ$12369)</f>
        <v>0</v>
      </c>
      <c r="KH659" s="185">
        <f>SUMIF([1]ID_Process_P!$I$8:$I$12369,$I659,[1]ID_Process_P!LA$8:LA$12369)</f>
        <v>0</v>
      </c>
      <c r="KI659" s="185">
        <f>SUMIF([1]ID_Process_P!$I$8:$I$12369,$I659,[1]ID_Process_P!LB$8:LB$12369)</f>
        <v>0</v>
      </c>
      <c r="KJ659" s="185">
        <f>SUMIF([1]ID_Process_P!$I$8:$I$12369,$I659,[1]ID_Process_P!LC$8:LC$12369)</f>
        <v>0</v>
      </c>
      <c r="KK659" s="185">
        <f>SUMIF([1]ID_Process_P!$I$8:$I$12369,$I659,[1]ID_Process_P!LD$8:LD$12369)</f>
        <v>0</v>
      </c>
      <c r="KL659" s="185">
        <f>SUMIF([1]ID_Process_P!$I$8:$I$12369,$I659,[1]ID_Process_P!LE$8:LE$12369)</f>
        <v>0</v>
      </c>
      <c r="KM659" s="185">
        <f>SUMIF([1]ID_Process_P!$I$8:$I$12369,$I659,[1]ID_Process_P!LF$8:LF$12369)</f>
        <v>0</v>
      </c>
      <c r="KN659" s="185">
        <f>SUMIF([1]ID_Process_P!$I$8:$I$12369,$I659,[1]ID_Process_P!LG$8:LG$12369)</f>
        <v>0</v>
      </c>
      <c r="KO659" s="185">
        <f>SUMIF([1]ID_Process_P!$I$8:$I$12369,$I659,[1]ID_Process_P!LH$8:LH$12369)</f>
        <v>0</v>
      </c>
      <c r="KP659" s="185">
        <f>SUMIF([1]ID_Process_P!$I$8:$I$12369,$I659,[1]ID_Process_P!LI$8:LI$12369)</f>
        <v>0</v>
      </c>
      <c r="KQ659" s="185">
        <f>SUMIF([1]ID_Process_P!$I$8:$I$12369,$I659,[1]ID_Process_P!LJ$8:LJ$12369)</f>
        <v>0</v>
      </c>
      <c r="KR659" s="185">
        <f>SUMIF([1]ID_Process_P!$I$8:$I$12369,$I659,[1]ID_Process_P!LK$8:LK$12369)</f>
        <v>0</v>
      </c>
      <c r="KS659" s="185">
        <f>SUMIF([1]ID_Process_P!$I$8:$I$12369,$I659,[1]ID_Process_P!LL$8:LL$12369)</f>
        <v>0</v>
      </c>
      <c r="KT659" s="185">
        <f>SUMIF([1]ID_Process_P!$I$8:$I$12369,$I659,[1]ID_Process_P!LM$8:LM$12369)</f>
        <v>0</v>
      </c>
      <c r="KU659" s="185">
        <f>SUMIF([1]ID_Process_P!$I$8:$I$12369,$I659,[1]ID_Process_P!LN$8:LN$12369)</f>
        <v>0</v>
      </c>
      <c r="KV659" s="185">
        <f>SUMIF([1]ID_Process_P!$I$8:$I$12369,$I659,[1]ID_Process_P!LO$8:LO$12369)</f>
        <v>0</v>
      </c>
      <c r="KW659" s="185">
        <f>SUMIF([1]ID_Process_P!$I$8:$I$12369,$I659,[1]ID_Process_P!LP$8:LP$12369)</f>
        <v>0</v>
      </c>
      <c r="KX659" s="185">
        <f>SUMIF([1]ID_Process_P!$I$8:$I$12369,$I659,[1]ID_Process_P!LQ$8:LQ$12369)</f>
        <v>0</v>
      </c>
      <c r="KY659" s="185">
        <f>SUMIF([1]ID_Process_P!$I$8:$I$12369,$I659,[1]ID_Process_P!LR$8:LR$12369)</f>
        <v>0</v>
      </c>
      <c r="KZ659" s="185">
        <f>SUMIF([1]ID_Process_P!$I$8:$I$12369,$I659,[1]ID_Process_P!LS$8:LS$12369)</f>
        <v>0</v>
      </c>
      <c r="LA659" s="185">
        <f>SUMIF([1]ID_Process_P!$I$8:$I$12369,$I659,[1]ID_Process_P!LT$8:LT$12369)</f>
        <v>0</v>
      </c>
      <c r="LB659" s="185">
        <f>SUMIF([1]ID_Process_P!$I$8:$I$12369,$I659,[1]ID_Process_P!LU$8:LU$12369)</f>
        <v>0</v>
      </c>
      <c r="LC659" s="185">
        <f>SUMIF([1]ID_Process_P!$I$8:$I$12369,$I659,[1]ID_Process_P!LV$8:LV$12369)</f>
        <v>0</v>
      </c>
      <c r="LD659" s="185">
        <f>SUMIF([1]ID_Process_P!$I$8:$I$12369,$I659,[1]ID_Process_P!LW$8:LW$12369)</f>
        <v>0</v>
      </c>
      <c r="LE659" s="185">
        <f>SUMIF([1]ID_Process_P!$I$8:$I$12369,$I659,[1]ID_Process_P!LX$8:LX$12369)</f>
        <v>0</v>
      </c>
      <c r="LF659" s="185">
        <f>SUMIF([1]ID_Process_P!$I$8:$I$12369,$I659,[1]ID_Process_P!LY$8:LY$12369)</f>
        <v>0</v>
      </c>
      <c r="LG659" s="185">
        <f>SUMIF([1]ID_Process_P!$I$8:$I$12369,$I659,[1]ID_Process_P!LZ$8:LZ$12369)</f>
        <v>0</v>
      </c>
      <c r="LH659" s="185">
        <f>SUMIF([1]ID_Process_P!$I$8:$I$12369,$I659,[1]ID_Process_P!MA$8:MA$12369)</f>
        <v>0</v>
      </c>
      <c r="LI659" s="185">
        <f>SUMIF([1]ID_Process_P!$I$8:$I$12369,$I659,[1]ID_Process_P!MB$8:MB$12369)</f>
        <v>0</v>
      </c>
      <c r="LJ659" s="185">
        <f>SUMIF([1]ID_Process_P!$I$8:$I$12369,$I659,[1]ID_Process_P!MC$8:MC$12369)</f>
        <v>0</v>
      </c>
      <c r="LK659" s="185">
        <f>SUMIF([1]ID_Process_P!$I$8:$I$12369,$I659,[1]ID_Process_P!MD$8:MD$12369)</f>
        <v>0</v>
      </c>
      <c r="LL659" s="185">
        <f>SUMIF([1]ID_Process_P!$I$8:$I$12369,$I659,[1]ID_Process_P!ME$8:ME$12369)</f>
        <v>0</v>
      </c>
      <c r="LM659" s="185">
        <f>SUMIF([1]ID_Process_P!$I$8:$I$12369,$I659,[1]ID_Process_P!MF$8:MF$12369)</f>
        <v>0</v>
      </c>
      <c r="LN659" s="185">
        <f>SUMIF([1]ID_Process_P!$I$8:$I$12369,$I659,[1]ID_Process_P!MG$8:MG$12369)</f>
        <v>0</v>
      </c>
      <c r="LO659" s="185">
        <f>SUMIF([1]ID_Process_P!$I$8:$I$12369,$I659,[1]ID_Process_P!MH$8:MH$12369)</f>
        <v>0</v>
      </c>
      <c r="LP659" s="185">
        <f>SUMIF([1]ID_Process_P!$I$8:$I$12369,$I659,[1]ID_Process_P!MI$8:MI$12369)</f>
        <v>0</v>
      </c>
      <c r="LQ659" s="185">
        <f>SUMIF([1]ID_Process_P!$I$8:$I$12369,$I659,[1]ID_Process_P!MJ$8:MJ$12369)</f>
        <v>0</v>
      </c>
      <c r="LR659" s="185">
        <f>SUMIF([1]ID_Process_P!$I$8:$I$12369,$I659,[1]ID_Process_P!MK$8:MK$12369)</f>
        <v>0</v>
      </c>
      <c r="LS659" s="185">
        <f>SUMIF([1]ID_Process_P!$I$8:$I$12369,$I659,[1]ID_Process_P!ML$8:ML$12369)</f>
        <v>0</v>
      </c>
      <c r="LT659" s="185">
        <f>SUMIF([1]ID_Process_P!$I$8:$I$12369,$I659,[1]ID_Process_P!MM$8:MM$12369)</f>
        <v>0</v>
      </c>
      <c r="LU659" s="185">
        <f>SUMIF([1]ID_Process_P!$I$8:$I$12369,$I659,[1]ID_Process_P!MN$8:MN$12369)</f>
        <v>0</v>
      </c>
      <c r="LV659" s="185">
        <f>SUMIF([1]ID_Process_P!$I$8:$I$12369,$I659,[1]ID_Process_P!MO$8:MO$12369)</f>
        <v>0</v>
      </c>
      <c r="LW659" s="185">
        <f>SUMIF([1]ID_Process_P!$I$8:$I$12369,$I659,[1]ID_Process_P!MP$8:MP$12369)</f>
        <v>0</v>
      </c>
      <c r="LX659" s="185">
        <f>SUMIF([1]ID_Process_P!$I$8:$I$12369,$I659,[1]ID_Process_P!MQ$8:MQ$12369)</f>
        <v>0</v>
      </c>
      <c r="LY659" s="185">
        <f>SUMIF([1]ID_Process_P!$I$8:$I$12369,$I659,[1]ID_Process_P!MR$8:MR$12369)</f>
        <v>0</v>
      </c>
      <c r="LZ659" s="185">
        <f>SUMIF([1]ID_Process_P!$I$8:$I$12369,$I659,[1]ID_Process_P!MS$8:MS$12369)</f>
        <v>0</v>
      </c>
      <c r="MA659" s="185">
        <f>SUMIF([1]ID_Process_P!$I$8:$I$12369,$I659,[1]ID_Process_P!MT$8:MT$12369)</f>
        <v>0</v>
      </c>
      <c r="MB659" s="185">
        <f>SUMIF([1]ID_Process_P!$I$8:$I$12369,$I659,[1]ID_Process_P!MU$8:MU$12369)</f>
        <v>0</v>
      </c>
      <c r="MC659" s="185">
        <f>SUMIF([1]ID_Process_P!$I$8:$I$12369,$I659,[1]ID_Process_P!MV$8:MV$12369)</f>
        <v>0</v>
      </c>
      <c r="MD659" s="185">
        <f>SUMIF([1]ID_Process_P!$I$8:$I$12369,$I659,[1]ID_Process_P!MW$8:MW$12369)</f>
        <v>0</v>
      </c>
      <c r="ME659" s="185">
        <f>SUMIF([1]ID_Process_P!$I$8:$I$12369,$I659,[1]ID_Process_P!MX$8:MX$12369)</f>
        <v>0</v>
      </c>
      <c r="MF659" s="185">
        <f>SUMIF([1]ID_Process_P!$I$8:$I$12369,$I659,[1]ID_Process_P!MY$8:MY$12369)</f>
        <v>0</v>
      </c>
      <c r="MG659" s="185">
        <f>SUMIF([1]ID_Process_P!$I$8:$I$12369,$I659,[1]ID_Process_P!MZ$8:MZ$12369)</f>
        <v>0</v>
      </c>
      <c r="MH659" s="185">
        <f>SUMIF([1]ID_Process_P!$I$8:$I$12369,$I659,[1]ID_Process_P!NA$8:NA$12369)</f>
        <v>0</v>
      </c>
      <c r="MI659" s="185">
        <f>SUMIF([1]ID_Process_P!$I$8:$I$12369,$I659,[1]ID_Process_P!NB$8:NB$12369)</f>
        <v>0</v>
      </c>
      <c r="MJ659" s="185">
        <f>SUMIF([1]ID_Process_P!$I$8:$I$12369,$I659,[1]ID_Process_P!NC$8:NC$12369)</f>
        <v>0</v>
      </c>
      <c r="MK659" s="185">
        <f>SUMIF([1]ID_Process_P!$I$8:$I$12369,$I659,[1]ID_Process_P!ND$8:ND$12369)</f>
        <v>0</v>
      </c>
      <c r="ML659" s="185">
        <f>SUMIF([1]ID_Process_P!$I$8:$I$12369,$I659,[1]ID_Process_P!NE$8:NE$12369)</f>
        <v>0</v>
      </c>
      <c r="MM659" s="185">
        <f>SUMIF([1]ID_Process_P!$I$8:$I$12369,$I659,[1]ID_Process_P!NF$8:NF$12369)</f>
        <v>0</v>
      </c>
      <c r="MN659" s="185">
        <f>SUMIF([1]ID_Process_P!$I$8:$I$12369,$I659,[1]ID_Process_P!NG$8:NG$12369)</f>
        <v>0</v>
      </c>
      <c r="MO659" s="185">
        <f>SUMIF([1]ID_Process_P!$I$8:$I$12369,$I659,[1]ID_Process_P!NH$8:NH$12369)</f>
        <v>0</v>
      </c>
      <c r="MP659" s="185">
        <f>SUMIF([1]ID_Process_P!$I$8:$I$12369,$I659,[1]ID_Process_P!NI$8:NI$12369)</f>
        <v>0</v>
      </c>
      <c r="MQ659" s="185">
        <f>SUMIF([1]ID_Process_P!$I$8:$I$12369,$I659,[1]ID_Process_P!NJ$8:NJ$12369)</f>
        <v>0</v>
      </c>
      <c r="MR659" s="185">
        <f>SUMIF([1]ID_Process_P!$I$8:$I$12369,$I659,[1]ID_Process_P!NK$8:NK$12369)</f>
        <v>0</v>
      </c>
      <c r="MS659" s="185">
        <f>SUMIF([1]ID_Process_P!$I$8:$I$12369,$I659,[1]ID_Process_P!NL$8:NL$12369)</f>
        <v>0</v>
      </c>
      <c r="MT659" s="185">
        <f>SUMIF([1]ID_Process_P!$I$8:$I$12369,$I659,[1]ID_Process_P!NM$8:NM$12369)</f>
        <v>0</v>
      </c>
      <c r="MU659" s="185">
        <f>SUMIF([1]ID_Process_P!$I$8:$I$12369,$I659,[1]ID_Process_P!NN$8:NN$12369)</f>
        <v>0</v>
      </c>
      <c r="MV659" s="185">
        <f>SUMIF([1]ID_Process_P!$I$8:$I$12369,$I659,[1]ID_Process_P!NO$8:NO$12369)</f>
        <v>0</v>
      </c>
      <c r="MW659" s="185">
        <f>SUMIF([1]ID_Process_P!$I$8:$I$12369,$I659,[1]ID_Process_P!NP$8:NP$12369)</f>
        <v>0</v>
      </c>
      <c r="MX659" s="185">
        <f>SUMIF([1]ID_Process_P!$I$8:$I$12369,$I659,[1]ID_Process_P!NQ$8:NQ$12369)</f>
        <v>0</v>
      </c>
      <c r="MY659" s="185">
        <f>SUMIF([1]ID_Process_P!$I$8:$I$12369,$I659,[1]ID_Process_P!NR$8:NR$12369)</f>
        <v>0</v>
      </c>
      <c r="MZ659" s="185">
        <f>SUMIF([1]ID_Process_P!$I$8:$I$12369,$I659,[1]ID_Process_P!NS$8:NS$12369)</f>
        <v>0</v>
      </c>
      <c r="NA659" s="185">
        <f>SUMIF([1]ID_Process_P!$I$8:$I$12369,$I659,[1]ID_Process_P!NT$8:NT$12369)</f>
        <v>0</v>
      </c>
      <c r="NB659" s="185">
        <f>SUMIF([1]ID_Process_P!$I$8:$I$12369,$I659,[1]ID_Process_P!NU$8:NU$12369)</f>
        <v>0</v>
      </c>
      <c r="NC659" s="185">
        <f>SUMIF([1]ID_Process_P!$I$8:$I$12369,$I659,[1]ID_Process_P!NV$8:NV$12369)</f>
        <v>0</v>
      </c>
      <c r="ND659" s="185">
        <f>SUMIF([1]ID_Process_P!$I$8:$I$12369,$I659,[1]ID_Process_P!NW$8:NW$12369)</f>
        <v>0</v>
      </c>
      <c r="NE659" s="185">
        <f>SUMIF([1]ID_Process_P!$I$8:$I$12369,$I659,[1]ID_Process_P!NX$8:NX$12369)</f>
        <v>0</v>
      </c>
      <c r="NF659" s="185">
        <f>SUMIF([1]ID_Process_P!$I$8:$I$12369,$I659,[1]ID_Process_P!NY$8:NY$12369)</f>
        <v>0</v>
      </c>
      <c r="NG659" s="185">
        <f>SUMIF([1]ID_Process_P!$I$8:$I$12369,$I659,[1]ID_Process_P!NZ$8:NZ$12369)</f>
        <v>0</v>
      </c>
      <c r="NH659" s="185">
        <f>SUMIF([1]ID_Process_P!$I$8:$I$12369,$I659,[1]ID_Process_P!OA$8:OA$12369)</f>
        <v>0</v>
      </c>
      <c r="NI659" s="185">
        <f>SUMIF([1]ID_Process_P!$I$8:$I$12369,$I659,[1]ID_Process_P!OB$8:OB$12369)</f>
        <v>0</v>
      </c>
      <c r="NJ659" s="185">
        <f>SUMIF([1]ID_Process_P!$I$8:$I$12369,$I659,[1]ID_Process_P!OC$8:OC$12369)</f>
        <v>0</v>
      </c>
      <c r="NK659" s="185">
        <f>SUMIF([1]ID_Process_P!$I$8:$I$12369,$I659,[1]ID_Process_P!OD$8:OD$12369)</f>
        <v>0</v>
      </c>
      <c r="NL659" s="185">
        <f>SUMIF([1]ID_Process_P!$I$8:$I$12369,$I659,[1]ID_Process_P!OE$8:OE$12369)</f>
        <v>0</v>
      </c>
      <c r="NM659" s="185">
        <f>SUMIF([1]ID_Process_P!$I$8:$I$12369,$I659,[1]ID_Process_P!OF$8:OF$12369)</f>
        <v>0</v>
      </c>
      <c r="NN659" s="185">
        <f>SUMIF([1]ID_Process_P!$I$8:$I$12369,$I659,[1]ID_Process_P!OG$8:OG$12369)</f>
        <v>0</v>
      </c>
      <c r="NO659" s="185">
        <f>SUMIF([1]ID_Process_P!$I$8:$I$12369,$I659,[1]ID_Process_P!OH$8:OH$12369)</f>
        <v>0</v>
      </c>
      <c r="NP659" s="185">
        <f>SUMIF([1]ID_Process_P!$I$8:$I$12369,$I659,[1]ID_Process_P!OI$8:OI$12369)</f>
        <v>0</v>
      </c>
      <c r="NQ659" s="185">
        <f>SUMIF([1]ID_Process_P!$I$8:$I$12369,$I659,[1]ID_Process_P!OJ$8:OJ$12369)</f>
        <v>0</v>
      </c>
      <c r="NR659" s="185">
        <f>SUMIF([1]ID_Process_P!$I$8:$I$12369,$I659,[1]ID_Process_P!OK$8:OK$12369)</f>
        <v>0</v>
      </c>
      <c r="NS659" s="185">
        <f>SUMIF([1]ID_Process_P!$I$8:$I$12369,$I659,[1]ID_Process_P!OL$8:OL$12369)</f>
        <v>0</v>
      </c>
      <c r="NT659" s="185">
        <f>SUMIF([1]ID_Process_P!$I$8:$I$12369,$I659,[1]ID_Process_P!OM$8:OM$12369)</f>
        <v>0</v>
      </c>
      <c r="NU659" s="185">
        <f>SUMIF([1]ID_Process_P!$I$8:$I$12369,$I659,[1]ID_Process_P!ON$8:ON$12369)</f>
        <v>0</v>
      </c>
      <c r="NV659" s="185">
        <f>SUMIF([1]ID_Process_P!$I$8:$I$12369,$I659,[1]ID_Process_P!OO$8:OO$12369)</f>
        <v>0</v>
      </c>
      <c r="NW659" s="185">
        <f>SUMIF([1]ID_Process_P!$I$8:$I$12369,$I659,[1]ID_Process_P!OP$8:OP$12369)</f>
        <v>0</v>
      </c>
      <c r="NX659" s="185">
        <f>SUMIF([1]ID_Process_P!$I$8:$I$12369,$I659,[1]ID_Process_P!OQ$8:OQ$12369)</f>
        <v>0</v>
      </c>
      <c r="NY659" s="185">
        <f>SUMIF([1]ID_Process_P!$I$8:$I$12369,$I659,[1]ID_Process_P!OR$8:OR$12369)</f>
        <v>0</v>
      </c>
      <c r="NZ659" s="185">
        <f>SUMIF([1]ID_Process_P!$I$8:$I$12369,$I659,[1]ID_Process_P!OS$8:OS$12369)</f>
        <v>0</v>
      </c>
      <c r="OA659" s="185">
        <f>SUMIF([1]ID_Process_P!$I$8:$I$12369,$I659,[1]ID_Process_P!OT$8:OT$12369)</f>
        <v>0</v>
      </c>
      <c r="OB659" s="185">
        <f>SUMIF([1]ID_Process_P!$I$8:$I$12369,$I659,[1]ID_Process_P!OU$8:OU$12369)</f>
        <v>0</v>
      </c>
      <c r="OC659" s="185">
        <f>SUMIF([1]ID_Process_P!$I$8:$I$12369,$I659,[1]ID_Process_P!OV$8:OV$12369)</f>
        <v>0</v>
      </c>
      <c r="OD659" s="185">
        <f>SUMIF([1]ID_Process_P!$I$8:$I$12369,$I659,[1]ID_Process_P!OW$8:OW$12369)</f>
        <v>0</v>
      </c>
      <c r="OE659" s="185">
        <f>SUMIF([1]ID_Process_P!$I$8:$I$12369,$I659,[1]ID_Process_P!OX$8:OX$12369)</f>
        <v>0</v>
      </c>
      <c r="OF659" s="185">
        <f>SUMIF([1]ID_Process_P!$I$8:$I$12369,$I659,[1]ID_Process_P!OY$8:OY$12369)</f>
        <v>0</v>
      </c>
      <c r="OG659" s="185">
        <f>SUMIF([1]ID_Process_P!$I$8:$I$12369,$I659,[1]ID_Process_P!OZ$8:OZ$12369)</f>
        <v>0</v>
      </c>
    </row>
    <row r="660" spans="2:397">
      <c r="B660" s="10" t="s">
        <v>1160</v>
      </c>
      <c r="C660" s="10"/>
      <c r="D660" s="10" t="s">
        <v>635</v>
      </c>
      <c r="E660" s="10" t="s">
        <v>15</v>
      </c>
      <c r="F660" s="10" t="s">
        <v>805</v>
      </c>
      <c r="G660" s="10" t="s">
        <v>805</v>
      </c>
      <c r="H660" s="10" t="str">
        <f t="shared" si="29"/>
        <v>QC2-5502Packing</v>
      </c>
      <c r="I660" s="10" t="str">
        <f t="shared" si="30"/>
        <v>QC2-5502PackingCHT</v>
      </c>
      <c r="J660" s="10" t="s">
        <v>16</v>
      </c>
      <c r="K660" s="52" t="s">
        <v>1324</v>
      </c>
      <c r="L660" s="19">
        <f>SUMIF([1]ID_Process_P!$I$8:$I$12369,$I660,[1]ID_Process_P!L$8:L$12369)</f>
        <v>0</v>
      </c>
      <c r="M660" s="19">
        <f>SUMIF([1]ID_Process_P!$I$8:$I$12369,$I660,[1]ID_Process_P!M$8:M$12369)</f>
        <v>0</v>
      </c>
      <c r="N660" s="19">
        <f>SUMIF([1]ID_Process_P!$I$8:$I$12369,$I660,[1]ID_Process_P!N$8:N$12369)</f>
        <v>0</v>
      </c>
      <c r="O660" s="19">
        <f>SUMIF([1]ID_Process_P!$I$8:$I$12369,$I660,[1]ID_Process_P!O$8:O$12369)</f>
        <v>80000</v>
      </c>
      <c r="P660" s="19">
        <f>SUMIF([1]ID_Process_P!$I$8:$I$12369,$I660,[1]ID_Process_P!P$8:P$12369)</f>
        <v>60800</v>
      </c>
      <c r="Q660" s="19">
        <f>SUMIF([1]ID_Process_P!$I$8:$I$12369,$I660,[1]ID_Process_P!Q$8:Q$12369)</f>
        <v>80000</v>
      </c>
      <c r="R660" s="19">
        <f>SUMIF([1]ID_Process_P!$I$8:$I$12369,$I660,[1]ID_Process_P!R$8:R$12369)</f>
        <v>86400</v>
      </c>
      <c r="S660" s="19">
        <f>SUMIF([1]ID_Process_P!$I$8:$I$12369,$I660,[1]ID_Process_P!S$8:S$12369)</f>
        <v>80000</v>
      </c>
      <c r="T660" s="19">
        <f>SUMIF([1]ID_Process_P!$I$8:$I$12369,$I660,[1]ID_Process_P!T$8:T$12369)</f>
        <v>73600</v>
      </c>
      <c r="U660" s="19">
        <f>SUMIF([1]ID_Process_P!$I$8:$I$12369,$I660,[1]ID_Process_P!U$8:U$12369)</f>
        <v>60800</v>
      </c>
      <c r="V660" s="19">
        <f>SUMIF([1]ID_Process_P!$I$8:$I$12369,$I660,[1]ID_Process_P!V$8:V$12369)</f>
        <v>57600</v>
      </c>
      <c r="W660" s="19">
        <f>SUMIF([1]ID_Process_P!$I$8:$I$12369,$I660,[1]ID_Process_P!W$8:W$12369)</f>
        <v>54400</v>
      </c>
      <c r="X660" s="19">
        <f>SUMIF([1]ID_Process_P!$I$8:$I$12369,$I660,[1]ID_Process_P!X$8:X$12369)</f>
        <v>57600</v>
      </c>
      <c r="Y660" s="19">
        <f>SUMIF([1]ID_Process_P!$I$8:$I$12369,$I660,[1]ID_Process_P!Y$8:Y$12369)</f>
        <v>54400</v>
      </c>
      <c r="Z660" s="19">
        <f>SUMIF([1]ID_Process_P!$I$8:$I$12369,$I660,[1]ID_Process_P!Z$8:Z$12369)</f>
        <v>54400</v>
      </c>
      <c r="AA660" s="19">
        <f>SUMIF([1]ID_Process_P!$I$8:$I$12369,$I660,[1]ID_Process_P!AA$8:AA$12369)</f>
        <v>51200</v>
      </c>
      <c r="AB660" s="19"/>
      <c r="AC660" s="19"/>
      <c r="AD660" s="39"/>
      <c r="AF660" s="10" t="s">
        <v>1163</v>
      </c>
      <c r="AG660" s="185">
        <f>SUMIF([1]ID_Process_P!$I$8:$I$12369,$I660,[1]ID_Process_P!AZ$8:AZ$12369)</f>
        <v>0</v>
      </c>
      <c r="AH660" s="185">
        <f>SUMIF([1]ID_Process_P!$I$8:$I$12369,$I660,[1]ID_Process_P!BA$8:BA$12369)</f>
        <v>0</v>
      </c>
      <c r="AI660" s="185">
        <f>SUMIF([1]ID_Process_P!$I$8:$I$12369,$I660,[1]ID_Process_P!BB$8:BB$12369)</f>
        <v>0</v>
      </c>
      <c r="AJ660" s="185">
        <f>SUMIF([1]ID_Process_P!$I$8:$I$12369,$I660,[1]ID_Process_P!BC$8:BC$12369)</f>
        <v>0</v>
      </c>
      <c r="AK660" s="185">
        <f>SUMIF([1]ID_Process_P!$I$8:$I$12369,$I660,[1]ID_Process_P!BD$8:BD$12369)</f>
        <v>0</v>
      </c>
      <c r="AL660" s="185">
        <f>SUMIF([1]ID_Process_P!$I$8:$I$12369,$I660,[1]ID_Process_P!BE$8:BE$12369)</f>
        <v>0</v>
      </c>
      <c r="AM660" s="185">
        <f>SUMIF([1]ID_Process_P!$I$8:$I$12369,$I660,[1]ID_Process_P!BF$8:BF$12369)</f>
        <v>0</v>
      </c>
      <c r="AN660" s="185">
        <f>SUMIF([1]ID_Process_P!$I$8:$I$12369,$I660,[1]ID_Process_P!BG$8:BG$12369)</f>
        <v>0</v>
      </c>
      <c r="AO660" s="185">
        <f>SUMIF([1]ID_Process_P!$I$8:$I$12369,$I660,[1]ID_Process_P!BH$8:BH$12369)</f>
        <v>0</v>
      </c>
      <c r="AP660" s="185">
        <f>SUMIF([1]ID_Process_P!$I$8:$I$12369,$I660,[1]ID_Process_P!BI$8:BI$12369)</f>
        <v>0</v>
      </c>
      <c r="AQ660" s="185">
        <f>SUMIF([1]ID_Process_P!$I$8:$I$12369,$I660,[1]ID_Process_P!BJ$8:BJ$12369)</f>
        <v>0</v>
      </c>
      <c r="AR660" s="185">
        <f>SUMIF([1]ID_Process_P!$I$8:$I$12369,$I660,[1]ID_Process_P!BK$8:BK$12369)</f>
        <v>0</v>
      </c>
      <c r="AS660" s="185">
        <f>SUMIF([1]ID_Process_P!$I$8:$I$12369,$I660,[1]ID_Process_P!BL$8:BL$12369)</f>
        <v>0</v>
      </c>
      <c r="AT660" s="185">
        <f>SUMIF([1]ID_Process_P!$I$8:$I$12369,$I660,[1]ID_Process_P!BM$8:BM$12369)</f>
        <v>0</v>
      </c>
      <c r="AU660" s="185">
        <f>SUMIF([1]ID_Process_P!$I$8:$I$12369,$I660,[1]ID_Process_P!BN$8:BN$12369)</f>
        <v>0</v>
      </c>
      <c r="AV660" s="185">
        <f>SUMIF([1]ID_Process_P!$I$8:$I$12369,$I660,[1]ID_Process_P!BO$8:BO$12369)</f>
        <v>0</v>
      </c>
      <c r="AW660" s="185">
        <f>SUMIF([1]ID_Process_P!$I$8:$I$12369,$I660,[1]ID_Process_P!BP$8:BP$12369)</f>
        <v>0</v>
      </c>
      <c r="AX660" s="185">
        <f>SUMIF([1]ID_Process_P!$I$8:$I$12369,$I660,[1]ID_Process_P!BQ$8:BQ$12369)</f>
        <v>0</v>
      </c>
      <c r="AY660" s="185">
        <f>SUMIF([1]ID_Process_P!$I$8:$I$12369,$I660,[1]ID_Process_P!BR$8:BR$12369)</f>
        <v>0</v>
      </c>
      <c r="AZ660" s="185">
        <f>SUMIF([1]ID_Process_P!$I$8:$I$12369,$I660,[1]ID_Process_P!BS$8:BS$12369)</f>
        <v>0</v>
      </c>
      <c r="BA660" s="185">
        <f>SUMIF([1]ID_Process_P!$I$8:$I$12369,$I660,[1]ID_Process_P!BT$8:BT$12369)</f>
        <v>0</v>
      </c>
      <c r="BB660" s="185">
        <f>SUMIF([1]ID_Process_P!$I$8:$I$12369,$I660,[1]ID_Process_P!BU$8:BU$12369)</f>
        <v>0</v>
      </c>
      <c r="BC660" s="185">
        <f>SUMIF([1]ID_Process_P!$I$8:$I$12369,$I660,[1]ID_Process_P!BV$8:BV$12369)</f>
        <v>0</v>
      </c>
      <c r="BD660" s="185">
        <f>SUMIF([1]ID_Process_P!$I$8:$I$12369,$I660,[1]ID_Process_P!BW$8:BW$12369)</f>
        <v>0</v>
      </c>
      <c r="BE660" s="185">
        <f>SUMIF([1]ID_Process_P!$I$8:$I$12369,$I660,[1]ID_Process_P!BX$8:BX$12369)</f>
        <v>0</v>
      </c>
      <c r="BF660" s="185">
        <f>SUMIF([1]ID_Process_P!$I$8:$I$12369,$I660,[1]ID_Process_P!BY$8:BY$12369)</f>
        <v>0</v>
      </c>
      <c r="BG660" s="185">
        <f>SUMIF([1]ID_Process_P!$I$8:$I$12369,$I660,[1]ID_Process_P!BZ$8:BZ$12369)</f>
        <v>0</v>
      </c>
      <c r="BH660" s="185">
        <f>SUMIF([1]ID_Process_P!$I$8:$I$12369,$I660,[1]ID_Process_P!CA$8:CA$12369)</f>
        <v>0</v>
      </c>
      <c r="BI660" s="185">
        <f>SUMIF([1]ID_Process_P!$I$8:$I$12369,$I660,[1]ID_Process_P!CB$8:CB$12369)</f>
        <v>0</v>
      </c>
      <c r="BJ660" s="185">
        <f>SUMIF([1]ID_Process_P!$I$8:$I$12369,$I660,[1]ID_Process_P!CC$8:CC$12369)</f>
        <v>0</v>
      </c>
      <c r="BK660" s="185">
        <f>SUMIF([1]ID_Process_P!$I$8:$I$12369,$I660,[1]ID_Process_P!CD$8:CD$12369)</f>
        <v>0</v>
      </c>
      <c r="BL660" s="185">
        <f>SUMIF([1]ID_Process_P!$I$8:$I$12369,$I660,[1]ID_Process_P!CE$8:CE$12369)</f>
        <v>0</v>
      </c>
      <c r="BM660" s="185">
        <f>SUMIF([1]ID_Process_P!$I$8:$I$12369,$I660,[1]ID_Process_P!CF$8:CF$12369)</f>
        <v>0</v>
      </c>
      <c r="BN660" s="185">
        <f>SUMIF([1]ID_Process_P!$I$8:$I$12369,$I660,[1]ID_Process_P!CG$8:CG$12369)</f>
        <v>0</v>
      </c>
      <c r="BO660" s="185">
        <f>SUMIF([1]ID_Process_P!$I$8:$I$12369,$I660,[1]ID_Process_P!CH$8:CH$12369)</f>
        <v>0</v>
      </c>
      <c r="BP660" s="185">
        <f>SUMIF([1]ID_Process_P!$I$8:$I$12369,$I660,[1]ID_Process_P!CI$8:CI$12369)</f>
        <v>0</v>
      </c>
      <c r="BQ660" s="185">
        <f>SUMIF([1]ID_Process_P!$I$8:$I$12369,$I660,[1]ID_Process_P!CJ$8:CJ$12369)</f>
        <v>0</v>
      </c>
      <c r="BR660" s="185">
        <f>SUMIF([1]ID_Process_P!$I$8:$I$12369,$I660,[1]ID_Process_P!CK$8:CK$12369)</f>
        <v>0</v>
      </c>
      <c r="BS660" s="185">
        <f>SUMIF([1]ID_Process_P!$I$8:$I$12369,$I660,[1]ID_Process_P!CL$8:CL$12369)</f>
        <v>0</v>
      </c>
      <c r="BT660" s="185">
        <f>SUMIF([1]ID_Process_P!$I$8:$I$12369,$I660,[1]ID_Process_P!CM$8:CM$12369)</f>
        <v>0</v>
      </c>
      <c r="BU660" s="185">
        <f>SUMIF([1]ID_Process_P!$I$8:$I$12369,$I660,[1]ID_Process_P!CN$8:CN$12369)</f>
        <v>0</v>
      </c>
      <c r="BV660" s="185">
        <f>SUMIF([1]ID_Process_P!$I$8:$I$12369,$I660,[1]ID_Process_P!CO$8:CO$12369)</f>
        <v>0</v>
      </c>
      <c r="BW660" s="185">
        <f>SUMIF([1]ID_Process_P!$I$8:$I$12369,$I660,[1]ID_Process_P!CP$8:CP$12369)</f>
        <v>0</v>
      </c>
      <c r="BX660" s="185">
        <f>SUMIF([1]ID_Process_P!$I$8:$I$12369,$I660,[1]ID_Process_P!CQ$8:CQ$12369)</f>
        <v>0</v>
      </c>
      <c r="BY660" s="185">
        <f>SUMIF([1]ID_Process_P!$I$8:$I$12369,$I660,[1]ID_Process_P!CR$8:CR$12369)</f>
        <v>0</v>
      </c>
      <c r="BZ660" s="185">
        <f>SUMIF([1]ID_Process_P!$I$8:$I$12369,$I660,[1]ID_Process_P!CS$8:CS$12369)</f>
        <v>0</v>
      </c>
      <c r="CA660" s="185">
        <f>SUMIF([1]ID_Process_P!$I$8:$I$12369,$I660,[1]ID_Process_P!CT$8:CT$12369)</f>
        <v>0</v>
      </c>
      <c r="CB660" s="185">
        <f>SUMIF([1]ID_Process_P!$I$8:$I$12369,$I660,[1]ID_Process_P!CU$8:CU$12369)</f>
        <v>0</v>
      </c>
      <c r="CC660" s="185">
        <f>SUMIF([1]ID_Process_P!$I$8:$I$12369,$I660,[1]ID_Process_P!CV$8:CV$12369)</f>
        <v>0</v>
      </c>
      <c r="CD660" s="185">
        <f>SUMIF([1]ID_Process_P!$I$8:$I$12369,$I660,[1]ID_Process_P!CW$8:CW$12369)</f>
        <v>0</v>
      </c>
      <c r="CE660" s="185">
        <f>SUMIF([1]ID_Process_P!$I$8:$I$12369,$I660,[1]ID_Process_P!CX$8:CX$12369)</f>
        <v>0</v>
      </c>
      <c r="CF660" s="185">
        <f>SUMIF([1]ID_Process_P!$I$8:$I$12369,$I660,[1]ID_Process_P!CY$8:CY$12369)</f>
        <v>0</v>
      </c>
      <c r="CG660" s="185">
        <f>SUMIF([1]ID_Process_P!$I$8:$I$12369,$I660,[1]ID_Process_P!CZ$8:CZ$12369)</f>
        <v>0</v>
      </c>
      <c r="CH660" s="185">
        <f>SUMIF([1]ID_Process_P!$I$8:$I$12369,$I660,[1]ID_Process_P!DA$8:DA$12369)</f>
        <v>0</v>
      </c>
      <c r="CI660" s="185">
        <f>SUMIF([1]ID_Process_P!$I$8:$I$12369,$I660,[1]ID_Process_P!DB$8:DB$12369)</f>
        <v>0</v>
      </c>
      <c r="CJ660" s="185">
        <f>SUMIF([1]ID_Process_P!$I$8:$I$12369,$I660,[1]ID_Process_P!DC$8:DC$12369)</f>
        <v>0</v>
      </c>
      <c r="CK660" s="185">
        <f>SUMIF([1]ID_Process_P!$I$8:$I$12369,$I660,[1]ID_Process_P!DD$8:DD$12369)</f>
        <v>0</v>
      </c>
      <c r="CL660" s="185">
        <f>SUMIF([1]ID_Process_P!$I$8:$I$12369,$I660,[1]ID_Process_P!DE$8:DE$12369)</f>
        <v>0</v>
      </c>
      <c r="CM660" s="185">
        <f>SUMIF([1]ID_Process_P!$I$8:$I$12369,$I660,[1]ID_Process_P!DF$8:DF$12369)</f>
        <v>0</v>
      </c>
      <c r="CN660" s="185">
        <f>SUMIF([1]ID_Process_P!$I$8:$I$12369,$I660,[1]ID_Process_P!DG$8:DG$12369)</f>
        <v>0</v>
      </c>
      <c r="CO660" s="185">
        <f>SUMIF([1]ID_Process_P!$I$8:$I$12369,$I660,[1]ID_Process_P!DH$8:DH$12369)</f>
        <v>0</v>
      </c>
      <c r="CP660" s="185">
        <f>SUMIF([1]ID_Process_P!$I$8:$I$12369,$I660,[1]ID_Process_P!DI$8:DI$12369)</f>
        <v>0</v>
      </c>
      <c r="CQ660" s="185">
        <f>SUMIF([1]ID_Process_P!$I$8:$I$12369,$I660,[1]ID_Process_P!DJ$8:DJ$12369)</f>
        <v>0</v>
      </c>
      <c r="CR660" s="185">
        <f>SUMIF([1]ID_Process_P!$I$8:$I$12369,$I660,[1]ID_Process_P!DK$8:DK$12369)</f>
        <v>0</v>
      </c>
      <c r="CS660" s="185">
        <f>SUMIF([1]ID_Process_P!$I$8:$I$12369,$I660,[1]ID_Process_P!DL$8:DL$12369)</f>
        <v>0</v>
      </c>
      <c r="CT660" s="185">
        <f>SUMIF([1]ID_Process_P!$I$8:$I$12369,$I660,[1]ID_Process_P!DM$8:DM$12369)</f>
        <v>0</v>
      </c>
      <c r="CU660" s="185">
        <f>SUMIF([1]ID_Process_P!$I$8:$I$12369,$I660,[1]ID_Process_P!DN$8:DN$12369)</f>
        <v>0</v>
      </c>
      <c r="CV660" s="185">
        <f>SUMIF([1]ID_Process_P!$I$8:$I$12369,$I660,[1]ID_Process_P!DO$8:DO$12369)</f>
        <v>0</v>
      </c>
      <c r="CW660" s="185">
        <f>SUMIF([1]ID_Process_P!$I$8:$I$12369,$I660,[1]ID_Process_P!DP$8:DP$12369)</f>
        <v>0</v>
      </c>
      <c r="CX660" s="185">
        <f>SUMIF([1]ID_Process_P!$I$8:$I$12369,$I660,[1]ID_Process_P!DQ$8:DQ$12369)</f>
        <v>0</v>
      </c>
      <c r="CY660" s="185">
        <f>SUMIF([1]ID_Process_P!$I$8:$I$12369,$I660,[1]ID_Process_P!DR$8:DR$12369)</f>
        <v>0</v>
      </c>
      <c r="CZ660" s="185">
        <f>SUMIF([1]ID_Process_P!$I$8:$I$12369,$I660,[1]ID_Process_P!DS$8:DS$12369)</f>
        <v>0</v>
      </c>
      <c r="DA660" s="185">
        <f>SUMIF([1]ID_Process_P!$I$8:$I$12369,$I660,[1]ID_Process_P!DT$8:DT$12369)</f>
        <v>0</v>
      </c>
      <c r="DB660" s="185">
        <f>SUMIF([1]ID_Process_P!$I$8:$I$12369,$I660,[1]ID_Process_P!DU$8:DU$12369)</f>
        <v>0</v>
      </c>
      <c r="DC660" s="185">
        <f>SUMIF([1]ID_Process_P!$I$8:$I$12369,$I660,[1]ID_Process_P!DV$8:DV$12369)</f>
        <v>0</v>
      </c>
      <c r="DD660" s="185">
        <f>SUMIF([1]ID_Process_P!$I$8:$I$12369,$I660,[1]ID_Process_P!DW$8:DW$12369)</f>
        <v>0</v>
      </c>
      <c r="DE660" s="185">
        <f>SUMIF([1]ID_Process_P!$I$8:$I$12369,$I660,[1]ID_Process_P!DX$8:DX$12369)</f>
        <v>0</v>
      </c>
      <c r="DF660" s="185">
        <f>SUMIF([1]ID_Process_P!$I$8:$I$12369,$I660,[1]ID_Process_P!DY$8:DY$12369)</f>
        <v>0</v>
      </c>
      <c r="DG660" s="185">
        <f>SUMIF([1]ID_Process_P!$I$8:$I$12369,$I660,[1]ID_Process_P!DZ$8:DZ$12369)</f>
        <v>0</v>
      </c>
      <c r="DH660" s="185">
        <f>SUMIF([1]ID_Process_P!$I$8:$I$12369,$I660,[1]ID_Process_P!EA$8:EA$12369)</f>
        <v>0</v>
      </c>
      <c r="DI660" s="185">
        <f>SUMIF([1]ID_Process_P!$I$8:$I$12369,$I660,[1]ID_Process_P!EB$8:EB$12369)</f>
        <v>0</v>
      </c>
      <c r="DJ660" s="185">
        <f>SUMIF([1]ID_Process_P!$I$8:$I$12369,$I660,[1]ID_Process_P!EC$8:EC$12369)</f>
        <v>0</v>
      </c>
      <c r="DK660" s="185">
        <f>SUMIF([1]ID_Process_P!$I$8:$I$12369,$I660,[1]ID_Process_P!ED$8:ED$12369)</f>
        <v>0</v>
      </c>
      <c r="DL660" s="185">
        <f>SUMIF([1]ID_Process_P!$I$8:$I$12369,$I660,[1]ID_Process_P!EE$8:EE$12369)</f>
        <v>0</v>
      </c>
      <c r="DM660" s="185">
        <f>SUMIF([1]ID_Process_P!$I$8:$I$12369,$I660,[1]ID_Process_P!EF$8:EF$12369)</f>
        <v>0</v>
      </c>
      <c r="DN660" s="185">
        <f>SUMIF([1]ID_Process_P!$I$8:$I$12369,$I660,[1]ID_Process_P!EG$8:EG$12369)</f>
        <v>0</v>
      </c>
      <c r="DO660" s="185">
        <f>SUMIF([1]ID_Process_P!$I$8:$I$12369,$I660,[1]ID_Process_P!EH$8:EH$12369)</f>
        <v>0</v>
      </c>
      <c r="DP660" s="185">
        <f>SUMIF([1]ID_Process_P!$I$8:$I$12369,$I660,[1]ID_Process_P!EI$8:EI$12369)</f>
        <v>0</v>
      </c>
      <c r="DQ660" s="185">
        <f>SUMIF([1]ID_Process_P!$I$8:$I$12369,$I660,[1]ID_Process_P!EJ$8:EJ$12369)</f>
        <v>0</v>
      </c>
      <c r="DR660" s="185">
        <f>SUMIF([1]ID_Process_P!$I$8:$I$12369,$I660,[1]ID_Process_P!EK$8:EK$12369)</f>
        <v>0</v>
      </c>
      <c r="DS660" s="185">
        <f>SUMIF([1]ID_Process_P!$I$8:$I$12369,$I660,[1]ID_Process_P!EL$8:EL$12369)</f>
        <v>0</v>
      </c>
      <c r="DT660" s="185">
        <f>SUMIF([1]ID_Process_P!$I$8:$I$12369,$I660,[1]ID_Process_P!EM$8:EM$12369)</f>
        <v>0</v>
      </c>
      <c r="DU660" s="185">
        <f>SUMIF([1]ID_Process_P!$I$8:$I$12369,$I660,[1]ID_Process_P!EN$8:EN$12369)</f>
        <v>0</v>
      </c>
      <c r="DV660" s="185">
        <f>SUMIF([1]ID_Process_P!$I$8:$I$12369,$I660,[1]ID_Process_P!EO$8:EO$12369)</f>
        <v>0</v>
      </c>
      <c r="DW660" s="185">
        <f>SUMIF([1]ID_Process_P!$I$8:$I$12369,$I660,[1]ID_Process_P!EP$8:EP$12369)</f>
        <v>0</v>
      </c>
      <c r="DX660" s="185">
        <f>SUMIF([1]ID_Process_P!$I$8:$I$12369,$I660,[1]ID_Process_P!EQ$8:EQ$12369)</f>
        <v>0</v>
      </c>
      <c r="DY660" s="185">
        <f>SUMIF([1]ID_Process_P!$I$8:$I$12369,$I660,[1]ID_Process_P!ER$8:ER$12369)</f>
        <v>0</v>
      </c>
      <c r="DZ660" s="185">
        <f>SUMIF([1]ID_Process_P!$I$8:$I$12369,$I660,[1]ID_Process_P!ES$8:ES$12369)</f>
        <v>0</v>
      </c>
      <c r="EA660" s="185">
        <f>SUMIF([1]ID_Process_P!$I$8:$I$12369,$I660,[1]ID_Process_P!ET$8:ET$12369)</f>
        <v>0</v>
      </c>
      <c r="EB660" s="185">
        <f>SUMIF([1]ID_Process_P!$I$8:$I$12369,$I660,[1]ID_Process_P!EU$8:EU$12369)</f>
        <v>0</v>
      </c>
      <c r="EC660" s="185">
        <f>SUMIF([1]ID_Process_P!$I$8:$I$12369,$I660,[1]ID_Process_P!EV$8:EV$12369)</f>
        <v>0</v>
      </c>
      <c r="ED660" s="185">
        <f>SUMIF([1]ID_Process_P!$I$8:$I$12369,$I660,[1]ID_Process_P!EW$8:EW$12369)</f>
        <v>0</v>
      </c>
      <c r="EE660" s="185">
        <f>SUMIF([1]ID_Process_P!$I$8:$I$12369,$I660,[1]ID_Process_P!EX$8:EX$12369)</f>
        <v>0</v>
      </c>
      <c r="EF660" s="185">
        <f>SUMIF([1]ID_Process_P!$I$8:$I$12369,$I660,[1]ID_Process_P!EY$8:EY$12369)</f>
        <v>0</v>
      </c>
      <c r="EG660" s="185">
        <f>SUMIF([1]ID_Process_P!$I$8:$I$12369,$I660,[1]ID_Process_P!EZ$8:EZ$12369)</f>
        <v>0</v>
      </c>
      <c r="EH660" s="185">
        <f>SUMIF([1]ID_Process_P!$I$8:$I$12369,$I660,[1]ID_Process_P!FA$8:FA$12369)</f>
        <v>0</v>
      </c>
      <c r="EI660" s="185">
        <f>SUMIF([1]ID_Process_P!$I$8:$I$12369,$I660,[1]ID_Process_P!FB$8:FB$12369)</f>
        <v>0</v>
      </c>
      <c r="EJ660" s="185">
        <f>SUMIF([1]ID_Process_P!$I$8:$I$12369,$I660,[1]ID_Process_P!FC$8:FC$12369)</f>
        <v>0</v>
      </c>
      <c r="EK660" s="185">
        <f>SUMIF([1]ID_Process_P!$I$8:$I$12369,$I660,[1]ID_Process_P!FD$8:FD$12369)</f>
        <v>0</v>
      </c>
      <c r="EL660" s="185">
        <f>SUMIF([1]ID_Process_P!$I$8:$I$12369,$I660,[1]ID_Process_P!FE$8:FE$12369)</f>
        <v>0</v>
      </c>
      <c r="EM660" s="185">
        <f>SUMIF([1]ID_Process_P!$I$8:$I$12369,$I660,[1]ID_Process_P!FF$8:FF$12369)</f>
        <v>0</v>
      </c>
      <c r="EN660" s="185">
        <f>SUMIF([1]ID_Process_P!$I$8:$I$12369,$I660,[1]ID_Process_P!FG$8:FG$12369)</f>
        <v>0</v>
      </c>
      <c r="EO660" s="185">
        <f>SUMIF([1]ID_Process_P!$I$8:$I$12369,$I660,[1]ID_Process_P!FH$8:FH$12369)</f>
        <v>0</v>
      </c>
      <c r="EP660" s="185">
        <f>SUMIF([1]ID_Process_P!$I$8:$I$12369,$I660,[1]ID_Process_P!FI$8:FI$12369)</f>
        <v>0</v>
      </c>
      <c r="EQ660" s="185">
        <f>SUMIF([1]ID_Process_P!$I$8:$I$12369,$I660,[1]ID_Process_P!FJ$8:FJ$12369)</f>
        <v>0</v>
      </c>
      <c r="ER660" s="185">
        <f>SUMIF([1]ID_Process_P!$I$8:$I$12369,$I660,[1]ID_Process_P!FK$8:FK$12369)</f>
        <v>0</v>
      </c>
      <c r="ES660" s="185">
        <f>SUMIF([1]ID_Process_P!$I$8:$I$12369,$I660,[1]ID_Process_P!FL$8:FL$12369)</f>
        <v>0</v>
      </c>
      <c r="ET660" s="185">
        <f>SUMIF([1]ID_Process_P!$I$8:$I$12369,$I660,[1]ID_Process_P!FM$8:FM$12369)</f>
        <v>0</v>
      </c>
      <c r="EU660" s="185">
        <f>SUMIF([1]ID_Process_P!$I$8:$I$12369,$I660,[1]ID_Process_P!FN$8:FN$12369)</f>
        <v>0</v>
      </c>
      <c r="EV660" s="185">
        <f>SUMIF([1]ID_Process_P!$I$8:$I$12369,$I660,[1]ID_Process_P!FO$8:FO$12369)</f>
        <v>0</v>
      </c>
      <c r="EW660" s="185">
        <f>SUMIF([1]ID_Process_P!$I$8:$I$12369,$I660,[1]ID_Process_P!FP$8:FP$12369)</f>
        <v>0</v>
      </c>
      <c r="EX660" s="185">
        <f>SUMIF([1]ID_Process_P!$I$8:$I$12369,$I660,[1]ID_Process_P!FQ$8:FQ$12369)</f>
        <v>0</v>
      </c>
      <c r="EY660" s="185">
        <f>SUMIF([1]ID_Process_P!$I$8:$I$12369,$I660,[1]ID_Process_P!FR$8:FR$12369)</f>
        <v>0</v>
      </c>
      <c r="EZ660" s="185">
        <f>SUMIF([1]ID_Process_P!$I$8:$I$12369,$I660,[1]ID_Process_P!FS$8:FS$12369)</f>
        <v>0</v>
      </c>
      <c r="FA660" s="185">
        <f>SUMIF([1]ID_Process_P!$I$8:$I$12369,$I660,[1]ID_Process_P!FT$8:FT$12369)</f>
        <v>0</v>
      </c>
      <c r="FB660" s="185">
        <f>SUMIF([1]ID_Process_P!$I$8:$I$12369,$I660,[1]ID_Process_P!FU$8:FU$12369)</f>
        <v>0</v>
      </c>
      <c r="FC660" s="185">
        <f>SUMIF([1]ID_Process_P!$I$8:$I$12369,$I660,[1]ID_Process_P!FV$8:FV$12369)</f>
        <v>0</v>
      </c>
      <c r="FD660" s="185">
        <f>SUMIF([1]ID_Process_P!$I$8:$I$12369,$I660,[1]ID_Process_P!FW$8:FW$12369)</f>
        <v>0</v>
      </c>
      <c r="FE660" s="185">
        <f>SUMIF([1]ID_Process_P!$I$8:$I$12369,$I660,[1]ID_Process_P!FX$8:FX$12369)</f>
        <v>0</v>
      </c>
      <c r="FF660" s="185">
        <f>SUMIF([1]ID_Process_P!$I$8:$I$12369,$I660,[1]ID_Process_P!FY$8:FY$12369)</f>
        <v>0</v>
      </c>
      <c r="FG660" s="185">
        <f>SUMIF([1]ID_Process_P!$I$8:$I$12369,$I660,[1]ID_Process_P!FZ$8:FZ$12369)</f>
        <v>0</v>
      </c>
      <c r="FH660" s="185">
        <f>SUMIF([1]ID_Process_P!$I$8:$I$12369,$I660,[1]ID_Process_P!GA$8:GA$12369)</f>
        <v>0</v>
      </c>
      <c r="FI660" s="185">
        <f>SUMIF([1]ID_Process_P!$I$8:$I$12369,$I660,[1]ID_Process_P!GB$8:GB$12369)</f>
        <v>0</v>
      </c>
      <c r="FJ660" s="185">
        <f>SUMIF([1]ID_Process_P!$I$8:$I$12369,$I660,[1]ID_Process_P!GC$8:GC$12369)</f>
        <v>0</v>
      </c>
      <c r="FK660" s="185">
        <f>SUMIF([1]ID_Process_P!$I$8:$I$12369,$I660,[1]ID_Process_P!GD$8:GD$12369)</f>
        <v>0</v>
      </c>
      <c r="FL660" s="185">
        <f>SUMIF([1]ID_Process_P!$I$8:$I$12369,$I660,[1]ID_Process_P!GE$8:GE$12369)</f>
        <v>0</v>
      </c>
      <c r="FM660" s="185">
        <f>SUMIF([1]ID_Process_P!$I$8:$I$12369,$I660,[1]ID_Process_P!GF$8:GF$12369)</f>
        <v>0</v>
      </c>
      <c r="FN660" s="185">
        <f>SUMIF([1]ID_Process_P!$I$8:$I$12369,$I660,[1]ID_Process_P!GG$8:GG$12369)</f>
        <v>0</v>
      </c>
      <c r="FO660" s="185">
        <f>SUMIF([1]ID_Process_P!$I$8:$I$12369,$I660,[1]ID_Process_P!GH$8:GH$12369)</f>
        <v>0</v>
      </c>
      <c r="FP660" s="185">
        <f>SUMIF([1]ID_Process_P!$I$8:$I$12369,$I660,[1]ID_Process_P!GI$8:GI$12369)</f>
        <v>0</v>
      </c>
      <c r="FQ660" s="185">
        <f>SUMIF([1]ID_Process_P!$I$8:$I$12369,$I660,[1]ID_Process_P!GJ$8:GJ$12369)</f>
        <v>0</v>
      </c>
      <c r="FR660" s="185">
        <f>SUMIF([1]ID_Process_P!$I$8:$I$12369,$I660,[1]ID_Process_P!GK$8:GK$12369)</f>
        <v>0</v>
      </c>
      <c r="FS660" s="185">
        <f>SUMIF([1]ID_Process_P!$I$8:$I$12369,$I660,[1]ID_Process_P!GL$8:GL$12369)</f>
        <v>0</v>
      </c>
      <c r="FT660" s="185">
        <f>SUMIF([1]ID_Process_P!$I$8:$I$12369,$I660,[1]ID_Process_P!GM$8:GM$12369)</f>
        <v>0</v>
      </c>
      <c r="FU660" s="185">
        <f>SUMIF([1]ID_Process_P!$I$8:$I$12369,$I660,[1]ID_Process_P!GN$8:GN$12369)</f>
        <v>0</v>
      </c>
      <c r="FV660" s="185">
        <f>SUMIF([1]ID_Process_P!$I$8:$I$12369,$I660,[1]ID_Process_P!GO$8:GO$12369)</f>
        <v>0</v>
      </c>
      <c r="FW660" s="185">
        <f>SUMIF([1]ID_Process_P!$I$8:$I$12369,$I660,[1]ID_Process_P!GP$8:GP$12369)</f>
        <v>0</v>
      </c>
      <c r="FX660" s="185">
        <f>SUMIF([1]ID_Process_P!$I$8:$I$12369,$I660,[1]ID_Process_P!GQ$8:GQ$12369)</f>
        <v>0</v>
      </c>
      <c r="FY660" s="185">
        <f>SUMIF([1]ID_Process_P!$I$8:$I$12369,$I660,[1]ID_Process_P!GR$8:GR$12369)</f>
        <v>0</v>
      </c>
      <c r="FZ660" s="185">
        <f>SUMIF([1]ID_Process_P!$I$8:$I$12369,$I660,[1]ID_Process_P!GS$8:GS$12369)</f>
        <v>0</v>
      </c>
      <c r="GA660" s="185">
        <f>SUMIF([1]ID_Process_P!$I$8:$I$12369,$I660,[1]ID_Process_P!GT$8:GT$12369)</f>
        <v>0</v>
      </c>
      <c r="GB660" s="185">
        <f>SUMIF([1]ID_Process_P!$I$8:$I$12369,$I660,[1]ID_Process_P!GU$8:GU$12369)</f>
        <v>0</v>
      </c>
      <c r="GC660" s="185">
        <f>SUMIF([1]ID_Process_P!$I$8:$I$12369,$I660,[1]ID_Process_P!GV$8:GV$12369)</f>
        <v>0</v>
      </c>
      <c r="GD660" s="185">
        <f>SUMIF([1]ID_Process_P!$I$8:$I$12369,$I660,[1]ID_Process_P!GW$8:GW$12369)</f>
        <v>0</v>
      </c>
      <c r="GE660" s="185">
        <f>SUMIF([1]ID_Process_P!$I$8:$I$12369,$I660,[1]ID_Process_P!GX$8:GX$12369)</f>
        <v>0</v>
      </c>
      <c r="GF660" s="185">
        <f>SUMIF([1]ID_Process_P!$I$8:$I$12369,$I660,[1]ID_Process_P!GY$8:GY$12369)</f>
        <v>0</v>
      </c>
      <c r="GG660" s="185">
        <f>SUMIF([1]ID_Process_P!$I$8:$I$12369,$I660,[1]ID_Process_P!GZ$8:GZ$12369)</f>
        <v>0</v>
      </c>
      <c r="GH660" s="185">
        <f>SUMIF([1]ID_Process_P!$I$8:$I$12369,$I660,[1]ID_Process_P!HA$8:HA$12369)</f>
        <v>0</v>
      </c>
      <c r="GI660" s="185">
        <f>SUMIF([1]ID_Process_P!$I$8:$I$12369,$I660,[1]ID_Process_P!HB$8:HB$12369)</f>
        <v>0</v>
      </c>
      <c r="GJ660" s="185">
        <f>SUMIF([1]ID_Process_P!$I$8:$I$12369,$I660,[1]ID_Process_P!HC$8:HC$12369)</f>
        <v>0</v>
      </c>
      <c r="GK660" s="185">
        <f>SUMIF([1]ID_Process_P!$I$8:$I$12369,$I660,[1]ID_Process_P!HD$8:HD$12369)</f>
        <v>0</v>
      </c>
      <c r="GL660" s="185">
        <f>SUMIF([1]ID_Process_P!$I$8:$I$12369,$I660,[1]ID_Process_P!HE$8:HE$12369)</f>
        <v>0</v>
      </c>
      <c r="GM660" s="185">
        <f>SUMIF([1]ID_Process_P!$I$8:$I$12369,$I660,[1]ID_Process_P!HF$8:HF$12369)</f>
        <v>0</v>
      </c>
      <c r="GN660" s="185">
        <f>SUMIF([1]ID_Process_P!$I$8:$I$12369,$I660,[1]ID_Process_P!HG$8:HG$12369)</f>
        <v>0</v>
      </c>
      <c r="GO660" s="185">
        <f>SUMIF([1]ID_Process_P!$I$8:$I$12369,$I660,[1]ID_Process_P!HH$8:HH$12369)</f>
        <v>0</v>
      </c>
      <c r="GP660" s="185">
        <f>SUMIF([1]ID_Process_P!$I$8:$I$12369,$I660,[1]ID_Process_P!HI$8:HI$12369)</f>
        <v>0</v>
      </c>
      <c r="GQ660" s="185">
        <f>SUMIF([1]ID_Process_P!$I$8:$I$12369,$I660,[1]ID_Process_P!HJ$8:HJ$12369)</f>
        <v>0</v>
      </c>
      <c r="GR660" s="185">
        <f>SUMIF([1]ID_Process_P!$I$8:$I$12369,$I660,[1]ID_Process_P!HK$8:HK$12369)</f>
        <v>0</v>
      </c>
      <c r="GS660" s="185">
        <f>SUMIF([1]ID_Process_P!$I$8:$I$12369,$I660,[1]ID_Process_P!HL$8:HL$12369)</f>
        <v>0</v>
      </c>
      <c r="GT660" s="185">
        <f>SUMIF([1]ID_Process_P!$I$8:$I$12369,$I660,[1]ID_Process_P!HM$8:HM$12369)</f>
        <v>0</v>
      </c>
      <c r="GU660" s="185">
        <f>SUMIF([1]ID_Process_P!$I$8:$I$12369,$I660,[1]ID_Process_P!HN$8:HN$12369)</f>
        <v>0</v>
      </c>
      <c r="GV660" s="185">
        <f>SUMIF([1]ID_Process_P!$I$8:$I$12369,$I660,[1]ID_Process_P!HO$8:HO$12369)</f>
        <v>0</v>
      </c>
      <c r="GW660" s="185">
        <f>SUMIF([1]ID_Process_P!$I$8:$I$12369,$I660,[1]ID_Process_P!HP$8:HP$12369)</f>
        <v>0</v>
      </c>
      <c r="GX660" s="185">
        <f>SUMIF([1]ID_Process_P!$I$8:$I$12369,$I660,[1]ID_Process_P!HQ$8:HQ$12369)</f>
        <v>0</v>
      </c>
      <c r="GY660" s="185">
        <f>SUMIF([1]ID_Process_P!$I$8:$I$12369,$I660,[1]ID_Process_P!HR$8:HR$12369)</f>
        <v>0</v>
      </c>
      <c r="GZ660" s="185">
        <f>SUMIF([1]ID_Process_P!$I$8:$I$12369,$I660,[1]ID_Process_P!HS$8:HS$12369)</f>
        <v>0</v>
      </c>
      <c r="HA660" s="185">
        <f>SUMIF([1]ID_Process_P!$I$8:$I$12369,$I660,[1]ID_Process_P!HT$8:HT$12369)</f>
        <v>0</v>
      </c>
      <c r="HB660" s="185">
        <f>SUMIF([1]ID_Process_P!$I$8:$I$12369,$I660,[1]ID_Process_P!HU$8:HU$12369)</f>
        <v>0</v>
      </c>
      <c r="HC660" s="185">
        <f>SUMIF([1]ID_Process_P!$I$8:$I$12369,$I660,[1]ID_Process_P!HV$8:HV$12369)</f>
        <v>0</v>
      </c>
      <c r="HD660" s="185">
        <f>SUMIF([1]ID_Process_P!$I$8:$I$12369,$I660,[1]ID_Process_P!HW$8:HW$12369)</f>
        <v>0</v>
      </c>
      <c r="HE660" s="185">
        <f>SUMIF([1]ID_Process_P!$I$8:$I$12369,$I660,[1]ID_Process_P!HX$8:HX$12369)</f>
        <v>0</v>
      </c>
      <c r="HF660" s="185">
        <f>SUMIF([1]ID_Process_P!$I$8:$I$12369,$I660,[1]ID_Process_P!HY$8:HY$12369)</f>
        <v>0</v>
      </c>
      <c r="HG660" s="185">
        <f>SUMIF([1]ID_Process_P!$I$8:$I$12369,$I660,[1]ID_Process_P!HZ$8:HZ$12369)</f>
        <v>0</v>
      </c>
      <c r="HH660" s="185">
        <f>SUMIF([1]ID_Process_P!$I$8:$I$12369,$I660,[1]ID_Process_P!IA$8:IA$12369)</f>
        <v>0</v>
      </c>
      <c r="HI660" s="185">
        <f>SUMIF([1]ID_Process_P!$I$8:$I$12369,$I660,[1]ID_Process_P!IB$8:IB$12369)</f>
        <v>0</v>
      </c>
      <c r="HJ660" s="185">
        <f>SUMIF([1]ID_Process_P!$I$8:$I$12369,$I660,[1]ID_Process_P!IC$8:IC$12369)</f>
        <v>0</v>
      </c>
      <c r="HK660" s="185">
        <f>SUMIF([1]ID_Process_P!$I$8:$I$12369,$I660,[1]ID_Process_P!ID$8:ID$12369)</f>
        <v>0</v>
      </c>
      <c r="HL660" s="185">
        <f>SUMIF([1]ID_Process_P!$I$8:$I$12369,$I660,[1]ID_Process_P!IE$8:IE$12369)</f>
        <v>0</v>
      </c>
      <c r="HM660" s="185">
        <f>SUMIF([1]ID_Process_P!$I$8:$I$12369,$I660,[1]ID_Process_P!IF$8:IF$12369)</f>
        <v>0</v>
      </c>
      <c r="HN660" s="185">
        <f>SUMIF([1]ID_Process_P!$I$8:$I$12369,$I660,[1]ID_Process_P!IG$8:IG$12369)</f>
        <v>0</v>
      </c>
      <c r="HO660" s="185">
        <f>SUMIF([1]ID_Process_P!$I$8:$I$12369,$I660,[1]ID_Process_P!IH$8:IH$12369)</f>
        <v>0</v>
      </c>
      <c r="HP660" s="185">
        <f>SUMIF([1]ID_Process_P!$I$8:$I$12369,$I660,[1]ID_Process_P!II$8:II$12369)</f>
        <v>0</v>
      </c>
      <c r="HQ660" s="185">
        <f>SUMIF([1]ID_Process_P!$I$8:$I$12369,$I660,[1]ID_Process_P!IJ$8:IJ$12369)</f>
        <v>0</v>
      </c>
      <c r="HR660" s="185">
        <f>SUMIF([1]ID_Process_P!$I$8:$I$12369,$I660,[1]ID_Process_P!IK$8:IK$12369)</f>
        <v>0</v>
      </c>
      <c r="HS660" s="185">
        <f>SUMIF([1]ID_Process_P!$I$8:$I$12369,$I660,[1]ID_Process_P!IL$8:IL$12369)</f>
        <v>0</v>
      </c>
      <c r="HT660" s="185">
        <f>SUMIF([1]ID_Process_P!$I$8:$I$12369,$I660,[1]ID_Process_P!IM$8:IM$12369)</f>
        <v>0</v>
      </c>
      <c r="HU660" s="185">
        <f>SUMIF([1]ID_Process_P!$I$8:$I$12369,$I660,[1]ID_Process_P!IN$8:IN$12369)</f>
        <v>0</v>
      </c>
      <c r="HV660" s="185">
        <f>SUMIF([1]ID_Process_P!$I$8:$I$12369,$I660,[1]ID_Process_P!IO$8:IO$12369)</f>
        <v>0</v>
      </c>
      <c r="HW660" s="185">
        <f>SUMIF([1]ID_Process_P!$I$8:$I$12369,$I660,[1]ID_Process_P!IP$8:IP$12369)</f>
        <v>0</v>
      </c>
      <c r="HX660" s="185">
        <f>SUMIF([1]ID_Process_P!$I$8:$I$12369,$I660,[1]ID_Process_P!IQ$8:IQ$12369)</f>
        <v>0</v>
      </c>
      <c r="HY660" s="185">
        <f>SUMIF([1]ID_Process_P!$I$8:$I$12369,$I660,[1]ID_Process_P!IR$8:IR$12369)</f>
        <v>0</v>
      </c>
      <c r="HZ660" s="185">
        <f>SUMIF([1]ID_Process_P!$I$8:$I$12369,$I660,[1]ID_Process_P!IS$8:IS$12369)</f>
        <v>0</v>
      </c>
      <c r="IA660" s="185">
        <f>SUMIF([1]ID_Process_P!$I$8:$I$12369,$I660,[1]ID_Process_P!IT$8:IT$12369)</f>
        <v>0</v>
      </c>
      <c r="IB660" s="185">
        <f>SUMIF([1]ID_Process_P!$I$8:$I$12369,$I660,[1]ID_Process_P!IU$8:IU$12369)</f>
        <v>0</v>
      </c>
      <c r="IC660" s="185">
        <f>SUMIF([1]ID_Process_P!$I$8:$I$12369,$I660,[1]ID_Process_P!IV$8:IV$12369)</f>
        <v>0</v>
      </c>
      <c r="ID660" s="185">
        <f>SUMIF([1]ID_Process_P!$I$8:$I$12369,$I660,[1]ID_Process_P!IW$8:IW$12369)</f>
        <v>0</v>
      </c>
      <c r="IE660" s="185">
        <f>SUMIF([1]ID_Process_P!$I$8:$I$12369,$I660,[1]ID_Process_P!IX$8:IX$12369)</f>
        <v>0</v>
      </c>
      <c r="IF660" s="185">
        <f>SUMIF([1]ID_Process_P!$I$8:$I$12369,$I660,[1]ID_Process_P!IY$8:IY$12369)</f>
        <v>0</v>
      </c>
      <c r="IG660" s="185">
        <f>SUMIF([1]ID_Process_P!$I$8:$I$12369,$I660,[1]ID_Process_P!IZ$8:IZ$12369)</f>
        <v>0</v>
      </c>
      <c r="IH660" s="185">
        <f>SUMIF([1]ID_Process_P!$I$8:$I$12369,$I660,[1]ID_Process_P!JA$8:JA$12369)</f>
        <v>0</v>
      </c>
      <c r="II660" s="185">
        <f>SUMIF([1]ID_Process_P!$I$8:$I$12369,$I660,[1]ID_Process_P!JB$8:JB$12369)</f>
        <v>0</v>
      </c>
      <c r="IJ660" s="185">
        <f>SUMIF([1]ID_Process_P!$I$8:$I$12369,$I660,[1]ID_Process_P!JC$8:JC$12369)</f>
        <v>0</v>
      </c>
      <c r="IK660" s="185">
        <f>SUMIF([1]ID_Process_P!$I$8:$I$12369,$I660,[1]ID_Process_P!JD$8:JD$12369)</f>
        <v>0</v>
      </c>
      <c r="IL660" s="185">
        <f>SUMIF([1]ID_Process_P!$I$8:$I$12369,$I660,[1]ID_Process_P!JE$8:JE$12369)</f>
        <v>0</v>
      </c>
      <c r="IM660" s="185">
        <f>SUMIF([1]ID_Process_P!$I$8:$I$12369,$I660,[1]ID_Process_P!JF$8:JF$12369)</f>
        <v>0</v>
      </c>
      <c r="IN660" s="185">
        <f>SUMIF([1]ID_Process_P!$I$8:$I$12369,$I660,[1]ID_Process_P!JG$8:JG$12369)</f>
        <v>0</v>
      </c>
      <c r="IO660" s="185">
        <f>SUMIF([1]ID_Process_P!$I$8:$I$12369,$I660,[1]ID_Process_P!JH$8:JH$12369)</f>
        <v>0</v>
      </c>
      <c r="IP660" s="185">
        <f>SUMIF([1]ID_Process_P!$I$8:$I$12369,$I660,[1]ID_Process_P!JI$8:JI$12369)</f>
        <v>0</v>
      </c>
      <c r="IQ660" s="185">
        <f>SUMIF([1]ID_Process_P!$I$8:$I$12369,$I660,[1]ID_Process_P!JJ$8:JJ$12369)</f>
        <v>0</v>
      </c>
      <c r="IR660" s="185">
        <f>SUMIF([1]ID_Process_P!$I$8:$I$12369,$I660,[1]ID_Process_P!JK$8:JK$12369)</f>
        <v>0</v>
      </c>
      <c r="IS660" s="185">
        <f>SUMIF([1]ID_Process_P!$I$8:$I$12369,$I660,[1]ID_Process_P!JL$8:JL$12369)</f>
        <v>0</v>
      </c>
      <c r="IT660" s="185">
        <f>SUMIF([1]ID_Process_P!$I$8:$I$12369,$I660,[1]ID_Process_P!JM$8:JM$12369)</f>
        <v>0</v>
      </c>
      <c r="IU660" s="185">
        <f>SUMIF([1]ID_Process_P!$I$8:$I$12369,$I660,[1]ID_Process_P!JN$8:JN$12369)</f>
        <v>0</v>
      </c>
      <c r="IV660" s="185">
        <f>SUMIF([1]ID_Process_P!$I$8:$I$12369,$I660,[1]ID_Process_P!JO$8:JO$12369)</f>
        <v>0</v>
      </c>
      <c r="IW660" s="185">
        <f>SUMIF([1]ID_Process_P!$I$8:$I$12369,$I660,[1]ID_Process_P!JP$8:JP$12369)</f>
        <v>0</v>
      </c>
      <c r="IX660" s="185">
        <f>SUMIF([1]ID_Process_P!$I$8:$I$12369,$I660,[1]ID_Process_P!JQ$8:JQ$12369)</f>
        <v>0</v>
      </c>
      <c r="IY660" s="185">
        <f>SUMIF([1]ID_Process_P!$I$8:$I$12369,$I660,[1]ID_Process_P!JR$8:JR$12369)</f>
        <v>0</v>
      </c>
      <c r="IZ660" s="185">
        <f>SUMIF([1]ID_Process_P!$I$8:$I$12369,$I660,[1]ID_Process_P!JS$8:JS$12369)</f>
        <v>0</v>
      </c>
      <c r="JA660" s="185">
        <f>SUMIF([1]ID_Process_P!$I$8:$I$12369,$I660,[1]ID_Process_P!JT$8:JT$12369)</f>
        <v>0</v>
      </c>
      <c r="JB660" s="185">
        <f>SUMIF([1]ID_Process_P!$I$8:$I$12369,$I660,[1]ID_Process_P!JU$8:JU$12369)</f>
        <v>0</v>
      </c>
      <c r="JC660" s="185">
        <f>SUMIF([1]ID_Process_P!$I$8:$I$12369,$I660,[1]ID_Process_P!JV$8:JV$12369)</f>
        <v>0</v>
      </c>
      <c r="JD660" s="185">
        <f>SUMIF([1]ID_Process_P!$I$8:$I$12369,$I660,[1]ID_Process_P!JW$8:JW$12369)</f>
        <v>0</v>
      </c>
      <c r="JE660" s="185">
        <f>SUMIF([1]ID_Process_P!$I$8:$I$12369,$I660,[1]ID_Process_P!JX$8:JX$12369)</f>
        <v>0</v>
      </c>
      <c r="JF660" s="185">
        <f>SUMIF([1]ID_Process_P!$I$8:$I$12369,$I660,[1]ID_Process_P!JY$8:JY$12369)</f>
        <v>0</v>
      </c>
      <c r="JG660" s="185">
        <f>SUMIF([1]ID_Process_P!$I$8:$I$12369,$I660,[1]ID_Process_P!JZ$8:JZ$12369)</f>
        <v>0</v>
      </c>
      <c r="JH660" s="185">
        <f>SUMIF([1]ID_Process_P!$I$8:$I$12369,$I660,[1]ID_Process_P!KA$8:KA$12369)</f>
        <v>0</v>
      </c>
      <c r="JI660" s="185">
        <f>SUMIF([1]ID_Process_P!$I$8:$I$12369,$I660,[1]ID_Process_P!KB$8:KB$12369)</f>
        <v>0</v>
      </c>
      <c r="JJ660" s="185">
        <f>SUMIF([1]ID_Process_P!$I$8:$I$12369,$I660,[1]ID_Process_P!KC$8:KC$12369)</f>
        <v>0</v>
      </c>
      <c r="JK660" s="185">
        <f>SUMIF([1]ID_Process_P!$I$8:$I$12369,$I660,[1]ID_Process_P!KD$8:KD$12369)</f>
        <v>0</v>
      </c>
      <c r="JL660" s="185">
        <f>SUMIF([1]ID_Process_P!$I$8:$I$12369,$I660,[1]ID_Process_P!KE$8:KE$12369)</f>
        <v>0</v>
      </c>
      <c r="JM660" s="185">
        <f>SUMIF([1]ID_Process_P!$I$8:$I$12369,$I660,[1]ID_Process_P!KF$8:KF$12369)</f>
        <v>0</v>
      </c>
      <c r="JN660" s="185">
        <f>SUMIF([1]ID_Process_P!$I$8:$I$12369,$I660,[1]ID_Process_P!KG$8:KG$12369)</f>
        <v>0</v>
      </c>
      <c r="JO660" s="185">
        <f>SUMIF([1]ID_Process_P!$I$8:$I$12369,$I660,[1]ID_Process_P!KH$8:KH$12369)</f>
        <v>0</v>
      </c>
      <c r="JP660" s="185">
        <f>SUMIF([1]ID_Process_P!$I$8:$I$12369,$I660,[1]ID_Process_P!KI$8:KI$12369)</f>
        <v>0</v>
      </c>
      <c r="JQ660" s="185">
        <f>SUMIF([1]ID_Process_P!$I$8:$I$12369,$I660,[1]ID_Process_P!KJ$8:KJ$12369)</f>
        <v>0</v>
      </c>
      <c r="JR660" s="185">
        <f>SUMIF([1]ID_Process_P!$I$8:$I$12369,$I660,[1]ID_Process_P!KK$8:KK$12369)</f>
        <v>0</v>
      </c>
      <c r="JS660" s="185">
        <f>SUMIF([1]ID_Process_P!$I$8:$I$12369,$I660,[1]ID_Process_P!KL$8:KL$12369)</f>
        <v>0</v>
      </c>
      <c r="JT660" s="185">
        <f>SUMIF([1]ID_Process_P!$I$8:$I$12369,$I660,[1]ID_Process_P!KM$8:KM$12369)</f>
        <v>0</v>
      </c>
      <c r="JU660" s="185">
        <f>SUMIF([1]ID_Process_P!$I$8:$I$12369,$I660,[1]ID_Process_P!KN$8:KN$12369)</f>
        <v>0</v>
      </c>
      <c r="JV660" s="185">
        <f>SUMIF([1]ID_Process_P!$I$8:$I$12369,$I660,[1]ID_Process_P!KO$8:KO$12369)</f>
        <v>0</v>
      </c>
      <c r="JW660" s="185">
        <f>SUMIF([1]ID_Process_P!$I$8:$I$12369,$I660,[1]ID_Process_P!KP$8:KP$12369)</f>
        <v>0</v>
      </c>
      <c r="JX660" s="185">
        <f>SUMIF([1]ID_Process_P!$I$8:$I$12369,$I660,[1]ID_Process_P!KQ$8:KQ$12369)</f>
        <v>0</v>
      </c>
      <c r="JY660" s="185">
        <f>SUMIF([1]ID_Process_P!$I$8:$I$12369,$I660,[1]ID_Process_P!KR$8:KR$12369)</f>
        <v>0</v>
      </c>
      <c r="JZ660" s="185">
        <f>SUMIF([1]ID_Process_P!$I$8:$I$12369,$I660,[1]ID_Process_P!KS$8:KS$12369)</f>
        <v>0</v>
      </c>
      <c r="KA660" s="185">
        <f>SUMIF([1]ID_Process_P!$I$8:$I$12369,$I660,[1]ID_Process_P!KT$8:KT$12369)</f>
        <v>0</v>
      </c>
      <c r="KB660" s="185">
        <f>SUMIF([1]ID_Process_P!$I$8:$I$12369,$I660,[1]ID_Process_P!KU$8:KU$12369)</f>
        <v>0</v>
      </c>
      <c r="KC660" s="185">
        <f>SUMIF([1]ID_Process_P!$I$8:$I$12369,$I660,[1]ID_Process_P!KV$8:KV$12369)</f>
        <v>0</v>
      </c>
      <c r="KD660" s="185">
        <f>SUMIF([1]ID_Process_P!$I$8:$I$12369,$I660,[1]ID_Process_P!KW$8:KW$12369)</f>
        <v>0</v>
      </c>
      <c r="KE660" s="185">
        <f>SUMIF([1]ID_Process_P!$I$8:$I$12369,$I660,[1]ID_Process_P!KX$8:KX$12369)</f>
        <v>0</v>
      </c>
      <c r="KF660" s="185">
        <f>SUMIF([1]ID_Process_P!$I$8:$I$12369,$I660,[1]ID_Process_P!KY$8:KY$12369)</f>
        <v>0</v>
      </c>
      <c r="KG660" s="185">
        <f>SUMIF([1]ID_Process_P!$I$8:$I$12369,$I660,[1]ID_Process_P!KZ$8:KZ$12369)</f>
        <v>0</v>
      </c>
      <c r="KH660" s="185">
        <f>SUMIF([1]ID_Process_P!$I$8:$I$12369,$I660,[1]ID_Process_P!LA$8:LA$12369)</f>
        <v>0</v>
      </c>
      <c r="KI660" s="185">
        <f>SUMIF([1]ID_Process_P!$I$8:$I$12369,$I660,[1]ID_Process_P!LB$8:LB$12369)</f>
        <v>0</v>
      </c>
      <c r="KJ660" s="185">
        <f>SUMIF([1]ID_Process_P!$I$8:$I$12369,$I660,[1]ID_Process_P!LC$8:LC$12369)</f>
        <v>0</v>
      </c>
      <c r="KK660" s="185">
        <f>SUMIF([1]ID_Process_P!$I$8:$I$12369,$I660,[1]ID_Process_P!LD$8:LD$12369)</f>
        <v>0</v>
      </c>
      <c r="KL660" s="185">
        <f>SUMIF([1]ID_Process_P!$I$8:$I$12369,$I660,[1]ID_Process_P!LE$8:LE$12369)</f>
        <v>0</v>
      </c>
      <c r="KM660" s="185">
        <f>SUMIF([1]ID_Process_P!$I$8:$I$12369,$I660,[1]ID_Process_P!LF$8:LF$12369)</f>
        <v>0</v>
      </c>
      <c r="KN660" s="185">
        <f>SUMIF([1]ID_Process_P!$I$8:$I$12369,$I660,[1]ID_Process_P!LG$8:LG$12369)</f>
        <v>0</v>
      </c>
      <c r="KO660" s="185">
        <f>SUMIF([1]ID_Process_P!$I$8:$I$12369,$I660,[1]ID_Process_P!LH$8:LH$12369)</f>
        <v>0</v>
      </c>
      <c r="KP660" s="185">
        <f>SUMIF([1]ID_Process_P!$I$8:$I$12369,$I660,[1]ID_Process_P!LI$8:LI$12369)</f>
        <v>0</v>
      </c>
      <c r="KQ660" s="185">
        <f>SUMIF([1]ID_Process_P!$I$8:$I$12369,$I660,[1]ID_Process_P!LJ$8:LJ$12369)</f>
        <v>0</v>
      </c>
      <c r="KR660" s="185">
        <f>SUMIF([1]ID_Process_P!$I$8:$I$12369,$I660,[1]ID_Process_P!LK$8:LK$12369)</f>
        <v>0</v>
      </c>
      <c r="KS660" s="185">
        <f>SUMIF([1]ID_Process_P!$I$8:$I$12369,$I660,[1]ID_Process_P!LL$8:LL$12369)</f>
        <v>0</v>
      </c>
      <c r="KT660" s="185">
        <f>SUMIF([1]ID_Process_P!$I$8:$I$12369,$I660,[1]ID_Process_P!LM$8:LM$12369)</f>
        <v>0</v>
      </c>
      <c r="KU660" s="185">
        <f>SUMIF([1]ID_Process_P!$I$8:$I$12369,$I660,[1]ID_Process_P!LN$8:LN$12369)</f>
        <v>0</v>
      </c>
      <c r="KV660" s="185">
        <f>SUMIF([1]ID_Process_P!$I$8:$I$12369,$I660,[1]ID_Process_P!LO$8:LO$12369)</f>
        <v>0</v>
      </c>
      <c r="KW660" s="185">
        <f>SUMIF([1]ID_Process_P!$I$8:$I$12369,$I660,[1]ID_Process_P!LP$8:LP$12369)</f>
        <v>0</v>
      </c>
      <c r="KX660" s="185">
        <f>SUMIF([1]ID_Process_P!$I$8:$I$12369,$I660,[1]ID_Process_P!LQ$8:LQ$12369)</f>
        <v>0</v>
      </c>
      <c r="KY660" s="185">
        <f>SUMIF([1]ID_Process_P!$I$8:$I$12369,$I660,[1]ID_Process_P!LR$8:LR$12369)</f>
        <v>0</v>
      </c>
      <c r="KZ660" s="185">
        <f>SUMIF([1]ID_Process_P!$I$8:$I$12369,$I660,[1]ID_Process_P!LS$8:LS$12369)</f>
        <v>0</v>
      </c>
      <c r="LA660" s="185">
        <f>SUMIF([1]ID_Process_P!$I$8:$I$12369,$I660,[1]ID_Process_P!LT$8:LT$12369)</f>
        <v>0</v>
      </c>
      <c r="LB660" s="185">
        <f>SUMIF([1]ID_Process_P!$I$8:$I$12369,$I660,[1]ID_Process_P!LU$8:LU$12369)</f>
        <v>0</v>
      </c>
      <c r="LC660" s="185">
        <f>SUMIF([1]ID_Process_P!$I$8:$I$12369,$I660,[1]ID_Process_P!LV$8:LV$12369)</f>
        <v>0</v>
      </c>
      <c r="LD660" s="185">
        <f>SUMIF([1]ID_Process_P!$I$8:$I$12369,$I660,[1]ID_Process_P!LW$8:LW$12369)</f>
        <v>0</v>
      </c>
      <c r="LE660" s="185">
        <f>SUMIF([1]ID_Process_P!$I$8:$I$12369,$I660,[1]ID_Process_P!LX$8:LX$12369)</f>
        <v>0</v>
      </c>
      <c r="LF660" s="185">
        <f>SUMIF([1]ID_Process_P!$I$8:$I$12369,$I660,[1]ID_Process_P!LY$8:LY$12369)</f>
        <v>0</v>
      </c>
      <c r="LG660" s="185">
        <f>SUMIF([1]ID_Process_P!$I$8:$I$12369,$I660,[1]ID_Process_P!LZ$8:LZ$12369)</f>
        <v>0</v>
      </c>
      <c r="LH660" s="185">
        <f>SUMIF([1]ID_Process_P!$I$8:$I$12369,$I660,[1]ID_Process_P!MA$8:MA$12369)</f>
        <v>0</v>
      </c>
      <c r="LI660" s="185">
        <f>SUMIF([1]ID_Process_P!$I$8:$I$12369,$I660,[1]ID_Process_P!MB$8:MB$12369)</f>
        <v>0</v>
      </c>
      <c r="LJ660" s="185">
        <f>SUMIF([1]ID_Process_P!$I$8:$I$12369,$I660,[1]ID_Process_P!MC$8:MC$12369)</f>
        <v>0</v>
      </c>
      <c r="LK660" s="185">
        <f>SUMIF([1]ID_Process_P!$I$8:$I$12369,$I660,[1]ID_Process_P!MD$8:MD$12369)</f>
        <v>0</v>
      </c>
      <c r="LL660" s="185">
        <f>SUMIF([1]ID_Process_P!$I$8:$I$12369,$I660,[1]ID_Process_P!ME$8:ME$12369)</f>
        <v>0</v>
      </c>
      <c r="LM660" s="185">
        <f>SUMIF([1]ID_Process_P!$I$8:$I$12369,$I660,[1]ID_Process_P!MF$8:MF$12369)</f>
        <v>0</v>
      </c>
      <c r="LN660" s="185">
        <f>SUMIF([1]ID_Process_P!$I$8:$I$12369,$I660,[1]ID_Process_P!MG$8:MG$12369)</f>
        <v>0</v>
      </c>
      <c r="LO660" s="185">
        <f>SUMIF([1]ID_Process_P!$I$8:$I$12369,$I660,[1]ID_Process_P!MH$8:MH$12369)</f>
        <v>0</v>
      </c>
      <c r="LP660" s="185">
        <f>SUMIF([1]ID_Process_P!$I$8:$I$12369,$I660,[1]ID_Process_P!MI$8:MI$12369)</f>
        <v>0</v>
      </c>
      <c r="LQ660" s="185">
        <f>SUMIF([1]ID_Process_P!$I$8:$I$12369,$I660,[1]ID_Process_P!MJ$8:MJ$12369)</f>
        <v>0</v>
      </c>
      <c r="LR660" s="185">
        <f>SUMIF([1]ID_Process_P!$I$8:$I$12369,$I660,[1]ID_Process_P!MK$8:MK$12369)</f>
        <v>0</v>
      </c>
      <c r="LS660" s="185">
        <f>SUMIF([1]ID_Process_P!$I$8:$I$12369,$I660,[1]ID_Process_P!ML$8:ML$12369)</f>
        <v>0</v>
      </c>
      <c r="LT660" s="185">
        <f>SUMIF([1]ID_Process_P!$I$8:$I$12369,$I660,[1]ID_Process_P!MM$8:MM$12369)</f>
        <v>0</v>
      </c>
      <c r="LU660" s="185">
        <f>SUMIF([1]ID_Process_P!$I$8:$I$12369,$I660,[1]ID_Process_P!MN$8:MN$12369)</f>
        <v>0</v>
      </c>
      <c r="LV660" s="185">
        <f>SUMIF([1]ID_Process_P!$I$8:$I$12369,$I660,[1]ID_Process_P!MO$8:MO$12369)</f>
        <v>0</v>
      </c>
      <c r="LW660" s="185">
        <f>SUMIF([1]ID_Process_P!$I$8:$I$12369,$I660,[1]ID_Process_P!MP$8:MP$12369)</f>
        <v>0</v>
      </c>
      <c r="LX660" s="185">
        <f>SUMIF([1]ID_Process_P!$I$8:$I$12369,$I660,[1]ID_Process_P!MQ$8:MQ$12369)</f>
        <v>0</v>
      </c>
      <c r="LY660" s="185">
        <f>SUMIF([1]ID_Process_P!$I$8:$I$12369,$I660,[1]ID_Process_P!MR$8:MR$12369)</f>
        <v>0</v>
      </c>
      <c r="LZ660" s="185">
        <f>SUMIF([1]ID_Process_P!$I$8:$I$12369,$I660,[1]ID_Process_P!MS$8:MS$12369)</f>
        <v>0</v>
      </c>
      <c r="MA660" s="185">
        <f>SUMIF([1]ID_Process_P!$I$8:$I$12369,$I660,[1]ID_Process_P!MT$8:MT$12369)</f>
        <v>0</v>
      </c>
      <c r="MB660" s="185">
        <f>SUMIF([1]ID_Process_P!$I$8:$I$12369,$I660,[1]ID_Process_P!MU$8:MU$12369)</f>
        <v>0</v>
      </c>
      <c r="MC660" s="185">
        <f>SUMIF([1]ID_Process_P!$I$8:$I$12369,$I660,[1]ID_Process_P!MV$8:MV$12369)</f>
        <v>0</v>
      </c>
      <c r="MD660" s="185">
        <f>SUMIF([1]ID_Process_P!$I$8:$I$12369,$I660,[1]ID_Process_P!MW$8:MW$12369)</f>
        <v>0</v>
      </c>
      <c r="ME660" s="185">
        <f>SUMIF([1]ID_Process_P!$I$8:$I$12369,$I660,[1]ID_Process_P!MX$8:MX$12369)</f>
        <v>0</v>
      </c>
      <c r="MF660" s="185">
        <f>SUMIF([1]ID_Process_P!$I$8:$I$12369,$I660,[1]ID_Process_P!MY$8:MY$12369)</f>
        <v>0</v>
      </c>
      <c r="MG660" s="185">
        <f>SUMIF([1]ID_Process_P!$I$8:$I$12369,$I660,[1]ID_Process_P!MZ$8:MZ$12369)</f>
        <v>0</v>
      </c>
      <c r="MH660" s="185">
        <f>SUMIF([1]ID_Process_P!$I$8:$I$12369,$I660,[1]ID_Process_P!NA$8:NA$12369)</f>
        <v>0</v>
      </c>
      <c r="MI660" s="185">
        <f>SUMIF([1]ID_Process_P!$I$8:$I$12369,$I660,[1]ID_Process_P!NB$8:NB$12369)</f>
        <v>0</v>
      </c>
      <c r="MJ660" s="185">
        <f>SUMIF([1]ID_Process_P!$I$8:$I$12369,$I660,[1]ID_Process_P!NC$8:NC$12369)</f>
        <v>0</v>
      </c>
      <c r="MK660" s="185">
        <f>SUMIF([1]ID_Process_P!$I$8:$I$12369,$I660,[1]ID_Process_P!ND$8:ND$12369)</f>
        <v>0</v>
      </c>
      <c r="ML660" s="185">
        <f>SUMIF([1]ID_Process_P!$I$8:$I$12369,$I660,[1]ID_Process_P!NE$8:NE$12369)</f>
        <v>0</v>
      </c>
      <c r="MM660" s="185">
        <f>SUMIF([1]ID_Process_P!$I$8:$I$12369,$I660,[1]ID_Process_P!NF$8:NF$12369)</f>
        <v>0</v>
      </c>
      <c r="MN660" s="185">
        <f>SUMIF([1]ID_Process_P!$I$8:$I$12369,$I660,[1]ID_Process_P!NG$8:NG$12369)</f>
        <v>0</v>
      </c>
      <c r="MO660" s="185">
        <f>SUMIF([1]ID_Process_P!$I$8:$I$12369,$I660,[1]ID_Process_P!NH$8:NH$12369)</f>
        <v>0</v>
      </c>
      <c r="MP660" s="185">
        <f>SUMIF([1]ID_Process_P!$I$8:$I$12369,$I660,[1]ID_Process_P!NI$8:NI$12369)</f>
        <v>0</v>
      </c>
      <c r="MQ660" s="185">
        <f>SUMIF([1]ID_Process_P!$I$8:$I$12369,$I660,[1]ID_Process_P!NJ$8:NJ$12369)</f>
        <v>0</v>
      </c>
      <c r="MR660" s="185">
        <f>SUMIF([1]ID_Process_P!$I$8:$I$12369,$I660,[1]ID_Process_P!NK$8:NK$12369)</f>
        <v>0</v>
      </c>
      <c r="MS660" s="185">
        <f>SUMIF([1]ID_Process_P!$I$8:$I$12369,$I660,[1]ID_Process_P!NL$8:NL$12369)</f>
        <v>0</v>
      </c>
      <c r="MT660" s="185">
        <f>SUMIF([1]ID_Process_P!$I$8:$I$12369,$I660,[1]ID_Process_P!NM$8:NM$12369)</f>
        <v>0</v>
      </c>
      <c r="MU660" s="185">
        <f>SUMIF([1]ID_Process_P!$I$8:$I$12369,$I660,[1]ID_Process_P!NN$8:NN$12369)</f>
        <v>0</v>
      </c>
      <c r="MV660" s="185">
        <f>SUMIF([1]ID_Process_P!$I$8:$I$12369,$I660,[1]ID_Process_P!NO$8:NO$12369)</f>
        <v>0</v>
      </c>
      <c r="MW660" s="185">
        <f>SUMIF([1]ID_Process_P!$I$8:$I$12369,$I660,[1]ID_Process_P!NP$8:NP$12369)</f>
        <v>0</v>
      </c>
      <c r="MX660" s="185">
        <f>SUMIF([1]ID_Process_P!$I$8:$I$12369,$I660,[1]ID_Process_P!NQ$8:NQ$12369)</f>
        <v>0</v>
      </c>
      <c r="MY660" s="185">
        <f>SUMIF([1]ID_Process_P!$I$8:$I$12369,$I660,[1]ID_Process_P!NR$8:NR$12369)</f>
        <v>0</v>
      </c>
      <c r="MZ660" s="185">
        <f>SUMIF([1]ID_Process_P!$I$8:$I$12369,$I660,[1]ID_Process_P!NS$8:NS$12369)</f>
        <v>0</v>
      </c>
      <c r="NA660" s="185">
        <f>SUMIF([1]ID_Process_P!$I$8:$I$12369,$I660,[1]ID_Process_P!NT$8:NT$12369)</f>
        <v>0</v>
      </c>
      <c r="NB660" s="185">
        <f>SUMIF([1]ID_Process_P!$I$8:$I$12369,$I660,[1]ID_Process_P!NU$8:NU$12369)</f>
        <v>0</v>
      </c>
      <c r="NC660" s="185">
        <f>SUMIF([1]ID_Process_P!$I$8:$I$12369,$I660,[1]ID_Process_P!NV$8:NV$12369)</f>
        <v>0</v>
      </c>
      <c r="ND660" s="185">
        <f>SUMIF([1]ID_Process_P!$I$8:$I$12369,$I660,[1]ID_Process_P!NW$8:NW$12369)</f>
        <v>0</v>
      </c>
      <c r="NE660" s="185">
        <f>SUMIF([1]ID_Process_P!$I$8:$I$12369,$I660,[1]ID_Process_P!NX$8:NX$12369)</f>
        <v>0</v>
      </c>
      <c r="NF660" s="185">
        <f>SUMIF([1]ID_Process_P!$I$8:$I$12369,$I660,[1]ID_Process_P!NY$8:NY$12369)</f>
        <v>0</v>
      </c>
      <c r="NG660" s="185">
        <f>SUMIF([1]ID_Process_P!$I$8:$I$12369,$I660,[1]ID_Process_P!NZ$8:NZ$12369)</f>
        <v>0</v>
      </c>
      <c r="NH660" s="185">
        <f>SUMIF([1]ID_Process_P!$I$8:$I$12369,$I660,[1]ID_Process_P!OA$8:OA$12369)</f>
        <v>0</v>
      </c>
      <c r="NI660" s="185">
        <f>SUMIF([1]ID_Process_P!$I$8:$I$12369,$I660,[1]ID_Process_P!OB$8:OB$12369)</f>
        <v>0</v>
      </c>
      <c r="NJ660" s="185">
        <f>SUMIF([1]ID_Process_P!$I$8:$I$12369,$I660,[1]ID_Process_P!OC$8:OC$12369)</f>
        <v>0</v>
      </c>
      <c r="NK660" s="185">
        <f>SUMIF([1]ID_Process_P!$I$8:$I$12369,$I660,[1]ID_Process_P!OD$8:OD$12369)</f>
        <v>0</v>
      </c>
      <c r="NL660" s="185">
        <f>SUMIF([1]ID_Process_P!$I$8:$I$12369,$I660,[1]ID_Process_P!OE$8:OE$12369)</f>
        <v>0</v>
      </c>
      <c r="NM660" s="185">
        <f>SUMIF([1]ID_Process_P!$I$8:$I$12369,$I660,[1]ID_Process_P!OF$8:OF$12369)</f>
        <v>0</v>
      </c>
      <c r="NN660" s="185">
        <f>SUMIF([1]ID_Process_P!$I$8:$I$12369,$I660,[1]ID_Process_P!OG$8:OG$12369)</f>
        <v>0</v>
      </c>
      <c r="NO660" s="185">
        <f>SUMIF([1]ID_Process_P!$I$8:$I$12369,$I660,[1]ID_Process_P!OH$8:OH$12369)</f>
        <v>0</v>
      </c>
      <c r="NP660" s="185">
        <f>SUMIF([1]ID_Process_P!$I$8:$I$12369,$I660,[1]ID_Process_P!OI$8:OI$12369)</f>
        <v>0</v>
      </c>
      <c r="NQ660" s="185">
        <f>SUMIF([1]ID_Process_P!$I$8:$I$12369,$I660,[1]ID_Process_P!OJ$8:OJ$12369)</f>
        <v>0</v>
      </c>
      <c r="NR660" s="185">
        <f>SUMIF([1]ID_Process_P!$I$8:$I$12369,$I660,[1]ID_Process_P!OK$8:OK$12369)</f>
        <v>0</v>
      </c>
      <c r="NS660" s="185">
        <f>SUMIF([1]ID_Process_P!$I$8:$I$12369,$I660,[1]ID_Process_P!OL$8:OL$12369)</f>
        <v>0</v>
      </c>
      <c r="NT660" s="185">
        <f>SUMIF([1]ID_Process_P!$I$8:$I$12369,$I660,[1]ID_Process_P!OM$8:OM$12369)</f>
        <v>0</v>
      </c>
      <c r="NU660" s="185">
        <f>SUMIF([1]ID_Process_P!$I$8:$I$12369,$I660,[1]ID_Process_P!ON$8:ON$12369)</f>
        <v>0</v>
      </c>
      <c r="NV660" s="185">
        <f>SUMIF([1]ID_Process_P!$I$8:$I$12369,$I660,[1]ID_Process_P!OO$8:OO$12369)</f>
        <v>0</v>
      </c>
      <c r="NW660" s="185">
        <f>SUMIF([1]ID_Process_P!$I$8:$I$12369,$I660,[1]ID_Process_P!OP$8:OP$12369)</f>
        <v>0</v>
      </c>
      <c r="NX660" s="185">
        <f>SUMIF([1]ID_Process_P!$I$8:$I$12369,$I660,[1]ID_Process_P!OQ$8:OQ$12369)</f>
        <v>0</v>
      </c>
      <c r="NY660" s="185">
        <f>SUMIF([1]ID_Process_P!$I$8:$I$12369,$I660,[1]ID_Process_P!OR$8:OR$12369)</f>
        <v>0</v>
      </c>
      <c r="NZ660" s="185">
        <f>SUMIF([1]ID_Process_P!$I$8:$I$12369,$I660,[1]ID_Process_P!OS$8:OS$12369)</f>
        <v>0</v>
      </c>
      <c r="OA660" s="185">
        <f>SUMIF([1]ID_Process_P!$I$8:$I$12369,$I660,[1]ID_Process_P!OT$8:OT$12369)</f>
        <v>0</v>
      </c>
      <c r="OB660" s="185">
        <f>SUMIF([1]ID_Process_P!$I$8:$I$12369,$I660,[1]ID_Process_P!OU$8:OU$12369)</f>
        <v>0</v>
      </c>
      <c r="OC660" s="185">
        <f>SUMIF([1]ID_Process_P!$I$8:$I$12369,$I660,[1]ID_Process_P!OV$8:OV$12369)</f>
        <v>0</v>
      </c>
      <c r="OD660" s="185">
        <f>SUMIF([1]ID_Process_P!$I$8:$I$12369,$I660,[1]ID_Process_P!OW$8:OW$12369)</f>
        <v>0</v>
      </c>
      <c r="OE660" s="185">
        <f>SUMIF([1]ID_Process_P!$I$8:$I$12369,$I660,[1]ID_Process_P!OX$8:OX$12369)</f>
        <v>0</v>
      </c>
      <c r="OF660" s="185">
        <f>SUMIF([1]ID_Process_P!$I$8:$I$12369,$I660,[1]ID_Process_P!OY$8:OY$12369)</f>
        <v>0</v>
      </c>
      <c r="OG660" s="185">
        <f>SUMIF([1]ID_Process_P!$I$8:$I$12369,$I660,[1]ID_Process_P!OZ$8:OZ$12369)</f>
        <v>0</v>
      </c>
    </row>
    <row r="661" spans="2:397">
      <c r="B661" s="10" t="s">
        <v>1160</v>
      </c>
      <c r="C661" s="10"/>
      <c r="D661" s="10" t="s">
        <v>635</v>
      </c>
      <c r="E661" s="10" t="s">
        <v>15</v>
      </c>
      <c r="F661" s="10" t="s">
        <v>807</v>
      </c>
      <c r="G661" s="10" t="s">
        <v>807</v>
      </c>
      <c r="H661" s="10" t="str">
        <f t="shared" si="29"/>
        <v>QC2-5502Packing</v>
      </c>
      <c r="I661" s="10" t="str">
        <f t="shared" si="30"/>
        <v>QC2-5502PackingCVN1</v>
      </c>
      <c r="J661" s="10" t="s">
        <v>16</v>
      </c>
      <c r="K661" s="52" t="s">
        <v>1324</v>
      </c>
      <c r="L661" s="19">
        <f>SUMIF([1]ID_Process_P!$I$8:$I$12369,$I661,[1]ID_Process_P!L$8:L$12369)</f>
        <v>0</v>
      </c>
      <c r="M661" s="19">
        <f>SUMIF([1]ID_Process_P!$I$8:$I$12369,$I661,[1]ID_Process_P!M$8:M$12369)</f>
        <v>0</v>
      </c>
      <c r="N661" s="19">
        <f>SUMIF([1]ID_Process_P!$I$8:$I$12369,$I661,[1]ID_Process_P!N$8:N$12369)</f>
        <v>0</v>
      </c>
      <c r="O661" s="19">
        <f>SUMIF([1]ID_Process_P!$I$8:$I$12369,$I661,[1]ID_Process_P!O$8:O$12369)</f>
        <v>249600</v>
      </c>
      <c r="P661" s="19">
        <f>SUMIF([1]ID_Process_P!$I$8:$I$12369,$I661,[1]ID_Process_P!P$8:P$12369)</f>
        <v>316800</v>
      </c>
      <c r="Q661" s="19">
        <f>SUMIF([1]ID_Process_P!$I$8:$I$12369,$I661,[1]ID_Process_P!Q$8:Q$12369)</f>
        <v>278400</v>
      </c>
      <c r="R661" s="19">
        <f>SUMIF([1]ID_Process_P!$I$8:$I$12369,$I661,[1]ID_Process_P!R$8:R$12369)</f>
        <v>243200</v>
      </c>
      <c r="S661" s="19">
        <f>SUMIF([1]ID_Process_P!$I$8:$I$12369,$I661,[1]ID_Process_P!S$8:S$12369)</f>
        <v>198400</v>
      </c>
      <c r="T661" s="19">
        <f>SUMIF([1]ID_Process_P!$I$8:$I$12369,$I661,[1]ID_Process_P!T$8:T$12369)</f>
        <v>198400</v>
      </c>
      <c r="U661" s="19">
        <f>SUMIF([1]ID_Process_P!$I$8:$I$12369,$I661,[1]ID_Process_P!U$8:U$12369)</f>
        <v>201600</v>
      </c>
      <c r="V661" s="19">
        <f>SUMIF([1]ID_Process_P!$I$8:$I$12369,$I661,[1]ID_Process_P!V$8:V$12369)</f>
        <v>192000</v>
      </c>
      <c r="W661" s="19">
        <f>SUMIF([1]ID_Process_P!$I$8:$I$12369,$I661,[1]ID_Process_P!W$8:W$12369)</f>
        <v>176000</v>
      </c>
      <c r="X661" s="19">
        <f>SUMIF([1]ID_Process_P!$I$8:$I$12369,$I661,[1]ID_Process_P!X$8:X$12369)</f>
        <v>188800</v>
      </c>
      <c r="Y661" s="19">
        <f>SUMIF([1]ID_Process_P!$I$8:$I$12369,$I661,[1]ID_Process_P!Y$8:Y$12369)</f>
        <v>179200</v>
      </c>
      <c r="Z661" s="19">
        <f>SUMIF([1]ID_Process_P!$I$8:$I$12369,$I661,[1]ID_Process_P!Z$8:Z$12369)</f>
        <v>169600</v>
      </c>
      <c r="AA661" s="19">
        <f>SUMIF([1]ID_Process_P!$I$8:$I$12369,$I661,[1]ID_Process_P!AA$8:AA$12369)</f>
        <v>172800</v>
      </c>
      <c r="AB661" s="19"/>
      <c r="AC661" s="19"/>
      <c r="AD661" s="39"/>
      <c r="AF661" s="10" t="s">
        <v>1163</v>
      </c>
      <c r="AG661" s="185">
        <f>SUMIF([1]ID_Process_P!$I$8:$I$12369,$I661,[1]ID_Process_P!AZ$8:AZ$12369)</f>
        <v>0</v>
      </c>
      <c r="AH661" s="185">
        <f>SUMIF([1]ID_Process_P!$I$8:$I$12369,$I661,[1]ID_Process_P!BA$8:BA$12369)</f>
        <v>0</v>
      </c>
      <c r="AI661" s="185">
        <f>SUMIF([1]ID_Process_P!$I$8:$I$12369,$I661,[1]ID_Process_P!BB$8:BB$12369)</f>
        <v>0</v>
      </c>
      <c r="AJ661" s="185">
        <f>SUMIF([1]ID_Process_P!$I$8:$I$12369,$I661,[1]ID_Process_P!BC$8:BC$12369)</f>
        <v>0</v>
      </c>
      <c r="AK661" s="185">
        <f>SUMIF([1]ID_Process_P!$I$8:$I$12369,$I661,[1]ID_Process_P!BD$8:BD$12369)</f>
        <v>0</v>
      </c>
      <c r="AL661" s="185">
        <f>SUMIF([1]ID_Process_P!$I$8:$I$12369,$I661,[1]ID_Process_P!BE$8:BE$12369)</f>
        <v>0</v>
      </c>
      <c r="AM661" s="185">
        <f>SUMIF([1]ID_Process_P!$I$8:$I$12369,$I661,[1]ID_Process_P!BF$8:BF$12369)</f>
        <v>0</v>
      </c>
      <c r="AN661" s="185">
        <f>SUMIF([1]ID_Process_P!$I$8:$I$12369,$I661,[1]ID_Process_P!BG$8:BG$12369)</f>
        <v>0</v>
      </c>
      <c r="AO661" s="185">
        <f>SUMIF([1]ID_Process_P!$I$8:$I$12369,$I661,[1]ID_Process_P!BH$8:BH$12369)</f>
        <v>0</v>
      </c>
      <c r="AP661" s="185">
        <f>SUMIF([1]ID_Process_P!$I$8:$I$12369,$I661,[1]ID_Process_P!BI$8:BI$12369)</f>
        <v>0</v>
      </c>
      <c r="AQ661" s="185">
        <f>SUMIF([1]ID_Process_P!$I$8:$I$12369,$I661,[1]ID_Process_P!BJ$8:BJ$12369)</f>
        <v>0</v>
      </c>
      <c r="AR661" s="185">
        <f>SUMIF([1]ID_Process_P!$I$8:$I$12369,$I661,[1]ID_Process_P!BK$8:BK$12369)</f>
        <v>0</v>
      </c>
      <c r="AS661" s="185">
        <f>SUMIF([1]ID_Process_P!$I$8:$I$12369,$I661,[1]ID_Process_P!BL$8:BL$12369)</f>
        <v>0</v>
      </c>
      <c r="AT661" s="185">
        <f>SUMIF([1]ID_Process_P!$I$8:$I$12369,$I661,[1]ID_Process_P!BM$8:BM$12369)</f>
        <v>0</v>
      </c>
      <c r="AU661" s="185">
        <f>SUMIF([1]ID_Process_P!$I$8:$I$12369,$I661,[1]ID_Process_P!BN$8:BN$12369)</f>
        <v>0</v>
      </c>
      <c r="AV661" s="185">
        <f>SUMIF([1]ID_Process_P!$I$8:$I$12369,$I661,[1]ID_Process_P!BO$8:BO$12369)</f>
        <v>0</v>
      </c>
      <c r="AW661" s="185">
        <f>SUMIF([1]ID_Process_P!$I$8:$I$12369,$I661,[1]ID_Process_P!BP$8:BP$12369)</f>
        <v>0</v>
      </c>
      <c r="AX661" s="185">
        <f>SUMIF([1]ID_Process_P!$I$8:$I$12369,$I661,[1]ID_Process_P!BQ$8:BQ$12369)</f>
        <v>0</v>
      </c>
      <c r="AY661" s="185">
        <f>SUMIF([1]ID_Process_P!$I$8:$I$12369,$I661,[1]ID_Process_P!BR$8:BR$12369)</f>
        <v>0</v>
      </c>
      <c r="AZ661" s="185">
        <f>SUMIF([1]ID_Process_P!$I$8:$I$12369,$I661,[1]ID_Process_P!BS$8:BS$12369)</f>
        <v>0</v>
      </c>
      <c r="BA661" s="185">
        <f>SUMIF([1]ID_Process_P!$I$8:$I$12369,$I661,[1]ID_Process_P!BT$8:BT$12369)</f>
        <v>0</v>
      </c>
      <c r="BB661" s="185">
        <f>SUMIF([1]ID_Process_P!$I$8:$I$12369,$I661,[1]ID_Process_P!BU$8:BU$12369)</f>
        <v>0</v>
      </c>
      <c r="BC661" s="185">
        <f>SUMIF([1]ID_Process_P!$I$8:$I$12369,$I661,[1]ID_Process_P!BV$8:BV$12369)</f>
        <v>0</v>
      </c>
      <c r="BD661" s="185">
        <f>SUMIF([1]ID_Process_P!$I$8:$I$12369,$I661,[1]ID_Process_P!BW$8:BW$12369)</f>
        <v>0</v>
      </c>
      <c r="BE661" s="185">
        <f>SUMIF([1]ID_Process_P!$I$8:$I$12369,$I661,[1]ID_Process_P!BX$8:BX$12369)</f>
        <v>0</v>
      </c>
      <c r="BF661" s="185">
        <f>SUMIF([1]ID_Process_P!$I$8:$I$12369,$I661,[1]ID_Process_P!BY$8:BY$12369)</f>
        <v>0</v>
      </c>
      <c r="BG661" s="185">
        <f>SUMIF([1]ID_Process_P!$I$8:$I$12369,$I661,[1]ID_Process_P!BZ$8:BZ$12369)</f>
        <v>0</v>
      </c>
      <c r="BH661" s="185">
        <f>SUMIF([1]ID_Process_P!$I$8:$I$12369,$I661,[1]ID_Process_P!CA$8:CA$12369)</f>
        <v>0</v>
      </c>
      <c r="BI661" s="185">
        <f>SUMIF([1]ID_Process_P!$I$8:$I$12369,$I661,[1]ID_Process_P!CB$8:CB$12369)</f>
        <v>0</v>
      </c>
      <c r="BJ661" s="185">
        <f>SUMIF([1]ID_Process_P!$I$8:$I$12369,$I661,[1]ID_Process_P!CC$8:CC$12369)</f>
        <v>0</v>
      </c>
      <c r="BK661" s="185">
        <f>SUMIF([1]ID_Process_P!$I$8:$I$12369,$I661,[1]ID_Process_P!CD$8:CD$12369)</f>
        <v>0</v>
      </c>
      <c r="BL661" s="185">
        <f>SUMIF([1]ID_Process_P!$I$8:$I$12369,$I661,[1]ID_Process_P!CE$8:CE$12369)</f>
        <v>0</v>
      </c>
      <c r="BM661" s="185">
        <f>SUMIF([1]ID_Process_P!$I$8:$I$12369,$I661,[1]ID_Process_P!CF$8:CF$12369)</f>
        <v>0</v>
      </c>
      <c r="BN661" s="185">
        <f>SUMIF([1]ID_Process_P!$I$8:$I$12369,$I661,[1]ID_Process_P!CG$8:CG$12369)</f>
        <v>0</v>
      </c>
      <c r="BO661" s="185">
        <f>SUMIF([1]ID_Process_P!$I$8:$I$12369,$I661,[1]ID_Process_P!CH$8:CH$12369)</f>
        <v>0</v>
      </c>
      <c r="BP661" s="185">
        <f>SUMIF([1]ID_Process_P!$I$8:$I$12369,$I661,[1]ID_Process_P!CI$8:CI$12369)</f>
        <v>0</v>
      </c>
      <c r="BQ661" s="185">
        <f>SUMIF([1]ID_Process_P!$I$8:$I$12369,$I661,[1]ID_Process_P!CJ$8:CJ$12369)</f>
        <v>0</v>
      </c>
      <c r="BR661" s="185">
        <f>SUMIF([1]ID_Process_P!$I$8:$I$12369,$I661,[1]ID_Process_P!CK$8:CK$12369)</f>
        <v>0</v>
      </c>
      <c r="BS661" s="185">
        <f>SUMIF([1]ID_Process_P!$I$8:$I$12369,$I661,[1]ID_Process_P!CL$8:CL$12369)</f>
        <v>0</v>
      </c>
      <c r="BT661" s="185">
        <f>SUMIF([1]ID_Process_P!$I$8:$I$12369,$I661,[1]ID_Process_P!CM$8:CM$12369)</f>
        <v>0</v>
      </c>
      <c r="BU661" s="185">
        <f>SUMIF([1]ID_Process_P!$I$8:$I$12369,$I661,[1]ID_Process_P!CN$8:CN$12369)</f>
        <v>0</v>
      </c>
      <c r="BV661" s="185">
        <f>SUMIF([1]ID_Process_P!$I$8:$I$12369,$I661,[1]ID_Process_P!CO$8:CO$12369)</f>
        <v>0</v>
      </c>
      <c r="BW661" s="185">
        <f>SUMIF([1]ID_Process_P!$I$8:$I$12369,$I661,[1]ID_Process_P!CP$8:CP$12369)</f>
        <v>0</v>
      </c>
      <c r="BX661" s="185">
        <f>SUMIF([1]ID_Process_P!$I$8:$I$12369,$I661,[1]ID_Process_P!CQ$8:CQ$12369)</f>
        <v>0</v>
      </c>
      <c r="BY661" s="185">
        <f>SUMIF([1]ID_Process_P!$I$8:$I$12369,$I661,[1]ID_Process_P!CR$8:CR$12369)</f>
        <v>0</v>
      </c>
      <c r="BZ661" s="185">
        <f>SUMIF([1]ID_Process_P!$I$8:$I$12369,$I661,[1]ID_Process_P!CS$8:CS$12369)</f>
        <v>0</v>
      </c>
      <c r="CA661" s="185">
        <f>SUMIF([1]ID_Process_P!$I$8:$I$12369,$I661,[1]ID_Process_P!CT$8:CT$12369)</f>
        <v>0</v>
      </c>
      <c r="CB661" s="185">
        <f>SUMIF([1]ID_Process_P!$I$8:$I$12369,$I661,[1]ID_Process_P!CU$8:CU$12369)</f>
        <v>0</v>
      </c>
      <c r="CC661" s="185">
        <f>SUMIF([1]ID_Process_P!$I$8:$I$12369,$I661,[1]ID_Process_P!CV$8:CV$12369)</f>
        <v>0</v>
      </c>
      <c r="CD661" s="185">
        <f>SUMIF([1]ID_Process_P!$I$8:$I$12369,$I661,[1]ID_Process_P!CW$8:CW$12369)</f>
        <v>0</v>
      </c>
      <c r="CE661" s="185">
        <f>SUMIF([1]ID_Process_P!$I$8:$I$12369,$I661,[1]ID_Process_P!CX$8:CX$12369)</f>
        <v>0</v>
      </c>
      <c r="CF661" s="185">
        <f>SUMIF([1]ID_Process_P!$I$8:$I$12369,$I661,[1]ID_Process_P!CY$8:CY$12369)</f>
        <v>0</v>
      </c>
      <c r="CG661" s="185">
        <f>SUMIF([1]ID_Process_P!$I$8:$I$12369,$I661,[1]ID_Process_P!CZ$8:CZ$12369)</f>
        <v>0</v>
      </c>
      <c r="CH661" s="185">
        <f>SUMIF([1]ID_Process_P!$I$8:$I$12369,$I661,[1]ID_Process_P!DA$8:DA$12369)</f>
        <v>0</v>
      </c>
      <c r="CI661" s="185">
        <f>SUMIF([1]ID_Process_P!$I$8:$I$12369,$I661,[1]ID_Process_P!DB$8:DB$12369)</f>
        <v>0</v>
      </c>
      <c r="CJ661" s="185">
        <f>SUMIF([1]ID_Process_P!$I$8:$I$12369,$I661,[1]ID_Process_P!DC$8:DC$12369)</f>
        <v>0</v>
      </c>
      <c r="CK661" s="185">
        <f>SUMIF([1]ID_Process_P!$I$8:$I$12369,$I661,[1]ID_Process_P!DD$8:DD$12369)</f>
        <v>0</v>
      </c>
      <c r="CL661" s="185">
        <f>SUMIF([1]ID_Process_P!$I$8:$I$12369,$I661,[1]ID_Process_P!DE$8:DE$12369)</f>
        <v>0</v>
      </c>
      <c r="CM661" s="185">
        <f>SUMIF([1]ID_Process_P!$I$8:$I$12369,$I661,[1]ID_Process_P!DF$8:DF$12369)</f>
        <v>0</v>
      </c>
      <c r="CN661" s="185">
        <f>SUMIF([1]ID_Process_P!$I$8:$I$12369,$I661,[1]ID_Process_P!DG$8:DG$12369)</f>
        <v>0</v>
      </c>
      <c r="CO661" s="185">
        <f>SUMIF([1]ID_Process_P!$I$8:$I$12369,$I661,[1]ID_Process_P!DH$8:DH$12369)</f>
        <v>0</v>
      </c>
      <c r="CP661" s="185">
        <f>SUMIF([1]ID_Process_P!$I$8:$I$12369,$I661,[1]ID_Process_P!DI$8:DI$12369)</f>
        <v>0</v>
      </c>
      <c r="CQ661" s="185">
        <f>SUMIF([1]ID_Process_P!$I$8:$I$12369,$I661,[1]ID_Process_P!DJ$8:DJ$12369)</f>
        <v>0</v>
      </c>
      <c r="CR661" s="185">
        <f>SUMIF([1]ID_Process_P!$I$8:$I$12369,$I661,[1]ID_Process_P!DK$8:DK$12369)</f>
        <v>0</v>
      </c>
      <c r="CS661" s="185">
        <f>SUMIF([1]ID_Process_P!$I$8:$I$12369,$I661,[1]ID_Process_P!DL$8:DL$12369)</f>
        <v>0</v>
      </c>
      <c r="CT661" s="185">
        <f>SUMIF([1]ID_Process_P!$I$8:$I$12369,$I661,[1]ID_Process_P!DM$8:DM$12369)</f>
        <v>0</v>
      </c>
      <c r="CU661" s="185">
        <f>SUMIF([1]ID_Process_P!$I$8:$I$12369,$I661,[1]ID_Process_P!DN$8:DN$12369)</f>
        <v>0</v>
      </c>
      <c r="CV661" s="185">
        <f>SUMIF([1]ID_Process_P!$I$8:$I$12369,$I661,[1]ID_Process_P!DO$8:DO$12369)</f>
        <v>0</v>
      </c>
      <c r="CW661" s="185">
        <f>SUMIF([1]ID_Process_P!$I$8:$I$12369,$I661,[1]ID_Process_P!DP$8:DP$12369)</f>
        <v>0</v>
      </c>
      <c r="CX661" s="185">
        <f>SUMIF([1]ID_Process_P!$I$8:$I$12369,$I661,[1]ID_Process_P!DQ$8:DQ$12369)</f>
        <v>0</v>
      </c>
      <c r="CY661" s="185">
        <f>SUMIF([1]ID_Process_P!$I$8:$I$12369,$I661,[1]ID_Process_P!DR$8:DR$12369)</f>
        <v>0</v>
      </c>
      <c r="CZ661" s="185">
        <f>SUMIF([1]ID_Process_P!$I$8:$I$12369,$I661,[1]ID_Process_P!DS$8:DS$12369)</f>
        <v>0</v>
      </c>
      <c r="DA661" s="185">
        <f>SUMIF([1]ID_Process_P!$I$8:$I$12369,$I661,[1]ID_Process_P!DT$8:DT$12369)</f>
        <v>0</v>
      </c>
      <c r="DB661" s="185">
        <f>SUMIF([1]ID_Process_P!$I$8:$I$12369,$I661,[1]ID_Process_P!DU$8:DU$12369)</f>
        <v>0</v>
      </c>
      <c r="DC661" s="185">
        <f>SUMIF([1]ID_Process_P!$I$8:$I$12369,$I661,[1]ID_Process_P!DV$8:DV$12369)</f>
        <v>0</v>
      </c>
      <c r="DD661" s="185">
        <f>SUMIF([1]ID_Process_P!$I$8:$I$12369,$I661,[1]ID_Process_P!DW$8:DW$12369)</f>
        <v>0</v>
      </c>
      <c r="DE661" s="185">
        <f>SUMIF([1]ID_Process_P!$I$8:$I$12369,$I661,[1]ID_Process_P!DX$8:DX$12369)</f>
        <v>0</v>
      </c>
      <c r="DF661" s="185">
        <f>SUMIF([1]ID_Process_P!$I$8:$I$12369,$I661,[1]ID_Process_P!DY$8:DY$12369)</f>
        <v>0</v>
      </c>
      <c r="DG661" s="185">
        <f>SUMIF([1]ID_Process_P!$I$8:$I$12369,$I661,[1]ID_Process_P!DZ$8:DZ$12369)</f>
        <v>0</v>
      </c>
      <c r="DH661" s="185">
        <f>SUMIF([1]ID_Process_P!$I$8:$I$12369,$I661,[1]ID_Process_P!EA$8:EA$12369)</f>
        <v>0</v>
      </c>
      <c r="DI661" s="185">
        <f>SUMIF([1]ID_Process_P!$I$8:$I$12369,$I661,[1]ID_Process_P!EB$8:EB$12369)</f>
        <v>0</v>
      </c>
      <c r="DJ661" s="185">
        <f>SUMIF([1]ID_Process_P!$I$8:$I$12369,$I661,[1]ID_Process_P!EC$8:EC$12369)</f>
        <v>0</v>
      </c>
      <c r="DK661" s="185">
        <f>SUMIF([1]ID_Process_P!$I$8:$I$12369,$I661,[1]ID_Process_P!ED$8:ED$12369)</f>
        <v>0</v>
      </c>
      <c r="DL661" s="185">
        <f>SUMIF([1]ID_Process_P!$I$8:$I$12369,$I661,[1]ID_Process_P!EE$8:EE$12369)</f>
        <v>0</v>
      </c>
      <c r="DM661" s="185">
        <f>SUMIF([1]ID_Process_P!$I$8:$I$12369,$I661,[1]ID_Process_P!EF$8:EF$12369)</f>
        <v>0</v>
      </c>
      <c r="DN661" s="185">
        <f>SUMIF([1]ID_Process_P!$I$8:$I$12369,$I661,[1]ID_Process_P!EG$8:EG$12369)</f>
        <v>0</v>
      </c>
      <c r="DO661" s="185">
        <f>SUMIF([1]ID_Process_P!$I$8:$I$12369,$I661,[1]ID_Process_P!EH$8:EH$12369)</f>
        <v>0</v>
      </c>
      <c r="DP661" s="185">
        <f>SUMIF([1]ID_Process_P!$I$8:$I$12369,$I661,[1]ID_Process_P!EI$8:EI$12369)</f>
        <v>0</v>
      </c>
      <c r="DQ661" s="185">
        <f>SUMIF([1]ID_Process_P!$I$8:$I$12369,$I661,[1]ID_Process_P!EJ$8:EJ$12369)</f>
        <v>0</v>
      </c>
      <c r="DR661" s="185">
        <f>SUMIF([1]ID_Process_P!$I$8:$I$12369,$I661,[1]ID_Process_P!EK$8:EK$12369)</f>
        <v>0</v>
      </c>
      <c r="DS661" s="185">
        <f>SUMIF([1]ID_Process_P!$I$8:$I$12369,$I661,[1]ID_Process_P!EL$8:EL$12369)</f>
        <v>0</v>
      </c>
      <c r="DT661" s="185">
        <f>SUMIF([1]ID_Process_P!$I$8:$I$12369,$I661,[1]ID_Process_P!EM$8:EM$12369)</f>
        <v>0</v>
      </c>
      <c r="DU661" s="185">
        <f>SUMIF([1]ID_Process_P!$I$8:$I$12369,$I661,[1]ID_Process_P!EN$8:EN$12369)</f>
        <v>0</v>
      </c>
      <c r="DV661" s="185">
        <f>SUMIF([1]ID_Process_P!$I$8:$I$12369,$I661,[1]ID_Process_P!EO$8:EO$12369)</f>
        <v>0</v>
      </c>
      <c r="DW661" s="185">
        <f>SUMIF([1]ID_Process_P!$I$8:$I$12369,$I661,[1]ID_Process_P!EP$8:EP$12369)</f>
        <v>0</v>
      </c>
      <c r="DX661" s="185">
        <f>SUMIF([1]ID_Process_P!$I$8:$I$12369,$I661,[1]ID_Process_P!EQ$8:EQ$12369)</f>
        <v>0</v>
      </c>
      <c r="DY661" s="185">
        <f>SUMIF([1]ID_Process_P!$I$8:$I$12369,$I661,[1]ID_Process_P!ER$8:ER$12369)</f>
        <v>0</v>
      </c>
      <c r="DZ661" s="185">
        <f>SUMIF([1]ID_Process_P!$I$8:$I$12369,$I661,[1]ID_Process_P!ES$8:ES$12369)</f>
        <v>0</v>
      </c>
      <c r="EA661" s="185">
        <f>SUMIF([1]ID_Process_P!$I$8:$I$12369,$I661,[1]ID_Process_P!ET$8:ET$12369)</f>
        <v>0</v>
      </c>
      <c r="EB661" s="185">
        <f>SUMIF([1]ID_Process_P!$I$8:$I$12369,$I661,[1]ID_Process_P!EU$8:EU$12369)</f>
        <v>0</v>
      </c>
      <c r="EC661" s="185">
        <f>SUMIF([1]ID_Process_P!$I$8:$I$12369,$I661,[1]ID_Process_P!EV$8:EV$12369)</f>
        <v>0</v>
      </c>
      <c r="ED661" s="185">
        <f>SUMIF([1]ID_Process_P!$I$8:$I$12369,$I661,[1]ID_Process_P!EW$8:EW$12369)</f>
        <v>0</v>
      </c>
      <c r="EE661" s="185">
        <f>SUMIF([1]ID_Process_P!$I$8:$I$12369,$I661,[1]ID_Process_P!EX$8:EX$12369)</f>
        <v>0</v>
      </c>
      <c r="EF661" s="185">
        <f>SUMIF([1]ID_Process_P!$I$8:$I$12369,$I661,[1]ID_Process_P!EY$8:EY$12369)</f>
        <v>0</v>
      </c>
      <c r="EG661" s="185">
        <f>SUMIF([1]ID_Process_P!$I$8:$I$12369,$I661,[1]ID_Process_P!EZ$8:EZ$12369)</f>
        <v>0</v>
      </c>
      <c r="EH661" s="185">
        <f>SUMIF([1]ID_Process_P!$I$8:$I$12369,$I661,[1]ID_Process_P!FA$8:FA$12369)</f>
        <v>0</v>
      </c>
      <c r="EI661" s="185">
        <f>SUMIF([1]ID_Process_P!$I$8:$I$12369,$I661,[1]ID_Process_P!FB$8:FB$12369)</f>
        <v>0</v>
      </c>
      <c r="EJ661" s="185">
        <f>SUMIF([1]ID_Process_P!$I$8:$I$12369,$I661,[1]ID_Process_P!FC$8:FC$12369)</f>
        <v>0</v>
      </c>
      <c r="EK661" s="185">
        <f>SUMIF([1]ID_Process_P!$I$8:$I$12369,$I661,[1]ID_Process_P!FD$8:FD$12369)</f>
        <v>0</v>
      </c>
      <c r="EL661" s="185">
        <f>SUMIF([1]ID_Process_P!$I$8:$I$12369,$I661,[1]ID_Process_P!FE$8:FE$12369)</f>
        <v>0</v>
      </c>
      <c r="EM661" s="185">
        <f>SUMIF([1]ID_Process_P!$I$8:$I$12369,$I661,[1]ID_Process_P!FF$8:FF$12369)</f>
        <v>0</v>
      </c>
      <c r="EN661" s="185">
        <f>SUMIF([1]ID_Process_P!$I$8:$I$12369,$I661,[1]ID_Process_P!FG$8:FG$12369)</f>
        <v>0</v>
      </c>
      <c r="EO661" s="185">
        <f>SUMIF([1]ID_Process_P!$I$8:$I$12369,$I661,[1]ID_Process_P!FH$8:FH$12369)</f>
        <v>0</v>
      </c>
      <c r="EP661" s="185">
        <f>SUMIF([1]ID_Process_P!$I$8:$I$12369,$I661,[1]ID_Process_P!FI$8:FI$12369)</f>
        <v>0</v>
      </c>
      <c r="EQ661" s="185">
        <f>SUMIF([1]ID_Process_P!$I$8:$I$12369,$I661,[1]ID_Process_P!FJ$8:FJ$12369)</f>
        <v>0</v>
      </c>
      <c r="ER661" s="185">
        <f>SUMIF([1]ID_Process_P!$I$8:$I$12369,$I661,[1]ID_Process_P!FK$8:FK$12369)</f>
        <v>0</v>
      </c>
      <c r="ES661" s="185">
        <f>SUMIF([1]ID_Process_P!$I$8:$I$12369,$I661,[1]ID_Process_P!FL$8:FL$12369)</f>
        <v>0</v>
      </c>
      <c r="ET661" s="185">
        <f>SUMIF([1]ID_Process_P!$I$8:$I$12369,$I661,[1]ID_Process_P!FM$8:FM$12369)</f>
        <v>0</v>
      </c>
      <c r="EU661" s="185">
        <f>SUMIF([1]ID_Process_P!$I$8:$I$12369,$I661,[1]ID_Process_P!FN$8:FN$12369)</f>
        <v>0</v>
      </c>
      <c r="EV661" s="185">
        <f>SUMIF([1]ID_Process_P!$I$8:$I$12369,$I661,[1]ID_Process_P!FO$8:FO$12369)</f>
        <v>0</v>
      </c>
      <c r="EW661" s="185">
        <f>SUMIF([1]ID_Process_P!$I$8:$I$12369,$I661,[1]ID_Process_P!FP$8:FP$12369)</f>
        <v>0</v>
      </c>
      <c r="EX661" s="185">
        <f>SUMIF([1]ID_Process_P!$I$8:$I$12369,$I661,[1]ID_Process_P!FQ$8:FQ$12369)</f>
        <v>0</v>
      </c>
      <c r="EY661" s="185">
        <f>SUMIF([1]ID_Process_P!$I$8:$I$12369,$I661,[1]ID_Process_P!FR$8:FR$12369)</f>
        <v>0</v>
      </c>
      <c r="EZ661" s="185">
        <f>SUMIF([1]ID_Process_P!$I$8:$I$12369,$I661,[1]ID_Process_P!FS$8:FS$12369)</f>
        <v>0</v>
      </c>
      <c r="FA661" s="185">
        <f>SUMIF([1]ID_Process_P!$I$8:$I$12369,$I661,[1]ID_Process_P!FT$8:FT$12369)</f>
        <v>0</v>
      </c>
      <c r="FB661" s="185">
        <f>SUMIF([1]ID_Process_P!$I$8:$I$12369,$I661,[1]ID_Process_P!FU$8:FU$12369)</f>
        <v>0</v>
      </c>
      <c r="FC661" s="185">
        <f>SUMIF([1]ID_Process_P!$I$8:$I$12369,$I661,[1]ID_Process_P!FV$8:FV$12369)</f>
        <v>0</v>
      </c>
      <c r="FD661" s="185">
        <f>SUMIF([1]ID_Process_P!$I$8:$I$12369,$I661,[1]ID_Process_P!FW$8:FW$12369)</f>
        <v>0</v>
      </c>
      <c r="FE661" s="185">
        <f>SUMIF([1]ID_Process_P!$I$8:$I$12369,$I661,[1]ID_Process_P!FX$8:FX$12369)</f>
        <v>0</v>
      </c>
      <c r="FF661" s="185">
        <f>SUMIF([1]ID_Process_P!$I$8:$I$12369,$I661,[1]ID_Process_P!FY$8:FY$12369)</f>
        <v>0</v>
      </c>
      <c r="FG661" s="185">
        <f>SUMIF([1]ID_Process_P!$I$8:$I$12369,$I661,[1]ID_Process_P!FZ$8:FZ$12369)</f>
        <v>0</v>
      </c>
      <c r="FH661" s="185">
        <f>SUMIF([1]ID_Process_P!$I$8:$I$12369,$I661,[1]ID_Process_P!GA$8:GA$12369)</f>
        <v>0</v>
      </c>
      <c r="FI661" s="185">
        <f>SUMIF([1]ID_Process_P!$I$8:$I$12369,$I661,[1]ID_Process_P!GB$8:GB$12369)</f>
        <v>0</v>
      </c>
      <c r="FJ661" s="185">
        <f>SUMIF([1]ID_Process_P!$I$8:$I$12369,$I661,[1]ID_Process_P!GC$8:GC$12369)</f>
        <v>0</v>
      </c>
      <c r="FK661" s="185">
        <f>SUMIF([1]ID_Process_P!$I$8:$I$12369,$I661,[1]ID_Process_P!GD$8:GD$12369)</f>
        <v>0</v>
      </c>
      <c r="FL661" s="185">
        <f>SUMIF([1]ID_Process_P!$I$8:$I$12369,$I661,[1]ID_Process_P!GE$8:GE$12369)</f>
        <v>0</v>
      </c>
      <c r="FM661" s="185">
        <f>SUMIF([1]ID_Process_P!$I$8:$I$12369,$I661,[1]ID_Process_P!GF$8:GF$12369)</f>
        <v>0</v>
      </c>
      <c r="FN661" s="185">
        <f>SUMIF([1]ID_Process_P!$I$8:$I$12369,$I661,[1]ID_Process_P!GG$8:GG$12369)</f>
        <v>0</v>
      </c>
      <c r="FO661" s="185">
        <f>SUMIF([1]ID_Process_P!$I$8:$I$12369,$I661,[1]ID_Process_P!GH$8:GH$12369)</f>
        <v>0</v>
      </c>
      <c r="FP661" s="185">
        <f>SUMIF([1]ID_Process_P!$I$8:$I$12369,$I661,[1]ID_Process_P!GI$8:GI$12369)</f>
        <v>0</v>
      </c>
      <c r="FQ661" s="185">
        <f>SUMIF([1]ID_Process_P!$I$8:$I$12369,$I661,[1]ID_Process_P!GJ$8:GJ$12369)</f>
        <v>0</v>
      </c>
      <c r="FR661" s="185">
        <f>SUMIF([1]ID_Process_P!$I$8:$I$12369,$I661,[1]ID_Process_P!GK$8:GK$12369)</f>
        <v>0</v>
      </c>
      <c r="FS661" s="185">
        <f>SUMIF([1]ID_Process_P!$I$8:$I$12369,$I661,[1]ID_Process_P!GL$8:GL$12369)</f>
        <v>0</v>
      </c>
      <c r="FT661" s="185">
        <f>SUMIF([1]ID_Process_P!$I$8:$I$12369,$I661,[1]ID_Process_P!GM$8:GM$12369)</f>
        <v>0</v>
      </c>
      <c r="FU661" s="185">
        <f>SUMIF([1]ID_Process_P!$I$8:$I$12369,$I661,[1]ID_Process_P!GN$8:GN$12369)</f>
        <v>0</v>
      </c>
      <c r="FV661" s="185">
        <f>SUMIF([1]ID_Process_P!$I$8:$I$12369,$I661,[1]ID_Process_P!GO$8:GO$12369)</f>
        <v>0</v>
      </c>
      <c r="FW661" s="185">
        <f>SUMIF([1]ID_Process_P!$I$8:$I$12369,$I661,[1]ID_Process_P!GP$8:GP$12369)</f>
        <v>0</v>
      </c>
      <c r="FX661" s="185">
        <f>SUMIF([1]ID_Process_P!$I$8:$I$12369,$I661,[1]ID_Process_P!GQ$8:GQ$12369)</f>
        <v>0</v>
      </c>
      <c r="FY661" s="185">
        <f>SUMIF([1]ID_Process_P!$I$8:$I$12369,$I661,[1]ID_Process_P!GR$8:GR$12369)</f>
        <v>0</v>
      </c>
      <c r="FZ661" s="185">
        <f>SUMIF([1]ID_Process_P!$I$8:$I$12369,$I661,[1]ID_Process_P!GS$8:GS$12369)</f>
        <v>0</v>
      </c>
      <c r="GA661" s="185">
        <f>SUMIF([1]ID_Process_P!$I$8:$I$12369,$I661,[1]ID_Process_P!GT$8:GT$12369)</f>
        <v>0</v>
      </c>
      <c r="GB661" s="185">
        <f>SUMIF([1]ID_Process_P!$I$8:$I$12369,$I661,[1]ID_Process_P!GU$8:GU$12369)</f>
        <v>0</v>
      </c>
      <c r="GC661" s="185">
        <f>SUMIF([1]ID_Process_P!$I$8:$I$12369,$I661,[1]ID_Process_P!GV$8:GV$12369)</f>
        <v>0</v>
      </c>
      <c r="GD661" s="185">
        <f>SUMIF([1]ID_Process_P!$I$8:$I$12369,$I661,[1]ID_Process_P!GW$8:GW$12369)</f>
        <v>0</v>
      </c>
      <c r="GE661" s="185">
        <f>SUMIF([1]ID_Process_P!$I$8:$I$12369,$I661,[1]ID_Process_P!GX$8:GX$12369)</f>
        <v>0</v>
      </c>
      <c r="GF661" s="185">
        <f>SUMIF([1]ID_Process_P!$I$8:$I$12369,$I661,[1]ID_Process_P!GY$8:GY$12369)</f>
        <v>0</v>
      </c>
      <c r="GG661" s="185">
        <f>SUMIF([1]ID_Process_P!$I$8:$I$12369,$I661,[1]ID_Process_P!GZ$8:GZ$12369)</f>
        <v>0</v>
      </c>
      <c r="GH661" s="185">
        <f>SUMIF([1]ID_Process_P!$I$8:$I$12369,$I661,[1]ID_Process_P!HA$8:HA$12369)</f>
        <v>0</v>
      </c>
      <c r="GI661" s="185">
        <f>SUMIF([1]ID_Process_P!$I$8:$I$12369,$I661,[1]ID_Process_P!HB$8:HB$12369)</f>
        <v>0</v>
      </c>
      <c r="GJ661" s="185">
        <f>SUMIF([1]ID_Process_P!$I$8:$I$12369,$I661,[1]ID_Process_P!HC$8:HC$12369)</f>
        <v>0</v>
      </c>
      <c r="GK661" s="185">
        <f>SUMIF([1]ID_Process_P!$I$8:$I$12369,$I661,[1]ID_Process_P!HD$8:HD$12369)</f>
        <v>0</v>
      </c>
      <c r="GL661" s="185">
        <f>SUMIF([1]ID_Process_P!$I$8:$I$12369,$I661,[1]ID_Process_P!HE$8:HE$12369)</f>
        <v>0</v>
      </c>
      <c r="GM661" s="185">
        <f>SUMIF([1]ID_Process_P!$I$8:$I$12369,$I661,[1]ID_Process_P!HF$8:HF$12369)</f>
        <v>0</v>
      </c>
      <c r="GN661" s="185">
        <f>SUMIF([1]ID_Process_P!$I$8:$I$12369,$I661,[1]ID_Process_P!HG$8:HG$12369)</f>
        <v>0</v>
      </c>
      <c r="GO661" s="185">
        <f>SUMIF([1]ID_Process_P!$I$8:$I$12369,$I661,[1]ID_Process_P!HH$8:HH$12369)</f>
        <v>0</v>
      </c>
      <c r="GP661" s="185">
        <f>SUMIF([1]ID_Process_P!$I$8:$I$12369,$I661,[1]ID_Process_P!HI$8:HI$12369)</f>
        <v>0</v>
      </c>
      <c r="GQ661" s="185">
        <f>SUMIF([1]ID_Process_P!$I$8:$I$12369,$I661,[1]ID_Process_P!HJ$8:HJ$12369)</f>
        <v>0</v>
      </c>
      <c r="GR661" s="185">
        <f>SUMIF([1]ID_Process_P!$I$8:$I$12369,$I661,[1]ID_Process_P!HK$8:HK$12369)</f>
        <v>0</v>
      </c>
      <c r="GS661" s="185">
        <f>SUMIF([1]ID_Process_P!$I$8:$I$12369,$I661,[1]ID_Process_P!HL$8:HL$12369)</f>
        <v>0</v>
      </c>
      <c r="GT661" s="185">
        <f>SUMIF([1]ID_Process_P!$I$8:$I$12369,$I661,[1]ID_Process_P!HM$8:HM$12369)</f>
        <v>0</v>
      </c>
      <c r="GU661" s="185">
        <f>SUMIF([1]ID_Process_P!$I$8:$I$12369,$I661,[1]ID_Process_P!HN$8:HN$12369)</f>
        <v>0</v>
      </c>
      <c r="GV661" s="185">
        <f>SUMIF([1]ID_Process_P!$I$8:$I$12369,$I661,[1]ID_Process_P!HO$8:HO$12369)</f>
        <v>0</v>
      </c>
      <c r="GW661" s="185">
        <f>SUMIF([1]ID_Process_P!$I$8:$I$12369,$I661,[1]ID_Process_P!HP$8:HP$12369)</f>
        <v>0</v>
      </c>
      <c r="GX661" s="185">
        <f>SUMIF([1]ID_Process_P!$I$8:$I$12369,$I661,[1]ID_Process_P!HQ$8:HQ$12369)</f>
        <v>0</v>
      </c>
      <c r="GY661" s="185">
        <f>SUMIF([1]ID_Process_P!$I$8:$I$12369,$I661,[1]ID_Process_P!HR$8:HR$12369)</f>
        <v>0</v>
      </c>
      <c r="GZ661" s="185">
        <f>SUMIF([1]ID_Process_P!$I$8:$I$12369,$I661,[1]ID_Process_P!HS$8:HS$12369)</f>
        <v>0</v>
      </c>
      <c r="HA661" s="185">
        <f>SUMIF([1]ID_Process_P!$I$8:$I$12369,$I661,[1]ID_Process_P!HT$8:HT$12369)</f>
        <v>0</v>
      </c>
      <c r="HB661" s="185">
        <f>SUMIF([1]ID_Process_P!$I$8:$I$12369,$I661,[1]ID_Process_P!HU$8:HU$12369)</f>
        <v>0</v>
      </c>
      <c r="HC661" s="185">
        <f>SUMIF([1]ID_Process_P!$I$8:$I$12369,$I661,[1]ID_Process_P!HV$8:HV$12369)</f>
        <v>0</v>
      </c>
      <c r="HD661" s="185">
        <f>SUMIF([1]ID_Process_P!$I$8:$I$12369,$I661,[1]ID_Process_P!HW$8:HW$12369)</f>
        <v>0</v>
      </c>
      <c r="HE661" s="185">
        <f>SUMIF([1]ID_Process_P!$I$8:$I$12369,$I661,[1]ID_Process_P!HX$8:HX$12369)</f>
        <v>0</v>
      </c>
      <c r="HF661" s="185">
        <f>SUMIF([1]ID_Process_P!$I$8:$I$12369,$I661,[1]ID_Process_P!HY$8:HY$12369)</f>
        <v>0</v>
      </c>
      <c r="HG661" s="185">
        <f>SUMIF([1]ID_Process_P!$I$8:$I$12369,$I661,[1]ID_Process_P!HZ$8:HZ$12369)</f>
        <v>0</v>
      </c>
      <c r="HH661" s="185">
        <f>SUMIF([1]ID_Process_P!$I$8:$I$12369,$I661,[1]ID_Process_P!IA$8:IA$12369)</f>
        <v>0</v>
      </c>
      <c r="HI661" s="185">
        <f>SUMIF([1]ID_Process_P!$I$8:$I$12369,$I661,[1]ID_Process_P!IB$8:IB$12369)</f>
        <v>0</v>
      </c>
      <c r="HJ661" s="185">
        <f>SUMIF([1]ID_Process_P!$I$8:$I$12369,$I661,[1]ID_Process_P!IC$8:IC$12369)</f>
        <v>0</v>
      </c>
      <c r="HK661" s="185">
        <f>SUMIF([1]ID_Process_P!$I$8:$I$12369,$I661,[1]ID_Process_P!ID$8:ID$12369)</f>
        <v>0</v>
      </c>
      <c r="HL661" s="185">
        <f>SUMIF([1]ID_Process_P!$I$8:$I$12369,$I661,[1]ID_Process_P!IE$8:IE$12369)</f>
        <v>0</v>
      </c>
      <c r="HM661" s="185">
        <f>SUMIF([1]ID_Process_P!$I$8:$I$12369,$I661,[1]ID_Process_P!IF$8:IF$12369)</f>
        <v>0</v>
      </c>
      <c r="HN661" s="185">
        <f>SUMIF([1]ID_Process_P!$I$8:$I$12369,$I661,[1]ID_Process_P!IG$8:IG$12369)</f>
        <v>0</v>
      </c>
      <c r="HO661" s="185">
        <f>SUMIF([1]ID_Process_P!$I$8:$I$12369,$I661,[1]ID_Process_P!IH$8:IH$12369)</f>
        <v>0</v>
      </c>
      <c r="HP661" s="185">
        <f>SUMIF([1]ID_Process_P!$I$8:$I$12369,$I661,[1]ID_Process_P!II$8:II$12369)</f>
        <v>0</v>
      </c>
      <c r="HQ661" s="185">
        <f>SUMIF([1]ID_Process_P!$I$8:$I$12369,$I661,[1]ID_Process_P!IJ$8:IJ$12369)</f>
        <v>0</v>
      </c>
      <c r="HR661" s="185">
        <f>SUMIF([1]ID_Process_P!$I$8:$I$12369,$I661,[1]ID_Process_P!IK$8:IK$12369)</f>
        <v>0</v>
      </c>
      <c r="HS661" s="185">
        <f>SUMIF([1]ID_Process_P!$I$8:$I$12369,$I661,[1]ID_Process_P!IL$8:IL$12369)</f>
        <v>0</v>
      </c>
      <c r="HT661" s="185">
        <f>SUMIF([1]ID_Process_P!$I$8:$I$12369,$I661,[1]ID_Process_P!IM$8:IM$12369)</f>
        <v>0</v>
      </c>
      <c r="HU661" s="185">
        <f>SUMIF([1]ID_Process_P!$I$8:$I$12369,$I661,[1]ID_Process_P!IN$8:IN$12369)</f>
        <v>0</v>
      </c>
      <c r="HV661" s="185">
        <f>SUMIF([1]ID_Process_P!$I$8:$I$12369,$I661,[1]ID_Process_P!IO$8:IO$12369)</f>
        <v>0</v>
      </c>
      <c r="HW661" s="185">
        <f>SUMIF([1]ID_Process_P!$I$8:$I$12369,$I661,[1]ID_Process_P!IP$8:IP$12369)</f>
        <v>0</v>
      </c>
      <c r="HX661" s="185">
        <f>SUMIF([1]ID_Process_P!$I$8:$I$12369,$I661,[1]ID_Process_P!IQ$8:IQ$12369)</f>
        <v>0</v>
      </c>
      <c r="HY661" s="185">
        <f>SUMIF([1]ID_Process_P!$I$8:$I$12369,$I661,[1]ID_Process_P!IR$8:IR$12369)</f>
        <v>0</v>
      </c>
      <c r="HZ661" s="185">
        <f>SUMIF([1]ID_Process_P!$I$8:$I$12369,$I661,[1]ID_Process_P!IS$8:IS$12369)</f>
        <v>0</v>
      </c>
      <c r="IA661" s="185">
        <f>SUMIF([1]ID_Process_P!$I$8:$I$12369,$I661,[1]ID_Process_P!IT$8:IT$12369)</f>
        <v>0</v>
      </c>
      <c r="IB661" s="185">
        <f>SUMIF([1]ID_Process_P!$I$8:$I$12369,$I661,[1]ID_Process_P!IU$8:IU$12369)</f>
        <v>0</v>
      </c>
      <c r="IC661" s="185">
        <f>SUMIF([1]ID_Process_P!$I$8:$I$12369,$I661,[1]ID_Process_P!IV$8:IV$12369)</f>
        <v>0</v>
      </c>
      <c r="ID661" s="185">
        <f>SUMIF([1]ID_Process_P!$I$8:$I$12369,$I661,[1]ID_Process_P!IW$8:IW$12369)</f>
        <v>0</v>
      </c>
      <c r="IE661" s="185">
        <f>SUMIF([1]ID_Process_P!$I$8:$I$12369,$I661,[1]ID_Process_P!IX$8:IX$12369)</f>
        <v>0</v>
      </c>
      <c r="IF661" s="185">
        <f>SUMIF([1]ID_Process_P!$I$8:$I$12369,$I661,[1]ID_Process_P!IY$8:IY$12369)</f>
        <v>0</v>
      </c>
      <c r="IG661" s="185">
        <f>SUMIF([1]ID_Process_P!$I$8:$I$12369,$I661,[1]ID_Process_P!IZ$8:IZ$12369)</f>
        <v>0</v>
      </c>
      <c r="IH661" s="185">
        <f>SUMIF([1]ID_Process_P!$I$8:$I$12369,$I661,[1]ID_Process_P!JA$8:JA$12369)</f>
        <v>0</v>
      </c>
      <c r="II661" s="185">
        <f>SUMIF([1]ID_Process_P!$I$8:$I$12369,$I661,[1]ID_Process_P!JB$8:JB$12369)</f>
        <v>0</v>
      </c>
      <c r="IJ661" s="185">
        <f>SUMIF([1]ID_Process_P!$I$8:$I$12369,$I661,[1]ID_Process_P!JC$8:JC$12369)</f>
        <v>0</v>
      </c>
      <c r="IK661" s="185">
        <f>SUMIF([1]ID_Process_P!$I$8:$I$12369,$I661,[1]ID_Process_P!JD$8:JD$12369)</f>
        <v>0</v>
      </c>
      <c r="IL661" s="185">
        <f>SUMIF([1]ID_Process_P!$I$8:$I$12369,$I661,[1]ID_Process_P!JE$8:JE$12369)</f>
        <v>0</v>
      </c>
      <c r="IM661" s="185">
        <f>SUMIF([1]ID_Process_P!$I$8:$I$12369,$I661,[1]ID_Process_P!JF$8:JF$12369)</f>
        <v>0</v>
      </c>
      <c r="IN661" s="185">
        <f>SUMIF([1]ID_Process_P!$I$8:$I$12369,$I661,[1]ID_Process_P!JG$8:JG$12369)</f>
        <v>0</v>
      </c>
      <c r="IO661" s="185">
        <f>SUMIF([1]ID_Process_P!$I$8:$I$12369,$I661,[1]ID_Process_P!JH$8:JH$12369)</f>
        <v>0</v>
      </c>
      <c r="IP661" s="185">
        <f>SUMIF([1]ID_Process_P!$I$8:$I$12369,$I661,[1]ID_Process_P!JI$8:JI$12369)</f>
        <v>0</v>
      </c>
      <c r="IQ661" s="185">
        <f>SUMIF([1]ID_Process_P!$I$8:$I$12369,$I661,[1]ID_Process_P!JJ$8:JJ$12369)</f>
        <v>0</v>
      </c>
      <c r="IR661" s="185">
        <f>SUMIF([1]ID_Process_P!$I$8:$I$12369,$I661,[1]ID_Process_P!JK$8:JK$12369)</f>
        <v>0</v>
      </c>
      <c r="IS661" s="185">
        <f>SUMIF([1]ID_Process_P!$I$8:$I$12369,$I661,[1]ID_Process_P!JL$8:JL$12369)</f>
        <v>0</v>
      </c>
      <c r="IT661" s="185">
        <f>SUMIF([1]ID_Process_P!$I$8:$I$12369,$I661,[1]ID_Process_P!JM$8:JM$12369)</f>
        <v>0</v>
      </c>
      <c r="IU661" s="185">
        <f>SUMIF([1]ID_Process_P!$I$8:$I$12369,$I661,[1]ID_Process_P!JN$8:JN$12369)</f>
        <v>0</v>
      </c>
      <c r="IV661" s="185">
        <f>SUMIF([1]ID_Process_P!$I$8:$I$12369,$I661,[1]ID_Process_P!JO$8:JO$12369)</f>
        <v>0</v>
      </c>
      <c r="IW661" s="185">
        <f>SUMIF([1]ID_Process_P!$I$8:$I$12369,$I661,[1]ID_Process_P!JP$8:JP$12369)</f>
        <v>0</v>
      </c>
      <c r="IX661" s="185">
        <f>SUMIF([1]ID_Process_P!$I$8:$I$12369,$I661,[1]ID_Process_P!JQ$8:JQ$12369)</f>
        <v>0</v>
      </c>
      <c r="IY661" s="185">
        <f>SUMIF([1]ID_Process_P!$I$8:$I$12369,$I661,[1]ID_Process_P!JR$8:JR$12369)</f>
        <v>0</v>
      </c>
      <c r="IZ661" s="185">
        <f>SUMIF([1]ID_Process_P!$I$8:$I$12369,$I661,[1]ID_Process_P!JS$8:JS$12369)</f>
        <v>0</v>
      </c>
      <c r="JA661" s="185">
        <f>SUMIF([1]ID_Process_P!$I$8:$I$12369,$I661,[1]ID_Process_P!JT$8:JT$12369)</f>
        <v>0</v>
      </c>
      <c r="JB661" s="185">
        <f>SUMIF([1]ID_Process_P!$I$8:$I$12369,$I661,[1]ID_Process_P!JU$8:JU$12369)</f>
        <v>0</v>
      </c>
      <c r="JC661" s="185">
        <f>SUMIF([1]ID_Process_P!$I$8:$I$12369,$I661,[1]ID_Process_P!JV$8:JV$12369)</f>
        <v>0</v>
      </c>
      <c r="JD661" s="185">
        <f>SUMIF([1]ID_Process_P!$I$8:$I$12369,$I661,[1]ID_Process_P!JW$8:JW$12369)</f>
        <v>0</v>
      </c>
      <c r="JE661" s="185">
        <f>SUMIF([1]ID_Process_P!$I$8:$I$12369,$I661,[1]ID_Process_P!JX$8:JX$12369)</f>
        <v>0</v>
      </c>
      <c r="JF661" s="185">
        <f>SUMIF([1]ID_Process_P!$I$8:$I$12369,$I661,[1]ID_Process_P!JY$8:JY$12369)</f>
        <v>0</v>
      </c>
      <c r="JG661" s="185">
        <f>SUMIF([1]ID_Process_P!$I$8:$I$12369,$I661,[1]ID_Process_P!JZ$8:JZ$12369)</f>
        <v>0</v>
      </c>
      <c r="JH661" s="185">
        <f>SUMIF([1]ID_Process_P!$I$8:$I$12369,$I661,[1]ID_Process_P!KA$8:KA$12369)</f>
        <v>0</v>
      </c>
      <c r="JI661" s="185">
        <f>SUMIF([1]ID_Process_P!$I$8:$I$12369,$I661,[1]ID_Process_P!KB$8:KB$12369)</f>
        <v>0</v>
      </c>
      <c r="JJ661" s="185">
        <f>SUMIF([1]ID_Process_P!$I$8:$I$12369,$I661,[1]ID_Process_P!KC$8:KC$12369)</f>
        <v>0</v>
      </c>
      <c r="JK661" s="185">
        <f>SUMIF([1]ID_Process_P!$I$8:$I$12369,$I661,[1]ID_Process_P!KD$8:KD$12369)</f>
        <v>0</v>
      </c>
      <c r="JL661" s="185">
        <f>SUMIF([1]ID_Process_P!$I$8:$I$12369,$I661,[1]ID_Process_P!KE$8:KE$12369)</f>
        <v>0</v>
      </c>
      <c r="JM661" s="185">
        <f>SUMIF([1]ID_Process_P!$I$8:$I$12369,$I661,[1]ID_Process_P!KF$8:KF$12369)</f>
        <v>0</v>
      </c>
      <c r="JN661" s="185">
        <f>SUMIF([1]ID_Process_P!$I$8:$I$12369,$I661,[1]ID_Process_P!KG$8:KG$12369)</f>
        <v>0</v>
      </c>
      <c r="JO661" s="185">
        <f>SUMIF([1]ID_Process_P!$I$8:$I$12369,$I661,[1]ID_Process_P!KH$8:KH$12369)</f>
        <v>0</v>
      </c>
      <c r="JP661" s="185">
        <f>SUMIF([1]ID_Process_P!$I$8:$I$12369,$I661,[1]ID_Process_P!KI$8:KI$12369)</f>
        <v>0</v>
      </c>
      <c r="JQ661" s="185">
        <f>SUMIF([1]ID_Process_P!$I$8:$I$12369,$I661,[1]ID_Process_P!KJ$8:KJ$12369)</f>
        <v>0</v>
      </c>
      <c r="JR661" s="185">
        <f>SUMIF([1]ID_Process_P!$I$8:$I$12369,$I661,[1]ID_Process_P!KK$8:KK$12369)</f>
        <v>0</v>
      </c>
      <c r="JS661" s="185">
        <f>SUMIF([1]ID_Process_P!$I$8:$I$12369,$I661,[1]ID_Process_P!KL$8:KL$12369)</f>
        <v>0</v>
      </c>
      <c r="JT661" s="185">
        <f>SUMIF([1]ID_Process_P!$I$8:$I$12369,$I661,[1]ID_Process_P!KM$8:KM$12369)</f>
        <v>0</v>
      </c>
      <c r="JU661" s="185">
        <f>SUMIF([1]ID_Process_P!$I$8:$I$12369,$I661,[1]ID_Process_P!KN$8:KN$12369)</f>
        <v>0</v>
      </c>
      <c r="JV661" s="185">
        <f>SUMIF([1]ID_Process_P!$I$8:$I$12369,$I661,[1]ID_Process_P!KO$8:KO$12369)</f>
        <v>0</v>
      </c>
      <c r="JW661" s="185">
        <f>SUMIF([1]ID_Process_P!$I$8:$I$12369,$I661,[1]ID_Process_P!KP$8:KP$12369)</f>
        <v>0</v>
      </c>
      <c r="JX661" s="185">
        <f>SUMIF([1]ID_Process_P!$I$8:$I$12369,$I661,[1]ID_Process_P!KQ$8:KQ$12369)</f>
        <v>0</v>
      </c>
      <c r="JY661" s="185">
        <f>SUMIF([1]ID_Process_P!$I$8:$I$12369,$I661,[1]ID_Process_P!KR$8:KR$12369)</f>
        <v>0</v>
      </c>
      <c r="JZ661" s="185">
        <f>SUMIF([1]ID_Process_P!$I$8:$I$12369,$I661,[1]ID_Process_P!KS$8:KS$12369)</f>
        <v>0</v>
      </c>
      <c r="KA661" s="185">
        <f>SUMIF([1]ID_Process_P!$I$8:$I$12369,$I661,[1]ID_Process_P!KT$8:KT$12369)</f>
        <v>0</v>
      </c>
      <c r="KB661" s="185">
        <f>SUMIF([1]ID_Process_P!$I$8:$I$12369,$I661,[1]ID_Process_P!KU$8:KU$12369)</f>
        <v>0</v>
      </c>
      <c r="KC661" s="185">
        <f>SUMIF([1]ID_Process_P!$I$8:$I$12369,$I661,[1]ID_Process_P!KV$8:KV$12369)</f>
        <v>0</v>
      </c>
      <c r="KD661" s="185">
        <f>SUMIF([1]ID_Process_P!$I$8:$I$12369,$I661,[1]ID_Process_P!KW$8:KW$12369)</f>
        <v>0</v>
      </c>
      <c r="KE661" s="185">
        <f>SUMIF([1]ID_Process_P!$I$8:$I$12369,$I661,[1]ID_Process_P!KX$8:KX$12369)</f>
        <v>0</v>
      </c>
      <c r="KF661" s="185">
        <f>SUMIF([1]ID_Process_P!$I$8:$I$12369,$I661,[1]ID_Process_P!KY$8:KY$12369)</f>
        <v>0</v>
      </c>
      <c r="KG661" s="185">
        <f>SUMIF([1]ID_Process_P!$I$8:$I$12369,$I661,[1]ID_Process_P!KZ$8:KZ$12369)</f>
        <v>0</v>
      </c>
      <c r="KH661" s="185">
        <f>SUMIF([1]ID_Process_P!$I$8:$I$12369,$I661,[1]ID_Process_P!LA$8:LA$12369)</f>
        <v>0</v>
      </c>
      <c r="KI661" s="185">
        <f>SUMIF([1]ID_Process_P!$I$8:$I$12369,$I661,[1]ID_Process_P!LB$8:LB$12369)</f>
        <v>0</v>
      </c>
      <c r="KJ661" s="185">
        <f>SUMIF([1]ID_Process_P!$I$8:$I$12369,$I661,[1]ID_Process_P!LC$8:LC$12369)</f>
        <v>0</v>
      </c>
      <c r="KK661" s="185">
        <f>SUMIF([1]ID_Process_P!$I$8:$I$12369,$I661,[1]ID_Process_P!LD$8:LD$12369)</f>
        <v>0</v>
      </c>
      <c r="KL661" s="185">
        <f>SUMIF([1]ID_Process_P!$I$8:$I$12369,$I661,[1]ID_Process_P!LE$8:LE$12369)</f>
        <v>0</v>
      </c>
      <c r="KM661" s="185">
        <f>SUMIF([1]ID_Process_P!$I$8:$I$12369,$I661,[1]ID_Process_P!LF$8:LF$12369)</f>
        <v>0</v>
      </c>
      <c r="KN661" s="185">
        <f>SUMIF([1]ID_Process_P!$I$8:$I$12369,$I661,[1]ID_Process_P!LG$8:LG$12369)</f>
        <v>0</v>
      </c>
      <c r="KO661" s="185">
        <f>SUMIF([1]ID_Process_P!$I$8:$I$12369,$I661,[1]ID_Process_P!LH$8:LH$12369)</f>
        <v>0</v>
      </c>
      <c r="KP661" s="185">
        <f>SUMIF([1]ID_Process_P!$I$8:$I$12369,$I661,[1]ID_Process_P!LI$8:LI$12369)</f>
        <v>0</v>
      </c>
      <c r="KQ661" s="185">
        <f>SUMIF([1]ID_Process_P!$I$8:$I$12369,$I661,[1]ID_Process_P!LJ$8:LJ$12369)</f>
        <v>0</v>
      </c>
      <c r="KR661" s="185">
        <f>SUMIF([1]ID_Process_P!$I$8:$I$12369,$I661,[1]ID_Process_P!LK$8:LK$12369)</f>
        <v>0</v>
      </c>
      <c r="KS661" s="185">
        <f>SUMIF([1]ID_Process_P!$I$8:$I$12369,$I661,[1]ID_Process_P!LL$8:LL$12369)</f>
        <v>0</v>
      </c>
      <c r="KT661" s="185">
        <f>SUMIF([1]ID_Process_P!$I$8:$I$12369,$I661,[1]ID_Process_P!LM$8:LM$12369)</f>
        <v>0</v>
      </c>
      <c r="KU661" s="185">
        <f>SUMIF([1]ID_Process_P!$I$8:$I$12369,$I661,[1]ID_Process_P!LN$8:LN$12369)</f>
        <v>0</v>
      </c>
      <c r="KV661" s="185">
        <f>SUMIF([1]ID_Process_P!$I$8:$I$12369,$I661,[1]ID_Process_P!LO$8:LO$12369)</f>
        <v>0</v>
      </c>
      <c r="KW661" s="185">
        <f>SUMIF([1]ID_Process_P!$I$8:$I$12369,$I661,[1]ID_Process_P!LP$8:LP$12369)</f>
        <v>0</v>
      </c>
      <c r="KX661" s="185">
        <f>SUMIF([1]ID_Process_P!$I$8:$I$12369,$I661,[1]ID_Process_P!LQ$8:LQ$12369)</f>
        <v>0</v>
      </c>
      <c r="KY661" s="185">
        <f>SUMIF([1]ID_Process_P!$I$8:$I$12369,$I661,[1]ID_Process_P!LR$8:LR$12369)</f>
        <v>0</v>
      </c>
      <c r="KZ661" s="185">
        <f>SUMIF([1]ID_Process_P!$I$8:$I$12369,$I661,[1]ID_Process_P!LS$8:LS$12369)</f>
        <v>0</v>
      </c>
      <c r="LA661" s="185">
        <f>SUMIF([1]ID_Process_P!$I$8:$I$12369,$I661,[1]ID_Process_P!LT$8:LT$12369)</f>
        <v>0</v>
      </c>
      <c r="LB661" s="185">
        <f>SUMIF([1]ID_Process_P!$I$8:$I$12369,$I661,[1]ID_Process_P!LU$8:LU$12369)</f>
        <v>0</v>
      </c>
      <c r="LC661" s="185">
        <f>SUMIF([1]ID_Process_P!$I$8:$I$12369,$I661,[1]ID_Process_P!LV$8:LV$12369)</f>
        <v>0</v>
      </c>
      <c r="LD661" s="185">
        <f>SUMIF([1]ID_Process_P!$I$8:$I$12369,$I661,[1]ID_Process_P!LW$8:LW$12369)</f>
        <v>0</v>
      </c>
      <c r="LE661" s="185">
        <f>SUMIF([1]ID_Process_P!$I$8:$I$12369,$I661,[1]ID_Process_P!LX$8:LX$12369)</f>
        <v>0</v>
      </c>
      <c r="LF661" s="185">
        <f>SUMIF([1]ID_Process_P!$I$8:$I$12369,$I661,[1]ID_Process_P!LY$8:LY$12369)</f>
        <v>0</v>
      </c>
      <c r="LG661" s="185">
        <f>SUMIF([1]ID_Process_P!$I$8:$I$12369,$I661,[1]ID_Process_P!LZ$8:LZ$12369)</f>
        <v>0</v>
      </c>
      <c r="LH661" s="185">
        <f>SUMIF([1]ID_Process_P!$I$8:$I$12369,$I661,[1]ID_Process_P!MA$8:MA$12369)</f>
        <v>0</v>
      </c>
      <c r="LI661" s="185">
        <f>SUMIF([1]ID_Process_P!$I$8:$I$12369,$I661,[1]ID_Process_P!MB$8:MB$12369)</f>
        <v>0</v>
      </c>
      <c r="LJ661" s="185">
        <f>SUMIF([1]ID_Process_P!$I$8:$I$12369,$I661,[1]ID_Process_P!MC$8:MC$12369)</f>
        <v>0</v>
      </c>
      <c r="LK661" s="185">
        <f>SUMIF([1]ID_Process_P!$I$8:$I$12369,$I661,[1]ID_Process_P!MD$8:MD$12369)</f>
        <v>0</v>
      </c>
      <c r="LL661" s="185">
        <f>SUMIF([1]ID_Process_P!$I$8:$I$12369,$I661,[1]ID_Process_P!ME$8:ME$12369)</f>
        <v>0</v>
      </c>
      <c r="LM661" s="185">
        <f>SUMIF([1]ID_Process_P!$I$8:$I$12369,$I661,[1]ID_Process_P!MF$8:MF$12369)</f>
        <v>0</v>
      </c>
      <c r="LN661" s="185">
        <f>SUMIF([1]ID_Process_P!$I$8:$I$12369,$I661,[1]ID_Process_P!MG$8:MG$12369)</f>
        <v>0</v>
      </c>
      <c r="LO661" s="185">
        <f>SUMIF([1]ID_Process_P!$I$8:$I$12369,$I661,[1]ID_Process_P!MH$8:MH$12369)</f>
        <v>0</v>
      </c>
      <c r="LP661" s="185">
        <f>SUMIF([1]ID_Process_P!$I$8:$I$12369,$I661,[1]ID_Process_P!MI$8:MI$12369)</f>
        <v>0</v>
      </c>
      <c r="LQ661" s="185">
        <f>SUMIF([1]ID_Process_P!$I$8:$I$12369,$I661,[1]ID_Process_P!MJ$8:MJ$12369)</f>
        <v>0</v>
      </c>
      <c r="LR661" s="185">
        <f>SUMIF([1]ID_Process_P!$I$8:$I$12369,$I661,[1]ID_Process_P!MK$8:MK$12369)</f>
        <v>0</v>
      </c>
      <c r="LS661" s="185">
        <f>SUMIF([1]ID_Process_P!$I$8:$I$12369,$I661,[1]ID_Process_P!ML$8:ML$12369)</f>
        <v>0</v>
      </c>
      <c r="LT661" s="185">
        <f>SUMIF([1]ID_Process_P!$I$8:$I$12369,$I661,[1]ID_Process_P!MM$8:MM$12369)</f>
        <v>0</v>
      </c>
      <c r="LU661" s="185">
        <f>SUMIF([1]ID_Process_P!$I$8:$I$12369,$I661,[1]ID_Process_P!MN$8:MN$12369)</f>
        <v>0</v>
      </c>
      <c r="LV661" s="185">
        <f>SUMIF([1]ID_Process_P!$I$8:$I$12369,$I661,[1]ID_Process_P!MO$8:MO$12369)</f>
        <v>0</v>
      </c>
      <c r="LW661" s="185">
        <f>SUMIF([1]ID_Process_P!$I$8:$I$12369,$I661,[1]ID_Process_P!MP$8:MP$12369)</f>
        <v>0</v>
      </c>
      <c r="LX661" s="185">
        <f>SUMIF([1]ID_Process_P!$I$8:$I$12369,$I661,[1]ID_Process_P!MQ$8:MQ$12369)</f>
        <v>0</v>
      </c>
      <c r="LY661" s="185">
        <f>SUMIF([1]ID_Process_P!$I$8:$I$12369,$I661,[1]ID_Process_P!MR$8:MR$12369)</f>
        <v>0</v>
      </c>
      <c r="LZ661" s="185">
        <f>SUMIF([1]ID_Process_P!$I$8:$I$12369,$I661,[1]ID_Process_P!MS$8:MS$12369)</f>
        <v>0</v>
      </c>
      <c r="MA661" s="185">
        <f>SUMIF([1]ID_Process_P!$I$8:$I$12369,$I661,[1]ID_Process_P!MT$8:MT$12369)</f>
        <v>0</v>
      </c>
      <c r="MB661" s="185">
        <f>SUMIF([1]ID_Process_P!$I$8:$I$12369,$I661,[1]ID_Process_P!MU$8:MU$12369)</f>
        <v>0</v>
      </c>
      <c r="MC661" s="185">
        <f>SUMIF([1]ID_Process_P!$I$8:$I$12369,$I661,[1]ID_Process_P!MV$8:MV$12369)</f>
        <v>0</v>
      </c>
      <c r="MD661" s="185">
        <f>SUMIF([1]ID_Process_P!$I$8:$I$12369,$I661,[1]ID_Process_P!MW$8:MW$12369)</f>
        <v>0</v>
      </c>
      <c r="ME661" s="185">
        <f>SUMIF([1]ID_Process_P!$I$8:$I$12369,$I661,[1]ID_Process_P!MX$8:MX$12369)</f>
        <v>0</v>
      </c>
      <c r="MF661" s="185">
        <f>SUMIF([1]ID_Process_P!$I$8:$I$12369,$I661,[1]ID_Process_P!MY$8:MY$12369)</f>
        <v>0</v>
      </c>
      <c r="MG661" s="185">
        <f>SUMIF([1]ID_Process_P!$I$8:$I$12369,$I661,[1]ID_Process_P!MZ$8:MZ$12369)</f>
        <v>0</v>
      </c>
      <c r="MH661" s="185">
        <f>SUMIF([1]ID_Process_P!$I$8:$I$12369,$I661,[1]ID_Process_P!NA$8:NA$12369)</f>
        <v>0</v>
      </c>
      <c r="MI661" s="185">
        <f>SUMIF([1]ID_Process_P!$I$8:$I$12369,$I661,[1]ID_Process_P!NB$8:NB$12369)</f>
        <v>0</v>
      </c>
      <c r="MJ661" s="185">
        <f>SUMIF([1]ID_Process_P!$I$8:$I$12369,$I661,[1]ID_Process_P!NC$8:NC$12369)</f>
        <v>0</v>
      </c>
      <c r="MK661" s="185">
        <f>SUMIF([1]ID_Process_P!$I$8:$I$12369,$I661,[1]ID_Process_P!ND$8:ND$12369)</f>
        <v>0</v>
      </c>
      <c r="ML661" s="185">
        <f>SUMIF([1]ID_Process_P!$I$8:$I$12369,$I661,[1]ID_Process_P!NE$8:NE$12369)</f>
        <v>0</v>
      </c>
      <c r="MM661" s="185">
        <f>SUMIF([1]ID_Process_P!$I$8:$I$12369,$I661,[1]ID_Process_P!NF$8:NF$12369)</f>
        <v>0</v>
      </c>
      <c r="MN661" s="185">
        <f>SUMIF([1]ID_Process_P!$I$8:$I$12369,$I661,[1]ID_Process_P!NG$8:NG$12369)</f>
        <v>0</v>
      </c>
      <c r="MO661" s="185">
        <f>SUMIF([1]ID_Process_P!$I$8:$I$12369,$I661,[1]ID_Process_P!NH$8:NH$12369)</f>
        <v>0</v>
      </c>
      <c r="MP661" s="185">
        <f>SUMIF([1]ID_Process_P!$I$8:$I$12369,$I661,[1]ID_Process_P!NI$8:NI$12369)</f>
        <v>0</v>
      </c>
      <c r="MQ661" s="185">
        <f>SUMIF([1]ID_Process_P!$I$8:$I$12369,$I661,[1]ID_Process_P!NJ$8:NJ$12369)</f>
        <v>0</v>
      </c>
      <c r="MR661" s="185">
        <f>SUMIF([1]ID_Process_P!$I$8:$I$12369,$I661,[1]ID_Process_P!NK$8:NK$12369)</f>
        <v>0</v>
      </c>
      <c r="MS661" s="185">
        <f>SUMIF([1]ID_Process_P!$I$8:$I$12369,$I661,[1]ID_Process_P!NL$8:NL$12369)</f>
        <v>0</v>
      </c>
      <c r="MT661" s="185">
        <f>SUMIF([1]ID_Process_P!$I$8:$I$12369,$I661,[1]ID_Process_P!NM$8:NM$12369)</f>
        <v>0</v>
      </c>
      <c r="MU661" s="185">
        <f>SUMIF([1]ID_Process_P!$I$8:$I$12369,$I661,[1]ID_Process_P!NN$8:NN$12369)</f>
        <v>0</v>
      </c>
      <c r="MV661" s="185">
        <f>SUMIF([1]ID_Process_P!$I$8:$I$12369,$I661,[1]ID_Process_P!NO$8:NO$12369)</f>
        <v>0</v>
      </c>
      <c r="MW661" s="185">
        <f>SUMIF([1]ID_Process_P!$I$8:$I$12369,$I661,[1]ID_Process_P!NP$8:NP$12369)</f>
        <v>0</v>
      </c>
      <c r="MX661" s="185">
        <f>SUMIF([1]ID_Process_P!$I$8:$I$12369,$I661,[1]ID_Process_P!NQ$8:NQ$12369)</f>
        <v>0</v>
      </c>
      <c r="MY661" s="185">
        <f>SUMIF([1]ID_Process_P!$I$8:$I$12369,$I661,[1]ID_Process_P!NR$8:NR$12369)</f>
        <v>0</v>
      </c>
      <c r="MZ661" s="185">
        <f>SUMIF([1]ID_Process_P!$I$8:$I$12369,$I661,[1]ID_Process_P!NS$8:NS$12369)</f>
        <v>0</v>
      </c>
      <c r="NA661" s="185">
        <f>SUMIF([1]ID_Process_P!$I$8:$I$12369,$I661,[1]ID_Process_P!NT$8:NT$12369)</f>
        <v>0</v>
      </c>
      <c r="NB661" s="185">
        <f>SUMIF([1]ID_Process_P!$I$8:$I$12369,$I661,[1]ID_Process_P!NU$8:NU$12369)</f>
        <v>0</v>
      </c>
      <c r="NC661" s="185">
        <f>SUMIF([1]ID_Process_P!$I$8:$I$12369,$I661,[1]ID_Process_P!NV$8:NV$12369)</f>
        <v>0</v>
      </c>
      <c r="ND661" s="185">
        <f>SUMIF([1]ID_Process_P!$I$8:$I$12369,$I661,[1]ID_Process_P!NW$8:NW$12369)</f>
        <v>0</v>
      </c>
      <c r="NE661" s="185">
        <f>SUMIF([1]ID_Process_P!$I$8:$I$12369,$I661,[1]ID_Process_P!NX$8:NX$12369)</f>
        <v>0</v>
      </c>
      <c r="NF661" s="185">
        <f>SUMIF([1]ID_Process_P!$I$8:$I$12369,$I661,[1]ID_Process_P!NY$8:NY$12369)</f>
        <v>0</v>
      </c>
      <c r="NG661" s="185">
        <f>SUMIF([1]ID_Process_P!$I$8:$I$12369,$I661,[1]ID_Process_P!NZ$8:NZ$12369)</f>
        <v>0</v>
      </c>
      <c r="NH661" s="185">
        <f>SUMIF([1]ID_Process_P!$I$8:$I$12369,$I661,[1]ID_Process_P!OA$8:OA$12369)</f>
        <v>0</v>
      </c>
      <c r="NI661" s="185">
        <f>SUMIF([1]ID_Process_P!$I$8:$I$12369,$I661,[1]ID_Process_P!OB$8:OB$12369)</f>
        <v>0</v>
      </c>
      <c r="NJ661" s="185">
        <f>SUMIF([1]ID_Process_P!$I$8:$I$12369,$I661,[1]ID_Process_P!OC$8:OC$12369)</f>
        <v>0</v>
      </c>
      <c r="NK661" s="185">
        <f>SUMIF([1]ID_Process_P!$I$8:$I$12369,$I661,[1]ID_Process_P!OD$8:OD$12369)</f>
        <v>0</v>
      </c>
      <c r="NL661" s="185">
        <f>SUMIF([1]ID_Process_P!$I$8:$I$12369,$I661,[1]ID_Process_P!OE$8:OE$12369)</f>
        <v>0</v>
      </c>
      <c r="NM661" s="185">
        <f>SUMIF([1]ID_Process_P!$I$8:$I$12369,$I661,[1]ID_Process_P!OF$8:OF$12369)</f>
        <v>0</v>
      </c>
      <c r="NN661" s="185">
        <f>SUMIF([1]ID_Process_P!$I$8:$I$12369,$I661,[1]ID_Process_P!OG$8:OG$12369)</f>
        <v>0</v>
      </c>
      <c r="NO661" s="185">
        <f>SUMIF([1]ID_Process_P!$I$8:$I$12369,$I661,[1]ID_Process_P!OH$8:OH$12369)</f>
        <v>0</v>
      </c>
      <c r="NP661" s="185">
        <f>SUMIF([1]ID_Process_P!$I$8:$I$12369,$I661,[1]ID_Process_P!OI$8:OI$12369)</f>
        <v>0</v>
      </c>
      <c r="NQ661" s="185">
        <f>SUMIF([1]ID_Process_P!$I$8:$I$12369,$I661,[1]ID_Process_P!OJ$8:OJ$12369)</f>
        <v>0</v>
      </c>
      <c r="NR661" s="185">
        <f>SUMIF([1]ID_Process_P!$I$8:$I$12369,$I661,[1]ID_Process_P!OK$8:OK$12369)</f>
        <v>0</v>
      </c>
      <c r="NS661" s="185">
        <f>SUMIF([1]ID_Process_P!$I$8:$I$12369,$I661,[1]ID_Process_P!OL$8:OL$12369)</f>
        <v>0</v>
      </c>
      <c r="NT661" s="185">
        <f>SUMIF([1]ID_Process_P!$I$8:$I$12369,$I661,[1]ID_Process_P!OM$8:OM$12369)</f>
        <v>0</v>
      </c>
      <c r="NU661" s="185">
        <f>SUMIF([1]ID_Process_P!$I$8:$I$12369,$I661,[1]ID_Process_P!ON$8:ON$12369)</f>
        <v>0</v>
      </c>
      <c r="NV661" s="185">
        <f>SUMIF([1]ID_Process_P!$I$8:$I$12369,$I661,[1]ID_Process_P!OO$8:OO$12369)</f>
        <v>0</v>
      </c>
      <c r="NW661" s="185">
        <f>SUMIF([1]ID_Process_P!$I$8:$I$12369,$I661,[1]ID_Process_P!OP$8:OP$12369)</f>
        <v>0</v>
      </c>
      <c r="NX661" s="185">
        <f>SUMIF([1]ID_Process_P!$I$8:$I$12369,$I661,[1]ID_Process_P!OQ$8:OQ$12369)</f>
        <v>0</v>
      </c>
      <c r="NY661" s="185">
        <f>SUMIF([1]ID_Process_P!$I$8:$I$12369,$I661,[1]ID_Process_P!OR$8:OR$12369)</f>
        <v>0</v>
      </c>
      <c r="NZ661" s="185">
        <f>SUMIF([1]ID_Process_P!$I$8:$I$12369,$I661,[1]ID_Process_P!OS$8:OS$12369)</f>
        <v>0</v>
      </c>
      <c r="OA661" s="185">
        <f>SUMIF([1]ID_Process_P!$I$8:$I$12369,$I661,[1]ID_Process_P!OT$8:OT$12369)</f>
        <v>0</v>
      </c>
      <c r="OB661" s="185">
        <f>SUMIF([1]ID_Process_P!$I$8:$I$12369,$I661,[1]ID_Process_P!OU$8:OU$12369)</f>
        <v>0</v>
      </c>
      <c r="OC661" s="185">
        <f>SUMIF([1]ID_Process_P!$I$8:$I$12369,$I661,[1]ID_Process_P!OV$8:OV$12369)</f>
        <v>0</v>
      </c>
      <c r="OD661" s="185">
        <f>SUMIF([1]ID_Process_P!$I$8:$I$12369,$I661,[1]ID_Process_P!OW$8:OW$12369)</f>
        <v>0</v>
      </c>
      <c r="OE661" s="185">
        <f>SUMIF([1]ID_Process_P!$I$8:$I$12369,$I661,[1]ID_Process_P!OX$8:OX$12369)</f>
        <v>0</v>
      </c>
      <c r="OF661" s="185">
        <f>SUMIF([1]ID_Process_P!$I$8:$I$12369,$I661,[1]ID_Process_P!OY$8:OY$12369)</f>
        <v>0</v>
      </c>
      <c r="OG661" s="185">
        <f>SUMIF([1]ID_Process_P!$I$8:$I$12369,$I661,[1]ID_Process_P!OZ$8:OZ$12369)</f>
        <v>0</v>
      </c>
    </row>
    <row r="662" spans="2:397">
      <c r="B662" s="10" t="s">
        <v>1160</v>
      </c>
      <c r="C662" s="10"/>
      <c r="D662" s="10" t="s">
        <v>635</v>
      </c>
      <c r="E662" s="10" t="s">
        <v>20</v>
      </c>
      <c r="F662" s="10"/>
      <c r="G662" s="10"/>
      <c r="H662" s="10" t="str">
        <f t="shared" si="29"/>
        <v>QC2-5502DC Cutting</v>
      </c>
      <c r="I662" s="10" t="str">
        <f t="shared" si="30"/>
        <v>QC2-5502DC Cutting</v>
      </c>
      <c r="J662" s="10" t="s">
        <v>21</v>
      </c>
      <c r="K662" s="52" t="s">
        <v>1324</v>
      </c>
      <c r="L662" s="19">
        <f>SUMIF([1]ID_Process_P!$I$8:$I$12369,$I662,[1]ID_Process_P!L$8:L$12369)</f>
        <v>0</v>
      </c>
      <c r="M662" s="19">
        <f>SUMIF([1]ID_Process_P!$I$8:$I$12369,$I662,[1]ID_Process_P!M$8:M$12369)</f>
        <v>0</v>
      </c>
      <c r="N662" s="19">
        <f>SUMIF([1]ID_Process_P!$I$8:$I$12369,$I662,[1]ID_Process_P!N$8:N$12369)</f>
        <v>0</v>
      </c>
      <c r="O662" s="19">
        <f>SUMIF([1]ID_Process_P!$I$8:$I$12369,$I662,[1]ID_Process_P!O$8:O$12369)</f>
        <v>335977.52626728109</v>
      </c>
      <c r="P662" s="19">
        <f>SUMIF([1]ID_Process_P!$I$8:$I$12369,$I662,[1]ID_Process_P!P$8:P$12369)</f>
        <v>374498.65437788022</v>
      </c>
      <c r="Q662" s="19">
        <f>SUMIF([1]ID_Process_P!$I$8:$I$12369,$I662,[1]ID_Process_P!Q$8:Q$12369)</f>
        <v>357255.0193548387</v>
      </c>
      <c r="R662" s="19">
        <f>SUMIF([1]ID_Process_P!$I$8:$I$12369,$I662,[1]ID_Process_P!R$8:R$12369)</f>
        <v>326949.36774193548</v>
      </c>
      <c r="S662" s="19">
        <f>SUMIF([1]ID_Process_P!$I$8:$I$12369,$I662,[1]ID_Process_P!S$8:S$12369)</f>
        <v>279129.18709677417</v>
      </c>
      <c r="T662" s="19">
        <f>SUMIF([1]ID_Process_P!$I$8:$I$12369,$I662,[1]ID_Process_P!T$8:T$12369)</f>
        <v>271337.29032258067</v>
      </c>
      <c r="U662" s="19">
        <f>SUMIF([1]ID_Process_P!$I$8:$I$12369,$I662,[1]ID_Process_P!U$8:U$12369)</f>
        <v>262097.34193548386</v>
      </c>
      <c r="V662" s="19">
        <f>SUMIF([1]ID_Process_P!$I$8:$I$12369,$I662,[1]ID_Process_P!V$8:V$12369)</f>
        <v>249354.48774193547</v>
      </c>
      <c r="W662" s="19">
        <f>SUMIF([1]ID_Process_P!$I$8:$I$12369,$I662,[1]ID_Process_P!W$8:W$12369)</f>
        <v>231398.64774193551</v>
      </c>
      <c r="X662" s="19">
        <f>SUMIF([1]ID_Process_P!$I$8:$I$12369,$I662,[1]ID_Process_P!X$8:X$12369)</f>
        <v>246568.71225806451</v>
      </c>
      <c r="Y662" s="19">
        <f>SUMIF([1]ID_Process_P!$I$8:$I$12369,$I662,[1]ID_Process_P!Y$8:Y$12369)</f>
        <v>232943.23612903227</v>
      </c>
      <c r="Z662" s="19">
        <f>SUMIF([1]ID_Process_P!$I$8:$I$12369,$I662,[1]ID_Process_P!Z$8:Z$12369)</f>
        <v>224448</v>
      </c>
      <c r="AA662" s="19">
        <f>SUMIF([1]ID_Process_P!$I$8:$I$12369,$I662,[1]ID_Process_P!AA$8:AA$12369)</f>
        <v>225004.39421579536</v>
      </c>
      <c r="AB662" s="19"/>
      <c r="AC662" s="19"/>
      <c r="AD662" s="39"/>
      <c r="AF662" s="10" t="s">
        <v>1164</v>
      </c>
      <c r="AG662" s="185">
        <f>SUMIF([1]ID_Process_P!$I$8:$I$12369,$I662,[1]ID_Process_P!AZ$8:AZ$12369)</f>
        <v>0</v>
      </c>
      <c r="AH662" s="185">
        <f>SUMIF([1]ID_Process_P!$I$8:$I$12369,$I662,[1]ID_Process_P!BA$8:BA$12369)</f>
        <v>0</v>
      </c>
      <c r="AI662" s="185">
        <f>SUMIF([1]ID_Process_P!$I$8:$I$12369,$I662,[1]ID_Process_P!BB$8:BB$12369)</f>
        <v>0</v>
      </c>
      <c r="AJ662" s="185">
        <f>SUMIF([1]ID_Process_P!$I$8:$I$12369,$I662,[1]ID_Process_P!BC$8:BC$12369)</f>
        <v>0</v>
      </c>
      <c r="AK662" s="185">
        <f>SUMIF([1]ID_Process_P!$I$8:$I$12369,$I662,[1]ID_Process_P!BD$8:BD$12369)</f>
        <v>0</v>
      </c>
      <c r="AL662" s="185">
        <f>SUMIF([1]ID_Process_P!$I$8:$I$12369,$I662,[1]ID_Process_P!BE$8:BE$12369)</f>
        <v>0</v>
      </c>
      <c r="AM662" s="185">
        <f>SUMIF([1]ID_Process_P!$I$8:$I$12369,$I662,[1]ID_Process_P!BF$8:BF$12369)</f>
        <v>0</v>
      </c>
      <c r="AN662" s="185">
        <f>SUMIF([1]ID_Process_P!$I$8:$I$12369,$I662,[1]ID_Process_P!BG$8:BG$12369)</f>
        <v>0</v>
      </c>
      <c r="AO662" s="185">
        <f>SUMIF([1]ID_Process_P!$I$8:$I$12369,$I662,[1]ID_Process_P!BH$8:BH$12369)</f>
        <v>0</v>
      </c>
      <c r="AP662" s="185">
        <f>SUMIF([1]ID_Process_P!$I$8:$I$12369,$I662,[1]ID_Process_P!BI$8:BI$12369)</f>
        <v>0</v>
      </c>
      <c r="AQ662" s="185">
        <f>SUMIF([1]ID_Process_P!$I$8:$I$12369,$I662,[1]ID_Process_P!BJ$8:BJ$12369)</f>
        <v>0</v>
      </c>
      <c r="AR662" s="185">
        <f>SUMIF([1]ID_Process_P!$I$8:$I$12369,$I662,[1]ID_Process_P!BK$8:BK$12369)</f>
        <v>0</v>
      </c>
      <c r="AS662" s="185">
        <f>SUMIF([1]ID_Process_P!$I$8:$I$12369,$I662,[1]ID_Process_P!BL$8:BL$12369)</f>
        <v>0</v>
      </c>
      <c r="AT662" s="185">
        <f>SUMIF([1]ID_Process_P!$I$8:$I$12369,$I662,[1]ID_Process_P!BM$8:BM$12369)</f>
        <v>0</v>
      </c>
      <c r="AU662" s="185">
        <f>SUMIF([1]ID_Process_P!$I$8:$I$12369,$I662,[1]ID_Process_P!BN$8:BN$12369)</f>
        <v>0</v>
      </c>
      <c r="AV662" s="185">
        <f>SUMIF([1]ID_Process_P!$I$8:$I$12369,$I662,[1]ID_Process_P!BO$8:BO$12369)</f>
        <v>0</v>
      </c>
      <c r="AW662" s="185">
        <f>SUMIF([1]ID_Process_P!$I$8:$I$12369,$I662,[1]ID_Process_P!BP$8:BP$12369)</f>
        <v>0</v>
      </c>
      <c r="AX662" s="185">
        <f>SUMIF([1]ID_Process_P!$I$8:$I$12369,$I662,[1]ID_Process_P!BQ$8:BQ$12369)</f>
        <v>0</v>
      </c>
      <c r="AY662" s="185">
        <f>SUMIF([1]ID_Process_P!$I$8:$I$12369,$I662,[1]ID_Process_P!BR$8:BR$12369)</f>
        <v>0</v>
      </c>
      <c r="AZ662" s="185">
        <f>SUMIF([1]ID_Process_P!$I$8:$I$12369,$I662,[1]ID_Process_P!BS$8:BS$12369)</f>
        <v>0</v>
      </c>
      <c r="BA662" s="185">
        <f>SUMIF([1]ID_Process_P!$I$8:$I$12369,$I662,[1]ID_Process_P!BT$8:BT$12369)</f>
        <v>0</v>
      </c>
      <c r="BB662" s="185">
        <f>SUMIF([1]ID_Process_P!$I$8:$I$12369,$I662,[1]ID_Process_P!BU$8:BU$12369)</f>
        <v>0</v>
      </c>
      <c r="BC662" s="185">
        <f>SUMIF([1]ID_Process_P!$I$8:$I$12369,$I662,[1]ID_Process_P!BV$8:BV$12369)</f>
        <v>0</v>
      </c>
      <c r="BD662" s="185">
        <f>SUMIF([1]ID_Process_P!$I$8:$I$12369,$I662,[1]ID_Process_P!BW$8:BW$12369)</f>
        <v>0</v>
      </c>
      <c r="BE662" s="185">
        <f>SUMIF([1]ID_Process_P!$I$8:$I$12369,$I662,[1]ID_Process_P!BX$8:BX$12369)</f>
        <v>0</v>
      </c>
      <c r="BF662" s="185">
        <f>SUMIF([1]ID_Process_P!$I$8:$I$12369,$I662,[1]ID_Process_P!BY$8:BY$12369)</f>
        <v>0</v>
      </c>
      <c r="BG662" s="185">
        <f>SUMIF([1]ID_Process_P!$I$8:$I$12369,$I662,[1]ID_Process_P!BZ$8:BZ$12369)</f>
        <v>0</v>
      </c>
      <c r="BH662" s="185">
        <f>SUMIF([1]ID_Process_P!$I$8:$I$12369,$I662,[1]ID_Process_P!CA$8:CA$12369)</f>
        <v>0</v>
      </c>
      <c r="BI662" s="185">
        <f>SUMIF([1]ID_Process_P!$I$8:$I$12369,$I662,[1]ID_Process_P!CB$8:CB$12369)</f>
        <v>0</v>
      </c>
      <c r="BJ662" s="185">
        <f>SUMIF([1]ID_Process_P!$I$8:$I$12369,$I662,[1]ID_Process_P!CC$8:CC$12369)</f>
        <v>0</v>
      </c>
      <c r="BK662" s="185">
        <f>SUMIF([1]ID_Process_P!$I$8:$I$12369,$I662,[1]ID_Process_P!CD$8:CD$12369)</f>
        <v>0</v>
      </c>
      <c r="BL662" s="185">
        <f>SUMIF([1]ID_Process_P!$I$8:$I$12369,$I662,[1]ID_Process_P!CE$8:CE$12369)</f>
        <v>0</v>
      </c>
      <c r="BM662" s="185">
        <f>SUMIF([1]ID_Process_P!$I$8:$I$12369,$I662,[1]ID_Process_P!CF$8:CF$12369)</f>
        <v>0</v>
      </c>
      <c r="BN662" s="185">
        <f>SUMIF([1]ID_Process_P!$I$8:$I$12369,$I662,[1]ID_Process_P!CG$8:CG$12369)</f>
        <v>0</v>
      </c>
      <c r="BO662" s="185">
        <f>SUMIF([1]ID_Process_P!$I$8:$I$12369,$I662,[1]ID_Process_P!CH$8:CH$12369)</f>
        <v>0</v>
      </c>
      <c r="BP662" s="185">
        <f>SUMIF([1]ID_Process_P!$I$8:$I$12369,$I662,[1]ID_Process_P!CI$8:CI$12369)</f>
        <v>0</v>
      </c>
      <c r="BQ662" s="185">
        <f>SUMIF([1]ID_Process_P!$I$8:$I$12369,$I662,[1]ID_Process_P!CJ$8:CJ$12369)</f>
        <v>0</v>
      </c>
      <c r="BR662" s="185">
        <f>SUMIF([1]ID_Process_P!$I$8:$I$12369,$I662,[1]ID_Process_P!CK$8:CK$12369)</f>
        <v>0</v>
      </c>
      <c r="BS662" s="185">
        <f>SUMIF([1]ID_Process_P!$I$8:$I$12369,$I662,[1]ID_Process_P!CL$8:CL$12369)</f>
        <v>0</v>
      </c>
      <c r="BT662" s="185">
        <f>SUMIF([1]ID_Process_P!$I$8:$I$12369,$I662,[1]ID_Process_P!CM$8:CM$12369)</f>
        <v>0</v>
      </c>
      <c r="BU662" s="185">
        <f>SUMIF([1]ID_Process_P!$I$8:$I$12369,$I662,[1]ID_Process_P!CN$8:CN$12369)</f>
        <v>0</v>
      </c>
      <c r="BV662" s="185">
        <f>SUMIF([1]ID_Process_P!$I$8:$I$12369,$I662,[1]ID_Process_P!CO$8:CO$12369)</f>
        <v>0</v>
      </c>
      <c r="BW662" s="185">
        <f>SUMIF([1]ID_Process_P!$I$8:$I$12369,$I662,[1]ID_Process_P!CP$8:CP$12369)</f>
        <v>0</v>
      </c>
      <c r="BX662" s="185">
        <f>SUMIF([1]ID_Process_P!$I$8:$I$12369,$I662,[1]ID_Process_P!CQ$8:CQ$12369)</f>
        <v>0</v>
      </c>
      <c r="BY662" s="185">
        <f>SUMIF([1]ID_Process_P!$I$8:$I$12369,$I662,[1]ID_Process_P!CR$8:CR$12369)</f>
        <v>0</v>
      </c>
      <c r="BZ662" s="185">
        <f>SUMIF([1]ID_Process_P!$I$8:$I$12369,$I662,[1]ID_Process_P!CS$8:CS$12369)</f>
        <v>0</v>
      </c>
      <c r="CA662" s="185">
        <f>SUMIF([1]ID_Process_P!$I$8:$I$12369,$I662,[1]ID_Process_P!CT$8:CT$12369)</f>
        <v>0</v>
      </c>
      <c r="CB662" s="185">
        <f>SUMIF([1]ID_Process_P!$I$8:$I$12369,$I662,[1]ID_Process_P!CU$8:CU$12369)</f>
        <v>0</v>
      </c>
      <c r="CC662" s="185">
        <f>SUMIF([1]ID_Process_P!$I$8:$I$12369,$I662,[1]ID_Process_P!CV$8:CV$12369)</f>
        <v>0</v>
      </c>
      <c r="CD662" s="185">
        <f>SUMIF([1]ID_Process_P!$I$8:$I$12369,$I662,[1]ID_Process_P!CW$8:CW$12369)</f>
        <v>0</v>
      </c>
      <c r="CE662" s="185">
        <f>SUMIF([1]ID_Process_P!$I$8:$I$12369,$I662,[1]ID_Process_P!CX$8:CX$12369)</f>
        <v>0</v>
      </c>
      <c r="CF662" s="185">
        <f>SUMIF([1]ID_Process_P!$I$8:$I$12369,$I662,[1]ID_Process_P!CY$8:CY$12369)</f>
        <v>0</v>
      </c>
      <c r="CG662" s="185">
        <f>SUMIF([1]ID_Process_P!$I$8:$I$12369,$I662,[1]ID_Process_P!CZ$8:CZ$12369)</f>
        <v>0</v>
      </c>
      <c r="CH662" s="185">
        <f>SUMIF([1]ID_Process_P!$I$8:$I$12369,$I662,[1]ID_Process_P!DA$8:DA$12369)</f>
        <v>0</v>
      </c>
      <c r="CI662" s="185">
        <f>SUMIF([1]ID_Process_P!$I$8:$I$12369,$I662,[1]ID_Process_P!DB$8:DB$12369)</f>
        <v>0</v>
      </c>
      <c r="CJ662" s="185">
        <f>SUMIF([1]ID_Process_P!$I$8:$I$12369,$I662,[1]ID_Process_P!DC$8:DC$12369)</f>
        <v>0</v>
      </c>
      <c r="CK662" s="185">
        <f>SUMIF([1]ID_Process_P!$I$8:$I$12369,$I662,[1]ID_Process_P!DD$8:DD$12369)</f>
        <v>0</v>
      </c>
      <c r="CL662" s="185">
        <f>SUMIF([1]ID_Process_P!$I$8:$I$12369,$I662,[1]ID_Process_P!DE$8:DE$12369)</f>
        <v>0</v>
      </c>
      <c r="CM662" s="185">
        <f>SUMIF([1]ID_Process_P!$I$8:$I$12369,$I662,[1]ID_Process_P!DF$8:DF$12369)</f>
        <v>0</v>
      </c>
      <c r="CN662" s="185">
        <f>SUMIF([1]ID_Process_P!$I$8:$I$12369,$I662,[1]ID_Process_P!DG$8:DG$12369)</f>
        <v>0</v>
      </c>
      <c r="CO662" s="185">
        <f>SUMIF([1]ID_Process_P!$I$8:$I$12369,$I662,[1]ID_Process_P!DH$8:DH$12369)</f>
        <v>0</v>
      </c>
      <c r="CP662" s="185">
        <f>SUMIF([1]ID_Process_P!$I$8:$I$12369,$I662,[1]ID_Process_P!DI$8:DI$12369)</f>
        <v>0</v>
      </c>
      <c r="CQ662" s="185">
        <f>SUMIF([1]ID_Process_P!$I$8:$I$12369,$I662,[1]ID_Process_P!DJ$8:DJ$12369)</f>
        <v>0</v>
      </c>
      <c r="CR662" s="185">
        <f>SUMIF([1]ID_Process_P!$I$8:$I$12369,$I662,[1]ID_Process_P!DK$8:DK$12369)</f>
        <v>0</v>
      </c>
      <c r="CS662" s="185">
        <f>SUMIF([1]ID_Process_P!$I$8:$I$12369,$I662,[1]ID_Process_P!DL$8:DL$12369)</f>
        <v>0</v>
      </c>
      <c r="CT662" s="185">
        <f>SUMIF([1]ID_Process_P!$I$8:$I$12369,$I662,[1]ID_Process_P!DM$8:DM$12369)</f>
        <v>0</v>
      </c>
      <c r="CU662" s="185">
        <f>SUMIF([1]ID_Process_P!$I$8:$I$12369,$I662,[1]ID_Process_P!DN$8:DN$12369)</f>
        <v>0</v>
      </c>
      <c r="CV662" s="185">
        <f>SUMIF([1]ID_Process_P!$I$8:$I$12369,$I662,[1]ID_Process_P!DO$8:DO$12369)</f>
        <v>0</v>
      </c>
      <c r="CW662" s="185">
        <f>SUMIF([1]ID_Process_P!$I$8:$I$12369,$I662,[1]ID_Process_P!DP$8:DP$12369)</f>
        <v>0</v>
      </c>
      <c r="CX662" s="185">
        <f>SUMIF([1]ID_Process_P!$I$8:$I$12369,$I662,[1]ID_Process_P!DQ$8:DQ$12369)</f>
        <v>0</v>
      </c>
      <c r="CY662" s="185">
        <f>SUMIF([1]ID_Process_P!$I$8:$I$12369,$I662,[1]ID_Process_P!DR$8:DR$12369)</f>
        <v>0</v>
      </c>
      <c r="CZ662" s="185">
        <f>SUMIF([1]ID_Process_P!$I$8:$I$12369,$I662,[1]ID_Process_P!DS$8:DS$12369)</f>
        <v>0</v>
      </c>
      <c r="DA662" s="185">
        <f>SUMIF([1]ID_Process_P!$I$8:$I$12369,$I662,[1]ID_Process_P!DT$8:DT$12369)</f>
        <v>0</v>
      </c>
      <c r="DB662" s="185">
        <f>SUMIF([1]ID_Process_P!$I$8:$I$12369,$I662,[1]ID_Process_P!DU$8:DU$12369)</f>
        <v>0</v>
      </c>
      <c r="DC662" s="185">
        <f>SUMIF([1]ID_Process_P!$I$8:$I$12369,$I662,[1]ID_Process_P!DV$8:DV$12369)</f>
        <v>0</v>
      </c>
      <c r="DD662" s="185">
        <f>SUMIF([1]ID_Process_P!$I$8:$I$12369,$I662,[1]ID_Process_P!DW$8:DW$12369)</f>
        <v>0</v>
      </c>
      <c r="DE662" s="185">
        <f>SUMIF([1]ID_Process_P!$I$8:$I$12369,$I662,[1]ID_Process_P!DX$8:DX$12369)</f>
        <v>0</v>
      </c>
      <c r="DF662" s="185">
        <f>SUMIF([1]ID_Process_P!$I$8:$I$12369,$I662,[1]ID_Process_P!DY$8:DY$12369)</f>
        <v>0</v>
      </c>
      <c r="DG662" s="185">
        <f>SUMIF([1]ID_Process_P!$I$8:$I$12369,$I662,[1]ID_Process_P!DZ$8:DZ$12369)</f>
        <v>0</v>
      </c>
      <c r="DH662" s="185">
        <f>SUMIF([1]ID_Process_P!$I$8:$I$12369,$I662,[1]ID_Process_P!EA$8:EA$12369)</f>
        <v>0</v>
      </c>
      <c r="DI662" s="185">
        <f>SUMIF([1]ID_Process_P!$I$8:$I$12369,$I662,[1]ID_Process_P!EB$8:EB$12369)</f>
        <v>0</v>
      </c>
      <c r="DJ662" s="185">
        <f>SUMIF([1]ID_Process_P!$I$8:$I$12369,$I662,[1]ID_Process_P!EC$8:EC$12369)</f>
        <v>0</v>
      </c>
      <c r="DK662" s="185">
        <f>SUMIF([1]ID_Process_P!$I$8:$I$12369,$I662,[1]ID_Process_P!ED$8:ED$12369)</f>
        <v>0</v>
      </c>
      <c r="DL662" s="185">
        <f>SUMIF([1]ID_Process_P!$I$8:$I$12369,$I662,[1]ID_Process_P!EE$8:EE$12369)</f>
        <v>0</v>
      </c>
      <c r="DM662" s="185">
        <f>SUMIF([1]ID_Process_P!$I$8:$I$12369,$I662,[1]ID_Process_P!EF$8:EF$12369)</f>
        <v>0</v>
      </c>
      <c r="DN662" s="185">
        <f>SUMIF([1]ID_Process_P!$I$8:$I$12369,$I662,[1]ID_Process_P!EG$8:EG$12369)</f>
        <v>0</v>
      </c>
      <c r="DO662" s="185">
        <f>SUMIF([1]ID_Process_P!$I$8:$I$12369,$I662,[1]ID_Process_P!EH$8:EH$12369)</f>
        <v>0</v>
      </c>
      <c r="DP662" s="185">
        <f>SUMIF([1]ID_Process_P!$I$8:$I$12369,$I662,[1]ID_Process_P!EI$8:EI$12369)</f>
        <v>0</v>
      </c>
      <c r="DQ662" s="185">
        <f>SUMIF([1]ID_Process_P!$I$8:$I$12369,$I662,[1]ID_Process_P!EJ$8:EJ$12369)</f>
        <v>0</v>
      </c>
      <c r="DR662" s="185">
        <f>SUMIF([1]ID_Process_P!$I$8:$I$12369,$I662,[1]ID_Process_P!EK$8:EK$12369)</f>
        <v>0</v>
      </c>
      <c r="DS662" s="185">
        <f>SUMIF([1]ID_Process_P!$I$8:$I$12369,$I662,[1]ID_Process_P!EL$8:EL$12369)</f>
        <v>0</v>
      </c>
      <c r="DT662" s="185">
        <f>SUMIF([1]ID_Process_P!$I$8:$I$12369,$I662,[1]ID_Process_P!EM$8:EM$12369)</f>
        <v>0</v>
      </c>
      <c r="DU662" s="185">
        <f>SUMIF([1]ID_Process_P!$I$8:$I$12369,$I662,[1]ID_Process_P!EN$8:EN$12369)</f>
        <v>0</v>
      </c>
      <c r="DV662" s="185">
        <f>SUMIF([1]ID_Process_P!$I$8:$I$12369,$I662,[1]ID_Process_P!EO$8:EO$12369)</f>
        <v>0</v>
      </c>
      <c r="DW662" s="185">
        <f>SUMIF([1]ID_Process_P!$I$8:$I$12369,$I662,[1]ID_Process_P!EP$8:EP$12369)</f>
        <v>0</v>
      </c>
      <c r="DX662" s="185">
        <f>SUMIF([1]ID_Process_P!$I$8:$I$12369,$I662,[1]ID_Process_P!EQ$8:EQ$12369)</f>
        <v>0</v>
      </c>
      <c r="DY662" s="185">
        <f>SUMIF([1]ID_Process_P!$I$8:$I$12369,$I662,[1]ID_Process_P!ER$8:ER$12369)</f>
        <v>0</v>
      </c>
      <c r="DZ662" s="185">
        <f>SUMIF([1]ID_Process_P!$I$8:$I$12369,$I662,[1]ID_Process_P!ES$8:ES$12369)</f>
        <v>0</v>
      </c>
      <c r="EA662" s="185">
        <f>SUMIF([1]ID_Process_P!$I$8:$I$12369,$I662,[1]ID_Process_P!ET$8:ET$12369)</f>
        <v>0</v>
      </c>
      <c r="EB662" s="185">
        <f>SUMIF([1]ID_Process_P!$I$8:$I$12369,$I662,[1]ID_Process_P!EU$8:EU$12369)</f>
        <v>0</v>
      </c>
      <c r="EC662" s="185">
        <f>SUMIF([1]ID_Process_P!$I$8:$I$12369,$I662,[1]ID_Process_P!EV$8:EV$12369)</f>
        <v>0</v>
      </c>
      <c r="ED662" s="185">
        <f>SUMIF([1]ID_Process_P!$I$8:$I$12369,$I662,[1]ID_Process_P!EW$8:EW$12369)</f>
        <v>0</v>
      </c>
      <c r="EE662" s="185">
        <f>SUMIF([1]ID_Process_P!$I$8:$I$12369,$I662,[1]ID_Process_P!EX$8:EX$12369)</f>
        <v>0</v>
      </c>
      <c r="EF662" s="185">
        <f>SUMIF([1]ID_Process_P!$I$8:$I$12369,$I662,[1]ID_Process_P!EY$8:EY$12369)</f>
        <v>0</v>
      </c>
      <c r="EG662" s="185">
        <f>SUMIF([1]ID_Process_P!$I$8:$I$12369,$I662,[1]ID_Process_P!EZ$8:EZ$12369)</f>
        <v>0</v>
      </c>
      <c r="EH662" s="185">
        <f>SUMIF([1]ID_Process_P!$I$8:$I$12369,$I662,[1]ID_Process_P!FA$8:FA$12369)</f>
        <v>0</v>
      </c>
      <c r="EI662" s="185">
        <f>SUMIF([1]ID_Process_P!$I$8:$I$12369,$I662,[1]ID_Process_P!FB$8:FB$12369)</f>
        <v>0</v>
      </c>
      <c r="EJ662" s="185">
        <f>SUMIF([1]ID_Process_P!$I$8:$I$12369,$I662,[1]ID_Process_P!FC$8:FC$12369)</f>
        <v>0</v>
      </c>
      <c r="EK662" s="185">
        <f>SUMIF([1]ID_Process_P!$I$8:$I$12369,$I662,[1]ID_Process_P!FD$8:FD$12369)</f>
        <v>0</v>
      </c>
      <c r="EL662" s="185">
        <f>SUMIF([1]ID_Process_P!$I$8:$I$12369,$I662,[1]ID_Process_P!FE$8:FE$12369)</f>
        <v>0</v>
      </c>
      <c r="EM662" s="185">
        <f>SUMIF([1]ID_Process_P!$I$8:$I$12369,$I662,[1]ID_Process_P!FF$8:FF$12369)</f>
        <v>0</v>
      </c>
      <c r="EN662" s="185">
        <f>SUMIF([1]ID_Process_P!$I$8:$I$12369,$I662,[1]ID_Process_P!FG$8:FG$12369)</f>
        <v>0</v>
      </c>
      <c r="EO662" s="185">
        <f>SUMIF([1]ID_Process_P!$I$8:$I$12369,$I662,[1]ID_Process_P!FH$8:FH$12369)</f>
        <v>0</v>
      </c>
      <c r="EP662" s="185">
        <f>SUMIF([1]ID_Process_P!$I$8:$I$12369,$I662,[1]ID_Process_P!FI$8:FI$12369)</f>
        <v>0</v>
      </c>
      <c r="EQ662" s="185">
        <f>SUMIF([1]ID_Process_P!$I$8:$I$12369,$I662,[1]ID_Process_P!FJ$8:FJ$12369)</f>
        <v>0</v>
      </c>
      <c r="ER662" s="185">
        <f>SUMIF([1]ID_Process_P!$I$8:$I$12369,$I662,[1]ID_Process_P!FK$8:FK$12369)</f>
        <v>0</v>
      </c>
      <c r="ES662" s="185">
        <f>SUMIF([1]ID_Process_P!$I$8:$I$12369,$I662,[1]ID_Process_P!FL$8:FL$12369)</f>
        <v>0</v>
      </c>
      <c r="ET662" s="185">
        <f>SUMIF([1]ID_Process_P!$I$8:$I$12369,$I662,[1]ID_Process_P!FM$8:FM$12369)</f>
        <v>0</v>
      </c>
      <c r="EU662" s="185">
        <f>SUMIF([1]ID_Process_P!$I$8:$I$12369,$I662,[1]ID_Process_P!FN$8:FN$12369)</f>
        <v>0</v>
      </c>
      <c r="EV662" s="185">
        <f>SUMIF([1]ID_Process_P!$I$8:$I$12369,$I662,[1]ID_Process_P!FO$8:FO$12369)</f>
        <v>0</v>
      </c>
      <c r="EW662" s="185">
        <f>SUMIF([1]ID_Process_P!$I$8:$I$12369,$I662,[1]ID_Process_P!FP$8:FP$12369)</f>
        <v>0</v>
      </c>
      <c r="EX662" s="185">
        <f>SUMIF([1]ID_Process_P!$I$8:$I$12369,$I662,[1]ID_Process_P!FQ$8:FQ$12369)</f>
        <v>0</v>
      </c>
      <c r="EY662" s="185">
        <f>SUMIF([1]ID_Process_P!$I$8:$I$12369,$I662,[1]ID_Process_P!FR$8:FR$12369)</f>
        <v>0</v>
      </c>
      <c r="EZ662" s="185">
        <f>SUMIF([1]ID_Process_P!$I$8:$I$12369,$I662,[1]ID_Process_P!FS$8:FS$12369)</f>
        <v>0</v>
      </c>
      <c r="FA662" s="185">
        <f>SUMIF([1]ID_Process_P!$I$8:$I$12369,$I662,[1]ID_Process_P!FT$8:FT$12369)</f>
        <v>0</v>
      </c>
      <c r="FB662" s="185">
        <f>SUMIF([1]ID_Process_P!$I$8:$I$12369,$I662,[1]ID_Process_P!FU$8:FU$12369)</f>
        <v>0</v>
      </c>
      <c r="FC662" s="185">
        <f>SUMIF([1]ID_Process_P!$I$8:$I$12369,$I662,[1]ID_Process_P!FV$8:FV$12369)</f>
        <v>0</v>
      </c>
      <c r="FD662" s="185">
        <f>SUMIF([1]ID_Process_P!$I$8:$I$12369,$I662,[1]ID_Process_P!FW$8:FW$12369)</f>
        <v>0</v>
      </c>
      <c r="FE662" s="185">
        <f>SUMIF([1]ID_Process_P!$I$8:$I$12369,$I662,[1]ID_Process_P!FX$8:FX$12369)</f>
        <v>0</v>
      </c>
      <c r="FF662" s="185">
        <f>SUMIF([1]ID_Process_P!$I$8:$I$12369,$I662,[1]ID_Process_P!FY$8:FY$12369)</f>
        <v>0</v>
      </c>
      <c r="FG662" s="185">
        <f>SUMIF([1]ID_Process_P!$I$8:$I$12369,$I662,[1]ID_Process_P!FZ$8:FZ$12369)</f>
        <v>0</v>
      </c>
      <c r="FH662" s="185">
        <f>SUMIF([1]ID_Process_P!$I$8:$I$12369,$I662,[1]ID_Process_P!GA$8:GA$12369)</f>
        <v>0</v>
      </c>
      <c r="FI662" s="185">
        <f>SUMIF([1]ID_Process_P!$I$8:$I$12369,$I662,[1]ID_Process_P!GB$8:GB$12369)</f>
        <v>0</v>
      </c>
      <c r="FJ662" s="185">
        <f>SUMIF([1]ID_Process_P!$I$8:$I$12369,$I662,[1]ID_Process_P!GC$8:GC$12369)</f>
        <v>0</v>
      </c>
      <c r="FK662" s="185">
        <f>SUMIF([1]ID_Process_P!$I$8:$I$12369,$I662,[1]ID_Process_P!GD$8:GD$12369)</f>
        <v>0</v>
      </c>
      <c r="FL662" s="185">
        <f>SUMIF([1]ID_Process_P!$I$8:$I$12369,$I662,[1]ID_Process_P!GE$8:GE$12369)</f>
        <v>0</v>
      </c>
      <c r="FM662" s="185">
        <f>SUMIF([1]ID_Process_P!$I$8:$I$12369,$I662,[1]ID_Process_P!GF$8:GF$12369)</f>
        <v>0</v>
      </c>
      <c r="FN662" s="185">
        <f>SUMIF([1]ID_Process_P!$I$8:$I$12369,$I662,[1]ID_Process_P!GG$8:GG$12369)</f>
        <v>0</v>
      </c>
      <c r="FO662" s="185">
        <f>SUMIF([1]ID_Process_P!$I$8:$I$12369,$I662,[1]ID_Process_P!GH$8:GH$12369)</f>
        <v>0</v>
      </c>
      <c r="FP662" s="185">
        <f>SUMIF([1]ID_Process_P!$I$8:$I$12369,$I662,[1]ID_Process_P!GI$8:GI$12369)</f>
        <v>0</v>
      </c>
      <c r="FQ662" s="185">
        <f>SUMIF([1]ID_Process_P!$I$8:$I$12369,$I662,[1]ID_Process_P!GJ$8:GJ$12369)</f>
        <v>0</v>
      </c>
      <c r="FR662" s="185">
        <f>SUMIF([1]ID_Process_P!$I$8:$I$12369,$I662,[1]ID_Process_P!GK$8:GK$12369)</f>
        <v>0</v>
      </c>
      <c r="FS662" s="185">
        <f>SUMIF([1]ID_Process_P!$I$8:$I$12369,$I662,[1]ID_Process_P!GL$8:GL$12369)</f>
        <v>0</v>
      </c>
      <c r="FT662" s="185">
        <f>SUMIF([1]ID_Process_P!$I$8:$I$12369,$I662,[1]ID_Process_P!GM$8:GM$12369)</f>
        <v>0</v>
      </c>
      <c r="FU662" s="185">
        <f>SUMIF([1]ID_Process_P!$I$8:$I$12369,$I662,[1]ID_Process_P!GN$8:GN$12369)</f>
        <v>0</v>
      </c>
      <c r="FV662" s="185">
        <f>SUMIF([1]ID_Process_P!$I$8:$I$12369,$I662,[1]ID_Process_P!GO$8:GO$12369)</f>
        <v>0</v>
      </c>
      <c r="FW662" s="185">
        <f>SUMIF([1]ID_Process_P!$I$8:$I$12369,$I662,[1]ID_Process_P!GP$8:GP$12369)</f>
        <v>0</v>
      </c>
      <c r="FX662" s="185">
        <f>SUMIF([1]ID_Process_P!$I$8:$I$12369,$I662,[1]ID_Process_P!GQ$8:GQ$12369)</f>
        <v>0</v>
      </c>
      <c r="FY662" s="185">
        <f>SUMIF([1]ID_Process_P!$I$8:$I$12369,$I662,[1]ID_Process_P!GR$8:GR$12369)</f>
        <v>0</v>
      </c>
      <c r="FZ662" s="185">
        <f>SUMIF([1]ID_Process_P!$I$8:$I$12369,$I662,[1]ID_Process_P!GS$8:GS$12369)</f>
        <v>0</v>
      </c>
      <c r="GA662" s="185">
        <f>SUMIF([1]ID_Process_P!$I$8:$I$12369,$I662,[1]ID_Process_P!GT$8:GT$12369)</f>
        <v>0</v>
      </c>
      <c r="GB662" s="185">
        <f>SUMIF([1]ID_Process_P!$I$8:$I$12369,$I662,[1]ID_Process_P!GU$8:GU$12369)</f>
        <v>0</v>
      </c>
      <c r="GC662" s="185">
        <f>SUMIF([1]ID_Process_P!$I$8:$I$12369,$I662,[1]ID_Process_P!GV$8:GV$12369)</f>
        <v>0</v>
      </c>
      <c r="GD662" s="185">
        <f>SUMIF([1]ID_Process_P!$I$8:$I$12369,$I662,[1]ID_Process_P!GW$8:GW$12369)</f>
        <v>0</v>
      </c>
      <c r="GE662" s="185">
        <f>SUMIF([1]ID_Process_P!$I$8:$I$12369,$I662,[1]ID_Process_P!GX$8:GX$12369)</f>
        <v>0</v>
      </c>
      <c r="GF662" s="185">
        <f>SUMIF([1]ID_Process_P!$I$8:$I$12369,$I662,[1]ID_Process_P!GY$8:GY$12369)</f>
        <v>0</v>
      </c>
      <c r="GG662" s="185">
        <f>SUMIF([1]ID_Process_P!$I$8:$I$12369,$I662,[1]ID_Process_P!GZ$8:GZ$12369)</f>
        <v>0</v>
      </c>
      <c r="GH662" s="185">
        <f>SUMIF([1]ID_Process_P!$I$8:$I$12369,$I662,[1]ID_Process_P!HA$8:HA$12369)</f>
        <v>0</v>
      </c>
      <c r="GI662" s="185">
        <f>SUMIF([1]ID_Process_P!$I$8:$I$12369,$I662,[1]ID_Process_P!HB$8:HB$12369)</f>
        <v>0</v>
      </c>
      <c r="GJ662" s="185">
        <f>SUMIF([1]ID_Process_P!$I$8:$I$12369,$I662,[1]ID_Process_P!HC$8:HC$12369)</f>
        <v>0</v>
      </c>
      <c r="GK662" s="185">
        <f>SUMIF([1]ID_Process_P!$I$8:$I$12369,$I662,[1]ID_Process_P!HD$8:HD$12369)</f>
        <v>0</v>
      </c>
      <c r="GL662" s="185">
        <f>SUMIF([1]ID_Process_P!$I$8:$I$12369,$I662,[1]ID_Process_P!HE$8:HE$12369)</f>
        <v>0</v>
      </c>
      <c r="GM662" s="185">
        <f>SUMIF([1]ID_Process_P!$I$8:$I$12369,$I662,[1]ID_Process_P!HF$8:HF$12369)</f>
        <v>0</v>
      </c>
      <c r="GN662" s="185">
        <f>SUMIF([1]ID_Process_P!$I$8:$I$12369,$I662,[1]ID_Process_P!HG$8:HG$12369)</f>
        <v>0</v>
      </c>
      <c r="GO662" s="185">
        <f>SUMIF([1]ID_Process_P!$I$8:$I$12369,$I662,[1]ID_Process_P!HH$8:HH$12369)</f>
        <v>0</v>
      </c>
      <c r="GP662" s="185">
        <f>SUMIF([1]ID_Process_P!$I$8:$I$12369,$I662,[1]ID_Process_P!HI$8:HI$12369)</f>
        <v>0</v>
      </c>
      <c r="GQ662" s="185">
        <f>SUMIF([1]ID_Process_P!$I$8:$I$12369,$I662,[1]ID_Process_P!HJ$8:HJ$12369)</f>
        <v>0</v>
      </c>
      <c r="GR662" s="185">
        <f>SUMIF([1]ID_Process_P!$I$8:$I$12369,$I662,[1]ID_Process_P!HK$8:HK$12369)</f>
        <v>0</v>
      </c>
      <c r="GS662" s="185">
        <f>SUMIF([1]ID_Process_P!$I$8:$I$12369,$I662,[1]ID_Process_P!HL$8:HL$12369)</f>
        <v>0</v>
      </c>
      <c r="GT662" s="185">
        <f>SUMIF([1]ID_Process_P!$I$8:$I$12369,$I662,[1]ID_Process_P!HM$8:HM$12369)</f>
        <v>0</v>
      </c>
      <c r="GU662" s="185">
        <f>SUMIF([1]ID_Process_P!$I$8:$I$12369,$I662,[1]ID_Process_P!HN$8:HN$12369)</f>
        <v>0</v>
      </c>
      <c r="GV662" s="185">
        <f>SUMIF([1]ID_Process_P!$I$8:$I$12369,$I662,[1]ID_Process_P!HO$8:HO$12369)</f>
        <v>0</v>
      </c>
      <c r="GW662" s="185">
        <f>SUMIF([1]ID_Process_P!$I$8:$I$12369,$I662,[1]ID_Process_P!HP$8:HP$12369)</f>
        <v>0</v>
      </c>
      <c r="GX662" s="185">
        <f>SUMIF([1]ID_Process_P!$I$8:$I$12369,$I662,[1]ID_Process_P!HQ$8:HQ$12369)</f>
        <v>0</v>
      </c>
      <c r="GY662" s="185">
        <f>SUMIF([1]ID_Process_P!$I$8:$I$12369,$I662,[1]ID_Process_P!HR$8:HR$12369)</f>
        <v>0</v>
      </c>
      <c r="GZ662" s="185">
        <f>SUMIF([1]ID_Process_P!$I$8:$I$12369,$I662,[1]ID_Process_P!HS$8:HS$12369)</f>
        <v>0</v>
      </c>
      <c r="HA662" s="185">
        <f>SUMIF([1]ID_Process_P!$I$8:$I$12369,$I662,[1]ID_Process_P!HT$8:HT$12369)</f>
        <v>0</v>
      </c>
      <c r="HB662" s="185">
        <f>SUMIF([1]ID_Process_P!$I$8:$I$12369,$I662,[1]ID_Process_P!HU$8:HU$12369)</f>
        <v>0</v>
      </c>
      <c r="HC662" s="185">
        <f>SUMIF([1]ID_Process_P!$I$8:$I$12369,$I662,[1]ID_Process_P!HV$8:HV$12369)</f>
        <v>0</v>
      </c>
      <c r="HD662" s="185">
        <f>SUMIF([1]ID_Process_P!$I$8:$I$12369,$I662,[1]ID_Process_P!HW$8:HW$12369)</f>
        <v>0</v>
      </c>
      <c r="HE662" s="185">
        <f>SUMIF([1]ID_Process_P!$I$8:$I$12369,$I662,[1]ID_Process_P!HX$8:HX$12369)</f>
        <v>0</v>
      </c>
      <c r="HF662" s="185">
        <f>SUMIF([1]ID_Process_P!$I$8:$I$12369,$I662,[1]ID_Process_P!HY$8:HY$12369)</f>
        <v>0</v>
      </c>
      <c r="HG662" s="185">
        <f>SUMIF([1]ID_Process_P!$I$8:$I$12369,$I662,[1]ID_Process_P!HZ$8:HZ$12369)</f>
        <v>0</v>
      </c>
      <c r="HH662" s="185">
        <f>SUMIF([1]ID_Process_P!$I$8:$I$12369,$I662,[1]ID_Process_P!IA$8:IA$12369)</f>
        <v>0</v>
      </c>
      <c r="HI662" s="185">
        <f>SUMIF([1]ID_Process_P!$I$8:$I$12369,$I662,[1]ID_Process_P!IB$8:IB$12369)</f>
        <v>0</v>
      </c>
      <c r="HJ662" s="185">
        <f>SUMIF([1]ID_Process_P!$I$8:$I$12369,$I662,[1]ID_Process_P!IC$8:IC$12369)</f>
        <v>0</v>
      </c>
      <c r="HK662" s="185">
        <f>SUMIF([1]ID_Process_P!$I$8:$I$12369,$I662,[1]ID_Process_P!ID$8:ID$12369)</f>
        <v>0</v>
      </c>
      <c r="HL662" s="185">
        <f>SUMIF([1]ID_Process_P!$I$8:$I$12369,$I662,[1]ID_Process_P!IE$8:IE$12369)</f>
        <v>0</v>
      </c>
      <c r="HM662" s="185">
        <f>SUMIF([1]ID_Process_P!$I$8:$I$12369,$I662,[1]ID_Process_P!IF$8:IF$12369)</f>
        <v>0</v>
      </c>
      <c r="HN662" s="185">
        <f>SUMIF([1]ID_Process_P!$I$8:$I$12369,$I662,[1]ID_Process_P!IG$8:IG$12369)</f>
        <v>0</v>
      </c>
      <c r="HO662" s="185">
        <f>SUMIF([1]ID_Process_P!$I$8:$I$12369,$I662,[1]ID_Process_P!IH$8:IH$12369)</f>
        <v>0</v>
      </c>
      <c r="HP662" s="185">
        <f>SUMIF([1]ID_Process_P!$I$8:$I$12369,$I662,[1]ID_Process_P!II$8:II$12369)</f>
        <v>0</v>
      </c>
      <c r="HQ662" s="185">
        <f>SUMIF([1]ID_Process_P!$I$8:$I$12369,$I662,[1]ID_Process_P!IJ$8:IJ$12369)</f>
        <v>0</v>
      </c>
      <c r="HR662" s="185">
        <f>SUMIF([1]ID_Process_P!$I$8:$I$12369,$I662,[1]ID_Process_P!IK$8:IK$12369)</f>
        <v>0</v>
      </c>
      <c r="HS662" s="185">
        <f>SUMIF([1]ID_Process_P!$I$8:$I$12369,$I662,[1]ID_Process_P!IL$8:IL$12369)</f>
        <v>0</v>
      </c>
      <c r="HT662" s="185">
        <f>SUMIF([1]ID_Process_P!$I$8:$I$12369,$I662,[1]ID_Process_P!IM$8:IM$12369)</f>
        <v>0</v>
      </c>
      <c r="HU662" s="185">
        <f>SUMIF([1]ID_Process_P!$I$8:$I$12369,$I662,[1]ID_Process_P!IN$8:IN$12369)</f>
        <v>0</v>
      </c>
      <c r="HV662" s="185">
        <f>SUMIF([1]ID_Process_P!$I$8:$I$12369,$I662,[1]ID_Process_P!IO$8:IO$12369)</f>
        <v>0</v>
      </c>
      <c r="HW662" s="185">
        <f>SUMIF([1]ID_Process_P!$I$8:$I$12369,$I662,[1]ID_Process_P!IP$8:IP$12369)</f>
        <v>0</v>
      </c>
      <c r="HX662" s="185">
        <f>SUMIF([1]ID_Process_P!$I$8:$I$12369,$I662,[1]ID_Process_P!IQ$8:IQ$12369)</f>
        <v>0</v>
      </c>
      <c r="HY662" s="185">
        <f>SUMIF([1]ID_Process_P!$I$8:$I$12369,$I662,[1]ID_Process_P!IR$8:IR$12369)</f>
        <v>0</v>
      </c>
      <c r="HZ662" s="185">
        <f>SUMIF([1]ID_Process_P!$I$8:$I$12369,$I662,[1]ID_Process_P!IS$8:IS$12369)</f>
        <v>0</v>
      </c>
      <c r="IA662" s="185">
        <f>SUMIF([1]ID_Process_P!$I$8:$I$12369,$I662,[1]ID_Process_P!IT$8:IT$12369)</f>
        <v>0</v>
      </c>
      <c r="IB662" s="185">
        <f>SUMIF([1]ID_Process_P!$I$8:$I$12369,$I662,[1]ID_Process_P!IU$8:IU$12369)</f>
        <v>0</v>
      </c>
      <c r="IC662" s="185">
        <f>SUMIF([1]ID_Process_P!$I$8:$I$12369,$I662,[1]ID_Process_P!IV$8:IV$12369)</f>
        <v>0</v>
      </c>
      <c r="ID662" s="185">
        <f>SUMIF([1]ID_Process_P!$I$8:$I$12369,$I662,[1]ID_Process_P!IW$8:IW$12369)</f>
        <v>0</v>
      </c>
      <c r="IE662" s="185">
        <f>SUMIF([1]ID_Process_P!$I$8:$I$12369,$I662,[1]ID_Process_P!IX$8:IX$12369)</f>
        <v>0</v>
      </c>
      <c r="IF662" s="185">
        <f>SUMIF([1]ID_Process_P!$I$8:$I$12369,$I662,[1]ID_Process_P!IY$8:IY$12369)</f>
        <v>0</v>
      </c>
      <c r="IG662" s="185">
        <f>SUMIF([1]ID_Process_P!$I$8:$I$12369,$I662,[1]ID_Process_P!IZ$8:IZ$12369)</f>
        <v>0</v>
      </c>
      <c r="IH662" s="185">
        <f>SUMIF([1]ID_Process_P!$I$8:$I$12369,$I662,[1]ID_Process_P!JA$8:JA$12369)</f>
        <v>0</v>
      </c>
      <c r="II662" s="185">
        <f>SUMIF([1]ID_Process_P!$I$8:$I$12369,$I662,[1]ID_Process_P!JB$8:JB$12369)</f>
        <v>0</v>
      </c>
      <c r="IJ662" s="185">
        <f>SUMIF([1]ID_Process_P!$I$8:$I$12369,$I662,[1]ID_Process_P!JC$8:JC$12369)</f>
        <v>0</v>
      </c>
      <c r="IK662" s="185">
        <f>SUMIF([1]ID_Process_P!$I$8:$I$12369,$I662,[1]ID_Process_P!JD$8:JD$12369)</f>
        <v>0</v>
      </c>
      <c r="IL662" s="185">
        <f>SUMIF([1]ID_Process_P!$I$8:$I$12369,$I662,[1]ID_Process_P!JE$8:JE$12369)</f>
        <v>0</v>
      </c>
      <c r="IM662" s="185">
        <f>SUMIF([1]ID_Process_P!$I$8:$I$12369,$I662,[1]ID_Process_P!JF$8:JF$12369)</f>
        <v>0</v>
      </c>
      <c r="IN662" s="185">
        <f>SUMIF([1]ID_Process_P!$I$8:$I$12369,$I662,[1]ID_Process_P!JG$8:JG$12369)</f>
        <v>0</v>
      </c>
      <c r="IO662" s="185">
        <f>SUMIF([1]ID_Process_P!$I$8:$I$12369,$I662,[1]ID_Process_P!JH$8:JH$12369)</f>
        <v>0</v>
      </c>
      <c r="IP662" s="185">
        <f>SUMIF([1]ID_Process_P!$I$8:$I$12369,$I662,[1]ID_Process_P!JI$8:JI$12369)</f>
        <v>0</v>
      </c>
      <c r="IQ662" s="185">
        <f>SUMIF([1]ID_Process_P!$I$8:$I$12369,$I662,[1]ID_Process_P!JJ$8:JJ$12369)</f>
        <v>0</v>
      </c>
      <c r="IR662" s="185">
        <f>SUMIF([1]ID_Process_P!$I$8:$I$12369,$I662,[1]ID_Process_P!JK$8:JK$12369)</f>
        <v>0</v>
      </c>
      <c r="IS662" s="185">
        <f>SUMIF([1]ID_Process_P!$I$8:$I$12369,$I662,[1]ID_Process_P!JL$8:JL$12369)</f>
        <v>0</v>
      </c>
      <c r="IT662" s="185">
        <f>SUMIF([1]ID_Process_P!$I$8:$I$12369,$I662,[1]ID_Process_P!JM$8:JM$12369)</f>
        <v>0</v>
      </c>
      <c r="IU662" s="185">
        <f>SUMIF([1]ID_Process_P!$I$8:$I$12369,$I662,[1]ID_Process_P!JN$8:JN$12369)</f>
        <v>0</v>
      </c>
      <c r="IV662" s="185">
        <f>SUMIF([1]ID_Process_P!$I$8:$I$12369,$I662,[1]ID_Process_P!JO$8:JO$12369)</f>
        <v>0</v>
      </c>
      <c r="IW662" s="185">
        <f>SUMIF([1]ID_Process_P!$I$8:$I$12369,$I662,[1]ID_Process_P!JP$8:JP$12369)</f>
        <v>0</v>
      </c>
      <c r="IX662" s="185">
        <f>SUMIF([1]ID_Process_P!$I$8:$I$12369,$I662,[1]ID_Process_P!JQ$8:JQ$12369)</f>
        <v>0</v>
      </c>
      <c r="IY662" s="185">
        <f>SUMIF([1]ID_Process_P!$I$8:$I$12369,$I662,[1]ID_Process_P!JR$8:JR$12369)</f>
        <v>0</v>
      </c>
      <c r="IZ662" s="185">
        <f>SUMIF([1]ID_Process_P!$I$8:$I$12369,$I662,[1]ID_Process_P!JS$8:JS$12369)</f>
        <v>0</v>
      </c>
      <c r="JA662" s="185">
        <f>SUMIF([1]ID_Process_P!$I$8:$I$12369,$I662,[1]ID_Process_P!JT$8:JT$12369)</f>
        <v>0</v>
      </c>
      <c r="JB662" s="185">
        <f>SUMIF([1]ID_Process_P!$I$8:$I$12369,$I662,[1]ID_Process_P!JU$8:JU$12369)</f>
        <v>0</v>
      </c>
      <c r="JC662" s="185">
        <f>SUMIF([1]ID_Process_P!$I$8:$I$12369,$I662,[1]ID_Process_P!JV$8:JV$12369)</f>
        <v>0</v>
      </c>
      <c r="JD662" s="185">
        <f>SUMIF([1]ID_Process_P!$I$8:$I$12369,$I662,[1]ID_Process_P!JW$8:JW$12369)</f>
        <v>0</v>
      </c>
      <c r="JE662" s="185">
        <f>SUMIF([1]ID_Process_P!$I$8:$I$12369,$I662,[1]ID_Process_P!JX$8:JX$12369)</f>
        <v>0</v>
      </c>
      <c r="JF662" s="185">
        <f>SUMIF([1]ID_Process_P!$I$8:$I$12369,$I662,[1]ID_Process_P!JY$8:JY$12369)</f>
        <v>0</v>
      </c>
      <c r="JG662" s="185">
        <f>SUMIF([1]ID_Process_P!$I$8:$I$12369,$I662,[1]ID_Process_P!JZ$8:JZ$12369)</f>
        <v>0</v>
      </c>
      <c r="JH662" s="185">
        <f>SUMIF([1]ID_Process_P!$I$8:$I$12369,$I662,[1]ID_Process_P!KA$8:KA$12369)</f>
        <v>0</v>
      </c>
      <c r="JI662" s="185">
        <f>SUMIF([1]ID_Process_P!$I$8:$I$12369,$I662,[1]ID_Process_P!KB$8:KB$12369)</f>
        <v>0</v>
      </c>
      <c r="JJ662" s="185">
        <f>SUMIF([1]ID_Process_P!$I$8:$I$12369,$I662,[1]ID_Process_P!KC$8:KC$12369)</f>
        <v>0</v>
      </c>
      <c r="JK662" s="185">
        <f>SUMIF([1]ID_Process_P!$I$8:$I$12369,$I662,[1]ID_Process_P!KD$8:KD$12369)</f>
        <v>0</v>
      </c>
      <c r="JL662" s="185">
        <f>SUMIF([1]ID_Process_P!$I$8:$I$12369,$I662,[1]ID_Process_P!KE$8:KE$12369)</f>
        <v>0</v>
      </c>
      <c r="JM662" s="185">
        <f>SUMIF([1]ID_Process_P!$I$8:$I$12369,$I662,[1]ID_Process_P!KF$8:KF$12369)</f>
        <v>0</v>
      </c>
      <c r="JN662" s="185">
        <f>SUMIF([1]ID_Process_P!$I$8:$I$12369,$I662,[1]ID_Process_P!KG$8:KG$12369)</f>
        <v>0</v>
      </c>
      <c r="JO662" s="185">
        <f>SUMIF([1]ID_Process_P!$I$8:$I$12369,$I662,[1]ID_Process_P!KH$8:KH$12369)</f>
        <v>0</v>
      </c>
      <c r="JP662" s="185">
        <f>SUMIF([1]ID_Process_P!$I$8:$I$12369,$I662,[1]ID_Process_P!KI$8:KI$12369)</f>
        <v>0</v>
      </c>
      <c r="JQ662" s="185">
        <f>SUMIF([1]ID_Process_P!$I$8:$I$12369,$I662,[1]ID_Process_P!KJ$8:KJ$12369)</f>
        <v>0</v>
      </c>
      <c r="JR662" s="185">
        <f>SUMIF([1]ID_Process_P!$I$8:$I$12369,$I662,[1]ID_Process_P!KK$8:KK$12369)</f>
        <v>0</v>
      </c>
      <c r="JS662" s="185">
        <f>SUMIF([1]ID_Process_P!$I$8:$I$12369,$I662,[1]ID_Process_P!KL$8:KL$12369)</f>
        <v>0</v>
      </c>
      <c r="JT662" s="185">
        <f>SUMIF([1]ID_Process_P!$I$8:$I$12369,$I662,[1]ID_Process_P!KM$8:KM$12369)</f>
        <v>0</v>
      </c>
      <c r="JU662" s="185">
        <f>SUMIF([1]ID_Process_P!$I$8:$I$12369,$I662,[1]ID_Process_P!KN$8:KN$12369)</f>
        <v>0</v>
      </c>
      <c r="JV662" s="185">
        <f>SUMIF([1]ID_Process_P!$I$8:$I$12369,$I662,[1]ID_Process_P!KO$8:KO$12369)</f>
        <v>0</v>
      </c>
      <c r="JW662" s="185">
        <f>SUMIF([1]ID_Process_P!$I$8:$I$12369,$I662,[1]ID_Process_P!KP$8:KP$12369)</f>
        <v>0</v>
      </c>
      <c r="JX662" s="185">
        <f>SUMIF([1]ID_Process_P!$I$8:$I$12369,$I662,[1]ID_Process_P!KQ$8:KQ$12369)</f>
        <v>0</v>
      </c>
      <c r="JY662" s="185">
        <f>SUMIF([1]ID_Process_P!$I$8:$I$12369,$I662,[1]ID_Process_P!KR$8:KR$12369)</f>
        <v>0</v>
      </c>
      <c r="JZ662" s="185">
        <f>SUMIF([1]ID_Process_P!$I$8:$I$12369,$I662,[1]ID_Process_P!KS$8:KS$12369)</f>
        <v>0</v>
      </c>
      <c r="KA662" s="185">
        <f>SUMIF([1]ID_Process_P!$I$8:$I$12369,$I662,[1]ID_Process_P!KT$8:KT$12369)</f>
        <v>0</v>
      </c>
      <c r="KB662" s="185">
        <f>SUMIF([1]ID_Process_P!$I$8:$I$12369,$I662,[1]ID_Process_P!KU$8:KU$12369)</f>
        <v>0</v>
      </c>
      <c r="KC662" s="185">
        <f>SUMIF([1]ID_Process_P!$I$8:$I$12369,$I662,[1]ID_Process_P!KV$8:KV$12369)</f>
        <v>0</v>
      </c>
      <c r="KD662" s="185">
        <f>SUMIF([1]ID_Process_P!$I$8:$I$12369,$I662,[1]ID_Process_P!KW$8:KW$12369)</f>
        <v>0</v>
      </c>
      <c r="KE662" s="185">
        <f>SUMIF([1]ID_Process_P!$I$8:$I$12369,$I662,[1]ID_Process_P!KX$8:KX$12369)</f>
        <v>0</v>
      </c>
      <c r="KF662" s="185">
        <f>SUMIF([1]ID_Process_P!$I$8:$I$12369,$I662,[1]ID_Process_P!KY$8:KY$12369)</f>
        <v>0</v>
      </c>
      <c r="KG662" s="185">
        <f>SUMIF([1]ID_Process_P!$I$8:$I$12369,$I662,[1]ID_Process_P!KZ$8:KZ$12369)</f>
        <v>0</v>
      </c>
      <c r="KH662" s="185">
        <f>SUMIF([1]ID_Process_P!$I$8:$I$12369,$I662,[1]ID_Process_P!LA$8:LA$12369)</f>
        <v>0</v>
      </c>
      <c r="KI662" s="185">
        <f>SUMIF([1]ID_Process_P!$I$8:$I$12369,$I662,[1]ID_Process_P!LB$8:LB$12369)</f>
        <v>0</v>
      </c>
      <c r="KJ662" s="185">
        <f>SUMIF([1]ID_Process_P!$I$8:$I$12369,$I662,[1]ID_Process_P!LC$8:LC$12369)</f>
        <v>0</v>
      </c>
      <c r="KK662" s="185">
        <f>SUMIF([1]ID_Process_P!$I$8:$I$12369,$I662,[1]ID_Process_P!LD$8:LD$12369)</f>
        <v>0</v>
      </c>
      <c r="KL662" s="185">
        <f>SUMIF([1]ID_Process_P!$I$8:$I$12369,$I662,[1]ID_Process_P!LE$8:LE$12369)</f>
        <v>0</v>
      </c>
      <c r="KM662" s="185">
        <f>SUMIF([1]ID_Process_P!$I$8:$I$12369,$I662,[1]ID_Process_P!LF$8:LF$12369)</f>
        <v>0</v>
      </c>
      <c r="KN662" s="185">
        <f>SUMIF([1]ID_Process_P!$I$8:$I$12369,$I662,[1]ID_Process_P!LG$8:LG$12369)</f>
        <v>0</v>
      </c>
      <c r="KO662" s="185">
        <f>SUMIF([1]ID_Process_P!$I$8:$I$12369,$I662,[1]ID_Process_P!LH$8:LH$12369)</f>
        <v>0</v>
      </c>
      <c r="KP662" s="185">
        <f>SUMIF([1]ID_Process_P!$I$8:$I$12369,$I662,[1]ID_Process_P!LI$8:LI$12369)</f>
        <v>0</v>
      </c>
      <c r="KQ662" s="185">
        <f>SUMIF([1]ID_Process_P!$I$8:$I$12369,$I662,[1]ID_Process_P!LJ$8:LJ$12369)</f>
        <v>0</v>
      </c>
      <c r="KR662" s="185">
        <f>SUMIF([1]ID_Process_P!$I$8:$I$12369,$I662,[1]ID_Process_P!LK$8:LK$12369)</f>
        <v>0</v>
      </c>
      <c r="KS662" s="185">
        <f>SUMIF([1]ID_Process_P!$I$8:$I$12369,$I662,[1]ID_Process_P!LL$8:LL$12369)</f>
        <v>0</v>
      </c>
      <c r="KT662" s="185">
        <f>SUMIF([1]ID_Process_P!$I$8:$I$12369,$I662,[1]ID_Process_P!LM$8:LM$12369)</f>
        <v>0</v>
      </c>
      <c r="KU662" s="185">
        <f>SUMIF([1]ID_Process_P!$I$8:$I$12369,$I662,[1]ID_Process_P!LN$8:LN$12369)</f>
        <v>0</v>
      </c>
      <c r="KV662" s="185">
        <f>SUMIF([1]ID_Process_P!$I$8:$I$12369,$I662,[1]ID_Process_P!LO$8:LO$12369)</f>
        <v>0</v>
      </c>
      <c r="KW662" s="185">
        <f>SUMIF([1]ID_Process_P!$I$8:$I$12369,$I662,[1]ID_Process_P!LP$8:LP$12369)</f>
        <v>0</v>
      </c>
      <c r="KX662" s="185">
        <f>SUMIF([1]ID_Process_P!$I$8:$I$12369,$I662,[1]ID_Process_P!LQ$8:LQ$12369)</f>
        <v>0</v>
      </c>
      <c r="KY662" s="185">
        <f>SUMIF([1]ID_Process_P!$I$8:$I$12369,$I662,[1]ID_Process_P!LR$8:LR$12369)</f>
        <v>0</v>
      </c>
      <c r="KZ662" s="185">
        <f>SUMIF([1]ID_Process_P!$I$8:$I$12369,$I662,[1]ID_Process_P!LS$8:LS$12369)</f>
        <v>0</v>
      </c>
      <c r="LA662" s="185">
        <f>SUMIF([1]ID_Process_P!$I$8:$I$12369,$I662,[1]ID_Process_P!LT$8:LT$12369)</f>
        <v>0</v>
      </c>
      <c r="LB662" s="185">
        <f>SUMIF([1]ID_Process_P!$I$8:$I$12369,$I662,[1]ID_Process_P!LU$8:LU$12369)</f>
        <v>0</v>
      </c>
      <c r="LC662" s="185">
        <f>SUMIF([1]ID_Process_P!$I$8:$I$12369,$I662,[1]ID_Process_P!LV$8:LV$12369)</f>
        <v>0</v>
      </c>
      <c r="LD662" s="185">
        <f>SUMIF([1]ID_Process_P!$I$8:$I$12369,$I662,[1]ID_Process_P!LW$8:LW$12369)</f>
        <v>0</v>
      </c>
      <c r="LE662" s="185">
        <f>SUMIF([1]ID_Process_P!$I$8:$I$12369,$I662,[1]ID_Process_P!LX$8:LX$12369)</f>
        <v>0</v>
      </c>
      <c r="LF662" s="185">
        <f>SUMIF([1]ID_Process_P!$I$8:$I$12369,$I662,[1]ID_Process_P!LY$8:LY$12369)</f>
        <v>0</v>
      </c>
      <c r="LG662" s="185">
        <f>SUMIF([1]ID_Process_P!$I$8:$I$12369,$I662,[1]ID_Process_P!LZ$8:LZ$12369)</f>
        <v>0</v>
      </c>
      <c r="LH662" s="185">
        <f>SUMIF([1]ID_Process_P!$I$8:$I$12369,$I662,[1]ID_Process_P!MA$8:MA$12369)</f>
        <v>0</v>
      </c>
      <c r="LI662" s="185">
        <f>SUMIF([1]ID_Process_P!$I$8:$I$12369,$I662,[1]ID_Process_P!MB$8:MB$12369)</f>
        <v>0</v>
      </c>
      <c r="LJ662" s="185">
        <f>SUMIF([1]ID_Process_P!$I$8:$I$12369,$I662,[1]ID_Process_P!MC$8:MC$12369)</f>
        <v>0</v>
      </c>
      <c r="LK662" s="185">
        <f>SUMIF([1]ID_Process_P!$I$8:$I$12369,$I662,[1]ID_Process_P!MD$8:MD$12369)</f>
        <v>0</v>
      </c>
      <c r="LL662" s="185">
        <f>SUMIF([1]ID_Process_P!$I$8:$I$12369,$I662,[1]ID_Process_P!ME$8:ME$12369)</f>
        <v>0</v>
      </c>
      <c r="LM662" s="185">
        <f>SUMIF([1]ID_Process_P!$I$8:$I$12369,$I662,[1]ID_Process_P!MF$8:MF$12369)</f>
        <v>0</v>
      </c>
      <c r="LN662" s="185">
        <f>SUMIF([1]ID_Process_P!$I$8:$I$12369,$I662,[1]ID_Process_P!MG$8:MG$12369)</f>
        <v>0</v>
      </c>
      <c r="LO662" s="185">
        <f>SUMIF([1]ID_Process_P!$I$8:$I$12369,$I662,[1]ID_Process_P!MH$8:MH$12369)</f>
        <v>0</v>
      </c>
      <c r="LP662" s="185">
        <f>SUMIF([1]ID_Process_P!$I$8:$I$12369,$I662,[1]ID_Process_P!MI$8:MI$12369)</f>
        <v>0</v>
      </c>
      <c r="LQ662" s="185">
        <f>SUMIF([1]ID_Process_P!$I$8:$I$12369,$I662,[1]ID_Process_P!MJ$8:MJ$12369)</f>
        <v>0</v>
      </c>
      <c r="LR662" s="185">
        <f>SUMIF([1]ID_Process_P!$I$8:$I$12369,$I662,[1]ID_Process_P!MK$8:MK$12369)</f>
        <v>0</v>
      </c>
      <c r="LS662" s="185">
        <f>SUMIF([1]ID_Process_P!$I$8:$I$12369,$I662,[1]ID_Process_P!ML$8:ML$12369)</f>
        <v>0</v>
      </c>
      <c r="LT662" s="185">
        <f>SUMIF([1]ID_Process_P!$I$8:$I$12369,$I662,[1]ID_Process_P!MM$8:MM$12369)</f>
        <v>0</v>
      </c>
      <c r="LU662" s="185">
        <f>SUMIF([1]ID_Process_P!$I$8:$I$12369,$I662,[1]ID_Process_P!MN$8:MN$12369)</f>
        <v>0</v>
      </c>
      <c r="LV662" s="185">
        <f>SUMIF([1]ID_Process_P!$I$8:$I$12369,$I662,[1]ID_Process_P!MO$8:MO$12369)</f>
        <v>0</v>
      </c>
      <c r="LW662" s="185">
        <f>SUMIF([1]ID_Process_P!$I$8:$I$12369,$I662,[1]ID_Process_P!MP$8:MP$12369)</f>
        <v>0</v>
      </c>
      <c r="LX662" s="185">
        <f>SUMIF([1]ID_Process_P!$I$8:$I$12369,$I662,[1]ID_Process_P!MQ$8:MQ$12369)</f>
        <v>0</v>
      </c>
      <c r="LY662" s="185">
        <f>SUMIF([1]ID_Process_P!$I$8:$I$12369,$I662,[1]ID_Process_P!MR$8:MR$12369)</f>
        <v>0</v>
      </c>
      <c r="LZ662" s="185">
        <f>SUMIF([1]ID_Process_P!$I$8:$I$12369,$I662,[1]ID_Process_P!MS$8:MS$12369)</f>
        <v>0</v>
      </c>
      <c r="MA662" s="185">
        <f>SUMIF([1]ID_Process_P!$I$8:$I$12369,$I662,[1]ID_Process_P!MT$8:MT$12369)</f>
        <v>0</v>
      </c>
      <c r="MB662" s="185">
        <f>SUMIF([1]ID_Process_P!$I$8:$I$12369,$I662,[1]ID_Process_P!MU$8:MU$12369)</f>
        <v>0</v>
      </c>
      <c r="MC662" s="185">
        <f>SUMIF([1]ID_Process_P!$I$8:$I$12369,$I662,[1]ID_Process_P!MV$8:MV$12369)</f>
        <v>0</v>
      </c>
      <c r="MD662" s="185">
        <f>SUMIF([1]ID_Process_P!$I$8:$I$12369,$I662,[1]ID_Process_P!MW$8:MW$12369)</f>
        <v>0</v>
      </c>
      <c r="ME662" s="185">
        <f>SUMIF([1]ID_Process_P!$I$8:$I$12369,$I662,[1]ID_Process_P!MX$8:MX$12369)</f>
        <v>0</v>
      </c>
      <c r="MF662" s="185">
        <f>SUMIF([1]ID_Process_P!$I$8:$I$12369,$I662,[1]ID_Process_P!MY$8:MY$12369)</f>
        <v>0</v>
      </c>
      <c r="MG662" s="185">
        <f>SUMIF([1]ID_Process_P!$I$8:$I$12369,$I662,[1]ID_Process_P!MZ$8:MZ$12369)</f>
        <v>0</v>
      </c>
      <c r="MH662" s="185">
        <f>SUMIF([1]ID_Process_P!$I$8:$I$12369,$I662,[1]ID_Process_P!NA$8:NA$12369)</f>
        <v>0</v>
      </c>
      <c r="MI662" s="185">
        <f>SUMIF([1]ID_Process_P!$I$8:$I$12369,$I662,[1]ID_Process_P!NB$8:NB$12369)</f>
        <v>0</v>
      </c>
      <c r="MJ662" s="185">
        <f>SUMIF([1]ID_Process_P!$I$8:$I$12369,$I662,[1]ID_Process_P!NC$8:NC$12369)</f>
        <v>0</v>
      </c>
      <c r="MK662" s="185">
        <f>SUMIF([1]ID_Process_P!$I$8:$I$12369,$I662,[1]ID_Process_P!ND$8:ND$12369)</f>
        <v>0</v>
      </c>
      <c r="ML662" s="185">
        <f>SUMIF([1]ID_Process_P!$I$8:$I$12369,$I662,[1]ID_Process_P!NE$8:NE$12369)</f>
        <v>0</v>
      </c>
      <c r="MM662" s="185">
        <f>SUMIF([1]ID_Process_P!$I$8:$I$12369,$I662,[1]ID_Process_P!NF$8:NF$12369)</f>
        <v>0</v>
      </c>
      <c r="MN662" s="185">
        <f>SUMIF([1]ID_Process_P!$I$8:$I$12369,$I662,[1]ID_Process_P!NG$8:NG$12369)</f>
        <v>0</v>
      </c>
      <c r="MO662" s="185">
        <f>SUMIF([1]ID_Process_P!$I$8:$I$12369,$I662,[1]ID_Process_P!NH$8:NH$12369)</f>
        <v>0</v>
      </c>
      <c r="MP662" s="185">
        <f>SUMIF([1]ID_Process_P!$I$8:$I$12369,$I662,[1]ID_Process_P!NI$8:NI$12369)</f>
        <v>0</v>
      </c>
      <c r="MQ662" s="185">
        <f>SUMIF([1]ID_Process_P!$I$8:$I$12369,$I662,[1]ID_Process_P!NJ$8:NJ$12369)</f>
        <v>0</v>
      </c>
      <c r="MR662" s="185">
        <f>SUMIF([1]ID_Process_P!$I$8:$I$12369,$I662,[1]ID_Process_P!NK$8:NK$12369)</f>
        <v>0</v>
      </c>
      <c r="MS662" s="185">
        <f>SUMIF([1]ID_Process_P!$I$8:$I$12369,$I662,[1]ID_Process_P!NL$8:NL$12369)</f>
        <v>0</v>
      </c>
      <c r="MT662" s="185">
        <f>SUMIF([1]ID_Process_P!$I$8:$I$12369,$I662,[1]ID_Process_P!NM$8:NM$12369)</f>
        <v>0</v>
      </c>
      <c r="MU662" s="185">
        <f>SUMIF([1]ID_Process_P!$I$8:$I$12369,$I662,[1]ID_Process_P!NN$8:NN$12369)</f>
        <v>0</v>
      </c>
      <c r="MV662" s="185">
        <f>SUMIF([1]ID_Process_P!$I$8:$I$12369,$I662,[1]ID_Process_P!NO$8:NO$12369)</f>
        <v>0</v>
      </c>
      <c r="MW662" s="185">
        <f>SUMIF([1]ID_Process_P!$I$8:$I$12369,$I662,[1]ID_Process_P!NP$8:NP$12369)</f>
        <v>0</v>
      </c>
      <c r="MX662" s="185">
        <f>SUMIF([1]ID_Process_P!$I$8:$I$12369,$I662,[1]ID_Process_P!NQ$8:NQ$12369)</f>
        <v>0</v>
      </c>
      <c r="MY662" s="185">
        <f>SUMIF([1]ID_Process_P!$I$8:$I$12369,$I662,[1]ID_Process_P!NR$8:NR$12369)</f>
        <v>0</v>
      </c>
      <c r="MZ662" s="185">
        <f>SUMIF([1]ID_Process_P!$I$8:$I$12369,$I662,[1]ID_Process_P!NS$8:NS$12369)</f>
        <v>0</v>
      </c>
      <c r="NA662" s="185">
        <f>SUMIF([1]ID_Process_P!$I$8:$I$12369,$I662,[1]ID_Process_P!NT$8:NT$12369)</f>
        <v>0</v>
      </c>
      <c r="NB662" s="185">
        <f>SUMIF([1]ID_Process_P!$I$8:$I$12369,$I662,[1]ID_Process_P!NU$8:NU$12369)</f>
        <v>0</v>
      </c>
      <c r="NC662" s="185">
        <f>SUMIF([1]ID_Process_P!$I$8:$I$12369,$I662,[1]ID_Process_P!NV$8:NV$12369)</f>
        <v>0</v>
      </c>
      <c r="ND662" s="185">
        <f>SUMIF([1]ID_Process_P!$I$8:$I$12369,$I662,[1]ID_Process_P!NW$8:NW$12369)</f>
        <v>0</v>
      </c>
      <c r="NE662" s="185">
        <f>SUMIF([1]ID_Process_P!$I$8:$I$12369,$I662,[1]ID_Process_P!NX$8:NX$12369)</f>
        <v>0</v>
      </c>
      <c r="NF662" s="185">
        <f>SUMIF([1]ID_Process_P!$I$8:$I$12369,$I662,[1]ID_Process_P!NY$8:NY$12369)</f>
        <v>0</v>
      </c>
      <c r="NG662" s="185">
        <f>SUMIF([1]ID_Process_P!$I$8:$I$12369,$I662,[1]ID_Process_P!NZ$8:NZ$12369)</f>
        <v>0</v>
      </c>
      <c r="NH662" s="185">
        <f>SUMIF([1]ID_Process_P!$I$8:$I$12369,$I662,[1]ID_Process_P!OA$8:OA$12369)</f>
        <v>0</v>
      </c>
      <c r="NI662" s="185">
        <f>SUMIF([1]ID_Process_P!$I$8:$I$12369,$I662,[1]ID_Process_P!OB$8:OB$12369)</f>
        <v>0</v>
      </c>
      <c r="NJ662" s="185">
        <f>SUMIF([1]ID_Process_P!$I$8:$I$12369,$I662,[1]ID_Process_P!OC$8:OC$12369)</f>
        <v>0</v>
      </c>
      <c r="NK662" s="185">
        <f>SUMIF([1]ID_Process_P!$I$8:$I$12369,$I662,[1]ID_Process_P!OD$8:OD$12369)</f>
        <v>0</v>
      </c>
      <c r="NL662" s="185">
        <f>SUMIF([1]ID_Process_P!$I$8:$I$12369,$I662,[1]ID_Process_P!OE$8:OE$12369)</f>
        <v>0</v>
      </c>
      <c r="NM662" s="185">
        <f>SUMIF([1]ID_Process_P!$I$8:$I$12369,$I662,[1]ID_Process_P!OF$8:OF$12369)</f>
        <v>0</v>
      </c>
      <c r="NN662" s="185">
        <f>SUMIF([1]ID_Process_P!$I$8:$I$12369,$I662,[1]ID_Process_P!OG$8:OG$12369)</f>
        <v>0</v>
      </c>
      <c r="NO662" s="185">
        <f>SUMIF([1]ID_Process_P!$I$8:$I$12369,$I662,[1]ID_Process_P!OH$8:OH$12369)</f>
        <v>0</v>
      </c>
      <c r="NP662" s="185">
        <f>SUMIF([1]ID_Process_P!$I$8:$I$12369,$I662,[1]ID_Process_P!OI$8:OI$12369)</f>
        <v>0</v>
      </c>
      <c r="NQ662" s="185">
        <f>SUMIF([1]ID_Process_P!$I$8:$I$12369,$I662,[1]ID_Process_P!OJ$8:OJ$12369)</f>
        <v>0</v>
      </c>
      <c r="NR662" s="185">
        <f>SUMIF([1]ID_Process_P!$I$8:$I$12369,$I662,[1]ID_Process_P!OK$8:OK$12369)</f>
        <v>0</v>
      </c>
      <c r="NS662" s="185">
        <f>SUMIF([1]ID_Process_P!$I$8:$I$12369,$I662,[1]ID_Process_P!OL$8:OL$12369)</f>
        <v>0</v>
      </c>
      <c r="NT662" s="185">
        <f>SUMIF([1]ID_Process_P!$I$8:$I$12369,$I662,[1]ID_Process_P!OM$8:OM$12369)</f>
        <v>0</v>
      </c>
      <c r="NU662" s="185">
        <f>SUMIF([1]ID_Process_P!$I$8:$I$12369,$I662,[1]ID_Process_P!ON$8:ON$12369)</f>
        <v>0</v>
      </c>
      <c r="NV662" s="185">
        <f>SUMIF([1]ID_Process_P!$I$8:$I$12369,$I662,[1]ID_Process_P!OO$8:OO$12369)</f>
        <v>0</v>
      </c>
      <c r="NW662" s="185">
        <f>SUMIF([1]ID_Process_P!$I$8:$I$12369,$I662,[1]ID_Process_P!OP$8:OP$12369)</f>
        <v>0</v>
      </c>
      <c r="NX662" s="185">
        <f>SUMIF([1]ID_Process_P!$I$8:$I$12369,$I662,[1]ID_Process_P!OQ$8:OQ$12369)</f>
        <v>0</v>
      </c>
      <c r="NY662" s="185">
        <f>SUMIF([1]ID_Process_P!$I$8:$I$12369,$I662,[1]ID_Process_P!OR$8:OR$12369)</f>
        <v>0</v>
      </c>
      <c r="NZ662" s="185">
        <f>SUMIF([1]ID_Process_P!$I$8:$I$12369,$I662,[1]ID_Process_P!OS$8:OS$12369)</f>
        <v>0</v>
      </c>
      <c r="OA662" s="185">
        <f>SUMIF([1]ID_Process_P!$I$8:$I$12369,$I662,[1]ID_Process_P!OT$8:OT$12369)</f>
        <v>0</v>
      </c>
      <c r="OB662" s="185">
        <f>SUMIF([1]ID_Process_P!$I$8:$I$12369,$I662,[1]ID_Process_P!OU$8:OU$12369)</f>
        <v>0</v>
      </c>
      <c r="OC662" s="185">
        <f>SUMIF([1]ID_Process_P!$I$8:$I$12369,$I662,[1]ID_Process_P!OV$8:OV$12369)</f>
        <v>0</v>
      </c>
      <c r="OD662" s="185">
        <f>SUMIF([1]ID_Process_P!$I$8:$I$12369,$I662,[1]ID_Process_P!OW$8:OW$12369)</f>
        <v>0</v>
      </c>
      <c r="OE662" s="185">
        <f>SUMIF([1]ID_Process_P!$I$8:$I$12369,$I662,[1]ID_Process_P!OX$8:OX$12369)</f>
        <v>0</v>
      </c>
      <c r="OF662" s="185">
        <f>SUMIF([1]ID_Process_P!$I$8:$I$12369,$I662,[1]ID_Process_P!OY$8:OY$12369)</f>
        <v>0</v>
      </c>
      <c r="OG662" s="185">
        <f>SUMIF([1]ID_Process_P!$I$8:$I$12369,$I662,[1]ID_Process_P!OZ$8:OZ$12369)</f>
        <v>0</v>
      </c>
    </row>
    <row r="663" spans="2:397">
      <c r="B663" s="10" t="s">
        <v>1160</v>
      </c>
      <c r="C663" s="10"/>
      <c r="D663" s="10" t="s">
        <v>635</v>
      </c>
      <c r="E663" s="10" t="s">
        <v>89</v>
      </c>
      <c r="F663" s="10"/>
      <c r="G663" s="10"/>
      <c r="H663" s="10" t="str">
        <f t="shared" si="29"/>
        <v>QC2-5502DC Extruding</v>
      </c>
      <c r="I663" s="10" t="str">
        <f t="shared" si="30"/>
        <v>QC2-5502DC Extruding</v>
      </c>
      <c r="J663" s="10" t="s">
        <v>90</v>
      </c>
      <c r="K663" s="52" t="s">
        <v>1324</v>
      </c>
      <c r="L663" s="19">
        <f>SUMIF([1]ID_Process_P!$I$8:$I$12369,$I663,[1]ID_Process_P!L$8:L$12369)</f>
        <v>0</v>
      </c>
      <c r="M663" s="19">
        <f>SUMIF([1]ID_Process_P!$I$8:$I$12369,$I663,[1]ID_Process_P!M$8:M$12369)</f>
        <v>0</v>
      </c>
      <c r="N663" s="19">
        <f>SUMIF([1]ID_Process_P!$I$8:$I$12369,$I663,[1]ID_Process_P!N$8:N$12369)</f>
        <v>0</v>
      </c>
      <c r="O663" s="19">
        <f>SUMIF([1]ID_Process_P!$I$8:$I$12369,$I663,[1]ID_Process_P!O$8:O$12369)</f>
        <v>355500</v>
      </c>
      <c r="P663" s="19">
        <f>SUMIF([1]ID_Process_P!$I$8:$I$12369,$I663,[1]ID_Process_P!P$8:P$12369)</f>
        <v>355500</v>
      </c>
      <c r="Q663" s="19">
        <f>SUMIF([1]ID_Process_P!$I$8:$I$12369,$I663,[1]ID_Process_P!Q$8:Q$12369)</f>
        <v>355500</v>
      </c>
      <c r="R663" s="19">
        <f>SUMIF([1]ID_Process_P!$I$8:$I$12369,$I663,[1]ID_Process_P!R$8:R$12369)</f>
        <v>355500</v>
      </c>
      <c r="S663" s="19">
        <f>SUMIF([1]ID_Process_P!$I$8:$I$12369,$I663,[1]ID_Process_P!S$8:S$12369)</f>
        <v>266625</v>
      </c>
      <c r="T663" s="19">
        <f>SUMIF([1]ID_Process_P!$I$8:$I$12369,$I663,[1]ID_Process_P!T$8:T$12369)</f>
        <v>266625</v>
      </c>
      <c r="U663" s="19">
        <f>SUMIF([1]ID_Process_P!$I$8:$I$12369,$I663,[1]ID_Process_P!U$8:U$12369)</f>
        <v>266625</v>
      </c>
      <c r="V663" s="19">
        <f>SUMIF([1]ID_Process_P!$I$8:$I$12369,$I663,[1]ID_Process_P!V$8:V$12369)</f>
        <v>266625</v>
      </c>
      <c r="W663" s="19">
        <f>SUMIF([1]ID_Process_P!$I$8:$I$12369,$I663,[1]ID_Process_P!W$8:W$12369)</f>
        <v>222187.5</v>
      </c>
      <c r="X663" s="19">
        <f>SUMIF([1]ID_Process_P!$I$8:$I$12369,$I663,[1]ID_Process_P!X$8:X$12369)</f>
        <v>222187.5</v>
      </c>
      <c r="Y663" s="19">
        <f>SUMIF([1]ID_Process_P!$I$8:$I$12369,$I663,[1]ID_Process_P!Y$8:Y$12369)</f>
        <v>266625</v>
      </c>
      <c r="Z663" s="19">
        <f>SUMIF([1]ID_Process_P!$I$8:$I$12369,$I663,[1]ID_Process_P!Z$8:Z$12369)</f>
        <v>222187.5</v>
      </c>
      <c r="AA663" s="19">
        <f>SUMIF([1]ID_Process_P!$I$8:$I$12369,$I663,[1]ID_Process_P!AA$8:AA$12369)</f>
        <v>222187.5</v>
      </c>
      <c r="AB663" s="19"/>
      <c r="AC663" s="19"/>
      <c r="AD663" s="39"/>
      <c r="AF663" s="10"/>
      <c r="AG663" s="185">
        <f>SUMIF([1]ID_Process_P!$I$8:$I$12369,$I663,[1]ID_Process_P!AZ$8:AZ$12369)</f>
        <v>0</v>
      </c>
      <c r="AH663" s="185">
        <f>SUMIF([1]ID_Process_P!$I$8:$I$12369,$I663,[1]ID_Process_P!BA$8:BA$12369)</f>
        <v>0</v>
      </c>
      <c r="AI663" s="185">
        <f>SUMIF([1]ID_Process_P!$I$8:$I$12369,$I663,[1]ID_Process_P!BB$8:BB$12369)</f>
        <v>0</v>
      </c>
      <c r="AJ663" s="185">
        <f>SUMIF([1]ID_Process_P!$I$8:$I$12369,$I663,[1]ID_Process_P!BC$8:BC$12369)</f>
        <v>0</v>
      </c>
      <c r="AK663" s="185">
        <f>SUMIF([1]ID_Process_P!$I$8:$I$12369,$I663,[1]ID_Process_P!BD$8:BD$12369)</f>
        <v>0</v>
      </c>
      <c r="AL663" s="185">
        <f>SUMIF([1]ID_Process_P!$I$8:$I$12369,$I663,[1]ID_Process_P!BE$8:BE$12369)</f>
        <v>0</v>
      </c>
      <c r="AM663" s="185">
        <f>SUMIF([1]ID_Process_P!$I$8:$I$12369,$I663,[1]ID_Process_P!BF$8:BF$12369)</f>
        <v>0</v>
      </c>
      <c r="AN663" s="185">
        <f>SUMIF([1]ID_Process_P!$I$8:$I$12369,$I663,[1]ID_Process_P!BG$8:BG$12369)</f>
        <v>0</v>
      </c>
      <c r="AO663" s="185">
        <f>SUMIF([1]ID_Process_P!$I$8:$I$12369,$I663,[1]ID_Process_P!BH$8:BH$12369)</f>
        <v>0</v>
      </c>
      <c r="AP663" s="185">
        <f>SUMIF([1]ID_Process_P!$I$8:$I$12369,$I663,[1]ID_Process_P!BI$8:BI$12369)</f>
        <v>0</v>
      </c>
      <c r="AQ663" s="185">
        <f>SUMIF([1]ID_Process_P!$I$8:$I$12369,$I663,[1]ID_Process_P!BJ$8:BJ$12369)</f>
        <v>0</v>
      </c>
      <c r="AR663" s="185">
        <f>SUMIF([1]ID_Process_P!$I$8:$I$12369,$I663,[1]ID_Process_P!BK$8:BK$12369)</f>
        <v>0</v>
      </c>
      <c r="AS663" s="185">
        <f>SUMIF([1]ID_Process_P!$I$8:$I$12369,$I663,[1]ID_Process_P!BL$8:BL$12369)</f>
        <v>0</v>
      </c>
      <c r="AT663" s="185">
        <f>SUMIF([1]ID_Process_P!$I$8:$I$12369,$I663,[1]ID_Process_P!BM$8:BM$12369)</f>
        <v>0</v>
      </c>
      <c r="AU663" s="185">
        <f>SUMIF([1]ID_Process_P!$I$8:$I$12369,$I663,[1]ID_Process_P!BN$8:BN$12369)</f>
        <v>0</v>
      </c>
      <c r="AV663" s="185">
        <f>SUMIF([1]ID_Process_P!$I$8:$I$12369,$I663,[1]ID_Process_P!BO$8:BO$12369)</f>
        <v>0</v>
      </c>
      <c r="AW663" s="185">
        <f>SUMIF([1]ID_Process_P!$I$8:$I$12369,$I663,[1]ID_Process_P!BP$8:BP$12369)</f>
        <v>0</v>
      </c>
      <c r="AX663" s="185">
        <f>SUMIF([1]ID_Process_P!$I$8:$I$12369,$I663,[1]ID_Process_P!BQ$8:BQ$12369)</f>
        <v>0</v>
      </c>
      <c r="AY663" s="185">
        <f>SUMIF([1]ID_Process_P!$I$8:$I$12369,$I663,[1]ID_Process_P!BR$8:BR$12369)</f>
        <v>0</v>
      </c>
      <c r="AZ663" s="185">
        <f>SUMIF([1]ID_Process_P!$I$8:$I$12369,$I663,[1]ID_Process_P!BS$8:BS$12369)</f>
        <v>0</v>
      </c>
      <c r="BA663" s="185">
        <f>SUMIF([1]ID_Process_P!$I$8:$I$12369,$I663,[1]ID_Process_P!BT$8:BT$12369)</f>
        <v>0</v>
      </c>
      <c r="BB663" s="185">
        <f>SUMIF([1]ID_Process_P!$I$8:$I$12369,$I663,[1]ID_Process_P!BU$8:BU$12369)</f>
        <v>0</v>
      </c>
      <c r="BC663" s="185">
        <f>SUMIF([1]ID_Process_P!$I$8:$I$12369,$I663,[1]ID_Process_P!BV$8:BV$12369)</f>
        <v>0</v>
      </c>
      <c r="BD663" s="185">
        <f>SUMIF([1]ID_Process_P!$I$8:$I$12369,$I663,[1]ID_Process_P!BW$8:BW$12369)</f>
        <v>0</v>
      </c>
      <c r="BE663" s="185">
        <f>SUMIF([1]ID_Process_P!$I$8:$I$12369,$I663,[1]ID_Process_P!BX$8:BX$12369)</f>
        <v>0</v>
      </c>
      <c r="BF663" s="185">
        <f>SUMIF([1]ID_Process_P!$I$8:$I$12369,$I663,[1]ID_Process_P!BY$8:BY$12369)</f>
        <v>0</v>
      </c>
      <c r="BG663" s="185">
        <f>SUMIF([1]ID_Process_P!$I$8:$I$12369,$I663,[1]ID_Process_P!BZ$8:BZ$12369)</f>
        <v>0</v>
      </c>
      <c r="BH663" s="185">
        <f>SUMIF([1]ID_Process_P!$I$8:$I$12369,$I663,[1]ID_Process_P!CA$8:CA$12369)</f>
        <v>0</v>
      </c>
      <c r="BI663" s="185">
        <f>SUMIF([1]ID_Process_P!$I$8:$I$12369,$I663,[1]ID_Process_P!CB$8:CB$12369)</f>
        <v>0</v>
      </c>
      <c r="BJ663" s="185">
        <f>SUMIF([1]ID_Process_P!$I$8:$I$12369,$I663,[1]ID_Process_P!CC$8:CC$12369)</f>
        <v>0</v>
      </c>
      <c r="BK663" s="185">
        <f>SUMIF([1]ID_Process_P!$I$8:$I$12369,$I663,[1]ID_Process_P!CD$8:CD$12369)</f>
        <v>0</v>
      </c>
      <c r="BL663" s="185">
        <f>SUMIF([1]ID_Process_P!$I$8:$I$12369,$I663,[1]ID_Process_P!CE$8:CE$12369)</f>
        <v>0</v>
      </c>
      <c r="BM663" s="185">
        <f>SUMIF([1]ID_Process_P!$I$8:$I$12369,$I663,[1]ID_Process_P!CF$8:CF$12369)</f>
        <v>0</v>
      </c>
      <c r="BN663" s="185">
        <f>SUMIF([1]ID_Process_P!$I$8:$I$12369,$I663,[1]ID_Process_P!CG$8:CG$12369)</f>
        <v>0</v>
      </c>
      <c r="BO663" s="185">
        <f>SUMIF([1]ID_Process_P!$I$8:$I$12369,$I663,[1]ID_Process_P!CH$8:CH$12369)</f>
        <v>0</v>
      </c>
      <c r="BP663" s="185">
        <f>SUMIF([1]ID_Process_P!$I$8:$I$12369,$I663,[1]ID_Process_P!CI$8:CI$12369)</f>
        <v>0</v>
      </c>
      <c r="BQ663" s="185">
        <f>SUMIF([1]ID_Process_P!$I$8:$I$12369,$I663,[1]ID_Process_P!CJ$8:CJ$12369)</f>
        <v>0</v>
      </c>
      <c r="BR663" s="185">
        <f>SUMIF([1]ID_Process_P!$I$8:$I$12369,$I663,[1]ID_Process_P!CK$8:CK$12369)</f>
        <v>0</v>
      </c>
      <c r="BS663" s="185">
        <f>SUMIF([1]ID_Process_P!$I$8:$I$12369,$I663,[1]ID_Process_P!CL$8:CL$12369)</f>
        <v>0</v>
      </c>
      <c r="BT663" s="185">
        <f>SUMIF([1]ID_Process_P!$I$8:$I$12369,$I663,[1]ID_Process_P!CM$8:CM$12369)</f>
        <v>0</v>
      </c>
      <c r="BU663" s="185">
        <f>SUMIF([1]ID_Process_P!$I$8:$I$12369,$I663,[1]ID_Process_P!CN$8:CN$12369)</f>
        <v>0</v>
      </c>
      <c r="BV663" s="185">
        <f>SUMIF([1]ID_Process_P!$I$8:$I$12369,$I663,[1]ID_Process_P!CO$8:CO$12369)</f>
        <v>0</v>
      </c>
      <c r="BW663" s="185">
        <f>SUMIF([1]ID_Process_P!$I$8:$I$12369,$I663,[1]ID_Process_P!CP$8:CP$12369)</f>
        <v>0</v>
      </c>
      <c r="BX663" s="185">
        <f>SUMIF([1]ID_Process_P!$I$8:$I$12369,$I663,[1]ID_Process_P!CQ$8:CQ$12369)</f>
        <v>0</v>
      </c>
      <c r="BY663" s="185">
        <f>SUMIF([1]ID_Process_P!$I$8:$I$12369,$I663,[1]ID_Process_P!CR$8:CR$12369)</f>
        <v>0</v>
      </c>
      <c r="BZ663" s="185">
        <f>SUMIF([1]ID_Process_P!$I$8:$I$12369,$I663,[1]ID_Process_P!CS$8:CS$12369)</f>
        <v>0</v>
      </c>
      <c r="CA663" s="185">
        <f>SUMIF([1]ID_Process_P!$I$8:$I$12369,$I663,[1]ID_Process_P!CT$8:CT$12369)</f>
        <v>0</v>
      </c>
      <c r="CB663" s="185">
        <f>SUMIF([1]ID_Process_P!$I$8:$I$12369,$I663,[1]ID_Process_P!CU$8:CU$12369)</f>
        <v>0</v>
      </c>
      <c r="CC663" s="185">
        <f>SUMIF([1]ID_Process_P!$I$8:$I$12369,$I663,[1]ID_Process_P!CV$8:CV$12369)</f>
        <v>0</v>
      </c>
      <c r="CD663" s="185">
        <f>SUMIF([1]ID_Process_P!$I$8:$I$12369,$I663,[1]ID_Process_P!CW$8:CW$12369)</f>
        <v>0</v>
      </c>
      <c r="CE663" s="185">
        <f>SUMIF([1]ID_Process_P!$I$8:$I$12369,$I663,[1]ID_Process_P!CX$8:CX$12369)</f>
        <v>0</v>
      </c>
      <c r="CF663" s="185">
        <f>SUMIF([1]ID_Process_P!$I$8:$I$12369,$I663,[1]ID_Process_P!CY$8:CY$12369)</f>
        <v>0</v>
      </c>
      <c r="CG663" s="185">
        <f>SUMIF([1]ID_Process_P!$I$8:$I$12369,$I663,[1]ID_Process_P!CZ$8:CZ$12369)</f>
        <v>0</v>
      </c>
      <c r="CH663" s="185">
        <f>SUMIF([1]ID_Process_P!$I$8:$I$12369,$I663,[1]ID_Process_P!DA$8:DA$12369)</f>
        <v>0</v>
      </c>
      <c r="CI663" s="185">
        <f>SUMIF([1]ID_Process_P!$I$8:$I$12369,$I663,[1]ID_Process_P!DB$8:DB$12369)</f>
        <v>0</v>
      </c>
      <c r="CJ663" s="185">
        <f>SUMIF([1]ID_Process_P!$I$8:$I$12369,$I663,[1]ID_Process_P!DC$8:DC$12369)</f>
        <v>0</v>
      </c>
      <c r="CK663" s="185">
        <f>SUMIF([1]ID_Process_P!$I$8:$I$12369,$I663,[1]ID_Process_P!DD$8:DD$12369)</f>
        <v>0</v>
      </c>
      <c r="CL663" s="185">
        <f>SUMIF([1]ID_Process_P!$I$8:$I$12369,$I663,[1]ID_Process_P!DE$8:DE$12369)</f>
        <v>0</v>
      </c>
      <c r="CM663" s="185">
        <f>SUMIF([1]ID_Process_P!$I$8:$I$12369,$I663,[1]ID_Process_P!DF$8:DF$12369)</f>
        <v>0</v>
      </c>
      <c r="CN663" s="185">
        <f>SUMIF([1]ID_Process_P!$I$8:$I$12369,$I663,[1]ID_Process_P!DG$8:DG$12369)</f>
        <v>0</v>
      </c>
      <c r="CO663" s="185">
        <f>SUMIF([1]ID_Process_P!$I$8:$I$12369,$I663,[1]ID_Process_P!DH$8:DH$12369)</f>
        <v>0</v>
      </c>
      <c r="CP663" s="185">
        <f>SUMIF([1]ID_Process_P!$I$8:$I$12369,$I663,[1]ID_Process_P!DI$8:DI$12369)</f>
        <v>0</v>
      </c>
      <c r="CQ663" s="185">
        <f>SUMIF([1]ID_Process_P!$I$8:$I$12369,$I663,[1]ID_Process_P!DJ$8:DJ$12369)</f>
        <v>0</v>
      </c>
      <c r="CR663" s="185">
        <f>SUMIF([1]ID_Process_P!$I$8:$I$12369,$I663,[1]ID_Process_P!DK$8:DK$12369)</f>
        <v>0</v>
      </c>
      <c r="CS663" s="185">
        <f>SUMIF([1]ID_Process_P!$I$8:$I$12369,$I663,[1]ID_Process_P!DL$8:DL$12369)</f>
        <v>0</v>
      </c>
      <c r="CT663" s="185">
        <f>SUMIF([1]ID_Process_P!$I$8:$I$12369,$I663,[1]ID_Process_P!DM$8:DM$12369)</f>
        <v>0</v>
      </c>
      <c r="CU663" s="185">
        <f>SUMIF([1]ID_Process_P!$I$8:$I$12369,$I663,[1]ID_Process_P!DN$8:DN$12369)</f>
        <v>0</v>
      </c>
      <c r="CV663" s="185">
        <f>SUMIF([1]ID_Process_P!$I$8:$I$12369,$I663,[1]ID_Process_P!DO$8:DO$12369)</f>
        <v>0</v>
      </c>
      <c r="CW663" s="185">
        <f>SUMIF([1]ID_Process_P!$I$8:$I$12369,$I663,[1]ID_Process_P!DP$8:DP$12369)</f>
        <v>0</v>
      </c>
      <c r="CX663" s="185">
        <f>SUMIF([1]ID_Process_P!$I$8:$I$12369,$I663,[1]ID_Process_P!DQ$8:DQ$12369)</f>
        <v>0</v>
      </c>
      <c r="CY663" s="185">
        <f>SUMIF([1]ID_Process_P!$I$8:$I$12369,$I663,[1]ID_Process_P!DR$8:DR$12369)</f>
        <v>0</v>
      </c>
      <c r="CZ663" s="185">
        <f>SUMIF([1]ID_Process_P!$I$8:$I$12369,$I663,[1]ID_Process_P!DS$8:DS$12369)</f>
        <v>0</v>
      </c>
      <c r="DA663" s="185">
        <f>SUMIF([1]ID_Process_P!$I$8:$I$12369,$I663,[1]ID_Process_P!DT$8:DT$12369)</f>
        <v>0</v>
      </c>
      <c r="DB663" s="185">
        <f>SUMIF([1]ID_Process_P!$I$8:$I$12369,$I663,[1]ID_Process_P!DU$8:DU$12369)</f>
        <v>0</v>
      </c>
      <c r="DC663" s="185">
        <f>SUMIF([1]ID_Process_P!$I$8:$I$12369,$I663,[1]ID_Process_P!DV$8:DV$12369)</f>
        <v>0</v>
      </c>
      <c r="DD663" s="185">
        <f>SUMIF([1]ID_Process_P!$I$8:$I$12369,$I663,[1]ID_Process_P!DW$8:DW$12369)</f>
        <v>0</v>
      </c>
      <c r="DE663" s="185">
        <f>SUMIF([1]ID_Process_P!$I$8:$I$12369,$I663,[1]ID_Process_P!DX$8:DX$12369)</f>
        <v>0</v>
      </c>
      <c r="DF663" s="185">
        <f>SUMIF([1]ID_Process_P!$I$8:$I$12369,$I663,[1]ID_Process_P!DY$8:DY$12369)</f>
        <v>0</v>
      </c>
      <c r="DG663" s="185">
        <f>SUMIF([1]ID_Process_P!$I$8:$I$12369,$I663,[1]ID_Process_P!DZ$8:DZ$12369)</f>
        <v>0</v>
      </c>
      <c r="DH663" s="185">
        <f>SUMIF([1]ID_Process_P!$I$8:$I$12369,$I663,[1]ID_Process_P!EA$8:EA$12369)</f>
        <v>0</v>
      </c>
      <c r="DI663" s="185">
        <f>SUMIF([1]ID_Process_P!$I$8:$I$12369,$I663,[1]ID_Process_P!EB$8:EB$12369)</f>
        <v>0</v>
      </c>
      <c r="DJ663" s="185">
        <f>SUMIF([1]ID_Process_P!$I$8:$I$12369,$I663,[1]ID_Process_P!EC$8:EC$12369)</f>
        <v>0</v>
      </c>
      <c r="DK663" s="185">
        <f>SUMIF([1]ID_Process_P!$I$8:$I$12369,$I663,[1]ID_Process_P!ED$8:ED$12369)</f>
        <v>0</v>
      </c>
      <c r="DL663" s="185">
        <f>SUMIF([1]ID_Process_P!$I$8:$I$12369,$I663,[1]ID_Process_P!EE$8:EE$12369)</f>
        <v>0</v>
      </c>
      <c r="DM663" s="185">
        <f>SUMIF([1]ID_Process_P!$I$8:$I$12369,$I663,[1]ID_Process_P!EF$8:EF$12369)</f>
        <v>0</v>
      </c>
      <c r="DN663" s="185">
        <f>SUMIF([1]ID_Process_P!$I$8:$I$12369,$I663,[1]ID_Process_P!EG$8:EG$12369)</f>
        <v>0</v>
      </c>
      <c r="DO663" s="185">
        <f>SUMIF([1]ID_Process_P!$I$8:$I$12369,$I663,[1]ID_Process_P!EH$8:EH$12369)</f>
        <v>0</v>
      </c>
      <c r="DP663" s="185">
        <f>SUMIF([1]ID_Process_P!$I$8:$I$12369,$I663,[1]ID_Process_P!EI$8:EI$12369)</f>
        <v>0</v>
      </c>
      <c r="DQ663" s="185">
        <f>SUMIF([1]ID_Process_P!$I$8:$I$12369,$I663,[1]ID_Process_P!EJ$8:EJ$12369)</f>
        <v>0</v>
      </c>
      <c r="DR663" s="185">
        <f>SUMIF([1]ID_Process_P!$I$8:$I$12369,$I663,[1]ID_Process_P!EK$8:EK$12369)</f>
        <v>0</v>
      </c>
      <c r="DS663" s="185">
        <f>SUMIF([1]ID_Process_P!$I$8:$I$12369,$I663,[1]ID_Process_P!EL$8:EL$12369)</f>
        <v>0</v>
      </c>
      <c r="DT663" s="185">
        <f>SUMIF([1]ID_Process_P!$I$8:$I$12369,$I663,[1]ID_Process_P!EM$8:EM$12369)</f>
        <v>0</v>
      </c>
      <c r="DU663" s="185">
        <f>SUMIF([1]ID_Process_P!$I$8:$I$12369,$I663,[1]ID_Process_P!EN$8:EN$12369)</f>
        <v>0</v>
      </c>
      <c r="DV663" s="185">
        <f>SUMIF([1]ID_Process_P!$I$8:$I$12369,$I663,[1]ID_Process_P!EO$8:EO$12369)</f>
        <v>0</v>
      </c>
      <c r="DW663" s="185">
        <f>SUMIF([1]ID_Process_P!$I$8:$I$12369,$I663,[1]ID_Process_P!EP$8:EP$12369)</f>
        <v>0</v>
      </c>
      <c r="DX663" s="185">
        <f>SUMIF([1]ID_Process_P!$I$8:$I$12369,$I663,[1]ID_Process_P!EQ$8:EQ$12369)</f>
        <v>0</v>
      </c>
      <c r="DY663" s="185">
        <f>SUMIF([1]ID_Process_P!$I$8:$I$12369,$I663,[1]ID_Process_P!ER$8:ER$12369)</f>
        <v>0</v>
      </c>
      <c r="DZ663" s="185">
        <f>SUMIF([1]ID_Process_P!$I$8:$I$12369,$I663,[1]ID_Process_P!ES$8:ES$12369)</f>
        <v>0</v>
      </c>
      <c r="EA663" s="185">
        <f>SUMIF([1]ID_Process_P!$I$8:$I$12369,$I663,[1]ID_Process_P!ET$8:ET$12369)</f>
        <v>0</v>
      </c>
      <c r="EB663" s="185">
        <f>SUMIF([1]ID_Process_P!$I$8:$I$12369,$I663,[1]ID_Process_P!EU$8:EU$12369)</f>
        <v>0</v>
      </c>
      <c r="EC663" s="185">
        <f>SUMIF([1]ID_Process_P!$I$8:$I$12369,$I663,[1]ID_Process_P!EV$8:EV$12369)</f>
        <v>0</v>
      </c>
      <c r="ED663" s="185">
        <f>SUMIF([1]ID_Process_P!$I$8:$I$12369,$I663,[1]ID_Process_P!EW$8:EW$12369)</f>
        <v>0</v>
      </c>
      <c r="EE663" s="185">
        <f>SUMIF([1]ID_Process_P!$I$8:$I$12369,$I663,[1]ID_Process_P!EX$8:EX$12369)</f>
        <v>0</v>
      </c>
      <c r="EF663" s="185">
        <f>SUMIF([1]ID_Process_P!$I$8:$I$12369,$I663,[1]ID_Process_P!EY$8:EY$12369)</f>
        <v>0</v>
      </c>
      <c r="EG663" s="185">
        <f>SUMIF([1]ID_Process_P!$I$8:$I$12369,$I663,[1]ID_Process_P!EZ$8:EZ$12369)</f>
        <v>0</v>
      </c>
      <c r="EH663" s="185">
        <f>SUMIF([1]ID_Process_P!$I$8:$I$12369,$I663,[1]ID_Process_P!FA$8:FA$12369)</f>
        <v>0</v>
      </c>
      <c r="EI663" s="185">
        <f>SUMIF([1]ID_Process_P!$I$8:$I$12369,$I663,[1]ID_Process_P!FB$8:FB$12369)</f>
        <v>0</v>
      </c>
      <c r="EJ663" s="185">
        <f>SUMIF([1]ID_Process_P!$I$8:$I$12369,$I663,[1]ID_Process_P!FC$8:FC$12369)</f>
        <v>0</v>
      </c>
      <c r="EK663" s="185">
        <f>SUMIF([1]ID_Process_P!$I$8:$I$12369,$I663,[1]ID_Process_P!FD$8:FD$12369)</f>
        <v>0</v>
      </c>
      <c r="EL663" s="185">
        <f>SUMIF([1]ID_Process_P!$I$8:$I$12369,$I663,[1]ID_Process_P!FE$8:FE$12369)</f>
        <v>0</v>
      </c>
      <c r="EM663" s="185">
        <f>SUMIF([1]ID_Process_P!$I$8:$I$12369,$I663,[1]ID_Process_P!FF$8:FF$12369)</f>
        <v>0</v>
      </c>
      <c r="EN663" s="185">
        <f>SUMIF([1]ID_Process_P!$I$8:$I$12369,$I663,[1]ID_Process_P!FG$8:FG$12369)</f>
        <v>0</v>
      </c>
      <c r="EO663" s="185">
        <f>SUMIF([1]ID_Process_P!$I$8:$I$12369,$I663,[1]ID_Process_P!FH$8:FH$12369)</f>
        <v>0</v>
      </c>
      <c r="EP663" s="185">
        <f>SUMIF([1]ID_Process_P!$I$8:$I$12369,$I663,[1]ID_Process_P!FI$8:FI$12369)</f>
        <v>0</v>
      </c>
      <c r="EQ663" s="185">
        <f>SUMIF([1]ID_Process_P!$I$8:$I$12369,$I663,[1]ID_Process_P!FJ$8:FJ$12369)</f>
        <v>0</v>
      </c>
      <c r="ER663" s="185">
        <f>SUMIF([1]ID_Process_P!$I$8:$I$12369,$I663,[1]ID_Process_P!FK$8:FK$12369)</f>
        <v>0</v>
      </c>
      <c r="ES663" s="185">
        <f>SUMIF([1]ID_Process_P!$I$8:$I$12369,$I663,[1]ID_Process_P!FL$8:FL$12369)</f>
        <v>0</v>
      </c>
      <c r="ET663" s="185">
        <f>SUMIF([1]ID_Process_P!$I$8:$I$12369,$I663,[1]ID_Process_P!FM$8:FM$12369)</f>
        <v>0</v>
      </c>
      <c r="EU663" s="185">
        <f>SUMIF([1]ID_Process_P!$I$8:$I$12369,$I663,[1]ID_Process_P!FN$8:FN$12369)</f>
        <v>0</v>
      </c>
      <c r="EV663" s="185">
        <f>SUMIF([1]ID_Process_P!$I$8:$I$12369,$I663,[1]ID_Process_P!FO$8:FO$12369)</f>
        <v>0</v>
      </c>
      <c r="EW663" s="185">
        <f>SUMIF([1]ID_Process_P!$I$8:$I$12369,$I663,[1]ID_Process_P!FP$8:FP$12369)</f>
        <v>0</v>
      </c>
      <c r="EX663" s="185">
        <f>SUMIF([1]ID_Process_P!$I$8:$I$12369,$I663,[1]ID_Process_P!FQ$8:FQ$12369)</f>
        <v>0</v>
      </c>
      <c r="EY663" s="185">
        <f>SUMIF([1]ID_Process_P!$I$8:$I$12369,$I663,[1]ID_Process_P!FR$8:FR$12369)</f>
        <v>0</v>
      </c>
      <c r="EZ663" s="185">
        <f>SUMIF([1]ID_Process_P!$I$8:$I$12369,$I663,[1]ID_Process_P!FS$8:FS$12369)</f>
        <v>0</v>
      </c>
      <c r="FA663" s="185">
        <f>SUMIF([1]ID_Process_P!$I$8:$I$12369,$I663,[1]ID_Process_P!FT$8:FT$12369)</f>
        <v>0</v>
      </c>
      <c r="FB663" s="185">
        <f>SUMIF([1]ID_Process_P!$I$8:$I$12369,$I663,[1]ID_Process_P!FU$8:FU$12369)</f>
        <v>0</v>
      </c>
      <c r="FC663" s="185">
        <f>SUMIF([1]ID_Process_P!$I$8:$I$12369,$I663,[1]ID_Process_P!FV$8:FV$12369)</f>
        <v>0</v>
      </c>
      <c r="FD663" s="185">
        <f>SUMIF([1]ID_Process_P!$I$8:$I$12369,$I663,[1]ID_Process_P!FW$8:FW$12369)</f>
        <v>0</v>
      </c>
      <c r="FE663" s="185">
        <f>SUMIF([1]ID_Process_P!$I$8:$I$12369,$I663,[1]ID_Process_P!FX$8:FX$12369)</f>
        <v>0</v>
      </c>
      <c r="FF663" s="185">
        <f>SUMIF([1]ID_Process_P!$I$8:$I$12369,$I663,[1]ID_Process_P!FY$8:FY$12369)</f>
        <v>0</v>
      </c>
      <c r="FG663" s="185">
        <f>SUMIF([1]ID_Process_P!$I$8:$I$12369,$I663,[1]ID_Process_P!FZ$8:FZ$12369)</f>
        <v>0</v>
      </c>
      <c r="FH663" s="185">
        <f>SUMIF([1]ID_Process_P!$I$8:$I$12369,$I663,[1]ID_Process_P!GA$8:GA$12369)</f>
        <v>0</v>
      </c>
      <c r="FI663" s="185">
        <f>SUMIF([1]ID_Process_P!$I$8:$I$12369,$I663,[1]ID_Process_P!GB$8:GB$12369)</f>
        <v>0</v>
      </c>
      <c r="FJ663" s="185">
        <f>SUMIF([1]ID_Process_P!$I$8:$I$12369,$I663,[1]ID_Process_P!GC$8:GC$12369)</f>
        <v>0</v>
      </c>
      <c r="FK663" s="185">
        <f>SUMIF([1]ID_Process_P!$I$8:$I$12369,$I663,[1]ID_Process_P!GD$8:GD$12369)</f>
        <v>0</v>
      </c>
      <c r="FL663" s="185">
        <f>SUMIF([1]ID_Process_P!$I$8:$I$12369,$I663,[1]ID_Process_P!GE$8:GE$12369)</f>
        <v>0</v>
      </c>
      <c r="FM663" s="185">
        <f>SUMIF([1]ID_Process_P!$I$8:$I$12369,$I663,[1]ID_Process_P!GF$8:GF$12369)</f>
        <v>0</v>
      </c>
      <c r="FN663" s="185">
        <f>SUMIF([1]ID_Process_P!$I$8:$I$12369,$I663,[1]ID_Process_P!GG$8:GG$12369)</f>
        <v>0</v>
      </c>
      <c r="FO663" s="185">
        <f>SUMIF([1]ID_Process_P!$I$8:$I$12369,$I663,[1]ID_Process_P!GH$8:GH$12369)</f>
        <v>0</v>
      </c>
      <c r="FP663" s="185">
        <f>SUMIF([1]ID_Process_P!$I$8:$I$12369,$I663,[1]ID_Process_P!GI$8:GI$12369)</f>
        <v>0</v>
      </c>
      <c r="FQ663" s="185">
        <f>SUMIF([1]ID_Process_P!$I$8:$I$12369,$I663,[1]ID_Process_P!GJ$8:GJ$12369)</f>
        <v>0</v>
      </c>
      <c r="FR663" s="185">
        <f>SUMIF([1]ID_Process_P!$I$8:$I$12369,$I663,[1]ID_Process_P!GK$8:GK$12369)</f>
        <v>0</v>
      </c>
      <c r="FS663" s="185">
        <f>SUMIF([1]ID_Process_P!$I$8:$I$12369,$I663,[1]ID_Process_P!GL$8:GL$12369)</f>
        <v>0</v>
      </c>
      <c r="FT663" s="185">
        <f>SUMIF([1]ID_Process_P!$I$8:$I$12369,$I663,[1]ID_Process_P!GM$8:GM$12369)</f>
        <v>0</v>
      </c>
      <c r="FU663" s="185">
        <f>SUMIF([1]ID_Process_P!$I$8:$I$12369,$I663,[1]ID_Process_P!GN$8:GN$12369)</f>
        <v>0</v>
      </c>
      <c r="FV663" s="185">
        <f>SUMIF([1]ID_Process_P!$I$8:$I$12369,$I663,[1]ID_Process_P!GO$8:GO$12369)</f>
        <v>0</v>
      </c>
      <c r="FW663" s="185">
        <f>SUMIF([1]ID_Process_P!$I$8:$I$12369,$I663,[1]ID_Process_P!GP$8:GP$12369)</f>
        <v>0</v>
      </c>
      <c r="FX663" s="185">
        <f>SUMIF([1]ID_Process_P!$I$8:$I$12369,$I663,[1]ID_Process_P!GQ$8:GQ$12369)</f>
        <v>0</v>
      </c>
      <c r="FY663" s="185">
        <f>SUMIF([1]ID_Process_P!$I$8:$I$12369,$I663,[1]ID_Process_P!GR$8:GR$12369)</f>
        <v>0</v>
      </c>
      <c r="FZ663" s="185">
        <f>SUMIF([1]ID_Process_P!$I$8:$I$12369,$I663,[1]ID_Process_P!GS$8:GS$12369)</f>
        <v>0</v>
      </c>
      <c r="GA663" s="185">
        <f>SUMIF([1]ID_Process_P!$I$8:$I$12369,$I663,[1]ID_Process_P!GT$8:GT$12369)</f>
        <v>0</v>
      </c>
      <c r="GB663" s="185">
        <f>SUMIF([1]ID_Process_P!$I$8:$I$12369,$I663,[1]ID_Process_P!GU$8:GU$12369)</f>
        <v>0</v>
      </c>
      <c r="GC663" s="185">
        <f>SUMIF([1]ID_Process_P!$I$8:$I$12369,$I663,[1]ID_Process_P!GV$8:GV$12369)</f>
        <v>0</v>
      </c>
      <c r="GD663" s="185">
        <f>SUMIF([1]ID_Process_P!$I$8:$I$12369,$I663,[1]ID_Process_P!GW$8:GW$12369)</f>
        <v>0</v>
      </c>
      <c r="GE663" s="185">
        <f>SUMIF([1]ID_Process_P!$I$8:$I$12369,$I663,[1]ID_Process_P!GX$8:GX$12369)</f>
        <v>0</v>
      </c>
      <c r="GF663" s="185">
        <f>SUMIF([1]ID_Process_P!$I$8:$I$12369,$I663,[1]ID_Process_P!GY$8:GY$12369)</f>
        <v>0</v>
      </c>
      <c r="GG663" s="185">
        <f>SUMIF([1]ID_Process_P!$I$8:$I$12369,$I663,[1]ID_Process_P!GZ$8:GZ$12369)</f>
        <v>0</v>
      </c>
      <c r="GH663" s="185">
        <f>SUMIF([1]ID_Process_P!$I$8:$I$12369,$I663,[1]ID_Process_P!HA$8:HA$12369)</f>
        <v>0</v>
      </c>
      <c r="GI663" s="185">
        <f>SUMIF([1]ID_Process_P!$I$8:$I$12369,$I663,[1]ID_Process_P!HB$8:HB$12369)</f>
        <v>0</v>
      </c>
      <c r="GJ663" s="185">
        <f>SUMIF([1]ID_Process_P!$I$8:$I$12369,$I663,[1]ID_Process_P!HC$8:HC$12369)</f>
        <v>0</v>
      </c>
      <c r="GK663" s="185">
        <f>SUMIF([1]ID_Process_P!$I$8:$I$12369,$I663,[1]ID_Process_P!HD$8:HD$12369)</f>
        <v>0</v>
      </c>
      <c r="GL663" s="185">
        <f>SUMIF([1]ID_Process_P!$I$8:$I$12369,$I663,[1]ID_Process_P!HE$8:HE$12369)</f>
        <v>0</v>
      </c>
      <c r="GM663" s="185">
        <f>SUMIF([1]ID_Process_P!$I$8:$I$12369,$I663,[1]ID_Process_P!HF$8:HF$12369)</f>
        <v>0</v>
      </c>
      <c r="GN663" s="185">
        <f>SUMIF([1]ID_Process_P!$I$8:$I$12369,$I663,[1]ID_Process_P!HG$8:HG$12369)</f>
        <v>0</v>
      </c>
      <c r="GO663" s="185">
        <f>SUMIF([1]ID_Process_P!$I$8:$I$12369,$I663,[1]ID_Process_P!HH$8:HH$12369)</f>
        <v>0</v>
      </c>
      <c r="GP663" s="185">
        <f>SUMIF([1]ID_Process_P!$I$8:$I$12369,$I663,[1]ID_Process_P!HI$8:HI$12369)</f>
        <v>0</v>
      </c>
      <c r="GQ663" s="185">
        <f>SUMIF([1]ID_Process_P!$I$8:$I$12369,$I663,[1]ID_Process_P!HJ$8:HJ$12369)</f>
        <v>0</v>
      </c>
      <c r="GR663" s="185">
        <f>SUMIF([1]ID_Process_P!$I$8:$I$12369,$I663,[1]ID_Process_P!HK$8:HK$12369)</f>
        <v>0</v>
      </c>
      <c r="GS663" s="185">
        <f>SUMIF([1]ID_Process_P!$I$8:$I$12369,$I663,[1]ID_Process_P!HL$8:HL$12369)</f>
        <v>0</v>
      </c>
      <c r="GT663" s="185">
        <f>SUMIF([1]ID_Process_P!$I$8:$I$12369,$I663,[1]ID_Process_P!HM$8:HM$12369)</f>
        <v>0</v>
      </c>
      <c r="GU663" s="185">
        <f>SUMIF([1]ID_Process_P!$I$8:$I$12369,$I663,[1]ID_Process_P!HN$8:HN$12369)</f>
        <v>0</v>
      </c>
      <c r="GV663" s="185">
        <f>SUMIF([1]ID_Process_P!$I$8:$I$12369,$I663,[1]ID_Process_P!HO$8:HO$12369)</f>
        <v>0</v>
      </c>
      <c r="GW663" s="185">
        <f>SUMIF([1]ID_Process_P!$I$8:$I$12369,$I663,[1]ID_Process_P!HP$8:HP$12369)</f>
        <v>0</v>
      </c>
      <c r="GX663" s="185">
        <f>SUMIF([1]ID_Process_P!$I$8:$I$12369,$I663,[1]ID_Process_P!HQ$8:HQ$12369)</f>
        <v>0</v>
      </c>
      <c r="GY663" s="185">
        <f>SUMIF([1]ID_Process_P!$I$8:$I$12369,$I663,[1]ID_Process_P!HR$8:HR$12369)</f>
        <v>0</v>
      </c>
      <c r="GZ663" s="185">
        <f>SUMIF([1]ID_Process_P!$I$8:$I$12369,$I663,[1]ID_Process_P!HS$8:HS$12369)</f>
        <v>0</v>
      </c>
      <c r="HA663" s="185">
        <f>SUMIF([1]ID_Process_P!$I$8:$I$12369,$I663,[1]ID_Process_P!HT$8:HT$12369)</f>
        <v>0</v>
      </c>
      <c r="HB663" s="185">
        <f>SUMIF([1]ID_Process_P!$I$8:$I$12369,$I663,[1]ID_Process_P!HU$8:HU$12369)</f>
        <v>0</v>
      </c>
      <c r="HC663" s="185">
        <f>SUMIF([1]ID_Process_P!$I$8:$I$12369,$I663,[1]ID_Process_P!HV$8:HV$12369)</f>
        <v>0</v>
      </c>
      <c r="HD663" s="185">
        <f>SUMIF([1]ID_Process_P!$I$8:$I$12369,$I663,[1]ID_Process_P!HW$8:HW$12369)</f>
        <v>0</v>
      </c>
      <c r="HE663" s="185">
        <f>SUMIF([1]ID_Process_P!$I$8:$I$12369,$I663,[1]ID_Process_P!HX$8:HX$12369)</f>
        <v>0</v>
      </c>
      <c r="HF663" s="185">
        <f>SUMIF([1]ID_Process_P!$I$8:$I$12369,$I663,[1]ID_Process_P!HY$8:HY$12369)</f>
        <v>0</v>
      </c>
      <c r="HG663" s="185">
        <f>SUMIF([1]ID_Process_P!$I$8:$I$12369,$I663,[1]ID_Process_P!HZ$8:HZ$12369)</f>
        <v>0</v>
      </c>
      <c r="HH663" s="185">
        <f>SUMIF([1]ID_Process_P!$I$8:$I$12369,$I663,[1]ID_Process_P!IA$8:IA$12369)</f>
        <v>0</v>
      </c>
      <c r="HI663" s="185">
        <f>SUMIF([1]ID_Process_P!$I$8:$I$12369,$I663,[1]ID_Process_P!IB$8:IB$12369)</f>
        <v>0</v>
      </c>
      <c r="HJ663" s="185">
        <f>SUMIF([1]ID_Process_P!$I$8:$I$12369,$I663,[1]ID_Process_P!IC$8:IC$12369)</f>
        <v>0</v>
      </c>
      <c r="HK663" s="185">
        <f>SUMIF([1]ID_Process_P!$I$8:$I$12369,$I663,[1]ID_Process_P!ID$8:ID$12369)</f>
        <v>0</v>
      </c>
      <c r="HL663" s="185">
        <f>SUMIF([1]ID_Process_P!$I$8:$I$12369,$I663,[1]ID_Process_P!IE$8:IE$12369)</f>
        <v>0</v>
      </c>
      <c r="HM663" s="185">
        <f>SUMIF([1]ID_Process_P!$I$8:$I$12369,$I663,[1]ID_Process_P!IF$8:IF$12369)</f>
        <v>0</v>
      </c>
      <c r="HN663" s="185">
        <f>SUMIF([1]ID_Process_P!$I$8:$I$12369,$I663,[1]ID_Process_P!IG$8:IG$12369)</f>
        <v>0</v>
      </c>
      <c r="HO663" s="185">
        <f>SUMIF([1]ID_Process_P!$I$8:$I$12369,$I663,[1]ID_Process_P!IH$8:IH$12369)</f>
        <v>0</v>
      </c>
      <c r="HP663" s="185">
        <f>SUMIF([1]ID_Process_P!$I$8:$I$12369,$I663,[1]ID_Process_P!II$8:II$12369)</f>
        <v>0</v>
      </c>
      <c r="HQ663" s="185">
        <f>SUMIF([1]ID_Process_P!$I$8:$I$12369,$I663,[1]ID_Process_P!IJ$8:IJ$12369)</f>
        <v>0</v>
      </c>
      <c r="HR663" s="185">
        <f>SUMIF([1]ID_Process_P!$I$8:$I$12369,$I663,[1]ID_Process_P!IK$8:IK$12369)</f>
        <v>0</v>
      </c>
      <c r="HS663" s="185">
        <f>SUMIF([1]ID_Process_P!$I$8:$I$12369,$I663,[1]ID_Process_P!IL$8:IL$12369)</f>
        <v>0</v>
      </c>
      <c r="HT663" s="185">
        <f>SUMIF([1]ID_Process_P!$I$8:$I$12369,$I663,[1]ID_Process_P!IM$8:IM$12369)</f>
        <v>0</v>
      </c>
      <c r="HU663" s="185">
        <f>SUMIF([1]ID_Process_P!$I$8:$I$12369,$I663,[1]ID_Process_P!IN$8:IN$12369)</f>
        <v>0</v>
      </c>
      <c r="HV663" s="185">
        <f>SUMIF([1]ID_Process_P!$I$8:$I$12369,$I663,[1]ID_Process_P!IO$8:IO$12369)</f>
        <v>0</v>
      </c>
      <c r="HW663" s="185">
        <f>SUMIF([1]ID_Process_P!$I$8:$I$12369,$I663,[1]ID_Process_P!IP$8:IP$12369)</f>
        <v>0</v>
      </c>
      <c r="HX663" s="185">
        <f>SUMIF([1]ID_Process_P!$I$8:$I$12369,$I663,[1]ID_Process_P!IQ$8:IQ$12369)</f>
        <v>0</v>
      </c>
      <c r="HY663" s="185">
        <f>SUMIF([1]ID_Process_P!$I$8:$I$12369,$I663,[1]ID_Process_P!IR$8:IR$12369)</f>
        <v>0</v>
      </c>
      <c r="HZ663" s="185">
        <f>SUMIF([1]ID_Process_P!$I$8:$I$12369,$I663,[1]ID_Process_P!IS$8:IS$12369)</f>
        <v>0</v>
      </c>
      <c r="IA663" s="185">
        <f>SUMIF([1]ID_Process_P!$I$8:$I$12369,$I663,[1]ID_Process_P!IT$8:IT$12369)</f>
        <v>0</v>
      </c>
      <c r="IB663" s="185">
        <f>SUMIF([1]ID_Process_P!$I$8:$I$12369,$I663,[1]ID_Process_P!IU$8:IU$12369)</f>
        <v>0</v>
      </c>
      <c r="IC663" s="185">
        <f>SUMIF([1]ID_Process_P!$I$8:$I$12369,$I663,[1]ID_Process_P!IV$8:IV$12369)</f>
        <v>0</v>
      </c>
      <c r="ID663" s="185">
        <f>SUMIF([1]ID_Process_P!$I$8:$I$12369,$I663,[1]ID_Process_P!IW$8:IW$12369)</f>
        <v>0</v>
      </c>
      <c r="IE663" s="185">
        <f>SUMIF([1]ID_Process_P!$I$8:$I$12369,$I663,[1]ID_Process_P!IX$8:IX$12369)</f>
        <v>0</v>
      </c>
      <c r="IF663" s="185">
        <f>SUMIF([1]ID_Process_P!$I$8:$I$12369,$I663,[1]ID_Process_P!IY$8:IY$12369)</f>
        <v>0</v>
      </c>
      <c r="IG663" s="185">
        <f>SUMIF([1]ID_Process_P!$I$8:$I$12369,$I663,[1]ID_Process_P!IZ$8:IZ$12369)</f>
        <v>0</v>
      </c>
      <c r="IH663" s="185">
        <f>SUMIF([1]ID_Process_P!$I$8:$I$12369,$I663,[1]ID_Process_P!JA$8:JA$12369)</f>
        <v>0</v>
      </c>
      <c r="II663" s="185">
        <f>SUMIF([1]ID_Process_P!$I$8:$I$12369,$I663,[1]ID_Process_P!JB$8:JB$12369)</f>
        <v>0</v>
      </c>
      <c r="IJ663" s="185">
        <f>SUMIF([1]ID_Process_P!$I$8:$I$12369,$I663,[1]ID_Process_P!JC$8:JC$12369)</f>
        <v>0</v>
      </c>
      <c r="IK663" s="185">
        <f>SUMIF([1]ID_Process_P!$I$8:$I$12369,$I663,[1]ID_Process_P!JD$8:JD$12369)</f>
        <v>0</v>
      </c>
      <c r="IL663" s="185">
        <f>SUMIF([1]ID_Process_P!$I$8:$I$12369,$I663,[1]ID_Process_P!JE$8:JE$12369)</f>
        <v>0</v>
      </c>
      <c r="IM663" s="185">
        <f>SUMIF([1]ID_Process_P!$I$8:$I$12369,$I663,[1]ID_Process_P!JF$8:JF$12369)</f>
        <v>0</v>
      </c>
      <c r="IN663" s="185">
        <f>SUMIF([1]ID_Process_P!$I$8:$I$12369,$I663,[1]ID_Process_P!JG$8:JG$12369)</f>
        <v>0</v>
      </c>
      <c r="IO663" s="185">
        <f>SUMIF([1]ID_Process_P!$I$8:$I$12369,$I663,[1]ID_Process_P!JH$8:JH$12369)</f>
        <v>0</v>
      </c>
      <c r="IP663" s="185">
        <f>SUMIF([1]ID_Process_P!$I$8:$I$12369,$I663,[1]ID_Process_P!JI$8:JI$12369)</f>
        <v>0</v>
      </c>
      <c r="IQ663" s="185">
        <f>SUMIF([1]ID_Process_P!$I$8:$I$12369,$I663,[1]ID_Process_P!JJ$8:JJ$12369)</f>
        <v>0</v>
      </c>
      <c r="IR663" s="185">
        <f>SUMIF([1]ID_Process_P!$I$8:$I$12369,$I663,[1]ID_Process_P!JK$8:JK$12369)</f>
        <v>0</v>
      </c>
      <c r="IS663" s="185">
        <f>SUMIF([1]ID_Process_P!$I$8:$I$12369,$I663,[1]ID_Process_P!JL$8:JL$12369)</f>
        <v>0</v>
      </c>
      <c r="IT663" s="185">
        <f>SUMIF([1]ID_Process_P!$I$8:$I$12369,$I663,[1]ID_Process_P!JM$8:JM$12369)</f>
        <v>0</v>
      </c>
      <c r="IU663" s="185">
        <f>SUMIF([1]ID_Process_P!$I$8:$I$12369,$I663,[1]ID_Process_P!JN$8:JN$12369)</f>
        <v>0</v>
      </c>
      <c r="IV663" s="185">
        <f>SUMIF([1]ID_Process_P!$I$8:$I$12369,$I663,[1]ID_Process_P!JO$8:JO$12369)</f>
        <v>0</v>
      </c>
      <c r="IW663" s="185">
        <f>SUMIF([1]ID_Process_P!$I$8:$I$12369,$I663,[1]ID_Process_P!JP$8:JP$12369)</f>
        <v>0</v>
      </c>
      <c r="IX663" s="185">
        <f>SUMIF([1]ID_Process_P!$I$8:$I$12369,$I663,[1]ID_Process_P!JQ$8:JQ$12369)</f>
        <v>0</v>
      </c>
      <c r="IY663" s="185">
        <f>SUMIF([1]ID_Process_P!$I$8:$I$12369,$I663,[1]ID_Process_P!JR$8:JR$12369)</f>
        <v>0</v>
      </c>
      <c r="IZ663" s="185">
        <f>SUMIF([1]ID_Process_P!$I$8:$I$12369,$I663,[1]ID_Process_P!JS$8:JS$12369)</f>
        <v>0</v>
      </c>
      <c r="JA663" s="185">
        <f>SUMIF([1]ID_Process_P!$I$8:$I$12369,$I663,[1]ID_Process_P!JT$8:JT$12369)</f>
        <v>0</v>
      </c>
      <c r="JB663" s="185">
        <f>SUMIF([1]ID_Process_P!$I$8:$I$12369,$I663,[1]ID_Process_P!JU$8:JU$12369)</f>
        <v>0</v>
      </c>
      <c r="JC663" s="185">
        <f>SUMIF([1]ID_Process_P!$I$8:$I$12369,$I663,[1]ID_Process_P!JV$8:JV$12369)</f>
        <v>0</v>
      </c>
      <c r="JD663" s="185">
        <f>SUMIF([1]ID_Process_P!$I$8:$I$12369,$I663,[1]ID_Process_P!JW$8:JW$12369)</f>
        <v>0</v>
      </c>
      <c r="JE663" s="185">
        <f>SUMIF([1]ID_Process_P!$I$8:$I$12369,$I663,[1]ID_Process_P!JX$8:JX$12369)</f>
        <v>0</v>
      </c>
      <c r="JF663" s="185">
        <f>SUMIF([1]ID_Process_P!$I$8:$I$12369,$I663,[1]ID_Process_P!JY$8:JY$12369)</f>
        <v>0</v>
      </c>
      <c r="JG663" s="185">
        <f>SUMIF([1]ID_Process_P!$I$8:$I$12369,$I663,[1]ID_Process_P!JZ$8:JZ$12369)</f>
        <v>0</v>
      </c>
      <c r="JH663" s="185">
        <f>SUMIF([1]ID_Process_P!$I$8:$I$12369,$I663,[1]ID_Process_P!KA$8:KA$12369)</f>
        <v>0</v>
      </c>
      <c r="JI663" s="185">
        <f>SUMIF([1]ID_Process_P!$I$8:$I$12369,$I663,[1]ID_Process_P!KB$8:KB$12369)</f>
        <v>0</v>
      </c>
      <c r="JJ663" s="185">
        <f>SUMIF([1]ID_Process_P!$I$8:$I$12369,$I663,[1]ID_Process_P!KC$8:KC$12369)</f>
        <v>0</v>
      </c>
      <c r="JK663" s="185">
        <f>SUMIF([1]ID_Process_P!$I$8:$I$12369,$I663,[1]ID_Process_P!KD$8:KD$12369)</f>
        <v>0</v>
      </c>
      <c r="JL663" s="185">
        <f>SUMIF([1]ID_Process_P!$I$8:$I$12369,$I663,[1]ID_Process_P!KE$8:KE$12369)</f>
        <v>0</v>
      </c>
      <c r="JM663" s="185">
        <f>SUMIF([1]ID_Process_P!$I$8:$I$12369,$I663,[1]ID_Process_P!KF$8:KF$12369)</f>
        <v>0</v>
      </c>
      <c r="JN663" s="185">
        <f>SUMIF([1]ID_Process_P!$I$8:$I$12369,$I663,[1]ID_Process_P!KG$8:KG$12369)</f>
        <v>0</v>
      </c>
      <c r="JO663" s="185">
        <f>SUMIF([1]ID_Process_P!$I$8:$I$12369,$I663,[1]ID_Process_P!KH$8:KH$12369)</f>
        <v>0</v>
      </c>
      <c r="JP663" s="185">
        <f>SUMIF([1]ID_Process_P!$I$8:$I$12369,$I663,[1]ID_Process_P!KI$8:KI$12369)</f>
        <v>0</v>
      </c>
      <c r="JQ663" s="185">
        <f>SUMIF([1]ID_Process_P!$I$8:$I$12369,$I663,[1]ID_Process_P!KJ$8:KJ$12369)</f>
        <v>0</v>
      </c>
      <c r="JR663" s="185">
        <f>SUMIF([1]ID_Process_P!$I$8:$I$12369,$I663,[1]ID_Process_P!KK$8:KK$12369)</f>
        <v>0</v>
      </c>
      <c r="JS663" s="185">
        <f>SUMIF([1]ID_Process_P!$I$8:$I$12369,$I663,[1]ID_Process_P!KL$8:KL$12369)</f>
        <v>0</v>
      </c>
      <c r="JT663" s="185">
        <f>SUMIF([1]ID_Process_P!$I$8:$I$12369,$I663,[1]ID_Process_P!KM$8:KM$12369)</f>
        <v>0</v>
      </c>
      <c r="JU663" s="185">
        <f>SUMIF([1]ID_Process_P!$I$8:$I$12369,$I663,[1]ID_Process_P!KN$8:KN$12369)</f>
        <v>0</v>
      </c>
      <c r="JV663" s="185">
        <f>SUMIF([1]ID_Process_P!$I$8:$I$12369,$I663,[1]ID_Process_P!KO$8:KO$12369)</f>
        <v>0</v>
      </c>
      <c r="JW663" s="185">
        <f>SUMIF([1]ID_Process_P!$I$8:$I$12369,$I663,[1]ID_Process_P!KP$8:KP$12369)</f>
        <v>0</v>
      </c>
      <c r="JX663" s="185">
        <f>SUMIF([1]ID_Process_P!$I$8:$I$12369,$I663,[1]ID_Process_P!KQ$8:KQ$12369)</f>
        <v>0</v>
      </c>
      <c r="JY663" s="185">
        <f>SUMIF([1]ID_Process_P!$I$8:$I$12369,$I663,[1]ID_Process_P!KR$8:KR$12369)</f>
        <v>0</v>
      </c>
      <c r="JZ663" s="185">
        <f>SUMIF([1]ID_Process_P!$I$8:$I$12369,$I663,[1]ID_Process_P!KS$8:KS$12369)</f>
        <v>0</v>
      </c>
      <c r="KA663" s="185">
        <f>SUMIF([1]ID_Process_P!$I$8:$I$12369,$I663,[1]ID_Process_P!KT$8:KT$12369)</f>
        <v>0</v>
      </c>
      <c r="KB663" s="185">
        <f>SUMIF([1]ID_Process_P!$I$8:$I$12369,$I663,[1]ID_Process_P!KU$8:KU$12369)</f>
        <v>0</v>
      </c>
      <c r="KC663" s="185">
        <f>SUMIF([1]ID_Process_P!$I$8:$I$12369,$I663,[1]ID_Process_P!KV$8:KV$12369)</f>
        <v>0</v>
      </c>
      <c r="KD663" s="185">
        <f>SUMIF([1]ID_Process_P!$I$8:$I$12369,$I663,[1]ID_Process_P!KW$8:KW$12369)</f>
        <v>0</v>
      </c>
      <c r="KE663" s="185">
        <f>SUMIF([1]ID_Process_P!$I$8:$I$12369,$I663,[1]ID_Process_P!KX$8:KX$12369)</f>
        <v>0</v>
      </c>
      <c r="KF663" s="185">
        <f>SUMIF([1]ID_Process_P!$I$8:$I$12369,$I663,[1]ID_Process_P!KY$8:KY$12369)</f>
        <v>0</v>
      </c>
      <c r="KG663" s="185">
        <f>SUMIF([1]ID_Process_P!$I$8:$I$12369,$I663,[1]ID_Process_P!KZ$8:KZ$12369)</f>
        <v>0</v>
      </c>
      <c r="KH663" s="185">
        <f>SUMIF([1]ID_Process_P!$I$8:$I$12369,$I663,[1]ID_Process_P!LA$8:LA$12369)</f>
        <v>0</v>
      </c>
      <c r="KI663" s="185">
        <f>SUMIF([1]ID_Process_P!$I$8:$I$12369,$I663,[1]ID_Process_P!LB$8:LB$12369)</f>
        <v>0</v>
      </c>
      <c r="KJ663" s="185">
        <f>SUMIF([1]ID_Process_P!$I$8:$I$12369,$I663,[1]ID_Process_P!LC$8:LC$12369)</f>
        <v>0</v>
      </c>
      <c r="KK663" s="185">
        <f>SUMIF([1]ID_Process_P!$I$8:$I$12369,$I663,[1]ID_Process_P!LD$8:LD$12369)</f>
        <v>0</v>
      </c>
      <c r="KL663" s="185">
        <f>SUMIF([1]ID_Process_P!$I$8:$I$12369,$I663,[1]ID_Process_P!LE$8:LE$12369)</f>
        <v>0</v>
      </c>
      <c r="KM663" s="185">
        <f>SUMIF([1]ID_Process_P!$I$8:$I$12369,$I663,[1]ID_Process_P!LF$8:LF$12369)</f>
        <v>0</v>
      </c>
      <c r="KN663" s="185">
        <f>SUMIF([1]ID_Process_P!$I$8:$I$12369,$I663,[1]ID_Process_P!LG$8:LG$12369)</f>
        <v>0</v>
      </c>
      <c r="KO663" s="185">
        <f>SUMIF([1]ID_Process_P!$I$8:$I$12369,$I663,[1]ID_Process_P!LH$8:LH$12369)</f>
        <v>0</v>
      </c>
      <c r="KP663" s="185">
        <f>SUMIF([1]ID_Process_P!$I$8:$I$12369,$I663,[1]ID_Process_P!LI$8:LI$12369)</f>
        <v>0</v>
      </c>
      <c r="KQ663" s="185">
        <f>SUMIF([1]ID_Process_P!$I$8:$I$12369,$I663,[1]ID_Process_P!LJ$8:LJ$12369)</f>
        <v>0</v>
      </c>
      <c r="KR663" s="185">
        <f>SUMIF([1]ID_Process_P!$I$8:$I$12369,$I663,[1]ID_Process_P!LK$8:LK$12369)</f>
        <v>0</v>
      </c>
      <c r="KS663" s="185">
        <f>SUMIF([1]ID_Process_P!$I$8:$I$12369,$I663,[1]ID_Process_P!LL$8:LL$12369)</f>
        <v>0</v>
      </c>
      <c r="KT663" s="185">
        <f>SUMIF([1]ID_Process_P!$I$8:$I$12369,$I663,[1]ID_Process_P!LM$8:LM$12369)</f>
        <v>0</v>
      </c>
      <c r="KU663" s="185">
        <f>SUMIF([1]ID_Process_P!$I$8:$I$12369,$I663,[1]ID_Process_P!LN$8:LN$12369)</f>
        <v>0</v>
      </c>
      <c r="KV663" s="185">
        <f>SUMIF([1]ID_Process_P!$I$8:$I$12369,$I663,[1]ID_Process_P!LO$8:LO$12369)</f>
        <v>0</v>
      </c>
      <c r="KW663" s="185">
        <f>SUMIF([1]ID_Process_P!$I$8:$I$12369,$I663,[1]ID_Process_P!LP$8:LP$12369)</f>
        <v>0</v>
      </c>
      <c r="KX663" s="185">
        <f>SUMIF([1]ID_Process_P!$I$8:$I$12369,$I663,[1]ID_Process_P!LQ$8:LQ$12369)</f>
        <v>0</v>
      </c>
      <c r="KY663" s="185">
        <f>SUMIF([1]ID_Process_P!$I$8:$I$12369,$I663,[1]ID_Process_P!LR$8:LR$12369)</f>
        <v>0</v>
      </c>
      <c r="KZ663" s="185">
        <f>SUMIF([1]ID_Process_P!$I$8:$I$12369,$I663,[1]ID_Process_P!LS$8:LS$12369)</f>
        <v>0</v>
      </c>
      <c r="LA663" s="185">
        <f>SUMIF([1]ID_Process_P!$I$8:$I$12369,$I663,[1]ID_Process_P!LT$8:LT$12369)</f>
        <v>0</v>
      </c>
      <c r="LB663" s="185">
        <f>SUMIF([1]ID_Process_P!$I$8:$I$12369,$I663,[1]ID_Process_P!LU$8:LU$12369)</f>
        <v>0</v>
      </c>
      <c r="LC663" s="185">
        <f>SUMIF([1]ID_Process_P!$I$8:$I$12369,$I663,[1]ID_Process_P!LV$8:LV$12369)</f>
        <v>0</v>
      </c>
      <c r="LD663" s="185">
        <f>SUMIF([1]ID_Process_P!$I$8:$I$12369,$I663,[1]ID_Process_P!LW$8:LW$12369)</f>
        <v>0</v>
      </c>
      <c r="LE663" s="185">
        <f>SUMIF([1]ID_Process_P!$I$8:$I$12369,$I663,[1]ID_Process_P!LX$8:LX$12369)</f>
        <v>0</v>
      </c>
      <c r="LF663" s="185">
        <f>SUMIF([1]ID_Process_P!$I$8:$I$12369,$I663,[1]ID_Process_P!LY$8:LY$12369)</f>
        <v>0</v>
      </c>
      <c r="LG663" s="185">
        <f>SUMIF([1]ID_Process_P!$I$8:$I$12369,$I663,[1]ID_Process_P!LZ$8:LZ$12369)</f>
        <v>0</v>
      </c>
      <c r="LH663" s="185">
        <f>SUMIF([1]ID_Process_P!$I$8:$I$12369,$I663,[1]ID_Process_P!MA$8:MA$12369)</f>
        <v>0</v>
      </c>
      <c r="LI663" s="185">
        <f>SUMIF([1]ID_Process_P!$I$8:$I$12369,$I663,[1]ID_Process_P!MB$8:MB$12369)</f>
        <v>0</v>
      </c>
      <c r="LJ663" s="185">
        <f>SUMIF([1]ID_Process_P!$I$8:$I$12369,$I663,[1]ID_Process_P!MC$8:MC$12369)</f>
        <v>0</v>
      </c>
      <c r="LK663" s="185">
        <f>SUMIF([1]ID_Process_P!$I$8:$I$12369,$I663,[1]ID_Process_P!MD$8:MD$12369)</f>
        <v>0</v>
      </c>
      <c r="LL663" s="185">
        <f>SUMIF([1]ID_Process_P!$I$8:$I$12369,$I663,[1]ID_Process_P!ME$8:ME$12369)</f>
        <v>0</v>
      </c>
      <c r="LM663" s="185">
        <f>SUMIF([1]ID_Process_P!$I$8:$I$12369,$I663,[1]ID_Process_P!MF$8:MF$12369)</f>
        <v>0</v>
      </c>
      <c r="LN663" s="185">
        <f>SUMIF([1]ID_Process_P!$I$8:$I$12369,$I663,[1]ID_Process_P!MG$8:MG$12369)</f>
        <v>0</v>
      </c>
      <c r="LO663" s="185">
        <f>SUMIF([1]ID_Process_P!$I$8:$I$12369,$I663,[1]ID_Process_P!MH$8:MH$12369)</f>
        <v>0</v>
      </c>
      <c r="LP663" s="185">
        <f>SUMIF([1]ID_Process_P!$I$8:$I$12369,$I663,[1]ID_Process_P!MI$8:MI$12369)</f>
        <v>0</v>
      </c>
      <c r="LQ663" s="185">
        <f>SUMIF([1]ID_Process_P!$I$8:$I$12369,$I663,[1]ID_Process_P!MJ$8:MJ$12369)</f>
        <v>0</v>
      </c>
      <c r="LR663" s="185">
        <f>SUMIF([1]ID_Process_P!$I$8:$I$12369,$I663,[1]ID_Process_P!MK$8:MK$12369)</f>
        <v>0</v>
      </c>
      <c r="LS663" s="185">
        <f>SUMIF([1]ID_Process_P!$I$8:$I$12369,$I663,[1]ID_Process_P!ML$8:ML$12369)</f>
        <v>0</v>
      </c>
      <c r="LT663" s="185">
        <f>SUMIF([1]ID_Process_P!$I$8:$I$12369,$I663,[1]ID_Process_P!MM$8:MM$12369)</f>
        <v>0</v>
      </c>
      <c r="LU663" s="185">
        <f>SUMIF([1]ID_Process_P!$I$8:$I$12369,$I663,[1]ID_Process_P!MN$8:MN$12369)</f>
        <v>0</v>
      </c>
      <c r="LV663" s="185">
        <f>SUMIF([1]ID_Process_P!$I$8:$I$12369,$I663,[1]ID_Process_P!MO$8:MO$12369)</f>
        <v>0</v>
      </c>
      <c r="LW663" s="185">
        <f>SUMIF([1]ID_Process_P!$I$8:$I$12369,$I663,[1]ID_Process_P!MP$8:MP$12369)</f>
        <v>0</v>
      </c>
      <c r="LX663" s="185">
        <f>SUMIF([1]ID_Process_P!$I$8:$I$12369,$I663,[1]ID_Process_P!MQ$8:MQ$12369)</f>
        <v>0</v>
      </c>
      <c r="LY663" s="185">
        <f>SUMIF([1]ID_Process_P!$I$8:$I$12369,$I663,[1]ID_Process_P!MR$8:MR$12369)</f>
        <v>0</v>
      </c>
      <c r="LZ663" s="185">
        <f>SUMIF([1]ID_Process_P!$I$8:$I$12369,$I663,[1]ID_Process_P!MS$8:MS$12369)</f>
        <v>0</v>
      </c>
      <c r="MA663" s="185">
        <f>SUMIF([1]ID_Process_P!$I$8:$I$12369,$I663,[1]ID_Process_P!MT$8:MT$12369)</f>
        <v>0</v>
      </c>
      <c r="MB663" s="185">
        <f>SUMIF([1]ID_Process_P!$I$8:$I$12369,$I663,[1]ID_Process_P!MU$8:MU$12369)</f>
        <v>0</v>
      </c>
      <c r="MC663" s="185">
        <f>SUMIF([1]ID_Process_P!$I$8:$I$12369,$I663,[1]ID_Process_P!MV$8:MV$12369)</f>
        <v>0</v>
      </c>
      <c r="MD663" s="185">
        <f>SUMIF([1]ID_Process_P!$I$8:$I$12369,$I663,[1]ID_Process_P!MW$8:MW$12369)</f>
        <v>0</v>
      </c>
      <c r="ME663" s="185">
        <f>SUMIF([1]ID_Process_P!$I$8:$I$12369,$I663,[1]ID_Process_P!MX$8:MX$12369)</f>
        <v>0</v>
      </c>
      <c r="MF663" s="185">
        <f>SUMIF([1]ID_Process_P!$I$8:$I$12369,$I663,[1]ID_Process_P!MY$8:MY$12369)</f>
        <v>0</v>
      </c>
      <c r="MG663" s="185">
        <f>SUMIF([1]ID_Process_P!$I$8:$I$12369,$I663,[1]ID_Process_P!MZ$8:MZ$12369)</f>
        <v>0</v>
      </c>
      <c r="MH663" s="185">
        <f>SUMIF([1]ID_Process_P!$I$8:$I$12369,$I663,[1]ID_Process_P!NA$8:NA$12369)</f>
        <v>0</v>
      </c>
      <c r="MI663" s="185">
        <f>SUMIF([1]ID_Process_P!$I$8:$I$12369,$I663,[1]ID_Process_P!NB$8:NB$12369)</f>
        <v>0</v>
      </c>
      <c r="MJ663" s="185">
        <f>SUMIF([1]ID_Process_P!$I$8:$I$12369,$I663,[1]ID_Process_P!NC$8:NC$12369)</f>
        <v>0</v>
      </c>
      <c r="MK663" s="185">
        <f>SUMIF([1]ID_Process_P!$I$8:$I$12369,$I663,[1]ID_Process_P!ND$8:ND$12369)</f>
        <v>0</v>
      </c>
      <c r="ML663" s="185">
        <f>SUMIF([1]ID_Process_P!$I$8:$I$12369,$I663,[1]ID_Process_P!NE$8:NE$12369)</f>
        <v>0</v>
      </c>
      <c r="MM663" s="185">
        <f>SUMIF([1]ID_Process_P!$I$8:$I$12369,$I663,[1]ID_Process_P!NF$8:NF$12369)</f>
        <v>0</v>
      </c>
      <c r="MN663" s="185">
        <f>SUMIF([1]ID_Process_P!$I$8:$I$12369,$I663,[1]ID_Process_P!NG$8:NG$12369)</f>
        <v>0</v>
      </c>
      <c r="MO663" s="185">
        <f>SUMIF([1]ID_Process_P!$I$8:$I$12369,$I663,[1]ID_Process_P!NH$8:NH$12369)</f>
        <v>0</v>
      </c>
      <c r="MP663" s="185">
        <f>SUMIF([1]ID_Process_P!$I$8:$I$12369,$I663,[1]ID_Process_P!NI$8:NI$12369)</f>
        <v>0</v>
      </c>
      <c r="MQ663" s="185">
        <f>SUMIF([1]ID_Process_P!$I$8:$I$12369,$I663,[1]ID_Process_P!NJ$8:NJ$12369)</f>
        <v>0</v>
      </c>
      <c r="MR663" s="185">
        <f>SUMIF([1]ID_Process_P!$I$8:$I$12369,$I663,[1]ID_Process_P!NK$8:NK$12369)</f>
        <v>0</v>
      </c>
      <c r="MS663" s="185">
        <f>SUMIF([1]ID_Process_P!$I$8:$I$12369,$I663,[1]ID_Process_P!NL$8:NL$12369)</f>
        <v>0</v>
      </c>
      <c r="MT663" s="185">
        <f>SUMIF([1]ID_Process_P!$I$8:$I$12369,$I663,[1]ID_Process_P!NM$8:NM$12369)</f>
        <v>0</v>
      </c>
      <c r="MU663" s="185">
        <f>SUMIF([1]ID_Process_P!$I$8:$I$12369,$I663,[1]ID_Process_P!NN$8:NN$12369)</f>
        <v>0</v>
      </c>
      <c r="MV663" s="185">
        <f>SUMIF([1]ID_Process_P!$I$8:$I$12369,$I663,[1]ID_Process_P!NO$8:NO$12369)</f>
        <v>0</v>
      </c>
      <c r="MW663" s="185">
        <f>SUMIF([1]ID_Process_P!$I$8:$I$12369,$I663,[1]ID_Process_P!NP$8:NP$12369)</f>
        <v>0</v>
      </c>
      <c r="MX663" s="185">
        <f>SUMIF([1]ID_Process_P!$I$8:$I$12369,$I663,[1]ID_Process_P!NQ$8:NQ$12369)</f>
        <v>0</v>
      </c>
      <c r="MY663" s="185">
        <f>SUMIF([1]ID_Process_P!$I$8:$I$12369,$I663,[1]ID_Process_P!NR$8:NR$12369)</f>
        <v>0</v>
      </c>
      <c r="MZ663" s="185">
        <f>SUMIF([1]ID_Process_P!$I$8:$I$12369,$I663,[1]ID_Process_P!NS$8:NS$12369)</f>
        <v>0</v>
      </c>
      <c r="NA663" s="185">
        <f>SUMIF([1]ID_Process_P!$I$8:$I$12369,$I663,[1]ID_Process_P!NT$8:NT$12369)</f>
        <v>0</v>
      </c>
      <c r="NB663" s="185">
        <f>SUMIF([1]ID_Process_P!$I$8:$I$12369,$I663,[1]ID_Process_P!NU$8:NU$12369)</f>
        <v>0</v>
      </c>
      <c r="NC663" s="185">
        <f>SUMIF([1]ID_Process_P!$I$8:$I$12369,$I663,[1]ID_Process_P!NV$8:NV$12369)</f>
        <v>0</v>
      </c>
      <c r="ND663" s="185">
        <f>SUMIF([1]ID_Process_P!$I$8:$I$12369,$I663,[1]ID_Process_P!NW$8:NW$12369)</f>
        <v>0</v>
      </c>
      <c r="NE663" s="185">
        <f>SUMIF([1]ID_Process_P!$I$8:$I$12369,$I663,[1]ID_Process_P!NX$8:NX$12369)</f>
        <v>0</v>
      </c>
      <c r="NF663" s="185">
        <f>SUMIF([1]ID_Process_P!$I$8:$I$12369,$I663,[1]ID_Process_P!NY$8:NY$12369)</f>
        <v>0</v>
      </c>
      <c r="NG663" s="185">
        <f>SUMIF([1]ID_Process_P!$I$8:$I$12369,$I663,[1]ID_Process_P!NZ$8:NZ$12369)</f>
        <v>0</v>
      </c>
      <c r="NH663" s="185">
        <f>SUMIF([1]ID_Process_P!$I$8:$I$12369,$I663,[1]ID_Process_P!OA$8:OA$12369)</f>
        <v>0</v>
      </c>
      <c r="NI663" s="185">
        <f>SUMIF([1]ID_Process_P!$I$8:$I$12369,$I663,[1]ID_Process_P!OB$8:OB$12369)</f>
        <v>0</v>
      </c>
      <c r="NJ663" s="185">
        <f>SUMIF([1]ID_Process_P!$I$8:$I$12369,$I663,[1]ID_Process_P!OC$8:OC$12369)</f>
        <v>0</v>
      </c>
      <c r="NK663" s="185">
        <f>SUMIF([1]ID_Process_P!$I$8:$I$12369,$I663,[1]ID_Process_P!OD$8:OD$12369)</f>
        <v>0</v>
      </c>
      <c r="NL663" s="185">
        <f>SUMIF([1]ID_Process_P!$I$8:$I$12369,$I663,[1]ID_Process_P!OE$8:OE$12369)</f>
        <v>0</v>
      </c>
      <c r="NM663" s="185">
        <f>SUMIF([1]ID_Process_P!$I$8:$I$12369,$I663,[1]ID_Process_P!OF$8:OF$12369)</f>
        <v>0</v>
      </c>
      <c r="NN663" s="185">
        <f>SUMIF([1]ID_Process_P!$I$8:$I$12369,$I663,[1]ID_Process_P!OG$8:OG$12369)</f>
        <v>0</v>
      </c>
      <c r="NO663" s="185">
        <f>SUMIF([1]ID_Process_P!$I$8:$I$12369,$I663,[1]ID_Process_P!OH$8:OH$12369)</f>
        <v>0</v>
      </c>
      <c r="NP663" s="185">
        <f>SUMIF([1]ID_Process_P!$I$8:$I$12369,$I663,[1]ID_Process_P!OI$8:OI$12369)</f>
        <v>0</v>
      </c>
      <c r="NQ663" s="185">
        <f>SUMIF([1]ID_Process_P!$I$8:$I$12369,$I663,[1]ID_Process_P!OJ$8:OJ$12369)</f>
        <v>0</v>
      </c>
      <c r="NR663" s="185">
        <f>SUMIF([1]ID_Process_P!$I$8:$I$12369,$I663,[1]ID_Process_P!OK$8:OK$12369)</f>
        <v>0</v>
      </c>
      <c r="NS663" s="185">
        <f>SUMIF([1]ID_Process_P!$I$8:$I$12369,$I663,[1]ID_Process_P!OL$8:OL$12369)</f>
        <v>0</v>
      </c>
      <c r="NT663" s="185">
        <f>SUMIF([1]ID_Process_P!$I$8:$I$12369,$I663,[1]ID_Process_P!OM$8:OM$12369)</f>
        <v>0</v>
      </c>
      <c r="NU663" s="185">
        <f>SUMIF([1]ID_Process_P!$I$8:$I$12369,$I663,[1]ID_Process_P!ON$8:ON$12369)</f>
        <v>0</v>
      </c>
      <c r="NV663" s="185">
        <f>SUMIF([1]ID_Process_P!$I$8:$I$12369,$I663,[1]ID_Process_P!OO$8:OO$12369)</f>
        <v>0</v>
      </c>
      <c r="NW663" s="185">
        <f>SUMIF([1]ID_Process_P!$I$8:$I$12369,$I663,[1]ID_Process_P!OP$8:OP$12369)</f>
        <v>0</v>
      </c>
      <c r="NX663" s="185">
        <f>SUMIF([1]ID_Process_P!$I$8:$I$12369,$I663,[1]ID_Process_P!OQ$8:OQ$12369)</f>
        <v>0</v>
      </c>
      <c r="NY663" s="185">
        <f>SUMIF([1]ID_Process_P!$I$8:$I$12369,$I663,[1]ID_Process_P!OR$8:OR$12369)</f>
        <v>0</v>
      </c>
      <c r="NZ663" s="185">
        <f>SUMIF([1]ID_Process_P!$I$8:$I$12369,$I663,[1]ID_Process_P!OS$8:OS$12369)</f>
        <v>0</v>
      </c>
      <c r="OA663" s="185">
        <f>SUMIF([1]ID_Process_P!$I$8:$I$12369,$I663,[1]ID_Process_P!OT$8:OT$12369)</f>
        <v>0</v>
      </c>
      <c r="OB663" s="185">
        <f>SUMIF([1]ID_Process_P!$I$8:$I$12369,$I663,[1]ID_Process_P!OU$8:OU$12369)</f>
        <v>0</v>
      </c>
      <c r="OC663" s="185">
        <f>SUMIF([1]ID_Process_P!$I$8:$I$12369,$I663,[1]ID_Process_P!OV$8:OV$12369)</f>
        <v>0</v>
      </c>
      <c r="OD663" s="185">
        <f>SUMIF([1]ID_Process_P!$I$8:$I$12369,$I663,[1]ID_Process_P!OW$8:OW$12369)</f>
        <v>0</v>
      </c>
      <c r="OE663" s="185">
        <f>SUMIF([1]ID_Process_P!$I$8:$I$12369,$I663,[1]ID_Process_P!OX$8:OX$12369)</f>
        <v>0</v>
      </c>
      <c r="OF663" s="185">
        <f>SUMIF([1]ID_Process_P!$I$8:$I$12369,$I663,[1]ID_Process_P!OY$8:OY$12369)</f>
        <v>0</v>
      </c>
      <c r="OG663" s="185">
        <f>SUMIF([1]ID_Process_P!$I$8:$I$12369,$I663,[1]ID_Process_P!OZ$8:OZ$12369)</f>
        <v>0</v>
      </c>
    </row>
    <row r="664" spans="2:397" s="43" customFormat="1">
      <c r="B664" s="10" t="s">
        <v>1160</v>
      </c>
      <c r="C664" s="10"/>
      <c r="D664" s="75" t="s">
        <v>636</v>
      </c>
      <c r="E664" s="10" t="s">
        <v>15</v>
      </c>
      <c r="F664" s="10" t="s">
        <v>727</v>
      </c>
      <c r="G664" s="10" t="s">
        <v>728</v>
      </c>
      <c r="H664" s="10" t="str">
        <f t="shared" si="29"/>
        <v>QC2-7722Packing</v>
      </c>
      <c r="I664" s="10" t="str">
        <f t="shared" si="30"/>
        <v>QC2-7722Packingc-QUEVO</v>
      </c>
      <c r="J664" s="10" t="s">
        <v>16</v>
      </c>
      <c r="K664" s="46" t="s">
        <v>1324</v>
      </c>
      <c r="L664" s="44">
        <f>SUMIF([1]ID_Process_P!$I$8:$I$12369,$I664,[1]ID_Process_P!L$8:L$12369)</f>
        <v>0</v>
      </c>
      <c r="M664" s="44">
        <f>SUMIF([1]ID_Process_P!$I$8:$I$12369,$I664,[1]ID_Process_P!M$8:M$12369)</f>
        <v>0</v>
      </c>
      <c r="N664" s="44">
        <f>SUMIF([1]ID_Process_P!$I$8:$I$12369,$I664,[1]ID_Process_P!N$8:N$12369)</f>
        <v>0</v>
      </c>
      <c r="O664" s="44">
        <f>SUMIF([1]ID_Process_P!$I$8:$I$12369,$I664,[1]ID_Process_P!O$8:O$12369)</f>
        <v>0</v>
      </c>
      <c r="P664" s="44">
        <f>SUMIF([1]ID_Process_P!$I$8:$I$12369,$I664,[1]ID_Process_P!P$8:P$12369)</f>
        <v>0</v>
      </c>
      <c r="Q664" s="44">
        <f>SUMIF([1]ID_Process_P!$I$8:$I$12369,$I664,[1]ID_Process_P!Q$8:Q$12369)</f>
        <v>0</v>
      </c>
      <c r="R664" s="44">
        <f>SUMIF([1]ID_Process_P!$I$8:$I$12369,$I664,[1]ID_Process_P!R$8:R$12369)</f>
        <v>0</v>
      </c>
      <c r="S664" s="44">
        <f>SUMIF([1]ID_Process_P!$I$8:$I$12369,$I664,[1]ID_Process_P!S$8:S$12369)</f>
        <v>0</v>
      </c>
      <c r="T664" s="44">
        <f>SUMIF([1]ID_Process_P!$I$8:$I$12369,$I664,[1]ID_Process_P!T$8:T$12369)</f>
        <v>112000</v>
      </c>
      <c r="U664" s="44">
        <f>SUMIF([1]ID_Process_P!$I$8:$I$12369,$I664,[1]ID_Process_P!U$8:U$12369)</f>
        <v>288000</v>
      </c>
      <c r="V664" s="44">
        <f>SUMIF([1]ID_Process_P!$I$8:$I$12369,$I664,[1]ID_Process_P!V$8:V$12369)</f>
        <v>256000</v>
      </c>
      <c r="W664" s="44">
        <f>SUMIF([1]ID_Process_P!$I$8:$I$12369,$I664,[1]ID_Process_P!W$8:W$12369)</f>
        <v>232000</v>
      </c>
      <c r="X664" s="44">
        <f>SUMIF([1]ID_Process_P!$I$8:$I$12369,$I664,[1]ID_Process_P!X$8:X$12369)</f>
        <v>264000</v>
      </c>
      <c r="Y664" s="44">
        <f>SUMIF([1]ID_Process_P!$I$8:$I$12369,$I664,[1]ID_Process_P!Y$8:Y$12369)</f>
        <v>264000</v>
      </c>
      <c r="Z664" s="44">
        <f>SUMIF([1]ID_Process_P!$I$8:$I$12369,$I664,[1]ID_Process_P!Z$8:Z$12369)</f>
        <v>280000</v>
      </c>
      <c r="AA664" s="44">
        <f>SUMIF([1]ID_Process_P!$I$8:$I$12369,$I664,[1]ID_Process_P!AA$8:AA$12369)</f>
        <v>272000</v>
      </c>
      <c r="AB664" s="44"/>
      <c r="AC664" s="44"/>
      <c r="AD664" s="45"/>
      <c r="AF664" s="25" t="s">
        <v>1165</v>
      </c>
      <c r="AG664" s="185">
        <f>SUMIF([1]ID_Process_P!$I$8:$I$12369,$I664,[1]ID_Process_P!AZ$8:AZ$12369)</f>
        <v>0</v>
      </c>
      <c r="AH664" s="185">
        <f>SUMIF([1]ID_Process_P!$I$8:$I$12369,$I664,[1]ID_Process_P!BA$8:BA$12369)</f>
        <v>0</v>
      </c>
      <c r="AI664" s="185">
        <f>SUMIF([1]ID_Process_P!$I$8:$I$12369,$I664,[1]ID_Process_P!BB$8:BB$12369)</f>
        <v>0</v>
      </c>
      <c r="AJ664" s="185">
        <f>SUMIF([1]ID_Process_P!$I$8:$I$12369,$I664,[1]ID_Process_P!BC$8:BC$12369)</f>
        <v>0</v>
      </c>
      <c r="AK664" s="185">
        <f>SUMIF([1]ID_Process_P!$I$8:$I$12369,$I664,[1]ID_Process_P!BD$8:BD$12369)</f>
        <v>0</v>
      </c>
      <c r="AL664" s="185">
        <f>SUMIF([1]ID_Process_P!$I$8:$I$12369,$I664,[1]ID_Process_P!BE$8:BE$12369)</f>
        <v>0</v>
      </c>
      <c r="AM664" s="185">
        <f>SUMIF([1]ID_Process_P!$I$8:$I$12369,$I664,[1]ID_Process_P!BF$8:BF$12369)</f>
        <v>0</v>
      </c>
      <c r="AN664" s="185">
        <f>SUMIF([1]ID_Process_P!$I$8:$I$12369,$I664,[1]ID_Process_P!BG$8:BG$12369)</f>
        <v>0</v>
      </c>
      <c r="AO664" s="185">
        <f>SUMIF([1]ID_Process_P!$I$8:$I$12369,$I664,[1]ID_Process_P!BH$8:BH$12369)</f>
        <v>0</v>
      </c>
      <c r="AP664" s="185">
        <f>SUMIF([1]ID_Process_P!$I$8:$I$12369,$I664,[1]ID_Process_P!BI$8:BI$12369)</f>
        <v>0</v>
      </c>
      <c r="AQ664" s="185">
        <f>SUMIF([1]ID_Process_P!$I$8:$I$12369,$I664,[1]ID_Process_P!BJ$8:BJ$12369)</f>
        <v>0</v>
      </c>
      <c r="AR664" s="185">
        <f>SUMIF([1]ID_Process_P!$I$8:$I$12369,$I664,[1]ID_Process_P!BK$8:BK$12369)</f>
        <v>0</v>
      </c>
      <c r="AS664" s="185">
        <f>SUMIF([1]ID_Process_P!$I$8:$I$12369,$I664,[1]ID_Process_P!BL$8:BL$12369)</f>
        <v>0</v>
      </c>
      <c r="AT664" s="185">
        <f>SUMIF([1]ID_Process_P!$I$8:$I$12369,$I664,[1]ID_Process_P!BM$8:BM$12369)</f>
        <v>0</v>
      </c>
      <c r="AU664" s="185">
        <f>SUMIF([1]ID_Process_P!$I$8:$I$12369,$I664,[1]ID_Process_P!BN$8:BN$12369)</f>
        <v>0</v>
      </c>
      <c r="AV664" s="185">
        <f>SUMIF([1]ID_Process_P!$I$8:$I$12369,$I664,[1]ID_Process_P!BO$8:BO$12369)</f>
        <v>0</v>
      </c>
      <c r="AW664" s="185">
        <f>SUMIF([1]ID_Process_P!$I$8:$I$12369,$I664,[1]ID_Process_P!BP$8:BP$12369)</f>
        <v>0</v>
      </c>
      <c r="AX664" s="185">
        <f>SUMIF([1]ID_Process_P!$I$8:$I$12369,$I664,[1]ID_Process_P!BQ$8:BQ$12369)</f>
        <v>0</v>
      </c>
      <c r="AY664" s="185">
        <f>SUMIF([1]ID_Process_P!$I$8:$I$12369,$I664,[1]ID_Process_P!BR$8:BR$12369)</f>
        <v>0</v>
      </c>
      <c r="AZ664" s="185">
        <f>SUMIF([1]ID_Process_P!$I$8:$I$12369,$I664,[1]ID_Process_P!BS$8:BS$12369)</f>
        <v>0</v>
      </c>
      <c r="BA664" s="185">
        <f>SUMIF([1]ID_Process_P!$I$8:$I$12369,$I664,[1]ID_Process_P!BT$8:BT$12369)</f>
        <v>0</v>
      </c>
      <c r="BB664" s="185">
        <f>SUMIF([1]ID_Process_P!$I$8:$I$12369,$I664,[1]ID_Process_P!BU$8:BU$12369)</f>
        <v>0</v>
      </c>
      <c r="BC664" s="185">
        <f>SUMIF([1]ID_Process_P!$I$8:$I$12369,$I664,[1]ID_Process_P!BV$8:BV$12369)</f>
        <v>0</v>
      </c>
      <c r="BD664" s="185">
        <f>SUMIF([1]ID_Process_P!$I$8:$I$12369,$I664,[1]ID_Process_P!BW$8:BW$12369)</f>
        <v>0</v>
      </c>
      <c r="BE664" s="185">
        <f>SUMIF([1]ID_Process_P!$I$8:$I$12369,$I664,[1]ID_Process_P!BX$8:BX$12369)</f>
        <v>0</v>
      </c>
      <c r="BF664" s="185">
        <f>SUMIF([1]ID_Process_P!$I$8:$I$12369,$I664,[1]ID_Process_P!BY$8:BY$12369)</f>
        <v>0</v>
      </c>
      <c r="BG664" s="185">
        <f>SUMIF([1]ID_Process_P!$I$8:$I$12369,$I664,[1]ID_Process_P!BZ$8:BZ$12369)</f>
        <v>0</v>
      </c>
      <c r="BH664" s="185">
        <f>SUMIF([1]ID_Process_P!$I$8:$I$12369,$I664,[1]ID_Process_P!CA$8:CA$12369)</f>
        <v>0</v>
      </c>
      <c r="BI664" s="185">
        <f>SUMIF([1]ID_Process_P!$I$8:$I$12369,$I664,[1]ID_Process_P!CB$8:CB$12369)</f>
        <v>0</v>
      </c>
      <c r="BJ664" s="185">
        <f>SUMIF([1]ID_Process_P!$I$8:$I$12369,$I664,[1]ID_Process_P!CC$8:CC$12369)</f>
        <v>0</v>
      </c>
      <c r="BK664" s="185">
        <f>SUMIF([1]ID_Process_P!$I$8:$I$12369,$I664,[1]ID_Process_P!CD$8:CD$12369)</f>
        <v>0</v>
      </c>
      <c r="BL664" s="185">
        <f>SUMIF([1]ID_Process_P!$I$8:$I$12369,$I664,[1]ID_Process_P!CE$8:CE$12369)</f>
        <v>0</v>
      </c>
      <c r="BM664" s="185">
        <f>SUMIF([1]ID_Process_P!$I$8:$I$12369,$I664,[1]ID_Process_P!CF$8:CF$12369)</f>
        <v>0</v>
      </c>
      <c r="BN664" s="185">
        <f>SUMIF([1]ID_Process_P!$I$8:$I$12369,$I664,[1]ID_Process_P!CG$8:CG$12369)</f>
        <v>0</v>
      </c>
      <c r="BO664" s="185">
        <f>SUMIF([1]ID_Process_P!$I$8:$I$12369,$I664,[1]ID_Process_P!CH$8:CH$12369)</f>
        <v>0</v>
      </c>
      <c r="BP664" s="185">
        <f>SUMIF([1]ID_Process_P!$I$8:$I$12369,$I664,[1]ID_Process_P!CI$8:CI$12369)</f>
        <v>0</v>
      </c>
      <c r="BQ664" s="185">
        <f>SUMIF([1]ID_Process_P!$I$8:$I$12369,$I664,[1]ID_Process_P!CJ$8:CJ$12369)</f>
        <v>0</v>
      </c>
      <c r="BR664" s="185">
        <f>SUMIF([1]ID_Process_P!$I$8:$I$12369,$I664,[1]ID_Process_P!CK$8:CK$12369)</f>
        <v>0</v>
      </c>
      <c r="BS664" s="185">
        <f>SUMIF([1]ID_Process_P!$I$8:$I$12369,$I664,[1]ID_Process_P!CL$8:CL$12369)</f>
        <v>0</v>
      </c>
      <c r="BT664" s="185">
        <f>SUMIF([1]ID_Process_P!$I$8:$I$12369,$I664,[1]ID_Process_P!CM$8:CM$12369)</f>
        <v>0</v>
      </c>
      <c r="BU664" s="185">
        <f>SUMIF([1]ID_Process_P!$I$8:$I$12369,$I664,[1]ID_Process_P!CN$8:CN$12369)</f>
        <v>0</v>
      </c>
      <c r="BV664" s="185">
        <f>SUMIF([1]ID_Process_P!$I$8:$I$12369,$I664,[1]ID_Process_P!CO$8:CO$12369)</f>
        <v>0</v>
      </c>
      <c r="BW664" s="185">
        <f>SUMIF([1]ID_Process_P!$I$8:$I$12369,$I664,[1]ID_Process_P!CP$8:CP$12369)</f>
        <v>0</v>
      </c>
      <c r="BX664" s="185">
        <f>SUMIF([1]ID_Process_P!$I$8:$I$12369,$I664,[1]ID_Process_P!CQ$8:CQ$12369)</f>
        <v>0</v>
      </c>
      <c r="BY664" s="185">
        <f>SUMIF([1]ID_Process_P!$I$8:$I$12369,$I664,[1]ID_Process_P!CR$8:CR$12369)</f>
        <v>0</v>
      </c>
      <c r="BZ664" s="185">
        <f>SUMIF([1]ID_Process_P!$I$8:$I$12369,$I664,[1]ID_Process_P!CS$8:CS$12369)</f>
        <v>0</v>
      </c>
      <c r="CA664" s="185">
        <f>SUMIF([1]ID_Process_P!$I$8:$I$12369,$I664,[1]ID_Process_P!CT$8:CT$12369)</f>
        <v>0</v>
      </c>
      <c r="CB664" s="185">
        <f>SUMIF([1]ID_Process_P!$I$8:$I$12369,$I664,[1]ID_Process_P!CU$8:CU$12369)</f>
        <v>0</v>
      </c>
      <c r="CC664" s="185">
        <f>SUMIF([1]ID_Process_P!$I$8:$I$12369,$I664,[1]ID_Process_P!CV$8:CV$12369)</f>
        <v>0</v>
      </c>
      <c r="CD664" s="185">
        <f>SUMIF([1]ID_Process_P!$I$8:$I$12369,$I664,[1]ID_Process_P!CW$8:CW$12369)</f>
        <v>0</v>
      </c>
      <c r="CE664" s="185">
        <f>SUMIF([1]ID_Process_P!$I$8:$I$12369,$I664,[1]ID_Process_P!CX$8:CX$12369)</f>
        <v>0</v>
      </c>
      <c r="CF664" s="185">
        <f>SUMIF([1]ID_Process_P!$I$8:$I$12369,$I664,[1]ID_Process_P!CY$8:CY$12369)</f>
        <v>0</v>
      </c>
      <c r="CG664" s="185">
        <f>SUMIF([1]ID_Process_P!$I$8:$I$12369,$I664,[1]ID_Process_P!CZ$8:CZ$12369)</f>
        <v>0</v>
      </c>
      <c r="CH664" s="185">
        <f>SUMIF([1]ID_Process_P!$I$8:$I$12369,$I664,[1]ID_Process_P!DA$8:DA$12369)</f>
        <v>0</v>
      </c>
      <c r="CI664" s="185">
        <f>SUMIF([1]ID_Process_P!$I$8:$I$12369,$I664,[1]ID_Process_P!DB$8:DB$12369)</f>
        <v>0</v>
      </c>
      <c r="CJ664" s="185">
        <f>SUMIF([1]ID_Process_P!$I$8:$I$12369,$I664,[1]ID_Process_P!DC$8:DC$12369)</f>
        <v>0</v>
      </c>
      <c r="CK664" s="185">
        <f>SUMIF([1]ID_Process_P!$I$8:$I$12369,$I664,[1]ID_Process_P!DD$8:DD$12369)</f>
        <v>0</v>
      </c>
      <c r="CL664" s="185">
        <f>SUMIF([1]ID_Process_P!$I$8:$I$12369,$I664,[1]ID_Process_P!DE$8:DE$12369)</f>
        <v>0</v>
      </c>
      <c r="CM664" s="185">
        <f>SUMIF([1]ID_Process_P!$I$8:$I$12369,$I664,[1]ID_Process_P!DF$8:DF$12369)</f>
        <v>0</v>
      </c>
      <c r="CN664" s="185">
        <f>SUMIF([1]ID_Process_P!$I$8:$I$12369,$I664,[1]ID_Process_P!DG$8:DG$12369)</f>
        <v>0</v>
      </c>
      <c r="CO664" s="185">
        <f>SUMIF([1]ID_Process_P!$I$8:$I$12369,$I664,[1]ID_Process_P!DH$8:DH$12369)</f>
        <v>0</v>
      </c>
      <c r="CP664" s="185">
        <f>SUMIF([1]ID_Process_P!$I$8:$I$12369,$I664,[1]ID_Process_P!DI$8:DI$12369)</f>
        <v>0</v>
      </c>
      <c r="CQ664" s="185">
        <f>SUMIF([1]ID_Process_P!$I$8:$I$12369,$I664,[1]ID_Process_P!DJ$8:DJ$12369)</f>
        <v>0</v>
      </c>
      <c r="CR664" s="185">
        <f>SUMIF([1]ID_Process_P!$I$8:$I$12369,$I664,[1]ID_Process_P!DK$8:DK$12369)</f>
        <v>0</v>
      </c>
      <c r="CS664" s="185">
        <f>SUMIF([1]ID_Process_P!$I$8:$I$12369,$I664,[1]ID_Process_P!DL$8:DL$12369)</f>
        <v>0</v>
      </c>
      <c r="CT664" s="185">
        <f>SUMIF([1]ID_Process_P!$I$8:$I$12369,$I664,[1]ID_Process_P!DM$8:DM$12369)</f>
        <v>0</v>
      </c>
      <c r="CU664" s="185">
        <f>SUMIF([1]ID_Process_P!$I$8:$I$12369,$I664,[1]ID_Process_P!DN$8:DN$12369)</f>
        <v>0</v>
      </c>
      <c r="CV664" s="185">
        <f>SUMIF([1]ID_Process_P!$I$8:$I$12369,$I664,[1]ID_Process_P!DO$8:DO$12369)</f>
        <v>0</v>
      </c>
      <c r="CW664" s="185">
        <f>SUMIF([1]ID_Process_P!$I$8:$I$12369,$I664,[1]ID_Process_P!DP$8:DP$12369)</f>
        <v>0</v>
      </c>
      <c r="CX664" s="185">
        <f>SUMIF([1]ID_Process_P!$I$8:$I$12369,$I664,[1]ID_Process_P!DQ$8:DQ$12369)</f>
        <v>0</v>
      </c>
      <c r="CY664" s="185">
        <f>SUMIF([1]ID_Process_P!$I$8:$I$12369,$I664,[1]ID_Process_P!DR$8:DR$12369)</f>
        <v>0</v>
      </c>
      <c r="CZ664" s="185">
        <f>SUMIF([1]ID_Process_P!$I$8:$I$12369,$I664,[1]ID_Process_P!DS$8:DS$12369)</f>
        <v>0</v>
      </c>
      <c r="DA664" s="185">
        <f>SUMIF([1]ID_Process_P!$I$8:$I$12369,$I664,[1]ID_Process_P!DT$8:DT$12369)</f>
        <v>0</v>
      </c>
      <c r="DB664" s="185">
        <f>SUMIF([1]ID_Process_P!$I$8:$I$12369,$I664,[1]ID_Process_P!DU$8:DU$12369)</f>
        <v>0</v>
      </c>
      <c r="DC664" s="185">
        <f>SUMIF([1]ID_Process_P!$I$8:$I$12369,$I664,[1]ID_Process_P!DV$8:DV$12369)</f>
        <v>0</v>
      </c>
      <c r="DD664" s="185">
        <f>SUMIF([1]ID_Process_P!$I$8:$I$12369,$I664,[1]ID_Process_P!DW$8:DW$12369)</f>
        <v>0</v>
      </c>
      <c r="DE664" s="185">
        <f>SUMIF([1]ID_Process_P!$I$8:$I$12369,$I664,[1]ID_Process_P!DX$8:DX$12369)</f>
        <v>0</v>
      </c>
      <c r="DF664" s="185">
        <f>SUMIF([1]ID_Process_P!$I$8:$I$12369,$I664,[1]ID_Process_P!DY$8:DY$12369)</f>
        <v>0</v>
      </c>
      <c r="DG664" s="185">
        <f>SUMIF([1]ID_Process_P!$I$8:$I$12369,$I664,[1]ID_Process_P!DZ$8:DZ$12369)</f>
        <v>0</v>
      </c>
      <c r="DH664" s="185">
        <f>SUMIF([1]ID_Process_P!$I$8:$I$12369,$I664,[1]ID_Process_P!EA$8:EA$12369)</f>
        <v>0</v>
      </c>
      <c r="DI664" s="185">
        <f>SUMIF([1]ID_Process_P!$I$8:$I$12369,$I664,[1]ID_Process_P!EB$8:EB$12369)</f>
        <v>0</v>
      </c>
      <c r="DJ664" s="185">
        <f>SUMIF([1]ID_Process_P!$I$8:$I$12369,$I664,[1]ID_Process_P!EC$8:EC$12369)</f>
        <v>0</v>
      </c>
      <c r="DK664" s="185">
        <f>SUMIF([1]ID_Process_P!$I$8:$I$12369,$I664,[1]ID_Process_P!ED$8:ED$12369)</f>
        <v>0</v>
      </c>
      <c r="DL664" s="185">
        <f>SUMIF([1]ID_Process_P!$I$8:$I$12369,$I664,[1]ID_Process_P!EE$8:EE$12369)</f>
        <v>0</v>
      </c>
      <c r="DM664" s="185">
        <f>SUMIF([1]ID_Process_P!$I$8:$I$12369,$I664,[1]ID_Process_P!EF$8:EF$12369)</f>
        <v>0</v>
      </c>
      <c r="DN664" s="185">
        <f>SUMIF([1]ID_Process_P!$I$8:$I$12369,$I664,[1]ID_Process_P!EG$8:EG$12369)</f>
        <v>0</v>
      </c>
      <c r="DO664" s="185">
        <f>SUMIF([1]ID_Process_P!$I$8:$I$12369,$I664,[1]ID_Process_P!EH$8:EH$12369)</f>
        <v>0</v>
      </c>
      <c r="DP664" s="185">
        <f>SUMIF([1]ID_Process_P!$I$8:$I$12369,$I664,[1]ID_Process_P!EI$8:EI$12369)</f>
        <v>0</v>
      </c>
      <c r="DQ664" s="185">
        <f>SUMIF([1]ID_Process_P!$I$8:$I$12369,$I664,[1]ID_Process_P!EJ$8:EJ$12369)</f>
        <v>0</v>
      </c>
      <c r="DR664" s="185">
        <f>SUMIF([1]ID_Process_P!$I$8:$I$12369,$I664,[1]ID_Process_P!EK$8:EK$12369)</f>
        <v>0</v>
      </c>
      <c r="DS664" s="185">
        <f>SUMIF([1]ID_Process_P!$I$8:$I$12369,$I664,[1]ID_Process_P!EL$8:EL$12369)</f>
        <v>0</v>
      </c>
      <c r="DT664" s="185">
        <f>SUMIF([1]ID_Process_P!$I$8:$I$12369,$I664,[1]ID_Process_P!EM$8:EM$12369)</f>
        <v>0</v>
      </c>
      <c r="DU664" s="185">
        <f>SUMIF([1]ID_Process_P!$I$8:$I$12369,$I664,[1]ID_Process_P!EN$8:EN$12369)</f>
        <v>0</v>
      </c>
      <c r="DV664" s="185">
        <f>SUMIF([1]ID_Process_P!$I$8:$I$12369,$I664,[1]ID_Process_P!EO$8:EO$12369)</f>
        <v>0</v>
      </c>
      <c r="DW664" s="185">
        <f>SUMIF([1]ID_Process_P!$I$8:$I$12369,$I664,[1]ID_Process_P!EP$8:EP$12369)</f>
        <v>0</v>
      </c>
      <c r="DX664" s="185">
        <f>SUMIF([1]ID_Process_P!$I$8:$I$12369,$I664,[1]ID_Process_P!EQ$8:EQ$12369)</f>
        <v>0</v>
      </c>
      <c r="DY664" s="185">
        <f>SUMIF([1]ID_Process_P!$I$8:$I$12369,$I664,[1]ID_Process_P!ER$8:ER$12369)</f>
        <v>0</v>
      </c>
      <c r="DZ664" s="185">
        <f>SUMIF([1]ID_Process_P!$I$8:$I$12369,$I664,[1]ID_Process_P!ES$8:ES$12369)</f>
        <v>0</v>
      </c>
      <c r="EA664" s="185">
        <f>SUMIF([1]ID_Process_P!$I$8:$I$12369,$I664,[1]ID_Process_P!ET$8:ET$12369)</f>
        <v>0</v>
      </c>
      <c r="EB664" s="185">
        <f>SUMIF([1]ID_Process_P!$I$8:$I$12369,$I664,[1]ID_Process_P!EU$8:EU$12369)</f>
        <v>0</v>
      </c>
      <c r="EC664" s="185">
        <f>SUMIF([1]ID_Process_P!$I$8:$I$12369,$I664,[1]ID_Process_P!EV$8:EV$12369)</f>
        <v>0</v>
      </c>
      <c r="ED664" s="185">
        <f>SUMIF([1]ID_Process_P!$I$8:$I$12369,$I664,[1]ID_Process_P!EW$8:EW$12369)</f>
        <v>0</v>
      </c>
      <c r="EE664" s="185">
        <f>SUMIF([1]ID_Process_P!$I$8:$I$12369,$I664,[1]ID_Process_P!EX$8:EX$12369)</f>
        <v>0</v>
      </c>
      <c r="EF664" s="185">
        <f>SUMIF([1]ID_Process_P!$I$8:$I$12369,$I664,[1]ID_Process_P!EY$8:EY$12369)</f>
        <v>0</v>
      </c>
      <c r="EG664" s="185">
        <f>SUMIF([1]ID_Process_P!$I$8:$I$12369,$I664,[1]ID_Process_P!EZ$8:EZ$12369)</f>
        <v>0</v>
      </c>
      <c r="EH664" s="185">
        <f>SUMIF([1]ID_Process_P!$I$8:$I$12369,$I664,[1]ID_Process_P!FA$8:FA$12369)</f>
        <v>0</v>
      </c>
      <c r="EI664" s="185">
        <f>SUMIF([1]ID_Process_P!$I$8:$I$12369,$I664,[1]ID_Process_P!FB$8:FB$12369)</f>
        <v>0</v>
      </c>
      <c r="EJ664" s="185">
        <f>SUMIF([1]ID_Process_P!$I$8:$I$12369,$I664,[1]ID_Process_P!FC$8:FC$12369)</f>
        <v>0</v>
      </c>
      <c r="EK664" s="185">
        <f>SUMIF([1]ID_Process_P!$I$8:$I$12369,$I664,[1]ID_Process_P!FD$8:FD$12369)</f>
        <v>0</v>
      </c>
      <c r="EL664" s="185">
        <f>SUMIF([1]ID_Process_P!$I$8:$I$12369,$I664,[1]ID_Process_P!FE$8:FE$12369)</f>
        <v>0</v>
      </c>
      <c r="EM664" s="185">
        <f>SUMIF([1]ID_Process_P!$I$8:$I$12369,$I664,[1]ID_Process_P!FF$8:FF$12369)</f>
        <v>0</v>
      </c>
      <c r="EN664" s="185">
        <f>SUMIF([1]ID_Process_P!$I$8:$I$12369,$I664,[1]ID_Process_P!FG$8:FG$12369)</f>
        <v>0</v>
      </c>
      <c r="EO664" s="185">
        <f>SUMIF([1]ID_Process_P!$I$8:$I$12369,$I664,[1]ID_Process_P!FH$8:FH$12369)</f>
        <v>0</v>
      </c>
      <c r="EP664" s="185">
        <f>SUMIF([1]ID_Process_P!$I$8:$I$12369,$I664,[1]ID_Process_P!FI$8:FI$12369)</f>
        <v>0</v>
      </c>
      <c r="EQ664" s="185">
        <f>SUMIF([1]ID_Process_P!$I$8:$I$12369,$I664,[1]ID_Process_P!FJ$8:FJ$12369)</f>
        <v>0</v>
      </c>
      <c r="ER664" s="185">
        <f>SUMIF([1]ID_Process_P!$I$8:$I$12369,$I664,[1]ID_Process_P!FK$8:FK$12369)</f>
        <v>0</v>
      </c>
      <c r="ES664" s="185">
        <f>SUMIF([1]ID_Process_P!$I$8:$I$12369,$I664,[1]ID_Process_P!FL$8:FL$12369)</f>
        <v>0</v>
      </c>
      <c r="ET664" s="185">
        <f>SUMIF([1]ID_Process_P!$I$8:$I$12369,$I664,[1]ID_Process_P!FM$8:FM$12369)</f>
        <v>0</v>
      </c>
      <c r="EU664" s="185">
        <f>SUMIF([1]ID_Process_P!$I$8:$I$12369,$I664,[1]ID_Process_P!FN$8:FN$12369)</f>
        <v>0</v>
      </c>
      <c r="EV664" s="185">
        <f>SUMIF([1]ID_Process_P!$I$8:$I$12369,$I664,[1]ID_Process_P!FO$8:FO$12369)</f>
        <v>0</v>
      </c>
      <c r="EW664" s="185">
        <f>SUMIF([1]ID_Process_P!$I$8:$I$12369,$I664,[1]ID_Process_P!FP$8:FP$12369)</f>
        <v>0</v>
      </c>
      <c r="EX664" s="185">
        <f>SUMIF([1]ID_Process_P!$I$8:$I$12369,$I664,[1]ID_Process_P!FQ$8:FQ$12369)</f>
        <v>0</v>
      </c>
      <c r="EY664" s="185">
        <f>SUMIF([1]ID_Process_P!$I$8:$I$12369,$I664,[1]ID_Process_P!FR$8:FR$12369)</f>
        <v>0</v>
      </c>
      <c r="EZ664" s="185">
        <f>SUMIF([1]ID_Process_P!$I$8:$I$12369,$I664,[1]ID_Process_P!FS$8:FS$12369)</f>
        <v>0</v>
      </c>
      <c r="FA664" s="185">
        <f>SUMIF([1]ID_Process_P!$I$8:$I$12369,$I664,[1]ID_Process_P!FT$8:FT$12369)</f>
        <v>0</v>
      </c>
      <c r="FB664" s="185">
        <f>SUMIF([1]ID_Process_P!$I$8:$I$12369,$I664,[1]ID_Process_P!FU$8:FU$12369)</f>
        <v>0</v>
      </c>
      <c r="FC664" s="185">
        <f>SUMIF([1]ID_Process_P!$I$8:$I$12369,$I664,[1]ID_Process_P!FV$8:FV$12369)</f>
        <v>0</v>
      </c>
      <c r="FD664" s="185">
        <f>SUMIF([1]ID_Process_P!$I$8:$I$12369,$I664,[1]ID_Process_P!FW$8:FW$12369)</f>
        <v>0</v>
      </c>
      <c r="FE664" s="185">
        <f>SUMIF([1]ID_Process_P!$I$8:$I$12369,$I664,[1]ID_Process_P!FX$8:FX$12369)</f>
        <v>0</v>
      </c>
      <c r="FF664" s="185">
        <f>SUMIF([1]ID_Process_P!$I$8:$I$12369,$I664,[1]ID_Process_P!FY$8:FY$12369)</f>
        <v>0</v>
      </c>
      <c r="FG664" s="185">
        <f>SUMIF([1]ID_Process_P!$I$8:$I$12369,$I664,[1]ID_Process_P!FZ$8:FZ$12369)</f>
        <v>0</v>
      </c>
      <c r="FH664" s="185">
        <f>SUMIF([1]ID_Process_P!$I$8:$I$12369,$I664,[1]ID_Process_P!GA$8:GA$12369)</f>
        <v>0</v>
      </c>
      <c r="FI664" s="185">
        <f>SUMIF([1]ID_Process_P!$I$8:$I$12369,$I664,[1]ID_Process_P!GB$8:GB$12369)</f>
        <v>0</v>
      </c>
      <c r="FJ664" s="185">
        <f>SUMIF([1]ID_Process_P!$I$8:$I$12369,$I664,[1]ID_Process_P!GC$8:GC$12369)</f>
        <v>0</v>
      </c>
      <c r="FK664" s="185">
        <f>SUMIF([1]ID_Process_P!$I$8:$I$12369,$I664,[1]ID_Process_P!GD$8:GD$12369)</f>
        <v>0</v>
      </c>
      <c r="FL664" s="185">
        <f>SUMIF([1]ID_Process_P!$I$8:$I$12369,$I664,[1]ID_Process_P!GE$8:GE$12369)</f>
        <v>0</v>
      </c>
      <c r="FM664" s="185">
        <f>SUMIF([1]ID_Process_P!$I$8:$I$12369,$I664,[1]ID_Process_P!GF$8:GF$12369)</f>
        <v>0</v>
      </c>
      <c r="FN664" s="185">
        <f>SUMIF([1]ID_Process_P!$I$8:$I$12369,$I664,[1]ID_Process_P!GG$8:GG$12369)</f>
        <v>0</v>
      </c>
      <c r="FO664" s="185">
        <f>SUMIF([1]ID_Process_P!$I$8:$I$12369,$I664,[1]ID_Process_P!GH$8:GH$12369)</f>
        <v>0</v>
      </c>
      <c r="FP664" s="185">
        <f>SUMIF([1]ID_Process_P!$I$8:$I$12369,$I664,[1]ID_Process_P!GI$8:GI$12369)</f>
        <v>0</v>
      </c>
      <c r="FQ664" s="185">
        <f>SUMIF([1]ID_Process_P!$I$8:$I$12369,$I664,[1]ID_Process_P!GJ$8:GJ$12369)</f>
        <v>0</v>
      </c>
      <c r="FR664" s="185">
        <f>SUMIF([1]ID_Process_P!$I$8:$I$12369,$I664,[1]ID_Process_P!GK$8:GK$12369)</f>
        <v>0</v>
      </c>
      <c r="FS664" s="185">
        <f>SUMIF([1]ID_Process_P!$I$8:$I$12369,$I664,[1]ID_Process_P!GL$8:GL$12369)</f>
        <v>0</v>
      </c>
      <c r="FT664" s="185">
        <f>SUMIF([1]ID_Process_P!$I$8:$I$12369,$I664,[1]ID_Process_P!GM$8:GM$12369)</f>
        <v>0</v>
      </c>
      <c r="FU664" s="185">
        <f>SUMIF([1]ID_Process_P!$I$8:$I$12369,$I664,[1]ID_Process_P!GN$8:GN$12369)</f>
        <v>0</v>
      </c>
      <c r="FV664" s="185">
        <f>SUMIF([1]ID_Process_P!$I$8:$I$12369,$I664,[1]ID_Process_P!GO$8:GO$12369)</f>
        <v>0</v>
      </c>
      <c r="FW664" s="185">
        <f>SUMIF([1]ID_Process_P!$I$8:$I$12369,$I664,[1]ID_Process_P!GP$8:GP$12369)</f>
        <v>0</v>
      </c>
      <c r="FX664" s="185">
        <f>SUMIF([1]ID_Process_P!$I$8:$I$12369,$I664,[1]ID_Process_P!GQ$8:GQ$12369)</f>
        <v>0</v>
      </c>
      <c r="FY664" s="185">
        <f>SUMIF([1]ID_Process_P!$I$8:$I$12369,$I664,[1]ID_Process_P!GR$8:GR$12369)</f>
        <v>0</v>
      </c>
      <c r="FZ664" s="185">
        <f>SUMIF([1]ID_Process_P!$I$8:$I$12369,$I664,[1]ID_Process_P!GS$8:GS$12369)</f>
        <v>0</v>
      </c>
      <c r="GA664" s="185">
        <f>SUMIF([1]ID_Process_P!$I$8:$I$12369,$I664,[1]ID_Process_P!GT$8:GT$12369)</f>
        <v>0</v>
      </c>
      <c r="GB664" s="185">
        <f>SUMIF([1]ID_Process_P!$I$8:$I$12369,$I664,[1]ID_Process_P!GU$8:GU$12369)</f>
        <v>0</v>
      </c>
      <c r="GC664" s="185">
        <f>SUMIF([1]ID_Process_P!$I$8:$I$12369,$I664,[1]ID_Process_P!GV$8:GV$12369)</f>
        <v>0</v>
      </c>
      <c r="GD664" s="185">
        <f>SUMIF([1]ID_Process_P!$I$8:$I$12369,$I664,[1]ID_Process_P!GW$8:GW$12369)</f>
        <v>0</v>
      </c>
      <c r="GE664" s="185">
        <f>SUMIF([1]ID_Process_P!$I$8:$I$12369,$I664,[1]ID_Process_P!GX$8:GX$12369)</f>
        <v>0</v>
      </c>
      <c r="GF664" s="185">
        <f>SUMIF([1]ID_Process_P!$I$8:$I$12369,$I664,[1]ID_Process_P!GY$8:GY$12369)</f>
        <v>0</v>
      </c>
      <c r="GG664" s="185">
        <f>SUMIF([1]ID_Process_P!$I$8:$I$12369,$I664,[1]ID_Process_P!GZ$8:GZ$12369)</f>
        <v>0</v>
      </c>
      <c r="GH664" s="185">
        <f>SUMIF([1]ID_Process_P!$I$8:$I$12369,$I664,[1]ID_Process_P!HA$8:HA$12369)</f>
        <v>0</v>
      </c>
      <c r="GI664" s="185">
        <f>SUMIF([1]ID_Process_P!$I$8:$I$12369,$I664,[1]ID_Process_P!HB$8:HB$12369)</f>
        <v>0</v>
      </c>
      <c r="GJ664" s="185">
        <f>SUMIF([1]ID_Process_P!$I$8:$I$12369,$I664,[1]ID_Process_P!HC$8:HC$12369)</f>
        <v>0</v>
      </c>
      <c r="GK664" s="185">
        <f>SUMIF([1]ID_Process_P!$I$8:$I$12369,$I664,[1]ID_Process_P!HD$8:HD$12369)</f>
        <v>0</v>
      </c>
      <c r="GL664" s="185">
        <f>SUMIF([1]ID_Process_P!$I$8:$I$12369,$I664,[1]ID_Process_P!HE$8:HE$12369)</f>
        <v>0</v>
      </c>
      <c r="GM664" s="185">
        <f>SUMIF([1]ID_Process_P!$I$8:$I$12369,$I664,[1]ID_Process_P!HF$8:HF$12369)</f>
        <v>0</v>
      </c>
      <c r="GN664" s="185">
        <f>SUMIF([1]ID_Process_P!$I$8:$I$12369,$I664,[1]ID_Process_P!HG$8:HG$12369)</f>
        <v>0</v>
      </c>
      <c r="GO664" s="185">
        <f>SUMIF([1]ID_Process_P!$I$8:$I$12369,$I664,[1]ID_Process_P!HH$8:HH$12369)</f>
        <v>0</v>
      </c>
      <c r="GP664" s="185">
        <f>SUMIF([1]ID_Process_P!$I$8:$I$12369,$I664,[1]ID_Process_P!HI$8:HI$12369)</f>
        <v>0</v>
      </c>
      <c r="GQ664" s="185">
        <f>SUMIF([1]ID_Process_P!$I$8:$I$12369,$I664,[1]ID_Process_P!HJ$8:HJ$12369)</f>
        <v>0</v>
      </c>
      <c r="GR664" s="185">
        <f>SUMIF([1]ID_Process_P!$I$8:$I$12369,$I664,[1]ID_Process_P!HK$8:HK$12369)</f>
        <v>0</v>
      </c>
      <c r="GS664" s="185">
        <f>SUMIF([1]ID_Process_P!$I$8:$I$12369,$I664,[1]ID_Process_P!HL$8:HL$12369)</f>
        <v>0</v>
      </c>
      <c r="GT664" s="185">
        <f>SUMIF([1]ID_Process_P!$I$8:$I$12369,$I664,[1]ID_Process_P!HM$8:HM$12369)</f>
        <v>0</v>
      </c>
      <c r="GU664" s="185">
        <f>SUMIF([1]ID_Process_P!$I$8:$I$12369,$I664,[1]ID_Process_P!HN$8:HN$12369)</f>
        <v>0</v>
      </c>
      <c r="GV664" s="185">
        <f>SUMIF([1]ID_Process_P!$I$8:$I$12369,$I664,[1]ID_Process_P!HO$8:HO$12369)</f>
        <v>0</v>
      </c>
      <c r="GW664" s="185">
        <f>SUMIF([1]ID_Process_P!$I$8:$I$12369,$I664,[1]ID_Process_P!HP$8:HP$12369)</f>
        <v>0</v>
      </c>
      <c r="GX664" s="185">
        <f>SUMIF([1]ID_Process_P!$I$8:$I$12369,$I664,[1]ID_Process_P!HQ$8:HQ$12369)</f>
        <v>0</v>
      </c>
      <c r="GY664" s="185">
        <f>SUMIF([1]ID_Process_P!$I$8:$I$12369,$I664,[1]ID_Process_P!HR$8:HR$12369)</f>
        <v>0</v>
      </c>
      <c r="GZ664" s="185">
        <f>SUMIF([1]ID_Process_P!$I$8:$I$12369,$I664,[1]ID_Process_P!HS$8:HS$12369)</f>
        <v>0</v>
      </c>
      <c r="HA664" s="185">
        <f>SUMIF([1]ID_Process_P!$I$8:$I$12369,$I664,[1]ID_Process_P!HT$8:HT$12369)</f>
        <v>0</v>
      </c>
      <c r="HB664" s="185">
        <f>SUMIF([1]ID_Process_P!$I$8:$I$12369,$I664,[1]ID_Process_P!HU$8:HU$12369)</f>
        <v>0</v>
      </c>
      <c r="HC664" s="185">
        <f>SUMIF([1]ID_Process_P!$I$8:$I$12369,$I664,[1]ID_Process_P!HV$8:HV$12369)</f>
        <v>0</v>
      </c>
      <c r="HD664" s="185">
        <f>SUMIF([1]ID_Process_P!$I$8:$I$12369,$I664,[1]ID_Process_P!HW$8:HW$12369)</f>
        <v>0</v>
      </c>
      <c r="HE664" s="185">
        <f>SUMIF([1]ID_Process_P!$I$8:$I$12369,$I664,[1]ID_Process_P!HX$8:HX$12369)</f>
        <v>0</v>
      </c>
      <c r="HF664" s="185">
        <f>SUMIF([1]ID_Process_P!$I$8:$I$12369,$I664,[1]ID_Process_P!HY$8:HY$12369)</f>
        <v>0</v>
      </c>
      <c r="HG664" s="185">
        <f>SUMIF([1]ID_Process_P!$I$8:$I$12369,$I664,[1]ID_Process_P!HZ$8:HZ$12369)</f>
        <v>0</v>
      </c>
      <c r="HH664" s="185">
        <f>SUMIF([1]ID_Process_P!$I$8:$I$12369,$I664,[1]ID_Process_P!IA$8:IA$12369)</f>
        <v>0</v>
      </c>
      <c r="HI664" s="185">
        <f>SUMIF([1]ID_Process_P!$I$8:$I$12369,$I664,[1]ID_Process_P!IB$8:IB$12369)</f>
        <v>0</v>
      </c>
      <c r="HJ664" s="185">
        <f>SUMIF([1]ID_Process_P!$I$8:$I$12369,$I664,[1]ID_Process_P!IC$8:IC$12369)</f>
        <v>0</v>
      </c>
      <c r="HK664" s="185">
        <f>SUMIF([1]ID_Process_P!$I$8:$I$12369,$I664,[1]ID_Process_P!ID$8:ID$12369)</f>
        <v>0</v>
      </c>
      <c r="HL664" s="185">
        <f>SUMIF([1]ID_Process_P!$I$8:$I$12369,$I664,[1]ID_Process_P!IE$8:IE$12369)</f>
        <v>0</v>
      </c>
      <c r="HM664" s="185">
        <f>SUMIF([1]ID_Process_P!$I$8:$I$12369,$I664,[1]ID_Process_P!IF$8:IF$12369)</f>
        <v>0</v>
      </c>
      <c r="HN664" s="185">
        <f>SUMIF([1]ID_Process_P!$I$8:$I$12369,$I664,[1]ID_Process_P!IG$8:IG$12369)</f>
        <v>0</v>
      </c>
      <c r="HO664" s="185">
        <f>SUMIF([1]ID_Process_P!$I$8:$I$12369,$I664,[1]ID_Process_P!IH$8:IH$12369)</f>
        <v>0</v>
      </c>
      <c r="HP664" s="185">
        <f>SUMIF([1]ID_Process_P!$I$8:$I$12369,$I664,[1]ID_Process_P!II$8:II$12369)</f>
        <v>0</v>
      </c>
      <c r="HQ664" s="185">
        <f>SUMIF([1]ID_Process_P!$I$8:$I$12369,$I664,[1]ID_Process_P!IJ$8:IJ$12369)</f>
        <v>0</v>
      </c>
      <c r="HR664" s="185">
        <f>SUMIF([1]ID_Process_P!$I$8:$I$12369,$I664,[1]ID_Process_P!IK$8:IK$12369)</f>
        <v>0</v>
      </c>
      <c r="HS664" s="185">
        <f>SUMIF([1]ID_Process_P!$I$8:$I$12369,$I664,[1]ID_Process_P!IL$8:IL$12369)</f>
        <v>0</v>
      </c>
      <c r="HT664" s="185">
        <f>SUMIF([1]ID_Process_P!$I$8:$I$12369,$I664,[1]ID_Process_P!IM$8:IM$12369)</f>
        <v>0</v>
      </c>
      <c r="HU664" s="185">
        <f>SUMIF([1]ID_Process_P!$I$8:$I$12369,$I664,[1]ID_Process_P!IN$8:IN$12369)</f>
        <v>0</v>
      </c>
      <c r="HV664" s="185">
        <f>SUMIF([1]ID_Process_P!$I$8:$I$12369,$I664,[1]ID_Process_P!IO$8:IO$12369)</f>
        <v>0</v>
      </c>
      <c r="HW664" s="185">
        <f>SUMIF([1]ID_Process_P!$I$8:$I$12369,$I664,[1]ID_Process_P!IP$8:IP$12369)</f>
        <v>0</v>
      </c>
      <c r="HX664" s="185">
        <f>SUMIF([1]ID_Process_P!$I$8:$I$12369,$I664,[1]ID_Process_P!IQ$8:IQ$12369)</f>
        <v>0</v>
      </c>
      <c r="HY664" s="185">
        <f>SUMIF([1]ID_Process_P!$I$8:$I$12369,$I664,[1]ID_Process_P!IR$8:IR$12369)</f>
        <v>0</v>
      </c>
      <c r="HZ664" s="185">
        <f>SUMIF([1]ID_Process_P!$I$8:$I$12369,$I664,[1]ID_Process_P!IS$8:IS$12369)</f>
        <v>0</v>
      </c>
      <c r="IA664" s="185">
        <f>SUMIF([1]ID_Process_P!$I$8:$I$12369,$I664,[1]ID_Process_P!IT$8:IT$12369)</f>
        <v>0</v>
      </c>
      <c r="IB664" s="185">
        <f>SUMIF([1]ID_Process_P!$I$8:$I$12369,$I664,[1]ID_Process_P!IU$8:IU$12369)</f>
        <v>0</v>
      </c>
      <c r="IC664" s="185">
        <f>SUMIF([1]ID_Process_P!$I$8:$I$12369,$I664,[1]ID_Process_P!IV$8:IV$12369)</f>
        <v>0</v>
      </c>
      <c r="ID664" s="185">
        <f>SUMIF([1]ID_Process_P!$I$8:$I$12369,$I664,[1]ID_Process_P!IW$8:IW$12369)</f>
        <v>0</v>
      </c>
      <c r="IE664" s="185">
        <f>SUMIF([1]ID_Process_P!$I$8:$I$12369,$I664,[1]ID_Process_P!IX$8:IX$12369)</f>
        <v>0</v>
      </c>
      <c r="IF664" s="185">
        <f>SUMIF([1]ID_Process_P!$I$8:$I$12369,$I664,[1]ID_Process_P!IY$8:IY$12369)</f>
        <v>0</v>
      </c>
      <c r="IG664" s="185">
        <f>SUMIF([1]ID_Process_P!$I$8:$I$12369,$I664,[1]ID_Process_P!IZ$8:IZ$12369)</f>
        <v>0</v>
      </c>
      <c r="IH664" s="185">
        <f>SUMIF([1]ID_Process_P!$I$8:$I$12369,$I664,[1]ID_Process_P!JA$8:JA$12369)</f>
        <v>0</v>
      </c>
      <c r="II664" s="185">
        <f>SUMIF([1]ID_Process_P!$I$8:$I$12369,$I664,[1]ID_Process_P!JB$8:JB$12369)</f>
        <v>0</v>
      </c>
      <c r="IJ664" s="185">
        <f>SUMIF([1]ID_Process_P!$I$8:$I$12369,$I664,[1]ID_Process_P!JC$8:JC$12369)</f>
        <v>0</v>
      </c>
      <c r="IK664" s="185">
        <f>SUMIF([1]ID_Process_P!$I$8:$I$12369,$I664,[1]ID_Process_P!JD$8:JD$12369)</f>
        <v>0</v>
      </c>
      <c r="IL664" s="185">
        <f>SUMIF([1]ID_Process_P!$I$8:$I$12369,$I664,[1]ID_Process_P!JE$8:JE$12369)</f>
        <v>0</v>
      </c>
      <c r="IM664" s="185">
        <f>SUMIF([1]ID_Process_P!$I$8:$I$12369,$I664,[1]ID_Process_P!JF$8:JF$12369)</f>
        <v>0</v>
      </c>
      <c r="IN664" s="185">
        <f>SUMIF([1]ID_Process_P!$I$8:$I$12369,$I664,[1]ID_Process_P!JG$8:JG$12369)</f>
        <v>0</v>
      </c>
      <c r="IO664" s="185">
        <f>SUMIF([1]ID_Process_P!$I$8:$I$12369,$I664,[1]ID_Process_P!JH$8:JH$12369)</f>
        <v>0</v>
      </c>
      <c r="IP664" s="185">
        <f>SUMIF([1]ID_Process_P!$I$8:$I$12369,$I664,[1]ID_Process_P!JI$8:JI$12369)</f>
        <v>0</v>
      </c>
      <c r="IQ664" s="185">
        <f>SUMIF([1]ID_Process_P!$I$8:$I$12369,$I664,[1]ID_Process_P!JJ$8:JJ$12369)</f>
        <v>0</v>
      </c>
      <c r="IR664" s="185">
        <f>SUMIF([1]ID_Process_P!$I$8:$I$12369,$I664,[1]ID_Process_P!JK$8:JK$12369)</f>
        <v>0</v>
      </c>
      <c r="IS664" s="185">
        <f>SUMIF([1]ID_Process_P!$I$8:$I$12369,$I664,[1]ID_Process_P!JL$8:JL$12369)</f>
        <v>0</v>
      </c>
      <c r="IT664" s="185">
        <f>SUMIF([1]ID_Process_P!$I$8:$I$12369,$I664,[1]ID_Process_P!JM$8:JM$12369)</f>
        <v>0</v>
      </c>
      <c r="IU664" s="185">
        <f>SUMIF([1]ID_Process_P!$I$8:$I$12369,$I664,[1]ID_Process_P!JN$8:JN$12369)</f>
        <v>0</v>
      </c>
      <c r="IV664" s="185">
        <f>SUMIF([1]ID_Process_P!$I$8:$I$12369,$I664,[1]ID_Process_P!JO$8:JO$12369)</f>
        <v>0</v>
      </c>
      <c r="IW664" s="185">
        <f>SUMIF([1]ID_Process_P!$I$8:$I$12369,$I664,[1]ID_Process_P!JP$8:JP$12369)</f>
        <v>0</v>
      </c>
      <c r="IX664" s="185">
        <f>SUMIF([1]ID_Process_P!$I$8:$I$12369,$I664,[1]ID_Process_P!JQ$8:JQ$12369)</f>
        <v>0</v>
      </c>
      <c r="IY664" s="185">
        <f>SUMIF([1]ID_Process_P!$I$8:$I$12369,$I664,[1]ID_Process_P!JR$8:JR$12369)</f>
        <v>0</v>
      </c>
      <c r="IZ664" s="185">
        <f>SUMIF([1]ID_Process_P!$I$8:$I$12369,$I664,[1]ID_Process_P!JS$8:JS$12369)</f>
        <v>0</v>
      </c>
      <c r="JA664" s="185">
        <f>SUMIF([1]ID_Process_P!$I$8:$I$12369,$I664,[1]ID_Process_P!JT$8:JT$12369)</f>
        <v>0</v>
      </c>
      <c r="JB664" s="185">
        <f>SUMIF([1]ID_Process_P!$I$8:$I$12369,$I664,[1]ID_Process_P!JU$8:JU$12369)</f>
        <v>0</v>
      </c>
      <c r="JC664" s="185">
        <f>SUMIF([1]ID_Process_P!$I$8:$I$12369,$I664,[1]ID_Process_P!JV$8:JV$12369)</f>
        <v>0</v>
      </c>
      <c r="JD664" s="185">
        <f>SUMIF([1]ID_Process_P!$I$8:$I$12369,$I664,[1]ID_Process_P!JW$8:JW$12369)</f>
        <v>0</v>
      </c>
      <c r="JE664" s="185">
        <f>SUMIF([1]ID_Process_P!$I$8:$I$12369,$I664,[1]ID_Process_P!JX$8:JX$12369)</f>
        <v>0</v>
      </c>
      <c r="JF664" s="185">
        <f>SUMIF([1]ID_Process_P!$I$8:$I$12369,$I664,[1]ID_Process_P!JY$8:JY$12369)</f>
        <v>0</v>
      </c>
      <c r="JG664" s="185">
        <f>SUMIF([1]ID_Process_P!$I$8:$I$12369,$I664,[1]ID_Process_P!JZ$8:JZ$12369)</f>
        <v>0</v>
      </c>
      <c r="JH664" s="185">
        <f>SUMIF([1]ID_Process_P!$I$8:$I$12369,$I664,[1]ID_Process_P!KA$8:KA$12369)</f>
        <v>0</v>
      </c>
      <c r="JI664" s="185">
        <f>SUMIF([1]ID_Process_P!$I$8:$I$12369,$I664,[1]ID_Process_P!KB$8:KB$12369)</f>
        <v>0</v>
      </c>
      <c r="JJ664" s="185">
        <f>SUMIF([1]ID_Process_P!$I$8:$I$12369,$I664,[1]ID_Process_P!KC$8:KC$12369)</f>
        <v>0</v>
      </c>
      <c r="JK664" s="185">
        <f>SUMIF([1]ID_Process_P!$I$8:$I$12369,$I664,[1]ID_Process_P!KD$8:KD$12369)</f>
        <v>0</v>
      </c>
      <c r="JL664" s="185">
        <f>SUMIF([1]ID_Process_P!$I$8:$I$12369,$I664,[1]ID_Process_P!KE$8:KE$12369)</f>
        <v>0</v>
      </c>
      <c r="JM664" s="185">
        <f>SUMIF([1]ID_Process_P!$I$8:$I$12369,$I664,[1]ID_Process_P!KF$8:KF$12369)</f>
        <v>0</v>
      </c>
      <c r="JN664" s="185">
        <f>SUMIF([1]ID_Process_P!$I$8:$I$12369,$I664,[1]ID_Process_P!KG$8:KG$12369)</f>
        <v>0</v>
      </c>
      <c r="JO664" s="185">
        <f>SUMIF([1]ID_Process_P!$I$8:$I$12369,$I664,[1]ID_Process_P!KH$8:KH$12369)</f>
        <v>0</v>
      </c>
      <c r="JP664" s="185">
        <f>SUMIF([1]ID_Process_P!$I$8:$I$12369,$I664,[1]ID_Process_P!KI$8:KI$12369)</f>
        <v>0</v>
      </c>
      <c r="JQ664" s="185">
        <f>SUMIF([1]ID_Process_P!$I$8:$I$12369,$I664,[1]ID_Process_P!KJ$8:KJ$12369)</f>
        <v>0</v>
      </c>
      <c r="JR664" s="185">
        <f>SUMIF([1]ID_Process_P!$I$8:$I$12369,$I664,[1]ID_Process_P!KK$8:KK$12369)</f>
        <v>0</v>
      </c>
      <c r="JS664" s="185">
        <f>SUMIF([1]ID_Process_P!$I$8:$I$12369,$I664,[1]ID_Process_P!KL$8:KL$12369)</f>
        <v>0</v>
      </c>
      <c r="JT664" s="185">
        <f>SUMIF([1]ID_Process_P!$I$8:$I$12369,$I664,[1]ID_Process_P!KM$8:KM$12369)</f>
        <v>0</v>
      </c>
      <c r="JU664" s="185">
        <f>SUMIF([1]ID_Process_P!$I$8:$I$12369,$I664,[1]ID_Process_P!KN$8:KN$12369)</f>
        <v>0</v>
      </c>
      <c r="JV664" s="185">
        <f>SUMIF([1]ID_Process_P!$I$8:$I$12369,$I664,[1]ID_Process_P!KO$8:KO$12369)</f>
        <v>0</v>
      </c>
      <c r="JW664" s="185">
        <f>SUMIF([1]ID_Process_P!$I$8:$I$12369,$I664,[1]ID_Process_P!KP$8:KP$12369)</f>
        <v>0</v>
      </c>
      <c r="JX664" s="185">
        <f>SUMIF([1]ID_Process_P!$I$8:$I$12369,$I664,[1]ID_Process_P!KQ$8:KQ$12369)</f>
        <v>0</v>
      </c>
      <c r="JY664" s="185">
        <f>SUMIF([1]ID_Process_P!$I$8:$I$12369,$I664,[1]ID_Process_P!KR$8:KR$12369)</f>
        <v>0</v>
      </c>
      <c r="JZ664" s="185">
        <f>SUMIF([1]ID_Process_P!$I$8:$I$12369,$I664,[1]ID_Process_P!KS$8:KS$12369)</f>
        <v>0</v>
      </c>
      <c r="KA664" s="185">
        <f>SUMIF([1]ID_Process_P!$I$8:$I$12369,$I664,[1]ID_Process_P!KT$8:KT$12369)</f>
        <v>0</v>
      </c>
      <c r="KB664" s="185">
        <f>SUMIF([1]ID_Process_P!$I$8:$I$12369,$I664,[1]ID_Process_P!KU$8:KU$12369)</f>
        <v>0</v>
      </c>
      <c r="KC664" s="185">
        <f>SUMIF([1]ID_Process_P!$I$8:$I$12369,$I664,[1]ID_Process_P!KV$8:KV$12369)</f>
        <v>0</v>
      </c>
      <c r="KD664" s="185">
        <f>SUMIF([1]ID_Process_P!$I$8:$I$12369,$I664,[1]ID_Process_P!KW$8:KW$12369)</f>
        <v>0</v>
      </c>
      <c r="KE664" s="185">
        <f>SUMIF([1]ID_Process_P!$I$8:$I$12369,$I664,[1]ID_Process_P!KX$8:KX$12369)</f>
        <v>0</v>
      </c>
      <c r="KF664" s="185">
        <f>SUMIF([1]ID_Process_P!$I$8:$I$12369,$I664,[1]ID_Process_P!KY$8:KY$12369)</f>
        <v>0</v>
      </c>
      <c r="KG664" s="185">
        <f>SUMIF([1]ID_Process_P!$I$8:$I$12369,$I664,[1]ID_Process_P!KZ$8:KZ$12369)</f>
        <v>0</v>
      </c>
      <c r="KH664" s="185">
        <f>SUMIF([1]ID_Process_P!$I$8:$I$12369,$I664,[1]ID_Process_P!LA$8:LA$12369)</f>
        <v>0</v>
      </c>
      <c r="KI664" s="185">
        <f>SUMIF([1]ID_Process_P!$I$8:$I$12369,$I664,[1]ID_Process_P!LB$8:LB$12369)</f>
        <v>0</v>
      </c>
      <c r="KJ664" s="185">
        <f>SUMIF([1]ID_Process_P!$I$8:$I$12369,$I664,[1]ID_Process_P!LC$8:LC$12369)</f>
        <v>0</v>
      </c>
      <c r="KK664" s="185">
        <f>SUMIF([1]ID_Process_P!$I$8:$I$12369,$I664,[1]ID_Process_P!LD$8:LD$12369)</f>
        <v>0</v>
      </c>
      <c r="KL664" s="185">
        <f>SUMIF([1]ID_Process_P!$I$8:$I$12369,$I664,[1]ID_Process_P!LE$8:LE$12369)</f>
        <v>0</v>
      </c>
      <c r="KM664" s="185">
        <f>SUMIF([1]ID_Process_P!$I$8:$I$12369,$I664,[1]ID_Process_P!LF$8:LF$12369)</f>
        <v>0</v>
      </c>
      <c r="KN664" s="185">
        <f>SUMIF([1]ID_Process_P!$I$8:$I$12369,$I664,[1]ID_Process_P!LG$8:LG$12369)</f>
        <v>0</v>
      </c>
      <c r="KO664" s="185">
        <f>SUMIF([1]ID_Process_P!$I$8:$I$12369,$I664,[1]ID_Process_P!LH$8:LH$12369)</f>
        <v>0</v>
      </c>
      <c r="KP664" s="185">
        <f>SUMIF([1]ID_Process_P!$I$8:$I$12369,$I664,[1]ID_Process_P!LI$8:LI$12369)</f>
        <v>0</v>
      </c>
      <c r="KQ664" s="185">
        <f>SUMIF([1]ID_Process_P!$I$8:$I$12369,$I664,[1]ID_Process_P!LJ$8:LJ$12369)</f>
        <v>0</v>
      </c>
      <c r="KR664" s="185">
        <f>SUMIF([1]ID_Process_P!$I$8:$I$12369,$I664,[1]ID_Process_P!LK$8:LK$12369)</f>
        <v>0</v>
      </c>
      <c r="KS664" s="185">
        <f>SUMIF([1]ID_Process_P!$I$8:$I$12369,$I664,[1]ID_Process_P!LL$8:LL$12369)</f>
        <v>0</v>
      </c>
      <c r="KT664" s="185">
        <f>SUMIF([1]ID_Process_P!$I$8:$I$12369,$I664,[1]ID_Process_P!LM$8:LM$12369)</f>
        <v>0</v>
      </c>
      <c r="KU664" s="185">
        <f>SUMIF([1]ID_Process_P!$I$8:$I$12369,$I664,[1]ID_Process_P!LN$8:LN$12369)</f>
        <v>0</v>
      </c>
      <c r="KV664" s="185">
        <f>SUMIF([1]ID_Process_P!$I$8:$I$12369,$I664,[1]ID_Process_P!LO$8:LO$12369)</f>
        <v>0</v>
      </c>
      <c r="KW664" s="185">
        <f>SUMIF([1]ID_Process_P!$I$8:$I$12369,$I664,[1]ID_Process_P!LP$8:LP$12369)</f>
        <v>0</v>
      </c>
      <c r="KX664" s="185">
        <f>SUMIF([1]ID_Process_P!$I$8:$I$12369,$I664,[1]ID_Process_P!LQ$8:LQ$12369)</f>
        <v>0</v>
      </c>
      <c r="KY664" s="185">
        <f>SUMIF([1]ID_Process_P!$I$8:$I$12369,$I664,[1]ID_Process_P!LR$8:LR$12369)</f>
        <v>0</v>
      </c>
      <c r="KZ664" s="185">
        <f>SUMIF([1]ID_Process_P!$I$8:$I$12369,$I664,[1]ID_Process_P!LS$8:LS$12369)</f>
        <v>0</v>
      </c>
      <c r="LA664" s="185">
        <f>SUMIF([1]ID_Process_P!$I$8:$I$12369,$I664,[1]ID_Process_P!LT$8:LT$12369)</f>
        <v>0</v>
      </c>
      <c r="LB664" s="185">
        <f>SUMIF([1]ID_Process_P!$I$8:$I$12369,$I664,[1]ID_Process_P!LU$8:LU$12369)</f>
        <v>0</v>
      </c>
      <c r="LC664" s="185">
        <f>SUMIF([1]ID_Process_P!$I$8:$I$12369,$I664,[1]ID_Process_P!LV$8:LV$12369)</f>
        <v>0</v>
      </c>
      <c r="LD664" s="185">
        <f>SUMIF([1]ID_Process_P!$I$8:$I$12369,$I664,[1]ID_Process_P!LW$8:LW$12369)</f>
        <v>0</v>
      </c>
      <c r="LE664" s="185">
        <f>SUMIF([1]ID_Process_P!$I$8:$I$12369,$I664,[1]ID_Process_P!LX$8:LX$12369)</f>
        <v>0</v>
      </c>
      <c r="LF664" s="185">
        <f>SUMIF([1]ID_Process_P!$I$8:$I$12369,$I664,[1]ID_Process_P!LY$8:LY$12369)</f>
        <v>0</v>
      </c>
      <c r="LG664" s="185">
        <f>SUMIF([1]ID_Process_P!$I$8:$I$12369,$I664,[1]ID_Process_P!LZ$8:LZ$12369)</f>
        <v>0</v>
      </c>
      <c r="LH664" s="185">
        <f>SUMIF([1]ID_Process_P!$I$8:$I$12369,$I664,[1]ID_Process_P!MA$8:MA$12369)</f>
        <v>0</v>
      </c>
      <c r="LI664" s="185">
        <f>SUMIF([1]ID_Process_P!$I$8:$I$12369,$I664,[1]ID_Process_P!MB$8:MB$12369)</f>
        <v>0</v>
      </c>
      <c r="LJ664" s="185">
        <f>SUMIF([1]ID_Process_P!$I$8:$I$12369,$I664,[1]ID_Process_P!MC$8:MC$12369)</f>
        <v>0</v>
      </c>
      <c r="LK664" s="185">
        <f>SUMIF([1]ID_Process_P!$I$8:$I$12369,$I664,[1]ID_Process_P!MD$8:MD$12369)</f>
        <v>0</v>
      </c>
      <c r="LL664" s="185">
        <f>SUMIF([1]ID_Process_P!$I$8:$I$12369,$I664,[1]ID_Process_P!ME$8:ME$12369)</f>
        <v>0</v>
      </c>
      <c r="LM664" s="185">
        <f>SUMIF([1]ID_Process_P!$I$8:$I$12369,$I664,[1]ID_Process_P!MF$8:MF$12369)</f>
        <v>0</v>
      </c>
      <c r="LN664" s="185">
        <f>SUMIF([1]ID_Process_P!$I$8:$I$12369,$I664,[1]ID_Process_P!MG$8:MG$12369)</f>
        <v>0</v>
      </c>
      <c r="LO664" s="185">
        <f>SUMIF([1]ID_Process_P!$I$8:$I$12369,$I664,[1]ID_Process_P!MH$8:MH$12369)</f>
        <v>0</v>
      </c>
      <c r="LP664" s="185">
        <f>SUMIF([1]ID_Process_P!$I$8:$I$12369,$I664,[1]ID_Process_P!MI$8:MI$12369)</f>
        <v>0</v>
      </c>
      <c r="LQ664" s="185">
        <f>SUMIF([1]ID_Process_P!$I$8:$I$12369,$I664,[1]ID_Process_P!MJ$8:MJ$12369)</f>
        <v>0</v>
      </c>
      <c r="LR664" s="185">
        <f>SUMIF([1]ID_Process_P!$I$8:$I$12369,$I664,[1]ID_Process_P!MK$8:MK$12369)</f>
        <v>0</v>
      </c>
      <c r="LS664" s="185">
        <f>SUMIF([1]ID_Process_P!$I$8:$I$12369,$I664,[1]ID_Process_P!ML$8:ML$12369)</f>
        <v>0</v>
      </c>
      <c r="LT664" s="185">
        <f>SUMIF([1]ID_Process_P!$I$8:$I$12369,$I664,[1]ID_Process_P!MM$8:MM$12369)</f>
        <v>0</v>
      </c>
      <c r="LU664" s="185">
        <f>SUMIF([1]ID_Process_P!$I$8:$I$12369,$I664,[1]ID_Process_P!MN$8:MN$12369)</f>
        <v>0</v>
      </c>
      <c r="LV664" s="185">
        <f>SUMIF([1]ID_Process_P!$I$8:$I$12369,$I664,[1]ID_Process_P!MO$8:MO$12369)</f>
        <v>0</v>
      </c>
      <c r="LW664" s="185">
        <f>SUMIF([1]ID_Process_P!$I$8:$I$12369,$I664,[1]ID_Process_P!MP$8:MP$12369)</f>
        <v>0</v>
      </c>
      <c r="LX664" s="185">
        <f>SUMIF([1]ID_Process_P!$I$8:$I$12369,$I664,[1]ID_Process_P!MQ$8:MQ$12369)</f>
        <v>0</v>
      </c>
      <c r="LY664" s="185">
        <f>SUMIF([1]ID_Process_P!$I$8:$I$12369,$I664,[1]ID_Process_P!MR$8:MR$12369)</f>
        <v>0</v>
      </c>
      <c r="LZ664" s="185">
        <f>SUMIF([1]ID_Process_P!$I$8:$I$12369,$I664,[1]ID_Process_P!MS$8:MS$12369)</f>
        <v>0</v>
      </c>
      <c r="MA664" s="185">
        <f>SUMIF([1]ID_Process_P!$I$8:$I$12369,$I664,[1]ID_Process_P!MT$8:MT$12369)</f>
        <v>0</v>
      </c>
      <c r="MB664" s="185">
        <f>SUMIF([1]ID_Process_P!$I$8:$I$12369,$I664,[1]ID_Process_P!MU$8:MU$12369)</f>
        <v>0</v>
      </c>
      <c r="MC664" s="185">
        <f>SUMIF([1]ID_Process_P!$I$8:$I$12369,$I664,[1]ID_Process_P!MV$8:MV$12369)</f>
        <v>0</v>
      </c>
      <c r="MD664" s="185">
        <f>SUMIF([1]ID_Process_P!$I$8:$I$12369,$I664,[1]ID_Process_P!MW$8:MW$12369)</f>
        <v>0</v>
      </c>
      <c r="ME664" s="185">
        <f>SUMIF([1]ID_Process_P!$I$8:$I$12369,$I664,[1]ID_Process_P!MX$8:MX$12369)</f>
        <v>0</v>
      </c>
      <c r="MF664" s="185">
        <f>SUMIF([1]ID_Process_P!$I$8:$I$12369,$I664,[1]ID_Process_P!MY$8:MY$12369)</f>
        <v>0</v>
      </c>
      <c r="MG664" s="185">
        <f>SUMIF([1]ID_Process_P!$I$8:$I$12369,$I664,[1]ID_Process_P!MZ$8:MZ$12369)</f>
        <v>0</v>
      </c>
      <c r="MH664" s="185">
        <f>SUMIF([1]ID_Process_P!$I$8:$I$12369,$I664,[1]ID_Process_P!NA$8:NA$12369)</f>
        <v>0</v>
      </c>
      <c r="MI664" s="185">
        <f>SUMIF([1]ID_Process_P!$I$8:$I$12369,$I664,[1]ID_Process_P!NB$8:NB$12369)</f>
        <v>0</v>
      </c>
      <c r="MJ664" s="185">
        <f>SUMIF([1]ID_Process_P!$I$8:$I$12369,$I664,[1]ID_Process_P!NC$8:NC$12369)</f>
        <v>0</v>
      </c>
      <c r="MK664" s="185">
        <f>SUMIF([1]ID_Process_P!$I$8:$I$12369,$I664,[1]ID_Process_P!ND$8:ND$12369)</f>
        <v>0</v>
      </c>
      <c r="ML664" s="185">
        <f>SUMIF([1]ID_Process_P!$I$8:$I$12369,$I664,[1]ID_Process_P!NE$8:NE$12369)</f>
        <v>0</v>
      </c>
      <c r="MM664" s="185">
        <f>SUMIF([1]ID_Process_P!$I$8:$I$12369,$I664,[1]ID_Process_P!NF$8:NF$12369)</f>
        <v>0</v>
      </c>
      <c r="MN664" s="185">
        <f>SUMIF([1]ID_Process_P!$I$8:$I$12369,$I664,[1]ID_Process_P!NG$8:NG$12369)</f>
        <v>0</v>
      </c>
      <c r="MO664" s="185">
        <f>SUMIF([1]ID_Process_P!$I$8:$I$12369,$I664,[1]ID_Process_P!NH$8:NH$12369)</f>
        <v>0</v>
      </c>
      <c r="MP664" s="185">
        <f>SUMIF([1]ID_Process_P!$I$8:$I$12369,$I664,[1]ID_Process_P!NI$8:NI$12369)</f>
        <v>0</v>
      </c>
      <c r="MQ664" s="185">
        <f>SUMIF([1]ID_Process_P!$I$8:$I$12369,$I664,[1]ID_Process_P!NJ$8:NJ$12369)</f>
        <v>0</v>
      </c>
      <c r="MR664" s="185">
        <f>SUMIF([1]ID_Process_P!$I$8:$I$12369,$I664,[1]ID_Process_P!NK$8:NK$12369)</f>
        <v>0</v>
      </c>
      <c r="MS664" s="185">
        <f>SUMIF([1]ID_Process_P!$I$8:$I$12369,$I664,[1]ID_Process_P!NL$8:NL$12369)</f>
        <v>0</v>
      </c>
      <c r="MT664" s="185">
        <f>SUMIF([1]ID_Process_P!$I$8:$I$12369,$I664,[1]ID_Process_P!NM$8:NM$12369)</f>
        <v>0</v>
      </c>
      <c r="MU664" s="185">
        <f>SUMIF([1]ID_Process_P!$I$8:$I$12369,$I664,[1]ID_Process_P!NN$8:NN$12369)</f>
        <v>0</v>
      </c>
      <c r="MV664" s="185">
        <f>SUMIF([1]ID_Process_P!$I$8:$I$12369,$I664,[1]ID_Process_P!NO$8:NO$12369)</f>
        <v>0</v>
      </c>
      <c r="MW664" s="185">
        <f>SUMIF([1]ID_Process_P!$I$8:$I$12369,$I664,[1]ID_Process_P!NP$8:NP$12369)</f>
        <v>0</v>
      </c>
      <c r="MX664" s="185">
        <f>SUMIF([1]ID_Process_P!$I$8:$I$12369,$I664,[1]ID_Process_P!NQ$8:NQ$12369)</f>
        <v>0</v>
      </c>
      <c r="MY664" s="185">
        <f>SUMIF([1]ID_Process_P!$I$8:$I$12369,$I664,[1]ID_Process_P!NR$8:NR$12369)</f>
        <v>0</v>
      </c>
      <c r="MZ664" s="185">
        <f>SUMIF([1]ID_Process_P!$I$8:$I$12369,$I664,[1]ID_Process_P!NS$8:NS$12369)</f>
        <v>0</v>
      </c>
      <c r="NA664" s="185">
        <f>SUMIF([1]ID_Process_P!$I$8:$I$12369,$I664,[1]ID_Process_P!NT$8:NT$12369)</f>
        <v>0</v>
      </c>
      <c r="NB664" s="185">
        <f>SUMIF([1]ID_Process_P!$I$8:$I$12369,$I664,[1]ID_Process_P!NU$8:NU$12369)</f>
        <v>0</v>
      </c>
      <c r="NC664" s="185">
        <f>SUMIF([1]ID_Process_P!$I$8:$I$12369,$I664,[1]ID_Process_P!NV$8:NV$12369)</f>
        <v>0</v>
      </c>
      <c r="ND664" s="185">
        <f>SUMIF([1]ID_Process_P!$I$8:$I$12369,$I664,[1]ID_Process_P!NW$8:NW$12369)</f>
        <v>0</v>
      </c>
      <c r="NE664" s="185">
        <f>SUMIF([1]ID_Process_P!$I$8:$I$12369,$I664,[1]ID_Process_P!NX$8:NX$12369)</f>
        <v>0</v>
      </c>
      <c r="NF664" s="185">
        <f>SUMIF([1]ID_Process_P!$I$8:$I$12369,$I664,[1]ID_Process_P!NY$8:NY$12369)</f>
        <v>0</v>
      </c>
      <c r="NG664" s="185">
        <f>SUMIF([1]ID_Process_P!$I$8:$I$12369,$I664,[1]ID_Process_P!NZ$8:NZ$12369)</f>
        <v>0</v>
      </c>
      <c r="NH664" s="185">
        <f>SUMIF([1]ID_Process_P!$I$8:$I$12369,$I664,[1]ID_Process_P!OA$8:OA$12369)</f>
        <v>0</v>
      </c>
      <c r="NI664" s="185">
        <f>SUMIF([1]ID_Process_P!$I$8:$I$12369,$I664,[1]ID_Process_P!OB$8:OB$12369)</f>
        <v>0</v>
      </c>
      <c r="NJ664" s="185">
        <f>SUMIF([1]ID_Process_P!$I$8:$I$12369,$I664,[1]ID_Process_P!OC$8:OC$12369)</f>
        <v>0</v>
      </c>
      <c r="NK664" s="185">
        <f>SUMIF([1]ID_Process_P!$I$8:$I$12369,$I664,[1]ID_Process_P!OD$8:OD$12369)</f>
        <v>0</v>
      </c>
      <c r="NL664" s="185">
        <f>SUMIF([1]ID_Process_P!$I$8:$I$12369,$I664,[1]ID_Process_P!OE$8:OE$12369)</f>
        <v>0</v>
      </c>
      <c r="NM664" s="185">
        <f>SUMIF([1]ID_Process_P!$I$8:$I$12369,$I664,[1]ID_Process_P!OF$8:OF$12369)</f>
        <v>0</v>
      </c>
      <c r="NN664" s="185">
        <f>SUMIF([1]ID_Process_P!$I$8:$I$12369,$I664,[1]ID_Process_P!OG$8:OG$12369)</f>
        <v>0</v>
      </c>
      <c r="NO664" s="185">
        <f>SUMIF([1]ID_Process_P!$I$8:$I$12369,$I664,[1]ID_Process_P!OH$8:OH$12369)</f>
        <v>0</v>
      </c>
      <c r="NP664" s="185">
        <f>SUMIF([1]ID_Process_P!$I$8:$I$12369,$I664,[1]ID_Process_P!OI$8:OI$12369)</f>
        <v>0</v>
      </c>
      <c r="NQ664" s="185">
        <f>SUMIF([1]ID_Process_P!$I$8:$I$12369,$I664,[1]ID_Process_P!OJ$8:OJ$12369)</f>
        <v>0</v>
      </c>
      <c r="NR664" s="185">
        <f>SUMIF([1]ID_Process_P!$I$8:$I$12369,$I664,[1]ID_Process_P!OK$8:OK$12369)</f>
        <v>0</v>
      </c>
      <c r="NS664" s="185">
        <f>SUMIF([1]ID_Process_P!$I$8:$I$12369,$I664,[1]ID_Process_P!OL$8:OL$12369)</f>
        <v>0</v>
      </c>
      <c r="NT664" s="185">
        <f>SUMIF([1]ID_Process_P!$I$8:$I$12369,$I664,[1]ID_Process_P!OM$8:OM$12369)</f>
        <v>0</v>
      </c>
      <c r="NU664" s="185">
        <f>SUMIF([1]ID_Process_P!$I$8:$I$12369,$I664,[1]ID_Process_P!ON$8:ON$12369)</f>
        <v>0</v>
      </c>
      <c r="NV664" s="185">
        <f>SUMIF([1]ID_Process_P!$I$8:$I$12369,$I664,[1]ID_Process_P!OO$8:OO$12369)</f>
        <v>0</v>
      </c>
      <c r="NW664" s="185">
        <f>SUMIF([1]ID_Process_P!$I$8:$I$12369,$I664,[1]ID_Process_P!OP$8:OP$12369)</f>
        <v>0</v>
      </c>
      <c r="NX664" s="185">
        <f>SUMIF([1]ID_Process_P!$I$8:$I$12369,$I664,[1]ID_Process_P!OQ$8:OQ$12369)</f>
        <v>0</v>
      </c>
      <c r="NY664" s="185">
        <f>SUMIF([1]ID_Process_P!$I$8:$I$12369,$I664,[1]ID_Process_P!OR$8:OR$12369)</f>
        <v>0</v>
      </c>
      <c r="NZ664" s="185">
        <f>SUMIF([1]ID_Process_P!$I$8:$I$12369,$I664,[1]ID_Process_P!OS$8:OS$12369)</f>
        <v>0</v>
      </c>
      <c r="OA664" s="185">
        <f>SUMIF([1]ID_Process_P!$I$8:$I$12369,$I664,[1]ID_Process_P!OT$8:OT$12369)</f>
        <v>0</v>
      </c>
      <c r="OB664" s="185">
        <f>SUMIF([1]ID_Process_P!$I$8:$I$12369,$I664,[1]ID_Process_P!OU$8:OU$12369)</f>
        <v>0</v>
      </c>
      <c r="OC664" s="185">
        <f>SUMIF([1]ID_Process_P!$I$8:$I$12369,$I664,[1]ID_Process_P!OV$8:OV$12369)</f>
        <v>0</v>
      </c>
      <c r="OD664" s="185">
        <f>SUMIF([1]ID_Process_P!$I$8:$I$12369,$I664,[1]ID_Process_P!OW$8:OW$12369)</f>
        <v>0</v>
      </c>
      <c r="OE664" s="185">
        <f>SUMIF([1]ID_Process_P!$I$8:$I$12369,$I664,[1]ID_Process_P!OX$8:OX$12369)</f>
        <v>0</v>
      </c>
      <c r="OF664" s="185">
        <f>SUMIF([1]ID_Process_P!$I$8:$I$12369,$I664,[1]ID_Process_P!OY$8:OY$12369)</f>
        <v>0</v>
      </c>
      <c r="OG664" s="185">
        <f>SUMIF([1]ID_Process_P!$I$8:$I$12369,$I664,[1]ID_Process_P!OZ$8:OZ$12369)</f>
        <v>0</v>
      </c>
    </row>
    <row r="665" spans="2:397">
      <c r="B665" s="10" t="s">
        <v>1160</v>
      </c>
      <c r="C665" s="10"/>
      <c r="D665" s="10" t="s">
        <v>636</v>
      </c>
      <c r="E665" s="10" t="s">
        <v>15</v>
      </c>
      <c r="F665" s="10" t="s">
        <v>805</v>
      </c>
      <c r="G665" s="10" t="s">
        <v>805</v>
      </c>
      <c r="H665" s="10" t="str">
        <f t="shared" si="29"/>
        <v>QC2-7722Packing</v>
      </c>
      <c r="I665" s="10" t="str">
        <f t="shared" si="30"/>
        <v>QC2-7722PackingCHT</v>
      </c>
      <c r="J665" s="10" t="s">
        <v>16</v>
      </c>
      <c r="K665" s="52" t="s">
        <v>1324</v>
      </c>
      <c r="L665" s="19">
        <f>SUMIF([1]ID_Process_P!$I$8:$I$12369,$I665,[1]ID_Process_P!L$8:L$12369)</f>
        <v>0</v>
      </c>
      <c r="M665" s="19">
        <f>SUMIF([1]ID_Process_P!$I$8:$I$12369,$I665,[1]ID_Process_P!M$8:M$12369)</f>
        <v>0</v>
      </c>
      <c r="N665" s="19">
        <f>SUMIF([1]ID_Process_P!$I$8:$I$12369,$I665,[1]ID_Process_P!N$8:N$12369)</f>
        <v>0</v>
      </c>
      <c r="O665" s="19">
        <f>SUMIF([1]ID_Process_P!$I$8:$I$12369,$I665,[1]ID_Process_P!O$8:O$12369)</f>
        <v>1112000</v>
      </c>
      <c r="P665" s="19">
        <f>SUMIF([1]ID_Process_P!$I$8:$I$12369,$I665,[1]ID_Process_P!P$8:P$12369)</f>
        <v>768000</v>
      </c>
      <c r="Q665" s="19">
        <f>SUMIF([1]ID_Process_P!$I$8:$I$12369,$I665,[1]ID_Process_P!Q$8:Q$12369)</f>
        <v>968000</v>
      </c>
      <c r="R665" s="19">
        <f>SUMIF([1]ID_Process_P!$I$8:$I$12369,$I665,[1]ID_Process_P!R$8:R$12369)</f>
        <v>1024000</v>
      </c>
      <c r="S665" s="19">
        <f>SUMIF([1]ID_Process_P!$I$8:$I$12369,$I665,[1]ID_Process_P!S$8:S$12369)</f>
        <v>904000</v>
      </c>
      <c r="T665" s="19">
        <f>SUMIF([1]ID_Process_P!$I$8:$I$12369,$I665,[1]ID_Process_P!T$8:T$12369)</f>
        <v>984000</v>
      </c>
      <c r="U665" s="19">
        <f>SUMIF([1]ID_Process_P!$I$8:$I$12369,$I665,[1]ID_Process_P!U$8:U$12369)</f>
        <v>1024000</v>
      </c>
      <c r="V665" s="19">
        <f>SUMIF([1]ID_Process_P!$I$8:$I$12369,$I665,[1]ID_Process_P!V$8:V$12369)</f>
        <v>976000</v>
      </c>
      <c r="W665" s="19">
        <f>SUMIF([1]ID_Process_P!$I$8:$I$12369,$I665,[1]ID_Process_P!W$8:W$12369)</f>
        <v>904000</v>
      </c>
      <c r="X665" s="19">
        <f>SUMIF([1]ID_Process_P!$I$8:$I$12369,$I665,[1]ID_Process_P!X$8:X$12369)</f>
        <v>960000</v>
      </c>
      <c r="Y665" s="19">
        <f>SUMIF([1]ID_Process_P!$I$8:$I$12369,$I665,[1]ID_Process_P!Y$8:Y$12369)</f>
        <v>912000</v>
      </c>
      <c r="Z665" s="19">
        <f>SUMIF([1]ID_Process_P!$I$8:$I$12369,$I665,[1]ID_Process_P!Z$8:Z$12369)</f>
        <v>864000</v>
      </c>
      <c r="AA665" s="19">
        <f>SUMIF([1]ID_Process_P!$I$8:$I$12369,$I665,[1]ID_Process_P!AA$8:AA$12369)</f>
        <v>872000</v>
      </c>
      <c r="AB665" s="19"/>
      <c r="AC665" s="19"/>
      <c r="AD665" s="39"/>
      <c r="AF665" s="10" t="s">
        <v>1165</v>
      </c>
      <c r="AG665" s="185">
        <f>SUMIF([1]ID_Process_P!$I$8:$I$12369,$I665,[1]ID_Process_P!AZ$8:AZ$12369)</f>
        <v>0</v>
      </c>
      <c r="AH665" s="185">
        <f>SUMIF([1]ID_Process_P!$I$8:$I$12369,$I665,[1]ID_Process_P!BA$8:BA$12369)</f>
        <v>0</v>
      </c>
      <c r="AI665" s="185">
        <f>SUMIF([1]ID_Process_P!$I$8:$I$12369,$I665,[1]ID_Process_P!BB$8:BB$12369)</f>
        <v>0</v>
      </c>
      <c r="AJ665" s="185">
        <f>SUMIF([1]ID_Process_P!$I$8:$I$12369,$I665,[1]ID_Process_P!BC$8:BC$12369)</f>
        <v>0</v>
      </c>
      <c r="AK665" s="185">
        <f>SUMIF([1]ID_Process_P!$I$8:$I$12369,$I665,[1]ID_Process_P!BD$8:BD$12369)</f>
        <v>0</v>
      </c>
      <c r="AL665" s="185">
        <f>SUMIF([1]ID_Process_P!$I$8:$I$12369,$I665,[1]ID_Process_P!BE$8:BE$12369)</f>
        <v>0</v>
      </c>
      <c r="AM665" s="185">
        <f>SUMIF([1]ID_Process_P!$I$8:$I$12369,$I665,[1]ID_Process_P!BF$8:BF$12369)</f>
        <v>0</v>
      </c>
      <c r="AN665" s="185">
        <f>SUMIF([1]ID_Process_P!$I$8:$I$12369,$I665,[1]ID_Process_P!BG$8:BG$12369)</f>
        <v>0</v>
      </c>
      <c r="AO665" s="185">
        <f>SUMIF([1]ID_Process_P!$I$8:$I$12369,$I665,[1]ID_Process_P!BH$8:BH$12369)</f>
        <v>0</v>
      </c>
      <c r="AP665" s="185">
        <f>SUMIF([1]ID_Process_P!$I$8:$I$12369,$I665,[1]ID_Process_P!BI$8:BI$12369)</f>
        <v>0</v>
      </c>
      <c r="AQ665" s="185">
        <f>SUMIF([1]ID_Process_P!$I$8:$I$12369,$I665,[1]ID_Process_P!BJ$8:BJ$12369)</f>
        <v>0</v>
      </c>
      <c r="AR665" s="185">
        <f>SUMIF([1]ID_Process_P!$I$8:$I$12369,$I665,[1]ID_Process_P!BK$8:BK$12369)</f>
        <v>0</v>
      </c>
      <c r="AS665" s="185">
        <f>SUMIF([1]ID_Process_P!$I$8:$I$12369,$I665,[1]ID_Process_P!BL$8:BL$12369)</f>
        <v>0</v>
      </c>
      <c r="AT665" s="185">
        <f>SUMIF([1]ID_Process_P!$I$8:$I$12369,$I665,[1]ID_Process_P!BM$8:BM$12369)</f>
        <v>0</v>
      </c>
      <c r="AU665" s="185">
        <f>SUMIF([1]ID_Process_P!$I$8:$I$12369,$I665,[1]ID_Process_P!BN$8:BN$12369)</f>
        <v>0</v>
      </c>
      <c r="AV665" s="185">
        <f>SUMIF([1]ID_Process_P!$I$8:$I$12369,$I665,[1]ID_Process_P!BO$8:BO$12369)</f>
        <v>0</v>
      </c>
      <c r="AW665" s="185">
        <f>SUMIF([1]ID_Process_P!$I$8:$I$12369,$I665,[1]ID_Process_P!BP$8:BP$12369)</f>
        <v>0</v>
      </c>
      <c r="AX665" s="185">
        <f>SUMIF([1]ID_Process_P!$I$8:$I$12369,$I665,[1]ID_Process_P!BQ$8:BQ$12369)</f>
        <v>0</v>
      </c>
      <c r="AY665" s="185">
        <f>SUMIF([1]ID_Process_P!$I$8:$I$12369,$I665,[1]ID_Process_P!BR$8:BR$12369)</f>
        <v>0</v>
      </c>
      <c r="AZ665" s="185">
        <f>SUMIF([1]ID_Process_P!$I$8:$I$12369,$I665,[1]ID_Process_P!BS$8:BS$12369)</f>
        <v>0</v>
      </c>
      <c r="BA665" s="185">
        <f>SUMIF([1]ID_Process_P!$I$8:$I$12369,$I665,[1]ID_Process_P!BT$8:BT$12369)</f>
        <v>0</v>
      </c>
      <c r="BB665" s="185">
        <f>SUMIF([1]ID_Process_P!$I$8:$I$12369,$I665,[1]ID_Process_P!BU$8:BU$12369)</f>
        <v>0</v>
      </c>
      <c r="BC665" s="185">
        <f>SUMIF([1]ID_Process_P!$I$8:$I$12369,$I665,[1]ID_Process_P!BV$8:BV$12369)</f>
        <v>0</v>
      </c>
      <c r="BD665" s="185">
        <f>SUMIF([1]ID_Process_P!$I$8:$I$12369,$I665,[1]ID_Process_P!BW$8:BW$12369)</f>
        <v>0</v>
      </c>
      <c r="BE665" s="185">
        <f>SUMIF([1]ID_Process_P!$I$8:$I$12369,$I665,[1]ID_Process_P!BX$8:BX$12369)</f>
        <v>0</v>
      </c>
      <c r="BF665" s="185">
        <f>SUMIF([1]ID_Process_P!$I$8:$I$12369,$I665,[1]ID_Process_P!BY$8:BY$12369)</f>
        <v>0</v>
      </c>
      <c r="BG665" s="185">
        <f>SUMIF([1]ID_Process_P!$I$8:$I$12369,$I665,[1]ID_Process_P!BZ$8:BZ$12369)</f>
        <v>0</v>
      </c>
      <c r="BH665" s="185">
        <f>SUMIF([1]ID_Process_P!$I$8:$I$12369,$I665,[1]ID_Process_P!CA$8:CA$12369)</f>
        <v>0</v>
      </c>
      <c r="BI665" s="185">
        <f>SUMIF([1]ID_Process_P!$I$8:$I$12369,$I665,[1]ID_Process_P!CB$8:CB$12369)</f>
        <v>0</v>
      </c>
      <c r="BJ665" s="185">
        <f>SUMIF([1]ID_Process_P!$I$8:$I$12369,$I665,[1]ID_Process_P!CC$8:CC$12369)</f>
        <v>0</v>
      </c>
      <c r="BK665" s="185">
        <f>SUMIF([1]ID_Process_P!$I$8:$I$12369,$I665,[1]ID_Process_P!CD$8:CD$12369)</f>
        <v>0</v>
      </c>
      <c r="BL665" s="185">
        <f>SUMIF([1]ID_Process_P!$I$8:$I$12369,$I665,[1]ID_Process_P!CE$8:CE$12369)</f>
        <v>0</v>
      </c>
      <c r="BM665" s="185">
        <f>SUMIF([1]ID_Process_P!$I$8:$I$12369,$I665,[1]ID_Process_P!CF$8:CF$12369)</f>
        <v>0</v>
      </c>
      <c r="BN665" s="185">
        <f>SUMIF([1]ID_Process_P!$I$8:$I$12369,$I665,[1]ID_Process_P!CG$8:CG$12369)</f>
        <v>0</v>
      </c>
      <c r="BO665" s="185">
        <f>SUMIF([1]ID_Process_P!$I$8:$I$12369,$I665,[1]ID_Process_P!CH$8:CH$12369)</f>
        <v>0</v>
      </c>
      <c r="BP665" s="185">
        <f>SUMIF([1]ID_Process_P!$I$8:$I$12369,$I665,[1]ID_Process_P!CI$8:CI$12369)</f>
        <v>0</v>
      </c>
      <c r="BQ665" s="185">
        <f>SUMIF([1]ID_Process_P!$I$8:$I$12369,$I665,[1]ID_Process_P!CJ$8:CJ$12369)</f>
        <v>0</v>
      </c>
      <c r="BR665" s="185">
        <f>SUMIF([1]ID_Process_P!$I$8:$I$12369,$I665,[1]ID_Process_P!CK$8:CK$12369)</f>
        <v>0</v>
      </c>
      <c r="BS665" s="185">
        <f>SUMIF([1]ID_Process_P!$I$8:$I$12369,$I665,[1]ID_Process_P!CL$8:CL$12369)</f>
        <v>0</v>
      </c>
      <c r="BT665" s="185">
        <f>SUMIF([1]ID_Process_P!$I$8:$I$12369,$I665,[1]ID_Process_P!CM$8:CM$12369)</f>
        <v>0</v>
      </c>
      <c r="BU665" s="185">
        <f>SUMIF([1]ID_Process_P!$I$8:$I$12369,$I665,[1]ID_Process_P!CN$8:CN$12369)</f>
        <v>0</v>
      </c>
      <c r="BV665" s="185">
        <f>SUMIF([1]ID_Process_P!$I$8:$I$12369,$I665,[1]ID_Process_P!CO$8:CO$12369)</f>
        <v>0</v>
      </c>
      <c r="BW665" s="185">
        <f>SUMIF([1]ID_Process_P!$I$8:$I$12369,$I665,[1]ID_Process_P!CP$8:CP$12369)</f>
        <v>0</v>
      </c>
      <c r="BX665" s="185">
        <f>SUMIF([1]ID_Process_P!$I$8:$I$12369,$I665,[1]ID_Process_P!CQ$8:CQ$12369)</f>
        <v>0</v>
      </c>
      <c r="BY665" s="185">
        <f>SUMIF([1]ID_Process_P!$I$8:$I$12369,$I665,[1]ID_Process_P!CR$8:CR$12369)</f>
        <v>0</v>
      </c>
      <c r="BZ665" s="185">
        <f>SUMIF([1]ID_Process_P!$I$8:$I$12369,$I665,[1]ID_Process_P!CS$8:CS$12369)</f>
        <v>0</v>
      </c>
      <c r="CA665" s="185">
        <f>SUMIF([1]ID_Process_P!$I$8:$I$12369,$I665,[1]ID_Process_P!CT$8:CT$12369)</f>
        <v>0</v>
      </c>
      <c r="CB665" s="185">
        <f>SUMIF([1]ID_Process_P!$I$8:$I$12369,$I665,[1]ID_Process_P!CU$8:CU$12369)</f>
        <v>0</v>
      </c>
      <c r="CC665" s="185">
        <f>SUMIF([1]ID_Process_P!$I$8:$I$12369,$I665,[1]ID_Process_P!CV$8:CV$12369)</f>
        <v>0</v>
      </c>
      <c r="CD665" s="185">
        <f>SUMIF([1]ID_Process_P!$I$8:$I$12369,$I665,[1]ID_Process_P!CW$8:CW$12369)</f>
        <v>0</v>
      </c>
      <c r="CE665" s="185">
        <f>SUMIF([1]ID_Process_P!$I$8:$I$12369,$I665,[1]ID_Process_P!CX$8:CX$12369)</f>
        <v>0</v>
      </c>
      <c r="CF665" s="185">
        <f>SUMIF([1]ID_Process_P!$I$8:$I$12369,$I665,[1]ID_Process_P!CY$8:CY$12369)</f>
        <v>0</v>
      </c>
      <c r="CG665" s="185">
        <f>SUMIF([1]ID_Process_P!$I$8:$I$12369,$I665,[1]ID_Process_P!CZ$8:CZ$12369)</f>
        <v>0</v>
      </c>
      <c r="CH665" s="185">
        <f>SUMIF([1]ID_Process_P!$I$8:$I$12369,$I665,[1]ID_Process_P!DA$8:DA$12369)</f>
        <v>0</v>
      </c>
      <c r="CI665" s="185">
        <f>SUMIF([1]ID_Process_P!$I$8:$I$12369,$I665,[1]ID_Process_P!DB$8:DB$12369)</f>
        <v>0</v>
      </c>
      <c r="CJ665" s="185">
        <f>SUMIF([1]ID_Process_P!$I$8:$I$12369,$I665,[1]ID_Process_P!DC$8:DC$12369)</f>
        <v>0</v>
      </c>
      <c r="CK665" s="185">
        <f>SUMIF([1]ID_Process_P!$I$8:$I$12369,$I665,[1]ID_Process_P!DD$8:DD$12369)</f>
        <v>0</v>
      </c>
      <c r="CL665" s="185">
        <f>SUMIF([1]ID_Process_P!$I$8:$I$12369,$I665,[1]ID_Process_P!DE$8:DE$12369)</f>
        <v>0</v>
      </c>
      <c r="CM665" s="185">
        <f>SUMIF([1]ID_Process_P!$I$8:$I$12369,$I665,[1]ID_Process_P!DF$8:DF$12369)</f>
        <v>0</v>
      </c>
      <c r="CN665" s="185">
        <f>SUMIF([1]ID_Process_P!$I$8:$I$12369,$I665,[1]ID_Process_P!DG$8:DG$12369)</f>
        <v>0</v>
      </c>
      <c r="CO665" s="185">
        <f>SUMIF([1]ID_Process_P!$I$8:$I$12369,$I665,[1]ID_Process_P!DH$8:DH$12369)</f>
        <v>0</v>
      </c>
      <c r="CP665" s="185">
        <f>SUMIF([1]ID_Process_P!$I$8:$I$12369,$I665,[1]ID_Process_P!DI$8:DI$12369)</f>
        <v>0</v>
      </c>
      <c r="CQ665" s="185">
        <f>SUMIF([1]ID_Process_P!$I$8:$I$12369,$I665,[1]ID_Process_P!DJ$8:DJ$12369)</f>
        <v>0</v>
      </c>
      <c r="CR665" s="185">
        <f>SUMIF([1]ID_Process_P!$I$8:$I$12369,$I665,[1]ID_Process_P!DK$8:DK$12369)</f>
        <v>0</v>
      </c>
      <c r="CS665" s="185">
        <f>SUMIF([1]ID_Process_P!$I$8:$I$12369,$I665,[1]ID_Process_P!DL$8:DL$12369)</f>
        <v>0</v>
      </c>
      <c r="CT665" s="185">
        <f>SUMIF([1]ID_Process_P!$I$8:$I$12369,$I665,[1]ID_Process_P!DM$8:DM$12369)</f>
        <v>0</v>
      </c>
      <c r="CU665" s="185">
        <f>SUMIF([1]ID_Process_P!$I$8:$I$12369,$I665,[1]ID_Process_P!DN$8:DN$12369)</f>
        <v>0</v>
      </c>
      <c r="CV665" s="185">
        <f>SUMIF([1]ID_Process_P!$I$8:$I$12369,$I665,[1]ID_Process_P!DO$8:DO$12369)</f>
        <v>0</v>
      </c>
      <c r="CW665" s="185">
        <f>SUMIF([1]ID_Process_P!$I$8:$I$12369,$I665,[1]ID_Process_P!DP$8:DP$12369)</f>
        <v>0</v>
      </c>
      <c r="CX665" s="185">
        <f>SUMIF([1]ID_Process_P!$I$8:$I$12369,$I665,[1]ID_Process_P!DQ$8:DQ$12369)</f>
        <v>0</v>
      </c>
      <c r="CY665" s="185">
        <f>SUMIF([1]ID_Process_P!$I$8:$I$12369,$I665,[1]ID_Process_P!DR$8:DR$12369)</f>
        <v>0</v>
      </c>
      <c r="CZ665" s="185">
        <f>SUMIF([1]ID_Process_P!$I$8:$I$12369,$I665,[1]ID_Process_P!DS$8:DS$12369)</f>
        <v>0</v>
      </c>
      <c r="DA665" s="185">
        <f>SUMIF([1]ID_Process_P!$I$8:$I$12369,$I665,[1]ID_Process_P!DT$8:DT$12369)</f>
        <v>0</v>
      </c>
      <c r="DB665" s="185">
        <f>SUMIF([1]ID_Process_P!$I$8:$I$12369,$I665,[1]ID_Process_P!DU$8:DU$12369)</f>
        <v>0</v>
      </c>
      <c r="DC665" s="185">
        <f>SUMIF([1]ID_Process_P!$I$8:$I$12369,$I665,[1]ID_Process_P!DV$8:DV$12369)</f>
        <v>0</v>
      </c>
      <c r="DD665" s="185">
        <f>SUMIF([1]ID_Process_P!$I$8:$I$12369,$I665,[1]ID_Process_P!DW$8:DW$12369)</f>
        <v>0</v>
      </c>
      <c r="DE665" s="185">
        <f>SUMIF([1]ID_Process_P!$I$8:$I$12369,$I665,[1]ID_Process_P!DX$8:DX$12369)</f>
        <v>0</v>
      </c>
      <c r="DF665" s="185">
        <f>SUMIF([1]ID_Process_P!$I$8:$I$12369,$I665,[1]ID_Process_P!DY$8:DY$12369)</f>
        <v>0</v>
      </c>
      <c r="DG665" s="185">
        <f>SUMIF([1]ID_Process_P!$I$8:$I$12369,$I665,[1]ID_Process_P!DZ$8:DZ$12369)</f>
        <v>0</v>
      </c>
      <c r="DH665" s="185">
        <f>SUMIF([1]ID_Process_P!$I$8:$I$12369,$I665,[1]ID_Process_P!EA$8:EA$12369)</f>
        <v>0</v>
      </c>
      <c r="DI665" s="185">
        <f>SUMIF([1]ID_Process_P!$I$8:$I$12369,$I665,[1]ID_Process_P!EB$8:EB$12369)</f>
        <v>0</v>
      </c>
      <c r="DJ665" s="185">
        <f>SUMIF([1]ID_Process_P!$I$8:$I$12369,$I665,[1]ID_Process_P!EC$8:EC$12369)</f>
        <v>0</v>
      </c>
      <c r="DK665" s="185">
        <f>SUMIF([1]ID_Process_P!$I$8:$I$12369,$I665,[1]ID_Process_P!ED$8:ED$12369)</f>
        <v>0</v>
      </c>
      <c r="DL665" s="185">
        <f>SUMIF([1]ID_Process_P!$I$8:$I$12369,$I665,[1]ID_Process_P!EE$8:EE$12369)</f>
        <v>0</v>
      </c>
      <c r="DM665" s="185">
        <f>SUMIF([1]ID_Process_P!$I$8:$I$12369,$I665,[1]ID_Process_P!EF$8:EF$12369)</f>
        <v>0</v>
      </c>
      <c r="DN665" s="185">
        <f>SUMIF([1]ID_Process_P!$I$8:$I$12369,$I665,[1]ID_Process_P!EG$8:EG$12369)</f>
        <v>0</v>
      </c>
      <c r="DO665" s="185">
        <f>SUMIF([1]ID_Process_P!$I$8:$I$12369,$I665,[1]ID_Process_P!EH$8:EH$12369)</f>
        <v>0</v>
      </c>
      <c r="DP665" s="185">
        <f>SUMIF([1]ID_Process_P!$I$8:$I$12369,$I665,[1]ID_Process_P!EI$8:EI$12369)</f>
        <v>0</v>
      </c>
      <c r="DQ665" s="185">
        <f>SUMIF([1]ID_Process_P!$I$8:$I$12369,$I665,[1]ID_Process_P!EJ$8:EJ$12369)</f>
        <v>0</v>
      </c>
      <c r="DR665" s="185">
        <f>SUMIF([1]ID_Process_P!$I$8:$I$12369,$I665,[1]ID_Process_P!EK$8:EK$12369)</f>
        <v>0</v>
      </c>
      <c r="DS665" s="185">
        <f>SUMIF([1]ID_Process_P!$I$8:$I$12369,$I665,[1]ID_Process_P!EL$8:EL$12369)</f>
        <v>0</v>
      </c>
      <c r="DT665" s="185">
        <f>SUMIF([1]ID_Process_P!$I$8:$I$12369,$I665,[1]ID_Process_P!EM$8:EM$12369)</f>
        <v>0</v>
      </c>
      <c r="DU665" s="185">
        <f>SUMIF([1]ID_Process_P!$I$8:$I$12369,$I665,[1]ID_Process_P!EN$8:EN$12369)</f>
        <v>0</v>
      </c>
      <c r="DV665" s="185">
        <f>SUMIF([1]ID_Process_P!$I$8:$I$12369,$I665,[1]ID_Process_P!EO$8:EO$12369)</f>
        <v>0</v>
      </c>
      <c r="DW665" s="185">
        <f>SUMIF([1]ID_Process_P!$I$8:$I$12369,$I665,[1]ID_Process_P!EP$8:EP$12369)</f>
        <v>0</v>
      </c>
      <c r="DX665" s="185">
        <f>SUMIF([1]ID_Process_P!$I$8:$I$12369,$I665,[1]ID_Process_P!EQ$8:EQ$12369)</f>
        <v>0</v>
      </c>
      <c r="DY665" s="185">
        <f>SUMIF([1]ID_Process_P!$I$8:$I$12369,$I665,[1]ID_Process_P!ER$8:ER$12369)</f>
        <v>0</v>
      </c>
      <c r="DZ665" s="185">
        <f>SUMIF([1]ID_Process_P!$I$8:$I$12369,$I665,[1]ID_Process_P!ES$8:ES$12369)</f>
        <v>0</v>
      </c>
      <c r="EA665" s="185">
        <f>SUMIF([1]ID_Process_P!$I$8:$I$12369,$I665,[1]ID_Process_P!ET$8:ET$12369)</f>
        <v>0</v>
      </c>
      <c r="EB665" s="185">
        <f>SUMIF([1]ID_Process_P!$I$8:$I$12369,$I665,[1]ID_Process_P!EU$8:EU$12369)</f>
        <v>0</v>
      </c>
      <c r="EC665" s="185">
        <f>SUMIF([1]ID_Process_P!$I$8:$I$12369,$I665,[1]ID_Process_P!EV$8:EV$12369)</f>
        <v>0</v>
      </c>
      <c r="ED665" s="185">
        <f>SUMIF([1]ID_Process_P!$I$8:$I$12369,$I665,[1]ID_Process_P!EW$8:EW$12369)</f>
        <v>0</v>
      </c>
      <c r="EE665" s="185">
        <f>SUMIF([1]ID_Process_P!$I$8:$I$12369,$I665,[1]ID_Process_P!EX$8:EX$12369)</f>
        <v>0</v>
      </c>
      <c r="EF665" s="185">
        <f>SUMIF([1]ID_Process_P!$I$8:$I$12369,$I665,[1]ID_Process_P!EY$8:EY$12369)</f>
        <v>0</v>
      </c>
      <c r="EG665" s="185">
        <f>SUMIF([1]ID_Process_P!$I$8:$I$12369,$I665,[1]ID_Process_P!EZ$8:EZ$12369)</f>
        <v>0</v>
      </c>
      <c r="EH665" s="185">
        <f>SUMIF([1]ID_Process_P!$I$8:$I$12369,$I665,[1]ID_Process_P!FA$8:FA$12369)</f>
        <v>0</v>
      </c>
      <c r="EI665" s="185">
        <f>SUMIF([1]ID_Process_P!$I$8:$I$12369,$I665,[1]ID_Process_P!FB$8:FB$12369)</f>
        <v>0</v>
      </c>
      <c r="EJ665" s="185">
        <f>SUMIF([1]ID_Process_P!$I$8:$I$12369,$I665,[1]ID_Process_P!FC$8:FC$12369)</f>
        <v>0</v>
      </c>
      <c r="EK665" s="185">
        <f>SUMIF([1]ID_Process_P!$I$8:$I$12369,$I665,[1]ID_Process_P!FD$8:FD$12369)</f>
        <v>0</v>
      </c>
      <c r="EL665" s="185">
        <f>SUMIF([1]ID_Process_P!$I$8:$I$12369,$I665,[1]ID_Process_P!FE$8:FE$12369)</f>
        <v>0</v>
      </c>
      <c r="EM665" s="185">
        <f>SUMIF([1]ID_Process_P!$I$8:$I$12369,$I665,[1]ID_Process_P!FF$8:FF$12369)</f>
        <v>0</v>
      </c>
      <c r="EN665" s="185">
        <f>SUMIF([1]ID_Process_P!$I$8:$I$12369,$I665,[1]ID_Process_P!FG$8:FG$12369)</f>
        <v>0</v>
      </c>
      <c r="EO665" s="185">
        <f>SUMIF([1]ID_Process_P!$I$8:$I$12369,$I665,[1]ID_Process_P!FH$8:FH$12369)</f>
        <v>0</v>
      </c>
      <c r="EP665" s="185">
        <f>SUMIF([1]ID_Process_P!$I$8:$I$12369,$I665,[1]ID_Process_P!FI$8:FI$12369)</f>
        <v>0</v>
      </c>
      <c r="EQ665" s="185">
        <f>SUMIF([1]ID_Process_P!$I$8:$I$12369,$I665,[1]ID_Process_P!FJ$8:FJ$12369)</f>
        <v>0</v>
      </c>
      <c r="ER665" s="185">
        <f>SUMIF([1]ID_Process_P!$I$8:$I$12369,$I665,[1]ID_Process_P!FK$8:FK$12369)</f>
        <v>0</v>
      </c>
      <c r="ES665" s="185">
        <f>SUMIF([1]ID_Process_P!$I$8:$I$12369,$I665,[1]ID_Process_P!FL$8:FL$12369)</f>
        <v>0</v>
      </c>
      <c r="ET665" s="185">
        <f>SUMIF([1]ID_Process_P!$I$8:$I$12369,$I665,[1]ID_Process_P!FM$8:FM$12369)</f>
        <v>0</v>
      </c>
      <c r="EU665" s="185">
        <f>SUMIF([1]ID_Process_P!$I$8:$I$12369,$I665,[1]ID_Process_P!FN$8:FN$12369)</f>
        <v>0</v>
      </c>
      <c r="EV665" s="185">
        <f>SUMIF([1]ID_Process_P!$I$8:$I$12369,$I665,[1]ID_Process_P!FO$8:FO$12369)</f>
        <v>0</v>
      </c>
      <c r="EW665" s="185">
        <f>SUMIF([1]ID_Process_P!$I$8:$I$12369,$I665,[1]ID_Process_P!FP$8:FP$12369)</f>
        <v>0</v>
      </c>
      <c r="EX665" s="185">
        <f>SUMIF([1]ID_Process_P!$I$8:$I$12369,$I665,[1]ID_Process_P!FQ$8:FQ$12369)</f>
        <v>0</v>
      </c>
      <c r="EY665" s="185">
        <f>SUMIF([1]ID_Process_P!$I$8:$I$12369,$I665,[1]ID_Process_P!FR$8:FR$12369)</f>
        <v>0</v>
      </c>
      <c r="EZ665" s="185">
        <f>SUMIF([1]ID_Process_P!$I$8:$I$12369,$I665,[1]ID_Process_P!FS$8:FS$12369)</f>
        <v>0</v>
      </c>
      <c r="FA665" s="185">
        <f>SUMIF([1]ID_Process_P!$I$8:$I$12369,$I665,[1]ID_Process_P!FT$8:FT$12369)</f>
        <v>0</v>
      </c>
      <c r="FB665" s="185">
        <f>SUMIF([1]ID_Process_P!$I$8:$I$12369,$I665,[1]ID_Process_P!FU$8:FU$12369)</f>
        <v>0</v>
      </c>
      <c r="FC665" s="185">
        <f>SUMIF([1]ID_Process_P!$I$8:$I$12369,$I665,[1]ID_Process_P!FV$8:FV$12369)</f>
        <v>0</v>
      </c>
      <c r="FD665" s="185">
        <f>SUMIF([1]ID_Process_P!$I$8:$I$12369,$I665,[1]ID_Process_P!FW$8:FW$12369)</f>
        <v>0</v>
      </c>
      <c r="FE665" s="185">
        <f>SUMIF([1]ID_Process_P!$I$8:$I$12369,$I665,[1]ID_Process_P!FX$8:FX$12369)</f>
        <v>0</v>
      </c>
      <c r="FF665" s="185">
        <f>SUMIF([1]ID_Process_P!$I$8:$I$12369,$I665,[1]ID_Process_P!FY$8:FY$12369)</f>
        <v>0</v>
      </c>
      <c r="FG665" s="185">
        <f>SUMIF([1]ID_Process_P!$I$8:$I$12369,$I665,[1]ID_Process_P!FZ$8:FZ$12369)</f>
        <v>0</v>
      </c>
      <c r="FH665" s="185">
        <f>SUMIF([1]ID_Process_P!$I$8:$I$12369,$I665,[1]ID_Process_P!GA$8:GA$12369)</f>
        <v>0</v>
      </c>
      <c r="FI665" s="185">
        <f>SUMIF([1]ID_Process_P!$I$8:$I$12369,$I665,[1]ID_Process_P!GB$8:GB$12369)</f>
        <v>0</v>
      </c>
      <c r="FJ665" s="185">
        <f>SUMIF([1]ID_Process_P!$I$8:$I$12369,$I665,[1]ID_Process_P!GC$8:GC$12369)</f>
        <v>0</v>
      </c>
      <c r="FK665" s="185">
        <f>SUMIF([1]ID_Process_P!$I$8:$I$12369,$I665,[1]ID_Process_P!GD$8:GD$12369)</f>
        <v>0</v>
      </c>
      <c r="FL665" s="185">
        <f>SUMIF([1]ID_Process_P!$I$8:$I$12369,$I665,[1]ID_Process_P!GE$8:GE$12369)</f>
        <v>0</v>
      </c>
      <c r="FM665" s="185">
        <f>SUMIF([1]ID_Process_P!$I$8:$I$12369,$I665,[1]ID_Process_P!GF$8:GF$12369)</f>
        <v>0</v>
      </c>
      <c r="FN665" s="185">
        <f>SUMIF([1]ID_Process_P!$I$8:$I$12369,$I665,[1]ID_Process_P!GG$8:GG$12369)</f>
        <v>0</v>
      </c>
      <c r="FO665" s="185">
        <f>SUMIF([1]ID_Process_P!$I$8:$I$12369,$I665,[1]ID_Process_P!GH$8:GH$12369)</f>
        <v>0</v>
      </c>
      <c r="FP665" s="185">
        <f>SUMIF([1]ID_Process_P!$I$8:$I$12369,$I665,[1]ID_Process_P!GI$8:GI$12369)</f>
        <v>0</v>
      </c>
      <c r="FQ665" s="185">
        <f>SUMIF([1]ID_Process_P!$I$8:$I$12369,$I665,[1]ID_Process_P!GJ$8:GJ$12369)</f>
        <v>0</v>
      </c>
      <c r="FR665" s="185">
        <f>SUMIF([1]ID_Process_P!$I$8:$I$12369,$I665,[1]ID_Process_P!GK$8:GK$12369)</f>
        <v>0</v>
      </c>
      <c r="FS665" s="185">
        <f>SUMIF([1]ID_Process_P!$I$8:$I$12369,$I665,[1]ID_Process_P!GL$8:GL$12369)</f>
        <v>0</v>
      </c>
      <c r="FT665" s="185">
        <f>SUMIF([1]ID_Process_P!$I$8:$I$12369,$I665,[1]ID_Process_P!GM$8:GM$12369)</f>
        <v>0</v>
      </c>
      <c r="FU665" s="185">
        <f>SUMIF([1]ID_Process_P!$I$8:$I$12369,$I665,[1]ID_Process_P!GN$8:GN$12369)</f>
        <v>0</v>
      </c>
      <c r="FV665" s="185">
        <f>SUMIF([1]ID_Process_P!$I$8:$I$12369,$I665,[1]ID_Process_P!GO$8:GO$12369)</f>
        <v>0</v>
      </c>
      <c r="FW665" s="185">
        <f>SUMIF([1]ID_Process_P!$I$8:$I$12369,$I665,[1]ID_Process_P!GP$8:GP$12369)</f>
        <v>0</v>
      </c>
      <c r="FX665" s="185">
        <f>SUMIF([1]ID_Process_P!$I$8:$I$12369,$I665,[1]ID_Process_P!GQ$8:GQ$12369)</f>
        <v>0</v>
      </c>
      <c r="FY665" s="185">
        <f>SUMIF([1]ID_Process_P!$I$8:$I$12369,$I665,[1]ID_Process_P!GR$8:GR$12369)</f>
        <v>0</v>
      </c>
      <c r="FZ665" s="185">
        <f>SUMIF([1]ID_Process_P!$I$8:$I$12369,$I665,[1]ID_Process_P!GS$8:GS$12369)</f>
        <v>0</v>
      </c>
      <c r="GA665" s="185">
        <f>SUMIF([1]ID_Process_P!$I$8:$I$12369,$I665,[1]ID_Process_P!GT$8:GT$12369)</f>
        <v>0</v>
      </c>
      <c r="GB665" s="185">
        <f>SUMIF([1]ID_Process_P!$I$8:$I$12369,$I665,[1]ID_Process_P!GU$8:GU$12369)</f>
        <v>0</v>
      </c>
      <c r="GC665" s="185">
        <f>SUMIF([1]ID_Process_P!$I$8:$I$12369,$I665,[1]ID_Process_P!GV$8:GV$12369)</f>
        <v>0</v>
      </c>
      <c r="GD665" s="185">
        <f>SUMIF([1]ID_Process_P!$I$8:$I$12369,$I665,[1]ID_Process_P!GW$8:GW$12369)</f>
        <v>0</v>
      </c>
      <c r="GE665" s="185">
        <f>SUMIF([1]ID_Process_P!$I$8:$I$12369,$I665,[1]ID_Process_P!GX$8:GX$12369)</f>
        <v>0</v>
      </c>
      <c r="GF665" s="185">
        <f>SUMIF([1]ID_Process_P!$I$8:$I$12369,$I665,[1]ID_Process_P!GY$8:GY$12369)</f>
        <v>0</v>
      </c>
      <c r="GG665" s="185">
        <f>SUMIF([1]ID_Process_P!$I$8:$I$12369,$I665,[1]ID_Process_P!GZ$8:GZ$12369)</f>
        <v>0</v>
      </c>
      <c r="GH665" s="185">
        <f>SUMIF([1]ID_Process_P!$I$8:$I$12369,$I665,[1]ID_Process_P!HA$8:HA$12369)</f>
        <v>0</v>
      </c>
      <c r="GI665" s="185">
        <f>SUMIF([1]ID_Process_P!$I$8:$I$12369,$I665,[1]ID_Process_P!HB$8:HB$12369)</f>
        <v>0</v>
      </c>
      <c r="GJ665" s="185">
        <f>SUMIF([1]ID_Process_P!$I$8:$I$12369,$I665,[1]ID_Process_P!HC$8:HC$12369)</f>
        <v>0</v>
      </c>
      <c r="GK665" s="185">
        <f>SUMIF([1]ID_Process_P!$I$8:$I$12369,$I665,[1]ID_Process_P!HD$8:HD$12369)</f>
        <v>0</v>
      </c>
      <c r="GL665" s="185">
        <f>SUMIF([1]ID_Process_P!$I$8:$I$12369,$I665,[1]ID_Process_P!HE$8:HE$12369)</f>
        <v>0</v>
      </c>
      <c r="GM665" s="185">
        <f>SUMIF([1]ID_Process_P!$I$8:$I$12369,$I665,[1]ID_Process_P!HF$8:HF$12369)</f>
        <v>0</v>
      </c>
      <c r="GN665" s="185">
        <f>SUMIF([1]ID_Process_P!$I$8:$I$12369,$I665,[1]ID_Process_P!HG$8:HG$12369)</f>
        <v>0</v>
      </c>
      <c r="GO665" s="185">
        <f>SUMIF([1]ID_Process_P!$I$8:$I$12369,$I665,[1]ID_Process_P!HH$8:HH$12369)</f>
        <v>0</v>
      </c>
      <c r="GP665" s="185">
        <f>SUMIF([1]ID_Process_P!$I$8:$I$12369,$I665,[1]ID_Process_P!HI$8:HI$12369)</f>
        <v>0</v>
      </c>
      <c r="GQ665" s="185">
        <f>SUMIF([1]ID_Process_P!$I$8:$I$12369,$I665,[1]ID_Process_P!HJ$8:HJ$12369)</f>
        <v>0</v>
      </c>
      <c r="GR665" s="185">
        <f>SUMIF([1]ID_Process_P!$I$8:$I$12369,$I665,[1]ID_Process_P!HK$8:HK$12369)</f>
        <v>0</v>
      </c>
      <c r="GS665" s="185">
        <f>SUMIF([1]ID_Process_P!$I$8:$I$12369,$I665,[1]ID_Process_P!HL$8:HL$12369)</f>
        <v>0</v>
      </c>
      <c r="GT665" s="185">
        <f>SUMIF([1]ID_Process_P!$I$8:$I$12369,$I665,[1]ID_Process_P!HM$8:HM$12369)</f>
        <v>0</v>
      </c>
      <c r="GU665" s="185">
        <f>SUMIF([1]ID_Process_P!$I$8:$I$12369,$I665,[1]ID_Process_P!HN$8:HN$12369)</f>
        <v>0</v>
      </c>
      <c r="GV665" s="185">
        <f>SUMIF([1]ID_Process_P!$I$8:$I$12369,$I665,[1]ID_Process_P!HO$8:HO$12369)</f>
        <v>0</v>
      </c>
      <c r="GW665" s="185">
        <f>SUMIF([1]ID_Process_P!$I$8:$I$12369,$I665,[1]ID_Process_P!HP$8:HP$12369)</f>
        <v>0</v>
      </c>
      <c r="GX665" s="185">
        <f>SUMIF([1]ID_Process_P!$I$8:$I$12369,$I665,[1]ID_Process_P!HQ$8:HQ$12369)</f>
        <v>0</v>
      </c>
      <c r="GY665" s="185">
        <f>SUMIF([1]ID_Process_P!$I$8:$I$12369,$I665,[1]ID_Process_P!HR$8:HR$12369)</f>
        <v>0</v>
      </c>
      <c r="GZ665" s="185">
        <f>SUMIF([1]ID_Process_P!$I$8:$I$12369,$I665,[1]ID_Process_P!HS$8:HS$12369)</f>
        <v>0</v>
      </c>
      <c r="HA665" s="185">
        <f>SUMIF([1]ID_Process_P!$I$8:$I$12369,$I665,[1]ID_Process_P!HT$8:HT$12369)</f>
        <v>0</v>
      </c>
      <c r="HB665" s="185">
        <f>SUMIF([1]ID_Process_P!$I$8:$I$12369,$I665,[1]ID_Process_P!HU$8:HU$12369)</f>
        <v>0</v>
      </c>
      <c r="HC665" s="185">
        <f>SUMIF([1]ID_Process_P!$I$8:$I$12369,$I665,[1]ID_Process_P!HV$8:HV$12369)</f>
        <v>0</v>
      </c>
      <c r="HD665" s="185">
        <f>SUMIF([1]ID_Process_P!$I$8:$I$12369,$I665,[1]ID_Process_P!HW$8:HW$12369)</f>
        <v>0</v>
      </c>
      <c r="HE665" s="185">
        <f>SUMIF([1]ID_Process_P!$I$8:$I$12369,$I665,[1]ID_Process_P!HX$8:HX$12369)</f>
        <v>0</v>
      </c>
      <c r="HF665" s="185">
        <f>SUMIF([1]ID_Process_P!$I$8:$I$12369,$I665,[1]ID_Process_P!HY$8:HY$12369)</f>
        <v>0</v>
      </c>
      <c r="HG665" s="185">
        <f>SUMIF([1]ID_Process_P!$I$8:$I$12369,$I665,[1]ID_Process_P!HZ$8:HZ$12369)</f>
        <v>0</v>
      </c>
      <c r="HH665" s="185">
        <f>SUMIF([1]ID_Process_P!$I$8:$I$12369,$I665,[1]ID_Process_P!IA$8:IA$12369)</f>
        <v>0</v>
      </c>
      <c r="HI665" s="185">
        <f>SUMIF([1]ID_Process_P!$I$8:$I$12369,$I665,[1]ID_Process_P!IB$8:IB$12369)</f>
        <v>0</v>
      </c>
      <c r="HJ665" s="185">
        <f>SUMIF([1]ID_Process_P!$I$8:$I$12369,$I665,[1]ID_Process_P!IC$8:IC$12369)</f>
        <v>0</v>
      </c>
      <c r="HK665" s="185">
        <f>SUMIF([1]ID_Process_P!$I$8:$I$12369,$I665,[1]ID_Process_P!ID$8:ID$12369)</f>
        <v>0</v>
      </c>
      <c r="HL665" s="185">
        <f>SUMIF([1]ID_Process_P!$I$8:$I$12369,$I665,[1]ID_Process_P!IE$8:IE$12369)</f>
        <v>0</v>
      </c>
      <c r="HM665" s="185">
        <f>SUMIF([1]ID_Process_P!$I$8:$I$12369,$I665,[1]ID_Process_P!IF$8:IF$12369)</f>
        <v>0</v>
      </c>
      <c r="HN665" s="185">
        <f>SUMIF([1]ID_Process_P!$I$8:$I$12369,$I665,[1]ID_Process_P!IG$8:IG$12369)</f>
        <v>0</v>
      </c>
      <c r="HO665" s="185">
        <f>SUMIF([1]ID_Process_P!$I$8:$I$12369,$I665,[1]ID_Process_P!IH$8:IH$12369)</f>
        <v>0</v>
      </c>
      <c r="HP665" s="185">
        <f>SUMIF([1]ID_Process_P!$I$8:$I$12369,$I665,[1]ID_Process_P!II$8:II$12369)</f>
        <v>0</v>
      </c>
      <c r="HQ665" s="185">
        <f>SUMIF([1]ID_Process_P!$I$8:$I$12369,$I665,[1]ID_Process_P!IJ$8:IJ$12369)</f>
        <v>0</v>
      </c>
      <c r="HR665" s="185">
        <f>SUMIF([1]ID_Process_P!$I$8:$I$12369,$I665,[1]ID_Process_P!IK$8:IK$12369)</f>
        <v>0</v>
      </c>
      <c r="HS665" s="185">
        <f>SUMIF([1]ID_Process_P!$I$8:$I$12369,$I665,[1]ID_Process_P!IL$8:IL$12369)</f>
        <v>0</v>
      </c>
      <c r="HT665" s="185">
        <f>SUMIF([1]ID_Process_P!$I$8:$I$12369,$I665,[1]ID_Process_P!IM$8:IM$12369)</f>
        <v>0</v>
      </c>
      <c r="HU665" s="185">
        <f>SUMIF([1]ID_Process_P!$I$8:$I$12369,$I665,[1]ID_Process_P!IN$8:IN$12369)</f>
        <v>0</v>
      </c>
      <c r="HV665" s="185">
        <f>SUMIF([1]ID_Process_P!$I$8:$I$12369,$I665,[1]ID_Process_P!IO$8:IO$12369)</f>
        <v>0</v>
      </c>
      <c r="HW665" s="185">
        <f>SUMIF([1]ID_Process_P!$I$8:$I$12369,$I665,[1]ID_Process_P!IP$8:IP$12369)</f>
        <v>0</v>
      </c>
      <c r="HX665" s="185">
        <f>SUMIF([1]ID_Process_P!$I$8:$I$12369,$I665,[1]ID_Process_P!IQ$8:IQ$12369)</f>
        <v>0</v>
      </c>
      <c r="HY665" s="185">
        <f>SUMIF([1]ID_Process_P!$I$8:$I$12369,$I665,[1]ID_Process_P!IR$8:IR$12369)</f>
        <v>0</v>
      </c>
      <c r="HZ665" s="185">
        <f>SUMIF([1]ID_Process_P!$I$8:$I$12369,$I665,[1]ID_Process_P!IS$8:IS$12369)</f>
        <v>0</v>
      </c>
      <c r="IA665" s="185">
        <f>SUMIF([1]ID_Process_P!$I$8:$I$12369,$I665,[1]ID_Process_P!IT$8:IT$12369)</f>
        <v>0</v>
      </c>
      <c r="IB665" s="185">
        <f>SUMIF([1]ID_Process_P!$I$8:$I$12369,$I665,[1]ID_Process_P!IU$8:IU$12369)</f>
        <v>0</v>
      </c>
      <c r="IC665" s="185">
        <f>SUMIF([1]ID_Process_P!$I$8:$I$12369,$I665,[1]ID_Process_P!IV$8:IV$12369)</f>
        <v>0</v>
      </c>
      <c r="ID665" s="185">
        <f>SUMIF([1]ID_Process_P!$I$8:$I$12369,$I665,[1]ID_Process_P!IW$8:IW$12369)</f>
        <v>0</v>
      </c>
      <c r="IE665" s="185">
        <f>SUMIF([1]ID_Process_P!$I$8:$I$12369,$I665,[1]ID_Process_P!IX$8:IX$12369)</f>
        <v>0</v>
      </c>
      <c r="IF665" s="185">
        <f>SUMIF([1]ID_Process_P!$I$8:$I$12369,$I665,[1]ID_Process_P!IY$8:IY$12369)</f>
        <v>0</v>
      </c>
      <c r="IG665" s="185">
        <f>SUMIF([1]ID_Process_P!$I$8:$I$12369,$I665,[1]ID_Process_P!IZ$8:IZ$12369)</f>
        <v>0</v>
      </c>
      <c r="IH665" s="185">
        <f>SUMIF([1]ID_Process_P!$I$8:$I$12369,$I665,[1]ID_Process_P!JA$8:JA$12369)</f>
        <v>0</v>
      </c>
      <c r="II665" s="185">
        <f>SUMIF([1]ID_Process_P!$I$8:$I$12369,$I665,[1]ID_Process_P!JB$8:JB$12369)</f>
        <v>0</v>
      </c>
      <c r="IJ665" s="185">
        <f>SUMIF([1]ID_Process_P!$I$8:$I$12369,$I665,[1]ID_Process_P!JC$8:JC$12369)</f>
        <v>0</v>
      </c>
      <c r="IK665" s="185">
        <f>SUMIF([1]ID_Process_P!$I$8:$I$12369,$I665,[1]ID_Process_P!JD$8:JD$12369)</f>
        <v>0</v>
      </c>
      <c r="IL665" s="185">
        <f>SUMIF([1]ID_Process_P!$I$8:$I$12369,$I665,[1]ID_Process_P!JE$8:JE$12369)</f>
        <v>0</v>
      </c>
      <c r="IM665" s="185">
        <f>SUMIF([1]ID_Process_P!$I$8:$I$12369,$I665,[1]ID_Process_P!JF$8:JF$12369)</f>
        <v>0</v>
      </c>
      <c r="IN665" s="185">
        <f>SUMIF([1]ID_Process_P!$I$8:$I$12369,$I665,[1]ID_Process_P!JG$8:JG$12369)</f>
        <v>0</v>
      </c>
      <c r="IO665" s="185">
        <f>SUMIF([1]ID_Process_P!$I$8:$I$12369,$I665,[1]ID_Process_P!JH$8:JH$12369)</f>
        <v>0</v>
      </c>
      <c r="IP665" s="185">
        <f>SUMIF([1]ID_Process_P!$I$8:$I$12369,$I665,[1]ID_Process_P!JI$8:JI$12369)</f>
        <v>0</v>
      </c>
      <c r="IQ665" s="185">
        <f>SUMIF([1]ID_Process_P!$I$8:$I$12369,$I665,[1]ID_Process_P!JJ$8:JJ$12369)</f>
        <v>0</v>
      </c>
      <c r="IR665" s="185">
        <f>SUMIF([1]ID_Process_P!$I$8:$I$12369,$I665,[1]ID_Process_P!JK$8:JK$12369)</f>
        <v>0</v>
      </c>
      <c r="IS665" s="185">
        <f>SUMIF([1]ID_Process_P!$I$8:$I$12369,$I665,[1]ID_Process_P!JL$8:JL$12369)</f>
        <v>0</v>
      </c>
      <c r="IT665" s="185">
        <f>SUMIF([1]ID_Process_P!$I$8:$I$12369,$I665,[1]ID_Process_P!JM$8:JM$12369)</f>
        <v>0</v>
      </c>
      <c r="IU665" s="185">
        <f>SUMIF([1]ID_Process_P!$I$8:$I$12369,$I665,[1]ID_Process_P!JN$8:JN$12369)</f>
        <v>0</v>
      </c>
      <c r="IV665" s="185">
        <f>SUMIF([1]ID_Process_P!$I$8:$I$12369,$I665,[1]ID_Process_P!JO$8:JO$12369)</f>
        <v>0</v>
      </c>
      <c r="IW665" s="185">
        <f>SUMIF([1]ID_Process_P!$I$8:$I$12369,$I665,[1]ID_Process_P!JP$8:JP$12369)</f>
        <v>0</v>
      </c>
      <c r="IX665" s="185">
        <f>SUMIF([1]ID_Process_P!$I$8:$I$12369,$I665,[1]ID_Process_P!JQ$8:JQ$12369)</f>
        <v>0</v>
      </c>
      <c r="IY665" s="185">
        <f>SUMIF([1]ID_Process_P!$I$8:$I$12369,$I665,[1]ID_Process_P!JR$8:JR$12369)</f>
        <v>0</v>
      </c>
      <c r="IZ665" s="185">
        <f>SUMIF([1]ID_Process_P!$I$8:$I$12369,$I665,[1]ID_Process_P!JS$8:JS$12369)</f>
        <v>0</v>
      </c>
      <c r="JA665" s="185">
        <f>SUMIF([1]ID_Process_P!$I$8:$I$12369,$I665,[1]ID_Process_P!JT$8:JT$12369)</f>
        <v>0</v>
      </c>
      <c r="JB665" s="185">
        <f>SUMIF([1]ID_Process_P!$I$8:$I$12369,$I665,[1]ID_Process_P!JU$8:JU$12369)</f>
        <v>0</v>
      </c>
      <c r="JC665" s="185">
        <f>SUMIF([1]ID_Process_P!$I$8:$I$12369,$I665,[1]ID_Process_P!JV$8:JV$12369)</f>
        <v>0</v>
      </c>
      <c r="JD665" s="185">
        <f>SUMIF([1]ID_Process_P!$I$8:$I$12369,$I665,[1]ID_Process_P!JW$8:JW$12369)</f>
        <v>0</v>
      </c>
      <c r="JE665" s="185">
        <f>SUMIF([1]ID_Process_P!$I$8:$I$12369,$I665,[1]ID_Process_P!JX$8:JX$12369)</f>
        <v>0</v>
      </c>
      <c r="JF665" s="185">
        <f>SUMIF([1]ID_Process_P!$I$8:$I$12369,$I665,[1]ID_Process_P!JY$8:JY$12369)</f>
        <v>0</v>
      </c>
      <c r="JG665" s="185">
        <f>SUMIF([1]ID_Process_P!$I$8:$I$12369,$I665,[1]ID_Process_P!JZ$8:JZ$12369)</f>
        <v>0</v>
      </c>
      <c r="JH665" s="185">
        <f>SUMIF([1]ID_Process_P!$I$8:$I$12369,$I665,[1]ID_Process_P!KA$8:KA$12369)</f>
        <v>0</v>
      </c>
      <c r="JI665" s="185">
        <f>SUMIF([1]ID_Process_P!$I$8:$I$12369,$I665,[1]ID_Process_P!KB$8:KB$12369)</f>
        <v>0</v>
      </c>
      <c r="JJ665" s="185">
        <f>SUMIF([1]ID_Process_P!$I$8:$I$12369,$I665,[1]ID_Process_P!KC$8:KC$12369)</f>
        <v>0</v>
      </c>
      <c r="JK665" s="185">
        <f>SUMIF([1]ID_Process_P!$I$8:$I$12369,$I665,[1]ID_Process_P!KD$8:KD$12369)</f>
        <v>0</v>
      </c>
      <c r="JL665" s="185">
        <f>SUMIF([1]ID_Process_P!$I$8:$I$12369,$I665,[1]ID_Process_P!KE$8:KE$12369)</f>
        <v>0</v>
      </c>
      <c r="JM665" s="185">
        <f>SUMIF([1]ID_Process_P!$I$8:$I$12369,$I665,[1]ID_Process_P!KF$8:KF$12369)</f>
        <v>0</v>
      </c>
      <c r="JN665" s="185">
        <f>SUMIF([1]ID_Process_P!$I$8:$I$12369,$I665,[1]ID_Process_P!KG$8:KG$12369)</f>
        <v>0</v>
      </c>
      <c r="JO665" s="185">
        <f>SUMIF([1]ID_Process_P!$I$8:$I$12369,$I665,[1]ID_Process_P!KH$8:KH$12369)</f>
        <v>0</v>
      </c>
      <c r="JP665" s="185">
        <f>SUMIF([1]ID_Process_P!$I$8:$I$12369,$I665,[1]ID_Process_P!KI$8:KI$12369)</f>
        <v>0</v>
      </c>
      <c r="JQ665" s="185">
        <f>SUMIF([1]ID_Process_P!$I$8:$I$12369,$I665,[1]ID_Process_P!KJ$8:KJ$12369)</f>
        <v>0</v>
      </c>
      <c r="JR665" s="185">
        <f>SUMIF([1]ID_Process_P!$I$8:$I$12369,$I665,[1]ID_Process_P!KK$8:KK$12369)</f>
        <v>0</v>
      </c>
      <c r="JS665" s="185">
        <f>SUMIF([1]ID_Process_P!$I$8:$I$12369,$I665,[1]ID_Process_P!KL$8:KL$12369)</f>
        <v>0</v>
      </c>
      <c r="JT665" s="185">
        <f>SUMIF([1]ID_Process_P!$I$8:$I$12369,$I665,[1]ID_Process_P!KM$8:KM$12369)</f>
        <v>0</v>
      </c>
      <c r="JU665" s="185">
        <f>SUMIF([1]ID_Process_P!$I$8:$I$12369,$I665,[1]ID_Process_P!KN$8:KN$12369)</f>
        <v>0</v>
      </c>
      <c r="JV665" s="185">
        <f>SUMIF([1]ID_Process_P!$I$8:$I$12369,$I665,[1]ID_Process_P!KO$8:KO$12369)</f>
        <v>0</v>
      </c>
      <c r="JW665" s="185">
        <f>SUMIF([1]ID_Process_P!$I$8:$I$12369,$I665,[1]ID_Process_P!KP$8:KP$12369)</f>
        <v>0</v>
      </c>
      <c r="JX665" s="185">
        <f>SUMIF([1]ID_Process_P!$I$8:$I$12369,$I665,[1]ID_Process_P!KQ$8:KQ$12369)</f>
        <v>0</v>
      </c>
      <c r="JY665" s="185">
        <f>SUMIF([1]ID_Process_P!$I$8:$I$12369,$I665,[1]ID_Process_P!KR$8:KR$12369)</f>
        <v>0</v>
      </c>
      <c r="JZ665" s="185">
        <f>SUMIF([1]ID_Process_P!$I$8:$I$12369,$I665,[1]ID_Process_P!KS$8:KS$12369)</f>
        <v>0</v>
      </c>
      <c r="KA665" s="185">
        <f>SUMIF([1]ID_Process_P!$I$8:$I$12369,$I665,[1]ID_Process_P!KT$8:KT$12369)</f>
        <v>0</v>
      </c>
      <c r="KB665" s="185">
        <f>SUMIF([1]ID_Process_P!$I$8:$I$12369,$I665,[1]ID_Process_P!KU$8:KU$12369)</f>
        <v>0</v>
      </c>
      <c r="KC665" s="185">
        <f>SUMIF([1]ID_Process_P!$I$8:$I$12369,$I665,[1]ID_Process_P!KV$8:KV$12369)</f>
        <v>0</v>
      </c>
      <c r="KD665" s="185">
        <f>SUMIF([1]ID_Process_P!$I$8:$I$12369,$I665,[1]ID_Process_P!KW$8:KW$12369)</f>
        <v>0</v>
      </c>
      <c r="KE665" s="185">
        <f>SUMIF([1]ID_Process_P!$I$8:$I$12369,$I665,[1]ID_Process_P!KX$8:KX$12369)</f>
        <v>0</v>
      </c>
      <c r="KF665" s="185">
        <f>SUMIF([1]ID_Process_P!$I$8:$I$12369,$I665,[1]ID_Process_P!KY$8:KY$12369)</f>
        <v>0</v>
      </c>
      <c r="KG665" s="185">
        <f>SUMIF([1]ID_Process_P!$I$8:$I$12369,$I665,[1]ID_Process_P!KZ$8:KZ$12369)</f>
        <v>0</v>
      </c>
      <c r="KH665" s="185">
        <f>SUMIF([1]ID_Process_P!$I$8:$I$12369,$I665,[1]ID_Process_P!LA$8:LA$12369)</f>
        <v>0</v>
      </c>
      <c r="KI665" s="185">
        <f>SUMIF([1]ID_Process_P!$I$8:$I$12369,$I665,[1]ID_Process_P!LB$8:LB$12369)</f>
        <v>0</v>
      </c>
      <c r="KJ665" s="185">
        <f>SUMIF([1]ID_Process_P!$I$8:$I$12369,$I665,[1]ID_Process_P!LC$8:LC$12369)</f>
        <v>0</v>
      </c>
      <c r="KK665" s="185">
        <f>SUMIF([1]ID_Process_P!$I$8:$I$12369,$I665,[1]ID_Process_P!LD$8:LD$12369)</f>
        <v>0</v>
      </c>
      <c r="KL665" s="185">
        <f>SUMIF([1]ID_Process_P!$I$8:$I$12369,$I665,[1]ID_Process_P!LE$8:LE$12369)</f>
        <v>0</v>
      </c>
      <c r="KM665" s="185">
        <f>SUMIF([1]ID_Process_P!$I$8:$I$12369,$I665,[1]ID_Process_P!LF$8:LF$12369)</f>
        <v>0</v>
      </c>
      <c r="KN665" s="185">
        <f>SUMIF([1]ID_Process_P!$I$8:$I$12369,$I665,[1]ID_Process_P!LG$8:LG$12369)</f>
        <v>0</v>
      </c>
      <c r="KO665" s="185">
        <f>SUMIF([1]ID_Process_P!$I$8:$I$12369,$I665,[1]ID_Process_P!LH$8:LH$12369)</f>
        <v>0</v>
      </c>
      <c r="KP665" s="185">
        <f>SUMIF([1]ID_Process_P!$I$8:$I$12369,$I665,[1]ID_Process_P!LI$8:LI$12369)</f>
        <v>0</v>
      </c>
      <c r="KQ665" s="185">
        <f>SUMIF([1]ID_Process_P!$I$8:$I$12369,$I665,[1]ID_Process_P!LJ$8:LJ$12369)</f>
        <v>0</v>
      </c>
      <c r="KR665" s="185">
        <f>SUMIF([1]ID_Process_P!$I$8:$I$12369,$I665,[1]ID_Process_P!LK$8:LK$12369)</f>
        <v>0</v>
      </c>
      <c r="KS665" s="185">
        <f>SUMIF([1]ID_Process_P!$I$8:$I$12369,$I665,[1]ID_Process_P!LL$8:LL$12369)</f>
        <v>0</v>
      </c>
      <c r="KT665" s="185">
        <f>SUMIF([1]ID_Process_P!$I$8:$I$12369,$I665,[1]ID_Process_P!LM$8:LM$12369)</f>
        <v>0</v>
      </c>
      <c r="KU665" s="185">
        <f>SUMIF([1]ID_Process_P!$I$8:$I$12369,$I665,[1]ID_Process_P!LN$8:LN$12369)</f>
        <v>0</v>
      </c>
      <c r="KV665" s="185">
        <f>SUMIF([1]ID_Process_P!$I$8:$I$12369,$I665,[1]ID_Process_P!LO$8:LO$12369)</f>
        <v>0</v>
      </c>
      <c r="KW665" s="185">
        <f>SUMIF([1]ID_Process_P!$I$8:$I$12369,$I665,[1]ID_Process_P!LP$8:LP$12369)</f>
        <v>0</v>
      </c>
      <c r="KX665" s="185">
        <f>SUMIF([1]ID_Process_P!$I$8:$I$12369,$I665,[1]ID_Process_P!LQ$8:LQ$12369)</f>
        <v>0</v>
      </c>
      <c r="KY665" s="185">
        <f>SUMIF([1]ID_Process_P!$I$8:$I$12369,$I665,[1]ID_Process_P!LR$8:LR$12369)</f>
        <v>0</v>
      </c>
      <c r="KZ665" s="185">
        <f>SUMIF([1]ID_Process_P!$I$8:$I$12369,$I665,[1]ID_Process_P!LS$8:LS$12369)</f>
        <v>0</v>
      </c>
      <c r="LA665" s="185">
        <f>SUMIF([1]ID_Process_P!$I$8:$I$12369,$I665,[1]ID_Process_P!LT$8:LT$12369)</f>
        <v>0</v>
      </c>
      <c r="LB665" s="185">
        <f>SUMIF([1]ID_Process_P!$I$8:$I$12369,$I665,[1]ID_Process_P!LU$8:LU$12369)</f>
        <v>0</v>
      </c>
      <c r="LC665" s="185">
        <f>SUMIF([1]ID_Process_P!$I$8:$I$12369,$I665,[1]ID_Process_P!LV$8:LV$12369)</f>
        <v>0</v>
      </c>
      <c r="LD665" s="185">
        <f>SUMIF([1]ID_Process_P!$I$8:$I$12369,$I665,[1]ID_Process_P!LW$8:LW$12369)</f>
        <v>0</v>
      </c>
      <c r="LE665" s="185">
        <f>SUMIF([1]ID_Process_P!$I$8:$I$12369,$I665,[1]ID_Process_P!LX$8:LX$12369)</f>
        <v>0</v>
      </c>
      <c r="LF665" s="185">
        <f>SUMIF([1]ID_Process_P!$I$8:$I$12369,$I665,[1]ID_Process_P!LY$8:LY$12369)</f>
        <v>0</v>
      </c>
      <c r="LG665" s="185">
        <f>SUMIF([1]ID_Process_P!$I$8:$I$12369,$I665,[1]ID_Process_P!LZ$8:LZ$12369)</f>
        <v>0</v>
      </c>
      <c r="LH665" s="185">
        <f>SUMIF([1]ID_Process_P!$I$8:$I$12369,$I665,[1]ID_Process_P!MA$8:MA$12369)</f>
        <v>0</v>
      </c>
      <c r="LI665" s="185">
        <f>SUMIF([1]ID_Process_P!$I$8:$I$12369,$I665,[1]ID_Process_P!MB$8:MB$12369)</f>
        <v>0</v>
      </c>
      <c r="LJ665" s="185">
        <f>SUMIF([1]ID_Process_P!$I$8:$I$12369,$I665,[1]ID_Process_P!MC$8:MC$12369)</f>
        <v>0</v>
      </c>
      <c r="LK665" s="185">
        <f>SUMIF([1]ID_Process_P!$I$8:$I$12369,$I665,[1]ID_Process_P!MD$8:MD$12369)</f>
        <v>0</v>
      </c>
      <c r="LL665" s="185">
        <f>SUMIF([1]ID_Process_P!$I$8:$I$12369,$I665,[1]ID_Process_P!ME$8:ME$12369)</f>
        <v>0</v>
      </c>
      <c r="LM665" s="185">
        <f>SUMIF([1]ID_Process_P!$I$8:$I$12369,$I665,[1]ID_Process_P!MF$8:MF$12369)</f>
        <v>0</v>
      </c>
      <c r="LN665" s="185">
        <f>SUMIF([1]ID_Process_P!$I$8:$I$12369,$I665,[1]ID_Process_P!MG$8:MG$12369)</f>
        <v>0</v>
      </c>
      <c r="LO665" s="185">
        <f>SUMIF([1]ID_Process_P!$I$8:$I$12369,$I665,[1]ID_Process_P!MH$8:MH$12369)</f>
        <v>0</v>
      </c>
      <c r="LP665" s="185">
        <f>SUMIF([1]ID_Process_P!$I$8:$I$12369,$I665,[1]ID_Process_P!MI$8:MI$12369)</f>
        <v>0</v>
      </c>
      <c r="LQ665" s="185">
        <f>SUMIF([1]ID_Process_P!$I$8:$I$12369,$I665,[1]ID_Process_P!MJ$8:MJ$12369)</f>
        <v>0</v>
      </c>
      <c r="LR665" s="185">
        <f>SUMIF([1]ID_Process_P!$I$8:$I$12369,$I665,[1]ID_Process_P!MK$8:MK$12369)</f>
        <v>0</v>
      </c>
      <c r="LS665" s="185">
        <f>SUMIF([1]ID_Process_P!$I$8:$I$12369,$I665,[1]ID_Process_P!ML$8:ML$12369)</f>
        <v>0</v>
      </c>
      <c r="LT665" s="185">
        <f>SUMIF([1]ID_Process_P!$I$8:$I$12369,$I665,[1]ID_Process_P!MM$8:MM$12369)</f>
        <v>0</v>
      </c>
      <c r="LU665" s="185">
        <f>SUMIF([1]ID_Process_P!$I$8:$I$12369,$I665,[1]ID_Process_P!MN$8:MN$12369)</f>
        <v>0</v>
      </c>
      <c r="LV665" s="185">
        <f>SUMIF([1]ID_Process_P!$I$8:$I$12369,$I665,[1]ID_Process_P!MO$8:MO$12369)</f>
        <v>0</v>
      </c>
      <c r="LW665" s="185">
        <f>SUMIF([1]ID_Process_P!$I$8:$I$12369,$I665,[1]ID_Process_P!MP$8:MP$12369)</f>
        <v>0</v>
      </c>
      <c r="LX665" s="185">
        <f>SUMIF([1]ID_Process_P!$I$8:$I$12369,$I665,[1]ID_Process_P!MQ$8:MQ$12369)</f>
        <v>0</v>
      </c>
      <c r="LY665" s="185">
        <f>SUMIF([1]ID_Process_P!$I$8:$I$12369,$I665,[1]ID_Process_P!MR$8:MR$12369)</f>
        <v>0</v>
      </c>
      <c r="LZ665" s="185">
        <f>SUMIF([1]ID_Process_P!$I$8:$I$12369,$I665,[1]ID_Process_P!MS$8:MS$12369)</f>
        <v>0</v>
      </c>
      <c r="MA665" s="185">
        <f>SUMIF([1]ID_Process_P!$I$8:$I$12369,$I665,[1]ID_Process_P!MT$8:MT$12369)</f>
        <v>0</v>
      </c>
      <c r="MB665" s="185">
        <f>SUMIF([1]ID_Process_P!$I$8:$I$12369,$I665,[1]ID_Process_P!MU$8:MU$12369)</f>
        <v>0</v>
      </c>
      <c r="MC665" s="185">
        <f>SUMIF([1]ID_Process_P!$I$8:$I$12369,$I665,[1]ID_Process_P!MV$8:MV$12369)</f>
        <v>0</v>
      </c>
      <c r="MD665" s="185">
        <f>SUMIF([1]ID_Process_P!$I$8:$I$12369,$I665,[1]ID_Process_P!MW$8:MW$12369)</f>
        <v>0</v>
      </c>
      <c r="ME665" s="185">
        <f>SUMIF([1]ID_Process_P!$I$8:$I$12369,$I665,[1]ID_Process_P!MX$8:MX$12369)</f>
        <v>0</v>
      </c>
      <c r="MF665" s="185">
        <f>SUMIF([1]ID_Process_P!$I$8:$I$12369,$I665,[1]ID_Process_P!MY$8:MY$12369)</f>
        <v>0</v>
      </c>
      <c r="MG665" s="185">
        <f>SUMIF([1]ID_Process_P!$I$8:$I$12369,$I665,[1]ID_Process_P!MZ$8:MZ$12369)</f>
        <v>0</v>
      </c>
      <c r="MH665" s="185">
        <f>SUMIF([1]ID_Process_P!$I$8:$I$12369,$I665,[1]ID_Process_P!NA$8:NA$12369)</f>
        <v>0</v>
      </c>
      <c r="MI665" s="185">
        <f>SUMIF([1]ID_Process_P!$I$8:$I$12369,$I665,[1]ID_Process_P!NB$8:NB$12369)</f>
        <v>0</v>
      </c>
      <c r="MJ665" s="185">
        <f>SUMIF([1]ID_Process_P!$I$8:$I$12369,$I665,[1]ID_Process_P!NC$8:NC$12369)</f>
        <v>0</v>
      </c>
      <c r="MK665" s="185">
        <f>SUMIF([1]ID_Process_P!$I$8:$I$12369,$I665,[1]ID_Process_P!ND$8:ND$12369)</f>
        <v>0</v>
      </c>
      <c r="ML665" s="185">
        <f>SUMIF([1]ID_Process_P!$I$8:$I$12369,$I665,[1]ID_Process_P!NE$8:NE$12369)</f>
        <v>0</v>
      </c>
      <c r="MM665" s="185">
        <f>SUMIF([1]ID_Process_P!$I$8:$I$12369,$I665,[1]ID_Process_P!NF$8:NF$12369)</f>
        <v>0</v>
      </c>
      <c r="MN665" s="185">
        <f>SUMIF([1]ID_Process_P!$I$8:$I$12369,$I665,[1]ID_Process_P!NG$8:NG$12369)</f>
        <v>0</v>
      </c>
      <c r="MO665" s="185">
        <f>SUMIF([1]ID_Process_P!$I$8:$I$12369,$I665,[1]ID_Process_P!NH$8:NH$12369)</f>
        <v>0</v>
      </c>
      <c r="MP665" s="185">
        <f>SUMIF([1]ID_Process_P!$I$8:$I$12369,$I665,[1]ID_Process_P!NI$8:NI$12369)</f>
        <v>0</v>
      </c>
      <c r="MQ665" s="185">
        <f>SUMIF([1]ID_Process_P!$I$8:$I$12369,$I665,[1]ID_Process_P!NJ$8:NJ$12369)</f>
        <v>0</v>
      </c>
      <c r="MR665" s="185">
        <f>SUMIF([1]ID_Process_P!$I$8:$I$12369,$I665,[1]ID_Process_P!NK$8:NK$12369)</f>
        <v>0</v>
      </c>
      <c r="MS665" s="185">
        <f>SUMIF([1]ID_Process_P!$I$8:$I$12369,$I665,[1]ID_Process_P!NL$8:NL$12369)</f>
        <v>0</v>
      </c>
      <c r="MT665" s="185">
        <f>SUMIF([1]ID_Process_P!$I$8:$I$12369,$I665,[1]ID_Process_P!NM$8:NM$12369)</f>
        <v>0</v>
      </c>
      <c r="MU665" s="185">
        <f>SUMIF([1]ID_Process_P!$I$8:$I$12369,$I665,[1]ID_Process_P!NN$8:NN$12369)</f>
        <v>0</v>
      </c>
      <c r="MV665" s="185">
        <f>SUMIF([1]ID_Process_P!$I$8:$I$12369,$I665,[1]ID_Process_P!NO$8:NO$12369)</f>
        <v>0</v>
      </c>
      <c r="MW665" s="185">
        <f>SUMIF([1]ID_Process_P!$I$8:$I$12369,$I665,[1]ID_Process_P!NP$8:NP$12369)</f>
        <v>0</v>
      </c>
      <c r="MX665" s="185">
        <f>SUMIF([1]ID_Process_P!$I$8:$I$12369,$I665,[1]ID_Process_P!NQ$8:NQ$12369)</f>
        <v>0</v>
      </c>
      <c r="MY665" s="185">
        <f>SUMIF([1]ID_Process_P!$I$8:$I$12369,$I665,[1]ID_Process_P!NR$8:NR$12369)</f>
        <v>0</v>
      </c>
      <c r="MZ665" s="185">
        <f>SUMIF([1]ID_Process_P!$I$8:$I$12369,$I665,[1]ID_Process_P!NS$8:NS$12369)</f>
        <v>0</v>
      </c>
      <c r="NA665" s="185">
        <f>SUMIF([1]ID_Process_P!$I$8:$I$12369,$I665,[1]ID_Process_P!NT$8:NT$12369)</f>
        <v>0</v>
      </c>
      <c r="NB665" s="185">
        <f>SUMIF([1]ID_Process_P!$I$8:$I$12369,$I665,[1]ID_Process_P!NU$8:NU$12369)</f>
        <v>0</v>
      </c>
      <c r="NC665" s="185">
        <f>SUMIF([1]ID_Process_P!$I$8:$I$12369,$I665,[1]ID_Process_P!NV$8:NV$12369)</f>
        <v>0</v>
      </c>
      <c r="ND665" s="185">
        <f>SUMIF([1]ID_Process_P!$I$8:$I$12369,$I665,[1]ID_Process_P!NW$8:NW$12369)</f>
        <v>0</v>
      </c>
      <c r="NE665" s="185">
        <f>SUMIF([1]ID_Process_P!$I$8:$I$12369,$I665,[1]ID_Process_P!NX$8:NX$12369)</f>
        <v>0</v>
      </c>
      <c r="NF665" s="185">
        <f>SUMIF([1]ID_Process_P!$I$8:$I$12369,$I665,[1]ID_Process_P!NY$8:NY$12369)</f>
        <v>0</v>
      </c>
      <c r="NG665" s="185">
        <f>SUMIF([1]ID_Process_P!$I$8:$I$12369,$I665,[1]ID_Process_P!NZ$8:NZ$12369)</f>
        <v>0</v>
      </c>
      <c r="NH665" s="185">
        <f>SUMIF([1]ID_Process_P!$I$8:$I$12369,$I665,[1]ID_Process_P!OA$8:OA$12369)</f>
        <v>0</v>
      </c>
      <c r="NI665" s="185">
        <f>SUMIF([1]ID_Process_P!$I$8:$I$12369,$I665,[1]ID_Process_P!OB$8:OB$12369)</f>
        <v>0</v>
      </c>
      <c r="NJ665" s="185">
        <f>SUMIF([1]ID_Process_P!$I$8:$I$12369,$I665,[1]ID_Process_P!OC$8:OC$12369)</f>
        <v>0</v>
      </c>
      <c r="NK665" s="185">
        <f>SUMIF([1]ID_Process_P!$I$8:$I$12369,$I665,[1]ID_Process_P!OD$8:OD$12369)</f>
        <v>0</v>
      </c>
      <c r="NL665" s="185">
        <f>SUMIF([1]ID_Process_P!$I$8:$I$12369,$I665,[1]ID_Process_P!OE$8:OE$12369)</f>
        <v>0</v>
      </c>
      <c r="NM665" s="185">
        <f>SUMIF([1]ID_Process_P!$I$8:$I$12369,$I665,[1]ID_Process_P!OF$8:OF$12369)</f>
        <v>0</v>
      </c>
      <c r="NN665" s="185">
        <f>SUMIF([1]ID_Process_P!$I$8:$I$12369,$I665,[1]ID_Process_P!OG$8:OG$12369)</f>
        <v>0</v>
      </c>
      <c r="NO665" s="185">
        <f>SUMIF([1]ID_Process_P!$I$8:$I$12369,$I665,[1]ID_Process_P!OH$8:OH$12369)</f>
        <v>0</v>
      </c>
      <c r="NP665" s="185">
        <f>SUMIF([1]ID_Process_P!$I$8:$I$12369,$I665,[1]ID_Process_P!OI$8:OI$12369)</f>
        <v>0</v>
      </c>
      <c r="NQ665" s="185">
        <f>SUMIF([1]ID_Process_P!$I$8:$I$12369,$I665,[1]ID_Process_P!OJ$8:OJ$12369)</f>
        <v>0</v>
      </c>
      <c r="NR665" s="185">
        <f>SUMIF([1]ID_Process_P!$I$8:$I$12369,$I665,[1]ID_Process_P!OK$8:OK$12369)</f>
        <v>0</v>
      </c>
      <c r="NS665" s="185">
        <f>SUMIF([1]ID_Process_P!$I$8:$I$12369,$I665,[1]ID_Process_P!OL$8:OL$12369)</f>
        <v>0</v>
      </c>
      <c r="NT665" s="185">
        <f>SUMIF([1]ID_Process_P!$I$8:$I$12369,$I665,[1]ID_Process_P!OM$8:OM$12369)</f>
        <v>0</v>
      </c>
      <c r="NU665" s="185">
        <f>SUMIF([1]ID_Process_P!$I$8:$I$12369,$I665,[1]ID_Process_P!ON$8:ON$12369)</f>
        <v>0</v>
      </c>
      <c r="NV665" s="185">
        <f>SUMIF([1]ID_Process_P!$I$8:$I$12369,$I665,[1]ID_Process_P!OO$8:OO$12369)</f>
        <v>0</v>
      </c>
      <c r="NW665" s="185">
        <f>SUMIF([1]ID_Process_P!$I$8:$I$12369,$I665,[1]ID_Process_P!OP$8:OP$12369)</f>
        <v>0</v>
      </c>
      <c r="NX665" s="185">
        <f>SUMIF([1]ID_Process_P!$I$8:$I$12369,$I665,[1]ID_Process_P!OQ$8:OQ$12369)</f>
        <v>0</v>
      </c>
      <c r="NY665" s="185">
        <f>SUMIF([1]ID_Process_P!$I$8:$I$12369,$I665,[1]ID_Process_P!OR$8:OR$12369)</f>
        <v>0</v>
      </c>
      <c r="NZ665" s="185">
        <f>SUMIF([1]ID_Process_P!$I$8:$I$12369,$I665,[1]ID_Process_P!OS$8:OS$12369)</f>
        <v>0</v>
      </c>
      <c r="OA665" s="185">
        <f>SUMIF([1]ID_Process_P!$I$8:$I$12369,$I665,[1]ID_Process_P!OT$8:OT$12369)</f>
        <v>0</v>
      </c>
      <c r="OB665" s="185">
        <f>SUMIF([1]ID_Process_P!$I$8:$I$12369,$I665,[1]ID_Process_P!OU$8:OU$12369)</f>
        <v>0</v>
      </c>
      <c r="OC665" s="185">
        <f>SUMIF([1]ID_Process_P!$I$8:$I$12369,$I665,[1]ID_Process_P!OV$8:OV$12369)</f>
        <v>0</v>
      </c>
      <c r="OD665" s="185">
        <f>SUMIF([1]ID_Process_P!$I$8:$I$12369,$I665,[1]ID_Process_P!OW$8:OW$12369)</f>
        <v>0</v>
      </c>
      <c r="OE665" s="185">
        <f>SUMIF([1]ID_Process_P!$I$8:$I$12369,$I665,[1]ID_Process_P!OX$8:OX$12369)</f>
        <v>0</v>
      </c>
      <c r="OF665" s="185">
        <f>SUMIF([1]ID_Process_P!$I$8:$I$12369,$I665,[1]ID_Process_P!OY$8:OY$12369)</f>
        <v>0</v>
      </c>
      <c r="OG665" s="185">
        <f>SUMIF([1]ID_Process_P!$I$8:$I$12369,$I665,[1]ID_Process_P!OZ$8:OZ$12369)</f>
        <v>0</v>
      </c>
    </row>
    <row r="666" spans="2:397">
      <c r="B666" s="10" t="s">
        <v>1160</v>
      </c>
      <c r="C666" s="10"/>
      <c r="D666" s="10" t="s">
        <v>636</v>
      </c>
      <c r="E666" s="10" t="s">
        <v>15</v>
      </c>
      <c r="F666" s="10" t="s">
        <v>807</v>
      </c>
      <c r="G666" s="10" t="s">
        <v>807</v>
      </c>
      <c r="H666" s="10" t="str">
        <f t="shared" si="29"/>
        <v>QC2-7722Packing</v>
      </c>
      <c r="I666" s="10" t="str">
        <f t="shared" si="30"/>
        <v>QC2-7722PackingCVN1</v>
      </c>
      <c r="J666" s="10" t="s">
        <v>16</v>
      </c>
      <c r="K666" s="52" t="s">
        <v>1324</v>
      </c>
      <c r="L666" s="19">
        <f>SUMIF([1]ID_Process_P!$I$8:$I$12369,$I666,[1]ID_Process_P!L$8:L$12369)</f>
        <v>0</v>
      </c>
      <c r="M666" s="19">
        <f>SUMIF([1]ID_Process_P!$I$8:$I$12369,$I666,[1]ID_Process_P!M$8:M$12369)</f>
        <v>0</v>
      </c>
      <c r="N666" s="19">
        <f>SUMIF([1]ID_Process_P!$I$8:$I$12369,$I666,[1]ID_Process_P!N$8:N$12369)</f>
        <v>0</v>
      </c>
      <c r="O666" s="19">
        <f>SUMIF([1]ID_Process_P!$I$8:$I$12369,$I666,[1]ID_Process_P!O$8:O$12369)</f>
        <v>552000</v>
      </c>
      <c r="P666" s="19">
        <f>SUMIF([1]ID_Process_P!$I$8:$I$12369,$I666,[1]ID_Process_P!P$8:P$12369)</f>
        <v>704000</v>
      </c>
      <c r="Q666" s="19">
        <f>SUMIF([1]ID_Process_P!$I$8:$I$12369,$I666,[1]ID_Process_P!Q$8:Q$12369)</f>
        <v>736000</v>
      </c>
      <c r="R666" s="19">
        <f>SUMIF([1]ID_Process_P!$I$8:$I$12369,$I666,[1]ID_Process_P!R$8:R$12369)</f>
        <v>592000</v>
      </c>
      <c r="S666" s="19">
        <f>SUMIF([1]ID_Process_P!$I$8:$I$12369,$I666,[1]ID_Process_P!S$8:S$12369)</f>
        <v>504000</v>
      </c>
      <c r="T666" s="19">
        <f>SUMIF([1]ID_Process_P!$I$8:$I$12369,$I666,[1]ID_Process_P!T$8:T$12369)</f>
        <v>504000</v>
      </c>
      <c r="U666" s="19">
        <f>SUMIF([1]ID_Process_P!$I$8:$I$12369,$I666,[1]ID_Process_P!U$8:U$12369)</f>
        <v>512000</v>
      </c>
      <c r="V666" s="19">
        <f>SUMIF([1]ID_Process_P!$I$8:$I$12369,$I666,[1]ID_Process_P!V$8:V$12369)</f>
        <v>488000</v>
      </c>
      <c r="W666" s="19">
        <f>SUMIF([1]ID_Process_P!$I$8:$I$12369,$I666,[1]ID_Process_P!W$8:W$12369)</f>
        <v>448000</v>
      </c>
      <c r="X666" s="19">
        <f>SUMIF([1]ID_Process_P!$I$8:$I$12369,$I666,[1]ID_Process_P!X$8:X$12369)</f>
        <v>480000</v>
      </c>
      <c r="Y666" s="19">
        <f>SUMIF([1]ID_Process_P!$I$8:$I$12369,$I666,[1]ID_Process_P!Y$8:Y$12369)</f>
        <v>448000</v>
      </c>
      <c r="Z666" s="19">
        <f>SUMIF([1]ID_Process_P!$I$8:$I$12369,$I666,[1]ID_Process_P!Z$8:Z$12369)</f>
        <v>432000</v>
      </c>
      <c r="AA666" s="19">
        <f>SUMIF([1]ID_Process_P!$I$8:$I$12369,$I666,[1]ID_Process_P!AA$8:AA$12369)</f>
        <v>440000</v>
      </c>
      <c r="AB666" s="19"/>
      <c r="AC666" s="19"/>
      <c r="AD666" s="39"/>
      <c r="AF666" s="10" t="s">
        <v>1165</v>
      </c>
      <c r="AG666" s="185">
        <f>SUMIF([1]ID_Process_P!$I$8:$I$12369,$I666,[1]ID_Process_P!AZ$8:AZ$12369)</f>
        <v>0</v>
      </c>
      <c r="AH666" s="185">
        <f>SUMIF([1]ID_Process_P!$I$8:$I$12369,$I666,[1]ID_Process_P!BA$8:BA$12369)</f>
        <v>0</v>
      </c>
      <c r="AI666" s="185">
        <f>SUMIF([1]ID_Process_P!$I$8:$I$12369,$I666,[1]ID_Process_P!BB$8:BB$12369)</f>
        <v>0</v>
      </c>
      <c r="AJ666" s="185">
        <f>SUMIF([1]ID_Process_P!$I$8:$I$12369,$I666,[1]ID_Process_P!BC$8:BC$12369)</f>
        <v>0</v>
      </c>
      <c r="AK666" s="185">
        <f>SUMIF([1]ID_Process_P!$I$8:$I$12369,$I666,[1]ID_Process_P!BD$8:BD$12369)</f>
        <v>0</v>
      </c>
      <c r="AL666" s="185">
        <f>SUMIF([1]ID_Process_P!$I$8:$I$12369,$I666,[1]ID_Process_P!BE$8:BE$12369)</f>
        <v>0</v>
      </c>
      <c r="AM666" s="185">
        <f>SUMIF([1]ID_Process_P!$I$8:$I$12369,$I666,[1]ID_Process_P!BF$8:BF$12369)</f>
        <v>0</v>
      </c>
      <c r="AN666" s="185">
        <f>SUMIF([1]ID_Process_P!$I$8:$I$12369,$I666,[1]ID_Process_P!BG$8:BG$12369)</f>
        <v>0</v>
      </c>
      <c r="AO666" s="185">
        <f>SUMIF([1]ID_Process_P!$I$8:$I$12369,$I666,[1]ID_Process_P!BH$8:BH$12369)</f>
        <v>0</v>
      </c>
      <c r="AP666" s="185">
        <f>SUMIF([1]ID_Process_P!$I$8:$I$12369,$I666,[1]ID_Process_P!BI$8:BI$12369)</f>
        <v>0</v>
      </c>
      <c r="AQ666" s="185">
        <f>SUMIF([1]ID_Process_P!$I$8:$I$12369,$I666,[1]ID_Process_P!BJ$8:BJ$12369)</f>
        <v>0</v>
      </c>
      <c r="AR666" s="185">
        <f>SUMIF([1]ID_Process_P!$I$8:$I$12369,$I666,[1]ID_Process_P!BK$8:BK$12369)</f>
        <v>0</v>
      </c>
      <c r="AS666" s="185">
        <f>SUMIF([1]ID_Process_P!$I$8:$I$12369,$I666,[1]ID_Process_P!BL$8:BL$12369)</f>
        <v>0</v>
      </c>
      <c r="AT666" s="185">
        <f>SUMIF([1]ID_Process_P!$I$8:$I$12369,$I666,[1]ID_Process_P!BM$8:BM$12369)</f>
        <v>0</v>
      </c>
      <c r="AU666" s="185">
        <f>SUMIF([1]ID_Process_P!$I$8:$I$12369,$I666,[1]ID_Process_P!BN$8:BN$12369)</f>
        <v>0</v>
      </c>
      <c r="AV666" s="185">
        <f>SUMIF([1]ID_Process_P!$I$8:$I$12369,$I666,[1]ID_Process_P!BO$8:BO$12369)</f>
        <v>0</v>
      </c>
      <c r="AW666" s="185">
        <f>SUMIF([1]ID_Process_P!$I$8:$I$12369,$I666,[1]ID_Process_P!BP$8:BP$12369)</f>
        <v>0</v>
      </c>
      <c r="AX666" s="185">
        <f>SUMIF([1]ID_Process_P!$I$8:$I$12369,$I666,[1]ID_Process_P!BQ$8:BQ$12369)</f>
        <v>0</v>
      </c>
      <c r="AY666" s="185">
        <f>SUMIF([1]ID_Process_P!$I$8:$I$12369,$I666,[1]ID_Process_P!BR$8:BR$12369)</f>
        <v>0</v>
      </c>
      <c r="AZ666" s="185">
        <f>SUMIF([1]ID_Process_P!$I$8:$I$12369,$I666,[1]ID_Process_P!BS$8:BS$12369)</f>
        <v>0</v>
      </c>
      <c r="BA666" s="185">
        <f>SUMIF([1]ID_Process_P!$I$8:$I$12369,$I666,[1]ID_Process_P!BT$8:BT$12369)</f>
        <v>0</v>
      </c>
      <c r="BB666" s="185">
        <f>SUMIF([1]ID_Process_P!$I$8:$I$12369,$I666,[1]ID_Process_P!BU$8:BU$12369)</f>
        <v>0</v>
      </c>
      <c r="BC666" s="185">
        <f>SUMIF([1]ID_Process_P!$I$8:$I$12369,$I666,[1]ID_Process_P!BV$8:BV$12369)</f>
        <v>0</v>
      </c>
      <c r="BD666" s="185">
        <f>SUMIF([1]ID_Process_P!$I$8:$I$12369,$I666,[1]ID_Process_P!BW$8:BW$12369)</f>
        <v>0</v>
      </c>
      <c r="BE666" s="185">
        <f>SUMIF([1]ID_Process_P!$I$8:$I$12369,$I666,[1]ID_Process_P!BX$8:BX$12369)</f>
        <v>0</v>
      </c>
      <c r="BF666" s="185">
        <f>SUMIF([1]ID_Process_P!$I$8:$I$12369,$I666,[1]ID_Process_P!BY$8:BY$12369)</f>
        <v>0</v>
      </c>
      <c r="BG666" s="185">
        <f>SUMIF([1]ID_Process_P!$I$8:$I$12369,$I666,[1]ID_Process_P!BZ$8:BZ$12369)</f>
        <v>0</v>
      </c>
      <c r="BH666" s="185">
        <f>SUMIF([1]ID_Process_P!$I$8:$I$12369,$I666,[1]ID_Process_P!CA$8:CA$12369)</f>
        <v>0</v>
      </c>
      <c r="BI666" s="185">
        <f>SUMIF([1]ID_Process_P!$I$8:$I$12369,$I666,[1]ID_Process_P!CB$8:CB$12369)</f>
        <v>0</v>
      </c>
      <c r="BJ666" s="185">
        <f>SUMIF([1]ID_Process_P!$I$8:$I$12369,$I666,[1]ID_Process_P!CC$8:CC$12369)</f>
        <v>0</v>
      </c>
      <c r="BK666" s="185">
        <f>SUMIF([1]ID_Process_P!$I$8:$I$12369,$I666,[1]ID_Process_P!CD$8:CD$12369)</f>
        <v>0</v>
      </c>
      <c r="BL666" s="185">
        <f>SUMIF([1]ID_Process_P!$I$8:$I$12369,$I666,[1]ID_Process_P!CE$8:CE$12369)</f>
        <v>0</v>
      </c>
      <c r="BM666" s="185">
        <f>SUMIF([1]ID_Process_P!$I$8:$I$12369,$I666,[1]ID_Process_P!CF$8:CF$12369)</f>
        <v>0</v>
      </c>
      <c r="BN666" s="185">
        <f>SUMIF([1]ID_Process_P!$I$8:$I$12369,$I666,[1]ID_Process_P!CG$8:CG$12369)</f>
        <v>0</v>
      </c>
      <c r="BO666" s="185">
        <f>SUMIF([1]ID_Process_P!$I$8:$I$12369,$I666,[1]ID_Process_P!CH$8:CH$12369)</f>
        <v>0</v>
      </c>
      <c r="BP666" s="185">
        <f>SUMIF([1]ID_Process_P!$I$8:$I$12369,$I666,[1]ID_Process_P!CI$8:CI$12369)</f>
        <v>0</v>
      </c>
      <c r="BQ666" s="185">
        <f>SUMIF([1]ID_Process_P!$I$8:$I$12369,$I666,[1]ID_Process_P!CJ$8:CJ$12369)</f>
        <v>0</v>
      </c>
      <c r="BR666" s="185">
        <f>SUMIF([1]ID_Process_P!$I$8:$I$12369,$I666,[1]ID_Process_P!CK$8:CK$12369)</f>
        <v>0</v>
      </c>
      <c r="BS666" s="185">
        <f>SUMIF([1]ID_Process_P!$I$8:$I$12369,$I666,[1]ID_Process_P!CL$8:CL$12369)</f>
        <v>0</v>
      </c>
      <c r="BT666" s="185">
        <f>SUMIF([1]ID_Process_P!$I$8:$I$12369,$I666,[1]ID_Process_P!CM$8:CM$12369)</f>
        <v>0</v>
      </c>
      <c r="BU666" s="185">
        <f>SUMIF([1]ID_Process_P!$I$8:$I$12369,$I666,[1]ID_Process_P!CN$8:CN$12369)</f>
        <v>0</v>
      </c>
      <c r="BV666" s="185">
        <f>SUMIF([1]ID_Process_P!$I$8:$I$12369,$I666,[1]ID_Process_P!CO$8:CO$12369)</f>
        <v>0</v>
      </c>
      <c r="BW666" s="185">
        <f>SUMIF([1]ID_Process_P!$I$8:$I$12369,$I666,[1]ID_Process_P!CP$8:CP$12369)</f>
        <v>0</v>
      </c>
      <c r="BX666" s="185">
        <f>SUMIF([1]ID_Process_P!$I$8:$I$12369,$I666,[1]ID_Process_P!CQ$8:CQ$12369)</f>
        <v>0</v>
      </c>
      <c r="BY666" s="185">
        <f>SUMIF([1]ID_Process_P!$I$8:$I$12369,$I666,[1]ID_Process_P!CR$8:CR$12369)</f>
        <v>0</v>
      </c>
      <c r="BZ666" s="185">
        <f>SUMIF([1]ID_Process_P!$I$8:$I$12369,$I666,[1]ID_Process_P!CS$8:CS$12369)</f>
        <v>0</v>
      </c>
      <c r="CA666" s="185">
        <f>SUMIF([1]ID_Process_P!$I$8:$I$12369,$I666,[1]ID_Process_P!CT$8:CT$12369)</f>
        <v>0</v>
      </c>
      <c r="CB666" s="185">
        <f>SUMIF([1]ID_Process_P!$I$8:$I$12369,$I666,[1]ID_Process_P!CU$8:CU$12369)</f>
        <v>0</v>
      </c>
      <c r="CC666" s="185">
        <f>SUMIF([1]ID_Process_P!$I$8:$I$12369,$I666,[1]ID_Process_P!CV$8:CV$12369)</f>
        <v>0</v>
      </c>
      <c r="CD666" s="185">
        <f>SUMIF([1]ID_Process_P!$I$8:$I$12369,$I666,[1]ID_Process_P!CW$8:CW$12369)</f>
        <v>0</v>
      </c>
      <c r="CE666" s="185">
        <f>SUMIF([1]ID_Process_P!$I$8:$I$12369,$I666,[1]ID_Process_P!CX$8:CX$12369)</f>
        <v>0</v>
      </c>
      <c r="CF666" s="185">
        <f>SUMIF([1]ID_Process_P!$I$8:$I$12369,$I666,[1]ID_Process_P!CY$8:CY$12369)</f>
        <v>0</v>
      </c>
      <c r="CG666" s="185">
        <f>SUMIF([1]ID_Process_P!$I$8:$I$12369,$I666,[1]ID_Process_P!CZ$8:CZ$12369)</f>
        <v>0</v>
      </c>
      <c r="CH666" s="185">
        <f>SUMIF([1]ID_Process_P!$I$8:$I$12369,$I666,[1]ID_Process_P!DA$8:DA$12369)</f>
        <v>0</v>
      </c>
      <c r="CI666" s="185">
        <f>SUMIF([1]ID_Process_P!$I$8:$I$12369,$I666,[1]ID_Process_P!DB$8:DB$12369)</f>
        <v>0</v>
      </c>
      <c r="CJ666" s="185">
        <f>SUMIF([1]ID_Process_P!$I$8:$I$12369,$I666,[1]ID_Process_P!DC$8:DC$12369)</f>
        <v>0</v>
      </c>
      <c r="CK666" s="185">
        <f>SUMIF([1]ID_Process_P!$I$8:$I$12369,$I666,[1]ID_Process_P!DD$8:DD$12369)</f>
        <v>0</v>
      </c>
      <c r="CL666" s="185">
        <f>SUMIF([1]ID_Process_P!$I$8:$I$12369,$I666,[1]ID_Process_P!DE$8:DE$12369)</f>
        <v>0</v>
      </c>
      <c r="CM666" s="185">
        <f>SUMIF([1]ID_Process_P!$I$8:$I$12369,$I666,[1]ID_Process_P!DF$8:DF$12369)</f>
        <v>0</v>
      </c>
      <c r="CN666" s="185">
        <f>SUMIF([1]ID_Process_P!$I$8:$I$12369,$I666,[1]ID_Process_P!DG$8:DG$12369)</f>
        <v>0</v>
      </c>
      <c r="CO666" s="185">
        <f>SUMIF([1]ID_Process_P!$I$8:$I$12369,$I666,[1]ID_Process_P!DH$8:DH$12369)</f>
        <v>0</v>
      </c>
      <c r="CP666" s="185">
        <f>SUMIF([1]ID_Process_P!$I$8:$I$12369,$I666,[1]ID_Process_P!DI$8:DI$12369)</f>
        <v>0</v>
      </c>
      <c r="CQ666" s="185">
        <f>SUMIF([1]ID_Process_P!$I$8:$I$12369,$I666,[1]ID_Process_P!DJ$8:DJ$12369)</f>
        <v>0</v>
      </c>
      <c r="CR666" s="185">
        <f>SUMIF([1]ID_Process_P!$I$8:$I$12369,$I666,[1]ID_Process_P!DK$8:DK$12369)</f>
        <v>0</v>
      </c>
      <c r="CS666" s="185">
        <f>SUMIF([1]ID_Process_P!$I$8:$I$12369,$I666,[1]ID_Process_P!DL$8:DL$12369)</f>
        <v>0</v>
      </c>
      <c r="CT666" s="185">
        <f>SUMIF([1]ID_Process_P!$I$8:$I$12369,$I666,[1]ID_Process_P!DM$8:DM$12369)</f>
        <v>0</v>
      </c>
      <c r="CU666" s="185">
        <f>SUMIF([1]ID_Process_P!$I$8:$I$12369,$I666,[1]ID_Process_P!DN$8:DN$12369)</f>
        <v>0</v>
      </c>
      <c r="CV666" s="185">
        <f>SUMIF([1]ID_Process_P!$I$8:$I$12369,$I666,[1]ID_Process_P!DO$8:DO$12369)</f>
        <v>0</v>
      </c>
      <c r="CW666" s="185">
        <f>SUMIF([1]ID_Process_P!$I$8:$I$12369,$I666,[1]ID_Process_P!DP$8:DP$12369)</f>
        <v>0</v>
      </c>
      <c r="CX666" s="185">
        <f>SUMIF([1]ID_Process_P!$I$8:$I$12369,$I666,[1]ID_Process_P!DQ$8:DQ$12369)</f>
        <v>0</v>
      </c>
      <c r="CY666" s="185">
        <f>SUMIF([1]ID_Process_P!$I$8:$I$12369,$I666,[1]ID_Process_P!DR$8:DR$12369)</f>
        <v>0</v>
      </c>
      <c r="CZ666" s="185">
        <f>SUMIF([1]ID_Process_P!$I$8:$I$12369,$I666,[1]ID_Process_P!DS$8:DS$12369)</f>
        <v>0</v>
      </c>
      <c r="DA666" s="185">
        <f>SUMIF([1]ID_Process_P!$I$8:$I$12369,$I666,[1]ID_Process_P!DT$8:DT$12369)</f>
        <v>0</v>
      </c>
      <c r="DB666" s="185">
        <f>SUMIF([1]ID_Process_P!$I$8:$I$12369,$I666,[1]ID_Process_P!DU$8:DU$12369)</f>
        <v>0</v>
      </c>
      <c r="DC666" s="185">
        <f>SUMIF([1]ID_Process_P!$I$8:$I$12369,$I666,[1]ID_Process_P!DV$8:DV$12369)</f>
        <v>0</v>
      </c>
      <c r="DD666" s="185">
        <f>SUMIF([1]ID_Process_P!$I$8:$I$12369,$I666,[1]ID_Process_P!DW$8:DW$12369)</f>
        <v>0</v>
      </c>
      <c r="DE666" s="185">
        <f>SUMIF([1]ID_Process_P!$I$8:$I$12369,$I666,[1]ID_Process_P!DX$8:DX$12369)</f>
        <v>0</v>
      </c>
      <c r="DF666" s="185">
        <f>SUMIF([1]ID_Process_P!$I$8:$I$12369,$I666,[1]ID_Process_P!DY$8:DY$12369)</f>
        <v>0</v>
      </c>
      <c r="DG666" s="185">
        <f>SUMIF([1]ID_Process_P!$I$8:$I$12369,$I666,[1]ID_Process_P!DZ$8:DZ$12369)</f>
        <v>0</v>
      </c>
      <c r="DH666" s="185">
        <f>SUMIF([1]ID_Process_P!$I$8:$I$12369,$I666,[1]ID_Process_P!EA$8:EA$12369)</f>
        <v>0</v>
      </c>
      <c r="DI666" s="185">
        <f>SUMIF([1]ID_Process_P!$I$8:$I$12369,$I666,[1]ID_Process_P!EB$8:EB$12369)</f>
        <v>0</v>
      </c>
      <c r="DJ666" s="185">
        <f>SUMIF([1]ID_Process_P!$I$8:$I$12369,$I666,[1]ID_Process_P!EC$8:EC$12369)</f>
        <v>0</v>
      </c>
      <c r="DK666" s="185">
        <f>SUMIF([1]ID_Process_P!$I$8:$I$12369,$I666,[1]ID_Process_P!ED$8:ED$12369)</f>
        <v>0</v>
      </c>
      <c r="DL666" s="185">
        <f>SUMIF([1]ID_Process_P!$I$8:$I$12369,$I666,[1]ID_Process_P!EE$8:EE$12369)</f>
        <v>0</v>
      </c>
      <c r="DM666" s="185">
        <f>SUMIF([1]ID_Process_P!$I$8:$I$12369,$I666,[1]ID_Process_P!EF$8:EF$12369)</f>
        <v>0</v>
      </c>
      <c r="DN666" s="185">
        <f>SUMIF([1]ID_Process_P!$I$8:$I$12369,$I666,[1]ID_Process_P!EG$8:EG$12369)</f>
        <v>0</v>
      </c>
      <c r="DO666" s="185">
        <f>SUMIF([1]ID_Process_P!$I$8:$I$12369,$I666,[1]ID_Process_P!EH$8:EH$12369)</f>
        <v>0</v>
      </c>
      <c r="DP666" s="185">
        <f>SUMIF([1]ID_Process_P!$I$8:$I$12369,$I666,[1]ID_Process_P!EI$8:EI$12369)</f>
        <v>0</v>
      </c>
      <c r="DQ666" s="185">
        <f>SUMIF([1]ID_Process_P!$I$8:$I$12369,$I666,[1]ID_Process_P!EJ$8:EJ$12369)</f>
        <v>0</v>
      </c>
      <c r="DR666" s="185">
        <f>SUMIF([1]ID_Process_P!$I$8:$I$12369,$I666,[1]ID_Process_P!EK$8:EK$12369)</f>
        <v>0</v>
      </c>
      <c r="DS666" s="185">
        <f>SUMIF([1]ID_Process_P!$I$8:$I$12369,$I666,[1]ID_Process_P!EL$8:EL$12369)</f>
        <v>0</v>
      </c>
      <c r="DT666" s="185">
        <f>SUMIF([1]ID_Process_P!$I$8:$I$12369,$I666,[1]ID_Process_P!EM$8:EM$12369)</f>
        <v>0</v>
      </c>
      <c r="DU666" s="185">
        <f>SUMIF([1]ID_Process_P!$I$8:$I$12369,$I666,[1]ID_Process_P!EN$8:EN$12369)</f>
        <v>0</v>
      </c>
      <c r="DV666" s="185">
        <f>SUMIF([1]ID_Process_P!$I$8:$I$12369,$I666,[1]ID_Process_P!EO$8:EO$12369)</f>
        <v>0</v>
      </c>
      <c r="DW666" s="185">
        <f>SUMIF([1]ID_Process_P!$I$8:$I$12369,$I666,[1]ID_Process_P!EP$8:EP$12369)</f>
        <v>0</v>
      </c>
      <c r="DX666" s="185">
        <f>SUMIF([1]ID_Process_P!$I$8:$I$12369,$I666,[1]ID_Process_P!EQ$8:EQ$12369)</f>
        <v>0</v>
      </c>
      <c r="DY666" s="185">
        <f>SUMIF([1]ID_Process_P!$I$8:$I$12369,$I666,[1]ID_Process_P!ER$8:ER$12369)</f>
        <v>0</v>
      </c>
      <c r="DZ666" s="185">
        <f>SUMIF([1]ID_Process_P!$I$8:$I$12369,$I666,[1]ID_Process_P!ES$8:ES$12369)</f>
        <v>0</v>
      </c>
      <c r="EA666" s="185">
        <f>SUMIF([1]ID_Process_P!$I$8:$I$12369,$I666,[1]ID_Process_P!ET$8:ET$12369)</f>
        <v>0</v>
      </c>
      <c r="EB666" s="185">
        <f>SUMIF([1]ID_Process_P!$I$8:$I$12369,$I666,[1]ID_Process_P!EU$8:EU$12369)</f>
        <v>0</v>
      </c>
      <c r="EC666" s="185">
        <f>SUMIF([1]ID_Process_P!$I$8:$I$12369,$I666,[1]ID_Process_P!EV$8:EV$12369)</f>
        <v>0</v>
      </c>
      <c r="ED666" s="185">
        <f>SUMIF([1]ID_Process_P!$I$8:$I$12369,$I666,[1]ID_Process_P!EW$8:EW$12369)</f>
        <v>0</v>
      </c>
      <c r="EE666" s="185">
        <f>SUMIF([1]ID_Process_P!$I$8:$I$12369,$I666,[1]ID_Process_P!EX$8:EX$12369)</f>
        <v>0</v>
      </c>
      <c r="EF666" s="185">
        <f>SUMIF([1]ID_Process_P!$I$8:$I$12369,$I666,[1]ID_Process_P!EY$8:EY$12369)</f>
        <v>0</v>
      </c>
      <c r="EG666" s="185">
        <f>SUMIF([1]ID_Process_P!$I$8:$I$12369,$I666,[1]ID_Process_P!EZ$8:EZ$12369)</f>
        <v>0</v>
      </c>
      <c r="EH666" s="185">
        <f>SUMIF([1]ID_Process_P!$I$8:$I$12369,$I666,[1]ID_Process_P!FA$8:FA$12369)</f>
        <v>0</v>
      </c>
      <c r="EI666" s="185">
        <f>SUMIF([1]ID_Process_P!$I$8:$I$12369,$I666,[1]ID_Process_P!FB$8:FB$12369)</f>
        <v>0</v>
      </c>
      <c r="EJ666" s="185">
        <f>SUMIF([1]ID_Process_P!$I$8:$I$12369,$I666,[1]ID_Process_P!FC$8:FC$12369)</f>
        <v>0</v>
      </c>
      <c r="EK666" s="185">
        <f>SUMIF([1]ID_Process_P!$I$8:$I$12369,$I666,[1]ID_Process_P!FD$8:FD$12369)</f>
        <v>0</v>
      </c>
      <c r="EL666" s="185">
        <f>SUMIF([1]ID_Process_P!$I$8:$I$12369,$I666,[1]ID_Process_P!FE$8:FE$12369)</f>
        <v>0</v>
      </c>
      <c r="EM666" s="185">
        <f>SUMIF([1]ID_Process_P!$I$8:$I$12369,$I666,[1]ID_Process_P!FF$8:FF$12369)</f>
        <v>0</v>
      </c>
      <c r="EN666" s="185">
        <f>SUMIF([1]ID_Process_P!$I$8:$I$12369,$I666,[1]ID_Process_P!FG$8:FG$12369)</f>
        <v>0</v>
      </c>
      <c r="EO666" s="185">
        <f>SUMIF([1]ID_Process_P!$I$8:$I$12369,$I666,[1]ID_Process_P!FH$8:FH$12369)</f>
        <v>0</v>
      </c>
      <c r="EP666" s="185">
        <f>SUMIF([1]ID_Process_P!$I$8:$I$12369,$I666,[1]ID_Process_P!FI$8:FI$12369)</f>
        <v>0</v>
      </c>
      <c r="EQ666" s="185">
        <f>SUMIF([1]ID_Process_P!$I$8:$I$12369,$I666,[1]ID_Process_P!FJ$8:FJ$12369)</f>
        <v>0</v>
      </c>
      <c r="ER666" s="185">
        <f>SUMIF([1]ID_Process_P!$I$8:$I$12369,$I666,[1]ID_Process_P!FK$8:FK$12369)</f>
        <v>0</v>
      </c>
      <c r="ES666" s="185">
        <f>SUMIF([1]ID_Process_P!$I$8:$I$12369,$I666,[1]ID_Process_P!FL$8:FL$12369)</f>
        <v>0</v>
      </c>
      <c r="ET666" s="185">
        <f>SUMIF([1]ID_Process_P!$I$8:$I$12369,$I666,[1]ID_Process_P!FM$8:FM$12369)</f>
        <v>0</v>
      </c>
      <c r="EU666" s="185">
        <f>SUMIF([1]ID_Process_P!$I$8:$I$12369,$I666,[1]ID_Process_P!FN$8:FN$12369)</f>
        <v>0</v>
      </c>
      <c r="EV666" s="185">
        <f>SUMIF([1]ID_Process_P!$I$8:$I$12369,$I666,[1]ID_Process_P!FO$8:FO$12369)</f>
        <v>0</v>
      </c>
      <c r="EW666" s="185">
        <f>SUMIF([1]ID_Process_P!$I$8:$I$12369,$I666,[1]ID_Process_P!FP$8:FP$12369)</f>
        <v>0</v>
      </c>
      <c r="EX666" s="185">
        <f>SUMIF([1]ID_Process_P!$I$8:$I$12369,$I666,[1]ID_Process_P!FQ$8:FQ$12369)</f>
        <v>0</v>
      </c>
      <c r="EY666" s="185">
        <f>SUMIF([1]ID_Process_P!$I$8:$I$12369,$I666,[1]ID_Process_P!FR$8:FR$12369)</f>
        <v>0</v>
      </c>
      <c r="EZ666" s="185">
        <f>SUMIF([1]ID_Process_P!$I$8:$I$12369,$I666,[1]ID_Process_P!FS$8:FS$12369)</f>
        <v>0</v>
      </c>
      <c r="FA666" s="185">
        <f>SUMIF([1]ID_Process_P!$I$8:$I$12369,$I666,[1]ID_Process_P!FT$8:FT$12369)</f>
        <v>0</v>
      </c>
      <c r="FB666" s="185">
        <f>SUMIF([1]ID_Process_P!$I$8:$I$12369,$I666,[1]ID_Process_P!FU$8:FU$12369)</f>
        <v>0</v>
      </c>
      <c r="FC666" s="185">
        <f>SUMIF([1]ID_Process_P!$I$8:$I$12369,$I666,[1]ID_Process_P!FV$8:FV$12369)</f>
        <v>0</v>
      </c>
      <c r="FD666" s="185">
        <f>SUMIF([1]ID_Process_P!$I$8:$I$12369,$I666,[1]ID_Process_P!FW$8:FW$12369)</f>
        <v>0</v>
      </c>
      <c r="FE666" s="185">
        <f>SUMIF([1]ID_Process_P!$I$8:$I$12369,$I666,[1]ID_Process_P!FX$8:FX$12369)</f>
        <v>0</v>
      </c>
      <c r="FF666" s="185">
        <f>SUMIF([1]ID_Process_P!$I$8:$I$12369,$I666,[1]ID_Process_P!FY$8:FY$12369)</f>
        <v>0</v>
      </c>
      <c r="FG666" s="185">
        <f>SUMIF([1]ID_Process_P!$I$8:$I$12369,$I666,[1]ID_Process_P!FZ$8:FZ$12369)</f>
        <v>0</v>
      </c>
      <c r="FH666" s="185">
        <f>SUMIF([1]ID_Process_P!$I$8:$I$12369,$I666,[1]ID_Process_P!GA$8:GA$12369)</f>
        <v>0</v>
      </c>
      <c r="FI666" s="185">
        <f>SUMIF([1]ID_Process_P!$I$8:$I$12369,$I666,[1]ID_Process_P!GB$8:GB$12369)</f>
        <v>0</v>
      </c>
      <c r="FJ666" s="185">
        <f>SUMIF([1]ID_Process_P!$I$8:$I$12369,$I666,[1]ID_Process_P!GC$8:GC$12369)</f>
        <v>0</v>
      </c>
      <c r="FK666" s="185">
        <f>SUMIF([1]ID_Process_P!$I$8:$I$12369,$I666,[1]ID_Process_P!GD$8:GD$12369)</f>
        <v>0</v>
      </c>
      <c r="FL666" s="185">
        <f>SUMIF([1]ID_Process_P!$I$8:$I$12369,$I666,[1]ID_Process_P!GE$8:GE$12369)</f>
        <v>0</v>
      </c>
      <c r="FM666" s="185">
        <f>SUMIF([1]ID_Process_P!$I$8:$I$12369,$I666,[1]ID_Process_P!GF$8:GF$12369)</f>
        <v>0</v>
      </c>
      <c r="FN666" s="185">
        <f>SUMIF([1]ID_Process_P!$I$8:$I$12369,$I666,[1]ID_Process_P!GG$8:GG$12369)</f>
        <v>0</v>
      </c>
      <c r="FO666" s="185">
        <f>SUMIF([1]ID_Process_P!$I$8:$I$12369,$I666,[1]ID_Process_P!GH$8:GH$12369)</f>
        <v>0</v>
      </c>
      <c r="FP666" s="185">
        <f>SUMIF([1]ID_Process_P!$I$8:$I$12369,$I666,[1]ID_Process_P!GI$8:GI$12369)</f>
        <v>0</v>
      </c>
      <c r="FQ666" s="185">
        <f>SUMIF([1]ID_Process_P!$I$8:$I$12369,$I666,[1]ID_Process_P!GJ$8:GJ$12369)</f>
        <v>0</v>
      </c>
      <c r="FR666" s="185">
        <f>SUMIF([1]ID_Process_P!$I$8:$I$12369,$I666,[1]ID_Process_P!GK$8:GK$12369)</f>
        <v>0</v>
      </c>
      <c r="FS666" s="185">
        <f>SUMIF([1]ID_Process_P!$I$8:$I$12369,$I666,[1]ID_Process_P!GL$8:GL$12369)</f>
        <v>0</v>
      </c>
      <c r="FT666" s="185">
        <f>SUMIF([1]ID_Process_P!$I$8:$I$12369,$I666,[1]ID_Process_P!GM$8:GM$12369)</f>
        <v>0</v>
      </c>
      <c r="FU666" s="185">
        <f>SUMIF([1]ID_Process_P!$I$8:$I$12369,$I666,[1]ID_Process_P!GN$8:GN$12369)</f>
        <v>0</v>
      </c>
      <c r="FV666" s="185">
        <f>SUMIF([1]ID_Process_P!$I$8:$I$12369,$I666,[1]ID_Process_P!GO$8:GO$12369)</f>
        <v>0</v>
      </c>
      <c r="FW666" s="185">
        <f>SUMIF([1]ID_Process_P!$I$8:$I$12369,$I666,[1]ID_Process_P!GP$8:GP$12369)</f>
        <v>0</v>
      </c>
      <c r="FX666" s="185">
        <f>SUMIF([1]ID_Process_P!$I$8:$I$12369,$I666,[1]ID_Process_P!GQ$8:GQ$12369)</f>
        <v>0</v>
      </c>
      <c r="FY666" s="185">
        <f>SUMIF([1]ID_Process_P!$I$8:$I$12369,$I666,[1]ID_Process_P!GR$8:GR$12369)</f>
        <v>0</v>
      </c>
      <c r="FZ666" s="185">
        <f>SUMIF([1]ID_Process_P!$I$8:$I$12369,$I666,[1]ID_Process_P!GS$8:GS$12369)</f>
        <v>0</v>
      </c>
      <c r="GA666" s="185">
        <f>SUMIF([1]ID_Process_P!$I$8:$I$12369,$I666,[1]ID_Process_P!GT$8:GT$12369)</f>
        <v>0</v>
      </c>
      <c r="GB666" s="185">
        <f>SUMIF([1]ID_Process_P!$I$8:$I$12369,$I666,[1]ID_Process_P!GU$8:GU$12369)</f>
        <v>0</v>
      </c>
      <c r="GC666" s="185">
        <f>SUMIF([1]ID_Process_P!$I$8:$I$12369,$I666,[1]ID_Process_P!GV$8:GV$12369)</f>
        <v>0</v>
      </c>
      <c r="GD666" s="185">
        <f>SUMIF([1]ID_Process_P!$I$8:$I$12369,$I666,[1]ID_Process_P!GW$8:GW$12369)</f>
        <v>0</v>
      </c>
      <c r="GE666" s="185">
        <f>SUMIF([1]ID_Process_P!$I$8:$I$12369,$I666,[1]ID_Process_P!GX$8:GX$12369)</f>
        <v>0</v>
      </c>
      <c r="GF666" s="185">
        <f>SUMIF([1]ID_Process_P!$I$8:$I$12369,$I666,[1]ID_Process_P!GY$8:GY$12369)</f>
        <v>0</v>
      </c>
      <c r="GG666" s="185">
        <f>SUMIF([1]ID_Process_P!$I$8:$I$12369,$I666,[1]ID_Process_P!GZ$8:GZ$12369)</f>
        <v>0</v>
      </c>
      <c r="GH666" s="185">
        <f>SUMIF([1]ID_Process_P!$I$8:$I$12369,$I666,[1]ID_Process_P!HA$8:HA$12369)</f>
        <v>0</v>
      </c>
      <c r="GI666" s="185">
        <f>SUMIF([1]ID_Process_P!$I$8:$I$12369,$I666,[1]ID_Process_P!HB$8:HB$12369)</f>
        <v>0</v>
      </c>
      <c r="GJ666" s="185">
        <f>SUMIF([1]ID_Process_P!$I$8:$I$12369,$I666,[1]ID_Process_P!HC$8:HC$12369)</f>
        <v>0</v>
      </c>
      <c r="GK666" s="185">
        <f>SUMIF([1]ID_Process_P!$I$8:$I$12369,$I666,[1]ID_Process_P!HD$8:HD$12369)</f>
        <v>0</v>
      </c>
      <c r="GL666" s="185">
        <f>SUMIF([1]ID_Process_P!$I$8:$I$12369,$I666,[1]ID_Process_P!HE$8:HE$12369)</f>
        <v>0</v>
      </c>
      <c r="GM666" s="185">
        <f>SUMIF([1]ID_Process_P!$I$8:$I$12369,$I666,[1]ID_Process_P!HF$8:HF$12369)</f>
        <v>0</v>
      </c>
      <c r="GN666" s="185">
        <f>SUMIF([1]ID_Process_P!$I$8:$I$12369,$I666,[1]ID_Process_P!HG$8:HG$12369)</f>
        <v>0</v>
      </c>
      <c r="GO666" s="185">
        <f>SUMIF([1]ID_Process_P!$I$8:$I$12369,$I666,[1]ID_Process_P!HH$8:HH$12369)</f>
        <v>0</v>
      </c>
      <c r="GP666" s="185">
        <f>SUMIF([1]ID_Process_P!$I$8:$I$12369,$I666,[1]ID_Process_P!HI$8:HI$12369)</f>
        <v>0</v>
      </c>
      <c r="GQ666" s="185">
        <f>SUMIF([1]ID_Process_P!$I$8:$I$12369,$I666,[1]ID_Process_P!HJ$8:HJ$12369)</f>
        <v>0</v>
      </c>
      <c r="GR666" s="185">
        <f>SUMIF([1]ID_Process_P!$I$8:$I$12369,$I666,[1]ID_Process_P!HK$8:HK$12369)</f>
        <v>0</v>
      </c>
      <c r="GS666" s="185">
        <f>SUMIF([1]ID_Process_P!$I$8:$I$12369,$I666,[1]ID_Process_P!HL$8:HL$12369)</f>
        <v>0</v>
      </c>
      <c r="GT666" s="185">
        <f>SUMIF([1]ID_Process_P!$I$8:$I$12369,$I666,[1]ID_Process_P!HM$8:HM$12369)</f>
        <v>0</v>
      </c>
      <c r="GU666" s="185">
        <f>SUMIF([1]ID_Process_P!$I$8:$I$12369,$I666,[1]ID_Process_P!HN$8:HN$12369)</f>
        <v>0</v>
      </c>
      <c r="GV666" s="185">
        <f>SUMIF([1]ID_Process_P!$I$8:$I$12369,$I666,[1]ID_Process_P!HO$8:HO$12369)</f>
        <v>0</v>
      </c>
      <c r="GW666" s="185">
        <f>SUMIF([1]ID_Process_P!$I$8:$I$12369,$I666,[1]ID_Process_P!HP$8:HP$12369)</f>
        <v>0</v>
      </c>
      <c r="GX666" s="185">
        <f>SUMIF([1]ID_Process_P!$I$8:$I$12369,$I666,[1]ID_Process_P!HQ$8:HQ$12369)</f>
        <v>0</v>
      </c>
      <c r="GY666" s="185">
        <f>SUMIF([1]ID_Process_P!$I$8:$I$12369,$I666,[1]ID_Process_P!HR$8:HR$12369)</f>
        <v>0</v>
      </c>
      <c r="GZ666" s="185">
        <f>SUMIF([1]ID_Process_P!$I$8:$I$12369,$I666,[1]ID_Process_P!HS$8:HS$12369)</f>
        <v>0</v>
      </c>
      <c r="HA666" s="185">
        <f>SUMIF([1]ID_Process_P!$I$8:$I$12369,$I666,[1]ID_Process_P!HT$8:HT$12369)</f>
        <v>0</v>
      </c>
      <c r="HB666" s="185">
        <f>SUMIF([1]ID_Process_P!$I$8:$I$12369,$I666,[1]ID_Process_P!HU$8:HU$12369)</f>
        <v>0</v>
      </c>
      <c r="HC666" s="185">
        <f>SUMIF([1]ID_Process_P!$I$8:$I$12369,$I666,[1]ID_Process_P!HV$8:HV$12369)</f>
        <v>0</v>
      </c>
      <c r="HD666" s="185">
        <f>SUMIF([1]ID_Process_P!$I$8:$I$12369,$I666,[1]ID_Process_P!HW$8:HW$12369)</f>
        <v>0</v>
      </c>
      <c r="HE666" s="185">
        <f>SUMIF([1]ID_Process_P!$I$8:$I$12369,$I666,[1]ID_Process_P!HX$8:HX$12369)</f>
        <v>0</v>
      </c>
      <c r="HF666" s="185">
        <f>SUMIF([1]ID_Process_P!$I$8:$I$12369,$I666,[1]ID_Process_P!HY$8:HY$12369)</f>
        <v>0</v>
      </c>
      <c r="HG666" s="185">
        <f>SUMIF([1]ID_Process_P!$I$8:$I$12369,$I666,[1]ID_Process_P!HZ$8:HZ$12369)</f>
        <v>0</v>
      </c>
      <c r="HH666" s="185">
        <f>SUMIF([1]ID_Process_P!$I$8:$I$12369,$I666,[1]ID_Process_P!IA$8:IA$12369)</f>
        <v>0</v>
      </c>
      <c r="HI666" s="185">
        <f>SUMIF([1]ID_Process_P!$I$8:$I$12369,$I666,[1]ID_Process_P!IB$8:IB$12369)</f>
        <v>0</v>
      </c>
      <c r="HJ666" s="185">
        <f>SUMIF([1]ID_Process_P!$I$8:$I$12369,$I666,[1]ID_Process_P!IC$8:IC$12369)</f>
        <v>0</v>
      </c>
      <c r="HK666" s="185">
        <f>SUMIF([1]ID_Process_P!$I$8:$I$12369,$I666,[1]ID_Process_P!ID$8:ID$12369)</f>
        <v>0</v>
      </c>
      <c r="HL666" s="185">
        <f>SUMIF([1]ID_Process_P!$I$8:$I$12369,$I666,[1]ID_Process_P!IE$8:IE$12369)</f>
        <v>0</v>
      </c>
      <c r="HM666" s="185">
        <f>SUMIF([1]ID_Process_P!$I$8:$I$12369,$I666,[1]ID_Process_P!IF$8:IF$12369)</f>
        <v>0</v>
      </c>
      <c r="HN666" s="185">
        <f>SUMIF([1]ID_Process_P!$I$8:$I$12369,$I666,[1]ID_Process_P!IG$8:IG$12369)</f>
        <v>0</v>
      </c>
      <c r="HO666" s="185">
        <f>SUMIF([1]ID_Process_P!$I$8:$I$12369,$I666,[1]ID_Process_P!IH$8:IH$12369)</f>
        <v>0</v>
      </c>
      <c r="HP666" s="185">
        <f>SUMIF([1]ID_Process_P!$I$8:$I$12369,$I666,[1]ID_Process_P!II$8:II$12369)</f>
        <v>0</v>
      </c>
      <c r="HQ666" s="185">
        <f>SUMIF([1]ID_Process_P!$I$8:$I$12369,$I666,[1]ID_Process_P!IJ$8:IJ$12369)</f>
        <v>0</v>
      </c>
      <c r="HR666" s="185">
        <f>SUMIF([1]ID_Process_P!$I$8:$I$12369,$I666,[1]ID_Process_P!IK$8:IK$12369)</f>
        <v>0</v>
      </c>
      <c r="HS666" s="185">
        <f>SUMIF([1]ID_Process_P!$I$8:$I$12369,$I666,[1]ID_Process_P!IL$8:IL$12369)</f>
        <v>0</v>
      </c>
      <c r="HT666" s="185">
        <f>SUMIF([1]ID_Process_P!$I$8:$I$12369,$I666,[1]ID_Process_P!IM$8:IM$12369)</f>
        <v>0</v>
      </c>
      <c r="HU666" s="185">
        <f>SUMIF([1]ID_Process_P!$I$8:$I$12369,$I666,[1]ID_Process_P!IN$8:IN$12369)</f>
        <v>0</v>
      </c>
      <c r="HV666" s="185">
        <f>SUMIF([1]ID_Process_P!$I$8:$I$12369,$I666,[1]ID_Process_P!IO$8:IO$12369)</f>
        <v>0</v>
      </c>
      <c r="HW666" s="185">
        <f>SUMIF([1]ID_Process_P!$I$8:$I$12369,$I666,[1]ID_Process_P!IP$8:IP$12369)</f>
        <v>0</v>
      </c>
      <c r="HX666" s="185">
        <f>SUMIF([1]ID_Process_P!$I$8:$I$12369,$I666,[1]ID_Process_P!IQ$8:IQ$12369)</f>
        <v>0</v>
      </c>
      <c r="HY666" s="185">
        <f>SUMIF([1]ID_Process_P!$I$8:$I$12369,$I666,[1]ID_Process_P!IR$8:IR$12369)</f>
        <v>0</v>
      </c>
      <c r="HZ666" s="185">
        <f>SUMIF([1]ID_Process_P!$I$8:$I$12369,$I666,[1]ID_Process_P!IS$8:IS$12369)</f>
        <v>0</v>
      </c>
      <c r="IA666" s="185">
        <f>SUMIF([1]ID_Process_P!$I$8:$I$12369,$I666,[1]ID_Process_P!IT$8:IT$12369)</f>
        <v>0</v>
      </c>
      <c r="IB666" s="185">
        <f>SUMIF([1]ID_Process_P!$I$8:$I$12369,$I666,[1]ID_Process_P!IU$8:IU$12369)</f>
        <v>0</v>
      </c>
      <c r="IC666" s="185">
        <f>SUMIF([1]ID_Process_P!$I$8:$I$12369,$I666,[1]ID_Process_P!IV$8:IV$12369)</f>
        <v>0</v>
      </c>
      <c r="ID666" s="185">
        <f>SUMIF([1]ID_Process_P!$I$8:$I$12369,$I666,[1]ID_Process_P!IW$8:IW$12369)</f>
        <v>0</v>
      </c>
      <c r="IE666" s="185">
        <f>SUMIF([1]ID_Process_P!$I$8:$I$12369,$I666,[1]ID_Process_P!IX$8:IX$12369)</f>
        <v>0</v>
      </c>
      <c r="IF666" s="185">
        <f>SUMIF([1]ID_Process_P!$I$8:$I$12369,$I666,[1]ID_Process_P!IY$8:IY$12369)</f>
        <v>0</v>
      </c>
      <c r="IG666" s="185">
        <f>SUMIF([1]ID_Process_P!$I$8:$I$12369,$I666,[1]ID_Process_P!IZ$8:IZ$12369)</f>
        <v>0</v>
      </c>
      <c r="IH666" s="185">
        <f>SUMIF([1]ID_Process_P!$I$8:$I$12369,$I666,[1]ID_Process_P!JA$8:JA$12369)</f>
        <v>0</v>
      </c>
      <c r="II666" s="185">
        <f>SUMIF([1]ID_Process_P!$I$8:$I$12369,$I666,[1]ID_Process_P!JB$8:JB$12369)</f>
        <v>0</v>
      </c>
      <c r="IJ666" s="185">
        <f>SUMIF([1]ID_Process_P!$I$8:$I$12369,$I666,[1]ID_Process_P!JC$8:JC$12369)</f>
        <v>0</v>
      </c>
      <c r="IK666" s="185">
        <f>SUMIF([1]ID_Process_P!$I$8:$I$12369,$I666,[1]ID_Process_P!JD$8:JD$12369)</f>
        <v>0</v>
      </c>
      <c r="IL666" s="185">
        <f>SUMIF([1]ID_Process_P!$I$8:$I$12369,$I666,[1]ID_Process_P!JE$8:JE$12369)</f>
        <v>0</v>
      </c>
      <c r="IM666" s="185">
        <f>SUMIF([1]ID_Process_P!$I$8:$I$12369,$I666,[1]ID_Process_P!JF$8:JF$12369)</f>
        <v>0</v>
      </c>
      <c r="IN666" s="185">
        <f>SUMIF([1]ID_Process_P!$I$8:$I$12369,$I666,[1]ID_Process_P!JG$8:JG$12369)</f>
        <v>0</v>
      </c>
      <c r="IO666" s="185">
        <f>SUMIF([1]ID_Process_P!$I$8:$I$12369,$I666,[1]ID_Process_P!JH$8:JH$12369)</f>
        <v>0</v>
      </c>
      <c r="IP666" s="185">
        <f>SUMIF([1]ID_Process_P!$I$8:$I$12369,$I666,[1]ID_Process_P!JI$8:JI$12369)</f>
        <v>0</v>
      </c>
      <c r="IQ666" s="185">
        <f>SUMIF([1]ID_Process_P!$I$8:$I$12369,$I666,[1]ID_Process_P!JJ$8:JJ$12369)</f>
        <v>0</v>
      </c>
      <c r="IR666" s="185">
        <f>SUMIF([1]ID_Process_P!$I$8:$I$12369,$I666,[1]ID_Process_P!JK$8:JK$12369)</f>
        <v>0</v>
      </c>
      <c r="IS666" s="185">
        <f>SUMIF([1]ID_Process_P!$I$8:$I$12369,$I666,[1]ID_Process_P!JL$8:JL$12369)</f>
        <v>0</v>
      </c>
      <c r="IT666" s="185">
        <f>SUMIF([1]ID_Process_P!$I$8:$I$12369,$I666,[1]ID_Process_P!JM$8:JM$12369)</f>
        <v>0</v>
      </c>
      <c r="IU666" s="185">
        <f>SUMIF([1]ID_Process_P!$I$8:$I$12369,$I666,[1]ID_Process_P!JN$8:JN$12369)</f>
        <v>0</v>
      </c>
      <c r="IV666" s="185">
        <f>SUMIF([1]ID_Process_P!$I$8:$I$12369,$I666,[1]ID_Process_P!JO$8:JO$12369)</f>
        <v>0</v>
      </c>
      <c r="IW666" s="185">
        <f>SUMIF([1]ID_Process_P!$I$8:$I$12369,$I666,[1]ID_Process_P!JP$8:JP$12369)</f>
        <v>0</v>
      </c>
      <c r="IX666" s="185">
        <f>SUMIF([1]ID_Process_P!$I$8:$I$12369,$I666,[1]ID_Process_P!JQ$8:JQ$12369)</f>
        <v>0</v>
      </c>
      <c r="IY666" s="185">
        <f>SUMIF([1]ID_Process_P!$I$8:$I$12369,$I666,[1]ID_Process_P!JR$8:JR$12369)</f>
        <v>0</v>
      </c>
      <c r="IZ666" s="185">
        <f>SUMIF([1]ID_Process_P!$I$8:$I$12369,$I666,[1]ID_Process_P!JS$8:JS$12369)</f>
        <v>0</v>
      </c>
      <c r="JA666" s="185">
        <f>SUMIF([1]ID_Process_P!$I$8:$I$12369,$I666,[1]ID_Process_P!JT$8:JT$12369)</f>
        <v>0</v>
      </c>
      <c r="JB666" s="185">
        <f>SUMIF([1]ID_Process_P!$I$8:$I$12369,$I666,[1]ID_Process_P!JU$8:JU$12369)</f>
        <v>0</v>
      </c>
      <c r="JC666" s="185">
        <f>SUMIF([1]ID_Process_P!$I$8:$I$12369,$I666,[1]ID_Process_P!JV$8:JV$12369)</f>
        <v>0</v>
      </c>
      <c r="JD666" s="185">
        <f>SUMIF([1]ID_Process_P!$I$8:$I$12369,$I666,[1]ID_Process_P!JW$8:JW$12369)</f>
        <v>0</v>
      </c>
      <c r="JE666" s="185">
        <f>SUMIF([1]ID_Process_P!$I$8:$I$12369,$I666,[1]ID_Process_P!JX$8:JX$12369)</f>
        <v>0</v>
      </c>
      <c r="JF666" s="185">
        <f>SUMIF([1]ID_Process_P!$I$8:$I$12369,$I666,[1]ID_Process_P!JY$8:JY$12369)</f>
        <v>0</v>
      </c>
      <c r="JG666" s="185">
        <f>SUMIF([1]ID_Process_P!$I$8:$I$12369,$I666,[1]ID_Process_P!JZ$8:JZ$12369)</f>
        <v>0</v>
      </c>
      <c r="JH666" s="185">
        <f>SUMIF([1]ID_Process_P!$I$8:$I$12369,$I666,[1]ID_Process_P!KA$8:KA$12369)</f>
        <v>0</v>
      </c>
      <c r="JI666" s="185">
        <f>SUMIF([1]ID_Process_P!$I$8:$I$12369,$I666,[1]ID_Process_P!KB$8:KB$12369)</f>
        <v>0</v>
      </c>
      <c r="JJ666" s="185">
        <f>SUMIF([1]ID_Process_P!$I$8:$I$12369,$I666,[1]ID_Process_P!KC$8:KC$12369)</f>
        <v>0</v>
      </c>
      <c r="JK666" s="185">
        <f>SUMIF([1]ID_Process_P!$I$8:$I$12369,$I666,[1]ID_Process_P!KD$8:KD$12369)</f>
        <v>0</v>
      </c>
      <c r="JL666" s="185">
        <f>SUMIF([1]ID_Process_P!$I$8:$I$12369,$I666,[1]ID_Process_P!KE$8:KE$12369)</f>
        <v>0</v>
      </c>
      <c r="JM666" s="185">
        <f>SUMIF([1]ID_Process_P!$I$8:$I$12369,$I666,[1]ID_Process_P!KF$8:KF$12369)</f>
        <v>0</v>
      </c>
      <c r="JN666" s="185">
        <f>SUMIF([1]ID_Process_P!$I$8:$I$12369,$I666,[1]ID_Process_P!KG$8:KG$12369)</f>
        <v>0</v>
      </c>
      <c r="JO666" s="185">
        <f>SUMIF([1]ID_Process_P!$I$8:$I$12369,$I666,[1]ID_Process_P!KH$8:KH$12369)</f>
        <v>0</v>
      </c>
      <c r="JP666" s="185">
        <f>SUMIF([1]ID_Process_P!$I$8:$I$12369,$I666,[1]ID_Process_P!KI$8:KI$12369)</f>
        <v>0</v>
      </c>
      <c r="JQ666" s="185">
        <f>SUMIF([1]ID_Process_P!$I$8:$I$12369,$I666,[1]ID_Process_P!KJ$8:KJ$12369)</f>
        <v>0</v>
      </c>
      <c r="JR666" s="185">
        <f>SUMIF([1]ID_Process_P!$I$8:$I$12369,$I666,[1]ID_Process_P!KK$8:KK$12369)</f>
        <v>0</v>
      </c>
      <c r="JS666" s="185">
        <f>SUMIF([1]ID_Process_P!$I$8:$I$12369,$I666,[1]ID_Process_P!KL$8:KL$12369)</f>
        <v>0</v>
      </c>
      <c r="JT666" s="185">
        <f>SUMIF([1]ID_Process_P!$I$8:$I$12369,$I666,[1]ID_Process_P!KM$8:KM$12369)</f>
        <v>0</v>
      </c>
      <c r="JU666" s="185">
        <f>SUMIF([1]ID_Process_P!$I$8:$I$12369,$I666,[1]ID_Process_P!KN$8:KN$12369)</f>
        <v>0</v>
      </c>
      <c r="JV666" s="185">
        <f>SUMIF([1]ID_Process_P!$I$8:$I$12369,$I666,[1]ID_Process_P!KO$8:KO$12369)</f>
        <v>0</v>
      </c>
      <c r="JW666" s="185">
        <f>SUMIF([1]ID_Process_P!$I$8:$I$12369,$I666,[1]ID_Process_P!KP$8:KP$12369)</f>
        <v>0</v>
      </c>
      <c r="JX666" s="185">
        <f>SUMIF([1]ID_Process_P!$I$8:$I$12369,$I666,[1]ID_Process_P!KQ$8:KQ$12369)</f>
        <v>0</v>
      </c>
      <c r="JY666" s="185">
        <f>SUMIF([1]ID_Process_P!$I$8:$I$12369,$I666,[1]ID_Process_P!KR$8:KR$12369)</f>
        <v>0</v>
      </c>
      <c r="JZ666" s="185">
        <f>SUMIF([1]ID_Process_P!$I$8:$I$12369,$I666,[1]ID_Process_P!KS$8:KS$12369)</f>
        <v>0</v>
      </c>
      <c r="KA666" s="185">
        <f>SUMIF([1]ID_Process_P!$I$8:$I$12369,$I666,[1]ID_Process_P!KT$8:KT$12369)</f>
        <v>0</v>
      </c>
      <c r="KB666" s="185">
        <f>SUMIF([1]ID_Process_P!$I$8:$I$12369,$I666,[1]ID_Process_P!KU$8:KU$12369)</f>
        <v>0</v>
      </c>
      <c r="KC666" s="185">
        <f>SUMIF([1]ID_Process_P!$I$8:$I$12369,$I666,[1]ID_Process_P!KV$8:KV$12369)</f>
        <v>0</v>
      </c>
      <c r="KD666" s="185">
        <f>SUMIF([1]ID_Process_P!$I$8:$I$12369,$I666,[1]ID_Process_P!KW$8:KW$12369)</f>
        <v>0</v>
      </c>
      <c r="KE666" s="185">
        <f>SUMIF([1]ID_Process_P!$I$8:$I$12369,$I666,[1]ID_Process_P!KX$8:KX$12369)</f>
        <v>0</v>
      </c>
      <c r="KF666" s="185">
        <f>SUMIF([1]ID_Process_P!$I$8:$I$12369,$I666,[1]ID_Process_P!KY$8:KY$12369)</f>
        <v>0</v>
      </c>
      <c r="KG666" s="185">
        <f>SUMIF([1]ID_Process_P!$I$8:$I$12369,$I666,[1]ID_Process_P!KZ$8:KZ$12369)</f>
        <v>0</v>
      </c>
      <c r="KH666" s="185">
        <f>SUMIF([1]ID_Process_P!$I$8:$I$12369,$I666,[1]ID_Process_P!LA$8:LA$12369)</f>
        <v>0</v>
      </c>
      <c r="KI666" s="185">
        <f>SUMIF([1]ID_Process_P!$I$8:$I$12369,$I666,[1]ID_Process_P!LB$8:LB$12369)</f>
        <v>0</v>
      </c>
      <c r="KJ666" s="185">
        <f>SUMIF([1]ID_Process_P!$I$8:$I$12369,$I666,[1]ID_Process_P!LC$8:LC$12369)</f>
        <v>0</v>
      </c>
      <c r="KK666" s="185">
        <f>SUMIF([1]ID_Process_P!$I$8:$I$12369,$I666,[1]ID_Process_P!LD$8:LD$12369)</f>
        <v>0</v>
      </c>
      <c r="KL666" s="185">
        <f>SUMIF([1]ID_Process_P!$I$8:$I$12369,$I666,[1]ID_Process_P!LE$8:LE$12369)</f>
        <v>0</v>
      </c>
      <c r="KM666" s="185">
        <f>SUMIF([1]ID_Process_P!$I$8:$I$12369,$I666,[1]ID_Process_P!LF$8:LF$12369)</f>
        <v>0</v>
      </c>
      <c r="KN666" s="185">
        <f>SUMIF([1]ID_Process_P!$I$8:$I$12369,$I666,[1]ID_Process_P!LG$8:LG$12369)</f>
        <v>0</v>
      </c>
      <c r="KO666" s="185">
        <f>SUMIF([1]ID_Process_P!$I$8:$I$12369,$I666,[1]ID_Process_P!LH$8:LH$12369)</f>
        <v>0</v>
      </c>
      <c r="KP666" s="185">
        <f>SUMIF([1]ID_Process_P!$I$8:$I$12369,$I666,[1]ID_Process_P!LI$8:LI$12369)</f>
        <v>0</v>
      </c>
      <c r="KQ666" s="185">
        <f>SUMIF([1]ID_Process_P!$I$8:$I$12369,$I666,[1]ID_Process_P!LJ$8:LJ$12369)</f>
        <v>0</v>
      </c>
      <c r="KR666" s="185">
        <f>SUMIF([1]ID_Process_P!$I$8:$I$12369,$I666,[1]ID_Process_P!LK$8:LK$12369)</f>
        <v>0</v>
      </c>
      <c r="KS666" s="185">
        <f>SUMIF([1]ID_Process_P!$I$8:$I$12369,$I666,[1]ID_Process_P!LL$8:LL$12369)</f>
        <v>0</v>
      </c>
      <c r="KT666" s="185">
        <f>SUMIF([1]ID_Process_P!$I$8:$I$12369,$I666,[1]ID_Process_P!LM$8:LM$12369)</f>
        <v>0</v>
      </c>
      <c r="KU666" s="185">
        <f>SUMIF([1]ID_Process_P!$I$8:$I$12369,$I666,[1]ID_Process_P!LN$8:LN$12369)</f>
        <v>0</v>
      </c>
      <c r="KV666" s="185">
        <f>SUMIF([1]ID_Process_P!$I$8:$I$12369,$I666,[1]ID_Process_P!LO$8:LO$12369)</f>
        <v>0</v>
      </c>
      <c r="KW666" s="185">
        <f>SUMIF([1]ID_Process_P!$I$8:$I$12369,$I666,[1]ID_Process_P!LP$8:LP$12369)</f>
        <v>0</v>
      </c>
      <c r="KX666" s="185">
        <f>SUMIF([1]ID_Process_P!$I$8:$I$12369,$I666,[1]ID_Process_P!LQ$8:LQ$12369)</f>
        <v>0</v>
      </c>
      <c r="KY666" s="185">
        <f>SUMIF([1]ID_Process_P!$I$8:$I$12369,$I666,[1]ID_Process_P!LR$8:LR$12369)</f>
        <v>0</v>
      </c>
      <c r="KZ666" s="185">
        <f>SUMIF([1]ID_Process_P!$I$8:$I$12369,$I666,[1]ID_Process_P!LS$8:LS$12369)</f>
        <v>0</v>
      </c>
      <c r="LA666" s="185">
        <f>SUMIF([1]ID_Process_P!$I$8:$I$12369,$I666,[1]ID_Process_P!LT$8:LT$12369)</f>
        <v>0</v>
      </c>
      <c r="LB666" s="185">
        <f>SUMIF([1]ID_Process_P!$I$8:$I$12369,$I666,[1]ID_Process_P!LU$8:LU$12369)</f>
        <v>0</v>
      </c>
      <c r="LC666" s="185">
        <f>SUMIF([1]ID_Process_P!$I$8:$I$12369,$I666,[1]ID_Process_P!LV$8:LV$12369)</f>
        <v>0</v>
      </c>
      <c r="LD666" s="185">
        <f>SUMIF([1]ID_Process_P!$I$8:$I$12369,$I666,[1]ID_Process_P!LW$8:LW$12369)</f>
        <v>0</v>
      </c>
      <c r="LE666" s="185">
        <f>SUMIF([1]ID_Process_P!$I$8:$I$12369,$I666,[1]ID_Process_P!LX$8:LX$12369)</f>
        <v>0</v>
      </c>
      <c r="LF666" s="185">
        <f>SUMIF([1]ID_Process_P!$I$8:$I$12369,$I666,[1]ID_Process_P!LY$8:LY$12369)</f>
        <v>0</v>
      </c>
      <c r="LG666" s="185">
        <f>SUMIF([1]ID_Process_P!$I$8:$I$12369,$I666,[1]ID_Process_P!LZ$8:LZ$12369)</f>
        <v>0</v>
      </c>
      <c r="LH666" s="185">
        <f>SUMIF([1]ID_Process_P!$I$8:$I$12369,$I666,[1]ID_Process_P!MA$8:MA$12369)</f>
        <v>0</v>
      </c>
      <c r="LI666" s="185">
        <f>SUMIF([1]ID_Process_P!$I$8:$I$12369,$I666,[1]ID_Process_P!MB$8:MB$12369)</f>
        <v>0</v>
      </c>
      <c r="LJ666" s="185">
        <f>SUMIF([1]ID_Process_P!$I$8:$I$12369,$I666,[1]ID_Process_P!MC$8:MC$12369)</f>
        <v>0</v>
      </c>
      <c r="LK666" s="185">
        <f>SUMIF([1]ID_Process_P!$I$8:$I$12369,$I666,[1]ID_Process_P!MD$8:MD$12369)</f>
        <v>0</v>
      </c>
      <c r="LL666" s="185">
        <f>SUMIF([1]ID_Process_P!$I$8:$I$12369,$I666,[1]ID_Process_P!ME$8:ME$12369)</f>
        <v>0</v>
      </c>
      <c r="LM666" s="185">
        <f>SUMIF([1]ID_Process_P!$I$8:$I$12369,$I666,[1]ID_Process_P!MF$8:MF$12369)</f>
        <v>0</v>
      </c>
      <c r="LN666" s="185">
        <f>SUMIF([1]ID_Process_P!$I$8:$I$12369,$I666,[1]ID_Process_P!MG$8:MG$12369)</f>
        <v>0</v>
      </c>
      <c r="LO666" s="185">
        <f>SUMIF([1]ID_Process_P!$I$8:$I$12369,$I666,[1]ID_Process_P!MH$8:MH$12369)</f>
        <v>0</v>
      </c>
      <c r="LP666" s="185">
        <f>SUMIF([1]ID_Process_P!$I$8:$I$12369,$I666,[1]ID_Process_P!MI$8:MI$12369)</f>
        <v>0</v>
      </c>
      <c r="LQ666" s="185">
        <f>SUMIF([1]ID_Process_P!$I$8:$I$12369,$I666,[1]ID_Process_P!MJ$8:MJ$12369)</f>
        <v>0</v>
      </c>
      <c r="LR666" s="185">
        <f>SUMIF([1]ID_Process_P!$I$8:$I$12369,$I666,[1]ID_Process_P!MK$8:MK$12369)</f>
        <v>0</v>
      </c>
      <c r="LS666" s="185">
        <f>SUMIF([1]ID_Process_P!$I$8:$I$12369,$I666,[1]ID_Process_P!ML$8:ML$12369)</f>
        <v>0</v>
      </c>
      <c r="LT666" s="185">
        <f>SUMIF([1]ID_Process_P!$I$8:$I$12369,$I666,[1]ID_Process_P!MM$8:MM$12369)</f>
        <v>0</v>
      </c>
      <c r="LU666" s="185">
        <f>SUMIF([1]ID_Process_P!$I$8:$I$12369,$I666,[1]ID_Process_P!MN$8:MN$12369)</f>
        <v>0</v>
      </c>
      <c r="LV666" s="185">
        <f>SUMIF([1]ID_Process_P!$I$8:$I$12369,$I666,[1]ID_Process_P!MO$8:MO$12369)</f>
        <v>0</v>
      </c>
      <c r="LW666" s="185">
        <f>SUMIF([1]ID_Process_P!$I$8:$I$12369,$I666,[1]ID_Process_P!MP$8:MP$12369)</f>
        <v>0</v>
      </c>
      <c r="LX666" s="185">
        <f>SUMIF([1]ID_Process_P!$I$8:$I$12369,$I666,[1]ID_Process_P!MQ$8:MQ$12369)</f>
        <v>0</v>
      </c>
      <c r="LY666" s="185">
        <f>SUMIF([1]ID_Process_P!$I$8:$I$12369,$I666,[1]ID_Process_P!MR$8:MR$12369)</f>
        <v>0</v>
      </c>
      <c r="LZ666" s="185">
        <f>SUMIF([1]ID_Process_P!$I$8:$I$12369,$I666,[1]ID_Process_P!MS$8:MS$12369)</f>
        <v>0</v>
      </c>
      <c r="MA666" s="185">
        <f>SUMIF([1]ID_Process_P!$I$8:$I$12369,$I666,[1]ID_Process_P!MT$8:MT$12369)</f>
        <v>0</v>
      </c>
      <c r="MB666" s="185">
        <f>SUMIF([1]ID_Process_P!$I$8:$I$12369,$I666,[1]ID_Process_P!MU$8:MU$12369)</f>
        <v>0</v>
      </c>
      <c r="MC666" s="185">
        <f>SUMIF([1]ID_Process_P!$I$8:$I$12369,$I666,[1]ID_Process_P!MV$8:MV$12369)</f>
        <v>0</v>
      </c>
      <c r="MD666" s="185">
        <f>SUMIF([1]ID_Process_P!$I$8:$I$12369,$I666,[1]ID_Process_P!MW$8:MW$12369)</f>
        <v>0</v>
      </c>
      <c r="ME666" s="185">
        <f>SUMIF([1]ID_Process_P!$I$8:$I$12369,$I666,[1]ID_Process_P!MX$8:MX$12369)</f>
        <v>0</v>
      </c>
      <c r="MF666" s="185">
        <f>SUMIF([1]ID_Process_P!$I$8:$I$12369,$I666,[1]ID_Process_P!MY$8:MY$12369)</f>
        <v>0</v>
      </c>
      <c r="MG666" s="185">
        <f>SUMIF([1]ID_Process_P!$I$8:$I$12369,$I666,[1]ID_Process_P!MZ$8:MZ$12369)</f>
        <v>0</v>
      </c>
      <c r="MH666" s="185">
        <f>SUMIF([1]ID_Process_P!$I$8:$I$12369,$I666,[1]ID_Process_P!NA$8:NA$12369)</f>
        <v>0</v>
      </c>
      <c r="MI666" s="185">
        <f>SUMIF([1]ID_Process_P!$I$8:$I$12369,$I666,[1]ID_Process_P!NB$8:NB$12369)</f>
        <v>0</v>
      </c>
      <c r="MJ666" s="185">
        <f>SUMIF([1]ID_Process_P!$I$8:$I$12369,$I666,[1]ID_Process_P!NC$8:NC$12369)</f>
        <v>0</v>
      </c>
      <c r="MK666" s="185">
        <f>SUMIF([1]ID_Process_P!$I$8:$I$12369,$I666,[1]ID_Process_P!ND$8:ND$12369)</f>
        <v>0</v>
      </c>
      <c r="ML666" s="185">
        <f>SUMIF([1]ID_Process_P!$I$8:$I$12369,$I666,[1]ID_Process_P!NE$8:NE$12369)</f>
        <v>0</v>
      </c>
      <c r="MM666" s="185">
        <f>SUMIF([1]ID_Process_P!$I$8:$I$12369,$I666,[1]ID_Process_P!NF$8:NF$12369)</f>
        <v>0</v>
      </c>
      <c r="MN666" s="185">
        <f>SUMIF([1]ID_Process_P!$I$8:$I$12369,$I666,[1]ID_Process_P!NG$8:NG$12369)</f>
        <v>0</v>
      </c>
      <c r="MO666" s="185">
        <f>SUMIF([1]ID_Process_P!$I$8:$I$12369,$I666,[1]ID_Process_P!NH$8:NH$12369)</f>
        <v>0</v>
      </c>
      <c r="MP666" s="185">
        <f>SUMIF([1]ID_Process_P!$I$8:$I$12369,$I666,[1]ID_Process_P!NI$8:NI$12369)</f>
        <v>0</v>
      </c>
      <c r="MQ666" s="185">
        <f>SUMIF([1]ID_Process_P!$I$8:$I$12369,$I666,[1]ID_Process_P!NJ$8:NJ$12369)</f>
        <v>0</v>
      </c>
      <c r="MR666" s="185">
        <f>SUMIF([1]ID_Process_P!$I$8:$I$12369,$I666,[1]ID_Process_P!NK$8:NK$12369)</f>
        <v>0</v>
      </c>
      <c r="MS666" s="185">
        <f>SUMIF([1]ID_Process_P!$I$8:$I$12369,$I666,[1]ID_Process_P!NL$8:NL$12369)</f>
        <v>0</v>
      </c>
      <c r="MT666" s="185">
        <f>SUMIF([1]ID_Process_P!$I$8:$I$12369,$I666,[1]ID_Process_P!NM$8:NM$12369)</f>
        <v>0</v>
      </c>
      <c r="MU666" s="185">
        <f>SUMIF([1]ID_Process_P!$I$8:$I$12369,$I666,[1]ID_Process_P!NN$8:NN$12369)</f>
        <v>0</v>
      </c>
      <c r="MV666" s="185">
        <f>SUMIF([1]ID_Process_P!$I$8:$I$12369,$I666,[1]ID_Process_P!NO$8:NO$12369)</f>
        <v>0</v>
      </c>
      <c r="MW666" s="185">
        <f>SUMIF([1]ID_Process_P!$I$8:$I$12369,$I666,[1]ID_Process_P!NP$8:NP$12369)</f>
        <v>0</v>
      </c>
      <c r="MX666" s="185">
        <f>SUMIF([1]ID_Process_P!$I$8:$I$12369,$I666,[1]ID_Process_P!NQ$8:NQ$12369)</f>
        <v>0</v>
      </c>
      <c r="MY666" s="185">
        <f>SUMIF([1]ID_Process_P!$I$8:$I$12369,$I666,[1]ID_Process_P!NR$8:NR$12369)</f>
        <v>0</v>
      </c>
      <c r="MZ666" s="185">
        <f>SUMIF([1]ID_Process_P!$I$8:$I$12369,$I666,[1]ID_Process_P!NS$8:NS$12369)</f>
        <v>0</v>
      </c>
      <c r="NA666" s="185">
        <f>SUMIF([1]ID_Process_P!$I$8:$I$12369,$I666,[1]ID_Process_P!NT$8:NT$12369)</f>
        <v>0</v>
      </c>
      <c r="NB666" s="185">
        <f>SUMIF([1]ID_Process_P!$I$8:$I$12369,$I666,[1]ID_Process_P!NU$8:NU$12369)</f>
        <v>0</v>
      </c>
      <c r="NC666" s="185">
        <f>SUMIF([1]ID_Process_P!$I$8:$I$12369,$I666,[1]ID_Process_P!NV$8:NV$12369)</f>
        <v>0</v>
      </c>
      <c r="ND666" s="185">
        <f>SUMIF([1]ID_Process_P!$I$8:$I$12369,$I666,[1]ID_Process_P!NW$8:NW$12369)</f>
        <v>0</v>
      </c>
      <c r="NE666" s="185">
        <f>SUMIF([1]ID_Process_P!$I$8:$I$12369,$I666,[1]ID_Process_P!NX$8:NX$12369)</f>
        <v>0</v>
      </c>
      <c r="NF666" s="185">
        <f>SUMIF([1]ID_Process_P!$I$8:$I$12369,$I666,[1]ID_Process_P!NY$8:NY$12369)</f>
        <v>0</v>
      </c>
      <c r="NG666" s="185">
        <f>SUMIF([1]ID_Process_P!$I$8:$I$12369,$I666,[1]ID_Process_P!NZ$8:NZ$12369)</f>
        <v>0</v>
      </c>
      <c r="NH666" s="185">
        <f>SUMIF([1]ID_Process_P!$I$8:$I$12369,$I666,[1]ID_Process_P!OA$8:OA$12369)</f>
        <v>0</v>
      </c>
      <c r="NI666" s="185">
        <f>SUMIF([1]ID_Process_P!$I$8:$I$12369,$I666,[1]ID_Process_P!OB$8:OB$12369)</f>
        <v>0</v>
      </c>
      <c r="NJ666" s="185">
        <f>SUMIF([1]ID_Process_P!$I$8:$I$12369,$I666,[1]ID_Process_P!OC$8:OC$12369)</f>
        <v>0</v>
      </c>
      <c r="NK666" s="185">
        <f>SUMIF([1]ID_Process_P!$I$8:$I$12369,$I666,[1]ID_Process_P!OD$8:OD$12369)</f>
        <v>0</v>
      </c>
      <c r="NL666" s="185">
        <f>SUMIF([1]ID_Process_P!$I$8:$I$12369,$I666,[1]ID_Process_P!OE$8:OE$12369)</f>
        <v>0</v>
      </c>
      <c r="NM666" s="185">
        <f>SUMIF([1]ID_Process_P!$I$8:$I$12369,$I666,[1]ID_Process_P!OF$8:OF$12369)</f>
        <v>0</v>
      </c>
      <c r="NN666" s="185">
        <f>SUMIF([1]ID_Process_P!$I$8:$I$12369,$I666,[1]ID_Process_P!OG$8:OG$12369)</f>
        <v>0</v>
      </c>
      <c r="NO666" s="185">
        <f>SUMIF([1]ID_Process_P!$I$8:$I$12369,$I666,[1]ID_Process_P!OH$8:OH$12369)</f>
        <v>0</v>
      </c>
      <c r="NP666" s="185">
        <f>SUMIF([1]ID_Process_P!$I$8:$I$12369,$I666,[1]ID_Process_P!OI$8:OI$12369)</f>
        <v>0</v>
      </c>
      <c r="NQ666" s="185">
        <f>SUMIF([1]ID_Process_P!$I$8:$I$12369,$I666,[1]ID_Process_P!OJ$8:OJ$12369)</f>
        <v>0</v>
      </c>
      <c r="NR666" s="185">
        <f>SUMIF([1]ID_Process_P!$I$8:$I$12369,$I666,[1]ID_Process_P!OK$8:OK$12369)</f>
        <v>0</v>
      </c>
      <c r="NS666" s="185">
        <f>SUMIF([1]ID_Process_P!$I$8:$I$12369,$I666,[1]ID_Process_P!OL$8:OL$12369)</f>
        <v>0</v>
      </c>
      <c r="NT666" s="185">
        <f>SUMIF([1]ID_Process_P!$I$8:$I$12369,$I666,[1]ID_Process_P!OM$8:OM$12369)</f>
        <v>0</v>
      </c>
      <c r="NU666" s="185">
        <f>SUMIF([1]ID_Process_P!$I$8:$I$12369,$I666,[1]ID_Process_P!ON$8:ON$12369)</f>
        <v>0</v>
      </c>
      <c r="NV666" s="185">
        <f>SUMIF([1]ID_Process_P!$I$8:$I$12369,$I666,[1]ID_Process_P!OO$8:OO$12369)</f>
        <v>0</v>
      </c>
      <c r="NW666" s="185">
        <f>SUMIF([1]ID_Process_P!$I$8:$I$12369,$I666,[1]ID_Process_P!OP$8:OP$12369)</f>
        <v>0</v>
      </c>
      <c r="NX666" s="185">
        <f>SUMIF([1]ID_Process_P!$I$8:$I$12369,$I666,[1]ID_Process_P!OQ$8:OQ$12369)</f>
        <v>0</v>
      </c>
      <c r="NY666" s="185">
        <f>SUMIF([1]ID_Process_P!$I$8:$I$12369,$I666,[1]ID_Process_P!OR$8:OR$12369)</f>
        <v>0</v>
      </c>
      <c r="NZ666" s="185">
        <f>SUMIF([1]ID_Process_P!$I$8:$I$12369,$I666,[1]ID_Process_P!OS$8:OS$12369)</f>
        <v>0</v>
      </c>
      <c r="OA666" s="185">
        <f>SUMIF([1]ID_Process_P!$I$8:$I$12369,$I666,[1]ID_Process_P!OT$8:OT$12369)</f>
        <v>0</v>
      </c>
      <c r="OB666" s="185">
        <f>SUMIF([1]ID_Process_P!$I$8:$I$12369,$I666,[1]ID_Process_P!OU$8:OU$12369)</f>
        <v>0</v>
      </c>
      <c r="OC666" s="185">
        <f>SUMIF([1]ID_Process_P!$I$8:$I$12369,$I666,[1]ID_Process_P!OV$8:OV$12369)</f>
        <v>0</v>
      </c>
      <c r="OD666" s="185">
        <f>SUMIF([1]ID_Process_P!$I$8:$I$12369,$I666,[1]ID_Process_P!OW$8:OW$12369)</f>
        <v>0</v>
      </c>
      <c r="OE666" s="185">
        <f>SUMIF([1]ID_Process_P!$I$8:$I$12369,$I666,[1]ID_Process_P!OX$8:OX$12369)</f>
        <v>0</v>
      </c>
      <c r="OF666" s="185">
        <f>SUMIF([1]ID_Process_P!$I$8:$I$12369,$I666,[1]ID_Process_P!OY$8:OY$12369)</f>
        <v>0</v>
      </c>
      <c r="OG666" s="185">
        <f>SUMIF([1]ID_Process_P!$I$8:$I$12369,$I666,[1]ID_Process_P!OZ$8:OZ$12369)</f>
        <v>0</v>
      </c>
    </row>
    <row r="667" spans="2:397">
      <c r="B667" s="10" t="s">
        <v>1160</v>
      </c>
      <c r="C667" s="10"/>
      <c r="D667" s="10" t="s">
        <v>636</v>
      </c>
      <c r="E667" s="10" t="s">
        <v>20</v>
      </c>
      <c r="F667" s="10"/>
      <c r="G667" s="10"/>
      <c r="H667" s="10" t="str">
        <f t="shared" si="29"/>
        <v>QC2-7722DC Cutting</v>
      </c>
      <c r="I667" s="10" t="str">
        <f t="shared" si="30"/>
        <v>QC2-7722DC Cutting</v>
      </c>
      <c r="J667" s="10" t="s">
        <v>21</v>
      </c>
      <c r="K667" s="52" t="s">
        <v>1324</v>
      </c>
      <c r="L667" s="19">
        <f>SUMIF([1]ID_Process_P!$I$8:$I$12369,$I667,[1]ID_Process_P!L$8:L$12369)</f>
        <v>0</v>
      </c>
      <c r="M667" s="19">
        <f>SUMIF([1]ID_Process_P!$I$8:$I$12369,$I667,[1]ID_Process_P!M$8:M$12369)</f>
        <v>0</v>
      </c>
      <c r="N667" s="19">
        <f>SUMIF([1]ID_Process_P!$I$8:$I$12369,$I667,[1]ID_Process_P!N$8:N$12369)</f>
        <v>0</v>
      </c>
      <c r="O667" s="19">
        <f>SUMIF([1]ID_Process_P!$I$8:$I$12369,$I667,[1]ID_Process_P!O$8:O$12369)</f>
        <v>1665111.5944700462</v>
      </c>
      <c r="P667" s="19">
        <f>SUMIF([1]ID_Process_P!$I$8:$I$12369,$I667,[1]ID_Process_P!P$8:P$12369)</f>
        <v>1479746.2119815666</v>
      </c>
      <c r="Q667" s="19">
        <f>SUMIF([1]ID_Process_P!$I$8:$I$12369,$I667,[1]ID_Process_P!Q$8:Q$12369)</f>
        <v>1701719.2258064516</v>
      </c>
      <c r="R667" s="19">
        <f>SUMIF([1]ID_Process_P!$I$8:$I$12369,$I667,[1]ID_Process_P!R$8:R$12369)</f>
        <v>1605785.8064516131</v>
      </c>
      <c r="S667" s="19">
        <f>SUMIF([1]ID_Process_P!$I$8:$I$12369,$I667,[1]ID_Process_P!S$8:S$12369)</f>
        <v>1426675.6129032257</v>
      </c>
      <c r="T667" s="19">
        <f>SUMIF([1]ID_Process_P!$I$8:$I$12369,$I667,[1]ID_Process_P!T$8:T$12369)</f>
        <v>1614232.7741935484</v>
      </c>
      <c r="U667" s="19">
        <f>SUMIF([1]ID_Process_P!$I$8:$I$12369,$I667,[1]ID_Process_P!U$8:U$12369)</f>
        <v>1820924.9032258065</v>
      </c>
      <c r="V667" s="19">
        <f>SUMIF([1]ID_Process_P!$I$8:$I$12369,$I667,[1]ID_Process_P!V$8:V$12369)</f>
        <v>1718061.522580645</v>
      </c>
      <c r="W667" s="19">
        <f>SUMIF([1]ID_Process_P!$I$8:$I$12369,$I667,[1]ID_Process_P!W$8:W$12369)</f>
        <v>1591512.1548387096</v>
      </c>
      <c r="X667" s="19">
        <f>SUMIF([1]ID_Process_P!$I$8:$I$12369,$I667,[1]ID_Process_P!X$8:X$12369)</f>
        <v>1705735.8451612904</v>
      </c>
      <c r="Y667" s="19">
        <f>SUMIF([1]ID_Process_P!$I$8:$I$12369,$I667,[1]ID_Process_P!Y$8:Y$12369)</f>
        <v>1620645.5741935484</v>
      </c>
      <c r="Z667" s="19">
        <f>SUMIF([1]ID_Process_P!$I$8:$I$12369,$I667,[1]ID_Process_P!Z$8:Z$12369)</f>
        <v>1579669.1612903227</v>
      </c>
      <c r="AA667" s="19">
        <f>SUMIF([1]ID_Process_P!$I$8:$I$12369,$I667,[1]ID_Process_P!AA$8:AA$12369)</f>
        <v>1591465.7886540601</v>
      </c>
      <c r="AB667" s="19"/>
      <c r="AC667" s="19"/>
      <c r="AD667" s="39"/>
      <c r="AF667" s="10" t="s">
        <v>1166</v>
      </c>
      <c r="AG667" s="185">
        <f>SUMIF([1]ID_Process_P!$I$8:$I$12369,$I667,[1]ID_Process_P!AZ$8:AZ$12369)</f>
        <v>0</v>
      </c>
      <c r="AH667" s="185">
        <f>SUMIF([1]ID_Process_P!$I$8:$I$12369,$I667,[1]ID_Process_P!BA$8:BA$12369)</f>
        <v>0</v>
      </c>
      <c r="AI667" s="185">
        <f>SUMIF([1]ID_Process_P!$I$8:$I$12369,$I667,[1]ID_Process_P!BB$8:BB$12369)</f>
        <v>0</v>
      </c>
      <c r="AJ667" s="185">
        <f>SUMIF([1]ID_Process_P!$I$8:$I$12369,$I667,[1]ID_Process_P!BC$8:BC$12369)</f>
        <v>0</v>
      </c>
      <c r="AK667" s="185">
        <f>SUMIF([1]ID_Process_P!$I$8:$I$12369,$I667,[1]ID_Process_P!BD$8:BD$12369)</f>
        <v>0</v>
      </c>
      <c r="AL667" s="185">
        <f>SUMIF([1]ID_Process_P!$I$8:$I$12369,$I667,[1]ID_Process_P!BE$8:BE$12369)</f>
        <v>0</v>
      </c>
      <c r="AM667" s="185">
        <f>SUMIF([1]ID_Process_P!$I$8:$I$12369,$I667,[1]ID_Process_P!BF$8:BF$12369)</f>
        <v>0</v>
      </c>
      <c r="AN667" s="185">
        <f>SUMIF([1]ID_Process_P!$I$8:$I$12369,$I667,[1]ID_Process_P!BG$8:BG$12369)</f>
        <v>0</v>
      </c>
      <c r="AO667" s="185">
        <f>SUMIF([1]ID_Process_P!$I$8:$I$12369,$I667,[1]ID_Process_P!BH$8:BH$12369)</f>
        <v>0</v>
      </c>
      <c r="AP667" s="185">
        <f>SUMIF([1]ID_Process_P!$I$8:$I$12369,$I667,[1]ID_Process_P!BI$8:BI$12369)</f>
        <v>0</v>
      </c>
      <c r="AQ667" s="185">
        <f>SUMIF([1]ID_Process_P!$I$8:$I$12369,$I667,[1]ID_Process_P!BJ$8:BJ$12369)</f>
        <v>0</v>
      </c>
      <c r="AR667" s="185">
        <f>SUMIF([1]ID_Process_P!$I$8:$I$12369,$I667,[1]ID_Process_P!BK$8:BK$12369)</f>
        <v>0</v>
      </c>
      <c r="AS667" s="185">
        <f>SUMIF([1]ID_Process_P!$I$8:$I$12369,$I667,[1]ID_Process_P!BL$8:BL$12369)</f>
        <v>0</v>
      </c>
      <c r="AT667" s="185">
        <f>SUMIF([1]ID_Process_P!$I$8:$I$12369,$I667,[1]ID_Process_P!BM$8:BM$12369)</f>
        <v>0</v>
      </c>
      <c r="AU667" s="185">
        <f>SUMIF([1]ID_Process_P!$I$8:$I$12369,$I667,[1]ID_Process_P!BN$8:BN$12369)</f>
        <v>0</v>
      </c>
      <c r="AV667" s="185">
        <f>SUMIF([1]ID_Process_P!$I$8:$I$12369,$I667,[1]ID_Process_P!BO$8:BO$12369)</f>
        <v>0</v>
      </c>
      <c r="AW667" s="185">
        <f>SUMIF([1]ID_Process_P!$I$8:$I$12369,$I667,[1]ID_Process_P!BP$8:BP$12369)</f>
        <v>0</v>
      </c>
      <c r="AX667" s="185">
        <f>SUMIF([1]ID_Process_P!$I$8:$I$12369,$I667,[1]ID_Process_P!BQ$8:BQ$12369)</f>
        <v>0</v>
      </c>
      <c r="AY667" s="185">
        <f>SUMIF([1]ID_Process_P!$I$8:$I$12369,$I667,[1]ID_Process_P!BR$8:BR$12369)</f>
        <v>0</v>
      </c>
      <c r="AZ667" s="185">
        <f>SUMIF([1]ID_Process_P!$I$8:$I$12369,$I667,[1]ID_Process_P!BS$8:BS$12369)</f>
        <v>0</v>
      </c>
      <c r="BA667" s="185">
        <f>SUMIF([1]ID_Process_P!$I$8:$I$12369,$I667,[1]ID_Process_P!BT$8:BT$12369)</f>
        <v>0</v>
      </c>
      <c r="BB667" s="185">
        <f>SUMIF([1]ID_Process_P!$I$8:$I$12369,$I667,[1]ID_Process_P!BU$8:BU$12369)</f>
        <v>0</v>
      </c>
      <c r="BC667" s="185">
        <f>SUMIF([1]ID_Process_P!$I$8:$I$12369,$I667,[1]ID_Process_P!BV$8:BV$12369)</f>
        <v>0</v>
      </c>
      <c r="BD667" s="185">
        <f>SUMIF([1]ID_Process_P!$I$8:$I$12369,$I667,[1]ID_Process_P!BW$8:BW$12369)</f>
        <v>0</v>
      </c>
      <c r="BE667" s="185">
        <f>SUMIF([1]ID_Process_P!$I$8:$I$12369,$I667,[1]ID_Process_P!BX$8:BX$12369)</f>
        <v>0</v>
      </c>
      <c r="BF667" s="185">
        <f>SUMIF([1]ID_Process_P!$I$8:$I$12369,$I667,[1]ID_Process_P!BY$8:BY$12369)</f>
        <v>0</v>
      </c>
      <c r="BG667" s="185">
        <f>SUMIF([1]ID_Process_P!$I$8:$I$12369,$I667,[1]ID_Process_P!BZ$8:BZ$12369)</f>
        <v>0</v>
      </c>
      <c r="BH667" s="185">
        <f>SUMIF([1]ID_Process_P!$I$8:$I$12369,$I667,[1]ID_Process_P!CA$8:CA$12369)</f>
        <v>0</v>
      </c>
      <c r="BI667" s="185">
        <f>SUMIF([1]ID_Process_P!$I$8:$I$12369,$I667,[1]ID_Process_P!CB$8:CB$12369)</f>
        <v>0</v>
      </c>
      <c r="BJ667" s="185">
        <f>SUMIF([1]ID_Process_P!$I$8:$I$12369,$I667,[1]ID_Process_P!CC$8:CC$12369)</f>
        <v>0</v>
      </c>
      <c r="BK667" s="185">
        <f>SUMIF([1]ID_Process_P!$I$8:$I$12369,$I667,[1]ID_Process_P!CD$8:CD$12369)</f>
        <v>0</v>
      </c>
      <c r="BL667" s="185">
        <f>SUMIF([1]ID_Process_P!$I$8:$I$12369,$I667,[1]ID_Process_P!CE$8:CE$12369)</f>
        <v>0</v>
      </c>
      <c r="BM667" s="185">
        <f>SUMIF([1]ID_Process_P!$I$8:$I$12369,$I667,[1]ID_Process_P!CF$8:CF$12369)</f>
        <v>0</v>
      </c>
      <c r="BN667" s="185">
        <f>SUMIF([1]ID_Process_P!$I$8:$I$12369,$I667,[1]ID_Process_P!CG$8:CG$12369)</f>
        <v>0</v>
      </c>
      <c r="BO667" s="185">
        <f>SUMIF([1]ID_Process_P!$I$8:$I$12369,$I667,[1]ID_Process_P!CH$8:CH$12369)</f>
        <v>0</v>
      </c>
      <c r="BP667" s="185">
        <f>SUMIF([1]ID_Process_P!$I$8:$I$12369,$I667,[1]ID_Process_P!CI$8:CI$12369)</f>
        <v>0</v>
      </c>
      <c r="BQ667" s="185">
        <f>SUMIF([1]ID_Process_P!$I$8:$I$12369,$I667,[1]ID_Process_P!CJ$8:CJ$12369)</f>
        <v>0</v>
      </c>
      <c r="BR667" s="185">
        <f>SUMIF([1]ID_Process_P!$I$8:$I$12369,$I667,[1]ID_Process_P!CK$8:CK$12369)</f>
        <v>0</v>
      </c>
      <c r="BS667" s="185">
        <f>SUMIF([1]ID_Process_P!$I$8:$I$12369,$I667,[1]ID_Process_P!CL$8:CL$12369)</f>
        <v>0</v>
      </c>
      <c r="BT667" s="185">
        <f>SUMIF([1]ID_Process_P!$I$8:$I$12369,$I667,[1]ID_Process_P!CM$8:CM$12369)</f>
        <v>0</v>
      </c>
      <c r="BU667" s="185">
        <f>SUMIF([1]ID_Process_P!$I$8:$I$12369,$I667,[1]ID_Process_P!CN$8:CN$12369)</f>
        <v>0</v>
      </c>
      <c r="BV667" s="185">
        <f>SUMIF([1]ID_Process_P!$I$8:$I$12369,$I667,[1]ID_Process_P!CO$8:CO$12369)</f>
        <v>0</v>
      </c>
      <c r="BW667" s="185">
        <f>SUMIF([1]ID_Process_P!$I$8:$I$12369,$I667,[1]ID_Process_P!CP$8:CP$12369)</f>
        <v>0</v>
      </c>
      <c r="BX667" s="185">
        <f>SUMIF([1]ID_Process_P!$I$8:$I$12369,$I667,[1]ID_Process_P!CQ$8:CQ$12369)</f>
        <v>0</v>
      </c>
      <c r="BY667" s="185">
        <f>SUMIF([1]ID_Process_P!$I$8:$I$12369,$I667,[1]ID_Process_P!CR$8:CR$12369)</f>
        <v>0</v>
      </c>
      <c r="BZ667" s="185">
        <f>SUMIF([1]ID_Process_P!$I$8:$I$12369,$I667,[1]ID_Process_P!CS$8:CS$12369)</f>
        <v>0</v>
      </c>
      <c r="CA667" s="185">
        <f>SUMIF([1]ID_Process_P!$I$8:$I$12369,$I667,[1]ID_Process_P!CT$8:CT$12369)</f>
        <v>0</v>
      </c>
      <c r="CB667" s="185">
        <f>SUMIF([1]ID_Process_P!$I$8:$I$12369,$I667,[1]ID_Process_P!CU$8:CU$12369)</f>
        <v>0</v>
      </c>
      <c r="CC667" s="185">
        <f>SUMIF([1]ID_Process_P!$I$8:$I$12369,$I667,[1]ID_Process_P!CV$8:CV$12369)</f>
        <v>0</v>
      </c>
      <c r="CD667" s="185">
        <f>SUMIF([1]ID_Process_P!$I$8:$I$12369,$I667,[1]ID_Process_P!CW$8:CW$12369)</f>
        <v>0</v>
      </c>
      <c r="CE667" s="185">
        <f>SUMIF([1]ID_Process_P!$I$8:$I$12369,$I667,[1]ID_Process_P!CX$8:CX$12369)</f>
        <v>0</v>
      </c>
      <c r="CF667" s="185">
        <f>SUMIF([1]ID_Process_P!$I$8:$I$12369,$I667,[1]ID_Process_P!CY$8:CY$12369)</f>
        <v>0</v>
      </c>
      <c r="CG667" s="185">
        <f>SUMIF([1]ID_Process_P!$I$8:$I$12369,$I667,[1]ID_Process_P!CZ$8:CZ$12369)</f>
        <v>0</v>
      </c>
      <c r="CH667" s="185">
        <f>SUMIF([1]ID_Process_P!$I$8:$I$12369,$I667,[1]ID_Process_P!DA$8:DA$12369)</f>
        <v>0</v>
      </c>
      <c r="CI667" s="185">
        <f>SUMIF([1]ID_Process_P!$I$8:$I$12369,$I667,[1]ID_Process_P!DB$8:DB$12369)</f>
        <v>0</v>
      </c>
      <c r="CJ667" s="185">
        <f>SUMIF([1]ID_Process_P!$I$8:$I$12369,$I667,[1]ID_Process_P!DC$8:DC$12369)</f>
        <v>0</v>
      </c>
      <c r="CK667" s="185">
        <f>SUMIF([1]ID_Process_P!$I$8:$I$12369,$I667,[1]ID_Process_P!DD$8:DD$12369)</f>
        <v>0</v>
      </c>
      <c r="CL667" s="185">
        <f>SUMIF([1]ID_Process_P!$I$8:$I$12369,$I667,[1]ID_Process_P!DE$8:DE$12369)</f>
        <v>0</v>
      </c>
      <c r="CM667" s="185">
        <f>SUMIF([1]ID_Process_P!$I$8:$I$12369,$I667,[1]ID_Process_P!DF$8:DF$12369)</f>
        <v>0</v>
      </c>
      <c r="CN667" s="185">
        <f>SUMIF([1]ID_Process_P!$I$8:$I$12369,$I667,[1]ID_Process_P!DG$8:DG$12369)</f>
        <v>0</v>
      </c>
      <c r="CO667" s="185">
        <f>SUMIF([1]ID_Process_P!$I$8:$I$12369,$I667,[1]ID_Process_P!DH$8:DH$12369)</f>
        <v>0</v>
      </c>
      <c r="CP667" s="185">
        <f>SUMIF([1]ID_Process_P!$I$8:$I$12369,$I667,[1]ID_Process_P!DI$8:DI$12369)</f>
        <v>0</v>
      </c>
      <c r="CQ667" s="185">
        <f>SUMIF([1]ID_Process_P!$I$8:$I$12369,$I667,[1]ID_Process_P!DJ$8:DJ$12369)</f>
        <v>0</v>
      </c>
      <c r="CR667" s="185">
        <f>SUMIF([1]ID_Process_P!$I$8:$I$12369,$I667,[1]ID_Process_P!DK$8:DK$12369)</f>
        <v>0</v>
      </c>
      <c r="CS667" s="185">
        <f>SUMIF([1]ID_Process_P!$I$8:$I$12369,$I667,[1]ID_Process_P!DL$8:DL$12369)</f>
        <v>0</v>
      </c>
      <c r="CT667" s="185">
        <f>SUMIF([1]ID_Process_P!$I$8:$I$12369,$I667,[1]ID_Process_P!DM$8:DM$12369)</f>
        <v>0</v>
      </c>
      <c r="CU667" s="185">
        <f>SUMIF([1]ID_Process_P!$I$8:$I$12369,$I667,[1]ID_Process_P!DN$8:DN$12369)</f>
        <v>0</v>
      </c>
      <c r="CV667" s="185">
        <f>SUMIF([1]ID_Process_P!$I$8:$I$12369,$I667,[1]ID_Process_P!DO$8:DO$12369)</f>
        <v>0</v>
      </c>
      <c r="CW667" s="185">
        <f>SUMIF([1]ID_Process_P!$I$8:$I$12369,$I667,[1]ID_Process_P!DP$8:DP$12369)</f>
        <v>0</v>
      </c>
      <c r="CX667" s="185">
        <f>SUMIF([1]ID_Process_P!$I$8:$I$12369,$I667,[1]ID_Process_P!DQ$8:DQ$12369)</f>
        <v>0</v>
      </c>
      <c r="CY667" s="185">
        <f>SUMIF([1]ID_Process_P!$I$8:$I$12369,$I667,[1]ID_Process_P!DR$8:DR$12369)</f>
        <v>0</v>
      </c>
      <c r="CZ667" s="185">
        <f>SUMIF([1]ID_Process_P!$I$8:$I$12369,$I667,[1]ID_Process_P!DS$8:DS$12369)</f>
        <v>0</v>
      </c>
      <c r="DA667" s="185">
        <f>SUMIF([1]ID_Process_P!$I$8:$I$12369,$I667,[1]ID_Process_P!DT$8:DT$12369)</f>
        <v>0</v>
      </c>
      <c r="DB667" s="185">
        <f>SUMIF([1]ID_Process_P!$I$8:$I$12369,$I667,[1]ID_Process_P!DU$8:DU$12369)</f>
        <v>0</v>
      </c>
      <c r="DC667" s="185">
        <f>SUMIF([1]ID_Process_P!$I$8:$I$12369,$I667,[1]ID_Process_P!DV$8:DV$12369)</f>
        <v>0</v>
      </c>
      <c r="DD667" s="185">
        <f>SUMIF([1]ID_Process_P!$I$8:$I$12369,$I667,[1]ID_Process_P!DW$8:DW$12369)</f>
        <v>0</v>
      </c>
      <c r="DE667" s="185">
        <f>SUMIF([1]ID_Process_P!$I$8:$I$12369,$I667,[1]ID_Process_P!DX$8:DX$12369)</f>
        <v>0</v>
      </c>
      <c r="DF667" s="185">
        <f>SUMIF([1]ID_Process_P!$I$8:$I$12369,$I667,[1]ID_Process_P!DY$8:DY$12369)</f>
        <v>0</v>
      </c>
      <c r="DG667" s="185">
        <f>SUMIF([1]ID_Process_P!$I$8:$I$12369,$I667,[1]ID_Process_P!DZ$8:DZ$12369)</f>
        <v>0</v>
      </c>
      <c r="DH667" s="185">
        <f>SUMIF([1]ID_Process_P!$I$8:$I$12369,$I667,[1]ID_Process_P!EA$8:EA$12369)</f>
        <v>0</v>
      </c>
      <c r="DI667" s="185">
        <f>SUMIF([1]ID_Process_P!$I$8:$I$12369,$I667,[1]ID_Process_P!EB$8:EB$12369)</f>
        <v>0</v>
      </c>
      <c r="DJ667" s="185">
        <f>SUMIF([1]ID_Process_P!$I$8:$I$12369,$I667,[1]ID_Process_P!EC$8:EC$12369)</f>
        <v>0</v>
      </c>
      <c r="DK667" s="185">
        <f>SUMIF([1]ID_Process_P!$I$8:$I$12369,$I667,[1]ID_Process_P!ED$8:ED$12369)</f>
        <v>0</v>
      </c>
      <c r="DL667" s="185">
        <f>SUMIF([1]ID_Process_P!$I$8:$I$12369,$I667,[1]ID_Process_P!EE$8:EE$12369)</f>
        <v>0</v>
      </c>
      <c r="DM667" s="185">
        <f>SUMIF([1]ID_Process_P!$I$8:$I$12369,$I667,[1]ID_Process_P!EF$8:EF$12369)</f>
        <v>0</v>
      </c>
      <c r="DN667" s="185">
        <f>SUMIF([1]ID_Process_P!$I$8:$I$12369,$I667,[1]ID_Process_P!EG$8:EG$12369)</f>
        <v>0</v>
      </c>
      <c r="DO667" s="185">
        <f>SUMIF([1]ID_Process_P!$I$8:$I$12369,$I667,[1]ID_Process_P!EH$8:EH$12369)</f>
        <v>0</v>
      </c>
      <c r="DP667" s="185">
        <f>SUMIF([1]ID_Process_P!$I$8:$I$12369,$I667,[1]ID_Process_P!EI$8:EI$12369)</f>
        <v>0</v>
      </c>
      <c r="DQ667" s="185">
        <f>SUMIF([1]ID_Process_P!$I$8:$I$12369,$I667,[1]ID_Process_P!EJ$8:EJ$12369)</f>
        <v>0</v>
      </c>
      <c r="DR667" s="185">
        <f>SUMIF([1]ID_Process_P!$I$8:$I$12369,$I667,[1]ID_Process_P!EK$8:EK$12369)</f>
        <v>0</v>
      </c>
      <c r="DS667" s="185">
        <f>SUMIF([1]ID_Process_P!$I$8:$I$12369,$I667,[1]ID_Process_P!EL$8:EL$12369)</f>
        <v>0</v>
      </c>
      <c r="DT667" s="185">
        <f>SUMIF([1]ID_Process_P!$I$8:$I$12369,$I667,[1]ID_Process_P!EM$8:EM$12369)</f>
        <v>0</v>
      </c>
      <c r="DU667" s="185">
        <f>SUMIF([1]ID_Process_P!$I$8:$I$12369,$I667,[1]ID_Process_P!EN$8:EN$12369)</f>
        <v>0</v>
      </c>
      <c r="DV667" s="185">
        <f>SUMIF([1]ID_Process_P!$I$8:$I$12369,$I667,[1]ID_Process_P!EO$8:EO$12369)</f>
        <v>0</v>
      </c>
      <c r="DW667" s="185">
        <f>SUMIF([1]ID_Process_P!$I$8:$I$12369,$I667,[1]ID_Process_P!EP$8:EP$12369)</f>
        <v>0</v>
      </c>
      <c r="DX667" s="185">
        <f>SUMIF([1]ID_Process_P!$I$8:$I$12369,$I667,[1]ID_Process_P!EQ$8:EQ$12369)</f>
        <v>0</v>
      </c>
      <c r="DY667" s="185">
        <f>SUMIF([1]ID_Process_P!$I$8:$I$12369,$I667,[1]ID_Process_P!ER$8:ER$12369)</f>
        <v>0</v>
      </c>
      <c r="DZ667" s="185">
        <f>SUMIF([1]ID_Process_P!$I$8:$I$12369,$I667,[1]ID_Process_P!ES$8:ES$12369)</f>
        <v>0</v>
      </c>
      <c r="EA667" s="185">
        <f>SUMIF([1]ID_Process_P!$I$8:$I$12369,$I667,[1]ID_Process_P!ET$8:ET$12369)</f>
        <v>0</v>
      </c>
      <c r="EB667" s="185">
        <f>SUMIF([1]ID_Process_P!$I$8:$I$12369,$I667,[1]ID_Process_P!EU$8:EU$12369)</f>
        <v>0</v>
      </c>
      <c r="EC667" s="185">
        <f>SUMIF([1]ID_Process_P!$I$8:$I$12369,$I667,[1]ID_Process_P!EV$8:EV$12369)</f>
        <v>0</v>
      </c>
      <c r="ED667" s="185">
        <f>SUMIF([1]ID_Process_P!$I$8:$I$12369,$I667,[1]ID_Process_P!EW$8:EW$12369)</f>
        <v>0</v>
      </c>
      <c r="EE667" s="185">
        <f>SUMIF([1]ID_Process_P!$I$8:$I$12369,$I667,[1]ID_Process_P!EX$8:EX$12369)</f>
        <v>0</v>
      </c>
      <c r="EF667" s="185">
        <f>SUMIF([1]ID_Process_P!$I$8:$I$12369,$I667,[1]ID_Process_P!EY$8:EY$12369)</f>
        <v>0</v>
      </c>
      <c r="EG667" s="185">
        <f>SUMIF([1]ID_Process_P!$I$8:$I$12369,$I667,[1]ID_Process_P!EZ$8:EZ$12369)</f>
        <v>0</v>
      </c>
      <c r="EH667" s="185">
        <f>SUMIF([1]ID_Process_P!$I$8:$I$12369,$I667,[1]ID_Process_P!FA$8:FA$12369)</f>
        <v>0</v>
      </c>
      <c r="EI667" s="185">
        <f>SUMIF([1]ID_Process_P!$I$8:$I$12369,$I667,[1]ID_Process_P!FB$8:FB$12369)</f>
        <v>0</v>
      </c>
      <c r="EJ667" s="185">
        <f>SUMIF([1]ID_Process_P!$I$8:$I$12369,$I667,[1]ID_Process_P!FC$8:FC$12369)</f>
        <v>0</v>
      </c>
      <c r="EK667" s="185">
        <f>SUMIF([1]ID_Process_P!$I$8:$I$12369,$I667,[1]ID_Process_P!FD$8:FD$12369)</f>
        <v>0</v>
      </c>
      <c r="EL667" s="185">
        <f>SUMIF([1]ID_Process_P!$I$8:$I$12369,$I667,[1]ID_Process_P!FE$8:FE$12369)</f>
        <v>0</v>
      </c>
      <c r="EM667" s="185">
        <f>SUMIF([1]ID_Process_P!$I$8:$I$12369,$I667,[1]ID_Process_P!FF$8:FF$12369)</f>
        <v>0</v>
      </c>
      <c r="EN667" s="185">
        <f>SUMIF([1]ID_Process_P!$I$8:$I$12369,$I667,[1]ID_Process_P!FG$8:FG$12369)</f>
        <v>0</v>
      </c>
      <c r="EO667" s="185">
        <f>SUMIF([1]ID_Process_P!$I$8:$I$12369,$I667,[1]ID_Process_P!FH$8:FH$12369)</f>
        <v>0</v>
      </c>
      <c r="EP667" s="185">
        <f>SUMIF([1]ID_Process_P!$I$8:$I$12369,$I667,[1]ID_Process_P!FI$8:FI$12369)</f>
        <v>0</v>
      </c>
      <c r="EQ667" s="185">
        <f>SUMIF([1]ID_Process_P!$I$8:$I$12369,$I667,[1]ID_Process_P!FJ$8:FJ$12369)</f>
        <v>0</v>
      </c>
      <c r="ER667" s="185">
        <f>SUMIF([1]ID_Process_P!$I$8:$I$12369,$I667,[1]ID_Process_P!FK$8:FK$12369)</f>
        <v>0</v>
      </c>
      <c r="ES667" s="185">
        <f>SUMIF([1]ID_Process_P!$I$8:$I$12369,$I667,[1]ID_Process_P!FL$8:FL$12369)</f>
        <v>0</v>
      </c>
      <c r="ET667" s="185">
        <f>SUMIF([1]ID_Process_P!$I$8:$I$12369,$I667,[1]ID_Process_P!FM$8:FM$12369)</f>
        <v>0</v>
      </c>
      <c r="EU667" s="185">
        <f>SUMIF([1]ID_Process_P!$I$8:$I$12369,$I667,[1]ID_Process_P!FN$8:FN$12369)</f>
        <v>0</v>
      </c>
      <c r="EV667" s="185">
        <f>SUMIF([1]ID_Process_P!$I$8:$I$12369,$I667,[1]ID_Process_P!FO$8:FO$12369)</f>
        <v>0</v>
      </c>
      <c r="EW667" s="185">
        <f>SUMIF([1]ID_Process_P!$I$8:$I$12369,$I667,[1]ID_Process_P!FP$8:FP$12369)</f>
        <v>0</v>
      </c>
      <c r="EX667" s="185">
        <f>SUMIF([1]ID_Process_P!$I$8:$I$12369,$I667,[1]ID_Process_P!FQ$8:FQ$12369)</f>
        <v>0</v>
      </c>
      <c r="EY667" s="185">
        <f>SUMIF([1]ID_Process_P!$I$8:$I$12369,$I667,[1]ID_Process_P!FR$8:FR$12369)</f>
        <v>0</v>
      </c>
      <c r="EZ667" s="185">
        <f>SUMIF([1]ID_Process_P!$I$8:$I$12369,$I667,[1]ID_Process_P!FS$8:FS$12369)</f>
        <v>0</v>
      </c>
      <c r="FA667" s="185">
        <f>SUMIF([1]ID_Process_P!$I$8:$I$12369,$I667,[1]ID_Process_P!FT$8:FT$12369)</f>
        <v>0</v>
      </c>
      <c r="FB667" s="185">
        <f>SUMIF([1]ID_Process_P!$I$8:$I$12369,$I667,[1]ID_Process_P!FU$8:FU$12369)</f>
        <v>0</v>
      </c>
      <c r="FC667" s="185">
        <f>SUMIF([1]ID_Process_P!$I$8:$I$12369,$I667,[1]ID_Process_P!FV$8:FV$12369)</f>
        <v>0</v>
      </c>
      <c r="FD667" s="185">
        <f>SUMIF([1]ID_Process_P!$I$8:$I$12369,$I667,[1]ID_Process_P!FW$8:FW$12369)</f>
        <v>0</v>
      </c>
      <c r="FE667" s="185">
        <f>SUMIF([1]ID_Process_P!$I$8:$I$12369,$I667,[1]ID_Process_P!FX$8:FX$12369)</f>
        <v>0</v>
      </c>
      <c r="FF667" s="185">
        <f>SUMIF([1]ID_Process_P!$I$8:$I$12369,$I667,[1]ID_Process_P!FY$8:FY$12369)</f>
        <v>0</v>
      </c>
      <c r="FG667" s="185">
        <f>SUMIF([1]ID_Process_P!$I$8:$I$12369,$I667,[1]ID_Process_P!FZ$8:FZ$12369)</f>
        <v>0</v>
      </c>
      <c r="FH667" s="185">
        <f>SUMIF([1]ID_Process_P!$I$8:$I$12369,$I667,[1]ID_Process_P!GA$8:GA$12369)</f>
        <v>0</v>
      </c>
      <c r="FI667" s="185">
        <f>SUMIF([1]ID_Process_P!$I$8:$I$12369,$I667,[1]ID_Process_P!GB$8:GB$12369)</f>
        <v>0</v>
      </c>
      <c r="FJ667" s="185">
        <f>SUMIF([1]ID_Process_P!$I$8:$I$12369,$I667,[1]ID_Process_P!GC$8:GC$12369)</f>
        <v>0</v>
      </c>
      <c r="FK667" s="185">
        <f>SUMIF([1]ID_Process_P!$I$8:$I$12369,$I667,[1]ID_Process_P!GD$8:GD$12369)</f>
        <v>0</v>
      </c>
      <c r="FL667" s="185">
        <f>SUMIF([1]ID_Process_P!$I$8:$I$12369,$I667,[1]ID_Process_P!GE$8:GE$12369)</f>
        <v>0</v>
      </c>
      <c r="FM667" s="185">
        <f>SUMIF([1]ID_Process_P!$I$8:$I$12369,$I667,[1]ID_Process_P!GF$8:GF$12369)</f>
        <v>0</v>
      </c>
      <c r="FN667" s="185">
        <f>SUMIF([1]ID_Process_P!$I$8:$I$12369,$I667,[1]ID_Process_P!GG$8:GG$12369)</f>
        <v>0</v>
      </c>
      <c r="FO667" s="185">
        <f>SUMIF([1]ID_Process_P!$I$8:$I$12369,$I667,[1]ID_Process_P!GH$8:GH$12369)</f>
        <v>0</v>
      </c>
      <c r="FP667" s="185">
        <f>SUMIF([1]ID_Process_P!$I$8:$I$12369,$I667,[1]ID_Process_P!GI$8:GI$12369)</f>
        <v>0</v>
      </c>
      <c r="FQ667" s="185">
        <f>SUMIF([1]ID_Process_P!$I$8:$I$12369,$I667,[1]ID_Process_P!GJ$8:GJ$12369)</f>
        <v>0</v>
      </c>
      <c r="FR667" s="185">
        <f>SUMIF([1]ID_Process_P!$I$8:$I$12369,$I667,[1]ID_Process_P!GK$8:GK$12369)</f>
        <v>0</v>
      </c>
      <c r="FS667" s="185">
        <f>SUMIF([1]ID_Process_P!$I$8:$I$12369,$I667,[1]ID_Process_P!GL$8:GL$12369)</f>
        <v>0</v>
      </c>
      <c r="FT667" s="185">
        <f>SUMIF([1]ID_Process_P!$I$8:$I$12369,$I667,[1]ID_Process_P!GM$8:GM$12369)</f>
        <v>0</v>
      </c>
      <c r="FU667" s="185">
        <f>SUMIF([1]ID_Process_P!$I$8:$I$12369,$I667,[1]ID_Process_P!GN$8:GN$12369)</f>
        <v>0</v>
      </c>
      <c r="FV667" s="185">
        <f>SUMIF([1]ID_Process_P!$I$8:$I$12369,$I667,[1]ID_Process_P!GO$8:GO$12369)</f>
        <v>0</v>
      </c>
      <c r="FW667" s="185">
        <f>SUMIF([1]ID_Process_P!$I$8:$I$12369,$I667,[1]ID_Process_P!GP$8:GP$12369)</f>
        <v>0</v>
      </c>
      <c r="FX667" s="185">
        <f>SUMIF([1]ID_Process_P!$I$8:$I$12369,$I667,[1]ID_Process_P!GQ$8:GQ$12369)</f>
        <v>0</v>
      </c>
      <c r="FY667" s="185">
        <f>SUMIF([1]ID_Process_P!$I$8:$I$12369,$I667,[1]ID_Process_P!GR$8:GR$12369)</f>
        <v>0</v>
      </c>
      <c r="FZ667" s="185">
        <f>SUMIF([1]ID_Process_P!$I$8:$I$12369,$I667,[1]ID_Process_P!GS$8:GS$12369)</f>
        <v>0</v>
      </c>
      <c r="GA667" s="185">
        <f>SUMIF([1]ID_Process_P!$I$8:$I$12369,$I667,[1]ID_Process_P!GT$8:GT$12369)</f>
        <v>0</v>
      </c>
      <c r="GB667" s="185">
        <f>SUMIF([1]ID_Process_P!$I$8:$I$12369,$I667,[1]ID_Process_P!GU$8:GU$12369)</f>
        <v>0</v>
      </c>
      <c r="GC667" s="185">
        <f>SUMIF([1]ID_Process_P!$I$8:$I$12369,$I667,[1]ID_Process_P!GV$8:GV$12369)</f>
        <v>0</v>
      </c>
      <c r="GD667" s="185">
        <f>SUMIF([1]ID_Process_P!$I$8:$I$12369,$I667,[1]ID_Process_P!GW$8:GW$12369)</f>
        <v>0</v>
      </c>
      <c r="GE667" s="185">
        <f>SUMIF([1]ID_Process_P!$I$8:$I$12369,$I667,[1]ID_Process_P!GX$8:GX$12369)</f>
        <v>0</v>
      </c>
      <c r="GF667" s="185">
        <f>SUMIF([1]ID_Process_P!$I$8:$I$12369,$I667,[1]ID_Process_P!GY$8:GY$12369)</f>
        <v>0</v>
      </c>
      <c r="GG667" s="185">
        <f>SUMIF([1]ID_Process_P!$I$8:$I$12369,$I667,[1]ID_Process_P!GZ$8:GZ$12369)</f>
        <v>0</v>
      </c>
      <c r="GH667" s="185">
        <f>SUMIF([1]ID_Process_P!$I$8:$I$12369,$I667,[1]ID_Process_P!HA$8:HA$12369)</f>
        <v>0</v>
      </c>
      <c r="GI667" s="185">
        <f>SUMIF([1]ID_Process_P!$I$8:$I$12369,$I667,[1]ID_Process_P!HB$8:HB$12369)</f>
        <v>0</v>
      </c>
      <c r="GJ667" s="185">
        <f>SUMIF([1]ID_Process_P!$I$8:$I$12369,$I667,[1]ID_Process_P!HC$8:HC$12369)</f>
        <v>0</v>
      </c>
      <c r="GK667" s="185">
        <f>SUMIF([1]ID_Process_P!$I$8:$I$12369,$I667,[1]ID_Process_P!HD$8:HD$12369)</f>
        <v>0</v>
      </c>
      <c r="GL667" s="185">
        <f>SUMIF([1]ID_Process_P!$I$8:$I$12369,$I667,[1]ID_Process_P!HE$8:HE$12369)</f>
        <v>0</v>
      </c>
      <c r="GM667" s="185">
        <f>SUMIF([1]ID_Process_P!$I$8:$I$12369,$I667,[1]ID_Process_P!HF$8:HF$12369)</f>
        <v>0</v>
      </c>
      <c r="GN667" s="185">
        <f>SUMIF([1]ID_Process_P!$I$8:$I$12369,$I667,[1]ID_Process_P!HG$8:HG$12369)</f>
        <v>0</v>
      </c>
      <c r="GO667" s="185">
        <f>SUMIF([1]ID_Process_P!$I$8:$I$12369,$I667,[1]ID_Process_P!HH$8:HH$12369)</f>
        <v>0</v>
      </c>
      <c r="GP667" s="185">
        <f>SUMIF([1]ID_Process_P!$I$8:$I$12369,$I667,[1]ID_Process_P!HI$8:HI$12369)</f>
        <v>0</v>
      </c>
      <c r="GQ667" s="185">
        <f>SUMIF([1]ID_Process_P!$I$8:$I$12369,$I667,[1]ID_Process_P!HJ$8:HJ$12369)</f>
        <v>0</v>
      </c>
      <c r="GR667" s="185">
        <f>SUMIF([1]ID_Process_P!$I$8:$I$12369,$I667,[1]ID_Process_P!HK$8:HK$12369)</f>
        <v>0</v>
      </c>
      <c r="GS667" s="185">
        <f>SUMIF([1]ID_Process_P!$I$8:$I$12369,$I667,[1]ID_Process_P!HL$8:HL$12369)</f>
        <v>0</v>
      </c>
      <c r="GT667" s="185">
        <f>SUMIF([1]ID_Process_P!$I$8:$I$12369,$I667,[1]ID_Process_P!HM$8:HM$12369)</f>
        <v>0</v>
      </c>
      <c r="GU667" s="185">
        <f>SUMIF([1]ID_Process_P!$I$8:$I$12369,$I667,[1]ID_Process_P!HN$8:HN$12369)</f>
        <v>0</v>
      </c>
      <c r="GV667" s="185">
        <f>SUMIF([1]ID_Process_P!$I$8:$I$12369,$I667,[1]ID_Process_P!HO$8:HO$12369)</f>
        <v>0</v>
      </c>
      <c r="GW667" s="185">
        <f>SUMIF([1]ID_Process_P!$I$8:$I$12369,$I667,[1]ID_Process_P!HP$8:HP$12369)</f>
        <v>0</v>
      </c>
      <c r="GX667" s="185">
        <f>SUMIF([1]ID_Process_P!$I$8:$I$12369,$I667,[1]ID_Process_P!HQ$8:HQ$12369)</f>
        <v>0</v>
      </c>
      <c r="GY667" s="185">
        <f>SUMIF([1]ID_Process_P!$I$8:$I$12369,$I667,[1]ID_Process_P!HR$8:HR$12369)</f>
        <v>0</v>
      </c>
      <c r="GZ667" s="185">
        <f>SUMIF([1]ID_Process_P!$I$8:$I$12369,$I667,[1]ID_Process_P!HS$8:HS$12369)</f>
        <v>0</v>
      </c>
      <c r="HA667" s="185">
        <f>SUMIF([1]ID_Process_P!$I$8:$I$12369,$I667,[1]ID_Process_P!HT$8:HT$12369)</f>
        <v>0</v>
      </c>
      <c r="HB667" s="185">
        <f>SUMIF([1]ID_Process_P!$I$8:$I$12369,$I667,[1]ID_Process_P!HU$8:HU$12369)</f>
        <v>0</v>
      </c>
      <c r="HC667" s="185">
        <f>SUMIF([1]ID_Process_P!$I$8:$I$12369,$I667,[1]ID_Process_P!HV$8:HV$12369)</f>
        <v>0</v>
      </c>
      <c r="HD667" s="185">
        <f>SUMIF([1]ID_Process_P!$I$8:$I$12369,$I667,[1]ID_Process_P!HW$8:HW$12369)</f>
        <v>0</v>
      </c>
      <c r="HE667" s="185">
        <f>SUMIF([1]ID_Process_P!$I$8:$I$12369,$I667,[1]ID_Process_P!HX$8:HX$12369)</f>
        <v>0</v>
      </c>
      <c r="HF667" s="185">
        <f>SUMIF([1]ID_Process_P!$I$8:$I$12369,$I667,[1]ID_Process_P!HY$8:HY$12369)</f>
        <v>0</v>
      </c>
      <c r="HG667" s="185">
        <f>SUMIF([1]ID_Process_P!$I$8:$I$12369,$I667,[1]ID_Process_P!HZ$8:HZ$12369)</f>
        <v>0</v>
      </c>
      <c r="HH667" s="185">
        <f>SUMIF([1]ID_Process_P!$I$8:$I$12369,$I667,[1]ID_Process_P!IA$8:IA$12369)</f>
        <v>0</v>
      </c>
      <c r="HI667" s="185">
        <f>SUMIF([1]ID_Process_P!$I$8:$I$12369,$I667,[1]ID_Process_P!IB$8:IB$12369)</f>
        <v>0</v>
      </c>
      <c r="HJ667" s="185">
        <f>SUMIF([1]ID_Process_P!$I$8:$I$12369,$I667,[1]ID_Process_P!IC$8:IC$12369)</f>
        <v>0</v>
      </c>
      <c r="HK667" s="185">
        <f>SUMIF([1]ID_Process_P!$I$8:$I$12369,$I667,[1]ID_Process_P!ID$8:ID$12369)</f>
        <v>0</v>
      </c>
      <c r="HL667" s="185">
        <f>SUMIF([1]ID_Process_P!$I$8:$I$12369,$I667,[1]ID_Process_P!IE$8:IE$12369)</f>
        <v>0</v>
      </c>
      <c r="HM667" s="185">
        <f>SUMIF([1]ID_Process_P!$I$8:$I$12369,$I667,[1]ID_Process_P!IF$8:IF$12369)</f>
        <v>0</v>
      </c>
      <c r="HN667" s="185">
        <f>SUMIF([1]ID_Process_P!$I$8:$I$12369,$I667,[1]ID_Process_P!IG$8:IG$12369)</f>
        <v>0</v>
      </c>
      <c r="HO667" s="185">
        <f>SUMIF([1]ID_Process_P!$I$8:$I$12369,$I667,[1]ID_Process_P!IH$8:IH$12369)</f>
        <v>0</v>
      </c>
      <c r="HP667" s="185">
        <f>SUMIF([1]ID_Process_P!$I$8:$I$12369,$I667,[1]ID_Process_P!II$8:II$12369)</f>
        <v>0</v>
      </c>
      <c r="HQ667" s="185">
        <f>SUMIF([1]ID_Process_P!$I$8:$I$12369,$I667,[1]ID_Process_P!IJ$8:IJ$12369)</f>
        <v>0</v>
      </c>
      <c r="HR667" s="185">
        <f>SUMIF([1]ID_Process_P!$I$8:$I$12369,$I667,[1]ID_Process_P!IK$8:IK$12369)</f>
        <v>0</v>
      </c>
      <c r="HS667" s="185">
        <f>SUMIF([1]ID_Process_P!$I$8:$I$12369,$I667,[1]ID_Process_P!IL$8:IL$12369)</f>
        <v>0</v>
      </c>
      <c r="HT667" s="185">
        <f>SUMIF([1]ID_Process_P!$I$8:$I$12369,$I667,[1]ID_Process_P!IM$8:IM$12369)</f>
        <v>0</v>
      </c>
      <c r="HU667" s="185">
        <f>SUMIF([1]ID_Process_P!$I$8:$I$12369,$I667,[1]ID_Process_P!IN$8:IN$12369)</f>
        <v>0</v>
      </c>
      <c r="HV667" s="185">
        <f>SUMIF([1]ID_Process_P!$I$8:$I$12369,$I667,[1]ID_Process_P!IO$8:IO$12369)</f>
        <v>0</v>
      </c>
      <c r="HW667" s="185">
        <f>SUMIF([1]ID_Process_P!$I$8:$I$12369,$I667,[1]ID_Process_P!IP$8:IP$12369)</f>
        <v>0</v>
      </c>
      <c r="HX667" s="185">
        <f>SUMIF([1]ID_Process_P!$I$8:$I$12369,$I667,[1]ID_Process_P!IQ$8:IQ$12369)</f>
        <v>0</v>
      </c>
      <c r="HY667" s="185">
        <f>SUMIF([1]ID_Process_P!$I$8:$I$12369,$I667,[1]ID_Process_P!IR$8:IR$12369)</f>
        <v>0</v>
      </c>
      <c r="HZ667" s="185">
        <f>SUMIF([1]ID_Process_P!$I$8:$I$12369,$I667,[1]ID_Process_P!IS$8:IS$12369)</f>
        <v>0</v>
      </c>
      <c r="IA667" s="185">
        <f>SUMIF([1]ID_Process_P!$I$8:$I$12369,$I667,[1]ID_Process_P!IT$8:IT$12369)</f>
        <v>0</v>
      </c>
      <c r="IB667" s="185">
        <f>SUMIF([1]ID_Process_P!$I$8:$I$12369,$I667,[1]ID_Process_P!IU$8:IU$12369)</f>
        <v>0</v>
      </c>
      <c r="IC667" s="185">
        <f>SUMIF([1]ID_Process_P!$I$8:$I$12369,$I667,[1]ID_Process_P!IV$8:IV$12369)</f>
        <v>0</v>
      </c>
      <c r="ID667" s="185">
        <f>SUMIF([1]ID_Process_P!$I$8:$I$12369,$I667,[1]ID_Process_P!IW$8:IW$12369)</f>
        <v>0</v>
      </c>
      <c r="IE667" s="185">
        <f>SUMIF([1]ID_Process_P!$I$8:$I$12369,$I667,[1]ID_Process_P!IX$8:IX$12369)</f>
        <v>0</v>
      </c>
      <c r="IF667" s="185">
        <f>SUMIF([1]ID_Process_P!$I$8:$I$12369,$I667,[1]ID_Process_P!IY$8:IY$12369)</f>
        <v>0</v>
      </c>
      <c r="IG667" s="185">
        <f>SUMIF([1]ID_Process_P!$I$8:$I$12369,$I667,[1]ID_Process_P!IZ$8:IZ$12369)</f>
        <v>0</v>
      </c>
      <c r="IH667" s="185">
        <f>SUMIF([1]ID_Process_P!$I$8:$I$12369,$I667,[1]ID_Process_P!JA$8:JA$12369)</f>
        <v>0</v>
      </c>
      <c r="II667" s="185">
        <f>SUMIF([1]ID_Process_P!$I$8:$I$12369,$I667,[1]ID_Process_P!JB$8:JB$12369)</f>
        <v>0</v>
      </c>
      <c r="IJ667" s="185">
        <f>SUMIF([1]ID_Process_P!$I$8:$I$12369,$I667,[1]ID_Process_P!JC$8:JC$12369)</f>
        <v>0</v>
      </c>
      <c r="IK667" s="185">
        <f>SUMIF([1]ID_Process_P!$I$8:$I$12369,$I667,[1]ID_Process_P!JD$8:JD$12369)</f>
        <v>0</v>
      </c>
      <c r="IL667" s="185">
        <f>SUMIF([1]ID_Process_P!$I$8:$I$12369,$I667,[1]ID_Process_P!JE$8:JE$12369)</f>
        <v>0</v>
      </c>
      <c r="IM667" s="185">
        <f>SUMIF([1]ID_Process_P!$I$8:$I$12369,$I667,[1]ID_Process_P!JF$8:JF$12369)</f>
        <v>0</v>
      </c>
      <c r="IN667" s="185">
        <f>SUMIF([1]ID_Process_P!$I$8:$I$12369,$I667,[1]ID_Process_P!JG$8:JG$12369)</f>
        <v>0</v>
      </c>
      <c r="IO667" s="185">
        <f>SUMIF([1]ID_Process_P!$I$8:$I$12369,$I667,[1]ID_Process_P!JH$8:JH$12369)</f>
        <v>0</v>
      </c>
      <c r="IP667" s="185">
        <f>SUMIF([1]ID_Process_P!$I$8:$I$12369,$I667,[1]ID_Process_P!JI$8:JI$12369)</f>
        <v>0</v>
      </c>
      <c r="IQ667" s="185">
        <f>SUMIF([1]ID_Process_P!$I$8:$I$12369,$I667,[1]ID_Process_P!JJ$8:JJ$12369)</f>
        <v>0</v>
      </c>
      <c r="IR667" s="185">
        <f>SUMIF([1]ID_Process_P!$I$8:$I$12369,$I667,[1]ID_Process_P!JK$8:JK$12369)</f>
        <v>0</v>
      </c>
      <c r="IS667" s="185">
        <f>SUMIF([1]ID_Process_P!$I$8:$I$12369,$I667,[1]ID_Process_P!JL$8:JL$12369)</f>
        <v>0</v>
      </c>
      <c r="IT667" s="185">
        <f>SUMIF([1]ID_Process_P!$I$8:$I$12369,$I667,[1]ID_Process_P!JM$8:JM$12369)</f>
        <v>0</v>
      </c>
      <c r="IU667" s="185">
        <f>SUMIF([1]ID_Process_P!$I$8:$I$12369,$I667,[1]ID_Process_P!JN$8:JN$12369)</f>
        <v>0</v>
      </c>
      <c r="IV667" s="185">
        <f>SUMIF([1]ID_Process_P!$I$8:$I$12369,$I667,[1]ID_Process_P!JO$8:JO$12369)</f>
        <v>0</v>
      </c>
      <c r="IW667" s="185">
        <f>SUMIF([1]ID_Process_P!$I$8:$I$12369,$I667,[1]ID_Process_P!JP$8:JP$12369)</f>
        <v>0</v>
      </c>
      <c r="IX667" s="185">
        <f>SUMIF([1]ID_Process_P!$I$8:$I$12369,$I667,[1]ID_Process_P!JQ$8:JQ$12369)</f>
        <v>0</v>
      </c>
      <c r="IY667" s="185">
        <f>SUMIF([1]ID_Process_P!$I$8:$I$12369,$I667,[1]ID_Process_P!JR$8:JR$12369)</f>
        <v>0</v>
      </c>
      <c r="IZ667" s="185">
        <f>SUMIF([1]ID_Process_P!$I$8:$I$12369,$I667,[1]ID_Process_P!JS$8:JS$12369)</f>
        <v>0</v>
      </c>
      <c r="JA667" s="185">
        <f>SUMIF([1]ID_Process_P!$I$8:$I$12369,$I667,[1]ID_Process_P!JT$8:JT$12369)</f>
        <v>0</v>
      </c>
      <c r="JB667" s="185">
        <f>SUMIF([1]ID_Process_P!$I$8:$I$12369,$I667,[1]ID_Process_P!JU$8:JU$12369)</f>
        <v>0</v>
      </c>
      <c r="JC667" s="185">
        <f>SUMIF([1]ID_Process_P!$I$8:$I$12369,$I667,[1]ID_Process_P!JV$8:JV$12369)</f>
        <v>0</v>
      </c>
      <c r="JD667" s="185">
        <f>SUMIF([1]ID_Process_P!$I$8:$I$12369,$I667,[1]ID_Process_P!JW$8:JW$12369)</f>
        <v>0</v>
      </c>
      <c r="JE667" s="185">
        <f>SUMIF([1]ID_Process_P!$I$8:$I$12369,$I667,[1]ID_Process_P!JX$8:JX$12369)</f>
        <v>0</v>
      </c>
      <c r="JF667" s="185">
        <f>SUMIF([1]ID_Process_P!$I$8:$I$12369,$I667,[1]ID_Process_P!JY$8:JY$12369)</f>
        <v>0</v>
      </c>
      <c r="JG667" s="185">
        <f>SUMIF([1]ID_Process_P!$I$8:$I$12369,$I667,[1]ID_Process_P!JZ$8:JZ$12369)</f>
        <v>0</v>
      </c>
      <c r="JH667" s="185">
        <f>SUMIF([1]ID_Process_P!$I$8:$I$12369,$I667,[1]ID_Process_P!KA$8:KA$12369)</f>
        <v>0</v>
      </c>
      <c r="JI667" s="185">
        <f>SUMIF([1]ID_Process_P!$I$8:$I$12369,$I667,[1]ID_Process_P!KB$8:KB$12369)</f>
        <v>0</v>
      </c>
      <c r="JJ667" s="185">
        <f>SUMIF([1]ID_Process_P!$I$8:$I$12369,$I667,[1]ID_Process_P!KC$8:KC$12369)</f>
        <v>0</v>
      </c>
      <c r="JK667" s="185">
        <f>SUMIF([1]ID_Process_P!$I$8:$I$12369,$I667,[1]ID_Process_P!KD$8:KD$12369)</f>
        <v>0</v>
      </c>
      <c r="JL667" s="185">
        <f>SUMIF([1]ID_Process_P!$I$8:$I$12369,$I667,[1]ID_Process_P!KE$8:KE$12369)</f>
        <v>0</v>
      </c>
      <c r="JM667" s="185">
        <f>SUMIF([1]ID_Process_P!$I$8:$I$12369,$I667,[1]ID_Process_P!KF$8:KF$12369)</f>
        <v>0</v>
      </c>
      <c r="JN667" s="185">
        <f>SUMIF([1]ID_Process_P!$I$8:$I$12369,$I667,[1]ID_Process_P!KG$8:KG$12369)</f>
        <v>0</v>
      </c>
      <c r="JO667" s="185">
        <f>SUMIF([1]ID_Process_P!$I$8:$I$12369,$I667,[1]ID_Process_P!KH$8:KH$12369)</f>
        <v>0</v>
      </c>
      <c r="JP667" s="185">
        <f>SUMIF([1]ID_Process_P!$I$8:$I$12369,$I667,[1]ID_Process_P!KI$8:KI$12369)</f>
        <v>0</v>
      </c>
      <c r="JQ667" s="185">
        <f>SUMIF([1]ID_Process_P!$I$8:$I$12369,$I667,[1]ID_Process_P!KJ$8:KJ$12369)</f>
        <v>0</v>
      </c>
      <c r="JR667" s="185">
        <f>SUMIF([1]ID_Process_P!$I$8:$I$12369,$I667,[1]ID_Process_P!KK$8:KK$12369)</f>
        <v>0</v>
      </c>
      <c r="JS667" s="185">
        <f>SUMIF([1]ID_Process_P!$I$8:$I$12369,$I667,[1]ID_Process_P!KL$8:KL$12369)</f>
        <v>0</v>
      </c>
      <c r="JT667" s="185">
        <f>SUMIF([1]ID_Process_P!$I$8:$I$12369,$I667,[1]ID_Process_P!KM$8:KM$12369)</f>
        <v>0</v>
      </c>
      <c r="JU667" s="185">
        <f>SUMIF([1]ID_Process_P!$I$8:$I$12369,$I667,[1]ID_Process_P!KN$8:KN$12369)</f>
        <v>0</v>
      </c>
      <c r="JV667" s="185">
        <f>SUMIF([1]ID_Process_P!$I$8:$I$12369,$I667,[1]ID_Process_P!KO$8:KO$12369)</f>
        <v>0</v>
      </c>
      <c r="JW667" s="185">
        <f>SUMIF([1]ID_Process_P!$I$8:$I$12369,$I667,[1]ID_Process_P!KP$8:KP$12369)</f>
        <v>0</v>
      </c>
      <c r="JX667" s="185">
        <f>SUMIF([1]ID_Process_P!$I$8:$I$12369,$I667,[1]ID_Process_P!KQ$8:KQ$12369)</f>
        <v>0</v>
      </c>
      <c r="JY667" s="185">
        <f>SUMIF([1]ID_Process_P!$I$8:$I$12369,$I667,[1]ID_Process_P!KR$8:KR$12369)</f>
        <v>0</v>
      </c>
      <c r="JZ667" s="185">
        <f>SUMIF([1]ID_Process_P!$I$8:$I$12369,$I667,[1]ID_Process_P!KS$8:KS$12369)</f>
        <v>0</v>
      </c>
      <c r="KA667" s="185">
        <f>SUMIF([1]ID_Process_P!$I$8:$I$12369,$I667,[1]ID_Process_P!KT$8:KT$12369)</f>
        <v>0</v>
      </c>
      <c r="KB667" s="185">
        <f>SUMIF([1]ID_Process_P!$I$8:$I$12369,$I667,[1]ID_Process_P!KU$8:KU$12369)</f>
        <v>0</v>
      </c>
      <c r="KC667" s="185">
        <f>SUMIF([1]ID_Process_P!$I$8:$I$12369,$I667,[1]ID_Process_P!KV$8:KV$12369)</f>
        <v>0</v>
      </c>
      <c r="KD667" s="185">
        <f>SUMIF([1]ID_Process_P!$I$8:$I$12369,$I667,[1]ID_Process_P!KW$8:KW$12369)</f>
        <v>0</v>
      </c>
      <c r="KE667" s="185">
        <f>SUMIF([1]ID_Process_P!$I$8:$I$12369,$I667,[1]ID_Process_P!KX$8:KX$12369)</f>
        <v>0</v>
      </c>
      <c r="KF667" s="185">
        <f>SUMIF([1]ID_Process_P!$I$8:$I$12369,$I667,[1]ID_Process_P!KY$8:KY$12369)</f>
        <v>0</v>
      </c>
      <c r="KG667" s="185">
        <f>SUMIF([1]ID_Process_P!$I$8:$I$12369,$I667,[1]ID_Process_P!KZ$8:KZ$12369)</f>
        <v>0</v>
      </c>
      <c r="KH667" s="185">
        <f>SUMIF([1]ID_Process_P!$I$8:$I$12369,$I667,[1]ID_Process_P!LA$8:LA$12369)</f>
        <v>0</v>
      </c>
      <c r="KI667" s="185">
        <f>SUMIF([1]ID_Process_P!$I$8:$I$12369,$I667,[1]ID_Process_P!LB$8:LB$12369)</f>
        <v>0</v>
      </c>
      <c r="KJ667" s="185">
        <f>SUMIF([1]ID_Process_P!$I$8:$I$12369,$I667,[1]ID_Process_P!LC$8:LC$12369)</f>
        <v>0</v>
      </c>
      <c r="KK667" s="185">
        <f>SUMIF([1]ID_Process_P!$I$8:$I$12369,$I667,[1]ID_Process_P!LD$8:LD$12369)</f>
        <v>0</v>
      </c>
      <c r="KL667" s="185">
        <f>SUMIF([1]ID_Process_P!$I$8:$I$12369,$I667,[1]ID_Process_P!LE$8:LE$12369)</f>
        <v>0</v>
      </c>
      <c r="KM667" s="185">
        <f>SUMIF([1]ID_Process_P!$I$8:$I$12369,$I667,[1]ID_Process_P!LF$8:LF$12369)</f>
        <v>0</v>
      </c>
      <c r="KN667" s="185">
        <f>SUMIF([1]ID_Process_P!$I$8:$I$12369,$I667,[1]ID_Process_P!LG$8:LG$12369)</f>
        <v>0</v>
      </c>
      <c r="KO667" s="185">
        <f>SUMIF([1]ID_Process_P!$I$8:$I$12369,$I667,[1]ID_Process_P!LH$8:LH$12369)</f>
        <v>0</v>
      </c>
      <c r="KP667" s="185">
        <f>SUMIF([1]ID_Process_P!$I$8:$I$12369,$I667,[1]ID_Process_P!LI$8:LI$12369)</f>
        <v>0</v>
      </c>
      <c r="KQ667" s="185">
        <f>SUMIF([1]ID_Process_P!$I$8:$I$12369,$I667,[1]ID_Process_P!LJ$8:LJ$12369)</f>
        <v>0</v>
      </c>
      <c r="KR667" s="185">
        <f>SUMIF([1]ID_Process_P!$I$8:$I$12369,$I667,[1]ID_Process_P!LK$8:LK$12369)</f>
        <v>0</v>
      </c>
      <c r="KS667" s="185">
        <f>SUMIF([1]ID_Process_P!$I$8:$I$12369,$I667,[1]ID_Process_P!LL$8:LL$12369)</f>
        <v>0</v>
      </c>
      <c r="KT667" s="185">
        <f>SUMIF([1]ID_Process_P!$I$8:$I$12369,$I667,[1]ID_Process_P!LM$8:LM$12369)</f>
        <v>0</v>
      </c>
      <c r="KU667" s="185">
        <f>SUMIF([1]ID_Process_P!$I$8:$I$12369,$I667,[1]ID_Process_P!LN$8:LN$12369)</f>
        <v>0</v>
      </c>
      <c r="KV667" s="185">
        <f>SUMIF([1]ID_Process_P!$I$8:$I$12369,$I667,[1]ID_Process_P!LO$8:LO$12369)</f>
        <v>0</v>
      </c>
      <c r="KW667" s="185">
        <f>SUMIF([1]ID_Process_P!$I$8:$I$12369,$I667,[1]ID_Process_P!LP$8:LP$12369)</f>
        <v>0</v>
      </c>
      <c r="KX667" s="185">
        <f>SUMIF([1]ID_Process_P!$I$8:$I$12369,$I667,[1]ID_Process_P!LQ$8:LQ$12369)</f>
        <v>0</v>
      </c>
      <c r="KY667" s="185">
        <f>SUMIF([1]ID_Process_P!$I$8:$I$12369,$I667,[1]ID_Process_P!LR$8:LR$12369)</f>
        <v>0</v>
      </c>
      <c r="KZ667" s="185">
        <f>SUMIF([1]ID_Process_P!$I$8:$I$12369,$I667,[1]ID_Process_P!LS$8:LS$12369)</f>
        <v>0</v>
      </c>
      <c r="LA667" s="185">
        <f>SUMIF([1]ID_Process_P!$I$8:$I$12369,$I667,[1]ID_Process_P!LT$8:LT$12369)</f>
        <v>0</v>
      </c>
      <c r="LB667" s="185">
        <f>SUMIF([1]ID_Process_P!$I$8:$I$12369,$I667,[1]ID_Process_P!LU$8:LU$12369)</f>
        <v>0</v>
      </c>
      <c r="LC667" s="185">
        <f>SUMIF([1]ID_Process_P!$I$8:$I$12369,$I667,[1]ID_Process_P!LV$8:LV$12369)</f>
        <v>0</v>
      </c>
      <c r="LD667" s="185">
        <f>SUMIF([1]ID_Process_P!$I$8:$I$12369,$I667,[1]ID_Process_P!LW$8:LW$12369)</f>
        <v>0</v>
      </c>
      <c r="LE667" s="185">
        <f>SUMIF([1]ID_Process_P!$I$8:$I$12369,$I667,[1]ID_Process_P!LX$8:LX$12369)</f>
        <v>0</v>
      </c>
      <c r="LF667" s="185">
        <f>SUMIF([1]ID_Process_P!$I$8:$I$12369,$I667,[1]ID_Process_P!LY$8:LY$12369)</f>
        <v>0</v>
      </c>
      <c r="LG667" s="185">
        <f>SUMIF([1]ID_Process_P!$I$8:$I$12369,$I667,[1]ID_Process_P!LZ$8:LZ$12369)</f>
        <v>0</v>
      </c>
      <c r="LH667" s="185">
        <f>SUMIF([1]ID_Process_P!$I$8:$I$12369,$I667,[1]ID_Process_P!MA$8:MA$12369)</f>
        <v>0</v>
      </c>
      <c r="LI667" s="185">
        <f>SUMIF([1]ID_Process_P!$I$8:$I$12369,$I667,[1]ID_Process_P!MB$8:MB$12369)</f>
        <v>0</v>
      </c>
      <c r="LJ667" s="185">
        <f>SUMIF([1]ID_Process_P!$I$8:$I$12369,$I667,[1]ID_Process_P!MC$8:MC$12369)</f>
        <v>0</v>
      </c>
      <c r="LK667" s="185">
        <f>SUMIF([1]ID_Process_P!$I$8:$I$12369,$I667,[1]ID_Process_P!MD$8:MD$12369)</f>
        <v>0</v>
      </c>
      <c r="LL667" s="185">
        <f>SUMIF([1]ID_Process_P!$I$8:$I$12369,$I667,[1]ID_Process_P!ME$8:ME$12369)</f>
        <v>0</v>
      </c>
      <c r="LM667" s="185">
        <f>SUMIF([1]ID_Process_P!$I$8:$I$12369,$I667,[1]ID_Process_P!MF$8:MF$12369)</f>
        <v>0</v>
      </c>
      <c r="LN667" s="185">
        <f>SUMIF([1]ID_Process_P!$I$8:$I$12369,$I667,[1]ID_Process_P!MG$8:MG$12369)</f>
        <v>0</v>
      </c>
      <c r="LO667" s="185">
        <f>SUMIF([1]ID_Process_P!$I$8:$I$12369,$I667,[1]ID_Process_P!MH$8:MH$12369)</f>
        <v>0</v>
      </c>
      <c r="LP667" s="185">
        <f>SUMIF([1]ID_Process_P!$I$8:$I$12369,$I667,[1]ID_Process_P!MI$8:MI$12369)</f>
        <v>0</v>
      </c>
      <c r="LQ667" s="185">
        <f>SUMIF([1]ID_Process_P!$I$8:$I$12369,$I667,[1]ID_Process_P!MJ$8:MJ$12369)</f>
        <v>0</v>
      </c>
      <c r="LR667" s="185">
        <f>SUMIF([1]ID_Process_P!$I$8:$I$12369,$I667,[1]ID_Process_P!MK$8:MK$12369)</f>
        <v>0</v>
      </c>
      <c r="LS667" s="185">
        <f>SUMIF([1]ID_Process_P!$I$8:$I$12369,$I667,[1]ID_Process_P!ML$8:ML$12369)</f>
        <v>0</v>
      </c>
      <c r="LT667" s="185">
        <f>SUMIF([1]ID_Process_P!$I$8:$I$12369,$I667,[1]ID_Process_P!MM$8:MM$12369)</f>
        <v>0</v>
      </c>
      <c r="LU667" s="185">
        <f>SUMIF([1]ID_Process_P!$I$8:$I$12369,$I667,[1]ID_Process_P!MN$8:MN$12369)</f>
        <v>0</v>
      </c>
      <c r="LV667" s="185">
        <f>SUMIF([1]ID_Process_P!$I$8:$I$12369,$I667,[1]ID_Process_P!MO$8:MO$12369)</f>
        <v>0</v>
      </c>
      <c r="LW667" s="185">
        <f>SUMIF([1]ID_Process_P!$I$8:$I$12369,$I667,[1]ID_Process_P!MP$8:MP$12369)</f>
        <v>0</v>
      </c>
      <c r="LX667" s="185">
        <f>SUMIF([1]ID_Process_P!$I$8:$I$12369,$I667,[1]ID_Process_P!MQ$8:MQ$12369)</f>
        <v>0</v>
      </c>
      <c r="LY667" s="185">
        <f>SUMIF([1]ID_Process_P!$I$8:$I$12369,$I667,[1]ID_Process_P!MR$8:MR$12369)</f>
        <v>0</v>
      </c>
      <c r="LZ667" s="185">
        <f>SUMIF([1]ID_Process_P!$I$8:$I$12369,$I667,[1]ID_Process_P!MS$8:MS$12369)</f>
        <v>0</v>
      </c>
      <c r="MA667" s="185">
        <f>SUMIF([1]ID_Process_P!$I$8:$I$12369,$I667,[1]ID_Process_P!MT$8:MT$12369)</f>
        <v>0</v>
      </c>
      <c r="MB667" s="185">
        <f>SUMIF([1]ID_Process_P!$I$8:$I$12369,$I667,[1]ID_Process_P!MU$8:MU$12369)</f>
        <v>0</v>
      </c>
      <c r="MC667" s="185">
        <f>SUMIF([1]ID_Process_P!$I$8:$I$12369,$I667,[1]ID_Process_P!MV$8:MV$12369)</f>
        <v>0</v>
      </c>
      <c r="MD667" s="185">
        <f>SUMIF([1]ID_Process_P!$I$8:$I$12369,$I667,[1]ID_Process_P!MW$8:MW$12369)</f>
        <v>0</v>
      </c>
      <c r="ME667" s="185">
        <f>SUMIF([1]ID_Process_P!$I$8:$I$12369,$I667,[1]ID_Process_P!MX$8:MX$12369)</f>
        <v>0</v>
      </c>
      <c r="MF667" s="185">
        <f>SUMIF([1]ID_Process_P!$I$8:$I$12369,$I667,[1]ID_Process_P!MY$8:MY$12369)</f>
        <v>0</v>
      </c>
      <c r="MG667" s="185">
        <f>SUMIF([1]ID_Process_P!$I$8:$I$12369,$I667,[1]ID_Process_P!MZ$8:MZ$12369)</f>
        <v>0</v>
      </c>
      <c r="MH667" s="185">
        <f>SUMIF([1]ID_Process_P!$I$8:$I$12369,$I667,[1]ID_Process_P!NA$8:NA$12369)</f>
        <v>0</v>
      </c>
      <c r="MI667" s="185">
        <f>SUMIF([1]ID_Process_P!$I$8:$I$12369,$I667,[1]ID_Process_P!NB$8:NB$12369)</f>
        <v>0</v>
      </c>
      <c r="MJ667" s="185">
        <f>SUMIF([1]ID_Process_P!$I$8:$I$12369,$I667,[1]ID_Process_P!NC$8:NC$12369)</f>
        <v>0</v>
      </c>
      <c r="MK667" s="185">
        <f>SUMIF([1]ID_Process_P!$I$8:$I$12369,$I667,[1]ID_Process_P!ND$8:ND$12369)</f>
        <v>0</v>
      </c>
      <c r="ML667" s="185">
        <f>SUMIF([1]ID_Process_P!$I$8:$I$12369,$I667,[1]ID_Process_P!NE$8:NE$12369)</f>
        <v>0</v>
      </c>
      <c r="MM667" s="185">
        <f>SUMIF([1]ID_Process_P!$I$8:$I$12369,$I667,[1]ID_Process_P!NF$8:NF$12369)</f>
        <v>0</v>
      </c>
      <c r="MN667" s="185">
        <f>SUMIF([1]ID_Process_P!$I$8:$I$12369,$I667,[1]ID_Process_P!NG$8:NG$12369)</f>
        <v>0</v>
      </c>
      <c r="MO667" s="185">
        <f>SUMIF([1]ID_Process_P!$I$8:$I$12369,$I667,[1]ID_Process_P!NH$8:NH$12369)</f>
        <v>0</v>
      </c>
      <c r="MP667" s="185">
        <f>SUMIF([1]ID_Process_P!$I$8:$I$12369,$I667,[1]ID_Process_P!NI$8:NI$12369)</f>
        <v>0</v>
      </c>
      <c r="MQ667" s="185">
        <f>SUMIF([1]ID_Process_P!$I$8:$I$12369,$I667,[1]ID_Process_P!NJ$8:NJ$12369)</f>
        <v>0</v>
      </c>
      <c r="MR667" s="185">
        <f>SUMIF([1]ID_Process_P!$I$8:$I$12369,$I667,[1]ID_Process_P!NK$8:NK$12369)</f>
        <v>0</v>
      </c>
      <c r="MS667" s="185">
        <f>SUMIF([1]ID_Process_P!$I$8:$I$12369,$I667,[1]ID_Process_P!NL$8:NL$12369)</f>
        <v>0</v>
      </c>
      <c r="MT667" s="185">
        <f>SUMIF([1]ID_Process_P!$I$8:$I$12369,$I667,[1]ID_Process_P!NM$8:NM$12369)</f>
        <v>0</v>
      </c>
      <c r="MU667" s="185">
        <f>SUMIF([1]ID_Process_P!$I$8:$I$12369,$I667,[1]ID_Process_P!NN$8:NN$12369)</f>
        <v>0</v>
      </c>
      <c r="MV667" s="185">
        <f>SUMIF([1]ID_Process_P!$I$8:$I$12369,$I667,[1]ID_Process_P!NO$8:NO$12369)</f>
        <v>0</v>
      </c>
      <c r="MW667" s="185">
        <f>SUMIF([1]ID_Process_P!$I$8:$I$12369,$I667,[1]ID_Process_P!NP$8:NP$12369)</f>
        <v>0</v>
      </c>
      <c r="MX667" s="185">
        <f>SUMIF([1]ID_Process_P!$I$8:$I$12369,$I667,[1]ID_Process_P!NQ$8:NQ$12369)</f>
        <v>0</v>
      </c>
      <c r="MY667" s="185">
        <f>SUMIF([1]ID_Process_P!$I$8:$I$12369,$I667,[1]ID_Process_P!NR$8:NR$12369)</f>
        <v>0</v>
      </c>
      <c r="MZ667" s="185">
        <f>SUMIF([1]ID_Process_P!$I$8:$I$12369,$I667,[1]ID_Process_P!NS$8:NS$12369)</f>
        <v>0</v>
      </c>
      <c r="NA667" s="185">
        <f>SUMIF([1]ID_Process_P!$I$8:$I$12369,$I667,[1]ID_Process_P!NT$8:NT$12369)</f>
        <v>0</v>
      </c>
      <c r="NB667" s="185">
        <f>SUMIF([1]ID_Process_P!$I$8:$I$12369,$I667,[1]ID_Process_P!NU$8:NU$12369)</f>
        <v>0</v>
      </c>
      <c r="NC667" s="185">
        <f>SUMIF([1]ID_Process_P!$I$8:$I$12369,$I667,[1]ID_Process_P!NV$8:NV$12369)</f>
        <v>0</v>
      </c>
      <c r="ND667" s="185">
        <f>SUMIF([1]ID_Process_P!$I$8:$I$12369,$I667,[1]ID_Process_P!NW$8:NW$12369)</f>
        <v>0</v>
      </c>
      <c r="NE667" s="185">
        <f>SUMIF([1]ID_Process_P!$I$8:$I$12369,$I667,[1]ID_Process_P!NX$8:NX$12369)</f>
        <v>0</v>
      </c>
      <c r="NF667" s="185">
        <f>SUMIF([1]ID_Process_P!$I$8:$I$12369,$I667,[1]ID_Process_P!NY$8:NY$12369)</f>
        <v>0</v>
      </c>
      <c r="NG667" s="185">
        <f>SUMIF([1]ID_Process_P!$I$8:$I$12369,$I667,[1]ID_Process_P!NZ$8:NZ$12369)</f>
        <v>0</v>
      </c>
      <c r="NH667" s="185">
        <f>SUMIF([1]ID_Process_P!$I$8:$I$12369,$I667,[1]ID_Process_P!OA$8:OA$12369)</f>
        <v>0</v>
      </c>
      <c r="NI667" s="185">
        <f>SUMIF([1]ID_Process_P!$I$8:$I$12369,$I667,[1]ID_Process_P!OB$8:OB$12369)</f>
        <v>0</v>
      </c>
      <c r="NJ667" s="185">
        <f>SUMIF([1]ID_Process_P!$I$8:$I$12369,$I667,[1]ID_Process_P!OC$8:OC$12369)</f>
        <v>0</v>
      </c>
      <c r="NK667" s="185">
        <f>SUMIF([1]ID_Process_P!$I$8:$I$12369,$I667,[1]ID_Process_P!OD$8:OD$12369)</f>
        <v>0</v>
      </c>
      <c r="NL667" s="185">
        <f>SUMIF([1]ID_Process_P!$I$8:$I$12369,$I667,[1]ID_Process_P!OE$8:OE$12369)</f>
        <v>0</v>
      </c>
      <c r="NM667" s="185">
        <f>SUMIF([1]ID_Process_P!$I$8:$I$12369,$I667,[1]ID_Process_P!OF$8:OF$12369)</f>
        <v>0</v>
      </c>
      <c r="NN667" s="185">
        <f>SUMIF([1]ID_Process_P!$I$8:$I$12369,$I667,[1]ID_Process_P!OG$8:OG$12369)</f>
        <v>0</v>
      </c>
      <c r="NO667" s="185">
        <f>SUMIF([1]ID_Process_P!$I$8:$I$12369,$I667,[1]ID_Process_P!OH$8:OH$12369)</f>
        <v>0</v>
      </c>
      <c r="NP667" s="185">
        <f>SUMIF([1]ID_Process_P!$I$8:$I$12369,$I667,[1]ID_Process_P!OI$8:OI$12369)</f>
        <v>0</v>
      </c>
      <c r="NQ667" s="185">
        <f>SUMIF([1]ID_Process_P!$I$8:$I$12369,$I667,[1]ID_Process_P!OJ$8:OJ$12369)</f>
        <v>0</v>
      </c>
      <c r="NR667" s="185">
        <f>SUMIF([1]ID_Process_P!$I$8:$I$12369,$I667,[1]ID_Process_P!OK$8:OK$12369)</f>
        <v>0</v>
      </c>
      <c r="NS667" s="185">
        <f>SUMIF([1]ID_Process_P!$I$8:$I$12369,$I667,[1]ID_Process_P!OL$8:OL$12369)</f>
        <v>0</v>
      </c>
      <c r="NT667" s="185">
        <f>SUMIF([1]ID_Process_P!$I$8:$I$12369,$I667,[1]ID_Process_P!OM$8:OM$12369)</f>
        <v>0</v>
      </c>
      <c r="NU667" s="185">
        <f>SUMIF([1]ID_Process_P!$I$8:$I$12369,$I667,[1]ID_Process_P!ON$8:ON$12369)</f>
        <v>0</v>
      </c>
      <c r="NV667" s="185">
        <f>SUMIF([1]ID_Process_P!$I$8:$I$12369,$I667,[1]ID_Process_P!OO$8:OO$12369)</f>
        <v>0</v>
      </c>
      <c r="NW667" s="185">
        <f>SUMIF([1]ID_Process_P!$I$8:$I$12369,$I667,[1]ID_Process_P!OP$8:OP$12369)</f>
        <v>0</v>
      </c>
      <c r="NX667" s="185">
        <f>SUMIF([1]ID_Process_P!$I$8:$I$12369,$I667,[1]ID_Process_P!OQ$8:OQ$12369)</f>
        <v>0</v>
      </c>
      <c r="NY667" s="185">
        <f>SUMIF([1]ID_Process_P!$I$8:$I$12369,$I667,[1]ID_Process_P!OR$8:OR$12369)</f>
        <v>0</v>
      </c>
      <c r="NZ667" s="185">
        <f>SUMIF([1]ID_Process_P!$I$8:$I$12369,$I667,[1]ID_Process_P!OS$8:OS$12369)</f>
        <v>0</v>
      </c>
      <c r="OA667" s="185">
        <f>SUMIF([1]ID_Process_P!$I$8:$I$12369,$I667,[1]ID_Process_P!OT$8:OT$12369)</f>
        <v>0</v>
      </c>
      <c r="OB667" s="185">
        <f>SUMIF([1]ID_Process_P!$I$8:$I$12369,$I667,[1]ID_Process_P!OU$8:OU$12369)</f>
        <v>0</v>
      </c>
      <c r="OC667" s="185">
        <f>SUMIF([1]ID_Process_P!$I$8:$I$12369,$I667,[1]ID_Process_P!OV$8:OV$12369)</f>
        <v>0</v>
      </c>
      <c r="OD667" s="185">
        <f>SUMIF([1]ID_Process_P!$I$8:$I$12369,$I667,[1]ID_Process_P!OW$8:OW$12369)</f>
        <v>0</v>
      </c>
      <c r="OE667" s="185">
        <f>SUMIF([1]ID_Process_P!$I$8:$I$12369,$I667,[1]ID_Process_P!OX$8:OX$12369)</f>
        <v>0</v>
      </c>
      <c r="OF667" s="185">
        <f>SUMIF([1]ID_Process_P!$I$8:$I$12369,$I667,[1]ID_Process_P!OY$8:OY$12369)</f>
        <v>0</v>
      </c>
      <c r="OG667" s="185">
        <f>SUMIF([1]ID_Process_P!$I$8:$I$12369,$I667,[1]ID_Process_P!OZ$8:OZ$12369)</f>
        <v>0</v>
      </c>
    </row>
    <row r="668" spans="2:397">
      <c r="B668" s="10" t="s">
        <v>1160</v>
      </c>
      <c r="C668" s="10"/>
      <c r="D668" s="10" t="s">
        <v>636</v>
      </c>
      <c r="E668" s="10" t="s">
        <v>89</v>
      </c>
      <c r="F668" s="10"/>
      <c r="G668" s="10"/>
      <c r="H668" s="10" t="str">
        <f t="shared" si="29"/>
        <v>QC2-7722DC Extruding</v>
      </c>
      <c r="I668" s="10" t="str">
        <f t="shared" si="30"/>
        <v>QC2-7722DC Extruding</v>
      </c>
      <c r="J668" s="10" t="s">
        <v>90</v>
      </c>
      <c r="K668" s="52" t="s">
        <v>1324</v>
      </c>
      <c r="L668" s="19">
        <f>SUMIF([1]ID_Process_P!$I$8:$I$12369,$I668,[1]ID_Process_P!L$8:L$12369)</f>
        <v>0</v>
      </c>
      <c r="M668" s="19">
        <f>SUMIF([1]ID_Process_P!$I$8:$I$12369,$I668,[1]ID_Process_P!M$8:M$12369)</f>
        <v>0</v>
      </c>
      <c r="N668" s="19">
        <f>SUMIF([1]ID_Process_P!$I$8:$I$12369,$I668,[1]ID_Process_P!N$8:N$12369)</f>
        <v>0</v>
      </c>
      <c r="O668" s="19">
        <f>SUMIF([1]ID_Process_P!$I$8:$I$12369,$I668,[1]ID_Process_P!O$8:O$12369)</f>
        <v>1564200.0000000002</v>
      </c>
      <c r="P668" s="19">
        <f>SUMIF([1]ID_Process_P!$I$8:$I$12369,$I668,[1]ID_Process_P!P$8:P$12369)</f>
        <v>1564200.0000000002</v>
      </c>
      <c r="Q668" s="19">
        <f>SUMIF([1]ID_Process_P!$I$8:$I$12369,$I668,[1]ID_Process_P!Q$8:Q$12369)</f>
        <v>1706400.0000000005</v>
      </c>
      <c r="R668" s="19">
        <f>SUMIF([1]ID_Process_P!$I$8:$I$12369,$I668,[1]ID_Process_P!R$8:R$12369)</f>
        <v>1564200.0000000002</v>
      </c>
      <c r="S668" s="19">
        <f>SUMIF([1]ID_Process_P!$I$8:$I$12369,$I668,[1]ID_Process_P!S$8:S$12369)</f>
        <v>1422000.0000000002</v>
      </c>
      <c r="T668" s="19">
        <f>SUMIF([1]ID_Process_P!$I$8:$I$12369,$I668,[1]ID_Process_P!T$8:T$12369)</f>
        <v>1564200.0000000002</v>
      </c>
      <c r="U668" s="19">
        <f>SUMIF([1]ID_Process_P!$I$8:$I$12369,$I668,[1]ID_Process_P!U$8:U$12369)</f>
        <v>1848600.0000000005</v>
      </c>
      <c r="V668" s="19">
        <f>SUMIF([1]ID_Process_P!$I$8:$I$12369,$I668,[1]ID_Process_P!V$8:V$12369)</f>
        <v>1706400.0000000005</v>
      </c>
      <c r="W668" s="19">
        <f>SUMIF([1]ID_Process_P!$I$8:$I$12369,$I668,[1]ID_Process_P!W$8:W$12369)</f>
        <v>1706400.0000000005</v>
      </c>
      <c r="X668" s="19">
        <f>SUMIF([1]ID_Process_P!$I$8:$I$12369,$I668,[1]ID_Process_P!X$8:X$12369)</f>
        <v>1564200.0000000002</v>
      </c>
      <c r="Y668" s="19">
        <f>SUMIF([1]ID_Process_P!$I$8:$I$12369,$I668,[1]ID_Process_P!Y$8:Y$12369)</f>
        <v>1706400.0000000005</v>
      </c>
      <c r="Z668" s="19">
        <f>SUMIF([1]ID_Process_P!$I$8:$I$12369,$I668,[1]ID_Process_P!Z$8:Z$12369)</f>
        <v>1564200.0000000002</v>
      </c>
      <c r="AA668" s="19">
        <f>SUMIF([1]ID_Process_P!$I$8:$I$12369,$I668,[1]ID_Process_P!AA$8:AA$12369)</f>
        <v>1564200.0000000002</v>
      </c>
      <c r="AB668" s="19"/>
      <c r="AC668" s="19"/>
      <c r="AD668" s="39"/>
      <c r="AF668" s="10"/>
      <c r="AG668" s="185">
        <f>SUMIF([1]ID_Process_P!$I$8:$I$12369,$I668,[1]ID_Process_P!AZ$8:AZ$12369)</f>
        <v>0</v>
      </c>
      <c r="AH668" s="185">
        <f>SUMIF([1]ID_Process_P!$I$8:$I$12369,$I668,[1]ID_Process_P!BA$8:BA$12369)</f>
        <v>0</v>
      </c>
      <c r="AI668" s="185">
        <f>SUMIF([1]ID_Process_P!$I$8:$I$12369,$I668,[1]ID_Process_P!BB$8:BB$12369)</f>
        <v>0</v>
      </c>
      <c r="AJ668" s="185">
        <f>SUMIF([1]ID_Process_P!$I$8:$I$12369,$I668,[1]ID_Process_P!BC$8:BC$12369)</f>
        <v>0</v>
      </c>
      <c r="AK668" s="185">
        <f>SUMIF([1]ID_Process_P!$I$8:$I$12369,$I668,[1]ID_Process_P!BD$8:BD$12369)</f>
        <v>0</v>
      </c>
      <c r="AL668" s="185">
        <f>SUMIF([1]ID_Process_P!$I$8:$I$12369,$I668,[1]ID_Process_P!BE$8:BE$12369)</f>
        <v>0</v>
      </c>
      <c r="AM668" s="185">
        <f>SUMIF([1]ID_Process_P!$I$8:$I$12369,$I668,[1]ID_Process_P!BF$8:BF$12369)</f>
        <v>0</v>
      </c>
      <c r="AN668" s="185">
        <f>SUMIF([1]ID_Process_P!$I$8:$I$12369,$I668,[1]ID_Process_P!BG$8:BG$12369)</f>
        <v>0</v>
      </c>
      <c r="AO668" s="185">
        <f>SUMIF([1]ID_Process_P!$I$8:$I$12369,$I668,[1]ID_Process_P!BH$8:BH$12369)</f>
        <v>0</v>
      </c>
      <c r="AP668" s="185">
        <f>SUMIF([1]ID_Process_P!$I$8:$I$12369,$I668,[1]ID_Process_P!BI$8:BI$12369)</f>
        <v>0</v>
      </c>
      <c r="AQ668" s="185">
        <f>SUMIF([1]ID_Process_P!$I$8:$I$12369,$I668,[1]ID_Process_P!BJ$8:BJ$12369)</f>
        <v>0</v>
      </c>
      <c r="AR668" s="185">
        <f>SUMIF([1]ID_Process_P!$I$8:$I$12369,$I668,[1]ID_Process_P!BK$8:BK$12369)</f>
        <v>0</v>
      </c>
      <c r="AS668" s="185">
        <f>SUMIF([1]ID_Process_P!$I$8:$I$12369,$I668,[1]ID_Process_P!BL$8:BL$12369)</f>
        <v>0</v>
      </c>
      <c r="AT668" s="185">
        <f>SUMIF([1]ID_Process_P!$I$8:$I$12369,$I668,[1]ID_Process_P!BM$8:BM$12369)</f>
        <v>0</v>
      </c>
      <c r="AU668" s="185">
        <f>SUMIF([1]ID_Process_P!$I$8:$I$12369,$I668,[1]ID_Process_P!BN$8:BN$12369)</f>
        <v>0</v>
      </c>
      <c r="AV668" s="185">
        <f>SUMIF([1]ID_Process_P!$I$8:$I$12369,$I668,[1]ID_Process_P!BO$8:BO$12369)</f>
        <v>0</v>
      </c>
      <c r="AW668" s="185">
        <f>SUMIF([1]ID_Process_P!$I$8:$I$12369,$I668,[1]ID_Process_P!BP$8:BP$12369)</f>
        <v>0</v>
      </c>
      <c r="AX668" s="185">
        <f>SUMIF([1]ID_Process_P!$I$8:$I$12369,$I668,[1]ID_Process_P!BQ$8:BQ$12369)</f>
        <v>0</v>
      </c>
      <c r="AY668" s="185">
        <f>SUMIF([1]ID_Process_P!$I$8:$I$12369,$I668,[1]ID_Process_P!BR$8:BR$12369)</f>
        <v>0</v>
      </c>
      <c r="AZ668" s="185">
        <f>SUMIF([1]ID_Process_P!$I$8:$I$12369,$I668,[1]ID_Process_P!BS$8:BS$12369)</f>
        <v>0</v>
      </c>
      <c r="BA668" s="185">
        <f>SUMIF([1]ID_Process_P!$I$8:$I$12369,$I668,[1]ID_Process_P!BT$8:BT$12369)</f>
        <v>0</v>
      </c>
      <c r="BB668" s="185">
        <f>SUMIF([1]ID_Process_P!$I$8:$I$12369,$I668,[1]ID_Process_P!BU$8:BU$12369)</f>
        <v>0</v>
      </c>
      <c r="BC668" s="185">
        <f>SUMIF([1]ID_Process_P!$I$8:$I$12369,$I668,[1]ID_Process_P!BV$8:BV$12369)</f>
        <v>0</v>
      </c>
      <c r="BD668" s="185">
        <f>SUMIF([1]ID_Process_P!$I$8:$I$12369,$I668,[1]ID_Process_P!BW$8:BW$12369)</f>
        <v>0</v>
      </c>
      <c r="BE668" s="185">
        <f>SUMIF([1]ID_Process_P!$I$8:$I$12369,$I668,[1]ID_Process_P!BX$8:BX$12369)</f>
        <v>0</v>
      </c>
      <c r="BF668" s="185">
        <f>SUMIF([1]ID_Process_P!$I$8:$I$12369,$I668,[1]ID_Process_P!BY$8:BY$12369)</f>
        <v>0</v>
      </c>
      <c r="BG668" s="185">
        <f>SUMIF([1]ID_Process_P!$I$8:$I$12369,$I668,[1]ID_Process_P!BZ$8:BZ$12369)</f>
        <v>0</v>
      </c>
      <c r="BH668" s="185">
        <f>SUMIF([1]ID_Process_P!$I$8:$I$12369,$I668,[1]ID_Process_P!CA$8:CA$12369)</f>
        <v>0</v>
      </c>
      <c r="BI668" s="185">
        <f>SUMIF([1]ID_Process_P!$I$8:$I$12369,$I668,[1]ID_Process_P!CB$8:CB$12369)</f>
        <v>0</v>
      </c>
      <c r="BJ668" s="185">
        <f>SUMIF([1]ID_Process_P!$I$8:$I$12369,$I668,[1]ID_Process_P!CC$8:CC$12369)</f>
        <v>0</v>
      </c>
      <c r="BK668" s="185">
        <f>SUMIF([1]ID_Process_P!$I$8:$I$12369,$I668,[1]ID_Process_P!CD$8:CD$12369)</f>
        <v>0</v>
      </c>
      <c r="BL668" s="185">
        <f>SUMIF([1]ID_Process_P!$I$8:$I$12369,$I668,[1]ID_Process_P!CE$8:CE$12369)</f>
        <v>0</v>
      </c>
      <c r="BM668" s="185">
        <f>SUMIF([1]ID_Process_P!$I$8:$I$12369,$I668,[1]ID_Process_P!CF$8:CF$12369)</f>
        <v>0</v>
      </c>
      <c r="BN668" s="185">
        <f>SUMIF([1]ID_Process_P!$I$8:$I$12369,$I668,[1]ID_Process_P!CG$8:CG$12369)</f>
        <v>0</v>
      </c>
      <c r="BO668" s="185">
        <f>SUMIF([1]ID_Process_P!$I$8:$I$12369,$I668,[1]ID_Process_P!CH$8:CH$12369)</f>
        <v>0</v>
      </c>
      <c r="BP668" s="185">
        <f>SUMIF([1]ID_Process_P!$I$8:$I$12369,$I668,[1]ID_Process_P!CI$8:CI$12369)</f>
        <v>0</v>
      </c>
      <c r="BQ668" s="185">
        <f>SUMIF([1]ID_Process_P!$I$8:$I$12369,$I668,[1]ID_Process_P!CJ$8:CJ$12369)</f>
        <v>0</v>
      </c>
      <c r="BR668" s="185">
        <f>SUMIF([1]ID_Process_P!$I$8:$I$12369,$I668,[1]ID_Process_P!CK$8:CK$12369)</f>
        <v>0</v>
      </c>
      <c r="BS668" s="185">
        <f>SUMIF([1]ID_Process_P!$I$8:$I$12369,$I668,[1]ID_Process_P!CL$8:CL$12369)</f>
        <v>0</v>
      </c>
      <c r="BT668" s="185">
        <f>SUMIF([1]ID_Process_P!$I$8:$I$12369,$I668,[1]ID_Process_P!CM$8:CM$12369)</f>
        <v>0</v>
      </c>
      <c r="BU668" s="185">
        <f>SUMIF([1]ID_Process_P!$I$8:$I$12369,$I668,[1]ID_Process_P!CN$8:CN$12369)</f>
        <v>0</v>
      </c>
      <c r="BV668" s="185">
        <f>SUMIF([1]ID_Process_P!$I$8:$I$12369,$I668,[1]ID_Process_P!CO$8:CO$12369)</f>
        <v>0</v>
      </c>
      <c r="BW668" s="185">
        <f>SUMIF([1]ID_Process_P!$I$8:$I$12369,$I668,[1]ID_Process_P!CP$8:CP$12369)</f>
        <v>0</v>
      </c>
      <c r="BX668" s="185">
        <f>SUMIF([1]ID_Process_P!$I$8:$I$12369,$I668,[1]ID_Process_P!CQ$8:CQ$12369)</f>
        <v>0</v>
      </c>
      <c r="BY668" s="185">
        <f>SUMIF([1]ID_Process_P!$I$8:$I$12369,$I668,[1]ID_Process_P!CR$8:CR$12369)</f>
        <v>0</v>
      </c>
      <c r="BZ668" s="185">
        <f>SUMIF([1]ID_Process_P!$I$8:$I$12369,$I668,[1]ID_Process_P!CS$8:CS$12369)</f>
        <v>0</v>
      </c>
      <c r="CA668" s="185">
        <f>SUMIF([1]ID_Process_P!$I$8:$I$12369,$I668,[1]ID_Process_P!CT$8:CT$12369)</f>
        <v>0</v>
      </c>
      <c r="CB668" s="185">
        <f>SUMIF([1]ID_Process_P!$I$8:$I$12369,$I668,[1]ID_Process_P!CU$8:CU$12369)</f>
        <v>0</v>
      </c>
      <c r="CC668" s="185">
        <f>SUMIF([1]ID_Process_P!$I$8:$I$12369,$I668,[1]ID_Process_P!CV$8:CV$12369)</f>
        <v>0</v>
      </c>
      <c r="CD668" s="185">
        <f>SUMIF([1]ID_Process_P!$I$8:$I$12369,$I668,[1]ID_Process_P!CW$8:CW$12369)</f>
        <v>0</v>
      </c>
      <c r="CE668" s="185">
        <f>SUMIF([1]ID_Process_P!$I$8:$I$12369,$I668,[1]ID_Process_P!CX$8:CX$12369)</f>
        <v>0</v>
      </c>
      <c r="CF668" s="185">
        <f>SUMIF([1]ID_Process_P!$I$8:$I$12369,$I668,[1]ID_Process_P!CY$8:CY$12369)</f>
        <v>0</v>
      </c>
      <c r="CG668" s="185">
        <f>SUMIF([1]ID_Process_P!$I$8:$I$12369,$I668,[1]ID_Process_P!CZ$8:CZ$12369)</f>
        <v>0</v>
      </c>
      <c r="CH668" s="185">
        <f>SUMIF([1]ID_Process_P!$I$8:$I$12369,$I668,[1]ID_Process_P!DA$8:DA$12369)</f>
        <v>0</v>
      </c>
      <c r="CI668" s="185">
        <f>SUMIF([1]ID_Process_P!$I$8:$I$12369,$I668,[1]ID_Process_P!DB$8:DB$12369)</f>
        <v>0</v>
      </c>
      <c r="CJ668" s="185">
        <f>SUMIF([1]ID_Process_P!$I$8:$I$12369,$I668,[1]ID_Process_P!DC$8:DC$12369)</f>
        <v>0</v>
      </c>
      <c r="CK668" s="185">
        <f>SUMIF([1]ID_Process_P!$I$8:$I$12369,$I668,[1]ID_Process_P!DD$8:DD$12369)</f>
        <v>0</v>
      </c>
      <c r="CL668" s="185">
        <f>SUMIF([1]ID_Process_P!$I$8:$I$12369,$I668,[1]ID_Process_P!DE$8:DE$12369)</f>
        <v>0</v>
      </c>
      <c r="CM668" s="185">
        <f>SUMIF([1]ID_Process_P!$I$8:$I$12369,$I668,[1]ID_Process_P!DF$8:DF$12369)</f>
        <v>0</v>
      </c>
      <c r="CN668" s="185">
        <f>SUMIF([1]ID_Process_P!$I$8:$I$12369,$I668,[1]ID_Process_P!DG$8:DG$12369)</f>
        <v>0</v>
      </c>
      <c r="CO668" s="185">
        <f>SUMIF([1]ID_Process_P!$I$8:$I$12369,$I668,[1]ID_Process_P!DH$8:DH$12369)</f>
        <v>0</v>
      </c>
      <c r="CP668" s="185">
        <f>SUMIF([1]ID_Process_P!$I$8:$I$12369,$I668,[1]ID_Process_P!DI$8:DI$12369)</f>
        <v>0</v>
      </c>
      <c r="CQ668" s="185">
        <f>SUMIF([1]ID_Process_P!$I$8:$I$12369,$I668,[1]ID_Process_P!DJ$8:DJ$12369)</f>
        <v>0</v>
      </c>
      <c r="CR668" s="185">
        <f>SUMIF([1]ID_Process_P!$I$8:$I$12369,$I668,[1]ID_Process_P!DK$8:DK$12369)</f>
        <v>0</v>
      </c>
      <c r="CS668" s="185">
        <f>SUMIF([1]ID_Process_P!$I$8:$I$12369,$I668,[1]ID_Process_P!DL$8:DL$12369)</f>
        <v>0</v>
      </c>
      <c r="CT668" s="185">
        <f>SUMIF([1]ID_Process_P!$I$8:$I$12369,$I668,[1]ID_Process_P!DM$8:DM$12369)</f>
        <v>0</v>
      </c>
      <c r="CU668" s="185">
        <f>SUMIF([1]ID_Process_P!$I$8:$I$12369,$I668,[1]ID_Process_P!DN$8:DN$12369)</f>
        <v>0</v>
      </c>
      <c r="CV668" s="185">
        <f>SUMIF([1]ID_Process_P!$I$8:$I$12369,$I668,[1]ID_Process_P!DO$8:DO$12369)</f>
        <v>0</v>
      </c>
      <c r="CW668" s="185">
        <f>SUMIF([1]ID_Process_P!$I$8:$I$12369,$I668,[1]ID_Process_P!DP$8:DP$12369)</f>
        <v>0</v>
      </c>
      <c r="CX668" s="185">
        <f>SUMIF([1]ID_Process_P!$I$8:$I$12369,$I668,[1]ID_Process_P!DQ$8:DQ$12369)</f>
        <v>0</v>
      </c>
      <c r="CY668" s="185">
        <f>SUMIF([1]ID_Process_P!$I$8:$I$12369,$I668,[1]ID_Process_P!DR$8:DR$12369)</f>
        <v>0</v>
      </c>
      <c r="CZ668" s="185">
        <f>SUMIF([1]ID_Process_P!$I$8:$I$12369,$I668,[1]ID_Process_P!DS$8:DS$12369)</f>
        <v>0</v>
      </c>
      <c r="DA668" s="185">
        <f>SUMIF([1]ID_Process_P!$I$8:$I$12369,$I668,[1]ID_Process_P!DT$8:DT$12369)</f>
        <v>0</v>
      </c>
      <c r="DB668" s="185">
        <f>SUMIF([1]ID_Process_P!$I$8:$I$12369,$I668,[1]ID_Process_P!DU$8:DU$12369)</f>
        <v>0</v>
      </c>
      <c r="DC668" s="185">
        <f>SUMIF([1]ID_Process_P!$I$8:$I$12369,$I668,[1]ID_Process_P!DV$8:DV$12369)</f>
        <v>0</v>
      </c>
      <c r="DD668" s="185">
        <f>SUMIF([1]ID_Process_P!$I$8:$I$12369,$I668,[1]ID_Process_P!DW$8:DW$12369)</f>
        <v>0</v>
      </c>
      <c r="DE668" s="185">
        <f>SUMIF([1]ID_Process_P!$I$8:$I$12369,$I668,[1]ID_Process_P!DX$8:DX$12369)</f>
        <v>0</v>
      </c>
      <c r="DF668" s="185">
        <f>SUMIF([1]ID_Process_P!$I$8:$I$12369,$I668,[1]ID_Process_P!DY$8:DY$12369)</f>
        <v>0</v>
      </c>
      <c r="DG668" s="185">
        <f>SUMIF([1]ID_Process_P!$I$8:$I$12369,$I668,[1]ID_Process_P!DZ$8:DZ$12369)</f>
        <v>0</v>
      </c>
      <c r="DH668" s="185">
        <f>SUMIF([1]ID_Process_P!$I$8:$I$12369,$I668,[1]ID_Process_P!EA$8:EA$12369)</f>
        <v>0</v>
      </c>
      <c r="DI668" s="185">
        <f>SUMIF([1]ID_Process_P!$I$8:$I$12369,$I668,[1]ID_Process_P!EB$8:EB$12369)</f>
        <v>0</v>
      </c>
      <c r="DJ668" s="185">
        <f>SUMIF([1]ID_Process_P!$I$8:$I$12369,$I668,[1]ID_Process_P!EC$8:EC$12369)</f>
        <v>0</v>
      </c>
      <c r="DK668" s="185">
        <f>SUMIF([1]ID_Process_P!$I$8:$I$12369,$I668,[1]ID_Process_P!ED$8:ED$12369)</f>
        <v>0</v>
      </c>
      <c r="DL668" s="185">
        <f>SUMIF([1]ID_Process_P!$I$8:$I$12369,$I668,[1]ID_Process_P!EE$8:EE$12369)</f>
        <v>0</v>
      </c>
      <c r="DM668" s="185">
        <f>SUMIF([1]ID_Process_P!$I$8:$I$12369,$I668,[1]ID_Process_P!EF$8:EF$12369)</f>
        <v>0</v>
      </c>
      <c r="DN668" s="185">
        <f>SUMIF([1]ID_Process_P!$I$8:$I$12369,$I668,[1]ID_Process_P!EG$8:EG$12369)</f>
        <v>0</v>
      </c>
      <c r="DO668" s="185">
        <f>SUMIF([1]ID_Process_P!$I$8:$I$12369,$I668,[1]ID_Process_P!EH$8:EH$12369)</f>
        <v>0</v>
      </c>
      <c r="DP668" s="185">
        <f>SUMIF([1]ID_Process_P!$I$8:$I$12369,$I668,[1]ID_Process_P!EI$8:EI$12369)</f>
        <v>0</v>
      </c>
      <c r="DQ668" s="185">
        <f>SUMIF([1]ID_Process_P!$I$8:$I$12369,$I668,[1]ID_Process_P!EJ$8:EJ$12369)</f>
        <v>0</v>
      </c>
      <c r="DR668" s="185">
        <f>SUMIF([1]ID_Process_P!$I$8:$I$12369,$I668,[1]ID_Process_P!EK$8:EK$12369)</f>
        <v>0</v>
      </c>
      <c r="DS668" s="185">
        <f>SUMIF([1]ID_Process_P!$I$8:$I$12369,$I668,[1]ID_Process_P!EL$8:EL$12369)</f>
        <v>0</v>
      </c>
      <c r="DT668" s="185">
        <f>SUMIF([1]ID_Process_P!$I$8:$I$12369,$I668,[1]ID_Process_P!EM$8:EM$12369)</f>
        <v>0</v>
      </c>
      <c r="DU668" s="185">
        <f>SUMIF([1]ID_Process_P!$I$8:$I$12369,$I668,[1]ID_Process_P!EN$8:EN$12369)</f>
        <v>0</v>
      </c>
      <c r="DV668" s="185">
        <f>SUMIF([1]ID_Process_P!$I$8:$I$12369,$I668,[1]ID_Process_P!EO$8:EO$12369)</f>
        <v>0</v>
      </c>
      <c r="DW668" s="185">
        <f>SUMIF([1]ID_Process_P!$I$8:$I$12369,$I668,[1]ID_Process_P!EP$8:EP$12369)</f>
        <v>0</v>
      </c>
      <c r="DX668" s="185">
        <f>SUMIF([1]ID_Process_P!$I$8:$I$12369,$I668,[1]ID_Process_P!EQ$8:EQ$12369)</f>
        <v>0</v>
      </c>
      <c r="DY668" s="185">
        <f>SUMIF([1]ID_Process_P!$I$8:$I$12369,$I668,[1]ID_Process_P!ER$8:ER$12369)</f>
        <v>0</v>
      </c>
      <c r="DZ668" s="185">
        <f>SUMIF([1]ID_Process_P!$I$8:$I$12369,$I668,[1]ID_Process_P!ES$8:ES$12369)</f>
        <v>0</v>
      </c>
      <c r="EA668" s="185">
        <f>SUMIF([1]ID_Process_P!$I$8:$I$12369,$I668,[1]ID_Process_P!ET$8:ET$12369)</f>
        <v>0</v>
      </c>
      <c r="EB668" s="185">
        <f>SUMIF([1]ID_Process_P!$I$8:$I$12369,$I668,[1]ID_Process_P!EU$8:EU$12369)</f>
        <v>0</v>
      </c>
      <c r="EC668" s="185">
        <f>SUMIF([1]ID_Process_P!$I$8:$I$12369,$I668,[1]ID_Process_P!EV$8:EV$12369)</f>
        <v>0</v>
      </c>
      <c r="ED668" s="185">
        <f>SUMIF([1]ID_Process_P!$I$8:$I$12369,$I668,[1]ID_Process_P!EW$8:EW$12369)</f>
        <v>0</v>
      </c>
      <c r="EE668" s="185">
        <f>SUMIF([1]ID_Process_P!$I$8:$I$12369,$I668,[1]ID_Process_P!EX$8:EX$12369)</f>
        <v>0</v>
      </c>
      <c r="EF668" s="185">
        <f>SUMIF([1]ID_Process_P!$I$8:$I$12369,$I668,[1]ID_Process_P!EY$8:EY$12369)</f>
        <v>0</v>
      </c>
      <c r="EG668" s="185">
        <f>SUMIF([1]ID_Process_P!$I$8:$I$12369,$I668,[1]ID_Process_P!EZ$8:EZ$12369)</f>
        <v>0</v>
      </c>
      <c r="EH668" s="185">
        <f>SUMIF([1]ID_Process_P!$I$8:$I$12369,$I668,[1]ID_Process_P!FA$8:FA$12369)</f>
        <v>0</v>
      </c>
      <c r="EI668" s="185">
        <f>SUMIF([1]ID_Process_P!$I$8:$I$12369,$I668,[1]ID_Process_P!FB$8:FB$12369)</f>
        <v>0</v>
      </c>
      <c r="EJ668" s="185">
        <f>SUMIF([1]ID_Process_P!$I$8:$I$12369,$I668,[1]ID_Process_P!FC$8:FC$12369)</f>
        <v>0</v>
      </c>
      <c r="EK668" s="185">
        <f>SUMIF([1]ID_Process_P!$I$8:$I$12369,$I668,[1]ID_Process_P!FD$8:FD$12369)</f>
        <v>0</v>
      </c>
      <c r="EL668" s="185">
        <f>SUMIF([1]ID_Process_P!$I$8:$I$12369,$I668,[1]ID_Process_P!FE$8:FE$12369)</f>
        <v>0</v>
      </c>
      <c r="EM668" s="185">
        <f>SUMIF([1]ID_Process_P!$I$8:$I$12369,$I668,[1]ID_Process_P!FF$8:FF$12369)</f>
        <v>0</v>
      </c>
      <c r="EN668" s="185">
        <f>SUMIF([1]ID_Process_P!$I$8:$I$12369,$I668,[1]ID_Process_P!FG$8:FG$12369)</f>
        <v>0</v>
      </c>
      <c r="EO668" s="185">
        <f>SUMIF([1]ID_Process_P!$I$8:$I$12369,$I668,[1]ID_Process_P!FH$8:FH$12369)</f>
        <v>0</v>
      </c>
      <c r="EP668" s="185">
        <f>SUMIF([1]ID_Process_P!$I$8:$I$12369,$I668,[1]ID_Process_P!FI$8:FI$12369)</f>
        <v>0</v>
      </c>
      <c r="EQ668" s="185">
        <f>SUMIF([1]ID_Process_P!$I$8:$I$12369,$I668,[1]ID_Process_P!FJ$8:FJ$12369)</f>
        <v>0</v>
      </c>
      <c r="ER668" s="185">
        <f>SUMIF([1]ID_Process_P!$I$8:$I$12369,$I668,[1]ID_Process_P!FK$8:FK$12369)</f>
        <v>0</v>
      </c>
      <c r="ES668" s="185">
        <f>SUMIF([1]ID_Process_P!$I$8:$I$12369,$I668,[1]ID_Process_P!FL$8:FL$12369)</f>
        <v>0</v>
      </c>
      <c r="ET668" s="185">
        <f>SUMIF([1]ID_Process_P!$I$8:$I$12369,$I668,[1]ID_Process_P!FM$8:FM$12369)</f>
        <v>0</v>
      </c>
      <c r="EU668" s="185">
        <f>SUMIF([1]ID_Process_P!$I$8:$I$12369,$I668,[1]ID_Process_P!FN$8:FN$12369)</f>
        <v>0</v>
      </c>
      <c r="EV668" s="185">
        <f>SUMIF([1]ID_Process_P!$I$8:$I$12369,$I668,[1]ID_Process_P!FO$8:FO$12369)</f>
        <v>0</v>
      </c>
      <c r="EW668" s="185">
        <f>SUMIF([1]ID_Process_P!$I$8:$I$12369,$I668,[1]ID_Process_P!FP$8:FP$12369)</f>
        <v>0</v>
      </c>
      <c r="EX668" s="185">
        <f>SUMIF([1]ID_Process_P!$I$8:$I$12369,$I668,[1]ID_Process_P!FQ$8:FQ$12369)</f>
        <v>0</v>
      </c>
      <c r="EY668" s="185">
        <f>SUMIF([1]ID_Process_P!$I$8:$I$12369,$I668,[1]ID_Process_P!FR$8:FR$12369)</f>
        <v>0</v>
      </c>
      <c r="EZ668" s="185">
        <f>SUMIF([1]ID_Process_P!$I$8:$I$12369,$I668,[1]ID_Process_P!FS$8:FS$12369)</f>
        <v>0</v>
      </c>
      <c r="FA668" s="185">
        <f>SUMIF([1]ID_Process_P!$I$8:$I$12369,$I668,[1]ID_Process_P!FT$8:FT$12369)</f>
        <v>0</v>
      </c>
      <c r="FB668" s="185">
        <f>SUMIF([1]ID_Process_P!$I$8:$I$12369,$I668,[1]ID_Process_P!FU$8:FU$12369)</f>
        <v>0</v>
      </c>
      <c r="FC668" s="185">
        <f>SUMIF([1]ID_Process_P!$I$8:$I$12369,$I668,[1]ID_Process_P!FV$8:FV$12369)</f>
        <v>0</v>
      </c>
      <c r="FD668" s="185">
        <f>SUMIF([1]ID_Process_P!$I$8:$I$12369,$I668,[1]ID_Process_P!FW$8:FW$12369)</f>
        <v>0</v>
      </c>
      <c r="FE668" s="185">
        <f>SUMIF([1]ID_Process_P!$I$8:$I$12369,$I668,[1]ID_Process_P!FX$8:FX$12369)</f>
        <v>0</v>
      </c>
      <c r="FF668" s="185">
        <f>SUMIF([1]ID_Process_P!$I$8:$I$12369,$I668,[1]ID_Process_P!FY$8:FY$12369)</f>
        <v>0</v>
      </c>
      <c r="FG668" s="185">
        <f>SUMIF([1]ID_Process_P!$I$8:$I$12369,$I668,[1]ID_Process_P!FZ$8:FZ$12369)</f>
        <v>0</v>
      </c>
      <c r="FH668" s="185">
        <f>SUMIF([1]ID_Process_P!$I$8:$I$12369,$I668,[1]ID_Process_P!GA$8:GA$12369)</f>
        <v>0</v>
      </c>
      <c r="FI668" s="185">
        <f>SUMIF([1]ID_Process_P!$I$8:$I$12369,$I668,[1]ID_Process_P!GB$8:GB$12369)</f>
        <v>0</v>
      </c>
      <c r="FJ668" s="185">
        <f>SUMIF([1]ID_Process_P!$I$8:$I$12369,$I668,[1]ID_Process_P!GC$8:GC$12369)</f>
        <v>0</v>
      </c>
      <c r="FK668" s="185">
        <f>SUMIF([1]ID_Process_P!$I$8:$I$12369,$I668,[1]ID_Process_P!GD$8:GD$12369)</f>
        <v>0</v>
      </c>
      <c r="FL668" s="185">
        <f>SUMIF([1]ID_Process_P!$I$8:$I$12369,$I668,[1]ID_Process_P!GE$8:GE$12369)</f>
        <v>0</v>
      </c>
      <c r="FM668" s="185">
        <f>SUMIF([1]ID_Process_P!$I$8:$I$12369,$I668,[1]ID_Process_P!GF$8:GF$12369)</f>
        <v>0</v>
      </c>
      <c r="FN668" s="185">
        <f>SUMIF([1]ID_Process_P!$I$8:$I$12369,$I668,[1]ID_Process_P!GG$8:GG$12369)</f>
        <v>0</v>
      </c>
      <c r="FO668" s="185">
        <f>SUMIF([1]ID_Process_P!$I$8:$I$12369,$I668,[1]ID_Process_P!GH$8:GH$12369)</f>
        <v>0</v>
      </c>
      <c r="FP668" s="185">
        <f>SUMIF([1]ID_Process_P!$I$8:$I$12369,$I668,[1]ID_Process_P!GI$8:GI$12369)</f>
        <v>0</v>
      </c>
      <c r="FQ668" s="185">
        <f>SUMIF([1]ID_Process_P!$I$8:$I$12369,$I668,[1]ID_Process_P!GJ$8:GJ$12369)</f>
        <v>0</v>
      </c>
      <c r="FR668" s="185">
        <f>SUMIF([1]ID_Process_P!$I$8:$I$12369,$I668,[1]ID_Process_P!GK$8:GK$12369)</f>
        <v>0</v>
      </c>
      <c r="FS668" s="185">
        <f>SUMIF([1]ID_Process_P!$I$8:$I$12369,$I668,[1]ID_Process_P!GL$8:GL$12369)</f>
        <v>0</v>
      </c>
      <c r="FT668" s="185">
        <f>SUMIF([1]ID_Process_P!$I$8:$I$12369,$I668,[1]ID_Process_P!GM$8:GM$12369)</f>
        <v>0</v>
      </c>
      <c r="FU668" s="185">
        <f>SUMIF([1]ID_Process_P!$I$8:$I$12369,$I668,[1]ID_Process_P!GN$8:GN$12369)</f>
        <v>0</v>
      </c>
      <c r="FV668" s="185">
        <f>SUMIF([1]ID_Process_P!$I$8:$I$12369,$I668,[1]ID_Process_P!GO$8:GO$12369)</f>
        <v>0</v>
      </c>
      <c r="FW668" s="185">
        <f>SUMIF([1]ID_Process_P!$I$8:$I$12369,$I668,[1]ID_Process_P!GP$8:GP$12369)</f>
        <v>0</v>
      </c>
      <c r="FX668" s="185">
        <f>SUMIF([1]ID_Process_P!$I$8:$I$12369,$I668,[1]ID_Process_P!GQ$8:GQ$12369)</f>
        <v>0</v>
      </c>
      <c r="FY668" s="185">
        <f>SUMIF([1]ID_Process_P!$I$8:$I$12369,$I668,[1]ID_Process_P!GR$8:GR$12369)</f>
        <v>0</v>
      </c>
      <c r="FZ668" s="185">
        <f>SUMIF([1]ID_Process_P!$I$8:$I$12369,$I668,[1]ID_Process_P!GS$8:GS$12369)</f>
        <v>0</v>
      </c>
      <c r="GA668" s="185">
        <f>SUMIF([1]ID_Process_P!$I$8:$I$12369,$I668,[1]ID_Process_P!GT$8:GT$12369)</f>
        <v>0</v>
      </c>
      <c r="GB668" s="185">
        <f>SUMIF([1]ID_Process_P!$I$8:$I$12369,$I668,[1]ID_Process_P!GU$8:GU$12369)</f>
        <v>0</v>
      </c>
      <c r="GC668" s="185">
        <f>SUMIF([1]ID_Process_P!$I$8:$I$12369,$I668,[1]ID_Process_P!GV$8:GV$12369)</f>
        <v>0</v>
      </c>
      <c r="GD668" s="185">
        <f>SUMIF([1]ID_Process_P!$I$8:$I$12369,$I668,[1]ID_Process_P!GW$8:GW$12369)</f>
        <v>0</v>
      </c>
      <c r="GE668" s="185">
        <f>SUMIF([1]ID_Process_P!$I$8:$I$12369,$I668,[1]ID_Process_P!GX$8:GX$12369)</f>
        <v>0</v>
      </c>
      <c r="GF668" s="185">
        <f>SUMIF([1]ID_Process_P!$I$8:$I$12369,$I668,[1]ID_Process_P!GY$8:GY$12369)</f>
        <v>0</v>
      </c>
      <c r="GG668" s="185">
        <f>SUMIF([1]ID_Process_P!$I$8:$I$12369,$I668,[1]ID_Process_P!GZ$8:GZ$12369)</f>
        <v>0</v>
      </c>
      <c r="GH668" s="185">
        <f>SUMIF([1]ID_Process_P!$I$8:$I$12369,$I668,[1]ID_Process_P!HA$8:HA$12369)</f>
        <v>0</v>
      </c>
      <c r="GI668" s="185">
        <f>SUMIF([1]ID_Process_P!$I$8:$I$12369,$I668,[1]ID_Process_P!HB$8:HB$12369)</f>
        <v>0</v>
      </c>
      <c r="GJ668" s="185">
        <f>SUMIF([1]ID_Process_P!$I$8:$I$12369,$I668,[1]ID_Process_P!HC$8:HC$12369)</f>
        <v>0</v>
      </c>
      <c r="GK668" s="185">
        <f>SUMIF([1]ID_Process_P!$I$8:$I$12369,$I668,[1]ID_Process_P!HD$8:HD$12369)</f>
        <v>0</v>
      </c>
      <c r="GL668" s="185">
        <f>SUMIF([1]ID_Process_P!$I$8:$I$12369,$I668,[1]ID_Process_P!HE$8:HE$12369)</f>
        <v>0</v>
      </c>
      <c r="GM668" s="185">
        <f>SUMIF([1]ID_Process_P!$I$8:$I$12369,$I668,[1]ID_Process_P!HF$8:HF$12369)</f>
        <v>0</v>
      </c>
      <c r="GN668" s="185">
        <f>SUMIF([1]ID_Process_P!$I$8:$I$12369,$I668,[1]ID_Process_P!HG$8:HG$12369)</f>
        <v>0</v>
      </c>
      <c r="GO668" s="185">
        <f>SUMIF([1]ID_Process_P!$I$8:$I$12369,$I668,[1]ID_Process_P!HH$8:HH$12369)</f>
        <v>0</v>
      </c>
      <c r="GP668" s="185">
        <f>SUMIF([1]ID_Process_P!$I$8:$I$12369,$I668,[1]ID_Process_P!HI$8:HI$12369)</f>
        <v>0</v>
      </c>
      <c r="GQ668" s="185">
        <f>SUMIF([1]ID_Process_P!$I$8:$I$12369,$I668,[1]ID_Process_P!HJ$8:HJ$12369)</f>
        <v>0</v>
      </c>
      <c r="GR668" s="185">
        <f>SUMIF([1]ID_Process_P!$I$8:$I$12369,$I668,[1]ID_Process_P!HK$8:HK$12369)</f>
        <v>0</v>
      </c>
      <c r="GS668" s="185">
        <f>SUMIF([1]ID_Process_P!$I$8:$I$12369,$I668,[1]ID_Process_P!HL$8:HL$12369)</f>
        <v>0</v>
      </c>
      <c r="GT668" s="185">
        <f>SUMIF([1]ID_Process_P!$I$8:$I$12369,$I668,[1]ID_Process_P!HM$8:HM$12369)</f>
        <v>0</v>
      </c>
      <c r="GU668" s="185">
        <f>SUMIF([1]ID_Process_P!$I$8:$I$12369,$I668,[1]ID_Process_P!HN$8:HN$12369)</f>
        <v>0</v>
      </c>
      <c r="GV668" s="185">
        <f>SUMIF([1]ID_Process_P!$I$8:$I$12369,$I668,[1]ID_Process_P!HO$8:HO$12369)</f>
        <v>0</v>
      </c>
      <c r="GW668" s="185">
        <f>SUMIF([1]ID_Process_P!$I$8:$I$12369,$I668,[1]ID_Process_P!HP$8:HP$12369)</f>
        <v>0</v>
      </c>
      <c r="GX668" s="185">
        <f>SUMIF([1]ID_Process_P!$I$8:$I$12369,$I668,[1]ID_Process_P!HQ$8:HQ$12369)</f>
        <v>0</v>
      </c>
      <c r="GY668" s="185">
        <f>SUMIF([1]ID_Process_P!$I$8:$I$12369,$I668,[1]ID_Process_P!HR$8:HR$12369)</f>
        <v>0</v>
      </c>
      <c r="GZ668" s="185">
        <f>SUMIF([1]ID_Process_P!$I$8:$I$12369,$I668,[1]ID_Process_P!HS$8:HS$12369)</f>
        <v>0</v>
      </c>
      <c r="HA668" s="185">
        <f>SUMIF([1]ID_Process_P!$I$8:$I$12369,$I668,[1]ID_Process_P!HT$8:HT$12369)</f>
        <v>0</v>
      </c>
      <c r="HB668" s="185">
        <f>SUMIF([1]ID_Process_P!$I$8:$I$12369,$I668,[1]ID_Process_P!HU$8:HU$12369)</f>
        <v>0</v>
      </c>
      <c r="HC668" s="185">
        <f>SUMIF([1]ID_Process_P!$I$8:$I$12369,$I668,[1]ID_Process_P!HV$8:HV$12369)</f>
        <v>0</v>
      </c>
      <c r="HD668" s="185">
        <f>SUMIF([1]ID_Process_P!$I$8:$I$12369,$I668,[1]ID_Process_P!HW$8:HW$12369)</f>
        <v>0</v>
      </c>
      <c r="HE668" s="185">
        <f>SUMIF([1]ID_Process_P!$I$8:$I$12369,$I668,[1]ID_Process_P!HX$8:HX$12369)</f>
        <v>0</v>
      </c>
      <c r="HF668" s="185">
        <f>SUMIF([1]ID_Process_P!$I$8:$I$12369,$I668,[1]ID_Process_P!HY$8:HY$12369)</f>
        <v>0</v>
      </c>
      <c r="HG668" s="185">
        <f>SUMIF([1]ID_Process_P!$I$8:$I$12369,$I668,[1]ID_Process_P!HZ$8:HZ$12369)</f>
        <v>0</v>
      </c>
      <c r="HH668" s="185">
        <f>SUMIF([1]ID_Process_P!$I$8:$I$12369,$I668,[1]ID_Process_P!IA$8:IA$12369)</f>
        <v>0</v>
      </c>
      <c r="HI668" s="185">
        <f>SUMIF([1]ID_Process_P!$I$8:$I$12369,$I668,[1]ID_Process_P!IB$8:IB$12369)</f>
        <v>0</v>
      </c>
      <c r="HJ668" s="185">
        <f>SUMIF([1]ID_Process_P!$I$8:$I$12369,$I668,[1]ID_Process_P!IC$8:IC$12369)</f>
        <v>0</v>
      </c>
      <c r="HK668" s="185">
        <f>SUMIF([1]ID_Process_P!$I$8:$I$12369,$I668,[1]ID_Process_P!ID$8:ID$12369)</f>
        <v>0</v>
      </c>
      <c r="HL668" s="185">
        <f>SUMIF([1]ID_Process_P!$I$8:$I$12369,$I668,[1]ID_Process_P!IE$8:IE$12369)</f>
        <v>0</v>
      </c>
      <c r="HM668" s="185">
        <f>SUMIF([1]ID_Process_P!$I$8:$I$12369,$I668,[1]ID_Process_P!IF$8:IF$12369)</f>
        <v>0</v>
      </c>
      <c r="HN668" s="185">
        <f>SUMIF([1]ID_Process_P!$I$8:$I$12369,$I668,[1]ID_Process_P!IG$8:IG$12369)</f>
        <v>0</v>
      </c>
      <c r="HO668" s="185">
        <f>SUMIF([1]ID_Process_P!$I$8:$I$12369,$I668,[1]ID_Process_P!IH$8:IH$12369)</f>
        <v>0</v>
      </c>
      <c r="HP668" s="185">
        <f>SUMIF([1]ID_Process_P!$I$8:$I$12369,$I668,[1]ID_Process_P!II$8:II$12369)</f>
        <v>0</v>
      </c>
      <c r="HQ668" s="185">
        <f>SUMIF([1]ID_Process_P!$I$8:$I$12369,$I668,[1]ID_Process_P!IJ$8:IJ$12369)</f>
        <v>0</v>
      </c>
      <c r="HR668" s="185">
        <f>SUMIF([1]ID_Process_P!$I$8:$I$12369,$I668,[1]ID_Process_P!IK$8:IK$12369)</f>
        <v>0</v>
      </c>
      <c r="HS668" s="185">
        <f>SUMIF([1]ID_Process_P!$I$8:$I$12369,$I668,[1]ID_Process_P!IL$8:IL$12369)</f>
        <v>0</v>
      </c>
      <c r="HT668" s="185">
        <f>SUMIF([1]ID_Process_P!$I$8:$I$12369,$I668,[1]ID_Process_P!IM$8:IM$12369)</f>
        <v>0</v>
      </c>
      <c r="HU668" s="185">
        <f>SUMIF([1]ID_Process_P!$I$8:$I$12369,$I668,[1]ID_Process_P!IN$8:IN$12369)</f>
        <v>0</v>
      </c>
      <c r="HV668" s="185">
        <f>SUMIF([1]ID_Process_P!$I$8:$I$12369,$I668,[1]ID_Process_P!IO$8:IO$12369)</f>
        <v>0</v>
      </c>
      <c r="HW668" s="185">
        <f>SUMIF([1]ID_Process_P!$I$8:$I$12369,$I668,[1]ID_Process_P!IP$8:IP$12369)</f>
        <v>0</v>
      </c>
      <c r="HX668" s="185">
        <f>SUMIF([1]ID_Process_P!$I$8:$I$12369,$I668,[1]ID_Process_P!IQ$8:IQ$12369)</f>
        <v>0</v>
      </c>
      <c r="HY668" s="185">
        <f>SUMIF([1]ID_Process_P!$I$8:$I$12369,$I668,[1]ID_Process_P!IR$8:IR$12369)</f>
        <v>0</v>
      </c>
      <c r="HZ668" s="185">
        <f>SUMIF([1]ID_Process_P!$I$8:$I$12369,$I668,[1]ID_Process_P!IS$8:IS$12369)</f>
        <v>0</v>
      </c>
      <c r="IA668" s="185">
        <f>SUMIF([1]ID_Process_P!$I$8:$I$12369,$I668,[1]ID_Process_P!IT$8:IT$12369)</f>
        <v>0</v>
      </c>
      <c r="IB668" s="185">
        <f>SUMIF([1]ID_Process_P!$I$8:$I$12369,$I668,[1]ID_Process_P!IU$8:IU$12369)</f>
        <v>0</v>
      </c>
      <c r="IC668" s="185">
        <f>SUMIF([1]ID_Process_P!$I$8:$I$12369,$I668,[1]ID_Process_P!IV$8:IV$12369)</f>
        <v>0</v>
      </c>
      <c r="ID668" s="185">
        <f>SUMIF([1]ID_Process_P!$I$8:$I$12369,$I668,[1]ID_Process_P!IW$8:IW$12369)</f>
        <v>0</v>
      </c>
      <c r="IE668" s="185">
        <f>SUMIF([1]ID_Process_P!$I$8:$I$12369,$I668,[1]ID_Process_P!IX$8:IX$12369)</f>
        <v>0</v>
      </c>
      <c r="IF668" s="185">
        <f>SUMIF([1]ID_Process_P!$I$8:$I$12369,$I668,[1]ID_Process_P!IY$8:IY$12369)</f>
        <v>0</v>
      </c>
      <c r="IG668" s="185">
        <f>SUMIF([1]ID_Process_P!$I$8:$I$12369,$I668,[1]ID_Process_P!IZ$8:IZ$12369)</f>
        <v>0</v>
      </c>
      <c r="IH668" s="185">
        <f>SUMIF([1]ID_Process_P!$I$8:$I$12369,$I668,[1]ID_Process_P!JA$8:JA$12369)</f>
        <v>0</v>
      </c>
      <c r="II668" s="185">
        <f>SUMIF([1]ID_Process_P!$I$8:$I$12369,$I668,[1]ID_Process_P!JB$8:JB$12369)</f>
        <v>0</v>
      </c>
      <c r="IJ668" s="185">
        <f>SUMIF([1]ID_Process_P!$I$8:$I$12369,$I668,[1]ID_Process_P!JC$8:JC$12369)</f>
        <v>0</v>
      </c>
      <c r="IK668" s="185">
        <f>SUMIF([1]ID_Process_P!$I$8:$I$12369,$I668,[1]ID_Process_P!JD$8:JD$12369)</f>
        <v>0</v>
      </c>
      <c r="IL668" s="185">
        <f>SUMIF([1]ID_Process_P!$I$8:$I$12369,$I668,[1]ID_Process_P!JE$8:JE$12369)</f>
        <v>0</v>
      </c>
      <c r="IM668" s="185">
        <f>SUMIF([1]ID_Process_P!$I$8:$I$12369,$I668,[1]ID_Process_P!JF$8:JF$12369)</f>
        <v>0</v>
      </c>
      <c r="IN668" s="185">
        <f>SUMIF([1]ID_Process_P!$I$8:$I$12369,$I668,[1]ID_Process_P!JG$8:JG$12369)</f>
        <v>0</v>
      </c>
      <c r="IO668" s="185">
        <f>SUMIF([1]ID_Process_P!$I$8:$I$12369,$I668,[1]ID_Process_P!JH$8:JH$12369)</f>
        <v>0</v>
      </c>
      <c r="IP668" s="185">
        <f>SUMIF([1]ID_Process_P!$I$8:$I$12369,$I668,[1]ID_Process_P!JI$8:JI$12369)</f>
        <v>0</v>
      </c>
      <c r="IQ668" s="185">
        <f>SUMIF([1]ID_Process_P!$I$8:$I$12369,$I668,[1]ID_Process_P!JJ$8:JJ$12369)</f>
        <v>0</v>
      </c>
      <c r="IR668" s="185">
        <f>SUMIF([1]ID_Process_P!$I$8:$I$12369,$I668,[1]ID_Process_P!JK$8:JK$12369)</f>
        <v>0</v>
      </c>
      <c r="IS668" s="185">
        <f>SUMIF([1]ID_Process_P!$I$8:$I$12369,$I668,[1]ID_Process_P!JL$8:JL$12369)</f>
        <v>0</v>
      </c>
      <c r="IT668" s="185">
        <f>SUMIF([1]ID_Process_P!$I$8:$I$12369,$I668,[1]ID_Process_P!JM$8:JM$12369)</f>
        <v>0</v>
      </c>
      <c r="IU668" s="185">
        <f>SUMIF([1]ID_Process_P!$I$8:$I$12369,$I668,[1]ID_Process_P!JN$8:JN$12369)</f>
        <v>0</v>
      </c>
      <c r="IV668" s="185">
        <f>SUMIF([1]ID_Process_P!$I$8:$I$12369,$I668,[1]ID_Process_P!JO$8:JO$12369)</f>
        <v>0</v>
      </c>
      <c r="IW668" s="185">
        <f>SUMIF([1]ID_Process_P!$I$8:$I$12369,$I668,[1]ID_Process_P!JP$8:JP$12369)</f>
        <v>0</v>
      </c>
      <c r="IX668" s="185">
        <f>SUMIF([1]ID_Process_P!$I$8:$I$12369,$I668,[1]ID_Process_P!JQ$8:JQ$12369)</f>
        <v>0</v>
      </c>
      <c r="IY668" s="185">
        <f>SUMIF([1]ID_Process_P!$I$8:$I$12369,$I668,[1]ID_Process_P!JR$8:JR$12369)</f>
        <v>0</v>
      </c>
      <c r="IZ668" s="185">
        <f>SUMIF([1]ID_Process_P!$I$8:$I$12369,$I668,[1]ID_Process_P!JS$8:JS$12369)</f>
        <v>0</v>
      </c>
      <c r="JA668" s="185">
        <f>SUMIF([1]ID_Process_P!$I$8:$I$12369,$I668,[1]ID_Process_P!JT$8:JT$12369)</f>
        <v>0</v>
      </c>
      <c r="JB668" s="185">
        <f>SUMIF([1]ID_Process_P!$I$8:$I$12369,$I668,[1]ID_Process_P!JU$8:JU$12369)</f>
        <v>0</v>
      </c>
      <c r="JC668" s="185">
        <f>SUMIF([1]ID_Process_P!$I$8:$I$12369,$I668,[1]ID_Process_P!JV$8:JV$12369)</f>
        <v>0</v>
      </c>
      <c r="JD668" s="185">
        <f>SUMIF([1]ID_Process_P!$I$8:$I$12369,$I668,[1]ID_Process_P!JW$8:JW$12369)</f>
        <v>0</v>
      </c>
      <c r="JE668" s="185">
        <f>SUMIF([1]ID_Process_P!$I$8:$I$12369,$I668,[1]ID_Process_P!JX$8:JX$12369)</f>
        <v>0</v>
      </c>
      <c r="JF668" s="185">
        <f>SUMIF([1]ID_Process_P!$I$8:$I$12369,$I668,[1]ID_Process_P!JY$8:JY$12369)</f>
        <v>0</v>
      </c>
      <c r="JG668" s="185">
        <f>SUMIF([1]ID_Process_P!$I$8:$I$12369,$I668,[1]ID_Process_P!JZ$8:JZ$12369)</f>
        <v>0</v>
      </c>
      <c r="JH668" s="185">
        <f>SUMIF([1]ID_Process_P!$I$8:$I$12369,$I668,[1]ID_Process_P!KA$8:KA$12369)</f>
        <v>0</v>
      </c>
      <c r="JI668" s="185">
        <f>SUMIF([1]ID_Process_P!$I$8:$I$12369,$I668,[1]ID_Process_P!KB$8:KB$12369)</f>
        <v>0</v>
      </c>
      <c r="JJ668" s="185">
        <f>SUMIF([1]ID_Process_P!$I$8:$I$12369,$I668,[1]ID_Process_P!KC$8:KC$12369)</f>
        <v>0</v>
      </c>
      <c r="JK668" s="185">
        <f>SUMIF([1]ID_Process_P!$I$8:$I$12369,$I668,[1]ID_Process_P!KD$8:KD$12369)</f>
        <v>0</v>
      </c>
      <c r="JL668" s="185">
        <f>SUMIF([1]ID_Process_P!$I$8:$I$12369,$I668,[1]ID_Process_P!KE$8:KE$12369)</f>
        <v>0</v>
      </c>
      <c r="JM668" s="185">
        <f>SUMIF([1]ID_Process_P!$I$8:$I$12369,$I668,[1]ID_Process_P!KF$8:KF$12369)</f>
        <v>0</v>
      </c>
      <c r="JN668" s="185">
        <f>SUMIF([1]ID_Process_P!$I$8:$I$12369,$I668,[1]ID_Process_P!KG$8:KG$12369)</f>
        <v>0</v>
      </c>
      <c r="JO668" s="185">
        <f>SUMIF([1]ID_Process_P!$I$8:$I$12369,$I668,[1]ID_Process_P!KH$8:KH$12369)</f>
        <v>0</v>
      </c>
      <c r="JP668" s="185">
        <f>SUMIF([1]ID_Process_P!$I$8:$I$12369,$I668,[1]ID_Process_P!KI$8:KI$12369)</f>
        <v>0</v>
      </c>
      <c r="JQ668" s="185">
        <f>SUMIF([1]ID_Process_P!$I$8:$I$12369,$I668,[1]ID_Process_P!KJ$8:KJ$12369)</f>
        <v>0</v>
      </c>
      <c r="JR668" s="185">
        <f>SUMIF([1]ID_Process_P!$I$8:$I$12369,$I668,[1]ID_Process_P!KK$8:KK$12369)</f>
        <v>0</v>
      </c>
      <c r="JS668" s="185">
        <f>SUMIF([1]ID_Process_P!$I$8:$I$12369,$I668,[1]ID_Process_P!KL$8:KL$12369)</f>
        <v>0</v>
      </c>
      <c r="JT668" s="185">
        <f>SUMIF([1]ID_Process_P!$I$8:$I$12369,$I668,[1]ID_Process_P!KM$8:KM$12369)</f>
        <v>0</v>
      </c>
      <c r="JU668" s="185">
        <f>SUMIF([1]ID_Process_P!$I$8:$I$12369,$I668,[1]ID_Process_P!KN$8:KN$12369)</f>
        <v>0</v>
      </c>
      <c r="JV668" s="185">
        <f>SUMIF([1]ID_Process_P!$I$8:$I$12369,$I668,[1]ID_Process_P!KO$8:KO$12369)</f>
        <v>0</v>
      </c>
      <c r="JW668" s="185">
        <f>SUMIF([1]ID_Process_P!$I$8:$I$12369,$I668,[1]ID_Process_P!KP$8:KP$12369)</f>
        <v>0</v>
      </c>
      <c r="JX668" s="185">
        <f>SUMIF([1]ID_Process_P!$I$8:$I$12369,$I668,[1]ID_Process_P!KQ$8:KQ$12369)</f>
        <v>0</v>
      </c>
      <c r="JY668" s="185">
        <f>SUMIF([1]ID_Process_P!$I$8:$I$12369,$I668,[1]ID_Process_P!KR$8:KR$12369)</f>
        <v>0</v>
      </c>
      <c r="JZ668" s="185">
        <f>SUMIF([1]ID_Process_P!$I$8:$I$12369,$I668,[1]ID_Process_P!KS$8:KS$12369)</f>
        <v>0</v>
      </c>
      <c r="KA668" s="185">
        <f>SUMIF([1]ID_Process_P!$I$8:$I$12369,$I668,[1]ID_Process_P!KT$8:KT$12369)</f>
        <v>0</v>
      </c>
      <c r="KB668" s="185">
        <f>SUMIF([1]ID_Process_P!$I$8:$I$12369,$I668,[1]ID_Process_P!KU$8:KU$12369)</f>
        <v>0</v>
      </c>
      <c r="KC668" s="185">
        <f>SUMIF([1]ID_Process_P!$I$8:$I$12369,$I668,[1]ID_Process_P!KV$8:KV$12369)</f>
        <v>0</v>
      </c>
      <c r="KD668" s="185">
        <f>SUMIF([1]ID_Process_P!$I$8:$I$12369,$I668,[1]ID_Process_P!KW$8:KW$12369)</f>
        <v>0</v>
      </c>
      <c r="KE668" s="185">
        <f>SUMIF([1]ID_Process_P!$I$8:$I$12369,$I668,[1]ID_Process_P!KX$8:KX$12369)</f>
        <v>0</v>
      </c>
      <c r="KF668" s="185">
        <f>SUMIF([1]ID_Process_P!$I$8:$I$12369,$I668,[1]ID_Process_P!KY$8:KY$12369)</f>
        <v>0</v>
      </c>
      <c r="KG668" s="185">
        <f>SUMIF([1]ID_Process_P!$I$8:$I$12369,$I668,[1]ID_Process_P!KZ$8:KZ$12369)</f>
        <v>0</v>
      </c>
      <c r="KH668" s="185">
        <f>SUMIF([1]ID_Process_P!$I$8:$I$12369,$I668,[1]ID_Process_P!LA$8:LA$12369)</f>
        <v>0</v>
      </c>
      <c r="KI668" s="185">
        <f>SUMIF([1]ID_Process_P!$I$8:$I$12369,$I668,[1]ID_Process_P!LB$8:LB$12369)</f>
        <v>0</v>
      </c>
      <c r="KJ668" s="185">
        <f>SUMIF([1]ID_Process_P!$I$8:$I$12369,$I668,[1]ID_Process_P!LC$8:LC$12369)</f>
        <v>0</v>
      </c>
      <c r="KK668" s="185">
        <f>SUMIF([1]ID_Process_P!$I$8:$I$12369,$I668,[1]ID_Process_P!LD$8:LD$12369)</f>
        <v>0</v>
      </c>
      <c r="KL668" s="185">
        <f>SUMIF([1]ID_Process_P!$I$8:$I$12369,$I668,[1]ID_Process_P!LE$8:LE$12369)</f>
        <v>0</v>
      </c>
      <c r="KM668" s="185">
        <f>SUMIF([1]ID_Process_P!$I$8:$I$12369,$I668,[1]ID_Process_P!LF$8:LF$12369)</f>
        <v>0</v>
      </c>
      <c r="KN668" s="185">
        <f>SUMIF([1]ID_Process_P!$I$8:$I$12369,$I668,[1]ID_Process_P!LG$8:LG$12369)</f>
        <v>0</v>
      </c>
      <c r="KO668" s="185">
        <f>SUMIF([1]ID_Process_P!$I$8:$I$12369,$I668,[1]ID_Process_P!LH$8:LH$12369)</f>
        <v>0</v>
      </c>
      <c r="KP668" s="185">
        <f>SUMIF([1]ID_Process_P!$I$8:$I$12369,$I668,[1]ID_Process_P!LI$8:LI$12369)</f>
        <v>0</v>
      </c>
      <c r="KQ668" s="185">
        <f>SUMIF([1]ID_Process_P!$I$8:$I$12369,$I668,[1]ID_Process_P!LJ$8:LJ$12369)</f>
        <v>0</v>
      </c>
      <c r="KR668" s="185">
        <f>SUMIF([1]ID_Process_P!$I$8:$I$12369,$I668,[1]ID_Process_P!LK$8:LK$12369)</f>
        <v>0</v>
      </c>
      <c r="KS668" s="185">
        <f>SUMIF([1]ID_Process_P!$I$8:$I$12369,$I668,[1]ID_Process_P!LL$8:LL$12369)</f>
        <v>0</v>
      </c>
      <c r="KT668" s="185">
        <f>SUMIF([1]ID_Process_P!$I$8:$I$12369,$I668,[1]ID_Process_P!LM$8:LM$12369)</f>
        <v>0</v>
      </c>
      <c r="KU668" s="185">
        <f>SUMIF([1]ID_Process_P!$I$8:$I$12369,$I668,[1]ID_Process_P!LN$8:LN$12369)</f>
        <v>0</v>
      </c>
      <c r="KV668" s="185">
        <f>SUMIF([1]ID_Process_P!$I$8:$I$12369,$I668,[1]ID_Process_P!LO$8:LO$12369)</f>
        <v>0</v>
      </c>
      <c r="KW668" s="185">
        <f>SUMIF([1]ID_Process_P!$I$8:$I$12369,$I668,[1]ID_Process_P!LP$8:LP$12369)</f>
        <v>0</v>
      </c>
      <c r="KX668" s="185">
        <f>SUMIF([1]ID_Process_P!$I$8:$I$12369,$I668,[1]ID_Process_P!LQ$8:LQ$12369)</f>
        <v>0</v>
      </c>
      <c r="KY668" s="185">
        <f>SUMIF([1]ID_Process_P!$I$8:$I$12369,$I668,[1]ID_Process_P!LR$8:LR$12369)</f>
        <v>0</v>
      </c>
      <c r="KZ668" s="185">
        <f>SUMIF([1]ID_Process_P!$I$8:$I$12369,$I668,[1]ID_Process_P!LS$8:LS$12369)</f>
        <v>0</v>
      </c>
      <c r="LA668" s="185">
        <f>SUMIF([1]ID_Process_P!$I$8:$I$12369,$I668,[1]ID_Process_P!LT$8:LT$12369)</f>
        <v>0</v>
      </c>
      <c r="LB668" s="185">
        <f>SUMIF([1]ID_Process_P!$I$8:$I$12369,$I668,[1]ID_Process_P!LU$8:LU$12369)</f>
        <v>0</v>
      </c>
      <c r="LC668" s="185">
        <f>SUMIF([1]ID_Process_P!$I$8:$I$12369,$I668,[1]ID_Process_P!LV$8:LV$12369)</f>
        <v>0</v>
      </c>
      <c r="LD668" s="185">
        <f>SUMIF([1]ID_Process_P!$I$8:$I$12369,$I668,[1]ID_Process_P!LW$8:LW$12369)</f>
        <v>0</v>
      </c>
      <c r="LE668" s="185">
        <f>SUMIF([1]ID_Process_P!$I$8:$I$12369,$I668,[1]ID_Process_P!LX$8:LX$12369)</f>
        <v>0</v>
      </c>
      <c r="LF668" s="185">
        <f>SUMIF([1]ID_Process_P!$I$8:$I$12369,$I668,[1]ID_Process_P!LY$8:LY$12369)</f>
        <v>0</v>
      </c>
      <c r="LG668" s="185">
        <f>SUMIF([1]ID_Process_P!$I$8:$I$12369,$I668,[1]ID_Process_P!LZ$8:LZ$12369)</f>
        <v>0</v>
      </c>
      <c r="LH668" s="185">
        <f>SUMIF([1]ID_Process_P!$I$8:$I$12369,$I668,[1]ID_Process_P!MA$8:MA$12369)</f>
        <v>0</v>
      </c>
      <c r="LI668" s="185">
        <f>SUMIF([1]ID_Process_P!$I$8:$I$12369,$I668,[1]ID_Process_P!MB$8:MB$12369)</f>
        <v>0</v>
      </c>
      <c r="LJ668" s="185">
        <f>SUMIF([1]ID_Process_P!$I$8:$I$12369,$I668,[1]ID_Process_P!MC$8:MC$12369)</f>
        <v>0</v>
      </c>
      <c r="LK668" s="185">
        <f>SUMIF([1]ID_Process_P!$I$8:$I$12369,$I668,[1]ID_Process_P!MD$8:MD$12369)</f>
        <v>0</v>
      </c>
      <c r="LL668" s="185">
        <f>SUMIF([1]ID_Process_P!$I$8:$I$12369,$I668,[1]ID_Process_P!ME$8:ME$12369)</f>
        <v>0</v>
      </c>
      <c r="LM668" s="185">
        <f>SUMIF([1]ID_Process_P!$I$8:$I$12369,$I668,[1]ID_Process_P!MF$8:MF$12369)</f>
        <v>0</v>
      </c>
      <c r="LN668" s="185">
        <f>SUMIF([1]ID_Process_P!$I$8:$I$12369,$I668,[1]ID_Process_P!MG$8:MG$12369)</f>
        <v>0</v>
      </c>
      <c r="LO668" s="185">
        <f>SUMIF([1]ID_Process_P!$I$8:$I$12369,$I668,[1]ID_Process_P!MH$8:MH$12369)</f>
        <v>0</v>
      </c>
      <c r="LP668" s="185">
        <f>SUMIF([1]ID_Process_P!$I$8:$I$12369,$I668,[1]ID_Process_P!MI$8:MI$12369)</f>
        <v>0</v>
      </c>
      <c r="LQ668" s="185">
        <f>SUMIF([1]ID_Process_P!$I$8:$I$12369,$I668,[1]ID_Process_P!MJ$8:MJ$12369)</f>
        <v>0</v>
      </c>
      <c r="LR668" s="185">
        <f>SUMIF([1]ID_Process_P!$I$8:$I$12369,$I668,[1]ID_Process_P!MK$8:MK$12369)</f>
        <v>0</v>
      </c>
      <c r="LS668" s="185">
        <f>SUMIF([1]ID_Process_P!$I$8:$I$12369,$I668,[1]ID_Process_P!ML$8:ML$12369)</f>
        <v>0</v>
      </c>
      <c r="LT668" s="185">
        <f>SUMIF([1]ID_Process_P!$I$8:$I$12369,$I668,[1]ID_Process_P!MM$8:MM$12369)</f>
        <v>0</v>
      </c>
      <c r="LU668" s="185">
        <f>SUMIF([1]ID_Process_P!$I$8:$I$12369,$I668,[1]ID_Process_P!MN$8:MN$12369)</f>
        <v>0</v>
      </c>
      <c r="LV668" s="185">
        <f>SUMIF([1]ID_Process_P!$I$8:$I$12369,$I668,[1]ID_Process_P!MO$8:MO$12369)</f>
        <v>0</v>
      </c>
      <c r="LW668" s="185">
        <f>SUMIF([1]ID_Process_P!$I$8:$I$12369,$I668,[1]ID_Process_P!MP$8:MP$12369)</f>
        <v>0</v>
      </c>
      <c r="LX668" s="185">
        <f>SUMIF([1]ID_Process_P!$I$8:$I$12369,$I668,[1]ID_Process_P!MQ$8:MQ$12369)</f>
        <v>0</v>
      </c>
      <c r="LY668" s="185">
        <f>SUMIF([1]ID_Process_P!$I$8:$I$12369,$I668,[1]ID_Process_P!MR$8:MR$12369)</f>
        <v>0</v>
      </c>
      <c r="LZ668" s="185">
        <f>SUMIF([1]ID_Process_P!$I$8:$I$12369,$I668,[1]ID_Process_P!MS$8:MS$12369)</f>
        <v>0</v>
      </c>
      <c r="MA668" s="185">
        <f>SUMIF([1]ID_Process_P!$I$8:$I$12369,$I668,[1]ID_Process_P!MT$8:MT$12369)</f>
        <v>0</v>
      </c>
      <c r="MB668" s="185">
        <f>SUMIF([1]ID_Process_P!$I$8:$I$12369,$I668,[1]ID_Process_P!MU$8:MU$12369)</f>
        <v>0</v>
      </c>
      <c r="MC668" s="185">
        <f>SUMIF([1]ID_Process_P!$I$8:$I$12369,$I668,[1]ID_Process_P!MV$8:MV$12369)</f>
        <v>0</v>
      </c>
      <c r="MD668" s="185">
        <f>SUMIF([1]ID_Process_P!$I$8:$I$12369,$I668,[1]ID_Process_P!MW$8:MW$12369)</f>
        <v>0</v>
      </c>
      <c r="ME668" s="185">
        <f>SUMIF([1]ID_Process_P!$I$8:$I$12369,$I668,[1]ID_Process_P!MX$8:MX$12369)</f>
        <v>0</v>
      </c>
      <c r="MF668" s="185">
        <f>SUMIF([1]ID_Process_P!$I$8:$I$12369,$I668,[1]ID_Process_P!MY$8:MY$12369)</f>
        <v>0</v>
      </c>
      <c r="MG668" s="185">
        <f>SUMIF([1]ID_Process_P!$I$8:$I$12369,$I668,[1]ID_Process_P!MZ$8:MZ$12369)</f>
        <v>0</v>
      </c>
      <c r="MH668" s="185">
        <f>SUMIF([1]ID_Process_P!$I$8:$I$12369,$I668,[1]ID_Process_P!NA$8:NA$12369)</f>
        <v>0</v>
      </c>
      <c r="MI668" s="185">
        <f>SUMIF([1]ID_Process_P!$I$8:$I$12369,$I668,[1]ID_Process_P!NB$8:NB$12369)</f>
        <v>0</v>
      </c>
      <c r="MJ668" s="185">
        <f>SUMIF([1]ID_Process_P!$I$8:$I$12369,$I668,[1]ID_Process_P!NC$8:NC$12369)</f>
        <v>0</v>
      </c>
      <c r="MK668" s="185">
        <f>SUMIF([1]ID_Process_P!$I$8:$I$12369,$I668,[1]ID_Process_P!ND$8:ND$12369)</f>
        <v>0</v>
      </c>
      <c r="ML668" s="185">
        <f>SUMIF([1]ID_Process_P!$I$8:$I$12369,$I668,[1]ID_Process_P!NE$8:NE$12369)</f>
        <v>0</v>
      </c>
      <c r="MM668" s="185">
        <f>SUMIF([1]ID_Process_P!$I$8:$I$12369,$I668,[1]ID_Process_P!NF$8:NF$12369)</f>
        <v>0</v>
      </c>
      <c r="MN668" s="185">
        <f>SUMIF([1]ID_Process_P!$I$8:$I$12369,$I668,[1]ID_Process_P!NG$8:NG$12369)</f>
        <v>0</v>
      </c>
      <c r="MO668" s="185">
        <f>SUMIF([1]ID_Process_P!$I$8:$I$12369,$I668,[1]ID_Process_P!NH$8:NH$12369)</f>
        <v>0</v>
      </c>
      <c r="MP668" s="185">
        <f>SUMIF([1]ID_Process_P!$I$8:$I$12369,$I668,[1]ID_Process_P!NI$8:NI$12369)</f>
        <v>0</v>
      </c>
      <c r="MQ668" s="185">
        <f>SUMIF([1]ID_Process_P!$I$8:$I$12369,$I668,[1]ID_Process_P!NJ$8:NJ$12369)</f>
        <v>0</v>
      </c>
      <c r="MR668" s="185">
        <f>SUMIF([1]ID_Process_P!$I$8:$I$12369,$I668,[1]ID_Process_P!NK$8:NK$12369)</f>
        <v>0</v>
      </c>
      <c r="MS668" s="185">
        <f>SUMIF([1]ID_Process_P!$I$8:$I$12369,$I668,[1]ID_Process_P!NL$8:NL$12369)</f>
        <v>0</v>
      </c>
      <c r="MT668" s="185">
        <f>SUMIF([1]ID_Process_P!$I$8:$I$12369,$I668,[1]ID_Process_P!NM$8:NM$12369)</f>
        <v>0</v>
      </c>
      <c r="MU668" s="185">
        <f>SUMIF([1]ID_Process_P!$I$8:$I$12369,$I668,[1]ID_Process_P!NN$8:NN$12369)</f>
        <v>0</v>
      </c>
      <c r="MV668" s="185">
        <f>SUMIF([1]ID_Process_P!$I$8:$I$12369,$I668,[1]ID_Process_P!NO$8:NO$12369)</f>
        <v>0</v>
      </c>
      <c r="MW668" s="185">
        <f>SUMIF([1]ID_Process_P!$I$8:$I$12369,$I668,[1]ID_Process_P!NP$8:NP$12369)</f>
        <v>0</v>
      </c>
      <c r="MX668" s="185">
        <f>SUMIF([1]ID_Process_P!$I$8:$I$12369,$I668,[1]ID_Process_P!NQ$8:NQ$12369)</f>
        <v>0</v>
      </c>
      <c r="MY668" s="185">
        <f>SUMIF([1]ID_Process_P!$I$8:$I$12369,$I668,[1]ID_Process_P!NR$8:NR$12369)</f>
        <v>0</v>
      </c>
      <c r="MZ668" s="185">
        <f>SUMIF([1]ID_Process_P!$I$8:$I$12369,$I668,[1]ID_Process_P!NS$8:NS$12369)</f>
        <v>0</v>
      </c>
      <c r="NA668" s="185">
        <f>SUMIF([1]ID_Process_P!$I$8:$I$12369,$I668,[1]ID_Process_P!NT$8:NT$12369)</f>
        <v>0</v>
      </c>
      <c r="NB668" s="185">
        <f>SUMIF([1]ID_Process_P!$I$8:$I$12369,$I668,[1]ID_Process_P!NU$8:NU$12369)</f>
        <v>0</v>
      </c>
      <c r="NC668" s="185">
        <f>SUMIF([1]ID_Process_P!$I$8:$I$12369,$I668,[1]ID_Process_P!NV$8:NV$12369)</f>
        <v>0</v>
      </c>
      <c r="ND668" s="185">
        <f>SUMIF([1]ID_Process_P!$I$8:$I$12369,$I668,[1]ID_Process_P!NW$8:NW$12369)</f>
        <v>0</v>
      </c>
      <c r="NE668" s="185">
        <f>SUMIF([1]ID_Process_P!$I$8:$I$12369,$I668,[1]ID_Process_P!NX$8:NX$12369)</f>
        <v>0</v>
      </c>
      <c r="NF668" s="185">
        <f>SUMIF([1]ID_Process_P!$I$8:$I$12369,$I668,[1]ID_Process_P!NY$8:NY$12369)</f>
        <v>0</v>
      </c>
      <c r="NG668" s="185">
        <f>SUMIF([1]ID_Process_P!$I$8:$I$12369,$I668,[1]ID_Process_P!NZ$8:NZ$12369)</f>
        <v>0</v>
      </c>
      <c r="NH668" s="185">
        <f>SUMIF([1]ID_Process_P!$I$8:$I$12369,$I668,[1]ID_Process_P!OA$8:OA$12369)</f>
        <v>0</v>
      </c>
      <c r="NI668" s="185">
        <f>SUMIF([1]ID_Process_P!$I$8:$I$12369,$I668,[1]ID_Process_P!OB$8:OB$12369)</f>
        <v>0</v>
      </c>
      <c r="NJ668" s="185">
        <f>SUMIF([1]ID_Process_P!$I$8:$I$12369,$I668,[1]ID_Process_P!OC$8:OC$12369)</f>
        <v>0</v>
      </c>
      <c r="NK668" s="185">
        <f>SUMIF([1]ID_Process_P!$I$8:$I$12369,$I668,[1]ID_Process_P!OD$8:OD$12369)</f>
        <v>0</v>
      </c>
      <c r="NL668" s="185">
        <f>SUMIF([1]ID_Process_P!$I$8:$I$12369,$I668,[1]ID_Process_P!OE$8:OE$12369)</f>
        <v>0</v>
      </c>
      <c r="NM668" s="185">
        <f>SUMIF([1]ID_Process_P!$I$8:$I$12369,$I668,[1]ID_Process_P!OF$8:OF$12369)</f>
        <v>0</v>
      </c>
      <c r="NN668" s="185">
        <f>SUMIF([1]ID_Process_P!$I$8:$I$12369,$I668,[1]ID_Process_P!OG$8:OG$12369)</f>
        <v>0</v>
      </c>
      <c r="NO668" s="185">
        <f>SUMIF([1]ID_Process_P!$I$8:$I$12369,$I668,[1]ID_Process_P!OH$8:OH$12369)</f>
        <v>0</v>
      </c>
      <c r="NP668" s="185">
        <f>SUMIF([1]ID_Process_P!$I$8:$I$12369,$I668,[1]ID_Process_P!OI$8:OI$12369)</f>
        <v>0</v>
      </c>
      <c r="NQ668" s="185">
        <f>SUMIF([1]ID_Process_P!$I$8:$I$12369,$I668,[1]ID_Process_P!OJ$8:OJ$12369)</f>
        <v>0</v>
      </c>
      <c r="NR668" s="185">
        <f>SUMIF([1]ID_Process_P!$I$8:$I$12369,$I668,[1]ID_Process_P!OK$8:OK$12369)</f>
        <v>0</v>
      </c>
      <c r="NS668" s="185">
        <f>SUMIF([1]ID_Process_P!$I$8:$I$12369,$I668,[1]ID_Process_P!OL$8:OL$12369)</f>
        <v>0</v>
      </c>
      <c r="NT668" s="185">
        <f>SUMIF([1]ID_Process_P!$I$8:$I$12369,$I668,[1]ID_Process_P!OM$8:OM$12369)</f>
        <v>0</v>
      </c>
      <c r="NU668" s="185">
        <f>SUMIF([1]ID_Process_P!$I$8:$I$12369,$I668,[1]ID_Process_P!ON$8:ON$12369)</f>
        <v>0</v>
      </c>
      <c r="NV668" s="185">
        <f>SUMIF([1]ID_Process_P!$I$8:$I$12369,$I668,[1]ID_Process_P!OO$8:OO$12369)</f>
        <v>0</v>
      </c>
      <c r="NW668" s="185">
        <f>SUMIF([1]ID_Process_P!$I$8:$I$12369,$I668,[1]ID_Process_P!OP$8:OP$12369)</f>
        <v>0</v>
      </c>
      <c r="NX668" s="185">
        <f>SUMIF([1]ID_Process_P!$I$8:$I$12369,$I668,[1]ID_Process_P!OQ$8:OQ$12369)</f>
        <v>0</v>
      </c>
      <c r="NY668" s="185">
        <f>SUMIF([1]ID_Process_P!$I$8:$I$12369,$I668,[1]ID_Process_P!OR$8:OR$12369)</f>
        <v>0</v>
      </c>
      <c r="NZ668" s="185">
        <f>SUMIF([1]ID_Process_P!$I$8:$I$12369,$I668,[1]ID_Process_P!OS$8:OS$12369)</f>
        <v>0</v>
      </c>
      <c r="OA668" s="185">
        <f>SUMIF([1]ID_Process_P!$I$8:$I$12369,$I668,[1]ID_Process_P!OT$8:OT$12369)</f>
        <v>0</v>
      </c>
      <c r="OB668" s="185">
        <f>SUMIF([1]ID_Process_P!$I$8:$I$12369,$I668,[1]ID_Process_P!OU$8:OU$12369)</f>
        <v>0</v>
      </c>
      <c r="OC668" s="185">
        <f>SUMIF([1]ID_Process_P!$I$8:$I$12369,$I668,[1]ID_Process_P!OV$8:OV$12369)</f>
        <v>0</v>
      </c>
      <c r="OD668" s="185">
        <f>SUMIF([1]ID_Process_P!$I$8:$I$12369,$I668,[1]ID_Process_P!OW$8:OW$12369)</f>
        <v>0</v>
      </c>
      <c r="OE668" s="185">
        <f>SUMIF([1]ID_Process_P!$I$8:$I$12369,$I668,[1]ID_Process_P!OX$8:OX$12369)</f>
        <v>0</v>
      </c>
      <c r="OF668" s="185">
        <f>SUMIF([1]ID_Process_P!$I$8:$I$12369,$I668,[1]ID_Process_P!OY$8:OY$12369)</f>
        <v>0</v>
      </c>
      <c r="OG668" s="185">
        <f>SUMIF([1]ID_Process_P!$I$8:$I$12369,$I668,[1]ID_Process_P!OZ$8:OZ$12369)</f>
        <v>0</v>
      </c>
    </row>
    <row r="669" spans="2:397">
      <c r="B669" s="10" t="s">
        <v>1160</v>
      </c>
      <c r="C669" s="10"/>
      <c r="D669" s="10" t="s">
        <v>637</v>
      </c>
      <c r="E669" s="10" t="s">
        <v>15</v>
      </c>
      <c r="F669" s="10" t="s">
        <v>805</v>
      </c>
      <c r="G669" s="10" t="s">
        <v>805</v>
      </c>
      <c r="H669" s="10" t="str">
        <f t="shared" si="29"/>
        <v>QC5-3796Packing</v>
      </c>
      <c r="I669" s="10" t="str">
        <f t="shared" si="30"/>
        <v>QC5-3796PackingCHT</v>
      </c>
      <c r="J669" s="10" t="s">
        <v>16</v>
      </c>
      <c r="K669" s="52" t="s">
        <v>1324</v>
      </c>
      <c r="L669" s="19">
        <f>SUMIF([1]ID_Process_P!$I$8:$I$12369,$I669,[1]ID_Process_P!L$8:L$12369)</f>
        <v>0</v>
      </c>
      <c r="M669" s="19">
        <f>SUMIF([1]ID_Process_P!$I$8:$I$12369,$I669,[1]ID_Process_P!M$8:M$12369)</f>
        <v>0</v>
      </c>
      <c r="N669" s="19">
        <f>SUMIF([1]ID_Process_P!$I$8:$I$12369,$I669,[1]ID_Process_P!N$8:N$12369)</f>
        <v>0</v>
      </c>
      <c r="O669" s="19">
        <f>SUMIF([1]ID_Process_P!$I$8:$I$12369,$I669,[1]ID_Process_P!O$8:O$12369)</f>
        <v>190400</v>
      </c>
      <c r="P669" s="19">
        <f>SUMIF([1]ID_Process_P!$I$8:$I$12369,$I669,[1]ID_Process_P!P$8:P$12369)</f>
        <v>132800</v>
      </c>
      <c r="Q669" s="19">
        <f>SUMIF([1]ID_Process_P!$I$8:$I$12369,$I669,[1]ID_Process_P!Q$8:Q$12369)</f>
        <v>179200</v>
      </c>
      <c r="R669" s="19">
        <f>SUMIF([1]ID_Process_P!$I$8:$I$12369,$I669,[1]ID_Process_P!R$8:R$12369)</f>
        <v>196800</v>
      </c>
      <c r="S669" s="19">
        <f>SUMIF([1]ID_Process_P!$I$8:$I$12369,$I669,[1]ID_Process_P!S$8:S$12369)</f>
        <v>182400</v>
      </c>
      <c r="T669" s="19">
        <f>SUMIF([1]ID_Process_P!$I$8:$I$12369,$I669,[1]ID_Process_P!T$8:T$12369)</f>
        <v>182400</v>
      </c>
      <c r="U669" s="19">
        <f>SUMIF([1]ID_Process_P!$I$8:$I$12369,$I669,[1]ID_Process_P!U$8:U$12369)</f>
        <v>182400</v>
      </c>
      <c r="V669" s="19">
        <f>SUMIF([1]ID_Process_P!$I$8:$I$12369,$I669,[1]ID_Process_P!V$8:V$12369)</f>
        <v>172800</v>
      </c>
      <c r="W669" s="19">
        <f>SUMIF([1]ID_Process_P!$I$8:$I$12369,$I669,[1]ID_Process_P!W$8:W$12369)</f>
        <v>161600</v>
      </c>
      <c r="X669" s="19">
        <f>SUMIF([1]ID_Process_P!$I$8:$I$12369,$I669,[1]ID_Process_P!X$8:X$12369)</f>
        <v>169600</v>
      </c>
      <c r="Y669" s="19">
        <f>SUMIF([1]ID_Process_P!$I$8:$I$12369,$I669,[1]ID_Process_P!Y$8:Y$12369)</f>
        <v>161600</v>
      </c>
      <c r="Z669" s="19">
        <f>SUMIF([1]ID_Process_P!$I$8:$I$12369,$I669,[1]ID_Process_P!Z$8:Z$12369)</f>
        <v>155200</v>
      </c>
      <c r="AA669" s="19">
        <f>SUMIF([1]ID_Process_P!$I$8:$I$12369,$I669,[1]ID_Process_P!AA$8:AA$12369)</f>
        <v>153600</v>
      </c>
      <c r="AB669" s="19"/>
      <c r="AC669" s="19"/>
      <c r="AD669" s="39"/>
      <c r="AF669" s="10" t="s">
        <v>1167</v>
      </c>
      <c r="AG669" s="185">
        <f>SUMIF([1]ID_Process_P!$I$8:$I$12369,$I669,[1]ID_Process_P!AZ$8:AZ$12369)</f>
        <v>0</v>
      </c>
      <c r="AH669" s="185">
        <f>SUMIF([1]ID_Process_P!$I$8:$I$12369,$I669,[1]ID_Process_P!BA$8:BA$12369)</f>
        <v>0</v>
      </c>
      <c r="AI669" s="185">
        <f>SUMIF([1]ID_Process_P!$I$8:$I$12369,$I669,[1]ID_Process_P!BB$8:BB$12369)</f>
        <v>0</v>
      </c>
      <c r="AJ669" s="185">
        <f>SUMIF([1]ID_Process_P!$I$8:$I$12369,$I669,[1]ID_Process_P!BC$8:BC$12369)</f>
        <v>0</v>
      </c>
      <c r="AK669" s="185">
        <f>SUMIF([1]ID_Process_P!$I$8:$I$12369,$I669,[1]ID_Process_P!BD$8:BD$12369)</f>
        <v>0</v>
      </c>
      <c r="AL669" s="185">
        <f>SUMIF([1]ID_Process_P!$I$8:$I$12369,$I669,[1]ID_Process_P!BE$8:BE$12369)</f>
        <v>0</v>
      </c>
      <c r="AM669" s="185">
        <f>SUMIF([1]ID_Process_P!$I$8:$I$12369,$I669,[1]ID_Process_P!BF$8:BF$12369)</f>
        <v>0</v>
      </c>
      <c r="AN669" s="185">
        <f>SUMIF([1]ID_Process_P!$I$8:$I$12369,$I669,[1]ID_Process_P!BG$8:BG$12369)</f>
        <v>0</v>
      </c>
      <c r="AO669" s="185">
        <f>SUMIF([1]ID_Process_P!$I$8:$I$12369,$I669,[1]ID_Process_P!BH$8:BH$12369)</f>
        <v>0</v>
      </c>
      <c r="AP669" s="185">
        <f>SUMIF([1]ID_Process_P!$I$8:$I$12369,$I669,[1]ID_Process_P!BI$8:BI$12369)</f>
        <v>0</v>
      </c>
      <c r="AQ669" s="185">
        <f>SUMIF([1]ID_Process_P!$I$8:$I$12369,$I669,[1]ID_Process_P!BJ$8:BJ$12369)</f>
        <v>0</v>
      </c>
      <c r="AR669" s="185">
        <f>SUMIF([1]ID_Process_P!$I$8:$I$12369,$I669,[1]ID_Process_P!BK$8:BK$12369)</f>
        <v>0</v>
      </c>
      <c r="AS669" s="185">
        <f>SUMIF([1]ID_Process_P!$I$8:$I$12369,$I669,[1]ID_Process_P!BL$8:BL$12369)</f>
        <v>0</v>
      </c>
      <c r="AT669" s="185">
        <f>SUMIF([1]ID_Process_P!$I$8:$I$12369,$I669,[1]ID_Process_P!BM$8:BM$12369)</f>
        <v>0</v>
      </c>
      <c r="AU669" s="185">
        <f>SUMIF([1]ID_Process_P!$I$8:$I$12369,$I669,[1]ID_Process_P!BN$8:BN$12369)</f>
        <v>0</v>
      </c>
      <c r="AV669" s="185">
        <f>SUMIF([1]ID_Process_P!$I$8:$I$12369,$I669,[1]ID_Process_P!BO$8:BO$12369)</f>
        <v>0</v>
      </c>
      <c r="AW669" s="185">
        <f>SUMIF([1]ID_Process_P!$I$8:$I$12369,$I669,[1]ID_Process_P!BP$8:BP$12369)</f>
        <v>0</v>
      </c>
      <c r="AX669" s="185">
        <f>SUMIF([1]ID_Process_P!$I$8:$I$12369,$I669,[1]ID_Process_P!BQ$8:BQ$12369)</f>
        <v>0</v>
      </c>
      <c r="AY669" s="185">
        <f>SUMIF([1]ID_Process_P!$I$8:$I$12369,$I669,[1]ID_Process_P!BR$8:BR$12369)</f>
        <v>0</v>
      </c>
      <c r="AZ669" s="185">
        <f>SUMIF([1]ID_Process_P!$I$8:$I$12369,$I669,[1]ID_Process_P!BS$8:BS$12369)</f>
        <v>0</v>
      </c>
      <c r="BA669" s="185">
        <f>SUMIF([1]ID_Process_P!$I$8:$I$12369,$I669,[1]ID_Process_P!BT$8:BT$12369)</f>
        <v>0</v>
      </c>
      <c r="BB669" s="185">
        <f>SUMIF([1]ID_Process_P!$I$8:$I$12369,$I669,[1]ID_Process_P!BU$8:BU$12369)</f>
        <v>0</v>
      </c>
      <c r="BC669" s="185">
        <f>SUMIF([1]ID_Process_P!$I$8:$I$12369,$I669,[1]ID_Process_P!BV$8:BV$12369)</f>
        <v>0</v>
      </c>
      <c r="BD669" s="185">
        <f>SUMIF([1]ID_Process_P!$I$8:$I$12369,$I669,[1]ID_Process_P!BW$8:BW$12369)</f>
        <v>0</v>
      </c>
      <c r="BE669" s="185">
        <f>SUMIF([1]ID_Process_P!$I$8:$I$12369,$I669,[1]ID_Process_P!BX$8:BX$12369)</f>
        <v>0</v>
      </c>
      <c r="BF669" s="185">
        <f>SUMIF([1]ID_Process_P!$I$8:$I$12369,$I669,[1]ID_Process_P!BY$8:BY$12369)</f>
        <v>0</v>
      </c>
      <c r="BG669" s="185">
        <f>SUMIF([1]ID_Process_P!$I$8:$I$12369,$I669,[1]ID_Process_P!BZ$8:BZ$12369)</f>
        <v>0</v>
      </c>
      <c r="BH669" s="185">
        <f>SUMIF([1]ID_Process_P!$I$8:$I$12369,$I669,[1]ID_Process_P!CA$8:CA$12369)</f>
        <v>0</v>
      </c>
      <c r="BI669" s="185">
        <f>SUMIF([1]ID_Process_P!$I$8:$I$12369,$I669,[1]ID_Process_P!CB$8:CB$12369)</f>
        <v>0</v>
      </c>
      <c r="BJ669" s="185">
        <f>SUMIF([1]ID_Process_P!$I$8:$I$12369,$I669,[1]ID_Process_P!CC$8:CC$12369)</f>
        <v>0</v>
      </c>
      <c r="BK669" s="185">
        <f>SUMIF([1]ID_Process_P!$I$8:$I$12369,$I669,[1]ID_Process_P!CD$8:CD$12369)</f>
        <v>0</v>
      </c>
      <c r="BL669" s="185">
        <f>SUMIF([1]ID_Process_P!$I$8:$I$12369,$I669,[1]ID_Process_P!CE$8:CE$12369)</f>
        <v>0</v>
      </c>
      <c r="BM669" s="185">
        <f>SUMIF([1]ID_Process_P!$I$8:$I$12369,$I669,[1]ID_Process_P!CF$8:CF$12369)</f>
        <v>0</v>
      </c>
      <c r="BN669" s="185">
        <f>SUMIF([1]ID_Process_P!$I$8:$I$12369,$I669,[1]ID_Process_P!CG$8:CG$12369)</f>
        <v>0</v>
      </c>
      <c r="BO669" s="185">
        <f>SUMIF([1]ID_Process_P!$I$8:$I$12369,$I669,[1]ID_Process_P!CH$8:CH$12369)</f>
        <v>0</v>
      </c>
      <c r="BP669" s="185">
        <f>SUMIF([1]ID_Process_P!$I$8:$I$12369,$I669,[1]ID_Process_P!CI$8:CI$12369)</f>
        <v>0</v>
      </c>
      <c r="BQ669" s="185">
        <f>SUMIF([1]ID_Process_P!$I$8:$I$12369,$I669,[1]ID_Process_P!CJ$8:CJ$12369)</f>
        <v>0</v>
      </c>
      <c r="BR669" s="185">
        <f>SUMIF([1]ID_Process_P!$I$8:$I$12369,$I669,[1]ID_Process_P!CK$8:CK$12369)</f>
        <v>0</v>
      </c>
      <c r="BS669" s="185">
        <f>SUMIF([1]ID_Process_P!$I$8:$I$12369,$I669,[1]ID_Process_P!CL$8:CL$12369)</f>
        <v>0</v>
      </c>
      <c r="BT669" s="185">
        <f>SUMIF([1]ID_Process_P!$I$8:$I$12369,$I669,[1]ID_Process_P!CM$8:CM$12369)</f>
        <v>0</v>
      </c>
      <c r="BU669" s="185">
        <f>SUMIF([1]ID_Process_P!$I$8:$I$12369,$I669,[1]ID_Process_P!CN$8:CN$12369)</f>
        <v>0</v>
      </c>
      <c r="BV669" s="185">
        <f>SUMIF([1]ID_Process_P!$I$8:$I$12369,$I669,[1]ID_Process_P!CO$8:CO$12369)</f>
        <v>0</v>
      </c>
      <c r="BW669" s="185">
        <f>SUMIF([1]ID_Process_P!$I$8:$I$12369,$I669,[1]ID_Process_P!CP$8:CP$12369)</f>
        <v>0</v>
      </c>
      <c r="BX669" s="185">
        <f>SUMIF([1]ID_Process_P!$I$8:$I$12369,$I669,[1]ID_Process_P!CQ$8:CQ$12369)</f>
        <v>0</v>
      </c>
      <c r="BY669" s="185">
        <f>SUMIF([1]ID_Process_P!$I$8:$I$12369,$I669,[1]ID_Process_P!CR$8:CR$12369)</f>
        <v>0</v>
      </c>
      <c r="BZ669" s="185">
        <f>SUMIF([1]ID_Process_P!$I$8:$I$12369,$I669,[1]ID_Process_P!CS$8:CS$12369)</f>
        <v>0</v>
      </c>
      <c r="CA669" s="185">
        <f>SUMIF([1]ID_Process_P!$I$8:$I$12369,$I669,[1]ID_Process_P!CT$8:CT$12369)</f>
        <v>0</v>
      </c>
      <c r="CB669" s="185">
        <f>SUMIF([1]ID_Process_P!$I$8:$I$12369,$I669,[1]ID_Process_P!CU$8:CU$12369)</f>
        <v>0</v>
      </c>
      <c r="CC669" s="185">
        <f>SUMIF([1]ID_Process_P!$I$8:$I$12369,$I669,[1]ID_Process_P!CV$8:CV$12369)</f>
        <v>0</v>
      </c>
      <c r="CD669" s="185">
        <f>SUMIF([1]ID_Process_P!$I$8:$I$12369,$I669,[1]ID_Process_P!CW$8:CW$12369)</f>
        <v>0</v>
      </c>
      <c r="CE669" s="185">
        <f>SUMIF([1]ID_Process_P!$I$8:$I$12369,$I669,[1]ID_Process_P!CX$8:CX$12369)</f>
        <v>0</v>
      </c>
      <c r="CF669" s="185">
        <f>SUMIF([1]ID_Process_P!$I$8:$I$12369,$I669,[1]ID_Process_P!CY$8:CY$12369)</f>
        <v>0</v>
      </c>
      <c r="CG669" s="185">
        <f>SUMIF([1]ID_Process_P!$I$8:$I$12369,$I669,[1]ID_Process_P!CZ$8:CZ$12369)</f>
        <v>0</v>
      </c>
      <c r="CH669" s="185">
        <f>SUMIF([1]ID_Process_P!$I$8:$I$12369,$I669,[1]ID_Process_P!DA$8:DA$12369)</f>
        <v>0</v>
      </c>
      <c r="CI669" s="185">
        <f>SUMIF([1]ID_Process_P!$I$8:$I$12369,$I669,[1]ID_Process_P!DB$8:DB$12369)</f>
        <v>0</v>
      </c>
      <c r="CJ669" s="185">
        <f>SUMIF([1]ID_Process_P!$I$8:$I$12369,$I669,[1]ID_Process_P!DC$8:DC$12369)</f>
        <v>0</v>
      </c>
      <c r="CK669" s="185">
        <f>SUMIF([1]ID_Process_P!$I$8:$I$12369,$I669,[1]ID_Process_P!DD$8:DD$12369)</f>
        <v>0</v>
      </c>
      <c r="CL669" s="185">
        <f>SUMIF([1]ID_Process_P!$I$8:$I$12369,$I669,[1]ID_Process_P!DE$8:DE$12369)</f>
        <v>0</v>
      </c>
      <c r="CM669" s="185">
        <f>SUMIF([1]ID_Process_P!$I$8:$I$12369,$I669,[1]ID_Process_P!DF$8:DF$12369)</f>
        <v>0</v>
      </c>
      <c r="CN669" s="185">
        <f>SUMIF([1]ID_Process_P!$I$8:$I$12369,$I669,[1]ID_Process_P!DG$8:DG$12369)</f>
        <v>0</v>
      </c>
      <c r="CO669" s="185">
        <f>SUMIF([1]ID_Process_P!$I$8:$I$12369,$I669,[1]ID_Process_P!DH$8:DH$12369)</f>
        <v>0</v>
      </c>
      <c r="CP669" s="185">
        <f>SUMIF([1]ID_Process_P!$I$8:$I$12369,$I669,[1]ID_Process_P!DI$8:DI$12369)</f>
        <v>0</v>
      </c>
      <c r="CQ669" s="185">
        <f>SUMIF([1]ID_Process_P!$I$8:$I$12369,$I669,[1]ID_Process_P!DJ$8:DJ$12369)</f>
        <v>0</v>
      </c>
      <c r="CR669" s="185">
        <f>SUMIF([1]ID_Process_P!$I$8:$I$12369,$I669,[1]ID_Process_P!DK$8:DK$12369)</f>
        <v>0</v>
      </c>
      <c r="CS669" s="185">
        <f>SUMIF([1]ID_Process_P!$I$8:$I$12369,$I669,[1]ID_Process_P!DL$8:DL$12369)</f>
        <v>0</v>
      </c>
      <c r="CT669" s="185">
        <f>SUMIF([1]ID_Process_P!$I$8:$I$12369,$I669,[1]ID_Process_P!DM$8:DM$12369)</f>
        <v>0</v>
      </c>
      <c r="CU669" s="185">
        <f>SUMIF([1]ID_Process_P!$I$8:$I$12369,$I669,[1]ID_Process_P!DN$8:DN$12369)</f>
        <v>0</v>
      </c>
      <c r="CV669" s="185">
        <f>SUMIF([1]ID_Process_P!$I$8:$I$12369,$I669,[1]ID_Process_P!DO$8:DO$12369)</f>
        <v>0</v>
      </c>
      <c r="CW669" s="185">
        <f>SUMIF([1]ID_Process_P!$I$8:$I$12369,$I669,[1]ID_Process_P!DP$8:DP$12369)</f>
        <v>0</v>
      </c>
      <c r="CX669" s="185">
        <f>SUMIF([1]ID_Process_P!$I$8:$I$12369,$I669,[1]ID_Process_P!DQ$8:DQ$12369)</f>
        <v>0</v>
      </c>
      <c r="CY669" s="185">
        <f>SUMIF([1]ID_Process_P!$I$8:$I$12369,$I669,[1]ID_Process_P!DR$8:DR$12369)</f>
        <v>0</v>
      </c>
      <c r="CZ669" s="185">
        <f>SUMIF([1]ID_Process_P!$I$8:$I$12369,$I669,[1]ID_Process_P!DS$8:DS$12369)</f>
        <v>0</v>
      </c>
      <c r="DA669" s="185">
        <f>SUMIF([1]ID_Process_P!$I$8:$I$12369,$I669,[1]ID_Process_P!DT$8:DT$12369)</f>
        <v>0</v>
      </c>
      <c r="DB669" s="185">
        <f>SUMIF([1]ID_Process_P!$I$8:$I$12369,$I669,[1]ID_Process_P!DU$8:DU$12369)</f>
        <v>0</v>
      </c>
      <c r="DC669" s="185">
        <f>SUMIF([1]ID_Process_P!$I$8:$I$12369,$I669,[1]ID_Process_P!DV$8:DV$12369)</f>
        <v>0</v>
      </c>
      <c r="DD669" s="185">
        <f>SUMIF([1]ID_Process_P!$I$8:$I$12369,$I669,[1]ID_Process_P!DW$8:DW$12369)</f>
        <v>0</v>
      </c>
      <c r="DE669" s="185">
        <f>SUMIF([1]ID_Process_P!$I$8:$I$12369,$I669,[1]ID_Process_P!DX$8:DX$12369)</f>
        <v>0</v>
      </c>
      <c r="DF669" s="185">
        <f>SUMIF([1]ID_Process_P!$I$8:$I$12369,$I669,[1]ID_Process_P!DY$8:DY$12369)</f>
        <v>0</v>
      </c>
      <c r="DG669" s="185">
        <f>SUMIF([1]ID_Process_P!$I$8:$I$12369,$I669,[1]ID_Process_P!DZ$8:DZ$12369)</f>
        <v>0</v>
      </c>
      <c r="DH669" s="185">
        <f>SUMIF([1]ID_Process_P!$I$8:$I$12369,$I669,[1]ID_Process_P!EA$8:EA$12369)</f>
        <v>0</v>
      </c>
      <c r="DI669" s="185">
        <f>SUMIF([1]ID_Process_P!$I$8:$I$12369,$I669,[1]ID_Process_P!EB$8:EB$12369)</f>
        <v>0</v>
      </c>
      <c r="DJ669" s="185">
        <f>SUMIF([1]ID_Process_P!$I$8:$I$12369,$I669,[1]ID_Process_P!EC$8:EC$12369)</f>
        <v>0</v>
      </c>
      <c r="DK669" s="185">
        <f>SUMIF([1]ID_Process_P!$I$8:$I$12369,$I669,[1]ID_Process_P!ED$8:ED$12369)</f>
        <v>0</v>
      </c>
      <c r="DL669" s="185">
        <f>SUMIF([1]ID_Process_P!$I$8:$I$12369,$I669,[1]ID_Process_P!EE$8:EE$12369)</f>
        <v>0</v>
      </c>
      <c r="DM669" s="185">
        <f>SUMIF([1]ID_Process_P!$I$8:$I$12369,$I669,[1]ID_Process_P!EF$8:EF$12369)</f>
        <v>0</v>
      </c>
      <c r="DN669" s="185">
        <f>SUMIF([1]ID_Process_P!$I$8:$I$12369,$I669,[1]ID_Process_P!EG$8:EG$12369)</f>
        <v>0</v>
      </c>
      <c r="DO669" s="185">
        <f>SUMIF([1]ID_Process_P!$I$8:$I$12369,$I669,[1]ID_Process_P!EH$8:EH$12369)</f>
        <v>0</v>
      </c>
      <c r="DP669" s="185">
        <f>SUMIF([1]ID_Process_P!$I$8:$I$12369,$I669,[1]ID_Process_P!EI$8:EI$12369)</f>
        <v>0</v>
      </c>
      <c r="DQ669" s="185">
        <f>SUMIF([1]ID_Process_P!$I$8:$I$12369,$I669,[1]ID_Process_P!EJ$8:EJ$12369)</f>
        <v>0</v>
      </c>
      <c r="DR669" s="185">
        <f>SUMIF([1]ID_Process_P!$I$8:$I$12369,$I669,[1]ID_Process_P!EK$8:EK$12369)</f>
        <v>0</v>
      </c>
      <c r="DS669" s="185">
        <f>SUMIF([1]ID_Process_P!$I$8:$I$12369,$I669,[1]ID_Process_P!EL$8:EL$12369)</f>
        <v>0</v>
      </c>
      <c r="DT669" s="185">
        <f>SUMIF([1]ID_Process_P!$I$8:$I$12369,$I669,[1]ID_Process_P!EM$8:EM$12369)</f>
        <v>0</v>
      </c>
      <c r="DU669" s="185">
        <f>SUMIF([1]ID_Process_P!$I$8:$I$12369,$I669,[1]ID_Process_P!EN$8:EN$12369)</f>
        <v>0</v>
      </c>
      <c r="DV669" s="185">
        <f>SUMIF([1]ID_Process_P!$I$8:$I$12369,$I669,[1]ID_Process_P!EO$8:EO$12369)</f>
        <v>0</v>
      </c>
      <c r="DW669" s="185">
        <f>SUMIF([1]ID_Process_P!$I$8:$I$12369,$I669,[1]ID_Process_P!EP$8:EP$12369)</f>
        <v>0</v>
      </c>
      <c r="DX669" s="185">
        <f>SUMIF([1]ID_Process_P!$I$8:$I$12369,$I669,[1]ID_Process_P!EQ$8:EQ$12369)</f>
        <v>0</v>
      </c>
      <c r="DY669" s="185">
        <f>SUMIF([1]ID_Process_P!$I$8:$I$12369,$I669,[1]ID_Process_P!ER$8:ER$12369)</f>
        <v>0</v>
      </c>
      <c r="DZ669" s="185">
        <f>SUMIF([1]ID_Process_P!$I$8:$I$12369,$I669,[1]ID_Process_P!ES$8:ES$12369)</f>
        <v>0</v>
      </c>
      <c r="EA669" s="185">
        <f>SUMIF([1]ID_Process_P!$I$8:$I$12369,$I669,[1]ID_Process_P!ET$8:ET$12369)</f>
        <v>0</v>
      </c>
      <c r="EB669" s="185">
        <f>SUMIF([1]ID_Process_P!$I$8:$I$12369,$I669,[1]ID_Process_P!EU$8:EU$12369)</f>
        <v>0</v>
      </c>
      <c r="EC669" s="185">
        <f>SUMIF([1]ID_Process_P!$I$8:$I$12369,$I669,[1]ID_Process_P!EV$8:EV$12369)</f>
        <v>0</v>
      </c>
      <c r="ED669" s="185">
        <f>SUMIF([1]ID_Process_P!$I$8:$I$12369,$I669,[1]ID_Process_P!EW$8:EW$12369)</f>
        <v>0</v>
      </c>
      <c r="EE669" s="185">
        <f>SUMIF([1]ID_Process_P!$I$8:$I$12369,$I669,[1]ID_Process_P!EX$8:EX$12369)</f>
        <v>0</v>
      </c>
      <c r="EF669" s="185">
        <f>SUMIF([1]ID_Process_P!$I$8:$I$12369,$I669,[1]ID_Process_P!EY$8:EY$12369)</f>
        <v>0</v>
      </c>
      <c r="EG669" s="185">
        <f>SUMIF([1]ID_Process_P!$I$8:$I$12369,$I669,[1]ID_Process_P!EZ$8:EZ$12369)</f>
        <v>0</v>
      </c>
      <c r="EH669" s="185">
        <f>SUMIF([1]ID_Process_P!$I$8:$I$12369,$I669,[1]ID_Process_P!FA$8:FA$12369)</f>
        <v>0</v>
      </c>
      <c r="EI669" s="185">
        <f>SUMIF([1]ID_Process_P!$I$8:$I$12369,$I669,[1]ID_Process_P!FB$8:FB$12369)</f>
        <v>0</v>
      </c>
      <c r="EJ669" s="185">
        <f>SUMIF([1]ID_Process_P!$I$8:$I$12369,$I669,[1]ID_Process_P!FC$8:FC$12369)</f>
        <v>0</v>
      </c>
      <c r="EK669" s="185">
        <f>SUMIF([1]ID_Process_P!$I$8:$I$12369,$I669,[1]ID_Process_P!FD$8:FD$12369)</f>
        <v>0</v>
      </c>
      <c r="EL669" s="185">
        <f>SUMIF([1]ID_Process_P!$I$8:$I$12369,$I669,[1]ID_Process_P!FE$8:FE$12369)</f>
        <v>0</v>
      </c>
      <c r="EM669" s="185">
        <f>SUMIF([1]ID_Process_P!$I$8:$I$12369,$I669,[1]ID_Process_P!FF$8:FF$12369)</f>
        <v>0</v>
      </c>
      <c r="EN669" s="185">
        <f>SUMIF([1]ID_Process_P!$I$8:$I$12369,$I669,[1]ID_Process_P!FG$8:FG$12369)</f>
        <v>0</v>
      </c>
      <c r="EO669" s="185">
        <f>SUMIF([1]ID_Process_P!$I$8:$I$12369,$I669,[1]ID_Process_P!FH$8:FH$12369)</f>
        <v>0</v>
      </c>
      <c r="EP669" s="185">
        <f>SUMIF([1]ID_Process_P!$I$8:$I$12369,$I669,[1]ID_Process_P!FI$8:FI$12369)</f>
        <v>0</v>
      </c>
      <c r="EQ669" s="185">
        <f>SUMIF([1]ID_Process_P!$I$8:$I$12369,$I669,[1]ID_Process_P!FJ$8:FJ$12369)</f>
        <v>0</v>
      </c>
      <c r="ER669" s="185">
        <f>SUMIF([1]ID_Process_P!$I$8:$I$12369,$I669,[1]ID_Process_P!FK$8:FK$12369)</f>
        <v>0</v>
      </c>
      <c r="ES669" s="185">
        <f>SUMIF([1]ID_Process_P!$I$8:$I$12369,$I669,[1]ID_Process_P!FL$8:FL$12369)</f>
        <v>0</v>
      </c>
      <c r="ET669" s="185">
        <f>SUMIF([1]ID_Process_P!$I$8:$I$12369,$I669,[1]ID_Process_P!FM$8:FM$12369)</f>
        <v>0</v>
      </c>
      <c r="EU669" s="185">
        <f>SUMIF([1]ID_Process_P!$I$8:$I$12369,$I669,[1]ID_Process_P!FN$8:FN$12369)</f>
        <v>0</v>
      </c>
      <c r="EV669" s="185">
        <f>SUMIF([1]ID_Process_P!$I$8:$I$12369,$I669,[1]ID_Process_P!FO$8:FO$12369)</f>
        <v>0</v>
      </c>
      <c r="EW669" s="185">
        <f>SUMIF([1]ID_Process_P!$I$8:$I$12369,$I669,[1]ID_Process_P!FP$8:FP$12369)</f>
        <v>0</v>
      </c>
      <c r="EX669" s="185">
        <f>SUMIF([1]ID_Process_P!$I$8:$I$12369,$I669,[1]ID_Process_P!FQ$8:FQ$12369)</f>
        <v>0</v>
      </c>
      <c r="EY669" s="185">
        <f>SUMIF([1]ID_Process_P!$I$8:$I$12369,$I669,[1]ID_Process_P!FR$8:FR$12369)</f>
        <v>0</v>
      </c>
      <c r="EZ669" s="185">
        <f>SUMIF([1]ID_Process_P!$I$8:$I$12369,$I669,[1]ID_Process_P!FS$8:FS$12369)</f>
        <v>0</v>
      </c>
      <c r="FA669" s="185">
        <f>SUMIF([1]ID_Process_P!$I$8:$I$12369,$I669,[1]ID_Process_P!FT$8:FT$12369)</f>
        <v>0</v>
      </c>
      <c r="FB669" s="185">
        <f>SUMIF([1]ID_Process_P!$I$8:$I$12369,$I669,[1]ID_Process_P!FU$8:FU$12369)</f>
        <v>0</v>
      </c>
      <c r="FC669" s="185">
        <f>SUMIF([1]ID_Process_P!$I$8:$I$12369,$I669,[1]ID_Process_P!FV$8:FV$12369)</f>
        <v>0</v>
      </c>
      <c r="FD669" s="185">
        <f>SUMIF([1]ID_Process_P!$I$8:$I$12369,$I669,[1]ID_Process_P!FW$8:FW$12369)</f>
        <v>0</v>
      </c>
      <c r="FE669" s="185">
        <f>SUMIF([1]ID_Process_P!$I$8:$I$12369,$I669,[1]ID_Process_P!FX$8:FX$12369)</f>
        <v>0</v>
      </c>
      <c r="FF669" s="185">
        <f>SUMIF([1]ID_Process_P!$I$8:$I$12369,$I669,[1]ID_Process_P!FY$8:FY$12369)</f>
        <v>0</v>
      </c>
      <c r="FG669" s="185">
        <f>SUMIF([1]ID_Process_P!$I$8:$I$12369,$I669,[1]ID_Process_P!FZ$8:FZ$12369)</f>
        <v>0</v>
      </c>
      <c r="FH669" s="185">
        <f>SUMIF([1]ID_Process_P!$I$8:$I$12369,$I669,[1]ID_Process_P!GA$8:GA$12369)</f>
        <v>0</v>
      </c>
      <c r="FI669" s="185">
        <f>SUMIF([1]ID_Process_P!$I$8:$I$12369,$I669,[1]ID_Process_P!GB$8:GB$12369)</f>
        <v>0</v>
      </c>
      <c r="FJ669" s="185">
        <f>SUMIF([1]ID_Process_P!$I$8:$I$12369,$I669,[1]ID_Process_P!GC$8:GC$12369)</f>
        <v>0</v>
      </c>
      <c r="FK669" s="185">
        <f>SUMIF([1]ID_Process_P!$I$8:$I$12369,$I669,[1]ID_Process_P!GD$8:GD$12369)</f>
        <v>0</v>
      </c>
      <c r="FL669" s="185">
        <f>SUMIF([1]ID_Process_P!$I$8:$I$12369,$I669,[1]ID_Process_P!GE$8:GE$12369)</f>
        <v>0</v>
      </c>
      <c r="FM669" s="185">
        <f>SUMIF([1]ID_Process_P!$I$8:$I$12369,$I669,[1]ID_Process_P!GF$8:GF$12369)</f>
        <v>0</v>
      </c>
      <c r="FN669" s="185">
        <f>SUMIF([1]ID_Process_P!$I$8:$I$12369,$I669,[1]ID_Process_P!GG$8:GG$12369)</f>
        <v>0</v>
      </c>
      <c r="FO669" s="185">
        <f>SUMIF([1]ID_Process_P!$I$8:$I$12369,$I669,[1]ID_Process_P!GH$8:GH$12369)</f>
        <v>0</v>
      </c>
      <c r="FP669" s="185">
        <f>SUMIF([1]ID_Process_P!$I$8:$I$12369,$I669,[1]ID_Process_P!GI$8:GI$12369)</f>
        <v>0</v>
      </c>
      <c r="FQ669" s="185">
        <f>SUMIF([1]ID_Process_P!$I$8:$I$12369,$I669,[1]ID_Process_P!GJ$8:GJ$12369)</f>
        <v>0</v>
      </c>
      <c r="FR669" s="185">
        <f>SUMIF([1]ID_Process_P!$I$8:$I$12369,$I669,[1]ID_Process_P!GK$8:GK$12369)</f>
        <v>0</v>
      </c>
      <c r="FS669" s="185">
        <f>SUMIF([1]ID_Process_P!$I$8:$I$12369,$I669,[1]ID_Process_P!GL$8:GL$12369)</f>
        <v>0</v>
      </c>
      <c r="FT669" s="185">
        <f>SUMIF([1]ID_Process_P!$I$8:$I$12369,$I669,[1]ID_Process_P!GM$8:GM$12369)</f>
        <v>0</v>
      </c>
      <c r="FU669" s="185">
        <f>SUMIF([1]ID_Process_P!$I$8:$I$12369,$I669,[1]ID_Process_P!GN$8:GN$12369)</f>
        <v>0</v>
      </c>
      <c r="FV669" s="185">
        <f>SUMIF([1]ID_Process_P!$I$8:$I$12369,$I669,[1]ID_Process_P!GO$8:GO$12369)</f>
        <v>0</v>
      </c>
      <c r="FW669" s="185">
        <f>SUMIF([1]ID_Process_P!$I$8:$I$12369,$I669,[1]ID_Process_P!GP$8:GP$12369)</f>
        <v>0</v>
      </c>
      <c r="FX669" s="185">
        <f>SUMIF([1]ID_Process_P!$I$8:$I$12369,$I669,[1]ID_Process_P!GQ$8:GQ$12369)</f>
        <v>0</v>
      </c>
      <c r="FY669" s="185">
        <f>SUMIF([1]ID_Process_P!$I$8:$I$12369,$I669,[1]ID_Process_P!GR$8:GR$12369)</f>
        <v>0</v>
      </c>
      <c r="FZ669" s="185">
        <f>SUMIF([1]ID_Process_P!$I$8:$I$12369,$I669,[1]ID_Process_P!GS$8:GS$12369)</f>
        <v>0</v>
      </c>
      <c r="GA669" s="185">
        <f>SUMIF([1]ID_Process_P!$I$8:$I$12369,$I669,[1]ID_Process_P!GT$8:GT$12369)</f>
        <v>0</v>
      </c>
      <c r="GB669" s="185">
        <f>SUMIF([1]ID_Process_P!$I$8:$I$12369,$I669,[1]ID_Process_P!GU$8:GU$12369)</f>
        <v>0</v>
      </c>
      <c r="GC669" s="185">
        <f>SUMIF([1]ID_Process_P!$I$8:$I$12369,$I669,[1]ID_Process_P!GV$8:GV$12369)</f>
        <v>0</v>
      </c>
      <c r="GD669" s="185">
        <f>SUMIF([1]ID_Process_P!$I$8:$I$12369,$I669,[1]ID_Process_P!GW$8:GW$12369)</f>
        <v>0</v>
      </c>
      <c r="GE669" s="185">
        <f>SUMIF([1]ID_Process_P!$I$8:$I$12369,$I669,[1]ID_Process_P!GX$8:GX$12369)</f>
        <v>0</v>
      </c>
      <c r="GF669" s="185">
        <f>SUMIF([1]ID_Process_P!$I$8:$I$12369,$I669,[1]ID_Process_P!GY$8:GY$12369)</f>
        <v>0</v>
      </c>
      <c r="GG669" s="185">
        <f>SUMIF([1]ID_Process_P!$I$8:$I$12369,$I669,[1]ID_Process_P!GZ$8:GZ$12369)</f>
        <v>0</v>
      </c>
      <c r="GH669" s="185">
        <f>SUMIF([1]ID_Process_P!$I$8:$I$12369,$I669,[1]ID_Process_P!HA$8:HA$12369)</f>
        <v>0</v>
      </c>
      <c r="GI669" s="185">
        <f>SUMIF([1]ID_Process_P!$I$8:$I$12369,$I669,[1]ID_Process_P!HB$8:HB$12369)</f>
        <v>0</v>
      </c>
      <c r="GJ669" s="185">
        <f>SUMIF([1]ID_Process_P!$I$8:$I$12369,$I669,[1]ID_Process_P!HC$8:HC$12369)</f>
        <v>0</v>
      </c>
      <c r="GK669" s="185">
        <f>SUMIF([1]ID_Process_P!$I$8:$I$12369,$I669,[1]ID_Process_P!HD$8:HD$12369)</f>
        <v>0</v>
      </c>
      <c r="GL669" s="185">
        <f>SUMIF([1]ID_Process_P!$I$8:$I$12369,$I669,[1]ID_Process_P!HE$8:HE$12369)</f>
        <v>0</v>
      </c>
      <c r="GM669" s="185">
        <f>SUMIF([1]ID_Process_P!$I$8:$I$12369,$I669,[1]ID_Process_P!HF$8:HF$12369)</f>
        <v>0</v>
      </c>
      <c r="GN669" s="185">
        <f>SUMIF([1]ID_Process_P!$I$8:$I$12369,$I669,[1]ID_Process_P!HG$8:HG$12369)</f>
        <v>0</v>
      </c>
      <c r="GO669" s="185">
        <f>SUMIF([1]ID_Process_P!$I$8:$I$12369,$I669,[1]ID_Process_P!HH$8:HH$12369)</f>
        <v>0</v>
      </c>
      <c r="GP669" s="185">
        <f>SUMIF([1]ID_Process_P!$I$8:$I$12369,$I669,[1]ID_Process_P!HI$8:HI$12369)</f>
        <v>0</v>
      </c>
      <c r="GQ669" s="185">
        <f>SUMIF([1]ID_Process_P!$I$8:$I$12369,$I669,[1]ID_Process_P!HJ$8:HJ$12369)</f>
        <v>0</v>
      </c>
      <c r="GR669" s="185">
        <f>SUMIF([1]ID_Process_P!$I$8:$I$12369,$I669,[1]ID_Process_P!HK$8:HK$12369)</f>
        <v>0</v>
      </c>
      <c r="GS669" s="185">
        <f>SUMIF([1]ID_Process_P!$I$8:$I$12369,$I669,[1]ID_Process_P!HL$8:HL$12369)</f>
        <v>0</v>
      </c>
      <c r="GT669" s="185">
        <f>SUMIF([1]ID_Process_P!$I$8:$I$12369,$I669,[1]ID_Process_P!HM$8:HM$12369)</f>
        <v>0</v>
      </c>
      <c r="GU669" s="185">
        <f>SUMIF([1]ID_Process_P!$I$8:$I$12369,$I669,[1]ID_Process_P!HN$8:HN$12369)</f>
        <v>0</v>
      </c>
      <c r="GV669" s="185">
        <f>SUMIF([1]ID_Process_P!$I$8:$I$12369,$I669,[1]ID_Process_P!HO$8:HO$12369)</f>
        <v>0</v>
      </c>
      <c r="GW669" s="185">
        <f>SUMIF([1]ID_Process_P!$I$8:$I$12369,$I669,[1]ID_Process_P!HP$8:HP$12369)</f>
        <v>0</v>
      </c>
      <c r="GX669" s="185">
        <f>SUMIF([1]ID_Process_P!$I$8:$I$12369,$I669,[1]ID_Process_P!HQ$8:HQ$12369)</f>
        <v>0</v>
      </c>
      <c r="GY669" s="185">
        <f>SUMIF([1]ID_Process_P!$I$8:$I$12369,$I669,[1]ID_Process_P!HR$8:HR$12369)</f>
        <v>0</v>
      </c>
      <c r="GZ669" s="185">
        <f>SUMIF([1]ID_Process_P!$I$8:$I$12369,$I669,[1]ID_Process_P!HS$8:HS$12369)</f>
        <v>0</v>
      </c>
      <c r="HA669" s="185">
        <f>SUMIF([1]ID_Process_P!$I$8:$I$12369,$I669,[1]ID_Process_P!HT$8:HT$12369)</f>
        <v>0</v>
      </c>
      <c r="HB669" s="185">
        <f>SUMIF([1]ID_Process_P!$I$8:$I$12369,$I669,[1]ID_Process_P!HU$8:HU$12369)</f>
        <v>0</v>
      </c>
      <c r="HC669" s="185">
        <f>SUMIF([1]ID_Process_P!$I$8:$I$12369,$I669,[1]ID_Process_P!HV$8:HV$12369)</f>
        <v>0</v>
      </c>
      <c r="HD669" s="185">
        <f>SUMIF([1]ID_Process_P!$I$8:$I$12369,$I669,[1]ID_Process_P!HW$8:HW$12369)</f>
        <v>0</v>
      </c>
      <c r="HE669" s="185">
        <f>SUMIF([1]ID_Process_P!$I$8:$I$12369,$I669,[1]ID_Process_P!HX$8:HX$12369)</f>
        <v>0</v>
      </c>
      <c r="HF669" s="185">
        <f>SUMIF([1]ID_Process_P!$I$8:$I$12369,$I669,[1]ID_Process_P!HY$8:HY$12369)</f>
        <v>0</v>
      </c>
      <c r="HG669" s="185">
        <f>SUMIF([1]ID_Process_P!$I$8:$I$12369,$I669,[1]ID_Process_P!HZ$8:HZ$12369)</f>
        <v>0</v>
      </c>
      <c r="HH669" s="185">
        <f>SUMIF([1]ID_Process_P!$I$8:$I$12369,$I669,[1]ID_Process_P!IA$8:IA$12369)</f>
        <v>0</v>
      </c>
      <c r="HI669" s="185">
        <f>SUMIF([1]ID_Process_P!$I$8:$I$12369,$I669,[1]ID_Process_P!IB$8:IB$12369)</f>
        <v>0</v>
      </c>
      <c r="HJ669" s="185">
        <f>SUMIF([1]ID_Process_P!$I$8:$I$12369,$I669,[1]ID_Process_P!IC$8:IC$12369)</f>
        <v>0</v>
      </c>
      <c r="HK669" s="185">
        <f>SUMIF([1]ID_Process_P!$I$8:$I$12369,$I669,[1]ID_Process_P!ID$8:ID$12369)</f>
        <v>0</v>
      </c>
      <c r="HL669" s="185">
        <f>SUMIF([1]ID_Process_P!$I$8:$I$12369,$I669,[1]ID_Process_P!IE$8:IE$12369)</f>
        <v>0</v>
      </c>
      <c r="HM669" s="185">
        <f>SUMIF([1]ID_Process_P!$I$8:$I$12369,$I669,[1]ID_Process_P!IF$8:IF$12369)</f>
        <v>0</v>
      </c>
      <c r="HN669" s="185">
        <f>SUMIF([1]ID_Process_P!$I$8:$I$12369,$I669,[1]ID_Process_P!IG$8:IG$12369)</f>
        <v>0</v>
      </c>
      <c r="HO669" s="185">
        <f>SUMIF([1]ID_Process_P!$I$8:$I$12369,$I669,[1]ID_Process_P!IH$8:IH$12369)</f>
        <v>0</v>
      </c>
      <c r="HP669" s="185">
        <f>SUMIF([1]ID_Process_P!$I$8:$I$12369,$I669,[1]ID_Process_P!II$8:II$12369)</f>
        <v>0</v>
      </c>
      <c r="HQ669" s="185">
        <f>SUMIF([1]ID_Process_P!$I$8:$I$12369,$I669,[1]ID_Process_P!IJ$8:IJ$12369)</f>
        <v>0</v>
      </c>
      <c r="HR669" s="185">
        <f>SUMIF([1]ID_Process_P!$I$8:$I$12369,$I669,[1]ID_Process_P!IK$8:IK$12369)</f>
        <v>0</v>
      </c>
      <c r="HS669" s="185">
        <f>SUMIF([1]ID_Process_P!$I$8:$I$12369,$I669,[1]ID_Process_P!IL$8:IL$12369)</f>
        <v>0</v>
      </c>
      <c r="HT669" s="185">
        <f>SUMIF([1]ID_Process_P!$I$8:$I$12369,$I669,[1]ID_Process_P!IM$8:IM$12369)</f>
        <v>0</v>
      </c>
      <c r="HU669" s="185">
        <f>SUMIF([1]ID_Process_P!$I$8:$I$12369,$I669,[1]ID_Process_P!IN$8:IN$12369)</f>
        <v>0</v>
      </c>
      <c r="HV669" s="185">
        <f>SUMIF([1]ID_Process_P!$I$8:$I$12369,$I669,[1]ID_Process_P!IO$8:IO$12369)</f>
        <v>0</v>
      </c>
      <c r="HW669" s="185">
        <f>SUMIF([1]ID_Process_P!$I$8:$I$12369,$I669,[1]ID_Process_P!IP$8:IP$12369)</f>
        <v>0</v>
      </c>
      <c r="HX669" s="185">
        <f>SUMIF([1]ID_Process_P!$I$8:$I$12369,$I669,[1]ID_Process_P!IQ$8:IQ$12369)</f>
        <v>0</v>
      </c>
      <c r="HY669" s="185">
        <f>SUMIF([1]ID_Process_P!$I$8:$I$12369,$I669,[1]ID_Process_P!IR$8:IR$12369)</f>
        <v>0</v>
      </c>
      <c r="HZ669" s="185">
        <f>SUMIF([1]ID_Process_P!$I$8:$I$12369,$I669,[1]ID_Process_P!IS$8:IS$12369)</f>
        <v>0</v>
      </c>
      <c r="IA669" s="185">
        <f>SUMIF([1]ID_Process_P!$I$8:$I$12369,$I669,[1]ID_Process_P!IT$8:IT$12369)</f>
        <v>0</v>
      </c>
      <c r="IB669" s="185">
        <f>SUMIF([1]ID_Process_P!$I$8:$I$12369,$I669,[1]ID_Process_P!IU$8:IU$12369)</f>
        <v>0</v>
      </c>
      <c r="IC669" s="185">
        <f>SUMIF([1]ID_Process_P!$I$8:$I$12369,$I669,[1]ID_Process_P!IV$8:IV$12369)</f>
        <v>0</v>
      </c>
      <c r="ID669" s="185">
        <f>SUMIF([1]ID_Process_P!$I$8:$I$12369,$I669,[1]ID_Process_P!IW$8:IW$12369)</f>
        <v>0</v>
      </c>
      <c r="IE669" s="185">
        <f>SUMIF([1]ID_Process_P!$I$8:$I$12369,$I669,[1]ID_Process_P!IX$8:IX$12369)</f>
        <v>0</v>
      </c>
      <c r="IF669" s="185">
        <f>SUMIF([1]ID_Process_P!$I$8:$I$12369,$I669,[1]ID_Process_P!IY$8:IY$12369)</f>
        <v>0</v>
      </c>
      <c r="IG669" s="185">
        <f>SUMIF([1]ID_Process_P!$I$8:$I$12369,$I669,[1]ID_Process_P!IZ$8:IZ$12369)</f>
        <v>0</v>
      </c>
      <c r="IH669" s="185">
        <f>SUMIF([1]ID_Process_P!$I$8:$I$12369,$I669,[1]ID_Process_P!JA$8:JA$12369)</f>
        <v>0</v>
      </c>
      <c r="II669" s="185">
        <f>SUMIF([1]ID_Process_P!$I$8:$I$12369,$I669,[1]ID_Process_P!JB$8:JB$12369)</f>
        <v>0</v>
      </c>
      <c r="IJ669" s="185">
        <f>SUMIF([1]ID_Process_P!$I$8:$I$12369,$I669,[1]ID_Process_P!JC$8:JC$12369)</f>
        <v>0</v>
      </c>
      <c r="IK669" s="185">
        <f>SUMIF([1]ID_Process_P!$I$8:$I$12369,$I669,[1]ID_Process_P!JD$8:JD$12369)</f>
        <v>0</v>
      </c>
      <c r="IL669" s="185">
        <f>SUMIF([1]ID_Process_P!$I$8:$I$12369,$I669,[1]ID_Process_P!JE$8:JE$12369)</f>
        <v>0</v>
      </c>
      <c r="IM669" s="185">
        <f>SUMIF([1]ID_Process_P!$I$8:$I$12369,$I669,[1]ID_Process_P!JF$8:JF$12369)</f>
        <v>0</v>
      </c>
      <c r="IN669" s="185">
        <f>SUMIF([1]ID_Process_P!$I$8:$I$12369,$I669,[1]ID_Process_P!JG$8:JG$12369)</f>
        <v>0</v>
      </c>
      <c r="IO669" s="185">
        <f>SUMIF([1]ID_Process_P!$I$8:$I$12369,$I669,[1]ID_Process_P!JH$8:JH$12369)</f>
        <v>0</v>
      </c>
      <c r="IP669" s="185">
        <f>SUMIF([1]ID_Process_P!$I$8:$I$12369,$I669,[1]ID_Process_P!JI$8:JI$12369)</f>
        <v>0</v>
      </c>
      <c r="IQ669" s="185">
        <f>SUMIF([1]ID_Process_P!$I$8:$I$12369,$I669,[1]ID_Process_P!JJ$8:JJ$12369)</f>
        <v>0</v>
      </c>
      <c r="IR669" s="185">
        <f>SUMIF([1]ID_Process_P!$I$8:$I$12369,$I669,[1]ID_Process_P!JK$8:JK$12369)</f>
        <v>0</v>
      </c>
      <c r="IS669" s="185">
        <f>SUMIF([1]ID_Process_P!$I$8:$I$12369,$I669,[1]ID_Process_P!JL$8:JL$12369)</f>
        <v>0</v>
      </c>
      <c r="IT669" s="185">
        <f>SUMIF([1]ID_Process_P!$I$8:$I$12369,$I669,[1]ID_Process_P!JM$8:JM$12369)</f>
        <v>0</v>
      </c>
      <c r="IU669" s="185">
        <f>SUMIF([1]ID_Process_P!$I$8:$I$12369,$I669,[1]ID_Process_P!JN$8:JN$12369)</f>
        <v>0</v>
      </c>
      <c r="IV669" s="185">
        <f>SUMIF([1]ID_Process_P!$I$8:$I$12369,$I669,[1]ID_Process_P!JO$8:JO$12369)</f>
        <v>0</v>
      </c>
      <c r="IW669" s="185">
        <f>SUMIF([1]ID_Process_P!$I$8:$I$12369,$I669,[1]ID_Process_P!JP$8:JP$12369)</f>
        <v>0</v>
      </c>
      <c r="IX669" s="185">
        <f>SUMIF([1]ID_Process_P!$I$8:$I$12369,$I669,[1]ID_Process_P!JQ$8:JQ$12369)</f>
        <v>0</v>
      </c>
      <c r="IY669" s="185">
        <f>SUMIF([1]ID_Process_P!$I$8:$I$12369,$I669,[1]ID_Process_P!JR$8:JR$12369)</f>
        <v>0</v>
      </c>
      <c r="IZ669" s="185">
        <f>SUMIF([1]ID_Process_P!$I$8:$I$12369,$I669,[1]ID_Process_P!JS$8:JS$12369)</f>
        <v>0</v>
      </c>
      <c r="JA669" s="185">
        <f>SUMIF([1]ID_Process_P!$I$8:$I$12369,$I669,[1]ID_Process_P!JT$8:JT$12369)</f>
        <v>0</v>
      </c>
      <c r="JB669" s="185">
        <f>SUMIF([1]ID_Process_P!$I$8:$I$12369,$I669,[1]ID_Process_P!JU$8:JU$12369)</f>
        <v>0</v>
      </c>
      <c r="JC669" s="185">
        <f>SUMIF([1]ID_Process_P!$I$8:$I$12369,$I669,[1]ID_Process_P!JV$8:JV$12369)</f>
        <v>0</v>
      </c>
      <c r="JD669" s="185">
        <f>SUMIF([1]ID_Process_P!$I$8:$I$12369,$I669,[1]ID_Process_P!JW$8:JW$12369)</f>
        <v>0</v>
      </c>
      <c r="JE669" s="185">
        <f>SUMIF([1]ID_Process_P!$I$8:$I$12369,$I669,[1]ID_Process_P!JX$8:JX$12369)</f>
        <v>0</v>
      </c>
      <c r="JF669" s="185">
        <f>SUMIF([1]ID_Process_P!$I$8:$I$12369,$I669,[1]ID_Process_P!JY$8:JY$12369)</f>
        <v>0</v>
      </c>
      <c r="JG669" s="185">
        <f>SUMIF([1]ID_Process_P!$I$8:$I$12369,$I669,[1]ID_Process_P!JZ$8:JZ$12369)</f>
        <v>0</v>
      </c>
      <c r="JH669" s="185">
        <f>SUMIF([1]ID_Process_P!$I$8:$I$12369,$I669,[1]ID_Process_P!KA$8:KA$12369)</f>
        <v>0</v>
      </c>
      <c r="JI669" s="185">
        <f>SUMIF([1]ID_Process_P!$I$8:$I$12369,$I669,[1]ID_Process_P!KB$8:KB$12369)</f>
        <v>0</v>
      </c>
      <c r="JJ669" s="185">
        <f>SUMIF([1]ID_Process_P!$I$8:$I$12369,$I669,[1]ID_Process_P!KC$8:KC$12369)</f>
        <v>0</v>
      </c>
      <c r="JK669" s="185">
        <f>SUMIF([1]ID_Process_P!$I$8:$I$12369,$I669,[1]ID_Process_P!KD$8:KD$12369)</f>
        <v>0</v>
      </c>
      <c r="JL669" s="185">
        <f>SUMIF([1]ID_Process_P!$I$8:$I$12369,$I669,[1]ID_Process_P!KE$8:KE$12369)</f>
        <v>0</v>
      </c>
      <c r="JM669" s="185">
        <f>SUMIF([1]ID_Process_P!$I$8:$I$12369,$I669,[1]ID_Process_P!KF$8:KF$12369)</f>
        <v>0</v>
      </c>
      <c r="JN669" s="185">
        <f>SUMIF([1]ID_Process_P!$I$8:$I$12369,$I669,[1]ID_Process_P!KG$8:KG$12369)</f>
        <v>0</v>
      </c>
      <c r="JO669" s="185">
        <f>SUMIF([1]ID_Process_P!$I$8:$I$12369,$I669,[1]ID_Process_P!KH$8:KH$12369)</f>
        <v>0</v>
      </c>
      <c r="JP669" s="185">
        <f>SUMIF([1]ID_Process_P!$I$8:$I$12369,$I669,[1]ID_Process_P!KI$8:KI$12369)</f>
        <v>0</v>
      </c>
      <c r="JQ669" s="185">
        <f>SUMIF([1]ID_Process_P!$I$8:$I$12369,$I669,[1]ID_Process_P!KJ$8:KJ$12369)</f>
        <v>0</v>
      </c>
      <c r="JR669" s="185">
        <f>SUMIF([1]ID_Process_P!$I$8:$I$12369,$I669,[1]ID_Process_P!KK$8:KK$12369)</f>
        <v>0</v>
      </c>
      <c r="JS669" s="185">
        <f>SUMIF([1]ID_Process_P!$I$8:$I$12369,$I669,[1]ID_Process_P!KL$8:KL$12369)</f>
        <v>0</v>
      </c>
      <c r="JT669" s="185">
        <f>SUMIF([1]ID_Process_P!$I$8:$I$12369,$I669,[1]ID_Process_P!KM$8:KM$12369)</f>
        <v>0</v>
      </c>
      <c r="JU669" s="185">
        <f>SUMIF([1]ID_Process_P!$I$8:$I$12369,$I669,[1]ID_Process_P!KN$8:KN$12369)</f>
        <v>0</v>
      </c>
      <c r="JV669" s="185">
        <f>SUMIF([1]ID_Process_P!$I$8:$I$12369,$I669,[1]ID_Process_P!KO$8:KO$12369)</f>
        <v>0</v>
      </c>
      <c r="JW669" s="185">
        <f>SUMIF([1]ID_Process_P!$I$8:$I$12369,$I669,[1]ID_Process_P!KP$8:KP$12369)</f>
        <v>0</v>
      </c>
      <c r="JX669" s="185">
        <f>SUMIF([1]ID_Process_P!$I$8:$I$12369,$I669,[1]ID_Process_P!KQ$8:KQ$12369)</f>
        <v>0</v>
      </c>
      <c r="JY669" s="185">
        <f>SUMIF([1]ID_Process_P!$I$8:$I$12369,$I669,[1]ID_Process_P!KR$8:KR$12369)</f>
        <v>0</v>
      </c>
      <c r="JZ669" s="185">
        <f>SUMIF([1]ID_Process_P!$I$8:$I$12369,$I669,[1]ID_Process_P!KS$8:KS$12369)</f>
        <v>0</v>
      </c>
      <c r="KA669" s="185">
        <f>SUMIF([1]ID_Process_P!$I$8:$I$12369,$I669,[1]ID_Process_P!KT$8:KT$12369)</f>
        <v>0</v>
      </c>
      <c r="KB669" s="185">
        <f>SUMIF([1]ID_Process_P!$I$8:$I$12369,$I669,[1]ID_Process_P!KU$8:KU$12369)</f>
        <v>0</v>
      </c>
      <c r="KC669" s="185">
        <f>SUMIF([1]ID_Process_P!$I$8:$I$12369,$I669,[1]ID_Process_P!KV$8:KV$12369)</f>
        <v>0</v>
      </c>
      <c r="KD669" s="185">
        <f>SUMIF([1]ID_Process_P!$I$8:$I$12369,$I669,[1]ID_Process_P!KW$8:KW$12369)</f>
        <v>0</v>
      </c>
      <c r="KE669" s="185">
        <f>SUMIF([1]ID_Process_P!$I$8:$I$12369,$I669,[1]ID_Process_P!KX$8:KX$12369)</f>
        <v>0</v>
      </c>
      <c r="KF669" s="185">
        <f>SUMIF([1]ID_Process_P!$I$8:$I$12369,$I669,[1]ID_Process_P!KY$8:KY$12369)</f>
        <v>0</v>
      </c>
      <c r="KG669" s="185">
        <f>SUMIF([1]ID_Process_P!$I$8:$I$12369,$I669,[1]ID_Process_P!KZ$8:KZ$12369)</f>
        <v>0</v>
      </c>
      <c r="KH669" s="185">
        <f>SUMIF([1]ID_Process_P!$I$8:$I$12369,$I669,[1]ID_Process_P!LA$8:LA$12369)</f>
        <v>0</v>
      </c>
      <c r="KI669" s="185">
        <f>SUMIF([1]ID_Process_P!$I$8:$I$12369,$I669,[1]ID_Process_P!LB$8:LB$12369)</f>
        <v>0</v>
      </c>
      <c r="KJ669" s="185">
        <f>SUMIF([1]ID_Process_P!$I$8:$I$12369,$I669,[1]ID_Process_P!LC$8:LC$12369)</f>
        <v>0</v>
      </c>
      <c r="KK669" s="185">
        <f>SUMIF([1]ID_Process_P!$I$8:$I$12369,$I669,[1]ID_Process_P!LD$8:LD$12369)</f>
        <v>0</v>
      </c>
      <c r="KL669" s="185">
        <f>SUMIF([1]ID_Process_P!$I$8:$I$12369,$I669,[1]ID_Process_P!LE$8:LE$12369)</f>
        <v>0</v>
      </c>
      <c r="KM669" s="185">
        <f>SUMIF([1]ID_Process_P!$I$8:$I$12369,$I669,[1]ID_Process_P!LF$8:LF$12369)</f>
        <v>0</v>
      </c>
      <c r="KN669" s="185">
        <f>SUMIF([1]ID_Process_P!$I$8:$I$12369,$I669,[1]ID_Process_P!LG$8:LG$12369)</f>
        <v>0</v>
      </c>
      <c r="KO669" s="185">
        <f>SUMIF([1]ID_Process_P!$I$8:$I$12369,$I669,[1]ID_Process_P!LH$8:LH$12369)</f>
        <v>0</v>
      </c>
      <c r="KP669" s="185">
        <f>SUMIF([1]ID_Process_P!$I$8:$I$12369,$I669,[1]ID_Process_P!LI$8:LI$12369)</f>
        <v>0</v>
      </c>
      <c r="KQ669" s="185">
        <f>SUMIF([1]ID_Process_P!$I$8:$I$12369,$I669,[1]ID_Process_P!LJ$8:LJ$12369)</f>
        <v>0</v>
      </c>
      <c r="KR669" s="185">
        <f>SUMIF([1]ID_Process_P!$I$8:$I$12369,$I669,[1]ID_Process_P!LK$8:LK$12369)</f>
        <v>0</v>
      </c>
      <c r="KS669" s="185">
        <f>SUMIF([1]ID_Process_P!$I$8:$I$12369,$I669,[1]ID_Process_P!LL$8:LL$12369)</f>
        <v>0</v>
      </c>
      <c r="KT669" s="185">
        <f>SUMIF([1]ID_Process_P!$I$8:$I$12369,$I669,[1]ID_Process_P!LM$8:LM$12369)</f>
        <v>0</v>
      </c>
      <c r="KU669" s="185">
        <f>SUMIF([1]ID_Process_P!$I$8:$I$12369,$I669,[1]ID_Process_P!LN$8:LN$12369)</f>
        <v>0</v>
      </c>
      <c r="KV669" s="185">
        <f>SUMIF([1]ID_Process_P!$I$8:$I$12369,$I669,[1]ID_Process_P!LO$8:LO$12369)</f>
        <v>0</v>
      </c>
      <c r="KW669" s="185">
        <f>SUMIF([1]ID_Process_P!$I$8:$I$12369,$I669,[1]ID_Process_P!LP$8:LP$12369)</f>
        <v>0</v>
      </c>
      <c r="KX669" s="185">
        <f>SUMIF([1]ID_Process_P!$I$8:$I$12369,$I669,[1]ID_Process_P!LQ$8:LQ$12369)</f>
        <v>0</v>
      </c>
      <c r="KY669" s="185">
        <f>SUMIF([1]ID_Process_P!$I$8:$I$12369,$I669,[1]ID_Process_P!LR$8:LR$12369)</f>
        <v>0</v>
      </c>
      <c r="KZ669" s="185">
        <f>SUMIF([1]ID_Process_P!$I$8:$I$12369,$I669,[1]ID_Process_P!LS$8:LS$12369)</f>
        <v>0</v>
      </c>
      <c r="LA669" s="185">
        <f>SUMIF([1]ID_Process_P!$I$8:$I$12369,$I669,[1]ID_Process_P!LT$8:LT$12369)</f>
        <v>0</v>
      </c>
      <c r="LB669" s="185">
        <f>SUMIF([1]ID_Process_P!$I$8:$I$12369,$I669,[1]ID_Process_P!LU$8:LU$12369)</f>
        <v>0</v>
      </c>
      <c r="LC669" s="185">
        <f>SUMIF([1]ID_Process_P!$I$8:$I$12369,$I669,[1]ID_Process_P!LV$8:LV$12369)</f>
        <v>0</v>
      </c>
      <c r="LD669" s="185">
        <f>SUMIF([1]ID_Process_P!$I$8:$I$12369,$I669,[1]ID_Process_P!LW$8:LW$12369)</f>
        <v>0</v>
      </c>
      <c r="LE669" s="185">
        <f>SUMIF([1]ID_Process_P!$I$8:$I$12369,$I669,[1]ID_Process_P!LX$8:LX$12369)</f>
        <v>0</v>
      </c>
      <c r="LF669" s="185">
        <f>SUMIF([1]ID_Process_P!$I$8:$I$12369,$I669,[1]ID_Process_P!LY$8:LY$12369)</f>
        <v>0</v>
      </c>
      <c r="LG669" s="185">
        <f>SUMIF([1]ID_Process_P!$I$8:$I$12369,$I669,[1]ID_Process_P!LZ$8:LZ$12369)</f>
        <v>0</v>
      </c>
      <c r="LH669" s="185">
        <f>SUMIF([1]ID_Process_P!$I$8:$I$12369,$I669,[1]ID_Process_P!MA$8:MA$12369)</f>
        <v>0</v>
      </c>
      <c r="LI669" s="185">
        <f>SUMIF([1]ID_Process_P!$I$8:$I$12369,$I669,[1]ID_Process_P!MB$8:MB$12369)</f>
        <v>0</v>
      </c>
      <c r="LJ669" s="185">
        <f>SUMIF([1]ID_Process_P!$I$8:$I$12369,$I669,[1]ID_Process_P!MC$8:MC$12369)</f>
        <v>0</v>
      </c>
      <c r="LK669" s="185">
        <f>SUMIF([1]ID_Process_P!$I$8:$I$12369,$I669,[1]ID_Process_P!MD$8:MD$12369)</f>
        <v>0</v>
      </c>
      <c r="LL669" s="185">
        <f>SUMIF([1]ID_Process_P!$I$8:$I$12369,$I669,[1]ID_Process_P!ME$8:ME$12369)</f>
        <v>0</v>
      </c>
      <c r="LM669" s="185">
        <f>SUMIF([1]ID_Process_P!$I$8:$I$12369,$I669,[1]ID_Process_P!MF$8:MF$12369)</f>
        <v>0</v>
      </c>
      <c r="LN669" s="185">
        <f>SUMIF([1]ID_Process_P!$I$8:$I$12369,$I669,[1]ID_Process_P!MG$8:MG$12369)</f>
        <v>0</v>
      </c>
      <c r="LO669" s="185">
        <f>SUMIF([1]ID_Process_P!$I$8:$I$12369,$I669,[1]ID_Process_P!MH$8:MH$12369)</f>
        <v>0</v>
      </c>
      <c r="LP669" s="185">
        <f>SUMIF([1]ID_Process_P!$I$8:$I$12369,$I669,[1]ID_Process_P!MI$8:MI$12369)</f>
        <v>0</v>
      </c>
      <c r="LQ669" s="185">
        <f>SUMIF([1]ID_Process_P!$I$8:$I$12369,$I669,[1]ID_Process_P!MJ$8:MJ$12369)</f>
        <v>0</v>
      </c>
      <c r="LR669" s="185">
        <f>SUMIF([1]ID_Process_P!$I$8:$I$12369,$I669,[1]ID_Process_P!MK$8:MK$12369)</f>
        <v>0</v>
      </c>
      <c r="LS669" s="185">
        <f>SUMIF([1]ID_Process_P!$I$8:$I$12369,$I669,[1]ID_Process_P!ML$8:ML$12369)</f>
        <v>0</v>
      </c>
      <c r="LT669" s="185">
        <f>SUMIF([1]ID_Process_P!$I$8:$I$12369,$I669,[1]ID_Process_P!MM$8:MM$12369)</f>
        <v>0</v>
      </c>
      <c r="LU669" s="185">
        <f>SUMIF([1]ID_Process_P!$I$8:$I$12369,$I669,[1]ID_Process_P!MN$8:MN$12369)</f>
        <v>0</v>
      </c>
      <c r="LV669" s="185">
        <f>SUMIF([1]ID_Process_P!$I$8:$I$12369,$I669,[1]ID_Process_P!MO$8:MO$12369)</f>
        <v>0</v>
      </c>
      <c r="LW669" s="185">
        <f>SUMIF([1]ID_Process_P!$I$8:$I$12369,$I669,[1]ID_Process_P!MP$8:MP$12369)</f>
        <v>0</v>
      </c>
      <c r="LX669" s="185">
        <f>SUMIF([1]ID_Process_P!$I$8:$I$12369,$I669,[1]ID_Process_P!MQ$8:MQ$12369)</f>
        <v>0</v>
      </c>
      <c r="LY669" s="185">
        <f>SUMIF([1]ID_Process_P!$I$8:$I$12369,$I669,[1]ID_Process_P!MR$8:MR$12369)</f>
        <v>0</v>
      </c>
      <c r="LZ669" s="185">
        <f>SUMIF([1]ID_Process_P!$I$8:$I$12369,$I669,[1]ID_Process_P!MS$8:MS$12369)</f>
        <v>0</v>
      </c>
      <c r="MA669" s="185">
        <f>SUMIF([1]ID_Process_P!$I$8:$I$12369,$I669,[1]ID_Process_P!MT$8:MT$12369)</f>
        <v>0</v>
      </c>
      <c r="MB669" s="185">
        <f>SUMIF([1]ID_Process_P!$I$8:$I$12369,$I669,[1]ID_Process_P!MU$8:MU$12369)</f>
        <v>0</v>
      </c>
      <c r="MC669" s="185">
        <f>SUMIF([1]ID_Process_P!$I$8:$I$12369,$I669,[1]ID_Process_P!MV$8:MV$12369)</f>
        <v>0</v>
      </c>
      <c r="MD669" s="185">
        <f>SUMIF([1]ID_Process_P!$I$8:$I$12369,$I669,[1]ID_Process_P!MW$8:MW$12369)</f>
        <v>0</v>
      </c>
      <c r="ME669" s="185">
        <f>SUMIF([1]ID_Process_P!$I$8:$I$12369,$I669,[1]ID_Process_P!MX$8:MX$12369)</f>
        <v>0</v>
      </c>
      <c r="MF669" s="185">
        <f>SUMIF([1]ID_Process_P!$I$8:$I$12369,$I669,[1]ID_Process_P!MY$8:MY$12369)</f>
        <v>0</v>
      </c>
      <c r="MG669" s="185">
        <f>SUMIF([1]ID_Process_P!$I$8:$I$12369,$I669,[1]ID_Process_P!MZ$8:MZ$12369)</f>
        <v>0</v>
      </c>
      <c r="MH669" s="185">
        <f>SUMIF([1]ID_Process_P!$I$8:$I$12369,$I669,[1]ID_Process_P!NA$8:NA$12369)</f>
        <v>0</v>
      </c>
      <c r="MI669" s="185">
        <f>SUMIF([1]ID_Process_P!$I$8:$I$12369,$I669,[1]ID_Process_P!NB$8:NB$12369)</f>
        <v>0</v>
      </c>
      <c r="MJ669" s="185">
        <f>SUMIF([1]ID_Process_P!$I$8:$I$12369,$I669,[1]ID_Process_P!NC$8:NC$12369)</f>
        <v>0</v>
      </c>
      <c r="MK669" s="185">
        <f>SUMIF([1]ID_Process_P!$I$8:$I$12369,$I669,[1]ID_Process_P!ND$8:ND$12369)</f>
        <v>0</v>
      </c>
      <c r="ML669" s="185">
        <f>SUMIF([1]ID_Process_P!$I$8:$I$12369,$I669,[1]ID_Process_P!NE$8:NE$12369)</f>
        <v>0</v>
      </c>
      <c r="MM669" s="185">
        <f>SUMIF([1]ID_Process_P!$I$8:$I$12369,$I669,[1]ID_Process_P!NF$8:NF$12369)</f>
        <v>0</v>
      </c>
      <c r="MN669" s="185">
        <f>SUMIF([1]ID_Process_P!$I$8:$I$12369,$I669,[1]ID_Process_P!NG$8:NG$12369)</f>
        <v>0</v>
      </c>
      <c r="MO669" s="185">
        <f>SUMIF([1]ID_Process_P!$I$8:$I$12369,$I669,[1]ID_Process_P!NH$8:NH$12369)</f>
        <v>0</v>
      </c>
      <c r="MP669" s="185">
        <f>SUMIF([1]ID_Process_P!$I$8:$I$12369,$I669,[1]ID_Process_P!NI$8:NI$12369)</f>
        <v>0</v>
      </c>
      <c r="MQ669" s="185">
        <f>SUMIF([1]ID_Process_P!$I$8:$I$12369,$I669,[1]ID_Process_P!NJ$8:NJ$12369)</f>
        <v>0</v>
      </c>
      <c r="MR669" s="185">
        <f>SUMIF([1]ID_Process_P!$I$8:$I$12369,$I669,[1]ID_Process_P!NK$8:NK$12369)</f>
        <v>0</v>
      </c>
      <c r="MS669" s="185">
        <f>SUMIF([1]ID_Process_P!$I$8:$I$12369,$I669,[1]ID_Process_P!NL$8:NL$12369)</f>
        <v>0</v>
      </c>
      <c r="MT669" s="185">
        <f>SUMIF([1]ID_Process_P!$I$8:$I$12369,$I669,[1]ID_Process_P!NM$8:NM$12369)</f>
        <v>0</v>
      </c>
      <c r="MU669" s="185">
        <f>SUMIF([1]ID_Process_P!$I$8:$I$12369,$I669,[1]ID_Process_P!NN$8:NN$12369)</f>
        <v>0</v>
      </c>
      <c r="MV669" s="185">
        <f>SUMIF([1]ID_Process_P!$I$8:$I$12369,$I669,[1]ID_Process_P!NO$8:NO$12369)</f>
        <v>0</v>
      </c>
      <c r="MW669" s="185">
        <f>SUMIF([1]ID_Process_P!$I$8:$I$12369,$I669,[1]ID_Process_P!NP$8:NP$12369)</f>
        <v>0</v>
      </c>
      <c r="MX669" s="185">
        <f>SUMIF([1]ID_Process_P!$I$8:$I$12369,$I669,[1]ID_Process_P!NQ$8:NQ$12369)</f>
        <v>0</v>
      </c>
      <c r="MY669" s="185">
        <f>SUMIF([1]ID_Process_P!$I$8:$I$12369,$I669,[1]ID_Process_P!NR$8:NR$12369)</f>
        <v>0</v>
      </c>
      <c r="MZ669" s="185">
        <f>SUMIF([1]ID_Process_P!$I$8:$I$12369,$I669,[1]ID_Process_P!NS$8:NS$12369)</f>
        <v>0</v>
      </c>
      <c r="NA669" s="185">
        <f>SUMIF([1]ID_Process_P!$I$8:$I$12369,$I669,[1]ID_Process_P!NT$8:NT$12369)</f>
        <v>0</v>
      </c>
      <c r="NB669" s="185">
        <f>SUMIF([1]ID_Process_P!$I$8:$I$12369,$I669,[1]ID_Process_P!NU$8:NU$12369)</f>
        <v>0</v>
      </c>
      <c r="NC669" s="185">
        <f>SUMIF([1]ID_Process_P!$I$8:$I$12369,$I669,[1]ID_Process_P!NV$8:NV$12369)</f>
        <v>0</v>
      </c>
      <c r="ND669" s="185">
        <f>SUMIF([1]ID_Process_P!$I$8:$I$12369,$I669,[1]ID_Process_P!NW$8:NW$12369)</f>
        <v>0</v>
      </c>
      <c r="NE669" s="185">
        <f>SUMIF([1]ID_Process_P!$I$8:$I$12369,$I669,[1]ID_Process_P!NX$8:NX$12369)</f>
        <v>0</v>
      </c>
      <c r="NF669" s="185">
        <f>SUMIF([1]ID_Process_P!$I$8:$I$12369,$I669,[1]ID_Process_P!NY$8:NY$12369)</f>
        <v>0</v>
      </c>
      <c r="NG669" s="185">
        <f>SUMIF([1]ID_Process_P!$I$8:$I$12369,$I669,[1]ID_Process_P!NZ$8:NZ$12369)</f>
        <v>0</v>
      </c>
      <c r="NH669" s="185">
        <f>SUMIF([1]ID_Process_P!$I$8:$I$12369,$I669,[1]ID_Process_P!OA$8:OA$12369)</f>
        <v>0</v>
      </c>
      <c r="NI669" s="185">
        <f>SUMIF([1]ID_Process_P!$I$8:$I$12369,$I669,[1]ID_Process_P!OB$8:OB$12369)</f>
        <v>0</v>
      </c>
      <c r="NJ669" s="185">
        <f>SUMIF([1]ID_Process_P!$I$8:$I$12369,$I669,[1]ID_Process_P!OC$8:OC$12369)</f>
        <v>0</v>
      </c>
      <c r="NK669" s="185">
        <f>SUMIF([1]ID_Process_P!$I$8:$I$12369,$I669,[1]ID_Process_P!OD$8:OD$12369)</f>
        <v>0</v>
      </c>
      <c r="NL669" s="185">
        <f>SUMIF([1]ID_Process_P!$I$8:$I$12369,$I669,[1]ID_Process_P!OE$8:OE$12369)</f>
        <v>0</v>
      </c>
      <c r="NM669" s="185">
        <f>SUMIF([1]ID_Process_P!$I$8:$I$12369,$I669,[1]ID_Process_P!OF$8:OF$12369)</f>
        <v>0</v>
      </c>
      <c r="NN669" s="185">
        <f>SUMIF([1]ID_Process_P!$I$8:$I$12369,$I669,[1]ID_Process_P!OG$8:OG$12369)</f>
        <v>0</v>
      </c>
      <c r="NO669" s="185">
        <f>SUMIF([1]ID_Process_P!$I$8:$I$12369,$I669,[1]ID_Process_P!OH$8:OH$12369)</f>
        <v>0</v>
      </c>
      <c r="NP669" s="185">
        <f>SUMIF([1]ID_Process_P!$I$8:$I$12369,$I669,[1]ID_Process_P!OI$8:OI$12369)</f>
        <v>0</v>
      </c>
      <c r="NQ669" s="185">
        <f>SUMIF([1]ID_Process_P!$I$8:$I$12369,$I669,[1]ID_Process_P!OJ$8:OJ$12369)</f>
        <v>0</v>
      </c>
      <c r="NR669" s="185">
        <f>SUMIF([1]ID_Process_P!$I$8:$I$12369,$I669,[1]ID_Process_P!OK$8:OK$12369)</f>
        <v>0</v>
      </c>
      <c r="NS669" s="185">
        <f>SUMIF([1]ID_Process_P!$I$8:$I$12369,$I669,[1]ID_Process_P!OL$8:OL$12369)</f>
        <v>0</v>
      </c>
      <c r="NT669" s="185">
        <f>SUMIF([1]ID_Process_P!$I$8:$I$12369,$I669,[1]ID_Process_P!OM$8:OM$12369)</f>
        <v>0</v>
      </c>
      <c r="NU669" s="185">
        <f>SUMIF([1]ID_Process_P!$I$8:$I$12369,$I669,[1]ID_Process_P!ON$8:ON$12369)</f>
        <v>0</v>
      </c>
      <c r="NV669" s="185">
        <f>SUMIF([1]ID_Process_P!$I$8:$I$12369,$I669,[1]ID_Process_P!OO$8:OO$12369)</f>
        <v>0</v>
      </c>
      <c r="NW669" s="185">
        <f>SUMIF([1]ID_Process_P!$I$8:$I$12369,$I669,[1]ID_Process_P!OP$8:OP$12369)</f>
        <v>0</v>
      </c>
      <c r="NX669" s="185">
        <f>SUMIF([1]ID_Process_P!$I$8:$I$12369,$I669,[1]ID_Process_P!OQ$8:OQ$12369)</f>
        <v>0</v>
      </c>
      <c r="NY669" s="185">
        <f>SUMIF([1]ID_Process_P!$I$8:$I$12369,$I669,[1]ID_Process_P!OR$8:OR$12369)</f>
        <v>0</v>
      </c>
      <c r="NZ669" s="185">
        <f>SUMIF([1]ID_Process_P!$I$8:$I$12369,$I669,[1]ID_Process_P!OS$8:OS$12369)</f>
        <v>0</v>
      </c>
      <c r="OA669" s="185">
        <f>SUMIF([1]ID_Process_P!$I$8:$I$12369,$I669,[1]ID_Process_P!OT$8:OT$12369)</f>
        <v>0</v>
      </c>
      <c r="OB669" s="185">
        <f>SUMIF([1]ID_Process_P!$I$8:$I$12369,$I669,[1]ID_Process_P!OU$8:OU$12369)</f>
        <v>0</v>
      </c>
      <c r="OC669" s="185">
        <f>SUMIF([1]ID_Process_P!$I$8:$I$12369,$I669,[1]ID_Process_P!OV$8:OV$12369)</f>
        <v>0</v>
      </c>
      <c r="OD669" s="185">
        <f>SUMIF([1]ID_Process_P!$I$8:$I$12369,$I669,[1]ID_Process_P!OW$8:OW$12369)</f>
        <v>0</v>
      </c>
      <c r="OE669" s="185">
        <f>SUMIF([1]ID_Process_P!$I$8:$I$12369,$I669,[1]ID_Process_P!OX$8:OX$12369)</f>
        <v>0</v>
      </c>
      <c r="OF669" s="185">
        <f>SUMIF([1]ID_Process_P!$I$8:$I$12369,$I669,[1]ID_Process_P!OY$8:OY$12369)</f>
        <v>0</v>
      </c>
      <c r="OG669" s="185">
        <f>SUMIF([1]ID_Process_P!$I$8:$I$12369,$I669,[1]ID_Process_P!OZ$8:OZ$12369)</f>
        <v>0</v>
      </c>
    </row>
    <row r="670" spans="2:397">
      <c r="B670" s="10" t="s">
        <v>1160</v>
      </c>
      <c r="C670" s="10"/>
      <c r="D670" s="10" t="s">
        <v>637</v>
      </c>
      <c r="E670" s="10" t="s">
        <v>15</v>
      </c>
      <c r="F670" s="10" t="s">
        <v>807</v>
      </c>
      <c r="G670" s="10" t="s">
        <v>807</v>
      </c>
      <c r="H670" s="10" t="str">
        <f t="shared" si="29"/>
        <v>QC5-3796Packing</v>
      </c>
      <c r="I670" s="10" t="str">
        <f t="shared" si="30"/>
        <v>QC5-3796PackingCVN1</v>
      </c>
      <c r="J670" s="10" t="s">
        <v>16</v>
      </c>
      <c r="K670" s="52" t="s">
        <v>1324</v>
      </c>
      <c r="L670" s="19">
        <f>SUMIF([1]ID_Process_P!$I$8:$I$12369,$I670,[1]ID_Process_P!L$8:L$12369)</f>
        <v>0</v>
      </c>
      <c r="M670" s="19">
        <f>SUMIF([1]ID_Process_P!$I$8:$I$12369,$I670,[1]ID_Process_P!M$8:M$12369)</f>
        <v>0</v>
      </c>
      <c r="N670" s="19">
        <f>SUMIF([1]ID_Process_P!$I$8:$I$12369,$I670,[1]ID_Process_P!N$8:N$12369)</f>
        <v>0</v>
      </c>
      <c r="O670" s="19">
        <f>SUMIF([1]ID_Process_P!$I$8:$I$12369,$I670,[1]ID_Process_P!O$8:O$12369)</f>
        <v>325000</v>
      </c>
      <c r="P670" s="19">
        <f>SUMIF([1]ID_Process_P!$I$8:$I$12369,$I670,[1]ID_Process_P!P$8:P$12369)</f>
        <v>385000</v>
      </c>
      <c r="Q670" s="19">
        <f>SUMIF([1]ID_Process_P!$I$8:$I$12369,$I670,[1]ID_Process_P!Q$8:Q$12369)</f>
        <v>345000</v>
      </c>
      <c r="R670" s="19">
        <f>SUMIF([1]ID_Process_P!$I$8:$I$12369,$I670,[1]ID_Process_P!R$8:R$12369)</f>
        <v>345000</v>
      </c>
      <c r="S670" s="19">
        <f>SUMIF([1]ID_Process_P!$I$8:$I$12369,$I670,[1]ID_Process_P!S$8:S$12369)</f>
        <v>355000</v>
      </c>
      <c r="T670" s="19">
        <f>SUMIF([1]ID_Process_P!$I$8:$I$12369,$I670,[1]ID_Process_P!T$8:T$12369)</f>
        <v>360000</v>
      </c>
      <c r="U670" s="19">
        <f>SUMIF([1]ID_Process_P!$I$8:$I$12369,$I670,[1]ID_Process_P!U$8:U$12369)</f>
        <v>360000</v>
      </c>
      <c r="V670" s="19">
        <f>SUMIF([1]ID_Process_P!$I$8:$I$12369,$I670,[1]ID_Process_P!V$8:V$12369)</f>
        <v>345000</v>
      </c>
      <c r="W670" s="19">
        <f>SUMIF([1]ID_Process_P!$I$8:$I$12369,$I670,[1]ID_Process_P!W$8:W$12369)</f>
        <v>320000</v>
      </c>
      <c r="X670" s="19">
        <f>SUMIF([1]ID_Process_P!$I$8:$I$12369,$I670,[1]ID_Process_P!X$8:X$12369)</f>
        <v>340000</v>
      </c>
      <c r="Y670" s="19">
        <f>SUMIF([1]ID_Process_P!$I$8:$I$12369,$I670,[1]ID_Process_P!Y$8:Y$12369)</f>
        <v>325000</v>
      </c>
      <c r="Z670" s="19">
        <f>SUMIF([1]ID_Process_P!$I$8:$I$12369,$I670,[1]ID_Process_P!Z$8:Z$12369)</f>
        <v>305000</v>
      </c>
      <c r="AA670" s="19">
        <f>SUMIF([1]ID_Process_P!$I$8:$I$12369,$I670,[1]ID_Process_P!AA$8:AA$12369)</f>
        <v>310000</v>
      </c>
      <c r="AB670" s="19"/>
      <c r="AC670" s="19"/>
      <c r="AD670" s="39"/>
      <c r="AF670" s="10" t="s">
        <v>1167</v>
      </c>
      <c r="AG670" s="185">
        <f>SUMIF([1]ID_Process_P!$I$8:$I$12369,$I670,[1]ID_Process_P!AZ$8:AZ$12369)</f>
        <v>0</v>
      </c>
      <c r="AH670" s="185">
        <f>SUMIF([1]ID_Process_P!$I$8:$I$12369,$I670,[1]ID_Process_P!BA$8:BA$12369)</f>
        <v>0</v>
      </c>
      <c r="AI670" s="185">
        <f>SUMIF([1]ID_Process_P!$I$8:$I$12369,$I670,[1]ID_Process_P!BB$8:BB$12369)</f>
        <v>0</v>
      </c>
      <c r="AJ670" s="185">
        <f>SUMIF([1]ID_Process_P!$I$8:$I$12369,$I670,[1]ID_Process_P!BC$8:BC$12369)</f>
        <v>0</v>
      </c>
      <c r="AK670" s="185">
        <f>SUMIF([1]ID_Process_P!$I$8:$I$12369,$I670,[1]ID_Process_P!BD$8:BD$12369)</f>
        <v>0</v>
      </c>
      <c r="AL670" s="185">
        <f>SUMIF([1]ID_Process_P!$I$8:$I$12369,$I670,[1]ID_Process_P!BE$8:BE$12369)</f>
        <v>0</v>
      </c>
      <c r="AM670" s="185">
        <f>SUMIF([1]ID_Process_P!$I$8:$I$12369,$I670,[1]ID_Process_P!BF$8:BF$12369)</f>
        <v>0</v>
      </c>
      <c r="AN670" s="185">
        <f>SUMIF([1]ID_Process_P!$I$8:$I$12369,$I670,[1]ID_Process_P!BG$8:BG$12369)</f>
        <v>0</v>
      </c>
      <c r="AO670" s="185">
        <f>SUMIF([1]ID_Process_P!$I$8:$I$12369,$I670,[1]ID_Process_P!BH$8:BH$12369)</f>
        <v>0</v>
      </c>
      <c r="AP670" s="185">
        <f>SUMIF([1]ID_Process_P!$I$8:$I$12369,$I670,[1]ID_Process_P!BI$8:BI$12369)</f>
        <v>0</v>
      </c>
      <c r="AQ670" s="185">
        <f>SUMIF([1]ID_Process_P!$I$8:$I$12369,$I670,[1]ID_Process_P!BJ$8:BJ$12369)</f>
        <v>0</v>
      </c>
      <c r="AR670" s="185">
        <f>SUMIF([1]ID_Process_P!$I$8:$I$12369,$I670,[1]ID_Process_P!BK$8:BK$12369)</f>
        <v>0</v>
      </c>
      <c r="AS670" s="185">
        <f>SUMIF([1]ID_Process_P!$I$8:$I$12369,$I670,[1]ID_Process_P!BL$8:BL$12369)</f>
        <v>0</v>
      </c>
      <c r="AT670" s="185">
        <f>SUMIF([1]ID_Process_P!$I$8:$I$12369,$I670,[1]ID_Process_P!BM$8:BM$12369)</f>
        <v>0</v>
      </c>
      <c r="AU670" s="185">
        <f>SUMIF([1]ID_Process_P!$I$8:$I$12369,$I670,[1]ID_Process_P!BN$8:BN$12369)</f>
        <v>0</v>
      </c>
      <c r="AV670" s="185">
        <f>SUMIF([1]ID_Process_P!$I$8:$I$12369,$I670,[1]ID_Process_P!BO$8:BO$12369)</f>
        <v>0</v>
      </c>
      <c r="AW670" s="185">
        <f>SUMIF([1]ID_Process_P!$I$8:$I$12369,$I670,[1]ID_Process_P!BP$8:BP$12369)</f>
        <v>0</v>
      </c>
      <c r="AX670" s="185">
        <f>SUMIF([1]ID_Process_P!$I$8:$I$12369,$I670,[1]ID_Process_P!BQ$8:BQ$12369)</f>
        <v>0</v>
      </c>
      <c r="AY670" s="185">
        <f>SUMIF([1]ID_Process_P!$I$8:$I$12369,$I670,[1]ID_Process_P!BR$8:BR$12369)</f>
        <v>0</v>
      </c>
      <c r="AZ670" s="185">
        <f>SUMIF([1]ID_Process_P!$I$8:$I$12369,$I670,[1]ID_Process_P!BS$8:BS$12369)</f>
        <v>0</v>
      </c>
      <c r="BA670" s="185">
        <f>SUMIF([1]ID_Process_P!$I$8:$I$12369,$I670,[1]ID_Process_P!BT$8:BT$12369)</f>
        <v>0</v>
      </c>
      <c r="BB670" s="185">
        <f>SUMIF([1]ID_Process_P!$I$8:$I$12369,$I670,[1]ID_Process_P!BU$8:BU$12369)</f>
        <v>0</v>
      </c>
      <c r="BC670" s="185">
        <f>SUMIF([1]ID_Process_P!$I$8:$I$12369,$I670,[1]ID_Process_P!BV$8:BV$12369)</f>
        <v>0</v>
      </c>
      <c r="BD670" s="185">
        <f>SUMIF([1]ID_Process_P!$I$8:$I$12369,$I670,[1]ID_Process_P!BW$8:BW$12369)</f>
        <v>0</v>
      </c>
      <c r="BE670" s="185">
        <f>SUMIF([1]ID_Process_P!$I$8:$I$12369,$I670,[1]ID_Process_P!BX$8:BX$12369)</f>
        <v>0</v>
      </c>
      <c r="BF670" s="185">
        <f>SUMIF([1]ID_Process_P!$I$8:$I$12369,$I670,[1]ID_Process_P!BY$8:BY$12369)</f>
        <v>0</v>
      </c>
      <c r="BG670" s="185">
        <f>SUMIF([1]ID_Process_P!$I$8:$I$12369,$I670,[1]ID_Process_P!BZ$8:BZ$12369)</f>
        <v>0</v>
      </c>
      <c r="BH670" s="185">
        <f>SUMIF([1]ID_Process_P!$I$8:$I$12369,$I670,[1]ID_Process_P!CA$8:CA$12369)</f>
        <v>0</v>
      </c>
      <c r="BI670" s="185">
        <f>SUMIF([1]ID_Process_P!$I$8:$I$12369,$I670,[1]ID_Process_P!CB$8:CB$12369)</f>
        <v>0</v>
      </c>
      <c r="BJ670" s="185">
        <f>SUMIF([1]ID_Process_P!$I$8:$I$12369,$I670,[1]ID_Process_P!CC$8:CC$12369)</f>
        <v>0</v>
      </c>
      <c r="BK670" s="185">
        <f>SUMIF([1]ID_Process_P!$I$8:$I$12369,$I670,[1]ID_Process_P!CD$8:CD$12369)</f>
        <v>0</v>
      </c>
      <c r="BL670" s="185">
        <f>SUMIF([1]ID_Process_P!$I$8:$I$12369,$I670,[1]ID_Process_P!CE$8:CE$12369)</f>
        <v>0</v>
      </c>
      <c r="BM670" s="185">
        <f>SUMIF([1]ID_Process_P!$I$8:$I$12369,$I670,[1]ID_Process_P!CF$8:CF$12369)</f>
        <v>0</v>
      </c>
      <c r="BN670" s="185">
        <f>SUMIF([1]ID_Process_P!$I$8:$I$12369,$I670,[1]ID_Process_P!CG$8:CG$12369)</f>
        <v>0</v>
      </c>
      <c r="BO670" s="185">
        <f>SUMIF([1]ID_Process_P!$I$8:$I$12369,$I670,[1]ID_Process_P!CH$8:CH$12369)</f>
        <v>0</v>
      </c>
      <c r="BP670" s="185">
        <f>SUMIF([1]ID_Process_P!$I$8:$I$12369,$I670,[1]ID_Process_P!CI$8:CI$12369)</f>
        <v>0</v>
      </c>
      <c r="BQ670" s="185">
        <f>SUMIF([1]ID_Process_P!$I$8:$I$12369,$I670,[1]ID_Process_P!CJ$8:CJ$12369)</f>
        <v>0</v>
      </c>
      <c r="BR670" s="185">
        <f>SUMIF([1]ID_Process_P!$I$8:$I$12369,$I670,[1]ID_Process_P!CK$8:CK$12369)</f>
        <v>0</v>
      </c>
      <c r="BS670" s="185">
        <f>SUMIF([1]ID_Process_P!$I$8:$I$12369,$I670,[1]ID_Process_P!CL$8:CL$12369)</f>
        <v>0</v>
      </c>
      <c r="BT670" s="185">
        <f>SUMIF([1]ID_Process_P!$I$8:$I$12369,$I670,[1]ID_Process_P!CM$8:CM$12369)</f>
        <v>0</v>
      </c>
      <c r="BU670" s="185">
        <f>SUMIF([1]ID_Process_P!$I$8:$I$12369,$I670,[1]ID_Process_P!CN$8:CN$12369)</f>
        <v>0</v>
      </c>
      <c r="BV670" s="185">
        <f>SUMIF([1]ID_Process_P!$I$8:$I$12369,$I670,[1]ID_Process_P!CO$8:CO$12369)</f>
        <v>0</v>
      </c>
      <c r="BW670" s="185">
        <f>SUMIF([1]ID_Process_P!$I$8:$I$12369,$I670,[1]ID_Process_P!CP$8:CP$12369)</f>
        <v>0</v>
      </c>
      <c r="BX670" s="185">
        <f>SUMIF([1]ID_Process_P!$I$8:$I$12369,$I670,[1]ID_Process_P!CQ$8:CQ$12369)</f>
        <v>0</v>
      </c>
      <c r="BY670" s="185">
        <f>SUMIF([1]ID_Process_P!$I$8:$I$12369,$I670,[1]ID_Process_P!CR$8:CR$12369)</f>
        <v>0</v>
      </c>
      <c r="BZ670" s="185">
        <f>SUMIF([1]ID_Process_P!$I$8:$I$12369,$I670,[1]ID_Process_P!CS$8:CS$12369)</f>
        <v>0</v>
      </c>
      <c r="CA670" s="185">
        <f>SUMIF([1]ID_Process_P!$I$8:$I$12369,$I670,[1]ID_Process_P!CT$8:CT$12369)</f>
        <v>0</v>
      </c>
      <c r="CB670" s="185">
        <f>SUMIF([1]ID_Process_P!$I$8:$I$12369,$I670,[1]ID_Process_P!CU$8:CU$12369)</f>
        <v>0</v>
      </c>
      <c r="CC670" s="185">
        <f>SUMIF([1]ID_Process_P!$I$8:$I$12369,$I670,[1]ID_Process_P!CV$8:CV$12369)</f>
        <v>0</v>
      </c>
      <c r="CD670" s="185">
        <f>SUMIF([1]ID_Process_P!$I$8:$I$12369,$I670,[1]ID_Process_P!CW$8:CW$12369)</f>
        <v>0</v>
      </c>
      <c r="CE670" s="185">
        <f>SUMIF([1]ID_Process_P!$I$8:$I$12369,$I670,[1]ID_Process_P!CX$8:CX$12369)</f>
        <v>0</v>
      </c>
      <c r="CF670" s="185">
        <f>SUMIF([1]ID_Process_P!$I$8:$I$12369,$I670,[1]ID_Process_P!CY$8:CY$12369)</f>
        <v>0</v>
      </c>
      <c r="CG670" s="185">
        <f>SUMIF([1]ID_Process_P!$I$8:$I$12369,$I670,[1]ID_Process_P!CZ$8:CZ$12369)</f>
        <v>0</v>
      </c>
      <c r="CH670" s="185">
        <f>SUMIF([1]ID_Process_P!$I$8:$I$12369,$I670,[1]ID_Process_P!DA$8:DA$12369)</f>
        <v>0</v>
      </c>
      <c r="CI670" s="185">
        <f>SUMIF([1]ID_Process_P!$I$8:$I$12369,$I670,[1]ID_Process_P!DB$8:DB$12369)</f>
        <v>0</v>
      </c>
      <c r="CJ670" s="185">
        <f>SUMIF([1]ID_Process_P!$I$8:$I$12369,$I670,[1]ID_Process_P!DC$8:DC$12369)</f>
        <v>0</v>
      </c>
      <c r="CK670" s="185">
        <f>SUMIF([1]ID_Process_P!$I$8:$I$12369,$I670,[1]ID_Process_P!DD$8:DD$12369)</f>
        <v>0</v>
      </c>
      <c r="CL670" s="185">
        <f>SUMIF([1]ID_Process_P!$I$8:$I$12369,$I670,[1]ID_Process_P!DE$8:DE$12369)</f>
        <v>0</v>
      </c>
      <c r="CM670" s="185">
        <f>SUMIF([1]ID_Process_P!$I$8:$I$12369,$I670,[1]ID_Process_P!DF$8:DF$12369)</f>
        <v>0</v>
      </c>
      <c r="CN670" s="185">
        <f>SUMIF([1]ID_Process_P!$I$8:$I$12369,$I670,[1]ID_Process_P!DG$8:DG$12369)</f>
        <v>0</v>
      </c>
      <c r="CO670" s="185">
        <f>SUMIF([1]ID_Process_P!$I$8:$I$12369,$I670,[1]ID_Process_P!DH$8:DH$12369)</f>
        <v>0</v>
      </c>
      <c r="CP670" s="185">
        <f>SUMIF([1]ID_Process_P!$I$8:$I$12369,$I670,[1]ID_Process_P!DI$8:DI$12369)</f>
        <v>0</v>
      </c>
      <c r="CQ670" s="185">
        <f>SUMIF([1]ID_Process_P!$I$8:$I$12369,$I670,[1]ID_Process_P!DJ$8:DJ$12369)</f>
        <v>0</v>
      </c>
      <c r="CR670" s="185">
        <f>SUMIF([1]ID_Process_P!$I$8:$I$12369,$I670,[1]ID_Process_P!DK$8:DK$12369)</f>
        <v>0</v>
      </c>
      <c r="CS670" s="185">
        <f>SUMIF([1]ID_Process_P!$I$8:$I$12369,$I670,[1]ID_Process_P!DL$8:DL$12369)</f>
        <v>0</v>
      </c>
      <c r="CT670" s="185">
        <f>SUMIF([1]ID_Process_P!$I$8:$I$12369,$I670,[1]ID_Process_P!DM$8:DM$12369)</f>
        <v>0</v>
      </c>
      <c r="CU670" s="185">
        <f>SUMIF([1]ID_Process_P!$I$8:$I$12369,$I670,[1]ID_Process_P!DN$8:DN$12369)</f>
        <v>0</v>
      </c>
      <c r="CV670" s="185">
        <f>SUMIF([1]ID_Process_P!$I$8:$I$12369,$I670,[1]ID_Process_P!DO$8:DO$12369)</f>
        <v>0</v>
      </c>
      <c r="CW670" s="185">
        <f>SUMIF([1]ID_Process_P!$I$8:$I$12369,$I670,[1]ID_Process_P!DP$8:DP$12369)</f>
        <v>0</v>
      </c>
      <c r="CX670" s="185">
        <f>SUMIF([1]ID_Process_P!$I$8:$I$12369,$I670,[1]ID_Process_P!DQ$8:DQ$12369)</f>
        <v>0</v>
      </c>
      <c r="CY670" s="185">
        <f>SUMIF([1]ID_Process_P!$I$8:$I$12369,$I670,[1]ID_Process_P!DR$8:DR$12369)</f>
        <v>0</v>
      </c>
      <c r="CZ670" s="185">
        <f>SUMIF([1]ID_Process_P!$I$8:$I$12369,$I670,[1]ID_Process_P!DS$8:DS$12369)</f>
        <v>0</v>
      </c>
      <c r="DA670" s="185">
        <f>SUMIF([1]ID_Process_P!$I$8:$I$12369,$I670,[1]ID_Process_P!DT$8:DT$12369)</f>
        <v>0</v>
      </c>
      <c r="DB670" s="185">
        <f>SUMIF([1]ID_Process_P!$I$8:$I$12369,$I670,[1]ID_Process_P!DU$8:DU$12369)</f>
        <v>0</v>
      </c>
      <c r="DC670" s="185">
        <f>SUMIF([1]ID_Process_P!$I$8:$I$12369,$I670,[1]ID_Process_P!DV$8:DV$12369)</f>
        <v>0</v>
      </c>
      <c r="DD670" s="185">
        <f>SUMIF([1]ID_Process_P!$I$8:$I$12369,$I670,[1]ID_Process_P!DW$8:DW$12369)</f>
        <v>0</v>
      </c>
      <c r="DE670" s="185">
        <f>SUMIF([1]ID_Process_P!$I$8:$I$12369,$I670,[1]ID_Process_P!DX$8:DX$12369)</f>
        <v>0</v>
      </c>
      <c r="DF670" s="185">
        <f>SUMIF([1]ID_Process_P!$I$8:$I$12369,$I670,[1]ID_Process_P!DY$8:DY$12369)</f>
        <v>0</v>
      </c>
      <c r="DG670" s="185">
        <f>SUMIF([1]ID_Process_P!$I$8:$I$12369,$I670,[1]ID_Process_P!DZ$8:DZ$12369)</f>
        <v>0</v>
      </c>
      <c r="DH670" s="185">
        <f>SUMIF([1]ID_Process_P!$I$8:$I$12369,$I670,[1]ID_Process_P!EA$8:EA$12369)</f>
        <v>0</v>
      </c>
      <c r="DI670" s="185">
        <f>SUMIF([1]ID_Process_P!$I$8:$I$12369,$I670,[1]ID_Process_P!EB$8:EB$12369)</f>
        <v>0</v>
      </c>
      <c r="DJ670" s="185">
        <f>SUMIF([1]ID_Process_P!$I$8:$I$12369,$I670,[1]ID_Process_P!EC$8:EC$12369)</f>
        <v>0</v>
      </c>
      <c r="DK670" s="185">
        <f>SUMIF([1]ID_Process_P!$I$8:$I$12369,$I670,[1]ID_Process_P!ED$8:ED$12369)</f>
        <v>0</v>
      </c>
      <c r="DL670" s="185">
        <f>SUMIF([1]ID_Process_P!$I$8:$I$12369,$I670,[1]ID_Process_P!EE$8:EE$12369)</f>
        <v>0</v>
      </c>
      <c r="DM670" s="185">
        <f>SUMIF([1]ID_Process_P!$I$8:$I$12369,$I670,[1]ID_Process_P!EF$8:EF$12369)</f>
        <v>0</v>
      </c>
      <c r="DN670" s="185">
        <f>SUMIF([1]ID_Process_P!$I$8:$I$12369,$I670,[1]ID_Process_P!EG$8:EG$12369)</f>
        <v>0</v>
      </c>
      <c r="DO670" s="185">
        <f>SUMIF([1]ID_Process_P!$I$8:$I$12369,$I670,[1]ID_Process_P!EH$8:EH$12369)</f>
        <v>0</v>
      </c>
      <c r="DP670" s="185">
        <f>SUMIF([1]ID_Process_P!$I$8:$I$12369,$I670,[1]ID_Process_P!EI$8:EI$12369)</f>
        <v>0</v>
      </c>
      <c r="DQ670" s="185">
        <f>SUMIF([1]ID_Process_P!$I$8:$I$12369,$I670,[1]ID_Process_P!EJ$8:EJ$12369)</f>
        <v>0</v>
      </c>
      <c r="DR670" s="185">
        <f>SUMIF([1]ID_Process_P!$I$8:$I$12369,$I670,[1]ID_Process_P!EK$8:EK$12369)</f>
        <v>0</v>
      </c>
      <c r="DS670" s="185">
        <f>SUMIF([1]ID_Process_P!$I$8:$I$12369,$I670,[1]ID_Process_P!EL$8:EL$12369)</f>
        <v>0</v>
      </c>
      <c r="DT670" s="185">
        <f>SUMIF([1]ID_Process_P!$I$8:$I$12369,$I670,[1]ID_Process_P!EM$8:EM$12369)</f>
        <v>0</v>
      </c>
      <c r="DU670" s="185">
        <f>SUMIF([1]ID_Process_P!$I$8:$I$12369,$I670,[1]ID_Process_P!EN$8:EN$12369)</f>
        <v>0</v>
      </c>
      <c r="DV670" s="185">
        <f>SUMIF([1]ID_Process_P!$I$8:$I$12369,$I670,[1]ID_Process_P!EO$8:EO$12369)</f>
        <v>0</v>
      </c>
      <c r="DW670" s="185">
        <f>SUMIF([1]ID_Process_P!$I$8:$I$12369,$I670,[1]ID_Process_P!EP$8:EP$12369)</f>
        <v>0</v>
      </c>
      <c r="DX670" s="185">
        <f>SUMIF([1]ID_Process_P!$I$8:$I$12369,$I670,[1]ID_Process_P!EQ$8:EQ$12369)</f>
        <v>0</v>
      </c>
      <c r="DY670" s="185">
        <f>SUMIF([1]ID_Process_P!$I$8:$I$12369,$I670,[1]ID_Process_P!ER$8:ER$12369)</f>
        <v>0</v>
      </c>
      <c r="DZ670" s="185">
        <f>SUMIF([1]ID_Process_P!$I$8:$I$12369,$I670,[1]ID_Process_P!ES$8:ES$12369)</f>
        <v>0</v>
      </c>
      <c r="EA670" s="185">
        <f>SUMIF([1]ID_Process_P!$I$8:$I$12369,$I670,[1]ID_Process_P!ET$8:ET$12369)</f>
        <v>0</v>
      </c>
      <c r="EB670" s="185">
        <f>SUMIF([1]ID_Process_P!$I$8:$I$12369,$I670,[1]ID_Process_P!EU$8:EU$12369)</f>
        <v>0</v>
      </c>
      <c r="EC670" s="185">
        <f>SUMIF([1]ID_Process_P!$I$8:$I$12369,$I670,[1]ID_Process_P!EV$8:EV$12369)</f>
        <v>0</v>
      </c>
      <c r="ED670" s="185">
        <f>SUMIF([1]ID_Process_P!$I$8:$I$12369,$I670,[1]ID_Process_P!EW$8:EW$12369)</f>
        <v>0</v>
      </c>
      <c r="EE670" s="185">
        <f>SUMIF([1]ID_Process_P!$I$8:$I$12369,$I670,[1]ID_Process_P!EX$8:EX$12369)</f>
        <v>0</v>
      </c>
      <c r="EF670" s="185">
        <f>SUMIF([1]ID_Process_P!$I$8:$I$12369,$I670,[1]ID_Process_P!EY$8:EY$12369)</f>
        <v>0</v>
      </c>
      <c r="EG670" s="185">
        <f>SUMIF([1]ID_Process_P!$I$8:$I$12369,$I670,[1]ID_Process_P!EZ$8:EZ$12369)</f>
        <v>0</v>
      </c>
      <c r="EH670" s="185">
        <f>SUMIF([1]ID_Process_P!$I$8:$I$12369,$I670,[1]ID_Process_P!FA$8:FA$12369)</f>
        <v>0</v>
      </c>
      <c r="EI670" s="185">
        <f>SUMIF([1]ID_Process_P!$I$8:$I$12369,$I670,[1]ID_Process_P!FB$8:FB$12369)</f>
        <v>0</v>
      </c>
      <c r="EJ670" s="185">
        <f>SUMIF([1]ID_Process_P!$I$8:$I$12369,$I670,[1]ID_Process_P!FC$8:FC$12369)</f>
        <v>0</v>
      </c>
      <c r="EK670" s="185">
        <f>SUMIF([1]ID_Process_P!$I$8:$I$12369,$I670,[1]ID_Process_P!FD$8:FD$12369)</f>
        <v>0</v>
      </c>
      <c r="EL670" s="185">
        <f>SUMIF([1]ID_Process_P!$I$8:$I$12369,$I670,[1]ID_Process_P!FE$8:FE$12369)</f>
        <v>0</v>
      </c>
      <c r="EM670" s="185">
        <f>SUMIF([1]ID_Process_P!$I$8:$I$12369,$I670,[1]ID_Process_P!FF$8:FF$12369)</f>
        <v>0</v>
      </c>
      <c r="EN670" s="185">
        <f>SUMIF([1]ID_Process_P!$I$8:$I$12369,$I670,[1]ID_Process_P!FG$8:FG$12369)</f>
        <v>0</v>
      </c>
      <c r="EO670" s="185">
        <f>SUMIF([1]ID_Process_P!$I$8:$I$12369,$I670,[1]ID_Process_P!FH$8:FH$12369)</f>
        <v>0</v>
      </c>
      <c r="EP670" s="185">
        <f>SUMIF([1]ID_Process_P!$I$8:$I$12369,$I670,[1]ID_Process_P!FI$8:FI$12369)</f>
        <v>0</v>
      </c>
      <c r="EQ670" s="185">
        <f>SUMIF([1]ID_Process_P!$I$8:$I$12369,$I670,[1]ID_Process_P!FJ$8:FJ$12369)</f>
        <v>0</v>
      </c>
      <c r="ER670" s="185">
        <f>SUMIF([1]ID_Process_P!$I$8:$I$12369,$I670,[1]ID_Process_P!FK$8:FK$12369)</f>
        <v>0</v>
      </c>
      <c r="ES670" s="185">
        <f>SUMIF([1]ID_Process_P!$I$8:$I$12369,$I670,[1]ID_Process_P!FL$8:FL$12369)</f>
        <v>0</v>
      </c>
      <c r="ET670" s="185">
        <f>SUMIF([1]ID_Process_P!$I$8:$I$12369,$I670,[1]ID_Process_P!FM$8:FM$12369)</f>
        <v>0</v>
      </c>
      <c r="EU670" s="185">
        <f>SUMIF([1]ID_Process_P!$I$8:$I$12369,$I670,[1]ID_Process_P!FN$8:FN$12369)</f>
        <v>0</v>
      </c>
      <c r="EV670" s="185">
        <f>SUMIF([1]ID_Process_P!$I$8:$I$12369,$I670,[1]ID_Process_P!FO$8:FO$12369)</f>
        <v>0</v>
      </c>
      <c r="EW670" s="185">
        <f>SUMIF([1]ID_Process_P!$I$8:$I$12369,$I670,[1]ID_Process_P!FP$8:FP$12369)</f>
        <v>0</v>
      </c>
      <c r="EX670" s="185">
        <f>SUMIF([1]ID_Process_P!$I$8:$I$12369,$I670,[1]ID_Process_P!FQ$8:FQ$12369)</f>
        <v>0</v>
      </c>
      <c r="EY670" s="185">
        <f>SUMIF([1]ID_Process_P!$I$8:$I$12369,$I670,[1]ID_Process_P!FR$8:FR$12369)</f>
        <v>0</v>
      </c>
      <c r="EZ670" s="185">
        <f>SUMIF([1]ID_Process_P!$I$8:$I$12369,$I670,[1]ID_Process_P!FS$8:FS$12369)</f>
        <v>0</v>
      </c>
      <c r="FA670" s="185">
        <f>SUMIF([1]ID_Process_P!$I$8:$I$12369,$I670,[1]ID_Process_P!FT$8:FT$12369)</f>
        <v>0</v>
      </c>
      <c r="FB670" s="185">
        <f>SUMIF([1]ID_Process_P!$I$8:$I$12369,$I670,[1]ID_Process_P!FU$8:FU$12369)</f>
        <v>0</v>
      </c>
      <c r="FC670" s="185">
        <f>SUMIF([1]ID_Process_P!$I$8:$I$12369,$I670,[1]ID_Process_P!FV$8:FV$12369)</f>
        <v>0</v>
      </c>
      <c r="FD670" s="185">
        <f>SUMIF([1]ID_Process_P!$I$8:$I$12369,$I670,[1]ID_Process_P!FW$8:FW$12369)</f>
        <v>0</v>
      </c>
      <c r="FE670" s="185">
        <f>SUMIF([1]ID_Process_P!$I$8:$I$12369,$I670,[1]ID_Process_P!FX$8:FX$12369)</f>
        <v>0</v>
      </c>
      <c r="FF670" s="185">
        <f>SUMIF([1]ID_Process_P!$I$8:$I$12369,$I670,[1]ID_Process_P!FY$8:FY$12369)</f>
        <v>0</v>
      </c>
      <c r="FG670" s="185">
        <f>SUMIF([1]ID_Process_P!$I$8:$I$12369,$I670,[1]ID_Process_P!FZ$8:FZ$12369)</f>
        <v>0</v>
      </c>
      <c r="FH670" s="185">
        <f>SUMIF([1]ID_Process_P!$I$8:$I$12369,$I670,[1]ID_Process_P!GA$8:GA$12369)</f>
        <v>0</v>
      </c>
      <c r="FI670" s="185">
        <f>SUMIF([1]ID_Process_P!$I$8:$I$12369,$I670,[1]ID_Process_P!GB$8:GB$12369)</f>
        <v>0</v>
      </c>
      <c r="FJ670" s="185">
        <f>SUMIF([1]ID_Process_P!$I$8:$I$12369,$I670,[1]ID_Process_P!GC$8:GC$12369)</f>
        <v>0</v>
      </c>
      <c r="FK670" s="185">
        <f>SUMIF([1]ID_Process_P!$I$8:$I$12369,$I670,[1]ID_Process_P!GD$8:GD$12369)</f>
        <v>0</v>
      </c>
      <c r="FL670" s="185">
        <f>SUMIF([1]ID_Process_P!$I$8:$I$12369,$I670,[1]ID_Process_P!GE$8:GE$12369)</f>
        <v>0</v>
      </c>
      <c r="FM670" s="185">
        <f>SUMIF([1]ID_Process_P!$I$8:$I$12369,$I670,[1]ID_Process_P!GF$8:GF$12369)</f>
        <v>0</v>
      </c>
      <c r="FN670" s="185">
        <f>SUMIF([1]ID_Process_P!$I$8:$I$12369,$I670,[1]ID_Process_P!GG$8:GG$12369)</f>
        <v>0</v>
      </c>
      <c r="FO670" s="185">
        <f>SUMIF([1]ID_Process_P!$I$8:$I$12369,$I670,[1]ID_Process_P!GH$8:GH$12369)</f>
        <v>0</v>
      </c>
      <c r="FP670" s="185">
        <f>SUMIF([1]ID_Process_P!$I$8:$I$12369,$I670,[1]ID_Process_P!GI$8:GI$12369)</f>
        <v>0</v>
      </c>
      <c r="FQ670" s="185">
        <f>SUMIF([1]ID_Process_P!$I$8:$I$12369,$I670,[1]ID_Process_P!GJ$8:GJ$12369)</f>
        <v>0</v>
      </c>
      <c r="FR670" s="185">
        <f>SUMIF([1]ID_Process_P!$I$8:$I$12369,$I670,[1]ID_Process_P!GK$8:GK$12369)</f>
        <v>0</v>
      </c>
      <c r="FS670" s="185">
        <f>SUMIF([1]ID_Process_P!$I$8:$I$12369,$I670,[1]ID_Process_P!GL$8:GL$12369)</f>
        <v>0</v>
      </c>
      <c r="FT670" s="185">
        <f>SUMIF([1]ID_Process_P!$I$8:$I$12369,$I670,[1]ID_Process_P!GM$8:GM$12369)</f>
        <v>0</v>
      </c>
      <c r="FU670" s="185">
        <f>SUMIF([1]ID_Process_P!$I$8:$I$12369,$I670,[1]ID_Process_P!GN$8:GN$12369)</f>
        <v>0</v>
      </c>
      <c r="FV670" s="185">
        <f>SUMIF([1]ID_Process_P!$I$8:$I$12369,$I670,[1]ID_Process_P!GO$8:GO$12369)</f>
        <v>0</v>
      </c>
      <c r="FW670" s="185">
        <f>SUMIF([1]ID_Process_P!$I$8:$I$12369,$I670,[1]ID_Process_P!GP$8:GP$12369)</f>
        <v>0</v>
      </c>
      <c r="FX670" s="185">
        <f>SUMIF([1]ID_Process_P!$I$8:$I$12369,$I670,[1]ID_Process_P!GQ$8:GQ$12369)</f>
        <v>0</v>
      </c>
      <c r="FY670" s="185">
        <f>SUMIF([1]ID_Process_P!$I$8:$I$12369,$I670,[1]ID_Process_P!GR$8:GR$12369)</f>
        <v>0</v>
      </c>
      <c r="FZ670" s="185">
        <f>SUMIF([1]ID_Process_P!$I$8:$I$12369,$I670,[1]ID_Process_P!GS$8:GS$12369)</f>
        <v>0</v>
      </c>
      <c r="GA670" s="185">
        <f>SUMIF([1]ID_Process_P!$I$8:$I$12369,$I670,[1]ID_Process_P!GT$8:GT$12369)</f>
        <v>0</v>
      </c>
      <c r="GB670" s="185">
        <f>SUMIF([1]ID_Process_P!$I$8:$I$12369,$I670,[1]ID_Process_P!GU$8:GU$12369)</f>
        <v>0</v>
      </c>
      <c r="GC670" s="185">
        <f>SUMIF([1]ID_Process_P!$I$8:$I$12369,$I670,[1]ID_Process_P!GV$8:GV$12369)</f>
        <v>0</v>
      </c>
      <c r="GD670" s="185">
        <f>SUMIF([1]ID_Process_P!$I$8:$I$12369,$I670,[1]ID_Process_P!GW$8:GW$12369)</f>
        <v>0</v>
      </c>
      <c r="GE670" s="185">
        <f>SUMIF([1]ID_Process_P!$I$8:$I$12369,$I670,[1]ID_Process_P!GX$8:GX$12369)</f>
        <v>0</v>
      </c>
      <c r="GF670" s="185">
        <f>SUMIF([1]ID_Process_P!$I$8:$I$12369,$I670,[1]ID_Process_P!GY$8:GY$12369)</f>
        <v>0</v>
      </c>
      <c r="GG670" s="185">
        <f>SUMIF([1]ID_Process_P!$I$8:$I$12369,$I670,[1]ID_Process_P!GZ$8:GZ$12369)</f>
        <v>0</v>
      </c>
      <c r="GH670" s="185">
        <f>SUMIF([1]ID_Process_P!$I$8:$I$12369,$I670,[1]ID_Process_P!HA$8:HA$12369)</f>
        <v>0</v>
      </c>
      <c r="GI670" s="185">
        <f>SUMIF([1]ID_Process_P!$I$8:$I$12369,$I670,[1]ID_Process_P!HB$8:HB$12369)</f>
        <v>0</v>
      </c>
      <c r="GJ670" s="185">
        <f>SUMIF([1]ID_Process_P!$I$8:$I$12369,$I670,[1]ID_Process_P!HC$8:HC$12369)</f>
        <v>0</v>
      </c>
      <c r="GK670" s="185">
        <f>SUMIF([1]ID_Process_P!$I$8:$I$12369,$I670,[1]ID_Process_P!HD$8:HD$12369)</f>
        <v>0</v>
      </c>
      <c r="GL670" s="185">
        <f>SUMIF([1]ID_Process_P!$I$8:$I$12369,$I670,[1]ID_Process_P!HE$8:HE$12369)</f>
        <v>0</v>
      </c>
      <c r="GM670" s="185">
        <f>SUMIF([1]ID_Process_P!$I$8:$I$12369,$I670,[1]ID_Process_P!HF$8:HF$12369)</f>
        <v>0</v>
      </c>
      <c r="GN670" s="185">
        <f>SUMIF([1]ID_Process_P!$I$8:$I$12369,$I670,[1]ID_Process_P!HG$8:HG$12369)</f>
        <v>0</v>
      </c>
      <c r="GO670" s="185">
        <f>SUMIF([1]ID_Process_P!$I$8:$I$12369,$I670,[1]ID_Process_P!HH$8:HH$12369)</f>
        <v>0</v>
      </c>
      <c r="GP670" s="185">
        <f>SUMIF([1]ID_Process_P!$I$8:$I$12369,$I670,[1]ID_Process_P!HI$8:HI$12369)</f>
        <v>0</v>
      </c>
      <c r="GQ670" s="185">
        <f>SUMIF([1]ID_Process_P!$I$8:$I$12369,$I670,[1]ID_Process_P!HJ$8:HJ$12369)</f>
        <v>0</v>
      </c>
      <c r="GR670" s="185">
        <f>SUMIF([1]ID_Process_P!$I$8:$I$12369,$I670,[1]ID_Process_P!HK$8:HK$12369)</f>
        <v>0</v>
      </c>
      <c r="GS670" s="185">
        <f>SUMIF([1]ID_Process_P!$I$8:$I$12369,$I670,[1]ID_Process_P!HL$8:HL$12369)</f>
        <v>0</v>
      </c>
      <c r="GT670" s="185">
        <f>SUMIF([1]ID_Process_P!$I$8:$I$12369,$I670,[1]ID_Process_P!HM$8:HM$12369)</f>
        <v>0</v>
      </c>
      <c r="GU670" s="185">
        <f>SUMIF([1]ID_Process_P!$I$8:$I$12369,$I670,[1]ID_Process_P!HN$8:HN$12369)</f>
        <v>0</v>
      </c>
      <c r="GV670" s="185">
        <f>SUMIF([1]ID_Process_P!$I$8:$I$12369,$I670,[1]ID_Process_P!HO$8:HO$12369)</f>
        <v>0</v>
      </c>
      <c r="GW670" s="185">
        <f>SUMIF([1]ID_Process_P!$I$8:$I$12369,$I670,[1]ID_Process_P!HP$8:HP$12369)</f>
        <v>0</v>
      </c>
      <c r="GX670" s="185">
        <f>SUMIF([1]ID_Process_P!$I$8:$I$12369,$I670,[1]ID_Process_P!HQ$8:HQ$12369)</f>
        <v>0</v>
      </c>
      <c r="GY670" s="185">
        <f>SUMIF([1]ID_Process_P!$I$8:$I$12369,$I670,[1]ID_Process_P!HR$8:HR$12369)</f>
        <v>0</v>
      </c>
      <c r="GZ670" s="185">
        <f>SUMIF([1]ID_Process_P!$I$8:$I$12369,$I670,[1]ID_Process_P!HS$8:HS$12369)</f>
        <v>0</v>
      </c>
      <c r="HA670" s="185">
        <f>SUMIF([1]ID_Process_P!$I$8:$I$12369,$I670,[1]ID_Process_P!HT$8:HT$12369)</f>
        <v>0</v>
      </c>
      <c r="HB670" s="185">
        <f>SUMIF([1]ID_Process_P!$I$8:$I$12369,$I670,[1]ID_Process_P!HU$8:HU$12369)</f>
        <v>0</v>
      </c>
      <c r="HC670" s="185">
        <f>SUMIF([1]ID_Process_P!$I$8:$I$12369,$I670,[1]ID_Process_P!HV$8:HV$12369)</f>
        <v>0</v>
      </c>
      <c r="HD670" s="185">
        <f>SUMIF([1]ID_Process_P!$I$8:$I$12369,$I670,[1]ID_Process_P!HW$8:HW$12369)</f>
        <v>0</v>
      </c>
      <c r="HE670" s="185">
        <f>SUMIF([1]ID_Process_P!$I$8:$I$12369,$I670,[1]ID_Process_P!HX$8:HX$12369)</f>
        <v>0</v>
      </c>
      <c r="HF670" s="185">
        <f>SUMIF([1]ID_Process_P!$I$8:$I$12369,$I670,[1]ID_Process_P!HY$8:HY$12369)</f>
        <v>0</v>
      </c>
      <c r="HG670" s="185">
        <f>SUMIF([1]ID_Process_P!$I$8:$I$12369,$I670,[1]ID_Process_P!HZ$8:HZ$12369)</f>
        <v>0</v>
      </c>
      <c r="HH670" s="185">
        <f>SUMIF([1]ID_Process_P!$I$8:$I$12369,$I670,[1]ID_Process_P!IA$8:IA$12369)</f>
        <v>0</v>
      </c>
      <c r="HI670" s="185">
        <f>SUMIF([1]ID_Process_P!$I$8:$I$12369,$I670,[1]ID_Process_P!IB$8:IB$12369)</f>
        <v>0</v>
      </c>
      <c r="HJ670" s="185">
        <f>SUMIF([1]ID_Process_P!$I$8:$I$12369,$I670,[1]ID_Process_P!IC$8:IC$12369)</f>
        <v>0</v>
      </c>
      <c r="HK670" s="185">
        <f>SUMIF([1]ID_Process_P!$I$8:$I$12369,$I670,[1]ID_Process_P!ID$8:ID$12369)</f>
        <v>0</v>
      </c>
      <c r="HL670" s="185">
        <f>SUMIF([1]ID_Process_P!$I$8:$I$12369,$I670,[1]ID_Process_P!IE$8:IE$12369)</f>
        <v>0</v>
      </c>
      <c r="HM670" s="185">
        <f>SUMIF([1]ID_Process_P!$I$8:$I$12369,$I670,[1]ID_Process_P!IF$8:IF$12369)</f>
        <v>0</v>
      </c>
      <c r="HN670" s="185">
        <f>SUMIF([1]ID_Process_P!$I$8:$I$12369,$I670,[1]ID_Process_P!IG$8:IG$12369)</f>
        <v>0</v>
      </c>
      <c r="HO670" s="185">
        <f>SUMIF([1]ID_Process_P!$I$8:$I$12369,$I670,[1]ID_Process_P!IH$8:IH$12369)</f>
        <v>0</v>
      </c>
      <c r="HP670" s="185">
        <f>SUMIF([1]ID_Process_P!$I$8:$I$12369,$I670,[1]ID_Process_P!II$8:II$12369)</f>
        <v>0</v>
      </c>
      <c r="HQ670" s="185">
        <f>SUMIF([1]ID_Process_P!$I$8:$I$12369,$I670,[1]ID_Process_P!IJ$8:IJ$12369)</f>
        <v>0</v>
      </c>
      <c r="HR670" s="185">
        <f>SUMIF([1]ID_Process_P!$I$8:$I$12369,$I670,[1]ID_Process_P!IK$8:IK$12369)</f>
        <v>0</v>
      </c>
      <c r="HS670" s="185">
        <f>SUMIF([1]ID_Process_P!$I$8:$I$12369,$I670,[1]ID_Process_P!IL$8:IL$12369)</f>
        <v>0</v>
      </c>
      <c r="HT670" s="185">
        <f>SUMIF([1]ID_Process_P!$I$8:$I$12369,$I670,[1]ID_Process_P!IM$8:IM$12369)</f>
        <v>0</v>
      </c>
      <c r="HU670" s="185">
        <f>SUMIF([1]ID_Process_P!$I$8:$I$12369,$I670,[1]ID_Process_P!IN$8:IN$12369)</f>
        <v>0</v>
      </c>
      <c r="HV670" s="185">
        <f>SUMIF([1]ID_Process_P!$I$8:$I$12369,$I670,[1]ID_Process_P!IO$8:IO$12369)</f>
        <v>0</v>
      </c>
      <c r="HW670" s="185">
        <f>SUMIF([1]ID_Process_P!$I$8:$I$12369,$I670,[1]ID_Process_P!IP$8:IP$12369)</f>
        <v>0</v>
      </c>
      <c r="HX670" s="185">
        <f>SUMIF([1]ID_Process_P!$I$8:$I$12369,$I670,[1]ID_Process_P!IQ$8:IQ$12369)</f>
        <v>0</v>
      </c>
      <c r="HY670" s="185">
        <f>SUMIF([1]ID_Process_P!$I$8:$I$12369,$I670,[1]ID_Process_P!IR$8:IR$12369)</f>
        <v>0</v>
      </c>
      <c r="HZ670" s="185">
        <f>SUMIF([1]ID_Process_P!$I$8:$I$12369,$I670,[1]ID_Process_P!IS$8:IS$12369)</f>
        <v>0</v>
      </c>
      <c r="IA670" s="185">
        <f>SUMIF([1]ID_Process_P!$I$8:$I$12369,$I670,[1]ID_Process_P!IT$8:IT$12369)</f>
        <v>0</v>
      </c>
      <c r="IB670" s="185">
        <f>SUMIF([1]ID_Process_P!$I$8:$I$12369,$I670,[1]ID_Process_P!IU$8:IU$12369)</f>
        <v>0</v>
      </c>
      <c r="IC670" s="185">
        <f>SUMIF([1]ID_Process_P!$I$8:$I$12369,$I670,[1]ID_Process_P!IV$8:IV$12369)</f>
        <v>0</v>
      </c>
      <c r="ID670" s="185">
        <f>SUMIF([1]ID_Process_P!$I$8:$I$12369,$I670,[1]ID_Process_P!IW$8:IW$12369)</f>
        <v>0</v>
      </c>
      <c r="IE670" s="185">
        <f>SUMIF([1]ID_Process_P!$I$8:$I$12369,$I670,[1]ID_Process_P!IX$8:IX$12369)</f>
        <v>0</v>
      </c>
      <c r="IF670" s="185">
        <f>SUMIF([1]ID_Process_P!$I$8:$I$12369,$I670,[1]ID_Process_P!IY$8:IY$12369)</f>
        <v>0</v>
      </c>
      <c r="IG670" s="185">
        <f>SUMIF([1]ID_Process_P!$I$8:$I$12369,$I670,[1]ID_Process_P!IZ$8:IZ$12369)</f>
        <v>0</v>
      </c>
      <c r="IH670" s="185">
        <f>SUMIF([1]ID_Process_P!$I$8:$I$12369,$I670,[1]ID_Process_P!JA$8:JA$12369)</f>
        <v>0</v>
      </c>
      <c r="II670" s="185">
        <f>SUMIF([1]ID_Process_P!$I$8:$I$12369,$I670,[1]ID_Process_P!JB$8:JB$12369)</f>
        <v>0</v>
      </c>
      <c r="IJ670" s="185">
        <f>SUMIF([1]ID_Process_P!$I$8:$I$12369,$I670,[1]ID_Process_P!JC$8:JC$12369)</f>
        <v>0</v>
      </c>
      <c r="IK670" s="185">
        <f>SUMIF([1]ID_Process_P!$I$8:$I$12369,$I670,[1]ID_Process_P!JD$8:JD$12369)</f>
        <v>0</v>
      </c>
      <c r="IL670" s="185">
        <f>SUMIF([1]ID_Process_P!$I$8:$I$12369,$I670,[1]ID_Process_P!JE$8:JE$12369)</f>
        <v>0</v>
      </c>
      <c r="IM670" s="185">
        <f>SUMIF([1]ID_Process_P!$I$8:$I$12369,$I670,[1]ID_Process_P!JF$8:JF$12369)</f>
        <v>0</v>
      </c>
      <c r="IN670" s="185">
        <f>SUMIF([1]ID_Process_P!$I$8:$I$12369,$I670,[1]ID_Process_P!JG$8:JG$12369)</f>
        <v>0</v>
      </c>
      <c r="IO670" s="185">
        <f>SUMIF([1]ID_Process_P!$I$8:$I$12369,$I670,[1]ID_Process_P!JH$8:JH$12369)</f>
        <v>0</v>
      </c>
      <c r="IP670" s="185">
        <f>SUMIF([1]ID_Process_P!$I$8:$I$12369,$I670,[1]ID_Process_P!JI$8:JI$12369)</f>
        <v>0</v>
      </c>
      <c r="IQ670" s="185">
        <f>SUMIF([1]ID_Process_P!$I$8:$I$12369,$I670,[1]ID_Process_P!JJ$8:JJ$12369)</f>
        <v>0</v>
      </c>
      <c r="IR670" s="185">
        <f>SUMIF([1]ID_Process_P!$I$8:$I$12369,$I670,[1]ID_Process_P!JK$8:JK$12369)</f>
        <v>0</v>
      </c>
      <c r="IS670" s="185">
        <f>SUMIF([1]ID_Process_P!$I$8:$I$12369,$I670,[1]ID_Process_P!JL$8:JL$12369)</f>
        <v>0</v>
      </c>
      <c r="IT670" s="185">
        <f>SUMIF([1]ID_Process_P!$I$8:$I$12369,$I670,[1]ID_Process_P!JM$8:JM$12369)</f>
        <v>0</v>
      </c>
      <c r="IU670" s="185">
        <f>SUMIF([1]ID_Process_P!$I$8:$I$12369,$I670,[1]ID_Process_P!JN$8:JN$12369)</f>
        <v>0</v>
      </c>
      <c r="IV670" s="185">
        <f>SUMIF([1]ID_Process_P!$I$8:$I$12369,$I670,[1]ID_Process_P!JO$8:JO$12369)</f>
        <v>0</v>
      </c>
      <c r="IW670" s="185">
        <f>SUMIF([1]ID_Process_P!$I$8:$I$12369,$I670,[1]ID_Process_P!JP$8:JP$12369)</f>
        <v>0</v>
      </c>
      <c r="IX670" s="185">
        <f>SUMIF([1]ID_Process_P!$I$8:$I$12369,$I670,[1]ID_Process_P!JQ$8:JQ$12369)</f>
        <v>0</v>
      </c>
      <c r="IY670" s="185">
        <f>SUMIF([1]ID_Process_P!$I$8:$I$12369,$I670,[1]ID_Process_P!JR$8:JR$12369)</f>
        <v>0</v>
      </c>
      <c r="IZ670" s="185">
        <f>SUMIF([1]ID_Process_P!$I$8:$I$12369,$I670,[1]ID_Process_P!JS$8:JS$12369)</f>
        <v>0</v>
      </c>
      <c r="JA670" s="185">
        <f>SUMIF([1]ID_Process_P!$I$8:$I$12369,$I670,[1]ID_Process_P!JT$8:JT$12369)</f>
        <v>0</v>
      </c>
      <c r="JB670" s="185">
        <f>SUMIF([1]ID_Process_P!$I$8:$I$12369,$I670,[1]ID_Process_P!JU$8:JU$12369)</f>
        <v>0</v>
      </c>
      <c r="JC670" s="185">
        <f>SUMIF([1]ID_Process_P!$I$8:$I$12369,$I670,[1]ID_Process_P!JV$8:JV$12369)</f>
        <v>0</v>
      </c>
      <c r="JD670" s="185">
        <f>SUMIF([1]ID_Process_P!$I$8:$I$12369,$I670,[1]ID_Process_P!JW$8:JW$12369)</f>
        <v>0</v>
      </c>
      <c r="JE670" s="185">
        <f>SUMIF([1]ID_Process_P!$I$8:$I$12369,$I670,[1]ID_Process_P!JX$8:JX$12369)</f>
        <v>0</v>
      </c>
      <c r="JF670" s="185">
        <f>SUMIF([1]ID_Process_P!$I$8:$I$12369,$I670,[1]ID_Process_P!JY$8:JY$12369)</f>
        <v>0</v>
      </c>
      <c r="JG670" s="185">
        <f>SUMIF([1]ID_Process_P!$I$8:$I$12369,$I670,[1]ID_Process_P!JZ$8:JZ$12369)</f>
        <v>0</v>
      </c>
      <c r="JH670" s="185">
        <f>SUMIF([1]ID_Process_P!$I$8:$I$12369,$I670,[1]ID_Process_P!KA$8:KA$12369)</f>
        <v>0</v>
      </c>
      <c r="JI670" s="185">
        <f>SUMIF([1]ID_Process_P!$I$8:$I$12369,$I670,[1]ID_Process_P!KB$8:KB$12369)</f>
        <v>0</v>
      </c>
      <c r="JJ670" s="185">
        <f>SUMIF([1]ID_Process_P!$I$8:$I$12369,$I670,[1]ID_Process_P!KC$8:KC$12369)</f>
        <v>0</v>
      </c>
      <c r="JK670" s="185">
        <f>SUMIF([1]ID_Process_P!$I$8:$I$12369,$I670,[1]ID_Process_P!KD$8:KD$12369)</f>
        <v>0</v>
      </c>
      <c r="JL670" s="185">
        <f>SUMIF([1]ID_Process_P!$I$8:$I$12369,$I670,[1]ID_Process_P!KE$8:KE$12369)</f>
        <v>0</v>
      </c>
      <c r="JM670" s="185">
        <f>SUMIF([1]ID_Process_P!$I$8:$I$12369,$I670,[1]ID_Process_P!KF$8:KF$12369)</f>
        <v>0</v>
      </c>
      <c r="JN670" s="185">
        <f>SUMIF([1]ID_Process_P!$I$8:$I$12369,$I670,[1]ID_Process_P!KG$8:KG$12369)</f>
        <v>0</v>
      </c>
      <c r="JO670" s="185">
        <f>SUMIF([1]ID_Process_P!$I$8:$I$12369,$I670,[1]ID_Process_P!KH$8:KH$12369)</f>
        <v>0</v>
      </c>
      <c r="JP670" s="185">
        <f>SUMIF([1]ID_Process_P!$I$8:$I$12369,$I670,[1]ID_Process_P!KI$8:KI$12369)</f>
        <v>0</v>
      </c>
      <c r="JQ670" s="185">
        <f>SUMIF([1]ID_Process_P!$I$8:$I$12369,$I670,[1]ID_Process_P!KJ$8:KJ$12369)</f>
        <v>0</v>
      </c>
      <c r="JR670" s="185">
        <f>SUMIF([1]ID_Process_P!$I$8:$I$12369,$I670,[1]ID_Process_P!KK$8:KK$12369)</f>
        <v>0</v>
      </c>
      <c r="JS670" s="185">
        <f>SUMIF([1]ID_Process_P!$I$8:$I$12369,$I670,[1]ID_Process_P!KL$8:KL$12369)</f>
        <v>0</v>
      </c>
      <c r="JT670" s="185">
        <f>SUMIF([1]ID_Process_P!$I$8:$I$12369,$I670,[1]ID_Process_P!KM$8:KM$12369)</f>
        <v>0</v>
      </c>
      <c r="JU670" s="185">
        <f>SUMIF([1]ID_Process_P!$I$8:$I$12369,$I670,[1]ID_Process_P!KN$8:KN$12369)</f>
        <v>0</v>
      </c>
      <c r="JV670" s="185">
        <f>SUMIF([1]ID_Process_P!$I$8:$I$12369,$I670,[1]ID_Process_P!KO$8:KO$12369)</f>
        <v>0</v>
      </c>
      <c r="JW670" s="185">
        <f>SUMIF([1]ID_Process_P!$I$8:$I$12369,$I670,[1]ID_Process_P!KP$8:KP$12369)</f>
        <v>0</v>
      </c>
      <c r="JX670" s="185">
        <f>SUMIF([1]ID_Process_P!$I$8:$I$12369,$I670,[1]ID_Process_P!KQ$8:KQ$12369)</f>
        <v>0</v>
      </c>
      <c r="JY670" s="185">
        <f>SUMIF([1]ID_Process_P!$I$8:$I$12369,$I670,[1]ID_Process_P!KR$8:KR$12369)</f>
        <v>0</v>
      </c>
      <c r="JZ670" s="185">
        <f>SUMIF([1]ID_Process_P!$I$8:$I$12369,$I670,[1]ID_Process_P!KS$8:KS$12369)</f>
        <v>0</v>
      </c>
      <c r="KA670" s="185">
        <f>SUMIF([1]ID_Process_P!$I$8:$I$12369,$I670,[1]ID_Process_P!KT$8:KT$12369)</f>
        <v>0</v>
      </c>
      <c r="KB670" s="185">
        <f>SUMIF([1]ID_Process_P!$I$8:$I$12369,$I670,[1]ID_Process_P!KU$8:KU$12369)</f>
        <v>0</v>
      </c>
      <c r="KC670" s="185">
        <f>SUMIF([1]ID_Process_P!$I$8:$I$12369,$I670,[1]ID_Process_P!KV$8:KV$12369)</f>
        <v>0</v>
      </c>
      <c r="KD670" s="185">
        <f>SUMIF([1]ID_Process_P!$I$8:$I$12369,$I670,[1]ID_Process_P!KW$8:KW$12369)</f>
        <v>0</v>
      </c>
      <c r="KE670" s="185">
        <f>SUMIF([1]ID_Process_P!$I$8:$I$12369,$I670,[1]ID_Process_P!KX$8:KX$12369)</f>
        <v>0</v>
      </c>
      <c r="KF670" s="185">
        <f>SUMIF([1]ID_Process_P!$I$8:$I$12369,$I670,[1]ID_Process_P!KY$8:KY$12369)</f>
        <v>0</v>
      </c>
      <c r="KG670" s="185">
        <f>SUMIF([1]ID_Process_P!$I$8:$I$12369,$I670,[1]ID_Process_P!KZ$8:KZ$12369)</f>
        <v>0</v>
      </c>
      <c r="KH670" s="185">
        <f>SUMIF([1]ID_Process_P!$I$8:$I$12369,$I670,[1]ID_Process_P!LA$8:LA$12369)</f>
        <v>0</v>
      </c>
      <c r="KI670" s="185">
        <f>SUMIF([1]ID_Process_P!$I$8:$I$12369,$I670,[1]ID_Process_P!LB$8:LB$12369)</f>
        <v>0</v>
      </c>
      <c r="KJ670" s="185">
        <f>SUMIF([1]ID_Process_P!$I$8:$I$12369,$I670,[1]ID_Process_P!LC$8:LC$12369)</f>
        <v>0</v>
      </c>
      <c r="KK670" s="185">
        <f>SUMIF([1]ID_Process_P!$I$8:$I$12369,$I670,[1]ID_Process_P!LD$8:LD$12369)</f>
        <v>0</v>
      </c>
      <c r="KL670" s="185">
        <f>SUMIF([1]ID_Process_P!$I$8:$I$12369,$I670,[1]ID_Process_P!LE$8:LE$12369)</f>
        <v>0</v>
      </c>
      <c r="KM670" s="185">
        <f>SUMIF([1]ID_Process_P!$I$8:$I$12369,$I670,[1]ID_Process_P!LF$8:LF$12369)</f>
        <v>0</v>
      </c>
      <c r="KN670" s="185">
        <f>SUMIF([1]ID_Process_P!$I$8:$I$12369,$I670,[1]ID_Process_P!LG$8:LG$12369)</f>
        <v>0</v>
      </c>
      <c r="KO670" s="185">
        <f>SUMIF([1]ID_Process_P!$I$8:$I$12369,$I670,[1]ID_Process_P!LH$8:LH$12369)</f>
        <v>0</v>
      </c>
      <c r="KP670" s="185">
        <f>SUMIF([1]ID_Process_P!$I$8:$I$12369,$I670,[1]ID_Process_P!LI$8:LI$12369)</f>
        <v>0</v>
      </c>
      <c r="KQ670" s="185">
        <f>SUMIF([1]ID_Process_P!$I$8:$I$12369,$I670,[1]ID_Process_P!LJ$8:LJ$12369)</f>
        <v>0</v>
      </c>
      <c r="KR670" s="185">
        <f>SUMIF([1]ID_Process_P!$I$8:$I$12369,$I670,[1]ID_Process_P!LK$8:LK$12369)</f>
        <v>0</v>
      </c>
      <c r="KS670" s="185">
        <f>SUMIF([1]ID_Process_P!$I$8:$I$12369,$I670,[1]ID_Process_P!LL$8:LL$12369)</f>
        <v>0</v>
      </c>
      <c r="KT670" s="185">
        <f>SUMIF([1]ID_Process_P!$I$8:$I$12369,$I670,[1]ID_Process_P!LM$8:LM$12369)</f>
        <v>0</v>
      </c>
      <c r="KU670" s="185">
        <f>SUMIF([1]ID_Process_P!$I$8:$I$12369,$I670,[1]ID_Process_P!LN$8:LN$12369)</f>
        <v>0</v>
      </c>
      <c r="KV670" s="185">
        <f>SUMIF([1]ID_Process_P!$I$8:$I$12369,$I670,[1]ID_Process_P!LO$8:LO$12369)</f>
        <v>0</v>
      </c>
      <c r="KW670" s="185">
        <f>SUMIF([1]ID_Process_P!$I$8:$I$12369,$I670,[1]ID_Process_P!LP$8:LP$12369)</f>
        <v>0</v>
      </c>
      <c r="KX670" s="185">
        <f>SUMIF([1]ID_Process_P!$I$8:$I$12369,$I670,[1]ID_Process_P!LQ$8:LQ$12369)</f>
        <v>0</v>
      </c>
      <c r="KY670" s="185">
        <f>SUMIF([1]ID_Process_P!$I$8:$I$12369,$I670,[1]ID_Process_P!LR$8:LR$12369)</f>
        <v>0</v>
      </c>
      <c r="KZ670" s="185">
        <f>SUMIF([1]ID_Process_P!$I$8:$I$12369,$I670,[1]ID_Process_P!LS$8:LS$12369)</f>
        <v>0</v>
      </c>
      <c r="LA670" s="185">
        <f>SUMIF([1]ID_Process_P!$I$8:$I$12369,$I670,[1]ID_Process_P!LT$8:LT$12369)</f>
        <v>0</v>
      </c>
      <c r="LB670" s="185">
        <f>SUMIF([1]ID_Process_P!$I$8:$I$12369,$I670,[1]ID_Process_P!LU$8:LU$12369)</f>
        <v>0</v>
      </c>
      <c r="LC670" s="185">
        <f>SUMIF([1]ID_Process_P!$I$8:$I$12369,$I670,[1]ID_Process_P!LV$8:LV$12369)</f>
        <v>0</v>
      </c>
      <c r="LD670" s="185">
        <f>SUMIF([1]ID_Process_P!$I$8:$I$12369,$I670,[1]ID_Process_P!LW$8:LW$12369)</f>
        <v>0</v>
      </c>
      <c r="LE670" s="185">
        <f>SUMIF([1]ID_Process_P!$I$8:$I$12369,$I670,[1]ID_Process_P!LX$8:LX$12369)</f>
        <v>0</v>
      </c>
      <c r="LF670" s="185">
        <f>SUMIF([1]ID_Process_P!$I$8:$I$12369,$I670,[1]ID_Process_P!LY$8:LY$12369)</f>
        <v>0</v>
      </c>
      <c r="LG670" s="185">
        <f>SUMIF([1]ID_Process_P!$I$8:$I$12369,$I670,[1]ID_Process_P!LZ$8:LZ$12369)</f>
        <v>0</v>
      </c>
      <c r="LH670" s="185">
        <f>SUMIF([1]ID_Process_P!$I$8:$I$12369,$I670,[1]ID_Process_P!MA$8:MA$12369)</f>
        <v>0</v>
      </c>
      <c r="LI670" s="185">
        <f>SUMIF([1]ID_Process_P!$I$8:$I$12369,$I670,[1]ID_Process_P!MB$8:MB$12369)</f>
        <v>0</v>
      </c>
      <c r="LJ670" s="185">
        <f>SUMIF([1]ID_Process_P!$I$8:$I$12369,$I670,[1]ID_Process_P!MC$8:MC$12369)</f>
        <v>0</v>
      </c>
      <c r="LK670" s="185">
        <f>SUMIF([1]ID_Process_P!$I$8:$I$12369,$I670,[1]ID_Process_P!MD$8:MD$12369)</f>
        <v>0</v>
      </c>
      <c r="LL670" s="185">
        <f>SUMIF([1]ID_Process_P!$I$8:$I$12369,$I670,[1]ID_Process_P!ME$8:ME$12369)</f>
        <v>0</v>
      </c>
      <c r="LM670" s="185">
        <f>SUMIF([1]ID_Process_P!$I$8:$I$12369,$I670,[1]ID_Process_P!MF$8:MF$12369)</f>
        <v>0</v>
      </c>
      <c r="LN670" s="185">
        <f>SUMIF([1]ID_Process_P!$I$8:$I$12369,$I670,[1]ID_Process_P!MG$8:MG$12369)</f>
        <v>0</v>
      </c>
      <c r="LO670" s="185">
        <f>SUMIF([1]ID_Process_P!$I$8:$I$12369,$I670,[1]ID_Process_P!MH$8:MH$12369)</f>
        <v>0</v>
      </c>
      <c r="LP670" s="185">
        <f>SUMIF([1]ID_Process_P!$I$8:$I$12369,$I670,[1]ID_Process_P!MI$8:MI$12369)</f>
        <v>0</v>
      </c>
      <c r="LQ670" s="185">
        <f>SUMIF([1]ID_Process_P!$I$8:$I$12369,$I670,[1]ID_Process_P!MJ$8:MJ$12369)</f>
        <v>0</v>
      </c>
      <c r="LR670" s="185">
        <f>SUMIF([1]ID_Process_P!$I$8:$I$12369,$I670,[1]ID_Process_P!MK$8:MK$12369)</f>
        <v>0</v>
      </c>
      <c r="LS670" s="185">
        <f>SUMIF([1]ID_Process_P!$I$8:$I$12369,$I670,[1]ID_Process_P!ML$8:ML$12369)</f>
        <v>0</v>
      </c>
      <c r="LT670" s="185">
        <f>SUMIF([1]ID_Process_P!$I$8:$I$12369,$I670,[1]ID_Process_P!MM$8:MM$12369)</f>
        <v>0</v>
      </c>
      <c r="LU670" s="185">
        <f>SUMIF([1]ID_Process_P!$I$8:$I$12369,$I670,[1]ID_Process_P!MN$8:MN$12369)</f>
        <v>0</v>
      </c>
      <c r="LV670" s="185">
        <f>SUMIF([1]ID_Process_P!$I$8:$I$12369,$I670,[1]ID_Process_P!MO$8:MO$12369)</f>
        <v>0</v>
      </c>
      <c r="LW670" s="185">
        <f>SUMIF([1]ID_Process_P!$I$8:$I$12369,$I670,[1]ID_Process_P!MP$8:MP$12369)</f>
        <v>0</v>
      </c>
      <c r="LX670" s="185">
        <f>SUMIF([1]ID_Process_P!$I$8:$I$12369,$I670,[1]ID_Process_P!MQ$8:MQ$12369)</f>
        <v>0</v>
      </c>
      <c r="LY670" s="185">
        <f>SUMIF([1]ID_Process_P!$I$8:$I$12369,$I670,[1]ID_Process_P!MR$8:MR$12369)</f>
        <v>0</v>
      </c>
      <c r="LZ670" s="185">
        <f>SUMIF([1]ID_Process_P!$I$8:$I$12369,$I670,[1]ID_Process_P!MS$8:MS$12369)</f>
        <v>0</v>
      </c>
      <c r="MA670" s="185">
        <f>SUMIF([1]ID_Process_P!$I$8:$I$12369,$I670,[1]ID_Process_P!MT$8:MT$12369)</f>
        <v>0</v>
      </c>
      <c r="MB670" s="185">
        <f>SUMIF([1]ID_Process_P!$I$8:$I$12369,$I670,[1]ID_Process_P!MU$8:MU$12369)</f>
        <v>0</v>
      </c>
      <c r="MC670" s="185">
        <f>SUMIF([1]ID_Process_P!$I$8:$I$12369,$I670,[1]ID_Process_P!MV$8:MV$12369)</f>
        <v>0</v>
      </c>
      <c r="MD670" s="185">
        <f>SUMIF([1]ID_Process_P!$I$8:$I$12369,$I670,[1]ID_Process_P!MW$8:MW$12369)</f>
        <v>0</v>
      </c>
      <c r="ME670" s="185">
        <f>SUMIF([1]ID_Process_P!$I$8:$I$12369,$I670,[1]ID_Process_P!MX$8:MX$12369)</f>
        <v>0</v>
      </c>
      <c r="MF670" s="185">
        <f>SUMIF([1]ID_Process_P!$I$8:$I$12369,$I670,[1]ID_Process_P!MY$8:MY$12369)</f>
        <v>0</v>
      </c>
      <c r="MG670" s="185">
        <f>SUMIF([1]ID_Process_P!$I$8:$I$12369,$I670,[1]ID_Process_P!MZ$8:MZ$12369)</f>
        <v>0</v>
      </c>
      <c r="MH670" s="185">
        <f>SUMIF([1]ID_Process_P!$I$8:$I$12369,$I670,[1]ID_Process_P!NA$8:NA$12369)</f>
        <v>0</v>
      </c>
      <c r="MI670" s="185">
        <f>SUMIF([1]ID_Process_P!$I$8:$I$12369,$I670,[1]ID_Process_P!NB$8:NB$12369)</f>
        <v>0</v>
      </c>
      <c r="MJ670" s="185">
        <f>SUMIF([1]ID_Process_P!$I$8:$I$12369,$I670,[1]ID_Process_P!NC$8:NC$12369)</f>
        <v>0</v>
      </c>
      <c r="MK670" s="185">
        <f>SUMIF([1]ID_Process_P!$I$8:$I$12369,$I670,[1]ID_Process_P!ND$8:ND$12369)</f>
        <v>0</v>
      </c>
      <c r="ML670" s="185">
        <f>SUMIF([1]ID_Process_P!$I$8:$I$12369,$I670,[1]ID_Process_P!NE$8:NE$12369)</f>
        <v>0</v>
      </c>
      <c r="MM670" s="185">
        <f>SUMIF([1]ID_Process_P!$I$8:$I$12369,$I670,[1]ID_Process_P!NF$8:NF$12369)</f>
        <v>0</v>
      </c>
      <c r="MN670" s="185">
        <f>SUMIF([1]ID_Process_P!$I$8:$I$12369,$I670,[1]ID_Process_P!NG$8:NG$12369)</f>
        <v>0</v>
      </c>
      <c r="MO670" s="185">
        <f>SUMIF([1]ID_Process_P!$I$8:$I$12369,$I670,[1]ID_Process_P!NH$8:NH$12369)</f>
        <v>0</v>
      </c>
      <c r="MP670" s="185">
        <f>SUMIF([1]ID_Process_P!$I$8:$I$12369,$I670,[1]ID_Process_P!NI$8:NI$12369)</f>
        <v>0</v>
      </c>
      <c r="MQ670" s="185">
        <f>SUMIF([1]ID_Process_P!$I$8:$I$12369,$I670,[1]ID_Process_P!NJ$8:NJ$12369)</f>
        <v>0</v>
      </c>
      <c r="MR670" s="185">
        <f>SUMIF([1]ID_Process_P!$I$8:$I$12369,$I670,[1]ID_Process_P!NK$8:NK$12369)</f>
        <v>0</v>
      </c>
      <c r="MS670" s="185">
        <f>SUMIF([1]ID_Process_P!$I$8:$I$12369,$I670,[1]ID_Process_P!NL$8:NL$12369)</f>
        <v>0</v>
      </c>
      <c r="MT670" s="185">
        <f>SUMIF([1]ID_Process_P!$I$8:$I$12369,$I670,[1]ID_Process_P!NM$8:NM$12369)</f>
        <v>0</v>
      </c>
      <c r="MU670" s="185">
        <f>SUMIF([1]ID_Process_P!$I$8:$I$12369,$I670,[1]ID_Process_P!NN$8:NN$12369)</f>
        <v>0</v>
      </c>
      <c r="MV670" s="185">
        <f>SUMIF([1]ID_Process_P!$I$8:$I$12369,$I670,[1]ID_Process_P!NO$8:NO$12369)</f>
        <v>0</v>
      </c>
      <c r="MW670" s="185">
        <f>SUMIF([1]ID_Process_P!$I$8:$I$12369,$I670,[1]ID_Process_P!NP$8:NP$12369)</f>
        <v>0</v>
      </c>
      <c r="MX670" s="185">
        <f>SUMIF([1]ID_Process_P!$I$8:$I$12369,$I670,[1]ID_Process_P!NQ$8:NQ$12369)</f>
        <v>0</v>
      </c>
      <c r="MY670" s="185">
        <f>SUMIF([1]ID_Process_P!$I$8:$I$12369,$I670,[1]ID_Process_P!NR$8:NR$12369)</f>
        <v>0</v>
      </c>
      <c r="MZ670" s="185">
        <f>SUMIF([1]ID_Process_P!$I$8:$I$12369,$I670,[1]ID_Process_P!NS$8:NS$12369)</f>
        <v>0</v>
      </c>
      <c r="NA670" s="185">
        <f>SUMIF([1]ID_Process_P!$I$8:$I$12369,$I670,[1]ID_Process_P!NT$8:NT$12369)</f>
        <v>0</v>
      </c>
      <c r="NB670" s="185">
        <f>SUMIF([1]ID_Process_P!$I$8:$I$12369,$I670,[1]ID_Process_P!NU$8:NU$12369)</f>
        <v>0</v>
      </c>
      <c r="NC670" s="185">
        <f>SUMIF([1]ID_Process_P!$I$8:$I$12369,$I670,[1]ID_Process_P!NV$8:NV$12369)</f>
        <v>0</v>
      </c>
      <c r="ND670" s="185">
        <f>SUMIF([1]ID_Process_P!$I$8:$I$12369,$I670,[1]ID_Process_P!NW$8:NW$12369)</f>
        <v>0</v>
      </c>
      <c r="NE670" s="185">
        <f>SUMIF([1]ID_Process_P!$I$8:$I$12369,$I670,[1]ID_Process_P!NX$8:NX$12369)</f>
        <v>0</v>
      </c>
      <c r="NF670" s="185">
        <f>SUMIF([1]ID_Process_P!$I$8:$I$12369,$I670,[1]ID_Process_P!NY$8:NY$12369)</f>
        <v>0</v>
      </c>
      <c r="NG670" s="185">
        <f>SUMIF([1]ID_Process_P!$I$8:$I$12369,$I670,[1]ID_Process_P!NZ$8:NZ$12369)</f>
        <v>0</v>
      </c>
      <c r="NH670" s="185">
        <f>SUMIF([1]ID_Process_P!$I$8:$I$12369,$I670,[1]ID_Process_P!OA$8:OA$12369)</f>
        <v>0</v>
      </c>
      <c r="NI670" s="185">
        <f>SUMIF([1]ID_Process_P!$I$8:$I$12369,$I670,[1]ID_Process_P!OB$8:OB$12369)</f>
        <v>0</v>
      </c>
      <c r="NJ670" s="185">
        <f>SUMIF([1]ID_Process_P!$I$8:$I$12369,$I670,[1]ID_Process_P!OC$8:OC$12369)</f>
        <v>0</v>
      </c>
      <c r="NK670" s="185">
        <f>SUMIF([1]ID_Process_P!$I$8:$I$12369,$I670,[1]ID_Process_P!OD$8:OD$12369)</f>
        <v>0</v>
      </c>
      <c r="NL670" s="185">
        <f>SUMIF([1]ID_Process_P!$I$8:$I$12369,$I670,[1]ID_Process_P!OE$8:OE$12369)</f>
        <v>0</v>
      </c>
      <c r="NM670" s="185">
        <f>SUMIF([1]ID_Process_P!$I$8:$I$12369,$I670,[1]ID_Process_P!OF$8:OF$12369)</f>
        <v>0</v>
      </c>
      <c r="NN670" s="185">
        <f>SUMIF([1]ID_Process_P!$I$8:$I$12369,$I670,[1]ID_Process_P!OG$8:OG$12369)</f>
        <v>0</v>
      </c>
      <c r="NO670" s="185">
        <f>SUMIF([1]ID_Process_P!$I$8:$I$12369,$I670,[1]ID_Process_P!OH$8:OH$12369)</f>
        <v>0</v>
      </c>
      <c r="NP670" s="185">
        <f>SUMIF([1]ID_Process_P!$I$8:$I$12369,$I670,[1]ID_Process_P!OI$8:OI$12369)</f>
        <v>0</v>
      </c>
      <c r="NQ670" s="185">
        <f>SUMIF([1]ID_Process_P!$I$8:$I$12369,$I670,[1]ID_Process_P!OJ$8:OJ$12369)</f>
        <v>0</v>
      </c>
      <c r="NR670" s="185">
        <f>SUMIF([1]ID_Process_P!$I$8:$I$12369,$I670,[1]ID_Process_P!OK$8:OK$12369)</f>
        <v>0</v>
      </c>
      <c r="NS670" s="185">
        <f>SUMIF([1]ID_Process_P!$I$8:$I$12369,$I670,[1]ID_Process_P!OL$8:OL$12369)</f>
        <v>0</v>
      </c>
      <c r="NT670" s="185">
        <f>SUMIF([1]ID_Process_P!$I$8:$I$12369,$I670,[1]ID_Process_P!OM$8:OM$12369)</f>
        <v>0</v>
      </c>
      <c r="NU670" s="185">
        <f>SUMIF([1]ID_Process_P!$I$8:$I$12369,$I670,[1]ID_Process_P!ON$8:ON$12369)</f>
        <v>0</v>
      </c>
      <c r="NV670" s="185">
        <f>SUMIF([1]ID_Process_P!$I$8:$I$12369,$I670,[1]ID_Process_P!OO$8:OO$12369)</f>
        <v>0</v>
      </c>
      <c r="NW670" s="185">
        <f>SUMIF([1]ID_Process_P!$I$8:$I$12369,$I670,[1]ID_Process_P!OP$8:OP$12369)</f>
        <v>0</v>
      </c>
      <c r="NX670" s="185">
        <f>SUMIF([1]ID_Process_P!$I$8:$I$12369,$I670,[1]ID_Process_P!OQ$8:OQ$12369)</f>
        <v>0</v>
      </c>
      <c r="NY670" s="185">
        <f>SUMIF([1]ID_Process_P!$I$8:$I$12369,$I670,[1]ID_Process_P!OR$8:OR$12369)</f>
        <v>0</v>
      </c>
      <c r="NZ670" s="185">
        <f>SUMIF([1]ID_Process_P!$I$8:$I$12369,$I670,[1]ID_Process_P!OS$8:OS$12369)</f>
        <v>0</v>
      </c>
      <c r="OA670" s="185">
        <f>SUMIF([1]ID_Process_P!$I$8:$I$12369,$I670,[1]ID_Process_P!OT$8:OT$12369)</f>
        <v>0</v>
      </c>
      <c r="OB670" s="185">
        <f>SUMIF([1]ID_Process_P!$I$8:$I$12369,$I670,[1]ID_Process_P!OU$8:OU$12369)</f>
        <v>0</v>
      </c>
      <c r="OC670" s="185">
        <f>SUMIF([1]ID_Process_P!$I$8:$I$12369,$I670,[1]ID_Process_P!OV$8:OV$12369)</f>
        <v>0</v>
      </c>
      <c r="OD670" s="185">
        <f>SUMIF([1]ID_Process_P!$I$8:$I$12369,$I670,[1]ID_Process_P!OW$8:OW$12369)</f>
        <v>0</v>
      </c>
      <c r="OE670" s="185">
        <f>SUMIF([1]ID_Process_P!$I$8:$I$12369,$I670,[1]ID_Process_P!OX$8:OX$12369)</f>
        <v>0</v>
      </c>
      <c r="OF670" s="185">
        <f>SUMIF([1]ID_Process_P!$I$8:$I$12369,$I670,[1]ID_Process_P!OY$8:OY$12369)</f>
        <v>0</v>
      </c>
      <c r="OG670" s="185">
        <f>SUMIF([1]ID_Process_P!$I$8:$I$12369,$I670,[1]ID_Process_P!OZ$8:OZ$12369)</f>
        <v>0</v>
      </c>
    </row>
    <row r="671" spans="2:397">
      <c r="B671" s="10" t="s">
        <v>1160</v>
      </c>
      <c r="C671" s="10"/>
      <c r="D671" s="10" t="s">
        <v>637</v>
      </c>
      <c r="E671" s="10" t="s">
        <v>20</v>
      </c>
      <c r="F671" s="10"/>
      <c r="G671" s="10"/>
      <c r="H671" s="10" t="str">
        <f t="shared" si="29"/>
        <v>QC5-3796DC Cutting</v>
      </c>
      <c r="I671" s="10" t="str">
        <f t="shared" si="30"/>
        <v>QC5-3796DC Cutting</v>
      </c>
      <c r="J671" s="10" t="s">
        <v>21</v>
      </c>
      <c r="K671" s="52" t="s">
        <v>1324</v>
      </c>
      <c r="L671" s="19">
        <f>SUMIF([1]ID_Process_P!$I$8:$I$12369,$I671,[1]ID_Process_P!L$8:L$12369)</f>
        <v>0</v>
      </c>
      <c r="M671" s="19">
        <f>SUMIF([1]ID_Process_P!$I$8:$I$12369,$I671,[1]ID_Process_P!M$8:M$12369)</f>
        <v>0</v>
      </c>
      <c r="N671" s="19">
        <f>SUMIF([1]ID_Process_P!$I$8:$I$12369,$I671,[1]ID_Process_P!N$8:N$12369)</f>
        <v>0</v>
      </c>
      <c r="O671" s="19">
        <f>SUMIF([1]ID_Process_P!$I$8:$I$12369,$I671,[1]ID_Process_P!O$8:O$12369)</f>
        <v>532112.45391705073</v>
      </c>
      <c r="P671" s="19">
        <f>SUMIF([1]ID_Process_P!$I$8:$I$12369,$I671,[1]ID_Process_P!P$8:P$12369)</f>
        <v>527499.48156682029</v>
      </c>
      <c r="Q671" s="19">
        <f>SUMIF([1]ID_Process_P!$I$8:$I$12369,$I671,[1]ID_Process_P!Q$8:Q$12369)</f>
        <v>538468.87096774194</v>
      </c>
      <c r="R671" s="19">
        <f>SUMIF([1]ID_Process_P!$I$8:$I$12369,$I671,[1]ID_Process_P!R$8:R$12369)</f>
        <v>555054.03225806449</v>
      </c>
      <c r="S671" s="19">
        <f>SUMIF([1]ID_Process_P!$I$8:$I$12369,$I671,[1]ID_Process_P!S$8:S$12369)</f>
        <v>552361.25806451612</v>
      </c>
      <c r="T671" s="19">
        <f>SUMIF([1]ID_Process_P!$I$8:$I$12369,$I671,[1]ID_Process_P!T$8:T$12369)</f>
        <v>554764.38709677418</v>
      </c>
      <c r="U671" s="19">
        <f>SUMIF([1]ID_Process_P!$I$8:$I$12369,$I671,[1]ID_Process_P!U$8:U$12369)</f>
        <v>554333.22580645164</v>
      </c>
      <c r="V671" s="19">
        <f>SUMIF([1]ID_Process_P!$I$8:$I$12369,$I671,[1]ID_Process_P!V$8:V$12369)</f>
        <v>529412.72043010755</v>
      </c>
      <c r="W671" s="19">
        <f>SUMIF([1]ID_Process_P!$I$8:$I$12369,$I671,[1]ID_Process_P!W$8:W$12369)</f>
        <v>494430.02150537632</v>
      </c>
      <c r="X671" s="19">
        <f>SUMIF([1]ID_Process_P!$I$8:$I$12369,$I671,[1]ID_Process_P!X$8:X$12369)</f>
        <v>521891.6451612903</v>
      </c>
      <c r="Y671" s="19">
        <f>SUMIF([1]ID_Process_P!$I$8:$I$12369,$I671,[1]ID_Process_P!Y$8:Y$12369)</f>
        <v>495946.58064516127</v>
      </c>
      <c r="Z671" s="19">
        <f>SUMIF([1]ID_Process_P!$I$8:$I$12369,$I671,[1]ID_Process_P!Z$8:Z$12369)</f>
        <v>471929.83870967751</v>
      </c>
      <c r="AA671" s="19">
        <f>SUMIF([1]ID_Process_P!$I$8:$I$12369,$I671,[1]ID_Process_P!AA$8:AA$12369)</f>
        <v>476837.75305895437</v>
      </c>
      <c r="AB671" s="19"/>
      <c r="AC671" s="19"/>
      <c r="AD671" s="39"/>
      <c r="AF671" s="10" t="s">
        <v>1168</v>
      </c>
      <c r="AG671" s="185">
        <f>SUMIF([1]ID_Process_P!$I$8:$I$12369,$I671,[1]ID_Process_P!AZ$8:AZ$12369)</f>
        <v>0</v>
      </c>
      <c r="AH671" s="185">
        <f>SUMIF([1]ID_Process_P!$I$8:$I$12369,$I671,[1]ID_Process_P!BA$8:BA$12369)</f>
        <v>0</v>
      </c>
      <c r="AI671" s="185">
        <f>SUMIF([1]ID_Process_P!$I$8:$I$12369,$I671,[1]ID_Process_P!BB$8:BB$12369)</f>
        <v>0</v>
      </c>
      <c r="AJ671" s="185">
        <f>SUMIF([1]ID_Process_P!$I$8:$I$12369,$I671,[1]ID_Process_P!BC$8:BC$12369)</f>
        <v>0</v>
      </c>
      <c r="AK671" s="185">
        <f>SUMIF([1]ID_Process_P!$I$8:$I$12369,$I671,[1]ID_Process_P!BD$8:BD$12369)</f>
        <v>0</v>
      </c>
      <c r="AL671" s="185">
        <f>SUMIF([1]ID_Process_P!$I$8:$I$12369,$I671,[1]ID_Process_P!BE$8:BE$12369)</f>
        <v>0</v>
      </c>
      <c r="AM671" s="185">
        <f>SUMIF([1]ID_Process_P!$I$8:$I$12369,$I671,[1]ID_Process_P!BF$8:BF$12369)</f>
        <v>0</v>
      </c>
      <c r="AN671" s="185">
        <f>SUMIF([1]ID_Process_P!$I$8:$I$12369,$I671,[1]ID_Process_P!BG$8:BG$12369)</f>
        <v>0</v>
      </c>
      <c r="AO671" s="185">
        <f>SUMIF([1]ID_Process_P!$I$8:$I$12369,$I671,[1]ID_Process_P!BH$8:BH$12369)</f>
        <v>0</v>
      </c>
      <c r="AP671" s="185">
        <f>SUMIF([1]ID_Process_P!$I$8:$I$12369,$I671,[1]ID_Process_P!BI$8:BI$12369)</f>
        <v>0</v>
      </c>
      <c r="AQ671" s="185">
        <f>SUMIF([1]ID_Process_P!$I$8:$I$12369,$I671,[1]ID_Process_P!BJ$8:BJ$12369)</f>
        <v>0</v>
      </c>
      <c r="AR671" s="185">
        <f>SUMIF([1]ID_Process_P!$I$8:$I$12369,$I671,[1]ID_Process_P!BK$8:BK$12369)</f>
        <v>0</v>
      </c>
      <c r="AS671" s="185">
        <f>SUMIF([1]ID_Process_P!$I$8:$I$12369,$I671,[1]ID_Process_P!BL$8:BL$12369)</f>
        <v>0</v>
      </c>
      <c r="AT671" s="185">
        <f>SUMIF([1]ID_Process_P!$I$8:$I$12369,$I671,[1]ID_Process_P!BM$8:BM$12369)</f>
        <v>0</v>
      </c>
      <c r="AU671" s="185">
        <f>SUMIF([1]ID_Process_P!$I$8:$I$12369,$I671,[1]ID_Process_P!BN$8:BN$12369)</f>
        <v>0</v>
      </c>
      <c r="AV671" s="185">
        <f>SUMIF([1]ID_Process_P!$I$8:$I$12369,$I671,[1]ID_Process_P!BO$8:BO$12369)</f>
        <v>0</v>
      </c>
      <c r="AW671" s="185">
        <f>SUMIF([1]ID_Process_P!$I$8:$I$12369,$I671,[1]ID_Process_P!BP$8:BP$12369)</f>
        <v>0</v>
      </c>
      <c r="AX671" s="185">
        <f>SUMIF([1]ID_Process_P!$I$8:$I$12369,$I671,[1]ID_Process_P!BQ$8:BQ$12369)</f>
        <v>0</v>
      </c>
      <c r="AY671" s="185">
        <f>SUMIF([1]ID_Process_P!$I$8:$I$12369,$I671,[1]ID_Process_P!BR$8:BR$12369)</f>
        <v>0</v>
      </c>
      <c r="AZ671" s="185">
        <f>SUMIF([1]ID_Process_P!$I$8:$I$12369,$I671,[1]ID_Process_P!BS$8:BS$12369)</f>
        <v>0</v>
      </c>
      <c r="BA671" s="185">
        <f>SUMIF([1]ID_Process_P!$I$8:$I$12369,$I671,[1]ID_Process_P!BT$8:BT$12369)</f>
        <v>0</v>
      </c>
      <c r="BB671" s="185">
        <f>SUMIF([1]ID_Process_P!$I$8:$I$12369,$I671,[1]ID_Process_P!BU$8:BU$12369)</f>
        <v>0</v>
      </c>
      <c r="BC671" s="185">
        <f>SUMIF([1]ID_Process_P!$I$8:$I$12369,$I671,[1]ID_Process_P!BV$8:BV$12369)</f>
        <v>0</v>
      </c>
      <c r="BD671" s="185">
        <f>SUMIF([1]ID_Process_P!$I$8:$I$12369,$I671,[1]ID_Process_P!BW$8:BW$12369)</f>
        <v>0</v>
      </c>
      <c r="BE671" s="185">
        <f>SUMIF([1]ID_Process_P!$I$8:$I$12369,$I671,[1]ID_Process_P!BX$8:BX$12369)</f>
        <v>0</v>
      </c>
      <c r="BF671" s="185">
        <f>SUMIF([1]ID_Process_P!$I$8:$I$12369,$I671,[1]ID_Process_P!BY$8:BY$12369)</f>
        <v>0</v>
      </c>
      <c r="BG671" s="185">
        <f>SUMIF([1]ID_Process_P!$I$8:$I$12369,$I671,[1]ID_Process_P!BZ$8:BZ$12369)</f>
        <v>0</v>
      </c>
      <c r="BH671" s="185">
        <f>SUMIF([1]ID_Process_P!$I$8:$I$12369,$I671,[1]ID_Process_P!CA$8:CA$12369)</f>
        <v>0</v>
      </c>
      <c r="BI671" s="185">
        <f>SUMIF([1]ID_Process_P!$I$8:$I$12369,$I671,[1]ID_Process_P!CB$8:CB$12369)</f>
        <v>0</v>
      </c>
      <c r="BJ671" s="185">
        <f>SUMIF([1]ID_Process_P!$I$8:$I$12369,$I671,[1]ID_Process_P!CC$8:CC$12369)</f>
        <v>0</v>
      </c>
      <c r="BK671" s="185">
        <f>SUMIF([1]ID_Process_P!$I$8:$I$12369,$I671,[1]ID_Process_P!CD$8:CD$12369)</f>
        <v>0</v>
      </c>
      <c r="BL671" s="185">
        <f>SUMIF([1]ID_Process_P!$I$8:$I$12369,$I671,[1]ID_Process_P!CE$8:CE$12369)</f>
        <v>0</v>
      </c>
      <c r="BM671" s="185">
        <f>SUMIF([1]ID_Process_P!$I$8:$I$12369,$I671,[1]ID_Process_P!CF$8:CF$12369)</f>
        <v>0</v>
      </c>
      <c r="BN671" s="185">
        <f>SUMIF([1]ID_Process_P!$I$8:$I$12369,$I671,[1]ID_Process_P!CG$8:CG$12369)</f>
        <v>0</v>
      </c>
      <c r="BO671" s="185">
        <f>SUMIF([1]ID_Process_P!$I$8:$I$12369,$I671,[1]ID_Process_P!CH$8:CH$12369)</f>
        <v>0</v>
      </c>
      <c r="BP671" s="185">
        <f>SUMIF([1]ID_Process_P!$I$8:$I$12369,$I671,[1]ID_Process_P!CI$8:CI$12369)</f>
        <v>0</v>
      </c>
      <c r="BQ671" s="185">
        <f>SUMIF([1]ID_Process_P!$I$8:$I$12369,$I671,[1]ID_Process_P!CJ$8:CJ$12369)</f>
        <v>0</v>
      </c>
      <c r="BR671" s="185">
        <f>SUMIF([1]ID_Process_P!$I$8:$I$12369,$I671,[1]ID_Process_P!CK$8:CK$12369)</f>
        <v>0</v>
      </c>
      <c r="BS671" s="185">
        <f>SUMIF([1]ID_Process_P!$I$8:$I$12369,$I671,[1]ID_Process_P!CL$8:CL$12369)</f>
        <v>0</v>
      </c>
      <c r="BT671" s="185">
        <f>SUMIF([1]ID_Process_P!$I$8:$I$12369,$I671,[1]ID_Process_P!CM$8:CM$12369)</f>
        <v>0</v>
      </c>
      <c r="BU671" s="185">
        <f>SUMIF([1]ID_Process_P!$I$8:$I$12369,$I671,[1]ID_Process_P!CN$8:CN$12369)</f>
        <v>0</v>
      </c>
      <c r="BV671" s="185">
        <f>SUMIF([1]ID_Process_P!$I$8:$I$12369,$I671,[1]ID_Process_P!CO$8:CO$12369)</f>
        <v>0</v>
      </c>
      <c r="BW671" s="185">
        <f>SUMIF([1]ID_Process_P!$I$8:$I$12369,$I671,[1]ID_Process_P!CP$8:CP$12369)</f>
        <v>0</v>
      </c>
      <c r="BX671" s="185">
        <f>SUMIF([1]ID_Process_P!$I$8:$I$12369,$I671,[1]ID_Process_P!CQ$8:CQ$12369)</f>
        <v>0</v>
      </c>
      <c r="BY671" s="185">
        <f>SUMIF([1]ID_Process_P!$I$8:$I$12369,$I671,[1]ID_Process_P!CR$8:CR$12369)</f>
        <v>0</v>
      </c>
      <c r="BZ671" s="185">
        <f>SUMIF([1]ID_Process_P!$I$8:$I$12369,$I671,[1]ID_Process_P!CS$8:CS$12369)</f>
        <v>0</v>
      </c>
      <c r="CA671" s="185">
        <f>SUMIF([1]ID_Process_P!$I$8:$I$12369,$I671,[1]ID_Process_P!CT$8:CT$12369)</f>
        <v>0</v>
      </c>
      <c r="CB671" s="185">
        <f>SUMIF([1]ID_Process_P!$I$8:$I$12369,$I671,[1]ID_Process_P!CU$8:CU$12369)</f>
        <v>0</v>
      </c>
      <c r="CC671" s="185">
        <f>SUMIF([1]ID_Process_P!$I$8:$I$12369,$I671,[1]ID_Process_P!CV$8:CV$12369)</f>
        <v>0</v>
      </c>
      <c r="CD671" s="185">
        <f>SUMIF([1]ID_Process_P!$I$8:$I$12369,$I671,[1]ID_Process_P!CW$8:CW$12369)</f>
        <v>0</v>
      </c>
      <c r="CE671" s="185">
        <f>SUMIF([1]ID_Process_P!$I$8:$I$12369,$I671,[1]ID_Process_P!CX$8:CX$12369)</f>
        <v>0</v>
      </c>
      <c r="CF671" s="185">
        <f>SUMIF([1]ID_Process_P!$I$8:$I$12369,$I671,[1]ID_Process_P!CY$8:CY$12369)</f>
        <v>0</v>
      </c>
      <c r="CG671" s="185">
        <f>SUMIF([1]ID_Process_P!$I$8:$I$12369,$I671,[1]ID_Process_P!CZ$8:CZ$12369)</f>
        <v>0</v>
      </c>
      <c r="CH671" s="185">
        <f>SUMIF([1]ID_Process_P!$I$8:$I$12369,$I671,[1]ID_Process_P!DA$8:DA$12369)</f>
        <v>0</v>
      </c>
      <c r="CI671" s="185">
        <f>SUMIF([1]ID_Process_P!$I$8:$I$12369,$I671,[1]ID_Process_P!DB$8:DB$12369)</f>
        <v>0</v>
      </c>
      <c r="CJ671" s="185">
        <f>SUMIF([1]ID_Process_P!$I$8:$I$12369,$I671,[1]ID_Process_P!DC$8:DC$12369)</f>
        <v>0</v>
      </c>
      <c r="CK671" s="185">
        <f>SUMIF([1]ID_Process_P!$I$8:$I$12369,$I671,[1]ID_Process_P!DD$8:DD$12369)</f>
        <v>0</v>
      </c>
      <c r="CL671" s="185">
        <f>SUMIF([1]ID_Process_P!$I$8:$I$12369,$I671,[1]ID_Process_P!DE$8:DE$12369)</f>
        <v>0</v>
      </c>
      <c r="CM671" s="185">
        <f>SUMIF([1]ID_Process_P!$I$8:$I$12369,$I671,[1]ID_Process_P!DF$8:DF$12369)</f>
        <v>0</v>
      </c>
      <c r="CN671" s="185">
        <f>SUMIF([1]ID_Process_P!$I$8:$I$12369,$I671,[1]ID_Process_P!DG$8:DG$12369)</f>
        <v>0</v>
      </c>
      <c r="CO671" s="185">
        <f>SUMIF([1]ID_Process_P!$I$8:$I$12369,$I671,[1]ID_Process_P!DH$8:DH$12369)</f>
        <v>0</v>
      </c>
      <c r="CP671" s="185">
        <f>SUMIF([1]ID_Process_P!$I$8:$I$12369,$I671,[1]ID_Process_P!DI$8:DI$12369)</f>
        <v>0</v>
      </c>
      <c r="CQ671" s="185">
        <f>SUMIF([1]ID_Process_P!$I$8:$I$12369,$I671,[1]ID_Process_P!DJ$8:DJ$12369)</f>
        <v>0</v>
      </c>
      <c r="CR671" s="185">
        <f>SUMIF([1]ID_Process_P!$I$8:$I$12369,$I671,[1]ID_Process_P!DK$8:DK$12369)</f>
        <v>0</v>
      </c>
      <c r="CS671" s="185">
        <f>SUMIF([1]ID_Process_P!$I$8:$I$12369,$I671,[1]ID_Process_P!DL$8:DL$12369)</f>
        <v>0</v>
      </c>
      <c r="CT671" s="185">
        <f>SUMIF([1]ID_Process_P!$I$8:$I$12369,$I671,[1]ID_Process_P!DM$8:DM$12369)</f>
        <v>0</v>
      </c>
      <c r="CU671" s="185">
        <f>SUMIF([1]ID_Process_P!$I$8:$I$12369,$I671,[1]ID_Process_P!DN$8:DN$12369)</f>
        <v>0</v>
      </c>
      <c r="CV671" s="185">
        <f>SUMIF([1]ID_Process_P!$I$8:$I$12369,$I671,[1]ID_Process_P!DO$8:DO$12369)</f>
        <v>0</v>
      </c>
      <c r="CW671" s="185">
        <f>SUMIF([1]ID_Process_P!$I$8:$I$12369,$I671,[1]ID_Process_P!DP$8:DP$12369)</f>
        <v>0</v>
      </c>
      <c r="CX671" s="185">
        <f>SUMIF([1]ID_Process_P!$I$8:$I$12369,$I671,[1]ID_Process_P!DQ$8:DQ$12369)</f>
        <v>0</v>
      </c>
      <c r="CY671" s="185">
        <f>SUMIF([1]ID_Process_P!$I$8:$I$12369,$I671,[1]ID_Process_P!DR$8:DR$12369)</f>
        <v>0</v>
      </c>
      <c r="CZ671" s="185">
        <f>SUMIF([1]ID_Process_P!$I$8:$I$12369,$I671,[1]ID_Process_P!DS$8:DS$12369)</f>
        <v>0</v>
      </c>
      <c r="DA671" s="185">
        <f>SUMIF([1]ID_Process_P!$I$8:$I$12369,$I671,[1]ID_Process_P!DT$8:DT$12369)</f>
        <v>0</v>
      </c>
      <c r="DB671" s="185">
        <f>SUMIF([1]ID_Process_P!$I$8:$I$12369,$I671,[1]ID_Process_P!DU$8:DU$12369)</f>
        <v>0</v>
      </c>
      <c r="DC671" s="185">
        <f>SUMIF([1]ID_Process_P!$I$8:$I$12369,$I671,[1]ID_Process_P!DV$8:DV$12369)</f>
        <v>0</v>
      </c>
      <c r="DD671" s="185">
        <f>SUMIF([1]ID_Process_P!$I$8:$I$12369,$I671,[1]ID_Process_P!DW$8:DW$12369)</f>
        <v>0</v>
      </c>
      <c r="DE671" s="185">
        <f>SUMIF([1]ID_Process_P!$I$8:$I$12369,$I671,[1]ID_Process_P!DX$8:DX$12369)</f>
        <v>0</v>
      </c>
      <c r="DF671" s="185">
        <f>SUMIF([1]ID_Process_P!$I$8:$I$12369,$I671,[1]ID_Process_P!DY$8:DY$12369)</f>
        <v>0</v>
      </c>
      <c r="DG671" s="185">
        <f>SUMIF([1]ID_Process_P!$I$8:$I$12369,$I671,[1]ID_Process_P!DZ$8:DZ$12369)</f>
        <v>0</v>
      </c>
      <c r="DH671" s="185">
        <f>SUMIF([1]ID_Process_P!$I$8:$I$12369,$I671,[1]ID_Process_P!EA$8:EA$12369)</f>
        <v>0</v>
      </c>
      <c r="DI671" s="185">
        <f>SUMIF([1]ID_Process_P!$I$8:$I$12369,$I671,[1]ID_Process_P!EB$8:EB$12369)</f>
        <v>0</v>
      </c>
      <c r="DJ671" s="185">
        <f>SUMIF([1]ID_Process_P!$I$8:$I$12369,$I671,[1]ID_Process_P!EC$8:EC$12369)</f>
        <v>0</v>
      </c>
      <c r="DK671" s="185">
        <f>SUMIF([1]ID_Process_P!$I$8:$I$12369,$I671,[1]ID_Process_P!ED$8:ED$12369)</f>
        <v>0</v>
      </c>
      <c r="DL671" s="185">
        <f>SUMIF([1]ID_Process_P!$I$8:$I$12369,$I671,[1]ID_Process_P!EE$8:EE$12369)</f>
        <v>0</v>
      </c>
      <c r="DM671" s="185">
        <f>SUMIF([1]ID_Process_P!$I$8:$I$12369,$I671,[1]ID_Process_P!EF$8:EF$12369)</f>
        <v>0</v>
      </c>
      <c r="DN671" s="185">
        <f>SUMIF([1]ID_Process_P!$I$8:$I$12369,$I671,[1]ID_Process_P!EG$8:EG$12369)</f>
        <v>0</v>
      </c>
      <c r="DO671" s="185">
        <f>SUMIF([1]ID_Process_P!$I$8:$I$12369,$I671,[1]ID_Process_P!EH$8:EH$12369)</f>
        <v>0</v>
      </c>
      <c r="DP671" s="185">
        <f>SUMIF([1]ID_Process_P!$I$8:$I$12369,$I671,[1]ID_Process_P!EI$8:EI$12369)</f>
        <v>0</v>
      </c>
      <c r="DQ671" s="185">
        <f>SUMIF([1]ID_Process_P!$I$8:$I$12369,$I671,[1]ID_Process_P!EJ$8:EJ$12369)</f>
        <v>0</v>
      </c>
      <c r="DR671" s="185">
        <f>SUMIF([1]ID_Process_P!$I$8:$I$12369,$I671,[1]ID_Process_P!EK$8:EK$12369)</f>
        <v>0</v>
      </c>
      <c r="DS671" s="185">
        <f>SUMIF([1]ID_Process_P!$I$8:$I$12369,$I671,[1]ID_Process_P!EL$8:EL$12369)</f>
        <v>0</v>
      </c>
      <c r="DT671" s="185">
        <f>SUMIF([1]ID_Process_P!$I$8:$I$12369,$I671,[1]ID_Process_P!EM$8:EM$12369)</f>
        <v>0</v>
      </c>
      <c r="DU671" s="185">
        <f>SUMIF([1]ID_Process_P!$I$8:$I$12369,$I671,[1]ID_Process_P!EN$8:EN$12369)</f>
        <v>0</v>
      </c>
      <c r="DV671" s="185">
        <f>SUMIF([1]ID_Process_P!$I$8:$I$12369,$I671,[1]ID_Process_P!EO$8:EO$12369)</f>
        <v>0</v>
      </c>
      <c r="DW671" s="185">
        <f>SUMIF([1]ID_Process_P!$I$8:$I$12369,$I671,[1]ID_Process_P!EP$8:EP$12369)</f>
        <v>0</v>
      </c>
      <c r="DX671" s="185">
        <f>SUMIF([1]ID_Process_P!$I$8:$I$12369,$I671,[1]ID_Process_P!EQ$8:EQ$12369)</f>
        <v>0</v>
      </c>
      <c r="DY671" s="185">
        <f>SUMIF([1]ID_Process_P!$I$8:$I$12369,$I671,[1]ID_Process_P!ER$8:ER$12369)</f>
        <v>0</v>
      </c>
      <c r="DZ671" s="185">
        <f>SUMIF([1]ID_Process_P!$I$8:$I$12369,$I671,[1]ID_Process_P!ES$8:ES$12369)</f>
        <v>0</v>
      </c>
      <c r="EA671" s="185">
        <f>SUMIF([1]ID_Process_P!$I$8:$I$12369,$I671,[1]ID_Process_P!ET$8:ET$12369)</f>
        <v>0</v>
      </c>
      <c r="EB671" s="185">
        <f>SUMIF([1]ID_Process_P!$I$8:$I$12369,$I671,[1]ID_Process_P!EU$8:EU$12369)</f>
        <v>0</v>
      </c>
      <c r="EC671" s="185">
        <f>SUMIF([1]ID_Process_P!$I$8:$I$12369,$I671,[1]ID_Process_P!EV$8:EV$12369)</f>
        <v>0</v>
      </c>
      <c r="ED671" s="185">
        <f>SUMIF([1]ID_Process_P!$I$8:$I$12369,$I671,[1]ID_Process_P!EW$8:EW$12369)</f>
        <v>0</v>
      </c>
      <c r="EE671" s="185">
        <f>SUMIF([1]ID_Process_P!$I$8:$I$12369,$I671,[1]ID_Process_P!EX$8:EX$12369)</f>
        <v>0</v>
      </c>
      <c r="EF671" s="185">
        <f>SUMIF([1]ID_Process_P!$I$8:$I$12369,$I671,[1]ID_Process_P!EY$8:EY$12369)</f>
        <v>0</v>
      </c>
      <c r="EG671" s="185">
        <f>SUMIF([1]ID_Process_P!$I$8:$I$12369,$I671,[1]ID_Process_P!EZ$8:EZ$12369)</f>
        <v>0</v>
      </c>
      <c r="EH671" s="185">
        <f>SUMIF([1]ID_Process_P!$I$8:$I$12369,$I671,[1]ID_Process_P!FA$8:FA$12369)</f>
        <v>0</v>
      </c>
      <c r="EI671" s="185">
        <f>SUMIF([1]ID_Process_P!$I$8:$I$12369,$I671,[1]ID_Process_P!FB$8:FB$12369)</f>
        <v>0</v>
      </c>
      <c r="EJ671" s="185">
        <f>SUMIF([1]ID_Process_P!$I$8:$I$12369,$I671,[1]ID_Process_P!FC$8:FC$12369)</f>
        <v>0</v>
      </c>
      <c r="EK671" s="185">
        <f>SUMIF([1]ID_Process_P!$I$8:$I$12369,$I671,[1]ID_Process_P!FD$8:FD$12369)</f>
        <v>0</v>
      </c>
      <c r="EL671" s="185">
        <f>SUMIF([1]ID_Process_P!$I$8:$I$12369,$I671,[1]ID_Process_P!FE$8:FE$12369)</f>
        <v>0</v>
      </c>
      <c r="EM671" s="185">
        <f>SUMIF([1]ID_Process_P!$I$8:$I$12369,$I671,[1]ID_Process_P!FF$8:FF$12369)</f>
        <v>0</v>
      </c>
      <c r="EN671" s="185">
        <f>SUMIF([1]ID_Process_P!$I$8:$I$12369,$I671,[1]ID_Process_P!FG$8:FG$12369)</f>
        <v>0</v>
      </c>
      <c r="EO671" s="185">
        <f>SUMIF([1]ID_Process_P!$I$8:$I$12369,$I671,[1]ID_Process_P!FH$8:FH$12369)</f>
        <v>0</v>
      </c>
      <c r="EP671" s="185">
        <f>SUMIF([1]ID_Process_P!$I$8:$I$12369,$I671,[1]ID_Process_P!FI$8:FI$12369)</f>
        <v>0</v>
      </c>
      <c r="EQ671" s="185">
        <f>SUMIF([1]ID_Process_P!$I$8:$I$12369,$I671,[1]ID_Process_P!FJ$8:FJ$12369)</f>
        <v>0</v>
      </c>
      <c r="ER671" s="185">
        <f>SUMIF([1]ID_Process_P!$I$8:$I$12369,$I671,[1]ID_Process_P!FK$8:FK$12369)</f>
        <v>0</v>
      </c>
      <c r="ES671" s="185">
        <f>SUMIF([1]ID_Process_P!$I$8:$I$12369,$I671,[1]ID_Process_P!FL$8:FL$12369)</f>
        <v>0</v>
      </c>
      <c r="ET671" s="185">
        <f>SUMIF([1]ID_Process_P!$I$8:$I$12369,$I671,[1]ID_Process_P!FM$8:FM$12369)</f>
        <v>0</v>
      </c>
      <c r="EU671" s="185">
        <f>SUMIF([1]ID_Process_P!$I$8:$I$12369,$I671,[1]ID_Process_P!FN$8:FN$12369)</f>
        <v>0</v>
      </c>
      <c r="EV671" s="185">
        <f>SUMIF([1]ID_Process_P!$I$8:$I$12369,$I671,[1]ID_Process_P!FO$8:FO$12369)</f>
        <v>0</v>
      </c>
      <c r="EW671" s="185">
        <f>SUMIF([1]ID_Process_P!$I$8:$I$12369,$I671,[1]ID_Process_P!FP$8:FP$12369)</f>
        <v>0</v>
      </c>
      <c r="EX671" s="185">
        <f>SUMIF([1]ID_Process_P!$I$8:$I$12369,$I671,[1]ID_Process_P!FQ$8:FQ$12369)</f>
        <v>0</v>
      </c>
      <c r="EY671" s="185">
        <f>SUMIF([1]ID_Process_P!$I$8:$I$12369,$I671,[1]ID_Process_P!FR$8:FR$12369)</f>
        <v>0</v>
      </c>
      <c r="EZ671" s="185">
        <f>SUMIF([1]ID_Process_P!$I$8:$I$12369,$I671,[1]ID_Process_P!FS$8:FS$12369)</f>
        <v>0</v>
      </c>
      <c r="FA671" s="185">
        <f>SUMIF([1]ID_Process_P!$I$8:$I$12369,$I671,[1]ID_Process_P!FT$8:FT$12369)</f>
        <v>0</v>
      </c>
      <c r="FB671" s="185">
        <f>SUMIF([1]ID_Process_P!$I$8:$I$12369,$I671,[1]ID_Process_P!FU$8:FU$12369)</f>
        <v>0</v>
      </c>
      <c r="FC671" s="185">
        <f>SUMIF([1]ID_Process_P!$I$8:$I$12369,$I671,[1]ID_Process_P!FV$8:FV$12369)</f>
        <v>0</v>
      </c>
      <c r="FD671" s="185">
        <f>SUMIF([1]ID_Process_P!$I$8:$I$12369,$I671,[1]ID_Process_P!FW$8:FW$12369)</f>
        <v>0</v>
      </c>
      <c r="FE671" s="185">
        <f>SUMIF([1]ID_Process_P!$I$8:$I$12369,$I671,[1]ID_Process_P!FX$8:FX$12369)</f>
        <v>0</v>
      </c>
      <c r="FF671" s="185">
        <f>SUMIF([1]ID_Process_P!$I$8:$I$12369,$I671,[1]ID_Process_P!FY$8:FY$12369)</f>
        <v>0</v>
      </c>
      <c r="FG671" s="185">
        <f>SUMIF([1]ID_Process_P!$I$8:$I$12369,$I671,[1]ID_Process_P!FZ$8:FZ$12369)</f>
        <v>0</v>
      </c>
      <c r="FH671" s="185">
        <f>SUMIF([1]ID_Process_P!$I$8:$I$12369,$I671,[1]ID_Process_P!GA$8:GA$12369)</f>
        <v>0</v>
      </c>
      <c r="FI671" s="185">
        <f>SUMIF([1]ID_Process_P!$I$8:$I$12369,$I671,[1]ID_Process_P!GB$8:GB$12369)</f>
        <v>0</v>
      </c>
      <c r="FJ671" s="185">
        <f>SUMIF([1]ID_Process_P!$I$8:$I$12369,$I671,[1]ID_Process_P!GC$8:GC$12369)</f>
        <v>0</v>
      </c>
      <c r="FK671" s="185">
        <f>SUMIF([1]ID_Process_P!$I$8:$I$12369,$I671,[1]ID_Process_P!GD$8:GD$12369)</f>
        <v>0</v>
      </c>
      <c r="FL671" s="185">
        <f>SUMIF([1]ID_Process_P!$I$8:$I$12369,$I671,[1]ID_Process_P!GE$8:GE$12369)</f>
        <v>0</v>
      </c>
      <c r="FM671" s="185">
        <f>SUMIF([1]ID_Process_P!$I$8:$I$12369,$I671,[1]ID_Process_P!GF$8:GF$12369)</f>
        <v>0</v>
      </c>
      <c r="FN671" s="185">
        <f>SUMIF([1]ID_Process_P!$I$8:$I$12369,$I671,[1]ID_Process_P!GG$8:GG$12369)</f>
        <v>0</v>
      </c>
      <c r="FO671" s="185">
        <f>SUMIF([1]ID_Process_P!$I$8:$I$12369,$I671,[1]ID_Process_P!GH$8:GH$12369)</f>
        <v>0</v>
      </c>
      <c r="FP671" s="185">
        <f>SUMIF([1]ID_Process_P!$I$8:$I$12369,$I671,[1]ID_Process_P!GI$8:GI$12369)</f>
        <v>0</v>
      </c>
      <c r="FQ671" s="185">
        <f>SUMIF([1]ID_Process_P!$I$8:$I$12369,$I671,[1]ID_Process_P!GJ$8:GJ$12369)</f>
        <v>0</v>
      </c>
      <c r="FR671" s="185">
        <f>SUMIF([1]ID_Process_P!$I$8:$I$12369,$I671,[1]ID_Process_P!GK$8:GK$12369)</f>
        <v>0</v>
      </c>
      <c r="FS671" s="185">
        <f>SUMIF([1]ID_Process_P!$I$8:$I$12369,$I671,[1]ID_Process_P!GL$8:GL$12369)</f>
        <v>0</v>
      </c>
      <c r="FT671" s="185">
        <f>SUMIF([1]ID_Process_P!$I$8:$I$12369,$I671,[1]ID_Process_P!GM$8:GM$12369)</f>
        <v>0</v>
      </c>
      <c r="FU671" s="185">
        <f>SUMIF([1]ID_Process_P!$I$8:$I$12369,$I671,[1]ID_Process_P!GN$8:GN$12369)</f>
        <v>0</v>
      </c>
      <c r="FV671" s="185">
        <f>SUMIF([1]ID_Process_P!$I$8:$I$12369,$I671,[1]ID_Process_P!GO$8:GO$12369)</f>
        <v>0</v>
      </c>
      <c r="FW671" s="185">
        <f>SUMIF([1]ID_Process_P!$I$8:$I$12369,$I671,[1]ID_Process_P!GP$8:GP$12369)</f>
        <v>0</v>
      </c>
      <c r="FX671" s="185">
        <f>SUMIF([1]ID_Process_P!$I$8:$I$12369,$I671,[1]ID_Process_P!GQ$8:GQ$12369)</f>
        <v>0</v>
      </c>
      <c r="FY671" s="185">
        <f>SUMIF([1]ID_Process_P!$I$8:$I$12369,$I671,[1]ID_Process_P!GR$8:GR$12369)</f>
        <v>0</v>
      </c>
      <c r="FZ671" s="185">
        <f>SUMIF([1]ID_Process_P!$I$8:$I$12369,$I671,[1]ID_Process_P!GS$8:GS$12369)</f>
        <v>0</v>
      </c>
      <c r="GA671" s="185">
        <f>SUMIF([1]ID_Process_P!$I$8:$I$12369,$I671,[1]ID_Process_P!GT$8:GT$12369)</f>
        <v>0</v>
      </c>
      <c r="GB671" s="185">
        <f>SUMIF([1]ID_Process_P!$I$8:$I$12369,$I671,[1]ID_Process_P!GU$8:GU$12369)</f>
        <v>0</v>
      </c>
      <c r="GC671" s="185">
        <f>SUMIF([1]ID_Process_P!$I$8:$I$12369,$I671,[1]ID_Process_P!GV$8:GV$12369)</f>
        <v>0</v>
      </c>
      <c r="GD671" s="185">
        <f>SUMIF([1]ID_Process_P!$I$8:$I$12369,$I671,[1]ID_Process_P!GW$8:GW$12369)</f>
        <v>0</v>
      </c>
      <c r="GE671" s="185">
        <f>SUMIF([1]ID_Process_P!$I$8:$I$12369,$I671,[1]ID_Process_P!GX$8:GX$12369)</f>
        <v>0</v>
      </c>
      <c r="GF671" s="185">
        <f>SUMIF([1]ID_Process_P!$I$8:$I$12369,$I671,[1]ID_Process_P!GY$8:GY$12369)</f>
        <v>0</v>
      </c>
      <c r="GG671" s="185">
        <f>SUMIF([1]ID_Process_P!$I$8:$I$12369,$I671,[1]ID_Process_P!GZ$8:GZ$12369)</f>
        <v>0</v>
      </c>
      <c r="GH671" s="185">
        <f>SUMIF([1]ID_Process_P!$I$8:$I$12369,$I671,[1]ID_Process_P!HA$8:HA$12369)</f>
        <v>0</v>
      </c>
      <c r="GI671" s="185">
        <f>SUMIF([1]ID_Process_P!$I$8:$I$12369,$I671,[1]ID_Process_P!HB$8:HB$12369)</f>
        <v>0</v>
      </c>
      <c r="GJ671" s="185">
        <f>SUMIF([1]ID_Process_P!$I$8:$I$12369,$I671,[1]ID_Process_P!HC$8:HC$12369)</f>
        <v>0</v>
      </c>
      <c r="GK671" s="185">
        <f>SUMIF([1]ID_Process_P!$I$8:$I$12369,$I671,[1]ID_Process_P!HD$8:HD$12369)</f>
        <v>0</v>
      </c>
      <c r="GL671" s="185">
        <f>SUMIF([1]ID_Process_P!$I$8:$I$12369,$I671,[1]ID_Process_P!HE$8:HE$12369)</f>
        <v>0</v>
      </c>
      <c r="GM671" s="185">
        <f>SUMIF([1]ID_Process_P!$I$8:$I$12369,$I671,[1]ID_Process_P!HF$8:HF$12369)</f>
        <v>0</v>
      </c>
      <c r="GN671" s="185">
        <f>SUMIF([1]ID_Process_P!$I$8:$I$12369,$I671,[1]ID_Process_P!HG$8:HG$12369)</f>
        <v>0</v>
      </c>
      <c r="GO671" s="185">
        <f>SUMIF([1]ID_Process_P!$I$8:$I$12369,$I671,[1]ID_Process_P!HH$8:HH$12369)</f>
        <v>0</v>
      </c>
      <c r="GP671" s="185">
        <f>SUMIF([1]ID_Process_P!$I$8:$I$12369,$I671,[1]ID_Process_P!HI$8:HI$12369)</f>
        <v>0</v>
      </c>
      <c r="GQ671" s="185">
        <f>SUMIF([1]ID_Process_P!$I$8:$I$12369,$I671,[1]ID_Process_P!HJ$8:HJ$12369)</f>
        <v>0</v>
      </c>
      <c r="GR671" s="185">
        <f>SUMIF([1]ID_Process_P!$I$8:$I$12369,$I671,[1]ID_Process_P!HK$8:HK$12369)</f>
        <v>0</v>
      </c>
      <c r="GS671" s="185">
        <f>SUMIF([1]ID_Process_P!$I$8:$I$12369,$I671,[1]ID_Process_P!HL$8:HL$12369)</f>
        <v>0</v>
      </c>
      <c r="GT671" s="185">
        <f>SUMIF([1]ID_Process_P!$I$8:$I$12369,$I671,[1]ID_Process_P!HM$8:HM$12369)</f>
        <v>0</v>
      </c>
      <c r="GU671" s="185">
        <f>SUMIF([1]ID_Process_P!$I$8:$I$12369,$I671,[1]ID_Process_P!HN$8:HN$12369)</f>
        <v>0</v>
      </c>
      <c r="GV671" s="185">
        <f>SUMIF([1]ID_Process_P!$I$8:$I$12369,$I671,[1]ID_Process_P!HO$8:HO$12369)</f>
        <v>0</v>
      </c>
      <c r="GW671" s="185">
        <f>SUMIF([1]ID_Process_P!$I$8:$I$12369,$I671,[1]ID_Process_P!HP$8:HP$12369)</f>
        <v>0</v>
      </c>
      <c r="GX671" s="185">
        <f>SUMIF([1]ID_Process_P!$I$8:$I$12369,$I671,[1]ID_Process_P!HQ$8:HQ$12369)</f>
        <v>0</v>
      </c>
      <c r="GY671" s="185">
        <f>SUMIF([1]ID_Process_P!$I$8:$I$12369,$I671,[1]ID_Process_P!HR$8:HR$12369)</f>
        <v>0</v>
      </c>
      <c r="GZ671" s="185">
        <f>SUMIF([1]ID_Process_P!$I$8:$I$12369,$I671,[1]ID_Process_P!HS$8:HS$12369)</f>
        <v>0</v>
      </c>
      <c r="HA671" s="185">
        <f>SUMIF([1]ID_Process_P!$I$8:$I$12369,$I671,[1]ID_Process_P!HT$8:HT$12369)</f>
        <v>0</v>
      </c>
      <c r="HB671" s="185">
        <f>SUMIF([1]ID_Process_P!$I$8:$I$12369,$I671,[1]ID_Process_P!HU$8:HU$12369)</f>
        <v>0</v>
      </c>
      <c r="HC671" s="185">
        <f>SUMIF([1]ID_Process_P!$I$8:$I$12369,$I671,[1]ID_Process_P!HV$8:HV$12369)</f>
        <v>0</v>
      </c>
      <c r="HD671" s="185">
        <f>SUMIF([1]ID_Process_P!$I$8:$I$12369,$I671,[1]ID_Process_P!HW$8:HW$12369)</f>
        <v>0</v>
      </c>
      <c r="HE671" s="185">
        <f>SUMIF([1]ID_Process_P!$I$8:$I$12369,$I671,[1]ID_Process_P!HX$8:HX$12369)</f>
        <v>0</v>
      </c>
      <c r="HF671" s="185">
        <f>SUMIF([1]ID_Process_P!$I$8:$I$12369,$I671,[1]ID_Process_P!HY$8:HY$12369)</f>
        <v>0</v>
      </c>
      <c r="HG671" s="185">
        <f>SUMIF([1]ID_Process_P!$I$8:$I$12369,$I671,[1]ID_Process_P!HZ$8:HZ$12369)</f>
        <v>0</v>
      </c>
      <c r="HH671" s="185">
        <f>SUMIF([1]ID_Process_P!$I$8:$I$12369,$I671,[1]ID_Process_P!IA$8:IA$12369)</f>
        <v>0</v>
      </c>
      <c r="HI671" s="185">
        <f>SUMIF([1]ID_Process_P!$I$8:$I$12369,$I671,[1]ID_Process_P!IB$8:IB$12369)</f>
        <v>0</v>
      </c>
      <c r="HJ671" s="185">
        <f>SUMIF([1]ID_Process_P!$I$8:$I$12369,$I671,[1]ID_Process_P!IC$8:IC$12369)</f>
        <v>0</v>
      </c>
      <c r="HK671" s="185">
        <f>SUMIF([1]ID_Process_P!$I$8:$I$12369,$I671,[1]ID_Process_P!ID$8:ID$12369)</f>
        <v>0</v>
      </c>
      <c r="HL671" s="185">
        <f>SUMIF([1]ID_Process_P!$I$8:$I$12369,$I671,[1]ID_Process_P!IE$8:IE$12369)</f>
        <v>0</v>
      </c>
      <c r="HM671" s="185">
        <f>SUMIF([1]ID_Process_P!$I$8:$I$12369,$I671,[1]ID_Process_P!IF$8:IF$12369)</f>
        <v>0</v>
      </c>
      <c r="HN671" s="185">
        <f>SUMIF([1]ID_Process_P!$I$8:$I$12369,$I671,[1]ID_Process_P!IG$8:IG$12369)</f>
        <v>0</v>
      </c>
      <c r="HO671" s="185">
        <f>SUMIF([1]ID_Process_P!$I$8:$I$12369,$I671,[1]ID_Process_P!IH$8:IH$12369)</f>
        <v>0</v>
      </c>
      <c r="HP671" s="185">
        <f>SUMIF([1]ID_Process_P!$I$8:$I$12369,$I671,[1]ID_Process_P!II$8:II$12369)</f>
        <v>0</v>
      </c>
      <c r="HQ671" s="185">
        <f>SUMIF([1]ID_Process_P!$I$8:$I$12369,$I671,[1]ID_Process_P!IJ$8:IJ$12369)</f>
        <v>0</v>
      </c>
      <c r="HR671" s="185">
        <f>SUMIF([1]ID_Process_P!$I$8:$I$12369,$I671,[1]ID_Process_P!IK$8:IK$12369)</f>
        <v>0</v>
      </c>
      <c r="HS671" s="185">
        <f>SUMIF([1]ID_Process_P!$I$8:$I$12369,$I671,[1]ID_Process_P!IL$8:IL$12369)</f>
        <v>0</v>
      </c>
      <c r="HT671" s="185">
        <f>SUMIF([1]ID_Process_P!$I$8:$I$12369,$I671,[1]ID_Process_P!IM$8:IM$12369)</f>
        <v>0</v>
      </c>
      <c r="HU671" s="185">
        <f>SUMIF([1]ID_Process_P!$I$8:$I$12369,$I671,[1]ID_Process_P!IN$8:IN$12369)</f>
        <v>0</v>
      </c>
      <c r="HV671" s="185">
        <f>SUMIF([1]ID_Process_P!$I$8:$I$12369,$I671,[1]ID_Process_P!IO$8:IO$12369)</f>
        <v>0</v>
      </c>
      <c r="HW671" s="185">
        <f>SUMIF([1]ID_Process_P!$I$8:$I$12369,$I671,[1]ID_Process_P!IP$8:IP$12369)</f>
        <v>0</v>
      </c>
      <c r="HX671" s="185">
        <f>SUMIF([1]ID_Process_P!$I$8:$I$12369,$I671,[1]ID_Process_P!IQ$8:IQ$12369)</f>
        <v>0</v>
      </c>
      <c r="HY671" s="185">
        <f>SUMIF([1]ID_Process_P!$I$8:$I$12369,$I671,[1]ID_Process_P!IR$8:IR$12369)</f>
        <v>0</v>
      </c>
      <c r="HZ671" s="185">
        <f>SUMIF([1]ID_Process_P!$I$8:$I$12369,$I671,[1]ID_Process_P!IS$8:IS$12369)</f>
        <v>0</v>
      </c>
      <c r="IA671" s="185">
        <f>SUMIF([1]ID_Process_P!$I$8:$I$12369,$I671,[1]ID_Process_P!IT$8:IT$12369)</f>
        <v>0</v>
      </c>
      <c r="IB671" s="185">
        <f>SUMIF([1]ID_Process_P!$I$8:$I$12369,$I671,[1]ID_Process_P!IU$8:IU$12369)</f>
        <v>0</v>
      </c>
      <c r="IC671" s="185">
        <f>SUMIF([1]ID_Process_P!$I$8:$I$12369,$I671,[1]ID_Process_P!IV$8:IV$12369)</f>
        <v>0</v>
      </c>
      <c r="ID671" s="185">
        <f>SUMIF([1]ID_Process_P!$I$8:$I$12369,$I671,[1]ID_Process_P!IW$8:IW$12369)</f>
        <v>0</v>
      </c>
      <c r="IE671" s="185">
        <f>SUMIF([1]ID_Process_P!$I$8:$I$12369,$I671,[1]ID_Process_P!IX$8:IX$12369)</f>
        <v>0</v>
      </c>
      <c r="IF671" s="185">
        <f>SUMIF([1]ID_Process_P!$I$8:$I$12369,$I671,[1]ID_Process_P!IY$8:IY$12369)</f>
        <v>0</v>
      </c>
      <c r="IG671" s="185">
        <f>SUMIF([1]ID_Process_P!$I$8:$I$12369,$I671,[1]ID_Process_P!IZ$8:IZ$12369)</f>
        <v>0</v>
      </c>
      <c r="IH671" s="185">
        <f>SUMIF([1]ID_Process_P!$I$8:$I$12369,$I671,[1]ID_Process_P!JA$8:JA$12369)</f>
        <v>0</v>
      </c>
      <c r="II671" s="185">
        <f>SUMIF([1]ID_Process_P!$I$8:$I$12369,$I671,[1]ID_Process_P!JB$8:JB$12369)</f>
        <v>0</v>
      </c>
      <c r="IJ671" s="185">
        <f>SUMIF([1]ID_Process_P!$I$8:$I$12369,$I671,[1]ID_Process_P!JC$8:JC$12369)</f>
        <v>0</v>
      </c>
      <c r="IK671" s="185">
        <f>SUMIF([1]ID_Process_P!$I$8:$I$12369,$I671,[1]ID_Process_P!JD$8:JD$12369)</f>
        <v>0</v>
      </c>
      <c r="IL671" s="185">
        <f>SUMIF([1]ID_Process_P!$I$8:$I$12369,$I671,[1]ID_Process_P!JE$8:JE$12369)</f>
        <v>0</v>
      </c>
      <c r="IM671" s="185">
        <f>SUMIF([1]ID_Process_P!$I$8:$I$12369,$I671,[1]ID_Process_P!JF$8:JF$12369)</f>
        <v>0</v>
      </c>
      <c r="IN671" s="185">
        <f>SUMIF([1]ID_Process_P!$I$8:$I$12369,$I671,[1]ID_Process_P!JG$8:JG$12369)</f>
        <v>0</v>
      </c>
      <c r="IO671" s="185">
        <f>SUMIF([1]ID_Process_P!$I$8:$I$12369,$I671,[1]ID_Process_P!JH$8:JH$12369)</f>
        <v>0</v>
      </c>
      <c r="IP671" s="185">
        <f>SUMIF([1]ID_Process_P!$I$8:$I$12369,$I671,[1]ID_Process_P!JI$8:JI$12369)</f>
        <v>0</v>
      </c>
      <c r="IQ671" s="185">
        <f>SUMIF([1]ID_Process_P!$I$8:$I$12369,$I671,[1]ID_Process_P!JJ$8:JJ$12369)</f>
        <v>0</v>
      </c>
      <c r="IR671" s="185">
        <f>SUMIF([1]ID_Process_P!$I$8:$I$12369,$I671,[1]ID_Process_P!JK$8:JK$12369)</f>
        <v>0</v>
      </c>
      <c r="IS671" s="185">
        <f>SUMIF([1]ID_Process_P!$I$8:$I$12369,$I671,[1]ID_Process_P!JL$8:JL$12369)</f>
        <v>0</v>
      </c>
      <c r="IT671" s="185">
        <f>SUMIF([1]ID_Process_P!$I$8:$I$12369,$I671,[1]ID_Process_P!JM$8:JM$12369)</f>
        <v>0</v>
      </c>
      <c r="IU671" s="185">
        <f>SUMIF([1]ID_Process_P!$I$8:$I$12369,$I671,[1]ID_Process_P!JN$8:JN$12369)</f>
        <v>0</v>
      </c>
      <c r="IV671" s="185">
        <f>SUMIF([1]ID_Process_P!$I$8:$I$12369,$I671,[1]ID_Process_P!JO$8:JO$12369)</f>
        <v>0</v>
      </c>
      <c r="IW671" s="185">
        <f>SUMIF([1]ID_Process_P!$I$8:$I$12369,$I671,[1]ID_Process_P!JP$8:JP$12369)</f>
        <v>0</v>
      </c>
      <c r="IX671" s="185">
        <f>SUMIF([1]ID_Process_P!$I$8:$I$12369,$I671,[1]ID_Process_P!JQ$8:JQ$12369)</f>
        <v>0</v>
      </c>
      <c r="IY671" s="185">
        <f>SUMIF([1]ID_Process_P!$I$8:$I$12369,$I671,[1]ID_Process_P!JR$8:JR$12369)</f>
        <v>0</v>
      </c>
      <c r="IZ671" s="185">
        <f>SUMIF([1]ID_Process_P!$I$8:$I$12369,$I671,[1]ID_Process_P!JS$8:JS$12369)</f>
        <v>0</v>
      </c>
      <c r="JA671" s="185">
        <f>SUMIF([1]ID_Process_P!$I$8:$I$12369,$I671,[1]ID_Process_P!JT$8:JT$12369)</f>
        <v>0</v>
      </c>
      <c r="JB671" s="185">
        <f>SUMIF([1]ID_Process_P!$I$8:$I$12369,$I671,[1]ID_Process_P!JU$8:JU$12369)</f>
        <v>0</v>
      </c>
      <c r="JC671" s="185">
        <f>SUMIF([1]ID_Process_P!$I$8:$I$12369,$I671,[1]ID_Process_P!JV$8:JV$12369)</f>
        <v>0</v>
      </c>
      <c r="JD671" s="185">
        <f>SUMIF([1]ID_Process_P!$I$8:$I$12369,$I671,[1]ID_Process_P!JW$8:JW$12369)</f>
        <v>0</v>
      </c>
      <c r="JE671" s="185">
        <f>SUMIF([1]ID_Process_P!$I$8:$I$12369,$I671,[1]ID_Process_P!JX$8:JX$12369)</f>
        <v>0</v>
      </c>
      <c r="JF671" s="185">
        <f>SUMIF([1]ID_Process_P!$I$8:$I$12369,$I671,[1]ID_Process_P!JY$8:JY$12369)</f>
        <v>0</v>
      </c>
      <c r="JG671" s="185">
        <f>SUMIF([1]ID_Process_P!$I$8:$I$12369,$I671,[1]ID_Process_P!JZ$8:JZ$12369)</f>
        <v>0</v>
      </c>
      <c r="JH671" s="185">
        <f>SUMIF([1]ID_Process_P!$I$8:$I$12369,$I671,[1]ID_Process_P!KA$8:KA$12369)</f>
        <v>0</v>
      </c>
      <c r="JI671" s="185">
        <f>SUMIF([1]ID_Process_P!$I$8:$I$12369,$I671,[1]ID_Process_P!KB$8:KB$12369)</f>
        <v>0</v>
      </c>
      <c r="JJ671" s="185">
        <f>SUMIF([1]ID_Process_P!$I$8:$I$12369,$I671,[1]ID_Process_P!KC$8:KC$12369)</f>
        <v>0</v>
      </c>
      <c r="JK671" s="185">
        <f>SUMIF([1]ID_Process_P!$I$8:$I$12369,$I671,[1]ID_Process_P!KD$8:KD$12369)</f>
        <v>0</v>
      </c>
      <c r="JL671" s="185">
        <f>SUMIF([1]ID_Process_P!$I$8:$I$12369,$I671,[1]ID_Process_P!KE$8:KE$12369)</f>
        <v>0</v>
      </c>
      <c r="JM671" s="185">
        <f>SUMIF([1]ID_Process_P!$I$8:$I$12369,$I671,[1]ID_Process_P!KF$8:KF$12369)</f>
        <v>0</v>
      </c>
      <c r="JN671" s="185">
        <f>SUMIF([1]ID_Process_P!$I$8:$I$12369,$I671,[1]ID_Process_P!KG$8:KG$12369)</f>
        <v>0</v>
      </c>
      <c r="JO671" s="185">
        <f>SUMIF([1]ID_Process_P!$I$8:$I$12369,$I671,[1]ID_Process_P!KH$8:KH$12369)</f>
        <v>0</v>
      </c>
      <c r="JP671" s="185">
        <f>SUMIF([1]ID_Process_P!$I$8:$I$12369,$I671,[1]ID_Process_P!KI$8:KI$12369)</f>
        <v>0</v>
      </c>
      <c r="JQ671" s="185">
        <f>SUMIF([1]ID_Process_P!$I$8:$I$12369,$I671,[1]ID_Process_P!KJ$8:KJ$12369)</f>
        <v>0</v>
      </c>
      <c r="JR671" s="185">
        <f>SUMIF([1]ID_Process_P!$I$8:$I$12369,$I671,[1]ID_Process_P!KK$8:KK$12369)</f>
        <v>0</v>
      </c>
      <c r="JS671" s="185">
        <f>SUMIF([1]ID_Process_P!$I$8:$I$12369,$I671,[1]ID_Process_P!KL$8:KL$12369)</f>
        <v>0</v>
      </c>
      <c r="JT671" s="185">
        <f>SUMIF([1]ID_Process_P!$I$8:$I$12369,$I671,[1]ID_Process_P!KM$8:KM$12369)</f>
        <v>0</v>
      </c>
      <c r="JU671" s="185">
        <f>SUMIF([1]ID_Process_P!$I$8:$I$12369,$I671,[1]ID_Process_P!KN$8:KN$12369)</f>
        <v>0</v>
      </c>
      <c r="JV671" s="185">
        <f>SUMIF([1]ID_Process_P!$I$8:$I$12369,$I671,[1]ID_Process_P!KO$8:KO$12369)</f>
        <v>0</v>
      </c>
      <c r="JW671" s="185">
        <f>SUMIF([1]ID_Process_P!$I$8:$I$12369,$I671,[1]ID_Process_P!KP$8:KP$12369)</f>
        <v>0</v>
      </c>
      <c r="JX671" s="185">
        <f>SUMIF([1]ID_Process_P!$I$8:$I$12369,$I671,[1]ID_Process_P!KQ$8:KQ$12369)</f>
        <v>0</v>
      </c>
      <c r="JY671" s="185">
        <f>SUMIF([1]ID_Process_P!$I$8:$I$12369,$I671,[1]ID_Process_P!KR$8:KR$12369)</f>
        <v>0</v>
      </c>
      <c r="JZ671" s="185">
        <f>SUMIF([1]ID_Process_P!$I$8:$I$12369,$I671,[1]ID_Process_P!KS$8:KS$12369)</f>
        <v>0</v>
      </c>
      <c r="KA671" s="185">
        <f>SUMIF([1]ID_Process_P!$I$8:$I$12369,$I671,[1]ID_Process_P!KT$8:KT$12369)</f>
        <v>0</v>
      </c>
      <c r="KB671" s="185">
        <f>SUMIF([1]ID_Process_P!$I$8:$I$12369,$I671,[1]ID_Process_P!KU$8:KU$12369)</f>
        <v>0</v>
      </c>
      <c r="KC671" s="185">
        <f>SUMIF([1]ID_Process_P!$I$8:$I$12369,$I671,[1]ID_Process_P!KV$8:KV$12369)</f>
        <v>0</v>
      </c>
      <c r="KD671" s="185">
        <f>SUMIF([1]ID_Process_P!$I$8:$I$12369,$I671,[1]ID_Process_P!KW$8:KW$12369)</f>
        <v>0</v>
      </c>
      <c r="KE671" s="185">
        <f>SUMIF([1]ID_Process_P!$I$8:$I$12369,$I671,[1]ID_Process_P!KX$8:KX$12369)</f>
        <v>0</v>
      </c>
      <c r="KF671" s="185">
        <f>SUMIF([1]ID_Process_P!$I$8:$I$12369,$I671,[1]ID_Process_P!KY$8:KY$12369)</f>
        <v>0</v>
      </c>
      <c r="KG671" s="185">
        <f>SUMIF([1]ID_Process_P!$I$8:$I$12369,$I671,[1]ID_Process_P!KZ$8:KZ$12369)</f>
        <v>0</v>
      </c>
      <c r="KH671" s="185">
        <f>SUMIF([1]ID_Process_P!$I$8:$I$12369,$I671,[1]ID_Process_P!LA$8:LA$12369)</f>
        <v>0</v>
      </c>
      <c r="KI671" s="185">
        <f>SUMIF([1]ID_Process_P!$I$8:$I$12369,$I671,[1]ID_Process_P!LB$8:LB$12369)</f>
        <v>0</v>
      </c>
      <c r="KJ671" s="185">
        <f>SUMIF([1]ID_Process_P!$I$8:$I$12369,$I671,[1]ID_Process_P!LC$8:LC$12369)</f>
        <v>0</v>
      </c>
      <c r="KK671" s="185">
        <f>SUMIF([1]ID_Process_P!$I$8:$I$12369,$I671,[1]ID_Process_P!LD$8:LD$12369)</f>
        <v>0</v>
      </c>
      <c r="KL671" s="185">
        <f>SUMIF([1]ID_Process_P!$I$8:$I$12369,$I671,[1]ID_Process_P!LE$8:LE$12369)</f>
        <v>0</v>
      </c>
      <c r="KM671" s="185">
        <f>SUMIF([1]ID_Process_P!$I$8:$I$12369,$I671,[1]ID_Process_P!LF$8:LF$12369)</f>
        <v>0</v>
      </c>
      <c r="KN671" s="185">
        <f>SUMIF([1]ID_Process_P!$I$8:$I$12369,$I671,[1]ID_Process_P!LG$8:LG$12369)</f>
        <v>0</v>
      </c>
      <c r="KO671" s="185">
        <f>SUMIF([1]ID_Process_P!$I$8:$I$12369,$I671,[1]ID_Process_P!LH$8:LH$12369)</f>
        <v>0</v>
      </c>
      <c r="KP671" s="185">
        <f>SUMIF([1]ID_Process_P!$I$8:$I$12369,$I671,[1]ID_Process_P!LI$8:LI$12369)</f>
        <v>0</v>
      </c>
      <c r="KQ671" s="185">
        <f>SUMIF([1]ID_Process_P!$I$8:$I$12369,$I671,[1]ID_Process_P!LJ$8:LJ$12369)</f>
        <v>0</v>
      </c>
      <c r="KR671" s="185">
        <f>SUMIF([1]ID_Process_P!$I$8:$I$12369,$I671,[1]ID_Process_P!LK$8:LK$12369)</f>
        <v>0</v>
      </c>
      <c r="KS671" s="185">
        <f>SUMIF([1]ID_Process_P!$I$8:$I$12369,$I671,[1]ID_Process_P!LL$8:LL$12369)</f>
        <v>0</v>
      </c>
      <c r="KT671" s="185">
        <f>SUMIF([1]ID_Process_P!$I$8:$I$12369,$I671,[1]ID_Process_P!LM$8:LM$12369)</f>
        <v>0</v>
      </c>
      <c r="KU671" s="185">
        <f>SUMIF([1]ID_Process_P!$I$8:$I$12369,$I671,[1]ID_Process_P!LN$8:LN$12369)</f>
        <v>0</v>
      </c>
      <c r="KV671" s="185">
        <f>SUMIF([1]ID_Process_P!$I$8:$I$12369,$I671,[1]ID_Process_P!LO$8:LO$12369)</f>
        <v>0</v>
      </c>
      <c r="KW671" s="185">
        <f>SUMIF([1]ID_Process_P!$I$8:$I$12369,$I671,[1]ID_Process_P!LP$8:LP$12369)</f>
        <v>0</v>
      </c>
      <c r="KX671" s="185">
        <f>SUMIF([1]ID_Process_P!$I$8:$I$12369,$I671,[1]ID_Process_P!LQ$8:LQ$12369)</f>
        <v>0</v>
      </c>
      <c r="KY671" s="185">
        <f>SUMIF([1]ID_Process_P!$I$8:$I$12369,$I671,[1]ID_Process_P!LR$8:LR$12369)</f>
        <v>0</v>
      </c>
      <c r="KZ671" s="185">
        <f>SUMIF([1]ID_Process_P!$I$8:$I$12369,$I671,[1]ID_Process_P!LS$8:LS$12369)</f>
        <v>0</v>
      </c>
      <c r="LA671" s="185">
        <f>SUMIF([1]ID_Process_P!$I$8:$I$12369,$I671,[1]ID_Process_P!LT$8:LT$12369)</f>
        <v>0</v>
      </c>
      <c r="LB671" s="185">
        <f>SUMIF([1]ID_Process_P!$I$8:$I$12369,$I671,[1]ID_Process_P!LU$8:LU$12369)</f>
        <v>0</v>
      </c>
      <c r="LC671" s="185">
        <f>SUMIF([1]ID_Process_P!$I$8:$I$12369,$I671,[1]ID_Process_P!LV$8:LV$12369)</f>
        <v>0</v>
      </c>
      <c r="LD671" s="185">
        <f>SUMIF([1]ID_Process_P!$I$8:$I$12369,$I671,[1]ID_Process_P!LW$8:LW$12369)</f>
        <v>0</v>
      </c>
      <c r="LE671" s="185">
        <f>SUMIF([1]ID_Process_P!$I$8:$I$12369,$I671,[1]ID_Process_P!LX$8:LX$12369)</f>
        <v>0</v>
      </c>
      <c r="LF671" s="185">
        <f>SUMIF([1]ID_Process_P!$I$8:$I$12369,$I671,[1]ID_Process_P!LY$8:LY$12369)</f>
        <v>0</v>
      </c>
      <c r="LG671" s="185">
        <f>SUMIF([1]ID_Process_P!$I$8:$I$12369,$I671,[1]ID_Process_P!LZ$8:LZ$12369)</f>
        <v>0</v>
      </c>
      <c r="LH671" s="185">
        <f>SUMIF([1]ID_Process_P!$I$8:$I$12369,$I671,[1]ID_Process_P!MA$8:MA$12369)</f>
        <v>0</v>
      </c>
      <c r="LI671" s="185">
        <f>SUMIF([1]ID_Process_P!$I$8:$I$12369,$I671,[1]ID_Process_P!MB$8:MB$12369)</f>
        <v>0</v>
      </c>
      <c r="LJ671" s="185">
        <f>SUMIF([1]ID_Process_P!$I$8:$I$12369,$I671,[1]ID_Process_P!MC$8:MC$12369)</f>
        <v>0</v>
      </c>
      <c r="LK671" s="185">
        <f>SUMIF([1]ID_Process_P!$I$8:$I$12369,$I671,[1]ID_Process_P!MD$8:MD$12369)</f>
        <v>0</v>
      </c>
      <c r="LL671" s="185">
        <f>SUMIF([1]ID_Process_P!$I$8:$I$12369,$I671,[1]ID_Process_P!ME$8:ME$12369)</f>
        <v>0</v>
      </c>
      <c r="LM671" s="185">
        <f>SUMIF([1]ID_Process_P!$I$8:$I$12369,$I671,[1]ID_Process_P!MF$8:MF$12369)</f>
        <v>0</v>
      </c>
      <c r="LN671" s="185">
        <f>SUMIF([1]ID_Process_P!$I$8:$I$12369,$I671,[1]ID_Process_P!MG$8:MG$12369)</f>
        <v>0</v>
      </c>
      <c r="LO671" s="185">
        <f>SUMIF([1]ID_Process_P!$I$8:$I$12369,$I671,[1]ID_Process_P!MH$8:MH$12369)</f>
        <v>0</v>
      </c>
      <c r="LP671" s="185">
        <f>SUMIF([1]ID_Process_P!$I$8:$I$12369,$I671,[1]ID_Process_P!MI$8:MI$12369)</f>
        <v>0</v>
      </c>
      <c r="LQ671" s="185">
        <f>SUMIF([1]ID_Process_P!$I$8:$I$12369,$I671,[1]ID_Process_P!MJ$8:MJ$12369)</f>
        <v>0</v>
      </c>
      <c r="LR671" s="185">
        <f>SUMIF([1]ID_Process_P!$I$8:$I$12369,$I671,[1]ID_Process_P!MK$8:MK$12369)</f>
        <v>0</v>
      </c>
      <c r="LS671" s="185">
        <f>SUMIF([1]ID_Process_P!$I$8:$I$12369,$I671,[1]ID_Process_P!ML$8:ML$12369)</f>
        <v>0</v>
      </c>
      <c r="LT671" s="185">
        <f>SUMIF([1]ID_Process_P!$I$8:$I$12369,$I671,[1]ID_Process_P!MM$8:MM$12369)</f>
        <v>0</v>
      </c>
      <c r="LU671" s="185">
        <f>SUMIF([1]ID_Process_P!$I$8:$I$12369,$I671,[1]ID_Process_P!MN$8:MN$12369)</f>
        <v>0</v>
      </c>
      <c r="LV671" s="185">
        <f>SUMIF([1]ID_Process_P!$I$8:$I$12369,$I671,[1]ID_Process_P!MO$8:MO$12369)</f>
        <v>0</v>
      </c>
      <c r="LW671" s="185">
        <f>SUMIF([1]ID_Process_P!$I$8:$I$12369,$I671,[1]ID_Process_P!MP$8:MP$12369)</f>
        <v>0</v>
      </c>
      <c r="LX671" s="185">
        <f>SUMIF([1]ID_Process_P!$I$8:$I$12369,$I671,[1]ID_Process_P!MQ$8:MQ$12369)</f>
        <v>0</v>
      </c>
      <c r="LY671" s="185">
        <f>SUMIF([1]ID_Process_P!$I$8:$I$12369,$I671,[1]ID_Process_P!MR$8:MR$12369)</f>
        <v>0</v>
      </c>
      <c r="LZ671" s="185">
        <f>SUMIF([1]ID_Process_P!$I$8:$I$12369,$I671,[1]ID_Process_P!MS$8:MS$12369)</f>
        <v>0</v>
      </c>
      <c r="MA671" s="185">
        <f>SUMIF([1]ID_Process_P!$I$8:$I$12369,$I671,[1]ID_Process_P!MT$8:MT$12369)</f>
        <v>0</v>
      </c>
      <c r="MB671" s="185">
        <f>SUMIF([1]ID_Process_P!$I$8:$I$12369,$I671,[1]ID_Process_P!MU$8:MU$12369)</f>
        <v>0</v>
      </c>
      <c r="MC671" s="185">
        <f>SUMIF([1]ID_Process_P!$I$8:$I$12369,$I671,[1]ID_Process_P!MV$8:MV$12369)</f>
        <v>0</v>
      </c>
      <c r="MD671" s="185">
        <f>SUMIF([1]ID_Process_P!$I$8:$I$12369,$I671,[1]ID_Process_P!MW$8:MW$12369)</f>
        <v>0</v>
      </c>
      <c r="ME671" s="185">
        <f>SUMIF([1]ID_Process_P!$I$8:$I$12369,$I671,[1]ID_Process_P!MX$8:MX$12369)</f>
        <v>0</v>
      </c>
      <c r="MF671" s="185">
        <f>SUMIF([1]ID_Process_P!$I$8:$I$12369,$I671,[1]ID_Process_P!MY$8:MY$12369)</f>
        <v>0</v>
      </c>
      <c r="MG671" s="185">
        <f>SUMIF([1]ID_Process_P!$I$8:$I$12369,$I671,[1]ID_Process_P!MZ$8:MZ$12369)</f>
        <v>0</v>
      </c>
      <c r="MH671" s="185">
        <f>SUMIF([1]ID_Process_P!$I$8:$I$12369,$I671,[1]ID_Process_P!NA$8:NA$12369)</f>
        <v>0</v>
      </c>
      <c r="MI671" s="185">
        <f>SUMIF([1]ID_Process_P!$I$8:$I$12369,$I671,[1]ID_Process_P!NB$8:NB$12369)</f>
        <v>0</v>
      </c>
      <c r="MJ671" s="185">
        <f>SUMIF([1]ID_Process_P!$I$8:$I$12369,$I671,[1]ID_Process_P!NC$8:NC$12369)</f>
        <v>0</v>
      </c>
      <c r="MK671" s="185">
        <f>SUMIF([1]ID_Process_P!$I$8:$I$12369,$I671,[1]ID_Process_P!ND$8:ND$12369)</f>
        <v>0</v>
      </c>
      <c r="ML671" s="185">
        <f>SUMIF([1]ID_Process_P!$I$8:$I$12369,$I671,[1]ID_Process_P!NE$8:NE$12369)</f>
        <v>0</v>
      </c>
      <c r="MM671" s="185">
        <f>SUMIF([1]ID_Process_P!$I$8:$I$12369,$I671,[1]ID_Process_P!NF$8:NF$12369)</f>
        <v>0</v>
      </c>
      <c r="MN671" s="185">
        <f>SUMIF([1]ID_Process_P!$I$8:$I$12369,$I671,[1]ID_Process_P!NG$8:NG$12369)</f>
        <v>0</v>
      </c>
      <c r="MO671" s="185">
        <f>SUMIF([1]ID_Process_P!$I$8:$I$12369,$I671,[1]ID_Process_P!NH$8:NH$12369)</f>
        <v>0</v>
      </c>
      <c r="MP671" s="185">
        <f>SUMIF([1]ID_Process_P!$I$8:$I$12369,$I671,[1]ID_Process_P!NI$8:NI$12369)</f>
        <v>0</v>
      </c>
      <c r="MQ671" s="185">
        <f>SUMIF([1]ID_Process_P!$I$8:$I$12369,$I671,[1]ID_Process_P!NJ$8:NJ$12369)</f>
        <v>0</v>
      </c>
      <c r="MR671" s="185">
        <f>SUMIF([1]ID_Process_P!$I$8:$I$12369,$I671,[1]ID_Process_P!NK$8:NK$12369)</f>
        <v>0</v>
      </c>
      <c r="MS671" s="185">
        <f>SUMIF([1]ID_Process_P!$I$8:$I$12369,$I671,[1]ID_Process_P!NL$8:NL$12369)</f>
        <v>0</v>
      </c>
      <c r="MT671" s="185">
        <f>SUMIF([1]ID_Process_P!$I$8:$I$12369,$I671,[1]ID_Process_P!NM$8:NM$12369)</f>
        <v>0</v>
      </c>
      <c r="MU671" s="185">
        <f>SUMIF([1]ID_Process_P!$I$8:$I$12369,$I671,[1]ID_Process_P!NN$8:NN$12369)</f>
        <v>0</v>
      </c>
      <c r="MV671" s="185">
        <f>SUMIF([1]ID_Process_P!$I$8:$I$12369,$I671,[1]ID_Process_P!NO$8:NO$12369)</f>
        <v>0</v>
      </c>
      <c r="MW671" s="185">
        <f>SUMIF([1]ID_Process_P!$I$8:$I$12369,$I671,[1]ID_Process_P!NP$8:NP$12369)</f>
        <v>0</v>
      </c>
      <c r="MX671" s="185">
        <f>SUMIF([1]ID_Process_P!$I$8:$I$12369,$I671,[1]ID_Process_P!NQ$8:NQ$12369)</f>
        <v>0</v>
      </c>
      <c r="MY671" s="185">
        <f>SUMIF([1]ID_Process_P!$I$8:$I$12369,$I671,[1]ID_Process_P!NR$8:NR$12369)</f>
        <v>0</v>
      </c>
      <c r="MZ671" s="185">
        <f>SUMIF([1]ID_Process_P!$I$8:$I$12369,$I671,[1]ID_Process_P!NS$8:NS$12369)</f>
        <v>0</v>
      </c>
      <c r="NA671" s="185">
        <f>SUMIF([1]ID_Process_P!$I$8:$I$12369,$I671,[1]ID_Process_P!NT$8:NT$12369)</f>
        <v>0</v>
      </c>
      <c r="NB671" s="185">
        <f>SUMIF([1]ID_Process_P!$I$8:$I$12369,$I671,[1]ID_Process_P!NU$8:NU$12369)</f>
        <v>0</v>
      </c>
      <c r="NC671" s="185">
        <f>SUMIF([1]ID_Process_P!$I$8:$I$12369,$I671,[1]ID_Process_P!NV$8:NV$12369)</f>
        <v>0</v>
      </c>
      <c r="ND671" s="185">
        <f>SUMIF([1]ID_Process_P!$I$8:$I$12369,$I671,[1]ID_Process_P!NW$8:NW$12369)</f>
        <v>0</v>
      </c>
      <c r="NE671" s="185">
        <f>SUMIF([1]ID_Process_P!$I$8:$I$12369,$I671,[1]ID_Process_P!NX$8:NX$12369)</f>
        <v>0</v>
      </c>
      <c r="NF671" s="185">
        <f>SUMIF([1]ID_Process_P!$I$8:$I$12369,$I671,[1]ID_Process_P!NY$8:NY$12369)</f>
        <v>0</v>
      </c>
      <c r="NG671" s="185">
        <f>SUMIF([1]ID_Process_P!$I$8:$I$12369,$I671,[1]ID_Process_P!NZ$8:NZ$12369)</f>
        <v>0</v>
      </c>
      <c r="NH671" s="185">
        <f>SUMIF([1]ID_Process_P!$I$8:$I$12369,$I671,[1]ID_Process_P!OA$8:OA$12369)</f>
        <v>0</v>
      </c>
      <c r="NI671" s="185">
        <f>SUMIF([1]ID_Process_P!$I$8:$I$12369,$I671,[1]ID_Process_P!OB$8:OB$12369)</f>
        <v>0</v>
      </c>
      <c r="NJ671" s="185">
        <f>SUMIF([1]ID_Process_P!$I$8:$I$12369,$I671,[1]ID_Process_P!OC$8:OC$12369)</f>
        <v>0</v>
      </c>
      <c r="NK671" s="185">
        <f>SUMIF([1]ID_Process_P!$I$8:$I$12369,$I671,[1]ID_Process_P!OD$8:OD$12369)</f>
        <v>0</v>
      </c>
      <c r="NL671" s="185">
        <f>SUMIF([1]ID_Process_P!$I$8:$I$12369,$I671,[1]ID_Process_P!OE$8:OE$12369)</f>
        <v>0</v>
      </c>
      <c r="NM671" s="185">
        <f>SUMIF([1]ID_Process_P!$I$8:$I$12369,$I671,[1]ID_Process_P!OF$8:OF$12369)</f>
        <v>0</v>
      </c>
      <c r="NN671" s="185">
        <f>SUMIF([1]ID_Process_P!$I$8:$I$12369,$I671,[1]ID_Process_P!OG$8:OG$12369)</f>
        <v>0</v>
      </c>
      <c r="NO671" s="185">
        <f>SUMIF([1]ID_Process_P!$I$8:$I$12369,$I671,[1]ID_Process_P!OH$8:OH$12369)</f>
        <v>0</v>
      </c>
      <c r="NP671" s="185">
        <f>SUMIF([1]ID_Process_P!$I$8:$I$12369,$I671,[1]ID_Process_P!OI$8:OI$12369)</f>
        <v>0</v>
      </c>
      <c r="NQ671" s="185">
        <f>SUMIF([1]ID_Process_P!$I$8:$I$12369,$I671,[1]ID_Process_P!OJ$8:OJ$12369)</f>
        <v>0</v>
      </c>
      <c r="NR671" s="185">
        <f>SUMIF([1]ID_Process_P!$I$8:$I$12369,$I671,[1]ID_Process_P!OK$8:OK$12369)</f>
        <v>0</v>
      </c>
      <c r="NS671" s="185">
        <f>SUMIF([1]ID_Process_P!$I$8:$I$12369,$I671,[1]ID_Process_P!OL$8:OL$12369)</f>
        <v>0</v>
      </c>
      <c r="NT671" s="185">
        <f>SUMIF([1]ID_Process_P!$I$8:$I$12369,$I671,[1]ID_Process_P!OM$8:OM$12369)</f>
        <v>0</v>
      </c>
      <c r="NU671" s="185">
        <f>SUMIF([1]ID_Process_P!$I$8:$I$12369,$I671,[1]ID_Process_P!ON$8:ON$12369)</f>
        <v>0</v>
      </c>
      <c r="NV671" s="185">
        <f>SUMIF([1]ID_Process_P!$I$8:$I$12369,$I671,[1]ID_Process_P!OO$8:OO$12369)</f>
        <v>0</v>
      </c>
      <c r="NW671" s="185">
        <f>SUMIF([1]ID_Process_P!$I$8:$I$12369,$I671,[1]ID_Process_P!OP$8:OP$12369)</f>
        <v>0</v>
      </c>
      <c r="NX671" s="185">
        <f>SUMIF([1]ID_Process_P!$I$8:$I$12369,$I671,[1]ID_Process_P!OQ$8:OQ$12369)</f>
        <v>0</v>
      </c>
      <c r="NY671" s="185">
        <f>SUMIF([1]ID_Process_P!$I$8:$I$12369,$I671,[1]ID_Process_P!OR$8:OR$12369)</f>
        <v>0</v>
      </c>
      <c r="NZ671" s="185">
        <f>SUMIF([1]ID_Process_P!$I$8:$I$12369,$I671,[1]ID_Process_P!OS$8:OS$12369)</f>
        <v>0</v>
      </c>
      <c r="OA671" s="185">
        <f>SUMIF([1]ID_Process_P!$I$8:$I$12369,$I671,[1]ID_Process_P!OT$8:OT$12369)</f>
        <v>0</v>
      </c>
      <c r="OB671" s="185">
        <f>SUMIF([1]ID_Process_P!$I$8:$I$12369,$I671,[1]ID_Process_P!OU$8:OU$12369)</f>
        <v>0</v>
      </c>
      <c r="OC671" s="185">
        <f>SUMIF([1]ID_Process_P!$I$8:$I$12369,$I671,[1]ID_Process_P!OV$8:OV$12369)</f>
        <v>0</v>
      </c>
      <c r="OD671" s="185">
        <f>SUMIF([1]ID_Process_P!$I$8:$I$12369,$I671,[1]ID_Process_P!OW$8:OW$12369)</f>
        <v>0</v>
      </c>
      <c r="OE671" s="185">
        <f>SUMIF([1]ID_Process_P!$I$8:$I$12369,$I671,[1]ID_Process_P!OX$8:OX$12369)</f>
        <v>0</v>
      </c>
      <c r="OF671" s="185">
        <f>SUMIF([1]ID_Process_P!$I$8:$I$12369,$I671,[1]ID_Process_P!OY$8:OY$12369)</f>
        <v>0</v>
      </c>
      <c r="OG671" s="185">
        <f>SUMIF([1]ID_Process_P!$I$8:$I$12369,$I671,[1]ID_Process_P!OZ$8:OZ$12369)</f>
        <v>0</v>
      </c>
    </row>
    <row r="672" spans="2:397">
      <c r="B672" s="10" t="s">
        <v>1160</v>
      </c>
      <c r="C672" s="10"/>
      <c r="D672" s="10" t="s">
        <v>637</v>
      </c>
      <c r="E672" s="10" t="s">
        <v>89</v>
      </c>
      <c r="F672" s="10"/>
      <c r="G672" s="10"/>
      <c r="H672" s="10" t="str">
        <f t="shared" si="29"/>
        <v>QC5-3796DC Extruding</v>
      </c>
      <c r="I672" s="10" t="str">
        <f t="shared" si="30"/>
        <v>QC5-3796DC Extruding</v>
      </c>
      <c r="J672" s="10" t="s">
        <v>90</v>
      </c>
      <c r="K672" s="52" t="s">
        <v>1324</v>
      </c>
      <c r="L672" s="19">
        <f>SUMIF([1]ID_Process_P!$I$8:$I$12369,$I672,[1]ID_Process_P!L$8:L$12369)</f>
        <v>0</v>
      </c>
      <c r="M672" s="19">
        <f>SUMIF([1]ID_Process_P!$I$8:$I$12369,$I672,[1]ID_Process_P!M$8:M$12369)</f>
        <v>0</v>
      </c>
      <c r="N672" s="19">
        <f>SUMIF([1]ID_Process_P!$I$8:$I$12369,$I672,[1]ID_Process_P!N$8:N$12369)</f>
        <v>0</v>
      </c>
      <c r="O672" s="19">
        <f>SUMIF([1]ID_Process_P!$I$8:$I$12369,$I672,[1]ID_Process_P!O$8:O$12369)</f>
        <v>462906.3829787235</v>
      </c>
      <c r="P672" s="19">
        <f>SUMIF([1]ID_Process_P!$I$8:$I$12369,$I672,[1]ID_Process_P!P$8:P$12369)</f>
        <v>617208.510638298</v>
      </c>
      <c r="Q672" s="19">
        <f>SUMIF([1]ID_Process_P!$I$8:$I$12369,$I672,[1]ID_Process_P!Q$8:Q$12369)</f>
        <v>462906.3829787235</v>
      </c>
      <c r="R672" s="19">
        <f>SUMIF([1]ID_Process_P!$I$8:$I$12369,$I672,[1]ID_Process_P!R$8:R$12369)</f>
        <v>617208.510638298</v>
      </c>
      <c r="S672" s="19">
        <f>SUMIF([1]ID_Process_P!$I$8:$I$12369,$I672,[1]ID_Process_P!S$8:S$12369)</f>
        <v>462906.3829787235</v>
      </c>
      <c r="T672" s="19">
        <f>SUMIF([1]ID_Process_P!$I$8:$I$12369,$I672,[1]ID_Process_P!T$8:T$12369)</f>
        <v>617208.510638298</v>
      </c>
      <c r="U672" s="19">
        <f>SUMIF([1]ID_Process_P!$I$8:$I$12369,$I672,[1]ID_Process_P!U$8:U$12369)</f>
        <v>462906.3829787235</v>
      </c>
      <c r="V672" s="19">
        <f>SUMIF([1]ID_Process_P!$I$8:$I$12369,$I672,[1]ID_Process_P!V$8:V$12369)</f>
        <v>617208.510638298</v>
      </c>
      <c r="W672" s="19">
        <f>SUMIF([1]ID_Process_P!$I$8:$I$12369,$I672,[1]ID_Process_P!W$8:W$12369)</f>
        <v>462906.3829787235</v>
      </c>
      <c r="X672" s="19">
        <f>SUMIF([1]ID_Process_P!$I$8:$I$12369,$I672,[1]ID_Process_P!X$8:X$12369)</f>
        <v>462906.3829787235</v>
      </c>
      <c r="Y672" s="19">
        <f>SUMIF([1]ID_Process_P!$I$8:$I$12369,$I672,[1]ID_Process_P!Y$8:Y$12369)</f>
        <v>617208.510638298</v>
      </c>
      <c r="Z672" s="19">
        <f>SUMIF([1]ID_Process_P!$I$8:$I$12369,$I672,[1]ID_Process_P!Z$8:Z$12369)</f>
        <v>462906.3829787235</v>
      </c>
      <c r="AA672" s="19">
        <f>SUMIF([1]ID_Process_P!$I$8:$I$12369,$I672,[1]ID_Process_P!AA$8:AA$12369)</f>
        <v>462906.3829787235</v>
      </c>
      <c r="AB672" s="19"/>
      <c r="AC672" s="19"/>
      <c r="AD672" s="39"/>
      <c r="AF672" s="10"/>
      <c r="AG672" s="185">
        <f>SUMIF([1]ID_Process_P!$I$8:$I$12369,$I672,[1]ID_Process_P!AZ$8:AZ$12369)</f>
        <v>0</v>
      </c>
      <c r="AH672" s="185">
        <f>SUMIF([1]ID_Process_P!$I$8:$I$12369,$I672,[1]ID_Process_P!BA$8:BA$12369)</f>
        <v>0</v>
      </c>
      <c r="AI672" s="185">
        <f>SUMIF([1]ID_Process_P!$I$8:$I$12369,$I672,[1]ID_Process_P!BB$8:BB$12369)</f>
        <v>0</v>
      </c>
      <c r="AJ672" s="185">
        <f>SUMIF([1]ID_Process_P!$I$8:$I$12369,$I672,[1]ID_Process_P!BC$8:BC$12369)</f>
        <v>0</v>
      </c>
      <c r="AK672" s="185">
        <f>SUMIF([1]ID_Process_P!$I$8:$I$12369,$I672,[1]ID_Process_P!BD$8:BD$12369)</f>
        <v>0</v>
      </c>
      <c r="AL672" s="185">
        <f>SUMIF([1]ID_Process_P!$I$8:$I$12369,$I672,[1]ID_Process_P!BE$8:BE$12369)</f>
        <v>0</v>
      </c>
      <c r="AM672" s="185">
        <f>SUMIF([1]ID_Process_P!$I$8:$I$12369,$I672,[1]ID_Process_P!BF$8:BF$12369)</f>
        <v>0</v>
      </c>
      <c r="AN672" s="185">
        <f>SUMIF([1]ID_Process_P!$I$8:$I$12369,$I672,[1]ID_Process_P!BG$8:BG$12369)</f>
        <v>0</v>
      </c>
      <c r="AO672" s="185">
        <f>SUMIF([1]ID_Process_P!$I$8:$I$12369,$I672,[1]ID_Process_P!BH$8:BH$12369)</f>
        <v>0</v>
      </c>
      <c r="AP672" s="185">
        <f>SUMIF([1]ID_Process_P!$I$8:$I$12369,$I672,[1]ID_Process_P!BI$8:BI$12369)</f>
        <v>0</v>
      </c>
      <c r="AQ672" s="185">
        <f>SUMIF([1]ID_Process_P!$I$8:$I$12369,$I672,[1]ID_Process_P!BJ$8:BJ$12369)</f>
        <v>0</v>
      </c>
      <c r="AR672" s="185">
        <f>SUMIF([1]ID_Process_P!$I$8:$I$12369,$I672,[1]ID_Process_P!BK$8:BK$12369)</f>
        <v>0</v>
      </c>
      <c r="AS672" s="185">
        <f>SUMIF([1]ID_Process_P!$I$8:$I$12369,$I672,[1]ID_Process_P!BL$8:BL$12369)</f>
        <v>0</v>
      </c>
      <c r="AT672" s="185">
        <f>SUMIF([1]ID_Process_P!$I$8:$I$12369,$I672,[1]ID_Process_P!BM$8:BM$12369)</f>
        <v>0</v>
      </c>
      <c r="AU672" s="185">
        <f>SUMIF([1]ID_Process_P!$I$8:$I$12369,$I672,[1]ID_Process_P!BN$8:BN$12369)</f>
        <v>0</v>
      </c>
      <c r="AV672" s="185">
        <f>SUMIF([1]ID_Process_P!$I$8:$I$12369,$I672,[1]ID_Process_P!BO$8:BO$12369)</f>
        <v>0</v>
      </c>
      <c r="AW672" s="185">
        <f>SUMIF([1]ID_Process_P!$I$8:$I$12369,$I672,[1]ID_Process_P!BP$8:BP$12369)</f>
        <v>0</v>
      </c>
      <c r="AX672" s="185">
        <f>SUMIF([1]ID_Process_P!$I$8:$I$12369,$I672,[1]ID_Process_P!BQ$8:BQ$12369)</f>
        <v>0</v>
      </c>
      <c r="AY672" s="185">
        <f>SUMIF([1]ID_Process_P!$I$8:$I$12369,$I672,[1]ID_Process_P!BR$8:BR$12369)</f>
        <v>0</v>
      </c>
      <c r="AZ672" s="185">
        <f>SUMIF([1]ID_Process_P!$I$8:$I$12369,$I672,[1]ID_Process_P!BS$8:BS$12369)</f>
        <v>0</v>
      </c>
      <c r="BA672" s="185">
        <f>SUMIF([1]ID_Process_P!$I$8:$I$12369,$I672,[1]ID_Process_P!BT$8:BT$12369)</f>
        <v>0</v>
      </c>
      <c r="BB672" s="185">
        <f>SUMIF([1]ID_Process_P!$I$8:$I$12369,$I672,[1]ID_Process_P!BU$8:BU$12369)</f>
        <v>0</v>
      </c>
      <c r="BC672" s="185">
        <f>SUMIF([1]ID_Process_P!$I$8:$I$12369,$I672,[1]ID_Process_P!BV$8:BV$12369)</f>
        <v>0</v>
      </c>
      <c r="BD672" s="185">
        <f>SUMIF([1]ID_Process_P!$I$8:$I$12369,$I672,[1]ID_Process_P!BW$8:BW$12369)</f>
        <v>0</v>
      </c>
      <c r="BE672" s="185">
        <f>SUMIF([1]ID_Process_P!$I$8:$I$12369,$I672,[1]ID_Process_P!BX$8:BX$12369)</f>
        <v>0</v>
      </c>
      <c r="BF672" s="185">
        <f>SUMIF([1]ID_Process_P!$I$8:$I$12369,$I672,[1]ID_Process_P!BY$8:BY$12369)</f>
        <v>0</v>
      </c>
      <c r="BG672" s="185">
        <f>SUMIF([1]ID_Process_P!$I$8:$I$12369,$I672,[1]ID_Process_P!BZ$8:BZ$12369)</f>
        <v>0</v>
      </c>
      <c r="BH672" s="185">
        <f>SUMIF([1]ID_Process_P!$I$8:$I$12369,$I672,[1]ID_Process_P!CA$8:CA$12369)</f>
        <v>0</v>
      </c>
      <c r="BI672" s="185">
        <f>SUMIF([1]ID_Process_P!$I$8:$I$12369,$I672,[1]ID_Process_P!CB$8:CB$12369)</f>
        <v>0</v>
      </c>
      <c r="BJ672" s="185">
        <f>SUMIF([1]ID_Process_P!$I$8:$I$12369,$I672,[1]ID_Process_P!CC$8:CC$12369)</f>
        <v>0</v>
      </c>
      <c r="BK672" s="185">
        <f>SUMIF([1]ID_Process_P!$I$8:$I$12369,$I672,[1]ID_Process_P!CD$8:CD$12369)</f>
        <v>0</v>
      </c>
      <c r="BL672" s="185">
        <f>SUMIF([1]ID_Process_P!$I$8:$I$12369,$I672,[1]ID_Process_P!CE$8:CE$12369)</f>
        <v>0</v>
      </c>
      <c r="BM672" s="185">
        <f>SUMIF([1]ID_Process_P!$I$8:$I$12369,$I672,[1]ID_Process_P!CF$8:CF$12369)</f>
        <v>0</v>
      </c>
      <c r="BN672" s="185">
        <f>SUMIF([1]ID_Process_P!$I$8:$I$12369,$I672,[1]ID_Process_P!CG$8:CG$12369)</f>
        <v>0</v>
      </c>
      <c r="BO672" s="185">
        <f>SUMIF([1]ID_Process_P!$I$8:$I$12369,$I672,[1]ID_Process_P!CH$8:CH$12369)</f>
        <v>0</v>
      </c>
      <c r="BP672" s="185">
        <f>SUMIF([1]ID_Process_P!$I$8:$I$12369,$I672,[1]ID_Process_P!CI$8:CI$12369)</f>
        <v>0</v>
      </c>
      <c r="BQ672" s="185">
        <f>SUMIF([1]ID_Process_P!$I$8:$I$12369,$I672,[1]ID_Process_P!CJ$8:CJ$12369)</f>
        <v>0</v>
      </c>
      <c r="BR672" s="185">
        <f>SUMIF([1]ID_Process_P!$I$8:$I$12369,$I672,[1]ID_Process_P!CK$8:CK$12369)</f>
        <v>0</v>
      </c>
      <c r="BS672" s="185">
        <f>SUMIF([1]ID_Process_P!$I$8:$I$12369,$I672,[1]ID_Process_P!CL$8:CL$12369)</f>
        <v>0</v>
      </c>
      <c r="BT672" s="185">
        <f>SUMIF([1]ID_Process_P!$I$8:$I$12369,$I672,[1]ID_Process_P!CM$8:CM$12369)</f>
        <v>0</v>
      </c>
      <c r="BU672" s="185">
        <f>SUMIF([1]ID_Process_P!$I$8:$I$12369,$I672,[1]ID_Process_P!CN$8:CN$12369)</f>
        <v>0</v>
      </c>
      <c r="BV672" s="185">
        <f>SUMIF([1]ID_Process_P!$I$8:$I$12369,$I672,[1]ID_Process_P!CO$8:CO$12369)</f>
        <v>0</v>
      </c>
      <c r="BW672" s="185">
        <f>SUMIF([1]ID_Process_P!$I$8:$I$12369,$I672,[1]ID_Process_P!CP$8:CP$12369)</f>
        <v>0</v>
      </c>
      <c r="BX672" s="185">
        <f>SUMIF([1]ID_Process_P!$I$8:$I$12369,$I672,[1]ID_Process_P!CQ$8:CQ$12369)</f>
        <v>0</v>
      </c>
      <c r="BY672" s="185">
        <f>SUMIF([1]ID_Process_P!$I$8:$I$12369,$I672,[1]ID_Process_P!CR$8:CR$12369)</f>
        <v>0</v>
      </c>
      <c r="BZ672" s="185">
        <f>SUMIF([1]ID_Process_P!$I$8:$I$12369,$I672,[1]ID_Process_P!CS$8:CS$12369)</f>
        <v>0</v>
      </c>
      <c r="CA672" s="185">
        <f>SUMIF([1]ID_Process_P!$I$8:$I$12369,$I672,[1]ID_Process_P!CT$8:CT$12369)</f>
        <v>0</v>
      </c>
      <c r="CB672" s="185">
        <f>SUMIF([1]ID_Process_P!$I$8:$I$12369,$I672,[1]ID_Process_P!CU$8:CU$12369)</f>
        <v>0</v>
      </c>
      <c r="CC672" s="185">
        <f>SUMIF([1]ID_Process_P!$I$8:$I$12369,$I672,[1]ID_Process_P!CV$8:CV$12369)</f>
        <v>0</v>
      </c>
      <c r="CD672" s="185">
        <f>SUMIF([1]ID_Process_P!$I$8:$I$12369,$I672,[1]ID_Process_P!CW$8:CW$12369)</f>
        <v>0</v>
      </c>
      <c r="CE672" s="185">
        <f>SUMIF([1]ID_Process_P!$I$8:$I$12369,$I672,[1]ID_Process_P!CX$8:CX$12369)</f>
        <v>0</v>
      </c>
      <c r="CF672" s="185">
        <f>SUMIF([1]ID_Process_P!$I$8:$I$12369,$I672,[1]ID_Process_P!CY$8:CY$12369)</f>
        <v>0</v>
      </c>
      <c r="CG672" s="185">
        <f>SUMIF([1]ID_Process_P!$I$8:$I$12369,$I672,[1]ID_Process_P!CZ$8:CZ$12369)</f>
        <v>0</v>
      </c>
      <c r="CH672" s="185">
        <f>SUMIF([1]ID_Process_P!$I$8:$I$12369,$I672,[1]ID_Process_P!DA$8:DA$12369)</f>
        <v>0</v>
      </c>
      <c r="CI672" s="185">
        <f>SUMIF([1]ID_Process_P!$I$8:$I$12369,$I672,[1]ID_Process_P!DB$8:DB$12369)</f>
        <v>0</v>
      </c>
      <c r="CJ672" s="185">
        <f>SUMIF([1]ID_Process_P!$I$8:$I$12369,$I672,[1]ID_Process_P!DC$8:DC$12369)</f>
        <v>0</v>
      </c>
      <c r="CK672" s="185">
        <f>SUMIF([1]ID_Process_P!$I$8:$I$12369,$I672,[1]ID_Process_P!DD$8:DD$12369)</f>
        <v>0</v>
      </c>
      <c r="CL672" s="185">
        <f>SUMIF([1]ID_Process_P!$I$8:$I$12369,$I672,[1]ID_Process_P!DE$8:DE$12369)</f>
        <v>0</v>
      </c>
      <c r="CM672" s="185">
        <f>SUMIF([1]ID_Process_P!$I$8:$I$12369,$I672,[1]ID_Process_P!DF$8:DF$12369)</f>
        <v>0</v>
      </c>
      <c r="CN672" s="185">
        <f>SUMIF([1]ID_Process_P!$I$8:$I$12369,$I672,[1]ID_Process_P!DG$8:DG$12369)</f>
        <v>0</v>
      </c>
      <c r="CO672" s="185">
        <f>SUMIF([1]ID_Process_P!$I$8:$I$12369,$I672,[1]ID_Process_P!DH$8:DH$12369)</f>
        <v>0</v>
      </c>
      <c r="CP672" s="185">
        <f>SUMIF([1]ID_Process_P!$I$8:$I$12369,$I672,[1]ID_Process_P!DI$8:DI$12369)</f>
        <v>0</v>
      </c>
      <c r="CQ672" s="185">
        <f>SUMIF([1]ID_Process_P!$I$8:$I$12369,$I672,[1]ID_Process_P!DJ$8:DJ$12369)</f>
        <v>0</v>
      </c>
      <c r="CR672" s="185">
        <f>SUMIF([1]ID_Process_P!$I$8:$I$12369,$I672,[1]ID_Process_P!DK$8:DK$12369)</f>
        <v>0</v>
      </c>
      <c r="CS672" s="185">
        <f>SUMIF([1]ID_Process_P!$I$8:$I$12369,$I672,[1]ID_Process_P!DL$8:DL$12369)</f>
        <v>0</v>
      </c>
      <c r="CT672" s="185">
        <f>SUMIF([1]ID_Process_P!$I$8:$I$12369,$I672,[1]ID_Process_P!DM$8:DM$12369)</f>
        <v>0</v>
      </c>
      <c r="CU672" s="185">
        <f>SUMIF([1]ID_Process_P!$I$8:$I$12369,$I672,[1]ID_Process_P!DN$8:DN$12369)</f>
        <v>0</v>
      </c>
      <c r="CV672" s="185">
        <f>SUMIF([1]ID_Process_P!$I$8:$I$12369,$I672,[1]ID_Process_P!DO$8:DO$12369)</f>
        <v>0</v>
      </c>
      <c r="CW672" s="185">
        <f>SUMIF([1]ID_Process_P!$I$8:$I$12369,$I672,[1]ID_Process_P!DP$8:DP$12369)</f>
        <v>0</v>
      </c>
      <c r="CX672" s="185">
        <f>SUMIF([1]ID_Process_P!$I$8:$I$12369,$I672,[1]ID_Process_P!DQ$8:DQ$12369)</f>
        <v>0</v>
      </c>
      <c r="CY672" s="185">
        <f>SUMIF([1]ID_Process_P!$I$8:$I$12369,$I672,[1]ID_Process_P!DR$8:DR$12369)</f>
        <v>0</v>
      </c>
      <c r="CZ672" s="185">
        <f>SUMIF([1]ID_Process_P!$I$8:$I$12369,$I672,[1]ID_Process_P!DS$8:DS$12369)</f>
        <v>0</v>
      </c>
      <c r="DA672" s="185">
        <f>SUMIF([1]ID_Process_P!$I$8:$I$12369,$I672,[1]ID_Process_P!DT$8:DT$12369)</f>
        <v>0</v>
      </c>
      <c r="DB672" s="185">
        <f>SUMIF([1]ID_Process_P!$I$8:$I$12369,$I672,[1]ID_Process_P!DU$8:DU$12369)</f>
        <v>0</v>
      </c>
      <c r="DC672" s="185">
        <f>SUMIF([1]ID_Process_P!$I$8:$I$12369,$I672,[1]ID_Process_P!DV$8:DV$12369)</f>
        <v>0</v>
      </c>
      <c r="DD672" s="185">
        <f>SUMIF([1]ID_Process_P!$I$8:$I$12369,$I672,[1]ID_Process_P!DW$8:DW$12369)</f>
        <v>0</v>
      </c>
      <c r="DE672" s="185">
        <f>SUMIF([1]ID_Process_P!$I$8:$I$12369,$I672,[1]ID_Process_P!DX$8:DX$12369)</f>
        <v>0</v>
      </c>
      <c r="DF672" s="185">
        <f>SUMIF([1]ID_Process_P!$I$8:$I$12369,$I672,[1]ID_Process_P!DY$8:DY$12369)</f>
        <v>0</v>
      </c>
      <c r="DG672" s="185">
        <f>SUMIF([1]ID_Process_P!$I$8:$I$12369,$I672,[1]ID_Process_P!DZ$8:DZ$12369)</f>
        <v>0</v>
      </c>
      <c r="DH672" s="185">
        <f>SUMIF([1]ID_Process_P!$I$8:$I$12369,$I672,[1]ID_Process_P!EA$8:EA$12369)</f>
        <v>0</v>
      </c>
      <c r="DI672" s="185">
        <f>SUMIF([1]ID_Process_P!$I$8:$I$12369,$I672,[1]ID_Process_P!EB$8:EB$12369)</f>
        <v>0</v>
      </c>
      <c r="DJ672" s="185">
        <f>SUMIF([1]ID_Process_P!$I$8:$I$12369,$I672,[1]ID_Process_P!EC$8:EC$12369)</f>
        <v>0</v>
      </c>
      <c r="DK672" s="185">
        <f>SUMIF([1]ID_Process_P!$I$8:$I$12369,$I672,[1]ID_Process_P!ED$8:ED$12369)</f>
        <v>0</v>
      </c>
      <c r="DL672" s="185">
        <f>SUMIF([1]ID_Process_P!$I$8:$I$12369,$I672,[1]ID_Process_P!EE$8:EE$12369)</f>
        <v>0</v>
      </c>
      <c r="DM672" s="185">
        <f>SUMIF([1]ID_Process_P!$I$8:$I$12369,$I672,[1]ID_Process_P!EF$8:EF$12369)</f>
        <v>0</v>
      </c>
      <c r="DN672" s="185">
        <f>SUMIF([1]ID_Process_P!$I$8:$I$12369,$I672,[1]ID_Process_P!EG$8:EG$12369)</f>
        <v>0</v>
      </c>
      <c r="DO672" s="185">
        <f>SUMIF([1]ID_Process_P!$I$8:$I$12369,$I672,[1]ID_Process_P!EH$8:EH$12369)</f>
        <v>0</v>
      </c>
      <c r="DP672" s="185">
        <f>SUMIF([1]ID_Process_P!$I$8:$I$12369,$I672,[1]ID_Process_P!EI$8:EI$12369)</f>
        <v>0</v>
      </c>
      <c r="DQ672" s="185">
        <f>SUMIF([1]ID_Process_P!$I$8:$I$12369,$I672,[1]ID_Process_P!EJ$8:EJ$12369)</f>
        <v>0</v>
      </c>
      <c r="DR672" s="185">
        <f>SUMIF([1]ID_Process_P!$I$8:$I$12369,$I672,[1]ID_Process_P!EK$8:EK$12369)</f>
        <v>0</v>
      </c>
      <c r="DS672" s="185">
        <f>SUMIF([1]ID_Process_P!$I$8:$I$12369,$I672,[1]ID_Process_P!EL$8:EL$12369)</f>
        <v>0</v>
      </c>
      <c r="DT672" s="185">
        <f>SUMIF([1]ID_Process_P!$I$8:$I$12369,$I672,[1]ID_Process_P!EM$8:EM$12369)</f>
        <v>0</v>
      </c>
      <c r="DU672" s="185">
        <f>SUMIF([1]ID_Process_P!$I$8:$I$12369,$I672,[1]ID_Process_P!EN$8:EN$12369)</f>
        <v>0</v>
      </c>
      <c r="DV672" s="185">
        <f>SUMIF([1]ID_Process_P!$I$8:$I$12369,$I672,[1]ID_Process_P!EO$8:EO$12369)</f>
        <v>0</v>
      </c>
      <c r="DW672" s="185">
        <f>SUMIF([1]ID_Process_P!$I$8:$I$12369,$I672,[1]ID_Process_P!EP$8:EP$12369)</f>
        <v>0</v>
      </c>
      <c r="DX672" s="185">
        <f>SUMIF([1]ID_Process_P!$I$8:$I$12369,$I672,[1]ID_Process_P!EQ$8:EQ$12369)</f>
        <v>0</v>
      </c>
      <c r="DY672" s="185">
        <f>SUMIF([1]ID_Process_P!$I$8:$I$12369,$I672,[1]ID_Process_P!ER$8:ER$12369)</f>
        <v>0</v>
      </c>
      <c r="DZ672" s="185">
        <f>SUMIF([1]ID_Process_P!$I$8:$I$12369,$I672,[1]ID_Process_P!ES$8:ES$12369)</f>
        <v>0</v>
      </c>
      <c r="EA672" s="185">
        <f>SUMIF([1]ID_Process_P!$I$8:$I$12369,$I672,[1]ID_Process_P!ET$8:ET$12369)</f>
        <v>0</v>
      </c>
      <c r="EB672" s="185">
        <f>SUMIF([1]ID_Process_P!$I$8:$I$12369,$I672,[1]ID_Process_P!EU$8:EU$12369)</f>
        <v>0</v>
      </c>
      <c r="EC672" s="185">
        <f>SUMIF([1]ID_Process_P!$I$8:$I$12369,$I672,[1]ID_Process_P!EV$8:EV$12369)</f>
        <v>0</v>
      </c>
      <c r="ED672" s="185">
        <f>SUMIF([1]ID_Process_P!$I$8:$I$12369,$I672,[1]ID_Process_P!EW$8:EW$12369)</f>
        <v>0</v>
      </c>
      <c r="EE672" s="185">
        <f>SUMIF([1]ID_Process_P!$I$8:$I$12369,$I672,[1]ID_Process_P!EX$8:EX$12369)</f>
        <v>0</v>
      </c>
      <c r="EF672" s="185">
        <f>SUMIF([1]ID_Process_P!$I$8:$I$12369,$I672,[1]ID_Process_P!EY$8:EY$12369)</f>
        <v>0</v>
      </c>
      <c r="EG672" s="185">
        <f>SUMIF([1]ID_Process_P!$I$8:$I$12369,$I672,[1]ID_Process_P!EZ$8:EZ$12369)</f>
        <v>0</v>
      </c>
      <c r="EH672" s="185">
        <f>SUMIF([1]ID_Process_P!$I$8:$I$12369,$I672,[1]ID_Process_P!FA$8:FA$12369)</f>
        <v>0</v>
      </c>
      <c r="EI672" s="185">
        <f>SUMIF([1]ID_Process_P!$I$8:$I$12369,$I672,[1]ID_Process_P!FB$8:FB$12369)</f>
        <v>0</v>
      </c>
      <c r="EJ672" s="185">
        <f>SUMIF([1]ID_Process_P!$I$8:$I$12369,$I672,[1]ID_Process_P!FC$8:FC$12369)</f>
        <v>0</v>
      </c>
      <c r="EK672" s="185">
        <f>SUMIF([1]ID_Process_P!$I$8:$I$12369,$I672,[1]ID_Process_P!FD$8:FD$12369)</f>
        <v>0</v>
      </c>
      <c r="EL672" s="185">
        <f>SUMIF([1]ID_Process_P!$I$8:$I$12369,$I672,[1]ID_Process_P!FE$8:FE$12369)</f>
        <v>0</v>
      </c>
      <c r="EM672" s="185">
        <f>SUMIF([1]ID_Process_P!$I$8:$I$12369,$I672,[1]ID_Process_P!FF$8:FF$12369)</f>
        <v>0</v>
      </c>
      <c r="EN672" s="185">
        <f>SUMIF([1]ID_Process_P!$I$8:$I$12369,$I672,[1]ID_Process_P!FG$8:FG$12369)</f>
        <v>0</v>
      </c>
      <c r="EO672" s="185">
        <f>SUMIF([1]ID_Process_P!$I$8:$I$12369,$I672,[1]ID_Process_P!FH$8:FH$12369)</f>
        <v>0</v>
      </c>
      <c r="EP672" s="185">
        <f>SUMIF([1]ID_Process_P!$I$8:$I$12369,$I672,[1]ID_Process_P!FI$8:FI$12369)</f>
        <v>0</v>
      </c>
      <c r="EQ672" s="185">
        <f>SUMIF([1]ID_Process_P!$I$8:$I$12369,$I672,[1]ID_Process_P!FJ$8:FJ$12369)</f>
        <v>0</v>
      </c>
      <c r="ER672" s="185">
        <f>SUMIF([1]ID_Process_P!$I$8:$I$12369,$I672,[1]ID_Process_P!FK$8:FK$12369)</f>
        <v>0</v>
      </c>
      <c r="ES672" s="185">
        <f>SUMIF([1]ID_Process_P!$I$8:$I$12369,$I672,[1]ID_Process_P!FL$8:FL$12369)</f>
        <v>0</v>
      </c>
      <c r="ET672" s="185">
        <f>SUMIF([1]ID_Process_P!$I$8:$I$12369,$I672,[1]ID_Process_P!FM$8:FM$12369)</f>
        <v>0</v>
      </c>
      <c r="EU672" s="185">
        <f>SUMIF([1]ID_Process_P!$I$8:$I$12369,$I672,[1]ID_Process_P!FN$8:FN$12369)</f>
        <v>0</v>
      </c>
      <c r="EV672" s="185">
        <f>SUMIF([1]ID_Process_P!$I$8:$I$12369,$I672,[1]ID_Process_P!FO$8:FO$12369)</f>
        <v>0</v>
      </c>
      <c r="EW672" s="185">
        <f>SUMIF([1]ID_Process_P!$I$8:$I$12369,$I672,[1]ID_Process_P!FP$8:FP$12369)</f>
        <v>0</v>
      </c>
      <c r="EX672" s="185">
        <f>SUMIF([1]ID_Process_P!$I$8:$I$12369,$I672,[1]ID_Process_P!FQ$8:FQ$12369)</f>
        <v>0</v>
      </c>
      <c r="EY672" s="185">
        <f>SUMIF([1]ID_Process_P!$I$8:$I$12369,$I672,[1]ID_Process_P!FR$8:FR$12369)</f>
        <v>0</v>
      </c>
      <c r="EZ672" s="185">
        <f>SUMIF([1]ID_Process_P!$I$8:$I$12369,$I672,[1]ID_Process_P!FS$8:FS$12369)</f>
        <v>0</v>
      </c>
      <c r="FA672" s="185">
        <f>SUMIF([1]ID_Process_P!$I$8:$I$12369,$I672,[1]ID_Process_P!FT$8:FT$12369)</f>
        <v>0</v>
      </c>
      <c r="FB672" s="185">
        <f>SUMIF([1]ID_Process_P!$I$8:$I$12369,$I672,[1]ID_Process_P!FU$8:FU$12369)</f>
        <v>0</v>
      </c>
      <c r="FC672" s="185">
        <f>SUMIF([1]ID_Process_P!$I$8:$I$12369,$I672,[1]ID_Process_P!FV$8:FV$12369)</f>
        <v>0</v>
      </c>
      <c r="FD672" s="185">
        <f>SUMIF([1]ID_Process_P!$I$8:$I$12369,$I672,[1]ID_Process_P!FW$8:FW$12369)</f>
        <v>0</v>
      </c>
      <c r="FE672" s="185">
        <f>SUMIF([1]ID_Process_P!$I$8:$I$12369,$I672,[1]ID_Process_P!FX$8:FX$12369)</f>
        <v>0</v>
      </c>
      <c r="FF672" s="185">
        <f>SUMIF([1]ID_Process_P!$I$8:$I$12369,$I672,[1]ID_Process_P!FY$8:FY$12369)</f>
        <v>0</v>
      </c>
      <c r="FG672" s="185">
        <f>SUMIF([1]ID_Process_P!$I$8:$I$12369,$I672,[1]ID_Process_P!FZ$8:FZ$12369)</f>
        <v>0</v>
      </c>
      <c r="FH672" s="185">
        <f>SUMIF([1]ID_Process_P!$I$8:$I$12369,$I672,[1]ID_Process_P!GA$8:GA$12369)</f>
        <v>0</v>
      </c>
      <c r="FI672" s="185">
        <f>SUMIF([1]ID_Process_P!$I$8:$I$12369,$I672,[1]ID_Process_P!GB$8:GB$12369)</f>
        <v>0</v>
      </c>
      <c r="FJ672" s="185">
        <f>SUMIF([1]ID_Process_P!$I$8:$I$12369,$I672,[1]ID_Process_P!GC$8:GC$12369)</f>
        <v>0</v>
      </c>
      <c r="FK672" s="185">
        <f>SUMIF([1]ID_Process_P!$I$8:$I$12369,$I672,[1]ID_Process_P!GD$8:GD$12369)</f>
        <v>0</v>
      </c>
      <c r="FL672" s="185">
        <f>SUMIF([1]ID_Process_P!$I$8:$I$12369,$I672,[1]ID_Process_P!GE$8:GE$12369)</f>
        <v>0</v>
      </c>
      <c r="FM672" s="185">
        <f>SUMIF([1]ID_Process_P!$I$8:$I$12369,$I672,[1]ID_Process_P!GF$8:GF$12369)</f>
        <v>0</v>
      </c>
      <c r="FN672" s="185">
        <f>SUMIF([1]ID_Process_P!$I$8:$I$12369,$I672,[1]ID_Process_P!GG$8:GG$12369)</f>
        <v>0</v>
      </c>
      <c r="FO672" s="185">
        <f>SUMIF([1]ID_Process_P!$I$8:$I$12369,$I672,[1]ID_Process_P!GH$8:GH$12369)</f>
        <v>0</v>
      </c>
      <c r="FP672" s="185">
        <f>SUMIF([1]ID_Process_P!$I$8:$I$12369,$I672,[1]ID_Process_P!GI$8:GI$12369)</f>
        <v>0</v>
      </c>
      <c r="FQ672" s="185">
        <f>SUMIF([1]ID_Process_P!$I$8:$I$12369,$I672,[1]ID_Process_P!GJ$8:GJ$12369)</f>
        <v>0</v>
      </c>
      <c r="FR672" s="185">
        <f>SUMIF([1]ID_Process_P!$I$8:$I$12369,$I672,[1]ID_Process_P!GK$8:GK$12369)</f>
        <v>0</v>
      </c>
      <c r="FS672" s="185">
        <f>SUMIF([1]ID_Process_P!$I$8:$I$12369,$I672,[1]ID_Process_P!GL$8:GL$12369)</f>
        <v>0</v>
      </c>
      <c r="FT672" s="185">
        <f>SUMIF([1]ID_Process_P!$I$8:$I$12369,$I672,[1]ID_Process_P!GM$8:GM$12369)</f>
        <v>0</v>
      </c>
      <c r="FU672" s="185">
        <f>SUMIF([1]ID_Process_P!$I$8:$I$12369,$I672,[1]ID_Process_P!GN$8:GN$12369)</f>
        <v>0</v>
      </c>
      <c r="FV672" s="185">
        <f>SUMIF([1]ID_Process_P!$I$8:$I$12369,$I672,[1]ID_Process_P!GO$8:GO$12369)</f>
        <v>0</v>
      </c>
      <c r="FW672" s="185">
        <f>SUMIF([1]ID_Process_P!$I$8:$I$12369,$I672,[1]ID_Process_P!GP$8:GP$12369)</f>
        <v>0</v>
      </c>
      <c r="FX672" s="185">
        <f>SUMIF([1]ID_Process_P!$I$8:$I$12369,$I672,[1]ID_Process_P!GQ$8:GQ$12369)</f>
        <v>0</v>
      </c>
      <c r="FY672" s="185">
        <f>SUMIF([1]ID_Process_P!$I$8:$I$12369,$I672,[1]ID_Process_P!GR$8:GR$12369)</f>
        <v>0</v>
      </c>
      <c r="FZ672" s="185">
        <f>SUMIF([1]ID_Process_P!$I$8:$I$12369,$I672,[1]ID_Process_P!GS$8:GS$12369)</f>
        <v>0</v>
      </c>
      <c r="GA672" s="185">
        <f>SUMIF([1]ID_Process_P!$I$8:$I$12369,$I672,[1]ID_Process_P!GT$8:GT$12369)</f>
        <v>0</v>
      </c>
      <c r="GB672" s="185">
        <f>SUMIF([1]ID_Process_P!$I$8:$I$12369,$I672,[1]ID_Process_P!GU$8:GU$12369)</f>
        <v>0</v>
      </c>
      <c r="GC672" s="185">
        <f>SUMIF([1]ID_Process_P!$I$8:$I$12369,$I672,[1]ID_Process_P!GV$8:GV$12369)</f>
        <v>0</v>
      </c>
      <c r="GD672" s="185">
        <f>SUMIF([1]ID_Process_P!$I$8:$I$12369,$I672,[1]ID_Process_P!GW$8:GW$12369)</f>
        <v>0</v>
      </c>
      <c r="GE672" s="185">
        <f>SUMIF([1]ID_Process_P!$I$8:$I$12369,$I672,[1]ID_Process_P!GX$8:GX$12369)</f>
        <v>0</v>
      </c>
      <c r="GF672" s="185">
        <f>SUMIF([1]ID_Process_P!$I$8:$I$12369,$I672,[1]ID_Process_P!GY$8:GY$12369)</f>
        <v>0</v>
      </c>
      <c r="GG672" s="185">
        <f>SUMIF([1]ID_Process_P!$I$8:$I$12369,$I672,[1]ID_Process_P!GZ$8:GZ$12369)</f>
        <v>0</v>
      </c>
      <c r="GH672" s="185">
        <f>SUMIF([1]ID_Process_P!$I$8:$I$12369,$I672,[1]ID_Process_P!HA$8:HA$12369)</f>
        <v>0</v>
      </c>
      <c r="GI672" s="185">
        <f>SUMIF([1]ID_Process_P!$I$8:$I$12369,$I672,[1]ID_Process_P!HB$8:HB$12369)</f>
        <v>0</v>
      </c>
      <c r="GJ672" s="185">
        <f>SUMIF([1]ID_Process_P!$I$8:$I$12369,$I672,[1]ID_Process_P!HC$8:HC$12369)</f>
        <v>0</v>
      </c>
      <c r="GK672" s="185">
        <f>SUMIF([1]ID_Process_P!$I$8:$I$12369,$I672,[1]ID_Process_P!HD$8:HD$12369)</f>
        <v>0</v>
      </c>
      <c r="GL672" s="185">
        <f>SUMIF([1]ID_Process_P!$I$8:$I$12369,$I672,[1]ID_Process_P!HE$8:HE$12369)</f>
        <v>0</v>
      </c>
      <c r="GM672" s="185">
        <f>SUMIF([1]ID_Process_P!$I$8:$I$12369,$I672,[1]ID_Process_P!HF$8:HF$12369)</f>
        <v>0</v>
      </c>
      <c r="GN672" s="185">
        <f>SUMIF([1]ID_Process_P!$I$8:$I$12369,$I672,[1]ID_Process_P!HG$8:HG$12369)</f>
        <v>0</v>
      </c>
      <c r="GO672" s="185">
        <f>SUMIF([1]ID_Process_P!$I$8:$I$12369,$I672,[1]ID_Process_P!HH$8:HH$12369)</f>
        <v>0</v>
      </c>
      <c r="GP672" s="185">
        <f>SUMIF([1]ID_Process_P!$I$8:$I$12369,$I672,[1]ID_Process_P!HI$8:HI$12369)</f>
        <v>0</v>
      </c>
      <c r="GQ672" s="185">
        <f>SUMIF([1]ID_Process_P!$I$8:$I$12369,$I672,[1]ID_Process_P!HJ$8:HJ$12369)</f>
        <v>0</v>
      </c>
      <c r="GR672" s="185">
        <f>SUMIF([1]ID_Process_P!$I$8:$I$12369,$I672,[1]ID_Process_P!HK$8:HK$12369)</f>
        <v>0</v>
      </c>
      <c r="GS672" s="185">
        <f>SUMIF([1]ID_Process_P!$I$8:$I$12369,$I672,[1]ID_Process_P!HL$8:HL$12369)</f>
        <v>0</v>
      </c>
      <c r="GT672" s="185">
        <f>SUMIF([1]ID_Process_P!$I$8:$I$12369,$I672,[1]ID_Process_P!HM$8:HM$12369)</f>
        <v>0</v>
      </c>
      <c r="GU672" s="185">
        <f>SUMIF([1]ID_Process_P!$I$8:$I$12369,$I672,[1]ID_Process_P!HN$8:HN$12369)</f>
        <v>0</v>
      </c>
      <c r="GV672" s="185">
        <f>SUMIF([1]ID_Process_P!$I$8:$I$12369,$I672,[1]ID_Process_P!HO$8:HO$12369)</f>
        <v>0</v>
      </c>
      <c r="GW672" s="185">
        <f>SUMIF([1]ID_Process_P!$I$8:$I$12369,$I672,[1]ID_Process_P!HP$8:HP$12369)</f>
        <v>0</v>
      </c>
      <c r="GX672" s="185">
        <f>SUMIF([1]ID_Process_P!$I$8:$I$12369,$I672,[1]ID_Process_P!HQ$8:HQ$12369)</f>
        <v>0</v>
      </c>
      <c r="GY672" s="185">
        <f>SUMIF([1]ID_Process_P!$I$8:$I$12369,$I672,[1]ID_Process_P!HR$8:HR$12369)</f>
        <v>0</v>
      </c>
      <c r="GZ672" s="185">
        <f>SUMIF([1]ID_Process_P!$I$8:$I$12369,$I672,[1]ID_Process_P!HS$8:HS$12369)</f>
        <v>0</v>
      </c>
      <c r="HA672" s="185">
        <f>SUMIF([1]ID_Process_P!$I$8:$I$12369,$I672,[1]ID_Process_P!HT$8:HT$12369)</f>
        <v>0</v>
      </c>
      <c r="HB672" s="185">
        <f>SUMIF([1]ID_Process_P!$I$8:$I$12369,$I672,[1]ID_Process_P!HU$8:HU$12369)</f>
        <v>0</v>
      </c>
      <c r="HC672" s="185">
        <f>SUMIF([1]ID_Process_P!$I$8:$I$12369,$I672,[1]ID_Process_P!HV$8:HV$12369)</f>
        <v>0</v>
      </c>
      <c r="HD672" s="185">
        <f>SUMIF([1]ID_Process_P!$I$8:$I$12369,$I672,[1]ID_Process_P!HW$8:HW$12369)</f>
        <v>0</v>
      </c>
      <c r="HE672" s="185">
        <f>SUMIF([1]ID_Process_P!$I$8:$I$12369,$I672,[1]ID_Process_P!HX$8:HX$12369)</f>
        <v>0</v>
      </c>
      <c r="HF672" s="185">
        <f>SUMIF([1]ID_Process_P!$I$8:$I$12369,$I672,[1]ID_Process_P!HY$8:HY$12369)</f>
        <v>0</v>
      </c>
      <c r="HG672" s="185">
        <f>SUMIF([1]ID_Process_P!$I$8:$I$12369,$I672,[1]ID_Process_P!HZ$8:HZ$12369)</f>
        <v>0</v>
      </c>
      <c r="HH672" s="185">
        <f>SUMIF([1]ID_Process_P!$I$8:$I$12369,$I672,[1]ID_Process_P!IA$8:IA$12369)</f>
        <v>0</v>
      </c>
      <c r="HI672" s="185">
        <f>SUMIF([1]ID_Process_P!$I$8:$I$12369,$I672,[1]ID_Process_P!IB$8:IB$12369)</f>
        <v>0</v>
      </c>
      <c r="HJ672" s="185">
        <f>SUMIF([1]ID_Process_P!$I$8:$I$12369,$I672,[1]ID_Process_P!IC$8:IC$12369)</f>
        <v>0</v>
      </c>
      <c r="HK672" s="185">
        <f>SUMIF([1]ID_Process_P!$I$8:$I$12369,$I672,[1]ID_Process_P!ID$8:ID$12369)</f>
        <v>0</v>
      </c>
      <c r="HL672" s="185">
        <f>SUMIF([1]ID_Process_P!$I$8:$I$12369,$I672,[1]ID_Process_P!IE$8:IE$12369)</f>
        <v>0</v>
      </c>
      <c r="HM672" s="185">
        <f>SUMIF([1]ID_Process_P!$I$8:$I$12369,$I672,[1]ID_Process_P!IF$8:IF$12369)</f>
        <v>0</v>
      </c>
      <c r="HN672" s="185">
        <f>SUMIF([1]ID_Process_P!$I$8:$I$12369,$I672,[1]ID_Process_P!IG$8:IG$12369)</f>
        <v>0</v>
      </c>
      <c r="HO672" s="185">
        <f>SUMIF([1]ID_Process_P!$I$8:$I$12369,$I672,[1]ID_Process_P!IH$8:IH$12369)</f>
        <v>0</v>
      </c>
      <c r="HP672" s="185">
        <f>SUMIF([1]ID_Process_P!$I$8:$I$12369,$I672,[1]ID_Process_P!II$8:II$12369)</f>
        <v>0</v>
      </c>
      <c r="HQ672" s="185">
        <f>SUMIF([1]ID_Process_P!$I$8:$I$12369,$I672,[1]ID_Process_P!IJ$8:IJ$12369)</f>
        <v>0</v>
      </c>
      <c r="HR672" s="185">
        <f>SUMIF([1]ID_Process_P!$I$8:$I$12369,$I672,[1]ID_Process_P!IK$8:IK$12369)</f>
        <v>0</v>
      </c>
      <c r="HS672" s="185">
        <f>SUMIF([1]ID_Process_P!$I$8:$I$12369,$I672,[1]ID_Process_P!IL$8:IL$12369)</f>
        <v>0</v>
      </c>
      <c r="HT672" s="185">
        <f>SUMIF([1]ID_Process_P!$I$8:$I$12369,$I672,[1]ID_Process_P!IM$8:IM$12369)</f>
        <v>0</v>
      </c>
      <c r="HU672" s="185">
        <f>SUMIF([1]ID_Process_P!$I$8:$I$12369,$I672,[1]ID_Process_P!IN$8:IN$12369)</f>
        <v>0</v>
      </c>
      <c r="HV672" s="185">
        <f>SUMIF([1]ID_Process_P!$I$8:$I$12369,$I672,[1]ID_Process_P!IO$8:IO$12369)</f>
        <v>0</v>
      </c>
      <c r="HW672" s="185">
        <f>SUMIF([1]ID_Process_P!$I$8:$I$12369,$I672,[1]ID_Process_P!IP$8:IP$12369)</f>
        <v>0</v>
      </c>
      <c r="HX672" s="185">
        <f>SUMIF([1]ID_Process_P!$I$8:$I$12369,$I672,[1]ID_Process_P!IQ$8:IQ$12369)</f>
        <v>0</v>
      </c>
      <c r="HY672" s="185">
        <f>SUMIF([1]ID_Process_P!$I$8:$I$12369,$I672,[1]ID_Process_P!IR$8:IR$12369)</f>
        <v>0</v>
      </c>
      <c r="HZ672" s="185">
        <f>SUMIF([1]ID_Process_P!$I$8:$I$12369,$I672,[1]ID_Process_P!IS$8:IS$12369)</f>
        <v>0</v>
      </c>
      <c r="IA672" s="185">
        <f>SUMIF([1]ID_Process_P!$I$8:$I$12369,$I672,[1]ID_Process_P!IT$8:IT$12369)</f>
        <v>0</v>
      </c>
      <c r="IB672" s="185">
        <f>SUMIF([1]ID_Process_P!$I$8:$I$12369,$I672,[1]ID_Process_P!IU$8:IU$12369)</f>
        <v>0</v>
      </c>
      <c r="IC672" s="185">
        <f>SUMIF([1]ID_Process_P!$I$8:$I$12369,$I672,[1]ID_Process_P!IV$8:IV$12369)</f>
        <v>0</v>
      </c>
      <c r="ID672" s="185">
        <f>SUMIF([1]ID_Process_P!$I$8:$I$12369,$I672,[1]ID_Process_P!IW$8:IW$12369)</f>
        <v>0</v>
      </c>
      <c r="IE672" s="185">
        <f>SUMIF([1]ID_Process_P!$I$8:$I$12369,$I672,[1]ID_Process_P!IX$8:IX$12369)</f>
        <v>0</v>
      </c>
      <c r="IF672" s="185">
        <f>SUMIF([1]ID_Process_P!$I$8:$I$12369,$I672,[1]ID_Process_P!IY$8:IY$12369)</f>
        <v>0</v>
      </c>
      <c r="IG672" s="185">
        <f>SUMIF([1]ID_Process_P!$I$8:$I$12369,$I672,[1]ID_Process_P!IZ$8:IZ$12369)</f>
        <v>0</v>
      </c>
      <c r="IH672" s="185">
        <f>SUMIF([1]ID_Process_P!$I$8:$I$12369,$I672,[1]ID_Process_P!JA$8:JA$12369)</f>
        <v>0</v>
      </c>
      <c r="II672" s="185">
        <f>SUMIF([1]ID_Process_P!$I$8:$I$12369,$I672,[1]ID_Process_P!JB$8:JB$12369)</f>
        <v>0</v>
      </c>
      <c r="IJ672" s="185">
        <f>SUMIF([1]ID_Process_P!$I$8:$I$12369,$I672,[1]ID_Process_P!JC$8:JC$12369)</f>
        <v>0</v>
      </c>
      <c r="IK672" s="185">
        <f>SUMIF([1]ID_Process_P!$I$8:$I$12369,$I672,[1]ID_Process_P!JD$8:JD$12369)</f>
        <v>0</v>
      </c>
      <c r="IL672" s="185">
        <f>SUMIF([1]ID_Process_P!$I$8:$I$12369,$I672,[1]ID_Process_P!JE$8:JE$12369)</f>
        <v>0</v>
      </c>
      <c r="IM672" s="185">
        <f>SUMIF([1]ID_Process_P!$I$8:$I$12369,$I672,[1]ID_Process_P!JF$8:JF$12369)</f>
        <v>0</v>
      </c>
      <c r="IN672" s="185">
        <f>SUMIF([1]ID_Process_P!$I$8:$I$12369,$I672,[1]ID_Process_P!JG$8:JG$12369)</f>
        <v>0</v>
      </c>
      <c r="IO672" s="185">
        <f>SUMIF([1]ID_Process_P!$I$8:$I$12369,$I672,[1]ID_Process_P!JH$8:JH$12369)</f>
        <v>0</v>
      </c>
      <c r="IP672" s="185">
        <f>SUMIF([1]ID_Process_P!$I$8:$I$12369,$I672,[1]ID_Process_P!JI$8:JI$12369)</f>
        <v>0</v>
      </c>
      <c r="IQ672" s="185">
        <f>SUMIF([1]ID_Process_P!$I$8:$I$12369,$I672,[1]ID_Process_P!JJ$8:JJ$12369)</f>
        <v>0</v>
      </c>
      <c r="IR672" s="185">
        <f>SUMIF([1]ID_Process_P!$I$8:$I$12369,$I672,[1]ID_Process_P!JK$8:JK$12369)</f>
        <v>0</v>
      </c>
      <c r="IS672" s="185">
        <f>SUMIF([1]ID_Process_P!$I$8:$I$12369,$I672,[1]ID_Process_P!JL$8:JL$12369)</f>
        <v>0</v>
      </c>
      <c r="IT672" s="185">
        <f>SUMIF([1]ID_Process_P!$I$8:$I$12369,$I672,[1]ID_Process_P!JM$8:JM$12369)</f>
        <v>0</v>
      </c>
      <c r="IU672" s="185">
        <f>SUMIF([1]ID_Process_P!$I$8:$I$12369,$I672,[1]ID_Process_P!JN$8:JN$12369)</f>
        <v>0</v>
      </c>
      <c r="IV672" s="185">
        <f>SUMIF([1]ID_Process_P!$I$8:$I$12369,$I672,[1]ID_Process_P!JO$8:JO$12369)</f>
        <v>0</v>
      </c>
      <c r="IW672" s="185">
        <f>SUMIF([1]ID_Process_P!$I$8:$I$12369,$I672,[1]ID_Process_P!JP$8:JP$12369)</f>
        <v>0</v>
      </c>
      <c r="IX672" s="185">
        <f>SUMIF([1]ID_Process_P!$I$8:$I$12369,$I672,[1]ID_Process_P!JQ$8:JQ$12369)</f>
        <v>0</v>
      </c>
      <c r="IY672" s="185">
        <f>SUMIF([1]ID_Process_P!$I$8:$I$12369,$I672,[1]ID_Process_P!JR$8:JR$12369)</f>
        <v>0</v>
      </c>
      <c r="IZ672" s="185">
        <f>SUMIF([1]ID_Process_P!$I$8:$I$12369,$I672,[1]ID_Process_P!JS$8:JS$12369)</f>
        <v>0</v>
      </c>
      <c r="JA672" s="185">
        <f>SUMIF([1]ID_Process_P!$I$8:$I$12369,$I672,[1]ID_Process_P!JT$8:JT$12369)</f>
        <v>0</v>
      </c>
      <c r="JB672" s="185">
        <f>SUMIF([1]ID_Process_P!$I$8:$I$12369,$I672,[1]ID_Process_P!JU$8:JU$12369)</f>
        <v>0</v>
      </c>
      <c r="JC672" s="185">
        <f>SUMIF([1]ID_Process_P!$I$8:$I$12369,$I672,[1]ID_Process_P!JV$8:JV$12369)</f>
        <v>0</v>
      </c>
      <c r="JD672" s="185">
        <f>SUMIF([1]ID_Process_P!$I$8:$I$12369,$I672,[1]ID_Process_P!JW$8:JW$12369)</f>
        <v>0</v>
      </c>
      <c r="JE672" s="185">
        <f>SUMIF([1]ID_Process_P!$I$8:$I$12369,$I672,[1]ID_Process_P!JX$8:JX$12369)</f>
        <v>0</v>
      </c>
      <c r="JF672" s="185">
        <f>SUMIF([1]ID_Process_P!$I$8:$I$12369,$I672,[1]ID_Process_P!JY$8:JY$12369)</f>
        <v>0</v>
      </c>
      <c r="JG672" s="185">
        <f>SUMIF([1]ID_Process_P!$I$8:$I$12369,$I672,[1]ID_Process_P!JZ$8:JZ$12369)</f>
        <v>0</v>
      </c>
      <c r="JH672" s="185">
        <f>SUMIF([1]ID_Process_P!$I$8:$I$12369,$I672,[1]ID_Process_P!KA$8:KA$12369)</f>
        <v>0</v>
      </c>
      <c r="JI672" s="185">
        <f>SUMIF([1]ID_Process_P!$I$8:$I$12369,$I672,[1]ID_Process_P!KB$8:KB$12369)</f>
        <v>0</v>
      </c>
      <c r="JJ672" s="185">
        <f>SUMIF([1]ID_Process_P!$I$8:$I$12369,$I672,[1]ID_Process_P!KC$8:KC$12369)</f>
        <v>0</v>
      </c>
      <c r="JK672" s="185">
        <f>SUMIF([1]ID_Process_P!$I$8:$I$12369,$I672,[1]ID_Process_P!KD$8:KD$12369)</f>
        <v>0</v>
      </c>
      <c r="JL672" s="185">
        <f>SUMIF([1]ID_Process_P!$I$8:$I$12369,$I672,[1]ID_Process_P!KE$8:KE$12369)</f>
        <v>0</v>
      </c>
      <c r="JM672" s="185">
        <f>SUMIF([1]ID_Process_P!$I$8:$I$12369,$I672,[1]ID_Process_P!KF$8:KF$12369)</f>
        <v>0</v>
      </c>
      <c r="JN672" s="185">
        <f>SUMIF([1]ID_Process_P!$I$8:$I$12369,$I672,[1]ID_Process_P!KG$8:KG$12369)</f>
        <v>0</v>
      </c>
      <c r="JO672" s="185">
        <f>SUMIF([1]ID_Process_P!$I$8:$I$12369,$I672,[1]ID_Process_P!KH$8:KH$12369)</f>
        <v>0</v>
      </c>
      <c r="JP672" s="185">
        <f>SUMIF([1]ID_Process_P!$I$8:$I$12369,$I672,[1]ID_Process_P!KI$8:KI$12369)</f>
        <v>0</v>
      </c>
      <c r="JQ672" s="185">
        <f>SUMIF([1]ID_Process_P!$I$8:$I$12369,$I672,[1]ID_Process_P!KJ$8:KJ$12369)</f>
        <v>0</v>
      </c>
      <c r="JR672" s="185">
        <f>SUMIF([1]ID_Process_P!$I$8:$I$12369,$I672,[1]ID_Process_P!KK$8:KK$12369)</f>
        <v>0</v>
      </c>
      <c r="JS672" s="185">
        <f>SUMIF([1]ID_Process_P!$I$8:$I$12369,$I672,[1]ID_Process_P!KL$8:KL$12369)</f>
        <v>0</v>
      </c>
      <c r="JT672" s="185">
        <f>SUMIF([1]ID_Process_P!$I$8:$I$12369,$I672,[1]ID_Process_P!KM$8:KM$12369)</f>
        <v>0</v>
      </c>
      <c r="JU672" s="185">
        <f>SUMIF([1]ID_Process_P!$I$8:$I$12369,$I672,[1]ID_Process_P!KN$8:KN$12369)</f>
        <v>0</v>
      </c>
      <c r="JV672" s="185">
        <f>SUMIF([1]ID_Process_P!$I$8:$I$12369,$I672,[1]ID_Process_P!KO$8:KO$12369)</f>
        <v>0</v>
      </c>
      <c r="JW672" s="185">
        <f>SUMIF([1]ID_Process_P!$I$8:$I$12369,$I672,[1]ID_Process_P!KP$8:KP$12369)</f>
        <v>0</v>
      </c>
      <c r="JX672" s="185">
        <f>SUMIF([1]ID_Process_P!$I$8:$I$12369,$I672,[1]ID_Process_P!KQ$8:KQ$12369)</f>
        <v>0</v>
      </c>
      <c r="JY672" s="185">
        <f>SUMIF([1]ID_Process_P!$I$8:$I$12369,$I672,[1]ID_Process_P!KR$8:KR$12369)</f>
        <v>0</v>
      </c>
      <c r="JZ672" s="185">
        <f>SUMIF([1]ID_Process_P!$I$8:$I$12369,$I672,[1]ID_Process_P!KS$8:KS$12369)</f>
        <v>0</v>
      </c>
      <c r="KA672" s="185">
        <f>SUMIF([1]ID_Process_P!$I$8:$I$12369,$I672,[1]ID_Process_P!KT$8:KT$12369)</f>
        <v>0</v>
      </c>
      <c r="KB672" s="185">
        <f>SUMIF([1]ID_Process_P!$I$8:$I$12369,$I672,[1]ID_Process_P!KU$8:KU$12369)</f>
        <v>0</v>
      </c>
      <c r="KC672" s="185">
        <f>SUMIF([1]ID_Process_P!$I$8:$I$12369,$I672,[1]ID_Process_P!KV$8:KV$12369)</f>
        <v>0</v>
      </c>
      <c r="KD672" s="185">
        <f>SUMIF([1]ID_Process_P!$I$8:$I$12369,$I672,[1]ID_Process_P!KW$8:KW$12369)</f>
        <v>0</v>
      </c>
      <c r="KE672" s="185">
        <f>SUMIF([1]ID_Process_P!$I$8:$I$12369,$I672,[1]ID_Process_P!KX$8:KX$12369)</f>
        <v>0</v>
      </c>
      <c r="KF672" s="185">
        <f>SUMIF([1]ID_Process_P!$I$8:$I$12369,$I672,[1]ID_Process_P!KY$8:KY$12369)</f>
        <v>0</v>
      </c>
      <c r="KG672" s="185">
        <f>SUMIF([1]ID_Process_P!$I$8:$I$12369,$I672,[1]ID_Process_P!KZ$8:KZ$12369)</f>
        <v>0</v>
      </c>
      <c r="KH672" s="185">
        <f>SUMIF([1]ID_Process_P!$I$8:$I$12369,$I672,[1]ID_Process_P!LA$8:LA$12369)</f>
        <v>0</v>
      </c>
      <c r="KI672" s="185">
        <f>SUMIF([1]ID_Process_P!$I$8:$I$12369,$I672,[1]ID_Process_P!LB$8:LB$12369)</f>
        <v>0</v>
      </c>
      <c r="KJ672" s="185">
        <f>SUMIF([1]ID_Process_P!$I$8:$I$12369,$I672,[1]ID_Process_P!LC$8:LC$12369)</f>
        <v>0</v>
      </c>
      <c r="KK672" s="185">
        <f>SUMIF([1]ID_Process_P!$I$8:$I$12369,$I672,[1]ID_Process_P!LD$8:LD$12369)</f>
        <v>0</v>
      </c>
      <c r="KL672" s="185">
        <f>SUMIF([1]ID_Process_P!$I$8:$I$12369,$I672,[1]ID_Process_P!LE$8:LE$12369)</f>
        <v>0</v>
      </c>
      <c r="KM672" s="185">
        <f>SUMIF([1]ID_Process_P!$I$8:$I$12369,$I672,[1]ID_Process_P!LF$8:LF$12369)</f>
        <v>0</v>
      </c>
      <c r="KN672" s="185">
        <f>SUMIF([1]ID_Process_P!$I$8:$I$12369,$I672,[1]ID_Process_P!LG$8:LG$12369)</f>
        <v>0</v>
      </c>
      <c r="KO672" s="185">
        <f>SUMIF([1]ID_Process_P!$I$8:$I$12369,$I672,[1]ID_Process_P!LH$8:LH$12369)</f>
        <v>0</v>
      </c>
      <c r="KP672" s="185">
        <f>SUMIF([1]ID_Process_P!$I$8:$I$12369,$I672,[1]ID_Process_P!LI$8:LI$12369)</f>
        <v>0</v>
      </c>
      <c r="KQ672" s="185">
        <f>SUMIF([1]ID_Process_P!$I$8:$I$12369,$I672,[1]ID_Process_P!LJ$8:LJ$12369)</f>
        <v>0</v>
      </c>
      <c r="KR672" s="185">
        <f>SUMIF([1]ID_Process_P!$I$8:$I$12369,$I672,[1]ID_Process_P!LK$8:LK$12369)</f>
        <v>0</v>
      </c>
      <c r="KS672" s="185">
        <f>SUMIF([1]ID_Process_P!$I$8:$I$12369,$I672,[1]ID_Process_P!LL$8:LL$12369)</f>
        <v>0</v>
      </c>
      <c r="KT672" s="185">
        <f>SUMIF([1]ID_Process_P!$I$8:$I$12369,$I672,[1]ID_Process_P!LM$8:LM$12369)</f>
        <v>0</v>
      </c>
      <c r="KU672" s="185">
        <f>SUMIF([1]ID_Process_P!$I$8:$I$12369,$I672,[1]ID_Process_P!LN$8:LN$12369)</f>
        <v>0</v>
      </c>
      <c r="KV672" s="185">
        <f>SUMIF([1]ID_Process_P!$I$8:$I$12369,$I672,[1]ID_Process_P!LO$8:LO$12369)</f>
        <v>0</v>
      </c>
      <c r="KW672" s="185">
        <f>SUMIF([1]ID_Process_P!$I$8:$I$12369,$I672,[1]ID_Process_P!LP$8:LP$12369)</f>
        <v>0</v>
      </c>
      <c r="KX672" s="185">
        <f>SUMIF([1]ID_Process_P!$I$8:$I$12369,$I672,[1]ID_Process_P!LQ$8:LQ$12369)</f>
        <v>0</v>
      </c>
      <c r="KY672" s="185">
        <f>SUMIF([1]ID_Process_P!$I$8:$I$12369,$I672,[1]ID_Process_P!LR$8:LR$12369)</f>
        <v>0</v>
      </c>
      <c r="KZ672" s="185">
        <f>SUMIF([1]ID_Process_P!$I$8:$I$12369,$I672,[1]ID_Process_P!LS$8:LS$12369)</f>
        <v>0</v>
      </c>
      <c r="LA672" s="185">
        <f>SUMIF([1]ID_Process_P!$I$8:$I$12369,$I672,[1]ID_Process_P!LT$8:LT$12369)</f>
        <v>0</v>
      </c>
      <c r="LB672" s="185">
        <f>SUMIF([1]ID_Process_P!$I$8:$I$12369,$I672,[1]ID_Process_P!LU$8:LU$12369)</f>
        <v>0</v>
      </c>
      <c r="LC672" s="185">
        <f>SUMIF([1]ID_Process_P!$I$8:$I$12369,$I672,[1]ID_Process_P!LV$8:LV$12369)</f>
        <v>0</v>
      </c>
      <c r="LD672" s="185">
        <f>SUMIF([1]ID_Process_P!$I$8:$I$12369,$I672,[1]ID_Process_P!LW$8:LW$12369)</f>
        <v>0</v>
      </c>
      <c r="LE672" s="185">
        <f>SUMIF([1]ID_Process_P!$I$8:$I$12369,$I672,[1]ID_Process_P!LX$8:LX$12369)</f>
        <v>0</v>
      </c>
      <c r="LF672" s="185">
        <f>SUMIF([1]ID_Process_P!$I$8:$I$12369,$I672,[1]ID_Process_P!LY$8:LY$12369)</f>
        <v>0</v>
      </c>
      <c r="LG672" s="185">
        <f>SUMIF([1]ID_Process_P!$I$8:$I$12369,$I672,[1]ID_Process_P!LZ$8:LZ$12369)</f>
        <v>0</v>
      </c>
      <c r="LH672" s="185">
        <f>SUMIF([1]ID_Process_P!$I$8:$I$12369,$I672,[1]ID_Process_P!MA$8:MA$12369)</f>
        <v>0</v>
      </c>
      <c r="LI672" s="185">
        <f>SUMIF([1]ID_Process_P!$I$8:$I$12369,$I672,[1]ID_Process_P!MB$8:MB$12369)</f>
        <v>0</v>
      </c>
      <c r="LJ672" s="185">
        <f>SUMIF([1]ID_Process_P!$I$8:$I$12369,$I672,[1]ID_Process_P!MC$8:MC$12369)</f>
        <v>0</v>
      </c>
      <c r="LK672" s="185">
        <f>SUMIF([1]ID_Process_P!$I$8:$I$12369,$I672,[1]ID_Process_P!MD$8:MD$12369)</f>
        <v>0</v>
      </c>
      <c r="LL672" s="185">
        <f>SUMIF([1]ID_Process_P!$I$8:$I$12369,$I672,[1]ID_Process_P!ME$8:ME$12369)</f>
        <v>0</v>
      </c>
      <c r="LM672" s="185">
        <f>SUMIF([1]ID_Process_P!$I$8:$I$12369,$I672,[1]ID_Process_P!MF$8:MF$12369)</f>
        <v>0</v>
      </c>
      <c r="LN672" s="185">
        <f>SUMIF([1]ID_Process_P!$I$8:$I$12369,$I672,[1]ID_Process_P!MG$8:MG$12369)</f>
        <v>0</v>
      </c>
      <c r="LO672" s="185">
        <f>SUMIF([1]ID_Process_P!$I$8:$I$12369,$I672,[1]ID_Process_P!MH$8:MH$12369)</f>
        <v>0</v>
      </c>
      <c r="LP672" s="185">
        <f>SUMIF([1]ID_Process_P!$I$8:$I$12369,$I672,[1]ID_Process_P!MI$8:MI$12369)</f>
        <v>0</v>
      </c>
      <c r="LQ672" s="185">
        <f>SUMIF([1]ID_Process_P!$I$8:$I$12369,$I672,[1]ID_Process_P!MJ$8:MJ$12369)</f>
        <v>0</v>
      </c>
      <c r="LR672" s="185">
        <f>SUMIF([1]ID_Process_P!$I$8:$I$12369,$I672,[1]ID_Process_P!MK$8:MK$12369)</f>
        <v>0</v>
      </c>
      <c r="LS672" s="185">
        <f>SUMIF([1]ID_Process_P!$I$8:$I$12369,$I672,[1]ID_Process_P!ML$8:ML$12369)</f>
        <v>0</v>
      </c>
      <c r="LT672" s="185">
        <f>SUMIF([1]ID_Process_P!$I$8:$I$12369,$I672,[1]ID_Process_P!MM$8:MM$12369)</f>
        <v>0</v>
      </c>
      <c r="LU672" s="185">
        <f>SUMIF([1]ID_Process_P!$I$8:$I$12369,$I672,[1]ID_Process_P!MN$8:MN$12369)</f>
        <v>0</v>
      </c>
      <c r="LV672" s="185">
        <f>SUMIF([1]ID_Process_P!$I$8:$I$12369,$I672,[1]ID_Process_P!MO$8:MO$12369)</f>
        <v>0</v>
      </c>
      <c r="LW672" s="185">
        <f>SUMIF([1]ID_Process_P!$I$8:$I$12369,$I672,[1]ID_Process_P!MP$8:MP$12369)</f>
        <v>0</v>
      </c>
      <c r="LX672" s="185">
        <f>SUMIF([1]ID_Process_P!$I$8:$I$12369,$I672,[1]ID_Process_P!MQ$8:MQ$12369)</f>
        <v>0</v>
      </c>
      <c r="LY672" s="185">
        <f>SUMIF([1]ID_Process_P!$I$8:$I$12369,$I672,[1]ID_Process_P!MR$8:MR$12369)</f>
        <v>0</v>
      </c>
      <c r="LZ672" s="185">
        <f>SUMIF([1]ID_Process_P!$I$8:$I$12369,$I672,[1]ID_Process_P!MS$8:MS$12369)</f>
        <v>0</v>
      </c>
      <c r="MA672" s="185">
        <f>SUMIF([1]ID_Process_P!$I$8:$I$12369,$I672,[1]ID_Process_P!MT$8:MT$12369)</f>
        <v>0</v>
      </c>
      <c r="MB672" s="185">
        <f>SUMIF([1]ID_Process_P!$I$8:$I$12369,$I672,[1]ID_Process_P!MU$8:MU$12369)</f>
        <v>0</v>
      </c>
      <c r="MC672" s="185">
        <f>SUMIF([1]ID_Process_P!$I$8:$I$12369,$I672,[1]ID_Process_P!MV$8:MV$12369)</f>
        <v>0</v>
      </c>
      <c r="MD672" s="185">
        <f>SUMIF([1]ID_Process_P!$I$8:$I$12369,$I672,[1]ID_Process_P!MW$8:MW$12369)</f>
        <v>0</v>
      </c>
      <c r="ME672" s="185">
        <f>SUMIF([1]ID_Process_P!$I$8:$I$12369,$I672,[1]ID_Process_P!MX$8:MX$12369)</f>
        <v>0</v>
      </c>
      <c r="MF672" s="185">
        <f>SUMIF([1]ID_Process_P!$I$8:$I$12369,$I672,[1]ID_Process_P!MY$8:MY$12369)</f>
        <v>0</v>
      </c>
      <c r="MG672" s="185">
        <f>SUMIF([1]ID_Process_P!$I$8:$I$12369,$I672,[1]ID_Process_P!MZ$8:MZ$12369)</f>
        <v>0</v>
      </c>
      <c r="MH672" s="185">
        <f>SUMIF([1]ID_Process_P!$I$8:$I$12369,$I672,[1]ID_Process_P!NA$8:NA$12369)</f>
        <v>0</v>
      </c>
      <c r="MI672" s="185">
        <f>SUMIF([1]ID_Process_P!$I$8:$I$12369,$I672,[1]ID_Process_P!NB$8:NB$12369)</f>
        <v>0</v>
      </c>
      <c r="MJ672" s="185">
        <f>SUMIF([1]ID_Process_P!$I$8:$I$12369,$I672,[1]ID_Process_P!NC$8:NC$12369)</f>
        <v>0</v>
      </c>
      <c r="MK672" s="185">
        <f>SUMIF([1]ID_Process_P!$I$8:$I$12369,$I672,[1]ID_Process_P!ND$8:ND$12369)</f>
        <v>0</v>
      </c>
      <c r="ML672" s="185">
        <f>SUMIF([1]ID_Process_P!$I$8:$I$12369,$I672,[1]ID_Process_P!NE$8:NE$12369)</f>
        <v>0</v>
      </c>
      <c r="MM672" s="185">
        <f>SUMIF([1]ID_Process_P!$I$8:$I$12369,$I672,[1]ID_Process_P!NF$8:NF$12369)</f>
        <v>0</v>
      </c>
      <c r="MN672" s="185">
        <f>SUMIF([1]ID_Process_P!$I$8:$I$12369,$I672,[1]ID_Process_P!NG$8:NG$12369)</f>
        <v>0</v>
      </c>
      <c r="MO672" s="185">
        <f>SUMIF([1]ID_Process_P!$I$8:$I$12369,$I672,[1]ID_Process_P!NH$8:NH$12369)</f>
        <v>0</v>
      </c>
      <c r="MP672" s="185">
        <f>SUMIF([1]ID_Process_P!$I$8:$I$12369,$I672,[1]ID_Process_P!NI$8:NI$12369)</f>
        <v>0</v>
      </c>
      <c r="MQ672" s="185">
        <f>SUMIF([1]ID_Process_P!$I$8:$I$12369,$I672,[1]ID_Process_P!NJ$8:NJ$12369)</f>
        <v>0</v>
      </c>
      <c r="MR672" s="185">
        <f>SUMIF([1]ID_Process_P!$I$8:$I$12369,$I672,[1]ID_Process_P!NK$8:NK$12369)</f>
        <v>0</v>
      </c>
      <c r="MS672" s="185">
        <f>SUMIF([1]ID_Process_P!$I$8:$I$12369,$I672,[1]ID_Process_P!NL$8:NL$12369)</f>
        <v>0</v>
      </c>
      <c r="MT672" s="185">
        <f>SUMIF([1]ID_Process_P!$I$8:$I$12369,$I672,[1]ID_Process_P!NM$8:NM$12369)</f>
        <v>0</v>
      </c>
      <c r="MU672" s="185">
        <f>SUMIF([1]ID_Process_P!$I$8:$I$12369,$I672,[1]ID_Process_P!NN$8:NN$12369)</f>
        <v>0</v>
      </c>
      <c r="MV672" s="185">
        <f>SUMIF([1]ID_Process_P!$I$8:$I$12369,$I672,[1]ID_Process_P!NO$8:NO$12369)</f>
        <v>0</v>
      </c>
      <c r="MW672" s="185">
        <f>SUMIF([1]ID_Process_P!$I$8:$I$12369,$I672,[1]ID_Process_P!NP$8:NP$12369)</f>
        <v>0</v>
      </c>
      <c r="MX672" s="185">
        <f>SUMIF([1]ID_Process_P!$I$8:$I$12369,$I672,[1]ID_Process_P!NQ$8:NQ$12369)</f>
        <v>0</v>
      </c>
      <c r="MY672" s="185">
        <f>SUMIF([1]ID_Process_P!$I$8:$I$12369,$I672,[1]ID_Process_P!NR$8:NR$12369)</f>
        <v>0</v>
      </c>
      <c r="MZ672" s="185">
        <f>SUMIF([1]ID_Process_P!$I$8:$I$12369,$I672,[1]ID_Process_P!NS$8:NS$12369)</f>
        <v>0</v>
      </c>
      <c r="NA672" s="185">
        <f>SUMIF([1]ID_Process_P!$I$8:$I$12369,$I672,[1]ID_Process_P!NT$8:NT$12369)</f>
        <v>0</v>
      </c>
      <c r="NB672" s="185">
        <f>SUMIF([1]ID_Process_P!$I$8:$I$12369,$I672,[1]ID_Process_P!NU$8:NU$12369)</f>
        <v>0</v>
      </c>
      <c r="NC672" s="185">
        <f>SUMIF([1]ID_Process_P!$I$8:$I$12369,$I672,[1]ID_Process_P!NV$8:NV$12369)</f>
        <v>0</v>
      </c>
      <c r="ND672" s="185">
        <f>SUMIF([1]ID_Process_P!$I$8:$I$12369,$I672,[1]ID_Process_P!NW$8:NW$12369)</f>
        <v>0</v>
      </c>
      <c r="NE672" s="185">
        <f>SUMIF([1]ID_Process_P!$I$8:$I$12369,$I672,[1]ID_Process_P!NX$8:NX$12369)</f>
        <v>0</v>
      </c>
      <c r="NF672" s="185">
        <f>SUMIF([1]ID_Process_P!$I$8:$I$12369,$I672,[1]ID_Process_P!NY$8:NY$12369)</f>
        <v>0</v>
      </c>
      <c r="NG672" s="185">
        <f>SUMIF([1]ID_Process_P!$I$8:$I$12369,$I672,[1]ID_Process_P!NZ$8:NZ$12369)</f>
        <v>0</v>
      </c>
      <c r="NH672" s="185">
        <f>SUMIF([1]ID_Process_P!$I$8:$I$12369,$I672,[1]ID_Process_P!OA$8:OA$12369)</f>
        <v>0</v>
      </c>
      <c r="NI672" s="185">
        <f>SUMIF([1]ID_Process_P!$I$8:$I$12369,$I672,[1]ID_Process_P!OB$8:OB$12369)</f>
        <v>0</v>
      </c>
      <c r="NJ672" s="185">
        <f>SUMIF([1]ID_Process_P!$I$8:$I$12369,$I672,[1]ID_Process_P!OC$8:OC$12369)</f>
        <v>0</v>
      </c>
      <c r="NK672" s="185">
        <f>SUMIF([1]ID_Process_P!$I$8:$I$12369,$I672,[1]ID_Process_P!OD$8:OD$12369)</f>
        <v>0</v>
      </c>
      <c r="NL672" s="185">
        <f>SUMIF([1]ID_Process_P!$I$8:$I$12369,$I672,[1]ID_Process_P!OE$8:OE$12369)</f>
        <v>0</v>
      </c>
      <c r="NM672" s="185">
        <f>SUMIF([1]ID_Process_P!$I$8:$I$12369,$I672,[1]ID_Process_P!OF$8:OF$12369)</f>
        <v>0</v>
      </c>
      <c r="NN672" s="185">
        <f>SUMIF([1]ID_Process_P!$I$8:$I$12369,$I672,[1]ID_Process_P!OG$8:OG$12369)</f>
        <v>0</v>
      </c>
      <c r="NO672" s="185">
        <f>SUMIF([1]ID_Process_P!$I$8:$I$12369,$I672,[1]ID_Process_P!OH$8:OH$12369)</f>
        <v>0</v>
      </c>
      <c r="NP672" s="185">
        <f>SUMIF([1]ID_Process_P!$I$8:$I$12369,$I672,[1]ID_Process_P!OI$8:OI$12369)</f>
        <v>0</v>
      </c>
      <c r="NQ672" s="185">
        <f>SUMIF([1]ID_Process_P!$I$8:$I$12369,$I672,[1]ID_Process_P!OJ$8:OJ$12369)</f>
        <v>0</v>
      </c>
      <c r="NR672" s="185">
        <f>SUMIF([1]ID_Process_P!$I$8:$I$12369,$I672,[1]ID_Process_P!OK$8:OK$12369)</f>
        <v>0</v>
      </c>
      <c r="NS672" s="185">
        <f>SUMIF([1]ID_Process_P!$I$8:$I$12369,$I672,[1]ID_Process_P!OL$8:OL$12369)</f>
        <v>0</v>
      </c>
      <c r="NT672" s="185">
        <f>SUMIF([1]ID_Process_P!$I$8:$I$12369,$I672,[1]ID_Process_P!OM$8:OM$12369)</f>
        <v>0</v>
      </c>
      <c r="NU672" s="185">
        <f>SUMIF([1]ID_Process_P!$I$8:$I$12369,$I672,[1]ID_Process_P!ON$8:ON$12369)</f>
        <v>0</v>
      </c>
      <c r="NV672" s="185">
        <f>SUMIF([1]ID_Process_P!$I$8:$I$12369,$I672,[1]ID_Process_P!OO$8:OO$12369)</f>
        <v>0</v>
      </c>
      <c r="NW672" s="185">
        <f>SUMIF([1]ID_Process_P!$I$8:$I$12369,$I672,[1]ID_Process_P!OP$8:OP$12369)</f>
        <v>0</v>
      </c>
      <c r="NX672" s="185">
        <f>SUMIF([1]ID_Process_P!$I$8:$I$12369,$I672,[1]ID_Process_P!OQ$8:OQ$12369)</f>
        <v>0</v>
      </c>
      <c r="NY672" s="185">
        <f>SUMIF([1]ID_Process_P!$I$8:$I$12369,$I672,[1]ID_Process_P!OR$8:OR$12369)</f>
        <v>0</v>
      </c>
      <c r="NZ672" s="185">
        <f>SUMIF([1]ID_Process_P!$I$8:$I$12369,$I672,[1]ID_Process_P!OS$8:OS$12369)</f>
        <v>0</v>
      </c>
      <c r="OA672" s="185">
        <f>SUMIF([1]ID_Process_P!$I$8:$I$12369,$I672,[1]ID_Process_P!OT$8:OT$12369)</f>
        <v>0</v>
      </c>
      <c r="OB672" s="185">
        <f>SUMIF([1]ID_Process_P!$I$8:$I$12369,$I672,[1]ID_Process_P!OU$8:OU$12369)</f>
        <v>0</v>
      </c>
      <c r="OC672" s="185">
        <f>SUMIF([1]ID_Process_P!$I$8:$I$12369,$I672,[1]ID_Process_P!OV$8:OV$12369)</f>
        <v>0</v>
      </c>
      <c r="OD672" s="185">
        <f>SUMIF([1]ID_Process_P!$I$8:$I$12369,$I672,[1]ID_Process_P!OW$8:OW$12369)</f>
        <v>0</v>
      </c>
      <c r="OE672" s="185">
        <f>SUMIF([1]ID_Process_P!$I$8:$I$12369,$I672,[1]ID_Process_P!OX$8:OX$12369)</f>
        <v>0</v>
      </c>
      <c r="OF672" s="185">
        <f>SUMIF([1]ID_Process_P!$I$8:$I$12369,$I672,[1]ID_Process_P!OY$8:OY$12369)</f>
        <v>0</v>
      </c>
      <c r="OG672" s="185">
        <f>SUMIF([1]ID_Process_P!$I$8:$I$12369,$I672,[1]ID_Process_P!OZ$8:OZ$12369)</f>
        <v>0</v>
      </c>
    </row>
    <row r="673" spans="2:397">
      <c r="B673" s="10" t="s">
        <v>1160</v>
      </c>
      <c r="C673" s="10"/>
      <c r="D673" s="10" t="s">
        <v>638</v>
      </c>
      <c r="E673" s="10" t="s">
        <v>15</v>
      </c>
      <c r="F673" s="10" t="s">
        <v>731</v>
      </c>
      <c r="G673" s="10" t="s">
        <v>731</v>
      </c>
      <c r="H673" s="10" t="str">
        <f t="shared" si="29"/>
        <v>LY5302-001Packing</v>
      </c>
      <c r="I673" s="10" t="str">
        <f t="shared" si="30"/>
        <v>LY5302-001PackingBIVN</v>
      </c>
      <c r="J673" s="10" t="s">
        <v>16</v>
      </c>
      <c r="K673" s="52" t="s">
        <v>1325</v>
      </c>
      <c r="L673" s="19">
        <f>SUMIF([1]ID_Process_P!$I$8:$I$12369,$I673,[1]ID_Process_P!L$8:L$12369)</f>
        <v>0</v>
      </c>
      <c r="M673" s="19">
        <f>SUMIF([1]ID_Process_P!$I$8:$I$12369,$I673,[1]ID_Process_P!M$8:M$12369)</f>
        <v>0</v>
      </c>
      <c r="N673" s="19">
        <f>SUMIF([1]ID_Process_P!$I$8:$I$12369,$I673,[1]ID_Process_P!N$8:N$12369)</f>
        <v>0</v>
      </c>
      <c r="O673" s="19">
        <f>SUMIF([1]ID_Process_P!$I$8:$I$12369,$I673,[1]ID_Process_P!O$8:O$12369)</f>
        <v>48000</v>
      </c>
      <c r="P673" s="19">
        <f>SUMIF([1]ID_Process_P!$I$8:$I$12369,$I673,[1]ID_Process_P!P$8:P$12369)</f>
        <v>48000</v>
      </c>
      <c r="Q673" s="19">
        <f>SUMIF([1]ID_Process_P!$I$8:$I$12369,$I673,[1]ID_Process_P!Q$8:Q$12369)</f>
        <v>48000</v>
      </c>
      <c r="R673" s="19">
        <f>SUMIF([1]ID_Process_P!$I$8:$I$12369,$I673,[1]ID_Process_P!R$8:R$12369)</f>
        <v>72000</v>
      </c>
      <c r="S673" s="19">
        <f>SUMIF([1]ID_Process_P!$I$8:$I$12369,$I673,[1]ID_Process_P!S$8:S$12369)</f>
        <v>72000</v>
      </c>
      <c r="T673" s="19">
        <f>SUMIF([1]ID_Process_P!$I$8:$I$12369,$I673,[1]ID_Process_P!T$8:T$12369)</f>
        <v>72000</v>
      </c>
      <c r="U673" s="19">
        <f>SUMIF([1]ID_Process_P!$I$8:$I$12369,$I673,[1]ID_Process_P!U$8:U$12369)</f>
        <v>96000</v>
      </c>
      <c r="V673" s="19">
        <f>SUMIF([1]ID_Process_P!$I$8:$I$12369,$I673,[1]ID_Process_P!V$8:V$12369)</f>
        <v>72000</v>
      </c>
      <c r="W673" s="19">
        <f>SUMIF([1]ID_Process_P!$I$8:$I$12369,$I673,[1]ID_Process_P!W$8:W$12369)</f>
        <v>72000</v>
      </c>
      <c r="X673" s="19">
        <f>SUMIF([1]ID_Process_P!$I$8:$I$12369,$I673,[1]ID_Process_P!X$8:X$12369)</f>
        <v>96000</v>
      </c>
      <c r="Y673" s="19">
        <f>SUMIF([1]ID_Process_P!$I$8:$I$12369,$I673,[1]ID_Process_P!Y$8:Y$12369)</f>
        <v>72000</v>
      </c>
      <c r="Z673" s="19">
        <f>SUMIF([1]ID_Process_P!$I$8:$I$12369,$I673,[1]ID_Process_P!Z$8:Z$12369)</f>
        <v>72000</v>
      </c>
      <c r="AA673" s="19">
        <f>SUMIF([1]ID_Process_P!$I$8:$I$12369,$I673,[1]ID_Process_P!AA$8:AA$12369)</f>
        <v>72000</v>
      </c>
      <c r="AB673" s="19"/>
      <c r="AC673" s="19"/>
      <c r="AD673" s="39"/>
      <c r="AF673" s="10" t="s">
        <v>1169</v>
      </c>
      <c r="AG673" s="185">
        <f>SUMIF([1]ID_Process_P!$I$8:$I$12369,$I673,[1]ID_Process_P!AZ$8:AZ$12369)</f>
        <v>0</v>
      </c>
      <c r="AH673" s="185">
        <f>SUMIF([1]ID_Process_P!$I$8:$I$12369,$I673,[1]ID_Process_P!BA$8:BA$12369)</f>
        <v>0</v>
      </c>
      <c r="AI673" s="185">
        <f>SUMIF([1]ID_Process_P!$I$8:$I$12369,$I673,[1]ID_Process_P!BB$8:BB$12369)</f>
        <v>0</v>
      </c>
      <c r="AJ673" s="185">
        <f>SUMIF([1]ID_Process_P!$I$8:$I$12369,$I673,[1]ID_Process_P!BC$8:BC$12369)</f>
        <v>0</v>
      </c>
      <c r="AK673" s="185">
        <f>SUMIF([1]ID_Process_P!$I$8:$I$12369,$I673,[1]ID_Process_P!BD$8:BD$12369)</f>
        <v>0</v>
      </c>
      <c r="AL673" s="185">
        <f>SUMIF([1]ID_Process_P!$I$8:$I$12369,$I673,[1]ID_Process_P!BE$8:BE$12369)</f>
        <v>0</v>
      </c>
      <c r="AM673" s="185">
        <f>SUMIF([1]ID_Process_P!$I$8:$I$12369,$I673,[1]ID_Process_P!BF$8:BF$12369)</f>
        <v>0</v>
      </c>
      <c r="AN673" s="185">
        <f>SUMIF([1]ID_Process_P!$I$8:$I$12369,$I673,[1]ID_Process_P!BG$8:BG$12369)</f>
        <v>0</v>
      </c>
      <c r="AO673" s="185">
        <f>SUMIF([1]ID_Process_P!$I$8:$I$12369,$I673,[1]ID_Process_P!BH$8:BH$12369)</f>
        <v>0</v>
      </c>
      <c r="AP673" s="185">
        <f>SUMIF([1]ID_Process_P!$I$8:$I$12369,$I673,[1]ID_Process_P!BI$8:BI$12369)</f>
        <v>0</v>
      </c>
      <c r="AQ673" s="185">
        <f>SUMIF([1]ID_Process_P!$I$8:$I$12369,$I673,[1]ID_Process_P!BJ$8:BJ$12369)</f>
        <v>0</v>
      </c>
      <c r="AR673" s="185">
        <f>SUMIF([1]ID_Process_P!$I$8:$I$12369,$I673,[1]ID_Process_P!BK$8:BK$12369)</f>
        <v>0</v>
      </c>
      <c r="AS673" s="185">
        <f>SUMIF([1]ID_Process_P!$I$8:$I$12369,$I673,[1]ID_Process_P!BL$8:BL$12369)</f>
        <v>0</v>
      </c>
      <c r="AT673" s="185">
        <f>SUMIF([1]ID_Process_P!$I$8:$I$12369,$I673,[1]ID_Process_P!BM$8:BM$12369)</f>
        <v>0</v>
      </c>
      <c r="AU673" s="185">
        <f>SUMIF([1]ID_Process_P!$I$8:$I$12369,$I673,[1]ID_Process_P!BN$8:BN$12369)</f>
        <v>0</v>
      </c>
      <c r="AV673" s="185">
        <f>SUMIF([1]ID_Process_P!$I$8:$I$12369,$I673,[1]ID_Process_P!BO$8:BO$12369)</f>
        <v>0</v>
      </c>
      <c r="AW673" s="185">
        <f>SUMIF([1]ID_Process_P!$I$8:$I$12369,$I673,[1]ID_Process_P!BP$8:BP$12369)</f>
        <v>0</v>
      </c>
      <c r="AX673" s="185">
        <f>SUMIF([1]ID_Process_P!$I$8:$I$12369,$I673,[1]ID_Process_P!BQ$8:BQ$12369)</f>
        <v>0</v>
      </c>
      <c r="AY673" s="185">
        <f>SUMIF([1]ID_Process_P!$I$8:$I$12369,$I673,[1]ID_Process_P!BR$8:BR$12369)</f>
        <v>0</v>
      </c>
      <c r="AZ673" s="185">
        <f>SUMIF([1]ID_Process_P!$I$8:$I$12369,$I673,[1]ID_Process_P!BS$8:BS$12369)</f>
        <v>0</v>
      </c>
      <c r="BA673" s="185">
        <f>SUMIF([1]ID_Process_P!$I$8:$I$12369,$I673,[1]ID_Process_P!BT$8:BT$12369)</f>
        <v>0</v>
      </c>
      <c r="BB673" s="185">
        <f>SUMIF([1]ID_Process_P!$I$8:$I$12369,$I673,[1]ID_Process_P!BU$8:BU$12369)</f>
        <v>0</v>
      </c>
      <c r="BC673" s="185">
        <f>SUMIF([1]ID_Process_P!$I$8:$I$12369,$I673,[1]ID_Process_P!BV$8:BV$12369)</f>
        <v>0</v>
      </c>
      <c r="BD673" s="185">
        <f>SUMIF([1]ID_Process_P!$I$8:$I$12369,$I673,[1]ID_Process_P!BW$8:BW$12369)</f>
        <v>0</v>
      </c>
      <c r="BE673" s="185">
        <f>SUMIF([1]ID_Process_P!$I$8:$I$12369,$I673,[1]ID_Process_P!BX$8:BX$12369)</f>
        <v>0</v>
      </c>
      <c r="BF673" s="185">
        <f>SUMIF([1]ID_Process_P!$I$8:$I$12369,$I673,[1]ID_Process_P!BY$8:BY$12369)</f>
        <v>0</v>
      </c>
      <c r="BG673" s="185">
        <f>SUMIF([1]ID_Process_P!$I$8:$I$12369,$I673,[1]ID_Process_P!BZ$8:BZ$12369)</f>
        <v>0</v>
      </c>
      <c r="BH673" s="185">
        <f>SUMIF([1]ID_Process_P!$I$8:$I$12369,$I673,[1]ID_Process_P!CA$8:CA$12369)</f>
        <v>0</v>
      </c>
      <c r="BI673" s="185">
        <f>SUMIF([1]ID_Process_P!$I$8:$I$12369,$I673,[1]ID_Process_P!CB$8:CB$12369)</f>
        <v>0</v>
      </c>
      <c r="BJ673" s="185">
        <f>SUMIF([1]ID_Process_P!$I$8:$I$12369,$I673,[1]ID_Process_P!CC$8:CC$12369)</f>
        <v>0</v>
      </c>
      <c r="BK673" s="185">
        <f>SUMIF([1]ID_Process_P!$I$8:$I$12369,$I673,[1]ID_Process_P!CD$8:CD$12369)</f>
        <v>0</v>
      </c>
      <c r="BL673" s="185">
        <f>SUMIF([1]ID_Process_P!$I$8:$I$12369,$I673,[1]ID_Process_P!CE$8:CE$12369)</f>
        <v>0</v>
      </c>
      <c r="BM673" s="185">
        <f>SUMIF([1]ID_Process_P!$I$8:$I$12369,$I673,[1]ID_Process_P!CF$8:CF$12369)</f>
        <v>0</v>
      </c>
      <c r="BN673" s="185">
        <f>SUMIF([1]ID_Process_P!$I$8:$I$12369,$I673,[1]ID_Process_P!CG$8:CG$12369)</f>
        <v>0</v>
      </c>
      <c r="BO673" s="185">
        <f>SUMIF([1]ID_Process_P!$I$8:$I$12369,$I673,[1]ID_Process_P!CH$8:CH$12369)</f>
        <v>0</v>
      </c>
      <c r="BP673" s="185">
        <f>SUMIF([1]ID_Process_P!$I$8:$I$12369,$I673,[1]ID_Process_P!CI$8:CI$12369)</f>
        <v>0</v>
      </c>
      <c r="BQ673" s="185">
        <f>SUMIF([1]ID_Process_P!$I$8:$I$12369,$I673,[1]ID_Process_P!CJ$8:CJ$12369)</f>
        <v>0</v>
      </c>
      <c r="BR673" s="185">
        <f>SUMIF([1]ID_Process_P!$I$8:$I$12369,$I673,[1]ID_Process_P!CK$8:CK$12369)</f>
        <v>0</v>
      </c>
      <c r="BS673" s="185">
        <f>SUMIF([1]ID_Process_P!$I$8:$I$12369,$I673,[1]ID_Process_P!CL$8:CL$12369)</f>
        <v>0</v>
      </c>
      <c r="BT673" s="185">
        <f>SUMIF([1]ID_Process_P!$I$8:$I$12369,$I673,[1]ID_Process_P!CM$8:CM$12369)</f>
        <v>0</v>
      </c>
      <c r="BU673" s="185">
        <f>SUMIF([1]ID_Process_P!$I$8:$I$12369,$I673,[1]ID_Process_P!CN$8:CN$12369)</f>
        <v>0</v>
      </c>
      <c r="BV673" s="185">
        <f>SUMIF([1]ID_Process_P!$I$8:$I$12369,$I673,[1]ID_Process_P!CO$8:CO$12369)</f>
        <v>0</v>
      </c>
      <c r="BW673" s="185">
        <f>SUMIF([1]ID_Process_P!$I$8:$I$12369,$I673,[1]ID_Process_P!CP$8:CP$12369)</f>
        <v>0</v>
      </c>
      <c r="BX673" s="185">
        <f>SUMIF([1]ID_Process_P!$I$8:$I$12369,$I673,[1]ID_Process_P!CQ$8:CQ$12369)</f>
        <v>0</v>
      </c>
      <c r="BY673" s="185">
        <f>SUMIF([1]ID_Process_P!$I$8:$I$12369,$I673,[1]ID_Process_P!CR$8:CR$12369)</f>
        <v>0</v>
      </c>
      <c r="BZ673" s="185">
        <f>SUMIF([1]ID_Process_P!$I$8:$I$12369,$I673,[1]ID_Process_P!CS$8:CS$12369)</f>
        <v>0</v>
      </c>
      <c r="CA673" s="185">
        <f>SUMIF([1]ID_Process_P!$I$8:$I$12369,$I673,[1]ID_Process_P!CT$8:CT$12369)</f>
        <v>0</v>
      </c>
      <c r="CB673" s="185">
        <f>SUMIF([1]ID_Process_P!$I$8:$I$12369,$I673,[1]ID_Process_P!CU$8:CU$12369)</f>
        <v>0</v>
      </c>
      <c r="CC673" s="185">
        <f>SUMIF([1]ID_Process_P!$I$8:$I$12369,$I673,[1]ID_Process_P!CV$8:CV$12369)</f>
        <v>0</v>
      </c>
      <c r="CD673" s="185">
        <f>SUMIF([1]ID_Process_P!$I$8:$I$12369,$I673,[1]ID_Process_P!CW$8:CW$12369)</f>
        <v>0</v>
      </c>
      <c r="CE673" s="185">
        <f>SUMIF([1]ID_Process_P!$I$8:$I$12369,$I673,[1]ID_Process_P!CX$8:CX$12369)</f>
        <v>0</v>
      </c>
      <c r="CF673" s="185">
        <f>SUMIF([1]ID_Process_P!$I$8:$I$12369,$I673,[1]ID_Process_P!CY$8:CY$12369)</f>
        <v>0</v>
      </c>
      <c r="CG673" s="185">
        <f>SUMIF([1]ID_Process_P!$I$8:$I$12369,$I673,[1]ID_Process_P!CZ$8:CZ$12369)</f>
        <v>0</v>
      </c>
      <c r="CH673" s="185">
        <f>SUMIF([1]ID_Process_P!$I$8:$I$12369,$I673,[1]ID_Process_P!DA$8:DA$12369)</f>
        <v>0</v>
      </c>
      <c r="CI673" s="185">
        <f>SUMIF([1]ID_Process_P!$I$8:$I$12369,$I673,[1]ID_Process_P!DB$8:DB$12369)</f>
        <v>0</v>
      </c>
      <c r="CJ673" s="185">
        <f>SUMIF([1]ID_Process_P!$I$8:$I$12369,$I673,[1]ID_Process_P!DC$8:DC$12369)</f>
        <v>0</v>
      </c>
      <c r="CK673" s="185">
        <f>SUMIF([1]ID_Process_P!$I$8:$I$12369,$I673,[1]ID_Process_P!DD$8:DD$12369)</f>
        <v>0</v>
      </c>
      <c r="CL673" s="185">
        <f>SUMIF([1]ID_Process_P!$I$8:$I$12369,$I673,[1]ID_Process_P!DE$8:DE$12369)</f>
        <v>0</v>
      </c>
      <c r="CM673" s="185">
        <f>SUMIF([1]ID_Process_P!$I$8:$I$12369,$I673,[1]ID_Process_P!DF$8:DF$12369)</f>
        <v>0</v>
      </c>
      <c r="CN673" s="185">
        <f>SUMIF([1]ID_Process_P!$I$8:$I$12369,$I673,[1]ID_Process_P!DG$8:DG$12369)</f>
        <v>0</v>
      </c>
      <c r="CO673" s="185">
        <f>SUMIF([1]ID_Process_P!$I$8:$I$12369,$I673,[1]ID_Process_P!DH$8:DH$12369)</f>
        <v>0</v>
      </c>
      <c r="CP673" s="185">
        <f>SUMIF([1]ID_Process_P!$I$8:$I$12369,$I673,[1]ID_Process_P!DI$8:DI$12369)</f>
        <v>0</v>
      </c>
      <c r="CQ673" s="185">
        <f>SUMIF([1]ID_Process_P!$I$8:$I$12369,$I673,[1]ID_Process_P!DJ$8:DJ$12369)</f>
        <v>0</v>
      </c>
      <c r="CR673" s="185">
        <f>SUMIF([1]ID_Process_P!$I$8:$I$12369,$I673,[1]ID_Process_P!DK$8:DK$12369)</f>
        <v>0</v>
      </c>
      <c r="CS673" s="185">
        <f>SUMIF([1]ID_Process_P!$I$8:$I$12369,$I673,[1]ID_Process_P!DL$8:DL$12369)</f>
        <v>0</v>
      </c>
      <c r="CT673" s="185">
        <f>SUMIF([1]ID_Process_P!$I$8:$I$12369,$I673,[1]ID_Process_P!DM$8:DM$12369)</f>
        <v>0</v>
      </c>
      <c r="CU673" s="185">
        <f>SUMIF([1]ID_Process_P!$I$8:$I$12369,$I673,[1]ID_Process_P!DN$8:DN$12369)</f>
        <v>0</v>
      </c>
      <c r="CV673" s="185">
        <f>SUMIF([1]ID_Process_P!$I$8:$I$12369,$I673,[1]ID_Process_P!DO$8:DO$12369)</f>
        <v>0</v>
      </c>
      <c r="CW673" s="185">
        <f>SUMIF([1]ID_Process_P!$I$8:$I$12369,$I673,[1]ID_Process_P!DP$8:DP$12369)</f>
        <v>0</v>
      </c>
      <c r="CX673" s="185">
        <f>SUMIF([1]ID_Process_P!$I$8:$I$12369,$I673,[1]ID_Process_P!DQ$8:DQ$12369)</f>
        <v>0</v>
      </c>
      <c r="CY673" s="185">
        <f>SUMIF([1]ID_Process_P!$I$8:$I$12369,$I673,[1]ID_Process_P!DR$8:DR$12369)</f>
        <v>0</v>
      </c>
      <c r="CZ673" s="185">
        <f>SUMIF([1]ID_Process_P!$I$8:$I$12369,$I673,[1]ID_Process_P!DS$8:DS$12369)</f>
        <v>0</v>
      </c>
      <c r="DA673" s="185">
        <f>SUMIF([1]ID_Process_P!$I$8:$I$12369,$I673,[1]ID_Process_P!DT$8:DT$12369)</f>
        <v>0</v>
      </c>
      <c r="DB673" s="185">
        <f>SUMIF([1]ID_Process_P!$I$8:$I$12369,$I673,[1]ID_Process_P!DU$8:DU$12369)</f>
        <v>0</v>
      </c>
      <c r="DC673" s="185">
        <f>SUMIF([1]ID_Process_P!$I$8:$I$12369,$I673,[1]ID_Process_P!DV$8:DV$12369)</f>
        <v>0</v>
      </c>
      <c r="DD673" s="185">
        <f>SUMIF([1]ID_Process_P!$I$8:$I$12369,$I673,[1]ID_Process_P!DW$8:DW$12369)</f>
        <v>0</v>
      </c>
      <c r="DE673" s="185">
        <f>SUMIF([1]ID_Process_P!$I$8:$I$12369,$I673,[1]ID_Process_P!DX$8:DX$12369)</f>
        <v>0</v>
      </c>
      <c r="DF673" s="185">
        <f>SUMIF([1]ID_Process_P!$I$8:$I$12369,$I673,[1]ID_Process_P!DY$8:DY$12369)</f>
        <v>0</v>
      </c>
      <c r="DG673" s="185">
        <f>SUMIF([1]ID_Process_P!$I$8:$I$12369,$I673,[1]ID_Process_P!DZ$8:DZ$12369)</f>
        <v>0</v>
      </c>
      <c r="DH673" s="185">
        <f>SUMIF([1]ID_Process_P!$I$8:$I$12369,$I673,[1]ID_Process_P!EA$8:EA$12369)</f>
        <v>0</v>
      </c>
      <c r="DI673" s="185">
        <f>SUMIF([1]ID_Process_P!$I$8:$I$12369,$I673,[1]ID_Process_P!EB$8:EB$12369)</f>
        <v>0</v>
      </c>
      <c r="DJ673" s="185">
        <f>SUMIF([1]ID_Process_P!$I$8:$I$12369,$I673,[1]ID_Process_P!EC$8:EC$12369)</f>
        <v>0</v>
      </c>
      <c r="DK673" s="185">
        <f>SUMIF([1]ID_Process_P!$I$8:$I$12369,$I673,[1]ID_Process_P!ED$8:ED$12369)</f>
        <v>0</v>
      </c>
      <c r="DL673" s="185">
        <f>SUMIF([1]ID_Process_P!$I$8:$I$12369,$I673,[1]ID_Process_P!EE$8:EE$12369)</f>
        <v>0</v>
      </c>
      <c r="DM673" s="185">
        <f>SUMIF([1]ID_Process_P!$I$8:$I$12369,$I673,[1]ID_Process_P!EF$8:EF$12369)</f>
        <v>0</v>
      </c>
      <c r="DN673" s="185">
        <f>SUMIF([1]ID_Process_P!$I$8:$I$12369,$I673,[1]ID_Process_P!EG$8:EG$12369)</f>
        <v>0</v>
      </c>
      <c r="DO673" s="185">
        <f>SUMIF([1]ID_Process_P!$I$8:$I$12369,$I673,[1]ID_Process_P!EH$8:EH$12369)</f>
        <v>0</v>
      </c>
      <c r="DP673" s="185">
        <f>SUMIF([1]ID_Process_P!$I$8:$I$12369,$I673,[1]ID_Process_P!EI$8:EI$12369)</f>
        <v>0</v>
      </c>
      <c r="DQ673" s="185">
        <f>SUMIF([1]ID_Process_P!$I$8:$I$12369,$I673,[1]ID_Process_P!EJ$8:EJ$12369)</f>
        <v>0</v>
      </c>
      <c r="DR673" s="185">
        <f>SUMIF([1]ID_Process_P!$I$8:$I$12369,$I673,[1]ID_Process_P!EK$8:EK$12369)</f>
        <v>0</v>
      </c>
      <c r="DS673" s="185">
        <f>SUMIF([1]ID_Process_P!$I$8:$I$12369,$I673,[1]ID_Process_P!EL$8:EL$12369)</f>
        <v>0</v>
      </c>
      <c r="DT673" s="185">
        <f>SUMIF([1]ID_Process_P!$I$8:$I$12369,$I673,[1]ID_Process_P!EM$8:EM$12369)</f>
        <v>0</v>
      </c>
      <c r="DU673" s="185">
        <f>SUMIF([1]ID_Process_P!$I$8:$I$12369,$I673,[1]ID_Process_P!EN$8:EN$12369)</f>
        <v>0</v>
      </c>
      <c r="DV673" s="185">
        <f>SUMIF([1]ID_Process_P!$I$8:$I$12369,$I673,[1]ID_Process_P!EO$8:EO$12369)</f>
        <v>0</v>
      </c>
      <c r="DW673" s="185">
        <f>SUMIF([1]ID_Process_P!$I$8:$I$12369,$I673,[1]ID_Process_P!EP$8:EP$12369)</f>
        <v>0</v>
      </c>
      <c r="DX673" s="185">
        <f>SUMIF([1]ID_Process_P!$I$8:$I$12369,$I673,[1]ID_Process_P!EQ$8:EQ$12369)</f>
        <v>0</v>
      </c>
      <c r="DY673" s="185">
        <f>SUMIF([1]ID_Process_P!$I$8:$I$12369,$I673,[1]ID_Process_P!ER$8:ER$12369)</f>
        <v>0</v>
      </c>
      <c r="DZ673" s="185">
        <f>SUMIF([1]ID_Process_P!$I$8:$I$12369,$I673,[1]ID_Process_P!ES$8:ES$12369)</f>
        <v>0</v>
      </c>
      <c r="EA673" s="185">
        <f>SUMIF([1]ID_Process_P!$I$8:$I$12369,$I673,[1]ID_Process_P!ET$8:ET$12369)</f>
        <v>0</v>
      </c>
      <c r="EB673" s="185">
        <f>SUMIF([1]ID_Process_P!$I$8:$I$12369,$I673,[1]ID_Process_P!EU$8:EU$12369)</f>
        <v>0</v>
      </c>
      <c r="EC673" s="185">
        <f>SUMIF([1]ID_Process_P!$I$8:$I$12369,$I673,[1]ID_Process_P!EV$8:EV$12369)</f>
        <v>0</v>
      </c>
      <c r="ED673" s="185">
        <f>SUMIF([1]ID_Process_P!$I$8:$I$12369,$I673,[1]ID_Process_P!EW$8:EW$12369)</f>
        <v>0</v>
      </c>
      <c r="EE673" s="185">
        <f>SUMIF([1]ID_Process_P!$I$8:$I$12369,$I673,[1]ID_Process_P!EX$8:EX$12369)</f>
        <v>0</v>
      </c>
      <c r="EF673" s="185">
        <f>SUMIF([1]ID_Process_P!$I$8:$I$12369,$I673,[1]ID_Process_P!EY$8:EY$12369)</f>
        <v>0</v>
      </c>
      <c r="EG673" s="185">
        <f>SUMIF([1]ID_Process_P!$I$8:$I$12369,$I673,[1]ID_Process_P!EZ$8:EZ$12369)</f>
        <v>0</v>
      </c>
      <c r="EH673" s="185">
        <f>SUMIF([1]ID_Process_P!$I$8:$I$12369,$I673,[1]ID_Process_P!FA$8:FA$12369)</f>
        <v>0</v>
      </c>
      <c r="EI673" s="185">
        <f>SUMIF([1]ID_Process_P!$I$8:$I$12369,$I673,[1]ID_Process_P!FB$8:FB$12369)</f>
        <v>0</v>
      </c>
      <c r="EJ673" s="185">
        <f>SUMIF([1]ID_Process_P!$I$8:$I$12369,$I673,[1]ID_Process_P!FC$8:FC$12369)</f>
        <v>0</v>
      </c>
      <c r="EK673" s="185">
        <f>SUMIF([1]ID_Process_P!$I$8:$I$12369,$I673,[1]ID_Process_P!FD$8:FD$12369)</f>
        <v>0</v>
      </c>
      <c r="EL673" s="185">
        <f>SUMIF([1]ID_Process_P!$I$8:$I$12369,$I673,[1]ID_Process_P!FE$8:FE$12369)</f>
        <v>0</v>
      </c>
      <c r="EM673" s="185">
        <f>SUMIF([1]ID_Process_P!$I$8:$I$12369,$I673,[1]ID_Process_P!FF$8:FF$12369)</f>
        <v>0</v>
      </c>
      <c r="EN673" s="185">
        <f>SUMIF([1]ID_Process_P!$I$8:$I$12369,$I673,[1]ID_Process_P!FG$8:FG$12369)</f>
        <v>0</v>
      </c>
      <c r="EO673" s="185">
        <f>SUMIF([1]ID_Process_P!$I$8:$I$12369,$I673,[1]ID_Process_P!FH$8:FH$12369)</f>
        <v>0</v>
      </c>
      <c r="EP673" s="185">
        <f>SUMIF([1]ID_Process_P!$I$8:$I$12369,$I673,[1]ID_Process_P!FI$8:FI$12369)</f>
        <v>0</v>
      </c>
      <c r="EQ673" s="185">
        <f>SUMIF([1]ID_Process_P!$I$8:$I$12369,$I673,[1]ID_Process_P!FJ$8:FJ$12369)</f>
        <v>0</v>
      </c>
      <c r="ER673" s="185">
        <f>SUMIF([1]ID_Process_P!$I$8:$I$12369,$I673,[1]ID_Process_P!FK$8:FK$12369)</f>
        <v>0</v>
      </c>
      <c r="ES673" s="185">
        <f>SUMIF([1]ID_Process_P!$I$8:$I$12369,$I673,[1]ID_Process_P!FL$8:FL$12369)</f>
        <v>0</v>
      </c>
      <c r="ET673" s="185">
        <f>SUMIF([1]ID_Process_P!$I$8:$I$12369,$I673,[1]ID_Process_P!FM$8:FM$12369)</f>
        <v>0</v>
      </c>
      <c r="EU673" s="185">
        <f>SUMIF([1]ID_Process_P!$I$8:$I$12369,$I673,[1]ID_Process_P!FN$8:FN$12369)</f>
        <v>0</v>
      </c>
      <c r="EV673" s="185">
        <f>SUMIF([1]ID_Process_P!$I$8:$I$12369,$I673,[1]ID_Process_P!FO$8:FO$12369)</f>
        <v>0</v>
      </c>
      <c r="EW673" s="185">
        <f>SUMIF([1]ID_Process_P!$I$8:$I$12369,$I673,[1]ID_Process_P!FP$8:FP$12369)</f>
        <v>0</v>
      </c>
      <c r="EX673" s="185">
        <f>SUMIF([1]ID_Process_P!$I$8:$I$12369,$I673,[1]ID_Process_P!FQ$8:FQ$12369)</f>
        <v>0</v>
      </c>
      <c r="EY673" s="185">
        <f>SUMIF([1]ID_Process_P!$I$8:$I$12369,$I673,[1]ID_Process_P!FR$8:FR$12369)</f>
        <v>0</v>
      </c>
      <c r="EZ673" s="185">
        <f>SUMIF([1]ID_Process_P!$I$8:$I$12369,$I673,[1]ID_Process_P!FS$8:FS$12369)</f>
        <v>0</v>
      </c>
      <c r="FA673" s="185">
        <f>SUMIF([1]ID_Process_P!$I$8:$I$12369,$I673,[1]ID_Process_P!FT$8:FT$12369)</f>
        <v>0</v>
      </c>
      <c r="FB673" s="185">
        <f>SUMIF([1]ID_Process_P!$I$8:$I$12369,$I673,[1]ID_Process_P!FU$8:FU$12369)</f>
        <v>0</v>
      </c>
      <c r="FC673" s="185">
        <f>SUMIF([1]ID_Process_P!$I$8:$I$12369,$I673,[1]ID_Process_P!FV$8:FV$12369)</f>
        <v>0</v>
      </c>
      <c r="FD673" s="185">
        <f>SUMIF([1]ID_Process_P!$I$8:$I$12369,$I673,[1]ID_Process_P!FW$8:FW$12369)</f>
        <v>0</v>
      </c>
      <c r="FE673" s="185">
        <f>SUMIF([1]ID_Process_P!$I$8:$I$12369,$I673,[1]ID_Process_P!FX$8:FX$12369)</f>
        <v>0</v>
      </c>
      <c r="FF673" s="185">
        <f>SUMIF([1]ID_Process_P!$I$8:$I$12369,$I673,[1]ID_Process_P!FY$8:FY$12369)</f>
        <v>0</v>
      </c>
      <c r="FG673" s="185">
        <f>SUMIF([1]ID_Process_P!$I$8:$I$12369,$I673,[1]ID_Process_P!FZ$8:FZ$12369)</f>
        <v>0</v>
      </c>
      <c r="FH673" s="185">
        <f>SUMIF([1]ID_Process_P!$I$8:$I$12369,$I673,[1]ID_Process_P!GA$8:GA$12369)</f>
        <v>0</v>
      </c>
      <c r="FI673" s="185">
        <f>SUMIF([1]ID_Process_P!$I$8:$I$12369,$I673,[1]ID_Process_P!GB$8:GB$12369)</f>
        <v>0</v>
      </c>
      <c r="FJ673" s="185">
        <f>SUMIF([1]ID_Process_P!$I$8:$I$12369,$I673,[1]ID_Process_P!GC$8:GC$12369)</f>
        <v>0</v>
      </c>
      <c r="FK673" s="185">
        <f>SUMIF([1]ID_Process_P!$I$8:$I$12369,$I673,[1]ID_Process_P!GD$8:GD$12369)</f>
        <v>0</v>
      </c>
      <c r="FL673" s="185">
        <f>SUMIF([1]ID_Process_P!$I$8:$I$12369,$I673,[1]ID_Process_P!GE$8:GE$12369)</f>
        <v>0</v>
      </c>
      <c r="FM673" s="185">
        <f>SUMIF([1]ID_Process_P!$I$8:$I$12369,$I673,[1]ID_Process_P!GF$8:GF$12369)</f>
        <v>0</v>
      </c>
      <c r="FN673" s="185">
        <f>SUMIF([1]ID_Process_P!$I$8:$I$12369,$I673,[1]ID_Process_P!GG$8:GG$12369)</f>
        <v>0</v>
      </c>
      <c r="FO673" s="185">
        <f>SUMIF([1]ID_Process_P!$I$8:$I$12369,$I673,[1]ID_Process_P!GH$8:GH$12369)</f>
        <v>0</v>
      </c>
      <c r="FP673" s="185">
        <f>SUMIF([1]ID_Process_P!$I$8:$I$12369,$I673,[1]ID_Process_P!GI$8:GI$12369)</f>
        <v>0</v>
      </c>
      <c r="FQ673" s="185">
        <f>SUMIF([1]ID_Process_P!$I$8:$I$12369,$I673,[1]ID_Process_P!GJ$8:GJ$12369)</f>
        <v>0</v>
      </c>
      <c r="FR673" s="185">
        <f>SUMIF([1]ID_Process_P!$I$8:$I$12369,$I673,[1]ID_Process_P!GK$8:GK$12369)</f>
        <v>0</v>
      </c>
      <c r="FS673" s="185">
        <f>SUMIF([1]ID_Process_P!$I$8:$I$12369,$I673,[1]ID_Process_P!GL$8:GL$12369)</f>
        <v>0</v>
      </c>
      <c r="FT673" s="185">
        <f>SUMIF([1]ID_Process_P!$I$8:$I$12369,$I673,[1]ID_Process_P!GM$8:GM$12369)</f>
        <v>0</v>
      </c>
      <c r="FU673" s="185">
        <f>SUMIF([1]ID_Process_P!$I$8:$I$12369,$I673,[1]ID_Process_P!GN$8:GN$12369)</f>
        <v>0</v>
      </c>
      <c r="FV673" s="185">
        <f>SUMIF([1]ID_Process_P!$I$8:$I$12369,$I673,[1]ID_Process_P!GO$8:GO$12369)</f>
        <v>0</v>
      </c>
      <c r="FW673" s="185">
        <f>SUMIF([1]ID_Process_P!$I$8:$I$12369,$I673,[1]ID_Process_P!GP$8:GP$12369)</f>
        <v>0</v>
      </c>
      <c r="FX673" s="185">
        <f>SUMIF([1]ID_Process_P!$I$8:$I$12369,$I673,[1]ID_Process_P!GQ$8:GQ$12369)</f>
        <v>0</v>
      </c>
      <c r="FY673" s="185">
        <f>SUMIF([1]ID_Process_P!$I$8:$I$12369,$I673,[1]ID_Process_P!GR$8:GR$12369)</f>
        <v>0</v>
      </c>
      <c r="FZ673" s="185">
        <f>SUMIF([1]ID_Process_P!$I$8:$I$12369,$I673,[1]ID_Process_P!GS$8:GS$12369)</f>
        <v>0</v>
      </c>
      <c r="GA673" s="185">
        <f>SUMIF([1]ID_Process_P!$I$8:$I$12369,$I673,[1]ID_Process_P!GT$8:GT$12369)</f>
        <v>0</v>
      </c>
      <c r="GB673" s="185">
        <f>SUMIF([1]ID_Process_P!$I$8:$I$12369,$I673,[1]ID_Process_P!GU$8:GU$12369)</f>
        <v>0</v>
      </c>
      <c r="GC673" s="185">
        <f>SUMIF([1]ID_Process_P!$I$8:$I$12369,$I673,[1]ID_Process_P!GV$8:GV$12369)</f>
        <v>0</v>
      </c>
      <c r="GD673" s="185">
        <f>SUMIF([1]ID_Process_P!$I$8:$I$12369,$I673,[1]ID_Process_P!GW$8:GW$12369)</f>
        <v>0</v>
      </c>
      <c r="GE673" s="185">
        <f>SUMIF([1]ID_Process_P!$I$8:$I$12369,$I673,[1]ID_Process_P!GX$8:GX$12369)</f>
        <v>0</v>
      </c>
      <c r="GF673" s="185">
        <f>SUMIF([1]ID_Process_P!$I$8:$I$12369,$I673,[1]ID_Process_P!GY$8:GY$12369)</f>
        <v>0</v>
      </c>
      <c r="GG673" s="185">
        <f>SUMIF([1]ID_Process_P!$I$8:$I$12369,$I673,[1]ID_Process_P!GZ$8:GZ$12369)</f>
        <v>0</v>
      </c>
      <c r="GH673" s="185">
        <f>SUMIF([1]ID_Process_P!$I$8:$I$12369,$I673,[1]ID_Process_P!HA$8:HA$12369)</f>
        <v>0</v>
      </c>
      <c r="GI673" s="185">
        <f>SUMIF([1]ID_Process_P!$I$8:$I$12369,$I673,[1]ID_Process_P!HB$8:HB$12369)</f>
        <v>0</v>
      </c>
      <c r="GJ673" s="185">
        <f>SUMIF([1]ID_Process_P!$I$8:$I$12369,$I673,[1]ID_Process_P!HC$8:HC$12369)</f>
        <v>0</v>
      </c>
      <c r="GK673" s="185">
        <f>SUMIF([1]ID_Process_P!$I$8:$I$12369,$I673,[1]ID_Process_P!HD$8:HD$12369)</f>
        <v>0</v>
      </c>
      <c r="GL673" s="185">
        <f>SUMIF([1]ID_Process_P!$I$8:$I$12369,$I673,[1]ID_Process_P!HE$8:HE$12369)</f>
        <v>0</v>
      </c>
      <c r="GM673" s="185">
        <f>SUMIF([1]ID_Process_P!$I$8:$I$12369,$I673,[1]ID_Process_P!HF$8:HF$12369)</f>
        <v>0</v>
      </c>
      <c r="GN673" s="185">
        <f>SUMIF([1]ID_Process_P!$I$8:$I$12369,$I673,[1]ID_Process_P!HG$8:HG$12369)</f>
        <v>0</v>
      </c>
      <c r="GO673" s="185">
        <f>SUMIF([1]ID_Process_P!$I$8:$I$12369,$I673,[1]ID_Process_P!HH$8:HH$12369)</f>
        <v>0</v>
      </c>
      <c r="GP673" s="185">
        <f>SUMIF([1]ID_Process_P!$I$8:$I$12369,$I673,[1]ID_Process_P!HI$8:HI$12369)</f>
        <v>0</v>
      </c>
      <c r="GQ673" s="185">
        <f>SUMIF([1]ID_Process_P!$I$8:$I$12369,$I673,[1]ID_Process_P!HJ$8:HJ$12369)</f>
        <v>0</v>
      </c>
      <c r="GR673" s="185">
        <f>SUMIF([1]ID_Process_P!$I$8:$I$12369,$I673,[1]ID_Process_P!HK$8:HK$12369)</f>
        <v>0</v>
      </c>
      <c r="GS673" s="185">
        <f>SUMIF([1]ID_Process_P!$I$8:$I$12369,$I673,[1]ID_Process_P!HL$8:HL$12369)</f>
        <v>0</v>
      </c>
      <c r="GT673" s="185">
        <f>SUMIF([1]ID_Process_P!$I$8:$I$12369,$I673,[1]ID_Process_P!HM$8:HM$12369)</f>
        <v>0</v>
      </c>
      <c r="GU673" s="185">
        <f>SUMIF([1]ID_Process_P!$I$8:$I$12369,$I673,[1]ID_Process_P!HN$8:HN$12369)</f>
        <v>0</v>
      </c>
      <c r="GV673" s="185">
        <f>SUMIF([1]ID_Process_P!$I$8:$I$12369,$I673,[1]ID_Process_P!HO$8:HO$12369)</f>
        <v>0</v>
      </c>
      <c r="GW673" s="185">
        <f>SUMIF([1]ID_Process_P!$I$8:$I$12369,$I673,[1]ID_Process_P!HP$8:HP$12369)</f>
        <v>0</v>
      </c>
      <c r="GX673" s="185">
        <f>SUMIF([1]ID_Process_P!$I$8:$I$12369,$I673,[1]ID_Process_P!HQ$8:HQ$12369)</f>
        <v>0</v>
      </c>
      <c r="GY673" s="185">
        <f>SUMIF([1]ID_Process_P!$I$8:$I$12369,$I673,[1]ID_Process_P!HR$8:HR$12369)</f>
        <v>0</v>
      </c>
      <c r="GZ673" s="185">
        <f>SUMIF([1]ID_Process_P!$I$8:$I$12369,$I673,[1]ID_Process_P!HS$8:HS$12369)</f>
        <v>0</v>
      </c>
      <c r="HA673" s="185">
        <f>SUMIF([1]ID_Process_P!$I$8:$I$12369,$I673,[1]ID_Process_P!HT$8:HT$12369)</f>
        <v>0</v>
      </c>
      <c r="HB673" s="185">
        <f>SUMIF([1]ID_Process_P!$I$8:$I$12369,$I673,[1]ID_Process_P!HU$8:HU$12369)</f>
        <v>0</v>
      </c>
      <c r="HC673" s="185">
        <f>SUMIF([1]ID_Process_P!$I$8:$I$12369,$I673,[1]ID_Process_P!HV$8:HV$12369)</f>
        <v>0</v>
      </c>
      <c r="HD673" s="185">
        <f>SUMIF([1]ID_Process_P!$I$8:$I$12369,$I673,[1]ID_Process_P!HW$8:HW$12369)</f>
        <v>0</v>
      </c>
      <c r="HE673" s="185">
        <f>SUMIF([1]ID_Process_P!$I$8:$I$12369,$I673,[1]ID_Process_P!HX$8:HX$12369)</f>
        <v>0</v>
      </c>
      <c r="HF673" s="185">
        <f>SUMIF([1]ID_Process_P!$I$8:$I$12369,$I673,[1]ID_Process_P!HY$8:HY$12369)</f>
        <v>0</v>
      </c>
      <c r="HG673" s="185">
        <f>SUMIF([1]ID_Process_P!$I$8:$I$12369,$I673,[1]ID_Process_P!HZ$8:HZ$12369)</f>
        <v>0</v>
      </c>
      <c r="HH673" s="185">
        <f>SUMIF([1]ID_Process_P!$I$8:$I$12369,$I673,[1]ID_Process_P!IA$8:IA$12369)</f>
        <v>0</v>
      </c>
      <c r="HI673" s="185">
        <f>SUMIF([1]ID_Process_P!$I$8:$I$12369,$I673,[1]ID_Process_P!IB$8:IB$12369)</f>
        <v>0</v>
      </c>
      <c r="HJ673" s="185">
        <f>SUMIF([1]ID_Process_P!$I$8:$I$12369,$I673,[1]ID_Process_P!IC$8:IC$12369)</f>
        <v>0</v>
      </c>
      <c r="HK673" s="185">
        <f>SUMIF([1]ID_Process_P!$I$8:$I$12369,$I673,[1]ID_Process_P!ID$8:ID$12369)</f>
        <v>0</v>
      </c>
      <c r="HL673" s="185">
        <f>SUMIF([1]ID_Process_P!$I$8:$I$12369,$I673,[1]ID_Process_P!IE$8:IE$12369)</f>
        <v>0</v>
      </c>
      <c r="HM673" s="185">
        <f>SUMIF([1]ID_Process_P!$I$8:$I$12369,$I673,[1]ID_Process_P!IF$8:IF$12369)</f>
        <v>0</v>
      </c>
      <c r="HN673" s="185">
        <f>SUMIF([1]ID_Process_P!$I$8:$I$12369,$I673,[1]ID_Process_P!IG$8:IG$12369)</f>
        <v>0</v>
      </c>
      <c r="HO673" s="185">
        <f>SUMIF([1]ID_Process_P!$I$8:$I$12369,$I673,[1]ID_Process_P!IH$8:IH$12369)</f>
        <v>0</v>
      </c>
      <c r="HP673" s="185">
        <f>SUMIF([1]ID_Process_P!$I$8:$I$12369,$I673,[1]ID_Process_P!II$8:II$12369)</f>
        <v>0</v>
      </c>
      <c r="HQ673" s="185">
        <f>SUMIF([1]ID_Process_P!$I$8:$I$12369,$I673,[1]ID_Process_P!IJ$8:IJ$12369)</f>
        <v>0</v>
      </c>
      <c r="HR673" s="185">
        <f>SUMIF([1]ID_Process_P!$I$8:$I$12369,$I673,[1]ID_Process_P!IK$8:IK$12369)</f>
        <v>0</v>
      </c>
      <c r="HS673" s="185">
        <f>SUMIF([1]ID_Process_P!$I$8:$I$12369,$I673,[1]ID_Process_P!IL$8:IL$12369)</f>
        <v>0</v>
      </c>
      <c r="HT673" s="185">
        <f>SUMIF([1]ID_Process_P!$I$8:$I$12369,$I673,[1]ID_Process_P!IM$8:IM$12369)</f>
        <v>0</v>
      </c>
      <c r="HU673" s="185">
        <f>SUMIF([1]ID_Process_P!$I$8:$I$12369,$I673,[1]ID_Process_P!IN$8:IN$12369)</f>
        <v>0</v>
      </c>
      <c r="HV673" s="185">
        <f>SUMIF([1]ID_Process_P!$I$8:$I$12369,$I673,[1]ID_Process_P!IO$8:IO$12369)</f>
        <v>0</v>
      </c>
      <c r="HW673" s="185">
        <f>SUMIF([1]ID_Process_P!$I$8:$I$12369,$I673,[1]ID_Process_P!IP$8:IP$12369)</f>
        <v>0</v>
      </c>
      <c r="HX673" s="185">
        <f>SUMIF([1]ID_Process_P!$I$8:$I$12369,$I673,[1]ID_Process_P!IQ$8:IQ$12369)</f>
        <v>0</v>
      </c>
      <c r="HY673" s="185">
        <f>SUMIF([1]ID_Process_P!$I$8:$I$12369,$I673,[1]ID_Process_P!IR$8:IR$12369)</f>
        <v>0</v>
      </c>
      <c r="HZ673" s="185">
        <f>SUMIF([1]ID_Process_P!$I$8:$I$12369,$I673,[1]ID_Process_P!IS$8:IS$12369)</f>
        <v>0</v>
      </c>
      <c r="IA673" s="185">
        <f>SUMIF([1]ID_Process_P!$I$8:$I$12369,$I673,[1]ID_Process_P!IT$8:IT$12369)</f>
        <v>0</v>
      </c>
      <c r="IB673" s="185">
        <f>SUMIF([1]ID_Process_P!$I$8:$I$12369,$I673,[1]ID_Process_P!IU$8:IU$12369)</f>
        <v>0</v>
      </c>
      <c r="IC673" s="185">
        <f>SUMIF([1]ID_Process_P!$I$8:$I$12369,$I673,[1]ID_Process_P!IV$8:IV$12369)</f>
        <v>0</v>
      </c>
      <c r="ID673" s="185">
        <f>SUMIF([1]ID_Process_P!$I$8:$I$12369,$I673,[1]ID_Process_P!IW$8:IW$12369)</f>
        <v>0</v>
      </c>
      <c r="IE673" s="185">
        <f>SUMIF([1]ID_Process_P!$I$8:$I$12369,$I673,[1]ID_Process_P!IX$8:IX$12369)</f>
        <v>0</v>
      </c>
      <c r="IF673" s="185">
        <f>SUMIF([1]ID_Process_P!$I$8:$I$12369,$I673,[1]ID_Process_P!IY$8:IY$12369)</f>
        <v>0</v>
      </c>
      <c r="IG673" s="185">
        <f>SUMIF([1]ID_Process_P!$I$8:$I$12369,$I673,[1]ID_Process_P!IZ$8:IZ$12369)</f>
        <v>0</v>
      </c>
      <c r="IH673" s="185">
        <f>SUMIF([1]ID_Process_P!$I$8:$I$12369,$I673,[1]ID_Process_P!JA$8:JA$12369)</f>
        <v>0</v>
      </c>
      <c r="II673" s="185">
        <f>SUMIF([1]ID_Process_P!$I$8:$I$12369,$I673,[1]ID_Process_P!JB$8:JB$12369)</f>
        <v>0</v>
      </c>
      <c r="IJ673" s="185">
        <f>SUMIF([1]ID_Process_P!$I$8:$I$12369,$I673,[1]ID_Process_P!JC$8:JC$12369)</f>
        <v>0</v>
      </c>
      <c r="IK673" s="185">
        <f>SUMIF([1]ID_Process_P!$I$8:$I$12369,$I673,[1]ID_Process_P!JD$8:JD$12369)</f>
        <v>0</v>
      </c>
      <c r="IL673" s="185">
        <f>SUMIF([1]ID_Process_P!$I$8:$I$12369,$I673,[1]ID_Process_P!JE$8:JE$12369)</f>
        <v>0</v>
      </c>
      <c r="IM673" s="185">
        <f>SUMIF([1]ID_Process_P!$I$8:$I$12369,$I673,[1]ID_Process_P!JF$8:JF$12369)</f>
        <v>0</v>
      </c>
      <c r="IN673" s="185">
        <f>SUMIF([1]ID_Process_P!$I$8:$I$12369,$I673,[1]ID_Process_P!JG$8:JG$12369)</f>
        <v>0</v>
      </c>
      <c r="IO673" s="185">
        <f>SUMIF([1]ID_Process_P!$I$8:$I$12369,$I673,[1]ID_Process_P!JH$8:JH$12369)</f>
        <v>0</v>
      </c>
      <c r="IP673" s="185">
        <f>SUMIF([1]ID_Process_P!$I$8:$I$12369,$I673,[1]ID_Process_P!JI$8:JI$12369)</f>
        <v>0</v>
      </c>
      <c r="IQ673" s="185">
        <f>SUMIF([1]ID_Process_P!$I$8:$I$12369,$I673,[1]ID_Process_P!JJ$8:JJ$12369)</f>
        <v>0</v>
      </c>
      <c r="IR673" s="185">
        <f>SUMIF([1]ID_Process_P!$I$8:$I$12369,$I673,[1]ID_Process_P!JK$8:JK$12369)</f>
        <v>0</v>
      </c>
      <c r="IS673" s="185">
        <f>SUMIF([1]ID_Process_P!$I$8:$I$12369,$I673,[1]ID_Process_P!JL$8:JL$12369)</f>
        <v>0</v>
      </c>
      <c r="IT673" s="185">
        <f>SUMIF([1]ID_Process_P!$I$8:$I$12369,$I673,[1]ID_Process_P!JM$8:JM$12369)</f>
        <v>0</v>
      </c>
      <c r="IU673" s="185">
        <f>SUMIF([1]ID_Process_P!$I$8:$I$12369,$I673,[1]ID_Process_P!JN$8:JN$12369)</f>
        <v>0</v>
      </c>
      <c r="IV673" s="185">
        <f>SUMIF([1]ID_Process_P!$I$8:$I$12369,$I673,[1]ID_Process_P!JO$8:JO$12369)</f>
        <v>0</v>
      </c>
      <c r="IW673" s="185">
        <f>SUMIF([1]ID_Process_P!$I$8:$I$12369,$I673,[1]ID_Process_P!JP$8:JP$12369)</f>
        <v>0</v>
      </c>
      <c r="IX673" s="185">
        <f>SUMIF([1]ID_Process_P!$I$8:$I$12369,$I673,[1]ID_Process_P!JQ$8:JQ$12369)</f>
        <v>0</v>
      </c>
      <c r="IY673" s="185">
        <f>SUMIF([1]ID_Process_P!$I$8:$I$12369,$I673,[1]ID_Process_P!JR$8:JR$12369)</f>
        <v>0</v>
      </c>
      <c r="IZ673" s="185">
        <f>SUMIF([1]ID_Process_P!$I$8:$I$12369,$I673,[1]ID_Process_P!JS$8:JS$12369)</f>
        <v>0</v>
      </c>
      <c r="JA673" s="185">
        <f>SUMIF([1]ID_Process_P!$I$8:$I$12369,$I673,[1]ID_Process_P!JT$8:JT$12369)</f>
        <v>0</v>
      </c>
      <c r="JB673" s="185">
        <f>SUMIF([1]ID_Process_P!$I$8:$I$12369,$I673,[1]ID_Process_P!JU$8:JU$12369)</f>
        <v>0</v>
      </c>
      <c r="JC673" s="185">
        <f>SUMIF([1]ID_Process_P!$I$8:$I$12369,$I673,[1]ID_Process_P!JV$8:JV$12369)</f>
        <v>0</v>
      </c>
      <c r="JD673" s="185">
        <f>SUMIF([1]ID_Process_P!$I$8:$I$12369,$I673,[1]ID_Process_P!JW$8:JW$12369)</f>
        <v>0</v>
      </c>
      <c r="JE673" s="185">
        <f>SUMIF([1]ID_Process_P!$I$8:$I$12369,$I673,[1]ID_Process_P!JX$8:JX$12369)</f>
        <v>0</v>
      </c>
      <c r="JF673" s="185">
        <f>SUMIF([1]ID_Process_P!$I$8:$I$12369,$I673,[1]ID_Process_P!JY$8:JY$12369)</f>
        <v>0</v>
      </c>
      <c r="JG673" s="185">
        <f>SUMIF([1]ID_Process_P!$I$8:$I$12369,$I673,[1]ID_Process_P!JZ$8:JZ$12369)</f>
        <v>0</v>
      </c>
      <c r="JH673" s="185">
        <f>SUMIF([1]ID_Process_P!$I$8:$I$12369,$I673,[1]ID_Process_P!KA$8:KA$12369)</f>
        <v>0</v>
      </c>
      <c r="JI673" s="185">
        <f>SUMIF([1]ID_Process_P!$I$8:$I$12369,$I673,[1]ID_Process_P!KB$8:KB$12369)</f>
        <v>0</v>
      </c>
      <c r="JJ673" s="185">
        <f>SUMIF([1]ID_Process_P!$I$8:$I$12369,$I673,[1]ID_Process_P!KC$8:KC$12369)</f>
        <v>0</v>
      </c>
      <c r="JK673" s="185">
        <f>SUMIF([1]ID_Process_P!$I$8:$I$12369,$I673,[1]ID_Process_P!KD$8:KD$12369)</f>
        <v>0</v>
      </c>
      <c r="JL673" s="185">
        <f>SUMIF([1]ID_Process_P!$I$8:$I$12369,$I673,[1]ID_Process_P!KE$8:KE$12369)</f>
        <v>0</v>
      </c>
      <c r="JM673" s="185">
        <f>SUMIF([1]ID_Process_P!$I$8:$I$12369,$I673,[1]ID_Process_P!KF$8:KF$12369)</f>
        <v>0</v>
      </c>
      <c r="JN673" s="185">
        <f>SUMIF([1]ID_Process_P!$I$8:$I$12369,$I673,[1]ID_Process_P!KG$8:KG$12369)</f>
        <v>0</v>
      </c>
      <c r="JO673" s="185">
        <f>SUMIF([1]ID_Process_P!$I$8:$I$12369,$I673,[1]ID_Process_P!KH$8:KH$12369)</f>
        <v>0</v>
      </c>
      <c r="JP673" s="185">
        <f>SUMIF([1]ID_Process_P!$I$8:$I$12369,$I673,[1]ID_Process_P!KI$8:KI$12369)</f>
        <v>0</v>
      </c>
      <c r="JQ673" s="185">
        <f>SUMIF([1]ID_Process_P!$I$8:$I$12369,$I673,[1]ID_Process_P!KJ$8:KJ$12369)</f>
        <v>0</v>
      </c>
      <c r="JR673" s="185">
        <f>SUMIF([1]ID_Process_P!$I$8:$I$12369,$I673,[1]ID_Process_P!KK$8:KK$12369)</f>
        <v>0</v>
      </c>
      <c r="JS673" s="185">
        <f>SUMIF([1]ID_Process_P!$I$8:$I$12369,$I673,[1]ID_Process_P!KL$8:KL$12369)</f>
        <v>0</v>
      </c>
      <c r="JT673" s="185">
        <f>SUMIF([1]ID_Process_P!$I$8:$I$12369,$I673,[1]ID_Process_P!KM$8:KM$12369)</f>
        <v>0</v>
      </c>
      <c r="JU673" s="185">
        <f>SUMIF([1]ID_Process_P!$I$8:$I$12369,$I673,[1]ID_Process_P!KN$8:KN$12369)</f>
        <v>0</v>
      </c>
      <c r="JV673" s="185">
        <f>SUMIF([1]ID_Process_P!$I$8:$I$12369,$I673,[1]ID_Process_P!KO$8:KO$12369)</f>
        <v>0</v>
      </c>
      <c r="JW673" s="185">
        <f>SUMIF([1]ID_Process_P!$I$8:$I$12369,$I673,[1]ID_Process_P!KP$8:KP$12369)</f>
        <v>0</v>
      </c>
      <c r="JX673" s="185">
        <f>SUMIF([1]ID_Process_P!$I$8:$I$12369,$I673,[1]ID_Process_P!KQ$8:KQ$12369)</f>
        <v>0</v>
      </c>
      <c r="JY673" s="185">
        <f>SUMIF([1]ID_Process_P!$I$8:$I$12369,$I673,[1]ID_Process_P!KR$8:KR$12369)</f>
        <v>0</v>
      </c>
      <c r="JZ673" s="185">
        <f>SUMIF([1]ID_Process_P!$I$8:$I$12369,$I673,[1]ID_Process_P!KS$8:KS$12369)</f>
        <v>0</v>
      </c>
      <c r="KA673" s="185">
        <f>SUMIF([1]ID_Process_P!$I$8:$I$12369,$I673,[1]ID_Process_P!KT$8:KT$12369)</f>
        <v>0</v>
      </c>
      <c r="KB673" s="185">
        <f>SUMIF([1]ID_Process_P!$I$8:$I$12369,$I673,[1]ID_Process_P!KU$8:KU$12369)</f>
        <v>0</v>
      </c>
      <c r="KC673" s="185">
        <f>SUMIF([1]ID_Process_P!$I$8:$I$12369,$I673,[1]ID_Process_P!KV$8:KV$12369)</f>
        <v>0</v>
      </c>
      <c r="KD673" s="185">
        <f>SUMIF([1]ID_Process_P!$I$8:$I$12369,$I673,[1]ID_Process_P!KW$8:KW$12369)</f>
        <v>0</v>
      </c>
      <c r="KE673" s="185">
        <f>SUMIF([1]ID_Process_P!$I$8:$I$12369,$I673,[1]ID_Process_P!KX$8:KX$12369)</f>
        <v>0</v>
      </c>
      <c r="KF673" s="185">
        <f>SUMIF([1]ID_Process_P!$I$8:$I$12369,$I673,[1]ID_Process_P!KY$8:KY$12369)</f>
        <v>0</v>
      </c>
      <c r="KG673" s="185">
        <f>SUMIF([1]ID_Process_P!$I$8:$I$12369,$I673,[1]ID_Process_P!KZ$8:KZ$12369)</f>
        <v>0</v>
      </c>
      <c r="KH673" s="185">
        <f>SUMIF([1]ID_Process_P!$I$8:$I$12369,$I673,[1]ID_Process_P!LA$8:LA$12369)</f>
        <v>0</v>
      </c>
      <c r="KI673" s="185">
        <f>SUMIF([1]ID_Process_P!$I$8:$I$12369,$I673,[1]ID_Process_P!LB$8:LB$12369)</f>
        <v>0</v>
      </c>
      <c r="KJ673" s="185">
        <f>SUMIF([1]ID_Process_P!$I$8:$I$12369,$I673,[1]ID_Process_P!LC$8:LC$12369)</f>
        <v>0</v>
      </c>
      <c r="KK673" s="185">
        <f>SUMIF([1]ID_Process_P!$I$8:$I$12369,$I673,[1]ID_Process_P!LD$8:LD$12369)</f>
        <v>0</v>
      </c>
      <c r="KL673" s="185">
        <f>SUMIF([1]ID_Process_P!$I$8:$I$12369,$I673,[1]ID_Process_P!LE$8:LE$12369)</f>
        <v>0</v>
      </c>
      <c r="KM673" s="185">
        <f>SUMIF([1]ID_Process_P!$I$8:$I$12369,$I673,[1]ID_Process_P!LF$8:LF$12369)</f>
        <v>0</v>
      </c>
      <c r="KN673" s="185">
        <f>SUMIF([1]ID_Process_P!$I$8:$I$12369,$I673,[1]ID_Process_P!LG$8:LG$12369)</f>
        <v>0</v>
      </c>
      <c r="KO673" s="185">
        <f>SUMIF([1]ID_Process_P!$I$8:$I$12369,$I673,[1]ID_Process_P!LH$8:LH$12369)</f>
        <v>0</v>
      </c>
      <c r="KP673" s="185">
        <f>SUMIF([1]ID_Process_P!$I$8:$I$12369,$I673,[1]ID_Process_P!LI$8:LI$12369)</f>
        <v>0</v>
      </c>
      <c r="KQ673" s="185">
        <f>SUMIF([1]ID_Process_P!$I$8:$I$12369,$I673,[1]ID_Process_P!LJ$8:LJ$12369)</f>
        <v>0</v>
      </c>
      <c r="KR673" s="185">
        <f>SUMIF([1]ID_Process_P!$I$8:$I$12369,$I673,[1]ID_Process_P!LK$8:LK$12369)</f>
        <v>0</v>
      </c>
      <c r="KS673" s="185">
        <f>SUMIF([1]ID_Process_P!$I$8:$I$12369,$I673,[1]ID_Process_P!LL$8:LL$12369)</f>
        <v>0</v>
      </c>
      <c r="KT673" s="185">
        <f>SUMIF([1]ID_Process_P!$I$8:$I$12369,$I673,[1]ID_Process_P!LM$8:LM$12369)</f>
        <v>0</v>
      </c>
      <c r="KU673" s="185">
        <f>SUMIF([1]ID_Process_P!$I$8:$I$12369,$I673,[1]ID_Process_P!LN$8:LN$12369)</f>
        <v>0</v>
      </c>
      <c r="KV673" s="185">
        <f>SUMIF([1]ID_Process_P!$I$8:$I$12369,$I673,[1]ID_Process_P!LO$8:LO$12369)</f>
        <v>0</v>
      </c>
      <c r="KW673" s="185">
        <f>SUMIF([1]ID_Process_P!$I$8:$I$12369,$I673,[1]ID_Process_P!LP$8:LP$12369)</f>
        <v>0</v>
      </c>
      <c r="KX673" s="185">
        <f>SUMIF([1]ID_Process_P!$I$8:$I$12369,$I673,[1]ID_Process_P!LQ$8:LQ$12369)</f>
        <v>0</v>
      </c>
      <c r="KY673" s="185">
        <f>SUMIF([1]ID_Process_P!$I$8:$I$12369,$I673,[1]ID_Process_P!LR$8:LR$12369)</f>
        <v>0</v>
      </c>
      <c r="KZ673" s="185">
        <f>SUMIF([1]ID_Process_P!$I$8:$I$12369,$I673,[1]ID_Process_P!LS$8:LS$12369)</f>
        <v>0</v>
      </c>
      <c r="LA673" s="185">
        <f>SUMIF([1]ID_Process_P!$I$8:$I$12369,$I673,[1]ID_Process_P!LT$8:LT$12369)</f>
        <v>0</v>
      </c>
      <c r="LB673" s="185">
        <f>SUMIF([1]ID_Process_P!$I$8:$I$12369,$I673,[1]ID_Process_P!LU$8:LU$12369)</f>
        <v>0</v>
      </c>
      <c r="LC673" s="185">
        <f>SUMIF([1]ID_Process_P!$I$8:$I$12369,$I673,[1]ID_Process_P!LV$8:LV$12369)</f>
        <v>0</v>
      </c>
      <c r="LD673" s="185">
        <f>SUMIF([1]ID_Process_P!$I$8:$I$12369,$I673,[1]ID_Process_P!LW$8:LW$12369)</f>
        <v>0</v>
      </c>
      <c r="LE673" s="185">
        <f>SUMIF([1]ID_Process_P!$I$8:$I$12369,$I673,[1]ID_Process_P!LX$8:LX$12369)</f>
        <v>0</v>
      </c>
      <c r="LF673" s="185">
        <f>SUMIF([1]ID_Process_P!$I$8:$I$12369,$I673,[1]ID_Process_P!LY$8:LY$12369)</f>
        <v>0</v>
      </c>
      <c r="LG673" s="185">
        <f>SUMIF([1]ID_Process_P!$I$8:$I$12369,$I673,[1]ID_Process_P!LZ$8:LZ$12369)</f>
        <v>0</v>
      </c>
      <c r="LH673" s="185">
        <f>SUMIF([1]ID_Process_P!$I$8:$I$12369,$I673,[1]ID_Process_P!MA$8:MA$12369)</f>
        <v>0</v>
      </c>
      <c r="LI673" s="185">
        <f>SUMIF([1]ID_Process_P!$I$8:$I$12369,$I673,[1]ID_Process_P!MB$8:MB$12369)</f>
        <v>0</v>
      </c>
      <c r="LJ673" s="185">
        <f>SUMIF([1]ID_Process_P!$I$8:$I$12369,$I673,[1]ID_Process_P!MC$8:MC$12369)</f>
        <v>0</v>
      </c>
      <c r="LK673" s="185">
        <f>SUMIF([1]ID_Process_P!$I$8:$I$12369,$I673,[1]ID_Process_P!MD$8:MD$12369)</f>
        <v>0</v>
      </c>
      <c r="LL673" s="185">
        <f>SUMIF([1]ID_Process_P!$I$8:$I$12369,$I673,[1]ID_Process_P!ME$8:ME$12369)</f>
        <v>0</v>
      </c>
      <c r="LM673" s="185">
        <f>SUMIF([1]ID_Process_P!$I$8:$I$12369,$I673,[1]ID_Process_P!MF$8:MF$12369)</f>
        <v>0</v>
      </c>
      <c r="LN673" s="185">
        <f>SUMIF([1]ID_Process_P!$I$8:$I$12369,$I673,[1]ID_Process_P!MG$8:MG$12369)</f>
        <v>0</v>
      </c>
      <c r="LO673" s="185">
        <f>SUMIF([1]ID_Process_P!$I$8:$I$12369,$I673,[1]ID_Process_P!MH$8:MH$12369)</f>
        <v>0</v>
      </c>
      <c r="LP673" s="185">
        <f>SUMIF([1]ID_Process_P!$I$8:$I$12369,$I673,[1]ID_Process_P!MI$8:MI$12369)</f>
        <v>0</v>
      </c>
      <c r="LQ673" s="185">
        <f>SUMIF([1]ID_Process_P!$I$8:$I$12369,$I673,[1]ID_Process_P!MJ$8:MJ$12369)</f>
        <v>0</v>
      </c>
      <c r="LR673" s="185">
        <f>SUMIF([1]ID_Process_P!$I$8:$I$12369,$I673,[1]ID_Process_P!MK$8:MK$12369)</f>
        <v>0</v>
      </c>
      <c r="LS673" s="185">
        <f>SUMIF([1]ID_Process_P!$I$8:$I$12369,$I673,[1]ID_Process_P!ML$8:ML$12369)</f>
        <v>0</v>
      </c>
      <c r="LT673" s="185">
        <f>SUMIF([1]ID_Process_P!$I$8:$I$12369,$I673,[1]ID_Process_P!MM$8:MM$12369)</f>
        <v>0</v>
      </c>
      <c r="LU673" s="185">
        <f>SUMIF([1]ID_Process_P!$I$8:$I$12369,$I673,[1]ID_Process_P!MN$8:MN$12369)</f>
        <v>0</v>
      </c>
      <c r="LV673" s="185">
        <f>SUMIF([1]ID_Process_P!$I$8:$I$12369,$I673,[1]ID_Process_P!MO$8:MO$12369)</f>
        <v>0</v>
      </c>
      <c r="LW673" s="185">
        <f>SUMIF([1]ID_Process_P!$I$8:$I$12369,$I673,[1]ID_Process_P!MP$8:MP$12369)</f>
        <v>0</v>
      </c>
      <c r="LX673" s="185">
        <f>SUMIF([1]ID_Process_P!$I$8:$I$12369,$I673,[1]ID_Process_P!MQ$8:MQ$12369)</f>
        <v>0</v>
      </c>
      <c r="LY673" s="185">
        <f>SUMIF([1]ID_Process_P!$I$8:$I$12369,$I673,[1]ID_Process_P!MR$8:MR$12369)</f>
        <v>0</v>
      </c>
      <c r="LZ673" s="185">
        <f>SUMIF([1]ID_Process_P!$I$8:$I$12369,$I673,[1]ID_Process_P!MS$8:MS$12369)</f>
        <v>0</v>
      </c>
      <c r="MA673" s="185">
        <f>SUMIF([1]ID_Process_P!$I$8:$I$12369,$I673,[1]ID_Process_P!MT$8:MT$12369)</f>
        <v>0</v>
      </c>
      <c r="MB673" s="185">
        <f>SUMIF([1]ID_Process_P!$I$8:$I$12369,$I673,[1]ID_Process_P!MU$8:MU$12369)</f>
        <v>0</v>
      </c>
      <c r="MC673" s="185">
        <f>SUMIF([1]ID_Process_P!$I$8:$I$12369,$I673,[1]ID_Process_P!MV$8:MV$12369)</f>
        <v>0</v>
      </c>
      <c r="MD673" s="185">
        <f>SUMIF([1]ID_Process_P!$I$8:$I$12369,$I673,[1]ID_Process_P!MW$8:MW$12369)</f>
        <v>0</v>
      </c>
      <c r="ME673" s="185">
        <f>SUMIF([1]ID_Process_P!$I$8:$I$12369,$I673,[1]ID_Process_P!MX$8:MX$12369)</f>
        <v>0</v>
      </c>
      <c r="MF673" s="185">
        <f>SUMIF([1]ID_Process_P!$I$8:$I$12369,$I673,[1]ID_Process_P!MY$8:MY$12369)</f>
        <v>0</v>
      </c>
      <c r="MG673" s="185">
        <f>SUMIF([1]ID_Process_P!$I$8:$I$12369,$I673,[1]ID_Process_P!MZ$8:MZ$12369)</f>
        <v>0</v>
      </c>
      <c r="MH673" s="185">
        <f>SUMIF([1]ID_Process_P!$I$8:$I$12369,$I673,[1]ID_Process_P!NA$8:NA$12369)</f>
        <v>0</v>
      </c>
      <c r="MI673" s="185">
        <f>SUMIF([1]ID_Process_P!$I$8:$I$12369,$I673,[1]ID_Process_P!NB$8:NB$12369)</f>
        <v>0</v>
      </c>
      <c r="MJ673" s="185">
        <f>SUMIF([1]ID_Process_P!$I$8:$I$12369,$I673,[1]ID_Process_P!NC$8:NC$12369)</f>
        <v>0</v>
      </c>
      <c r="MK673" s="185">
        <f>SUMIF([1]ID_Process_P!$I$8:$I$12369,$I673,[1]ID_Process_P!ND$8:ND$12369)</f>
        <v>0</v>
      </c>
      <c r="ML673" s="185">
        <f>SUMIF([1]ID_Process_P!$I$8:$I$12369,$I673,[1]ID_Process_P!NE$8:NE$12369)</f>
        <v>0</v>
      </c>
      <c r="MM673" s="185">
        <f>SUMIF([1]ID_Process_P!$I$8:$I$12369,$I673,[1]ID_Process_P!NF$8:NF$12369)</f>
        <v>0</v>
      </c>
      <c r="MN673" s="185">
        <f>SUMIF([1]ID_Process_P!$I$8:$I$12369,$I673,[1]ID_Process_P!NG$8:NG$12369)</f>
        <v>0</v>
      </c>
      <c r="MO673" s="185">
        <f>SUMIF([1]ID_Process_P!$I$8:$I$12369,$I673,[1]ID_Process_P!NH$8:NH$12369)</f>
        <v>0</v>
      </c>
      <c r="MP673" s="185">
        <f>SUMIF([1]ID_Process_P!$I$8:$I$12369,$I673,[1]ID_Process_P!NI$8:NI$12369)</f>
        <v>0</v>
      </c>
      <c r="MQ673" s="185">
        <f>SUMIF([1]ID_Process_P!$I$8:$I$12369,$I673,[1]ID_Process_P!NJ$8:NJ$12369)</f>
        <v>0</v>
      </c>
      <c r="MR673" s="185">
        <f>SUMIF([1]ID_Process_P!$I$8:$I$12369,$I673,[1]ID_Process_P!NK$8:NK$12369)</f>
        <v>0</v>
      </c>
      <c r="MS673" s="185">
        <f>SUMIF([1]ID_Process_P!$I$8:$I$12369,$I673,[1]ID_Process_P!NL$8:NL$12369)</f>
        <v>0</v>
      </c>
      <c r="MT673" s="185">
        <f>SUMIF([1]ID_Process_P!$I$8:$I$12369,$I673,[1]ID_Process_P!NM$8:NM$12369)</f>
        <v>0</v>
      </c>
      <c r="MU673" s="185">
        <f>SUMIF([1]ID_Process_P!$I$8:$I$12369,$I673,[1]ID_Process_P!NN$8:NN$12369)</f>
        <v>0</v>
      </c>
      <c r="MV673" s="185">
        <f>SUMIF([1]ID_Process_P!$I$8:$I$12369,$I673,[1]ID_Process_P!NO$8:NO$12369)</f>
        <v>0</v>
      </c>
      <c r="MW673" s="185">
        <f>SUMIF([1]ID_Process_P!$I$8:$I$12369,$I673,[1]ID_Process_P!NP$8:NP$12369)</f>
        <v>0</v>
      </c>
      <c r="MX673" s="185">
        <f>SUMIF([1]ID_Process_P!$I$8:$I$12369,$I673,[1]ID_Process_P!NQ$8:NQ$12369)</f>
        <v>0</v>
      </c>
      <c r="MY673" s="185">
        <f>SUMIF([1]ID_Process_P!$I$8:$I$12369,$I673,[1]ID_Process_P!NR$8:NR$12369)</f>
        <v>0</v>
      </c>
      <c r="MZ673" s="185">
        <f>SUMIF([1]ID_Process_P!$I$8:$I$12369,$I673,[1]ID_Process_P!NS$8:NS$12369)</f>
        <v>0</v>
      </c>
      <c r="NA673" s="185">
        <f>SUMIF([1]ID_Process_P!$I$8:$I$12369,$I673,[1]ID_Process_P!NT$8:NT$12369)</f>
        <v>0</v>
      </c>
      <c r="NB673" s="185">
        <f>SUMIF([1]ID_Process_P!$I$8:$I$12369,$I673,[1]ID_Process_P!NU$8:NU$12369)</f>
        <v>0</v>
      </c>
      <c r="NC673" s="185">
        <f>SUMIF([1]ID_Process_P!$I$8:$I$12369,$I673,[1]ID_Process_P!NV$8:NV$12369)</f>
        <v>0</v>
      </c>
      <c r="ND673" s="185">
        <f>SUMIF([1]ID_Process_P!$I$8:$I$12369,$I673,[1]ID_Process_P!NW$8:NW$12369)</f>
        <v>0</v>
      </c>
      <c r="NE673" s="185">
        <f>SUMIF([1]ID_Process_P!$I$8:$I$12369,$I673,[1]ID_Process_P!NX$8:NX$12369)</f>
        <v>0</v>
      </c>
      <c r="NF673" s="185">
        <f>SUMIF([1]ID_Process_P!$I$8:$I$12369,$I673,[1]ID_Process_P!NY$8:NY$12369)</f>
        <v>0</v>
      </c>
      <c r="NG673" s="185">
        <f>SUMIF([1]ID_Process_P!$I$8:$I$12369,$I673,[1]ID_Process_P!NZ$8:NZ$12369)</f>
        <v>0</v>
      </c>
      <c r="NH673" s="185">
        <f>SUMIF([1]ID_Process_P!$I$8:$I$12369,$I673,[1]ID_Process_P!OA$8:OA$12369)</f>
        <v>0</v>
      </c>
      <c r="NI673" s="185">
        <f>SUMIF([1]ID_Process_P!$I$8:$I$12369,$I673,[1]ID_Process_P!OB$8:OB$12369)</f>
        <v>0</v>
      </c>
      <c r="NJ673" s="185">
        <f>SUMIF([1]ID_Process_P!$I$8:$I$12369,$I673,[1]ID_Process_P!OC$8:OC$12369)</f>
        <v>0</v>
      </c>
      <c r="NK673" s="185">
        <f>SUMIF([1]ID_Process_P!$I$8:$I$12369,$I673,[1]ID_Process_P!OD$8:OD$12369)</f>
        <v>0</v>
      </c>
      <c r="NL673" s="185">
        <f>SUMIF([1]ID_Process_P!$I$8:$I$12369,$I673,[1]ID_Process_P!OE$8:OE$12369)</f>
        <v>0</v>
      </c>
      <c r="NM673" s="185">
        <f>SUMIF([1]ID_Process_P!$I$8:$I$12369,$I673,[1]ID_Process_P!OF$8:OF$12369)</f>
        <v>0</v>
      </c>
      <c r="NN673" s="185">
        <f>SUMIF([1]ID_Process_P!$I$8:$I$12369,$I673,[1]ID_Process_P!OG$8:OG$12369)</f>
        <v>0</v>
      </c>
      <c r="NO673" s="185">
        <f>SUMIF([1]ID_Process_P!$I$8:$I$12369,$I673,[1]ID_Process_P!OH$8:OH$12369)</f>
        <v>0</v>
      </c>
      <c r="NP673" s="185">
        <f>SUMIF([1]ID_Process_P!$I$8:$I$12369,$I673,[1]ID_Process_P!OI$8:OI$12369)</f>
        <v>0</v>
      </c>
      <c r="NQ673" s="185">
        <f>SUMIF([1]ID_Process_P!$I$8:$I$12369,$I673,[1]ID_Process_P!OJ$8:OJ$12369)</f>
        <v>0</v>
      </c>
      <c r="NR673" s="185">
        <f>SUMIF([1]ID_Process_P!$I$8:$I$12369,$I673,[1]ID_Process_P!OK$8:OK$12369)</f>
        <v>0</v>
      </c>
      <c r="NS673" s="185">
        <f>SUMIF([1]ID_Process_P!$I$8:$I$12369,$I673,[1]ID_Process_P!OL$8:OL$12369)</f>
        <v>0</v>
      </c>
      <c r="NT673" s="185">
        <f>SUMIF([1]ID_Process_P!$I$8:$I$12369,$I673,[1]ID_Process_P!OM$8:OM$12369)</f>
        <v>0</v>
      </c>
      <c r="NU673" s="185">
        <f>SUMIF([1]ID_Process_P!$I$8:$I$12369,$I673,[1]ID_Process_P!ON$8:ON$12369)</f>
        <v>0</v>
      </c>
      <c r="NV673" s="185">
        <f>SUMIF([1]ID_Process_P!$I$8:$I$12369,$I673,[1]ID_Process_P!OO$8:OO$12369)</f>
        <v>0</v>
      </c>
      <c r="NW673" s="185">
        <f>SUMIF([1]ID_Process_P!$I$8:$I$12369,$I673,[1]ID_Process_P!OP$8:OP$12369)</f>
        <v>0</v>
      </c>
      <c r="NX673" s="185">
        <f>SUMIF([1]ID_Process_P!$I$8:$I$12369,$I673,[1]ID_Process_P!OQ$8:OQ$12369)</f>
        <v>0</v>
      </c>
      <c r="NY673" s="185">
        <f>SUMIF([1]ID_Process_P!$I$8:$I$12369,$I673,[1]ID_Process_P!OR$8:OR$12369)</f>
        <v>0</v>
      </c>
      <c r="NZ673" s="185">
        <f>SUMIF([1]ID_Process_P!$I$8:$I$12369,$I673,[1]ID_Process_P!OS$8:OS$12369)</f>
        <v>0</v>
      </c>
      <c r="OA673" s="185">
        <f>SUMIF([1]ID_Process_P!$I$8:$I$12369,$I673,[1]ID_Process_P!OT$8:OT$12369)</f>
        <v>0</v>
      </c>
      <c r="OB673" s="185">
        <f>SUMIF([1]ID_Process_P!$I$8:$I$12369,$I673,[1]ID_Process_P!OU$8:OU$12369)</f>
        <v>0</v>
      </c>
      <c r="OC673" s="185">
        <f>SUMIF([1]ID_Process_P!$I$8:$I$12369,$I673,[1]ID_Process_P!OV$8:OV$12369)</f>
        <v>0</v>
      </c>
      <c r="OD673" s="185">
        <f>SUMIF([1]ID_Process_P!$I$8:$I$12369,$I673,[1]ID_Process_P!OW$8:OW$12369)</f>
        <v>0</v>
      </c>
      <c r="OE673" s="185">
        <f>SUMIF([1]ID_Process_P!$I$8:$I$12369,$I673,[1]ID_Process_P!OX$8:OX$12369)</f>
        <v>0</v>
      </c>
      <c r="OF673" s="185">
        <f>SUMIF([1]ID_Process_P!$I$8:$I$12369,$I673,[1]ID_Process_P!OY$8:OY$12369)</f>
        <v>0</v>
      </c>
      <c r="OG673" s="185">
        <f>SUMIF([1]ID_Process_P!$I$8:$I$12369,$I673,[1]ID_Process_P!OZ$8:OZ$12369)</f>
        <v>0</v>
      </c>
    </row>
    <row r="674" spans="2:397">
      <c r="B674" s="10" t="s">
        <v>1160</v>
      </c>
      <c r="C674" s="10"/>
      <c r="D674" s="10" t="s">
        <v>638</v>
      </c>
      <c r="E674" s="10" t="s">
        <v>976</v>
      </c>
      <c r="F674" s="10"/>
      <c r="G674" s="10"/>
      <c r="H674" s="10" t="str">
        <f t="shared" si="29"/>
        <v>LY5302-001Punching</v>
      </c>
      <c r="I674" s="10" t="str">
        <f t="shared" si="30"/>
        <v>LY5302-001Punching</v>
      </c>
      <c r="J674" s="10" t="s">
        <v>977</v>
      </c>
      <c r="K674" s="52" t="s">
        <v>1325</v>
      </c>
      <c r="L674" s="19">
        <f>SUMIF([1]ID_Process_P!$I$8:$I$12369,$I674,[1]ID_Process_P!L$8:L$12369)</f>
        <v>0</v>
      </c>
      <c r="M674" s="19">
        <f>SUMIF([1]ID_Process_P!$I$8:$I$12369,$I674,[1]ID_Process_P!M$8:M$12369)</f>
        <v>0</v>
      </c>
      <c r="N674" s="19">
        <f>SUMIF([1]ID_Process_P!$I$8:$I$12369,$I674,[1]ID_Process_P!N$8:N$12369)</f>
        <v>0</v>
      </c>
      <c r="O674" s="19">
        <f>SUMIF([1]ID_Process_P!$I$8:$I$12369,$I674,[1]ID_Process_P!O$8:O$12369)</f>
        <v>49198.894009216587</v>
      </c>
      <c r="P674" s="19">
        <f>SUMIF([1]ID_Process_P!$I$8:$I$12369,$I674,[1]ID_Process_P!P$8:P$12369)</f>
        <v>47857.105990783413</v>
      </c>
      <c r="Q674" s="19">
        <f>SUMIF([1]ID_Process_P!$I$8:$I$12369,$I674,[1]ID_Process_P!Q$8:Q$12369)</f>
        <v>51658.838709677417</v>
      </c>
      <c r="R674" s="19">
        <f>SUMIF([1]ID_Process_P!$I$8:$I$12369,$I674,[1]ID_Process_P!R$8:R$12369)</f>
        <v>72792</v>
      </c>
      <c r="S674" s="19">
        <f>SUMIF([1]ID_Process_P!$I$8:$I$12369,$I674,[1]ID_Process_P!S$8:S$12369)</f>
        <v>73105.083870967748</v>
      </c>
      <c r="T674" s="19">
        <f>SUMIF([1]ID_Process_P!$I$8:$I$12369,$I674,[1]ID_Process_P!T$8:T$12369)</f>
        <v>75609.754838709676</v>
      </c>
      <c r="U674" s="19">
        <f>SUMIF([1]ID_Process_P!$I$8:$I$12369,$I674,[1]ID_Process_P!U$8:U$12369)</f>
        <v>93925.161290322576</v>
      </c>
      <c r="V674" s="19">
        <f>SUMIF([1]ID_Process_P!$I$8:$I$12369,$I674,[1]ID_Process_P!V$8:V$12369)</f>
        <v>73105.083870967748</v>
      </c>
      <c r="W674" s="19">
        <f>SUMIF([1]ID_Process_P!$I$8:$I$12369,$I674,[1]ID_Process_P!W$8:W$12369)</f>
        <v>75609.754838709676</v>
      </c>
      <c r="X674" s="19">
        <f>SUMIF([1]ID_Process_P!$I$8:$I$12369,$I674,[1]ID_Process_P!X$8:X$12369)</f>
        <v>94238.245161290324</v>
      </c>
      <c r="Y674" s="19">
        <f>SUMIF([1]ID_Process_P!$I$8:$I$12369,$I674,[1]ID_Process_P!Y$8:Y$12369)</f>
        <v>72478.916129032252</v>
      </c>
      <c r="Z674" s="19">
        <f>SUMIF([1]ID_Process_P!$I$8:$I$12369,$I674,[1]ID_Process_P!Z$8:Z$12369)</f>
        <v>72792</v>
      </c>
      <c r="AA674" s="19">
        <f>SUMIF([1]ID_Process_P!$I$8:$I$12369,$I674,[1]ID_Process_P!AA$8:AA$12369)</f>
        <v>73439.759733036713</v>
      </c>
      <c r="AB674" s="19"/>
      <c r="AC674" s="19"/>
      <c r="AD674" s="39"/>
      <c r="AF674" s="10" t="s">
        <v>1170</v>
      </c>
      <c r="AG674" s="185">
        <f>SUMIF([1]ID_Process_P!$I$8:$I$12369,$I674,[1]ID_Process_P!AZ$8:AZ$12369)</f>
        <v>0</v>
      </c>
      <c r="AH674" s="185">
        <f>SUMIF([1]ID_Process_P!$I$8:$I$12369,$I674,[1]ID_Process_P!BA$8:BA$12369)</f>
        <v>0</v>
      </c>
      <c r="AI674" s="185">
        <f>SUMIF([1]ID_Process_P!$I$8:$I$12369,$I674,[1]ID_Process_P!BB$8:BB$12369)</f>
        <v>0</v>
      </c>
      <c r="AJ674" s="185">
        <f>SUMIF([1]ID_Process_P!$I$8:$I$12369,$I674,[1]ID_Process_P!BC$8:BC$12369)</f>
        <v>0</v>
      </c>
      <c r="AK674" s="185">
        <f>SUMIF([1]ID_Process_P!$I$8:$I$12369,$I674,[1]ID_Process_P!BD$8:BD$12369)</f>
        <v>0</v>
      </c>
      <c r="AL674" s="185">
        <f>SUMIF([1]ID_Process_P!$I$8:$I$12369,$I674,[1]ID_Process_P!BE$8:BE$12369)</f>
        <v>0</v>
      </c>
      <c r="AM674" s="185">
        <f>SUMIF([1]ID_Process_P!$I$8:$I$12369,$I674,[1]ID_Process_P!BF$8:BF$12369)</f>
        <v>0</v>
      </c>
      <c r="AN674" s="185">
        <f>SUMIF([1]ID_Process_P!$I$8:$I$12369,$I674,[1]ID_Process_P!BG$8:BG$12369)</f>
        <v>0</v>
      </c>
      <c r="AO674" s="185">
        <f>SUMIF([1]ID_Process_P!$I$8:$I$12369,$I674,[1]ID_Process_P!BH$8:BH$12369)</f>
        <v>0</v>
      </c>
      <c r="AP674" s="185">
        <f>SUMIF([1]ID_Process_P!$I$8:$I$12369,$I674,[1]ID_Process_P!BI$8:BI$12369)</f>
        <v>0</v>
      </c>
      <c r="AQ674" s="185">
        <f>SUMIF([1]ID_Process_P!$I$8:$I$12369,$I674,[1]ID_Process_P!BJ$8:BJ$12369)</f>
        <v>0</v>
      </c>
      <c r="AR674" s="185">
        <f>SUMIF([1]ID_Process_P!$I$8:$I$12369,$I674,[1]ID_Process_P!BK$8:BK$12369)</f>
        <v>0</v>
      </c>
      <c r="AS674" s="185">
        <f>SUMIF([1]ID_Process_P!$I$8:$I$12369,$I674,[1]ID_Process_P!BL$8:BL$12369)</f>
        <v>0</v>
      </c>
      <c r="AT674" s="185">
        <f>SUMIF([1]ID_Process_P!$I$8:$I$12369,$I674,[1]ID_Process_P!BM$8:BM$12369)</f>
        <v>0</v>
      </c>
      <c r="AU674" s="185">
        <f>SUMIF([1]ID_Process_P!$I$8:$I$12369,$I674,[1]ID_Process_P!BN$8:BN$12369)</f>
        <v>0</v>
      </c>
      <c r="AV674" s="185">
        <f>SUMIF([1]ID_Process_P!$I$8:$I$12369,$I674,[1]ID_Process_P!BO$8:BO$12369)</f>
        <v>0</v>
      </c>
      <c r="AW674" s="185">
        <f>SUMIF([1]ID_Process_P!$I$8:$I$12369,$I674,[1]ID_Process_P!BP$8:BP$12369)</f>
        <v>0</v>
      </c>
      <c r="AX674" s="185">
        <f>SUMIF([1]ID_Process_P!$I$8:$I$12369,$I674,[1]ID_Process_P!BQ$8:BQ$12369)</f>
        <v>0</v>
      </c>
      <c r="AY674" s="185">
        <f>SUMIF([1]ID_Process_P!$I$8:$I$12369,$I674,[1]ID_Process_P!BR$8:BR$12369)</f>
        <v>0</v>
      </c>
      <c r="AZ674" s="185">
        <f>SUMIF([1]ID_Process_P!$I$8:$I$12369,$I674,[1]ID_Process_P!BS$8:BS$12369)</f>
        <v>0</v>
      </c>
      <c r="BA674" s="185">
        <f>SUMIF([1]ID_Process_P!$I$8:$I$12369,$I674,[1]ID_Process_P!BT$8:BT$12369)</f>
        <v>0</v>
      </c>
      <c r="BB674" s="185">
        <f>SUMIF([1]ID_Process_P!$I$8:$I$12369,$I674,[1]ID_Process_P!BU$8:BU$12369)</f>
        <v>0</v>
      </c>
      <c r="BC674" s="185">
        <f>SUMIF([1]ID_Process_P!$I$8:$I$12369,$I674,[1]ID_Process_P!BV$8:BV$12369)</f>
        <v>0</v>
      </c>
      <c r="BD674" s="185">
        <f>SUMIF([1]ID_Process_P!$I$8:$I$12369,$I674,[1]ID_Process_P!BW$8:BW$12369)</f>
        <v>0</v>
      </c>
      <c r="BE674" s="185">
        <f>SUMIF([1]ID_Process_P!$I$8:$I$12369,$I674,[1]ID_Process_P!BX$8:BX$12369)</f>
        <v>0</v>
      </c>
      <c r="BF674" s="185">
        <f>SUMIF([1]ID_Process_P!$I$8:$I$12369,$I674,[1]ID_Process_P!BY$8:BY$12369)</f>
        <v>0</v>
      </c>
      <c r="BG674" s="185">
        <f>SUMIF([1]ID_Process_P!$I$8:$I$12369,$I674,[1]ID_Process_P!BZ$8:BZ$12369)</f>
        <v>0</v>
      </c>
      <c r="BH674" s="185">
        <f>SUMIF([1]ID_Process_P!$I$8:$I$12369,$I674,[1]ID_Process_P!CA$8:CA$12369)</f>
        <v>0</v>
      </c>
      <c r="BI674" s="185">
        <f>SUMIF([1]ID_Process_P!$I$8:$I$12369,$I674,[1]ID_Process_P!CB$8:CB$12369)</f>
        <v>0</v>
      </c>
      <c r="BJ674" s="185">
        <f>SUMIF([1]ID_Process_P!$I$8:$I$12369,$I674,[1]ID_Process_P!CC$8:CC$12369)</f>
        <v>0</v>
      </c>
      <c r="BK674" s="185">
        <f>SUMIF([1]ID_Process_P!$I$8:$I$12369,$I674,[1]ID_Process_P!CD$8:CD$12369)</f>
        <v>0</v>
      </c>
      <c r="BL674" s="185">
        <f>SUMIF([1]ID_Process_P!$I$8:$I$12369,$I674,[1]ID_Process_P!CE$8:CE$12369)</f>
        <v>0</v>
      </c>
      <c r="BM674" s="185">
        <f>SUMIF([1]ID_Process_P!$I$8:$I$12369,$I674,[1]ID_Process_P!CF$8:CF$12369)</f>
        <v>0</v>
      </c>
      <c r="BN674" s="185">
        <f>SUMIF([1]ID_Process_P!$I$8:$I$12369,$I674,[1]ID_Process_P!CG$8:CG$12369)</f>
        <v>0</v>
      </c>
      <c r="BO674" s="185">
        <f>SUMIF([1]ID_Process_P!$I$8:$I$12369,$I674,[1]ID_Process_P!CH$8:CH$12369)</f>
        <v>0</v>
      </c>
      <c r="BP674" s="185">
        <f>SUMIF([1]ID_Process_P!$I$8:$I$12369,$I674,[1]ID_Process_P!CI$8:CI$12369)</f>
        <v>0</v>
      </c>
      <c r="BQ674" s="185">
        <f>SUMIF([1]ID_Process_P!$I$8:$I$12369,$I674,[1]ID_Process_P!CJ$8:CJ$12369)</f>
        <v>0</v>
      </c>
      <c r="BR674" s="185">
        <f>SUMIF([1]ID_Process_P!$I$8:$I$12369,$I674,[1]ID_Process_P!CK$8:CK$12369)</f>
        <v>0</v>
      </c>
      <c r="BS674" s="185">
        <f>SUMIF([1]ID_Process_P!$I$8:$I$12369,$I674,[1]ID_Process_P!CL$8:CL$12369)</f>
        <v>0</v>
      </c>
      <c r="BT674" s="185">
        <f>SUMIF([1]ID_Process_P!$I$8:$I$12369,$I674,[1]ID_Process_P!CM$8:CM$12369)</f>
        <v>0</v>
      </c>
      <c r="BU674" s="185">
        <f>SUMIF([1]ID_Process_P!$I$8:$I$12369,$I674,[1]ID_Process_P!CN$8:CN$12369)</f>
        <v>0</v>
      </c>
      <c r="BV674" s="185">
        <f>SUMIF([1]ID_Process_P!$I$8:$I$12369,$I674,[1]ID_Process_P!CO$8:CO$12369)</f>
        <v>0</v>
      </c>
      <c r="BW674" s="185">
        <f>SUMIF([1]ID_Process_P!$I$8:$I$12369,$I674,[1]ID_Process_P!CP$8:CP$12369)</f>
        <v>0</v>
      </c>
      <c r="BX674" s="185">
        <f>SUMIF([1]ID_Process_P!$I$8:$I$12369,$I674,[1]ID_Process_P!CQ$8:CQ$12369)</f>
        <v>0</v>
      </c>
      <c r="BY674" s="185">
        <f>SUMIF([1]ID_Process_P!$I$8:$I$12369,$I674,[1]ID_Process_P!CR$8:CR$12369)</f>
        <v>0</v>
      </c>
      <c r="BZ674" s="185">
        <f>SUMIF([1]ID_Process_P!$I$8:$I$12369,$I674,[1]ID_Process_P!CS$8:CS$12369)</f>
        <v>0</v>
      </c>
      <c r="CA674" s="185">
        <f>SUMIF([1]ID_Process_P!$I$8:$I$12369,$I674,[1]ID_Process_P!CT$8:CT$12369)</f>
        <v>0</v>
      </c>
      <c r="CB674" s="185">
        <f>SUMIF([1]ID_Process_P!$I$8:$I$12369,$I674,[1]ID_Process_P!CU$8:CU$12369)</f>
        <v>0</v>
      </c>
      <c r="CC674" s="185">
        <f>SUMIF([1]ID_Process_P!$I$8:$I$12369,$I674,[1]ID_Process_P!CV$8:CV$12369)</f>
        <v>0</v>
      </c>
      <c r="CD674" s="185">
        <f>SUMIF([1]ID_Process_P!$I$8:$I$12369,$I674,[1]ID_Process_P!CW$8:CW$12369)</f>
        <v>0</v>
      </c>
      <c r="CE674" s="185">
        <f>SUMIF([1]ID_Process_P!$I$8:$I$12369,$I674,[1]ID_Process_P!CX$8:CX$12369)</f>
        <v>0</v>
      </c>
      <c r="CF674" s="185">
        <f>SUMIF([1]ID_Process_P!$I$8:$I$12369,$I674,[1]ID_Process_P!CY$8:CY$12369)</f>
        <v>0</v>
      </c>
      <c r="CG674" s="185">
        <f>SUMIF([1]ID_Process_P!$I$8:$I$12369,$I674,[1]ID_Process_P!CZ$8:CZ$12369)</f>
        <v>0</v>
      </c>
      <c r="CH674" s="185">
        <f>SUMIF([1]ID_Process_P!$I$8:$I$12369,$I674,[1]ID_Process_P!DA$8:DA$12369)</f>
        <v>0</v>
      </c>
      <c r="CI674" s="185">
        <f>SUMIF([1]ID_Process_P!$I$8:$I$12369,$I674,[1]ID_Process_P!DB$8:DB$12369)</f>
        <v>0</v>
      </c>
      <c r="CJ674" s="185">
        <f>SUMIF([1]ID_Process_P!$I$8:$I$12369,$I674,[1]ID_Process_P!DC$8:DC$12369)</f>
        <v>0</v>
      </c>
      <c r="CK674" s="185">
        <f>SUMIF([1]ID_Process_P!$I$8:$I$12369,$I674,[1]ID_Process_P!DD$8:DD$12369)</f>
        <v>0</v>
      </c>
      <c r="CL674" s="185">
        <f>SUMIF([1]ID_Process_P!$I$8:$I$12369,$I674,[1]ID_Process_P!DE$8:DE$12369)</f>
        <v>0</v>
      </c>
      <c r="CM674" s="185">
        <f>SUMIF([1]ID_Process_P!$I$8:$I$12369,$I674,[1]ID_Process_P!DF$8:DF$12369)</f>
        <v>0</v>
      </c>
      <c r="CN674" s="185">
        <f>SUMIF([1]ID_Process_P!$I$8:$I$12369,$I674,[1]ID_Process_P!DG$8:DG$12369)</f>
        <v>0</v>
      </c>
      <c r="CO674" s="185">
        <f>SUMIF([1]ID_Process_P!$I$8:$I$12369,$I674,[1]ID_Process_P!DH$8:DH$12369)</f>
        <v>0</v>
      </c>
      <c r="CP674" s="185">
        <f>SUMIF([1]ID_Process_P!$I$8:$I$12369,$I674,[1]ID_Process_P!DI$8:DI$12369)</f>
        <v>0</v>
      </c>
      <c r="CQ674" s="185">
        <f>SUMIF([1]ID_Process_P!$I$8:$I$12369,$I674,[1]ID_Process_P!DJ$8:DJ$12369)</f>
        <v>0</v>
      </c>
      <c r="CR674" s="185">
        <f>SUMIF([1]ID_Process_P!$I$8:$I$12369,$I674,[1]ID_Process_P!DK$8:DK$12369)</f>
        <v>0</v>
      </c>
      <c r="CS674" s="185">
        <f>SUMIF([1]ID_Process_P!$I$8:$I$12369,$I674,[1]ID_Process_P!DL$8:DL$12369)</f>
        <v>0</v>
      </c>
      <c r="CT674" s="185">
        <f>SUMIF([1]ID_Process_P!$I$8:$I$12369,$I674,[1]ID_Process_P!DM$8:DM$12369)</f>
        <v>0</v>
      </c>
      <c r="CU674" s="185">
        <f>SUMIF([1]ID_Process_P!$I$8:$I$12369,$I674,[1]ID_Process_P!DN$8:DN$12369)</f>
        <v>0</v>
      </c>
      <c r="CV674" s="185">
        <f>SUMIF([1]ID_Process_P!$I$8:$I$12369,$I674,[1]ID_Process_P!DO$8:DO$12369)</f>
        <v>0</v>
      </c>
      <c r="CW674" s="185">
        <f>SUMIF([1]ID_Process_P!$I$8:$I$12369,$I674,[1]ID_Process_P!DP$8:DP$12369)</f>
        <v>0</v>
      </c>
      <c r="CX674" s="185">
        <f>SUMIF([1]ID_Process_P!$I$8:$I$12369,$I674,[1]ID_Process_P!DQ$8:DQ$12369)</f>
        <v>0</v>
      </c>
      <c r="CY674" s="185">
        <f>SUMIF([1]ID_Process_P!$I$8:$I$12369,$I674,[1]ID_Process_P!DR$8:DR$12369)</f>
        <v>0</v>
      </c>
      <c r="CZ674" s="185">
        <f>SUMIF([1]ID_Process_P!$I$8:$I$12369,$I674,[1]ID_Process_P!DS$8:DS$12369)</f>
        <v>0</v>
      </c>
      <c r="DA674" s="185">
        <f>SUMIF([1]ID_Process_P!$I$8:$I$12369,$I674,[1]ID_Process_P!DT$8:DT$12369)</f>
        <v>0</v>
      </c>
      <c r="DB674" s="185">
        <f>SUMIF([1]ID_Process_P!$I$8:$I$12369,$I674,[1]ID_Process_P!DU$8:DU$12369)</f>
        <v>0</v>
      </c>
      <c r="DC674" s="185">
        <f>SUMIF([1]ID_Process_P!$I$8:$I$12369,$I674,[1]ID_Process_P!DV$8:DV$12369)</f>
        <v>0</v>
      </c>
      <c r="DD674" s="185">
        <f>SUMIF([1]ID_Process_P!$I$8:$I$12369,$I674,[1]ID_Process_P!DW$8:DW$12369)</f>
        <v>0</v>
      </c>
      <c r="DE674" s="185">
        <f>SUMIF([1]ID_Process_P!$I$8:$I$12369,$I674,[1]ID_Process_P!DX$8:DX$12369)</f>
        <v>0</v>
      </c>
      <c r="DF674" s="185">
        <f>SUMIF([1]ID_Process_P!$I$8:$I$12369,$I674,[1]ID_Process_P!DY$8:DY$12369)</f>
        <v>0</v>
      </c>
      <c r="DG674" s="185">
        <f>SUMIF([1]ID_Process_P!$I$8:$I$12369,$I674,[1]ID_Process_P!DZ$8:DZ$12369)</f>
        <v>0</v>
      </c>
      <c r="DH674" s="185">
        <f>SUMIF([1]ID_Process_P!$I$8:$I$12369,$I674,[1]ID_Process_P!EA$8:EA$12369)</f>
        <v>0</v>
      </c>
      <c r="DI674" s="185">
        <f>SUMIF([1]ID_Process_P!$I$8:$I$12369,$I674,[1]ID_Process_P!EB$8:EB$12369)</f>
        <v>0</v>
      </c>
      <c r="DJ674" s="185">
        <f>SUMIF([1]ID_Process_P!$I$8:$I$12369,$I674,[1]ID_Process_P!EC$8:EC$12369)</f>
        <v>0</v>
      </c>
      <c r="DK674" s="185">
        <f>SUMIF([1]ID_Process_P!$I$8:$I$12369,$I674,[1]ID_Process_P!ED$8:ED$12369)</f>
        <v>0</v>
      </c>
      <c r="DL674" s="185">
        <f>SUMIF([1]ID_Process_P!$I$8:$I$12369,$I674,[1]ID_Process_P!EE$8:EE$12369)</f>
        <v>0</v>
      </c>
      <c r="DM674" s="185">
        <f>SUMIF([1]ID_Process_P!$I$8:$I$12369,$I674,[1]ID_Process_P!EF$8:EF$12369)</f>
        <v>0</v>
      </c>
      <c r="DN674" s="185">
        <f>SUMIF([1]ID_Process_P!$I$8:$I$12369,$I674,[1]ID_Process_P!EG$8:EG$12369)</f>
        <v>0</v>
      </c>
      <c r="DO674" s="185">
        <f>SUMIF([1]ID_Process_P!$I$8:$I$12369,$I674,[1]ID_Process_P!EH$8:EH$12369)</f>
        <v>0</v>
      </c>
      <c r="DP674" s="185">
        <f>SUMIF([1]ID_Process_P!$I$8:$I$12369,$I674,[1]ID_Process_P!EI$8:EI$12369)</f>
        <v>0</v>
      </c>
      <c r="DQ674" s="185">
        <f>SUMIF([1]ID_Process_P!$I$8:$I$12369,$I674,[1]ID_Process_P!EJ$8:EJ$12369)</f>
        <v>0</v>
      </c>
      <c r="DR674" s="185">
        <f>SUMIF([1]ID_Process_P!$I$8:$I$12369,$I674,[1]ID_Process_P!EK$8:EK$12369)</f>
        <v>0</v>
      </c>
      <c r="DS674" s="185">
        <f>SUMIF([1]ID_Process_P!$I$8:$I$12369,$I674,[1]ID_Process_P!EL$8:EL$12369)</f>
        <v>0</v>
      </c>
      <c r="DT674" s="185">
        <f>SUMIF([1]ID_Process_P!$I$8:$I$12369,$I674,[1]ID_Process_P!EM$8:EM$12369)</f>
        <v>0</v>
      </c>
      <c r="DU674" s="185">
        <f>SUMIF([1]ID_Process_P!$I$8:$I$12369,$I674,[1]ID_Process_P!EN$8:EN$12369)</f>
        <v>0</v>
      </c>
      <c r="DV674" s="185">
        <f>SUMIF([1]ID_Process_P!$I$8:$I$12369,$I674,[1]ID_Process_P!EO$8:EO$12369)</f>
        <v>0</v>
      </c>
      <c r="DW674" s="185">
        <f>SUMIF([1]ID_Process_P!$I$8:$I$12369,$I674,[1]ID_Process_P!EP$8:EP$12369)</f>
        <v>0</v>
      </c>
      <c r="DX674" s="185">
        <f>SUMIF([1]ID_Process_P!$I$8:$I$12369,$I674,[1]ID_Process_P!EQ$8:EQ$12369)</f>
        <v>0</v>
      </c>
      <c r="DY674" s="185">
        <f>SUMIF([1]ID_Process_P!$I$8:$I$12369,$I674,[1]ID_Process_P!ER$8:ER$12369)</f>
        <v>0</v>
      </c>
      <c r="DZ674" s="185">
        <f>SUMIF([1]ID_Process_P!$I$8:$I$12369,$I674,[1]ID_Process_P!ES$8:ES$12369)</f>
        <v>0</v>
      </c>
      <c r="EA674" s="185">
        <f>SUMIF([1]ID_Process_P!$I$8:$I$12369,$I674,[1]ID_Process_P!ET$8:ET$12369)</f>
        <v>0</v>
      </c>
      <c r="EB674" s="185">
        <f>SUMIF([1]ID_Process_P!$I$8:$I$12369,$I674,[1]ID_Process_P!EU$8:EU$12369)</f>
        <v>0</v>
      </c>
      <c r="EC674" s="185">
        <f>SUMIF([1]ID_Process_P!$I$8:$I$12369,$I674,[1]ID_Process_P!EV$8:EV$12369)</f>
        <v>0</v>
      </c>
      <c r="ED674" s="185">
        <f>SUMIF([1]ID_Process_P!$I$8:$I$12369,$I674,[1]ID_Process_P!EW$8:EW$12369)</f>
        <v>0</v>
      </c>
      <c r="EE674" s="185">
        <f>SUMIF([1]ID_Process_P!$I$8:$I$12369,$I674,[1]ID_Process_P!EX$8:EX$12369)</f>
        <v>0</v>
      </c>
      <c r="EF674" s="185">
        <f>SUMIF([1]ID_Process_P!$I$8:$I$12369,$I674,[1]ID_Process_P!EY$8:EY$12369)</f>
        <v>0</v>
      </c>
      <c r="EG674" s="185">
        <f>SUMIF([1]ID_Process_P!$I$8:$I$12369,$I674,[1]ID_Process_P!EZ$8:EZ$12369)</f>
        <v>0</v>
      </c>
      <c r="EH674" s="185">
        <f>SUMIF([1]ID_Process_P!$I$8:$I$12369,$I674,[1]ID_Process_P!FA$8:FA$12369)</f>
        <v>0</v>
      </c>
      <c r="EI674" s="185">
        <f>SUMIF([1]ID_Process_P!$I$8:$I$12369,$I674,[1]ID_Process_P!FB$8:FB$12369)</f>
        <v>0</v>
      </c>
      <c r="EJ674" s="185">
        <f>SUMIF([1]ID_Process_P!$I$8:$I$12369,$I674,[1]ID_Process_P!FC$8:FC$12369)</f>
        <v>0</v>
      </c>
      <c r="EK674" s="185">
        <f>SUMIF([1]ID_Process_P!$I$8:$I$12369,$I674,[1]ID_Process_P!FD$8:FD$12369)</f>
        <v>0</v>
      </c>
      <c r="EL674" s="185">
        <f>SUMIF([1]ID_Process_P!$I$8:$I$12369,$I674,[1]ID_Process_P!FE$8:FE$12369)</f>
        <v>0</v>
      </c>
      <c r="EM674" s="185">
        <f>SUMIF([1]ID_Process_P!$I$8:$I$12369,$I674,[1]ID_Process_P!FF$8:FF$12369)</f>
        <v>0</v>
      </c>
      <c r="EN674" s="185">
        <f>SUMIF([1]ID_Process_P!$I$8:$I$12369,$I674,[1]ID_Process_P!FG$8:FG$12369)</f>
        <v>0</v>
      </c>
      <c r="EO674" s="185">
        <f>SUMIF([1]ID_Process_P!$I$8:$I$12369,$I674,[1]ID_Process_P!FH$8:FH$12369)</f>
        <v>0</v>
      </c>
      <c r="EP674" s="185">
        <f>SUMIF([1]ID_Process_P!$I$8:$I$12369,$I674,[1]ID_Process_P!FI$8:FI$12369)</f>
        <v>0</v>
      </c>
      <c r="EQ674" s="185">
        <f>SUMIF([1]ID_Process_P!$I$8:$I$12369,$I674,[1]ID_Process_P!FJ$8:FJ$12369)</f>
        <v>0</v>
      </c>
      <c r="ER674" s="185">
        <f>SUMIF([1]ID_Process_P!$I$8:$I$12369,$I674,[1]ID_Process_P!FK$8:FK$12369)</f>
        <v>0</v>
      </c>
      <c r="ES674" s="185">
        <f>SUMIF([1]ID_Process_P!$I$8:$I$12369,$I674,[1]ID_Process_P!FL$8:FL$12369)</f>
        <v>0</v>
      </c>
      <c r="ET674" s="185">
        <f>SUMIF([1]ID_Process_P!$I$8:$I$12369,$I674,[1]ID_Process_P!FM$8:FM$12369)</f>
        <v>0</v>
      </c>
      <c r="EU674" s="185">
        <f>SUMIF([1]ID_Process_P!$I$8:$I$12369,$I674,[1]ID_Process_P!FN$8:FN$12369)</f>
        <v>0</v>
      </c>
      <c r="EV674" s="185">
        <f>SUMIF([1]ID_Process_P!$I$8:$I$12369,$I674,[1]ID_Process_P!FO$8:FO$12369)</f>
        <v>0</v>
      </c>
      <c r="EW674" s="185">
        <f>SUMIF([1]ID_Process_P!$I$8:$I$12369,$I674,[1]ID_Process_P!FP$8:FP$12369)</f>
        <v>0</v>
      </c>
      <c r="EX674" s="185">
        <f>SUMIF([1]ID_Process_P!$I$8:$I$12369,$I674,[1]ID_Process_P!FQ$8:FQ$12369)</f>
        <v>0</v>
      </c>
      <c r="EY674" s="185">
        <f>SUMIF([1]ID_Process_P!$I$8:$I$12369,$I674,[1]ID_Process_P!FR$8:FR$12369)</f>
        <v>0</v>
      </c>
      <c r="EZ674" s="185">
        <f>SUMIF([1]ID_Process_P!$I$8:$I$12369,$I674,[1]ID_Process_P!FS$8:FS$12369)</f>
        <v>0</v>
      </c>
      <c r="FA674" s="185">
        <f>SUMIF([1]ID_Process_P!$I$8:$I$12369,$I674,[1]ID_Process_P!FT$8:FT$12369)</f>
        <v>0</v>
      </c>
      <c r="FB674" s="185">
        <f>SUMIF([1]ID_Process_P!$I$8:$I$12369,$I674,[1]ID_Process_P!FU$8:FU$12369)</f>
        <v>0</v>
      </c>
      <c r="FC674" s="185">
        <f>SUMIF([1]ID_Process_P!$I$8:$I$12369,$I674,[1]ID_Process_P!FV$8:FV$12369)</f>
        <v>0</v>
      </c>
      <c r="FD674" s="185">
        <f>SUMIF([1]ID_Process_P!$I$8:$I$12369,$I674,[1]ID_Process_P!FW$8:FW$12369)</f>
        <v>0</v>
      </c>
      <c r="FE674" s="185">
        <f>SUMIF([1]ID_Process_P!$I$8:$I$12369,$I674,[1]ID_Process_P!FX$8:FX$12369)</f>
        <v>0</v>
      </c>
      <c r="FF674" s="185">
        <f>SUMIF([1]ID_Process_P!$I$8:$I$12369,$I674,[1]ID_Process_P!FY$8:FY$12369)</f>
        <v>0</v>
      </c>
      <c r="FG674" s="185">
        <f>SUMIF([1]ID_Process_P!$I$8:$I$12369,$I674,[1]ID_Process_P!FZ$8:FZ$12369)</f>
        <v>0</v>
      </c>
      <c r="FH674" s="185">
        <f>SUMIF([1]ID_Process_P!$I$8:$I$12369,$I674,[1]ID_Process_P!GA$8:GA$12369)</f>
        <v>0</v>
      </c>
      <c r="FI674" s="185">
        <f>SUMIF([1]ID_Process_P!$I$8:$I$12369,$I674,[1]ID_Process_P!GB$8:GB$12369)</f>
        <v>0</v>
      </c>
      <c r="FJ674" s="185">
        <f>SUMIF([1]ID_Process_P!$I$8:$I$12369,$I674,[1]ID_Process_P!GC$8:GC$12369)</f>
        <v>0</v>
      </c>
      <c r="FK674" s="185">
        <f>SUMIF([1]ID_Process_P!$I$8:$I$12369,$I674,[1]ID_Process_P!GD$8:GD$12369)</f>
        <v>0</v>
      </c>
      <c r="FL674" s="185">
        <f>SUMIF([1]ID_Process_P!$I$8:$I$12369,$I674,[1]ID_Process_P!GE$8:GE$12369)</f>
        <v>0</v>
      </c>
      <c r="FM674" s="185">
        <f>SUMIF([1]ID_Process_P!$I$8:$I$12369,$I674,[1]ID_Process_P!GF$8:GF$12369)</f>
        <v>0</v>
      </c>
      <c r="FN674" s="185">
        <f>SUMIF([1]ID_Process_P!$I$8:$I$12369,$I674,[1]ID_Process_P!GG$8:GG$12369)</f>
        <v>0</v>
      </c>
      <c r="FO674" s="185">
        <f>SUMIF([1]ID_Process_P!$I$8:$I$12369,$I674,[1]ID_Process_P!GH$8:GH$12369)</f>
        <v>0</v>
      </c>
      <c r="FP674" s="185">
        <f>SUMIF([1]ID_Process_P!$I$8:$I$12369,$I674,[1]ID_Process_P!GI$8:GI$12369)</f>
        <v>0</v>
      </c>
      <c r="FQ674" s="185">
        <f>SUMIF([1]ID_Process_P!$I$8:$I$12369,$I674,[1]ID_Process_P!GJ$8:GJ$12369)</f>
        <v>0</v>
      </c>
      <c r="FR674" s="185">
        <f>SUMIF([1]ID_Process_P!$I$8:$I$12369,$I674,[1]ID_Process_P!GK$8:GK$12369)</f>
        <v>0</v>
      </c>
      <c r="FS674" s="185">
        <f>SUMIF([1]ID_Process_P!$I$8:$I$12369,$I674,[1]ID_Process_P!GL$8:GL$12369)</f>
        <v>0</v>
      </c>
      <c r="FT674" s="185">
        <f>SUMIF([1]ID_Process_P!$I$8:$I$12369,$I674,[1]ID_Process_P!GM$8:GM$12369)</f>
        <v>0</v>
      </c>
      <c r="FU674" s="185">
        <f>SUMIF([1]ID_Process_P!$I$8:$I$12369,$I674,[1]ID_Process_P!GN$8:GN$12369)</f>
        <v>0</v>
      </c>
      <c r="FV674" s="185">
        <f>SUMIF([1]ID_Process_P!$I$8:$I$12369,$I674,[1]ID_Process_P!GO$8:GO$12369)</f>
        <v>0</v>
      </c>
      <c r="FW674" s="185">
        <f>SUMIF([1]ID_Process_P!$I$8:$I$12369,$I674,[1]ID_Process_P!GP$8:GP$12369)</f>
        <v>0</v>
      </c>
      <c r="FX674" s="185">
        <f>SUMIF([1]ID_Process_P!$I$8:$I$12369,$I674,[1]ID_Process_P!GQ$8:GQ$12369)</f>
        <v>0</v>
      </c>
      <c r="FY674" s="185">
        <f>SUMIF([1]ID_Process_P!$I$8:$I$12369,$I674,[1]ID_Process_P!GR$8:GR$12369)</f>
        <v>0</v>
      </c>
      <c r="FZ674" s="185">
        <f>SUMIF([1]ID_Process_P!$I$8:$I$12369,$I674,[1]ID_Process_P!GS$8:GS$12369)</f>
        <v>0</v>
      </c>
      <c r="GA674" s="185">
        <f>SUMIF([1]ID_Process_P!$I$8:$I$12369,$I674,[1]ID_Process_P!GT$8:GT$12369)</f>
        <v>0</v>
      </c>
      <c r="GB674" s="185">
        <f>SUMIF([1]ID_Process_P!$I$8:$I$12369,$I674,[1]ID_Process_P!GU$8:GU$12369)</f>
        <v>0</v>
      </c>
      <c r="GC674" s="185">
        <f>SUMIF([1]ID_Process_P!$I$8:$I$12369,$I674,[1]ID_Process_P!GV$8:GV$12369)</f>
        <v>0</v>
      </c>
      <c r="GD674" s="185">
        <f>SUMIF([1]ID_Process_P!$I$8:$I$12369,$I674,[1]ID_Process_P!GW$8:GW$12369)</f>
        <v>0</v>
      </c>
      <c r="GE674" s="185">
        <f>SUMIF([1]ID_Process_P!$I$8:$I$12369,$I674,[1]ID_Process_P!GX$8:GX$12369)</f>
        <v>0</v>
      </c>
      <c r="GF674" s="185">
        <f>SUMIF([1]ID_Process_P!$I$8:$I$12369,$I674,[1]ID_Process_P!GY$8:GY$12369)</f>
        <v>0</v>
      </c>
      <c r="GG674" s="185">
        <f>SUMIF([1]ID_Process_P!$I$8:$I$12369,$I674,[1]ID_Process_P!GZ$8:GZ$12369)</f>
        <v>0</v>
      </c>
      <c r="GH674" s="185">
        <f>SUMIF([1]ID_Process_P!$I$8:$I$12369,$I674,[1]ID_Process_P!HA$8:HA$12369)</f>
        <v>0</v>
      </c>
      <c r="GI674" s="185">
        <f>SUMIF([1]ID_Process_P!$I$8:$I$12369,$I674,[1]ID_Process_P!HB$8:HB$12369)</f>
        <v>0</v>
      </c>
      <c r="GJ674" s="185">
        <f>SUMIF([1]ID_Process_P!$I$8:$I$12369,$I674,[1]ID_Process_P!HC$8:HC$12369)</f>
        <v>0</v>
      </c>
      <c r="GK674" s="185">
        <f>SUMIF([1]ID_Process_P!$I$8:$I$12369,$I674,[1]ID_Process_P!HD$8:HD$12369)</f>
        <v>0</v>
      </c>
      <c r="GL674" s="185">
        <f>SUMIF([1]ID_Process_P!$I$8:$I$12369,$I674,[1]ID_Process_P!HE$8:HE$12369)</f>
        <v>0</v>
      </c>
      <c r="GM674" s="185">
        <f>SUMIF([1]ID_Process_P!$I$8:$I$12369,$I674,[1]ID_Process_P!HF$8:HF$12369)</f>
        <v>0</v>
      </c>
      <c r="GN674" s="185">
        <f>SUMIF([1]ID_Process_P!$I$8:$I$12369,$I674,[1]ID_Process_P!HG$8:HG$12369)</f>
        <v>0</v>
      </c>
      <c r="GO674" s="185">
        <f>SUMIF([1]ID_Process_P!$I$8:$I$12369,$I674,[1]ID_Process_P!HH$8:HH$12369)</f>
        <v>0</v>
      </c>
      <c r="GP674" s="185">
        <f>SUMIF([1]ID_Process_P!$I$8:$I$12369,$I674,[1]ID_Process_P!HI$8:HI$12369)</f>
        <v>0</v>
      </c>
      <c r="GQ674" s="185">
        <f>SUMIF([1]ID_Process_P!$I$8:$I$12369,$I674,[1]ID_Process_P!HJ$8:HJ$12369)</f>
        <v>0</v>
      </c>
      <c r="GR674" s="185">
        <f>SUMIF([1]ID_Process_P!$I$8:$I$12369,$I674,[1]ID_Process_P!HK$8:HK$12369)</f>
        <v>0</v>
      </c>
      <c r="GS674" s="185">
        <f>SUMIF([1]ID_Process_P!$I$8:$I$12369,$I674,[1]ID_Process_P!HL$8:HL$12369)</f>
        <v>0</v>
      </c>
      <c r="GT674" s="185">
        <f>SUMIF([1]ID_Process_P!$I$8:$I$12369,$I674,[1]ID_Process_P!HM$8:HM$12369)</f>
        <v>0</v>
      </c>
      <c r="GU674" s="185">
        <f>SUMIF([1]ID_Process_P!$I$8:$I$12369,$I674,[1]ID_Process_P!HN$8:HN$12369)</f>
        <v>0</v>
      </c>
      <c r="GV674" s="185">
        <f>SUMIF([1]ID_Process_P!$I$8:$I$12369,$I674,[1]ID_Process_P!HO$8:HO$12369)</f>
        <v>0</v>
      </c>
      <c r="GW674" s="185">
        <f>SUMIF([1]ID_Process_P!$I$8:$I$12369,$I674,[1]ID_Process_P!HP$8:HP$12369)</f>
        <v>0</v>
      </c>
      <c r="GX674" s="185">
        <f>SUMIF([1]ID_Process_P!$I$8:$I$12369,$I674,[1]ID_Process_P!HQ$8:HQ$12369)</f>
        <v>0</v>
      </c>
      <c r="GY674" s="185">
        <f>SUMIF([1]ID_Process_P!$I$8:$I$12369,$I674,[1]ID_Process_P!HR$8:HR$12369)</f>
        <v>0</v>
      </c>
      <c r="GZ674" s="185">
        <f>SUMIF([1]ID_Process_P!$I$8:$I$12369,$I674,[1]ID_Process_P!HS$8:HS$12369)</f>
        <v>0</v>
      </c>
      <c r="HA674" s="185">
        <f>SUMIF([1]ID_Process_P!$I$8:$I$12369,$I674,[1]ID_Process_P!HT$8:HT$12369)</f>
        <v>0</v>
      </c>
      <c r="HB674" s="185">
        <f>SUMIF([1]ID_Process_P!$I$8:$I$12369,$I674,[1]ID_Process_P!HU$8:HU$12369)</f>
        <v>0</v>
      </c>
      <c r="HC674" s="185">
        <f>SUMIF([1]ID_Process_P!$I$8:$I$12369,$I674,[1]ID_Process_P!HV$8:HV$12369)</f>
        <v>0</v>
      </c>
      <c r="HD674" s="185">
        <f>SUMIF([1]ID_Process_P!$I$8:$I$12369,$I674,[1]ID_Process_P!HW$8:HW$12369)</f>
        <v>0</v>
      </c>
      <c r="HE674" s="185">
        <f>SUMIF([1]ID_Process_P!$I$8:$I$12369,$I674,[1]ID_Process_P!HX$8:HX$12369)</f>
        <v>0</v>
      </c>
      <c r="HF674" s="185">
        <f>SUMIF([1]ID_Process_P!$I$8:$I$12369,$I674,[1]ID_Process_P!HY$8:HY$12369)</f>
        <v>0</v>
      </c>
      <c r="HG674" s="185">
        <f>SUMIF([1]ID_Process_P!$I$8:$I$12369,$I674,[1]ID_Process_P!HZ$8:HZ$12369)</f>
        <v>0</v>
      </c>
      <c r="HH674" s="185">
        <f>SUMIF([1]ID_Process_P!$I$8:$I$12369,$I674,[1]ID_Process_P!IA$8:IA$12369)</f>
        <v>0</v>
      </c>
      <c r="HI674" s="185">
        <f>SUMIF([1]ID_Process_P!$I$8:$I$12369,$I674,[1]ID_Process_P!IB$8:IB$12369)</f>
        <v>0</v>
      </c>
      <c r="HJ674" s="185">
        <f>SUMIF([1]ID_Process_P!$I$8:$I$12369,$I674,[1]ID_Process_P!IC$8:IC$12369)</f>
        <v>0</v>
      </c>
      <c r="HK674" s="185">
        <f>SUMIF([1]ID_Process_P!$I$8:$I$12369,$I674,[1]ID_Process_P!ID$8:ID$12369)</f>
        <v>0</v>
      </c>
      <c r="HL674" s="185">
        <f>SUMIF([1]ID_Process_P!$I$8:$I$12369,$I674,[1]ID_Process_P!IE$8:IE$12369)</f>
        <v>0</v>
      </c>
      <c r="HM674" s="185">
        <f>SUMIF([1]ID_Process_P!$I$8:$I$12369,$I674,[1]ID_Process_P!IF$8:IF$12369)</f>
        <v>0</v>
      </c>
      <c r="HN674" s="185">
        <f>SUMIF([1]ID_Process_P!$I$8:$I$12369,$I674,[1]ID_Process_P!IG$8:IG$12369)</f>
        <v>0</v>
      </c>
      <c r="HO674" s="185">
        <f>SUMIF([1]ID_Process_P!$I$8:$I$12369,$I674,[1]ID_Process_P!IH$8:IH$12369)</f>
        <v>0</v>
      </c>
      <c r="HP674" s="185">
        <f>SUMIF([1]ID_Process_P!$I$8:$I$12369,$I674,[1]ID_Process_P!II$8:II$12369)</f>
        <v>0</v>
      </c>
      <c r="HQ674" s="185">
        <f>SUMIF([1]ID_Process_P!$I$8:$I$12369,$I674,[1]ID_Process_P!IJ$8:IJ$12369)</f>
        <v>0</v>
      </c>
      <c r="HR674" s="185">
        <f>SUMIF([1]ID_Process_P!$I$8:$I$12369,$I674,[1]ID_Process_P!IK$8:IK$12369)</f>
        <v>0</v>
      </c>
      <c r="HS674" s="185">
        <f>SUMIF([1]ID_Process_P!$I$8:$I$12369,$I674,[1]ID_Process_P!IL$8:IL$12369)</f>
        <v>0</v>
      </c>
      <c r="HT674" s="185">
        <f>SUMIF([1]ID_Process_P!$I$8:$I$12369,$I674,[1]ID_Process_P!IM$8:IM$12369)</f>
        <v>0</v>
      </c>
      <c r="HU674" s="185">
        <f>SUMIF([1]ID_Process_P!$I$8:$I$12369,$I674,[1]ID_Process_P!IN$8:IN$12369)</f>
        <v>0</v>
      </c>
      <c r="HV674" s="185">
        <f>SUMIF([1]ID_Process_P!$I$8:$I$12369,$I674,[1]ID_Process_P!IO$8:IO$12369)</f>
        <v>0</v>
      </c>
      <c r="HW674" s="185">
        <f>SUMIF([1]ID_Process_P!$I$8:$I$12369,$I674,[1]ID_Process_P!IP$8:IP$12369)</f>
        <v>0</v>
      </c>
      <c r="HX674" s="185">
        <f>SUMIF([1]ID_Process_P!$I$8:$I$12369,$I674,[1]ID_Process_P!IQ$8:IQ$12369)</f>
        <v>0</v>
      </c>
      <c r="HY674" s="185">
        <f>SUMIF([1]ID_Process_P!$I$8:$I$12369,$I674,[1]ID_Process_P!IR$8:IR$12369)</f>
        <v>0</v>
      </c>
      <c r="HZ674" s="185">
        <f>SUMIF([1]ID_Process_P!$I$8:$I$12369,$I674,[1]ID_Process_P!IS$8:IS$12369)</f>
        <v>0</v>
      </c>
      <c r="IA674" s="185">
        <f>SUMIF([1]ID_Process_P!$I$8:$I$12369,$I674,[1]ID_Process_P!IT$8:IT$12369)</f>
        <v>0</v>
      </c>
      <c r="IB674" s="185">
        <f>SUMIF([1]ID_Process_P!$I$8:$I$12369,$I674,[1]ID_Process_P!IU$8:IU$12369)</f>
        <v>0</v>
      </c>
      <c r="IC674" s="185">
        <f>SUMIF([1]ID_Process_P!$I$8:$I$12369,$I674,[1]ID_Process_P!IV$8:IV$12369)</f>
        <v>0</v>
      </c>
      <c r="ID674" s="185">
        <f>SUMIF([1]ID_Process_P!$I$8:$I$12369,$I674,[1]ID_Process_P!IW$8:IW$12369)</f>
        <v>0</v>
      </c>
      <c r="IE674" s="185">
        <f>SUMIF([1]ID_Process_P!$I$8:$I$12369,$I674,[1]ID_Process_P!IX$8:IX$12369)</f>
        <v>0</v>
      </c>
      <c r="IF674" s="185">
        <f>SUMIF([1]ID_Process_P!$I$8:$I$12369,$I674,[1]ID_Process_P!IY$8:IY$12369)</f>
        <v>0</v>
      </c>
      <c r="IG674" s="185">
        <f>SUMIF([1]ID_Process_P!$I$8:$I$12369,$I674,[1]ID_Process_P!IZ$8:IZ$12369)</f>
        <v>0</v>
      </c>
      <c r="IH674" s="185">
        <f>SUMIF([1]ID_Process_P!$I$8:$I$12369,$I674,[1]ID_Process_P!JA$8:JA$12369)</f>
        <v>0</v>
      </c>
      <c r="II674" s="185">
        <f>SUMIF([1]ID_Process_P!$I$8:$I$12369,$I674,[1]ID_Process_P!JB$8:JB$12369)</f>
        <v>0</v>
      </c>
      <c r="IJ674" s="185">
        <f>SUMIF([1]ID_Process_P!$I$8:$I$12369,$I674,[1]ID_Process_P!JC$8:JC$12369)</f>
        <v>0</v>
      </c>
      <c r="IK674" s="185">
        <f>SUMIF([1]ID_Process_P!$I$8:$I$12369,$I674,[1]ID_Process_P!JD$8:JD$12369)</f>
        <v>0</v>
      </c>
      <c r="IL674" s="185">
        <f>SUMIF([1]ID_Process_P!$I$8:$I$12369,$I674,[1]ID_Process_P!JE$8:JE$12369)</f>
        <v>0</v>
      </c>
      <c r="IM674" s="185">
        <f>SUMIF([1]ID_Process_P!$I$8:$I$12369,$I674,[1]ID_Process_P!JF$8:JF$12369)</f>
        <v>0</v>
      </c>
      <c r="IN674" s="185">
        <f>SUMIF([1]ID_Process_P!$I$8:$I$12369,$I674,[1]ID_Process_P!JG$8:JG$12369)</f>
        <v>0</v>
      </c>
      <c r="IO674" s="185">
        <f>SUMIF([1]ID_Process_P!$I$8:$I$12369,$I674,[1]ID_Process_P!JH$8:JH$12369)</f>
        <v>0</v>
      </c>
      <c r="IP674" s="185">
        <f>SUMIF([1]ID_Process_P!$I$8:$I$12369,$I674,[1]ID_Process_P!JI$8:JI$12369)</f>
        <v>0</v>
      </c>
      <c r="IQ674" s="185">
        <f>SUMIF([1]ID_Process_P!$I$8:$I$12369,$I674,[1]ID_Process_P!JJ$8:JJ$12369)</f>
        <v>0</v>
      </c>
      <c r="IR674" s="185">
        <f>SUMIF([1]ID_Process_P!$I$8:$I$12369,$I674,[1]ID_Process_P!JK$8:JK$12369)</f>
        <v>0</v>
      </c>
      <c r="IS674" s="185">
        <f>SUMIF([1]ID_Process_P!$I$8:$I$12369,$I674,[1]ID_Process_P!JL$8:JL$12369)</f>
        <v>0</v>
      </c>
      <c r="IT674" s="185">
        <f>SUMIF([1]ID_Process_P!$I$8:$I$12369,$I674,[1]ID_Process_P!JM$8:JM$12369)</f>
        <v>0</v>
      </c>
      <c r="IU674" s="185">
        <f>SUMIF([1]ID_Process_P!$I$8:$I$12369,$I674,[1]ID_Process_P!JN$8:JN$12369)</f>
        <v>0</v>
      </c>
      <c r="IV674" s="185">
        <f>SUMIF([1]ID_Process_P!$I$8:$I$12369,$I674,[1]ID_Process_P!JO$8:JO$12369)</f>
        <v>0</v>
      </c>
      <c r="IW674" s="185">
        <f>SUMIF([1]ID_Process_P!$I$8:$I$12369,$I674,[1]ID_Process_P!JP$8:JP$12369)</f>
        <v>0</v>
      </c>
      <c r="IX674" s="185">
        <f>SUMIF([1]ID_Process_P!$I$8:$I$12369,$I674,[1]ID_Process_P!JQ$8:JQ$12369)</f>
        <v>0</v>
      </c>
      <c r="IY674" s="185">
        <f>SUMIF([1]ID_Process_P!$I$8:$I$12369,$I674,[1]ID_Process_P!JR$8:JR$12369)</f>
        <v>0</v>
      </c>
      <c r="IZ674" s="185">
        <f>SUMIF([1]ID_Process_P!$I$8:$I$12369,$I674,[1]ID_Process_P!JS$8:JS$12369)</f>
        <v>0</v>
      </c>
      <c r="JA674" s="185">
        <f>SUMIF([1]ID_Process_P!$I$8:$I$12369,$I674,[1]ID_Process_P!JT$8:JT$12369)</f>
        <v>0</v>
      </c>
      <c r="JB674" s="185">
        <f>SUMIF([1]ID_Process_P!$I$8:$I$12369,$I674,[1]ID_Process_P!JU$8:JU$12369)</f>
        <v>0</v>
      </c>
      <c r="JC674" s="185">
        <f>SUMIF([1]ID_Process_P!$I$8:$I$12369,$I674,[1]ID_Process_P!JV$8:JV$12369)</f>
        <v>0</v>
      </c>
      <c r="JD674" s="185">
        <f>SUMIF([1]ID_Process_P!$I$8:$I$12369,$I674,[1]ID_Process_P!JW$8:JW$12369)</f>
        <v>0</v>
      </c>
      <c r="JE674" s="185">
        <f>SUMIF([1]ID_Process_P!$I$8:$I$12369,$I674,[1]ID_Process_P!JX$8:JX$12369)</f>
        <v>0</v>
      </c>
      <c r="JF674" s="185">
        <f>SUMIF([1]ID_Process_P!$I$8:$I$12369,$I674,[1]ID_Process_P!JY$8:JY$12369)</f>
        <v>0</v>
      </c>
      <c r="JG674" s="185">
        <f>SUMIF([1]ID_Process_P!$I$8:$I$12369,$I674,[1]ID_Process_P!JZ$8:JZ$12369)</f>
        <v>0</v>
      </c>
      <c r="JH674" s="185">
        <f>SUMIF([1]ID_Process_P!$I$8:$I$12369,$I674,[1]ID_Process_P!KA$8:KA$12369)</f>
        <v>0</v>
      </c>
      <c r="JI674" s="185">
        <f>SUMIF([1]ID_Process_P!$I$8:$I$12369,$I674,[1]ID_Process_P!KB$8:KB$12369)</f>
        <v>0</v>
      </c>
      <c r="JJ674" s="185">
        <f>SUMIF([1]ID_Process_P!$I$8:$I$12369,$I674,[1]ID_Process_P!KC$8:KC$12369)</f>
        <v>0</v>
      </c>
      <c r="JK674" s="185">
        <f>SUMIF([1]ID_Process_P!$I$8:$I$12369,$I674,[1]ID_Process_P!KD$8:KD$12369)</f>
        <v>0</v>
      </c>
      <c r="JL674" s="185">
        <f>SUMIF([1]ID_Process_P!$I$8:$I$12369,$I674,[1]ID_Process_P!KE$8:KE$12369)</f>
        <v>0</v>
      </c>
      <c r="JM674" s="185">
        <f>SUMIF([1]ID_Process_P!$I$8:$I$12369,$I674,[1]ID_Process_P!KF$8:KF$12369)</f>
        <v>0</v>
      </c>
      <c r="JN674" s="185">
        <f>SUMIF([1]ID_Process_P!$I$8:$I$12369,$I674,[1]ID_Process_P!KG$8:KG$12369)</f>
        <v>0</v>
      </c>
      <c r="JO674" s="185">
        <f>SUMIF([1]ID_Process_P!$I$8:$I$12369,$I674,[1]ID_Process_P!KH$8:KH$12369)</f>
        <v>0</v>
      </c>
      <c r="JP674" s="185">
        <f>SUMIF([1]ID_Process_P!$I$8:$I$12369,$I674,[1]ID_Process_P!KI$8:KI$12369)</f>
        <v>0</v>
      </c>
      <c r="JQ674" s="185">
        <f>SUMIF([1]ID_Process_P!$I$8:$I$12369,$I674,[1]ID_Process_P!KJ$8:KJ$12369)</f>
        <v>0</v>
      </c>
      <c r="JR674" s="185">
        <f>SUMIF([1]ID_Process_P!$I$8:$I$12369,$I674,[1]ID_Process_P!KK$8:KK$12369)</f>
        <v>0</v>
      </c>
      <c r="JS674" s="185">
        <f>SUMIF([1]ID_Process_P!$I$8:$I$12369,$I674,[1]ID_Process_P!KL$8:KL$12369)</f>
        <v>0</v>
      </c>
      <c r="JT674" s="185">
        <f>SUMIF([1]ID_Process_P!$I$8:$I$12369,$I674,[1]ID_Process_P!KM$8:KM$12369)</f>
        <v>0</v>
      </c>
      <c r="JU674" s="185">
        <f>SUMIF([1]ID_Process_P!$I$8:$I$12369,$I674,[1]ID_Process_P!KN$8:KN$12369)</f>
        <v>0</v>
      </c>
      <c r="JV674" s="185">
        <f>SUMIF([1]ID_Process_P!$I$8:$I$12369,$I674,[1]ID_Process_P!KO$8:KO$12369)</f>
        <v>0</v>
      </c>
      <c r="JW674" s="185">
        <f>SUMIF([1]ID_Process_P!$I$8:$I$12369,$I674,[1]ID_Process_P!KP$8:KP$12369)</f>
        <v>0</v>
      </c>
      <c r="JX674" s="185">
        <f>SUMIF([1]ID_Process_P!$I$8:$I$12369,$I674,[1]ID_Process_P!KQ$8:KQ$12369)</f>
        <v>0</v>
      </c>
      <c r="JY674" s="185">
        <f>SUMIF([1]ID_Process_P!$I$8:$I$12369,$I674,[1]ID_Process_P!KR$8:KR$12369)</f>
        <v>0</v>
      </c>
      <c r="JZ674" s="185">
        <f>SUMIF([1]ID_Process_P!$I$8:$I$12369,$I674,[1]ID_Process_P!KS$8:KS$12369)</f>
        <v>0</v>
      </c>
      <c r="KA674" s="185">
        <f>SUMIF([1]ID_Process_P!$I$8:$I$12369,$I674,[1]ID_Process_P!KT$8:KT$12369)</f>
        <v>0</v>
      </c>
      <c r="KB674" s="185">
        <f>SUMIF([1]ID_Process_P!$I$8:$I$12369,$I674,[1]ID_Process_P!KU$8:KU$12369)</f>
        <v>0</v>
      </c>
      <c r="KC674" s="185">
        <f>SUMIF([1]ID_Process_P!$I$8:$I$12369,$I674,[1]ID_Process_P!KV$8:KV$12369)</f>
        <v>0</v>
      </c>
      <c r="KD674" s="185">
        <f>SUMIF([1]ID_Process_P!$I$8:$I$12369,$I674,[1]ID_Process_P!KW$8:KW$12369)</f>
        <v>0</v>
      </c>
      <c r="KE674" s="185">
        <f>SUMIF([1]ID_Process_P!$I$8:$I$12369,$I674,[1]ID_Process_P!KX$8:KX$12369)</f>
        <v>0</v>
      </c>
      <c r="KF674" s="185">
        <f>SUMIF([1]ID_Process_P!$I$8:$I$12369,$I674,[1]ID_Process_P!KY$8:KY$12369)</f>
        <v>0</v>
      </c>
      <c r="KG674" s="185">
        <f>SUMIF([1]ID_Process_P!$I$8:$I$12369,$I674,[1]ID_Process_P!KZ$8:KZ$12369)</f>
        <v>0</v>
      </c>
      <c r="KH674" s="185">
        <f>SUMIF([1]ID_Process_P!$I$8:$I$12369,$I674,[1]ID_Process_P!LA$8:LA$12369)</f>
        <v>0</v>
      </c>
      <c r="KI674" s="185">
        <f>SUMIF([1]ID_Process_P!$I$8:$I$12369,$I674,[1]ID_Process_P!LB$8:LB$12369)</f>
        <v>0</v>
      </c>
      <c r="KJ674" s="185">
        <f>SUMIF([1]ID_Process_P!$I$8:$I$12369,$I674,[1]ID_Process_P!LC$8:LC$12369)</f>
        <v>0</v>
      </c>
      <c r="KK674" s="185">
        <f>SUMIF([1]ID_Process_P!$I$8:$I$12369,$I674,[1]ID_Process_P!LD$8:LD$12369)</f>
        <v>0</v>
      </c>
      <c r="KL674" s="185">
        <f>SUMIF([1]ID_Process_P!$I$8:$I$12369,$I674,[1]ID_Process_P!LE$8:LE$12369)</f>
        <v>0</v>
      </c>
      <c r="KM674" s="185">
        <f>SUMIF([1]ID_Process_P!$I$8:$I$12369,$I674,[1]ID_Process_P!LF$8:LF$12369)</f>
        <v>0</v>
      </c>
      <c r="KN674" s="185">
        <f>SUMIF([1]ID_Process_P!$I$8:$I$12369,$I674,[1]ID_Process_P!LG$8:LG$12369)</f>
        <v>0</v>
      </c>
      <c r="KO674" s="185">
        <f>SUMIF([1]ID_Process_P!$I$8:$I$12369,$I674,[1]ID_Process_P!LH$8:LH$12369)</f>
        <v>0</v>
      </c>
      <c r="KP674" s="185">
        <f>SUMIF([1]ID_Process_P!$I$8:$I$12369,$I674,[1]ID_Process_P!LI$8:LI$12369)</f>
        <v>0</v>
      </c>
      <c r="KQ674" s="185">
        <f>SUMIF([1]ID_Process_P!$I$8:$I$12369,$I674,[1]ID_Process_P!LJ$8:LJ$12369)</f>
        <v>0</v>
      </c>
      <c r="KR674" s="185">
        <f>SUMIF([1]ID_Process_P!$I$8:$I$12369,$I674,[1]ID_Process_P!LK$8:LK$12369)</f>
        <v>0</v>
      </c>
      <c r="KS674" s="185">
        <f>SUMIF([1]ID_Process_P!$I$8:$I$12369,$I674,[1]ID_Process_P!LL$8:LL$12369)</f>
        <v>0</v>
      </c>
      <c r="KT674" s="185">
        <f>SUMIF([1]ID_Process_P!$I$8:$I$12369,$I674,[1]ID_Process_P!LM$8:LM$12369)</f>
        <v>0</v>
      </c>
      <c r="KU674" s="185">
        <f>SUMIF([1]ID_Process_P!$I$8:$I$12369,$I674,[1]ID_Process_P!LN$8:LN$12369)</f>
        <v>0</v>
      </c>
      <c r="KV674" s="185">
        <f>SUMIF([1]ID_Process_P!$I$8:$I$12369,$I674,[1]ID_Process_P!LO$8:LO$12369)</f>
        <v>0</v>
      </c>
      <c r="KW674" s="185">
        <f>SUMIF([1]ID_Process_P!$I$8:$I$12369,$I674,[1]ID_Process_P!LP$8:LP$12369)</f>
        <v>0</v>
      </c>
      <c r="KX674" s="185">
        <f>SUMIF([1]ID_Process_P!$I$8:$I$12369,$I674,[1]ID_Process_P!LQ$8:LQ$12369)</f>
        <v>0</v>
      </c>
      <c r="KY674" s="185">
        <f>SUMIF([1]ID_Process_P!$I$8:$I$12369,$I674,[1]ID_Process_P!LR$8:LR$12369)</f>
        <v>0</v>
      </c>
      <c r="KZ674" s="185">
        <f>SUMIF([1]ID_Process_P!$I$8:$I$12369,$I674,[1]ID_Process_P!LS$8:LS$12369)</f>
        <v>0</v>
      </c>
      <c r="LA674" s="185">
        <f>SUMIF([1]ID_Process_P!$I$8:$I$12369,$I674,[1]ID_Process_P!LT$8:LT$12369)</f>
        <v>0</v>
      </c>
      <c r="LB674" s="185">
        <f>SUMIF([1]ID_Process_P!$I$8:$I$12369,$I674,[1]ID_Process_P!LU$8:LU$12369)</f>
        <v>0</v>
      </c>
      <c r="LC674" s="185">
        <f>SUMIF([1]ID_Process_P!$I$8:$I$12369,$I674,[1]ID_Process_P!LV$8:LV$12369)</f>
        <v>0</v>
      </c>
      <c r="LD674" s="185">
        <f>SUMIF([1]ID_Process_P!$I$8:$I$12369,$I674,[1]ID_Process_P!LW$8:LW$12369)</f>
        <v>0</v>
      </c>
      <c r="LE674" s="185">
        <f>SUMIF([1]ID_Process_P!$I$8:$I$12369,$I674,[1]ID_Process_P!LX$8:LX$12369)</f>
        <v>0</v>
      </c>
      <c r="LF674" s="185">
        <f>SUMIF([1]ID_Process_P!$I$8:$I$12369,$I674,[1]ID_Process_P!LY$8:LY$12369)</f>
        <v>0</v>
      </c>
      <c r="LG674" s="185">
        <f>SUMIF([1]ID_Process_P!$I$8:$I$12369,$I674,[1]ID_Process_P!LZ$8:LZ$12369)</f>
        <v>0</v>
      </c>
      <c r="LH674" s="185">
        <f>SUMIF([1]ID_Process_P!$I$8:$I$12369,$I674,[1]ID_Process_P!MA$8:MA$12369)</f>
        <v>0</v>
      </c>
      <c r="LI674" s="185">
        <f>SUMIF([1]ID_Process_P!$I$8:$I$12369,$I674,[1]ID_Process_P!MB$8:MB$12369)</f>
        <v>0</v>
      </c>
      <c r="LJ674" s="185">
        <f>SUMIF([1]ID_Process_P!$I$8:$I$12369,$I674,[1]ID_Process_P!MC$8:MC$12369)</f>
        <v>0</v>
      </c>
      <c r="LK674" s="185">
        <f>SUMIF([1]ID_Process_P!$I$8:$I$12369,$I674,[1]ID_Process_P!MD$8:MD$12369)</f>
        <v>0</v>
      </c>
      <c r="LL674" s="185">
        <f>SUMIF([1]ID_Process_P!$I$8:$I$12369,$I674,[1]ID_Process_P!ME$8:ME$12369)</f>
        <v>0</v>
      </c>
      <c r="LM674" s="185">
        <f>SUMIF([1]ID_Process_P!$I$8:$I$12369,$I674,[1]ID_Process_P!MF$8:MF$12369)</f>
        <v>0</v>
      </c>
      <c r="LN674" s="185">
        <f>SUMIF([1]ID_Process_P!$I$8:$I$12369,$I674,[1]ID_Process_P!MG$8:MG$12369)</f>
        <v>0</v>
      </c>
      <c r="LO674" s="185">
        <f>SUMIF([1]ID_Process_P!$I$8:$I$12369,$I674,[1]ID_Process_P!MH$8:MH$12369)</f>
        <v>0</v>
      </c>
      <c r="LP674" s="185">
        <f>SUMIF([1]ID_Process_P!$I$8:$I$12369,$I674,[1]ID_Process_P!MI$8:MI$12369)</f>
        <v>0</v>
      </c>
      <c r="LQ674" s="185">
        <f>SUMIF([1]ID_Process_P!$I$8:$I$12369,$I674,[1]ID_Process_P!MJ$8:MJ$12369)</f>
        <v>0</v>
      </c>
      <c r="LR674" s="185">
        <f>SUMIF([1]ID_Process_P!$I$8:$I$12369,$I674,[1]ID_Process_P!MK$8:MK$12369)</f>
        <v>0</v>
      </c>
      <c r="LS674" s="185">
        <f>SUMIF([1]ID_Process_P!$I$8:$I$12369,$I674,[1]ID_Process_P!ML$8:ML$12369)</f>
        <v>0</v>
      </c>
      <c r="LT674" s="185">
        <f>SUMIF([1]ID_Process_P!$I$8:$I$12369,$I674,[1]ID_Process_P!MM$8:MM$12369)</f>
        <v>0</v>
      </c>
      <c r="LU674" s="185">
        <f>SUMIF([1]ID_Process_P!$I$8:$I$12369,$I674,[1]ID_Process_P!MN$8:MN$12369)</f>
        <v>0</v>
      </c>
      <c r="LV674" s="185">
        <f>SUMIF([1]ID_Process_P!$I$8:$I$12369,$I674,[1]ID_Process_P!MO$8:MO$12369)</f>
        <v>0</v>
      </c>
      <c r="LW674" s="185">
        <f>SUMIF([1]ID_Process_P!$I$8:$I$12369,$I674,[1]ID_Process_P!MP$8:MP$12369)</f>
        <v>0</v>
      </c>
      <c r="LX674" s="185">
        <f>SUMIF([1]ID_Process_P!$I$8:$I$12369,$I674,[1]ID_Process_P!MQ$8:MQ$12369)</f>
        <v>0</v>
      </c>
      <c r="LY674" s="185">
        <f>SUMIF([1]ID_Process_P!$I$8:$I$12369,$I674,[1]ID_Process_P!MR$8:MR$12369)</f>
        <v>0</v>
      </c>
      <c r="LZ674" s="185">
        <f>SUMIF([1]ID_Process_P!$I$8:$I$12369,$I674,[1]ID_Process_P!MS$8:MS$12369)</f>
        <v>0</v>
      </c>
      <c r="MA674" s="185">
        <f>SUMIF([1]ID_Process_P!$I$8:$I$12369,$I674,[1]ID_Process_P!MT$8:MT$12369)</f>
        <v>0</v>
      </c>
      <c r="MB674" s="185">
        <f>SUMIF([1]ID_Process_P!$I$8:$I$12369,$I674,[1]ID_Process_P!MU$8:MU$12369)</f>
        <v>0</v>
      </c>
      <c r="MC674" s="185">
        <f>SUMIF([1]ID_Process_P!$I$8:$I$12369,$I674,[1]ID_Process_P!MV$8:MV$12369)</f>
        <v>0</v>
      </c>
      <c r="MD674" s="185">
        <f>SUMIF([1]ID_Process_P!$I$8:$I$12369,$I674,[1]ID_Process_P!MW$8:MW$12369)</f>
        <v>0</v>
      </c>
      <c r="ME674" s="185">
        <f>SUMIF([1]ID_Process_P!$I$8:$I$12369,$I674,[1]ID_Process_P!MX$8:MX$12369)</f>
        <v>0</v>
      </c>
      <c r="MF674" s="185">
        <f>SUMIF([1]ID_Process_P!$I$8:$I$12369,$I674,[1]ID_Process_P!MY$8:MY$12369)</f>
        <v>0</v>
      </c>
      <c r="MG674" s="185">
        <f>SUMIF([1]ID_Process_P!$I$8:$I$12369,$I674,[1]ID_Process_P!MZ$8:MZ$12369)</f>
        <v>0</v>
      </c>
      <c r="MH674" s="185">
        <f>SUMIF([1]ID_Process_P!$I$8:$I$12369,$I674,[1]ID_Process_P!NA$8:NA$12369)</f>
        <v>0</v>
      </c>
      <c r="MI674" s="185">
        <f>SUMIF([1]ID_Process_P!$I$8:$I$12369,$I674,[1]ID_Process_P!NB$8:NB$12369)</f>
        <v>0</v>
      </c>
      <c r="MJ674" s="185">
        <f>SUMIF([1]ID_Process_P!$I$8:$I$12369,$I674,[1]ID_Process_P!NC$8:NC$12369)</f>
        <v>0</v>
      </c>
      <c r="MK674" s="185">
        <f>SUMIF([1]ID_Process_P!$I$8:$I$12369,$I674,[1]ID_Process_P!ND$8:ND$12369)</f>
        <v>0</v>
      </c>
      <c r="ML674" s="185">
        <f>SUMIF([1]ID_Process_P!$I$8:$I$12369,$I674,[1]ID_Process_P!NE$8:NE$12369)</f>
        <v>0</v>
      </c>
      <c r="MM674" s="185">
        <f>SUMIF([1]ID_Process_P!$I$8:$I$12369,$I674,[1]ID_Process_P!NF$8:NF$12369)</f>
        <v>0</v>
      </c>
      <c r="MN674" s="185">
        <f>SUMIF([1]ID_Process_P!$I$8:$I$12369,$I674,[1]ID_Process_P!NG$8:NG$12369)</f>
        <v>0</v>
      </c>
      <c r="MO674" s="185">
        <f>SUMIF([1]ID_Process_P!$I$8:$I$12369,$I674,[1]ID_Process_P!NH$8:NH$12369)</f>
        <v>0</v>
      </c>
      <c r="MP674" s="185">
        <f>SUMIF([1]ID_Process_P!$I$8:$I$12369,$I674,[1]ID_Process_P!NI$8:NI$12369)</f>
        <v>0</v>
      </c>
      <c r="MQ674" s="185">
        <f>SUMIF([1]ID_Process_P!$I$8:$I$12369,$I674,[1]ID_Process_P!NJ$8:NJ$12369)</f>
        <v>0</v>
      </c>
      <c r="MR674" s="185">
        <f>SUMIF([1]ID_Process_P!$I$8:$I$12369,$I674,[1]ID_Process_P!NK$8:NK$12369)</f>
        <v>0</v>
      </c>
      <c r="MS674" s="185">
        <f>SUMIF([1]ID_Process_P!$I$8:$I$12369,$I674,[1]ID_Process_P!NL$8:NL$12369)</f>
        <v>0</v>
      </c>
      <c r="MT674" s="185">
        <f>SUMIF([1]ID_Process_P!$I$8:$I$12369,$I674,[1]ID_Process_P!NM$8:NM$12369)</f>
        <v>0</v>
      </c>
      <c r="MU674" s="185">
        <f>SUMIF([1]ID_Process_P!$I$8:$I$12369,$I674,[1]ID_Process_P!NN$8:NN$12369)</f>
        <v>0</v>
      </c>
      <c r="MV674" s="185">
        <f>SUMIF([1]ID_Process_P!$I$8:$I$12369,$I674,[1]ID_Process_P!NO$8:NO$12369)</f>
        <v>0</v>
      </c>
      <c r="MW674" s="185">
        <f>SUMIF([1]ID_Process_P!$I$8:$I$12369,$I674,[1]ID_Process_P!NP$8:NP$12369)</f>
        <v>0</v>
      </c>
      <c r="MX674" s="185">
        <f>SUMIF([1]ID_Process_P!$I$8:$I$12369,$I674,[1]ID_Process_P!NQ$8:NQ$12369)</f>
        <v>0</v>
      </c>
      <c r="MY674" s="185">
        <f>SUMIF([1]ID_Process_P!$I$8:$I$12369,$I674,[1]ID_Process_P!NR$8:NR$12369)</f>
        <v>0</v>
      </c>
      <c r="MZ674" s="185">
        <f>SUMIF([1]ID_Process_P!$I$8:$I$12369,$I674,[1]ID_Process_P!NS$8:NS$12369)</f>
        <v>0</v>
      </c>
      <c r="NA674" s="185">
        <f>SUMIF([1]ID_Process_P!$I$8:$I$12369,$I674,[1]ID_Process_P!NT$8:NT$12369)</f>
        <v>0</v>
      </c>
      <c r="NB674" s="185">
        <f>SUMIF([1]ID_Process_P!$I$8:$I$12369,$I674,[1]ID_Process_P!NU$8:NU$12369)</f>
        <v>0</v>
      </c>
      <c r="NC674" s="185">
        <f>SUMIF([1]ID_Process_P!$I$8:$I$12369,$I674,[1]ID_Process_P!NV$8:NV$12369)</f>
        <v>0</v>
      </c>
      <c r="ND674" s="185">
        <f>SUMIF([1]ID_Process_P!$I$8:$I$12369,$I674,[1]ID_Process_P!NW$8:NW$12369)</f>
        <v>0</v>
      </c>
      <c r="NE674" s="185">
        <f>SUMIF([1]ID_Process_P!$I$8:$I$12369,$I674,[1]ID_Process_P!NX$8:NX$12369)</f>
        <v>0</v>
      </c>
      <c r="NF674" s="185">
        <f>SUMIF([1]ID_Process_P!$I$8:$I$12369,$I674,[1]ID_Process_P!NY$8:NY$12369)</f>
        <v>0</v>
      </c>
      <c r="NG674" s="185">
        <f>SUMIF([1]ID_Process_P!$I$8:$I$12369,$I674,[1]ID_Process_P!NZ$8:NZ$12369)</f>
        <v>0</v>
      </c>
      <c r="NH674" s="185">
        <f>SUMIF([1]ID_Process_P!$I$8:$I$12369,$I674,[1]ID_Process_P!OA$8:OA$12369)</f>
        <v>0</v>
      </c>
      <c r="NI674" s="185">
        <f>SUMIF([1]ID_Process_P!$I$8:$I$12369,$I674,[1]ID_Process_P!OB$8:OB$12369)</f>
        <v>0</v>
      </c>
      <c r="NJ674" s="185">
        <f>SUMIF([1]ID_Process_P!$I$8:$I$12369,$I674,[1]ID_Process_P!OC$8:OC$12369)</f>
        <v>0</v>
      </c>
      <c r="NK674" s="185">
        <f>SUMIF([1]ID_Process_P!$I$8:$I$12369,$I674,[1]ID_Process_P!OD$8:OD$12369)</f>
        <v>0</v>
      </c>
      <c r="NL674" s="185">
        <f>SUMIF([1]ID_Process_P!$I$8:$I$12369,$I674,[1]ID_Process_P!OE$8:OE$12369)</f>
        <v>0</v>
      </c>
      <c r="NM674" s="185">
        <f>SUMIF([1]ID_Process_P!$I$8:$I$12369,$I674,[1]ID_Process_P!OF$8:OF$12369)</f>
        <v>0</v>
      </c>
      <c r="NN674" s="185">
        <f>SUMIF([1]ID_Process_P!$I$8:$I$12369,$I674,[1]ID_Process_P!OG$8:OG$12369)</f>
        <v>0</v>
      </c>
      <c r="NO674" s="185">
        <f>SUMIF([1]ID_Process_P!$I$8:$I$12369,$I674,[1]ID_Process_P!OH$8:OH$12369)</f>
        <v>0</v>
      </c>
      <c r="NP674" s="185">
        <f>SUMIF([1]ID_Process_P!$I$8:$I$12369,$I674,[1]ID_Process_P!OI$8:OI$12369)</f>
        <v>0</v>
      </c>
      <c r="NQ674" s="185">
        <f>SUMIF([1]ID_Process_P!$I$8:$I$12369,$I674,[1]ID_Process_P!OJ$8:OJ$12369)</f>
        <v>0</v>
      </c>
      <c r="NR674" s="185">
        <f>SUMIF([1]ID_Process_P!$I$8:$I$12369,$I674,[1]ID_Process_P!OK$8:OK$12369)</f>
        <v>0</v>
      </c>
      <c r="NS674" s="185">
        <f>SUMIF([1]ID_Process_P!$I$8:$I$12369,$I674,[1]ID_Process_P!OL$8:OL$12369)</f>
        <v>0</v>
      </c>
      <c r="NT674" s="185">
        <f>SUMIF([1]ID_Process_P!$I$8:$I$12369,$I674,[1]ID_Process_P!OM$8:OM$12369)</f>
        <v>0</v>
      </c>
      <c r="NU674" s="185">
        <f>SUMIF([1]ID_Process_P!$I$8:$I$12369,$I674,[1]ID_Process_P!ON$8:ON$12369)</f>
        <v>0</v>
      </c>
      <c r="NV674" s="185">
        <f>SUMIF([1]ID_Process_P!$I$8:$I$12369,$I674,[1]ID_Process_P!OO$8:OO$12369)</f>
        <v>0</v>
      </c>
      <c r="NW674" s="185">
        <f>SUMIF([1]ID_Process_P!$I$8:$I$12369,$I674,[1]ID_Process_P!OP$8:OP$12369)</f>
        <v>0</v>
      </c>
      <c r="NX674" s="185">
        <f>SUMIF([1]ID_Process_P!$I$8:$I$12369,$I674,[1]ID_Process_P!OQ$8:OQ$12369)</f>
        <v>0</v>
      </c>
      <c r="NY674" s="185">
        <f>SUMIF([1]ID_Process_P!$I$8:$I$12369,$I674,[1]ID_Process_P!OR$8:OR$12369)</f>
        <v>0</v>
      </c>
      <c r="NZ674" s="185">
        <f>SUMIF([1]ID_Process_P!$I$8:$I$12369,$I674,[1]ID_Process_P!OS$8:OS$12369)</f>
        <v>0</v>
      </c>
      <c r="OA674" s="185">
        <f>SUMIF([1]ID_Process_P!$I$8:$I$12369,$I674,[1]ID_Process_P!OT$8:OT$12369)</f>
        <v>0</v>
      </c>
      <c r="OB674" s="185">
        <f>SUMIF([1]ID_Process_P!$I$8:$I$12369,$I674,[1]ID_Process_P!OU$8:OU$12369)</f>
        <v>0</v>
      </c>
      <c r="OC674" s="185">
        <f>SUMIF([1]ID_Process_P!$I$8:$I$12369,$I674,[1]ID_Process_P!OV$8:OV$12369)</f>
        <v>0</v>
      </c>
      <c r="OD674" s="185">
        <f>SUMIF([1]ID_Process_P!$I$8:$I$12369,$I674,[1]ID_Process_P!OW$8:OW$12369)</f>
        <v>0</v>
      </c>
      <c r="OE674" s="185">
        <f>SUMIF([1]ID_Process_P!$I$8:$I$12369,$I674,[1]ID_Process_P!OX$8:OX$12369)</f>
        <v>0</v>
      </c>
      <c r="OF674" s="185">
        <f>SUMIF([1]ID_Process_P!$I$8:$I$12369,$I674,[1]ID_Process_P!OY$8:OY$12369)</f>
        <v>0</v>
      </c>
      <c r="OG674" s="185">
        <f>SUMIF([1]ID_Process_P!$I$8:$I$12369,$I674,[1]ID_Process_P!OZ$8:OZ$12369)</f>
        <v>0</v>
      </c>
    </row>
    <row r="675" spans="2:397">
      <c r="B675" s="10" t="s">
        <v>1160</v>
      </c>
      <c r="C675" s="10"/>
      <c r="D675" s="10" t="s">
        <v>638</v>
      </c>
      <c r="E675" s="10" t="s">
        <v>639</v>
      </c>
      <c r="F675" s="10"/>
      <c r="G675" s="10"/>
      <c r="H675" s="10" t="str">
        <f t="shared" si="29"/>
        <v>LY5302-001Tape</v>
      </c>
      <c r="I675" s="10" t="str">
        <f t="shared" si="30"/>
        <v>LY5302-001Tape</v>
      </c>
      <c r="J675" s="10" t="s">
        <v>640</v>
      </c>
      <c r="K675" s="52" t="s">
        <v>1325</v>
      </c>
      <c r="L675" s="19">
        <f>SUMIF([1]ID_Process_P!$I$8:$I$12369,$I675,[1]ID_Process_P!L$8:L$12369)</f>
        <v>0</v>
      </c>
      <c r="M675" s="19">
        <f>SUMIF([1]ID_Process_P!$I$8:$I$12369,$I675,[1]ID_Process_P!M$8:M$12369)</f>
        <v>0</v>
      </c>
      <c r="N675" s="19">
        <f>SUMIF([1]ID_Process_P!$I$8:$I$12369,$I675,[1]ID_Process_P!N$8:N$12369)</f>
        <v>0</v>
      </c>
      <c r="O675" s="19">
        <f>SUMIF([1]ID_Process_P!$I$8:$I$12369,$I675,[1]ID_Process_P!O$8:O$12369)</f>
        <v>49458.559379487553</v>
      </c>
      <c r="P675" s="19">
        <f>SUMIF([1]ID_Process_P!$I$8:$I$12369,$I675,[1]ID_Process_P!P$8:P$12369)</f>
        <v>47771.569581006181</v>
      </c>
      <c r="Q675" s="19">
        <f>SUMIF([1]ID_Process_P!$I$8:$I$12369,$I675,[1]ID_Process_P!Q$8:Q$12369)</f>
        <v>53022.268470343392</v>
      </c>
      <c r="R675" s="19">
        <f>SUMIF([1]ID_Process_P!$I$8:$I$12369,$I675,[1]ID_Process_P!R$8:R$12369)</f>
        <v>72812.198959417263</v>
      </c>
      <c r="S675" s="19">
        <f>SUMIF([1]ID_Process_P!$I$8:$I$12369,$I675,[1]ID_Process_P!S$8:S$12369)</f>
        <v>73429.277169615001</v>
      </c>
      <c r="T675" s="19">
        <f>SUMIF([1]ID_Process_P!$I$8:$I$12369,$I675,[1]ID_Process_P!T$8:T$12369)</f>
        <v>76628.792341311142</v>
      </c>
      <c r="U675" s="19">
        <f>SUMIF([1]ID_Process_P!$I$8:$I$12369,$I675,[1]ID_Process_P!U$8:U$12369)</f>
        <v>92581.930489073871</v>
      </c>
      <c r="V675" s="19">
        <f>SUMIF([1]ID_Process_P!$I$8:$I$12369,$I675,[1]ID_Process_P!V$8:V$12369)</f>
        <v>73429.277169614987</v>
      </c>
      <c r="W675" s="19">
        <f>SUMIF([1]ID_Process_P!$I$8:$I$12369,$I675,[1]ID_Process_P!W$8:W$12369)</f>
        <v>76648.991300728419</v>
      </c>
      <c r="X675" s="19">
        <f>SUMIF([1]ID_Process_P!$I$8:$I$12369,$I675,[1]ID_Process_P!X$8:X$12369)</f>
        <v>92990.28611862642</v>
      </c>
      <c r="Y675" s="19">
        <f>SUMIF([1]ID_Process_P!$I$8:$I$12369,$I675,[1]ID_Process_P!Y$8:Y$12369)</f>
        <v>72343.246451612911</v>
      </c>
      <c r="Z675" s="19">
        <f>SUMIF([1]ID_Process_P!$I$8:$I$12369,$I675,[1]ID_Process_P!Z$8:Z$12369)</f>
        <v>72833.790950518494</v>
      </c>
      <c r="AA675" s="19">
        <f>SUMIF([1]ID_Process_P!$I$8:$I$12369,$I675,[1]ID_Process_P!AA$8:AA$12369)</f>
        <v>73029.41583096284</v>
      </c>
      <c r="AB675" s="19"/>
      <c r="AC675" s="19"/>
      <c r="AD675" s="39"/>
      <c r="AF675" s="10"/>
      <c r="AG675" s="185">
        <f>SUMIF([1]ID_Process_P!$I$8:$I$12369,$I675,[1]ID_Process_P!AZ$8:AZ$12369)</f>
        <v>0</v>
      </c>
      <c r="AH675" s="185">
        <f>SUMIF([1]ID_Process_P!$I$8:$I$12369,$I675,[1]ID_Process_P!BA$8:BA$12369)</f>
        <v>0</v>
      </c>
      <c r="AI675" s="185">
        <f>SUMIF([1]ID_Process_P!$I$8:$I$12369,$I675,[1]ID_Process_P!BB$8:BB$12369)</f>
        <v>0</v>
      </c>
      <c r="AJ675" s="185">
        <f>SUMIF([1]ID_Process_P!$I$8:$I$12369,$I675,[1]ID_Process_P!BC$8:BC$12369)</f>
        <v>0</v>
      </c>
      <c r="AK675" s="185">
        <f>SUMIF([1]ID_Process_P!$I$8:$I$12369,$I675,[1]ID_Process_P!BD$8:BD$12369)</f>
        <v>0</v>
      </c>
      <c r="AL675" s="185">
        <f>SUMIF([1]ID_Process_P!$I$8:$I$12369,$I675,[1]ID_Process_P!BE$8:BE$12369)</f>
        <v>0</v>
      </c>
      <c r="AM675" s="185">
        <f>SUMIF([1]ID_Process_P!$I$8:$I$12369,$I675,[1]ID_Process_P!BF$8:BF$12369)</f>
        <v>0</v>
      </c>
      <c r="AN675" s="185">
        <f>SUMIF([1]ID_Process_P!$I$8:$I$12369,$I675,[1]ID_Process_P!BG$8:BG$12369)</f>
        <v>0</v>
      </c>
      <c r="AO675" s="185">
        <f>SUMIF([1]ID_Process_P!$I$8:$I$12369,$I675,[1]ID_Process_P!BH$8:BH$12369)</f>
        <v>0</v>
      </c>
      <c r="AP675" s="185">
        <f>SUMIF([1]ID_Process_P!$I$8:$I$12369,$I675,[1]ID_Process_P!BI$8:BI$12369)</f>
        <v>0</v>
      </c>
      <c r="AQ675" s="185">
        <f>SUMIF([1]ID_Process_P!$I$8:$I$12369,$I675,[1]ID_Process_P!BJ$8:BJ$12369)</f>
        <v>0</v>
      </c>
      <c r="AR675" s="185">
        <f>SUMIF([1]ID_Process_P!$I$8:$I$12369,$I675,[1]ID_Process_P!BK$8:BK$12369)</f>
        <v>0</v>
      </c>
      <c r="AS675" s="185">
        <f>SUMIF([1]ID_Process_P!$I$8:$I$12369,$I675,[1]ID_Process_P!BL$8:BL$12369)</f>
        <v>0</v>
      </c>
      <c r="AT675" s="185">
        <f>SUMIF([1]ID_Process_P!$I$8:$I$12369,$I675,[1]ID_Process_P!BM$8:BM$12369)</f>
        <v>0</v>
      </c>
      <c r="AU675" s="185">
        <f>SUMIF([1]ID_Process_P!$I$8:$I$12369,$I675,[1]ID_Process_P!BN$8:BN$12369)</f>
        <v>0</v>
      </c>
      <c r="AV675" s="185">
        <f>SUMIF([1]ID_Process_P!$I$8:$I$12369,$I675,[1]ID_Process_P!BO$8:BO$12369)</f>
        <v>0</v>
      </c>
      <c r="AW675" s="185">
        <f>SUMIF([1]ID_Process_P!$I$8:$I$12369,$I675,[1]ID_Process_P!BP$8:BP$12369)</f>
        <v>0</v>
      </c>
      <c r="AX675" s="185">
        <f>SUMIF([1]ID_Process_P!$I$8:$I$12369,$I675,[1]ID_Process_P!BQ$8:BQ$12369)</f>
        <v>0</v>
      </c>
      <c r="AY675" s="185">
        <f>SUMIF([1]ID_Process_P!$I$8:$I$12369,$I675,[1]ID_Process_P!BR$8:BR$12369)</f>
        <v>0</v>
      </c>
      <c r="AZ675" s="185">
        <f>SUMIF([1]ID_Process_P!$I$8:$I$12369,$I675,[1]ID_Process_P!BS$8:BS$12369)</f>
        <v>0</v>
      </c>
      <c r="BA675" s="185">
        <f>SUMIF([1]ID_Process_P!$I$8:$I$12369,$I675,[1]ID_Process_P!BT$8:BT$12369)</f>
        <v>0</v>
      </c>
      <c r="BB675" s="185">
        <f>SUMIF([1]ID_Process_P!$I$8:$I$12369,$I675,[1]ID_Process_P!BU$8:BU$12369)</f>
        <v>0</v>
      </c>
      <c r="BC675" s="185">
        <f>SUMIF([1]ID_Process_P!$I$8:$I$12369,$I675,[1]ID_Process_P!BV$8:BV$12369)</f>
        <v>0</v>
      </c>
      <c r="BD675" s="185">
        <f>SUMIF([1]ID_Process_P!$I$8:$I$12369,$I675,[1]ID_Process_P!BW$8:BW$12369)</f>
        <v>0</v>
      </c>
      <c r="BE675" s="185">
        <f>SUMIF([1]ID_Process_P!$I$8:$I$12369,$I675,[1]ID_Process_P!BX$8:BX$12369)</f>
        <v>0</v>
      </c>
      <c r="BF675" s="185">
        <f>SUMIF([1]ID_Process_P!$I$8:$I$12369,$I675,[1]ID_Process_P!BY$8:BY$12369)</f>
        <v>0</v>
      </c>
      <c r="BG675" s="185">
        <f>SUMIF([1]ID_Process_P!$I$8:$I$12369,$I675,[1]ID_Process_P!BZ$8:BZ$12369)</f>
        <v>0</v>
      </c>
      <c r="BH675" s="185">
        <f>SUMIF([1]ID_Process_P!$I$8:$I$12369,$I675,[1]ID_Process_P!CA$8:CA$12369)</f>
        <v>0</v>
      </c>
      <c r="BI675" s="185">
        <f>SUMIF([1]ID_Process_P!$I$8:$I$12369,$I675,[1]ID_Process_P!CB$8:CB$12369)</f>
        <v>0</v>
      </c>
      <c r="BJ675" s="185">
        <f>SUMIF([1]ID_Process_P!$I$8:$I$12369,$I675,[1]ID_Process_P!CC$8:CC$12369)</f>
        <v>0</v>
      </c>
      <c r="BK675" s="185">
        <f>SUMIF([1]ID_Process_P!$I$8:$I$12369,$I675,[1]ID_Process_P!CD$8:CD$12369)</f>
        <v>0</v>
      </c>
      <c r="BL675" s="185">
        <f>SUMIF([1]ID_Process_P!$I$8:$I$12369,$I675,[1]ID_Process_P!CE$8:CE$12369)</f>
        <v>0</v>
      </c>
      <c r="BM675" s="185">
        <f>SUMIF([1]ID_Process_P!$I$8:$I$12369,$I675,[1]ID_Process_P!CF$8:CF$12369)</f>
        <v>0</v>
      </c>
      <c r="BN675" s="185">
        <f>SUMIF([1]ID_Process_P!$I$8:$I$12369,$I675,[1]ID_Process_P!CG$8:CG$12369)</f>
        <v>0</v>
      </c>
      <c r="BO675" s="185">
        <f>SUMIF([1]ID_Process_P!$I$8:$I$12369,$I675,[1]ID_Process_P!CH$8:CH$12369)</f>
        <v>0</v>
      </c>
      <c r="BP675" s="185">
        <f>SUMIF([1]ID_Process_P!$I$8:$I$12369,$I675,[1]ID_Process_P!CI$8:CI$12369)</f>
        <v>0</v>
      </c>
      <c r="BQ675" s="185">
        <f>SUMIF([1]ID_Process_P!$I$8:$I$12369,$I675,[1]ID_Process_P!CJ$8:CJ$12369)</f>
        <v>0</v>
      </c>
      <c r="BR675" s="185">
        <f>SUMIF([1]ID_Process_P!$I$8:$I$12369,$I675,[1]ID_Process_P!CK$8:CK$12369)</f>
        <v>0</v>
      </c>
      <c r="BS675" s="185">
        <f>SUMIF([1]ID_Process_P!$I$8:$I$12369,$I675,[1]ID_Process_P!CL$8:CL$12369)</f>
        <v>0</v>
      </c>
      <c r="BT675" s="185">
        <f>SUMIF([1]ID_Process_P!$I$8:$I$12369,$I675,[1]ID_Process_P!CM$8:CM$12369)</f>
        <v>0</v>
      </c>
      <c r="BU675" s="185">
        <f>SUMIF([1]ID_Process_P!$I$8:$I$12369,$I675,[1]ID_Process_P!CN$8:CN$12369)</f>
        <v>0</v>
      </c>
      <c r="BV675" s="185">
        <f>SUMIF([1]ID_Process_P!$I$8:$I$12369,$I675,[1]ID_Process_P!CO$8:CO$12369)</f>
        <v>0</v>
      </c>
      <c r="BW675" s="185">
        <f>SUMIF([1]ID_Process_P!$I$8:$I$12369,$I675,[1]ID_Process_P!CP$8:CP$12369)</f>
        <v>0</v>
      </c>
      <c r="BX675" s="185">
        <f>SUMIF([1]ID_Process_P!$I$8:$I$12369,$I675,[1]ID_Process_P!CQ$8:CQ$12369)</f>
        <v>0</v>
      </c>
      <c r="BY675" s="185">
        <f>SUMIF([1]ID_Process_P!$I$8:$I$12369,$I675,[1]ID_Process_P!CR$8:CR$12369)</f>
        <v>0</v>
      </c>
      <c r="BZ675" s="185">
        <f>SUMIF([1]ID_Process_P!$I$8:$I$12369,$I675,[1]ID_Process_P!CS$8:CS$12369)</f>
        <v>0</v>
      </c>
      <c r="CA675" s="185">
        <f>SUMIF([1]ID_Process_P!$I$8:$I$12369,$I675,[1]ID_Process_P!CT$8:CT$12369)</f>
        <v>0</v>
      </c>
      <c r="CB675" s="185">
        <f>SUMIF([1]ID_Process_P!$I$8:$I$12369,$I675,[1]ID_Process_P!CU$8:CU$12369)</f>
        <v>0</v>
      </c>
      <c r="CC675" s="185">
        <f>SUMIF([1]ID_Process_P!$I$8:$I$12369,$I675,[1]ID_Process_P!CV$8:CV$12369)</f>
        <v>0</v>
      </c>
      <c r="CD675" s="185">
        <f>SUMIF([1]ID_Process_P!$I$8:$I$12369,$I675,[1]ID_Process_P!CW$8:CW$12369)</f>
        <v>0</v>
      </c>
      <c r="CE675" s="185">
        <f>SUMIF([1]ID_Process_P!$I$8:$I$12369,$I675,[1]ID_Process_P!CX$8:CX$12369)</f>
        <v>0</v>
      </c>
      <c r="CF675" s="185">
        <f>SUMIF([1]ID_Process_P!$I$8:$I$12369,$I675,[1]ID_Process_P!CY$8:CY$12369)</f>
        <v>0</v>
      </c>
      <c r="CG675" s="185">
        <f>SUMIF([1]ID_Process_P!$I$8:$I$12369,$I675,[1]ID_Process_P!CZ$8:CZ$12369)</f>
        <v>0</v>
      </c>
      <c r="CH675" s="185">
        <f>SUMIF([1]ID_Process_P!$I$8:$I$12369,$I675,[1]ID_Process_P!DA$8:DA$12369)</f>
        <v>0</v>
      </c>
      <c r="CI675" s="185">
        <f>SUMIF([1]ID_Process_P!$I$8:$I$12369,$I675,[1]ID_Process_P!DB$8:DB$12369)</f>
        <v>0</v>
      </c>
      <c r="CJ675" s="185">
        <f>SUMIF([1]ID_Process_P!$I$8:$I$12369,$I675,[1]ID_Process_P!DC$8:DC$12369)</f>
        <v>0</v>
      </c>
      <c r="CK675" s="185">
        <f>SUMIF([1]ID_Process_P!$I$8:$I$12369,$I675,[1]ID_Process_P!DD$8:DD$12369)</f>
        <v>0</v>
      </c>
      <c r="CL675" s="185">
        <f>SUMIF([1]ID_Process_P!$I$8:$I$12369,$I675,[1]ID_Process_P!DE$8:DE$12369)</f>
        <v>0</v>
      </c>
      <c r="CM675" s="185">
        <f>SUMIF([1]ID_Process_P!$I$8:$I$12369,$I675,[1]ID_Process_P!DF$8:DF$12369)</f>
        <v>0</v>
      </c>
      <c r="CN675" s="185">
        <f>SUMIF([1]ID_Process_P!$I$8:$I$12369,$I675,[1]ID_Process_P!DG$8:DG$12369)</f>
        <v>0</v>
      </c>
      <c r="CO675" s="185">
        <f>SUMIF([1]ID_Process_P!$I$8:$I$12369,$I675,[1]ID_Process_P!DH$8:DH$12369)</f>
        <v>0</v>
      </c>
      <c r="CP675" s="185">
        <f>SUMIF([1]ID_Process_P!$I$8:$I$12369,$I675,[1]ID_Process_P!DI$8:DI$12369)</f>
        <v>0</v>
      </c>
      <c r="CQ675" s="185">
        <f>SUMIF([1]ID_Process_P!$I$8:$I$12369,$I675,[1]ID_Process_P!DJ$8:DJ$12369)</f>
        <v>0</v>
      </c>
      <c r="CR675" s="185">
        <f>SUMIF([1]ID_Process_P!$I$8:$I$12369,$I675,[1]ID_Process_P!DK$8:DK$12369)</f>
        <v>0</v>
      </c>
      <c r="CS675" s="185">
        <f>SUMIF([1]ID_Process_P!$I$8:$I$12369,$I675,[1]ID_Process_P!DL$8:DL$12369)</f>
        <v>0</v>
      </c>
      <c r="CT675" s="185">
        <f>SUMIF([1]ID_Process_P!$I$8:$I$12369,$I675,[1]ID_Process_P!DM$8:DM$12369)</f>
        <v>0</v>
      </c>
      <c r="CU675" s="185">
        <f>SUMIF([1]ID_Process_P!$I$8:$I$12369,$I675,[1]ID_Process_P!DN$8:DN$12369)</f>
        <v>0</v>
      </c>
      <c r="CV675" s="185">
        <f>SUMIF([1]ID_Process_P!$I$8:$I$12369,$I675,[1]ID_Process_P!DO$8:DO$12369)</f>
        <v>0</v>
      </c>
      <c r="CW675" s="185">
        <f>SUMIF([1]ID_Process_P!$I$8:$I$12369,$I675,[1]ID_Process_P!DP$8:DP$12369)</f>
        <v>0</v>
      </c>
      <c r="CX675" s="185">
        <f>SUMIF([1]ID_Process_P!$I$8:$I$12369,$I675,[1]ID_Process_P!DQ$8:DQ$12369)</f>
        <v>0</v>
      </c>
      <c r="CY675" s="185">
        <f>SUMIF([1]ID_Process_P!$I$8:$I$12369,$I675,[1]ID_Process_P!DR$8:DR$12369)</f>
        <v>0</v>
      </c>
      <c r="CZ675" s="185">
        <f>SUMIF([1]ID_Process_P!$I$8:$I$12369,$I675,[1]ID_Process_P!DS$8:DS$12369)</f>
        <v>0</v>
      </c>
      <c r="DA675" s="185">
        <f>SUMIF([1]ID_Process_P!$I$8:$I$12369,$I675,[1]ID_Process_P!DT$8:DT$12369)</f>
        <v>0</v>
      </c>
      <c r="DB675" s="185">
        <f>SUMIF([1]ID_Process_P!$I$8:$I$12369,$I675,[1]ID_Process_P!DU$8:DU$12369)</f>
        <v>0</v>
      </c>
      <c r="DC675" s="185">
        <f>SUMIF([1]ID_Process_P!$I$8:$I$12369,$I675,[1]ID_Process_P!DV$8:DV$12369)</f>
        <v>0</v>
      </c>
      <c r="DD675" s="185">
        <f>SUMIF([1]ID_Process_P!$I$8:$I$12369,$I675,[1]ID_Process_P!DW$8:DW$12369)</f>
        <v>0</v>
      </c>
      <c r="DE675" s="185">
        <f>SUMIF([1]ID_Process_P!$I$8:$I$12369,$I675,[1]ID_Process_P!DX$8:DX$12369)</f>
        <v>0</v>
      </c>
      <c r="DF675" s="185">
        <f>SUMIF([1]ID_Process_P!$I$8:$I$12369,$I675,[1]ID_Process_P!DY$8:DY$12369)</f>
        <v>0</v>
      </c>
      <c r="DG675" s="185">
        <f>SUMIF([1]ID_Process_P!$I$8:$I$12369,$I675,[1]ID_Process_P!DZ$8:DZ$12369)</f>
        <v>0</v>
      </c>
      <c r="DH675" s="185">
        <f>SUMIF([1]ID_Process_P!$I$8:$I$12369,$I675,[1]ID_Process_P!EA$8:EA$12369)</f>
        <v>0</v>
      </c>
      <c r="DI675" s="185">
        <f>SUMIF([1]ID_Process_P!$I$8:$I$12369,$I675,[1]ID_Process_P!EB$8:EB$12369)</f>
        <v>0</v>
      </c>
      <c r="DJ675" s="185">
        <f>SUMIF([1]ID_Process_P!$I$8:$I$12369,$I675,[1]ID_Process_P!EC$8:EC$12369)</f>
        <v>0</v>
      </c>
      <c r="DK675" s="185">
        <f>SUMIF([1]ID_Process_P!$I$8:$I$12369,$I675,[1]ID_Process_P!ED$8:ED$12369)</f>
        <v>0</v>
      </c>
      <c r="DL675" s="185">
        <f>SUMIF([1]ID_Process_P!$I$8:$I$12369,$I675,[1]ID_Process_P!EE$8:EE$12369)</f>
        <v>0</v>
      </c>
      <c r="DM675" s="185">
        <f>SUMIF([1]ID_Process_P!$I$8:$I$12369,$I675,[1]ID_Process_P!EF$8:EF$12369)</f>
        <v>0</v>
      </c>
      <c r="DN675" s="185">
        <f>SUMIF([1]ID_Process_P!$I$8:$I$12369,$I675,[1]ID_Process_P!EG$8:EG$12369)</f>
        <v>0</v>
      </c>
      <c r="DO675" s="185">
        <f>SUMIF([1]ID_Process_P!$I$8:$I$12369,$I675,[1]ID_Process_P!EH$8:EH$12369)</f>
        <v>0</v>
      </c>
      <c r="DP675" s="185">
        <f>SUMIF([1]ID_Process_P!$I$8:$I$12369,$I675,[1]ID_Process_P!EI$8:EI$12369)</f>
        <v>0</v>
      </c>
      <c r="DQ675" s="185">
        <f>SUMIF([1]ID_Process_P!$I$8:$I$12369,$I675,[1]ID_Process_P!EJ$8:EJ$12369)</f>
        <v>0</v>
      </c>
      <c r="DR675" s="185">
        <f>SUMIF([1]ID_Process_P!$I$8:$I$12369,$I675,[1]ID_Process_P!EK$8:EK$12369)</f>
        <v>0</v>
      </c>
      <c r="DS675" s="185">
        <f>SUMIF([1]ID_Process_P!$I$8:$I$12369,$I675,[1]ID_Process_P!EL$8:EL$12369)</f>
        <v>0</v>
      </c>
      <c r="DT675" s="185">
        <f>SUMIF([1]ID_Process_P!$I$8:$I$12369,$I675,[1]ID_Process_P!EM$8:EM$12369)</f>
        <v>0</v>
      </c>
      <c r="DU675" s="185">
        <f>SUMIF([1]ID_Process_P!$I$8:$I$12369,$I675,[1]ID_Process_P!EN$8:EN$12369)</f>
        <v>0</v>
      </c>
      <c r="DV675" s="185">
        <f>SUMIF([1]ID_Process_P!$I$8:$I$12369,$I675,[1]ID_Process_P!EO$8:EO$12369)</f>
        <v>0</v>
      </c>
      <c r="DW675" s="185">
        <f>SUMIF([1]ID_Process_P!$I$8:$I$12369,$I675,[1]ID_Process_P!EP$8:EP$12369)</f>
        <v>0</v>
      </c>
      <c r="DX675" s="185">
        <f>SUMIF([1]ID_Process_P!$I$8:$I$12369,$I675,[1]ID_Process_P!EQ$8:EQ$12369)</f>
        <v>0</v>
      </c>
      <c r="DY675" s="185">
        <f>SUMIF([1]ID_Process_P!$I$8:$I$12369,$I675,[1]ID_Process_P!ER$8:ER$12369)</f>
        <v>0</v>
      </c>
      <c r="DZ675" s="185">
        <f>SUMIF([1]ID_Process_P!$I$8:$I$12369,$I675,[1]ID_Process_P!ES$8:ES$12369)</f>
        <v>0</v>
      </c>
      <c r="EA675" s="185">
        <f>SUMIF([1]ID_Process_P!$I$8:$I$12369,$I675,[1]ID_Process_P!ET$8:ET$12369)</f>
        <v>0</v>
      </c>
      <c r="EB675" s="185">
        <f>SUMIF([1]ID_Process_P!$I$8:$I$12369,$I675,[1]ID_Process_P!EU$8:EU$12369)</f>
        <v>0</v>
      </c>
      <c r="EC675" s="185">
        <f>SUMIF([1]ID_Process_P!$I$8:$I$12369,$I675,[1]ID_Process_P!EV$8:EV$12369)</f>
        <v>0</v>
      </c>
      <c r="ED675" s="185">
        <f>SUMIF([1]ID_Process_P!$I$8:$I$12369,$I675,[1]ID_Process_P!EW$8:EW$12369)</f>
        <v>0</v>
      </c>
      <c r="EE675" s="185">
        <f>SUMIF([1]ID_Process_P!$I$8:$I$12369,$I675,[1]ID_Process_P!EX$8:EX$12369)</f>
        <v>0</v>
      </c>
      <c r="EF675" s="185">
        <f>SUMIF([1]ID_Process_P!$I$8:$I$12369,$I675,[1]ID_Process_P!EY$8:EY$12369)</f>
        <v>0</v>
      </c>
      <c r="EG675" s="185">
        <f>SUMIF([1]ID_Process_P!$I$8:$I$12369,$I675,[1]ID_Process_P!EZ$8:EZ$12369)</f>
        <v>0</v>
      </c>
      <c r="EH675" s="185">
        <f>SUMIF([1]ID_Process_P!$I$8:$I$12369,$I675,[1]ID_Process_P!FA$8:FA$12369)</f>
        <v>0</v>
      </c>
      <c r="EI675" s="185">
        <f>SUMIF([1]ID_Process_P!$I$8:$I$12369,$I675,[1]ID_Process_P!FB$8:FB$12369)</f>
        <v>0</v>
      </c>
      <c r="EJ675" s="185">
        <f>SUMIF([1]ID_Process_P!$I$8:$I$12369,$I675,[1]ID_Process_P!FC$8:FC$12369)</f>
        <v>0</v>
      </c>
      <c r="EK675" s="185">
        <f>SUMIF([1]ID_Process_P!$I$8:$I$12369,$I675,[1]ID_Process_P!FD$8:FD$12369)</f>
        <v>0</v>
      </c>
      <c r="EL675" s="185">
        <f>SUMIF([1]ID_Process_P!$I$8:$I$12369,$I675,[1]ID_Process_P!FE$8:FE$12369)</f>
        <v>0</v>
      </c>
      <c r="EM675" s="185">
        <f>SUMIF([1]ID_Process_P!$I$8:$I$12369,$I675,[1]ID_Process_P!FF$8:FF$12369)</f>
        <v>0</v>
      </c>
      <c r="EN675" s="185">
        <f>SUMIF([1]ID_Process_P!$I$8:$I$12369,$I675,[1]ID_Process_P!FG$8:FG$12369)</f>
        <v>0</v>
      </c>
      <c r="EO675" s="185">
        <f>SUMIF([1]ID_Process_P!$I$8:$I$12369,$I675,[1]ID_Process_P!FH$8:FH$12369)</f>
        <v>0</v>
      </c>
      <c r="EP675" s="185">
        <f>SUMIF([1]ID_Process_P!$I$8:$I$12369,$I675,[1]ID_Process_P!FI$8:FI$12369)</f>
        <v>0</v>
      </c>
      <c r="EQ675" s="185">
        <f>SUMIF([1]ID_Process_P!$I$8:$I$12369,$I675,[1]ID_Process_P!FJ$8:FJ$12369)</f>
        <v>0</v>
      </c>
      <c r="ER675" s="185">
        <f>SUMIF([1]ID_Process_P!$I$8:$I$12369,$I675,[1]ID_Process_P!FK$8:FK$12369)</f>
        <v>0</v>
      </c>
      <c r="ES675" s="185">
        <f>SUMIF([1]ID_Process_P!$I$8:$I$12369,$I675,[1]ID_Process_P!FL$8:FL$12369)</f>
        <v>0</v>
      </c>
      <c r="ET675" s="185">
        <f>SUMIF([1]ID_Process_P!$I$8:$I$12369,$I675,[1]ID_Process_P!FM$8:FM$12369)</f>
        <v>0</v>
      </c>
      <c r="EU675" s="185">
        <f>SUMIF([1]ID_Process_P!$I$8:$I$12369,$I675,[1]ID_Process_P!FN$8:FN$12369)</f>
        <v>0</v>
      </c>
      <c r="EV675" s="185">
        <f>SUMIF([1]ID_Process_P!$I$8:$I$12369,$I675,[1]ID_Process_P!FO$8:FO$12369)</f>
        <v>0</v>
      </c>
      <c r="EW675" s="185">
        <f>SUMIF([1]ID_Process_P!$I$8:$I$12369,$I675,[1]ID_Process_P!FP$8:FP$12369)</f>
        <v>0</v>
      </c>
      <c r="EX675" s="185">
        <f>SUMIF([1]ID_Process_P!$I$8:$I$12369,$I675,[1]ID_Process_P!FQ$8:FQ$12369)</f>
        <v>0</v>
      </c>
      <c r="EY675" s="185">
        <f>SUMIF([1]ID_Process_P!$I$8:$I$12369,$I675,[1]ID_Process_P!FR$8:FR$12369)</f>
        <v>0</v>
      </c>
      <c r="EZ675" s="185">
        <f>SUMIF([1]ID_Process_P!$I$8:$I$12369,$I675,[1]ID_Process_P!FS$8:FS$12369)</f>
        <v>0</v>
      </c>
      <c r="FA675" s="185">
        <f>SUMIF([1]ID_Process_P!$I$8:$I$12369,$I675,[1]ID_Process_P!FT$8:FT$12369)</f>
        <v>0</v>
      </c>
      <c r="FB675" s="185">
        <f>SUMIF([1]ID_Process_P!$I$8:$I$12369,$I675,[1]ID_Process_P!FU$8:FU$12369)</f>
        <v>0</v>
      </c>
      <c r="FC675" s="185">
        <f>SUMIF([1]ID_Process_P!$I$8:$I$12369,$I675,[1]ID_Process_P!FV$8:FV$12369)</f>
        <v>0</v>
      </c>
      <c r="FD675" s="185">
        <f>SUMIF([1]ID_Process_P!$I$8:$I$12369,$I675,[1]ID_Process_P!FW$8:FW$12369)</f>
        <v>0</v>
      </c>
      <c r="FE675" s="185">
        <f>SUMIF([1]ID_Process_P!$I$8:$I$12369,$I675,[1]ID_Process_P!FX$8:FX$12369)</f>
        <v>0</v>
      </c>
      <c r="FF675" s="185">
        <f>SUMIF([1]ID_Process_P!$I$8:$I$12369,$I675,[1]ID_Process_P!FY$8:FY$12369)</f>
        <v>0</v>
      </c>
      <c r="FG675" s="185">
        <f>SUMIF([1]ID_Process_P!$I$8:$I$12369,$I675,[1]ID_Process_P!FZ$8:FZ$12369)</f>
        <v>0</v>
      </c>
      <c r="FH675" s="185">
        <f>SUMIF([1]ID_Process_P!$I$8:$I$12369,$I675,[1]ID_Process_P!GA$8:GA$12369)</f>
        <v>0</v>
      </c>
      <c r="FI675" s="185">
        <f>SUMIF([1]ID_Process_P!$I$8:$I$12369,$I675,[1]ID_Process_P!GB$8:GB$12369)</f>
        <v>0</v>
      </c>
      <c r="FJ675" s="185">
        <f>SUMIF([1]ID_Process_P!$I$8:$I$12369,$I675,[1]ID_Process_P!GC$8:GC$12369)</f>
        <v>0</v>
      </c>
      <c r="FK675" s="185">
        <f>SUMIF([1]ID_Process_P!$I$8:$I$12369,$I675,[1]ID_Process_P!GD$8:GD$12369)</f>
        <v>0</v>
      </c>
      <c r="FL675" s="185">
        <f>SUMIF([1]ID_Process_P!$I$8:$I$12369,$I675,[1]ID_Process_P!GE$8:GE$12369)</f>
        <v>0</v>
      </c>
      <c r="FM675" s="185">
        <f>SUMIF([1]ID_Process_P!$I$8:$I$12369,$I675,[1]ID_Process_P!GF$8:GF$12369)</f>
        <v>0</v>
      </c>
      <c r="FN675" s="185">
        <f>SUMIF([1]ID_Process_P!$I$8:$I$12369,$I675,[1]ID_Process_P!GG$8:GG$12369)</f>
        <v>0</v>
      </c>
      <c r="FO675" s="185">
        <f>SUMIF([1]ID_Process_P!$I$8:$I$12369,$I675,[1]ID_Process_P!GH$8:GH$12369)</f>
        <v>0</v>
      </c>
      <c r="FP675" s="185">
        <f>SUMIF([1]ID_Process_P!$I$8:$I$12369,$I675,[1]ID_Process_P!GI$8:GI$12369)</f>
        <v>0</v>
      </c>
      <c r="FQ675" s="185">
        <f>SUMIF([1]ID_Process_P!$I$8:$I$12369,$I675,[1]ID_Process_P!GJ$8:GJ$12369)</f>
        <v>0</v>
      </c>
      <c r="FR675" s="185">
        <f>SUMIF([1]ID_Process_P!$I$8:$I$12369,$I675,[1]ID_Process_P!GK$8:GK$12369)</f>
        <v>0</v>
      </c>
      <c r="FS675" s="185">
        <f>SUMIF([1]ID_Process_P!$I$8:$I$12369,$I675,[1]ID_Process_P!GL$8:GL$12369)</f>
        <v>0</v>
      </c>
      <c r="FT675" s="185">
        <f>SUMIF([1]ID_Process_P!$I$8:$I$12369,$I675,[1]ID_Process_P!GM$8:GM$12369)</f>
        <v>0</v>
      </c>
      <c r="FU675" s="185">
        <f>SUMIF([1]ID_Process_P!$I$8:$I$12369,$I675,[1]ID_Process_P!GN$8:GN$12369)</f>
        <v>0</v>
      </c>
      <c r="FV675" s="185">
        <f>SUMIF([1]ID_Process_P!$I$8:$I$12369,$I675,[1]ID_Process_P!GO$8:GO$12369)</f>
        <v>0</v>
      </c>
      <c r="FW675" s="185">
        <f>SUMIF([1]ID_Process_P!$I$8:$I$12369,$I675,[1]ID_Process_P!GP$8:GP$12369)</f>
        <v>0</v>
      </c>
      <c r="FX675" s="185">
        <f>SUMIF([1]ID_Process_P!$I$8:$I$12369,$I675,[1]ID_Process_P!GQ$8:GQ$12369)</f>
        <v>0</v>
      </c>
      <c r="FY675" s="185">
        <f>SUMIF([1]ID_Process_P!$I$8:$I$12369,$I675,[1]ID_Process_P!GR$8:GR$12369)</f>
        <v>0</v>
      </c>
      <c r="FZ675" s="185">
        <f>SUMIF([1]ID_Process_P!$I$8:$I$12369,$I675,[1]ID_Process_P!GS$8:GS$12369)</f>
        <v>0</v>
      </c>
      <c r="GA675" s="185">
        <f>SUMIF([1]ID_Process_P!$I$8:$I$12369,$I675,[1]ID_Process_P!GT$8:GT$12369)</f>
        <v>0</v>
      </c>
      <c r="GB675" s="185">
        <f>SUMIF([1]ID_Process_P!$I$8:$I$12369,$I675,[1]ID_Process_P!GU$8:GU$12369)</f>
        <v>0</v>
      </c>
      <c r="GC675" s="185">
        <f>SUMIF([1]ID_Process_P!$I$8:$I$12369,$I675,[1]ID_Process_P!GV$8:GV$12369)</f>
        <v>0</v>
      </c>
      <c r="GD675" s="185">
        <f>SUMIF([1]ID_Process_P!$I$8:$I$12369,$I675,[1]ID_Process_P!GW$8:GW$12369)</f>
        <v>0</v>
      </c>
      <c r="GE675" s="185">
        <f>SUMIF([1]ID_Process_P!$I$8:$I$12369,$I675,[1]ID_Process_P!GX$8:GX$12369)</f>
        <v>0</v>
      </c>
      <c r="GF675" s="185">
        <f>SUMIF([1]ID_Process_P!$I$8:$I$12369,$I675,[1]ID_Process_P!GY$8:GY$12369)</f>
        <v>0</v>
      </c>
      <c r="GG675" s="185">
        <f>SUMIF([1]ID_Process_P!$I$8:$I$12369,$I675,[1]ID_Process_P!GZ$8:GZ$12369)</f>
        <v>0</v>
      </c>
      <c r="GH675" s="185">
        <f>SUMIF([1]ID_Process_P!$I$8:$I$12369,$I675,[1]ID_Process_P!HA$8:HA$12369)</f>
        <v>0</v>
      </c>
      <c r="GI675" s="185">
        <f>SUMIF([1]ID_Process_P!$I$8:$I$12369,$I675,[1]ID_Process_P!HB$8:HB$12369)</f>
        <v>0</v>
      </c>
      <c r="GJ675" s="185">
        <f>SUMIF([1]ID_Process_P!$I$8:$I$12369,$I675,[1]ID_Process_P!HC$8:HC$12369)</f>
        <v>0</v>
      </c>
      <c r="GK675" s="185">
        <f>SUMIF([1]ID_Process_P!$I$8:$I$12369,$I675,[1]ID_Process_P!HD$8:HD$12369)</f>
        <v>0</v>
      </c>
      <c r="GL675" s="185">
        <f>SUMIF([1]ID_Process_P!$I$8:$I$12369,$I675,[1]ID_Process_P!HE$8:HE$12369)</f>
        <v>0</v>
      </c>
      <c r="GM675" s="185">
        <f>SUMIF([1]ID_Process_P!$I$8:$I$12369,$I675,[1]ID_Process_P!HF$8:HF$12369)</f>
        <v>0</v>
      </c>
      <c r="GN675" s="185">
        <f>SUMIF([1]ID_Process_P!$I$8:$I$12369,$I675,[1]ID_Process_P!HG$8:HG$12369)</f>
        <v>0</v>
      </c>
      <c r="GO675" s="185">
        <f>SUMIF([1]ID_Process_P!$I$8:$I$12369,$I675,[1]ID_Process_P!HH$8:HH$12369)</f>
        <v>0</v>
      </c>
      <c r="GP675" s="185">
        <f>SUMIF([1]ID_Process_P!$I$8:$I$12369,$I675,[1]ID_Process_P!HI$8:HI$12369)</f>
        <v>0</v>
      </c>
      <c r="GQ675" s="185">
        <f>SUMIF([1]ID_Process_P!$I$8:$I$12369,$I675,[1]ID_Process_P!HJ$8:HJ$12369)</f>
        <v>0</v>
      </c>
      <c r="GR675" s="185">
        <f>SUMIF([1]ID_Process_P!$I$8:$I$12369,$I675,[1]ID_Process_P!HK$8:HK$12369)</f>
        <v>0</v>
      </c>
      <c r="GS675" s="185">
        <f>SUMIF([1]ID_Process_P!$I$8:$I$12369,$I675,[1]ID_Process_P!HL$8:HL$12369)</f>
        <v>0</v>
      </c>
      <c r="GT675" s="185">
        <f>SUMIF([1]ID_Process_P!$I$8:$I$12369,$I675,[1]ID_Process_P!HM$8:HM$12369)</f>
        <v>0</v>
      </c>
      <c r="GU675" s="185">
        <f>SUMIF([1]ID_Process_P!$I$8:$I$12369,$I675,[1]ID_Process_P!HN$8:HN$12369)</f>
        <v>0</v>
      </c>
      <c r="GV675" s="185">
        <f>SUMIF([1]ID_Process_P!$I$8:$I$12369,$I675,[1]ID_Process_P!HO$8:HO$12369)</f>
        <v>0</v>
      </c>
      <c r="GW675" s="185">
        <f>SUMIF([1]ID_Process_P!$I$8:$I$12369,$I675,[1]ID_Process_P!HP$8:HP$12369)</f>
        <v>0</v>
      </c>
      <c r="GX675" s="185">
        <f>SUMIF([1]ID_Process_P!$I$8:$I$12369,$I675,[1]ID_Process_P!HQ$8:HQ$12369)</f>
        <v>0</v>
      </c>
      <c r="GY675" s="185">
        <f>SUMIF([1]ID_Process_P!$I$8:$I$12369,$I675,[1]ID_Process_P!HR$8:HR$12369)</f>
        <v>0</v>
      </c>
      <c r="GZ675" s="185">
        <f>SUMIF([1]ID_Process_P!$I$8:$I$12369,$I675,[1]ID_Process_P!HS$8:HS$12369)</f>
        <v>0</v>
      </c>
      <c r="HA675" s="185">
        <f>SUMIF([1]ID_Process_P!$I$8:$I$12369,$I675,[1]ID_Process_P!HT$8:HT$12369)</f>
        <v>0</v>
      </c>
      <c r="HB675" s="185">
        <f>SUMIF([1]ID_Process_P!$I$8:$I$12369,$I675,[1]ID_Process_P!HU$8:HU$12369)</f>
        <v>0</v>
      </c>
      <c r="HC675" s="185">
        <f>SUMIF([1]ID_Process_P!$I$8:$I$12369,$I675,[1]ID_Process_P!HV$8:HV$12369)</f>
        <v>0</v>
      </c>
      <c r="HD675" s="185">
        <f>SUMIF([1]ID_Process_P!$I$8:$I$12369,$I675,[1]ID_Process_P!HW$8:HW$12369)</f>
        <v>0</v>
      </c>
      <c r="HE675" s="185">
        <f>SUMIF([1]ID_Process_P!$I$8:$I$12369,$I675,[1]ID_Process_P!HX$8:HX$12369)</f>
        <v>0</v>
      </c>
      <c r="HF675" s="185">
        <f>SUMIF([1]ID_Process_P!$I$8:$I$12369,$I675,[1]ID_Process_P!HY$8:HY$12369)</f>
        <v>0</v>
      </c>
      <c r="HG675" s="185">
        <f>SUMIF([1]ID_Process_P!$I$8:$I$12369,$I675,[1]ID_Process_P!HZ$8:HZ$12369)</f>
        <v>0</v>
      </c>
      <c r="HH675" s="185">
        <f>SUMIF([1]ID_Process_P!$I$8:$I$12369,$I675,[1]ID_Process_P!IA$8:IA$12369)</f>
        <v>0</v>
      </c>
      <c r="HI675" s="185">
        <f>SUMIF([1]ID_Process_P!$I$8:$I$12369,$I675,[1]ID_Process_P!IB$8:IB$12369)</f>
        <v>0</v>
      </c>
      <c r="HJ675" s="185">
        <f>SUMIF([1]ID_Process_P!$I$8:$I$12369,$I675,[1]ID_Process_P!IC$8:IC$12369)</f>
        <v>0</v>
      </c>
      <c r="HK675" s="185">
        <f>SUMIF([1]ID_Process_P!$I$8:$I$12369,$I675,[1]ID_Process_P!ID$8:ID$12369)</f>
        <v>0</v>
      </c>
      <c r="HL675" s="185">
        <f>SUMIF([1]ID_Process_P!$I$8:$I$12369,$I675,[1]ID_Process_P!IE$8:IE$12369)</f>
        <v>0</v>
      </c>
      <c r="HM675" s="185">
        <f>SUMIF([1]ID_Process_P!$I$8:$I$12369,$I675,[1]ID_Process_P!IF$8:IF$12369)</f>
        <v>0</v>
      </c>
      <c r="HN675" s="185">
        <f>SUMIF([1]ID_Process_P!$I$8:$I$12369,$I675,[1]ID_Process_P!IG$8:IG$12369)</f>
        <v>0</v>
      </c>
      <c r="HO675" s="185">
        <f>SUMIF([1]ID_Process_P!$I$8:$I$12369,$I675,[1]ID_Process_P!IH$8:IH$12369)</f>
        <v>0</v>
      </c>
      <c r="HP675" s="185">
        <f>SUMIF([1]ID_Process_P!$I$8:$I$12369,$I675,[1]ID_Process_P!II$8:II$12369)</f>
        <v>0</v>
      </c>
      <c r="HQ675" s="185">
        <f>SUMIF([1]ID_Process_P!$I$8:$I$12369,$I675,[1]ID_Process_P!IJ$8:IJ$12369)</f>
        <v>0</v>
      </c>
      <c r="HR675" s="185">
        <f>SUMIF([1]ID_Process_P!$I$8:$I$12369,$I675,[1]ID_Process_P!IK$8:IK$12369)</f>
        <v>0</v>
      </c>
      <c r="HS675" s="185">
        <f>SUMIF([1]ID_Process_P!$I$8:$I$12369,$I675,[1]ID_Process_P!IL$8:IL$12369)</f>
        <v>0</v>
      </c>
      <c r="HT675" s="185">
        <f>SUMIF([1]ID_Process_P!$I$8:$I$12369,$I675,[1]ID_Process_P!IM$8:IM$12369)</f>
        <v>0</v>
      </c>
      <c r="HU675" s="185">
        <f>SUMIF([1]ID_Process_P!$I$8:$I$12369,$I675,[1]ID_Process_P!IN$8:IN$12369)</f>
        <v>0</v>
      </c>
      <c r="HV675" s="185">
        <f>SUMIF([1]ID_Process_P!$I$8:$I$12369,$I675,[1]ID_Process_P!IO$8:IO$12369)</f>
        <v>0</v>
      </c>
      <c r="HW675" s="185">
        <f>SUMIF([1]ID_Process_P!$I$8:$I$12369,$I675,[1]ID_Process_P!IP$8:IP$12369)</f>
        <v>0</v>
      </c>
      <c r="HX675" s="185">
        <f>SUMIF([1]ID_Process_P!$I$8:$I$12369,$I675,[1]ID_Process_P!IQ$8:IQ$12369)</f>
        <v>0</v>
      </c>
      <c r="HY675" s="185">
        <f>SUMIF([1]ID_Process_P!$I$8:$I$12369,$I675,[1]ID_Process_P!IR$8:IR$12369)</f>
        <v>0</v>
      </c>
      <c r="HZ675" s="185">
        <f>SUMIF([1]ID_Process_P!$I$8:$I$12369,$I675,[1]ID_Process_P!IS$8:IS$12369)</f>
        <v>0</v>
      </c>
      <c r="IA675" s="185">
        <f>SUMIF([1]ID_Process_P!$I$8:$I$12369,$I675,[1]ID_Process_P!IT$8:IT$12369)</f>
        <v>0</v>
      </c>
      <c r="IB675" s="185">
        <f>SUMIF([1]ID_Process_P!$I$8:$I$12369,$I675,[1]ID_Process_P!IU$8:IU$12369)</f>
        <v>0</v>
      </c>
      <c r="IC675" s="185">
        <f>SUMIF([1]ID_Process_P!$I$8:$I$12369,$I675,[1]ID_Process_P!IV$8:IV$12369)</f>
        <v>0</v>
      </c>
      <c r="ID675" s="185">
        <f>SUMIF([1]ID_Process_P!$I$8:$I$12369,$I675,[1]ID_Process_P!IW$8:IW$12369)</f>
        <v>0</v>
      </c>
      <c r="IE675" s="185">
        <f>SUMIF([1]ID_Process_P!$I$8:$I$12369,$I675,[1]ID_Process_P!IX$8:IX$12369)</f>
        <v>0</v>
      </c>
      <c r="IF675" s="185">
        <f>SUMIF([1]ID_Process_P!$I$8:$I$12369,$I675,[1]ID_Process_P!IY$8:IY$12369)</f>
        <v>0</v>
      </c>
      <c r="IG675" s="185">
        <f>SUMIF([1]ID_Process_P!$I$8:$I$12369,$I675,[1]ID_Process_P!IZ$8:IZ$12369)</f>
        <v>0</v>
      </c>
      <c r="IH675" s="185">
        <f>SUMIF([1]ID_Process_P!$I$8:$I$12369,$I675,[1]ID_Process_P!JA$8:JA$12369)</f>
        <v>0</v>
      </c>
      <c r="II675" s="185">
        <f>SUMIF([1]ID_Process_P!$I$8:$I$12369,$I675,[1]ID_Process_P!JB$8:JB$12369)</f>
        <v>0</v>
      </c>
      <c r="IJ675" s="185">
        <f>SUMIF([1]ID_Process_P!$I$8:$I$12369,$I675,[1]ID_Process_P!JC$8:JC$12369)</f>
        <v>0</v>
      </c>
      <c r="IK675" s="185">
        <f>SUMIF([1]ID_Process_P!$I$8:$I$12369,$I675,[1]ID_Process_P!JD$8:JD$12369)</f>
        <v>0</v>
      </c>
      <c r="IL675" s="185">
        <f>SUMIF([1]ID_Process_P!$I$8:$I$12369,$I675,[1]ID_Process_P!JE$8:JE$12369)</f>
        <v>0</v>
      </c>
      <c r="IM675" s="185">
        <f>SUMIF([1]ID_Process_P!$I$8:$I$12369,$I675,[1]ID_Process_P!JF$8:JF$12369)</f>
        <v>0</v>
      </c>
      <c r="IN675" s="185">
        <f>SUMIF([1]ID_Process_P!$I$8:$I$12369,$I675,[1]ID_Process_P!JG$8:JG$12369)</f>
        <v>0</v>
      </c>
      <c r="IO675" s="185">
        <f>SUMIF([1]ID_Process_P!$I$8:$I$12369,$I675,[1]ID_Process_P!JH$8:JH$12369)</f>
        <v>0</v>
      </c>
      <c r="IP675" s="185">
        <f>SUMIF([1]ID_Process_P!$I$8:$I$12369,$I675,[1]ID_Process_P!JI$8:JI$12369)</f>
        <v>0</v>
      </c>
      <c r="IQ675" s="185">
        <f>SUMIF([1]ID_Process_P!$I$8:$I$12369,$I675,[1]ID_Process_P!JJ$8:JJ$12369)</f>
        <v>0</v>
      </c>
      <c r="IR675" s="185">
        <f>SUMIF([1]ID_Process_P!$I$8:$I$12369,$I675,[1]ID_Process_P!JK$8:JK$12369)</f>
        <v>0</v>
      </c>
      <c r="IS675" s="185">
        <f>SUMIF([1]ID_Process_P!$I$8:$I$12369,$I675,[1]ID_Process_P!JL$8:JL$12369)</f>
        <v>0</v>
      </c>
      <c r="IT675" s="185">
        <f>SUMIF([1]ID_Process_P!$I$8:$I$12369,$I675,[1]ID_Process_P!JM$8:JM$12369)</f>
        <v>0</v>
      </c>
      <c r="IU675" s="185">
        <f>SUMIF([1]ID_Process_P!$I$8:$I$12369,$I675,[1]ID_Process_P!JN$8:JN$12369)</f>
        <v>0</v>
      </c>
      <c r="IV675" s="185">
        <f>SUMIF([1]ID_Process_P!$I$8:$I$12369,$I675,[1]ID_Process_P!JO$8:JO$12369)</f>
        <v>0</v>
      </c>
      <c r="IW675" s="185">
        <f>SUMIF([1]ID_Process_P!$I$8:$I$12369,$I675,[1]ID_Process_P!JP$8:JP$12369)</f>
        <v>0</v>
      </c>
      <c r="IX675" s="185">
        <f>SUMIF([1]ID_Process_P!$I$8:$I$12369,$I675,[1]ID_Process_P!JQ$8:JQ$12369)</f>
        <v>0</v>
      </c>
      <c r="IY675" s="185">
        <f>SUMIF([1]ID_Process_P!$I$8:$I$12369,$I675,[1]ID_Process_P!JR$8:JR$12369)</f>
        <v>0</v>
      </c>
      <c r="IZ675" s="185">
        <f>SUMIF([1]ID_Process_P!$I$8:$I$12369,$I675,[1]ID_Process_P!JS$8:JS$12369)</f>
        <v>0</v>
      </c>
      <c r="JA675" s="185">
        <f>SUMIF([1]ID_Process_P!$I$8:$I$12369,$I675,[1]ID_Process_P!JT$8:JT$12369)</f>
        <v>0</v>
      </c>
      <c r="JB675" s="185">
        <f>SUMIF([1]ID_Process_P!$I$8:$I$12369,$I675,[1]ID_Process_P!JU$8:JU$12369)</f>
        <v>0</v>
      </c>
      <c r="JC675" s="185">
        <f>SUMIF([1]ID_Process_P!$I$8:$I$12369,$I675,[1]ID_Process_P!JV$8:JV$12369)</f>
        <v>0</v>
      </c>
      <c r="JD675" s="185">
        <f>SUMIF([1]ID_Process_P!$I$8:$I$12369,$I675,[1]ID_Process_P!JW$8:JW$12369)</f>
        <v>0</v>
      </c>
      <c r="JE675" s="185">
        <f>SUMIF([1]ID_Process_P!$I$8:$I$12369,$I675,[1]ID_Process_P!JX$8:JX$12369)</f>
        <v>0</v>
      </c>
      <c r="JF675" s="185">
        <f>SUMIF([1]ID_Process_P!$I$8:$I$12369,$I675,[1]ID_Process_P!JY$8:JY$12369)</f>
        <v>0</v>
      </c>
      <c r="JG675" s="185">
        <f>SUMIF([1]ID_Process_P!$I$8:$I$12369,$I675,[1]ID_Process_P!JZ$8:JZ$12369)</f>
        <v>0</v>
      </c>
      <c r="JH675" s="185">
        <f>SUMIF([1]ID_Process_P!$I$8:$I$12369,$I675,[1]ID_Process_P!KA$8:KA$12369)</f>
        <v>0</v>
      </c>
      <c r="JI675" s="185">
        <f>SUMIF([1]ID_Process_P!$I$8:$I$12369,$I675,[1]ID_Process_P!KB$8:KB$12369)</f>
        <v>0</v>
      </c>
      <c r="JJ675" s="185">
        <f>SUMIF([1]ID_Process_P!$I$8:$I$12369,$I675,[1]ID_Process_P!KC$8:KC$12369)</f>
        <v>0</v>
      </c>
      <c r="JK675" s="185">
        <f>SUMIF([1]ID_Process_P!$I$8:$I$12369,$I675,[1]ID_Process_P!KD$8:KD$12369)</f>
        <v>0</v>
      </c>
      <c r="JL675" s="185">
        <f>SUMIF([1]ID_Process_P!$I$8:$I$12369,$I675,[1]ID_Process_P!KE$8:KE$12369)</f>
        <v>0</v>
      </c>
      <c r="JM675" s="185">
        <f>SUMIF([1]ID_Process_P!$I$8:$I$12369,$I675,[1]ID_Process_P!KF$8:KF$12369)</f>
        <v>0</v>
      </c>
      <c r="JN675" s="185">
        <f>SUMIF([1]ID_Process_P!$I$8:$I$12369,$I675,[1]ID_Process_P!KG$8:KG$12369)</f>
        <v>0</v>
      </c>
      <c r="JO675" s="185">
        <f>SUMIF([1]ID_Process_P!$I$8:$I$12369,$I675,[1]ID_Process_P!KH$8:KH$12369)</f>
        <v>0</v>
      </c>
      <c r="JP675" s="185">
        <f>SUMIF([1]ID_Process_P!$I$8:$I$12369,$I675,[1]ID_Process_P!KI$8:KI$12369)</f>
        <v>0</v>
      </c>
      <c r="JQ675" s="185">
        <f>SUMIF([1]ID_Process_P!$I$8:$I$12369,$I675,[1]ID_Process_P!KJ$8:KJ$12369)</f>
        <v>0</v>
      </c>
      <c r="JR675" s="185">
        <f>SUMIF([1]ID_Process_P!$I$8:$I$12369,$I675,[1]ID_Process_P!KK$8:KK$12369)</f>
        <v>0</v>
      </c>
      <c r="JS675" s="185">
        <f>SUMIF([1]ID_Process_P!$I$8:$I$12369,$I675,[1]ID_Process_P!KL$8:KL$12369)</f>
        <v>0</v>
      </c>
      <c r="JT675" s="185">
        <f>SUMIF([1]ID_Process_P!$I$8:$I$12369,$I675,[1]ID_Process_P!KM$8:KM$12369)</f>
        <v>0</v>
      </c>
      <c r="JU675" s="185">
        <f>SUMIF([1]ID_Process_P!$I$8:$I$12369,$I675,[1]ID_Process_P!KN$8:KN$12369)</f>
        <v>0</v>
      </c>
      <c r="JV675" s="185">
        <f>SUMIF([1]ID_Process_P!$I$8:$I$12369,$I675,[1]ID_Process_P!KO$8:KO$12369)</f>
        <v>0</v>
      </c>
      <c r="JW675" s="185">
        <f>SUMIF([1]ID_Process_P!$I$8:$I$12369,$I675,[1]ID_Process_P!KP$8:KP$12369)</f>
        <v>0</v>
      </c>
      <c r="JX675" s="185">
        <f>SUMIF([1]ID_Process_P!$I$8:$I$12369,$I675,[1]ID_Process_P!KQ$8:KQ$12369)</f>
        <v>0</v>
      </c>
      <c r="JY675" s="185">
        <f>SUMIF([1]ID_Process_P!$I$8:$I$12369,$I675,[1]ID_Process_P!KR$8:KR$12369)</f>
        <v>0</v>
      </c>
      <c r="JZ675" s="185">
        <f>SUMIF([1]ID_Process_P!$I$8:$I$12369,$I675,[1]ID_Process_P!KS$8:KS$12369)</f>
        <v>0</v>
      </c>
      <c r="KA675" s="185">
        <f>SUMIF([1]ID_Process_P!$I$8:$I$12369,$I675,[1]ID_Process_P!KT$8:KT$12369)</f>
        <v>0</v>
      </c>
      <c r="KB675" s="185">
        <f>SUMIF([1]ID_Process_P!$I$8:$I$12369,$I675,[1]ID_Process_P!KU$8:KU$12369)</f>
        <v>0</v>
      </c>
      <c r="KC675" s="185">
        <f>SUMIF([1]ID_Process_P!$I$8:$I$12369,$I675,[1]ID_Process_P!KV$8:KV$12369)</f>
        <v>0</v>
      </c>
      <c r="KD675" s="185">
        <f>SUMIF([1]ID_Process_P!$I$8:$I$12369,$I675,[1]ID_Process_P!KW$8:KW$12369)</f>
        <v>0</v>
      </c>
      <c r="KE675" s="185">
        <f>SUMIF([1]ID_Process_P!$I$8:$I$12369,$I675,[1]ID_Process_P!KX$8:KX$12369)</f>
        <v>0</v>
      </c>
      <c r="KF675" s="185">
        <f>SUMIF([1]ID_Process_P!$I$8:$I$12369,$I675,[1]ID_Process_P!KY$8:KY$12369)</f>
        <v>0</v>
      </c>
      <c r="KG675" s="185">
        <f>SUMIF([1]ID_Process_P!$I$8:$I$12369,$I675,[1]ID_Process_P!KZ$8:KZ$12369)</f>
        <v>0</v>
      </c>
      <c r="KH675" s="185">
        <f>SUMIF([1]ID_Process_P!$I$8:$I$12369,$I675,[1]ID_Process_P!LA$8:LA$12369)</f>
        <v>0</v>
      </c>
      <c r="KI675" s="185">
        <f>SUMIF([1]ID_Process_P!$I$8:$I$12369,$I675,[1]ID_Process_P!LB$8:LB$12369)</f>
        <v>0</v>
      </c>
      <c r="KJ675" s="185">
        <f>SUMIF([1]ID_Process_P!$I$8:$I$12369,$I675,[1]ID_Process_P!LC$8:LC$12369)</f>
        <v>0</v>
      </c>
      <c r="KK675" s="185">
        <f>SUMIF([1]ID_Process_P!$I$8:$I$12369,$I675,[1]ID_Process_P!LD$8:LD$12369)</f>
        <v>0</v>
      </c>
      <c r="KL675" s="185">
        <f>SUMIF([1]ID_Process_P!$I$8:$I$12369,$I675,[1]ID_Process_P!LE$8:LE$12369)</f>
        <v>0</v>
      </c>
      <c r="KM675" s="185">
        <f>SUMIF([1]ID_Process_P!$I$8:$I$12369,$I675,[1]ID_Process_P!LF$8:LF$12369)</f>
        <v>0</v>
      </c>
      <c r="KN675" s="185">
        <f>SUMIF([1]ID_Process_P!$I$8:$I$12369,$I675,[1]ID_Process_P!LG$8:LG$12369)</f>
        <v>0</v>
      </c>
      <c r="KO675" s="185">
        <f>SUMIF([1]ID_Process_P!$I$8:$I$12369,$I675,[1]ID_Process_P!LH$8:LH$12369)</f>
        <v>0</v>
      </c>
      <c r="KP675" s="185">
        <f>SUMIF([1]ID_Process_P!$I$8:$I$12369,$I675,[1]ID_Process_P!LI$8:LI$12369)</f>
        <v>0</v>
      </c>
      <c r="KQ675" s="185">
        <f>SUMIF([1]ID_Process_P!$I$8:$I$12369,$I675,[1]ID_Process_P!LJ$8:LJ$12369)</f>
        <v>0</v>
      </c>
      <c r="KR675" s="185">
        <f>SUMIF([1]ID_Process_P!$I$8:$I$12369,$I675,[1]ID_Process_P!LK$8:LK$12369)</f>
        <v>0</v>
      </c>
      <c r="KS675" s="185">
        <f>SUMIF([1]ID_Process_P!$I$8:$I$12369,$I675,[1]ID_Process_P!LL$8:LL$12369)</f>
        <v>0</v>
      </c>
      <c r="KT675" s="185">
        <f>SUMIF([1]ID_Process_P!$I$8:$I$12369,$I675,[1]ID_Process_P!LM$8:LM$12369)</f>
        <v>0</v>
      </c>
      <c r="KU675" s="185">
        <f>SUMIF([1]ID_Process_P!$I$8:$I$12369,$I675,[1]ID_Process_P!LN$8:LN$12369)</f>
        <v>0</v>
      </c>
      <c r="KV675" s="185">
        <f>SUMIF([1]ID_Process_P!$I$8:$I$12369,$I675,[1]ID_Process_P!LO$8:LO$12369)</f>
        <v>0</v>
      </c>
      <c r="KW675" s="185">
        <f>SUMIF([1]ID_Process_P!$I$8:$I$12369,$I675,[1]ID_Process_P!LP$8:LP$12369)</f>
        <v>0</v>
      </c>
      <c r="KX675" s="185">
        <f>SUMIF([1]ID_Process_P!$I$8:$I$12369,$I675,[1]ID_Process_P!LQ$8:LQ$12369)</f>
        <v>0</v>
      </c>
      <c r="KY675" s="185">
        <f>SUMIF([1]ID_Process_P!$I$8:$I$12369,$I675,[1]ID_Process_P!LR$8:LR$12369)</f>
        <v>0</v>
      </c>
      <c r="KZ675" s="185">
        <f>SUMIF([1]ID_Process_P!$I$8:$I$12369,$I675,[1]ID_Process_P!LS$8:LS$12369)</f>
        <v>0</v>
      </c>
      <c r="LA675" s="185">
        <f>SUMIF([1]ID_Process_P!$I$8:$I$12369,$I675,[1]ID_Process_P!LT$8:LT$12369)</f>
        <v>0</v>
      </c>
      <c r="LB675" s="185">
        <f>SUMIF([1]ID_Process_P!$I$8:$I$12369,$I675,[1]ID_Process_P!LU$8:LU$12369)</f>
        <v>0</v>
      </c>
      <c r="LC675" s="185">
        <f>SUMIF([1]ID_Process_P!$I$8:$I$12369,$I675,[1]ID_Process_P!LV$8:LV$12369)</f>
        <v>0</v>
      </c>
      <c r="LD675" s="185">
        <f>SUMIF([1]ID_Process_P!$I$8:$I$12369,$I675,[1]ID_Process_P!LW$8:LW$12369)</f>
        <v>0</v>
      </c>
      <c r="LE675" s="185">
        <f>SUMIF([1]ID_Process_P!$I$8:$I$12369,$I675,[1]ID_Process_P!LX$8:LX$12369)</f>
        <v>0</v>
      </c>
      <c r="LF675" s="185">
        <f>SUMIF([1]ID_Process_P!$I$8:$I$12369,$I675,[1]ID_Process_P!LY$8:LY$12369)</f>
        <v>0</v>
      </c>
      <c r="LG675" s="185">
        <f>SUMIF([1]ID_Process_P!$I$8:$I$12369,$I675,[1]ID_Process_P!LZ$8:LZ$12369)</f>
        <v>0</v>
      </c>
      <c r="LH675" s="185">
        <f>SUMIF([1]ID_Process_P!$I$8:$I$12369,$I675,[1]ID_Process_P!MA$8:MA$12369)</f>
        <v>0</v>
      </c>
      <c r="LI675" s="185">
        <f>SUMIF([1]ID_Process_P!$I$8:$I$12369,$I675,[1]ID_Process_P!MB$8:MB$12369)</f>
        <v>0</v>
      </c>
      <c r="LJ675" s="185">
        <f>SUMIF([1]ID_Process_P!$I$8:$I$12369,$I675,[1]ID_Process_P!MC$8:MC$12369)</f>
        <v>0</v>
      </c>
      <c r="LK675" s="185">
        <f>SUMIF([1]ID_Process_P!$I$8:$I$12369,$I675,[1]ID_Process_P!MD$8:MD$12369)</f>
        <v>0</v>
      </c>
      <c r="LL675" s="185">
        <f>SUMIF([1]ID_Process_P!$I$8:$I$12369,$I675,[1]ID_Process_P!ME$8:ME$12369)</f>
        <v>0</v>
      </c>
      <c r="LM675" s="185">
        <f>SUMIF([1]ID_Process_P!$I$8:$I$12369,$I675,[1]ID_Process_P!MF$8:MF$12369)</f>
        <v>0</v>
      </c>
      <c r="LN675" s="185">
        <f>SUMIF([1]ID_Process_P!$I$8:$I$12369,$I675,[1]ID_Process_P!MG$8:MG$12369)</f>
        <v>0</v>
      </c>
      <c r="LO675" s="185">
        <f>SUMIF([1]ID_Process_P!$I$8:$I$12369,$I675,[1]ID_Process_P!MH$8:MH$12369)</f>
        <v>0</v>
      </c>
      <c r="LP675" s="185">
        <f>SUMIF([1]ID_Process_P!$I$8:$I$12369,$I675,[1]ID_Process_P!MI$8:MI$12369)</f>
        <v>0</v>
      </c>
      <c r="LQ675" s="185">
        <f>SUMIF([1]ID_Process_P!$I$8:$I$12369,$I675,[1]ID_Process_P!MJ$8:MJ$12369)</f>
        <v>0</v>
      </c>
      <c r="LR675" s="185">
        <f>SUMIF([1]ID_Process_P!$I$8:$I$12369,$I675,[1]ID_Process_P!MK$8:MK$12369)</f>
        <v>0</v>
      </c>
      <c r="LS675" s="185">
        <f>SUMIF([1]ID_Process_P!$I$8:$I$12369,$I675,[1]ID_Process_P!ML$8:ML$12369)</f>
        <v>0</v>
      </c>
      <c r="LT675" s="185">
        <f>SUMIF([1]ID_Process_P!$I$8:$I$12369,$I675,[1]ID_Process_P!MM$8:MM$12369)</f>
        <v>0</v>
      </c>
      <c r="LU675" s="185">
        <f>SUMIF([1]ID_Process_P!$I$8:$I$12369,$I675,[1]ID_Process_P!MN$8:MN$12369)</f>
        <v>0</v>
      </c>
      <c r="LV675" s="185">
        <f>SUMIF([1]ID_Process_P!$I$8:$I$12369,$I675,[1]ID_Process_P!MO$8:MO$12369)</f>
        <v>0</v>
      </c>
      <c r="LW675" s="185">
        <f>SUMIF([1]ID_Process_P!$I$8:$I$12369,$I675,[1]ID_Process_P!MP$8:MP$12369)</f>
        <v>0</v>
      </c>
      <c r="LX675" s="185">
        <f>SUMIF([1]ID_Process_P!$I$8:$I$12369,$I675,[1]ID_Process_P!MQ$8:MQ$12369)</f>
        <v>0</v>
      </c>
      <c r="LY675" s="185">
        <f>SUMIF([1]ID_Process_P!$I$8:$I$12369,$I675,[1]ID_Process_P!MR$8:MR$12369)</f>
        <v>0</v>
      </c>
      <c r="LZ675" s="185">
        <f>SUMIF([1]ID_Process_P!$I$8:$I$12369,$I675,[1]ID_Process_P!MS$8:MS$12369)</f>
        <v>0</v>
      </c>
      <c r="MA675" s="185">
        <f>SUMIF([1]ID_Process_P!$I$8:$I$12369,$I675,[1]ID_Process_P!MT$8:MT$12369)</f>
        <v>0</v>
      </c>
      <c r="MB675" s="185">
        <f>SUMIF([1]ID_Process_P!$I$8:$I$12369,$I675,[1]ID_Process_P!MU$8:MU$12369)</f>
        <v>0</v>
      </c>
      <c r="MC675" s="185">
        <f>SUMIF([1]ID_Process_P!$I$8:$I$12369,$I675,[1]ID_Process_P!MV$8:MV$12369)</f>
        <v>0</v>
      </c>
      <c r="MD675" s="185">
        <f>SUMIF([1]ID_Process_P!$I$8:$I$12369,$I675,[1]ID_Process_P!MW$8:MW$12369)</f>
        <v>0</v>
      </c>
      <c r="ME675" s="185">
        <f>SUMIF([1]ID_Process_P!$I$8:$I$12369,$I675,[1]ID_Process_P!MX$8:MX$12369)</f>
        <v>0</v>
      </c>
      <c r="MF675" s="185">
        <f>SUMIF([1]ID_Process_P!$I$8:$I$12369,$I675,[1]ID_Process_P!MY$8:MY$12369)</f>
        <v>0</v>
      </c>
      <c r="MG675" s="185">
        <f>SUMIF([1]ID_Process_P!$I$8:$I$12369,$I675,[1]ID_Process_P!MZ$8:MZ$12369)</f>
        <v>0</v>
      </c>
      <c r="MH675" s="185">
        <f>SUMIF([1]ID_Process_P!$I$8:$I$12369,$I675,[1]ID_Process_P!NA$8:NA$12369)</f>
        <v>0</v>
      </c>
      <c r="MI675" s="185">
        <f>SUMIF([1]ID_Process_P!$I$8:$I$12369,$I675,[1]ID_Process_P!NB$8:NB$12369)</f>
        <v>0</v>
      </c>
      <c r="MJ675" s="185">
        <f>SUMIF([1]ID_Process_P!$I$8:$I$12369,$I675,[1]ID_Process_P!NC$8:NC$12369)</f>
        <v>0</v>
      </c>
      <c r="MK675" s="185">
        <f>SUMIF([1]ID_Process_P!$I$8:$I$12369,$I675,[1]ID_Process_P!ND$8:ND$12369)</f>
        <v>0</v>
      </c>
      <c r="ML675" s="185">
        <f>SUMIF([1]ID_Process_P!$I$8:$I$12369,$I675,[1]ID_Process_P!NE$8:NE$12369)</f>
        <v>0</v>
      </c>
      <c r="MM675" s="185">
        <f>SUMIF([1]ID_Process_P!$I$8:$I$12369,$I675,[1]ID_Process_P!NF$8:NF$12369)</f>
        <v>0</v>
      </c>
      <c r="MN675" s="185">
        <f>SUMIF([1]ID_Process_P!$I$8:$I$12369,$I675,[1]ID_Process_P!NG$8:NG$12369)</f>
        <v>0</v>
      </c>
      <c r="MO675" s="185">
        <f>SUMIF([1]ID_Process_P!$I$8:$I$12369,$I675,[1]ID_Process_P!NH$8:NH$12369)</f>
        <v>0</v>
      </c>
      <c r="MP675" s="185">
        <f>SUMIF([1]ID_Process_P!$I$8:$I$12369,$I675,[1]ID_Process_P!NI$8:NI$12369)</f>
        <v>0</v>
      </c>
      <c r="MQ675" s="185">
        <f>SUMIF([1]ID_Process_P!$I$8:$I$12369,$I675,[1]ID_Process_P!NJ$8:NJ$12369)</f>
        <v>0</v>
      </c>
      <c r="MR675" s="185">
        <f>SUMIF([1]ID_Process_P!$I$8:$I$12369,$I675,[1]ID_Process_P!NK$8:NK$12369)</f>
        <v>0</v>
      </c>
      <c r="MS675" s="185">
        <f>SUMIF([1]ID_Process_P!$I$8:$I$12369,$I675,[1]ID_Process_P!NL$8:NL$12369)</f>
        <v>0</v>
      </c>
      <c r="MT675" s="185">
        <f>SUMIF([1]ID_Process_P!$I$8:$I$12369,$I675,[1]ID_Process_P!NM$8:NM$12369)</f>
        <v>0</v>
      </c>
      <c r="MU675" s="185">
        <f>SUMIF([1]ID_Process_P!$I$8:$I$12369,$I675,[1]ID_Process_P!NN$8:NN$12369)</f>
        <v>0</v>
      </c>
      <c r="MV675" s="185">
        <f>SUMIF([1]ID_Process_P!$I$8:$I$12369,$I675,[1]ID_Process_P!NO$8:NO$12369)</f>
        <v>0</v>
      </c>
      <c r="MW675" s="185">
        <f>SUMIF([1]ID_Process_P!$I$8:$I$12369,$I675,[1]ID_Process_P!NP$8:NP$12369)</f>
        <v>0</v>
      </c>
      <c r="MX675" s="185">
        <f>SUMIF([1]ID_Process_P!$I$8:$I$12369,$I675,[1]ID_Process_P!NQ$8:NQ$12369)</f>
        <v>0</v>
      </c>
      <c r="MY675" s="185">
        <f>SUMIF([1]ID_Process_P!$I$8:$I$12369,$I675,[1]ID_Process_P!NR$8:NR$12369)</f>
        <v>0</v>
      </c>
      <c r="MZ675" s="185">
        <f>SUMIF([1]ID_Process_P!$I$8:$I$12369,$I675,[1]ID_Process_P!NS$8:NS$12369)</f>
        <v>0</v>
      </c>
      <c r="NA675" s="185">
        <f>SUMIF([1]ID_Process_P!$I$8:$I$12369,$I675,[1]ID_Process_P!NT$8:NT$12369)</f>
        <v>0</v>
      </c>
      <c r="NB675" s="185">
        <f>SUMIF([1]ID_Process_P!$I$8:$I$12369,$I675,[1]ID_Process_P!NU$8:NU$12369)</f>
        <v>0</v>
      </c>
      <c r="NC675" s="185">
        <f>SUMIF([1]ID_Process_P!$I$8:$I$12369,$I675,[1]ID_Process_P!NV$8:NV$12369)</f>
        <v>0</v>
      </c>
      <c r="ND675" s="185">
        <f>SUMIF([1]ID_Process_P!$I$8:$I$12369,$I675,[1]ID_Process_P!NW$8:NW$12369)</f>
        <v>0</v>
      </c>
      <c r="NE675" s="185">
        <f>SUMIF([1]ID_Process_P!$I$8:$I$12369,$I675,[1]ID_Process_P!NX$8:NX$12369)</f>
        <v>0</v>
      </c>
      <c r="NF675" s="185">
        <f>SUMIF([1]ID_Process_P!$I$8:$I$12369,$I675,[1]ID_Process_P!NY$8:NY$12369)</f>
        <v>0</v>
      </c>
      <c r="NG675" s="185">
        <f>SUMIF([1]ID_Process_P!$I$8:$I$12369,$I675,[1]ID_Process_P!NZ$8:NZ$12369)</f>
        <v>0</v>
      </c>
      <c r="NH675" s="185">
        <f>SUMIF([1]ID_Process_P!$I$8:$I$12369,$I675,[1]ID_Process_P!OA$8:OA$12369)</f>
        <v>0</v>
      </c>
      <c r="NI675" s="185">
        <f>SUMIF([1]ID_Process_P!$I$8:$I$12369,$I675,[1]ID_Process_P!OB$8:OB$12369)</f>
        <v>0</v>
      </c>
      <c r="NJ675" s="185">
        <f>SUMIF([1]ID_Process_P!$I$8:$I$12369,$I675,[1]ID_Process_P!OC$8:OC$12369)</f>
        <v>0</v>
      </c>
      <c r="NK675" s="185">
        <f>SUMIF([1]ID_Process_P!$I$8:$I$12369,$I675,[1]ID_Process_P!OD$8:OD$12369)</f>
        <v>0</v>
      </c>
      <c r="NL675" s="185">
        <f>SUMIF([1]ID_Process_P!$I$8:$I$12369,$I675,[1]ID_Process_P!OE$8:OE$12369)</f>
        <v>0</v>
      </c>
      <c r="NM675" s="185">
        <f>SUMIF([1]ID_Process_P!$I$8:$I$12369,$I675,[1]ID_Process_P!OF$8:OF$12369)</f>
        <v>0</v>
      </c>
      <c r="NN675" s="185">
        <f>SUMIF([1]ID_Process_P!$I$8:$I$12369,$I675,[1]ID_Process_P!OG$8:OG$12369)</f>
        <v>0</v>
      </c>
      <c r="NO675" s="185">
        <f>SUMIF([1]ID_Process_P!$I$8:$I$12369,$I675,[1]ID_Process_P!OH$8:OH$12369)</f>
        <v>0</v>
      </c>
      <c r="NP675" s="185">
        <f>SUMIF([1]ID_Process_P!$I$8:$I$12369,$I675,[1]ID_Process_P!OI$8:OI$12369)</f>
        <v>0</v>
      </c>
      <c r="NQ675" s="185">
        <f>SUMIF([1]ID_Process_P!$I$8:$I$12369,$I675,[1]ID_Process_P!OJ$8:OJ$12369)</f>
        <v>0</v>
      </c>
      <c r="NR675" s="185">
        <f>SUMIF([1]ID_Process_P!$I$8:$I$12369,$I675,[1]ID_Process_P!OK$8:OK$12369)</f>
        <v>0</v>
      </c>
      <c r="NS675" s="185">
        <f>SUMIF([1]ID_Process_P!$I$8:$I$12369,$I675,[1]ID_Process_P!OL$8:OL$12369)</f>
        <v>0</v>
      </c>
      <c r="NT675" s="185">
        <f>SUMIF([1]ID_Process_P!$I$8:$I$12369,$I675,[1]ID_Process_P!OM$8:OM$12369)</f>
        <v>0</v>
      </c>
      <c r="NU675" s="185">
        <f>SUMIF([1]ID_Process_P!$I$8:$I$12369,$I675,[1]ID_Process_P!ON$8:ON$12369)</f>
        <v>0</v>
      </c>
      <c r="NV675" s="185">
        <f>SUMIF([1]ID_Process_P!$I$8:$I$12369,$I675,[1]ID_Process_P!OO$8:OO$12369)</f>
        <v>0</v>
      </c>
      <c r="NW675" s="185">
        <f>SUMIF([1]ID_Process_P!$I$8:$I$12369,$I675,[1]ID_Process_P!OP$8:OP$12369)</f>
        <v>0</v>
      </c>
      <c r="NX675" s="185">
        <f>SUMIF([1]ID_Process_P!$I$8:$I$12369,$I675,[1]ID_Process_P!OQ$8:OQ$12369)</f>
        <v>0</v>
      </c>
      <c r="NY675" s="185">
        <f>SUMIF([1]ID_Process_P!$I$8:$I$12369,$I675,[1]ID_Process_P!OR$8:OR$12369)</f>
        <v>0</v>
      </c>
      <c r="NZ675" s="185">
        <f>SUMIF([1]ID_Process_P!$I$8:$I$12369,$I675,[1]ID_Process_P!OS$8:OS$12369)</f>
        <v>0</v>
      </c>
      <c r="OA675" s="185">
        <f>SUMIF([1]ID_Process_P!$I$8:$I$12369,$I675,[1]ID_Process_P!OT$8:OT$12369)</f>
        <v>0</v>
      </c>
      <c r="OB675" s="185">
        <f>SUMIF([1]ID_Process_P!$I$8:$I$12369,$I675,[1]ID_Process_P!OU$8:OU$12369)</f>
        <v>0</v>
      </c>
      <c r="OC675" s="185">
        <f>SUMIF([1]ID_Process_P!$I$8:$I$12369,$I675,[1]ID_Process_P!OV$8:OV$12369)</f>
        <v>0</v>
      </c>
      <c r="OD675" s="185">
        <f>SUMIF([1]ID_Process_P!$I$8:$I$12369,$I675,[1]ID_Process_P!OW$8:OW$12369)</f>
        <v>0</v>
      </c>
      <c r="OE675" s="185">
        <f>SUMIF([1]ID_Process_P!$I$8:$I$12369,$I675,[1]ID_Process_P!OX$8:OX$12369)</f>
        <v>0</v>
      </c>
      <c r="OF675" s="185">
        <f>SUMIF([1]ID_Process_P!$I$8:$I$12369,$I675,[1]ID_Process_P!OY$8:OY$12369)</f>
        <v>0</v>
      </c>
      <c r="OG675" s="185">
        <f>SUMIF([1]ID_Process_P!$I$8:$I$12369,$I675,[1]ID_Process_P!OZ$8:OZ$12369)</f>
        <v>0</v>
      </c>
    </row>
    <row r="676" spans="2:397">
      <c r="B676" s="10" t="s">
        <v>1160</v>
      </c>
      <c r="C676" s="10"/>
      <c r="D676" s="10" t="s">
        <v>638</v>
      </c>
      <c r="E676" s="10" t="s">
        <v>643</v>
      </c>
      <c r="F676" s="10"/>
      <c r="G676" s="10"/>
      <c r="H676" s="10" t="str">
        <f t="shared" si="29"/>
        <v>LY5302-001PAD Grinding</v>
      </c>
      <c r="I676" s="10" t="str">
        <f t="shared" si="30"/>
        <v>LY5302-001PAD Grinding</v>
      </c>
      <c r="J676" s="10" t="s">
        <v>644</v>
      </c>
      <c r="K676" s="52" t="s">
        <v>1325</v>
      </c>
      <c r="L676" s="19">
        <f>SUMIF([1]ID_Process_P!$I$8:$I$12369,$I676,[1]ID_Process_P!L$8:L$12369)</f>
        <v>0</v>
      </c>
      <c r="M676" s="19">
        <f>SUMIF([1]ID_Process_P!$I$8:$I$12369,$I676,[1]ID_Process_P!M$8:M$12369)</f>
        <v>0</v>
      </c>
      <c r="N676" s="19">
        <f>SUMIF([1]ID_Process_P!$I$8:$I$12369,$I676,[1]ID_Process_P!N$8:N$12369)</f>
        <v>0</v>
      </c>
      <c r="O676" s="19">
        <f>SUMIF([1]ID_Process_P!$I$8:$I$12369,$I676,[1]ID_Process_P!O$8:O$12369)</f>
        <v>49729.76420629221</v>
      </c>
      <c r="P676" s="19">
        <f>SUMIF([1]ID_Process_P!$I$8:$I$12369,$I676,[1]ID_Process_P!P$8:P$12369)</f>
        <v>47780.106125150007</v>
      </c>
      <c r="Q676" s="19">
        <f>SUMIF([1]ID_Process_P!$I$8:$I$12369,$I676,[1]ID_Process_P!Q$8:Q$12369)</f>
        <v>54299.038179315903</v>
      </c>
      <c r="R676" s="19">
        <f>SUMIF([1]ID_Process_P!$I$8:$I$12369,$I676,[1]ID_Process_P!R$8:R$12369)</f>
        <v>72852.01045684937</v>
      </c>
      <c r="S676" s="19">
        <f>SUMIF([1]ID_Process_P!$I$8:$I$12369,$I676,[1]ID_Process_P!S$8:S$12369)</f>
        <v>73800.490605082086</v>
      </c>
      <c r="T676" s="19">
        <f>SUMIF([1]ID_Process_P!$I$8:$I$12369,$I676,[1]ID_Process_P!T$8:T$12369)</f>
        <v>77493.233958712372</v>
      </c>
      <c r="U676" s="19">
        <f>SUMIF([1]ID_Process_P!$I$8:$I$12369,$I676,[1]ID_Process_P!U$8:U$12369)</f>
        <v>91346.275436205557</v>
      </c>
      <c r="V676" s="19">
        <f>SUMIF([1]ID_Process_P!$I$8:$I$12369,$I676,[1]ID_Process_P!V$8:V$12369)</f>
        <v>73801.837202376555</v>
      </c>
      <c r="W676" s="19">
        <f>SUMIF([1]ID_Process_P!$I$8:$I$12369,$I676,[1]ID_Process_P!W$8:W$12369)</f>
        <v>77538.431845322426</v>
      </c>
      <c r="X676" s="19">
        <f>SUMIF([1]ID_Process_P!$I$8:$I$12369,$I676,[1]ID_Process_P!X$8:X$12369)</f>
        <v>91813.795917424723</v>
      </c>
      <c r="Y676" s="19">
        <f>SUMIF([1]ID_Process_P!$I$8:$I$12369,$I676,[1]ID_Process_P!Y$8:Y$12369)</f>
        <v>72219.317609710881</v>
      </c>
      <c r="Z676" s="19">
        <f>SUMIF([1]ID_Process_P!$I$8:$I$12369,$I676,[1]ID_Process_P!Z$8:Z$12369)</f>
        <v>72846.411910547162</v>
      </c>
      <c r="AA676" s="19">
        <f>SUMIF([1]ID_Process_P!$I$8:$I$12369,$I676,[1]ID_Process_P!AA$8:AA$12369)</f>
        <v>72347.083307439272</v>
      </c>
      <c r="AB676" s="19"/>
      <c r="AC676" s="19"/>
      <c r="AD676" s="39"/>
      <c r="AF676" s="10"/>
      <c r="AG676" s="185">
        <f>SUMIF([1]ID_Process_P!$I$8:$I$12369,$I676,[1]ID_Process_P!AZ$8:AZ$12369)</f>
        <v>0</v>
      </c>
      <c r="AH676" s="185">
        <f>SUMIF([1]ID_Process_P!$I$8:$I$12369,$I676,[1]ID_Process_P!BA$8:BA$12369)</f>
        <v>0</v>
      </c>
      <c r="AI676" s="185">
        <f>SUMIF([1]ID_Process_P!$I$8:$I$12369,$I676,[1]ID_Process_P!BB$8:BB$12369)</f>
        <v>0</v>
      </c>
      <c r="AJ676" s="185">
        <f>SUMIF([1]ID_Process_P!$I$8:$I$12369,$I676,[1]ID_Process_P!BC$8:BC$12369)</f>
        <v>0</v>
      </c>
      <c r="AK676" s="185">
        <f>SUMIF([1]ID_Process_P!$I$8:$I$12369,$I676,[1]ID_Process_P!BD$8:BD$12369)</f>
        <v>0</v>
      </c>
      <c r="AL676" s="185">
        <f>SUMIF([1]ID_Process_P!$I$8:$I$12369,$I676,[1]ID_Process_P!BE$8:BE$12369)</f>
        <v>0</v>
      </c>
      <c r="AM676" s="185">
        <f>SUMIF([1]ID_Process_P!$I$8:$I$12369,$I676,[1]ID_Process_P!BF$8:BF$12369)</f>
        <v>0</v>
      </c>
      <c r="AN676" s="185">
        <f>SUMIF([1]ID_Process_P!$I$8:$I$12369,$I676,[1]ID_Process_P!BG$8:BG$12369)</f>
        <v>0</v>
      </c>
      <c r="AO676" s="185">
        <f>SUMIF([1]ID_Process_P!$I$8:$I$12369,$I676,[1]ID_Process_P!BH$8:BH$12369)</f>
        <v>0</v>
      </c>
      <c r="AP676" s="185">
        <f>SUMIF([1]ID_Process_P!$I$8:$I$12369,$I676,[1]ID_Process_P!BI$8:BI$12369)</f>
        <v>0</v>
      </c>
      <c r="AQ676" s="185">
        <f>SUMIF([1]ID_Process_P!$I$8:$I$12369,$I676,[1]ID_Process_P!BJ$8:BJ$12369)</f>
        <v>0</v>
      </c>
      <c r="AR676" s="185">
        <f>SUMIF([1]ID_Process_P!$I$8:$I$12369,$I676,[1]ID_Process_P!BK$8:BK$12369)</f>
        <v>0</v>
      </c>
      <c r="AS676" s="185">
        <f>SUMIF([1]ID_Process_P!$I$8:$I$12369,$I676,[1]ID_Process_P!BL$8:BL$12369)</f>
        <v>0</v>
      </c>
      <c r="AT676" s="185">
        <f>SUMIF([1]ID_Process_P!$I$8:$I$12369,$I676,[1]ID_Process_P!BM$8:BM$12369)</f>
        <v>0</v>
      </c>
      <c r="AU676" s="185">
        <f>SUMIF([1]ID_Process_P!$I$8:$I$12369,$I676,[1]ID_Process_P!BN$8:BN$12369)</f>
        <v>0</v>
      </c>
      <c r="AV676" s="185">
        <f>SUMIF([1]ID_Process_P!$I$8:$I$12369,$I676,[1]ID_Process_P!BO$8:BO$12369)</f>
        <v>0</v>
      </c>
      <c r="AW676" s="185">
        <f>SUMIF([1]ID_Process_P!$I$8:$I$12369,$I676,[1]ID_Process_P!BP$8:BP$12369)</f>
        <v>0</v>
      </c>
      <c r="AX676" s="185">
        <f>SUMIF([1]ID_Process_P!$I$8:$I$12369,$I676,[1]ID_Process_P!BQ$8:BQ$12369)</f>
        <v>0</v>
      </c>
      <c r="AY676" s="185">
        <f>SUMIF([1]ID_Process_P!$I$8:$I$12369,$I676,[1]ID_Process_P!BR$8:BR$12369)</f>
        <v>0</v>
      </c>
      <c r="AZ676" s="185">
        <f>SUMIF([1]ID_Process_P!$I$8:$I$12369,$I676,[1]ID_Process_P!BS$8:BS$12369)</f>
        <v>0</v>
      </c>
      <c r="BA676" s="185">
        <f>SUMIF([1]ID_Process_P!$I$8:$I$12369,$I676,[1]ID_Process_P!BT$8:BT$12369)</f>
        <v>0</v>
      </c>
      <c r="BB676" s="185">
        <f>SUMIF([1]ID_Process_P!$I$8:$I$12369,$I676,[1]ID_Process_P!BU$8:BU$12369)</f>
        <v>0</v>
      </c>
      <c r="BC676" s="185">
        <f>SUMIF([1]ID_Process_P!$I$8:$I$12369,$I676,[1]ID_Process_P!BV$8:BV$12369)</f>
        <v>0</v>
      </c>
      <c r="BD676" s="185">
        <f>SUMIF([1]ID_Process_P!$I$8:$I$12369,$I676,[1]ID_Process_P!BW$8:BW$12369)</f>
        <v>0</v>
      </c>
      <c r="BE676" s="185">
        <f>SUMIF([1]ID_Process_P!$I$8:$I$12369,$I676,[1]ID_Process_P!BX$8:BX$12369)</f>
        <v>0</v>
      </c>
      <c r="BF676" s="185">
        <f>SUMIF([1]ID_Process_P!$I$8:$I$12369,$I676,[1]ID_Process_P!BY$8:BY$12369)</f>
        <v>0</v>
      </c>
      <c r="BG676" s="185">
        <f>SUMIF([1]ID_Process_P!$I$8:$I$12369,$I676,[1]ID_Process_P!BZ$8:BZ$12369)</f>
        <v>0</v>
      </c>
      <c r="BH676" s="185">
        <f>SUMIF([1]ID_Process_P!$I$8:$I$12369,$I676,[1]ID_Process_P!CA$8:CA$12369)</f>
        <v>0</v>
      </c>
      <c r="BI676" s="185">
        <f>SUMIF([1]ID_Process_P!$I$8:$I$12369,$I676,[1]ID_Process_P!CB$8:CB$12369)</f>
        <v>0</v>
      </c>
      <c r="BJ676" s="185">
        <f>SUMIF([1]ID_Process_P!$I$8:$I$12369,$I676,[1]ID_Process_P!CC$8:CC$12369)</f>
        <v>0</v>
      </c>
      <c r="BK676" s="185">
        <f>SUMIF([1]ID_Process_P!$I$8:$I$12369,$I676,[1]ID_Process_P!CD$8:CD$12369)</f>
        <v>0</v>
      </c>
      <c r="BL676" s="185">
        <f>SUMIF([1]ID_Process_P!$I$8:$I$12369,$I676,[1]ID_Process_P!CE$8:CE$12369)</f>
        <v>0</v>
      </c>
      <c r="BM676" s="185">
        <f>SUMIF([1]ID_Process_P!$I$8:$I$12369,$I676,[1]ID_Process_P!CF$8:CF$12369)</f>
        <v>0</v>
      </c>
      <c r="BN676" s="185">
        <f>SUMIF([1]ID_Process_P!$I$8:$I$12369,$I676,[1]ID_Process_P!CG$8:CG$12369)</f>
        <v>0</v>
      </c>
      <c r="BO676" s="185">
        <f>SUMIF([1]ID_Process_P!$I$8:$I$12369,$I676,[1]ID_Process_P!CH$8:CH$12369)</f>
        <v>0</v>
      </c>
      <c r="BP676" s="185">
        <f>SUMIF([1]ID_Process_P!$I$8:$I$12369,$I676,[1]ID_Process_P!CI$8:CI$12369)</f>
        <v>0</v>
      </c>
      <c r="BQ676" s="185">
        <f>SUMIF([1]ID_Process_P!$I$8:$I$12369,$I676,[1]ID_Process_P!CJ$8:CJ$12369)</f>
        <v>0</v>
      </c>
      <c r="BR676" s="185">
        <f>SUMIF([1]ID_Process_P!$I$8:$I$12369,$I676,[1]ID_Process_P!CK$8:CK$12369)</f>
        <v>0</v>
      </c>
      <c r="BS676" s="185">
        <f>SUMIF([1]ID_Process_P!$I$8:$I$12369,$I676,[1]ID_Process_P!CL$8:CL$12369)</f>
        <v>0</v>
      </c>
      <c r="BT676" s="185">
        <f>SUMIF([1]ID_Process_P!$I$8:$I$12369,$I676,[1]ID_Process_P!CM$8:CM$12369)</f>
        <v>0</v>
      </c>
      <c r="BU676" s="185">
        <f>SUMIF([1]ID_Process_P!$I$8:$I$12369,$I676,[1]ID_Process_P!CN$8:CN$12369)</f>
        <v>0</v>
      </c>
      <c r="BV676" s="185">
        <f>SUMIF([1]ID_Process_P!$I$8:$I$12369,$I676,[1]ID_Process_P!CO$8:CO$12369)</f>
        <v>0</v>
      </c>
      <c r="BW676" s="185">
        <f>SUMIF([1]ID_Process_P!$I$8:$I$12369,$I676,[1]ID_Process_P!CP$8:CP$12369)</f>
        <v>0</v>
      </c>
      <c r="BX676" s="185">
        <f>SUMIF([1]ID_Process_P!$I$8:$I$12369,$I676,[1]ID_Process_P!CQ$8:CQ$12369)</f>
        <v>0</v>
      </c>
      <c r="BY676" s="185">
        <f>SUMIF([1]ID_Process_P!$I$8:$I$12369,$I676,[1]ID_Process_P!CR$8:CR$12369)</f>
        <v>0</v>
      </c>
      <c r="BZ676" s="185">
        <f>SUMIF([1]ID_Process_P!$I$8:$I$12369,$I676,[1]ID_Process_P!CS$8:CS$12369)</f>
        <v>0</v>
      </c>
      <c r="CA676" s="185">
        <f>SUMIF([1]ID_Process_P!$I$8:$I$12369,$I676,[1]ID_Process_P!CT$8:CT$12369)</f>
        <v>0</v>
      </c>
      <c r="CB676" s="185">
        <f>SUMIF([1]ID_Process_P!$I$8:$I$12369,$I676,[1]ID_Process_P!CU$8:CU$12369)</f>
        <v>0</v>
      </c>
      <c r="CC676" s="185">
        <f>SUMIF([1]ID_Process_P!$I$8:$I$12369,$I676,[1]ID_Process_P!CV$8:CV$12369)</f>
        <v>0</v>
      </c>
      <c r="CD676" s="185">
        <f>SUMIF([1]ID_Process_P!$I$8:$I$12369,$I676,[1]ID_Process_P!CW$8:CW$12369)</f>
        <v>0</v>
      </c>
      <c r="CE676" s="185">
        <f>SUMIF([1]ID_Process_P!$I$8:$I$12369,$I676,[1]ID_Process_P!CX$8:CX$12369)</f>
        <v>0</v>
      </c>
      <c r="CF676" s="185">
        <f>SUMIF([1]ID_Process_P!$I$8:$I$12369,$I676,[1]ID_Process_P!CY$8:CY$12369)</f>
        <v>0</v>
      </c>
      <c r="CG676" s="185">
        <f>SUMIF([1]ID_Process_P!$I$8:$I$12369,$I676,[1]ID_Process_P!CZ$8:CZ$12369)</f>
        <v>0</v>
      </c>
      <c r="CH676" s="185">
        <f>SUMIF([1]ID_Process_P!$I$8:$I$12369,$I676,[1]ID_Process_P!DA$8:DA$12369)</f>
        <v>0</v>
      </c>
      <c r="CI676" s="185">
        <f>SUMIF([1]ID_Process_P!$I$8:$I$12369,$I676,[1]ID_Process_P!DB$8:DB$12369)</f>
        <v>0</v>
      </c>
      <c r="CJ676" s="185">
        <f>SUMIF([1]ID_Process_P!$I$8:$I$12369,$I676,[1]ID_Process_P!DC$8:DC$12369)</f>
        <v>0</v>
      </c>
      <c r="CK676" s="185">
        <f>SUMIF([1]ID_Process_P!$I$8:$I$12369,$I676,[1]ID_Process_P!DD$8:DD$12369)</f>
        <v>0</v>
      </c>
      <c r="CL676" s="185">
        <f>SUMIF([1]ID_Process_P!$I$8:$I$12369,$I676,[1]ID_Process_P!DE$8:DE$12369)</f>
        <v>0</v>
      </c>
      <c r="CM676" s="185">
        <f>SUMIF([1]ID_Process_P!$I$8:$I$12369,$I676,[1]ID_Process_P!DF$8:DF$12369)</f>
        <v>0</v>
      </c>
      <c r="CN676" s="185">
        <f>SUMIF([1]ID_Process_P!$I$8:$I$12369,$I676,[1]ID_Process_P!DG$8:DG$12369)</f>
        <v>0</v>
      </c>
      <c r="CO676" s="185">
        <f>SUMIF([1]ID_Process_P!$I$8:$I$12369,$I676,[1]ID_Process_P!DH$8:DH$12369)</f>
        <v>0</v>
      </c>
      <c r="CP676" s="185">
        <f>SUMIF([1]ID_Process_P!$I$8:$I$12369,$I676,[1]ID_Process_P!DI$8:DI$12369)</f>
        <v>0</v>
      </c>
      <c r="CQ676" s="185">
        <f>SUMIF([1]ID_Process_P!$I$8:$I$12369,$I676,[1]ID_Process_P!DJ$8:DJ$12369)</f>
        <v>0</v>
      </c>
      <c r="CR676" s="185">
        <f>SUMIF([1]ID_Process_P!$I$8:$I$12369,$I676,[1]ID_Process_P!DK$8:DK$12369)</f>
        <v>0</v>
      </c>
      <c r="CS676" s="185">
        <f>SUMIF([1]ID_Process_P!$I$8:$I$12369,$I676,[1]ID_Process_P!DL$8:DL$12369)</f>
        <v>0</v>
      </c>
      <c r="CT676" s="185">
        <f>SUMIF([1]ID_Process_P!$I$8:$I$12369,$I676,[1]ID_Process_P!DM$8:DM$12369)</f>
        <v>0</v>
      </c>
      <c r="CU676" s="185">
        <f>SUMIF([1]ID_Process_P!$I$8:$I$12369,$I676,[1]ID_Process_P!DN$8:DN$12369)</f>
        <v>0</v>
      </c>
      <c r="CV676" s="185">
        <f>SUMIF([1]ID_Process_P!$I$8:$I$12369,$I676,[1]ID_Process_P!DO$8:DO$12369)</f>
        <v>0</v>
      </c>
      <c r="CW676" s="185">
        <f>SUMIF([1]ID_Process_P!$I$8:$I$12369,$I676,[1]ID_Process_P!DP$8:DP$12369)</f>
        <v>0</v>
      </c>
      <c r="CX676" s="185">
        <f>SUMIF([1]ID_Process_P!$I$8:$I$12369,$I676,[1]ID_Process_P!DQ$8:DQ$12369)</f>
        <v>0</v>
      </c>
      <c r="CY676" s="185">
        <f>SUMIF([1]ID_Process_P!$I$8:$I$12369,$I676,[1]ID_Process_P!DR$8:DR$12369)</f>
        <v>0</v>
      </c>
      <c r="CZ676" s="185">
        <f>SUMIF([1]ID_Process_P!$I$8:$I$12369,$I676,[1]ID_Process_P!DS$8:DS$12369)</f>
        <v>0</v>
      </c>
      <c r="DA676" s="185">
        <f>SUMIF([1]ID_Process_P!$I$8:$I$12369,$I676,[1]ID_Process_P!DT$8:DT$12369)</f>
        <v>0</v>
      </c>
      <c r="DB676" s="185">
        <f>SUMIF([1]ID_Process_P!$I$8:$I$12369,$I676,[1]ID_Process_P!DU$8:DU$12369)</f>
        <v>0</v>
      </c>
      <c r="DC676" s="185">
        <f>SUMIF([1]ID_Process_P!$I$8:$I$12369,$I676,[1]ID_Process_P!DV$8:DV$12369)</f>
        <v>0</v>
      </c>
      <c r="DD676" s="185">
        <f>SUMIF([1]ID_Process_P!$I$8:$I$12369,$I676,[1]ID_Process_P!DW$8:DW$12369)</f>
        <v>0</v>
      </c>
      <c r="DE676" s="185">
        <f>SUMIF([1]ID_Process_P!$I$8:$I$12369,$I676,[1]ID_Process_P!DX$8:DX$12369)</f>
        <v>0</v>
      </c>
      <c r="DF676" s="185">
        <f>SUMIF([1]ID_Process_P!$I$8:$I$12369,$I676,[1]ID_Process_P!DY$8:DY$12369)</f>
        <v>0</v>
      </c>
      <c r="DG676" s="185">
        <f>SUMIF([1]ID_Process_P!$I$8:$I$12369,$I676,[1]ID_Process_P!DZ$8:DZ$12369)</f>
        <v>0</v>
      </c>
      <c r="DH676" s="185">
        <f>SUMIF([1]ID_Process_P!$I$8:$I$12369,$I676,[1]ID_Process_P!EA$8:EA$12369)</f>
        <v>0</v>
      </c>
      <c r="DI676" s="185">
        <f>SUMIF([1]ID_Process_P!$I$8:$I$12369,$I676,[1]ID_Process_P!EB$8:EB$12369)</f>
        <v>0</v>
      </c>
      <c r="DJ676" s="185">
        <f>SUMIF([1]ID_Process_P!$I$8:$I$12369,$I676,[1]ID_Process_P!EC$8:EC$12369)</f>
        <v>0</v>
      </c>
      <c r="DK676" s="185">
        <f>SUMIF([1]ID_Process_P!$I$8:$I$12369,$I676,[1]ID_Process_P!ED$8:ED$12369)</f>
        <v>0</v>
      </c>
      <c r="DL676" s="185">
        <f>SUMIF([1]ID_Process_P!$I$8:$I$12369,$I676,[1]ID_Process_P!EE$8:EE$12369)</f>
        <v>0</v>
      </c>
      <c r="DM676" s="185">
        <f>SUMIF([1]ID_Process_P!$I$8:$I$12369,$I676,[1]ID_Process_P!EF$8:EF$12369)</f>
        <v>0</v>
      </c>
      <c r="DN676" s="185">
        <f>SUMIF([1]ID_Process_P!$I$8:$I$12369,$I676,[1]ID_Process_P!EG$8:EG$12369)</f>
        <v>0</v>
      </c>
      <c r="DO676" s="185">
        <f>SUMIF([1]ID_Process_P!$I$8:$I$12369,$I676,[1]ID_Process_P!EH$8:EH$12369)</f>
        <v>0</v>
      </c>
      <c r="DP676" s="185">
        <f>SUMIF([1]ID_Process_P!$I$8:$I$12369,$I676,[1]ID_Process_P!EI$8:EI$12369)</f>
        <v>0</v>
      </c>
      <c r="DQ676" s="185">
        <f>SUMIF([1]ID_Process_P!$I$8:$I$12369,$I676,[1]ID_Process_P!EJ$8:EJ$12369)</f>
        <v>0</v>
      </c>
      <c r="DR676" s="185">
        <f>SUMIF([1]ID_Process_P!$I$8:$I$12369,$I676,[1]ID_Process_P!EK$8:EK$12369)</f>
        <v>0</v>
      </c>
      <c r="DS676" s="185">
        <f>SUMIF([1]ID_Process_P!$I$8:$I$12369,$I676,[1]ID_Process_P!EL$8:EL$12369)</f>
        <v>0</v>
      </c>
      <c r="DT676" s="185">
        <f>SUMIF([1]ID_Process_P!$I$8:$I$12369,$I676,[1]ID_Process_P!EM$8:EM$12369)</f>
        <v>0</v>
      </c>
      <c r="DU676" s="185">
        <f>SUMIF([1]ID_Process_P!$I$8:$I$12369,$I676,[1]ID_Process_P!EN$8:EN$12369)</f>
        <v>0</v>
      </c>
      <c r="DV676" s="185">
        <f>SUMIF([1]ID_Process_P!$I$8:$I$12369,$I676,[1]ID_Process_P!EO$8:EO$12369)</f>
        <v>0</v>
      </c>
      <c r="DW676" s="185">
        <f>SUMIF([1]ID_Process_P!$I$8:$I$12369,$I676,[1]ID_Process_P!EP$8:EP$12369)</f>
        <v>0</v>
      </c>
      <c r="DX676" s="185">
        <f>SUMIF([1]ID_Process_P!$I$8:$I$12369,$I676,[1]ID_Process_P!EQ$8:EQ$12369)</f>
        <v>0</v>
      </c>
      <c r="DY676" s="185">
        <f>SUMIF([1]ID_Process_P!$I$8:$I$12369,$I676,[1]ID_Process_P!ER$8:ER$12369)</f>
        <v>0</v>
      </c>
      <c r="DZ676" s="185">
        <f>SUMIF([1]ID_Process_P!$I$8:$I$12369,$I676,[1]ID_Process_P!ES$8:ES$12369)</f>
        <v>0</v>
      </c>
      <c r="EA676" s="185">
        <f>SUMIF([1]ID_Process_P!$I$8:$I$12369,$I676,[1]ID_Process_P!ET$8:ET$12369)</f>
        <v>0</v>
      </c>
      <c r="EB676" s="185">
        <f>SUMIF([1]ID_Process_P!$I$8:$I$12369,$I676,[1]ID_Process_P!EU$8:EU$12369)</f>
        <v>0</v>
      </c>
      <c r="EC676" s="185">
        <f>SUMIF([1]ID_Process_P!$I$8:$I$12369,$I676,[1]ID_Process_P!EV$8:EV$12369)</f>
        <v>0</v>
      </c>
      <c r="ED676" s="185">
        <f>SUMIF([1]ID_Process_P!$I$8:$I$12369,$I676,[1]ID_Process_P!EW$8:EW$12369)</f>
        <v>0</v>
      </c>
      <c r="EE676" s="185">
        <f>SUMIF([1]ID_Process_P!$I$8:$I$12369,$I676,[1]ID_Process_P!EX$8:EX$12369)</f>
        <v>0</v>
      </c>
      <c r="EF676" s="185">
        <f>SUMIF([1]ID_Process_P!$I$8:$I$12369,$I676,[1]ID_Process_P!EY$8:EY$12369)</f>
        <v>0</v>
      </c>
      <c r="EG676" s="185">
        <f>SUMIF([1]ID_Process_P!$I$8:$I$12369,$I676,[1]ID_Process_P!EZ$8:EZ$12369)</f>
        <v>0</v>
      </c>
      <c r="EH676" s="185">
        <f>SUMIF([1]ID_Process_P!$I$8:$I$12369,$I676,[1]ID_Process_P!FA$8:FA$12369)</f>
        <v>0</v>
      </c>
      <c r="EI676" s="185">
        <f>SUMIF([1]ID_Process_P!$I$8:$I$12369,$I676,[1]ID_Process_P!FB$8:FB$12369)</f>
        <v>0</v>
      </c>
      <c r="EJ676" s="185">
        <f>SUMIF([1]ID_Process_P!$I$8:$I$12369,$I676,[1]ID_Process_P!FC$8:FC$12369)</f>
        <v>0</v>
      </c>
      <c r="EK676" s="185">
        <f>SUMIF([1]ID_Process_P!$I$8:$I$12369,$I676,[1]ID_Process_P!FD$8:FD$12369)</f>
        <v>0</v>
      </c>
      <c r="EL676" s="185">
        <f>SUMIF([1]ID_Process_P!$I$8:$I$12369,$I676,[1]ID_Process_P!FE$8:FE$12369)</f>
        <v>0</v>
      </c>
      <c r="EM676" s="185">
        <f>SUMIF([1]ID_Process_P!$I$8:$I$12369,$I676,[1]ID_Process_P!FF$8:FF$12369)</f>
        <v>0</v>
      </c>
      <c r="EN676" s="185">
        <f>SUMIF([1]ID_Process_P!$I$8:$I$12369,$I676,[1]ID_Process_P!FG$8:FG$12369)</f>
        <v>0</v>
      </c>
      <c r="EO676" s="185">
        <f>SUMIF([1]ID_Process_P!$I$8:$I$12369,$I676,[1]ID_Process_P!FH$8:FH$12369)</f>
        <v>0</v>
      </c>
      <c r="EP676" s="185">
        <f>SUMIF([1]ID_Process_P!$I$8:$I$12369,$I676,[1]ID_Process_P!FI$8:FI$12369)</f>
        <v>0</v>
      </c>
      <c r="EQ676" s="185">
        <f>SUMIF([1]ID_Process_P!$I$8:$I$12369,$I676,[1]ID_Process_P!FJ$8:FJ$12369)</f>
        <v>0</v>
      </c>
      <c r="ER676" s="185">
        <f>SUMIF([1]ID_Process_P!$I$8:$I$12369,$I676,[1]ID_Process_P!FK$8:FK$12369)</f>
        <v>0</v>
      </c>
      <c r="ES676" s="185">
        <f>SUMIF([1]ID_Process_P!$I$8:$I$12369,$I676,[1]ID_Process_P!FL$8:FL$12369)</f>
        <v>0</v>
      </c>
      <c r="ET676" s="185">
        <f>SUMIF([1]ID_Process_P!$I$8:$I$12369,$I676,[1]ID_Process_P!FM$8:FM$12369)</f>
        <v>0</v>
      </c>
      <c r="EU676" s="185">
        <f>SUMIF([1]ID_Process_P!$I$8:$I$12369,$I676,[1]ID_Process_P!FN$8:FN$12369)</f>
        <v>0</v>
      </c>
      <c r="EV676" s="185">
        <f>SUMIF([1]ID_Process_P!$I$8:$I$12369,$I676,[1]ID_Process_P!FO$8:FO$12369)</f>
        <v>0</v>
      </c>
      <c r="EW676" s="185">
        <f>SUMIF([1]ID_Process_P!$I$8:$I$12369,$I676,[1]ID_Process_P!FP$8:FP$12369)</f>
        <v>0</v>
      </c>
      <c r="EX676" s="185">
        <f>SUMIF([1]ID_Process_P!$I$8:$I$12369,$I676,[1]ID_Process_P!FQ$8:FQ$12369)</f>
        <v>0</v>
      </c>
      <c r="EY676" s="185">
        <f>SUMIF([1]ID_Process_P!$I$8:$I$12369,$I676,[1]ID_Process_P!FR$8:FR$12369)</f>
        <v>0</v>
      </c>
      <c r="EZ676" s="185">
        <f>SUMIF([1]ID_Process_P!$I$8:$I$12369,$I676,[1]ID_Process_P!FS$8:FS$12369)</f>
        <v>0</v>
      </c>
      <c r="FA676" s="185">
        <f>SUMIF([1]ID_Process_P!$I$8:$I$12369,$I676,[1]ID_Process_P!FT$8:FT$12369)</f>
        <v>0</v>
      </c>
      <c r="FB676" s="185">
        <f>SUMIF([1]ID_Process_P!$I$8:$I$12369,$I676,[1]ID_Process_P!FU$8:FU$12369)</f>
        <v>0</v>
      </c>
      <c r="FC676" s="185">
        <f>SUMIF([1]ID_Process_P!$I$8:$I$12369,$I676,[1]ID_Process_P!FV$8:FV$12369)</f>
        <v>0</v>
      </c>
      <c r="FD676" s="185">
        <f>SUMIF([1]ID_Process_P!$I$8:$I$12369,$I676,[1]ID_Process_P!FW$8:FW$12369)</f>
        <v>0</v>
      </c>
      <c r="FE676" s="185">
        <f>SUMIF([1]ID_Process_P!$I$8:$I$12369,$I676,[1]ID_Process_P!FX$8:FX$12369)</f>
        <v>0</v>
      </c>
      <c r="FF676" s="185">
        <f>SUMIF([1]ID_Process_P!$I$8:$I$12369,$I676,[1]ID_Process_P!FY$8:FY$12369)</f>
        <v>0</v>
      </c>
      <c r="FG676" s="185">
        <f>SUMIF([1]ID_Process_P!$I$8:$I$12369,$I676,[1]ID_Process_P!FZ$8:FZ$12369)</f>
        <v>0</v>
      </c>
      <c r="FH676" s="185">
        <f>SUMIF([1]ID_Process_P!$I$8:$I$12369,$I676,[1]ID_Process_P!GA$8:GA$12369)</f>
        <v>0</v>
      </c>
      <c r="FI676" s="185">
        <f>SUMIF([1]ID_Process_P!$I$8:$I$12369,$I676,[1]ID_Process_P!GB$8:GB$12369)</f>
        <v>0</v>
      </c>
      <c r="FJ676" s="185">
        <f>SUMIF([1]ID_Process_P!$I$8:$I$12369,$I676,[1]ID_Process_P!GC$8:GC$12369)</f>
        <v>0</v>
      </c>
      <c r="FK676" s="185">
        <f>SUMIF([1]ID_Process_P!$I$8:$I$12369,$I676,[1]ID_Process_P!GD$8:GD$12369)</f>
        <v>0</v>
      </c>
      <c r="FL676" s="185">
        <f>SUMIF([1]ID_Process_P!$I$8:$I$12369,$I676,[1]ID_Process_P!GE$8:GE$12369)</f>
        <v>0</v>
      </c>
      <c r="FM676" s="185">
        <f>SUMIF([1]ID_Process_P!$I$8:$I$12369,$I676,[1]ID_Process_P!GF$8:GF$12369)</f>
        <v>0</v>
      </c>
      <c r="FN676" s="185">
        <f>SUMIF([1]ID_Process_P!$I$8:$I$12369,$I676,[1]ID_Process_P!GG$8:GG$12369)</f>
        <v>0</v>
      </c>
      <c r="FO676" s="185">
        <f>SUMIF([1]ID_Process_P!$I$8:$I$12369,$I676,[1]ID_Process_P!GH$8:GH$12369)</f>
        <v>0</v>
      </c>
      <c r="FP676" s="185">
        <f>SUMIF([1]ID_Process_P!$I$8:$I$12369,$I676,[1]ID_Process_P!GI$8:GI$12369)</f>
        <v>0</v>
      </c>
      <c r="FQ676" s="185">
        <f>SUMIF([1]ID_Process_P!$I$8:$I$12369,$I676,[1]ID_Process_P!GJ$8:GJ$12369)</f>
        <v>0</v>
      </c>
      <c r="FR676" s="185">
        <f>SUMIF([1]ID_Process_P!$I$8:$I$12369,$I676,[1]ID_Process_P!GK$8:GK$12369)</f>
        <v>0</v>
      </c>
      <c r="FS676" s="185">
        <f>SUMIF([1]ID_Process_P!$I$8:$I$12369,$I676,[1]ID_Process_P!GL$8:GL$12369)</f>
        <v>0</v>
      </c>
      <c r="FT676" s="185">
        <f>SUMIF([1]ID_Process_P!$I$8:$I$12369,$I676,[1]ID_Process_P!GM$8:GM$12369)</f>
        <v>0</v>
      </c>
      <c r="FU676" s="185">
        <f>SUMIF([1]ID_Process_P!$I$8:$I$12369,$I676,[1]ID_Process_P!GN$8:GN$12369)</f>
        <v>0</v>
      </c>
      <c r="FV676" s="185">
        <f>SUMIF([1]ID_Process_P!$I$8:$I$12369,$I676,[1]ID_Process_P!GO$8:GO$12369)</f>
        <v>0</v>
      </c>
      <c r="FW676" s="185">
        <f>SUMIF([1]ID_Process_P!$I$8:$I$12369,$I676,[1]ID_Process_P!GP$8:GP$12369)</f>
        <v>0</v>
      </c>
      <c r="FX676" s="185">
        <f>SUMIF([1]ID_Process_P!$I$8:$I$12369,$I676,[1]ID_Process_P!GQ$8:GQ$12369)</f>
        <v>0</v>
      </c>
      <c r="FY676" s="185">
        <f>SUMIF([1]ID_Process_P!$I$8:$I$12369,$I676,[1]ID_Process_P!GR$8:GR$12369)</f>
        <v>0</v>
      </c>
      <c r="FZ676" s="185">
        <f>SUMIF([1]ID_Process_P!$I$8:$I$12369,$I676,[1]ID_Process_P!GS$8:GS$12369)</f>
        <v>0</v>
      </c>
      <c r="GA676" s="185">
        <f>SUMIF([1]ID_Process_P!$I$8:$I$12369,$I676,[1]ID_Process_P!GT$8:GT$12369)</f>
        <v>0</v>
      </c>
      <c r="GB676" s="185">
        <f>SUMIF([1]ID_Process_P!$I$8:$I$12369,$I676,[1]ID_Process_P!GU$8:GU$12369)</f>
        <v>0</v>
      </c>
      <c r="GC676" s="185">
        <f>SUMIF([1]ID_Process_P!$I$8:$I$12369,$I676,[1]ID_Process_P!GV$8:GV$12369)</f>
        <v>0</v>
      </c>
      <c r="GD676" s="185">
        <f>SUMIF([1]ID_Process_P!$I$8:$I$12369,$I676,[1]ID_Process_P!GW$8:GW$12369)</f>
        <v>0</v>
      </c>
      <c r="GE676" s="185">
        <f>SUMIF([1]ID_Process_P!$I$8:$I$12369,$I676,[1]ID_Process_P!GX$8:GX$12369)</f>
        <v>0</v>
      </c>
      <c r="GF676" s="185">
        <f>SUMIF([1]ID_Process_P!$I$8:$I$12369,$I676,[1]ID_Process_P!GY$8:GY$12369)</f>
        <v>0</v>
      </c>
      <c r="GG676" s="185">
        <f>SUMIF([1]ID_Process_P!$I$8:$I$12369,$I676,[1]ID_Process_P!GZ$8:GZ$12369)</f>
        <v>0</v>
      </c>
      <c r="GH676" s="185">
        <f>SUMIF([1]ID_Process_P!$I$8:$I$12369,$I676,[1]ID_Process_P!HA$8:HA$12369)</f>
        <v>0</v>
      </c>
      <c r="GI676" s="185">
        <f>SUMIF([1]ID_Process_P!$I$8:$I$12369,$I676,[1]ID_Process_P!HB$8:HB$12369)</f>
        <v>0</v>
      </c>
      <c r="GJ676" s="185">
        <f>SUMIF([1]ID_Process_P!$I$8:$I$12369,$I676,[1]ID_Process_P!HC$8:HC$12369)</f>
        <v>0</v>
      </c>
      <c r="GK676" s="185">
        <f>SUMIF([1]ID_Process_P!$I$8:$I$12369,$I676,[1]ID_Process_P!HD$8:HD$12369)</f>
        <v>0</v>
      </c>
      <c r="GL676" s="185">
        <f>SUMIF([1]ID_Process_P!$I$8:$I$12369,$I676,[1]ID_Process_P!HE$8:HE$12369)</f>
        <v>0</v>
      </c>
      <c r="GM676" s="185">
        <f>SUMIF([1]ID_Process_P!$I$8:$I$12369,$I676,[1]ID_Process_P!HF$8:HF$12369)</f>
        <v>0</v>
      </c>
      <c r="GN676" s="185">
        <f>SUMIF([1]ID_Process_P!$I$8:$I$12369,$I676,[1]ID_Process_P!HG$8:HG$12369)</f>
        <v>0</v>
      </c>
      <c r="GO676" s="185">
        <f>SUMIF([1]ID_Process_P!$I$8:$I$12369,$I676,[1]ID_Process_P!HH$8:HH$12369)</f>
        <v>0</v>
      </c>
      <c r="GP676" s="185">
        <f>SUMIF([1]ID_Process_P!$I$8:$I$12369,$I676,[1]ID_Process_P!HI$8:HI$12369)</f>
        <v>0</v>
      </c>
      <c r="GQ676" s="185">
        <f>SUMIF([1]ID_Process_P!$I$8:$I$12369,$I676,[1]ID_Process_P!HJ$8:HJ$12369)</f>
        <v>0</v>
      </c>
      <c r="GR676" s="185">
        <f>SUMIF([1]ID_Process_P!$I$8:$I$12369,$I676,[1]ID_Process_P!HK$8:HK$12369)</f>
        <v>0</v>
      </c>
      <c r="GS676" s="185">
        <f>SUMIF([1]ID_Process_P!$I$8:$I$12369,$I676,[1]ID_Process_P!HL$8:HL$12369)</f>
        <v>0</v>
      </c>
      <c r="GT676" s="185">
        <f>SUMIF([1]ID_Process_P!$I$8:$I$12369,$I676,[1]ID_Process_P!HM$8:HM$12369)</f>
        <v>0</v>
      </c>
      <c r="GU676" s="185">
        <f>SUMIF([1]ID_Process_P!$I$8:$I$12369,$I676,[1]ID_Process_P!HN$8:HN$12369)</f>
        <v>0</v>
      </c>
      <c r="GV676" s="185">
        <f>SUMIF([1]ID_Process_P!$I$8:$I$12369,$I676,[1]ID_Process_P!HO$8:HO$12369)</f>
        <v>0</v>
      </c>
      <c r="GW676" s="185">
        <f>SUMIF([1]ID_Process_P!$I$8:$I$12369,$I676,[1]ID_Process_P!HP$8:HP$12369)</f>
        <v>0</v>
      </c>
      <c r="GX676" s="185">
        <f>SUMIF([1]ID_Process_P!$I$8:$I$12369,$I676,[1]ID_Process_P!HQ$8:HQ$12369)</f>
        <v>0</v>
      </c>
      <c r="GY676" s="185">
        <f>SUMIF([1]ID_Process_P!$I$8:$I$12369,$I676,[1]ID_Process_P!HR$8:HR$12369)</f>
        <v>0</v>
      </c>
      <c r="GZ676" s="185">
        <f>SUMIF([1]ID_Process_P!$I$8:$I$12369,$I676,[1]ID_Process_P!HS$8:HS$12369)</f>
        <v>0</v>
      </c>
      <c r="HA676" s="185">
        <f>SUMIF([1]ID_Process_P!$I$8:$I$12369,$I676,[1]ID_Process_P!HT$8:HT$12369)</f>
        <v>0</v>
      </c>
      <c r="HB676" s="185">
        <f>SUMIF([1]ID_Process_P!$I$8:$I$12369,$I676,[1]ID_Process_P!HU$8:HU$12369)</f>
        <v>0</v>
      </c>
      <c r="HC676" s="185">
        <f>SUMIF([1]ID_Process_P!$I$8:$I$12369,$I676,[1]ID_Process_P!HV$8:HV$12369)</f>
        <v>0</v>
      </c>
      <c r="HD676" s="185">
        <f>SUMIF([1]ID_Process_P!$I$8:$I$12369,$I676,[1]ID_Process_P!HW$8:HW$12369)</f>
        <v>0</v>
      </c>
      <c r="HE676" s="185">
        <f>SUMIF([1]ID_Process_P!$I$8:$I$12369,$I676,[1]ID_Process_P!HX$8:HX$12369)</f>
        <v>0</v>
      </c>
      <c r="HF676" s="185">
        <f>SUMIF([1]ID_Process_P!$I$8:$I$12369,$I676,[1]ID_Process_P!HY$8:HY$12369)</f>
        <v>0</v>
      </c>
      <c r="HG676" s="185">
        <f>SUMIF([1]ID_Process_P!$I$8:$I$12369,$I676,[1]ID_Process_P!HZ$8:HZ$12369)</f>
        <v>0</v>
      </c>
      <c r="HH676" s="185">
        <f>SUMIF([1]ID_Process_P!$I$8:$I$12369,$I676,[1]ID_Process_P!IA$8:IA$12369)</f>
        <v>0</v>
      </c>
      <c r="HI676" s="185">
        <f>SUMIF([1]ID_Process_P!$I$8:$I$12369,$I676,[1]ID_Process_P!IB$8:IB$12369)</f>
        <v>0</v>
      </c>
      <c r="HJ676" s="185">
        <f>SUMIF([1]ID_Process_P!$I$8:$I$12369,$I676,[1]ID_Process_P!IC$8:IC$12369)</f>
        <v>0</v>
      </c>
      <c r="HK676" s="185">
        <f>SUMIF([1]ID_Process_P!$I$8:$I$12369,$I676,[1]ID_Process_P!ID$8:ID$12369)</f>
        <v>0</v>
      </c>
      <c r="HL676" s="185">
        <f>SUMIF([1]ID_Process_P!$I$8:$I$12369,$I676,[1]ID_Process_P!IE$8:IE$12369)</f>
        <v>0</v>
      </c>
      <c r="HM676" s="185">
        <f>SUMIF([1]ID_Process_P!$I$8:$I$12369,$I676,[1]ID_Process_P!IF$8:IF$12369)</f>
        <v>0</v>
      </c>
      <c r="HN676" s="185">
        <f>SUMIF([1]ID_Process_P!$I$8:$I$12369,$I676,[1]ID_Process_P!IG$8:IG$12369)</f>
        <v>0</v>
      </c>
      <c r="HO676" s="185">
        <f>SUMIF([1]ID_Process_P!$I$8:$I$12369,$I676,[1]ID_Process_P!IH$8:IH$12369)</f>
        <v>0</v>
      </c>
      <c r="HP676" s="185">
        <f>SUMIF([1]ID_Process_P!$I$8:$I$12369,$I676,[1]ID_Process_P!II$8:II$12369)</f>
        <v>0</v>
      </c>
      <c r="HQ676" s="185">
        <f>SUMIF([1]ID_Process_P!$I$8:$I$12369,$I676,[1]ID_Process_P!IJ$8:IJ$12369)</f>
        <v>0</v>
      </c>
      <c r="HR676" s="185">
        <f>SUMIF([1]ID_Process_P!$I$8:$I$12369,$I676,[1]ID_Process_P!IK$8:IK$12369)</f>
        <v>0</v>
      </c>
      <c r="HS676" s="185">
        <f>SUMIF([1]ID_Process_P!$I$8:$I$12369,$I676,[1]ID_Process_P!IL$8:IL$12369)</f>
        <v>0</v>
      </c>
      <c r="HT676" s="185">
        <f>SUMIF([1]ID_Process_P!$I$8:$I$12369,$I676,[1]ID_Process_P!IM$8:IM$12369)</f>
        <v>0</v>
      </c>
      <c r="HU676" s="185">
        <f>SUMIF([1]ID_Process_P!$I$8:$I$12369,$I676,[1]ID_Process_P!IN$8:IN$12369)</f>
        <v>0</v>
      </c>
      <c r="HV676" s="185">
        <f>SUMIF([1]ID_Process_P!$I$8:$I$12369,$I676,[1]ID_Process_P!IO$8:IO$12369)</f>
        <v>0</v>
      </c>
      <c r="HW676" s="185">
        <f>SUMIF([1]ID_Process_P!$I$8:$I$12369,$I676,[1]ID_Process_P!IP$8:IP$12369)</f>
        <v>0</v>
      </c>
      <c r="HX676" s="185">
        <f>SUMIF([1]ID_Process_P!$I$8:$I$12369,$I676,[1]ID_Process_P!IQ$8:IQ$12369)</f>
        <v>0</v>
      </c>
      <c r="HY676" s="185">
        <f>SUMIF([1]ID_Process_P!$I$8:$I$12369,$I676,[1]ID_Process_P!IR$8:IR$12369)</f>
        <v>0</v>
      </c>
      <c r="HZ676" s="185">
        <f>SUMIF([1]ID_Process_P!$I$8:$I$12369,$I676,[1]ID_Process_P!IS$8:IS$12369)</f>
        <v>0</v>
      </c>
      <c r="IA676" s="185">
        <f>SUMIF([1]ID_Process_P!$I$8:$I$12369,$I676,[1]ID_Process_P!IT$8:IT$12369)</f>
        <v>0</v>
      </c>
      <c r="IB676" s="185">
        <f>SUMIF([1]ID_Process_P!$I$8:$I$12369,$I676,[1]ID_Process_P!IU$8:IU$12369)</f>
        <v>0</v>
      </c>
      <c r="IC676" s="185">
        <f>SUMIF([1]ID_Process_P!$I$8:$I$12369,$I676,[1]ID_Process_P!IV$8:IV$12369)</f>
        <v>0</v>
      </c>
      <c r="ID676" s="185">
        <f>SUMIF([1]ID_Process_P!$I$8:$I$12369,$I676,[1]ID_Process_P!IW$8:IW$12369)</f>
        <v>0</v>
      </c>
      <c r="IE676" s="185">
        <f>SUMIF([1]ID_Process_P!$I$8:$I$12369,$I676,[1]ID_Process_P!IX$8:IX$12369)</f>
        <v>0</v>
      </c>
      <c r="IF676" s="185">
        <f>SUMIF([1]ID_Process_P!$I$8:$I$12369,$I676,[1]ID_Process_P!IY$8:IY$12369)</f>
        <v>0</v>
      </c>
      <c r="IG676" s="185">
        <f>SUMIF([1]ID_Process_P!$I$8:$I$12369,$I676,[1]ID_Process_P!IZ$8:IZ$12369)</f>
        <v>0</v>
      </c>
      <c r="IH676" s="185">
        <f>SUMIF([1]ID_Process_P!$I$8:$I$12369,$I676,[1]ID_Process_P!JA$8:JA$12369)</f>
        <v>0</v>
      </c>
      <c r="II676" s="185">
        <f>SUMIF([1]ID_Process_P!$I$8:$I$12369,$I676,[1]ID_Process_P!JB$8:JB$12369)</f>
        <v>0</v>
      </c>
      <c r="IJ676" s="185">
        <f>SUMIF([1]ID_Process_P!$I$8:$I$12369,$I676,[1]ID_Process_P!JC$8:JC$12369)</f>
        <v>0</v>
      </c>
      <c r="IK676" s="185">
        <f>SUMIF([1]ID_Process_P!$I$8:$I$12369,$I676,[1]ID_Process_P!JD$8:JD$12369)</f>
        <v>0</v>
      </c>
      <c r="IL676" s="185">
        <f>SUMIF([1]ID_Process_P!$I$8:$I$12369,$I676,[1]ID_Process_P!JE$8:JE$12369)</f>
        <v>0</v>
      </c>
      <c r="IM676" s="185">
        <f>SUMIF([1]ID_Process_P!$I$8:$I$12369,$I676,[1]ID_Process_P!JF$8:JF$12369)</f>
        <v>0</v>
      </c>
      <c r="IN676" s="185">
        <f>SUMIF([1]ID_Process_P!$I$8:$I$12369,$I676,[1]ID_Process_P!JG$8:JG$12369)</f>
        <v>0</v>
      </c>
      <c r="IO676" s="185">
        <f>SUMIF([1]ID_Process_P!$I$8:$I$12369,$I676,[1]ID_Process_P!JH$8:JH$12369)</f>
        <v>0</v>
      </c>
      <c r="IP676" s="185">
        <f>SUMIF([1]ID_Process_P!$I$8:$I$12369,$I676,[1]ID_Process_P!JI$8:JI$12369)</f>
        <v>0</v>
      </c>
      <c r="IQ676" s="185">
        <f>SUMIF([1]ID_Process_P!$I$8:$I$12369,$I676,[1]ID_Process_P!JJ$8:JJ$12369)</f>
        <v>0</v>
      </c>
      <c r="IR676" s="185">
        <f>SUMIF([1]ID_Process_P!$I$8:$I$12369,$I676,[1]ID_Process_P!JK$8:JK$12369)</f>
        <v>0</v>
      </c>
      <c r="IS676" s="185">
        <f>SUMIF([1]ID_Process_P!$I$8:$I$12369,$I676,[1]ID_Process_P!JL$8:JL$12369)</f>
        <v>0</v>
      </c>
      <c r="IT676" s="185">
        <f>SUMIF([1]ID_Process_P!$I$8:$I$12369,$I676,[1]ID_Process_P!JM$8:JM$12369)</f>
        <v>0</v>
      </c>
      <c r="IU676" s="185">
        <f>SUMIF([1]ID_Process_P!$I$8:$I$12369,$I676,[1]ID_Process_P!JN$8:JN$12369)</f>
        <v>0</v>
      </c>
      <c r="IV676" s="185">
        <f>SUMIF([1]ID_Process_P!$I$8:$I$12369,$I676,[1]ID_Process_P!JO$8:JO$12369)</f>
        <v>0</v>
      </c>
      <c r="IW676" s="185">
        <f>SUMIF([1]ID_Process_P!$I$8:$I$12369,$I676,[1]ID_Process_P!JP$8:JP$12369)</f>
        <v>0</v>
      </c>
      <c r="IX676" s="185">
        <f>SUMIF([1]ID_Process_P!$I$8:$I$12369,$I676,[1]ID_Process_P!JQ$8:JQ$12369)</f>
        <v>0</v>
      </c>
      <c r="IY676" s="185">
        <f>SUMIF([1]ID_Process_P!$I$8:$I$12369,$I676,[1]ID_Process_P!JR$8:JR$12369)</f>
        <v>0</v>
      </c>
      <c r="IZ676" s="185">
        <f>SUMIF([1]ID_Process_P!$I$8:$I$12369,$I676,[1]ID_Process_P!JS$8:JS$12369)</f>
        <v>0</v>
      </c>
      <c r="JA676" s="185">
        <f>SUMIF([1]ID_Process_P!$I$8:$I$12369,$I676,[1]ID_Process_P!JT$8:JT$12369)</f>
        <v>0</v>
      </c>
      <c r="JB676" s="185">
        <f>SUMIF([1]ID_Process_P!$I$8:$I$12369,$I676,[1]ID_Process_P!JU$8:JU$12369)</f>
        <v>0</v>
      </c>
      <c r="JC676" s="185">
        <f>SUMIF([1]ID_Process_P!$I$8:$I$12369,$I676,[1]ID_Process_P!JV$8:JV$12369)</f>
        <v>0</v>
      </c>
      <c r="JD676" s="185">
        <f>SUMIF([1]ID_Process_P!$I$8:$I$12369,$I676,[1]ID_Process_P!JW$8:JW$12369)</f>
        <v>0</v>
      </c>
      <c r="JE676" s="185">
        <f>SUMIF([1]ID_Process_P!$I$8:$I$12369,$I676,[1]ID_Process_P!JX$8:JX$12369)</f>
        <v>0</v>
      </c>
      <c r="JF676" s="185">
        <f>SUMIF([1]ID_Process_P!$I$8:$I$12369,$I676,[1]ID_Process_P!JY$8:JY$12369)</f>
        <v>0</v>
      </c>
      <c r="JG676" s="185">
        <f>SUMIF([1]ID_Process_P!$I$8:$I$12369,$I676,[1]ID_Process_P!JZ$8:JZ$12369)</f>
        <v>0</v>
      </c>
      <c r="JH676" s="185">
        <f>SUMIF([1]ID_Process_P!$I$8:$I$12369,$I676,[1]ID_Process_P!KA$8:KA$12369)</f>
        <v>0</v>
      </c>
      <c r="JI676" s="185">
        <f>SUMIF([1]ID_Process_P!$I$8:$I$12369,$I676,[1]ID_Process_P!KB$8:KB$12369)</f>
        <v>0</v>
      </c>
      <c r="JJ676" s="185">
        <f>SUMIF([1]ID_Process_P!$I$8:$I$12369,$I676,[1]ID_Process_P!KC$8:KC$12369)</f>
        <v>0</v>
      </c>
      <c r="JK676" s="185">
        <f>SUMIF([1]ID_Process_P!$I$8:$I$12369,$I676,[1]ID_Process_P!KD$8:KD$12369)</f>
        <v>0</v>
      </c>
      <c r="JL676" s="185">
        <f>SUMIF([1]ID_Process_P!$I$8:$I$12369,$I676,[1]ID_Process_P!KE$8:KE$12369)</f>
        <v>0</v>
      </c>
      <c r="JM676" s="185">
        <f>SUMIF([1]ID_Process_P!$I$8:$I$12369,$I676,[1]ID_Process_P!KF$8:KF$12369)</f>
        <v>0</v>
      </c>
      <c r="JN676" s="185">
        <f>SUMIF([1]ID_Process_P!$I$8:$I$12369,$I676,[1]ID_Process_P!KG$8:KG$12369)</f>
        <v>0</v>
      </c>
      <c r="JO676" s="185">
        <f>SUMIF([1]ID_Process_P!$I$8:$I$12369,$I676,[1]ID_Process_P!KH$8:KH$12369)</f>
        <v>0</v>
      </c>
      <c r="JP676" s="185">
        <f>SUMIF([1]ID_Process_P!$I$8:$I$12369,$I676,[1]ID_Process_P!KI$8:KI$12369)</f>
        <v>0</v>
      </c>
      <c r="JQ676" s="185">
        <f>SUMIF([1]ID_Process_P!$I$8:$I$12369,$I676,[1]ID_Process_P!KJ$8:KJ$12369)</f>
        <v>0</v>
      </c>
      <c r="JR676" s="185">
        <f>SUMIF([1]ID_Process_P!$I$8:$I$12369,$I676,[1]ID_Process_P!KK$8:KK$12369)</f>
        <v>0</v>
      </c>
      <c r="JS676" s="185">
        <f>SUMIF([1]ID_Process_P!$I$8:$I$12369,$I676,[1]ID_Process_P!KL$8:KL$12369)</f>
        <v>0</v>
      </c>
      <c r="JT676" s="185">
        <f>SUMIF([1]ID_Process_P!$I$8:$I$12369,$I676,[1]ID_Process_P!KM$8:KM$12369)</f>
        <v>0</v>
      </c>
      <c r="JU676" s="185">
        <f>SUMIF([1]ID_Process_P!$I$8:$I$12369,$I676,[1]ID_Process_P!KN$8:KN$12369)</f>
        <v>0</v>
      </c>
      <c r="JV676" s="185">
        <f>SUMIF([1]ID_Process_P!$I$8:$I$12369,$I676,[1]ID_Process_P!KO$8:KO$12369)</f>
        <v>0</v>
      </c>
      <c r="JW676" s="185">
        <f>SUMIF([1]ID_Process_P!$I$8:$I$12369,$I676,[1]ID_Process_P!KP$8:KP$12369)</f>
        <v>0</v>
      </c>
      <c r="JX676" s="185">
        <f>SUMIF([1]ID_Process_P!$I$8:$I$12369,$I676,[1]ID_Process_P!KQ$8:KQ$12369)</f>
        <v>0</v>
      </c>
      <c r="JY676" s="185">
        <f>SUMIF([1]ID_Process_P!$I$8:$I$12369,$I676,[1]ID_Process_P!KR$8:KR$12369)</f>
        <v>0</v>
      </c>
      <c r="JZ676" s="185">
        <f>SUMIF([1]ID_Process_P!$I$8:$I$12369,$I676,[1]ID_Process_P!KS$8:KS$12369)</f>
        <v>0</v>
      </c>
      <c r="KA676" s="185">
        <f>SUMIF([1]ID_Process_P!$I$8:$I$12369,$I676,[1]ID_Process_P!KT$8:KT$12369)</f>
        <v>0</v>
      </c>
      <c r="KB676" s="185">
        <f>SUMIF([1]ID_Process_P!$I$8:$I$12369,$I676,[1]ID_Process_P!KU$8:KU$12369)</f>
        <v>0</v>
      </c>
      <c r="KC676" s="185">
        <f>SUMIF([1]ID_Process_P!$I$8:$I$12369,$I676,[1]ID_Process_P!KV$8:KV$12369)</f>
        <v>0</v>
      </c>
      <c r="KD676" s="185">
        <f>SUMIF([1]ID_Process_P!$I$8:$I$12369,$I676,[1]ID_Process_P!KW$8:KW$12369)</f>
        <v>0</v>
      </c>
      <c r="KE676" s="185">
        <f>SUMIF([1]ID_Process_P!$I$8:$I$12369,$I676,[1]ID_Process_P!KX$8:KX$12369)</f>
        <v>0</v>
      </c>
      <c r="KF676" s="185">
        <f>SUMIF([1]ID_Process_P!$I$8:$I$12369,$I676,[1]ID_Process_P!KY$8:KY$12369)</f>
        <v>0</v>
      </c>
      <c r="KG676" s="185">
        <f>SUMIF([1]ID_Process_P!$I$8:$I$12369,$I676,[1]ID_Process_P!KZ$8:KZ$12369)</f>
        <v>0</v>
      </c>
      <c r="KH676" s="185">
        <f>SUMIF([1]ID_Process_P!$I$8:$I$12369,$I676,[1]ID_Process_P!LA$8:LA$12369)</f>
        <v>0</v>
      </c>
      <c r="KI676" s="185">
        <f>SUMIF([1]ID_Process_P!$I$8:$I$12369,$I676,[1]ID_Process_P!LB$8:LB$12369)</f>
        <v>0</v>
      </c>
      <c r="KJ676" s="185">
        <f>SUMIF([1]ID_Process_P!$I$8:$I$12369,$I676,[1]ID_Process_P!LC$8:LC$12369)</f>
        <v>0</v>
      </c>
      <c r="KK676" s="185">
        <f>SUMIF([1]ID_Process_P!$I$8:$I$12369,$I676,[1]ID_Process_P!LD$8:LD$12369)</f>
        <v>0</v>
      </c>
      <c r="KL676" s="185">
        <f>SUMIF([1]ID_Process_P!$I$8:$I$12369,$I676,[1]ID_Process_P!LE$8:LE$12369)</f>
        <v>0</v>
      </c>
      <c r="KM676" s="185">
        <f>SUMIF([1]ID_Process_P!$I$8:$I$12369,$I676,[1]ID_Process_P!LF$8:LF$12369)</f>
        <v>0</v>
      </c>
      <c r="KN676" s="185">
        <f>SUMIF([1]ID_Process_P!$I$8:$I$12369,$I676,[1]ID_Process_P!LG$8:LG$12369)</f>
        <v>0</v>
      </c>
      <c r="KO676" s="185">
        <f>SUMIF([1]ID_Process_P!$I$8:$I$12369,$I676,[1]ID_Process_P!LH$8:LH$12369)</f>
        <v>0</v>
      </c>
      <c r="KP676" s="185">
        <f>SUMIF([1]ID_Process_P!$I$8:$I$12369,$I676,[1]ID_Process_P!LI$8:LI$12369)</f>
        <v>0</v>
      </c>
      <c r="KQ676" s="185">
        <f>SUMIF([1]ID_Process_P!$I$8:$I$12369,$I676,[1]ID_Process_P!LJ$8:LJ$12369)</f>
        <v>0</v>
      </c>
      <c r="KR676" s="185">
        <f>SUMIF([1]ID_Process_P!$I$8:$I$12369,$I676,[1]ID_Process_P!LK$8:LK$12369)</f>
        <v>0</v>
      </c>
      <c r="KS676" s="185">
        <f>SUMIF([1]ID_Process_P!$I$8:$I$12369,$I676,[1]ID_Process_P!LL$8:LL$12369)</f>
        <v>0</v>
      </c>
      <c r="KT676" s="185">
        <f>SUMIF([1]ID_Process_P!$I$8:$I$12369,$I676,[1]ID_Process_P!LM$8:LM$12369)</f>
        <v>0</v>
      </c>
      <c r="KU676" s="185">
        <f>SUMIF([1]ID_Process_P!$I$8:$I$12369,$I676,[1]ID_Process_P!LN$8:LN$12369)</f>
        <v>0</v>
      </c>
      <c r="KV676" s="185">
        <f>SUMIF([1]ID_Process_P!$I$8:$I$12369,$I676,[1]ID_Process_P!LO$8:LO$12369)</f>
        <v>0</v>
      </c>
      <c r="KW676" s="185">
        <f>SUMIF([1]ID_Process_P!$I$8:$I$12369,$I676,[1]ID_Process_P!LP$8:LP$12369)</f>
        <v>0</v>
      </c>
      <c r="KX676" s="185">
        <f>SUMIF([1]ID_Process_P!$I$8:$I$12369,$I676,[1]ID_Process_P!LQ$8:LQ$12369)</f>
        <v>0</v>
      </c>
      <c r="KY676" s="185">
        <f>SUMIF([1]ID_Process_P!$I$8:$I$12369,$I676,[1]ID_Process_P!LR$8:LR$12369)</f>
        <v>0</v>
      </c>
      <c r="KZ676" s="185">
        <f>SUMIF([1]ID_Process_P!$I$8:$I$12369,$I676,[1]ID_Process_P!LS$8:LS$12369)</f>
        <v>0</v>
      </c>
      <c r="LA676" s="185">
        <f>SUMIF([1]ID_Process_P!$I$8:$I$12369,$I676,[1]ID_Process_P!LT$8:LT$12369)</f>
        <v>0</v>
      </c>
      <c r="LB676" s="185">
        <f>SUMIF([1]ID_Process_P!$I$8:$I$12369,$I676,[1]ID_Process_P!LU$8:LU$12369)</f>
        <v>0</v>
      </c>
      <c r="LC676" s="185">
        <f>SUMIF([1]ID_Process_P!$I$8:$I$12369,$I676,[1]ID_Process_P!LV$8:LV$12369)</f>
        <v>0</v>
      </c>
      <c r="LD676" s="185">
        <f>SUMIF([1]ID_Process_P!$I$8:$I$12369,$I676,[1]ID_Process_P!LW$8:LW$12369)</f>
        <v>0</v>
      </c>
      <c r="LE676" s="185">
        <f>SUMIF([1]ID_Process_P!$I$8:$I$12369,$I676,[1]ID_Process_P!LX$8:LX$12369)</f>
        <v>0</v>
      </c>
      <c r="LF676" s="185">
        <f>SUMIF([1]ID_Process_P!$I$8:$I$12369,$I676,[1]ID_Process_P!LY$8:LY$12369)</f>
        <v>0</v>
      </c>
      <c r="LG676" s="185">
        <f>SUMIF([1]ID_Process_P!$I$8:$I$12369,$I676,[1]ID_Process_P!LZ$8:LZ$12369)</f>
        <v>0</v>
      </c>
      <c r="LH676" s="185">
        <f>SUMIF([1]ID_Process_P!$I$8:$I$12369,$I676,[1]ID_Process_P!MA$8:MA$12369)</f>
        <v>0</v>
      </c>
      <c r="LI676" s="185">
        <f>SUMIF([1]ID_Process_P!$I$8:$I$12369,$I676,[1]ID_Process_P!MB$8:MB$12369)</f>
        <v>0</v>
      </c>
      <c r="LJ676" s="185">
        <f>SUMIF([1]ID_Process_P!$I$8:$I$12369,$I676,[1]ID_Process_P!MC$8:MC$12369)</f>
        <v>0</v>
      </c>
      <c r="LK676" s="185">
        <f>SUMIF([1]ID_Process_P!$I$8:$I$12369,$I676,[1]ID_Process_P!MD$8:MD$12369)</f>
        <v>0</v>
      </c>
      <c r="LL676" s="185">
        <f>SUMIF([1]ID_Process_P!$I$8:$I$12369,$I676,[1]ID_Process_P!ME$8:ME$12369)</f>
        <v>0</v>
      </c>
      <c r="LM676" s="185">
        <f>SUMIF([1]ID_Process_P!$I$8:$I$12369,$I676,[1]ID_Process_P!MF$8:MF$12369)</f>
        <v>0</v>
      </c>
      <c r="LN676" s="185">
        <f>SUMIF([1]ID_Process_P!$I$8:$I$12369,$I676,[1]ID_Process_P!MG$8:MG$12369)</f>
        <v>0</v>
      </c>
      <c r="LO676" s="185">
        <f>SUMIF([1]ID_Process_P!$I$8:$I$12369,$I676,[1]ID_Process_P!MH$8:MH$12369)</f>
        <v>0</v>
      </c>
      <c r="LP676" s="185">
        <f>SUMIF([1]ID_Process_P!$I$8:$I$12369,$I676,[1]ID_Process_P!MI$8:MI$12369)</f>
        <v>0</v>
      </c>
      <c r="LQ676" s="185">
        <f>SUMIF([1]ID_Process_P!$I$8:$I$12369,$I676,[1]ID_Process_P!MJ$8:MJ$12369)</f>
        <v>0</v>
      </c>
      <c r="LR676" s="185">
        <f>SUMIF([1]ID_Process_P!$I$8:$I$12369,$I676,[1]ID_Process_P!MK$8:MK$12369)</f>
        <v>0</v>
      </c>
      <c r="LS676" s="185">
        <f>SUMIF([1]ID_Process_P!$I$8:$I$12369,$I676,[1]ID_Process_P!ML$8:ML$12369)</f>
        <v>0</v>
      </c>
      <c r="LT676" s="185">
        <f>SUMIF([1]ID_Process_P!$I$8:$I$12369,$I676,[1]ID_Process_P!MM$8:MM$12369)</f>
        <v>0</v>
      </c>
      <c r="LU676" s="185">
        <f>SUMIF([1]ID_Process_P!$I$8:$I$12369,$I676,[1]ID_Process_P!MN$8:MN$12369)</f>
        <v>0</v>
      </c>
      <c r="LV676" s="185">
        <f>SUMIF([1]ID_Process_P!$I$8:$I$12369,$I676,[1]ID_Process_P!MO$8:MO$12369)</f>
        <v>0</v>
      </c>
      <c r="LW676" s="185">
        <f>SUMIF([1]ID_Process_P!$I$8:$I$12369,$I676,[1]ID_Process_P!MP$8:MP$12369)</f>
        <v>0</v>
      </c>
      <c r="LX676" s="185">
        <f>SUMIF([1]ID_Process_P!$I$8:$I$12369,$I676,[1]ID_Process_P!MQ$8:MQ$12369)</f>
        <v>0</v>
      </c>
      <c r="LY676" s="185">
        <f>SUMIF([1]ID_Process_P!$I$8:$I$12369,$I676,[1]ID_Process_P!MR$8:MR$12369)</f>
        <v>0</v>
      </c>
      <c r="LZ676" s="185">
        <f>SUMIF([1]ID_Process_P!$I$8:$I$12369,$I676,[1]ID_Process_P!MS$8:MS$12369)</f>
        <v>0</v>
      </c>
      <c r="MA676" s="185">
        <f>SUMIF([1]ID_Process_P!$I$8:$I$12369,$I676,[1]ID_Process_P!MT$8:MT$12369)</f>
        <v>0</v>
      </c>
      <c r="MB676" s="185">
        <f>SUMIF([1]ID_Process_P!$I$8:$I$12369,$I676,[1]ID_Process_P!MU$8:MU$12369)</f>
        <v>0</v>
      </c>
      <c r="MC676" s="185">
        <f>SUMIF([1]ID_Process_P!$I$8:$I$12369,$I676,[1]ID_Process_P!MV$8:MV$12369)</f>
        <v>0</v>
      </c>
      <c r="MD676" s="185">
        <f>SUMIF([1]ID_Process_P!$I$8:$I$12369,$I676,[1]ID_Process_P!MW$8:MW$12369)</f>
        <v>0</v>
      </c>
      <c r="ME676" s="185">
        <f>SUMIF([1]ID_Process_P!$I$8:$I$12369,$I676,[1]ID_Process_P!MX$8:MX$12369)</f>
        <v>0</v>
      </c>
      <c r="MF676" s="185">
        <f>SUMIF([1]ID_Process_P!$I$8:$I$12369,$I676,[1]ID_Process_P!MY$8:MY$12369)</f>
        <v>0</v>
      </c>
      <c r="MG676" s="185">
        <f>SUMIF([1]ID_Process_P!$I$8:$I$12369,$I676,[1]ID_Process_P!MZ$8:MZ$12369)</f>
        <v>0</v>
      </c>
      <c r="MH676" s="185">
        <f>SUMIF([1]ID_Process_P!$I$8:$I$12369,$I676,[1]ID_Process_P!NA$8:NA$12369)</f>
        <v>0</v>
      </c>
      <c r="MI676" s="185">
        <f>SUMIF([1]ID_Process_P!$I$8:$I$12369,$I676,[1]ID_Process_P!NB$8:NB$12369)</f>
        <v>0</v>
      </c>
      <c r="MJ676" s="185">
        <f>SUMIF([1]ID_Process_P!$I$8:$I$12369,$I676,[1]ID_Process_P!NC$8:NC$12369)</f>
        <v>0</v>
      </c>
      <c r="MK676" s="185">
        <f>SUMIF([1]ID_Process_P!$I$8:$I$12369,$I676,[1]ID_Process_P!ND$8:ND$12369)</f>
        <v>0</v>
      </c>
      <c r="ML676" s="185">
        <f>SUMIF([1]ID_Process_P!$I$8:$I$12369,$I676,[1]ID_Process_P!NE$8:NE$12369)</f>
        <v>0</v>
      </c>
      <c r="MM676" s="185">
        <f>SUMIF([1]ID_Process_P!$I$8:$I$12369,$I676,[1]ID_Process_P!NF$8:NF$12369)</f>
        <v>0</v>
      </c>
      <c r="MN676" s="185">
        <f>SUMIF([1]ID_Process_P!$I$8:$I$12369,$I676,[1]ID_Process_P!NG$8:NG$12369)</f>
        <v>0</v>
      </c>
      <c r="MO676" s="185">
        <f>SUMIF([1]ID_Process_P!$I$8:$I$12369,$I676,[1]ID_Process_P!NH$8:NH$12369)</f>
        <v>0</v>
      </c>
      <c r="MP676" s="185">
        <f>SUMIF([1]ID_Process_P!$I$8:$I$12369,$I676,[1]ID_Process_P!NI$8:NI$12369)</f>
        <v>0</v>
      </c>
      <c r="MQ676" s="185">
        <f>SUMIF([1]ID_Process_P!$I$8:$I$12369,$I676,[1]ID_Process_P!NJ$8:NJ$12369)</f>
        <v>0</v>
      </c>
      <c r="MR676" s="185">
        <f>SUMIF([1]ID_Process_P!$I$8:$I$12369,$I676,[1]ID_Process_P!NK$8:NK$12369)</f>
        <v>0</v>
      </c>
      <c r="MS676" s="185">
        <f>SUMIF([1]ID_Process_P!$I$8:$I$12369,$I676,[1]ID_Process_P!NL$8:NL$12369)</f>
        <v>0</v>
      </c>
      <c r="MT676" s="185">
        <f>SUMIF([1]ID_Process_P!$I$8:$I$12369,$I676,[1]ID_Process_P!NM$8:NM$12369)</f>
        <v>0</v>
      </c>
      <c r="MU676" s="185">
        <f>SUMIF([1]ID_Process_P!$I$8:$I$12369,$I676,[1]ID_Process_P!NN$8:NN$12369)</f>
        <v>0</v>
      </c>
      <c r="MV676" s="185">
        <f>SUMIF([1]ID_Process_P!$I$8:$I$12369,$I676,[1]ID_Process_P!NO$8:NO$12369)</f>
        <v>0</v>
      </c>
      <c r="MW676" s="185">
        <f>SUMIF([1]ID_Process_P!$I$8:$I$12369,$I676,[1]ID_Process_P!NP$8:NP$12369)</f>
        <v>0</v>
      </c>
      <c r="MX676" s="185">
        <f>SUMIF([1]ID_Process_P!$I$8:$I$12369,$I676,[1]ID_Process_P!NQ$8:NQ$12369)</f>
        <v>0</v>
      </c>
      <c r="MY676" s="185">
        <f>SUMIF([1]ID_Process_P!$I$8:$I$12369,$I676,[1]ID_Process_P!NR$8:NR$12369)</f>
        <v>0</v>
      </c>
      <c r="MZ676" s="185">
        <f>SUMIF([1]ID_Process_P!$I$8:$I$12369,$I676,[1]ID_Process_P!NS$8:NS$12369)</f>
        <v>0</v>
      </c>
      <c r="NA676" s="185">
        <f>SUMIF([1]ID_Process_P!$I$8:$I$12369,$I676,[1]ID_Process_P!NT$8:NT$12369)</f>
        <v>0</v>
      </c>
      <c r="NB676" s="185">
        <f>SUMIF([1]ID_Process_P!$I$8:$I$12369,$I676,[1]ID_Process_P!NU$8:NU$12369)</f>
        <v>0</v>
      </c>
      <c r="NC676" s="185">
        <f>SUMIF([1]ID_Process_P!$I$8:$I$12369,$I676,[1]ID_Process_P!NV$8:NV$12369)</f>
        <v>0</v>
      </c>
      <c r="ND676" s="185">
        <f>SUMIF([1]ID_Process_P!$I$8:$I$12369,$I676,[1]ID_Process_P!NW$8:NW$12369)</f>
        <v>0</v>
      </c>
      <c r="NE676" s="185">
        <f>SUMIF([1]ID_Process_P!$I$8:$I$12369,$I676,[1]ID_Process_P!NX$8:NX$12369)</f>
        <v>0</v>
      </c>
      <c r="NF676" s="185">
        <f>SUMIF([1]ID_Process_P!$I$8:$I$12369,$I676,[1]ID_Process_P!NY$8:NY$12369)</f>
        <v>0</v>
      </c>
      <c r="NG676" s="185">
        <f>SUMIF([1]ID_Process_P!$I$8:$I$12369,$I676,[1]ID_Process_P!NZ$8:NZ$12369)</f>
        <v>0</v>
      </c>
      <c r="NH676" s="185">
        <f>SUMIF([1]ID_Process_P!$I$8:$I$12369,$I676,[1]ID_Process_P!OA$8:OA$12369)</f>
        <v>0</v>
      </c>
      <c r="NI676" s="185">
        <f>SUMIF([1]ID_Process_P!$I$8:$I$12369,$I676,[1]ID_Process_P!OB$8:OB$12369)</f>
        <v>0</v>
      </c>
      <c r="NJ676" s="185">
        <f>SUMIF([1]ID_Process_P!$I$8:$I$12369,$I676,[1]ID_Process_P!OC$8:OC$12369)</f>
        <v>0</v>
      </c>
      <c r="NK676" s="185">
        <f>SUMIF([1]ID_Process_P!$I$8:$I$12369,$I676,[1]ID_Process_P!OD$8:OD$12369)</f>
        <v>0</v>
      </c>
      <c r="NL676" s="185">
        <f>SUMIF([1]ID_Process_P!$I$8:$I$12369,$I676,[1]ID_Process_P!OE$8:OE$12369)</f>
        <v>0</v>
      </c>
      <c r="NM676" s="185">
        <f>SUMIF([1]ID_Process_P!$I$8:$I$12369,$I676,[1]ID_Process_P!OF$8:OF$12369)</f>
        <v>0</v>
      </c>
      <c r="NN676" s="185">
        <f>SUMIF([1]ID_Process_P!$I$8:$I$12369,$I676,[1]ID_Process_P!OG$8:OG$12369)</f>
        <v>0</v>
      </c>
      <c r="NO676" s="185">
        <f>SUMIF([1]ID_Process_P!$I$8:$I$12369,$I676,[1]ID_Process_P!OH$8:OH$12369)</f>
        <v>0</v>
      </c>
      <c r="NP676" s="185">
        <f>SUMIF([1]ID_Process_P!$I$8:$I$12369,$I676,[1]ID_Process_P!OI$8:OI$12369)</f>
        <v>0</v>
      </c>
      <c r="NQ676" s="185">
        <f>SUMIF([1]ID_Process_P!$I$8:$I$12369,$I676,[1]ID_Process_P!OJ$8:OJ$12369)</f>
        <v>0</v>
      </c>
      <c r="NR676" s="185">
        <f>SUMIF([1]ID_Process_P!$I$8:$I$12369,$I676,[1]ID_Process_P!OK$8:OK$12369)</f>
        <v>0</v>
      </c>
      <c r="NS676" s="185">
        <f>SUMIF([1]ID_Process_P!$I$8:$I$12369,$I676,[1]ID_Process_P!OL$8:OL$12369)</f>
        <v>0</v>
      </c>
      <c r="NT676" s="185">
        <f>SUMIF([1]ID_Process_P!$I$8:$I$12369,$I676,[1]ID_Process_P!OM$8:OM$12369)</f>
        <v>0</v>
      </c>
      <c r="NU676" s="185">
        <f>SUMIF([1]ID_Process_P!$I$8:$I$12369,$I676,[1]ID_Process_P!ON$8:ON$12369)</f>
        <v>0</v>
      </c>
      <c r="NV676" s="185">
        <f>SUMIF([1]ID_Process_P!$I$8:$I$12369,$I676,[1]ID_Process_P!OO$8:OO$12369)</f>
        <v>0</v>
      </c>
      <c r="NW676" s="185">
        <f>SUMIF([1]ID_Process_P!$I$8:$I$12369,$I676,[1]ID_Process_P!OP$8:OP$12369)</f>
        <v>0</v>
      </c>
      <c r="NX676" s="185">
        <f>SUMIF([1]ID_Process_P!$I$8:$I$12369,$I676,[1]ID_Process_P!OQ$8:OQ$12369)</f>
        <v>0</v>
      </c>
      <c r="NY676" s="185">
        <f>SUMIF([1]ID_Process_P!$I$8:$I$12369,$I676,[1]ID_Process_P!OR$8:OR$12369)</f>
        <v>0</v>
      </c>
      <c r="NZ676" s="185">
        <f>SUMIF([1]ID_Process_P!$I$8:$I$12369,$I676,[1]ID_Process_P!OS$8:OS$12369)</f>
        <v>0</v>
      </c>
      <c r="OA676" s="185">
        <f>SUMIF([1]ID_Process_P!$I$8:$I$12369,$I676,[1]ID_Process_P!OT$8:OT$12369)</f>
        <v>0</v>
      </c>
      <c r="OB676" s="185">
        <f>SUMIF([1]ID_Process_P!$I$8:$I$12369,$I676,[1]ID_Process_P!OU$8:OU$12369)</f>
        <v>0</v>
      </c>
      <c r="OC676" s="185">
        <f>SUMIF([1]ID_Process_P!$I$8:$I$12369,$I676,[1]ID_Process_P!OV$8:OV$12369)</f>
        <v>0</v>
      </c>
      <c r="OD676" s="185">
        <f>SUMIF([1]ID_Process_P!$I$8:$I$12369,$I676,[1]ID_Process_P!OW$8:OW$12369)</f>
        <v>0</v>
      </c>
      <c r="OE676" s="185">
        <f>SUMIF([1]ID_Process_P!$I$8:$I$12369,$I676,[1]ID_Process_P!OX$8:OX$12369)</f>
        <v>0</v>
      </c>
      <c r="OF676" s="185">
        <f>SUMIF([1]ID_Process_P!$I$8:$I$12369,$I676,[1]ID_Process_P!OY$8:OY$12369)</f>
        <v>0</v>
      </c>
      <c r="OG676" s="185">
        <f>SUMIF([1]ID_Process_P!$I$8:$I$12369,$I676,[1]ID_Process_P!OZ$8:OZ$12369)</f>
        <v>0</v>
      </c>
    </row>
    <row r="677" spans="2:397">
      <c r="B677" s="10" t="s">
        <v>1160</v>
      </c>
      <c r="C677" s="10"/>
      <c r="D677" s="10" t="s">
        <v>647</v>
      </c>
      <c r="E677" s="10" t="s">
        <v>15</v>
      </c>
      <c r="F677" s="10" t="s">
        <v>1171</v>
      </c>
      <c r="G677" s="10" t="s">
        <v>1172</v>
      </c>
      <c r="H677" s="10" t="str">
        <f t="shared" si="29"/>
        <v>PNHG1294ZA/V1Packing</v>
      </c>
      <c r="I677" s="10" t="str">
        <f t="shared" si="30"/>
        <v>PNHG1294ZA/V1Packingp-Elema</v>
      </c>
      <c r="J677" s="10" t="s">
        <v>16</v>
      </c>
      <c r="K677" s="52" t="s">
        <v>1325</v>
      </c>
      <c r="L677" s="19">
        <f>SUMIF([1]ID_Process_P!$I$8:$I$12369,$I677,[1]ID_Process_P!L$8:L$12369)</f>
        <v>0</v>
      </c>
      <c r="M677" s="19">
        <f>SUMIF([1]ID_Process_P!$I$8:$I$12369,$I677,[1]ID_Process_P!M$8:M$12369)</f>
        <v>0</v>
      </c>
      <c r="N677" s="19">
        <f>SUMIF([1]ID_Process_P!$I$8:$I$12369,$I677,[1]ID_Process_P!N$8:N$12369)</f>
        <v>0</v>
      </c>
      <c r="O677" s="19">
        <f>SUMIF([1]ID_Process_P!$I$8:$I$12369,$I677,[1]ID_Process_P!O$8:O$12369)</f>
        <v>0</v>
      </c>
      <c r="P677" s="19">
        <f>SUMIF([1]ID_Process_P!$I$8:$I$12369,$I677,[1]ID_Process_P!P$8:P$12369)</f>
        <v>0</v>
      </c>
      <c r="Q677" s="19">
        <f>SUMIF([1]ID_Process_P!$I$8:$I$12369,$I677,[1]ID_Process_P!Q$8:Q$12369)</f>
        <v>0</v>
      </c>
      <c r="R677" s="19">
        <f>SUMIF([1]ID_Process_P!$I$8:$I$12369,$I677,[1]ID_Process_P!R$8:R$12369)</f>
        <v>0</v>
      </c>
      <c r="S677" s="19">
        <f>SUMIF([1]ID_Process_P!$I$8:$I$12369,$I677,[1]ID_Process_P!S$8:S$12369)</f>
        <v>0</v>
      </c>
      <c r="T677" s="19">
        <f>SUMIF([1]ID_Process_P!$I$8:$I$12369,$I677,[1]ID_Process_P!T$8:T$12369)</f>
        <v>0</v>
      </c>
      <c r="U677" s="19">
        <f>SUMIF([1]ID_Process_P!$I$8:$I$12369,$I677,[1]ID_Process_P!U$8:U$12369)</f>
        <v>0</v>
      </c>
      <c r="V677" s="19">
        <f>SUMIF([1]ID_Process_P!$I$8:$I$12369,$I677,[1]ID_Process_P!V$8:V$12369)</f>
        <v>0</v>
      </c>
      <c r="W677" s="19">
        <f>SUMIF([1]ID_Process_P!$I$8:$I$12369,$I677,[1]ID_Process_P!W$8:W$12369)</f>
        <v>0</v>
      </c>
      <c r="X677" s="19">
        <f>SUMIF([1]ID_Process_P!$I$8:$I$12369,$I677,[1]ID_Process_P!X$8:X$12369)</f>
        <v>0</v>
      </c>
      <c r="Y677" s="19">
        <f>SUMIF([1]ID_Process_P!$I$8:$I$12369,$I677,[1]ID_Process_P!Y$8:Y$12369)</f>
        <v>0</v>
      </c>
      <c r="Z677" s="19">
        <f>SUMIF([1]ID_Process_P!$I$8:$I$12369,$I677,[1]ID_Process_P!Z$8:Z$12369)</f>
        <v>0</v>
      </c>
      <c r="AA677" s="19">
        <f>SUMIF([1]ID_Process_P!$I$8:$I$12369,$I677,[1]ID_Process_P!AA$8:AA$12369)</f>
        <v>0</v>
      </c>
      <c r="AB677" s="19"/>
      <c r="AC677" s="19"/>
      <c r="AD677" s="39"/>
      <c r="AF677" s="10" t="s">
        <v>1173</v>
      </c>
      <c r="AG677" s="185">
        <f>SUMIF([1]ID_Process_P!$I$8:$I$12369,$I677,[1]ID_Process_P!AZ$8:AZ$12369)</f>
        <v>0</v>
      </c>
      <c r="AH677" s="185">
        <f>SUMIF([1]ID_Process_P!$I$8:$I$12369,$I677,[1]ID_Process_P!BA$8:BA$12369)</f>
        <v>0</v>
      </c>
      <c r="AI677" s="185">
        <f>SUMIF([1]ID_Process_P!$I$8:$I$12369,$I677,[1]ID_Process_P!BB$8:BB$12369)</f>
        <v>0</v>
      </c>
      <c r="AJ677" s="185">
        <f>SUMIF([1]ID_Process_P!$I$8:$I$12369,$I677,[1]ID_Process_P!BC$8:BC$12369)</f>
        <v>0</v>
      </c>
      <c r="AK677" s="185">
        <f>SUMIF([1]ID_Process_P!$I$8:$I$12369,$I677,[1]ID_Process_P!BD$8:BD$12369)</f>
        <v>0</v>
      </c>
      <c r="AL677" s="185">
        <f>SUMIF([1]ID_Process_P!$I$8:$I$12369,$I677,[1]ID_Process_P!BE$8:BE$12369)</f>
        <v>0</v>
      </c>
      <c r="AM677" s="185">
        <f>SUMIF([1]ID_Process_P!$I$8:$I$12369,$I677,[1]ID_Process_P!BF$8:BF$12369)</f>
        <v>0</v>
      </c>
      <c r="AN677" s="185">
        <f>SUMIF([1]ID_Process_P!$I$8:$I$12369,$I677,[1]ID_Process_P!BG$8:BG$12369)</f>
        <v>0</v>
      </c>
      <c r="AO677" s="185">
        <f>SUMIF([1]ID_Process_P!$I$8:$I$12369,$I677,[1]ID_Process_P!BH$8:BH$12369)</f>
        <v>0</v>
      </c>
      <c r="AP677" s="185">
        <f>SUMIF([1]ID_Process_P!$I$8:$I$12369,$I677,[1]ID_Process_P!BI$8:BI$12369)</f>
        <v>0</v>
      </c>
      <c r="AQ677" s="185">
        <f>SUMIF([1]ID_Process_P!$I$8:$I$12369,$I677,[1]ID_Process_P!BJ$8:BJ$12369)</f>
        <v>0</v>
      </c>
      <c r="AR677" s="185">
        <f>SUMIF([1]ID_Process_P!$I$8:$I$12369,$I677,[1]ID_Process_P!BK$8:BK$12369)</f>
        <v>0</v>
      </c>
      <c r="AS677" s="185">
        <f>SUMIF([1]ID_Process_P!$I$8:$I$12369,$I677,[1]ID_Process_P!BL$8:BL$12369)</f>
        <v>0</v>
      </c>
      <c r="AT677" s="185">
        <f>SUMIF([1]ID_Process_P!$I$8:$I$12369,$I677,[1]ID_Process_P!BM$8:BM$12369)</f>
        <v>0</v>
      </c>
      <c r="AU677" s="185">
        <f>SUMIF([1]ID_Process_P!$I$8:$I$12369,$I677,[1]ID_Process_P!BN$8:BN$12369)</f>
        <v>0</v>
      </c>
      <c r="AV677" s="185">
        <f>SUMIF([1]ID_Process_P!$I$8:$I$12369,$I677,[1]ID_Process_P!BO$8:BO$12369)</f>
        <v>0</v>
      </c>
      <c r="AW677" s="185">
        <f>SUMIF([1]ID_Process_P!$I$8:$I$12369,$I677,[1]ID_Process_P!BP$8:BP$12369)</f>
        <v>0</v>
      </c>
      <c r="AX677" s="185">
        <f>SUMIF([1]ID_Process_P!$I$8:$I$12369,$I677,[1]ID_Process_P!BQ$8:BQ$12369)</f>
        <v>0</v>
      </c>
      <c r="AY677" s="185">
        <f>SUMIF([1]ID_Process_P!$I$8:$I$12369,$I677,[1]ID_Process_P!BR$8:BR$12369)</f>
        <v>0</v>
      </c>
      <c r="AZ677" s="185">
        <f>SUMIF([1]ID_Process_P!$I$8:$I$12369,$I677,[1]ID_Process_P!BS$8:BS$12369)</f>
        <v>0</v>
      </c>
      <c r="BA677" s="185">
        <f>SUMIF([1]ID_Process_P!$I$8:$I$12369,$I677,[1]ID_Process_P!BT$8:BT$12369)</f>
        <v>0</v>
      </c>
      <c r="BB677" s="185">
        <f>SUMIF([1]ID_Process_P!$I$8:$I$12369,$I677,[1]ID_Process_P!BU$8:BU$12369)</f>
        <v>0</v>
      </c>
      <c r="BC677" s="185">
        <f>SUMIF([1]ID_Process_P!$I$8:$I$12369,$I677,[1]ID_Process_P!BV$8:BV$12369)</f>
        <v>0</v>
      </c>
      <c r="BD677" s="185">
        <f>SUMIF([1]ID_Process_P!$I$8:$I$12369,$I677,[1]ID_Process_P!BW$8:BW$12369)</f>
        <v>0</v>
      </c>
      <c r="BE677" s="185">
        <f>SUMIF([1]ID_Process_P!$I$8:$I$12369,$I677,[1]ID_Process_P!BX$8:BX$12369)</f>
        <v>0</v>
      </c>
      <c r="BF677" s="185">
        <f>SUMIF([1]ID_Process_P!$I$8:$I$12369,$I677,[1]ID_Process_P!BY$8:BY$12369)</f>
        <v>0</v>
      </c>
      <c r="BG677" s="185">
        <f>SUMIF([1]ID_Process_P!$I$8:$I$12369,$I677,[1]ID_Process_P!BZ$8:BZ$12369)</f>
        <v>0</v>
      </c>
      <c r="BH677" s="185">
        <f>SUMIF([1]ID_Process_P!$I$8:$I$12369,$I677,[1]ID_Process_P!CA$8:CA$12369)</f>
        <v>0</v>
      </c>
      <c r="BI677" s="185">
        <f>SUMIF([1]ID_Process_P!$I$8:$I$12369,$I677,[1]ID_Process_P!CB$8:CB$12369)</f>
        <v>0</v>
      </c>
      <c r="BJ677" s="185">
        <f>SUMIF([1]ID_Process_P!$I$8:$I$12369,$I677,[1]ID_Process_P!CC$8:CC$12369)</f>
        <v>0</v>
      </c>
      <c r="BK677" s="185">
        <f>SUMIF([1]ID_Process_P!$I$8:$I$12369,$I677,[1]ID_Process_P!CD$8:CD$12369)</f>
        <v>0</v>
      </c>
      <c r="BL677" s="185">
        <f>SUMIF([1]ID_Process_P!$I$8:$I$12369,$I677,[1]ID_Process_P!CE$8:CE$12369)</f>
        <v>0</v>
      </c>
      <c r="BM677" s="185">
        <f>SUMIF([1]ID_Process_P!$I$8:$I$12369,$I677,[1]ID_Process_P!CF$8:CF$12369)</f>
        <v>0</v>
      </c>
      <c r="BN677" s="185">
        <f>SUMIF([1]ID_Process_P!$I$8:$I$12369,$I677,[1]ID_Process_P!CG$8:CG$12369)</f>
        <v>0</v>
      </c>
      <c r="BO677" s="185">
        <f>SUMIF([1]ID_Process_P!$I$8:$I$12369,$I677,[1]ID_Process_P!CH$8:CH$12369)</f>
        <v>0</v>
      </c>
      <c r="BP677" s="185">
        <f>SUMIF([1]ID_Process_P!$I$8:$I$12369,$I677,[1]ID_Process_P!CI$8:CI$12369)</f>
        <v>0</v>
      </c>
      <c r="BQ677" s="185">
        <f>SUMIF([1]ID_Process_P!$I$8:$I$12369,$I677,[1]ID_Process_P!CJ$8:CJ$12369)</f>
        <v>0</v>
      </c>
      <c r="BR677" s="185">
        <f>SUMIF([1]ID_Process_P!$I$8:$I$12369,$I677,[1]ID_Process_P!CK$8:CK$12369)</f>
        <v>0</v>
      </c>
      <c r="BS677" s="185">
        <f>SUMIF([1]ID_Process_P!$I$8:$I$12369,$I677,[1]ID_Process_P!CL$8:CL$12369)</f>
        <v>0</v>
      </c>
      <c r="BT677" s="185">
        <f>SUMIF([1]ID_Process_P!$I$8:$I$12369,$I677,[1]ID_Process_P!CM$8:CM$12369)</f>
        <v>0</v>
      </c>
      <c r="BU677" s="185">
        <f>SUMIF([1]ID_Process_P!$I$8:$I$12369,$I677,[1]ID_Process_P!CN$8:CN$12369)</f>
        <v>0</v>
      </c>
      <c r="BV677" s="185">
        <f>SUMIF([1]ID_Process_P!$I$8:$I$12369,$I677,[1]ID_Process_P!CO$8:CO$12369)</f>
        <v>0</v>
      </c>
      <c r="BW677" s="185">
        <f>SUMIF([1]ID_Process_P!$I$8:$I$12369,$I677,[1]ID_Process_P!CP$8:CP$12369)</f>
        <v>0</v>
      </c>
      <c r="BX677" s="185">
        <f>SUMIF([1]ID_Process_P!$I$8:$I$12369,$I677,[1]ID_Process_P!CQ$8:CQ$12369)</f>
        <v>0</v>
      </c>
      <c r="BY677" s="185">
        <f>SUMIF([1]ID_Process_P!$I$8:$I$12369,$I677,[1]ID_Process_P!CR$8:CR$12369)</f>
        <v>0</v>
      </c>
      <c r="BZ677" s="185">
        <f>SUMIF([1]ID_Process_P!$I$8:$I$12369,$I677,[1]ID_Process_P!CS$8:CS$12369)</f>
        <v>0</v>
      </c>
      <c r="CA677" s="185">
        <f>SUMIF([1]ID_Process_P!$I$8:$I$12369,$I677,[1]ID_Process_P!CT$8:CT$12369)</f>
        <v>0</v>
      </c>
      <c r="CB677" s="185">
        <f>SUMIF([1]ID_Process_P!$I$8:$I$12369,$I677,[1]ID_Process_P!CU$8:CU$12369)</f>
        <v>0</v>
      </c>
      <c r="CC677" s="185">
        <f>SUMIF([1]ID_Process_P!$I$8:$I$12369,$I677,[1]ID_Process_P!CV$8:CV$12369)</f>
        <v>0</v>
      </c>
      <c r="CD677" s="185">
        <f>SUMIF([1]ID_Process_P!$I$8:$I$12369,$I677,[1]ID_Process_P!CW$8:CW$12369)</f>
        <v>0</v>
      </c>
      <c r="CE677" s="185">
        <f>SUMIF([1]ID_Process_P!$I$8:$I$12369,$I677,[1]ID_Process_P!CX$8:CX$12369)</f>
        <v>0</v>
      </c>
      <c r="CF677" s="185">
        <f>SUMIF([1]ID_Process_P!$I$8:$I$12369,$I677,[1]ID_Process_P!CY$8:CY$12369)</f>
        <v>0</v>
      </c>
      <c r="CG677" s="185">
        <f>SUMIF([1]ID_Process_P!$I$8:$I$12369,$I677,[1]ID_Process_P!CZ$8:CZ$12369)</f>
        <v>0</v>
      </c>
      <c r="CH677" s="185">
        <f>SUMIF([1]ID_Process_P!$I$8:$I$12369,$I677,[1]ID_Process_P!DA$8:DA$12369)</f>
        <v>0</v>
      </c>
      <c r="CI677" s="185">
        <f>SUMIF([1]ID_Process_P!$I$8:$I$12369,$I677,[1]ID_Process_P!DB$8:DB$12369)</f>
        <v>0</v>
      </c>
      <c r="CJ677" s="185">
        <f>SUMIF([1]ID_Process_P!$I$8:$I$12369,$I677,[1]ID_Process_P!DC$8:DC$12369)</f>
        <v>0</v>
      </c>
      <c r="CK677" s="185">
        <f>SUMIF([1]ID_Process_P!$I$8:$I$12369,$I677,[1]ID_Process_P!DD$8:DD$12369)</f>
        <v>0</v>
      </c>
      <c r="CL677" s="185">
        <f>SUMIF([1]ID_Process_P!$I$8:$I$12369,$I677,[1]ID_Process_P!DE$8:DE$12369)</f>
        <v>0</v>
      </c>
      <c r="CM677" s="185">
        <f>SUMIF([1]ID_Process_P!$I$8:$I$12369,$I677,[1]ID_Process_P!DF$8:DF$12369)</f>
        <v>0</v>
      </c>
      <c r="CN677" s="185">
        <f>SUMIF([1]ID_Process_P!$I$8:$I$12369,$I677,[1]ID_Process_P!DG$8:DG$12369)</f>
        <v>0</v>
      </c>
      <c r="CO677" s="185">
        <f>SUMIF([1]ID_Process_P!$I$8:$I$12369,$I677,[1]ID_Process_P!DH$8:DH$12369)</f>
        <v>0</v>
      </c>
      <c r="CP677" s="185">
        <f>SUMIF([1]ID_Process_P!$I$8:$I$12369,$I677,[1]ID_Process_P!DI$8:DI$12369)</f>
        <v>0</v>
      </c>
      <c r="CQ677" s="185">
        <f>SUMIF([1]ID_Process_P!$I$8:$I$12369,$I677,[1]ID_Process_P!DJ$8:DJ$12369)</f>
        <v>0</v>
      </c>
      <c r="CR677" s="185">
        <f>SUMIF([1]ID_Process_P!$I$8:$I$12369,$I677,[1]ID_Process_P!DK$8:DK$12369)</f>
        <v>0</v>
      </c>
      <c r="CS677" s="185">
        <f>SUMIF([1]ID_Process_P!$I$8:$I$12369,$I677,[1]ID_Process_P!DL$8:DL$12369)</f>
        <v>0</v>
      </c>
      <c r="CT677" s="185">
        <f>SUMIF([1]ID_Process_P!$I$8:$I$12369,$I677,[1]ID_Process_P!DM$8:DM$12369)</f>
        <v>0</v>
      </c>
      <c r="CU677" s="185">
        <f>SUMIF([1]ID_Process_P!$I$8:$I$12369,$I677,[1]ID_Process_P!DN$8:DN$12369)</f>
        <v>0</v>
      </c>
      <c r="CV677" s="185">
        <f>SUMIF([1]ID_Process_P!$I$8:$I$12369,$I677,[1]ID_Process_P!DO$8:DO$12369)</f>
        <v>0</v>
      </c>
      <c r="CW677" s="185">
        <f>SUMIF([1]ID_Process_P!$I$8:$I$12369,$I677,[1]ID_Process_P!DP$8:DP$12369)</f>
        <v>0</v>
      </c>
      <c r="CX677" s="185">
        <f>SUMIF([1]ID_Process_P!$I$8:$I$12369,$I677,[1]ID_Process_P!DQ$8:DQ$12369)</f>
        <v>0</v>
      </c>
      <c r="CY677" s="185">
        <f>SUMIF([1]ID_Process_P!$I$8:$I$12369,$I677,[1]ID_Process_P!DR$8:DR$12369)</f>
        <v>0</v>
      </c>
      <c r="CZ677" s="185">
        <f>SUMIF([1]ID_Process_P!$I$8:$I$12369,$I677,[1]ID_Process_P!DS$8:DS$12369)</f>
        <v>0</v>
      </c>
      <c r="DA677" s="185">
        <f>SUMIF([1]ID_Process_P!$I$8:$I$12369,$I677,[1]ID_Process_P!DT$8:DT$12369)</f>
        <v>0</v>
      </c>
      <c r="DB677" s="185">
        <f>SUMIF([1]ID_Process_P!$I$8:$I$12369,$I677,[1]ID_Process_P!DU$8:DU$12369)</f>
        <v>0</v>
      </c>
      <c r="DC677" s="185">
        <f>SUMIF([1]ID_Process_P!$I$8:$I$12369,$I677,[1]ID_Process_P!DV$8:DV$12369)</f>
        <v>0</v>
      </c>
      <c r="DD677" s="185">
        <f>SUMIF([1]ID_Process_P!$I$8:$I$12369,$I677,[1]ID_Process_P!DW$8:DW$12369)</f>
        <v>0</v>
      </c>
      <c r="DE677" s="185">
        <f>SUMIF([1]ID_Process_P!$I$8:$I$12369,$I677,[1]ID_Process_P!DX$8:DX$12369)</f>
        <v>0</v>
      </c>
      <c r="DF677" s="185">
        <f>SUMIF([1]ID_Process_P!$I$8:$I$12369,$I677,[1]ID_Process_P!DY$8:DY$12369)</f>
        <v>0</v>
      </c>
      <c r="DG677" s="185">
        <f>SUMIF([1]ID_Process_P!$I$8:$I$12369,$I677,[1]ID_Process_P!DZ$8:DZ$12369)</f>
        <v>0</v>
      </c>
      <c r="DH677" s="185">
        <f>SUMIF([1]ID_Process_P!$I$8:$I$12369,$I677,[1]ID_Process_P!EA$8:EA$12369)</f>
        <v>0</v>
      </c>
      <c r="DI677" s="185">
        <f>SUMIF([1]ID_Process_P!$I$8:$I$12369,$I677,[1]ID_Process_P!EB$8:EB$12369)</f>
        <v>0</v>
      </c>
      <c r="DJ677" s="185">
        <f>SUMIF([1]ID_Process_P!$I$8:$I$12369,$I677,[1]ID_Process_P!EC$8:EC$12369)</f>
        <v>0</v>
      </c>
      <c r="DK677" s="185">
        <f>SUMIF([1]ID_Process_P!$I$8:$I$12369,$I677,[1]ID_Process_P!ED$8:ED$12369)</f>
        <v>0</v>
      </c>
      <c r="DL677" s="185">
        <f>SUMIF([1]ID_Process_P!$I$8:$I$12369,$I677,[1]ID_Process_P!EE$8:EE$12369)</f>
        <v>0</v>
      </c>
      <c r="DM677" s="185">
        <f>SUMIF([1]ID_Process_P!$I$8:$I$12369,$I677,[1]ID_Process_P!EF$8:EF$12369)</f>
        <v>0</v>
      </c>
      <c r="DN677" s="185">
        <f>SUMIF([1]ID_Process_P!$I$8:$I$12369,$I677,[1]ID_Process_P!EG$8:EG$12369)</f>
        <v>0</v>
      </c>
      <c r="DO677" s="185">
        <f>SUMIF([1]ID_Process_P!$I$8:$I$12369,$I677,[1]ID_Process_P!EH$8:EH$12369)</f>
        <v>0</v>
      </c>
      <c r="DP677" s="185">
        <f>SUMIF([1]ID_Process_P!$I$8:$I$12369,$I677,[1]ID_Process_P!EI$8:EI$12369)</f>
        <v>0</v>
      </c>
      <c r="DQ677" s="185">
        <f>SUMIF([1]ID_Process_P!$I$8:$I$12369,$I677,[1]ID_Process_P!EJ$8:EJ$12369)</f>
        <v>0</v>
      </c>
      <c r="DR677" s="185">
        <f>SUMIF([1]ID_Process_P!$I$8:$I$12369,$I677,[1]ID_Process_P!EK$8:EK$12369)</f>
        <v>0</v>
      </c>
      <c r="DS677" s="185">
        <f>SUMIF([1]ID_Process_P!$I$8:$I$12369,$I677,[1]ID_Process_P!EL$8:EL$12369)</f>
        <v>0</v>
      </c>
      <c r="DT677" s="185">
        <f>SUMIF([1]ID_Process_P!$I$8:$I$12369,$I677,[1]ID_Process_P!EM$8:EM$12369)</f>
        <v>0</v>
      </c>
      <c r="DU677" s="185">
        <f>SUMIF([1]ID_Process_P!$I$8:$I$12369,$I677,[1]ID_Process_P!EN$8:EN$12369)</f>
        <v>0</v>
      </c>
      <c r="DV677" s="185">
        <f>SUMIF([1]ID_Process_P!$I$8:$I$12369,$I677,[1]ID_Process_P!EO$8:EO$12369)</f>
        <v>0</v>
      </c>
      <c r="DW677" s="185">
        <f>SUMIF([1]ID_Process_P!$I$8:$I$12369,$I677,[1]ID_Process_P!EP$8:EP$12369)</f>
        <v>0</v>
      </c>
      <c r="DX677" s="185">
        <f>SUMIF([1]ID_Process_P!$I$8:$I$12369,$I677,[1]ID_Process_P!EQ$8:EQ$12369)</f>
        <v>0</v>
      </c>
      <c r="DY677" s="185">
        <f>SUMIF([1]ID_Process_P!$I$8:$I$12369,$I677,[1]ID_Process_P!ER$8:ER$12369)</f>
        <v>0</v>
      </c>
      <c r="DZ677" s="185">
        <f>SUMIF([1]ID_Process_P!$I$8:$I$12369,$I677,[1]ID_Process_P!ES$8:ES$12369)</f>
        <v>0</v>
      </c>
      <c r="EA677" s="185">
        <f>SUMIF([1]ID_Process_P!$I$8:$I$12369,$I677,[1]ID_Process_P!ET$8:ET$12369)</f>
        <v>0</v>
      </c>
      <c r="EB677" s="185">
        <f>SUMIF([1]ID_Process_P!$I$8:$I$12369,$I677,[1]ID_Process_P!EU$8:EU$12369)</f>
        <v>0</v>
      </c>
      <c r="EC677" s="185">
        <f>SUMIF([1]ID_Process_P!$I$8:$I$12369,$I677,[1]ID_Process_P!EV$8:EV$12369)</f>
        <v>0</v>
      </c>
      <c r="ED677" s="185">
        <f>SUMIF([1]ID_Process_P!$I$8:$I$12369,$I677,[1]ID_Process_P!EW$8:EW$12369)</f>
        <v>0</v>
      </c>
      <c r="EE677" s="185">
        <f>SUMIF([1]ID_Process_P!$I$8:$I$12369,$I677,[1]ID_Process_P!EX$8:EX$12369)</f>
        <v>0</v>
      </c>
      <c r="EF677" s="185">
        <f>SUMIF([1]ID_Process_P!$I$8:$I$12369,$I677,[1]ID_Process_P!EY$8:EY$12369)</f>
        <v>0</v>
      </c>
      <c r="EG677" s="185">
        <f>SUMIF([1]ID_Process_P!$I$8:$I$12369,$I677,[1]ID_Process_P!EZ$8:EZ$12369)</f>
        <v>0</v>
      </c>
      <c r="EH677" s="185">
        <f>SUMIF([1]ID_Process_P!$I$8:$I$12369,$I677,[1]ID_Process_P!FA$8:FA$12369)</f>
        <v>0</v>
      </c>
      <c r="EI677" s="185">
        <f>SUMIF([1]ID_Process_P!$I$8:$I$12369,$I677,[1]ID_Process_P!FB$8:FB$12369)</f>
        <v>0</v>
      </c>
      <c r="EJ677" s="185">
        <f>SUMIF([1]ID_Process_P!$I$8:$I$12369,$I677,[1]ID_Process_P!FC$8:FC$12369)</f>
        <v>0</v>
      </c>
      <c r="EK677" s="185">
        <f>SUMIF([1]ID_Process_P!$I$8:$I$12369,$I677,[1]ID_Process_P!FD$8:FD$12369)</f>
        <v>0</v>
      </c>
      <c r="EL677" s="185">
        <f>SUMIF([1]ID_Process_P!$I$8:$I$12369,$I677,[1]ID_Process_P!FE$8:FE$12369)</f>
        <v>0</v>
      </c>
      <c r="EM677" s="185">
        <f>SUMIF([1]ID_Process_P!$I$8:$I$12369,$I677,[1]ID_Process_P!FF$8:FF$12369)</f>
        <v>0</v>
      </c>
      <c r="EN677" s="185">
        <f>SUMIF([1]ID_Process_P!$I$8:$I$12369,$I677,[1]ID_Process_P!FG$8:FG$12369)</f>
        <v>0</v>
      </c>
      <c r="EO677" s="185">
        <f>SUMIF([1]ID_Process_P!$I$8:$I$12369,$I677,[1]ID_Process_P!FH$8:FH$12369)</f>
        <v>0</v>
      </c>
      <c r="EP677" s="185">
        <f>SUMIF([1]ID_Process_P!$I$8:$I$12369,$I677,[1]ID_Process_P!FI$8:FI$12369)</f>
        <v>0</v>
      </c>
      <c r="EQ677" s="185">
        <f>SUMIF([1]ID_Process_P!$I$8:$I$12369,$I677,[1]ID_Process_P!FJ$8:FJ$12369)</f>
        <v>0</v>
      </c>
      <c r="ER677" s="185">
        <f>SUMIF([1]ID_Process_P!$I$8:$I$12369,$I677,[1]ID_Process_P!FK$8:FK$12369)</f>
        <v>0</v>
      </c>
      <c r="ES677" s="185">
        <f>SUMIF([1]ID_Process_P!$I$8:$I$12369,$I677,[1]ID_Process_P!FL$8:FL$12369)</f>
        <v>0</v>
      </c>
      <c r="ET677" s="185">
        <f>SUMIF([1]ID_Process_P!$I$8:$I$12369,$I677,[1]ID_Process_P!FM$8:FM$12369)</f>
        <v>0</v>
      </c>
      <c r="EU677" s="185">
        <f>SUMIF([1]ID_Process_P!$I$8:$I$12369,$I677,[1]ID_Process_P!FN$8:FN$12369)</f>
        <v>0</v>
      </c>
      <c r="EV677" s="185">
        <f>SUMIF([1]ID_Process_P!$I$8:$I$12369,$I677,[1]ID_Process_P!FO$8:FO$12369)</f>
        <v>0</v>
      </c>
      <c r="EW677" s="185">
        <f>SUMIF([1]ID_Process_P!$I$8:$I$12369,$I677,[1]ID_Process_P!FP$8:FP$12369)</f>
        <v>0</v>
      </c>
      <c r="EX677" s="185">
        <f>SUMIF([1]ID_Process_P!$I$8:$I$12369,$I677,[1]ID_Process_P!FQ$8:FQ$12369)</f>
        <v>0</v>
      </c>
      <c r="EY677" s="185">
        <f>SUMIF([1]ID_Process_P!$I$8:$I$12369,$I677,[1]ID_Process_P!FR$8:FR$12369)</f>
        <v>0</v>
      </c>
      <c r="EZ677" s="185">
        <f>SUMIF([1]ID_Process_P!$I$8:$I$12369,$I677,[1]ID_Process_P!FS$8:FS$12369)</f>
        <v>0</v>
      </c>
      <c r="FA677" s="185">
        <f>SUMIF([1]ID_Process_P!$I$8:$I$12369,$I677,[1]ID_Process_P!FT$8:FT$12369)</f>
        <v>0</v>
      </c>
      <c r="FB677" s="185">
        <f>SUMIF([1]ID_Process_P!$I$8:$I$12369,$I677,[1]ID_Process_P!FU$8:FU$12369)</f>
        <v>0</v>
      </c>
      <c r="FC677" s="185">
        <f>SUMIF([1]ID_Process_P!$I$8:$I$12369,$I677,[1]ID_Process_P!FV$8:FV$12369)</f>
        <v>0</v>
      </c>
      <c r="FD677" s="185">
        <f>SUMIF([1]ID_Process_P!$I$8:$I$12369,$I677,[1]ID_Process_P!FW$8:FW$12369)</f>
        <v>0</v>
      </c>
      <c r="FE677" s="185">
        <f>SUMIF([1]ID_Process_P!$I$8:$I$12369,$I677,[1]ID_Process_P!FX$8:FX$12369)</f>
        <v>0</v>
      </c>
      <c r="FF677" s="185">
        <f>SUMIF([1]ID_Process_P!$I$8:$I$12369,$I677,[1]ID_Process_P!FY$8:FY$12369)</f>
        <v>0</v>
      </c>
      <c r="FG677" s="185">
        <f>SUMIF([1]ID_Process_P!$I$8:$I$12369,$I677,[1]ID_Process_P!FZ$8:FZ$12369)</f>
        <v>0</v>
      </c>
      <c r="FH677" s="185">
        <f>SUMIF([1]ID_Process_P!$I$8:$I$12369,$I677,[1]ID_Process_P!GA$8:GA$12369)</f>
        <v>0</v>
      </c>
      <c r="FI677" s="185">
        <f>SUMIF([1]ID_Process_P!$I$8:$I$12369,$I677,[1]ID_Process_P!GB$8:GB$12369)</f>
        <v>0</v>
      </c>
      <c r="FJ677" s="185">
        <f>SUMIF([1]ID_Process_P!$I$8:$I$12369,$I677,[1]ID_Process_P!GC$8:GC$12369)</f>
        <v>0</v>
      </c>
      <c r="FK677" s="185">
        <f>SUMIF([1]ID_Process_P!$I$8:$I$12369,$I677,[1]ID_Process_P!GD$8:GD$12369)</f>
        <v>0</v>
      </c>
      <c r="FL677" s="185">
        <f>SUMIF([1]ID_Process_P!$I$8:$I$12369,$I677,[1]ID_Process_P!GE$8:GE$12369)</f>
        <v>0</v>
      </c>
      <c r="FM677" s="185">
        <f>SUMIF([1]ID_Process_P!$I$8:$I$12369,$I677,[1]ID_Process_P!GF$8:GF$12369)</f>
        <v>0</v>
      </c>
      <c r="FN677" s="185">
        <f>SUMIF([1]ID_Process_P!$I$8:$I$12369,$I677,[1]ID_Process_P!GG$8:GG$12369)</f>
        <v>0</v>
      </c>
      <c r="FO677" s="185">
        <f>SUMIF([1]ID_Process_P!$I$8:$I$12369,$I677,[1]ID_Process_P!GH$8:GH$12369)</f>
        <v>0</v>
      </c>
      <c r="FP677" s="185">
        <f>SUMIF([1]ID_Process_P!$I$8:$I$12369,$I677,[1]ID_Process_P!GI$8:GI$12369)</f>
        <v>0</v>
      </c>
      <c r="FQ677" s="185">
        <f>SUMIF([1]ID_Process_P!$I$8:$I$12369,$I677,[1]ID_Process_P!GJ$8:GJ$12369)</f>
        <v>0</v>
      </c>
      <c r="FR677" s="185">
        <f>SUMIF([1]ID_Process_P!$I$8:$I$12369,$I677,[1]ID_Process_P!GK$8:GK$12369)</f>
        <v>0</v>
      </c>
      <c r="FS677" s="185">
        <f>SUMIF([1]ID_Process_P!$I$8:$I$12369,$I677,[1]ID_Process_P!GL$8:GL$12369)</f>
        <v>0</v>
      </c>
      <c r="FT677" s="185">
        <f>SUMIF([1]ID_Process_P!$I$8:$I$12369,$I677,[1]ID_Process_P!GM$8:GM$12369)</f>
        <v>0</v>
      </c>
      <c r="FU677" s="185">
        <f>SUMIF([1]ID_Process_P!$I$8:$I$12369,$I677,[1]ID_Process_P!GN$8:GN$12369)</f>
        <v>0</v>
      </c>
      <c r="FV677" s="185">
        <f>SUMIF([1]ID_Process_P!$I$8:$I$12369,$I677,[1]ID_Process_P!GO$8:GO$12369)</f>
        <v>0</v>
      </c>
      <c r="FW677" s="185">
        <f>SUMIF([1]ID_Process_P!$I$8:$I$12369,$I677,[1]ID_Process_P!GP$8:GP$12369)</f>
        <v>0</v>
      </c>
      <c r="FX677" s="185">
        <f>SUMIF([1]ID_Process_P!$I$8:$I$12369,$I677,[1]ID_Process_P!GQ$8:GQ$12369)</f>
        <v>0</v>
      </c>
      <c r="FY677" s="185">
        <f>SUMIF([1]ID_Process_P!$I$8:$I$12369,$I677,[1]ID_Process_P!GR$8:GR$12369)</f>
        <v>0</v>
      </c>
      <c r="FZ677" s="185">
        <f>SUMIF([1]ID_Process_P!$I$8:$I$12369,$I677,[1]ID_Process_P!GS$8:GS$12369)</f>
        <v>0</v>
      </c>
      <c r="GA677" s="185">
        <f>SUMIF([1]ID_Process_P!$I$8:$I$12369,$I677,[1]ID_Process_P!GT$8:GT$12369)</f>
        <v>0</v>
      </c>
      <c r="GB677" s="185">
        <f>SUMIF([1]ID_Process_P!$I$8:$I$12369,$I677,[1]ID_Process_P!GU$8:GU$12369)</f>
        <v>0</v>
      </c>
      <c r="GC677" s="185">
        <f>SUMIF([1]ID_Process_P!$I$8:$I$12369,$I677,[1]ID_Process_P!GV$8:GV$12369)</f>
        <v>0</v>
      </c>
      <c r="GD677" s="185">
        <f>SUMIF([1]ID_Process_P!$I$8:$I$12369,$I677,[1]ID_Process_P!GW$8:GW$12369)</f>
        <v>0</v>
      </c>
      <c r="GE677" s="185">
        <f>SUMIF([1]ID_Process_P!$I$8:$I$12369,$I677,[1]ID_Process_P!GX$8:GX$12369)</f>
        <v>0</v>
      </c>
      <c r="GF677" s="185">
        <f>SUMIF([1]ID_Process_P!$I$8:$I$12369,$I677,[1]ID_Process_P!GY$8:GY$12369)</f>
        <v>0</v>
      </c>
      <c r="GG677" s="185">
        <f>SUMIF([1]ID_Process_P!$I$8:$I$12369,$I677,[1]ID_Process_P!GZ$8:GZ$12369)</f>
        <v>0</v>
      </c>
      <c r="GH677" s="185">
        <f>SUMIF([1]ID_Process_P!$I$8:$I$12369,$I677,[1]ID_Process_P!HA$8:HA$12369)</f>
        <v>0</v>
      </c>
      <c r="GI677" s="185">
        <f>SUMIF([1]ID_Process_P!$I$8:$I$12369,$I677,[1]ID_Process_P!HB$8:HB$12369)</f>
        <v>0</v>
      </c>
      <c r="GJ677" s="185">
        <f>SUMIF([1]ID_Process_P!$I$8:$I$12369,$I677,[1]ID_Process_P!HC$8:HC$12369)</f>
        <v>0</v>
      </c>
      <c r="GK677" s="185">
        <f>SUMIF([1]ID_Process_P!$I$8:$I$12369,$I677,[1]ID_Process_P!HD$8:HD$12369)</f>
        <v>0</v>
      </c>
      <c r="GL677" s="185">
        <f>SUMIF([1]ID_Process_P!$I$8:$I$12369,$I677,[1]ID_Process_P!HE$8:HE$12369)</f>
        <v>0</v>
      </c>
      <c r="GM677" s="185">
        <f>SUMIF([1]ID_Process_P!$I$8:$I$12369,$I677,[1]ID_Process_P!HF$8:HF$12369)</f>
        <v>0</v>
      </c>
      <c r="GN677" s="185">
        <f>SUMIF([1]ID_Process_P!$I$8:$I$12369,$I677,[1]ID_Process_P!HG$8:HG$12369)</f>
        <v>0</v>
      </c>
      <c r="GO677" s="185">
        <f>SUMIF([1]ID_Process_P!$I$8:$I$12369,$I677,[1]ID_Process_P!HH$8:HH$12369)</f>
        <v>0</v>
      </c>
      <c r="GP677" s="185">
        <f>SUMIF([1]ID_Process_P!$I$8:$I$12369,$I677,[1]ID_Process_P!HI$8:HI$12369)</f>
        <v>0</v>
      </c>
      <c r="GQ677" s="185">
        <f>SUMIF([1]ID_Process_P!$I$8:$I$12369,$I677,[1]ID_Process_P!HJ$8:HJ$12369)</f>
        <v>0</v>
      </c>
      <c r="GR677" s="185">
        <f>SUMIF([1]ID_Process_P!$I$8:$I$12369,$I677,[1]ID_Process_P!HK$8:HK$12369)</f>
        <v>0</v>
      </c>
      <c r="GS677" s="185">
        <f>SUMIF([1]ID_Process_P!$I$8:$I$12369,$I677,[1]ID_Process_P!HL$8:HL$12369)</f>
        <v>0</v>
      </c>
      <c r="GT677" s="185">
        <f>SUMIF([1]ID_Process_P!$I$8:$I$12369,$I677,[1]ID_Process_P!HM$8:HM$12369)</f>
        <v>0</v>
      </c>
      <c r="GU677" s="185">
        <f>SUMIF([1]ID_Process_P!$I$8:$I$12369,$I677,[1]ID_Process_P!HN$8:HN$12369)</f>
        <v>0</v>
      </c>
      <c r="GV677" s="185">
        <f>SUMIF([1]ID_Process_P!$I$8:$I$12369,$I677,[1]ID_Process_P!HO$8:HO$12369)</f>
        <v>0</v>
      </c>
      <c r="GW677" s="185">
        <f>SUMIF([1]ID_Process_P!$I$8:$I$12369,$I677,[1]ID_Process_P!HP$8:HP$12369)</f>
        <v>0</v>
      </c>
      <c r="GX677" s="185">
        <f>SUMIF([1]ID_Process_P!$I$8:$I$12369,$I677,[1]ID_Process_P!HQ$8:HQ$12369)</f>
        <v>0</v>
      </c>
      <c r="GY677" s="185">
        <f>SUMIF([1]ID_Process_P!$I$8:$I$12369,$I677,[1]ID_Process_P!HR$8:HR$12369)</f>
        <v>0</v>
      </c>
      <c r="GZ677" s="185">
        <f>SUMIF([1]ID_Process_P!$I$8:$I$12369,$I677,[1]ID_Process_P!HS$8:HS$12369)</f>
        <v>0</v>
      </c>
      <c r="HA677" s="185">
        <f>SUMIF([1]ID_Process_P!$I$8:$I$12369,$I677,[1]ID_Process_P!HT$8:HT$12369)</f>
        <v>0</v>
      </c>
      <c r="HB677" s="185">
        <f>SUMIF([1]ID_Process_P!$I$8:$I$12369,$I677,[1]ID_Process_P!HU$8:HU$12369)</f>
        <v>0</v>
      </c>
      <c r="HC677" s="185">
        <f>SUMIF([1]ID_Process_P!$I$8:$I$12369,$I677,[1]ID_Process_P!HV$8:HV$12369)</f>
        <v>0</v>
      </c>
      <c r="HD677" s="185">
        <f>SUMIF([1]ID_Process_P!$I$8:$I$12369,$I677,[1]ID_Process_P!HW$8:HW$12369)</f>
        <v>0</v>
      </c>
      <c r="HE677" s="185">
        <f>SUMIF([1]ID_Process_P!$I$8:$I$12369,$I677,[1]ID_Process_P!HX$8:HX$12369)</f>
        <v>0</v>
      </c>
      <c r="HF677" s="185">
        <f>SUMIF([1]ID_Process_P!$I$8:$I$12369,$I677,[1]ID_Process_P!HY$8:HY$12369)</f>
        <v>0</v>
      </c>
      <c r="HG677" s="185">
        <f>SUMIF([1]ID_Process_P!$I$8:$I$12369,$I677,[1]ID_Process_P!HZ$8:HZ$12369)</f>
        <v>0</v>
      </c>
      <c r="HH677" s="185">
        <f>SUMIF([1]ID_Process_P!$I$8:$I$12369,$I677,[1]ID_Process_P!IA$8:IA$12369)</f>
        <v>0</v>
      </c>
      <c r="HI677" s="185">
        <f>SUMIF([1]ID_Process_P!$I$8:$I$12369,$I677,[1]ID_Process_P!IB$8:IB$12369)</f>
        <v>0</v>
      </c>
      <c r="HJ677" s="185">
        <f>SUMIF([1]ID_Process_P!$I$8:$I$12369,$I677,[1]ID_Process_P!IC$8:IC$12369)</f>
        <v>0</v>
      </c>
      <c r="HK677" s="185">
        <f>SUMIF([1]ID_Process_P!$I$8:$I$12369,$I677,[1]ID_Process_P!ID$8:ID$12369)</f>
        <v>0</v>
      </c>
      <c r="HL677" s="185">
        <f>SUMIF([1]ID_Process_P!$I$8:$I$12369,$I677,[1]ID_Process_P!IE$8:IE$12369)</f>
        <v>0</v>
      </c>
      <c r="HM677" s="185">
        <f>SUMIF([1]ID_Process_P!$I$8:$I$12369,$I677,[1]ID_Process_P!IF$8:IF$12369)</f>
        <v>0</v>
      </c>
      <c r="HN677" s="185">
        <f>SUMIF([1]ID_Process_P!$I$8:$I$12369,$I677,[1]ID_Process_P!IG$8:IG$12369)</f>
        <v>0</v>
      </c>
      <c r="HO677" s="185">
        <f>SUMIF([1]ID_Process_P!$I$8:$I$12369,$I677,[1]ID_Process_P!IH$8:IH$12369)</f>
        <v>0</v>
      </c>
      <c r="HP677" s="185">
        <f>SUMIF([1]ID_Process_P!$I$8:$I$12369,$I677,[1]ID_Process_P!II$8:II$12369)</f>
        <v>0</v>
      </c>
      <c r="HQ677" s="185">
        <f>SUMIF([1]ID_Process_P!$I$8:$I$12369,$I677,[1]ID_Process_P!IJ$8:IJ$12369)</f>
        <v>0</v>
      </c>
      <c r="HR677" s="185">
        <f>SUMIF([1]ID_Process_P!$I$8:$I$12369,$I677,[1]ID_Process_P!IK$8:IK$12369)</f>
        <v>0</v>
      </c>
      <c r="HS677" s="185">
        <f>SUMIF([1]ID_Process_P!$I$8:$I$12369,$I677,[1]ID_Process_P!IL$8:IL$12369)</f>
        <v>0</v>
      </c>
      <c r="HT677" s="185">
        <f>SUMIF([1]ID_Process_P!$I$8:$I$12369,$I677,[1]ID_Process_P!IM$8:IM$12369)</f>
        <v>0</v>
      </c>
      <c r="HU677" s="185">
        <f>SUMIF([1]ID_Process_P!$I$8:$I$12369,$I677,[1]ID_Process_P!IN$8:IN$12369)</f>
        <v>0</v>
      </c>
      <c r="HV677" s="185">
        <f>SUMIF([1]ID_Process_P!$I$8:$I$12369,$I677,[1]ID_Process_P!IO$8:IO$12369)</f>
        <v>0</v>
      </c>
      <c r="HW677" s="185">
        <f>SUMIF([1]ID_Process_P!$I$8:$I$12369,$I677,[1]ID_Process_P!IP$8:IP$12369)</f>
        <v>0</v>
      </c>
      <c r="HX677" s="185">
        <f>SUMIF([1]ID_Process_P!$I$8:$I$12369,$I677,[1]ID_Process_P!IQ$8:IQ$12369)</f>
        <v>0</v>
      </c>
      <c r="HY677" s="185">
        <f>SUMIF([1]ID_Process_P!$I$8:$I$12369,$I677,[1]ID_Process_P!IR$8:IR$12369)</f>
        <v>0</v>
      </c>
      <c r="HZ677" s="185">
        <f>SUMIF([1]ID_Process_P!$I$8:$I$12369,$I677,[1]ID_Process_P!IS$8:IS$12369)</f>
        <v>0</v>
      </c>
      <c r="IA677" s="185">
        <f>SUMIF([1]ID_Process_P!$I$8:$I$12369,$I677,[1]ID_Process_P!IT$8:IT$12369)</f>
        <v>0</v>
      </c>
      <c r="IB677" s="185">
        <f>SUMIF([1]ID_Process_P!$I$8:$I$12369,$I677,[1]ID_Process_P!IU$8:IU$12369)</f>
        <v>0</v>
      </c>
      <c r="IC677" s="185">
        <f>SUMIF([1]ID_Process_P!$I$8:$I$12369,$I677,[1]ID_Process_P!IV$8:IV$12369)</f>
        <v>0</v>
      </c>
      <c r="ID677" s="185">
        <f>SUMIF([1]ID_Process_P!$I$8:$I$12369,$I677,[1]ID_Process_P!IW$8:IW$12369)</f>
        <v>0</v>
      </c>
      <c r="IE677" s="185">
        <f>SUMIF([1]ID_Process_P!$I$8:$I$12369,$I677,[1]ID_Process_P!IX$8:IX$12369)</f>
        <v>0</v>
      </c>
      <c r="IF677" s="185">
        <f>SUMIF([1]ID_Process_P!$I$8:$I$12369,$I677,[1]ID_Process_P!IY$8:IY$12369)</f>
        <v>0</v>
      </c>
      <c r="IG677" s="185">
        <f>SUMIF([1]ID_Process_P!$I$8:$I$12369,$I677,[1]ID_Process_P!IZ$8:IZ$12369)</f>
        <v>0</v>
      </c>
      <c r="IH677" s="185">
        <f>SUMIF([1]ID_Process_P!$I$8:$I$12369,$I677,[1]ID_Process_P!JA$8:JA$12369)</f>
        <v>0</v>
      </c>
      <c r="II677" s="185">
        <f>SUMIF([1]ID_Process_P!$I$8:$I$12369,$I677,[1]ID_Process_P!JB$8:JB$12369)</f>
        <v>0</v>
      </c>
      <c r="IJ677" s="185">
        <f>SUMIF([1]ID_Process_P!$I$8:$I$12369,$I677,[1]ID_Process_P!JC$8:JC$12369)</f>
        <v>0</v>
      </c>
      <c r="IK677" s="185">
        <f>SUMIF([1]ID_Process_P!$I$8:$I$12369,$I677,[1]ID_Process_P!JD$8:JD$12369)</f>
        <v>0</v>
      </c>
      <c r="IL677" s="185">
        <f>SUMIF([1]ID_Process_P!$I$8:$I$12369,$I677,[1]ID_Process_P!JE$8:JE$12369)</f>
        <v>0</v>
      </c>
      <c r="IM677" s="185">
        <f>SUMIF([1]ID_Process_P!$I$8:$I$12369,$I677,[1]ID_Process_P!JF$8:JF$12369)</f>
        <v>0</v>
      </c>
      <c r="IN677" s="185">
        <f>SUMIF([1]ID_Process_P!$I$8:$I$12369,$I677,[1]ID_Process_P!JG$8:JG$12369)</f>
        <v>0</v>
      </c>
      <c r="IO677" s="185">
        <f>SUMIF([1]ID_Process_P!$I$8:$I$12369,$I677,[1]ID_Process_P!JH$8:JH$12369)</f>
        <v>0</v>
      </c>
      <c r="IP677" s="185">
        <f>SUMIF([1]ID_Process_P!$I$8:$I$12369,$I677,[1]ID_Process_P!JI$8:JI$12369)</f>
        <v>0</v>
      </c>
      <c r="IQ677" s="185">
        <f>SUMIF([1]ID_Process_P!$I$8:$I$12369,$I677,[1]ID_Process_P!JJ$8:JJ$12369)</f>
        <v>0</v>
      </c>
      <c r="IR677" s="185">
        <f>SUMIF([1]ID_Process_P!$I$8:$I$12369,$I677,[1]ID_Process_P!JK$8:JK$12369)</f>
        <v>0</v>
      </c>
      <c r="IS677" s="185">
        <f>SUMIF([1]ID_Process_P!$I$8:$I$12369,$I677,[1]ID_Process_P!JL$8:JL$12369)</f>
        <v>0</v>
      </c>
      <c r="IT677" s="185">
        <f>SUMIF([1]ID_Process_P!$I$8:$I$12369,$I677,[1]ID_Process_P!JM$8:JM$12369)</f>
        <v>0</v>
      </c>
      <c r="IU677" s="185">
        <f>SUMIF([1]ID_Process_P!$I$8:$I$12369,$I677,[1]ID_Process_P!JN$8:JN$12369)</f>
        <v>0</v>
      </c>
      <c r="IV677" s="185">
        <f>SUMIF([1]ID_Process_P!$I$8:$I$12369,$I677,[1]ID_Process_P!JO$8:JO$12369)</f>
        <v>0</v>
      </c>
      <c r="IW677" s="185">
        <f>SUMIF([1]ID_Process_P!$I$8:$I$12369,$I677,[1]ID_Process_P!JP$8:JP$12369)</f>
        <v>0</v>
      </c>
      <c r="IX677" s="185">
        <f>SUMIF([1]ID_Process_P!$I$8:$I$12369,$I677,[1]ID_Process_P!JQ$8:JQ$12369)</f>
        <v>0</v>
      </c>
      <c r="IY677" s="185">
        <f>SUMIF([1]ID_Process_P!$I$8:$I$12369,$I677,[1]ID_Process_P!JR$8:JR$12369)</f>
        <v>0</v>
      </c>
      <c r="IZ677" s="185">
        <f>SUMIF([1]ID_Process_P!$I$8:$I$12369,$I677,[1]ID_Process_P!JS$8:JS$12369)</f>
        <v>0</v>
      </c>
      <c r="JA677" s="185">
        <f>SUMIF([1]ID_Process_P!$I$8:$I$12369,$I677,[1]ID_Process_P!JT$8:JT$12369)</f>
        <v>0</v>
      </c>
      <c r="JB677" s="185">
        <f>SUMIF([1]ID_Process_P!$I$8:$I$12369,$I677,[1]ID_Process_P!JU$8:JU$12369)</f>
        <v>0</v>
      </c>
      <c r="JC677" s="185">
        <f>SUMIF([1]ID_Process_P!$I$8:$I$12369,$I677,[1]ID_Process_P!JV$8:JV$12369)</f>
        <v>0</v>
      </c>
      <c r="JD677" s="185">
        <f>SUMIF([1]ID_Process_P!$I$8:$I$12369,$I677,[1]ID_Process_P!JW$8:JW$12369)</f>
        <v>0</v>
      </c>
      <c r="JE677" s="185">
        <f>SUMIF([1]ID_Process_P!$I$8:$I$12369,$I677,[1]ID_Process_P!JX$8:JX$12369)</f>
        <v>0</v>
      </c>
      <c r="JF677" s="185">
        <f>SUMIF([1]ID_Process_P!$I$8:$I$12369,$I677,[1]ID_Process_P!JY$8:JY$12369)</f>
        <v>0</v>
      </c>
      <c r="JG677" s="185">
        <f>SUMIF([1]ID_Process_P!$I$8:$I$12369,$I677,[1]ID_Process_P!JZ$8:JZ$12369)</f>
        <v>0</v>
      </c>
      <c r="JH677" s="185">
        <f>SUMIF([1]ID_Process_P!$I$8:$I$12369,$I677,[1]ID_Process_P!KA$8:KA$12369)</f>
        <v>0</v>
      </c>
      <c r="JI677" s="185">
        <f>SUMIF([1]ID_Process_P!$I$8:$I$12369,$I677,[1]ID_Process_P!KB$8:KB$12369)</f>
        <v>0</v>
      </c>
      <c r="JJ677" s="185">
        <f>SUMIF([1]ID_Process_P!$I$8:$I$12369,$I677,[1]ID_Process_P!KC$8:KC$12369)</f>
        <v>0</v>
      </c>
      <c r="JK677" s="185">
        <f>SUMIF([1]ID_Process_P!$I$8:$I$12369,$I677,[1]ID_Process_P!KD$8:KD$12369)</f>
        <v>0</v>
      </c>
      <c r="JL677" s="185">
        <f>SUMIF([1]ID_Process_P!$I$8:$I$12369,$I677,[1]ID_Process_P!KE$8:KE$12369)</f>
        <v>0</v>
      </c>
      <c r="JM677" s="185">
        <f>SUMIF([1]ID_Process_P!$I$8:$I$12369,$I677,[1]ID_Process_P!KF$8:KF$12369)</f>
        <v>0</v>
      </c>
      <c r="JN677" s="185">
        <f>SUMIF([1]ID_Process_P!$I$8:$I$12369,$I677,[1]ID_Process_P!KG$8:KG$12369)</f>
        <v>0</v>
      </c>
      <c r="JO677" s="185">
        <f>SUMIF([1]ID_Process_P!$I$8:$I$12369,$I677,[1]ID_Process_P!KH$8:KH$12369)</f>
        <v>0</v>
      </c>
      <c r="JP677" s="185">
        <f>SUMIF([1]ID_Process_P!$I$8:$I$12369,$I677,[1]ID_Process_P!KI$8:KI$12369)</f>
        <v>0</v>
      </c>
      <c r="JQ677" s="185">
        <f>SUMIF([1]ID_Process_P!$I$8:$I$12369,$I677,[1]ID_Process_P!KJ$8:KJ$12369)</f>
        <v>0</v>
      </c>
      <c r="JR677" s="185">
        <f>SUMIF([1]ID_Process_P!$I$8:$I$12369,$I677,[1]ID_Process_P!KK$8:KK$12369)</f>
        <v>0</v>
      </c>
      <c r="JS677" s="185">
        <f>SUMIF([1]ID_Process_P!$I$8:$I$12369,$I677,[1]ID_Process_P!KL$8:KL$12369)</f>
        <v>0</v>
      </c>
      <c r="JT677" s="185">
        <f>SUMIF([1]ID_Process_P!$I$8:$I$12369,$I677,[1]ID_Process_P!KM$8:KM$12369)</f>
        <v>0</v>
      </c>
      <c r="JU677" s="185">
        <f>SUMIF([1]ID_Process_P!$I$8:$I$12369,$I677,[1]ID_Process_P!KN$8:KN$12369)</f>
        <v>0</v>
      </c>
      <c r="JV677" s="185">
        <f>SUMIF([1]ID_Process_P!$I$8:$I$12369,$I677,[1]ID_Process_P!KO$8:KO$12369)</f>
        <v>0</v>
      </c>
      <c r="JW677" s="185">
        <f>SUMIF([1]ID_Process_P!$I$8:$I$12369,$I677,[1]ID_Process_P!KP$8:KP$12369)</f>
        <v>0</v>
      </c>
      <c r="JX677" s="185">
        <f>SUMIF([1]ID_Process_P!$I$8:$I$12369,$I677,[1]ID_Process_P!KQ$8:KQ$12369)</f>
        <v>0</v>
      </c>
      <c r="JY677" s="185">
        <f>SUMIF([1]ID_Process_P!$I$8:$I$12369,$I677,[1]ID_Process_P!KR$8:KR$12369)</f>
        <v>0</v>
      </c>
      <c r="JZ677" s="185">
        <f>SUMIF([1]ID_Process_P!$I$8:$I$12369,$I677,[1]ID_Process_P!KS$8:KS$12369)</f>
        <v>0</v>
      </c>
      <c r="KA677" s="185">
        <f>SUMIF([1]ID_Process_P!$I$8:$I$12369,$I677,[1]ID_Process_P!KT$8:KT$12369)</f>
        <v>0</v>
      </c>
      <c r="KB677" s="185">
        <f>SUMIF([1]ID_Process_P!$I$8:$I$12369,$I677,[1]ID_Process_P!KU$8:KU$12369)</f>
        <v>0</v>
      </c>
      <c r="KC677" s="185">
        <f>SUMIF([1]ID_Process_P!$I$8:$I$12369,$I677,[1]ID_Process_P!KV$8:KV$12369)</f>
        <v>0</v>
      </c>
      <c r="KD677" s="185">
        <f>SUMIF([1]ID_Process_P!$I$8:$I$12369,$I677,[1]ID_Process_P!KW$8:KW$12369)</f>
        <v>0</v>
      </c>
      <c r="KE677" s="185">
        <f>SUMIF([1]ID_Process_P!$I$8:$I$12369,$I677,[1]ID_Process_P!KX$8:KX$12369)</f>
        <v>0</v>
      </c>
      <c r="KF677" s="185">
        <f>SUMIF([1]ID_Process_P!$I$8:$I$12369,$I677,[1]ID_Process_P!KY$8:KY$12369)</f>
        <v>0</v>
      </c>
      <c r="KG677" s="185">
        <f>SUMIF([1]ID_Process_P!$I$8:$I$12369,$I677,[1]ID_Process_P!KZ$8:KZ$12369)</f>
        <v>0</v>
      </c>
      <c r="KH677" s="185">
        <f>SUMIF([1]ID_Process_P!$I$8:$I$12369,$I677,[1]ID_Process_P!LA$8:LA$12369)</f>
        <v>0</v>
      </c>
      <c r="KI677" s="185">
        <f>SUMIF([1]ID_Process_P!$I$8:$I$12369,$I677,[1]ID_Process_P!LB$8:LB$12369)</f>
        <v>0</v>
      </c>
      <c r="KJ677" s="185">
        <f>SUMIF([1]ID_Process_P!$I$8:$I$12369,$I677,[1]ID_Process_P!LC$8:LC$12369)</f>
        <v>0</v>
      </c>
      <c r="KK677" s="185">
        <f>SUMIF([1]ID_Process_P!$I$8:$I$12369,$I677,[1]ID_Process_P!LD$8:LD$12369)</f>
        <v>0</v>
      </c>
      <c r="KL677" s="185">
        <f>SUMIF([1]ID_Process_P!$I$8:$I$12369,$I677,[1]ID_Process_P!LE$8:LE$12369)</f>
        <v>0</v>
      </c>
      <c r="KM677" s="185">
        <f>SUMIF([1]ID_Process_P!$I$8:$I$12369,$I677,[1]ID_Process_P!LF$8:LF$12369)</f>
        <v>0</v>
      </c>
      <c r="KN677" s="185">
        <f>SUMIF([1]ID_Process_P!$I$8:$I$12369,$I677,[1]ID_Process_P!LG$8:LG$12369)</f>
        <v>0</v>
      </c>
      <c r="KO677" s="185">
        <f>SUMIF([1]ID_Process_P!$I$8:$I$12369,$I677,[1]ID_Process_P!LH$8:LH$12369)</f>
        <v>0</v>
      </c>
      <c r="KP677" s="185">
        <f>SUMIF([1]ID_Process_P!$I$8:$I$12369,$I677,[1]ID_Process_P!LI$8:LI$12369)</f>
        <v>0</v>
      </c>
      <c r="KQ677" s="185">
        <f>SUMIF([1]ID_Process_P!$I$8:$I$12369,$I677,[1]ID_Process_P!LJ$8:LJ$12369)</f>
        <v>0</v>
      </c>
      <c r="KR677" s="185">
        <f>SUMIF([1]ID_Process_P!$I$8:$I$12369,$I677,[1]ID_Process_P!LK$8:LK$12369)</f>
        <v>0</v>
      </c>
      <c r="KS677" s="185">
        <f>SUMIF([1]ID_Process_P!$I$8:$I$12369,$I677,[1]ID_Process_P!LL$8:LL$12369)</f>
        <v>0</v>
      </c>
      <c r="KT677" s="185">
        <f>SUMIF([1]ID_Process_P!$I$8:$I$12369,$I677,[1]ID_Process_P!LM$8:LM$12369)</f>
        <v>0</v>
      </c>
      <c r="KU677" s="185">
        <f>SUMIF([1]ID_Process_P!$I$8:$I$12369,$I677,[1]ID_Process_P!LN$8:LN$12369)</f>
        <v>0</v>
      </c>
      <c r="KV677" s="185">
        <f>SUMIF([1]ID_Process_P!$I$8:$I$12369,$I677,[1]ID_Process_P!LO$8:LO$12369)</f>
        <v>0</v>
      </c>
      <c r="KW677" s="185">
        <f>SUMIF([1]ID_Process_P!$I$8:$I$12369,$I677,[1]ID_Process_P!LP$8:LP$12369)</f>
        <v>0</v>
      </c>
      <c r="KX677" s="185">
        <f>SUMIF([1]ID_Process_P!$I$8:$I$12369,$I677,[1]ID_Process_P!LQ$8:LQ$12369)</f>
        <v>0</v>
      </c>
      <c r="KY677" s="185">
        <f>SUMIF([1]ID_Process_P!$I$8:$I$12369,$I677,[1]ID_Process_P!LR$8:LR$12369)</f>
        <v>0</v>
      </c>
      <c r="KZ677" s="185">
        <f>SUMIF([1]ID_Process_P!$I$8:$I$12369,$I677,[1]ID_Process_P!LS$8:LS$12369)</f>
        <v>0</v>
      </c>
      <c r="LA677" s="185">
        <f>SUMIF([1]ID_Process_P!$I$8:$I$12369,$I677,[1]ID_Process_P!LT$8:LT$12369)</f>
        <v>0</v>
      </c>
      <c r="LB677" s="185">
        <f>SUMIF([1]ID_Process_P!$I$8:$I$12369,$I677,[1]ID_Process_P!LU$8:LU$12369)</f>
        <v>0</v>
      </c>
      <c r="LC677" s="185">
        <f>SUMIF([1]ID_Process_P!$I$8:$I$12369,$I677,[1]ID_Process_P!LV$8:LV$12369)</f>
        <v>0</v>
      </c>
      <c r="LD677" s="185">
        <f>SUMIF([1]ID_Process_P!$I$8:$I$12369,$I677,[1]ID_Process_P!LW$8:LW$12369)</f>
        <v>0</v>
      </c>
      <c r="LE677" s="185">
        <f>SUMIF([1]ID_Process_P!$I$8:$I$12369,$I677,[1]ID_Process_P!LX$8:LX$12369)</f>
        <v>0</v>
      </c>
      <c r="LF677" s="185">
        <f>SUMIF([1]ID_Process_P!$I$8:$I$12369,$I677,[1]ID_Process_P!LY$8:LY$12369)</f>
        <v>0</v>
      </c>
      <c r="LG677" s="185">
        <f>SUMIF([1]ID_Process_P!$I$8:$I$12369,$I677,[1]ID_Process_P!LZ$8:LZ$12369)</f>
        <v>0</v>
      </c>
      <c r="LH677" s="185">
        <f>SUMIF([1]ID_Process_P!$I$8:$I$12369,$I677,[1]ID_Process_P!MA$8:MA$12369)</f>
        <v>0</v>
      </c>
      <c r="LI677" s="185">
        <f>SUMIF([1]ID_Process_P!$I$8:$I$12369,$I677,[1]ID_Process_P!MB$8:MB$12369)</f>
        <v>0</v>
      </c>
      <c r="LJ677" s="185">
        <f>SUMIF([1]ID_Process_P!$I$8:$I$12369,$I677,[1]ID_Process_P!MC$8:MC$12369)</f>
        <v>0</v>
      </c>
      <c r="LK677" s="185">
        <f>SUMIF([1]ID_Process_P!$I$8:$I$12369,$I677,[1]ID_Process_P!MD$8:MD$12369)</f>
        <v>0</v>
      </c>
      <c r="LL677" s="185">
        <f>SUMIF([1]ID_Process_P!$I$8:$I$12369,$I677,[1]ID_Process_P!ME$8:ME$12369)</f>
        <v>0</v>
      </c>
      <c r="LM677" s="185">
        <f>SUMIF([1]ID_Process_P!$I$8:$I$12369,$I677,[1]ID_Process_P!MF$8:MF$12369)</f>
        <v>0</v>
      </c>
      <c r="LN677" s="185">
        <f>SUMIF([1]ID_Process_P!$I$8:$I$12369,$I677,[1]ID_Process_P!MG$8:MG$12369)</f>
        <v>0</v>
      </c>
      <c r="LO677" s="185">
        <f>SUMIF([1]ID_Process_P!$I$8:$I$12369,$I677,[1]ID_Process_P!MH$8:MH$12369)</f>
        <v>0</v>
      </c>
      <c r="LP677" s="185">
        <f>SUMIF([1]ID_Process_P!$I$8:$I$12369,$I677,[1]ID_Process_P!MI$8:MI$12369)</f>
        <v>0</v>
      </c>
      <c r="LQ677" s="185">
        <f>SUMIF([1]ID_Process_P!$I$8:$I$12369,$I677,[1]ID_Process_P!MJ$8:MJ$12369)</f>
        <v>0</v>
      </c>
      <c r="LR677" s="185">
        <f>SUMIF([1]ID_Process_P!$I$8:$I$12369,$I677,[1]ID_Process_P!MK$8:MK$12369)</f>
        <v>0</v>
      </c>
      <c r="LS677" s="185">
        <f>SUMIF([1]ID_Process_P!$I$8:$I$12369,$I677,[1]ID_Process_P!ML$8:ML$12369)</f>
        <v>0</v>
      </c>
      <c r="LT677" s="185">
        <f>SUMIF([1]ID_Process_P!$I$8:$I$12369,$I677,[1]ID_Process_P!MM$8:MM$12369)</f>
        <v>0</v>
      </c>
      <c r="LU677" s="185">
        <f>SUMIF([1]ID_Process_P!$I$8:$I$12369,$I677,[1]ID_Process_P!MN$8:MN$12369)</f>
        <v>0</v>
      </c>
      <c r="LV677" s="185">
        <f>SUMIF([1]ID_Process_P!$I$8:$I$12369,$I677,[1]ID_Process_P!MO$8:MO$12369)</f>
        <v>0</v>
      </c>
      <c r="LW677" s="185">
        <f>SUMIF([1]ID_Process_P!$I$8:$I$12369,$I677,[1]ID_Process_P!MP$8:MP$12369)</f>
        <v>0</v>
      </c>
      <c r="LX677" s="185">
        <f>SUMIF([1]ID_Process_P!$I$8:$I$12369,$I677,[1]ID_Process_P!MQ$8:MQ$12369)</f>
        <v>0</v>
      </c>
      <c r="LY677" s="185">
        <f>SUMIF([1]ID_Process_P!$I$8:$I$12369,$I677,[1]ID_Process_P!MR$8:MR$12369)</f>
        <v>0</v>
      </c>
      <c r="LZ677" s="185">
        <f>SUMIF([1]ID_Process_P!$I$8:$I$12369,$I677,[1]ID_Process_P!MS$8:MS$12369)</f>
        <v>0</v>
      </c>
      <c r="MA677" s="185">
        <f>SUMIF([1]ID_Process_P!$I$8:$I$12369,$I677,[1]ID_Process_P!MT$8:MT$12369)</f>
        <v>0</v>
      </c>
      <c r="MB677" s="185">
        <f>SUMIF([1]ID_Process_P!$I$8:$I$12369,$I677,[1]ID_Process_P!MU$8:MU$12369)</f>
        <v>0</v>
      </c>
      <c r="MC677" s="185">
        <f>SUMIF([1]ID_Process_P!$I$8:$I$12369,$I677,[1]ID_Process_P!MV$8:MV$12369)</f>
        <v>0</v>
      </c>
      <c r="MD677" s="185">
        <f>SUMIF([1]ID_Process_P!$I$8:$I$12369,$I677,[1]ID_Process_P!MW$8:MW$12369)</f>
        <v>0</v>
      </c>
      <c r="ME677" s="185">
        <f>SUMIF([1]ID_Process_P!$I$8:$I$12369,$I677,[1]ID_Process_P!MX$8:MX$12369)</f>
        <v>0</v>
      </c>
      <c r="MF677" s="185">
        <f>SUMIF([1]ID_Process_P!$I$8:$I$12369,$I677,[1]ID_Process_P!MY$8:MY$12369)</f>
        <v>0</v>
      </c>
      <c r="MG677" s="185">
        <f>SUMIF([1]ID_Process_P!$I$8:$I$12369,$I677,[1]ID_Process_P!MZ$8:MZ$12369)</f>
        <v>0</v>
      </c>
      <c r="MH677" s="185">
        <f>SUMIF([1]ID_Process_P!$I$8:$I$12369,$I677,[1]ID_Process_P!NA$8:NA$12369)</f>
        <v>0</v>
      </c>
      <c r="MI677" s="185">
        <f>SUMIF([1]ID_Process_P!$I$8:$I$12369,$I677,[1]ID_Process_P!NB$8:NB$12369)</f>
        <v>0</v>
      </c>
      <c r="MJ677" s="185">
        <f>SUMIF([1]ID_Process_P!$I$8:$I$12369,$I677,[1]ID_Process_P!NC$8:NC$12369)</f>
        <v>0</v>
      </c>
      <c r="MK677" s="185">
        <f>SUMIF([1]ID_Process_P!$I$8:$I$12369,$I677,[1]ID_Process_P!ND$8:ND$12369)</f>
        <v>0</v>
      </c>
      <c r="ML677" s="185">
        <f>SUMIF([1]ID_Process_P!$I$8:$I$12369,$I677,[1]ID_Process_P!NE$8:NE$12369)</f>
        <v>0</v>
      </c>
      <c r="MM677" s="185">
        <f>SUMIF([1]ID_Process_P!$I$8:$I$12369,$I677,[1]ID_Process_P!NF$8:NF$12369)</f>
        <v>0</v>
      </c>
      <c r="MN677" s="185">
        <f>SUMIF([1]ID_Process_P!$I$8:$I$12369,$I677,[1]ID_Process_P!NG$8:NG$12369)</f>
        <v>0</v>
      </c>
      <c r="MO677" s="185">
        <f>SUMIF([1]ID_Process_P!$I$8:$I$12369,$I677,[1]ID_Process_P!NH$8:NH$12369)</f>
        <v>0</v>
      </c>
      <c r="MP677" s="185">
        <f>SUMIF([1]ID_Process_P!$I$8:$I$12369,$I677,[1]ID_Process_P!NI$8:NI$12369)</f>
        <v>0</v>
      </c>
      <c r="MQ677" s="185">
        <f>SUMIF([1]ID_Process_P!$I$8:$I$12369,$I677,[1]ID_Process_P!NJ$8:NJ$12369)</f>
        <v>0</v>
      </c>
      <c r="MR677" s="185">
        <f>SUMIF([1]ID_Process_P!$I$8:$I$12369,$I677,[1]ID_Process_P!NK$8:NK$12369)</f>
        <v>0</v>
      </c>
      <c r="MS677" s="185">
        <f>SUMIF([1]ID_Process_P!$I$8:$I$12369,$I677,[1]ID_Process_P!NL$8:NL$12369)</f>
        <v>0</v>
      </c>
      <c r="MT677" s="185">
        <f>SUMIF([1]ID_Process_P!$I$8:$I$12369,$I677,[1]ID_Process_P!NM$8:NM$12369)</f>
        <v>0</v>
      </c>
      <c r="MU677" s="185">
        <f>SUMIF([1]ID_Process_P!$I$8:$I$12369,$I677,[1]ID_Process_P!NN$8:NN$12369)</f>
        <v>0</v>
      </c>
      <c r="MV677" s="185">
        <f>SUMIF([1]ID_Process_P!$I$8:$I$12369,$I677,[1]ID_Process_P!NO$8:NO$12369)</f>
        <v>0</v>
      </c>
      <c r="MW677" s="185">
        <f>SUMIF([1]ID_Process_P!$I$8:$I$12369,$I677,[1]ID_Process_P!NP$8:NP$12369)</f>
        <v>0</v>
      </c>
      <c r="MX677" s="185">
        <f>SUMIF([1]ID_Process_P!$I$8:$I$12369,$I677,[1]ID_Process_P!NQ$8:NQ$12369)</f>
        <v>0</v>
      </c>
      <c r="MY677" s="185">
        <f>SUMIF([1]ID_Process_P!$I$8:$I$12369,$I677,[1]ID_Process_P!NR$8:NR$12369)</f>
        <v>0</v>
      </c>
      <c r="MZ677" s="185">
        <f>SUMIF([1]ID_Process_P!$I$8:$I$12369,$I677,[1]ID_Process_P!NS$8:NS$12369)</f>
        <v>0</v>
      </c>
      <c r="NA677" s="185">
        <f>SUMIF([1]ID_Process_P!$I$8:$I$12369,$I677,[1]ID_Process_P!NT$8:NT$12369)</f>
        <v>0</v>
      </c>
      <c r="NB677" s="185">
        <f>SUMIF([1]ID_Process_P!$I$8:$I$12369,$I677,[1]ID_Process_P!NU$8:NU$12369)</f>
        <v>0</v>
      </c>
      <c r="NC677" s="185">
        <f>SUMIF([1]ID_Process_P!$I$8:$I$12369,$I677,[1]ID_Process_P!NV$8:NV$12369)</f>
        <v>0</v>
      </c>
      <c r="ND677" s="185">
        <f>SUMIF([1]ID_Process_P!$I$8:$I$12369,$I677,[1]ID_Process_P!NW$8:NW$12369)</f>
        <v>0</v>
      </c>
      <c r="NE677" s="185">
        <f>SUMIF([1]ID_Process_P!$I$8:$I$12369,$I677,[1]ID_Process_P!NX$8:NX$12369)</f>
        <v>0</v>
      </c>
      <c r="NF677" s="185">
        <f>SUMIF([1]ID_Process_P!$I$8:$I$12369,$I677,[1]ID_Process_P!NY$8:NY$12369)</f>
        <v>0</v>
      </c>
      <c r="NG677" s="185">
        <f>SUMIF([1]ID_Process_P!$I$8:$I$12369,$I677,[1]ID_Process_P!NZ$8:NZ$12369)</f>
        <v>0</v>
      </c>
      <c r="NH677" s="185">
        <f>SUMIF([1]ID_Process_P!$I$8:$I$12369,$I677,[1]ID_Process_P!OA$8:OA$12369)</f>
        <v>0</v>
      </c>
      <c r="NI677" s="185">
        <f>SUMIF([1]ID_Process_P!$I$8:$I$12369,$I677,[1]ID_Process_P!OB$8:OB$12369)</f>
        <v>0</v>
      </c>
      <c r="NJ677" s="185">
        <f>SUMIF([1]ID_Process_P!$I$8:$I$12369,$I677,[1]ID_Process_P!OC$8:OC$12369)</f>
        <v>0</v>
      </c>
      <c r="NK677" s="185">
        <f>SUMIF([1]ID_Process_P!$I$8:$I$12369,$I677,[1]ID_Process_P!OD$8:OD$12369)</f>
        <v>0</v>
      </c>
      <c r="NL677" s="185">
        <f>SUMIF([1]ID_Process_P!$I$8:$I$12369,$I677,[1]ID_Process_P!OE$8:OE$12369)</f>
        <v>0</v>
      </c>
      <c r="NM677" s="185">
        <f>SUMIF([1]ID_Process_P!$I$8:$I$12369,$I677,[1]ID_Process_P!OF$8:OF$12369)</f>
        <v>0</v>
      </c>
      <c r="NN677" s="185">
        <f>SUMIF([1]ID_Process_P!$I$8:$I$12369,$I677,[1]ID_Process_P!OG$8:OG$12369)</f>
        <v>0</v>
      </c>
      <c r="NO677" s="185">
        <f>SUMIF([1]ID_Process_P!$I$8:$I$12369,$I677,[1]ID_Process_P!OH$8:OH$12369)</f>
        <v>0</v>
      </c>
      <c r="NP677" s="185">
        <f>SUMIF([1]ID_Process_P!$I$8:$I$12369,$I677,[1]ID_Process_P!OI$8:OI$12369)</f>
        <v>0</v>
      </c>
      <c r="NQ677" s="185">
        <f>SUMIF([1]ID_Process_P!$I$8:$I$12369,$I677,[1]ID_Process_P!OJ$8:OJ$12369)</f>
        <v>0</v>
      </c>
      <c r="NR677" s="185">
        <f>SUMIF([1]ID_Process_P!$I$8:$I$12369,$I677,[1]ID_Process_P!OK$8:OK$12369)</f>
        <v>0</v>
      </c>
      <c r="NS677" s="185">
        <f>SUMIF([1]ID_Process_P!$I$8:$I$12369,$I677,[1]ID_Process_P!OL$8:OL$12369)</f>
        <v>0</v>
      </c>
      <c r="NT677" s="185">
        <f>SUMIF([1]ID_Process_P!$I$8:$I$12369,$I677,[1]ID_Process_P!OM$8:OM$12369)</f>
        <v>0</v>
      </c>
      <c r="NU677" s="185">
        <f>SUMIF([1]ID_Process_P!$I$8:$I$12369,$I677,[1]ID_Process_P!ON$8:ON$12369)</f>
        <v>0</v>
      </c>
      <c r="NV677" s="185">
        <f>SUMIF([1]ID_Process_P!$I$8:$I$12369,$I677,[1]ID_Process_P!OO$8:OO$12369)</f>
        <v>0</v>
      </c>
      <c r="NW677" s="185">
        <f>SUMIF([1]ID_Process_P!$I$8:$I$12369,$I677,[1]ID_Process_P!OP$8:OP$12369)</f>
        <v>0</v>
      </c>
      <c r="NX677" s="185">
        <f>SUMIF([1]ID_Process_P!$I$8:$I$12369,$I677,[1]ID_Process_P!OQ$8:OQ$12369)</f>
        <v>0</v>
      </c>
      <c r="NY677" s="185">
        <f>SUMIF([1]ID_Process_P!$I$8:$I$12369,$I677,[1]ID_Process_P!OR$8:OR$12369)</f>
        <v>0</v>
      </c>
      <c r="NZ677" s="185">
        <f>SUMIF([1]ID_Process_P!$I$8:$I$12369,$I677,[1]ID_Process_P!OS$8:OS$12369)</f>
        <v>0</v>
      </c>
      <c r="OA677" s="185">
        <f>SUMIF([1]ID_Process_P!$I$8:$I$12369,$I677,[1]ID_Process_P!OT$8:OT$12369)</f>
        <v>0</v>
      </c>
      <c r="OB677" s="185">
        <f>SUMIF([1]ID_Process_P!$I$8:$I$12369,$I677,[1]ID_Process_P!OU$8:OU$12369)</f>
        <v>0</v>
      </c>
      <c r="OC677" s="185">
        <f>SUMIF([1]ID_Process_P!$I$8:$I$12369,$I677,[1]ID_Process_P!OV$8:OV$12369)</f>
        <v>0</v>
      </c>
      <c r="OD677" s="185">
        <f>SUMIF([1]ID_Process_P!$I$8:$I$12369,$I677,[1]ID_Process_P!OW$8:OW$12369)</f>
        <v>0</v>
      </c>
      <c r="OE677" s="185">
        <f>SUMIF([1]ID_Process_P!$I$8:$I$12369,$I677,[1]ID_Process_P!OX$8:OX$12369)</f>
        <v>0</v>
      </c>
      <c r="OF677" s="185">
        <f>SUMIF([1]ID_Process_P!$I$8:$I$12369,$I677,[1]ID_Process_P!OY$8:OY$12369)</f>
        <v>0</v>
      </c>
      <c r="OG677" s="185">
        <f>SUMIF([1]ID_Process_P!$I$8:$I$12369,$I677,[1]ID_Process_P!OZ$8:OZ$12369)</f>
        <v>0</v>
      </c>
    </row>
    <row r="678" spans="2:397">
      <c r="B678" s="10" t="s">
        <v>1160</v>
      </c>
      <c r="C678" s="10"/>
      <c r="D678" s="10" t="s">
        <v>647</v>
      </c>
      <c r="E678" s="10" t="s">
        <v>976</v>
      </c>
      <c r="F678" s="10"/>
      <c r="G678" s="10"/>
      <c r="H678" s="10" t="str">
        <f t="shared" si="29"/>
        <v>PNHG1294ZA/V1Punching</v>
      </c>
      <c r="I678" s="10" t="str">
        <f t="shared" si="30"/>
        <v>PNHG1294ZA/V1Punching</v>
      </c>
      <c r="J678" s="10" t="s">
        <v>977</v>
      </c>
      <c r="K678" s="52" t="s">
        <v>1325</v>
      </c>
      <c r="L678" s="19">
        <f>SUMIF([1]ID_Process_P!$I$8:$I$12369,$I678,[1]ID_Process_P!L$8:L$12369)</f>
        <v>0</v>
      </c>
      <c r="M678" s="19">
        <f>SUMIF([1]ID_Process_P!$I$8:$I$12369,$I678,[1]ID_Process_P!M$8:M$12369)</f>
        <v>0</v>
      </c>
      <c r="N678" s="19">
        <f>SUMIF([1]ID_Process_P!$I$8:$I$12369,$I678,[1]ID_Process_P!N$8:N$12369)</f>
        <v>0</v>
      </c>
      <c r="O678" s="19">
        <f>SUMIF([1]ID_Process_P!$I$8:$I$12369,$I678,[1]ID_Process_P!O$8:O$12369)</f>
        <v>0</v>
      </c>
      <c r="P678" s="19">
        <f>SUMIF([1]ID_Process_P!$I$8:$I$12369,$I678,[1]ID_Process_P!P$8:P$12369)</f>
        <v>0</v>
      </c>
      <c r="Q678" s="19">
        <f>SUMIF([1]ID_Process_P!$I$8:$I$12369,$I678,[1]ID_Process_P!Q$8:Q$12369)</f>
        <v>0</v>
      </c>
      <c r="R678" s="19">
        <f>SUMIF([1]ID_Process_P!$I$8:$I$12369,$I678,[1]ID_Process_P!R$8:R$12369)</f>
        <v>0</v>
      </c>
      <c r="S678" s="19">
        <f>SUMIF([1]ID_Process_P!$I$8:$I$12369,$I678,[1]ID_Process_P!S$8:S$12369)</f>
        <v>0</v>
      </c>
      <c r="T678" s="19">
        <f>SUMIF([1]ID_Process_P!$I$8:$I$12369,$I678,[1]ID_Process_P!T$8:T$12369)</f>
        <v>0</v>
      </c>
      <c r="U678" s="19">
        <f>SUMIF([1]ID_Process_P!$I$8:$I$12369,$I678,[1]ID_Process_P!U$8:U$12369)</f>
        <v>0</v>
      </c>
      <c r="V678" s="19">
        <f>SUMIF([1]ID_Process_P!$I$8:$I$12369,$I678,[1]ID_Process_P!V$8:V$12369)</f>
        <v>0</v>
      </c>
      <c r="W678" s="19">
        <f>SUMIF([1]ID_Process_P!$I$8:$I$12369,$I678,[1]ID_Process_P!W$8:W$12369)</f>
        <v>0</v>
      </c>
      <c r="X678" s="19">
        <f>SUMIF([1]ID_Process_P!$I$8:$I$12369,$I678,[1]ID_Process_P!X$8:X$12369)</f>
        <v>0</v>
      </c>
      <c r="Y678" s="19">
        <f>SUMIF([1]ID_Process_P!$I$8:$I$12369,$I678,[1]ID_Process_P!Y$8:Y$12369)</f>
        <v>0</v>
      </c>
      <c r="Z678" s="19">
        <f>SUMIF([1]ID_Process_P!$I$8:$I$12369,$I678,[1]ID_Process_P!Z$8:Z$12369)</f>
        <v>0</v>
      </c>
      <c r="AA678" s="19">
        <f>SUMIF([1]ID_Process_P!$I$8:$I$12369,$I678,[1]ID_Process_P!AA$8:AA$12369)</f>
        <v>0</v>
      </c>
      <c r="AB678" s="19"/>
      <c r="AC678" s="19"/>
      <c r="AD678" s="39"/>
      <c r="AF678" s="10" t="s">
        <v>1174</v>
      </c>
      <c r="AG678" s="185">
        <f>SUMIF([1]ID_Process_P!$I$8:$I$12369,$I678,[1]ID_Process_P!AZ$8:AZ$12369)</f>
        <v>0</v>
      </c>
      <c r="AH678" s="185">
        <f>SUMIF([1]ID_Process_P!$I$8:$I$12369,$I678,[1]ID_Process_P!BA$8:BA$12369)</f>
        <v>0</v>
      </c>
      <c r="AI678" s="185">
        <f>SUMIF([1]ID_Process_P!$I$8:$I$12369,$I678,[1]ID_Process_P!BB$8:BB$12369)</f>
        <v>0</v>
      </c>
      <c r="AJ678" s="185">
        <f>SUMIF([1]ID_Process_P!$I$8:$I$12369,$I678,[1]ID_Process_P!BC$8:BC$12369)</f>
        <v>0</v>
      </c>
      <c r="AK678" s="185">
        <f>SUMIF([1]ID_Process_P!$I$8:$I$12369,$I678,[1]ID_Process_P!BD$8:BD$12369)</f>
        <v>0</v>
      </c>
      <c r="AL678" s="185">
        <f>SUMIF([1]ID_Process_P!$I$8:$I$12369,$I678,[1]ID_Process_P!BE$8:BE$12369)</f>
        <v>0</v>
      </c>
      <c r="AM678" s="185">
        <f>SUMIF([1]ID_Process_P!$I$8:$I$12369,$I678,[1]ID_Process_P!BF$8:BF$12369)</f>
        <v>0</v>
      </c>
      <c r="AN678" s="185">
        <f>SUMIF([1]ID_Process_P!$I$8:$I$12369,$I678,[1]ID_Process_P!BG$8:BG$12369)</f>
        <v>0</v>
      </c>
      <c r="AO678" s="185">
        <f>SUMIF([1]ID_Process_P!$I$8:$I$12369,$I678,[1]ID_Process_P!BH$8:BH$12369)</f>
        <v>0</v>
      </c>
      <c r="AP678" s="185">
        <f>SUMIF([1]ID_Process_P!$I$8:$I$12369,$I678,[1]ID_Process_P!BI$8:BI$12369)</f>
        <v>0</v>
      </c>
      <c r="AQ678" s="185">
        <f>SUMIF([1]ID_Process_P!$I$8:$I$12369,$I678,[1]ID_Process_P!BJ$8:BJ$12369)</f>
        <v>0</v>
      </c>
      <c r="AR678" s="185">
        <f>SUMIF([1]ID_Process_P!$I$8:$I$12369,$I678,[1]ID_Process_P!BK$8:BK$12369)</f>
        <v>0</v>
      </c>
      <c r="AS678" s="185">
        <f>SUMIF([1]ID_Process_P!$I$8:$I$12369,$I678,[1]ID_Process_P!BL$8:BL$12369)</f>
        <v>0</v>
      </c>
      <c r="AT678" s="185">
        <f>SUMIF([1]ID_Process_P!$I$8:$I$12369,$I678,[1]ID_Process_P!BM$8:BM$12369)</f>
        <v>0</v>
      </c>
      <c r="AU678" s="185">
        <f>SUMIF([1]ID_Process_P!$I$8:$I$12369,$I678,[1]ID_Process_P!BN$8:BN$12369)</f>
        <v>0</v>
      </c>
      <c r="AV678" s="185">
        <f>SUMIF([1]ID_Process_P!$I$8:$I$12369,$I678,[1]ID_Process_P!BO$8:BO$12369)</f>
        <v>0</v>
      </c>
      <c r="AW678" s="185">
        <f>SUMIF([1]ID_Process_P!$I$8:$I$12369,$I678,[1]ID_Process_P!BP$8:BP$12369)</f>
        <v>0</v>
      </c>
      <c r="AX678" s="185">
        <f>SUMIF([1]ID_Process_P!$I$8:$I$12369,$I678,[1]ID_Process_P!BQ$8:BQ$12369)</f>
        <v>0</v>
      </c>
      <c r="AY678" s="185">
        <f>SUMIF([1]ID_Process_P!$I$8:$I$12369,$I678,[1]ID_Process_P!BR$8:BR$12369)</f>
        <v>0</v>
      </c>
      <c r="AZ678" s="185">
        <f>SUMIF([1]ID_Process_P!$I$8:$I$12369,$I678,[1]ID_Process_P!BS$8:BS$12369)</f>
        <v>0</v>
      </c>
      <c r="BA678" s="185">
        <f>SUMIF([1]ID_Process_P!$I$8:$I$12369,$I678,[1]ID_Process_P!BT$8:BT$12369)</f>
        <v>0</v>
      </c>
      <c r="BB678" s="185">
        <f>SUMIF([1]ID_Process_P!$I$8:$I$12369,$I678,[1]ID_Process_P!BU$8:BU$12369)</f>
        <v>0</v>
      </c>
      <c r="BC678" s="185">
        <f>SUMIF([1]ID_Process_P!$I$8:$I$12369,$I678,[1]ID_Process_P!BV$8:BV$12369)</f>
        <v>0</v>
      </c>
      <c r="BD678" s="185">
        <f>SUMIF([1]ID_Process_P!$I$8:$I$12369,$I678,[1]ID_Process_P!BW$8:BW$12369)</f>
        <v>0</v>
      </c>
      <c r="BE678" s="185">
        <f>SUMIF([1]ID_Process_P!$I$8:$I$12369,$I678,[1]ID_Process_P!BX$8:BX$12369)</f>
        <v>0</v>
      </c>
      <c r="BF678" s="185">
        <f>SUMIF([1]ID_Process_P!$I$8:$I$12369,$I678,[1]ID_Process_P!BY$8:BY$12369)</f>
        <v>0</v>
      </c>
      <c r="BG678" s="185">
        <f>SUMIF([1]ID_Process_P!$I$8:$I$12369,$I678,[1]ID_Process_P!BZ$8:BZ$12369)</f>
        <v>0</v>
      </c>
      <c r="BH678" s="185">
        <f>SUMIF([1]ID_Process_P!$I$8:$I$12369,$I678,[1]ID_Process_P!CA$8:CA$12369)</f>
        <v>0</v>
      </c>
      <c r="BI678" s="185">
        <f>SUMIF([1]ID_Process_P!$I$8:$I$12369,$I678,[1]ID_Process_P!CB$8:CB$12369)</f>
        <v>0</v>
      </c>
      <c r="BJ678" s="185">
        <f>SUMIF([1]ID_Process_P!$I$8:$I$12369,$I678,[1]ID_Process_P!CC$8:CC$12369)</f>
        <v>0</v>
      </c>
      <c r="BK678" s="185">
        <f>SUMIF([1]ID_Process_P!$I$8:$I$12369,$I678,[1]ID_Process_P!CD$8:CD$12369)</f>
        <v>0</v>
      </c>
      <c r="BL678" s="185">
        <f>SUMIF([1]ID_Process_P!$I$8:$I$12369,$I678,[1]ID_Process_P!CE$8:CE$12369)</f>
        <v>0</v>
      </c>
      <c r="BM678" s="185">
        <f>SUMIF([1]ID_Process_P!$I$8:$I$12369,$I678,[1]ID_Process_P!CF$8:CF$12369)</f>
        <v>0</v>
      </c>
      <c r="BN678" s="185">
        <f>SUMIF([1]ID_Process_P!$I$8:$I$12369,$I678,[1]ID_Process_P!CG$8:CG$12369)</f>
        <v>0</v>
      </c>
      <c r="BO678" s="185">
        <f>SUMIF([1]ID_Process_P!$I$8:$I$12369,$I678,[1]ID_Process_P!CH$8:CH$12369)</f>
        <v>0</v>
      </c>
      <c r="BP678" s="185">
        <f>SUMIF([1]ID_Process_P!$I$8:$I$12369,$I678,[1]ID_Process_P!CI$8:CI$12369)</f>
        <v>0</v>
      </c>
      <c r="BQ678" s="185">
        <f>SUMIF([1]ID_Process_P!$I$8:$I$12369,$I678,[1]ID_Process_P!CJ$8:CJ$12369)</f>
        <v>0</v>
      </c>
      <c r="BR678" s="185">
        <f>SUMIF([1]ID_Process_P!$I$8:$I$12369,$I678,[1]ID_Process_P!CK$8:CK$12369)</f>
        <v>0</v>
      </c>
      <c r="BS678" s="185">
        <f>SUMIF([1]ID_Process_P!$I$8:$I$12369,$I678,[1]ID_Process_P!CL$8:CL$12369)</f>
        <v>0</v>
      </c>
      <c r="BT678" s="185">
        <f>SUMIF([1]ID_Process_P!$I$8:$I$12369,$I678,[1]ID_Process_P!CM$8:CM$12369)</f>
        <v>0</v>
      </c>
      <c r="BU678" s="185">
        <f>SUMIF([1]ID_Process_P!$I$8:$I$12369,$I678,[1]ID_Process_P!CN$8:CN$12369)</f>
        <v>0</v>
      </c>
      <c r="BV678" s="185">
        <f>SUMIF([1]ID_Process_P!$I$8:$I$12369,$I678,[1]ID_Process_P!CO$8:CO$12369)</f>
        <v>0</v>
      </c>
      <c r="BW678" s="185">
        <f>SUMIF([1]ID_Process_P!$I$8:$I$12369,$I678,[1]ID_Process_P!CP$8:CP$12369)</f>
        <v>0</v>
      </c>
      <c r="BX678" s="185">
        <f>SUMIF([1]ID_Process_P!$I$8:$I$12369,$I678,[1]ID_Process_P!CQ$8:CQ$12369)</f>
        <v>0</v>
      </c>
      <c r="BY678" s="185">
        <f>SUMIF([1]ID_Process_P!$I$8:$I$12369,$I678,[1]ID_Process_P!CR$8:CR$12369)</f>
        <v>0</v>
      </c>
      <c r="BZ678" s="185">
        <f>SUMIF([1]ID_Process_P!$I$8:$I$12369,$I678,[1]ID_Process_P!CS$8:CS$12369)</f>
        <v>0</v>
      </c>
      <c r="CA678" s="185">
        <f>SUMIF([1]ID_Process_P!$I$8:$I$12369,$I678,[1]ID_Process_P!CT$8:CT$12369)</f>
        <v>0</v>
      </c>
      <c r="CB678" s="185">
        <f>SUMIF([1]ID_Process_P!$I$8:$I$12369,$I678,[1]ID_Process_P!CU$8:CU$12369)</f>
        <v>0</v>
      </c>
      <c r="CC678" s="185">
        <f>SUMIF([1]ID_Process_P!$I$8:$I$12369,$I678,[1]ID_Process_P!CV$8:CV$12369)</f>
        <v>0</v>
      </c>
      <c r="CD678" s="185">
        <f>SUMIF([1]ID_Process_P!$I$8:$I$12369,$I678,[1]ID_Process_P!CW$8:CW$12369)</f>
        <v>0</v>
      </c>
      <c r="CE678" s="185">
        <f>SUMIF([1]ID_Process_P!$I$8:$I$12369,$I678,[1]ID_Process_P!CX$8:CX$12369)</f>
        <v>0</v>
      </c>
      <c r="CF678" s="185">
        <f>SUMIF([1]ID_Process_P!$I$8:$I$12369,$I678,[1]ID_Process_P!CY$8:CY$12369)</f>
        <v>0</v>
      </c>
      <c r="CG678" s="185">
        <f>SUMIF([1]ID_Process_P!$I$8:$I$12369,$I678,[1]ID_Process_P!CZ$8:CZ$12369)</f>
        <v>0</v>
      </c>
      <c r="CH678" s="185">
        <f>SUMIF([1]ID_Process_P!$I$8:$I$12369,$I678,[1]ID_Process_P!DA$8:DA$12369)</f>
        <v>0</v>
      </c>
      <c r="CI678" s="185">
        <f>SUMIF([1]ID_Process_P!$I$8:$I$12369,$I678,[1]ID_Process_P!DB$8:DB$12369)</f>
        <v>0</v>
      </c>
      <c r="CJ678" s="185">
        <f>SUMIF([1]ID_Process_P!$I$8:$I$12369,$I678,[1]ID_Process_P!DC$8:DC$12369)</f>
        <v>0</v>
      </c>
      <c r="CK678" s="185">
        <f>SUMIF([1]ID_Process_P!$I$8:$I$12369,$I678,[1]ID_Process_P!DD$8:DD$12369)</f>
        <v>0</v>
      </c>
      <c r="CL678" s="185">
        <f>SUMIF([1]ID_Process_P!$I$8:$I$12369,$I678,[1]ID_Process_P!DE$8:DE$12369)</f>
        <v>0</v>
      </c>
      <c r="CM678" s="185">
        <f>SUMIF([1]ID_Process_P!$I$8:$I$12369,$I678,[1]ID_Process_P!DF$8:DF$12369)</f>
        <v>0</v>
      </c>
      <c r="CN678" s="185">
        <f>SUMIF([1]ID_Process_P!$I$8:$I$12369,$I678,[1]ID_Process_P!DG$8:DG$12369)</f>
        <v>0</v>
      </c>
      <c r="CO678" s="185">
        <f>SUMIF([1]ID_Process_P!$I$8:$I$12369,$I678,[1]ID_Process_P!DH$8:DH$12369)</f>
        <v>0</v>
      </c>
      <c r="CP678" s="185">
        <f>SUMIF([1]ID_Process_P!$I$8:$I$12369,$I678,[1]ID_Process_P!DI$8:DI$12369)</f>
        <v>0</v>
      </c>
      <c r="CQ678" s="185">
        <f>SUMIF([1]ID_Process_P!$I$8:$I$12369,$I678,[1]ID_Process_P!DJ$8:DJ$12369)</f>
        <v>0</v>
      </c>
      <c r="CR678" s="185">
        <f>SUMIF([1]ID_Process_P!$I$8:$I$12369,$I678,[1]ID_Process_P!DK$8:DK$12369)</f>
        <v>0</v>
      </c>
      <c r="CS678" s="185">
        <f>SUMIF([1]ID_Process_P!$I$8:$I$12369,$I678,[1]ID_Process_P!DL$8:DL$12369)</f>
        <v>0</v>
      </c>
      <c r="CT678" s="185">
        <f>SUMIF([1]ID_Process_P!$I$8:$I$12369,$I678,[1]ID_Process_P!DM$8:DM$12369)</f>
        <v>0</v>
      </c>
      <c r="CU678" s="185">
        <f>SUMIF([1]ID_Process_P!$I$8:$I$12369,$I678,[1]ID_Process_P!DN$8:DN$12369)</f>
        <v>0</v>
      </c>
      <c r="CV678" s="185">
        <f>SUMIF([1]ID_Process_P!$I$8:$I$12369,$I678,[1]ID_Process_P!DO$8:DO$12369)</f>
        <v>0</v>
      </c>
      <c r="CW678" s="185">
        <f>SUMIF([1]ID_Process_P!$I$8:$I$12369,$I678,[1]ID_Process_P!DP$8:DP$12369)</f>
        <v>0</v>
      </c>
      <c r="CX678" s="185">
        <f>SUMIF([1]ID_Process_P!$I$8:$I$12369,$I678,[1]ID_Process_P!DQ$8:DQ$12369)</f>
        <v>0</v>
      </c>
      <c r="CY678" s="185">
        <f>SUMIF([1]ID_Process_P!$I$8:$I$12369,$I678,[1]ID_Process_P!DR$8:DR$12369)</f>
        <v>0</v>
      </c>
      <c r="CZ678" s="185">
        <f>SUMIF([1]ID_Process_P!$I$8:$I$12369,$I678,[1]ID_Process_P!DS$8:DS$12369)</f>
        <v>0</v>
      </c>
      <c r="DA678" s="185">
        <f>SUMIF([1]ID_Process_P!$I$8:$I$12369,$I678,[1]ID_Process_P!DT$8:DT$12369)</f>
        <v>0</v>
      </c>
      <c r="DB678" s="185">
        <f>SUMIF([1]ID_Process_P!$I$8:$I$12369,$I678,[1]ID_Process_P!DU$8:DU$12369)</f>
        <v>0</v>
      </c>
      <c r="DC678" s="185">
        <f>SUMIF([1]ID_Process_P!$I$8:$I$12369,$I678,[1]ID_Process_P!DV$8:DV$12369)</f>
        <v>0</v>
      </c>
      <c r="DD678" s="185">
        <f>SUMIF([1]ID_Process_P!$I$8:$I$12369,$I678,[1]ID_Process_P!DW$8:DW$12369)</f>
        <v>0</v>
      </c>
      <c r="DE678" s="185">
        <f>SUMIF([1]ID_Process_P!$I$8:$I$12369,$I678,[1]ID_Process_P!DX$8:DX$12369)</f>
        <v>0</v>
      </c>
      <c r="DF678" s="185">
        <f>SUMIF([1]ID_Process_P!$I$8:$I$12369,$I678,[1]ID_Process_P!DY$8:DY$12369)</f>
        <v>0</v>
      </c>
      <c r="DG678" s="185">
        <f>SUMIF([1]ID_Process_P!$I$8:$I$12369,$I678,[1]ID_Process_P!DZ$8:DZ$12369)</f>
        <v>0</v>
      </c>
      <c r="DH678" s="185">
        <f>SUMIF([1]ID_Process_P!$I$8:$I$12369,$I678,[1]ID_Process_P!EA$8:EA$12369)</f>
        <v>0</v>
      </c>
      <c r="DI678" s="185">
        <f>SUMIF([1]ID_Process_P!$I$8:$I$12369,$I678,[1]ID_Process_P!EB$8:EB$12369)</f>
        <v>0</v>
      </c>
      <c r="DJ678" s="185">
        <f>SUMIF([1]ID_Process_P!$I$8:$I$12369,$I678,[1]ID_Process_P!EC$8:EC$12369)</f>
        <v>0</v>
      </c>
      <c r="DK678" s="185">
        <f>SUMIF([1]ID_Process_P!$I$8:$I$12369,$I678,[1]ID_Process_P!ED$8:ED$12369)</f>
        <v>0</v>
      </c>
      <c r="DL678" s="185">
        <f>SUMIF([1]ID_Process_P!$I$8:$I$12369,$I678,[1]ID_Process_P!EE$8:EE$12369)</f>
        <v>0</v>
      </c>
      <c r="DM678" s="185">
        <f>SUMIF([1]ID_Process_P!$I$8:$I$12369,$I678,[1]ID_Process_P!EF$8:EF$12369)</f>
        <v>0</v>
      </c>
      <c r="DN678" s="185">
        <f>SUMIF([1]ID_Process_P!$I$8:$I$12369,$I678,[1]ID_Process_P!EG$8:EG$12369)</f>
        <v>0</v>
      </c>
      <c r="DO678" s="185">
        <f>SUMIF([1]ID_Process_P!$I$8:$I$12369,$I678,[1]ID_Process_P!EH$8:EH$12369)</f>
        <v>0</v>
      </c>
      <c r="DP678" s="185">
        <f>SUMIF([1]ID_Process_P!$I$8:$I$12369,$I678,[1]ID_Process_P!EI$8:EI$12369)</f>
        <v>0</v>
      </c>
      <c r="DQ678" s="185">
        <f>SUMIF([1]ID_Process_P!$I$8:$I$12369,$I678,[1]ID_Process_P!EJ$8:EJ$12369)</f>
        <v>0</v>
      </c>
      <c r="DR678" s="185">
        <f>SUMIF([1]ID_Process_P!$I$8:$I$12369,$I678,[1]ID_Process_P!EK$8:EK$12369)</f>
        <v>0</v>
      </c>
      <c r="DS678" s="185">
        <f>SUMIF([1]ID_Process_P!$I$8:$I$12369,$I678,[1]ID_Process_P!EL$8:EL$12369)</f>
        <v>0</v>
      </c>
      <c r="DT678" s="185">
        <f>SUMIF([1]ID_Process_P!$I$8:$I$12369,$I678,[1]ID_Process_P!EM$8:EM$12369)</f>
        <v>0</v>
      </c>
      <c r="DU678" s="185">
        <f>SUMIF([1]ID_Process_P!$I$8:$I$12369,$I678,[1]ID_Process_P!EN$8:EN$12369)</f>
        <v>0</v>
      </c>
      <c r="DV678" s="185">
        <f>SUMIF([1]ID_Process_P!$I$8:$I$12369,$I678,[1]ID_Process_P!EO$8:EO$12369)</f>
        <v>0</v>
      </c>
      <c r="DW678" s="185">
        <f>SUMIF([1]ID_Process_P!$I$8:$I$12369,$I678,[1]ID_Process_P!EP$8:EP$12369)</f>
        <v>0</v>
      </c>
      <c r="DX678" s="185">
        <f>SUMIF([1]ID_Process_P!$I$8:$I$12369,$I678,[1]ID_Process_P!EQ$8:EQ$12369)</f>
        <v>0</v>
      </c>
      <c r="DY678" s="185">
        <f>SUMIF([1]ID_Process_P!$I$8:$I$12369,$I678,[1]ID_Process_P!ER$8:ER$12369)</f>
        <v>0</v>
      </c>
      <c r="DZ678" s="185">
        <f>SUMIF([1]ID_Process_P!$I$8:$I$12369,$I678,[1]ID_Process_P!ES$8:ES$12369)</f>
        <v>0</v>
      </c>
      <c r="EA678" s="185">
        <f>SUMIF([1]ID_Process_P!$I$8:$I$12369,$I678,[1]ID_Process_P!ET$8:ET$12369)</f>
        <v>0</v>
      </c>
      <c r="EB678" s="185">
        <f>SUMIF([1]ID_Process_P!$I$8:$I$12369,$I678,[1]ID_Process_P!EU$8:EU$12369)</f>
        <v>0</v>
      </c>
      <c r="EC678" s="185">
        <f>SUMIF([1]ID_Process_P!$I$8:$I$12369,$I678,[1]ID_Process_P!EV$8:EV$12369)</f>
        <v>0</v>
      </c>
      <c r="ED678" s="185">
        <f>SUMIF([1]ID_Process_P!$I$8:$I$12369,$I678,[1]ID_Process_P!EW$8:EW$12369)</f>
        <v>0</v>
      </c>
      <c r="EE678" s="185">
        <f>SUMIF([1]ID_Process_P!$I$8:$I$12369,$I678,[1]ID_Process_P!EX$8:EX$12369)</f>
        <v>0</v>
      </c>
      <c r="EF678" s="185">
        <f>SUMIF([1]ID_Process_P!$I$8:$I$12369,$I678,[1]ID_Process_P!EY$8:EY$12369)</f>
        <v>0</v>
      </c>
      <c r="EG678" s="185">
        <f>SUMIF([1]ID_Process_P!$I$8:$I$12369,$I678,[1]ID_Process_P!EZ$8:EZ$12369)</f>
        <v>0</v>
      </c>
      <c r="EH678" s="185">
        <f>SUMIF([1]ID_Process_P!$I$8:$I$12369,$I678,[1]ID_Process_P!FA$8:FA$12369)</f>
        <v>0</v>
      </c>
      <c r="EI678" s="185">
        <f>SUMIF([1]ID_Process_P!$I$8:$I$12369,$I678,[1]ID_Process_P!FB$8:FB$12369)</f>
        <v>0</v>
      </c>
      <c r="EJ678" s="185">
        <f>SUMIF([1]ID_Process_P!$I$8:$I$12369,$I678,[1]ID_Process_P!FC$8:FC$12369)</f>
        <v>0</v>
      </c>
      <c r="EK678" s="185">
        <f>SUMIF([1]ID_Process_P!$I$8:$I$12369,$I678,[1]ID_Process_P!FD$8:FD$12369)</f>
        <v>0</v>
      </c>
      <c r="EL678" s="185">
        <f>SUMIF([1]ID_Process_P!$I$8:$I$12369,$I678,[1]ID_Process_P!FE$8:FE$12369)</f>
        <v>0</v>
      </c>
      <c r="EM678" s="185">
        <f>SUMIF([1]ID_Process_P!$I$8:$I$12369,$I678,[1]ID_Process_P!FF$8:FF$12369)</f>
        <v>0</v>
      </c>
      <c r="EN678" s="185">
        <f>SUMIF([1]ID_Process_P!$I$8:$I$12369,$I678,[1]ID_Process_P!FG$8:FG$12369)</f>
        <v>0</v>
      </c>
      <c r="EO678" s="185">
        <f>SUMIF([1]ID_Process_P!$I$8:$I$12369,$I678,[1]ID_Process_P!FH$8:FH$12369)</f>
        <v>0</v>
      </c>
      <c r="EP678" s="185">
        <f>SUMIF([1]ID_Process_P!$I$8:$I$12369,$I678,[1]ID_Process_P!FI$8:FI$12369)</f>
        <v>0</v>
      </c>
      <c r="EQ678" s="185">
        <f>SUMIF([1]ID_Process_P!$I$8:$I$12369,$I678,[1]ID_Process_P!FJ$8:FJ$12369)</f>
        <v>0</v>
      </c>
      <c r="ER678" s="185">
        <f>SUMIF([1]ID_Process_P!$I$8:$I$12369,$I678,[1]ID_Process_P!FK$8:FK$12369)</f>
        <v>0</v>
      </c>
      <c r="ES678" s="185">
        <f>SUMIF([1]ID_Process_P!$I$8:$I$12369,$I678,[1]ID_Process_P!FL$8:FL$12369)</f>
        <v>0</v>
      </c>
      <c r="ET678" s="185">
        <f>SUMIF([1]ID_Process_P!$I$8:$I$12369,$I678,[1]ID_Process_P!FM$8:FM$12369)</f>
        <v>0</v>
      </c>
      <c r="EU678" s="185">
        <f>SUMIF([1]ID_Process_P!$I$8:$I$12369,$I678,[1]ID_Process_P!FN$8:FN$12369)</f>
        <v>0</v>
      </c>
      <c r="EV678" s="185">
        <f>SUMIF([1]ID_Process_P!$I$8:$I$12369,$I678,[1]ID_Process_P!FO$8:FO$12369)</f>
        <v>0</v>
      </c>
      <c r="EW678" s="185">
        <f>SUMIF([1]ID_Process_P!$I$8:$I$12369,$I678,[1]ID_Process_P!FP$8:FP$12369)</f>
        <v>0</v>
      </c>
      <c r="EX678" s="185">
        <f>SUMIF([1]ID_Process_P!$I$8:$I$12369,$I678,[1]ID_Process_P!FQ$8:FQ$12369)</f>
        <v>0</v>
      </c>
      <c r="EY678" s="185">
        <f>SUMIF([1]ID_Process_P!$I$8:$I$12369,$I678,[1]ID_Process_P!FR$8:FR$12369)</f>
        <v>0</v>
      </c>
      <c r="EZ678" s="185">
        <f>SUMIF([1]ID_Process_P!$I$8:$I$12369,$I678,[1]ID_Process_P!FS$8:FS$12369)</f>
        <v>0</v>
      </c>
      <c r="FA678" s="185">
        <f>SUMIF([1]ID_Process_P!$I$8:$I$12369,$I678,[1]ID_Process_P!FT$8:FT$12369)</f>
        <v>0</v>
      </c>
      <c r="FB678" s="185">
        <f>SUMIF([1]ID_Process_P!$I$8:$I$12369,$I678,[1]ID_Process_P!FU$8:FU$12369)</f>
        <v>0</v>
      </c>
      <c r="FC678" s="185">
        <f>SUMIF([1]ID_Process_P!$I$8:$I$12369,$I678,[1]ID_Process_P!FV$8:FV$12369)</f>
        <v>0</v>
      </c>
      <c r="FD678" s="185">
        <f>SUMIF([1]ID_Process_P!$I$8:$I$12369,$I678,[1]ID_Process_P!FW$8:FW$12369)</f>
        <v>0</v>
      </c>
      <c r="FE678" s="185">
        <f>SUMIF([1]ID_Process_P!$I$8:$I$12369,$I678,[1]ID_Process_P!FX$8:FX$12369)</f>
        <v>0</v>
      </c>
      <c r="FF678" s="185">
        <f>SUMIF([1]ID_Process_P!$I$8:$I$12369,$I678,[1]ID_Process_P!FY$8:FY$12369)</f>
        <v>0</v>
      </c>
      <c r="FG678" s="185">
        <f>SUMIF([1]ID_Process_P!$I$8:$I$12369,$I678,[1]ID_Process_P!FZ$8:FZ$12369)</f>
        <v>0</v>
      </c>
      <c r="FH678" s="185">
        <f>SUMIF([1]ID_Process_P!$I$8:$I$12369,$I678,[1]ID_Process_P!GA$8:GA$12369)</f>
        <v>0</v>
      </c>
      <c r="FI678" s="185">
        <f>SUMIF([1]ID_Process_P!$I$8:$I$12369,$I678,[1]ID_Process_P!GB$8:GB$12369)</f>
        <v>0</v>
      </c>
      <c r="FJ678" s="185">
        <f>SUMIF([1]ID_Process_P!$I$8:$I$12369,$I678,[1]ID_Process_P!GC$8:GC$12369)</f>
        <v>0</v>
      </c>
      <c r="FK678" s="185">
        <f>SUMIF([1]ID_Process_P!$I$8:$I$12369,$I678,[1]ID_Process_P!GD$8:GD$12369)</f>
        <v>0</v>
      </c>
      <c r="FL678" s="185">
        <f>SUMIF([1]ID_Process_P!$I$8:$I$12369,$I678,[1]ID_Process_P!GE$8:GE$12369)</f>
        <v>0</v>
      </c>
      <c r="FM678" s="185">
        <f>SUMIF([1]ID_Process_P!$I$8:$I$12369,$I678,[1]ID_Process_P!GF$8:GF$12369)</f>
        <v>0</v>
      </c>
      <c r="FN678" s="185">
        <f>SUMIF([1]ID_Process_P!$I$8:$I$12369,$I678,[1]ID_Process_P!GG$8:GG$12369)</f>
        <v>0</v>
      </c>
      <c r="FO678" s="185">
        <f>SUMIF([1]ID_Process_P!$I$8:$I$12369,$I678,[1]ID_Process_P!GH$8:GH$12369)</f>
        <v>0</v>
      </c>
      <c r="FP678" s="185">
        <f>SUMIF([1]ID_Process_P!$I$8:$I$12369,$I678,[1]ID_Process_P!GI$8:GI$12369)</f>
        <v>0</v>
      </c>
      <c r="FQ678" s="185">
        <f>SUMIF([1]ID_Process_P!$I$8:$I$12369,$I678,[1]ID_Process_P!GJ$8:GJ$12369)</f>
        <v>0</v>
      </c>
      <c r="FR678" s="185">
        <f>SUMIF([1]ID_Process_P!$I$8:$I$12369,$I678,[1]ID_Process_P!GK$8:GK$12369)</f>
        <v>0</v>
      </c>
      <c r="FS678" s="185">
        <f>SUMIF([1]ID_Process_P!$I$8:$I$12369,$I678,[1]ID_Process_P!GL$8:GL$12369)</f>
        <v>0</v>
      </c>
      <c r="FT678" s="185">
        <f>SUMIF([1]ID_Process_P!$I$8:$I$12369,$I678,[1]ID_Process_P!GM$8:GM$12369)</f>
        <v>0</v>
      </c>
      <c r="FU678" s="185">
        <f>SUMIF([1]ID_Process_P!$I$8:$I$12369,$I678,[1]ID_Process_P!GN$8:GN$12369)</f>
        <v>0</v>
      </c>
      <c r="FV678" s="185">
        <f>SUMIF([1]ID_Process_P!$I$8:$I$12369,$I678,[1]ID_Process_P!GO$8:GO$12369)</f>
        <v>0</v>
      </c>
      <c r="FW678" s="185">
        <f>SUMIF([1]ID_Process_P!$I$8:$I$12369,$I678,[1]ID_Process_P!GP$8:GP$12369)</f>
        <v>0</v>
      </c>
      <c r="FX678" s="185">
        <f>SUMIF([1]ID_Process_P!$I$8:$I$12369,$I678,[1]ID_Process_P!GQ$8:GQ$12369)</f>
        <v>0</v>
      </c>
      <c r="FY678" s="185">
        <f>SUMIF([1]ID_Process_P!$I$8:$I$12369,$I678,[1]ID_Process_P!GR$8:GR$12369)</f>
        <v>0</v>
      </c>
      <c r="FZ678" s="185">
        <f>SUMIF([1]ID_Process_P!$I$8:$I$12369,$I678,[1]ID_Process_P!GS$8:GS$12369)</f>
        <v>0</v>
      </c>
      <c r="GA678" s="185">
        <f>SUMIF([1]ID_Process_P!$I$8:$I$12369,$I678,[1]ID_Process_P!GT$8:GT$12369)</f>
        <v>0</v>
      </c>
      <c r="GB678" s="185">
        <f>SUMIF([1]ID_Process_P!$I$8:$I$12369,$I678,[1]ID_Process_P!GU$8:GU$12369)</f>
        <v>0</v>
      </c>
      <c r="GC678" s="185">
        <f>SUMIF([1]ID_Process_P!$I$8:$I$12369,$I678,[1]ID_Process_P!GV$8:GV$12369)</f>
        <v>0</v>
      </c>
      <c r="GD678" s="185">
        <f>SUMIF([1]ID_Process_P!$I$8:$I$12369,$I678,[1]ID_Process_P!GW$8:GW$12369)</f>
        <v>0</v>
      </c>
      <c r="GE678" s="185">
        <f>SUMIF([1]ID_Process_P!$I$8:$I$12369,$I678,[1]ID_Process_P!GX$8:GX$12369)</f>
        <v>0</v>
      </c>
      <c r="GF678" s="185">
        <f>SUMIF([1]ID_Process_P!$I$8:$I$12369,$I678,[1]ID_Process_P!GY$8:GY$12369)</f>
        <v>0</v>
      </c>
      <c r="GG678" s="185">
        <f>SUMIF([1]ID_Process_P!$I$8:$I$12369,$I678,[1]ID_Process_P!GZ$8:GZ$12369)</f>
        <v>0</v>
      </c>
      <c r="GH678" s="185">
        <f>SUMIF([1]ID_Process_P!$I$8:$I$12369,$I678,[1]ID_Process_P!HA$8:HA$12369)</f>
        <v>0</v>
      </c>
      <c r="GI678" s="185">
        <f>SUMIF([1]ID_Process_P!$I$8:$I$12369,$I678,[1]ID_Process_P!HB$8:HB$12369)</f>
        <v>0</v>
      </c>
      <c r="GJ678" s="185">
        <f>SUMIF([1]ID_Process_P!$I$8:$I$12369,$I678,[1]ID_Process_P!HC$8:HC$12369)</f>
        <v>0</v>
      </c>
      <c r="GK678" s="185">
        <f>SUMIF([1]ID_Process_P!$I$8:$I$12369,$I678,[1]ID_Process_P!HD$8:HD$12369)</f>
        <v>0</v>
      </c>
      <c r="GL678" s="185">
        <f>SUMIF([1]ID_Process_P!$I$8:$I$12369,$I678,[1]ID_Process_P!HE$8:HE$12369)</f>
        <v>0</v>
      </c>
      <c r="GM678" s="185">
        <f>SUMIF([1]ID_Process_P!$I$8:$I$12369,$I678,[1]ID_Process_P!HF$8:HF$12369)</f>
        <v>0</v>
      </c>
      <c r="GN678" s="185">
        <f>SUMIF([1]ID_Process_P!$I$8:$I$12369,$I678,[1]ID_Process_P!HG$8:HG$12369)</f>
        <v>0</v>
      </c>
      <c r="GO678" s="185">
        <f>SUMIF([1]ID_Process_P!$I$8:$I$12369,$I678,[1]ID_Process_P!HH$8:HH$12369)</f>
        <v>0</v>
      </c>
      <c r="GP678" s="185">
        <f>SUMIF([1]ID_Process_P!$I$8:$I$12369,$I678,[1]ID_Process_P!HI$8:HI$12369)</f>
        <v>0</v>
      </c>
      <c r="GQ678" s="185">
        <f>SUMIF([1]ID_Process_P!$I$8:$I$12369,$I678,[1]ID_Process_P!HJ$8:HJ$12369)</f>
        <v>0</v>
      </c>
      <c r="GR678" s="185">
        <f>SUMIF([1]ID_Process_P!$I$8:$I$12369,$I678,[1]ID_Process_P!HK$8:HK$12369)</f>
        <v>0</v>
      </c>
      <c r="GS678" s="185">
        <f>SUMIF([1]ID_Process_P!$I$8:$I$12369,$I678,[1]ID_Process_P!HL$8:HL$12369)</f>
        <v>0</v>
      </c>
      <c r="GT678" s="185">
        <f>SUMIF([1]ID_Process_P!$I$8:$I$12369,$I678,[1]ID_Process_P!HM$8:HM$12369)</f>
        <v>0</v>
      </c>
      <c r="GU678" s="185">
        <f>SUMIF([1]ID_Process_P!$I$8:$I$12369,$I678,[1]ID_Process_P!HN$8:HN$12369)</f>
        <v>0</v>
      </c>
      <c r="GV678" s="185">
        <f>SUMIF([1]ID_Process_P!$I$8:$I$12369,$I678,[1]ID_Process_P!HO$8:HO$12369)</f>
        <v>0</v>
      </c>
      <c r="GW678" s="185">
        <f>SUMIF([1]ID_Process_P!$I$8:$I$12369,$I678,[1]ID_Process_P!HP$8:HP$12369)</f>
        <v>0</v>
      </c>
      <c r="GX678" s="185">
        <f>SUMIF([1]ID_Process_P!$I$8:$I$12369,$I678,[1]ID_Process_P!HQ$8:HQ$12369)</f>
        <v>0</v>
      </c>
      <c r="GY678" s="185">
        <f>SUMIF([1]ID_Process_P!$I$8:$I$12369,$I678,[1]ID_Process_P!HR$8:HR$12369)</f>
        <v>0</v>
      </c>
      <c r="GZ678" s="185">
        <f>SUMIF([1]ID_Process_P!$I$8:$I$12369,$I678,[1]ID_Process_P!HS$8:HS$12369)</f>
        <v>0</v>
      </c>
      <c r="HA678" s="185">
        <f>SUMIF([1]ID_Process_P!$I$8:$I$12369,$I678,[1]ID_Process_P!HT$8:HT$12369)</f>
        <v>0</v>
      </c>
      <c r="HB678" s="185">
        <f>SUMIF([1]ID_Process_P!$I$8:$I$12369,$I678,[1]ID_Process_P!HU$8:HU$12369)</f>
        <v>0</v>
      </c>
      <c r="HC678" s="185">
        <f>SUMIF([1]ID_Process_P!$I$8:$I$12369,$I678,[1]ID_Process_P!HV$8:HV$12369)</f>
        <v>0</v>
      </c>
      <c r="HD678" s="185">
        <f>SUMIF([1]ID_Process_P!$I$8:$I$12369,$I678,[1]ID_Process_P!HW$8:HW$12369)</f>
        <v>0</v>
      </c>
      <c r="HE678" s="185">
        <f>SUMIF([1]ID_Process_P!$I$8:$I$12369,$I678,[1]ID_Process_P!HX$8:HX$12369)</f>
        <v>0</v>
      </c>
      <c r="HF678" s="185">
        <f>SUMIF([1]ID_Process_P!$I$8:$I$12369,$I678,[1]ID_Process_P!HY$8:HY$12369)</f>
        <v>0</v>
      </c>
      <c r="HG678" s="185">
        <f>SUMIF([1]ID_Process_P!$I$8:$I$12369,$I678,[1]ID_Process_P!HZ$8:HZ$12369)</f>
        <v>0</v>
      </c>
      <c r="HH678" s="185">
        <f>SUMIF([1]ID_Process_P!$I$8:$I$12369,$I678,[1]ID_Process_P!IA$8:IA$12369)</f>
        <v>0</v>
      </c>
      <c r="HI678" s="185">
        <f>SUMIF([1]ID_Process_P!$I$8:$I$12369,$I678,[1]ID_Process_P!IB$8:IB$12369)</f>
        <v>0</v>
      </c>
      <c r="HJ678" s="185">
        <f>SUMIF([1]ID_Process_P!$I$8:$I$12369,$I678,[1]ID_Process_P!IC$8:IC$12369)</f>
        <v>0</v>
      </c>
      <c r="HK678" s="185">
        <f>SUMIF([1]ID_Process_P!$I$8:$I$12369,$I678,[1]ID_Process_P!ID$8:ID$12369)</f>
        <v>0</v>
      </c>
      <c r="HL678" s="185">
        <f>SUMIF([1]ID_Process_P!$I$8:$I$12369,$I678,[1]ID_Process_P!IE$8:IE$12369)</f>
        <v>0</v>
      </c>
      <c r="HM678" s="185">
        <f>SUMIF([1]ID_Process_P!$I$8:$I$12369,$I678,[1]ID_Process_P!IF$8:IF$12369)</f>
        <v>0</v>
      </c>
      <c r="HN678" s="185">
        <f>SUMIF([1]ID_Process_P!$I$8:$I$12369,$I678,[1]ID_Process_P!IG$8:IG$12369)</f>
        <v>0</v>
      </c>
      <c r="HO678" s="185">
        <f>SUMIF([1]ID_Process_P!$I$8:$I$12369,$I678,[1]ID_Process_P!IH$8:IH$12369)</f>
        <v>0</v>
      </c>
      <c r="HP678" s="185">
        <f>SUMIF([1]ID_Process_P!$I$8:$I$12369,$I678,[1]ID_Process_P!II$8:II$12369)</f>
        <v>0</v>
      </c>
      <c r="HQ678" s="185">
        <f>SUMIF([1]ID_Process_P!$I$8:$I$12369,$I678,[1]ID_Process_P!IJ$8:IJ$12369)</f>
        <v>0</v>
      </c>
      <c r="HR678" s="185">
        <f>SUMIF([1]ID_Process_P!$I$8:$I$12369,$I678,[1]ID_Process_P!IK$8:IK$12369)</f>
        <v>0</v>
      </c>
      <c r="HS678" s="185">
        <f>SUMIF([1]ID_Process_P!$I$8:$I$12369,$I678,[1]ID_Process_P!IL$8:IL$12369)</f>
        <v>0</v>
      </c>
      <c r="HT678" s="185">
        <f>SUMIF([1]ID_Process_P!$I$8:$I$12369,$I678,[1]ID_Process_P!IM$8:IM$12369)</f>
        <v>0</v>
      </c>
      <c r="HU678" s="185">
        <f>SUMIF([1]ID_Process_P!$I$8:$I$12369,$I678,[1]ID_Process_P!IN$8:IN$12369)</f>
        <v>0</v>
      </c>
      <c r="HV678" s="185">
        <f>SUMIF([1]ID_Process_P!$I$8:$I$12369,$I678,[1]ID_Process_P!IO$8:IO$12369)</f>
        <v>0</v>
      </c>
      <c r="HW678" s="185">
        <f>SUMIF([1]ID_Process_P!$I$8:$I$12369,$I678,[1]ID_Process_P!IP$8:IP$12369)</f>
        <v>0</v>
      </c>
      <c r="HX678" s="185">
        <f>SUMIF([1]ID_Process_P!$I$8:$I$12369,$I678,[1]ID_Process_P!IQ$8:IQ$12369)</f>
        <v>0</v>
      </c>
      <c r="HY678" s="185">
        <f>SUMIF([1]ID_Process_P!$I$8:$I$12369,$I678,[1]ID_Process_P!IR$8:IR$12369)</f>
        <v>0</v>
      </c>
      <c r="HZ678" s="185">
        <f>SUMIF([1]ID_Process_P!$I$8:$I$12369,$I678,[1]ID_Process_P!IS$8:IS$12369)</f>
        <v>0</v>
      </c>
      <c r="IA678" s="185">
        <f>SUMIF([1]ID_Process_P!$I$8:$I$12369,$I678,[1]ID_Process_P!IT$8:IT$12369)</f>
        <v>0</v>
      </c>
      <c r="IB678" s="185">
        <f>SUMIF([1]ID_Process_P!$I$8:$I$12369,$I678,[1]ID_Process_P!IU$8:IU$12369)</f>
        <v>0</v>
      </c>
      <c r="IC678" s="185">
        <f>SUMIF([1]ID_Process_P!$I$8:$I$12369,$I678,[1]ID_Process_P!IV$8:IV$12369)</f>
        <v>0</v>
      </c>
      <c r="ID678" s="185">
        <f>SUMIF([1]ID_Process_P!$I$8:$I$12369,$I678,[1]ID_Process_P!IW$8:IW$12369)</f>
        <v>0</v>
      </c>
      <c r="IE678" s="185">
        <f>SUMIF([1]ID_Process_P!$I$8:$I$12369,$I678,[1]ID_Process_P!IX$8:IX$12369)</f>
        <v>0</v>
      </c>
      <c r="IF678" s="185">
        <f>SUMIF([1]ID_Process_P!$I$8:$I$12369,$I678,[1]ID_Process_P!IY$8:IY$12369)</f>
        <v>0</v>
      </c>
      <c r="IG678" s="185">
        <f>SUMIF([1]ID_Process_P!$I$8:$I$12369,$I678,[1]ID_Process_P!IZ$8:IZ$12369)</f>
        <v>0</v>
      </c>
      <c r="IH678" s="185">
        <f>SUMIF([1]ID_Process_P!$I$8:$I$12369,$I678,[1]ID_Process_P!JA$8:JA$12369)</f>
        <v>0</v>
      </c>
      <c r="II678" s="185">
        <f>SUMIF([1]ID_Process_P!$I$8:$I$12369,$I678,[1]ID_Process_P!JB$8:JB$12369)</f>
        <v>0</v>
      </c>
      <c r="IJ678" s="185">
        <f>SUMIF([1]ID_Process_P!$I$8:$I$12369,$I678,[1]ID_Process_P!JC$8:JC$12369)</f>
        <v>0</v>
      </c>
      <c r="IK678" s="185">
        <f>SUMIF([1]ID_Process_P!$I$8:$I$12369,$I678,[1]ID_Process_P!JD$8:JD$12369)</f>
        <v>0</v>
      </c>
      <c r="IL678" s="185">
        <f>SUMIF([1]ID_Process_P!$I$8:$I$12369,$I678,[1]ID_Process_P!JE$8:JE$12369)</f>
        <v>0</v>
      </c>
      <c r="IM678" s="185">
        <f>SUMIF([1]ID_Process_P!$I$8:$I$12369,$I678,[1]ID_Process_P!JF$8:JF$12369)</f>
        <v>0</v>
      </c>
      <c r="IN678" s="185">
        <f>SUMIF([1]ID_Process_P!$I$8:$I$12369,$I678,[1]ID_Process_P!JG$8:JG$12369)</f>
        <v>0</v>
      </c>
      <c r="IO678" s="185">
        <f>SUMIF([1]ID_Process_P!$I$8:$I$12369,$I678,[1]ID_Process_P!JH$8:JH$12369)</f>
        <v>0</v>
      </c>
      <c r="IP678" s="185">
        <f>SUMIF([1]ID_Process_P!$I$8:$I$12369,$I678,[1]ID_Process_P!JI$8:JI$12369)</f>
        <v>0</v>
      </c>
      <c r="IQ678" s="185">
        <f>SUMIF([1]ID_Process_P!$I$8:$I$12369,$I678,[1]ID_Process_P!JJ$8:JJ$12369)</f>
        <v>0</v>
      </c>
      <c r="IR678" s="185">
        <f>SUMIF([1]ID_Process_P!$I$8:$I$12369,$I678,[1]ID_Process_P!JK$8:JK$12369)</f>
        <v>0</v>
      </c>
      <c r="IS678" s="185">
        <f>SUMIF([1]ID_Process_P!$I$8:$I$12369,$I678,[1]ID_Process_P!JL$8:JL$12369)</f>
        <v>0</v>
      </c>
      <c r="IT678" s="185">
        <f>SUMIF([1]ID_Process_P!$I$8:$I$12369,$I678,[1]ID_Process_P!JM$8:JM$12369)</f>
        <v>0</v>
      </c>
      <c r="IU678" s="185">
        <f>SUMIF([1]ID_Process_P!$I$8:$I$12369,$I678,[1]ID_Process_P!JN$8:JN$12369)</f>
        <v>0</v>
      </c>
      <c r="IV678" s="185">
        <f>SUMIF([1]ID_Process_P!$I$8:$I$12369,$I678,[1]ID_Process_P!JO$8:JO$12369)</f>
        <v>0</v>
      </c>
      <c r="IW678" s="185">
        <f>SUMIF([1]ID_Process_P!$I$8:$I$12369,$I678,[1]ID_Process_P!JP$8:JP$12369)</f>
        <v>0</v>
      </c>
      <c r="IX678" s="185">
        <f>SUMIF([1]ID_Process_P!$I$8:$I$12369,$I678,[1]ID_Process_P!JQ$8:JQ$12369)</f>
        <v>0</v>
      </c>
      <c r="IY678" s="185">
        <f>SUMIF([1]ID_Process_P!$I$8:$I$12369,$I678,[1]ID_Process_P!JR$8:JR$12369)</f>
        <v>0</v>
      </c>
      <c r="IZ678" s="185">
        <f>SUMIF([1]ID_Process_P!$I$8:$I$12369,$I678,[1]ID_Process_P!JS$8:JS$12369)</f>
        <v>0</v>
      </c>
      <c r="JA678" s="185">
        <f>SUMIF([1]ID_Process_P!$I$8:$I$12369,$I678,[1]ID_Process_P!JT$8:JT$12369)</f>
        <v>0</v>
      </c>
      <c r="JB678" s="185">
        <f>SUMIF([1]ID_Process_P!$I$8:$I$12369,$I678,[1]ID_Process_P!JU$8:JU$12369)</f>
        <v>0</v>
      </c>
      <c r="JC678" s="185">
        <f>SUMIF([1]ID_Process_P!$I$8:$I$12369,$I678,[1]ID_Process_P!JV$8:JV$12369)</f>
        <v>0</v>
      </c>
      <c r="JD678" s="185">
        <f>SUMIF([1]ID_Process_P!$I$8:$I$12369,$I678,[1]ID_Process_P!JW$8:JW$12369)</f>
        <v>0</v>
      </c>
      <c r="JE678" s="185">
        <f>SUMIF([1]ID_Process_P!$I$8:$I$12369,$I678,[1]ID_Process_P!JX$8:JX$12369)</f>
        <v>0</v>
      </c>
      <c r="JF678" s="185">
        <f>SUMIF([1]ID_Process_P!$I$8:$I$12369,$I678,[1]ID_Process_P!JY$8:JY$12369)</f>
        <v>0</v>
      </c>
      <c r="JG678" s="185">
        <f>SUMIF([1]ID_Process_P!$I$8:$I$12369,$I678,[1]ID_Process_P!JZ$8:JZ$12369)</f>
        <v>0</v>
      </c>
      <c r="JH678" s="185">
        <f>SUMIF([1]ID_Process_P!$I$8:$I$12369,$I678,[1]ID_Process_P!KA$8:KA$12369)</f>
        <v>0</v>
      </c>
      <c r="JI678" s="185">
        <f>SUMIF([1]ID_Process_P!$I$8:$I$12369,$I678,[1]ID_Process_P!KB$8:KB$12369)</f>
        <v>0</v>
      </c>
      <c r="JJ678" s="185">
        <f>SUMIF([1]ID_Process_P!$I$8:$I$12369,$I678,[1]ID_Process_P!KC$8:KC$12369)</f>
        <v>0</v>
      </c>
      <c r="JK678" s="185">
        <f>SUMIF([1]ID_Process_P!$I$8:$I$12369,$I678,[1]ID_Process_P!KD$8:KD$12369)</f>
        <v>0</v>
      </c>
      <c r="JL678" s="185">
        <f>SUMIF([1]ID_Process_P!$I$8:$I$12369,$I678,[1]ID_Process_P!KE$8:KE$12369)</f>
        <v>0</v>
      </c>
      <c r="JM678" s="185">
        <f>SUMIF([1]ID_Process_P!$I$8:$I$12369,$I678,[1]ID_Process_P!KF$8:KF$12369)</f>
        <v>0</v>
      </c>
      <c r="JN678" s="185">
        <f>SUMIF([1]ID_Process_P!$I$8:$I$12369,$I678,[1]ID_Process_P!KG$8:KG$12369)</f>
        <v>0</v>
      </c>
      <c r="JO678" s="185">
        <f>SUMIF([1]ID_Process_P!$I$8:$I$12369,$I678,[1]ID_Process_P!KH$8:KH$12369)</f>
        <v>0</v>
      </c>
      <c r="JP678" s="185">
        <f>SUMIF([1]ID_Process_P!$I$8:$I$12369,$I678,[1]ID_Process_P!KI$8:KI$12369)</f>
        <v>0</v>
      </c>
      <c r="JQ678" s="185">
        <f>SUMIF([1]ID_Process_P!$I$8:$I$12369,$I678,[1]ID_Process_P!KJ$8:KJ$12369)</f>
        <v>0</v>
      </c>
      <c r="JR678" s="185">
        <f>SUMIF([1]ID_Process_P!$I$8:$I$12369,$I678,[1]ID_Process_P!KK$8:KK$12369)</f>
        <v>0</v>
      </c>
      <c r="JS678" s="185">
        <f>SUMIF([1]ID_Process_P!$I$8:$I$12369,$I678,[1]ID_Process_P!KL$8:KL$12369)</f>
        <v>0</v>
      </c>
      <c r="JT678" s="185">
        <f>SUMIF([1]ID_Process_P!$I$8:$I$12369,$I678,[1]ID_Process_P!KM$8:KM$12369)</f>
        <v>0</v>
      </c>
      <c r="JU678" s="185">
        <f>SUMIF([1]ID_Process_P!$I$8:$I$12369,$I678,[1]ID_Process_P!KN$8:KN$12369)</f>
        <v>0</v>
      </c>
      <c r="JV678" s="185">
        <f>SUMIF([1]ID_Process_P!$I$8:$I$12369,$I678,[1]ID_Process_P!KO$8:KO$12369)</f>
        <v>0</v>
      </c>
      <c r="JW678" s="185">
        <f>SUMIF([1]ID_Process_P!$I$8:$I$12369,$I678,[1]ID_Process_P!KP$8:KP$12369)</f>
        <v>0</v>
      </c>
      <c r="JX678" s="185">
        <f>SUMIF([1]ID_Process_P!$I$8:$I$12369,$I678,[1]ID_Process_P!KQ$8:KQ$12369)</f>
        <v>0</v>
      </c>
      <c r="JY678" s="185">
        <f>SUMIF([1]ID_Process_P!$I$8:$I$12369,$I678,[1]ID_Process_P!KR$8:KR$12369)</f>
        <v>0</v>
      </c>
      <c r="JZ678" s="185">
        <f>SUMIF([1]ID_Process_P!$I$8:$I$12369,$I678,[1]ID_Process_P!KS$8:KS$12369)</f>
        <v>0</v>
      </c>
      <c r="KA678" s="185">
        <f>SUMIF([1]ID_Process_P!$I$8:$I$12369,$I678,[1]ID_Process_P!KT$8:KT$12369)</f>
        <v>0</v>
      </c>
      <c r="KB678" s="185">
        <f>SUMIF([1]ID_Process_P!$I$8:$I$12369,$I678,[1]ID_Process_P!KU$8:KU$12369)</f>
        <v>0</v>
      </c>
      <c r="KC678" s="185">
        <f>SUMIF([1]ID_Process_P!$I$8:$I$12369,$I678,[1]ID_Process_P!KV$8:KV$12369)</f>
        <v>0</v>
      </c>
      <c r="KD678" s="185">
        <f>SUMIF([1]ID_Process_P!$I$8:$I$12369,$I678,[1]ID_Process_P!KW$8:KW$12369)</f>
        <v>0</v>
      </c>
      <c r="KE678" s="185">
        <f>SUMIF([1]ID_Process_P!$I$8:$I$12369,$I678,[1]ID_Process_P!KX$8:KX$12369)</f>
        <v>0</v>
      </c>
      <c r="KF678" s="185">
        <f>SUMIF([1]ID_Process_P!$I$8:$I$12369,$I678,[1]ID_Process_P!KY$8:KY$12369)</f>
        <v>0</v>
      </c>
      <c r="KG678" s="185">
        <f>SUMIF([1]ID_Process_P!$I$8:$I$12369,$I678,[1]ID_Process_P!KZ$8:KZ$12369)</f>
        <v>0</v>
      </c>
      <c r="KH678" s="185">
        <f>SUMIF([1]ID_Process_P!$I$8:$I$12369,$I678,[1]ID_Process_P!LA$8:LA$12369)</f>
        <v>0</v>
      </c>
      <c r="KI678" s="185">
        <f>SUMIF([1]ID_Process_P!$I$8:$I$12369,$I678,[1]ID_Process_P!LB$8:LB$12369)</f>
        <v>0</v>
      </c>
      <c r="KJ678" s="185">
        <f>SUMIF([1]ID_Process_P!$I$8:$I$12369,$I678,[1]ID_Process_P!LC$8:LC$12369)</f>
        <v>0</v>
      </c>
      <c r="KK678" s="185">
        <f>SUMIF([1]ID_Process_P!$I$8:$I$12369,$I678,[1]ID_Process_P!LD$8:LD$12369)</f>
        <v>0</v>
      </c>
      <c r="KL678" s="185">
        <f>SUMIF([1]ID_Process_P!$I$8:$I$12369,$I678,[1]ID_Process_P!LE$8:LE$12369)</f>
        <v>0</v>
      </c>
      <c r="KM678" s="185">
        <f>SUMIF([1]ID_Process_P!$I$8:$I$12369,$I678,[1]ID_Process_P!LF$8:LF$12369)</f>
        <v>0</v>
      </c>
      <c r="KN678" s="185">
        <f>SUMIF([1]ID_Process_P!$I$8:$I$12369,$I678,[1]ID_Process_P!LG$8:LG$12369)</f>
        <v>0</v>
      </c>
      <c r="KO678" s="185">
        <f>SUMIF([1]ID_Process_P!$I$8:$I$12369,$I678,[1]ID_Process_P!LH$8:LH$12369)</f>
        <v>0</v>
      </c>
      <c r="KP678" s="185">
        <f>SUMIF([1]ID_Process_P!$I$8:$I$12369,$I678,[1]ID_Process_P!LI$8:LI$12369)</f>
        <v>0</v>
      </c>
      <c r="KQ678" s="185">
        <f>SUMIF([1]ID_Process_P!$I$8:$I$12369,$I678,[1]ID_Process_P!LJ$8:LJ$12369)</f>
        <v>0</v>
      </c>
      <c r="KR678" s="185">
        <f>SUMIF([1]ID_Process_P!$I$8:$I$12369,$I678,[1]ID_Process_P!LK$8:LK$12369)</f>
        <v>0</v>
      </c>
      <c r="KS678" s="185">
        <f>SUMIF([1]ID_Process_P!$I$8:$I$12369,$I678,[1]ID_Process_P!LL$8:LL$12369)</f>
        <v>0</v>
      </c>
      <c r="KT678" s="185">
        <f>SUMIF([1]ID_Process_P!$I$8:$I$12369,$I678,[1]ID_Process_P!LM$8:LM$12369)</f>
        <v>0</v>
      </c>
      <c r="KU678" s="185">
        <f>SUMIF([1]ID_Process_P!$I$8:$I$12369,$I678,[1]ID_Process_P!LN$8:LN$12369)</f>
        <v>0</v>
      </c>
      <c r="KV678" s="185">
        <f>SUMIF([1]ID_Process_P!$I$8:$I$12369,$I678,[1]ID_Process_P!LO$8:LO$12369)</f>
        <v>0</v>
      </c>
      <c r="KW678" s="185">
        <f>SUMIF([1]ID_Process_P!$I$8:$I$12369,$I678,[1]ID_Process_P!LP$8:LP$12369)</f>
        <v>0</v>
      </c>
      <c r="KX678" s="185">
        <f>SUMIF([1]ID_Process_P!$I$8:$I$12369,$I678,[1]ID_Process_P!LQ$8:LQ$12369)</f>
        <v>0</v>
      </c>
      <c r="KY678" s="185">
        <f>SUMIF([1]ID_Process_P!$I$8:$I$12369,$I678,[1]ID_Process_P!LR$8:LR$12369)</f>
        <v>0</v>
      </c>
      <c r="KZ678" s="185">
        <f>SUMIF([1]ID_Process_P!$I$8:$I$12369,$I678,[1]ID_Process_P!LS$8:LS$12369)</f>
        <v>0</v>
      </c>
      <c r="LA678" s="185">
        <f>SUMIF([1]ID_Process_P!$I$8:$I$12369,$I678,[1]ID_Process_P!LT$8:LT$12369)</f>
        <v>0</v>
      </c>
      <c r="LB678" s="185">
        <f>SUMIF([1]ID_Process_P!$I$8:$I$12369,$I678,[1]ID_Process_P!LU$8:LU$12369)</f>
        <v>0</v>
      </c>
      <c r="LC678" s="185">
        <f>SUMIF([1]ID_Process_P!$I$8:$I$12369,$I678,[1]ID_Process_P!LV$8:LV$12369)</f>
        <v>0</v>
      </c>
      <c r="LD678" s="185">
        <f>SUMIF([1]ID_Process_P!$I$8:$I$12369,$I678,[1]ID_Process_P!LW$8:LW$12369)</f>
        <v>0</v>
      </c>
      <c r="LE678" s="185">
        <f>SUMIF([1]ID_Process_P!$I$8:$I$12369,$I678,[1]ID_Process_P!LX$8:LX$12369)</f>
        <v>0</v>
      </c>
      <c r="LF678" s="185">
        <f>SUMIF([1]ID_Process_P!$I$8:$I$12369,$I678,[1]ID_Process_P!LY$8:LY$12369)</f>
        <v>0</v>
      </c>
      <c r="LG678" s="185">
        <f>SUMIF([1]ID_Process_P!$I$8:$I$12369,$I678,[1]ID_Process_P!LZ$8:LZ$12369)</f>
        <v>0</v>
      </c>
      <c r="LH678" s="185">
        <f>SUMIF([1]ID_Process_P!$I$8:$I$12369,$I678,[1]ID_Process_P!MA$8:MA$12369)</f>
        <v>0</v>
      </c>
      <c r="LI678" s="185">
        <f>SUMIF([1]ID_Process_P!$I$8:$I$12369,$I678,[1]ID_Process_P!MB$8:MB$12369)</f>
        <v>0</v>
      </c>
      <c r="LJ678" s="185">
        <f>SUMIF([1]ID_Process_P!$I$8:$I$12369,$I678,[1]ID_Process_P!MC$8:MC$12369)</f>
        <v>0</v>
      </c>
      <c r="LK678" s="185">
        <f>SUMIF([1]ID_Process_P!$I$8:$I$12369,$I678,[1]ID_Process_P!MD$8:MD$12369)</f>
        <v>0</v>
      </c>
      <c r="LL678" s="185">
        <f>SUMIF([1]ID_Process_P!$I$8:$I$12369,$I678,[1]ID_Process_P!ME$8:ME$12369)</f>
        <v>0</v>
      </c>
      <c r="LM678" s="185">
        <f>SUMIF([1]ID_Process_P!$I$8:$I$12369,$I678,[1]ID_Process_P!MF$8:MF$12369)</f>
        <v>0</v>
      </c>
      <c r="LN678" s="185">
        <f>SUMIF([1]ID_Process_P!$I$8:$I$12369,$I678,[1]ID_Process_P!MG$8:MG$12369)</f>
        <v>0</v>
      </c>
      <c r="LO678" s="185">
        <f>SUMIF([1]ID_Process_P!$I$8:$I$12369,$I678,[1]ID_Process_P!MH$8:MH$12369)</f>
        <v>0</v>
      </c>
      <c r="LP678" s="185">
        <f>SUMIF([1]ID_Process_P!$I$8:$I$12369,$I678,[1]ID_Process_P!MI$8:MI$12369)</f>
        <v>0</v>
      </c>
      <c r="LQ678" s="185">
        <f>SUMIF([1]ID_Process_P!$I$8:$I$12369,$I678,[1]ID_Process_P!MJ$8:MJ$12369)</f>
        <v>0</v>
      </c>
      <c r="LR678" s="185">
        <f>SUMIF([1]ID_Process_P!$I$8:$I$12369,$I678,[1]ID_Process_P!MK$8:MK$12369)</f>
        <v>0</v>
      </c>
      <c r="LS678" s="185">
        <f>SUMIF([1]ID_Process_P!$I$8:$I$12369,$I678,[1]ID_Process_P!ML$8:ML$12369)</f>
        <v>0</v>
      </c>
      <c r="LT678" s="185">
        <f>SUMIF([1]ID_Process_P!$I$8:$I$12369,$I678,[1]ID_Process_P!MM$8:MM$12369)</f>
        <v>0</v>
      </c>
      <c r="LU678" s="185">
        <f>SUMIF([1]ID_Process_P!$I$8:$I$12369,$I678,[1]ID_Process_P!MN$8:MN$12369)</f>
        <v>0</v>
      </c>
      <c r="LV678" s="185">
        <f>SUMIF([1]ID_Process_P!$I$8:$I$12369,$I678,[1]ID_Process_P!MO$8:MO$12369)</f>
        <v>0</v>
      </c>
      <c r="LW678" s="185">
        <f>SUMIF([1]ID_Process_P!$I$8:$I$12369,$I678,[1]ID_Process_P!MP$8:MP$12369)</f>
        <v>0</v>
      </c>
      <c r="LX678" s="185">
        <f>SUMIF([1]ID_Process_P!$I$8:$I$12369,$I678,[1]ID_Process_P!MQ$8:MQ$12369)</f>
        <v>0</v>
      </c>
      <c r="LY678" s="185">
        <f>SUMIF([1]ID_Process_P!$I$8:$I$12369,$I678,[1]ID_Process_P!MR$8:MR$12369)</f>
        <v>0</v>
      </c>
      <c r="LZ678" s="185">
        <f>SUMIF([1]ID_Process_P!$I$8:$I$12369,$I678,[1]ID_Process_P!MS$8:MS$12369)</f>
        <v>0</v>
      </c>
      <c r="MA678" s="185">
        <f>SUMIF([1]ID_Process_P!$I$8:$I$12369,$I678,[1]ID_Process_P!MT$8:MT$12369)</f>
        <v>0</v>
      </c>
      <c r="MB678" s="185">
        <f>SUMIF([1]ID_Process_P!$I$8:$I$12369,$I678,[1]ID_Process_P!MU$8:MU$12369)</f>
        <v>0</v>
      </c>
      <c r="MC678" s="185">
        <f>SUMIF([1]ID_Process_P!$I$8:$I$12369,$I678,[1]ID_Process_P!MV$8:MV$12369)</f>
        <v>0</v>
      </c>
      <c r="MD678" s="185">
        <f>SUMIF([1]ID_Process_P!$I$8:$I$12369,$I678,[1]ID_Process_P!MW$8:MW$12369)</f>
        <v>0</v>
      </c>
      <c r="ME678" s="185">
        <f>SUMIF([1]ID_Process_P!$I$8:$I$12369,$I678,[1]ID_Process_P!MX$8:MX$12369)</f>
        <v>0</v>
      </c>
      <c r="MF678" s="185">
        <f>SUMIF([1]ID_Process_P!$I$8:$I$12369,$I678,[1]ID_Process_P!MY$8:MY$12369)</f>
        <v>0</v>
      </c>
      <c r="MG678" s="185">
        <f>SUMIF([1]ID_Process_P!$I$8:$I$12369,$I678,[1]ID_Process_P!MZ$8:MZ$12369)</f>
        <v>0</v>
      </c>
      <c r="MH678" s="185">
        <f>SUMIF([1]ID_Process_P!$I$8:$I$12369,$I678,[1]ID_Process_P!NA$8:NA$12369)</f>
        <v>0</v>
      </c>
      <c r="MI678" s="185">
        <f>SUMIF([1]ID_Process_P!$I$8:$I$12369,$I678,[1]ID_Process_P!NB$8:NB$12369)</f>
        <v>0</v>
      </c>
      <c r="MJ678" s="185">
        <f>SUMIF([1]ID_Process_P!$I$8:$I$12369,$I678,[1]ID_Process_P!NC$8:NC$12369)</f>
        <v>0</v>
      </c>
      <c r="MK678" s="185">
        <f>SUMIF([1]ID_Process_P!$I$8:$I$12369,$I678,[1]ID_Process_P!ND$8:ND$12369)</f>
        <v>0</v>
      </c>
      <c r="ML678" s="185">
        <f>SUMIF([1]ID_Process_P!$I$8:$I$12369,$I678,[1]ID_Process_P!NE$8:NE$12369)</f>
        <v>0</v>
      </c>
      <c r="MM678" s="185">
        <f>SUMIF([1]ID_Process_P!$I$8:$I$12369,$I678,[1]ID_Process_P!NF$8:NF$12369)</f>
        <v>0</v>
      </c>
      <c r="MN678" s="185">
        <f>SUMIF([1]ID_Process_P!$I$8:$I$12369,$I678,[1]ID_Process_P!NG$8:NG$12369)</f>
        <v>0</v>
      </c>
      <c r="MO678" s="185">
        <f>SUMIF([1]ID_Process_P!$I$8:$I$12369,$I678,[1]ID_Process_P!NH$8:NH$12369)</f>
        <v>0</v>
      </c>
      <c r="MP678" s="185">
        <f>SUMIF([1]ID_Process_P!$I$8:$I$12369,$I678,[1]ID_Process_P!NI$8:NI$12369)</f>
        <v>0</v>
      </c>
      <c r="MQ678" s="185">
        <f>SUMIF([1]ID_Process_P!$I$8:$I$12369,$I678,[1]ID_Process_P!NJ$8:NJ$12369)</f>
        <v>0</v>
      </c>
      <c r="MR678" s="185">
        <f>SUMIF([1]ID_Process_P!$I$8:$I$12369,$I678,[1]ID_Process_P!NK$8:NK$12369)</f>
        <v>0</v>
      </c>
      <c r="MS678" s="185">
        <f>SUMIF([1]ID_Process_P!$I$8:$I$12369,$I678,[1]ID_Process_P!NL$8:NL$12369)</f>
        <v>0</v>
      </c>
      <c r="MT678" s="185">
        <f>SUMIF([1]ID_Process_P!$I$8:$I$12369,$I678,[1]ID_Process_P!NM$8:NM$12369)</f>
        <v>0</v>
      </c>
      <c r="MU678" s="185">
        <f>SUMIF([1]ID_Process_P!$I$8:$I$12369,$I678,[1]ID_Process_P!NN$8:NN$12369)</f>
        <v>0</v>
      </c>
      <c r="MV678" s="185">
        <f>SUMIF([1]ID_Process_P!$I$8:$I$12369,$I678,[1]ID_Process_P!NO$8:NO$12369)</f>
        <v>0</v>
      </c>
      <c r="MW678" s="185">
        <f>SUMIF([1]ID_Process_P!$I$8:$I$12369,$I678,[1]ID_Process_P!NP$8:NP$12369)</f>
        <v>0</v>
      </c>
      <c r="MX678" s="185">
        <f>SUMIF([1]ID_Process_P!$I$8:$I$12369,$I678,[1]ID_Process_P!NQ$8:NQ$12369)</f>
        <v>0</v>
      </c>
      <c r="MY678" s="185">
        <f>SUMIF([1]ID_Process_P!$I$8:$I$12369,$I678,[1]ID_Process_P!NR$8:NR$12369)</f>
        <v>0</v>
      </c>
      <c r="MZ678" s="185">
        <f>SUMIF([1]ID_Process_P!$I$8:$I$12369,$I678,[1]ID_Process_P!NS$8:NS$12369)</f>
        <v>0</v>
      </c>
      <c r="NA678" s="185">
        <f>SUMIF([1]ID_Process_P!$I$8:$I$12369,$I678,[1]ID_Process_P!NT$8:NT$12369)</f>
        <v>0</v>
      </c>
      <c r="NB678" s="185">
        <f>SUMIF([1]ID_Process_P!$I$8:$I$12369,$I678,[1]ID_Process_P!NU$8:NU$12369)</f>
        <v>0</v>
      </c>
      <c r="NC678" s="185">
        <f>SUMIF([1]ID_Process_P!$I$8:$I$12369,$I678,[1]ID_Process_P!NV$8:NV$12369)</f>
        <v>0</v>
      </c>
      <c r="ND678" s="185">
        <f>SUMIF([1]ID_Process_P!$I$8:$I$12369,$I678,[1]ID_Process_P!NW$8:NW$12369)</f>
        <v>0</v>
      </c>
      <c r="NE678" s="185">
        <f>SUMIF([1]ID_Process_P!$I$8:$I$12369,$I678,[1]ID_Process_P!NX$8:NX$12369)</f>
        <v>0</v>
      </c>
      <c r="NF678" s="185">
        <f>SUMIF([1]ID_Process_P!$I$8:$I$12369,$I678,[1]ID_Process_P!NY$8:NY$12369)</f>
        <v>0</v>
      </c>
      <c r="NG678" s="185">
        <f>SUMIF([1]ID_Process_P!$I$8:$I$12369,$I678,[1]ID_Process_P!NZ$8:NZ$12369)</f>
        <v>0</v>
      </c>
      <c r="NH678" s="185">
        <f>SUMIF([1]ID_Process_P!$I$8:$I$12369,$I678,[1]ID_Process_P!OA$8:OA$12369)</f>
        <v>0</v>
      </c>
      <c r="NI678" s="185">
        <f>SUMIF([1]ID_Process_P!$I$8:$I$12369,$I678,[1]ID_Process_P!OB$8:OB$12369)</f>
        <v>0</v>
      </c>
      <c r="NJ678" s="185">
        <f>SUMIF([1]ID_Process_P!$I$8:$I$12369,$I678,[1]ID_Process_P!OC$8:OC$12369)</f>
        <v>0</v>
      </c>
      <c r="NK678" s="185">
        <f>SUMIF([1]ID_Process_P!$I$8:$I$12369,$I678,[1]ID_Process_P!OD$8:OD$12369)</f>
        <v>0</v>
      </c>
      <c r="NL678" s="185">
        <f>SUMIF([1]ID_Process_P!$I$8:$I$12369,$I678,[1]ID_Process_P!OE$8:OE$12369)</f>
        <v>0</v>
      </c>
      <c r="NM678" s="185">
        <f>SUMIF([1]ID_Process_P!$I$8:$I$12369,$I678,[1]ID_Process_P!OF$8:OF$12369)</f>
        <v>0</v>
      </c>
      <c r="NN678" s="185">
        <f>SUMIF([1]ID_Process_P!$I$8:$I$12369,$I678,[1]ID_Process_P!OG$8:OG$12369)</f>
        <v>0</v>
      </c>
      <c r="NO678" s="185">
        <f>SUMIF([1]ID_Process_P!$I$8:$I$12369,$I678,[1]ID_Process_P!OH$8:OH$12369)</f>
        <v>0</v>
      </c>
      <c r="NP678" s="185">
        <f>SUMIF([1]ID_Process_P!$I$8:$I$12369,$I678,[1]ID_Process_P!OI$8:OI$12369)</f>
        <v>0</v>
      </c>
      <c r="NQ678" s="185">
        <f>SUMIF([1]ID_Process_P!$I$8:$I$12369,$I678,[1]ID_Process_P!OJ$8:OJ$12369)</f>
        <v>0</v>
      </c>
      <c r="NR678" s="185">
        <f>SUMIF([1]ID_Process_P!$I$8:$I$12369,$I678,[1]ID_Process_P!OK$8:OK$12369)</f>
        <v>0</v>
      </c>
      <c r="NS678" s="185">
        <f>SUMIF([1]ID_Process_P!$I$8:$I$12369,$I678,[1]ID_Process_P!OL$8:OL$12369)</f>
        <v>0</v>
      </c>
      <c r="NT678" s="185">
        <f>SUMIF([1]ID_Process_P!$I$8:$I$12369,$I678,[1]ID_Process_P!OM$8:OM$12369)</f>
        <v>0</v>
      </c>
      <c r="NU678" s="185">
        <f>SUMIF([1]ID_Process_P!$I$8:$I$12369,$I678,[1]ID_Process_P!ON$8:ON$12369)</f>
        <v>0</v>
      </c>
      <c r="NV678" s="185">
        <f>SUMIF([1]ID_Process_P!$I$8:$I$12369,$I678,[1]ID_Process_P!OO$8:OO$12369)</f>
        <v>0</v>
      </c>
      <c r="NW678" s="185">
        <f>SUMIF([1]ID_Process_P!$I$8:$I$12369,$I678,[1]ID_Process_P!OP$8:OP$12369)</f>
        <v>0</v>
      </c>
      <c r="NX678" s="185">
        <f>SUMIF([1]ID_Process_P!$I$8:$I$12369,$I678,[1]ID_Process_P!OQ$8:OQ$12369)</f>
        <v>0</v>
      </c>
      <c r="NY678" s="185">
        <f>SUMIF([1]ID_Process_P!$I$8:$I$12369,$I678,[1]ID_Process_P!OR$8:OR$12369)</f>
        <v>0</v>
      </c>
      <c r="NZ678" s="185">
        <f>SUMIF([1]ID_Process_P!$I$8:$I$12369,$I678,[1]ID_Process_P!OS$8:OS$12369)</f>
        <v>0</v>
      </c>
      <c r="OA678" s="185">
        <f>SUMIF([1]ID_Process_P!$I$8:$I$12369,$I678,[1]ID_Process_P!OT$8:OT$12369)</f>
        <v>0</v>
      </c>
      <c r="OB678" s="185">
        <f>SUMIF([1]ID_Process_P!$I$8:$I$12369,$I678,[1]ID_Process_P!OU$8:OU$12369)</f>
        <v>0</v>
      </c>
      <c r="OC678" s="185">
        <f>SUMIF([1]ID_Process_P!$I$8:$I$12369,$I678,[1]ID_Process_P!OV$8:OV$12369)</f>
        <v>0</v>
      </c>
      <c r="OD678" s="185">
        <f>SUMIF([1]ID_Process_P!$I$8:$I$12369,$I678,[1]ID_Process_P!OW$8:OW$12369)</f>
        <v>0</v>
      </c>
      <c r="OE678" s="185">
        <f>SUMIF([1]ID_Process_P!$I$8:$I$12369,$I678,[1]ID_Process_P!OX$8:OX$12369)</f>
        <v>0</v>
      </c>
      <c r="OF678" s="185">
        <f>SUMIF([1]ID_Process_P!$I$8:$I$12369,$I678,[1]ID_Process_P!OY$8:OY$12369)</f>
        <v>0</v>
      </c>
      <c r="OG678" s="185">
        <f>SUMIF([1]ID_Process_P!$I$8:$I$12369,$I678,[1]ID_Process_P!OZ$8:OZ$12369)</f>
        <v>0</v>
      </c>
    </row>
    <row r="679" spans="2:397">
      <c r="B679" s="10" t="s">
        <v>1160</v>
      </c>
      <c r="C679" s="10"/>
      <c r="D679" s="10" t="s">
        <v>647</v>
      </c>
      <c r="E679" s="10" t="s">
        <v>639</v>
      </c>
      <c r="F679" s="10"/>
      <c r="G679" s="10"/>
      <c r="H679" s="10" t="str">
        <f t="shared" si="29"/>
        <v>PNHG1294ZA/V1Tape</v>
      </c>
      <c r="I679" s="10" t="str">
        <f t="shared" si="30"/>
        <v>PNHG1294ZA/V1Tape</v>
      </c>
      <c r="J679" s="10" t="s">
        <v>640</v>
      </c>
      <c r="K679" s="52" t="s">
        <v>1325</v>
      </c>
      <c r="L679" s="19">
        <f>SUMIF([1]ID_Process_P!$I$8:$I$12369,$I679,[1]ID_Process_P!L$8:L$12369)</f>
        <v>0</v>
      </c>
      <c r="M679" s="19">
        <f>SUMIF([1]ID_Process_P!$I$8:$I$12369,$I679,[1]ID_Process_P!M$8:M$12369)</f>
        <v>0</v>
      </c>
      <c r="N679" s="19">
        <f>SUMIF([1]ID_Process_P!$I$8:$I$12369,$I679,[1]ID_Process_P!N$8:N$12369)</f>
        <v>0</v>
      </c>
      <c r="O679" s="19">
        <f>SUMIF([1]ID_Process_P!$I$8:$I$12369,$I679,[1]ID_Process_P!O$8:O$12369)</f>
        <v>0</v>
      </c>
      <c r="P679" s="19">
        <f>SUMIF([1]ID_Process_P!$I$8:$I$12369,$I679,[1]ID_Process_P!P$8:P$12369)</f>
        <v>0</v>
      </c>
      <c r="Q679" s="19">
        <f>SUMIF([1]ID_Process_P!$I$8:$I$12369,$I679,[1]ID_Process_P!Q$8:Q$12369)</f>
        <v>0</v>
      </c>
      <c r="R679" s="19">
        <f>SUMIF([1]ID_Process_P!$I$8:$I$12369,$I679,[1]ID_Process_P!R$8:R$12369)</f>
        <v>0</v>
      </c>
      <c r="S679" s="19">
        <f>SUMIF([1]ID_Process_P!$I$8:$I$12369,$I679,[1]ID_Process_P!S$8:S$12369)</f>
        <v>0</v>
      </c>
      <c r="T679" s="19">
        <f>SUMIF([1]ID_Process_P!$I$8:$I$12369,$I679,[1]ID_Process_P!T$8:T$12369)</f>
        <v>0</v>
      </c>
      <c r="U679" s="19">
        <f>SUMIF([1]ID_Process_P!$I$8:$I$12369,$I679,[1]ID_Process_P!U$8:U$12369)</f>
        <v>0</v>
      </c>
      <c r="V679" s="19">
        <f>SUMIF([1]ID_Process_P!$I$8:$I$12369,$I679,[1]ID_Process_P!V$8:V$12369)</f>
        <v>0</v>
      </c>
      <c r="W679" s="19">
        <f>SUMIF([1]ID_Process_P!$I$8:$I$12369,$I679,[1]ID_Process_P!W$8:W$12369)</f>
        <v>0</v>
      </c>
      <c r="X679" s="19">
        <f>SUMIF([1]ID_Process_P!$I$8:$I$12369,$I679,[1]ID_Process_P!X$8:X$12369)</f>
        <v>0</v>
      </c>
      <c r="Y679" s="19">
        <f>SUMIF([1]ID_Process_P!$I$8:$I$12369,$I679,[1]ID_Process_P!Y$8:Y$12369)</f>
        <v>0</v>
      </c>
      <c r="Z679" s="19">
        <f>SUMIF([1]ID_Process_P!$I$8:$I$12369,$I679,[1]ID_Process_P!Z$8:Z$12369)</f>
        <v>0</v>
      </c>
      <c r="AA679" s="19">
        <f>SUMIF([1]ID_Process_P!$I$8:$I$12369,$I679,[1]ID_Process_P!AA$8:AA$12369)</f>
        <v>0</v>
      </c>
      <c r="AB679" s="19"/>
      <c r="AC679" s="19"/>
      <c r="AD679" s="39"/>
      <c r="AF679" s="10"/>
      <c r="AG679" s="185">
        <f>SUMIF([1]ID_Process_P!$I$8:$I$12369,$I679,[1]ID_Process_P!AZ$8:AZ$12369)</f>
        <v>0</v>
      </c>
      <c r="AH679" s="185">
        <f>SUMIF([1]ID_Process_P!$I$8:$I$12369,$I679,[1]ID_Process_P!BA$8:BA$12369)</f>
        <v>0</v>
      </c>
      <c r="AI679" s="185">
        <f>SUMIF([1]ID_Process_P!$I$8:$I$12369,$I679,[1]ID_Process_P!BB$8:BB$12369)</f>
        <v>0</v>
      </c>
      <c r="AJ679" s="185">
        <f>SUMIF([1]ID_Process_P!$I$8:$I$12369,$I679,[1]ID_Process_P!BC$8:BC$12369)</f>
        <v>0</v>
      </c>
      <c r="AK679" s="185">
        <f>SUMIF([1]ID_Process_P!$I$8:$I$12369,$I679,[1]ID_Process_P!BD$8:BD$12369)</f>
        <v>0</v>
      </c>
      <c r="AL679" s="185">
        <f>SUMIF([1]ID_Process_P!$I$8:$I$12369,$I679,[1]ID_Process_P!BE$8:BE$12369)</f>
        <v>0</v>
      </c>
      <c r="AM679" s="185">
        <f>SUMIF([1]ID_Process_P!$I$8:$I$12369,$I679,[1]ID_Process_P!BF$8:BF$12369)</f>
        <v>0</v>
      </c>
      <c r="AN679" s="185">
        <f>SUMIF([1]ID_Process_P!$I$8:$I$12369,$I679,[1]ID_Process_P!BG$8:BG$12369)</f>
        <v>0</v>
      </c>
      <c r="AO679" s="185">
        <f>SUMIF([1]ID_Process_P!$I$8:$I$12369,$I679,[1]ID_Process_P!BH$8:BH$12369)</f>
        <v>0</v>
      </c>
      <c r="AP679" s="185">
        <f>SUMIF([1]ID_Process_P!$I$8:$I$12369,$I679,[1]ID_Process_P!BI$8:BI$12369)</f>
        <v>0</v>
      </c>
      <c r="AQ679" s="185">
        <f>SUMIF([1]ID_Process_P!$I$8:$I$12369,$I679,[1]ID_Process_P!BJ$8:BJ$12369)</f>
        <v>0</v>
      </c>
      <c r="AR679" s="185">
        <f>SUMIF([1]ID_Process_P!$I$8:$I$12369,$I679,[1]ID_Process_P!BK$8:BK$12369)</f>
        <v>0</v>
      </c>
      <c r="AS679" s="185">
        <f>SUMIF([1]ID_Process_P!$I$8:$I$12369,$I679,[1]ID_Process_P!BL$8:BL$12369)</f>
        <v>0</v>
      </c>
      <c r="AT679" s="185">
        <f>SUMIF([1]ID_Process_P!$I$8:$I$12369,$I679,[1]ID_Process_P!BM$8:BM$12369)</f>
        <v>0</v>
      </c>
      <c r="AU679" s="185">
        <f>SUMIF([1]ID_Process_P!$I$8:$I$12369,$I679,[1]ID_Process_P!BN$8:BN$12369)</f>
        <v>0</v>
      </c>
      <c r="AV679" s="185">
        <f>SUMIF([1]ID_Process_P!$I$8:$I$12369,$I679,[1]ID_Process_P!BO$8:BO$12369)</f>
        <v>0</v>
      </c>
      <c r="AW679" s="185">
        <f>SUMIF([1]ID_Process_P!$I$8:$I$12369,$I679,[1]ID_Process_P!BP$8:BP$12369)</f>
        <v>0</v>
      </c>
      <c r="AX679" s="185">
        <f>SUMIF([1]ID_Process_P!$I$8:$I$12369,$I679,[1]ID_Process_P!BQ$8:BQ$12369)</f>
        <v>0</v>
      </c>
      <c r="AY679" s="185">
        <f>SUMIF([1]ID_Process_P!$I$8:$I$12369,$I679,[1]ID_Process_P!BR$8:BR$12369)</f>
        <v>0</v>
      </c>
      <c r="AZ679" s="185">
        <f>SUMIF([1]ID_Process_P!$I$8:$I$12369,$I679,[1]ID_Process_P!BS$8:BS$12369)</f>
        <v>0</v>
      </c>
      <c r="BA679" s="185">
        <f>SUMIF([1]ID_Process_P!$I$8:$I$12369,$I679,[1]ID_Process_P!BT$8:BT$12369)</f>
        <v>0</v>
      </c>
      <c r="BB679" s="185">
        <f>SUMIF([1]ID_Process_P!$I$8:$I$12369,$I679,[1]ID_Process_P!BU$8:BU$12369)</f>
        <v>0</v>
      </c>
      <c r="BC679" s="185">
        <f>SUMIF([1]ID_Process_P!$I$8:$I$12369,$I679,[1]ID_Process_P!BV$8:BV$12369)</f>
        <v>0</v>
      </c>
      <c r="BD679" s="185">
        <f>SUMIF([1]ID_Process_P!$I$8:$I$12369,$I679,[1]ID_Process_P!BW$8:BW$12369)</f>
        <v>0</v>
      </c>
      <c r="BE679" s="185">
        <f>SUMIF([1]ID_Process_P!$I$8:$I$12369,$I679,[1]ID_Process_P!BX$8:BX$12369)</f>
        <v>0</v>
      </c>
      <c r="BF679" s="185">
        <f>SUMIF([1]ID_Process_P!$I$8:$I$12369,$I679,[1]ID_Process_P!BY$8:BY$12369)</f>
        <v>0</v>
      </c>
      <c r="BG679" s="185">
        <f>SUMIF([1]ID_Process_P!$I$8:$I$12369,$I679,[1]ID_Process_P!BZ$8:BZ$12369)</f>
        <v>0</v>
      </c>
      <c r="BH679" s="185">
        <f>SUMIF([1]ID_Process_P!$I$8:$I$12369,$I679,[1]ID_Process_P!CA$8:CA$12369)</f>
        <v>0</v>
      </c>
      <c r="BI679" s="185">
        <f>SUMIF([1]ID_Process_P!$I$8:$I$12369,$I679,[1]ID_Process_P!CB$8:CB$12369)</f>
        <v>0</v>
      </c>
      <c r="BJ679" s="185">
        <f>SUMIF([1]ID_Process_P!$I$8:$I$12369,$I679,[1]ID_Process_P!CC$8:CC$12369)</f>
        <v>0</v>
      </c>
      <c r="BK679" s="185">
        <f>SUMIF([1]ID_Process_P!$I$8:$I$12369,$I679,[1]ID_Process_P!CD$8:CD$12369)</f>
        <v>0</v>
      </c>
      <c r="BL679" s="185">
        <f>SUMIF([1]ID_Process_P!$I$8:$I$12369,$I679,[1]ID_Process_P!CE$8:CE$12369)</f>
        <v>0</v>
      </c>
      <c r="BM679" s="185">
        <f>SUMIF([1]ID_Process_P!$I$8:$I$12369,$I679,[1]ID_Process_P!CF$8:CF$12369)</f>
        <v>0</v>
      </c>
      <c r="BN679" s="185">
        <f>SUMIF([1]ID_Process_P!$I$8:$I$12369,$I679,[1]ID_Process_P!CG$8:CG$12369)</f>
        <v>0</v>
      </c>
      <c r="BO679" s="185">
        <f>SUMIF([1]ID_Process_P!$I$8:$I$12369,$I679,[1]ID_Process_P!CH$8:CH$12369)</f>
        <v>0</v>
      </c>
      <c r="BP679" s="185">
        <f>SUMIF([1]ID_Process_P!$I$8:$I$12369,$I679,[1]ID_Process_P!CI$8:CI$12369)</f>
        <v>0</v>
      </c>
      <c r="BQ679" s="185">
        <f>SUMIF([1]ID_Process_P!$I$8:$I$12369,$I679,[1]ID_Process_P!CJ$8:CJ$12369)</f>
        <v>0</v>
      </c>
      <c r="BR679" s="185">
        <f>SUMIF([1]ID_Process_P!$I$8:$I$12369,$I679,[1]ID_Process_P!CK$8:CK$12369)</f>
        <v>0</v>
      </c>
      <c r="BS679" s="185">
        <f>SUMIF([1]ID_Process_P!$I$8:$I$12369,$I679,[1]ID_Process_P!CL$8:CL$12369)</f>
        <v>0</v>
      </c>
      <c r="BT679" s="185">
        <f>SUMIF([1]ID_Process_P!$I$8:$I$12369,$I679,[1]ID_Process_P!CM$8:CM$12369)</f>
        <v>0</v>
      </c>
      <c r="BU679" s="185">
        <f>SUMIF([1]ID_Process_P!$I$8:$I$12369,$I679,[1]ID_Process_P!CN$8:CN$12369)</f>
        <v>0</v>
      </c>
      <c r="BV679" s="185">
        <f>SUMIF([1]ID_Process_P!$I$8:$I$12369,$I679,[1]ID_Process_P!CO$8:CO$12369)</f>
        <v>0</v>
      </c>
      <c r="BW679" s="185">
        <f>SUMIF([1]ID_Process_P!$I$8:$I$12369,$I679,[1]ID_Process_P!CP$8:CP$12369)</f>
        <v>0</v>
      </c>
      <c r="BX679" s="185">
        <f>SUMIF([1]ID_Process_P!$I$8:$I$12369,$I679,[1]ID_Process_P!CQ$8:CQ$12369)</f>
        <v>0</v>
      </c>
      <c r="BY679" s="185">
        <f>SUMIF([1]ID_Process_P!$I$8:$I$12369,$I679,[1]ID_Process_P!CR$8:CR$12369)</f>
        <v>0</v>
      </c>
      <c r="BZ679" s="185">
        <f>SUMIF([1]ID_Process_P!$I$8:$I$12369,$I679,[1]ID_Process_P!CS$8:CS$12369)</f>
        <v>0</v>
      </c>
      <c r="CA679" s="185">
        <f>SUMIF([1]ID_Process_P!$I$8:$I$12369,$I679,[1]ID_Process_P!CT$8:CT$12369)</f>
        <v>0</v>
      </c>
      <c r="CB679" s="185">
        <f>SUMIF([1]ID_Process_P!$I$8:$I$12369,$I679,[1]ID_Process_P!CU$8:CU$12369)</f>
        <v>0</v>
      </c>
      <c r="CC679" s="185">
        <f>SUMIF([1]ID_Process_P!$I$8:$I$12369,$I679,[1]ID_Process_P!CV$8:CV$12369)</f>
        <v>0</v>
      </c>
      <c r="CD679" s="185">
        <f>SUMIF([1]ID_Process_P!$I$8:$I$12369,$I679,[1]ID_Process_P!CW$8:CW$12369)</f>
        <v>0</v>
      </c>
      <c r="CE679" s="185">
        <f>SUMIF([1]ID_Process_P!$I$8:$I$12369,$I679,[1]ID_Process_P!CX$8:CX$12369)</f>
        <v>0</v>
      </c>
      <c r="CF679" s="185">
        <f>SUMIF([1]ID_Process_P!$I$8:$I$12369,$I679,[1]ID_Process_P!CY$8:CY$12369)</f>
        <v>0</v>
      </c>
      <c r="CG679" s="185">
        <f>SUMIF([1]ID_Process_P!$I$8:$I$12369,$I679,[1]ID_Process_P!CZ$8:CZ$12369)</f>
        <v>0</v>
      </c>
      <c r="CH679" s="185">
        <f>SUMIF([1]ID_Process_P!$I$8:$I$12369,$I679,[1]ID_Process_P!DA$8:DA$12369)</f>
        <v>0</v>
      </c>
      <c r="CI679" s="185">
        <f>SUMIF([1]ID_Process_P!$I$8:$I$12369,$I679,[1]ID_Process_P!DB$8:DB$12369)</f>
        <v>0</v>
      </c>
      <c r="CJ679" s="185">
        <f>SUMIF([1]ID_Process_P!$I$8:$I$12369,$I679,[1]ID_Process_P!DC$8:DC$12369)</f>
        <v>0</v>
      </c>
      <c r="CK679" s="185">
        <f>SUMIF([1]ID_Process_P!$I$8:$I$12369,$I679,[1]ID_Process_P!DD$8:DD$12369)</f>
        <v>0</v>
      </c>
      <c r="CL679" s="185">
        <f>SUMIF([1]ID_Process_P!$I$8:$I$12369,$I679,[1]ID_Process_P!DE$8:DE$12369)</f>
        <v>0</v>
      </c>
      <c r="CM679" s="185">
        <f>SUMIF([1]ID_Process_P!$I$8:$I$12369,$I679,[1]ID_Process_P!DF$8:DF$12369)</f>
        <v>0</v>
      </c>
      <c r="CN679" s="185">
        <f>SUMIF([1]ID_Process_P!$I$8:$I$12369,$I679,[1]ID_Process_P!DG$8:DG$12369)</f>
        <v>0</v>
      </c>
      <c r="CO679" s="185">
        <f>SUMIF([1]ID_Process_P!$I$8:$I$12369,$I679,[1]ID_Process_P!DH$8:DH$12369)</f>
        <v>0</v>
      </c>
      <c r="CP679" s="185">
        <f>SUMIF([1]ID_Process_P!$I$8:$I$12369,$I679,[1]ID_Process_P!DI$8:DI$12369)</f>
        <v>0</v>
      </c>
      <c r="CQ679" s="185">
        <f>SUMIF([1]ID_Process_P!$I$8:$I$12369,$I679,[1]ID_Process_P!DJ$8:DJ$12369)</f>
        <v>0</v>
      </c>
      <c r="CR679" s="185">
        <f>SUMIF([1]ID_Process_P!$I$8:$I$12369,$I679,[1]ID_Process_P!DK$8:DK$12369)</f>
        <v>0</v>
      </c>
      <c r="CS679" s="185">
        <f>SUMIF([1]ID_Process_P!$I$8:$I$12369,$I679,[1]ID_Process_P!DL$8:DL$12369)</f>
        <v>0</v>
      </c>
      <c r="CT679" s="185">
        <f>SUMIF([1]ID_Process_P!$I$8:$I$12369,$I679,[1]ID_Process_P!DM$8:DM$12369)</f>
        <v>0</v>
      </c>
      <c r="CU679" s="185">
        <f>SUMIF([1]ID_Process_P!$I$8:$I$12369,$I679,[1]ID_Process_P!DN$8:DN$12369)</f>
        <v>0</v>
      </c>
      <c r="CV679" s="185">
        <f>SUMIF([1]ID_Process_P!$I$8:$I$12369,$I679,[1]ID_Process_P!DO$8:DO$12369)</f>
        <v>0</v>
      </c>
      <c r="CW679" s="185">
        <f>SUMIF([1]ID_Process_P!$I$8:$I$12369,$I679,[1]ID_Process_P!DP$8:DP$12369)</f>
        <v>0</v>
      </c>
      <c r="CX679" s="185">
        <f>SUMIF([1]ID_Process_P!$I$8:$I$12369,$I679,[1]ID_Process_P!DQ$8:DQ$12369)</f>
        <v>0</v>
      </c>
      <c r="CY679" s="185">
        <f>SUMIF([1]ID_Process_P!$I$8:$I$12369,$I679,[1]ID_Process_P!DR$8:DR$12369)</f>
        <v>0</v>
      </c>
      <c r="CZ679" s="185">
        <f>SUMIF([1]ID_Process_P!$I$8:$I$12369,$I679,[1]ID_Process_P!DS$8:DS$12369)</f>
        <v>0</v>
      </c>
      <c r="DA679" s="185">
        <f>SUMIF([1]ID_Process_P!$I$8:$I$12369,$I679,[1]ID_Process_P!DT$8:DT$12369)</f>
        <v>0</v>
      </c>
      <c r="DB679" s="185">
        <f>SUMIF([1]ID_Process_P!$I$8:$I$12369,$I679,[1]ID_Process_P!DU$8:DU$12369)</f>
        <v>0</v>
      </c>
      <c r="DC679" s="185">
        <f>SUMIF([1]ID_Process_P!$I$8:$I$12369,$I679,[1]ID_Process_P!DV$8:DV$12369)</f>
        <v>0</v>
      </c>
      <c r="DD679" s="185">
        <f>SUMIF([1]ID_Process_P!$I$8:$I$12369,$I679,[1]ID_Process_P!DW$8:DW$12369)</f>
        <v>0</v>
      </c>
      <c r="DE679" s="185">
        <f>SUMIF([1]ID_Process_P!$I$8:$I$12369,$I679,[1]ID_Process_P!DX$8:DX$12369)</f>
        <v>0</v>
      </c>
      <c r="DF679" s="185">
        <f>SUMIF([1]ID_Process_P!$I$8:$I$12369,$I679,[1]ID_Process_P!DY$8:DY$12369)</f>
        <v>0</v>
      </c>
      <c r="DG679" s="185">
        <f>SUMIF([1]ID_Process_P!$I$8:$I$12369,$I679,[1]ID_Process_P!DZ$8:DZ$12369)</f>
        <v>0</v>
      </c>
      <c r="DH679" s="185">
        <f>SUMIF([1]ID_Process_P!$I$8:$I$12369,$I679,[1]ID_Process_P!EA$8:EA$12369)</f>
        <v>0</v>
      </c>
      <c r="DI679" s="185">
        <f>SUMIF([1]ID_Process_P!$I$8:$I$12369,$I679,[1]ID_Process_P!EB$8:EB$12369)</f>
        <v>0</v>
      </c>
      <c r="DJ679" s="185">
        <f>SUMIF([1]ID_Process_P!$I$8:$I$12369,$I679,[1]ID_Process_P!EC$8:EC$12369)</f>
        <v>0</v>
      </c>
      <c r="DK679" s="185">
        <f>SUMIF([1]ID_Process_P!$I$8:$I$12369,$I679,[1]ID_Process_P!ED$8:ED$12369)</f>
        <v>0</v>
      </c>
      <c r="DL679" s="185">
        <f>SUMIF([1]ID_Process_P!$I$8:$I$12369,$I679,[1]ID_Process_P!EE$8:EE$12369)</f>
        <v>0</v>
      </c>
      <c r="DM679" s="185">
        <f>SUMIF([1]ID_Process_P!$I$8:$I$12369,$I679,[1]ID_Process_P!EF$8:EF$12369)</f>
        <v>0</v>
      </c>
      <c r="DN679" s="185">
        <f>SUMIF([1]ID_Process_P!$I$8:$I$12369,$I679,[1]ID_Process_P!EG$8:EG$12369)</f>
        <v>0</v>
      </c>
      <c r="DO679" s="185">
        <f>SUMIF([1]ID_Process_P!$I$8:$I$12369,$I679,[1]ID_Process_P!EH$8:EH$12369)</f>
        <v>0</v>
      </c>
      <c r="DP679" s="185">
        <f>SUMIF([1]ID_Process_P!$I$8:$I$12369,$I679,[1]ID_Process_P!EI$8:EI$12369)</f>
        <v>0</v>
      </c>
      <c r="DQ679" s="185">
        <f>SUMIF([1]ID_Process_P!$I$8:$I$12369,$I679,[1]ID_Process_P!EJ$8:EJ$12369)</f>
        <v>0</v>
      </c>
      <c r="DR679" s="185">
        <f>SUMIF([1]ID_Process_P!$I$8:$I$12369,$I679,[1]ID_Process_P!EK$8:EK$12369)</f>
        <v>0</v>
      </c>
      <c r="DS679" s="185">
        <f>SUMIF([1]ID_Process_P!$I$8:$I$12369,$I679,[1]ID_Process_P!EL$8:EL$12369)</f>
        <v>0</v>
      </c>
      <c r="DT679" s="185">
        <f>SUMIF([1]ID_Process_P!$I$8:$I$12369,$I679,[1]ID_Process_P!EM$8:EM$12369)</f>
        <v>0</v>
      </c>
      <c r="DU679" s="185">
        <f>SUMIF([1]ID_Process_P!$I$8:$I$12369,$I679,[1]ID_Process_P!EN$8:EN$12369)</f>
        <v>0</v>
      </c>
      <c r="DV679" s="185">
        <f>SUMIF([1]ID_Process_P!$I$8:$I$12369,$I679,[1]ID_Process_P!EO$8:EO$12369)</f>
        <v>0</v>
      </c>
      <c r="DW679" s="185">
        <f>SUMIF([1]ID_Process_P!$I$8:$I$12369,$I679,[1]ID_Process_P!EP$8:EP$12369)</f>
        <v>0</v>
      </c>
      <c r="DX679" s="185">
        <f>SUMIF([1]ID_Process_P!$I$8:$I$12369,$I679,[1]ID_Process_P!EQ$8:EQ$12369)</f>
        <v>0</v>
      </c>
      <c r="DY679" s="185">
        <f>SUMIF([1]ID_Process_P!$I$8:$I$12369,$I679,[1]ID_Process_P!ER$8:ER$12369)</f>
        <v>0</v>
      </c>
      <c r="DZ679" s="185">
        <f>SUMIF([1]ID_Process_P!$I$8:$I$12369,$I679,[1]ID_Process_P!ES$8:ES$12369)</f>
        <v>0</v>
      </c>
      <c r="EA679" s="185">
        <f>SUMIF([1]ID_Process_P!$I$8:$I$12369,$I679,[1]ID_Process_P!ET$8:ET$12369)</f>
        <v>0</v>
      </c>
      <c r="EB679" s="185">
        <f>SUMIF([1]ID_Process_P!$I$8:$I$12369,$I679,[1]ID_Process_P!EU$8:EU$12369)</f>
        <v>0</v>
      </c>
      <c r="EC679" s="185">
        <f>SUMIF([1]ID_Process_P!$I$8:$I$12369,$I679,[1]ID_Process_P!EV$8:EV$12369)</f>
        <v>0</v>
      </c>
      <c r="ED679" s="185">
        <f>SUMIF([1]ID_Process_P!$I$8:$I$12369,$I679,[1]ID_Process_P!EW$8:EW$12369)</f>
        <v>0</v>
      </c>
      <c r="EE679" s="185">
        <f>SUMIF([1]ID_Process_P!$I$8:$I$12369,$I679,[1]ID_Process_P!EX$8:EX$12369)</f>
        <v>0</v>
      </c>
      <c r="EF679" s="185">
        <f>SUMIF([1]ID_Process_P!$I$8:$I$12369,$I679,[1]ID_Process_P!EY$8:EY$12369)</f>
        <v>0</v>
      </c>
      <c r="EG679" s="185">
        <f>SUMIF([1]ID_Process_P!$I$8:$I$12369,$I679,[1]ID_Process_P!EZ$8:EZ$12369)</f>
        <v>0</v>
      </c>
      <c r="EH679" s="185">
        <f>SUMIF([1]ID_Process_P!$I$8:$I$12369,$I679,[1]ID_Process_P!FA$8:FA$12369)</f>
        <v>0</v>
      </c>
      <c r="EI679" s="185">
        <f>SUMIF([1]ID_Process_P!$I$8:$I$12369,$I679,[1]ID_Process_P!FB$8:FB$12369)</f>
        <v>0</v>
      </c>
      <c r="EJ679" s="185">
        <f>SUMIF([1]ID_Process_P!$I$8:$I$12369,$I679,[1]ID_Process_P!FC$8:FC$12369)</f>
        <v>0</v>
      </c>
      <c r="EK679" s="185">
        <f>SUMIF([1]ID_Process_P!$I$8:$I$12369,$I679,[1]ID_Process_P!FD$8:FD$12369)</f>
        <v>0</v>
      </c>
      <c r="EL679" s="185">
        <f>SUMIF([1]ID_Process_P!$I$8:$I$12369,$I679,[1]ID_Process_P!FE$8:FE$12369)</f>
        <v>0</v>
      </c>
      <c r="EM679" s="185">
        <f>SUMIF([1]ID_Process_P!$I$8:$I$12369,$I679,[1]ID_Process_P!FF$8:FF$12369)</f>
        <v>0</v>
      </c>
      <c r="EN679" s="185">
        <f>SUMIF([1]ID_Process_P!$I$8:$I$12369,$I679,[1]ID_Process_P!FG$8:FG$12369)</f>
        <v>0</v>
      </c>
      <c r="EO679" s="185">
        <f>SUMIF([1]ID_Process_P!$I$8:$I$12369,$I679,[1]ID_Process_P!FH$8:FH$12369)</f>
        <v>0</v>
      </c>
      <c r="EP679" s="185">
        <f>SUMIF([1]ID_Process_P!$I$8:$I$12369,$I679,[1]ID_Process_P!FI$8:FI$12369)</f>
        <v>0</v>
      </c>
      <c r="EQ679" s="185">
        <f>SUMIF([1]ID_Process_P!$I$8:$I$12369,$I679,[1]ID_Process_P!FJ$8:FJ$12369)</f>
        <v>0</v>
      </c>
      <c r="ER679" s="185">
        <f>SUMIF([1]ID_Process_P!$I$8:$I$12369,$I679,[1]ID_Process_P!FK$8:FK$12369)</f>
        <v>0</v>
      </c>
      <c r="ES679" s="185">
        <f>SUMIF([1]ID_Process_P!$I$8:$I$12369,$I679,[1]ID_Process_P!FL$8:FL$12369)</f>
        <v>0</v>
      </c>
      <c r="ET679" s="185">
        <f>SUMIF([1]ID_Process_P!$I$8:$I$12369,$I679,[1]ID_Process_P!FM$8:FM$12369)</f>
        <v>0</v>
      </c>
      <c r="EU679" s="185">
        <f>SUMIF([1]ID_Process_P!$I$8:$I$12369,$I679,[1]ID_Process_P!FN$8:FN$12369)</f>
        <v>0</v>
      </c>
      <c r="EV679" s="185">
        <f>SUMIF([1]ID_Process_P!$I$8:$I$12369,$I679,[1]ID_Process_P!FO$8:FO$12369)</f>
        <v>0</v>
      </c>
      <c r="EW679" s="185">
        <f>SUMIF([1]ID_Process_P!$I$8:$I$12369,$I679,[1]ID_Process_P!FP$8:FP$12369)</f>
        <v>0</v>
      </c>
      <c r="EX679" s="185">
        <f>SUMIF([1]ID_Process_P!$I$8:$I$12369,$I679,[1]ID_Process_P!FQ$8:FQ$12369)</f>
        <v>0</v>
      </c>
      <c r="EY679" s="185">
        <f>SUMIF([1]ID_Process_P!$I$8:$I$12369,$I679,[1]ID_Process_P!FR$8:FR$12369)</f>
        <v>0</v>
      </c>
      <c r="EZ679" s="185">
        <f>SUMIF([1]ID_Process_P!$I$8:$I$12369,$I679,[1]ID_Process_P!FS$8:FS$12369)</f>
        <v>0</v>
      </c>
      <c r="FA679" s="185">
        <f>SUMIF([1]ID_Process_P!$I$8:$I$12369,$I679,[1]ID_Process_P!FT$8:FT$12369)</f>
        <v>0</v>
      </c>
      <c r="FB679" s="185">
        <f>SUMIF([1]ID_Process_P!$I$8:$I$12369,$I679,[1]ID_Process_P!FU$8:FU$12369)</f>
        <v>0</v>
      </c>
      <c r="FC679" s="185">
        <f>SUMIF([1]ID_Process_P!$I$8:$I$12369,$I679,[1]ID_Process_P!FV$8:FV$12369)</f>
        <v>0</v>
      </c>
      <c r="FD679" s="185">
        <f>SUMIF([1]ID_Process_P!$I$8:$I$12369,$I679,[1]ID_Process_P!FW$8:FW$12369)</f>
        <v>0</v>
      </c>
      <c r="FE679" s="185">
        <f>SUMIF([1]ID_Process_P!$I$8:$I$12369,$I679,[1]ID_Process_P!FX$8:FX$12369)</f>
        <v>0</v>
      </c>
      <c r="FF679" s="185">
        <f>SUMIF([1]ID_Process_P!$I$8:$I$12369,$I679,[1]ID_Process_P!FY$8:FY$12369)</f>
        <v>0</v>
      </c>
      <c r="FG679" s="185">
        <f>SUMIF([1]ID_Process_P!$I$8:$I$12369,$I679,[1]ID_Process_P!FZ$8:FZ$12369)</f>
        <v>0</v>
      </c>
      <c r="FH679" s="185">
        <f>SUMIF([1]ID_Process_P!$I$8:$I$12369,$I679,[1]ID_Process_P!GA$8:GA$12369)</f>
        <v>0</v>
      </c>
      <c r="FI679" s="185">
        <f>SUMIF([1]ID_Process_P!$I$8:$I$12369,$I679,[1]ID_Process_P!GB$8:GB$12369)</f>
        <v>0</v>
      </c>
      <c r="FJ679" s="185">
        <f>SUMIF([1]ID_Process_P!$I$8:$I$12369,$I679,[1]ID_Process_P!GC$8:GC$12369)</f>
        <v>0</v>
      </c>
      <c r="FK679" s="185">
        <f>SUMIF([1]ID_Process_P!$I$8:$I$12369,$I679,[1]ID_Process_P!GD$8:GD$12369)</f>
        <v>0</v>
      </c>
      <c r="FL679" s="185">
        <f>SUMIF([1]ID_Process_P!$I$8:$I$12369,$I679,[1]ID_Process_P!GE$8:GE$12369)</f>
        <v>0</v>
      </c>
      <c r="FM679" s="185">
        <f>SUMIF([1]ID_Process_P!$I$8:$I$12369,$I679,[1]ID_Process_P!GF$8:GF$12369)</f>
        <v>0</v>
      </c>
      <c r="FN679" s="185">
        <f>SUMIF([1]ID_Process_P!$I$8:$I$12369,$I679,[1]ID_Process_P!GG$8:GG$12369)</f>
        <v>0</v>
      </c>
      <c r="FO679" s="185">
        <f>SUMIF([1]ID_Process_P!$I$8:$I$12369,$I679,[1]ID_Process_P!GH$8:GH$12369)</f>
        <v>0</v>
      </c>
      <c r="FP679" s="185">
        <f>SUMIF([1]ID_Process_P!$I$8:$I$12369,$I679,[1]ID_Process_P!GI$8:GI$12369)</f>
        <v>0</v>
      </c>
      <c r="FQ679" s="185">
        <f>SUMIF([1]ID_Process_P!$I$8:$I$12369,$I679,[1]ID_Process_P!GJ$8:GJ$12369)</f>
        <v>0</v>
      </c>
      <c r="FR679" s="185">
        <f>SUMIF([1]ID_Process_P!$I$8:$I$12369,$I679,[1]ID_Process_P!GK$8:GK$12369)</f>
        <v>0</v>
      </c>
      <c r="FS679" s="185">
        <f>SUMIF([1]ID_Process_P!$I$8:$I$12369,$I679,[1]ID_Process_P!GL$8:GL$12369)</f>
        <v>0</v>
      </c>
      <c r="FT679" s="185">
        <f>SUMIF([1]ID_Process_P!$I$8:$I$12369,$I679,[1]ID_Process_P!GM$8:GM$12369)</f>
        <v>0</v>
      </c>
      <c r="FU679" s="185">
        <f>SUMIF([1]ID_Process_P!$I$8:$I$12369,$I679,[1]ID_Process_P!GN$8:GN$12369)</f>
        <v>0</v>
      </c>
      <c r="FV679" s="185">
        <f>SUMIF([1]ID_Process_P!$I$8:$I$12369,$I679,[1]ID_Process_P!GO$8:GO$12369)</f>
        <v>0</v>
      </c>
      <c r="FW679" s="185">
        <f>SUMIF([1]ID_Process_P!$I$8:$I$12369,$I679,[1]ID_Process_P!GP$8:GP$12369)</f>
        <v>0</v>
      </c>
      <c r="FX679" s="185">
        <f>SUMIF([1]ID_Process_P!$I$8:$I$12369,$I679,[1]ID_Process_P!GQ$8:GQ$12369)</f>
        <v>0</v>
      </c>
      <c r="FY679" s="185">
        <f>SUMIF([1]ID_Process_P!$I$8:$I$12369,$I679,[1]ID_Process_P!GR$8:GR$12369)</f>
        <v>0</v>
      </c>
      <c r="FZ679" s="185">
        <f>SUMIF([1]ID_Process_P!$I$8:$I$12369,$I679,[1]ID_Process_P!GS$8:GS$12369)</f>
        <v>0</v>
      </c>
      <c r="GA679" s="185">
        <f>SUMIF([1]ID_Process_P!$I$8:$I$12369,$I679,[1]ID_Process_P!GT$8:GT$12369)</f>
        <v>0</v>
      </c>
      <c r="GB679" s="185">
        <f>SUMIF([1]ID_Process_P!$I$8:$I$12369,$I679,[1]ID_Process_P!GU$8:GU$12369)</f>
        <v>0</v>
      </c>
      <c r="GC679" s="185">
        <f>SUMIF([1]ID_Process_P!$I$8:$I$12369,$I679,[1]ID_Process_P!GV$8:GV$12369)</f>
        <v>0</v>
      </c>
      <c r="GD679" s="185">
        <f>SUMIF([1]ID_Process_P!$I$8:$I$12369,$I679,[1]ID_Process_P!GW$8:GW$12369)</f>
        <v>0</v>
      </c>
      <c r="GE679" s="185">
        <f>SUMIF([1]ID_Process_P!$I$8:$I$12369,$I679,[1]ID_Process_P!GX$8:GX$12369)</f>
        <v>0</v>
      </c>
      <c r="GF679" s="185">
        <f>SUMIF([1]ID_Process_P!$I$8:$I$12369,$I679,[1]ID_Process_P!GY$8:GY$12369)</f>
        <v>0</v>
      </c>
      <c r="GG679" s="185">
        <f>SUMIF([1]ID_Process_P!$I$8:$I$12369,$I679,[1]ID_Process_P!GZ$8:GZ$12369)</f>
        <v>0</v>
      </c>
      <c r="GH679" s="185">
        <f>SUMIF([1]ID_Process_P!$I$8:$I$12369,$I679,[1]ID_Process_P!HA$8:HA$12369)</f>
        <v>0</v>
      </c>
      <c r="GI679" s="185">
        <f>SUMIF([1]ID_Process_P!$I$8:$I$12369,$I679,[1]ID_Process_P!HB$8:HB$12369)</f>
        <v>0</v>
      </c>
      <c r="GJ679" s="185">
        <f>SUMIF([1]ID_Process_P!$I$8:$I$12369,$I679,[1]ID_Process_P!HC$8:HC$12369)</f>
        <v>0</v>
      </c>
      <c r="GK679" s="185">
        <f>SUMIF([1]ID_Process_P!$I$8:$I$12369,$I679,[1]ID_Process_P!HD$8:HD$12369)</f>
        <v>0</v>
      </c>
      <c r="GL679" s="185">
        <f>SUMIF([1]ID_Process_P!$I$8:$I$12369,$I679,[1]ID_Process_P!HE$8:HE$12369)</f>
        <v>0</v>
      </c>
      <c r="GM679" s="185">
        <f>SUMIF([1]ID_Process_P!$I$8:$I$12369,$I679,[1]ID_Process_P!HF$8:HF$12369)</f>
        <v>0</v>
      </c>
      <c r="GN679" s="185">
        <f>SUMIF([1]ID_Process_P!$I$8:$I$12369,$I679,[1]ID_Process_P!HG$8:HG$12369)</f>
        <v>0</v>
      </c>
      <c r="GO679" s="185">
        <f>SUMIF([1]ID_Process_P!$I$8:$I$12369,$I679,[1]ID_Process_P!HH$8:HH$12369)</f>
        <v>0</v>
      </c>
      <c r="GP679" s="185">
        <f>SUMIF([1]ID_Process_P!$I$8:$I$12369,$I679,[1]ID_Process_P!HI$8:HI$12369)</f>
        <v>0</v>
      </c>
      <c r="GQ679" s="185">
        <f>SUMIF([1]ID_Process_P!$I$8:$I$12369,$I679,[1]ID_Process_P!HJ$8:HJ$12369)</f>
        <v>0</v>
      </c>
      <c r="GR679" s="185">
        <f>SUMIF([1]ID_Process_P!$I$8:$I$12369,$I679,[1]ID_Process_P!HK$8:HK$12369)</f>
        <v>0</v>
      </c>
      <c r="GS679" s="185">
        <f>SUMIF([1]ID_Process_P!$I$8:$I$12369,$I679,[1]ID_Process_P!HL$8:HL$12369)</f>
        <v>0</v>
      </c>
      <c r="GT679" s="185">
        <f>SUMIF([1]ID_Process_P!$I$8:$I$12369,$I679,[1]ID_Process_P!HM$8:HM$12369)</f>
        <v>0</v>
      </c>
      <c r="GU679" s="185">
        <f>SUMIF([1]ID_Process_P!$I$8:$I$12369,$I679,[1]ID_Process_P!HN$8:HN$12369)</f>
        <v>0</v>
      </c>
      <c r="GV679" s="185">
        <f>SUMIF([1]ID_Process_P!$I$8:$I$12369,$I679,[1]ID_Process_P!HO$8:HO$12369)</f>
        <v>0</v>
      </c>
      <c r="GW679" s="185">
        <f>SUMIF([1]ID_Process_P!$I$8:$I$12369,$I679,[1]ID_Process_P!HP$8:HP$12369)</f>
        <v>0</v>
      </c>
      <c r="GX679" s="185">
        <f>SUMIF([1]ID_Process_P!$I$8:$I$12369,$I679,[1]ID_Process_P!HQ$8:HQ$12369)</f>
        <v>0</v>
      </c>
      <c r="GY679" s="185">
        <f>SUMIF([1]ID_Process_P!$I$8:$I$12369,$I679,[1]ID_Process_P!HR$8:HR$12369)</f>
        <v>0</v>
      </c>
      <c r="GZ679" s="185">
        <f>SUMIF([1]ID_Process_P!$I$8:$I$12369,$I679,[1]ID_Process_P!HS$8:HS$12369)</f>
        <v>0</v>
      </c>
      <c r="HA679" s="185">
        <f>SUMIF([1]ID_Process_P!$I$8:$I$12369,$I679,[1]ID_Process_P!HT$8:HT$12369)</f>
        <v>0</v>
      </c>
      <c r="HB679" s="185">
        <f>SUMIF([1]ID_Process_P!$I$8:$I$12369,$I679,[1]ID_Process_P!HU$8:HU$12369)</f>
        <v>0</v>
      </c>
      <c r="HC679" s="185">
        <f>SUMIF([1]ID_Process_P!$I$8:$I$12369,$I679,[1]ID_Process_P!HV$8:HV$12369)</f>
        <v>0</v>
      </c>
      <c r="HD679" s="185">
        <f>SUMIF([1]ID_Process_P!$I$8:$I$12369,$I679,[1]ID_Process_P!HW$8:HW$12369)</f>
        <v>0</v>
      </c>
      <c r="HE679" s="185">
        <f>SUMIF([1]ID_Process_P!$I$8:$I$12369,$I679,[1]ID_Process_P!HX$8:HX$12369)</f>
        <v>0</v>
      </c>
      <c r="HF679" s="185">
        <f>SUMIF([1]ID_Process_P!$I$8:$I$12369,$I679,[1]ID_Process_P!HY$8:HY$12369)</f>
        <v>0</v>
      </c>
      <c r="HG679" s="185">
        <f>SUMIF([1]ID_Process_P!$I$8:$I$12369,$I679,[1]ID_Process_P!HZ$8:HZ$12369)</f>
        <v>0</v>
      </c>
      <c r="HH679" s="185">
        <f>SUMIF([1]ID_Process_P!$I$8:$I$12369,$I679,[1]ID_Process_P!IA$8:IA$12369)</f>
        <v>0</v>
      </c>
      <c r="HI679" s="185">
        <f>SUMIF([1]ID_Process_P!$I$8:$I$12369,$I679,[1]ID_Process_P!IB$8:IB$12369)</f>
        <v>0</v>
      </c>
      <c r="HJ679" s="185">
        <f>SUMIF([1]ID_Process_P!$I$8:$I$12369,$I679,[1]ID_Process_P!IC$8:IC$12369)</f>
        <v>0</v>
      </c>
      <c r="HK679" s="185">
        <f>SUMIF([1]ID_Process_P!$I$8:$I$12369,$I679,[1]ID_Process_P!ID$8:ID$12369)</f>
        <v>0</v>
      </c>
      <c r="HL679" s="185">
        <f>SUMIF([1]ID_Process_P!$I$8:$I$12369,$I679,[1]ID_Process_P!IE$8:IE$12369)</f>
        <v>0</v>
      </c>
      <c r="HM679" s="185">
        <f>SUMIF([1]ID_Process_P!$I$8:$I$12369,$I679,[1]ID_Process_P!IF$8:IF$12369)</f>
        <v>0</v>
      </c>
      <c r="HN679" s="185">
        <f>SUMIF([1]ID_Process_P!$I$8:$I$12369,$I679,[1]ID_Process_P!IG$8:IG$12369)</f>
        <v>0</v>
      </c>
      <c r="HO679" s="185">
        <f>SUMIF([1]ID_Process_P!$I$8:$I$12369,$I679,[1]ID_Process_P!IH$8:IH$12369)</f>
        <v>0</v>
      </c>
      <c r="HP679" s="185">
        <f>SUMIF([1]ID_Process_P!$I$8:$I$12369,$I679,[1]ID_Process_P!II$8:II$12369)</f>
        <v>0</v>
      </c>
      <c r="HQ679" s="185">
        <f>SUMIF([1]ID_Process_P!$I$8:$I$12369,$I679,[1]ID_Process_P!IJ$8:IJ$12369)</f>
        <v>0</v>
      </c>
      <c r="HR679" s="185">
        <f>SUMIF([1]ID_Process_P!$I$8:$I$12369,$I679,[1]ID_Process_P!IK$8:IK$12369)</f>
        <v>0</v>
      </c>
      <c r="HS679" s="185">
        <f>SUMIF([1]ID_Process_P!$I$8:$I$12369,$I679,[1]ID_Process_P!IL$8:IL$12369)</f>
        <v>0</v>
      </c>
      <c r="HT679" s="185">
        <f>SUMIF([1]ID_Process_P!$I$8:$I$12369,$I679,[1]ID_Process_P!IM$8:IM$12369)</f>
        <v>0</v>
      </c>
      <c r="HU679" s="185">
        <f>SUMIF([1]ID_Process_P!$I$8:$I$12369,$I679,[1]ID_Process_P!IN$8:IN$12369)</f>
        <v>0</v>
      </c>
      <c r="HV679" s="185">
        <f>SUMIF([1]ID_Process_P!$I$8:$I$12369,$I679,[1]ID_Process_P!IO$8:IO$12369)</f>
        <v>0</v>
      </c>
      <c r="HW679" s="185">
        <f>SUMIF([1]ID_Process_P!$I$8:$I$12369,$I679,[1]ID_Process_P!IP$8:IP$12369)</f>
        <v>0</v>
      </c>
      <c r="HX679" s="185">
        <f>SUMIF([1]ID_Process_P!$I$8:$I$12369,$I679,[1]ID_Process_P!IQ$8:IQ$12369)</f>
        <v>0</v>
      </c>
      <c r="HY679" s="185">
        <f>SUMIF([1]ID_Process_P!$I$8:$I$12369,$I679,[1]ID_Process_P!IR$8:IR$12369)</f>
        <v>0</v>
      </c>
      <c r="HZ679" s="185">
        <f>SUMIF([1]ID_Process_P!$I$8:$I$12369,$I679,[1]ID_Process_P!IS$8:IS$12369)</f>
        <v>0</v>
      </c>
      <c r="IA679" s="185">
        <f>SUMIF([1]ID_Process_P!$I$8:$I$12369,$I679,[1]ID_Process_P!IT$8:IT$12369)</f>
        <v>0</v>
      </c>
      <c r="IB679" s="185">
        <f>SUMIF([1]ID_Process_P!$I$8:$I$12369,$I679,[1]ID_Process_P!IU$8:IU$12369)</f>
        <v>0</v>
      </c>
      <c r="IC679" s="185">
        <f>SUMIF([1]ID_Process_P!$I$8:$I$12369,$I679,[1]ID_Process_P!IV$8:IV$12369)</f>
        <v>0</v>
      </c>
      <c r="ID679" s="185">
        <f>SUMIF([1]ID_Process_P!$I$8:$I$12369,$I679,[1]ID_Process_P!IW$8:IW$12369)</f>
        <v>0</v>
      </c>
      <c r="IE679" s="185">
        <f>SUMIF([1]ID_Process_P!$I$8:$I$12369,$I679,[1]ID_Process_P!IX$8:IX$12369)</f>
        <v>0</v>
      </c>
      <c r="IF679" s="185">
        <f>SUMIF([1]ID_Process_P!$I$8:$I$12369,$I679,[1]ID_Process_P!IY$8:IY$12369)</f>
        <v>0</v>
      </c>
      <c r="IG679" s="185">
        <f>SUMIF([1]ID_Process_P!$I$8:$I$12369,$I679,[1]ID_Process_P!IZ$8:IZ$12369)</f>
        <v>0</v>
      </c>
      <c r="IH679" s="185">
        <f>SUMIF([1]ID_Process_P!$I$8:$I$12369,$I679,[1]ID_Process_P!JA$8:JA$12369)</f>
        <v>0</v>
      </c>
      <c r="II679" s="185">
        <f>SUMIF([1]ID_Process_P!$I$8:$I$12369,$I679,[1]ID_Process_P!JB$8:JB$12369)</f>
        <v>0</v>
      </c>
      <c r="IJ679" s="185">
        <f>SUMIF([1]ID_Process_P!$I$8:$I$12369,$I679,[1]ID_Process_P!JC$8:JC$12369)</f>
        <v>0</v>
      </c>
      <c r="IK679" s="185">
        <f>SUMIF([1]ID_Process_P!$I$8:$I$12369,$I679,[1]ID_Process_P!JD$8:JD$12369)</f>
        <v>0</v>
      </c>
      <c r="IL679" s="185">
        <f>SUMIF([1]ID_Process_P!$I$8:$I$12369,$I679,[1]ID_Process_P!JE$8:JE$12369)</f>
        <v>0</v>
      </c>
      <c r="IM679" s="185">
        <f>SUMIF([1]ID_Process_P!$I$8:$I$12369,$I679,[1]ID_Process_P!JF$8:JF$12369)</f>
        <v>0</v>
      </c>
      <c r="IN679" s="185">
        <f>SUMIF([1]ID_Process_P!$I$8:$I$12369,$I679,[1]ID_Process_P!JG$8:JG$12369)</f>
        <v>0</v>
      </c>
      <c r="IO679" s="185">
        <f>SUMIF([1]ID_Process_P!$I$8:$I$12369,$I679,[1]ID_Process_P!JH$8:JH$12369)</f>
        <v>0</v>
      </c>
      <c r="IP679" s="185">
        <f>SUMIF([1]ID_Process_P!$I$8:$I$12369,$I679,[1]ID_Process_P!JI$8:JI$12369)</f>
        <v>0</v>
      </c>
      <c r="IQ679" s="185">
        <f>SUMIF([1]ID_Process_P!$I$8:$I$12369,$I679,[1]ID_Process_P!JJ$8:JJ$12369)</f>
        <v>0</v>
      </c>
      <c r="IR679" s="185">
        <f>SUMIF([1]ID_Process_P!$I$8:$I$12369,$I679,[1]ID_Process_P!JK$8:JK$12369)</f>
        <v>0</v>
      </c>
      <c r="IS679" s="185">
        <f>SUMIF([1]ID_Process_P!$I$8:$I$12369,$I679,[1]ID_Process_P!JL$8:JL$12369)</f>
        <v>0</v>
      </c>
      <c r="IT679" s="185">
        <f>SUMIF([1]ID_Process_P!$I$8:$I$12369,$I679,[1]ID_Process_P!JM$8:JM$12369)</f>
        <v>0</v>
      </c>
      <c r="IU679" s="185">
        <f>SUMIF([1]ID_Process_P!$I$8:$I$12369,$I679,[1]ID_Process_P!JN$8:JN$12369)</f>
        <v>0</v>
      </c>
      <c r="IV679" s="185">
        <f>SUMIF([1]ID_Process_P!$I$8:$I$12369,$I679,[1]ID_Process_P!JO$8:JO$12369)</f>
        <v>0</v>
      </c>
      <c r="IW679" s="185">
        <f>SUMIF([1]ID_Process_P!$I$8:$I$12369,$I679,[1]ID_Process_P!JP$8:JP$12369)</f>
        <v>0</v>
      </c>
      <c r="IX679" s="185">
        <f>SUMIF([1]ID_Process_P!$I$8:$I$12369,$I679,[1]ID_Process_P!JQ$8:JQ$12369)</f>
        <v>0</v>
      </c>
      <c r="IY679" s="185">
        <f>SUMIF([1]ID_Process_P!$I$8:$I$12369,$I679,[1]ID_Process_P!JR$8:JR$12369)</f>
        <v>0</v>
      </c>
      <c r="IZ679" s="185">
        <f>SUMIF([1]ID_Process_P!$I$8:$I$12369,$I679,[1]ID_Process_P!JS$8:JS$12369)</f>
        <v>0</v>
      </c>
      <c r="JA679" s="185">
        <f>SUMIF([1]ID_Process_P!$I$8:$I$12369,$I679,[1]ID_Process_P!JT$8:JT$12369)</f>
        <v>0</v>
      </c>
      <c r="JB679" s="185">
        <f>SUMIF([1]ID_Process_P!$I$8:$I$12369,$I679,[1]ID_Process_P!JU$8:JU$12369)</f>
        <v>0</v>
      </c>
      <c r="JC679" s="185">
        <f>SUMIF([1]ID_Process_P!$I$8:$I$12369,$I679,[1]ID_Process_P!JV$8:JV$12369)</f>
        <v>0</v>
      </c>
      <c r="JD679" s="185">
        <f>SUMIF([1]ID_Process_P!$I$8:$I$12369,$I679,[1]ID_Process_P!JW$8:JW$12369)</f>
        <v>0</v>
      </c>
      <c r="JE679" s="185">
        <f>SUMIF([1]ID_Process_P!$I$8:$I$12369,$I679,[1]ID_Process_P!JX$8:JX$12369)</f>
        <v>0</v>
      </c>
      <c r="JF679" s="185">
        <f>SUMIF([1]ID_Process_P!$I$8:$I$12369,$I679,[1]ID_Process_P!JY$8:JY$12369)</f>
        <v>0</v>
      </c>
      <c r="JG679" s="185">
        <f>SUMIF([1]ID_Process_P!$I$8:$I$12369,$I679,[1]ID_Process_P!JZ$8:JZ$12369)</f>
        <v>0</v>
      </c>
      <c r="JH679" s="185">
        <f>SUMIF([1]ID_Process_P!$I$8:$I$12369,$I679,[1]ID_Process_P!KA$8:KA$12369)</f>
        <v>0</v>
      </c>
      <c r="JI679" s="185">
        <f>SUMIF([1]ID_Process_P!$I$8:$I$12369,$I679,[1]ID_Process_P!KB$8:KB$12369)</f>
        <v>0</v>
      </c>
      <c r="JJ679" s="185">
        <f>SUMIF([1]ID_Process_P!$I$8:$I$12369,$I679,[1]ID_Process_P!KC$8:KC$12369)</f>
        <v>0</v>
      </c>
      <c r="JK679" s="185">
        <f>SUMIF([1]ID_Process_P!$I$8:$I$12369,$I679,[1]ID_Process_P!KD$8:KD$12369)</f>
        <v>0</v>
      </c>
      <c r="JL679" s="185">
        <f>SUMIF([1]ID_Process_P!$I$8:$I$12369,$I679,[1]ID_Process_P!KE$8:KE$12369)</f>
        <v>0</v>
      </c>
      <c r="JM679" s="185">
        <f>SUMIF([1]ID_Process_P!$I$8:$I$12369,$I679,[1]ID_Process_P!KF$8:KF$12369)</f>
        <v>0</v>
      </c>
      <c r="JN679" s="185">
        <f>SUMIF([1]ID_Process_P!$I$8:$I$12369,$I679,[1]ID_Process_P!KG$8:KG$12369)</f>
        <v>0</v>
      </c>
      <c r="JO679" s="185">
        <f>SUMIF([1]ID_Process_P!$I$8:$I$12369,$I679,[1]ID_Process_P!KH$8:KH$12369)</f>
        <v>0</v>
      </c>
      <c r="JP679" s="185">
        <f>SUMIF([1]ID_Process_P!$I$8:$I$12369,$I679,[1]ID_Process_P!KI$8:KI$12369)</f>
        <v>0</v>
      </c>
      <c r="JQ679" s="185">
        <f>SUMIF([1]ID_Process_P!$I$8:$I$12369,$I679,[1]ID_Process_P!KJ$8:KJ$12369)</f>
        <v>0</v>
      </c>
      <c r="JR679" s="185">
        <f>SUMIF([1]ID_Process_P!$I$8:$I$12369,$I679,[1]ID_Process_P!KK$8:KK$12369)</f>
        <v>0</v>
      </c>
      <c r="JS679" s="185">
        <f>SUMIF([1]ID_Process_P!$I$8:$I$12369,$I679,[1]ID_Process_P!KL$8:KL$12369)</f>
        <v>0</v>
      </c>
      <c r="JT679" s="185">
        <f>SUMIF([1]ID_Process_P!$I$8:$I$12369,$I679,[1]ID_Process_P!KM$8:KM$12369)</f>
        <v>0</v>
      </c>
      <c r="JU679" s="185">
        <f>SUMIF([1]ID_Process_P!$I$8:$I$12369,$I679,[1]ID_Process_P!KN$8:KN$12369)</f>
        <v>0</v>
      </c>
      <c r="JV679" s="185">
        <f>SUMIF([1]ID_Process_P!$I$8:$I$12369,$I679,[1]ID_Process_P!KO$8:KO$12369)</f>
        <v>0</v>
      </c>
      <c r="JW679" s="185">
        <f>SUMIF([1]ID_Process_P!$I$8:$I$12369,$I679,[1]ID_Process_P!KP$8:KP$12369)</f>
        <v>0</v>
      </c>
      <c r="JX679" s="185">
        <f>SUMIF([1]ID_Process_P!$I$8:$I$12369,$I679,[1]ID_Process_P!KQ$8:KQ$12369)</f>
        <v>0</v>
      </c>
      <c r="JY679" s="185">
        <f>SUMIF([1]ID_Process_P!$I$8:$I$12369,$I679,[1]ID_Process_P!KR$8:KR$12369)</f>
        <v>0</v>
      </c>
      <c r="JZ679" s="185">
        <f>SUMIF([1]ID_Process_P!$I$8:$I$12369,$I679,[1]ID_Process_P!KS$8:KS$12369)</f>
        <v>0</v>
      </c>
      <c r="KA679" s="185">
        <f>SUMIF([1]ID_Process_P!$I$8:$I$12369,$I679,[1]ID_Process_P!KT$8:KT$12369)</f>
        <v>0</v>
      </c>
      <c r="KB679" s="185">
        <f>SUMIF([1]ID_Process_P!$I$8:$I$12369,$I679,[1]ID_Process_P!KU$8:KU$12369)</f>
        <v>0</v>
      </c>
      <c r="KC679" s="185">
        <f>SUMIF([1]ID_Process_P!$I$8:$I$12369,$I679,[1]ID_Process_P!KV$8:KV$12369)</f>
        <v>0</v>
      </c>
      <c r="KD679" s="185">
        <f>SUMIF([1]ID_Process_P!$I$8:$I$12369,$I679,[1]ID_Process_P!KW$8:KW$12369)</f>
        <v>0</v>
      </c>
      <c r="KE679" s="185">
        <f>SUMIF([1]ID_Process_P!$I$8:$I$12369,$I679,[1]ID_Process_P!KX$8:KX$12369)</f>
        <v>0</v>
      </c>
      <c r="KF679" s="185">
        <f>SUMIF([1]ID_Process_P!$I$8:$I$12369,$I679,[1]ID_Process_P!KY$8:KY$12369)</f>
        <v>0</v>
      </c>
      <c r="KG679" s="185">
        <f>SUMIF([1]ID_Process_P!$I$8:$I$12369,$I679,[1]ID_Process_P!KZ$8:KZ$12369)</f>
        <v>0</v>
      </c>
      <c r="KH679" s="185">
        <f>SUMIF([1]ID_Process_P!$I$8:$I$12369,$I679,[1]ID_Process_P!LA$8:LA$12369)</f>
        <v>0</v>
      </c>
      <c r="KI679" s="185">
        <f>SUMIF([1]ID_Process_P!$I$8:$I$12369,$I679,[1]ID_Process_P!LB$8:LB$12369)</f>
        <v>0</v>
      </c>
      <c r="KJ679" s="185">
        <f>SUMIF([1]ID_Process_P!$I$8:$I$12369,$I679,[1]ID_Process_P!LC$8:LC$12369)</f>
        <v>0</v>
      </c>
      <c r="KK679" s="185">
        <f>SUMIF([1]ID_Process_P!$I$8:$I$12369,$I679,[1]ID_Process_P!LD$8:LD$12369)</f>
        <v>0</v>
      </c>
      <c r="KL679" s="185">
        <f>SUMIF([1]ID_Process_P!$I$8:$I$12369,$I679,[1]ID_Process_P!LE$8:LE$12369)</f>
        <v>0</v>
      </c>
      <c r="KM679" s="185">
        <f>SUMIF([1]ID_Process_P!$I$8:$I$12369,$I679,[1]ID_Process_P!LF$8:LF$12369)</f>
        <v>0</v>
      </c>
      <c r="KN679" s="185">
        <f>SUMIF([1]ID_Process_P!$I$8:$I$12369,$I679,[1]ID_Process_P!LG$8:LG$12369)</f>
        <v>0</v>
      </c>
      <c r="KO679" s="185">
        <f>SUMIF([1]ID_Process_P!$I$8:$I$12369,$I679,[1]ID_Process_P!LH$8:LH$12369)</f>
        <v>0</v>
      </c>
      <c r="KP679" s="185">
        <f>SUMIF([1]ID_Process_P!$I$8:$I$12369,$I679,[1]ID_Process_P!LI$8:LI$12369)</f>
        <v>0</v>
      </c>
      <c r="KQ679" s="185">
        <f>SUMIF([1]ID_Process_P!$I$8:$I$12369,$I679,[1]ID_Process_P!LJ$8:LJ$12369)</f>
        <v>0</v>
      </c>
      <c r="KR679" s="185">
        <f>SUMIF([1]ID_Process_P!$I$8:$I$12369,$I679,[1]ID_Process_P!LK$8:LK$12369)</f>
        <v>0</v>
      </c>
      <c r="KS679" s="185">
        <f>SUMIF([1]ID_Process_P!$I$8:$I$12369,$I679,[1]ID_Process_P!LL$8:LL$12369)</f>
        <v>0</v>
      </c>
      <c r="KT679" s="185">
        <f>SUMIF([1]ID_Process_P!$I$8:$I$12369,$I679,[1]ID_Process_P!LM$8:LM$12369)</f>
        <v>0</v>
      </c>
      <c r="KU679" s="185">
        <f>SUMIF([1]ID_Process_P!$I$8:$I$12369,$I679,[1]ID_Process_P!LN$8:LN$12369)</f>
        <v>0</v>
      </c>
      <c r="KV679" s="185">
        <f>SUMIF([1]ID_Process_P!$I$8:$I$12369,$I679,[1]ID_Process_P!LO$8:LO$12369)</f>
        <v>0</v>
      </c>
      <c r="KW679" s="185">
        <f>SUMIF([1]ID_Process_P!$I$8:$I$12369,$I679,[1]ID_Process_P!LP$8:LP$12369)</f>
        <v>0</v>
      </c>
      <c r="KX679" s="185">
        <f>SUMIF([1]ID_Process_P!$I$8:$I$12369,$I679,[1]ID_Process_P!LQ$8:LQ$12369)</f>
        <v>0</v>
      </c>
      <c r="KY679" s="185">
        <f>SUMIF([1]ID_Process_P!$I$8:$I$12369,$I679,[1]ID_Process_P!LR$8:LR$12369)</f>
        <v>0</v>
      </c>
      <c r="KZ679" s="185">
        <f>SUMIF([1]ID_Process_P!$I$8:$I$12369,$I679,[1]ID_Process_P!LS$8:LS$12369)</f>
        <v>0</v>
      </c>
      <c r="LA679" s="185">
        <f>SUMIF([1]ID_Process_P!$I$8:$I$12369,$I679,[1]ID_Process_P!LT$8:LT$12369)</f>
        <v>0</v>
      </c>
      <c r="LB679" s="185">
        <f>SUMIF([1]ID_Process_P!$I$8:$I$12369,$I679,[1]ID_Process_P!LU$8:LU$12369)</f>
        <v>0</v>
      </c>
      <c r="LC679" s="185">
        <f>SUMIF([1]ID_Process_P!$I$8:$I$12369,$I679,[1]ID_Process_P!LV$8:LV$12369)</f>
        <v>0</v>
      </c>
      <c r="LD679" s="185">
        <f>SUMIF([1]ID_Process_P!$I$8:$I$12369,$I679,[1]ID_Process_P!LW$8:LW$12369)</f>
        <v>0</v>
      </c>
      <c r="LE679" s="185">
        <f>SUMIF([1]ID_Process_P!$I$8:$I$12369,$I679,[1]ID_Process_P!LX$8:LX$12369)</f>
        <v>0</v>
      </c>
      <c r="LF679" s="185">
        <f>SUMIF([1]ID_Process_P!$I$8:$I$12369,$I679,[1]ID_Process_P!LY$8:LY$12369)</f>
        <v>0</v>
      </c>
      <c r="LG679" s="185">
        <f>SUMIF([1]ID_Process_P!$I$8:$I$12369,$I679,[1]ID_Process_P!LZ$8:LZ$12369)</f>
        <v>0</v>
      </c>
      <c r="LH679" s="185">
        <f>SUMIF([1]ID_Process_P!$I$8:$I$12369,$I679,[1]ID_Process_P!MA$8:MA$12369)</f>
        <v>0</v>
      </c>
      <c r="LI679" s="185">
        <f>SUMIF([1]ID_Process_P!$I$8:$I$12369,$I679,[1]ID_Process_P!MB$8:MB$12369)</f>
        <v>0</v>
      </c>
      <c r="LJ679" s="185">
        <f>SUMIF([1]ID_Process_P!$I$8:$I$12369,$I679,[1]ID_Process_P!MC$8:MC$12369)</f>
        <v>0</v>
      </c>
      <c r="LK679" s="185">
        <f>SUMIF([1]ID_Process_P!$I$8:$I$12369,$I679,[1]ID_Process_P!MD$8:MD$12369)</f>
        <v>0</v>
      </c>
      <c r="LL679" s="185">
        <f>SUMIF([1]ID_Process_P!$I$8:$I$12369,$I679,[1]ID_Process_P!ME$8:ME$12369)</f>
        <v>0</v>
      </c>
      <c r="LM679" s="185">
        <f>SUMIF([1]ID_Process_P!$I$8:$I$12369,$I679,[1]ID_Process_P!MF$8:MF$12369)</f>
        <v>0</v>
      </c>
      <c r="LN679" s="185">
        <f>SUMIF([1]ID_Process_P!$I$8:$I$12369,$I679,[1]ID_Process_P!MG$8:MG$12369)</f>
        <v>0</v>
      </c>
      <c r="LO679" s="185">
        <f>SUMIF([1]ID_Process_P!$I$8:$I$12369,$I679,[1]ID_Process_P!MH$8:MH$12369)</f>
        <v>0</v>
      </c>
      <c r="LP679" s="185">
        <f>SUMIF([1]ID_Process_P!$I$8:$I$12369,$I679,[1]ID_Process_P!MI$8:MI$12369)</f>
        <v>0</v>
      </c>
      <c r="LQ679" s="185">
        <f>SUMIF([1]ID_Process_P!$I$8:$I$12369,$I679,[1]ID_Process_P!MJ$8:MJ$12369)</f>
        <v>0</v>
      </c>
      <c r="LR679" s="185">
        <f>SUMIF([1]ID_Process_P!$I$8:$I$12369,$I679,[1]ID_Process_P!MK$8:MK$12369)</f>
        <v>0</v>
      </c>
      <c r="LS679" s="185">
        <f>SUMIF([1]ID_Process_P!$I$8:$I$12369,$I679,[1]ID_Process_P!ML$8:ML$12369)</f>
        <v>0</v>
      </c>
      <c r="LT679" s="185">
        <f>SUMIF([1]ID_Process_P!$I$8:$I$12369,$I679,[1]ID_Process_P!MM$8:MM$12369)</f>
        <v>0</v>
      </c>
      <c r="LU679" s="185">
        <f>SUMIF([1]ID_Process_P!$I$8:$I$12369,$I679,[1]ID_Process_P!MN$8:MN$12369)</f>
        <v>0</v>
      </c>
      <c r="LV679" s="185">
        <f>SUMIF([1]ID_Process_P!$I$8:$I$12369,$I679,[1]ID_Process_P!MO$8:MO$12369)</f>
        <v>0</v>
      </c>
      <c r="LW679" s="185">
        <f>SUMIF([1]ID_Process_P!$I$8:$I$12369,$I679,[1]ID_Process_P!MP$8:MP$12369)</f>
        <v>0</v>
      </c>
      <c r="LX679" s="185">
        <f>SUMIF([1]ID_Process_P!$I$8:$I$12369,$I679,[1]ID_Process_P!MQ$8:MQ$12369)</f>
        <v>0</v>
      </c>
      <c r="LY679" s="185">
        <f>SUMIF([1]ID_Process_P!$I$8:$I$12369,$I679,[1]ID_Process_P!MR$8:MR$12369)</f>
        <v>0</v>
      </c>
      <c r="LZ679" s="185">
        <f>SUMIF([1]ID_Process_P!$I$8:$I$12369,$I679,[1]ID_Process_P!MS$8:MS$12369)</f>
        <v>0</v>
      </c>
      <c r="MA679" s="185">
        <f>SUMIF([1]ID_Process_P!$I$8:$I$12369,$I679,[1]ID_Process_P!MT$8:MT$12369)</f>
        <v>0</v>
      </c>
      <c r="MB679" s="185">
        <f>SUMIF([1]ID_Process_P!$I$8:$I$12369,$I679,[1]ID_Process_P!MU$8:MU$12369)</f>
        <v>0</v>
      </c>
      <c r="MC679" s="185">
        <f>SUMIF([1]ID_Process_P!$I$8:$I$12369,$I679,[1]ID_Process_P!MV$8:MV$12369)</f>
        <v>0</v>
      </c>
      <c r="MD679" s="185">
        <f>SUMIF([1]ID_Process_P!$I$8:$I$12369,$I679,[1]ID_Process_P!MW$8:MW$12369)</f>
        <v>0</v>
      </c>
      <c r="ME679" s="185">
        <f>SUMIF([1]ID_Process_P!$I$8:$I$12369,$I679,[1]ID_Process_P!MX$8:MX$12369)</f>
        <v>0</v>
      </c>
      <c r="MF679" s="185">
        <f>SUMIF([1]ID_Process_P!$I$8:$I$12369,$I679,[1]ID_Process_P!MY$8:MY$12369)</f>
        <v>0</v>
      </c>
      <c r="MG679" s="185">
        <f>SUMIF([1]ID_Process_P!$I$8:$I$12369,$I679,[1]ID_Process_P!MZ$8:MZ$12369)</f>
        <v>0</v>
      </c>
      <c r="MH679" s="185">
        <f>SUMIF([1]ID_Process_P!$I$8:$I$12369,$I679,[1]ID_Process_P!NA$8:NA$12369)</f>
        <v>0</v>
      </c>
      <c r="MI679" s="185">
        <f>SUMIF([1]ID_Process_P!$I$8:$I$12369,$I679,[1]ID_Process_P!NB$8:NB$12369)</f>
        <v>0</v>
      </c>
      <c r="MJ679" s="185">
        <f>SUMIF([1]ID_Process_P!$I$8:$I$12369,$I679,[1]ID_Process_P!NC$8:NC$12369)</f>
        <v>0</v>
      </c>
      <c r="MK679" s="185">
        <f>SUMIF([1]ID_Process_P!$I$8:$I$12369,$I679,[1]ID_Process_P!ND$8:ND$12369)</f>
        <v>0</v>
      </c>
      <c r="ML679" s="185">
        <f>SUMIF([1]ID_Process_P!$I$8:$I$12369,$I679,[1]ID_Process_P!NE$8:NE$12369)</f>
        <v>0</v>
      </c>
      <c r="MM679" s="185">
        <f>SUMIF([1]ID_Process_P!$I$8:$I$12369,$I679,[1]ID_Process_P!NF$8:NF$12369)</f>
        <v>0</v>
      </c>
      <c r="MN679" s="185">
        <f>SUMIF([1]ID_Process_P!$I$8:$I$12369,$I679,[1]ID_Process_P!NG$8:NG$12369)</f>
        <v>0</v>
      </c>
      <c r="MO679" s="185">
        <f>SUMIF([1]ID_Process_P!$I$8:$I$12369,$I679,[1]ID_Process_P!NH$8:NH$12369)</f>
        <v>0</v>
      </c>
      <c r="MP679" s="185">
        <f>SUMIF([1]ID_Process_P!$I$8:$I$12369,$I679,[1]ID_Process_P!NI$8:NI$12369)</f>
        <v>0</v>
      </c>
      <c r="MQ679" s="185">
        <f>SUMIF([1]ID_Process_P!$I$8:$I$12369,$I679,[1]ID_Process_P!NJ$8:NJ$12369)</f>
        <v>0</v>
      </c>
      <c r="MR679" s="185">
        <f>SUMIF([1]ID_Process_P!$I$8:$I$12369,$I679,[1]ID_Process_P!NK$8:NK$12369)</f>
        <v>0</v>
      </c>
      <c r="MS679" s="185">
        <f>SUMIF([1]ID_Process_P!$I$8:$I$12369,$I679,[1]ID_Process_P!NL$8:NL$12369)</f>
        <v>0</v>
      </c>
      <c r="MT679" s="185">
        <f>SUMIF([1]ID_Process_P!$I$8:$I$12369,$I679,[1]ID_Process_P!NM$8:NM$12369)</f>
        <v>0</v>
      </c>
      <c r="MU679" s="185">
        <f>SUMIF([1]ID_Process_P!$I$8:$I$12369,$I679,[1]ID_Process_P!NN$8:NN$12369)</f>
        <v>0</v>
      </c>
      <c r="MV679" s="185">
        <f>SUMIF([1]ID_Process_P!$I$8:$I$12369,$I679,[1]ID_Process_P!NO$8:NO$12369)</f>
        <v>0</v>
      </c>
      <c r="MW679" s="185">
        <f>SUMIF([1]ID_Process_P!$I$8:$I$12369,$I679,[1]ID_Process_P!NP$8:NP$12369)</f>
        <v>0</v>
      </c>
      <c r="MX679" s="185">
        <f>SUMIF([1]ID_Process_P!$I$8:$I$12369,$I679,[1]ID_Process_P!NQ$8:NQ$12369)</f>
        <v>0</v>
      </c>
      <c r="MY679" s="185">
        <f>SUMIF([1]ID_Process_P!$I$8:$I$12369,$I679,[1]ID_Process_P!NR$8:NR$12369)</f>
        <v>0</v>
      </c>
      <c r="MZ679" s="185">
        <f>SUMIF([1]ID_Process_P!$I$8:$I$12369,$I679,[1]ID_Process_P!NS$8:NS$12369)</f>
        <v>0</v>
      </c>
      <c r="NA679" s="185">
        <f>SUMIF([1]ID_Process_P!$I$8:$I$12369,$I679,[1]ID_Process_P!NT$8:NT$12369)</f>
        <v>0</v>
      </c>
      <c r="NB679" s="185">
        <f>SUMIF([1]ID_Process_P!$I$8:$I$12369,$I679,[1]ID_Process_P!NU$8:NU$12369)</f>
        <v>0</v>
      </c>
      <c r="NC679" s="185">
        <f>SUMIF([1]ID_Process_P!$I$8:$I$12369,$I679,[1]ID_Process_P!NV$8:NV$12369)</f>
        <v>0</v>
      </c>
      <c r="ND679" s="185">
        <f>SUMIF([1]ID_Process_P!$I$8:$I$12369,$I679,[1]ID_Process_P!NW$8:NW$12369)</f>
        <v>0</v>
      </c>
      <c r="NE679" s="185">
        <f>SUMIF([1]ID_Process_P!$I$8:$I$12369,$I679,[1]ID_Process_P!NX$8:NX$12369)</f>
        <v>0</v>
      </c>
      <c r="NF679" s="185">
        <f>SUMIF([1]ID_Process_P!$I$8:$I$12369,$I679,[1]ID_Process_P!NY$8:NY$12369)</f>
        <v>0</v>
      </c>
      <c r="NG679" s="185">
        <f>SUMIF([1]ID_Process_P!$I$8:$I$12369,$I679,[1]ID_Process_P!NZ$8:NZ$12369)</f>
        <v>0</v>
      </c>
      <c r="NH679" s="185">
        <f>SUMIF([1]ID_Process_P!$I$8:$I$12369,$I679,[1]ID_Process_P!OA$8:OA$12369)</f>
        <v>0</v>
      </c>
      <c r="NI679" s="185">
        <f>SUMIF([1]ID_Process_P!$I$8:$I$12369,$I679,[1]ID_Process_P!OB$8:OB$12369)</f>
        <v>0</v>
      </c>
      <c r="NJ679" s="185">
        <f>SUMIF([1]ID_Process_P!$I$8:$I$12369,$I679,[1]ID_Process_P!OC$8:OC$12369)</f>
        <v>0</v>
      </c>
      <c r="NK679" s="185">
        <f>SUMIF([1]ID_Process_P!$I$8:$I$12369,$I679,[1]ID_Process_P!OD$8:OD$12369)</f>
        <v>0</v>
      </c>
      <c r="NL679" s="185">
        <f>SUMIF([1]ID_Process_P!$I$8:$I$12369,$I679,[1]ID_Process_P!OE$8:OE$12369)</f>
        <v>0</v>
      </c>
      <c r="NM679" s="185">
        <f>SUMIF([1]ID_Process_P!$I$8:$I$12369,$I679,[1]ID_Process_P!OF$8:OF$12369)</f>
        <v>0</v>
      </c>
      <c r="NN679" s="185">
        <f>SUMIF([1]ID_Process_P!$I$8:$I$12369,$I679,[1]ID_Process_P!OG$8:OG$12369)</f>
        <v>0</v>
      </c>
      <c r="NO679" s="185">
        <f>SUMIF([1]ID_Process_P!$I$8:$I$12369,$I679,[1]ID_Process_P!OH$8:OH$12369)</f>
        <v>0</v>
      </c>
      <c r="NP679" s="185">
        <f>SUMIF([1]ID_Process_P!$I$8:$I$12369,$I679,[1]ID_Process_P!OI$8:OI$12369)</f>
        <v>0</v>
      </c>
      <c r="NQ679" s="185">
        <f>SUMIF([1]ID_Process_P!$I$8:$I$12369,$I679,[1]ID_Process_P!OJ$8:OJ$12369)</f>
        <v>0</v>
      </c>
      <c r="NR679" s="185">
        <f>SUMIF([1]ID_Process_P!$I$8:$I$12369,$I679,[1]ID_Process_P!OK$8:OK$12369)</f>
        <v>0</v>
      </c>
      <c r="NS679" s="185">
        <f>SUMIF([1]ID_Process_P!$I$8:$I$12369,$I679,[1]ID_Process_P!OL$8:OL$12369)</f>
        <v>0</v>
      </c>
      <c r="NT679" s="185">
        <f>SUMIF([1]ID_Process_P!$I$8:$I$12369,$I679,[1]ID_Process_P!OM$8:OM$12369)</f>
        <v>0</v>
      </c>
      <c r="NU679" s="185">
        <f>SUMIF([1]ID_Process_P!$I$8:$I$12369,$I679,[1]ID_Process_P!ON$8:ON$12369)</f>
        <v>0</v>
      </c>
      <c r="NV679" s="185">
        <f>SUMIF([1]ID_Process_P!$I$8:$I$12369,$I679,[1]ID_Process_P!OO$8:OO$12369)</f>
        <v>0</v>
      </c>
      <c r="NW679" s="185">
        <f>SUMIF([1]ID_Process_P!$I$8:$I$12369,$I679,[1]ID_Process_P!OP$8:OP$12369)</f>
        <v>0</v>
      </c>
      <c r="NX679" s="185">
        <f>SUMIF([1]ID_Process_P!$I$8:$I$12369,$I679,[1]ID_Process_P!OQ$8:OQ$12369)</f>
        <v>0</v>
      </c>
      <c r="NY679" s="185">
        <f>SUMIF([1]ID_Process_P!$I$8:$I$12369,$I679,[1]ID_Process_P!OR$8:OR$12369)</f>
        <v>0</v>
      </c>
      <c r="NZ679" s="185">
        <f>SUMIF([1]ID_Process_P!$I$8:$I$12369,$I679,[1]ID_Process_P!OS$8:OS$12369)</f>
        <v>0</v>
      </c>
      <c r="OA679" s="185">
        <f>SUMIF([1]ID_Process_P!$I$8:$I$12369,$I679,[1]ID_Process_P!OT$8:OT$12369)</f>
        <v>0</v>
      </c>
      <c r="OB679" s="185">
        <f>SUMIF([1]ID_Process_P!$I$8:$I$12369,$I679,[1]ID_Process_P!OU$8:OU$12369)</f>
        <v>0</v>
      </c>
      <c r="OC679" s="185">
        <f>SUMIF([1]ID_Process_P!$I$8:$I$12369,$I679,[1]ID_Process_P!OV$8:OV$12369)</f>
        <v>0</v>
      </c>
      <c r="OD679" s="185">
        <f>SUMIF([1]ID_Process_P!$I$8:$I$12369,$I679,[1]ID_Process_P!OW$8:OW$12369)</f>
        <v>0</v>
      </c>
      <c r="OE679" s="185">
        <f>SUMIF([1]ID_Process_P!$I$8:$I$12369,$I679,[1]ID_Process_P!OX$8:OX$12369)</f>
        <v>0</v>
      </c>
      <c r="OF679" s="185">
        <f>SUMIF([1]ID_Process_P!$I$8:$I$12369,$I679,[1]ID_Process_P!OY$8:OY$12369)</f>
        <v>0</v>
      </c>
      <c r="OG679" s="185">
        <f>SUMIF([1]ID_Process_P!$I$8:$I$12369,$I679,[1]ID_Process_P!OZ$8:OZ$12369)</f>
        <v>0</v>
      </c>
    </row>
    <row r="680" spans="2:397">
      <c r="B680" s="10" t="s">
        <v>1160</v>
      </c>
      <c r="C680" s="10"/>
      <c r="D680" s="10" t="s">
        <v>647</v>
      </c>
      <c r="E680" s="10" t="s">
        <v>643</v>
      </c>
      <c r="F680" s="10"/>
      <c r="G680" s="10"/>
      <c r="H680" s="10" t="str">
        <f t="shared" si="29"/>
        <v>PNHG1294ZA/V1PAD Grinding</v>
      </c>
      <c r="I680" s="10" t="str">
        <f t="shared" si="30"/>
        <v>PNHG1294ZA/V1PAD Grinding</v>
      </c>
      <c r="J680" s="10" t="s">
        <v>644</v>
      </c>
      <c r="K680" s="52" t="s">
        <v>1325</v>
      </c>
      <c r="L680" s="19">
        <f>SUMIF([1]ID_Process_P!$I$8:$I$12369,$I680,[1]ID_Process_P!L$8:L$12369)</f>
        <v>0</v>
      </c>
      <c r="M680" s="19">
        <f>SUMIF([1]ID_Process_P!$I$8:$I$12369,$I680,[1]ID_Process_P!M$8:M$12369)</f>
        <v>0</v>
      </c>
      <c r="N680" s="19">
        <f>SUMIF([1]ID_Process_P!$I$8:$I$12369,$I680,[1]ID_Process_P!N$8:N$12369)</f>
        <v>0</v>
      </c>
      <c r="O680" s="19">
        <f>SUMIF([1]ID_Process_P!$I$8:$I$12369,$I680,[1]ID_Process_P!O$8:O$12369)</f>
        <v>0</v>
      </c>
      <c r="P680" s="19">
        <f>SUMIF([1]ID_Process_P!$I$8:$I$12369,$I680,[1]ID_Process_P!P$8:P$12369)</f>
        <v>0</v>
      </c>
      <c r="Q680" s="19">
        <f>SUMIF([1]ID_Process_P!$I$8:$I$12369,$I680,[1]ID_Process_P!Q$8:Q$12369)</f>
        <v>0</v>
      </c>
      <c r="R680" s="19">
        <f>SUMIF([1]ID_Process_P!$I$8:$I$12369,$I680,[1]ID_Process_P!R$8:R$12369)</f>
        <v>0</v>
      </c>
      <c r="S680" s="19">
        <f>SUMIF([1]ID_Process_P!$I$8:$I$12369,$I680,[1]ID_Process_P!S$8:S$12369)</f>
        <v>0</v>
      </c>
      <c r="T680" s="19">
        <f>SUMIF([1]ID_Process_P!$I$8:$I$12369,$I680,[1]ID_Process_P!T$8:T$12369)</f>
        <v>0</v>
      </c>
      <c r="U680" s="19">
        <f>SUMIF([1]ID_Process_P!$I$8:$I$12369,$I680,[1]ID_Process_P!U$8:U$12369)</f>
        <v>0</v>
      </c>
      <c r="V680" s="19">
        <f>SUMIF([1]ID_Process_P!$I$8:$I$12369,$I680,[1]ID_Process_P!V$8:V$12369)</f>
        <v>0</v>
      </c>
      <c r="W680" s="19">
        <f>SUMIF([1]ID_Process_P!$I$8:$I$12369,$I680,[1]ID_Process_P!W$8:W$12369)</f>
        <v>0</v>
      </c>
      <c r="X680" s="19">
        <f>SUMIF([1]ID_Process_P!$I$8:$I$12369,$I680,[1]ID_Process_P!X$8:X$12369)</f>
        <v>0</v>
      </c>
      <c r="Y680" s="19">
        <f>SUMIF([1]ID_Process_P!$I$8:$I$12369,$I680,[1]ID_Process_P!Y$8:Y$12369)</f>
        <v>0</v>
      </c>
      <c r="Z680" s="19">
        <f>SUMIF([1]ID_Process_P!$I$8:$I$12369,$I680,[1]ID_Process_P!Z$8:Z$12369)</f>
        <v>0</v>
      </c>
      <c r="AA680" s="19">
        <f>SUMIF([1]ID_Process_P!$I$8:$I$12369,$I680,[1]ID_Process_P!AA$8:AA$12369)</f>
        <v>0</v>
      </c>
      <c r="AB680" s="19"/>
      <c r="AC680" s="19"/>
      <c r="AD680" s="39"/>
      <c r="AF680" s="10"/>
      <c r="AG680" s="185">
        <f>SUMIF([1]ID_Process_P!$I$8:$I$12369,$I680,[1]ID_Process_P!AZ$8:AZ$12369)</f>
        <v>0</v>
      </c>
      <c r="AH680" s="185">
        <f>SUMIF([1]ID_Process_P!$I$8:$I$12369,$I680,[1]ID_Process_P!BA$8:BA$12369)</f>
        <v>0</v>
      </c>
      <c r="AI680" s="185">
        <f>SUMIF([1]ID_Process_P!$I$8:$I$12369,$I680,[1]ID_Process_P!BB$8:BB$12369)</f>
        <v>0</v>
      </c>
      <c r="AJ680" s="185">
        <f>SUMIF([1]ID_Process_P!$I$8:$I$12369,$I680,[1]ID_Process_P!BC$8:BC$12369)</f>
        <v>0</v>
      </c>
      <c r="AK680" s="185">
        <f>SUMIF([1]ID_Process_P!$I$8:$I$12369,$I680,[1]ID_Process_P!BD$8:BD$12369)</f>
        <v>0</v>
      </c>
      <c r="AL680" s="185">
        <f>SUMIF([1]ID_Process_P!$I$8:$I$12369,$I680,[1]ID_Process_P!BE$8:BE$12369)</f>
        <v>0</v>
      </c>
      <c r="AM680" s="185">
        <f>SUMIF([1]ID_Process_P!$I$8:$I$12369,$I680,[1]ID_Process_P!BF$8:BF$12369)</f>
        <v>0</v>
      </c>
      <c r="AN680" s="185">
        <f>SUMIF([1]ID_Process_P!$I$8:$I$12369,$I680,[1]ID_Process_P!BG$8:BG$12369)</f>
        <v>0</v>
      </c>
      <c r="AO680" s="185">
        <f>SUMIF([1]ID_Process_P!$I$8:$I$12369,$I680,[1]ID_Process_P!BH$8:BH$12369)</f>
        <v>0</v>
      </c>
      <c r="AP680" s="185">
        <f>SUMIF([1]ID_Process_P!$I$8:$I$12369,$I680,[1]ID_Process_P!BI$8:BI$12369)</f>
        <v>0</v>
      </c>
      <c r="AQ680" s="185">
        <f>SUMIF([1]ID_Process_P!$I$8:$I$12369,$I680,[1]ID_Process_P!BJ$8:BJ$12369)</f>
        <v>0</v>
      </c>
      <c r="AR680" s="185">
        <f>SUMIF([1]ID_Process_P!$I$8:$I$12369,$I680,[1]ID_Process_P!BK$8:BK$12369)</f>
        <v>0</v>
      </c>
      <c r="AS680" s="185">
        <f>SUMIF([1]ID_Process_P!$I$8:$I$12369,$I680,[1]ID_Process_P!BL$8:BL$12369)</f>
        <v>0</v>
      </c>
      <c r="AT680" s="185">
        <f>SUMIF([1]ID_Process_P!$I$8:$I$12369,$I680,[1]ID_Process_P!BM$8:BM$12369)</f>
        <v>0</v>
      </c>
      <c r="AU680" s="185">
        <f>SUMIF([1]ID_Process_P!$I$8:$I$12369,$I680,[1]ID_Process_P!BN$8:BN$12369)</f>
        <v>0</v>
      </c>
      <c r="AV680" s="185">
        <f>SUMIF([1]ID_Process_P!$I$8:$I$12369,$I680,[1]ID_Process_P!BO$8:BO$12369)</f>
        <v>0</v>
      </c>
      <c r="AW680" s="185">
        <f>SUMIF([1]ID_Process_P!$I$8:$I$12369,$I680,[1]ID_Process_P!BP$8:BP$12369)</f>
        <v>0</v>
      </c>
      <c r="AX680" s="185">
        <f>SUMIF([1]ID_Process_P!$I$8:$I$12369,$I680,[1]ID_Process_P!BQ$8:BQ$12369)</f>
        <v>0</v>
      </c>
      <c r="AY680" s="185">
        <f>SUMIF([1]ID_Process_P!$I$8:$I$12369,$I680,[1]ID_Process_P!BR$8:BR$12369)</f>
        <v>0</v>
      </c>
      <c r="AZ680" s="185">
        <f>SUMIF([1]ID_Process_P!$I$8:$I$12369,$I680,[1]ID_Process_P!BS$8:BS$12369)</f>
        <v>0</v>
      </c>
      <c r="BA680" s="185">
        <f>SUMIF([1]ID_Process_P!$I$8:$I$12369,$I680,[1]ID_Process_P!BT$8:BT$12369)</f>
        <v>0</v>
      </c>
      <c r="BB680" s="185">
        <f>SUMIF([1]ID_Process_P!$I$8:$I$12369,$I680,[1]ID_Process_P!BU$8:BU$12369)</f>
        <v>0</v>
      </c>
      <c r="BC680" s="185">
        <f>SUMIF([1]ID_Process_P!$I$8:$I$12369,$I680,[1]ID_Process_P!BV$8:BV$12369)</f>
        <v>0</v>
      </c>
      <c r="BD680" s="185">
        <f>SUMIF([1]ID_Process_P!$I$8:$I$12369,$I680,[1]ID_Process_P!BW$8:BW$12369)</f>
        <v>0</v>
      </c>
      <c r="BE680" s="185">
        <f>SUMIF([1]ID_Process_P!$I$8:$I$12369,$I680,[1]ID_Process_P!BX$8:BX$12369)</f>
        <v>0</v>
      </c>
      <c r="BF680" s="185">
        <f>SUMIF([1]ID_Process_P!$I$8:$I$12369,$I680,[1]ID_Process_P!BY$8:BY$12369)</f>
        <v>0</v>
      </c>
      <c r="BG680" s="185">
        <f>SUMIF([1]ID_Process_P!$I$8:$I$12369,$I680,[1]ID_Process_P!BZ$8:BZ$12369)</f>
        <v>0</v>
      </c>
      <c r="BH680" s="185">
        <f>SUMIF([1]ID_Process_P!$I$8:$I$12369,$I680,[1]ID_Process_P!CA$8:CA$12369)</f>
        <v>0</v>
      </c>
      <c r="BI680" s="185">
        <f>SUMIF([1]ID_Process_P!$I$8:$I$12369,$I680,[1]ID_Process_P!CB$8:CB$12369)</f>
        <v>0</v>
      </c>
      <c r="BJ680" s="185">
        <f>SUMIF([1]ID_Process_P!$I$8:$I$12369,$I680,[1]ID_Process_P!CC$8:CC$12369)</f>
        <v>0</v>
      </c>
      <c r="BK680" s="185">
        <f>SUMIF([1]ID_Process_P!$I$8:$I$12369,$I680,[1]ID_Process_P!CD$8:CD$12369)</f>
        <v>0</v>
      </c>
      <c r="BL680" s="185">
        <f>SUMIF([1]ID_Process_P!$I$8:$I$12369,$I680,[1]ID_Process_P!CE$8:CE$12369)</f>
        <v>0</v>
      </c>
      <c r="BM680" s="185">
        <f>SUMIF([1]ID_Process_P!$I$8:$I$12369,$I680,[1]ID_Process_P!CF$8:CF$12369)</f>
        <v>0</v>
      </c>
      <c r="BN680" s="185">
        <f>SUMIF([1]ID_Process_P!$I$8:$I$12369,$I680,[1]ID_Process_P!CG$8:CG$12369)</f>
        <v>0</v>
      </c>
      <c r="BO680" s="185">
        <f>SUMIF([1]ID_Process_P!$I$8:$I$12369,$I680,[1]ID_Process_P!CH$8:CH$12369)</f>
        <v>0</v>
      </c>
      <c r="BP680" s="185">
        <f>SUMIF([1]ID_Process_P!$I$8:$I$12369,$I680,[1]ID_Process_P!CI$8:CI$12369)</f>
        <v>0</v>
      </c>
      <c r="BQ680" s="185">
        <f>SUMIF([1]ID_Process_P!$I$8:$I$12369,$I680,[1]ID_Process_P!CJ$8:CJ$12369)</f>
        <v>0</v>
      </c>
      <c r="BR680" s="185">
        <f>SUMIF([1]ID_Process_P!$I$8:$I$12369,$I680,[1]ID_Process_P!CK$8:CK$12369)</f>
        <v>0</v>
      </c>
      <c r="BS680" s="185">
        <f>SUMIF([1]ID_Process_P!$I$8:$I$12369,$I680,[1]ID_Process_P!CL$8:CL$12369)</f>
        <v>0</v>
      </c>
      <c r="BT680" s="185">
        <f>SUMIF([1]ID_Process_P!$I$8:$I$12369,$I680,[1]ID_Process_P!CM$8:CM$12369)</f>
        <v>0</v>
      </c>
      <c r="BU680" s="185">
        <f>SUMIF([1]ID_Process_P!$I$8:$I$12369,$I680,[1]ID_Process_P!CN$8:CN$12369)</f>
        <v>0</v>
      </c>
      <c r="BV680" s="185">
        <f>SUMIF([1]ID_Process_P!$I$8:$I$12369,$I680,[1]ID_Process_P!CO$8:CO$12369)</f>
        <v>0</v>
      </c>
      <c r="BW680" s="185">
        <f>SUMIF([1]ID_Process_P!$I$8:$I$12369,$I680,[1]ID_Process_P!CP$8:CP$12369)</f>
        <v>0</v>
      </c>
      <c r="BX680" s="185">
        <f>SUMIF([1]ID_Process_P!$I$8:$I$12369,$I680,[1]ID_Process_P!CQ$8:CQ$12369)</f>
        <v>0</v>
      </c>
      <c r="BY680" s="185">
        <f>SUMIF([1]ID_Process_P!$I$8:$I$12369,$I680,[1]ID_Process_P!CR$8:CR$12369)</f>
        <v>0</v>
      </c>
      <c r="BZ680" s="185">
        <f>SUMIF([1]ID_Process_P!$I$8:$I$12369,$I680,[1]ID_Process_P!CS$8:CS$12369)</f>
        <v>0</v>
      </c>
      <c r="CA680" s="185">
        <f>SUMIF([1]ID_Process_P!$I$8:$I$12369,$I680,[1]ID_Process_P!CT$8:CT$12369)</f>
        <v>0</v>
      </c>
      <c r="CB680" s="185">
        <f>SUMIF([1]ID_Process_P!$I$8:$I$12369,$I680,[1]ID_Process_P!CU$8:CU$12369)</f>
        <v>0</v>
      </c>
      <c r="CC680" s="185">
        <f>SUMIF([1]ID_Process_P!$I$8:$I$12369,$I680,[1]ID_Process_P!CV$8:CV$12369)</f>
        <v>0</v>
      </c>
      <c r="CD680" s="185">
        <f>SUMIF([1]ID_Process_P!$I$8:$I$12369,$I680,[1]ID_Process_P!CW$8:CW$12369)</f>
        <v>0</v>
      </c>
      <c r="CE680" s="185">
        <f>SUMIF([1]ID_Process_P!$I$8:$I$12369,$I680,[1]ID_Process_P!CX$8:CX$12369)</f>
        <v>0</v>
      </c>
      <c r="CF680" s="185">
        <f>SUMIF([1]ID_Process_P!$I$8:$I$12369,$I680,[1]ID_Process_P!CY$8:CY$12369)</f>
        <v>0</v>
      </c>
      <c r="CG680" s="185">
        <f>SUMIF([1]ID_Process_P!$I$8:$I$12369,$I680,[1]ID_Process_P!CZ$8:CZ$12369)</f>
        <v>0</v>
      </c>
      <c r="CH680" s="185">
        <f>SUMIF([1]ID_Process_P!$I$8:$I$12369,$I680,[1]ID_Process_P!DA$8:DA$12369)</f>
        <v>0</v>
      </c>
      <c r="CI680" s="185">
        <f>SUMIF([1]ID_Process_P!$I$8:$I$12369,$I680,[1]ID_Process_P!DB$8:DB$12369)</f>
        <v>0</v>
      </c>
      <c r="CJ680" s="185">
        <f>SUMIF([1]ID_Process_P!$I$8:$I$12369,$I680,[1]ID_Process_P!DC$8:DC$12369)</f>
        <v>0</v>
      </c>
      <c r="CK680" s="185">
        <f>SUMIF([1]ID_Process_P!$I$8:$I$12369,$I680,[1]ID_Process_P!DD$8:DD$12369)</f>
        <v>0</v>
      </c>
      <c r="CL680" s="185">
        <f>SUMIF([1]ID_Process_P!$I$8:$I$12369,$I680,[1]ID_Process_P!DE$8:DE$12369)</f>
        <v>0</v>
      </c>
      <c r="CM680" s="185">
        <f>SUMIF([1]ID_Process_P!$I$8:$I$12369,$I680,[1]ID_Process_P!DF$8:DF$12369)</f>
        <v>0</v>
      </c>
      <c r="CN680" s="185">
        <f>SUMIF([1]ID_Process_P!$I$8:$I$12369,$I680,[1]ID_Process_P!DG$8:DG$12369)</f>
        <v>0</v>
      </c>
      <c r="CO680" s="185">
        <f>SUMIF([1]ID_Process_P!$I$8:$I$12369,$I680,[1]ID_Process_P!DH$8:DH$12369)</f>
        <v>0</v>
      </c>
      <c r="CP680" s="185">
        <f>SUMIF([1]ID_Process_P!$I$8:$I$12369,$I680,[1]ID_Process_P!DI$8:DI$12369)</f>
        <v>0</v>
      </c>
      <c r="CQ680" s="185">
        <f>SUMIF([1]ID_Process_P!$I$8:$I$12369,$I680,[1]ID_Process_P!DJ$8:DJ$12369)</f>
        <v>0</v>
      </c>
      <c r="CR680" s="185">
        <f>SUMIF([1]ID_Process_P!$I$8:$I$12369,$I680,[1]ID_Process_P!DK$8:DK$12369)</f>
        <v>0</v>
      </c>
      <c r="CS680" s="185">
        <f>SUMIF([1]ID_Process_P!$I$8:$I$12369,$I680,[1]ID_Process_P!DL$8:DL$12369)</f>
        <v>0</v>
      </c>
      <c r="CT680" s="185">
        <f>SUMIF([1]ID_Process_P!$I$8:$I$12369,$I680,[1]ID_Process_P!DM$8:DM$12369)</f>
        <v>0</v>
      </c>
      <c r="CU680" s="185">
        <f>SUMIF([1]ID_Process_P!$I$8:$I$12369,$I680,[1]ID_Process_P!DN$8:DN$12369)</f>
        <v>0</v>
      </c>
      <c r="CV680" s="185">
        <f>SUMIF([1]ID_Process_P!$I$8:$I$12369,$I680,[1]ID_Process_P!DO$8:DO$12369)</f>
        <v>0</v>
      </c>
      <c r="CW680" s="185">
        <f>SUMIF([1]ID_Process_P!$I$8:$I$12369,$I680,[1]ID_Process_P!DP$8:DP$12369)</f>
        <v>0</v>
      </c>
      <c r="CX680" s="185">
        <f>SUMIF([1]ID_Process_P!$I$8:$I$12369,$I680,[1]ID_Process_P!DQ$8:DQ$12369)</f>
        <v>0</v>
      </c>
      <c r="CY680" s="185">
        <f>SUMIF([1]ID_Process_P!$I$8:$I$12369,$I680,[1]ID_Process_P!DR$8:DR$12369)</f>
        <v>0</v>
      </c>
      <c r="CZ680" s="185">
        <f>SUMIF([1]ID_Process_P!$I$8:$I$12369,$I680,[1]ID_Process_P!DS$8:DS$12369)</f>
        <v>0</v>
      </c>
      <c r="DA680" s="185">
        <f>SUMIF([1]ID_Process_P!$I$8:$I$12369,$I680,[1]ID_Process_P!DT$8:DT$12369)</f>
        <v>0</v>
      </c>
      <c r="DB680" s="185">
        <f>SUMIF([1]ID_Process_P!$I$8:$I$12369,$I680,[1]ID_Process_P!DU$8:DU$12369)</f>
        <v>0</v>
      </c>
      <c r="DC680" s="185">
        <f>SUMIF([1]ID_Process_P!$I$8:$I$12369,$I680,[1]ID_Process_P!DV$8:DV$12369)</f>
        <v>0</v>
      </c>
      <c r="DD680" s="185">
        <f>SUMIF([1]ID_Process_P!$I$8:$I$12369,$I680,[1]ID_Process_P!DW$8:DW$12369)</f>
        <v>0</v>
      </c>
      <c r="DE680" s="185">
        <f>SUMIF([1]ID_Process_P!$I$8:$I$12369,$I680,[1]ID_Process_P!DX$8:DX$12369)</f>
        <v>0</v>
      </c>
      <c r="DF680" s="185">
        <f>SUMIF([1]ID_Process_P!$I$8:$I$12369,$I680,[1]ID_Process_P!DY$8:DY$12369)</f>
        <v>0</v>
      </c>
      <c r="DG680" s="185">
        <f>SUMIF([1]ID_Process_P!$I$8:$I$12369,$I680,[1]ID_Process_P!DZ$8:DZ$12369)</f>
        <v>0</v>
      </c>
      <c r="DH680" s="185">
        <f>SUMIF([1]ID_Process_P!$I$8:$I$12369,$I680,[1]ID_Process_P!EA$8:EA$12369)</f>
        <v>0</v>
      </c>
      <c r="DI680" s="185">
        <f>SUMIF([1]ID_Process_P!$I$8:$I$12369,$I680,[1]ID_Process_P!EB$8:EB$12369)</f>
        <v>0</v>
      </c>
      <c r="DJ680" s="185">
        <f>SUMIF([1]ID_Process_P!$I$8:$I$12369,$I680,[1]ID_Process_P!EC$8:EC$12369)</f>
        <v>0</v>
      </c>
      <c r="DK680" s="185">
        <f>SUMIF([1]ID_Process_P!$I$8:$I$12369,$I680,[1]ID_Process_P!ED$8:ED$12369)</f>
        <v>0</v>
      </c>
      <c r="DL680" s="185">
        <f>SUMIF([1]ID_Process_P!$I$8:$I$12369,$I680,[1]ID_Process_P!EE$8:EE$12369)</f>
        <v>0</v>
      </c>
      <c r="DM680" s="185">
        <f>SUMIF([1]ID_Process_P!$I$8:$I$12369,$I680,[1]ID_Process_P!EF$8:EF$12369)</f>
        <v>0</v>
      </c>
      <c r="DN680" s="185">
        <f>SUMIF([1]ID_Process_P!$I$8:$I$12369,$I680,[1]ID_Process_P!EG$8:EG$12369)</f>
        <v>0</v>
      </c>
      <c r="DO680" s="185">
        <f>SUMIF([1]ID_Process_P!$I$8:$I$12369,$I680,[1]ID_Process_P!EH$8:EH$12369)</f>
        <v>0</v>
      </c>
      <c r="DP680" s="185">
        <f>SUMIF([1]ID_Process_P!$I$8:$I$12369,$I680,[1]ID_Process_P!EI$8:EI$12369)</f>
        <v>0</v>
      </c>
      <c r="DQ680" s="185">
        <f>SUMIF([1]ID_Process_P!$I$8:$I$12369,$I680,[1]ID_Process_P!EJ$8:EJ$12369)</f>
        <v>0</v>
      </c>
      <c r="DR680" s="185">
        <f>SUMIF([1]ID_Process_P!$I$8:$I$12369,$I680,[1]ID_Process_P!EK$8:EK$12369)</f>
        <v>0</v>
      </c>
      <c r="DS680" s="185">
        <f>SUMIF([1]ID_Process_P!$I$8:$I$12369,$I680,[1]ID_Process_P!EL$8:EL$12369)</f>
        <v>0</v>
      </c>
      <c r="DT680" s="185">
        <f>SUMIF([1]ID_Process_P!$I$8:$I$12369,$I680,[1]ID_Process_P!EM$8:EM$12369)</f>
        <v>0</v>
      </c>
      <c r="DU680" s="185">
        <f>SUMIF([1]ID_Process_P!$I$8:$I$12369,$I680,[1]ID_Process_P!EN$8:EN$12369)</f>
        <v>0</v>
      </c>
      <c r="DV680" s="185">
        <f>SUMIF([1]ID_Process_P!$I$8:$I$12369,$I680,[1]ID_Process_P!EO$8:EO$12369)</f>
        <v>0</v>
      </c>
      <c r="DW680" s="185">
        <f>SUMIF([1]ID_Process_P!$I$8:$I$12369,$I680,[1]ID_Process_P!EP$8:EP$12369)</f>
        <v>0</v>
      </c>
      <c r="DX680" s="185">
        <f>SUMIF([1]ID_Process_P!$I$8:$I$12369,$I680,[1]ID_Process_P!EQ$8:EQ$12369)</f>
        <v>0</v>
      </c>
      <c r="DY680" s="185">
        <f>SUMIF([1]ID_Process_P!$I$8:$I$12369,$I680,[1]ID_Process_P!ER$8:ER$12369)</f>
        <v>0</v>
      </c>
      <c r="DZ680" s="185">
        <f>SUMIF([1]ID_Process_P!$I$8:$I$12369,$I680,[1]ID_Process_P!ES$8:ES$12369)</f>
        <v>0</v>
      </c>
      <c r="EA680" s="185">
        <f>SUMIF([1]ID_Process_P!$I$8:$I$12369,$I680,[1]ID_Process_P!ET$8:ET$12369)</f>
        <v>0</v>
      </c>
      <c r="EB680" s="185">
        <f>SUMIF([1]ID_Process_P!$I$8:$I$12369,$I680,[1]ID_Process_P!EU$8:EU$12369)</f>
        <v>0</v>
      </c>
      <c r="EC680" s="185">
        <f>SUMIF([1]ID_Process_P!$I$8:$I$12369,$I680,[1]ID_Process_P!EV$8:EV$12369)</f>
        <v>0</v>
      </c>
      <c r="ED680" s="185">
        <f>SUMIF([1]ID_Process_P!$I$8:$I$12369,$I680,[1]ID_Process_P!EW$8:EW$12369)</f>
        <v>0</v>
      </c>
      <c r="EE680" s="185">
        <f>SUMIF([1]ID_Process_P!$I$8:$I$12369,$I680,[1]ID_Process_P!EX$8:EX$12369)</f>
        <v>0</v>
      </c>
      <c r="EF680" s="185">
        <f>SUMIF([1]ID_Process_P!$I$8:$I$12369,$I680,[1]ID_Process_P!EY$8:EY$12369)</f>
        <v>0</v>
      </c>
      <c r="EG680" s="185">
        <f>SUMIF([1]ID_Process_P!$I$8:$I$12369,$I680,[1]ID_Process_P!EZ$8:EZ$12369)</f>
        <v>0</v>
      </c>
      <c r="EH680" s="185">
        <f>SUMIF([1]ID_Process_P!$I$8:$I$12369,$I680,[1]ID_Process_P!FA$8:FA$12369)</f>
        <v>0</v>
      </c>
      <c r="EI680" s="185">
        <f>SUMIF([1]ID_Process_P!$I$8:$I$12369,$I680,[1]ID_Process_P!FB$8:FB$12369)</f>
        <v>0</v>
      </c>
      <c r="EJ680" s="185">
        <f>SUMIF([1]ID_Process_P!$I$8:$I$12369,$I680,[1]ID_Process_P!FC$8:FC$12369)</f>
        <v>0</v>
      </c>
      <c r="EK680" s="185">
        <f>SUMIF([1]ID_Process_P!$I$8:$I$12369,$I680,[1]ID_Process_P!FD$8:FD$12369)</f>
        <v>0</v>
      </c>
      <c r="EL680" s="185">
        <f>SUMIF([1]ID_Process_P!$I$8:$I$12369,$I680,[1]ID_Process_P!FE$8:FE$12369)</f>
        <v>0</v>
      </c>
      <c r="EM680" s="185">
        <f>SUMIF([1]ID_Process_P!$I$8:$I$12369,$I680,[1]ID_Process_P!FF$8:FF$12369)</f>
        <v>0</v>
      </c>
      <c r="EN680" s="185">
        <f>SUMIF([1]ID_Process_P!$I$8:$I$12369,$I680,[1]ID_Process_P!FG$8:FG$12369)</f>
        <v>0</v>
      </c>
      <c r="EO680" s="185">
        <f>SUMIF([1]ID_Process_P!$I$8:$I$12369,$I680,[1]ID_Process_P!FH$8:FH$12369)</f>
        <v>0</v>
      </c>
      <c r="EP680" s="185">
        <f>SUMIF([1]ID_Process_P!$I$8:$I$12369,$I680,[1]ID_Process_P!FI$8:FI$12369)</f>
        <v>0</v>
      </c>
      <c r="EQ680" s="185">
        <f>SUMIF([1]ID_Process_P!$I$8:$I$12369,$I680,[1]ID_Process_P!FJ$8:FJ$12369)</f>
        <v>0</v>
      </c>
      <c r="ER680" s="185">
        <f>SUMIF([1]ID_Process_P!$I$8:$I$12369,$I680,[1]ID_Process_P!FK$8:FK$12369)</f>
        <v>0</v>
      </c>
      <c r="ES680" s="185">
        <f>SUMIF([1]ID_Process_P!$I$8:$I$12369,$I680,[1]ID_Process_P!FL$8:FL$12369)</f>
        <v>0</v>
      </c>
      <c r="ET680" s="185">
        <f>SUMIF([1]ID_Process_P!$I$8:$I$12369,$I680,[1]ID_Process_P!FM$8:FM$12369)</f>
        <v>0</v>
      </c>
      <c r="EU680" s="185">
        <f>SUMIF([1]ID_Process_P!$I$8:$I$12369,$I680,[1]ID_Process_P!FN$8:FN$12369)</f>
        <v>0</v>
      </c>
      <c r="EV680" s="185">
        <f>SUMIF([1]ID_Process_P!$I$8:$I$12369,$I680,[1]ID_Process_P!FO$8:FO$12369)</f>
        <v>0</v>
      </c>
      <c r="EW680" s="185">
        <f>SUMIF([1]ID_Process_P!$I$8:$I$12369,$I680,[1]ID_Process_P!FP$8:FP$12369)</f>
        <v>0</v>
      </c>
      <c r="EX680" s="185">
        <f>SUMIF([1]ID_Process_P!$I$8:$I$12369,$I680,[1]ID_Process_P!FQ$8:FQ$12369)</f>
        <v>0</v>
      </c>
      <c r="EY680" s="185">
        <f>SUMIF([1]ID_Process_P!$I$8:$I$12369,$I680,[1]ID_Process_P!FR$8:FR$12369)</f>
        <v>0</v>
      </c>
      <c r="EZ680" s="185">
        <f>SUMIF([1]ID_Process_P!$I$8:$I$12369,$I680,[1]ID_Process_P!FS$8:FS$12369)</f>
        <v>0</v>
      </c>
      <c r="FA680" s="185">
        <f>SUMIF([1]ID_Process_P!$I$8:$I$12369,$I680,[1]ID_Process_P!FT$8:FT$12369)</f>
        <v>0</v>
      </c>
      <c r="FB680" s="185">
        <f>SUMIF([1]ID_Process_P!$I$8:$I$12369,$I680,[1]ID_Process_P!FU$8:FU$12369)</f>
        <v>0</v>
      </c>
      <c r="FC680" s="185">
        <f>SUMIF([1]ID_Process_P!$I$8:$I$12369,$I680,[1]ID_Process_P!FV$8:FV$12369)</f>
        <v>0</v>
      </c>
      <c r="FD680" s="185">
        <f>SUMIF([1]ID_Process_P!$I$8:$I$12369,$I680,[1]ID_Process_P!FW$8:FW$12369)</f>
        <v>0</v>
      </c>
      <c r="FE680" s="185">
        <f>SUMIF([1]ID_Process_P!$I$8:$I$12369,$I680,[1]ID_Process_P!FX$8:FX$12369)</f>
        <v>0</v>
      </c>
      <c r="FF680" s="185">
        <f>SUMIF([1]ID_Process_P!$I$8:$I$12369,$I680,[1]ID_Process_P!FY$8:FY$12369)</f>
        <v>0</v>
      </c>
      <c r="FG680" s="185">
        <f>SUMIF([1]ID_Process_P!$I$8:$I$12369,$I680,[1]ID_Process_P!FZ$8:FZ$12369)</f>
        <v>0</v>
      </c>
      <c r="FH680" s="185">
        <f>SUMIF([1]ID_Process_P!$I$8:$I$12369,$I680,[1]ID_Process_P!GA$8:GA$12369)</f>
        <v>0</v>
      </c>
      <c r="FI680" s="185">
        <f>SUMIF([1]ID_Process_P!$I$8:$I$12369,$I680,[1]ID_Process_P!GB$8:GB$12369)</f>
        <v>0</v>
      </c>
      <c r="FJ680" s="185">
        <f>SUMIF([1]ID_Process_P!$I$8:$I$12369,$I680,[1]ID_Process_P!GC$8:GC$12369)</f>
        <v>0</v>
      </c>
      <c r="FK680" s="185">
        <f>SUMIF([1]ID_Process_P!$I$8:$I$12369,$I680,[1]ID_Process_P!GD$8:GD$12369)</f>
        <v>0</v>
      </c>
      <c r="FL680" s="185">
        <f>SUMIF([1]ID_Process_P!$I$8:$I$12369,$I680,[1]ID_Process_P!GE$8:GE$12369)</f>
        <v>0</v>
      </c>
      <c r="FM680" s="185">
        <f>SUMIF([1]ID_Process_P!$I$8:$I$12369,$I680,[1]ID_Process_P!GF$8:GF$12369)</f>
        <v>0</v>
      </c>
      <c r="FN680" s="185">
        <f>SUMIF([1]ID_Process_P!$I$8:$I$12369,$I680,[1]ID_Process_P!GG$8:GG$12369)</f>
        <v>0</v>
      </c>
      <c r="FO680" s="185">
        <f>SUMIF([1]ID_Process_P!$I$8:$I$12369,$I680,[1]ID_Process_P!GH$8:GH$12369)</f>
        <v>0</v>
      </c>
      <c r="FP680" s="185">
        <f>SUMIF([1]ID_Process_P!$I$8:$I$12369,$I680,[1]ID_Process_P!GI$8:GI$12369)</f>
        <v>0</v>
      </c>
      <c r="FQ680" s="185">
        <f>SUMIF([1]ID_Process_P!$I$8:$I$12369,$I680,[1]ID_Process_P!GJ$8:GJ$12369)</f>
        <v>0</v>
      </c>
      <c r="FR680" s="185">
        <f>SUMIF([1]ID_Process_P!$I$8:$I$12369,$I680,[1]ID_Process_P!GK$8:GK$12369)</f>
        <v>0</v>
      </c>
      <c r="FS680" s="185">
        <f>SUMIF([1]ID_Process_P!$I$8:$I$12369,$I680,[1]ID_Process_P!GL$8:GL$12369)</f>
        <v>0</v>
      </c>
      <c r="FT680" s="185">
        <f>SUMIF([1]ID_Process_P!$I$8:$I$12369,$I680,[1]ID_Process_P!GM$8:GM$12369)</f>
        <v>0</v>
      </c>
      <c r="FU680" s="185">
        <f>SUMIF([1]ID_Process_P!$I$8:$I$12369,$I680,[1]ID_Process_P!GN$8:GN$12369)</f>
        <v>0</v>
      </c>
      <c r="FV680" s="185">
        <f>SUMIF([1]ID_Process_P!$I$8:$I$12369,$I680,[1]ID_Process_P!GO$8:GO$12369)</f>
        <v>0</v>
      </c>
      <c r="FW680" s="185">
        <f>SUMIF([1]ID_Process_P!$I$8:$I$12369,$I680,[1]ID_Process_P!GP$8:GP$12369)</f>
        <v>0</v>
      </c>
      <c r="FX680" s="185">
        <f>SUMIF([1]ID_Process_P!$I$8:$I$12369,$I680,[1]ID_Process_P!GQ$8:GQ$12369)</f>
        <v>0</v>
      </c>
      <c r="FY680" s="185">
        <f>SUMIF([1]ID_Process_P!$I$8:$I$12369,$I680,[1]ID_Process_P!GR$8:GR$12369)</f>
        <v>0</v>
      </c>
      <c r="FZ680" s="185">
        <f>SUMIF([1]ID_Process_P!$I$8:$I$12369,$I680,[1]ID_Process_P!GS$8:GS$12369)</f>
        <v>0</v>
      </c>
      <c r="GA680" s="185">
        <f>SUMIF([1]ID_Process_P!$I$8:$I$12369,$I680,[1]ID_Process_P!GT$8:GT$12369)</f>
        <v>0</v>
      </c>
      <c r="GB680" s="185">
        <f>SUMIF([1]ID_Process_P!$I$8:$I$12369,$I680,[1]ID_Process_P!GU$8:GU$12369)</f>
        <v>0</v>
      </c>
      <c r="GC680" s="185">
        <f>SUMIF([1]ID_Process_P!$I$8:$I$12369,$I680,[1]ID_Process_P!GV$8:GV$12369)</f>
        <v>0</v>
      </c>
      <c r="GD680" s="185">
        <f>SUMIF([1]ID_Process_P!$I$8:$I$12369,$I680,[1]ID_Process_P!GW$8:GW$12369)</f>
        <v>0</v>
      </c>
      <c r="GE680" s="185">
        <f>SUMIF([1]ID_Process_P!$I$8:$I$12369,$I680,[1]ID_Process_P!GX$8:GX$12369)</f>
        <v>0</v>
      </c>
      <c r="GF680" s="185">
        <f>SUMIF([1]ID_Process_P!$I$8:$I$12369,$I680,[1]ID_Process_P!GY$8:GY$12369)</f>
        <v>0</v>
      </c>
      <c r="GG680" s="185">
        <f>SUMIF([1]ID_Process_P!$I$8:$I$12369,$I680,[1]ID_Process_P!GZ$8:GZ$12369)</f>
        <v>0</v>
      </c>
      <c r="GH680" s="185">
        <f>SUMIF([1]ID_Process_P!$I$8:$I$12369,$I680,[1]ID_Process_P!HA$8:HA$12369)</f>
        <v>0</v>
      </c>
      <c r="GI680" s="185">
        <f>SUMIF([1]ID_Process_P!$I$8:$I$12369,$I680,[1]ID_Process_P!HB$8:HB$12369)</f>
        <v>0</v>
      </c>
      <c r="GJ680" s="185">
        <f>SUMIF([1]ID_Process_P!$I$8:$I$12369,$I680,[1]ID_Process_P!HC$8:HC$12369)</f>
        <v>0</v>
      </c>
      <c r="GK680" s="185">
        <f>SUMIF([1]ID_Process_P!$I$8:$I$12369,$I680,[1]ID_Process_P!HD$8:HD$12369)</f>
        <v>0</v>
      </c>
      <c r="GL680" s="185">
        <f>SUMIF([1]ID_Process_P!$I$8:$I$12369,$I680,[1]ID_Process_P!HE$8:HE$12369)</f>
        <v>0</v>
      </c>
      <c r="GM680" s="185">
        <f>SUMIF([1]ID_Process_P!$I$8:$I$12369,$I680,[1]ID_Process_P!HF$8:HF$12369)</f>
        <v>0</v>
      </c>
      <c r="GN680" s="185">
        <f>SUMIF([1]ID_Process_P!$I$8:$I$12369,$I680,[1]ID_Process_P!HG$8:HG$12369)</f>
        <v>0</v>
      </c>
      <c r="GO680" s="185">
        <f>SUMIF([1]ID_Process_P!$I$8:$I$12369,$I680,[1]ID_Process_P!HH$8:HH$12369)</f>
        <v>0</v>
      </c>
      <c r="GP680" s="185">
        <f>SUMIF([1]ID_Process_P!$I$8:$I$12369,$I680,[1]ID_Process_P!HI$8:HI$12369)</f>
        <v>0</v>
      </c>
      <c r="GQ680" s="185">
        <f>SUMIF([1]ID_Process_P!$I$8:$I$12369,$I680,[1]ID_Process_P!HJ$8:HJ$12369)</f>
        <v>0</v>
      </c>
      <c r="GR680" s="185">
        <f>SUMIF([1]ID_Process_P!$I$8:$I$12369,$I680,[1]ID_Process_P!HK$8:HK$12369)</f>
        <v>0</v>
      </c>
      <c r="GS680" s="185">
        <f>SUMIF([1]ID_Process_P!$I$8:$I$12369,$I680,[1]ID_Process_P!HL$8:HL$12369)</f>
        <v>0</v>
      </c>
      <c r="GT680" s="185">
        <f>SUMIF([1]ID_Process_P!$I$8:$I$12369,$I680,[1]ID_Process_P!HM$8:HM$12369)</f>
        <v>0</v>
      </c>
      <c r="GU680" s="185">
        <f>SUMIF([1]ID_Process_P!$I$8:$I$12369,$I680,[1]ID_Process_P!HN$8:HN$12369)</f>
        <v>0</v>
      </c>
      <c r="GV680" s="185">
        <f>SUMIF([1]ID_Process_P!$I$8:$I$12369,$I680,[1]ID_Process_P!HO$8:HO$12369)</f>
        <v>0</v>
      </c>
      <c r="GW680" s="185">
        <f>SUMIF([1]ID_Process_P!$I$8:$I$12369,$I680,[1]ID_Process_P!HP$8:HP$12369)</f>
        <v>0</v>
      </c>
      <c r="GX680" s="185">
        <f>SUMIF([1]ID_Process_P!$I$8:$I$12369,$I680,[1]ID_Process_P!HQ$8:HQ$12369)</f>
        <v>0</v>
      </c>
      <c r="GY680" s="185">
        <f>SUMIF([1]ID_Process_P!$I$8:$I$12369,$I680,[1]ID_Process_P!HR$8:HR$12369)</f>
        <v>0</v>
      </c>
      <c r="GZ680" s="185">
        <f>SUMIF([1]ID_Process_P!$I$8:$I$12369,$I680,[1]ID_Process_P!HS$8:HS$12369)</f>
        <v>0</v>
      </c>
      <c r="HA680" s="185">
        <f>SUMIF([1]ID_Process_P!$I$8:$I$12369,$I680,[1]ID_Process_P!HT$8:HT$12369)</f>
        <v>0</v>
      </c>
      <c r="HB680" s="185">
        <f>SUMIF([1]ID_Process_P!$I$8:$I$12369,$I680,[1]ID_Process_P!HU$8:HU$12369)</f>
        <v>0</v>
      </c>
      <c r="HC680" s="185">
        <f>SUMIF([1]ID_Process_P!$I$8:$I$12369,$I680,[1]ID_Process_P!HV$8:HV$12369)</f>
        <v>0</v>
      </c>
      <c r="HD680" s="185">
        <f>SUMIF([1]ID_Process_P!$I$8:$I$12369,$I680,[1]ID_Process_P!HW$8:HW$12369)</f>
        <v>0</v>
      </c>
      <c r="HE680" s="185">
        <f>SUMIF([1]ID_Process_P!$I$8:$I$12369,$I680,[1]ID_Process_P!HX$8:HX$12369)</f>
        <v>0</v>
      </c>
      <c r="HF680" s="185">
        <f>SUMIF([1]ID_Process_P!$I$8:$I$12369,$I680,[1]ID_Process_P!HY$8:HY$12369)</f>
        <v>0</v>
      </c>
      <c r="HG680" s="185">
        <f>SUMIF([1]ID_Process_P!$I$8:$I$12369,$I680,[1]ID_Process_P!HZ$8:HZ$12369)</f>
        <v>0</v>
      </c>
      <c r="HH680" s="185">
        <f>SUMIF([1]ID_Process_P!$I$8:$I$12369,$I680,[1]ID_Process_P!IA$8:IA$12369)</f>
        <v>0</v>
      </c>
      <c r="HI680" s="185">
        <f>SUMIF([1]ID_Process_P!$I$8:$I$12369,$I680,[1]ID_Process_P!IB$8:IB$12369)</f>
        <v>0</v>
      </c>
      <c r="HJ680" s="185">
        <f>SUMIF([1]ID_Process_P!$I$8:$I$12369,$I680,[1]ID_Process_P!IC$8:IC$12369)</f>
        <v>0</v>
      </c>
      <c r="HK680" s="185">
        <f>SUMIF([1]ID_Process_P!$I$8:$I$12369,$I680,[1]ID_Process_P!ID$8:ID$12369)</f>
        <v>0</v>
      </c>
      <c r="HL680" s="185">
        <f>SUMIF([1]ID_Process_P!$I$8:$I$12369,$I680,[1]ID_Process_P!IE$8:IE$12369)</f>
        <v>0</v>
      </c>
      <c r="HM680" s="185">
        <f>SUMIF([1]ID_Process_P!$I$8:$I$12369,$I680,[1]ID_Process_P!IF$8:IF$12369)</f>
        <v>0</v>
      </c>
      <c r="HN680" s="185">
        <f>SUMIF([1]ID_Process_P!$I$8:$I$12369,$I680,[1]ID_Process_P!IG$8:IG$12369)</f>
        <v>0</v>
      </c>
      <c r="HO680" s="185">
        <f>SUMIF([1]ID_Process_P!$I$8:$I$12369,$I680,[1]ID_Process_P!IH$8:IH$12369)</f>
        <v>0</v>
      </c>
      <c r="HP680" s="185">
        <f>SUMIF([1]ID_Process_P!$I$8:$I$12369,$I680,[1]ID_Process_P!II$8:II$12369)</f>
        <v>0</v>
      </c>
      <c r="HQ680" s="185">
        <f>SUMIF([1]ID_Process_P!$I$8:$I$12369,$I680,[1]ID_Process_P!IJ$8:IJ$12369)</f>
        <v>0</v>
      </c>
      <c r="HR680" s="185">
        <f>SUMIF([1]ID_Process_P!$I$8:$I$12369,$I680,[1]ID_Process_P!IK$8:IK$12369)</f>
        <v>0</v>
      </c>
      <c r="HS680" s="185">
        <f>SUMIF([1]ID_Process_P!$I$8:$I$12369,$I680,[1]ID_Process_P!IL$8:IL$12369)</f>
        <v>0</v>
      </c>
      <c r="HT680" s="185">
        <f>SUMIF([1]ID_Process_P!$I$8:$I$12369,$I680,[1]ID_Process_P!IM$8:IM$12369)</f>
        <v>0</v>
      </c>
      <c r="HU680" s="185">
        <f>SUMIF([1]ID_Process_P!$I$8:$I$12369,$I680,[1]ID_Process_P!IN$8:IN$12369)</f>
        <v>0</v>
      </c>
      <c r="HV680" s="185">
        <f>SUMIF([1]ID_Process_P!$I$8:$I$12369,$I680,[1]ID_Process_P!IO$8:IO$12369)</f>
        <v>0</v>
      </c>
      <c r="HW680" s="185">
        <f>SUMIF([1]ID_Process_P!$I$8:$I$12369,$I680,[1]ID_Process_P!IP$8:IP$12369)</f>
        <v>0</v>
      </c>
      <c r="HX680" s="185">
        <f>SUMIF([1]ID_Process_P!$I$8:$I$12369,$I680,[1]ID_Process_P!IQ$8:IQ$12369)</f>
        <v>0</v>
      </c>
      <c r="HY680" s="185">
        <f>SUMIF([1]ID_Process_P!$I$8:$I$12369,$I680,[1]ID_Process_P!IR$8:IR$12369)</f>
        <v>0</v>
      </c>
      <c r="HZ680" s="185">
        <f>SUMIF([1]ID_Process_P!$I$8:$I$12369,$I680,[1]ID_Process_P!IS$8:IS$12369)</f>
        <v>0</v>
      </c>
      <c r="IA680" s="185">
        <f>SUMIF([1]ID_Process_P!$I$8:$I$12369,$I680,[1]ID_Process_P!IT$8:IT$12369)</f>
        <v>0</v>
      </c>
      <c r="IB680" s="185">
        <f>SUMIF([1]ID_Process_P!$I$8:$I$12369,$I680,[1]ID_Process_P!IU$8:IU$12369)</f>
        <v>0</v>
      </c>
      <c r="IC680" s="185">
        <f>SUMIF([1]ID_Process_P!$I$8:$I$12369,$I680,[1]ID_Process_P!IV$8:IV$12369)</f>
        <v>0</v>
      </c>
      <c r="ID680" s="185">
        <f>SUMIF([1]ID_Process_P!$I$8:$I$12369,$I680,[1]ID_Process_P!IW$8:IW$12369)</f>
        <v>0</v>
      </c>
      <c r="IE680" s="185">
        <f>SUMIF([1]ID_Process_P!$I$8:$I$12369,$I680,[1]ID_Process_P!IX$8:IX$12369)</f>
        <v>0</v>
      </c>
      <c r="IF680" s="185">
        <f>SUMIF([1]ID_Process_P!$I$8:$I$12369,$I680,[1]ID_Process_P!IY$8:IY$12369)</f>
        <v>0</v>
      </c>
      <c r="IG680" s="185">
        <f>SUMIF([1]ID_Process_P!$I$8:$I$12369,$I680,[1]ID_Process_P!IZ$8:IZ$12369)</f>
        <v>0</v>
      </c>
      <c r="IH680" s="185">
        <f>SUMIF([1]ID_Process_P!$I$8:$I$12369,$I680,[1]ID_Process_P!JA$8:JA$12369)</f>
        <v>0</v>
      </c>
      <c r="II680" s="185">
        <f>SUMIF([1]ID_Process_P!$I$8:$I$12369,$I680,[1]ID_Process_P!JB$8:JB$12369)</f>
        <v>0</v>
      </c>
      <c r="IJ680" s="185">
        <f>SUMIF([1]ID_Process_P!$I$8:$I$12369,$I680,[1]ID_Process_P!JC$8:JC$12369)</f>
        <v>0</v>
      </c>
      <c r="IK680" s="185">
        <f>SUMIF([1]ID_Process_P!$I$8:$I$12369,$I680,[1]ID_Process_P!JD$8:JD$12369)</f>
        <v>0</v>
      </c>
      <c r="IL680" s="185">
        <f>SUMIF([1]ID_Process_P!$I$8:$I$12369,$I680,[1]ID_Process_P!JE$8:JE$12369)</f>
        <v>0</v>
      </c>
      <c r="IM680" s="185">
        <f>SUMIF([1]ID_Process_P!$I$8:$I$12369,$I680,[1]ID_Process_P!JF$8:JF$12369)</f>
        <v>0</v>
      </c>
      <c r="IN680" s="185">
        <f>SUMIF([1]ID_Process_P!$I$8:$I$12369,$I680,[1]ID_Process_P!JG$8:JG$12369)</f>
        <v>0</v>
      </c>
      <c r="IO680" s="185">
        <f>SUMIF([1]ID_Process_P!$I$8:$I$12369,$I680,[1]ID_Process_P!JH$8:JH$12369)</f>
        <v>0</v>
      </c>
      <c r="IP680" s="185">
        <f>SUMIF([1]ID_Process_P!$I$8:$I$12369,$I680,[1]ID_Process_P!JI$8:JI$12369)</f>
        <v>0</v>
      </c>
      <c r="IQ680" s="185">
        <f>SUMIF([1]ID_Process_P!$I$8:$I$12369,$I680,[1]ID_Process_P!JJ$8:JJ$12369)</f>
        <v>0</v>
      </c>
      <c r="IR680" s="185">
        <f>SUMIF([1]ID_Process_P!$I$8:$I$12369,$I680,[1]ID_Process_P!JK$8:JK$12369)</f>
        <v>0</v>
      </c>
      <c r="IS680" s="185">
        <f>SUMIF([1]ID_Process_P!$I$8:$I$12369,$I680,[1]ID_Process_P!JL$8:JL$12369)</f>
        <v>0</v>
      </c>
      <c r="IT680" s="185">
        <f>SUMIF([1]ID_Process_P!$I$8:$I$12369,$I680,[1]ID_Process_P!JM$8:JM$12369)</f>
        <v>0</v>
      </c>
      <c r="IU680" s="185">
        <f>SUMIF([1]ID_Process_P!$I$8:$I$12369,$I680,[1]ID_Process_P!JN$8:JN$12369)</f>
        <v>0</v>
      </c>
      <c r="IV680" s="185">
        <f>SUMIF([1]ID_Process_P!$I$8:$I$12369,$I680,[1]ID_Process_P!JO$8:JO$12369)</f>
        <v>0</v>
      </c>
      <c r="IW680" s="185">
        <f>SUMIF([1]ID_Process_P!$I$8:$I$12369,$I680,[1]ID_Process_P!JP$8:JP$12369)</f>
        <v>0</v>
      </c>
      <c r="IX680" s="185">
        <f>SUMIF([1]ID_Process_P!$I$8:$I$12369,$I680,[1]ID_Process_P!JQ$8:JQ$12369)</f>
        <v>0</v>
      </c>
      <c r="IY680" s="185">
        <f>SUMIF([1]ID_Process_P!$I$8:$I$12369,$I680,[1]ID_Process_P!JR$8:JR$12369)</f>
        <v>0</v>
      </c>
      <c r="IZ680" s="185">
        <f>SUMIF([1]ID_Process_P!$I$8:$I$12369,$I680,[1]ID_Process_P!JS$8:JS$12369)</f>
        <v>0</v>
      </c>
      <c r="JA680" s="185">
        <f>SUMIF([1]ID_Process_P!$I$8:$I$12369,$I680,[1]ID_Process_P!JT$8:JT$12369)</f>
        <v>0</v>
      </c>
      <c r="JB680" s="185">
        <f>SUMIF([1]ID_Process_P!$I$8:$I$12369,$I680,[1]ID_Process_P!JU$8:JU$12369)</f>
        <v>0</v>
      </c>
      <c r="JC680" s="185">
        <f>SUMIF([1]ID_Process_P!$I$8:$I$12369,$I680,[1]ID_Process_P!JV$8:JV$12369)</f>
        <v>0</v>
      </c>
      <c r="JD680" s="185">
        <f>SUMIF([1]ID_Process_P!$I$8:$I$12369,$I680,[1]ID_Process_P!JW$8:JW$12369)</f>
        <v>0</v>
      </c>
      <c r="JE680" s="185">
        <f>SUMIF([1]ID_Process_P!$I$8:$I$12369,$I680,[1]ID_Process_P!JX$8:JX$12369)</f>
        <v>0</v>
      </c>
      <c r="JF680" s="185">
        <f>SUMIF([1]ID_Process_P!$I$8:$I$12369,$I680,[1]ID_Process_P!JY$8:JY$12369)</f>
        <v>0</v>
      </c>
      <c r="JG680" s="185">
        <f>SUMIF([1]ID_Process_P!$I$8:$I$12369,$I680,[1]ID_Process_P!JZ$8:JZ$12369)</f>
        <v>0</v>
      </c>
      <c r="JH680" s="185">
        <f>SUMIF([1]ID_Process_P!$I$8:$I$12369,$I680,[1]ID_Process_P!KA$8:KA$12369)</f>
        <v>0</v>
      </c>
      <c r="JI680" s="185">
        <f>SUMIF([1]ID_Process_P!$I$8:$I$12369,$I680,[1]ID_Process_P!KB$8:KB$12369)</f>
        <v>0</v>
      </c>
      <c r="JJ680" s="185">
        <f>SUMIF([1]ID_Process_P!$I$8:$I$12369,$I680,[1]ID_Process_P!KC$8:KC$12369)</f>
        <v>0</v>
      </c>
      <c r="JK680" s="185">
        <f>SUMIF([1]ID_Process_P!$I$8:$I$12369,$I680,[1]ID_Process_P!KD$8:KD$12369)</f>
        <v>0</v>
      </c>
      <c r="JL680" s="185">
        <f>SUMIF([1]ID_Process_P!$I$8:$I$12369,$I680,[1]ID_Process_P!KE$8:KE$12369)</f>
        <v>0</v>
      </c>
      <c r="JM680" s="185">
        <f>SUMIF([1]ID_Process_P!$I$8:$I$12369,$I680,[1]ID_Process_P!KF$8:KF$12369)</f>
        <v>0</v>
      </c>
      <c r="JN680" s="185">
        <f>SUMIF([1]ID_Process_P!$I$8:$I$12369,$I680,[1]ID_Process_P!KG$8:KG$12369)</f>
        <v>0</v>
      </c>
      <c r="JO680" s="185">
        <f>SUMIF([1]ID_Process_P!$I$8:$I$12369,$I680,[1]ID_Process_P!KH$8:KH$12369)</f>
        <v>0</v>
      </c>
      <c r="JP680" s="185">
        <f>SUMIF([1]ID_Process_P!$I$8:$I$12369,$I680,[1]ID_Process_P!KI$8:KI$12369)</f>
        <v>0</v>
      </c>
      <c r="JQ680" s="185">
        <f>SUMIF([1]ID_Process_P!$I$8:$I$12369,$I680,[1]ID_Process_P!KJ$8:KJ$12369)</f>
        <v>0</v>
      </c>
      <c r="JR680" s="185">
        <f>SUMIF([1]ID_Process_P!$I$8:$I$12369,$I680,[1]ID_Process_P!KK$8:KK$12369)</f>
        <v>0</v>
      </c>
      <c r="JS680" s="185">
        <f>SUMIF([1]ID_Process_P!$I$8:$I$12369,$I680,[1]ID_Process_P!KL$8:KL$12369)</f>
        <v>0</v>
      </c>
      <c r="JT680" s="185">
        <f>SUMIF([1]ID_Process_P!$I$8:$I$12369,$I680,[1]ID_Process_P!KM$8:KM$12369)</f>
        <v>0</v>
      </c>
      <c r="JU680" s="185">
        <f>SUMIF([1]ID_Process_P!$I$8:$I$12369,$I680,[1]ID_Process_P!KN$8:KN$12369)</f>
        <v>0</v>
      </c>
      <c r="JV680" s="185">
        <f>SUMIF([1]ID_Process_P!$I$8:$I$12369,$I680,[1]ID_Process_P!KO$8:KO$12369)</f>
        <v>0</v>
      </c>
      <c r="JW680" s="185">
        <f>SUMIF([1]ID_Process_P!$I$8:$I$12369,$I680,[1]ID_Process_P!KP$8:KP$12369)</f>
        <v>0</v>
      </c>
      <c r="JX680" s="185">
        <f>SUMIF([1]ID_Process_P!$I$8:$I$12369,$I680,[1]ID_Process_P!KQ$8:KQ$12369)</f>
        <v>0</v>
      </c>
      <c r="JY680" s="185">
        <f>SUMIF([1]ID_Process_P!$I$8:$I$12369,$I680,[1]ID_Process_P!KR$8:KR$12369)</f>
        <v>0</v>
      </c>
      <c r="JZ680" s="185">
        <f>SUMIF([1]ID_Process_P!$I$8:$I$12369,$I680,[1]ID_Process_P!KS$8:KS$12369)</f>
        <v>0</v>
      </c>
      <c r="KA680" s="185">
        <f>SUMIF([1]ID_Process_P!$I$8:$I$12369,$I680,[1]ID_Process_P!KT$8:KT$12369)</f>
        <v>0</v>
      </c>
      <c r="KB680" s="185">
        <f>SUMIF([1]ID_Process_P!$I$8:$I$12369,$I680,[1]ID_Process_P!KU$8:KU$12369)</f>
        <v>0</v>
      </c>
      <c r="KC680" s="185">
        <f>SUMIF([1]ID_Process_P!$I$8:$I$12369,$I680,[1]ID_Process_P!KV$8:KV$12369)</f>
        <v>0</v>
      </c>
      <c r="KD680" s="185">
        <f>SUMIF([1]ID_Process_P!$I$8:$I$12369,$I680,[1]ID_Process_P!KW$8:KW$12369)</f>
        <v>0</v>
      </c>
      <c r="KE680" s="185">
        <f>SUMIF([1]ID_Process_P!$I$8:$I$12369,$I680,[1]ID_Process_P!KX$8:KX$12369)</f>
        <v>0</v>
      </c>
      <c r="KF680" s="185">
        <f>SUMIF([1]ID_Process_P!$I$8:$I$12369,$I680,[1]ID_Process_P!KY$8:KY$12369)</f>
        <v>0</v>
      </c>
      <c r="KG680" s="185">
        <f>SUMIF([1]ID_Process_P!$I$8:$I$12369,$I680,[1]ID_Process_P!KZ$8:KZ$12369)</f>
        <v>0</v>
      </c>
      <c r="KH680" s="185">
        <f>SUMIF([1]ID_Process_P!$I$8:$I$12369,$I680,[1]ID_Process_P!LA$8:LA$12369)</f>
        <v>0</v>
      </c>
      <c r="KI680" s="185">
        <f>SUMIF([1]ID_Process_P!$I$8:$I$12369,$I680,[1]ID_Process_P!LB$8:LB$12369)</f>
        <v>0</v>
      </c>
      <c r="KJ680" s="185">
        <f>SUMIF([1]ID_Process_P!$I$8:$I$12369,$I680,[1]ID_Process_P!LC$8:LC$12369)</f>
        <v>0</v>
      </c>
      <c r="KK680" s="185">
        <f>SUMIF([1]ID_Process_P!$I$8:$I$12369,$I680,[1]ID_Process_P!LD$8:LD$12369)</f>
        <v>0</v>
      </c>
      <c r="KL680" s="185">
        <f>SUMIF([1]ID_Process_P!$I$8:$I$12369,$I680,[1]ID_Process_P!LE$8:LE$12369)</f>
        <v>0</v>
      </c>
      <c r="KM680" s="185">
        <f>SUMIF([1]ID_Process_P!$I$8:$I$12369,$I680,[1]ID_Process_P!LF$8:LF$12369)</f>
        <v>0</v>
      </c>
      <c r="KN680" s="185">
        <f>SUMIF([1]ID_Process_P!$I$8:$I$12369,$I680,[1]ID_Process_P!LG$8:LG$12369)</f>
        <v>0</v>
      </c>
      <c r="KO680" s="185">
        <f>SUMIF([1]ID_Process_P!$I$8:$I$12369,$I680,[1]ID_Process_P!LH$8:LH$12369)</f>
        <v>0</v>
      </c>
      <c r="KP680" s="185">
        <f>SUMIF([1]ID_Process_P!$I$8:$I$12369,$I680,[1]ID_Process_P!LI$8:LI$12369)</f>
        <v>0</v>
      </c>
      <c r="KQ680" s="185">
        <f>SUMIF([1]ID_Process_P!$I$8:$I$12369,$I680,[1]ID_Process_P!LJ$8:LJ$12369)</f>
        <v>0</v>
      </c>
      <c r="KR680" s="185">
        <f>SUMIF([1]ID_Process_P!$I$8:$I$12369,$I680,[1]ID_Process_P!LK$8:LK$12369)</f>
        <v>0</v>
      </c>
      <c r="KS680" s="185">
        <f>SUMIF([1]ID_Process_P!$I$8:$I$12369,$I680,[1]ID_Process_P!LL$8:LL$12369)</f>
        <v>0</v>
      </c>
      <c r="KT680" s="185">
        <f>SUMIF([1]ID_Process_P!$I$8:$I$12369,$I680,[1]ID_Process_P!LM$8:LM$12369)</f>
        <v>0</v>
      </c>
      <c r="KU680" s="185">
        <f>SUMIF([1]ID_Process_P!$I$8:$I$12369,$I680,[1]ID_Process_P!LN$8:LN$12369)</f>
        <v>0</v>
      </c>
      <c r="KV680" s="185">
        <f>SUMIF([1]ID_Process_P!$I$8:$I$12369,$I680,[1]ID_Process_P!LO$8:LO$12369)</f>
        <v>0</v>
      </c>
      <c r="KW680" s="185">
        <f>SUMIF([1]ID_Process_P!$I$8:$I$12369,$I680,[1]ID_Process_P!LP$8:LP$12369)</f>
        <v>0</v>
      </c>
      <c r="KX680" s="185">
        <f>SUMIF([1]ID_Process_P!$I$8:$I$12369,$I680,[1]ID_Process_P!LQ$8:LQ$12369)</f>
        <v>0</v>
      </c>
      <c r="KY680" s="185">
        <f>SUMIF([1]ID_Process_P!$I$8:$I$12369,$I680,[1]ID_Process_P!LR$8:LR$12369)</f>
        <v>0</v>
      </c>
      <c r="KZ680" s="185">
        <f>SUMIF([1]ID_Process_P!$I$8:$I$12369,$I680,[1]ID_Process_P!LS$8:LS$12369)</f>
        <v>0</v>
      </c>
      <c r="LA680" s="185">
        <f>SUMIF([1]ID_Process_P!$I$8:$I$12369,$I680,[1]ID_Process_P!LT$8:LT$12369)</f>
        <v>0</v>
      </c>
      <c r="LB680" s="185">
        <f>SUMIF([1]ID_Process_P!$I$8:$I$12369,$I680,[1]ID_Process_P!LU$8:LU$12369)</f>
        <v>0</v>
      </c>
      <c r="LC680" s="185">
        <f>SUMIF([1]ID_Process_P!$I$8:$I$12369,$I680,[1]ID_Process_P!LV$8:LV$12369)</f>
        <v>0</v>
      </c>
      <c r="LD680" s="185">
        <f>SUMIF([1]ID_Process_P!$I$8:$I$12369,$I680,[1]ID_Process_P!LW$8:LW$12369)</f>
        <v>0</v>
      </c>
      <c r="LE680" s="185">
        <f>SUMIF([1]ID_Process_P!$I$8:$I$12369,$I680,[1]ID_Process_P!LX$8:LX$12369)</f>
        <v>0</v>
      </c>
      <c r="LF680" s="185">
        <f>SUMIF([1]ID_Process_P!$I$8:$I$12369,$I680,[1]ID_Process_P!LY$8:LY$12369)</f>
        <v>0</v>
      </c>
      <c r="LG680" s="185">
        <f>SUMIF([1]ID_Process_P!$I$8:$I$12369,$I680,[1]ID_Process_P!LZ$8:LZ$12369)</f>
        <v>0</v>
      </c>
      <c r="LH680" s="185">
        <f>SUMIF([1]ID_Process_P!$I$8:$I$12369,$I680,[1]ID_Process_P!MA$8:MA$12369)</f>
        <v>0</v>
      </c>
      <c r="LI680" s="185">
        <f>SUMIF([1]ID_Process_P!$I$8:$I$12369,$I680,[1]ID_Process_P!MB$8:MB$12369)</f>
        <v>0</v>
      </c>
      <c r="LJ680" s="185">
        <f>SUMIF([1]ID_Process_P!$I$8:$I$12369,$I680,[1]ID_Process_P!MC$8:MC$12369)</f>
        <v>0</v>
      </c>
      <c r="LK680" s="185">
        <f>SUMIF([1]ID_Process_P!$I$8:$I$12369,$I680,[1]ID_Process_P!MD$8:MD$12369)</f>
        <v>0</v>
      </c>
      <c r="LL680" s="185">
        <f>SUMIF([1]ID_Process_P!$I$8:$I$12369,$I680,[1]ID_Process_P!ME$8:ME$12369)</f>
        <v>0</v>
      </c>
      <c r="LM680" s="185">
        <f>SUMIF([1]ID_Process_P!$I$8:$I$12369,$I680,[1]ID_Process_P!MF$8:MF$12369)</f>
        <v>0</v>
      </c>
      <c r="LN680" s="185">
        <f>SUMIF([1]ID_Process_P!$I$8:$I$12369,$I680,[1]ID_Process_P!MG$8:MG$12369)</f>
        <v>0</v>
      </c>
      <c r="LO680" s="185">
        <f>SUMIF([1]ID_Process_P!$I$8:$I$12369,$I680,[1]ID_Process_P!MH$8:MH$12369)</f>
        <v>0</v>
      </c>
      <c r="LP680" s="185">
        <f>SUMIF([1]ID_Process_P!$I$8:$I$12369,$I680,[1]ID_Process_P!MI$8:MI$12369)</f>
        <v>0</v>
      </c>
      <c r="LQ680" s="185">
        <f>SUMIF([1]ID_Process_P!$I$8:$I$12369,$I680,[1]ID_Process_P!MJ$8:MJ$12369)</f>
        <v>0</v>
      </c>
      <c r="LR680" s="185">
        <f>SUMIF([1]ID_Process_P!$I$8:$I$12369,$I680,[1]ID_Process_P!MK$8:MK$12369)</f>
        <v>0</v>
      </c>
      <c r="LS680" s="185">
        <f>SUMIF([1]ID_Process_P!$I$8:$I$12369,$I680,[1]ID_Process_P!ML$8:ML$12369)</f>
        <v>0</v>
      </c>
      <c r="LT680" s="185">
        <f>SUMIF([1]ID_Process_P!$I$8:$I$12369,$I680,[1]ID_Process_P!MM$8:MM$12369)</f>
        <v>0</v>
      </c>
      <c r="LU680" s="185">
        <f>SUMIF([1]ID_Process_P!$I$8:$I$12369,$I680,[1]ID_Process_P!MN$8:MN$12369)</f>
        <v>0</v>
      </c>
      <c r="LV680" s="185">
        <f>SUMIF([1]ID_Process_P!$I$8:$I$12369,$I680,[1]ID_Process_P!MO$8:MO$12369)</f>
        <v>0</v>
      </c>
      <c r="LW680" s="185">
        <f>SUMIF([1]ID_Process_P!$I$8:$I$12369,$I680,[1]ID_Process_P!MP$8:MP$12369)</f>
        <v>0</v>
      </c>
      <c r="LX680" s="185">
        <f>SUMIF([1]ID_Process_P!$I$8:$I$12369,$I680,[1]ID_Process_P!MQ$8:MQ$12369)</f>
        <v>0</v>
      </c>
      <c r="LY680" s="185">
        <f>SUMIF([1]ID_Process_P!$I$8:$I$12369,$I680,[1]ID_Process_P!MR$8:MR$12369)</f>
        <v>0</v>
      </c>
      <c r="LZ680" s="185">
        <f>SUMIF([1]ID_Process_P!$I$8:$I$12369,$I680,[1]ID_Process_P!MS$8:MS$12369)</f>
        <v>0</v>
      </c>
      <c r="MA680" s="185">
        <f>SUMIF([1]ID_Process_P!$I$8:$I$12369,$I680,[1]ID_Process_P!MT$8:MT$12369)</f>
        <v>0</v>
      </c>
      <c r="MB680" s="185">
        <f>SUMIF([1]ID_Process_P!$I$8:$I$12369,$I680,[1]ID_Process_P!MU$8:MU$12369)</f>
        <v>0</v>
      </c>
      <c r="MC680" s="185">
        <f>SUMIF([1]ID_Process_P!$I$8:$I$12369,$I680,[1]ID_Process_P!MV$8:MV$12369)</f>
        <v>0</v>
      </c>
      <c r="MD680" s="185">
        <f>SUMIF([1]ID_Process_P!$I$8:$I$12369,$I680,[1]ID_Process_P!MW$8:MW$12369)</f>
        <v>0</v>
      </c>
      <c r="ME680" s="185">
        <f>SUMIF([1]ID_Process_P!$I$8:$I$12369,$I680,[1]ID_Process_P!MX$8:MX$12369)</f>
        <v>0</v>
      </c>
      <c r="MF680" s="185">
        <f>SUMIF([1]ID_Process_P!$I$8:$I$12369,$I680,[1]ID_Process_P!MY$8:MY$12369)</f>
        <v>0</v>
      </c>
      <c r="MG680" s="185">
        <f>SUMIF([1]ID_Process_P!$I$8:$I$12369,$I680,[1]ID_Process_P!MZ$8:MZ$12369)</f>
        <v>0</v>
      </c>
      <c r="MH680" s="185">
        <f>SUMIF([1]ID_Process_P!$I$8:$I$12369,$I680,[1]ID_Process_P!NA$8:NA$12369)</f>
        <v>0</v>
      </c>
      <c r="MI680" s="185">
        <f>SUMIF([1]ID_Process_P!$I$8:$I$12369,$I680,[1]ID_Process_P!NB$8:NB$12369)</f>
        <v>0</v>
      </c>
      <c r="MJ680" s="185">
        <f>SUMIF([1]ID_Process_P!$I$8:$I$12369,$I680,[1]ID_Process_P!NC$8:NC$12369)</f>
        <v>0</v>
      </c>
      <c r="MK680" s="185">
        <f>SUMIF([1]ID_Process_P!$I$8:$I$12369,$I680,[1]ID_Process_P!ND$8:ND$12369)</f>
        <v>0</v>
      </c>
      <c r="ML680" s="185">
        <f>SUMIF([1]ID_Process_P!$I$8:$I$12369,$I680,[1]ID_Process_P!NE$8:NE$12369)</f>
        <v>0</v>
      </c>
      <c r="MM680" s="185">
        <f>SUMIF([1]ID_Process_P!$I$8:$I$12369,$I680,[1]ID_Process_P!NF$8:NF$12369)</f>
        <v>0</v>
      </c>
      <c r="MN680" s="185">
        <f>SUMIF([1]ID_Process_P!$I$8:$I$12369,$I680,[1]ID_Process_P!NG$8:NG$12369)</f>
        <v>0</v>
      </c>
      <c r="MO680" s="185">
        <f>SUMIF([1]ID_Process_P!$I$8:$I$12369,$I680,[1]ID_Process_P!NH$8:NH$12369)</f>
        <v>0</v>
      </c>
      <c r="MP680" s="185">
        <f>SUMIF([1]ID_Process_P!$I$8:$I$12369,$I680,[1]ID_Process_P!NI$8:NI$12369)</f>
        <v>0</v>
      </c>
      <c r="MQ680" s="185">
        <f>SUMIF([1]ID_Process_P!$I$8:$I$12369,$I680,[1]ID_Process_P!NJ$8:NJ$12369)</f>
        <v>0</v>
      </c>
      <c r="MR680" s="185">
        <f>SUMIF([1]ID_Process_P!$I$8:$I$12369,$I680,[1]ID_Process_P!NK$8:NK$12369)</f>
        <v>0</v>
      </c>
      <c r="MS680" s="185">
        <f>SUMIF([1]ID_Process_P!$I$8:$I$12369,$I680,[1]ID_Process_P!NL$8:NL$12369)</f>
        <v>0</v>
      </c>
      <c r="MT680" s="185">
        <f>SUMIF([1]ID_Process_P!$I$8:$I$12369,$I680,[1]ID_Process_P!NM$8:NM$12369)</f>
        <v>0</v>
      </c>
      <c r="MU680" s="185">
        <f>SUMIF([1]ID_Process_P!$I$8:$I$12369,$I680,[1]ID_Process_P!NN$8:NN$12369)</f>
        <v>0</v>
      </c>
      <c r="MV680" s="185">
        <f>SUMIF([1]ID_Process_P!$I$8:$I$12369,$I680,[1]ID_Process_P!NO$8:NO$12369)</f>
        <v>0</v>
      </c>
      <c r="MW680" s="185">
        <f>SUMIF([1]ID_Process_P!$I$8:$I$12369,$I680,[1]ID_Process_P!NP$8:NP$12369)</f>
        <v>0</v>
      </c>
      <c r="MX680" s="185">
        <f>SUMIF([1]ID_Process_P!$I$8:$I$12369,$I680,[1]ID_Process_P!NQ$8:NQ$12369)</f>
        <v>0</v>
      </c>
      <c r="MY680" s="185">
        <f>SUMIF([1]ID_Process_P!$I$8:$I$12369,$I680,[1]ID_Process_P!NR$8:NR$12369)</f>
        <v>0</v>
      </c>
      <c r="MZ680" s="185">
        <f>SUMIF([1]ID_Process_P!$I$8:$I$12369,$I680,[1]ID_Process_P!NS$8:NS$12369)</f>
        <v>0</v>
      </c>
      <c r="NA680" s="185">
        <f>SUMIF([1]ID_Process_P!$I$8:$I$12369,$I680,[1]ID_Process_P!NT$8:NT$12369)</f>
        <v>0</v>
      </c>
      <c r="NB680" s="185">
        <f>SUMIF([1]ID_Process_P!$I$8:$I$12369,$I680,[1]ID_Process_P!NU$8:NU$12369)</f>
        <v>0</v>
      </c>
      <c r="NC680" s="185">
        <f>SUMIF([1]ID_Process_P!$I$8:$I$12369,$I680,[1]ID_Process_P!NV$8:NV$12369)</f>
        <v>0</v>
      </c>
      <c r="ND680" s="185">
        <f>SUMIF([1]ID_Process_P!$I$8:$I$12369,$I680,[1]ID_Process_P!NW$8:NW$12369)</f>
        <v>0</v>
      </c>
      <c r="NE680" s="185">
        <f>SUMIF([1]ID_Process_P!$I$8:$I$12369,$I680,[1]ID_Process_P!NX$8:NX$12369)</f>
        <v>0</v>
      </c>
      <c r="NF680" s="185">
        <f>SUMIF([1]ID_Process_P!$I$8:$I$12369,$I680,[1]ID_Process_P!NY$8:NY$12369)</f>
        <v>0</v>
      </c>
      <c r="NG680" s="185">
        <f>SUMIF([1]ID_Process_P!$I$8:$I$12369,$I680,[1]ID_Process_P!NZ$8:NZ$12369)</f>
        <v>0</v>
      </c>
      <c r="NH680" s="185">
        <f>SUMIF([1]ID_Process_P!$I$8:$I$12369,$I680,[1]ID_Process_P!OA$8:OA$12369)</f>
        <v>0</v>
      </c>
      <c r="NI680" s="185">
        <f>SUMIF([1]ID_Process_P!$I$8:$I$12369,$I680,[1]ID_Process_P!OB$8:OB$12369)</f>
        <v>0</v>
      </c>
      <c r="NJ680" s="185">
        <f>SUMIF([1]ID_Process_P!$I$8:$I$12369,$I680,[1]ID_Process_P!OC$8:OC$12369)</f>
        <v>0</v>
      </c>
      <c r="NK680" s="185">
        <f>SUMIF([1]ID_Process_P!$I$8:$I$12369,$I680,[1]ID_Process_P!OD$8:OD$12369)</f>
        <v>0</v>
      </c>
      <c r="NL680" s="185">
        <f>SUMIF([1]ID_Process_P!$I$8:$I$12369,$I680,[1]ID_Process_P!OE$8:OE$12369)</f>
        <v>0</v>
      </c>
      <c r="NM680" s="185">
        <f>SUMIF([1]ID_Process_P!$I$8:$I$12369,$I680,[1]ID_Process_P!OF$8:OF$12369)</f>
        <v>0</v>
      </c>
      <c r="NN680" s="185">
        <f>SUMIF([1]ID_Process_P!$I$8:$I$12369,$I680,[1]ID_Process_P!OG$8:OG$12369)</f>
        <v>0</v>
      </c>
      <c r="NO680" s="185">
        <f>SUMIF([1]ID_Process_P!$I$8:$I$12369,$I680,[1]ID_Process_P!OH$8:OH$12369)</f>
        <v>0</v>
      </c>
      <c r="NP680" s="185">
        <f>SUMIF([1]ID_Process_P!$I$8:$I$12369,$I680,[1]ID_Process_P!OI$8:OI$12369)</f>
        <v>0</v>
      </c>
      <c r="NQ680" s="185">
        <f>SUMIF([1]ID_Process_P!$I$8:$I$12369,$I680,[1]ID_Process_P!OJ$8:OJ$12369)</f>
        <v>0</v>
      </c>
      <c r="NR680" s="185">
        <f>SUMIF([1]ID_Process_P!$I$8:$I$12369,$I680,[1]ID_Process_P!OK$8:OK$12369)</f>
        <v>0</v>
      </c>
      <c r="NS680" s="185">
        <f>SUMIF([1]ID_Process_P!$I$8:$I$12369,$I680,[1]ID_Process_P!OL$8:OL$12369)</f>
        <v>0</v>
      </c>
      <c r="NT680" s="185">
        <f>SUMIF([1]ID_Process_P!$I$8:$I$12369,$I680,[1]ID_Process_P!OM$8:OM$12369)</f>
        <v>0</v>
      </c>
      <c r="NU680" s="185">
        <f>SUMIF([1]ID_Process_P!$I$8:$I$12369,$I680,[1]ID_Process_P!ON$8:ON$12369)</f>
        <v>0</v>
      </c>
      <c r="NV680" s="185">
        <f>SUMIF([1]ID_Process_P!$I$8:$I$12369,$I680,[1]ID_Process_P!OO$8:OO$12369)</f>
        <v>0</v>
      </c>
      <c r="NW680" s="185">
        <f>SUMIF([1]ID_Process_P!$I$8:$I$12369,$I680,[1]ID_Process_P!OP$8:OP$12369)</f>
        <v>0</v>
      </c>
      <c r="NX680" s="185">
        <f>SUMIF([1]ID_Process_P!$I$8:$I$12369,$I680,[1]ID_Process_P!OQ$8:OQ$12369)</f>
        <v>0</v>
      </c>
      <c r="NY680" s="185">
        <f>SUMIF([1]ID_Process_P!$I$8:$I$12369,$I680,[1]ID_Process_P!OR$8:OR$12369)</f>
        <v>0</v>
      </c>
      <c r="NZ680" s="185">
        <f>SUMIF([1]ID_Process_P!$I$8:$I$12369,$I680,[1]ID_Process_P!OS$8:OS$12369)</f>
        <v>0</v>
      </c>
      <c r="OA680" s="185">
        <f>SUMIF([1]ID_Process_P!$I$8:$I$12369,$I680,[1]ID_Process_P!OT$8:OT$12369)</f>
        <v>0</v>
      </c>
      <c r="OB680" s="185">
        <f>SUMIF([1]ID_Process_P!$I$8:$I$12369,$I680,[1]ID_Process_P!OU$8:OU$12369)</f>
        <v>0</v>
      </c>
      <c r="OC680" s="185">
        <f>SUMIF([1]ID_Process_P!$I$8:$I$12369,$I680,[1]ID_Process_P!OV$8:OV$12369)</f>
        <v>0</v>
      </c>
      <c r="OD680" s="185">
        <f>SUMIF([1]ID_Process_P!$I$8:$I$12369,$I680,[1]ID_Process_P!OW$8:OW$12369)</f>
        <v>0</v>
      </c>
      <c r="OE680" s="185">
        <f>SUMIF([1]ID_Process_P!$I$8:$I$12369,$I680,[1]ID_Process_P!OX$8:OX$12369)</f>
        <v>0</v>
      </c>
      <c r="OF680" s="185">
        <f>SUMIF([1]ID_Process_P!$I$8:$I$12369,$I680,[1]ID_Process_P!OY$8:OY$12369)</f>
        <v>0</v>
      </c>
      <c r="OG680" s="185">
        <f>SUMIF([1]ID_Process_P!$I$8:$I$12369,$I680,[1]ID_Process_P!OZ$8:OZ$12369)</f>
        <v>0</v>
      </c>
    </row>
    <row r="681" spans="2:397">
      <c r="B681" s="10" t="s">
        <v>1160</v>
      </c>
      <c r="C681" s="10"/>
      <c r="D681" s="10" t="s">
        <v>650</v>
      </c>
      <c r="E681" s="10" t="s">
        <v>15</v>
      </c>
      <c r="F681" s="10" t="s">
        <v>736</v>
      </c>
      <c r="G681" s="10" t="s">
        <v>736</v>
      </c>
      <c r="H681" s="10" t="str">
        <f t="shared" si="29"/>
        <v>3V2F908250Packing</v>
      </c>
      <c r="I681" s="10" t="str">
        <f t="shared" si="30"/>
        <v>3V2F908250PackingKDTVN</v>
      </c>
      <c r="J681" s="10" t="s">
        <v>16</v>
      </c>
      <c r="K681" s="52" t="s">
        <v>1325</v>
      </c>
      <c r="L681" s="19">
        <f>SUMIF([1]ID_Process_P!$I$8:$I$12369,$I681,[1]ID_Process_P!L$8:L$12369)</f>
        <v>0</v>
      </c>
      <c r="M681" s="19">
        <f>SUMIF([1]ID_Process_P!$I$8:$I$12369,$I681,[1]ID_Process_P!M$8:M$12369)</f>
        <v>0</v>
      </c>
      <c r="N681" s="19">
        <f>SUMIF([1]ID_Process_P!$I$8:$I$12369,$I681,[1]ID_Process_P!N$8:N$12369)</f>
        <v>0</v>
      </c>
      <c r="O681" s="19">
        <f>SUMIF([1]ID_Process_P!$I$8:$I$12369,$I681,[1]ID_Process_P!O$8:O$12369)</f>
        <v>43500</v>
      </c>
      <c r="P681" s="19">
        <f>SUMIF([1]ID_Process_P!$I$8:$I$12369,$I681,[1]ID_Process_P!P$8:P$12369)</f>
        <v>45000</v>
      </c>
      <c r="Q681" s="19">
        <f>SUMIF([1]ID_Process_P!$I$8:$I$12369,$I681,[1]ID_Process_P!Q$8:Q$12369)</f>
        <v>55500</v>
      </c>
      <c r="R681" s="19">
        <f>SUMIF([1]ID_Process_P!$I$8:$I$12369,$I681,[1]ID_Process_P!R$8:R$12369)</f>
        <v>40500</v>
      </c>
      <c r="S681" s="19">
        <f>SUMIF([1]ID_Process_P!$I$8:$I$12369,$I681,[1]ID_Process_P!S$8:S$12369)</f>
        <v>48000</v>
      </c>
      <c r="T681" s="19">
        <f>SUMIF([1]ID_Process_P!$I$8:$I$12369,$I681,[1]ID_Process_P!T$8:T$12369)</f>
        <v>49500</v>
      </c>
      <c r="U681" s="19">
        <f>SUMIF([1]ID_Process_P!$I$8:$I$12369,$I681,[1]ID_Process_P!U$8:U$12369)</f>
        <v>49500</v>
      </c>
      <c r="V681" s="19">
        <f>SUMIF([1]ID_Process_P!$I$8:$I$12369,$I681,[1]ID_Process_P!V$8:V$12369)</f>
        <v>49500</v>
      </c>
      <c r="W681" s="19">
        <f>SUMIF([1]ID_Process_P!$I$8:$I$12369,$I681,[1]ID_Process_P!W$8:W$12369)</f>
        <v>43500</v>
      </c>
      <c r="X681" s="19">
        <f>SUMIF([1]ID_Process_P!$I$8:$I$12369,$I681,[1]ID_Process_P!X$8:X$12369)</f>
        <v>46500</v>
      </c>
      <c r="Y681" s="19">
        <f>SUMIF([1]ID_Process_P!$I$8:$I$12369,$I681,[1]ID_Process_P!Y$8:Y$12369)</f>
        <v>45000</v>
      </c>
      <c r="Z681" s="19">
        <f>SUMIF([1]ID_Process_P!$I$8:$I$12369,$I681,[1]ID_Process_P!Z$8:Z$12369)</f>
        <v>42000</v>
      </c>
      <c r="AA681" s="19">
        <f>SUMIF([1]ID_Process_P!$I$8:$I$12369,$I681,[1]ID_Process_P!AA$8:AA$12369)</f>
        <v>42000</v>
      </c>
      <c r="AB681" s="19"/>
      <c r="AC681" s="19"/>
      <c r="AD681" s="39"/>
      <c r="AF681" s="10" t="s">
        <v>1175</v>
      </c>
      <c r="AG681" s="185">
        <f>SUMIF([1]ID_Process_P!$I$8:$I$12369,$I681,[1]ID_Process_P!AZ$8:AZ$12369)</f>
        <v>0</v>
      </c>
      <c r="AH681" s="185">
        <f>SUMIF([1]ID_Process_P!$I$8:$I$12369,$I681,[1]ID_Process_P!BA$8:BA$12369)</f>
        <v>0</v>
      </c>
      <c r="AI681" s="185">
        <f>SUMIF([1]ID_Process_P!$I$8:$I$12369,$I681,[1]ID_Process_P!BB$8:BB$12369)</f>
        <v>0</v>
      </c>
      <c r="AJ681" s="185">
        <f>SUMIF([1]ID_Process_P!$I$8:$I$12369,$I681,[1]ID_Process_P!BC$8:BC$12369)</f>
        <v>0</v>
      </c>
      <c r="AK681" s="185">
        <f>SUMIF([1]ID_Process_P!$I$8:$I$12369,$I681,[1]ID_Process_P!BD$8:BD$12369)</f>
        <v>0</v>
      </c>
      <c r="AL681" s="185">
        <f>SUMIF([1]ID_Process_P!$I$8:$I$12369,$I681,[1]ID_Process_P!BE$8:BE$12369)</f>
        <v>0</v>
      </c>
      <c r="AM681" s="185">
        <f>SUMIF([1]ID_Process_P!$I$8:$I$12369,$I681,[1]ID_Process_P!BF$8:BF$12369)</f>
        <v>0</v>
      </c>
      <c r="AN681" s="185">
        <f>SUMIF([1]ID_Process_P!$I$8:$I$12369,$I681,[1]ID_Process_P!BG$8:BG$12369)</f>
        <v>0</v>
      </c>
      <c r="AO681" s="185">
        <f>SUMIF([1]ID_Process_P!$I$8:$I$12369,$I681,[1]ID_Process_P!BH$8:BH$12369)</f>
        <v>0</v>
      </c>
      <c r="AP681" s="185">
        <f>SUMIF([1]ID_Process_P!$I$8:$I$12369,$I681,[1]ID_Process_P!BI$8:BI$12369)</f>
        <v>0</v>
      </c>
      <c r="AQ681" s="185">
        <f>SUMIF([1]ID_Process_P!$I$8:$I$12369,$I681,[1]ID_Process_P!BJ$8:BJ$12369)</f>
        <v>0</v>
      </c>
      <c r="AR681" s="185">
        <f>SUMIF([1]ID_Process_P!$I$8:$I$12369,$I681,[1]ID_Process_P!BK$8:BK$12369)</f>
        <v>0</v>
      </c>
      <c r="AS681" s="185">
        <f>SUMIF([1]ID_Process_P!$I$8:$I$12369,$I681,[1]ID_Process_P!BL$8:BL$12369)</f>
        <v>0</v>
      </c>
      <c r="AT681" s="185">
        <f>SUMIF([1]ID_Process_P!$I$8:$I$12369,$I681,[1]ID_Process_P!BM$8:BM$12369)</f>
        <v>0</v>
      </c>
      <c r="AU681" s="185">
        <f>SUMIF([1]ID_Process_P!$I$8:$I$12369,$I681,[1]ID_Process_P!BN$8:BN$12369)</f>
        <v>0</v>
      </c>
      <c r="AV681" s="185">
        <f>SUMIF([1]ID_Process_P!$I$8:$I$12369,$I681,[1]ID_Process_P!BO$8:BO$12369)</f>
        <v>0</v>
      </c>
      <c r="AW681" s="185">
        <f>SUMIF([1]ID_Process_P!$I$8:$I$12369,$I681,[1]ID_Process_P!BP$8:BP$12369)</f>
        <v>0</v>
      </c>
      <c r="AX681" s="185">
        <f>SUMIF([1]ID_Process_P!$I$8:$I$12369,$I681,[1]ID_Process_P!BQ$8:BQ$12369)</f>
        <v>0</v>
      </c>
      <c r="AY681" s="185">
        <f>SUMIF([1]ID_Process_P!$I$8:$I$12369,$I681,[1]ID_Process_P!BR$8:BR$12369)</f>
        <v>0</v>
      </c>
      <c r="AZ681" s="185">
        <f>SUMIF([1]ID_Process_P!$I$8:$I$12369,$I681,[1]ID_Process_P!BS$8:BS$12369)</f>
        <v>0</v>
      </c>
      <c r="BA681" s="185">
        <f>SUMIF([1]ID_Process_P!$I$8:$I$12369,$I681,[1]ID_Process_P!BT$8:BT$12369)</f>
        <v>0</v>
      </c>
      <c r="BB681" s="185">
        <f>SUMIF([1]ID_Process_P!$I$8:$I$12369,$I681,[1]ID_Process_P!BU$8:BU$12369)</f>
        <v>0</v>
      </c>
      <c r="BC681" s="185">
        <f>SUMIF([1]ID_Process_P!$I$8:$I$12369,$I681,[1]ID_Process_P!BV$8:BV$12369)</f>
        <v>0</v>
      </c>
      <c r="BD681" s="185">
        <f>SUMIF([1]ID_Process_P!$I$8:$I$12369,$I681,[1]ID_Process_P!BW$8:BW$12369)</f>
        <v>0</v>
      </c>
      <c r="BE681" s="185">
        <f>SUMIF([1]ID_Process_P!$I$8:$I$12369,$I681,[1]ID_Process_P!BX$8:BX$12369)</f>
        <v>0</v>
      </c>
      <c r="BF681" s="185">
        <f>SUMIF([1]ID_Process_P!$I$8:$I$12369,$I681,[1]ID_Process_P!BY$8:BY$12369)</f>
        <v>0</v>
      </c>
      <c r="BG681" s="185">
        <f>SUMIF([1]ID_Process_P!$I$8:$I$12369,$I681,[1]ID_Process_P!BZ$8:BZ$12369)</f>
        <v>0</v>
      </c>
      <c r="BH681" s="185">
        <f>SUMIF([1]ID_Process_P!$I$8:$I$12369,$I681,[1]ID_Process_P!CA$8:CA$12369)</f>
        <v>0</v>
      </c>
      <c r="BI681" s="185">
        <f>SUMIF([1]ID_Process_P!$I$8:$I$12369,$I681,[1]ID_Process_P!CB$8:CB$12369)</f>
        <v>0</v>
      </c>
      <c r="BJ681" s="185">
        <f>SUMIF([1]ID_Process_P!$I$8:$I$12369,$I681,[1]ID_Process_P!CC$8:CC$12369)</f>
        <v>0</v>
      </c>
      <c r="BK681" s="185">
        <f>SUMIF([1]ID_Process_P!$I$8:$I$12369,$I681,[1]ID_Process_P!CD$8:CD$12369)</f>
        <v>0</v>
      </c>
      <c r="BL681" s="185">
        <f>SUMIF([1]ID_Process_P!$I$8:$I$12369,$I681,[1]ID_Process_P!CE$8:CE$12369)</f>
        <v>0</v>
      </c>
      <c r="BM681" s="185">
        <f>SUMIF([1]ID_Process_P!$I$8:$I$12369,$I681,[1]ID_Process_P!CF$8:CF$12369)</f>
        <v>0</v>
      </c>
      <c r="BN681" s="185">
        <f>SUMIF([1]ID_Process_P!$I$8:$I$12369,$I681,[1]ID_Process_P!CG$8:CG$12369)</f>
        <v>0</v>
      </c>
      <c r="BO681" s="185">
        <f>SUMIF([1]ID_Process_P!$I$8:$I$12369,$I681,[1]ID_Process_P!CH$8:CH$12369)</f>
        <v>0</v>
      </c>
      <c r="BP681" s="185">
        <f>SUMIF([1]ID_Process_P!$I$8:$I$12369,$I681,[1]ID_Process_P!CI$8:CI$12369)</f>
        <v>0</v>
      </c>
      <c r="BQ681" s="185">
        <f>SUMIF([1]ID_Process_P!$I$8:$I$12369,$I681,[1]ID_Process_P!CJ$8:CJ$12369)</f>
        <v>0</v>
      </c>
      <c r="BR681" s="185">
        <f>SUMIF([1]ID_Process_P!$I$8:$I$12369,$I681,[1]ID_Process_P!CK$8:CK$12369)</f>
        <v>0</v>
      </c>
      <c r="BS681" s="185">
        <f>SUMIF([1]ID_Process_P!$I$8:$I$12369,$I681,[1]ID_Process_P!CL$8:CL$12369)</f>
        <v>0</v>
      </c>
      <c r="BT681" s="185">
        <f>SUMIF([1]ID_Process_P!$I$8:$I$12369,$I681,[1]ID_Process_P!CM$8:CM$12369)</f>
        <v>0</v>
      </c>
      <c r="BU681" s="185">
        <f>SUMIF([1]ID_Process_P!$I$8:$I$12369,$I681,[1]ID_Process_P!CN$8:CN$12369)</f>
        <v>0</v>
      </c>
      <c r="BV681" s="185">
        <f>SUMIF([1]ID_Process_P!$I$8:$I$12369,$I681,[1]ID_Process_P!CO$8:CO$12369)</f>
        <v>0</v>
      </c>
      <c r="BW681" s="185">
        <f>SUMIF([1]ID_Process_P!$I$8:$I$12369,$I681,[1]ID_Process_P!CP$8:CP$12369)</f>
        <v>0</v>
      </c>
      <c r="BX681" s="185">
        <f>SUMIF([1]ID_Process_P!$I$8:$I$12369,$I681,[1]ID_Process_P!CQ$8:CQ$12369)</f>
        <v>0</v>
      </c>
      <c r="BY681" s="185">
        <f>SUMIF([1]ID_Process_P!$I$8:$I$12369,$I681,[1]ID_Process_P!CR$8:CR$12369)</f>
        <v>0</v>
      </c>
      <c r="BZ681" s="185">
        <f>SUMIF([1]ID_Process_P!$I$8:$I$12369,$I681,[1]ID_Process_P!CS$8:CS$12369)</f>
        <v>0</v>
      </c>
      <c r="CA681" s="185">
        <f>SUMIF([1]ID_Process_P!$I$8:$I$12369,$I681,[1]ID_Process_P!CT$8:CT$12369)</f>
        <v>0</v>
      </c>
      <c r="CB681" s="185">
        <f>SUMIF([1]ID_Process_P!$I$8:$I$12369,$I681,[1]ID_Process_P!CU$8:CU$12369)</f>
        <v>0</v>
      </c>
      <c r="CC681" s="185">
        <f>SUMIF([1]ID_Process_P!$I$8:$I$12369,$I681,[1]ID_Process_P!CV$8:CV$12369)</f>
        <v>0</v>
      </c>
      <c r="CD681" s="185">
        <f>SUMIF([1]ID_Process_P!$I$8:$I$12369,$I681,[1]ID_Process_P!CW$8:CW$12369)</f>
        <v>0</v>
      </c>
      <c r="CE681" s="185">
        <f>SUMIF([1]ID_Process_P!$I$8:$I$12369,$I681,[1]ID_Process_P!CX$8:CX$12369)</f>
        <v>0</v>
      </c>
      <c r="CF681" s="185">
        <f>SUMIF([1]ID_Process_P!$I$8:$I$12369,$I681,[1]ID_Process_P!CY$8:CY$12369)</f>
        <v>0</v>
      </c>
      <c r="CG681" s="185">
        <f>SUMIF([1]ID_Process_P!$I$8:$I$12369,$I681,[1]ID_Process_P!CZ$8:CZ$12369)</f>
        <v>0</v>
      </c>
      <c r="CH681" s="185">
        <f>SUMIF([1]ID_Process_P!$I$8:$I$12369,$I681,[1]ID_Process_P!DA$8:DA$12369)</f>
        <v>0</v>
      </c>
      <c r="CI681" s="185">
        <f>SUMIF([1]ID_Process_P!$I$8:$I$12369,$I681,[1]ID_Process_P!DB$8:DB$12369)</f>
        <v>0</v>
      </c>
      <c r="CJ681" s="185">
        <f>SUMIF([1]ID_Process_P!$I$8:$I$12369,$I681,[1]ID_Process_P!DC$8:DC$12369)</f>
        <v>0</v>
      </c>
      <c r="CK681" s="185">
        <f>SUMIF([1]ID_Process_P!$I$8:$I$12369,$I681,[1]ID_Process_P!DD$8:DD$12369)</f>
        <v>0</v>
      </c>
      <c r="CL681" s="185">
        <f>SUMIF([1]ID_Process_P!$I$8:$I$12369,$I681,[1]ID_Process_P!DE$8:DE$12369)</f>
        <v>0</v>
      </c>
      <c r="CM681" s="185">
        <f>SUMIF([1]ID_Process_P!$I$8:$I$12369,$I681,[1]ID_Process_P!DF$8:DF$12369)</f>
        <v>0</v>
      </c>
      <c r="CN681" s="185">
        <f>SUMIF([1]ID_Process_P!$I$8:$I$12369,$I681,[1]ID_Process_P!DG$8:DG$12369)</f>
        <v>0</v>
      </c>
      <c r="CO681" s="185">
        <f>SUMIF([1]ID_Process_P!$I$8:$I$12369,$I681,[1]ID_Process_P!DH$8:DH$12369)</f>
        <v>0</v>
      </c>
      <c r="CP681" s="185">
        <f>SUMIF([1]ID_Process_P!$I$8:$I$12369,$I681,[1]ID_Process_P!DI$8:DI$12369)</f>
        <v>0</v>
      </c>
      <c r="CQ681" s="185">
        <f>SUMIF([1]ID_Process_P!$I$8:$I$12369,$I681,[1]ID_Process_P!DJ$8:DJ$12369)</f>
        <v>0</v>
      </c>
      <c r="CR681" s="185">
        <f>SUMIF([1]ID_Process_P!$I$8:$I$12369,$I681,[1]ID_Process_P!DK$8:DK$12369)</f>
        <v>0</v>
      </c>
      <c r="CS681" s="185">
        <f>SUMIF([1]ID_Process_P!$I$8:$I$12369,$I681,[1]ID_Process_P!DL$8:DL$12369)</f>
        <v>0</v>
      </c>
      <c r="CT681" s="185">
        <f>SUMIF([1]ID_Process_P!$I$8:$I$12369,$I681,[1]ID_Process_P!DM$8:DM$12369)</f>
        <v>0</v>
      </c>
      <c r="CU681" s="185">
        <f>SUMIF([1]ID_Process_P!$I$8:$I$12369,$I681,[1]ID_Process_P!DN$8:DN$12369)</f>
        <v>0</v>
      </c>
      <c r="CV681" s="185">
        <f>SUMIF([1]ID_Process_P!$I$8:$I$12369,$I681,[1]ID_Process_P!DO$8:DO$12369)</f>
        <v>0</v>
      </c>
      <c r="CW681" s="185">
        <f>SUMIF([1]ID_Process_P!$I$8:$I$12369,$I681,[1]ID_Process_P!DP$8:DP$12369)</f>
        <v>0</v>
      </c>
      <c r="CX681" s="185">
        <f>SUMIF([1]ID_Process_P!$I$8:$I$12369,$I681,[1]ID_Process_P!DQ$8:DQ$12369)</f>
        <v>0</v>
      </c>
      <c r="CY681" s="185">
        <f>SUMIF([1]ID_Process_P!$I$8:$I$12369,$I681,[1]ID_Process_P!DR$8:DR$12369)</f>
        <v>0</v>
      </c>
      <c r="CZ681" s="185">
        <f>SUMIF([1]ID_Process_P!$I$8:$I$12369,$I681,[1]ID_Process_P!DS$8:DS$12369)</f>
        <v>0</v>
      </c>
      <c r="DA681" s="185">
        <f>SUMIF([1]ID_Process_P!$I$8:$I$12369,$I681,[1]ID_Process_P!DT$8:DT$12369)</f>
        <v>0</v>
      </c>
      <c r="DB681" s="185">
        <f>SUMIF([1]ID_Process_P!$I$8:$I$12369,$I681,[1]ID_Process_P!DU$8:DU$12369)</f>
        <v>0</v>
      </c>
      <c r="DC681" s="185">
        <f>SUMIF([1]ID_Process_P!$I$8:$I$12369,$I681,[1]ID_Process_P!DV$8:DV$12369)</f>
        <v>0</v>
      </c>
      <c r="DD681" s="185">
        <f>SUMIF([1]ID_Process_P!$I$8:$I$12369,$I681,[1]ID_Process_P!DW$8:DW$12369)</f>
        <v>0</v>
      </c>
      <c r="DE681" s="185">
        <f>SUMIF([1]ID_Process_P!$I$8:$I$12369,$I681,[1]ID_Process_P!DX$8:DX$12369)</f>
        <v>0</v>
      </c>
      <c r="DF681" s="185">
        <f>SUMIF([1]ID_Process_P!$I$8:$I$12369,$I681,[1]ID_Process_P!DY$8:DY$12369)</f>
        <v>0</v>
      </c>
      <c r="DG681" s="185">
        <f>SUMIF([1]ID_Process_P!$I$8:$I$12369,$I681,[1]ID_Process_P!DZ$8:DZ$12369)</f>
        <v>0</v>
      </c>
      <c r="DH681" s="185">
        <f>SUMIF([1]ID_Process_P!$I$8:$I$12369,$I681,[1]ID_Process_P!EA$8:EA$12369)</f>
        <v>0</v>
      </c>
      <c r="DI681" s="185">
        <f>SUMIF([1]ID_Process_P!$I$8:$I$12369,$I681,[1]ID_Process_P!EB$8:EB$12369)</f>
        <v>0</v>
      </c>
      <c r="DJ681" s="185">
        <f>SUMIF([1]ID_Process_P!$I$8:$I$12369,$I681,[1]ID_Process_P!EC$8:EC$12369)</f>
        <v>0</v>
      </c>
      <c r="DK681" s="185">
        <f>SUMIF([1]ID_Process_P!$I$8:$I$12369,$I681,[1]ID_Process_P!ED$8:ED$12369)</f>
        <v>0</v>
      </c>
      <c r="DL681" s="185">
        <f>SUMIF([1]ID_Process_P!$I$8:$I$12369,$I681,[1]ID_Process_P!EE$8:EE$12369)</f>
        <v>0</v>
      </c>
      <c r="DM681" s="185">
        <f>SUMIF([1]ID_Process_P!$I$8:$I$12369,$I681,[1]ID_Process_P!EF$8:EF$12369)</f>
        <v>0</v>
      </c>
      <c r="DN681" s="185">
        <f>SUMIF([1]ID_Process_P!$I$8:$I$12369,$I681,[1]ID_Process_P!EG$8:EG$12369)</f>
        <v>0</v>
      </c>
      <c r="DO681" s="185">
        <f>SUMIF([1]ID_Process_P!$I$8:$I$12369,$I681,[1]ID_Process_P!EH$8:EH$12369)</f>
        <v>0</v>
      </c>
      <c r="DP681" s="185">
        <f>SUMIF([1]ID_Process_P!$I$8:$I$12369,$I681,[1]ID_Process_P!EI$8:EI$12369)</f>
        <v>0</v>
      </c>
      <c r="DQ681" s="185">
        <f>SUMIF([1]ID_Process_P!$I$8:$I$12369,$I681,[1]ID_Process_P!EJ$8:EJ$12369)</f>
        <v>0</v>
      </c>
      <c r="DR681" s="185">
        <f>SUMIF([1]ID_Process_P!$I$8:$I$12369,$I681,[1]ID_Process_P!EK$8:EK$12369)</f>
        <v>0</v>
      </c>
      <c r="DS681" s="185">
        <f>SUMIF([1]ID_Process_P!$I$8:$I$12369,$I681,[1]ID_Process_P!EL$8:EL$12369)</f>
        <v>0</v>
      </c>
      <c r="DT681" s="185">
        <f>SUMIF([1]ID_Process_P!$I$8:$I$12369,$I681,[1]ID_Process_P!EM$8:EM$12369)</f>
        <v>0</v>
      </c>
      <c r="DU681" s="185">
        <f>SUMIF([1]ID_Process_P!$I$8:$I$12369,$I681,[1]ID_Process_P!EN$8:EN$12369)</f>
        <v>0</v>
      </c>
      <c r="DV681" s="185">
        <f>SUMIF([1]ID_Process_P!$I$8:$I$12369,$I681,[1]ID_Process_P!EO$8:EO$12369)</f>
        <v>0</v>
      </c>
      <c r="DW681" s="185">
        <f>SUMIF([1]ID_Process_P!$I$8:$I$12369,$I681,[1]ID_Process_P!EP$8:EP$12369)</f>
        <v>0</v>
      </c>
      <c r="DX681" s="185">
        <f>SUMIF([1]ID_Process_P!$I$8:$I$12369,$I681,[1]ID_Process_P!EQ$8:EQ$12369)</f>
        <v>0</v>
      </c>
      <c r="DY681" s="185">
        <f>SUMIF([1]ID_Process_P!$I$8:$I$12369,$I681,[1]ID_Process_P!ER$8:ER$12369)</f>
        <v>0</v>
      </c>
      <c r="DZ681" s="185">
        <f>SUMIF([1]ID_Process_P!$I$8:$I$12369,$I681,[1]ID_Process_P!ES$8:ES$12369)</f>
        <v>0</v>
      </c>
      <c r="EA681" s="185">
        <f>SUMIF([1]ID_Process_P!$I$8:$I$12369,$I681,[1]ID_Process_P!ET$8:ET$12369)</f>
        <v>0</v>
      </c>
      <c r="EB681" s="185">
        <f>SUMIF([1]ID_Process_P!$I$8:$I$12369,$I681,[1]ID_Process_P!EU$8:EU$12369)</f>
        <v>0</v>
      </c>
      <c r="EC681" s="185">
        <f>SUMIF([1]ID_Process_P!$I$8:$I$12369,$I681,[1]ID_Process_P!EV$8:EV$12369)</f>
        <v>0</v>
      </c>
      <c r="ED681" s="185">
        <f>SUMIF([1]ID_Process_P!$I$8:$I$12369,$I681,[1]ID_Process_P!EW$8:EW$12369)</f>
        <v>0</v>
      </c>
      <c r="EE681" s="185">
        <f>SUMIF([1]ID_Process_P!$I$8:$I$12369,$I681,[1]ID_Process_P!EX$8:EX$12369)</f>
        <v>0</v>
      </c>
      <c r="EF681" s="185">
        <f>SUMIF([1]ID_Process_P!$I$8:$I$12369,$I681,[1]ID_Process_P!EY$8:EY$12369)</f>
        <v>0</v>
      </c>
      <c r="EG681" s="185">
        <f>SUMIF([1]ID_Process_P!$I$8:$I$12369,$I681,[1]ID_Process_P!EZ$8:EZ$12369)</f>
        <v>0</v>
      </c>
      <c r="EH681" s="185">
        <f>SUMIF([1]ID_Process_P!$I$8:$I$12369,$I681,[1]ID_Process_P!FA$8:FA$12369)</f>
        <v>0</v>
      </c>
      <c r="EI681" s="185">
        <f>SUMIF([1]ID_Process_P!$I$8:$I$12369,$I681,[1]ID_Process_P!FB$8:FB$12369)</f>
        <v>0</v>
      </c>
      <c r="EJ681" s="185">
        <f>SUMIF([1]ID_Process_P!$I$8:$I$12369,$I681,[1]ID_Process_P!FC$8:FC$12369)</f>
        <v>0</v>
      </c>
      <c r="EK681" s="185">
        <f>SUMIF([1]ID_Process_P!$I$8:$I$12369,$I681,[1]ID_Process_P!FD$8:FD$12369)</f>
        <v>0</v>
      </c>
      <c r="EL681" s="185">
        <f>SUMIF([1]ID_Process_P!$I$8:$I$12369,$I681,[1]ID_Process_P!FE$8:FE$12369)</f>
        <v>0</v>
      </c>
      <c r="EM681" s="185">
        <f>SUMIF([1]ID_Process_P!$I$8:$I$12369,$I681,[1]ID_Process_P!FF$8:FF$12369)</f>
        <v>0</v>
      </c>
      <c r="EN681" s="185">
        <f>SUMIF([1]ID_Process_P!$I$8:$I$12369,$I681,[1]ID_Process_P!FG$8:FG$12369)</f>
        <v>0</v>
      </c>
      <c r="EO681" s="185">
        <f>SUMIF([1]ID_Process_P!$I$8:$I$12369,$I681,[1]ID_Process_P!FH$8:FH$12369)</f>
        <v>0</v>
      </c>
      <c r="EP681" s="185">
        <f>SUMIF([1]ID_Process_P!$I$8:$I$12369,$I681,[1]ID_Process_P!FI$8:FI$12369)</f>
        <v>0</v>
      </c>
      <c r="EQ681" s="185">
        <f>SUMIF([1]ID_Process_P!$I$8:$I$12369,$I681,[1]ID_Process_P!FJ$8:FJ$12369)</f>
        <v>0</v>
      </c>
      <c r="ER681" s="185">
        <f>SUMIF([1]ID_Process_P!$I$8:$I$12369,$I681,[1]ID_Process_P!FK$8:FK$12369)</f>
        <v>0</v>
      </c>
      <c r="ES681" s="185">
        <f>SUMIF([1]ID_Process_P!$I$8:$I$12369,$I681,[1]ID_Process_P!FL$8:FL$12369)</f>
        <v>0</v>
      </c>
      <c r="ET681" s="185">
        <f>SUMIF([1]ID_Process_P!$I$8:$I$12369,$I681,[1]ID_Process_P!FM$8:FM$12369)</f>
        <v>0</v>
      </c>
      <c r="EU681" s="185">
        <f>SUMIF([1]ID_Process_P!$I$8:$I$12369,$I681,[1]ID_Process_P!FN$8:FN$12369)</f>
        <v>0</v>
      </c>
      <c r="EV681" s="185">
        <f>SUMIF([1]ID_Process_P!$I$8:$I$12369,$I681,[1]ID_Process_P!FO$8:FO$12369)</f>
        <v>0</v>
      </c>
      <c r="EW681" s="185">
        <f>SUMIF([1]ID_Process_P!$I$8:$I$12369,$I681,[1]ID_Process_P!FP$8:FP$12369)</f>
        <v>0</v>
      </c>
      <c r="EX681" s="185">
        <f>SUMIF([1]ID_Process_P!$I$8:$I$12369,$I681,[1]ID_Process_P!FQ$8:FQ$12369)</f>
        <v>0</v>
      </c>
      <c r="EY681" s="185">
        <f>SUMIF([1]ID_Process_P!$I$8:$I$12369,$I681,[1]ID_Process_P!FR$8:FR$12369)</f>
        <v>0</v>
      </c>
      <c r="EZ681" s="185">
        <f>SUMIF([1]ID_Process_P!$I$8:$I$12369,$I681,[1]ID_Process_P!FS$8:FS$12369)</f>
        <v>0</v>
      </c>
      <c r="FA681" s="185">
        <f>SUMIF([1]ID_Process_P!$I$8:$I$12369,$I681,[1]ID_Process_P!FT$8:FT$12369)</f>
        <v>0</v>
      </c>
      <c r="FB681" s="185">
        <f>SUMIF([1]ID_Process_P!$I$8:$I$12369,$I681,[1]ID_Process_P!FU$8:FU$12369)</f>
        <v>0</v>
      </c>
      <c r="FC681" s="185">
        <f>SUMIF([1]ID_Process_P!$I$8:$I$12369,$I681,[1]ID_Process_P!FV$8:FV$12369)</f>
        <v>0</v>
      </c>
      <c r="FD681" s="185">
        <f>SUMIF([1]ID_Process_P!$I$8:$I$12369,$I681,[1]ID_Process_P!FW$8:FW$12369)</f>
        <v>0</v>
      </c>
      <c r="FE681" s="185">
        <f>SUMIF([1]ID_Process_P!$I$8:$I$12369,$I681,[1]ID_Process_P!FX$8:FX$12369)</f>
        <v>0</v>
      </c>
      <c r="FF681" s="185">
        <f>SUMIF([1]ID_Process_P!$I$8:$I$12369,$I681,[1]ID_Process_P!FY$8:FY$12369)</f>
        <v>0</v>
      </c>
      <c r="FG681" s="185">
        <f>SUMIF([1]ID_Process_P!$I$8:$I$12369,$I681,[1]ID_Process_P!FZ$8:FZ$12369)</f>
        <v>0</v>
      </c>
      <c r="FH681" s="185">
        <f>SUMIF([1]ID_Process_P!$I$8:$I$12369,$I681,[1]ID_Process_P!GA$8:GA$12369)</f>
        <v>0</v>
      </c>
      <c r="FI681" s="185">
        <f>SUMIF([1]ID_Process_P!$I$8:$I$12369,$I681,[1]ID_Process_P!GB$8:GB$12369)</f>
        <v>0</v>
      </c>
      <c r="FJ681" s="185">
        <f>SUMIF([1]ID_Process_P!$I$8:$I$12369,$I681,[1]ID_Process_P!GC$8:GC$12369)</f>
        <v>0</v>
      </c>
      <c r="FK681" s="185">
        <f>SUMIF([1]ID_Process_P!$I$8:$I$12369,$I681,[1]ID_Process_P!GD$8:GD$12369)</f>
        <v>0</v>
      </c>
      <c r="FL681" s="185">
        <f>SUMIF([1]ID_Process_P!$I$8:$I$12369,$I681,[1]ID_Process_P!GE$8:GE$12369)</f>
        <v>0</v>
      </c>
      <c r="FM681" s="185">
        <f>SUMIF([1]ID_Process_P!$I$8:$I$12369,$I681,[1]ID_Process_P!GF$8:GF$12369)</f>
        <v>0</v>
      </c>
      <c r="FN681" s="185">
        <f>SUMIF([1]ID_Process_P!$I$8:$I$12369,$I681,[1]ID_Process_P!GG$8:GG$12369)</f>
        <v>0</v>
      </c>
      <c r="FO681" s="185">
        <f>SUMIF([1]ID_Process_P!$I$8:$I$12369,$I681,[1]ID_Process_P!GH$8:GH$12369)</f>
        <v>0</v>
      </c>
      <c r="FP681" s="185">
        <f>SUMIF([1]ID_Process_P!$I$8:$I$12369,$I681,[1]ID_Process_P!GI$8:GI$12369)</f>
        <v>0</v>
      </c>
      <c r="FQ681" s="185">
        <f>SUMIF([1]ID_Process_P!$I$8:$I$12369,$I681,[1]ID_Process_P!GJ$8:GJ$12369)</f>
        <v>0</v>
      </c>
      <c r="FR681" s="185">
        <f>SUMIF([1]ID_Process_P!$I$8:$I$12369,$I681,[1]ID_Process_P!GK$8:GK$12369)</f>
        <v>0</v>
      </c>
      <c r="FS681" s="185">
        <f>SUMIF([1]ID_Process_P!$I$8:$I$12369,$I681,[1]ID_Process_P!GL$8:GL$12369)</f>
        <v>0</v>
      </c>
      <c r="FT681" s="185">
        <f>SUMIF([1]ID_Process_P!$I$8:$I$12369,$I681,[1]ID_Process_P!GM$8:GM$12369)</f>
        <v>0</v>
      </c>
      <c r="FU681" s="185">
        <f>SUMIF([1]ID_Process_P!$I$8:$I$12369,$I681,[1]ID_Process_P!GN$8:GN$12369)</f>
        <v>0</v>
      </c>
      <c r="FV681" s="185">
        <f>SUMIF([1]ID_Process_P!$I$8:$I$12369,$I681,[1]ID_Process_P!GO$8:GO$12369)</f>
        <v>0</v>
      </c>
      <c r="FW681" s="185">
        <f>SUMIF([1]ID_Process_P!$I$8:$I$12369,$I681,[1]ID_Process_P!GP$8:GP$12369)</f>
        <v>0</v>
      </c>
      <c r="FX681" s="185">
        <f>SUMIF([1]ID_Process_P!$I$8:$I$12369,$I681,[1]ID_Process_P!GQ$8:GQ$12369)</f>
        <v>0</v>
      </c>
      <c r="FY681" s="185">
        <f>SUMIF([1]ID_Process_P!$I$8:$I$12369,$I681,[1]ID_Process_P!GR$8:GR$12369)</f>
        <v>0</v>
      </c>
      <c r="FZ681" s="185">
        <f>SUMIF([1]ID_Process_P!$I$8:$I$12369,$I681,[1]ID_Process_P!GS$8:GS$12369)</f>
        <v>0</v>
      </c>
      <c r="GA681" s="185">
        <f>SUMIF([1]ID_Process_P!$I$8:$I$12369,$I681,[1]ID_Process_P!GT$8:GT$12369)</f>
        <v>0</v>
      </c>
      <c r="GB681" s="185">
        <f>SUMIF([1]ID_Process_P!$I$8:$I$12369,$I681,[1]ID_Process_P!GU$8:GU$12369)</f>
        <v>0</v>
      </c>
      <c r="GC681" s="185">
        <f>SUMIF([1]ID_Process_P!$I$8:$I$12369,$I681,[1]ID_Process_P!GV$8:GV$12369)</f>
        <v>0</v>
      </c>
      <c r="GD681" s="185">
        <f>SUMIF([1]ID_Process_P!$I$8:$I$12369,$I681,[1]ID_Process_P!GW$8:GW$12369)</f>
        <v>0</v>
      </c>
      <c r="GE681" s="185">
        <f>SUMIF([1]ID_Process_P!$I$8:$I$12369,$I681,[1]ID_Process_P!GX$8:GX$12369)</f>
        <v>0</v>
      </c>
      <c r="GF681" s="185">
        <f>SUMIF([1]ID_Process_P!$I$8:$I$12369,$I681,[1]ID_Process_P!GY$8:GY$12369)</f>
        <v>0</v>
      </c>
      <c r="GG681" s="185">
        <f>SUMIF([1]ID_Process_P!$I$8:$I$12369,$I681,[1]ID_Process_P!GZ$8:GZ$12369)</f>
        <v>0</v>
      </c>
      <c r="GH681" s="185">
        <f>SUMIF([1]ID_Process_P!$I$8:$I$12369,$I681,[1]ID_Process_P!HA$8:HA$12369)</f>
        <v>0</v>
      </c>
      <c r="GI681" s="185">
        <f>SUMIF([1]ID_Process_P!$I$8:$I$12369,$I681,[1]ID_Process_P!HB$8:HB$12369)</f>
        <v>0</v>
      </c>
      <c r="GJ681" s="185">
        <f>SUMIF([1]ID_Process_P!$I$8:$I$12369,$I681,[1]ID_Process_P!HC$8:HC$12369)</f>
        <v>0</v>
      </c>
      <c r="GK681" s="185">
        <f>SUMIF([1]ID_Process_P!$I$8:$I$12369,$I681,[1]ID_Process_P!HD$8:HD$12369)</f>
        <v>0</v>
      </c>
      <c r="GL681" s="185">
        <f>SUMIF([1]ID_Process_P!$I$8:$I$12369,$I681,[1]ID_Process_P!HE$8:HE$12369)</f>
        <v>0</v>
      </c>
      <c r="GM681" s="185">
        <f>SUMIF([1]ID_Process_P!$I$8:$I$12369,$I681,[1]ID_Process_P!HF$8:HF$12369)</f>
        <v>0</v>
      </c>
      <c r="GN681" s="185">
        <f>SUMIF([1]ID_Process_P!$I$8:$I$12369,$I681,[1]ID_Process_P!HG$8:HG$12369)</f>
        <v>0</v>
      </c>
      <c r="GO681" s="185">
        <f>SUMIF([1]ID_Process_P!$I$8:$I$12369,$I681,[1]ID_Process_P!HH$8:HH$12369)</f>
        <v>0</v>
      </c>
      <c r="GP681" s="185">
        <f>SUMIF([1]ID_Process_P!$I$8:$I$12369,$I681,[1]ID_Process_P!HI$8:HI$12369)</f>
        <v>0</v>
      </c>
      <c r="GQ681" s="185">
        <f>SUMIF([1]ID_Process_P!$I$8:$I$12369,$I681,[1]ID_Process_P!HJ$8:HJ$12369)</f>
        <v>0</v>
      </c>
      <c r="GR681" s="185">
        <f>SUMIF([1]ID_Process_P!$I$8:$I$12369,$I681,[1]ID_Process_P!HK$8:HK$12369)</f>
        <v>0</v>
      </c>
      <c r="GS681" s="185">
        <f>SUMIF([1]ID_Process_P!$I$8:$I$12369,$I681,[1]ID_Process_P!HL$8:HL$12369)</f>
        <v>0</v>
      </c>
      <c r="GT681" s="185">
        <f>SUMIF([1]ID_Process_P!$I$8:$I$12369,$I681,[1]ID_Process_P!HM$8:HM$12369)</f>
        <v>0</v>
      </c>
      <c r="GU681" s="185">
        <f>SUMIF([1]ID_Process_P!$I$8:$I$12369,$I681,[1]ID_Process_P!HN$8:HN$12369)</f>
        <v>0</v>
      </c>
      <c r="GV681" s="185">
        <f>SUMIF([1]ID_Process_P!$I$8:$I$12369,$I681,[1]ID_Process_P!HO$8:HO$12369)</f>
        <v>0</v>
      </c>
      <c r="GW681" s="185">
        <f>SUMIF([1]ID_Process_P!$I$8:$I$12369,$I681,[1]ID_Process_P!HP$8:HP$12369)</f>
        <v>0</v>
      </c>
      <c r="GX681" s="185">
        <f>SUMIF([1]ID_Process_P!$I$8:$I$12369,$I681,[1]ID_Process_P!HQ$8:HQ$12369)</f>
        <v>0</v>
      </c>
      <c r="GY681" s="185">
        <f>SUMIF([1]ID_Process_P!$I$8:$I$12369,$I681,[1]ID_Process_P!HR$8:HR$12369)</f>
        <v>0</v>
      </c>
      <c r="GZ681" s="185">
        <f>SUMIF([1]ID_Process_P!$I$8:$I$12369,$I681,[1]ID_Process_P!HS$8:HS$12369)</f>
        <v>0</v>
      </c>
      <c r="HA681" s="185">
        <f>SUMIF([1]ID_Process_P!$I$8:$I$12369,$I681,[1]ID_Process_P!HT$8:HT$12369)</f>
        <v>0</v>
      </c>
      <c r="HB681" s="185">
        <f>SUMIF([1]ID_Process_P!$I$8:$I$12369,$I681,[1]ID_Process_P!HU$8:HU$12369)</f>
        <v>0</v>
      </c>
      <c r="HC681" s="185">
        <f>SUMIF([1]ID_Process_P!$I$8:$I$12369,$I681,[1]ID_Process_P!HV$8:HV$12369)</f>
        <v>0</v>
      </c>
      <c r="HD681" s="185">
        <f>SUMIF([1]ID_Process_P!$I$8:$I$12369,$I681,[1]ID_Process_P!HW$8:HW$12369)</f>
        <v>0</v>
      </c>
      <c r="HE681" s="185">
        <f>SUMIF([1]ID_Process_P!$I$8:$I$12369,$I681,[1]ID_Process_P!HX$8:HX$12369)</f>
        <v>0</v>
      </c>
      <c r="HF681" s="185">
        <f>SUMIF([1]ID_Process_P!$I$8:$I$12369,$I681,[1]ID_Process_P!HY$8:HY$12369)</f>
        <v>0</v>
      </c>
      <c r="HG681" s="185">
        <f>SUMIF([1]ID_Process_P!$I$8:$I$12369,$I681,[1]ID_Process_P!HZ$8:HZ$12369)</f>
        <v>0</v>
      </c>
      <c r="HH681" s="185">
        <f>SUMIF([1]ID_Process_P!$I$8:$I$12369,$I681,[1]ID_Process_P!IA$8:IA$12369)</f>
        <v>0</v>
      </c>
      <c r="HI681" s="185">
        <f>SUMIF([1]ID_Process_P!$I$8:$I$12369,$I681,[1]ID_Process_P!IB$8:IB$12369)</f>
        <v>0</v>
      </c>
      <c r="HJ681" s="185">
        <f>SUMIF([1]ID_Process_P!$I$8:$I$12369,$I681,[1]ID_Process_P!IC$8:IC$12369)</f>
        <v>0</v>
      </c>
      <c r="HK681" s="185">
        <f>SUMIF([1]ID_Process_P!$I$8:$I$12369,$I681,[1]ID_Process_P!ID$8:ID$12369)</f>
        <v>0</v>
      </c>
      <c r="HL681" s="185">
        <f>SUMIF([1]ID_Process_P!$I$8:$I$12369,$I681,[1]ID_Process_P!IE$8:IE$12369)</f>
        <v>0</v>
      </c>
      <c r="HM681" s="185">
        <f>SUMIF([1]ID_Process_P!$I$8:$I$12369,$I681,[1]ID_Process_P!IF$8:IF$12369)</f>
        <v>0</v>
      </c>
      <c r="HN681" s="185">
        <f>SUMIF([1]ID_Process_P!$I$8:$I$12369,$I681,[1]ID_Process_P!IG$8:IG$12369)</f>
        <v>0</v>
      </c>
      <c r="HO681" s="185">
        <f>SUMIF([1]ID_Process_P!$I$8:$I$12369,$I681,[1]ID_Process_P!IH$8:IH$12369)</f>
        <v>0</v>
      </c>
      <c r="HP681" s="185">
        <f>SUMIF([1]ID_Process_P!$I$8:$I$12369,$I681,[1]ID_Process_P!II$8:II$12369)</f>
        <v>0</v>
      </c>
      <c r="HQ681" s="185">
        <f>SUMIF([1]ID_Process_P!$I$8:$I$12369,$I681,[1]ID_Process_P!IJ$8:IJ$12369)</f>
        <v>0</v>
      </c>
      <c r="HR681" s="185">
        <f>SUMIF([1]ID_Process_P!$I$8:$I$12369,$I681,[1]ID_Process_P!IK$8:IK$12369)</f>
        <v>0</v>
      </c>
      <c r="HS681" s="185">
        <f>SUMIF([1]ID_Process_P!$I$8:$I$12369,$I681,[1]ID_Process_P!IL$8:IL$12369)</f>
        <v>0</v>
      </c>
      <c r="HT681" s="185">
        <f>SUMIF([1]ID_Process_P!$I$8:$I$12369,$I681,[1]ID_Process_P!IM$8:IM$12369)</f>
        <v>0</v>
      </c>
      <c r="HU681" s="185">
        <f>SUMIF([1]ID_Process_P!$I$8:$I$12369,$I681,[1]ID_Process_P!IN$8:IN$12369)</f>
        <v>0</v>
      </c>
      <c r="HV681" s="185">
        <f>SUMIF([1]ID_Process_P!$I$8:$I$12369,$I681,[1]ID_Process_P!IO$8:IO$12369)</f>
        <v>0</v>
      </c>
      <c r="HW681" s="185">
        <f>SUMIF([1]ID_Process_P!$I$8:$I$12369,$I681,[1]ID_Process_P!IP$8:IP$12369)</f>
        <v>0</v>
      </c>
      <c r="HX681" s="185">
        <f>SUMIF([1]ID_Process_P!$I$8:$I$12369,$I681,[1]ID_Process_P!IQ$8:IQ$12369)</f>
        <v>0</v>
      </c>
      <c r="HY681" s="185">
        <f>SUMIF([1]ID_Process_P!$I$8:$I$12369,$I681,[1]ID_Process_P!IR$8:IR$12369)</f>
        <v>0</v>
      </c>
      <c r="HZ681" s="185">
        <f>SUMIF([1]ID_Process_P!$I$8:$I$12369,$I681,[1]ID_Process_P!IS$8:IS$12369)</f>
        <v>0</v>
      </c>
      <c r="IA681" s="185">
        <f>SUMIF([1]ID_Process_P!$I$8:$I$12369,$I681,[1]ID_Process_P!IT$8:IT$12369)</f>
        <v>0</v>
      </c>
      <c r="IB681" s="185">
        <f>SUMIF([1]ID_Process_P!$I$8:$I$12369,$I681,[1]ID_Process_P!IU$8:IU$12369)</f>
        <v>0</v>
      </c>
      <c r="IC681" s="185">
        <f>SUMIF([1]ID_Process_P!$I$8:$I$12369,$I681,[1]ID_Process_P!IV$8:IV$12369)</f>
        <v>0</v>
      </c>
      <c r="ID681" s="185">
        <f>SUMIF([1]ID_Process_P!$I$8:$I$12369,$I681,[1]ID_Process_P!IW$8:IW$12369)</f>
        <v>0</v>
      </c>
      <c r="IE681" s="185">
        <f>SUMIF([1]ID_Process_P!$I$8:$I$12369,$I681,[1]ID_Process_P!IX$8:IX$12369)</f>
        <v>0</v>
      </c>
      <c r="IF681" s="185">
        <f>SUMIF([1]ID_Process_P!$I$8:$I$12369,$I681,[1]ID_Process_P!IY$8:IY$12369)</f>
        <v>0</v>
      </c>
      <c r="IG681" s="185">
        <f>SUMIF([1]ID_Process_P!$I$8:$I$12369,$I681,[1]ID_Process_P!IZ$8:IZ$12369)</f>
        <v>0</v>
      </c>
      <c r="IH681" s="185">
        <f>SUMIF([1]ID_Process_P!$I$8:$I$12369,$I681,[1]ID_Process_P!JA$8:JA$12369)</f>
        <v>0</v>
      </c>
      <c r="II681" s="185">
        <f>SUMIF([1]ID_Process_P!$I$8:$I$12369,$I681,[1]ID_Process_P!JB$8:JB$12369)</f>
        <v>0</v>
      </c>
      <c r="IJ681" s="185">
        <f>SUMIF([1]ID_Process_P!$I$8:$I$12369,$I681,[1]ID_Process_P!JC$8:JC$12369)</f>
        <v>0</v>
      </c>
      <c r="IK681" s="185">
        <f>SUMIF([1]ID_Process_P!$I$8:$I$12369,$I681,[1]ID_Process_P!JD$8:JD$12369)</f>
        <v>0</v>
      </c>
      <c r="IL681" s="185">
        <f>SUMIF([1]ID_Process_P!$I$8:$I$12369,$I681,[1]ID_Process_P!JE$8:JE$12369)</f>
        <v>0</v>
      </c>
      <c r="IM681" s="185">
        <f>SUMIF([1]ID_Process_P!$I$8:$I$12369,$I681,[1]ID_Process_P!JF$8:JF$12369)</f>
        <v>0</v>
      </c>
      <c r="IN681" s="185">
        <f>SUMIF([1]ID_Process_P!$I$8:$I$12369,$I681,[1]ID_Process_P!JG$8:JG$12369)</f>
        <v>0</v>
      </c>
      <c r="IO681" s="185">
        <f>SUMIF([1]ID_Process_P!$I$8:$I$12369,$I681,[1]ID_Process_P!JH$8:JH$12369)</f>
        <v>0</v>
      </c>
      <c r="IP681" s="185">
        <f>SUMIF([1]ID_Process_P!$I$8:$I$12369,$I681,[1]ID_Process_P!JI$8:JI$12369)</f>
        <v>0</v>
      </c>
      <c r="IQ681" s="185">
        <f>SUMIF([1]ID_Process_P!$I$8:$I$12369,$I681,[1]ID_Process_P!JJ$8:JJ$12369)</f>
        <v>0</v>
      </c>
      <c r="IR681" s="185">
        <f>SUMIF([1]ID_Process_P!$I$8:$I$12369,$I681,[1]ID_Process_P!JK$8:JK$12369)</f>
        <v>0</v>
      </c>
      <c r="IS681" s="185">
        <f>SUMIF([1]ID_Process_P!$I$8:$I$12369,$I681,[1]ID_Process_P!JL$8:JL$12369)</f>
        <v>0</v>
      </c>
      <c r="IT681" s="185">
        <f>SUMIF([1]ID_Process_P!$I$8:$I$12369,$I681,[1]ID_Process_P!JM$8:JM$12369)</f>
        <v>0</v>
      </c>
      <c r="IU681" s="185">
        <f>SUMIF([1]ID_Process_P!$I$8:$I$12369,$I681,[1]ID_Process_P!JN$8:JN$12369)</f>
        <v>0</v>
      </c>
      <c r="IV681" s="185">
        <f>SUMIF([1]ID_Process_P!$I$8:$I$12369,$I681,[1]ID_Process_P!JO$8:JO$12369)</f>
        <v>0</v>
      </c>
      <c r="IW681" s="185">
        <f>SUMIF([1]ID_Process_P!$I$8:$I$12369,$I681,[1]ID_Process_P!JP$8:JP$12369)</f>
        <v>0</v>
      </c>
      <c r="IX681" s="185">
        <f>SUMIF([1]ID_Process_P!$I$8:$I$12369,$I681,[1]ID_Process_P!JQ$8:JQ$12369)</f>
        <v>0</v>
      </c>
      <c r="IY681" s="185">
        <f>SUMIF([1]ID_Process_P!$I$8:$I$12369,$I681,[1]ID_Process_P!JR$8:JR$12369)</f>
        <v>0</v>
      </c>
      <c r="IZ681" s="185">
        <f>SUMIF([1]ID_Process_P!$I$8:$I$12369,$I681,[1]ID_Process_P!JS$8:JS$12369)</f>
        <v>0</v>
      </c>
      <c r="JA681" s="185">
        <f>SUMIF([1]ID_Process_P!$I$8:$I$12369,$I681,[1]ID_Process_P!JT$8:JT$12369)</f>
        <v>0</v>
      </c>
      <c r="JB681" s="185">
        <f>SUMIF([1]ID_Process_P!$I$8:$I$12369,$I681,[1]ID_Process_P!JU$8:JU$12369)</f>
        <v>0</v>
      </c>
      <c r="JC681" s="185">
        <f>SUMIF([1]ID_Process_P!$I$8:$I$12369,$I681,[1]ID_Process_P!JV$8:JV$12369)</f>
        <v>0</v>
      </c>
      <c r="JD681" s="185">
        <f>SUMIF([1]ID_Process_P!$I$8:$I$12369,$I681,[1]ID_Process_P!JW$8:JW$12369)</f>
        <v>0</v>
      </c>
      <c r="JE681" s="185">
        <f>SUMIF([1]ID_Process_P!$I$8:$I$12369,$I681,[1]ID_Process_P!JX$8:JX$12369)</f>
        <v>0</v>
      </c>
      <c r="JF681" s="185">
        <f>SUMIF([1]ID_Process_P!$I$8:$I$12369,$I681,[1]ID_Process_P!JY$8:JY$12369)</f>
        <v>0</v>
      </c>
      <c r="JG681" s="185">
        <f>SUMIF([1]ID_Process_P!$I$8:$I$12369,$I681,[1]ID_Process_P!JZ$8:JZ$12369)</f>
        <v>0</v>
      </c>
      <c r="JH681" s="185">
        <f>SUMIF([1]ID_Process_P!$I$8:$I$12369,$I681,[1]ID_Process_P!KA$8:KA$12369)</f>
        <v>0</v>
      </c>
      <c r="JI681" s="185">
        <f>SUMIF([1]ID_Process_P!$I$8:$I$12369,$I681,[1]ID_Process_P!KB$8:KB$12369)</f>
        <v>0</v>
      </c>
      <c r="JJ681" s="185">
        <f>SUMIF([1]ID_Process_P!$I$8:$I$12369,$I681,[1]ID_Process_P!KC$8:KC$12369)</f>
        <v>0</v>
      </c>
      <c r="JK681" s="185">
        <f>SUMIF([1]ID_Process_P!$I$8:$I$12369,$I681,[1]ID_Process_P!KD$8:KD$12369)</f>
        <v>0</v>
      </c>
      <c r="JL681" s="185">
        <f>SUMIF([1]ID_Process_P!$I$8:$I$12369,$I681,[1]ID_Process_P!KE$8:KE$12369)</f>
        <v>0</v>
      </c>
      <c r="JM681" s="185">
        <f>SUMIF([1]ID_Process_P!$I$8:$I$12369,$I681,[1]ID_Process_P!KF$8:KF$12369)</f>
        <v>0</v>
      </c>
      <c r="JN681" s="185">
        <f>SUMIF([1]ID_Process_P!$I$8:$I$12369,$I681,[1]ID_Process_P!KG$8:KG$12369)</f>
        <v>0</v>
      </c>
      <c r="JO681" s="185">
        <f>SUMIF([1]ID_Process_P!$I$8:$I$12369,$I681,[1]ID_Process_P!KH$8:KH$12369)</f>
        <v>0</v>
      </c>
      <c r="JP681" s="185">
        <f>SUMIF([1]ID_Process_P!$I$8:$I$12369,$I681,[1]ID_Process_P!KI$8:KI$12369)</f>
        <v>0</v>
      </c>
      <c r="JQ681" s="185">
        <f>SUMIF([1]ID_Process_P!$I$8:$I$12369,$I681,[1]ID_Process_P!KJ$8:KJ$12369)</f>
        <v>0</v>
      </c>
      <c r="JR681" s="185">
        <f>SUMIF([1]ID_Process_P!$I$8:$I$12369,$I681,[1]ID_Process_P!KK$8:KK$12369)</f>
        <v>0</v>
      </c>
      <c r="JS681" s="185">
        <f>SUMIF([1]ID_Process_P!$I$8:$I$12369,$I681,[1]ID_Process_P!KL$8:KL$12369)</f>
        <v>0</v>
      </c>
      <c r="JT681" s="185">
        <f>SUMIF([1]ID_Process_P!$I$8:$I$12369,$I681,[1]ID_Process_P!KM$8:KM$12369)</f>
        <v>0</v>
      </c>
      <c r="JU681" s="185">
        <f>SUMIF([1]ID_Process_P!$I$8:$I$12369,$I681,[1]ID_Process_P!KN$8:KN$12369)</f>
        <v>0</v>
      </c>
      <c r="JV681" s="185">
        <f>SUMIF([1]ID_Process_P!$I$8:$I$12369,$I681,[1]ID_Process_P!KO$8:KO$12369)</f>
        <v>0</v>
      </c>
      <c r="JW681" s="185">
        <f>SUMIF([1]ID_Process_P!$I$8:$I$12369,$I681,[1]ID_Process_P!KP$8:KP$12369)</f>
        <v>0</v>
      </c>
      <c r="JX681" s="185">
        <f>SUMIF([1]ID_Process_P!$I$8:$I$12369,$I681,[1]ID_Process_P!KQ$8:KQ$12369)</f>
        <v>0</v>
      </c>
      <c r="JY681" s="185">
        <f>SUMIF([1]ID_Process_P!$I$8:$I$12369,$I681,[1]ID_Process_P!KR$8:KR$12369)</f>
        <v>0</v>
      </c>
      <c r="JZ681" s="185">
        <f>SUMIF([1]ID_Process_P!$I$8:$I$12369,$I681,[1]ID_Process_P!KS$8:KS$12369)</f>
        <v>0</v>
      </c>
      <c r="KA681" s="185">
        <f>SUMIF([1]ID_Process_P!$I$8:$I$12369,$I681,[1]ID_Process_P!KT$8:KT$12369)</f>
        <v>0</v>
      </c>
      <c r="KB681" s="185">
        <f>SUMIF([1]ID_Process_P!$I$8:$I$12369,$I681,[1]ID_Process_P!KU$8:KU$12369)</f>
        <v>0</v>
      </c>
      <c r="KC681" s="185">
        <f>SUMIF([1]ID_Process_P!$I$8:$I$12369,$I681,[1]ID_Process_P!KV$8:KV$12369)</f>
        <v>0</v>
      </c>
      <c r="KD681" s="185">
        <f>SUMIF([1]ID_Process_P!$I$8:$I$12369,$I681,[1]ID_Process_P!KW$8:KW$12369)</f>
        <v>0</v>
      </c>
      <c r="KE681" s="185">
        <f>SUMIF([1]ID_Process_P!$I$8:$I$12369,$I681,[1]ID_Process_P!KX$8:KX$12369)</f>
        <v>0</v>
      </c>
      <c r="KF681" s="185">
        <f>SUMIF([1]ID_Process_P!$I$8:$I$12369,$I681,[1]ID_Process_P!KY$8:KY$12369)</f>
        <v>0</v>
      </c>
      <c r="KG681" s="185">
        <f>SUMIF([1]ID_Process_P!$I$8:$I$12369,$I681,[1]ID_Process_P!KZ$8:KZ$12369)</f>
        <v>0</v>
      </c>
      <c r="KH681" s="185">
        <f>SUMIF([1]ID_Process_P!$I$8:$I$12369,$I681,[1]ID_Process_P!LA$8:LA$12369)</f>
        <v>0</v>
      </c>
      <c r="KI681" s="185">
        <f>SUMIF([1]ID_Process_P!$I$8:$I$12369,$I681,[1]ID_Process_P!LB$8:LB$12369)</f>
        <v>0</v>
      </c>
      <c r="KJ681" s="185">
        <f>SUMIF([1]ID_Process_P!$I$8:$I$12369,$I681,[1]ID_Process_P!LC$8:LC$12369)</f>
        <v>0</v>
      </c>
      <c r="KK681" s="185">
        <f>SUMIF([1]ID_Process_P!$I$8:$I$12369,$I681,[1]ID_Process_P!LD$8:LD$12369)</f>
        <v>0</v>
      </c>
      <c r="KL681" s="185">
        <f>SUMIF([1]ID_Process_P!$I$8:$I$12369,$I681,[1]ID_Process_P!LE$8:LE$12369)</f>
        <v>0</v>
      </c>
      <c r="KM681" s="185">
        <f>SUMIF([1]ID_Process_P!$I$8:$I$12369,$I681,[1]ID_Process_P!LF$8:LF$12369)</f>
        <v>0</v>
      </c>
      <c r="KN681" s="185">
        <f>SUMIF([1]ID_Process_P!$I$8:$I$12369,$I681,[1]ID_Process_P!LG$8:LG$12369)</f>
        <v>0</v>
      </c>
      <c r="KO681" s="185">
        <f>SUMIF([1]ID_Process_P!$I$8:$I$12369,$I681,[1]ID_Process_P!LH$8:LH$12369)</f>
        <v>0</v>
      </c>
      <c r="KP681" s="185">
        <f>SUMIF([1]ID_Process_P!$I$8:$I$12369,$I681,[1]ID_Process_P!LI$8:LI$12369)</f>
        <v>0</v>
      </c>
      <c r="KQ681" s="185">
        <f>SUMIF([1]ID_Process_P!$I$8:$I$12369,$I681,[1]ID_Process_P!LJ$8:LJ$12369)</f>
        <v>0</v>
      </c>
      <c r="KR681" s="185">
        <f>SUMIF([1]ID_Process_P!$I$8:$I$12369,$I681,[1]ID_Process_P!LK$8:LK$12369)</f>
        <v>0</v>
      </c>
      <c r="KS681" s="185">
        <f>SUMIF([1]ID_Process_P!$I$8:$I$12369,$I681,[1]ID_Process_P!LL$8:LL$12369)</f>
        <v>0</v>
      </c>
      <c r="KT681" s="185">
        <f>SUMIF([1]ID_Process_P!$I$8:$I$12369,$I681,[1]ID_Process_P!LM$8:LM$12369)</f>
        <v>0</v>
      </c>
      <c r="KU681" s="185">
        <f>SUMIF([1]ID_Process_P!$I$8:$I$12369,$I681,[1]ID_Process_P!LN$8:LN$12369)</f>
        <v>0</v>
      </c>
      <c r="KV681" s="185">
        <f>SUMIF([1]ID_Process_P!$I$8:$I$12369,$I681,[1]ID_Process_P!LO$8:LO$12369)</f>
        <v>0</v>
      </c>
      <c r="KW681" s="185">
        <f>SUMIF([1]ID_Process_P!$I$8:$I$12369,$I681,[1]ID_Process_P!LP$8:LP$12369)</f>
        <v>0</v>
      </c>
      <c r="KX681" s="185">
        <f>SUMIF([1]ID_Process_P!$I$8:$I$12369,$I681,[1]ID_Process_P!LQ$8:LQ$12369)</f>
        <v>0</v>
      </c>
      <c r="KY681" s="185">
        <f>SUMIF([1]ID_Process_P!$I$8:$I$12369,$I681,[1]ID_Process_P!LR$8:LR$12369)</f>
        <v>0</v>
      </c>
      <c r="KZ681" s="185">
        <f>SUMIF([1]ID_Process_P!$I$8:$I$12369,$I681,[1]ID_Process_P!LS$8:LS$12369)</f>
        <v>0</v>
      </c>
      <c r="LA681" s="185">
        <f>SUMIF([1]ID_Process_P!$I$8:$I$12369,$I681,[1]ID_Process_P!LT$8:LT$12369)</f>
        <v>0</v>
      </c>
      <c r="LB681" s="185">
        <f>SUMIF([1]ID_Process_P!$I$8:$I$12369,$I681,[1]ID_Process_P!LU$8:LU$12369)</f>
        <v>0</v>
      </c>
      <c r="LC681" s="185">
        <f>SUMIF([1]ID_Process_P!$I$8:$I$12369,$I681,[1]ID_Process_P!LV$8:LV$12369)</f>
        <v>0</v>
      </c>
      <c r="LD681" s="185">
        <f>SUMIF([1]ID_Process_P!$I$8:$I$12369,$I681,[1]ID_Process_P!LW$8:LW$12369)</f>
        <v>0</v>
      </c>
      <c r="LE681" s="185">
        <f>SUMIF([1]ID_Process_P!$I$8:$I$12369,$I681,[1]ID_Process_P!LX$8:LX$12369)</f>
        <v>0</v>
      </c>
      <c r="LF681" s="185">
        <f>SUMIF([1]ID_Process_P!$I$8:$I$12369,$I681,[1]ID_Process_P!LY$8:LY$12369)</f>
        <v>0</v>
      </c>
      <c r="LG681" s="185">
        <f>SUMIF([1]ID_Process_P!$I$8:$I$12369,$I681,[1]ID_Process_P!LZ$8:LZ$12369)</f>
        <v>0</v>
      </c>
      <c r="LH681" s="185">
        <f>SUMIF([1]ID_Process_P!$I$8:$I$12369,$I681,[1]ID_Process_P!MA$8:MA$12369)</f>
        <v>0</v>
      </c>
      <c r="LI681" s="185">
        <f>SUMIF([1]ID_Process_P!$I$8:$I$12369,$I681,[1]ID_Process_P!MB$8:MB$12369)</f>
        <v>0</v>
      </c>
      <c r="LJ681" s="185">
        <f>SUMIF([1]ID_Process_P!$I$8:$I$12369,$I681,[1]ID_Process_P!MC$8:MC$12369)</f>
        <v>0</v>
      </c>
      <c r="LK681" s="185">
        <f>SUMIF([1]ID_Process_P!$I$8:$I$12369,$I681,[1]ID_Process_P!MD$8:MD$12369)</f>
        <v>0</v>
      </c>
      <c r="LL681" s="185">
        <f>SUMIF([1]ID_Process_P!$I$8:$I$12369,$I681,[1]ID_Process_P!ME$8:ME$12369)</f>
        <v>0</v>
      </c>
      <c r="LM681" s="185">
        <f>SUMIF([1]ID_Process_P!$I$8:$I$12369,$I681,[1]ID_Process_P!MF$8:MF$12369)</f>
        <v>0</v>
      </c>
      <c r="LN681" s="185">
        <f>SUMIF([1]ID_Process_P!$I$8:$I$12369,$I681,[1]ID_Process_P!MG$8:MG$12369)</f>
        <v>0</v>
      </c>
      <c r="LO681" s="185">
        <f>SUMIF([1]ID_Process_P!$I$8:$I$12369,$I681,[1]ID_Process_P!MH$8:MH$12369)</f>
        <v>0</v>
      </c>
      <c r="LP681" s="185">
        <f>SUMIF([1]ID_Process_P!$I$8:$I$12369,$I681,[1]ID_Process_P!MI$8:MI$12369)</f>
        <v>0</v>
      </c>
      <c r="LQ681" s="185">
        <f>SUMIF([1]ID_Process_P!$I$8:$I$12369,$I681,[1]ID_Process_P!MJ$8:MJ$12369)</f>
        <v>0</v>
      </c>
      <c r="LR681" s="185">
        <f>SUMIF([1]ID_Process_P!$I$8:$I$12369,$I681,[1]ID_Process_P!MK$8:MK$12369)</f>
        <v>0</v>
      </c>
      <c r="LS681" s="185">
        <f>SUMIF([1]ID_Process_P!$I$8:$I$12369,$I681,[1]ID_Process_P!ML$8:ML$12369)</f>
        <v>0</v>
      </c>
      <c r="LT681" s="185">
        <f>SUMIF([1]ID_Process_P!$I$8:$I$12369,$I681,[1]ID_Process_P!MM$8:MM$12369)</f>
        <v>0</v>
      </c>
      <c r="LU681" s="185">
        <f>SUMIF([1]ID_Process_P!$I$8:$I$12369,$I681,[1]ID_Process_P!MN$8:MN$12369)</f>
        <v>0</v>
      </c>
      <c r="LV681" s="185">
        <f>SUMIF([1]ID_Process_P!$I$8:$I$12369,$I681,[1]ID_Process_P!MO$8:MO$12369)</f>
        <v>0</v>
      </c>
      <c r="LW681" s="185">
        <f>SUMIF([1]ID_Process_P!$I$8:$I$12369,$I681,[1]ID_Process_P!MP$8:MP$12369)</f>
        <v>0</v>
      </c>
      <c r="LX681" s="185">
        <f>SUMIF([1]ID_Process_P!$I$8:$I$12369,$I681,[1]ID_Process_P!MQ$8:MQ$12369)</f>
        <v>0</v>
      </c>
      <c r="LY681" s="185">
        <f>SUMIF([1]ID_Process_P!$I$8:$I$12369,$I681,[1]ID_Process_P!MR$8:MR$12369)</f>
        <v>0</v>
      </c>
      <c r="LZ681" s="185">
        <f>SUMIF([1]ID_Process_P!$I$8:$I$12369,$I681,[1]ID_Process_P!MS$8:MS$12369)</f>
        <v>0</v>
      </c>
      <c r="MA681" s="185">
        <f>SUMIF([1]ID_Process_P!$I$8:$I$12369,$I681,[1]ID_Process_P!MT$8:MT$12369)</f>
        <v>0</v>
      </c>
      <c r="MB681" s="185">
        <f>SUMIF([1]ID_Process_P!$I$8:$I$12369,$I681,[1]ID_Process_P!MU$8:MU$12369)</f>
        <v>0</v>
      </c>
      <c r="MC681" s="185">
        <f>SUMIF([1]ID_Process_P!$I$8:$I$12369,$I681,[1]ID_Process_P!MV$8:MV$12369)</f>
        <v>0</v>
      </c>
      <c r="MD681" s="185">
        <f>SUMIF([1]ID_Process_P!$I$8:$I$12369,$I681,[1]ID_Process_P!MW$8:MW$12369)</f>
        <v>0</v>
      </c>
      <c r="ME681" s="185">
        <f>SUMIF([1]ID_Process_P!$I$8:$I$12369,$I681,[1]ID_Process_P!MX$8:MX$12369)</f>
        <v>0</v>
      </c>
      <c r="MF681" s="185">
        <f>SUMIF([1]ID_Process_P!$I$8:$I$12369,$I681,[1]ID_Process_P!MY$8:MY$12369)</f>
        <v>0</v>
      </c>
      <c r="MG681" s="185">
        <f>SUMIF([1]ID_Process_P!$I$8:$I$12369,$I681,[1]ID_Process_P!MZ$8:MZ$12369)</f>
        <v>0</v>
      </c>
      <c r="MH681" s="185">
        <f>SUMIF([1]ID_Process_P!$I$8:$I$12369,$I681,[1]ID_Process_P!NA$8:NA$12369)</f>
        <v>0</v>
      </c>
      <c r="MI681" s="185">
        <f>SUMIF([1]ID_Process_P!$I$8:$I$12369,$I681,[1]ID_Process_P!NB$8:NB$12369)</f>
        <v>0</v>
      </c>
      <c r="MJ681" s="185">
        <f>SUMIF([1]ID_Process_P!$I$8:$I$12369,$I681,[1]ID_Process_P!NC$8:NC$12369)</f>
        <v>0</v>
      </c>
      <c r="MK681" s="185">
        <f>SUMIF([1]ID_Process_P!$I$8:$I$12369,$I681,[1]ID_Process_P!ND$8:ND$12369)</f>
        <v>0</v>
      </c>
      <c r="ML681" s="185">
        <f>SUMIF([1]ID_Process_P!$I$8:$I$12369,$I681,[1]ID_Process_P!NE$8:NE$12369)</f>
        <v>0</v>
      </c>
      <c r="MM681" s="185">
        <f>SUMIF([1]ID_Process_P!$I$8:$I$12369,$I681,[1]ID_Process_P!NF$8:NF$12369)</f>
        <v>0</v>
      </c>
      <c r="MN681" s="185">
        <f>SUMIF([1]ID_Process_P!$I$8:$I$12369,$I681,[1]ID_Process_P!NG$8:NG$12369)</f>
        <v>0</v>
      </c>
      <c r="MO681" s="185">
        <f>SUMIF([1]ID_Process_P!$I$8:$I$12369,$I681,[1]ID_Process_P!NH$8:NH$12369)</f>
        <v>0</v>
      </c>
      <c r="MP681" s="185">
        <f>SUMIF([1]ID_Process_P!$I$8:$I$12369,$I681,[1]ID_Process_P!NI$8:NI$12369)</f>
        <v>0</v>
      </c>
      <c r="MQ681" s="185">
        <f>SUMIF([1]ID_Process_P!$I$8:$I$12369,$I681,[1]ID_Process_P!NJ$8:NJ$12369)</f>
        <v>0</v>
      </c>
      <c r="MR681" s="185">
        <f>SUMIF([1]ID_Process_P!$I$8:$I$12369,$I681,[1]ID_Process_P!NK$8:NK$12369)</f>
        <v>0</v>
      </c>
      <c r="MS681" s="185">
        <f>SUMIF([1]ID_Process_P!$I$8:$I$12369,$I681,[1]ID_Process_P!NL$8:NL$12369)</f>
        <v>0</v>
      </c>
      <c r="MT681" s="185">
        <f>SUMIF([1]ID_Process_P!$I$8:$I$12369,$I681,[1]ID_Process_P!NM$8:NM$12369)</f>
        <v>0</v>
      </c>
      <c r="MU681" s="185">
        <f>SUMIF([1]ID_Process_P!$I$8:$I$12369,$I681,[1]ID_Process_P!NN$8:NN$12369)</f>
        <v>0</v>
      </c>
      <c r="MV681" s="185">
        <f>SUMIF([1]ID_Process_P!$I$8:$I$12369,$I681,[1]ID_Process_P!NO$8:NO$12369)</f>
        <v>0</v>
      </c>
      <c r="MW681" s="185">
        <f>SUMIF([1]ID_Process_P!$I$8:$I$12369,$I681,[1]ID_Process_P!NP$8:NP$12369)</f>
        <v>0</v>
      </c>
      <c r="MX681" s="185">
        <f>SUMIF([1]ID_Process_P!$I$8:$I$12369,$I681,[1]ID_Process_P!NQ$8:NQ$12369)</f>
        <v>0</v>
      </c>
      <c r="MY681" s="185">
        <f>SUMIF([1]ID_Process_P!$I$8:$I$12369,$I681,[1]ID_Process_P!NR$8:NR$12369)</f>
        <v>0</v>
      </c>
      <c r="MZ681" s="185">
        <f>SUMIF([1]ID_Process_P!$I$8:$I$12369,$I681,[1]ID_Process_P!NS$8:NS$12369)</f>
        <v>0</v>
      </c>
      <c r="NA681" s="185">
        <f>SUMIF([1]ID_Process_P!$I$8:$I$12369,$I681,[1]ID_Process_P!NT$8:NT$12369)</f>
        <v>0</v>
      </c>
      <c r="NB681" s="185">
        <f>SUMIF([1]ID_Process_P!$I$8:$I$12369,$I681,[1]ID_Process_P!NU$8:NU$12369)</f>
        <v>0</v>
      </c>
      <c r="NC681" s="185">
        <f>SUMIF([1]ID_Process_P!$I$8:$I$12369,$I681,[1]ID_Process_P!NV$8:NV$12369)</f>
        <v>0</v>
      </c>
      <c r="ND681" s="185">
        <f>SUMIF([1]ID_Process_P!$I$8:$I$12369,$I681,[1]ID_Process_P!NW$8:NW$12369)</f>
        <v>0</v>
      </c>
      <c r="NE681" s="185">
        <f>SUMIF([1]ID_Process_P!$I$8:$I$12369,$I681,[1]ID_Process_P!NX$8:NX$12369)</f>
        <v>0</v>
      </c>
      <c r="NF681" s="185">
        <f>SUMIF([1]ID_Process_P!$I$8:$I$12369,$I681,[1]ID_Process_P!NY$8:NY$12369)</f>
        <v>0</v>
      </c>
      <c r="NG681" s="185">
        <f>SUMIF([1]ID_Process_P!$I$8:$I$12369,$I681,[1]ID_Process_P!NZ$8:NZ$12369)</f>
        <v>0</v>
      </c>
      <c r="NH681" s="185">
        <f>SUMIF([1]ID_Process_P!$I$8:$I$12369,$I681,[1]ID_Process_P!OA$8:OA$12369)</f>
        <v>0</v>
      </c>
      <c r="NI681" s="185">
        <f>SUMIF([1]ID_Process_P!$I$8:$I$12369,$I681,[1]ID_Process_P!OB$8:OB$12369)</f>
        <v>0</v>
      </c>
      <c r="NJ681" s="185">
        <f>SUMIF([1]ID_Process_P!$I$8:$I$12369,$I681,[1]ID_Process_P!OC$8:OC$12369)</f>
        <v>0</v>
      </c>
      <c r="NK681" s="185">
        <f>SUMIF([1]ID_Process_P!$I$8:$I$12369,$I681,[1]ID_Process_P!OD$8:OD$12369)</f>
        <v>0</v>
      </c>
      <c r="NL681" s="185">
        <f>SUMIF([1]ID_Process_P!$I$8:$I$12369,$I681,[1]ID_Process_P!OE$8:OE$12369)</f>
        <v>0</v>
      </c>
      <c r="NM681" s="185">
        <f>SUMIF([1]ID_Process_P!$I$8:$I$12369,$I681,[1]ID_Process_P!OF$8:OF$12369)</f>
        <v>0</v>
      </c>
      <c r="NN681" s="185">
        <f>SUMIF([1]ID_Process_P!$I$8:$I$12369,$I681,[1]ID_Process_P!OG$8:OG$12369)</f>
        <v>0</v>
      </c>
      <c r="NO681" s="185">
        <f>SUMIF([1]ID_Process_P!$I$8:$I$12369,$I681,[1]ID_Process_P!OH$8:OH$12369)</f>
        <v>0</v>
      </c>
      <c r="NP681" s="185">
        <f>SUMIF([1]ID_Process_P!$I$8:$I$12369,$I681,[1]ID_Process_P!OI$8:OI$12369)</f>
        <v>0</v>
      </c>
      <c r="NQ681" s="185">
        <f>SUMIF([1]ID_Process_P!$I$8:$I$12369,$I681,[1]ID_Process_P!OJ$8:OJ$12369)</f>
        <v>0</v>
      </c>
      <c r="NR681" s="185">
        <f>SUMIF([1]ID_Process_P!$I$8:$I$12369,$I681,[1]ID_Process_P!OK$8:OK$12369)</f>
        <v>0</v>
      </c>
      <c r="NS681" s="185">
        <f>SUMIF([1]ID_Process_P!$I$8:$I$12369,$I681,[1]ID_Process_P!OL$8:OL$12369)</f>
        <v>0</v>
      </c>
      <c r="NT681" s="185">
        <f>SUMIF([1]ID_Process_P!$I$8:$I$12369,$I681,[1]ID_Process_P!OM$8:OM$12369)</f>
        <v>0</v>
      </c>
      <c r="NU681" s="185">
        <f>SUMIF([1]ID_Process_P!$I$8:$I$12369,$I681,[1]ID_Process_P!ON$8:ON$12369)</f>
        <v>0</v>
      </c>
      <c r="NV681" s="185">
        <f>SUMIF([1]ID_Process_P!$I$8:$I$12369,$I681,[1]ID_Process_P!OO$8:OO$12369)</f>
        <v>0</v>
      </c>
      <c r="NW681" s="185">
        <f>SUMIF([1]ID_Process_P!$I$8:$I$12369,$I681,[1]ID_Process_P!OP$8:OP$12369)</f>
        <v>0</v>
      </c>
      <c r="NX681" s="185">
        <f>SUMIF([1]ID_Process_P!$I$8:$I$12369,$I681,[1]ID_Process_P!OQ$8:OQ$12369)</f>
        <v>0</v>
      </c>
      <c r="NY681" s="185">
        <f>SUMIF([1]ID_Process_P!$I$8:$I$12369,$I681,[1]ID_Process_P!OR$8:OR$12369)</f>
        <v>0</v>
      </c>
      <c r="NZ681" s="185">
        <f>SUMIF([1]ID_Process_P!$I$8:$I$12369,$I681,[1]ID_Process_P!OS$8:OS$12369)</f>
        <v>0</v>
      </c>
      <c r="OA681" s="185">
        <f>SUMIF([1]ID_Process_P!$I$8:$I$12369,$I681,[1]ID_Process_P!OT$8:OT$12369)</f>
        <v>0</v>
      </c>
      <c r="OB681" s="185">
        <f>SUMIF([1]ID_Process_P!$I$8:$I$12369,$I681,[1]ID_Process_P!OU$8:OU$12369)</f>
        <v>0</v>
      </c>
      <c r="OC681" s="185">
        <f>SUMIF([1]ID_Process_P!$I$8:$I$12369,$I681,[1]ID_Process_P!OV$8:OV$12369)</f>
        <v>0</v>
      </c>
      <c r="OD681" s="185">
        <f>SUMIF([1]ID_Process_P!$I$8:$I$12369,$I681,[1]ID_Process_P!OW$8:OW$12369)</f>
        <v>0</v>
      </c>
      <c r="OE681" s="185">
        <f>SUMIF([1]ID_Process_P!$I$8:$I$12369,$I681,[1]ID_Process_P!OX$8:OX$12369)</f>
        <v>0</v>
      </c>
      <c r="OF681" s="185">
        <f>SUMIF([1]ID_Process_P!$I$8:$I$12369,$I681,[1]ID_Process_P!OY$8:OY$12369)</f>
        <v>0</v>
      </c>
      <c r="OG681" s="185">
        <f>SUMIF([1]ID_Process_P!$I$8:$I$12369,$I681,[1]ID_Process_P!OZ$8:OZ$12369)</f>
        <v>0</v>
      </c>
    </row>
    <row r="682" spans="2:397">
      <c r="B682" s="10" t="s">
        <v>1160</v>
      </c>
      <c r="C682" s="10"/>
      <c r="D682" s="10" t="s">
        <v>650</v>
      </c>
      <c r="E682" s="10" t="s">
        <v>976</v>
      </c>
      <c r="F682" s="10"/>
      <c r="G682" s="10"/>
      <c r="H682" s="10" t="str">
        <f t="shared" si="29"/>
        <v>3V2F908250Punching</v>
      </c>
      <c r="I682" s="10" t="str">
        <f t="shared" si="30"/>
        <v>3V2F908250Punching</v>
      </c>
      <c r="J682" s="10" t="s">
        <v>977</v>
      </c>
      <c r="K682" s="52" t="s">
        <v>1325</v>
      </c>
      <c r="L682" s="19">
        <f>SUMIF([1]ID_Process_P!$I$8:$I$12369,$I682,[1]ID_Process_P!L$8:L$12369)</f>
        <v>0</v>
      </c>
      <c r="M682" s="19">
        <f>SUMIF([1]ID_Process_P!$I$8:$I$12369,$I682,[1]ID_Process_P!M$8:M$12369)</f>
        <v>0</v>
      </c>
      <c r="N682" s="19">
        <f>SUMIF([1]ID_Process_P!$I$8:$I$12369,$I682,[1]ID_Process_P!N$8:N$12369)</f>
        <v>0</v>
      </c>
      <c r="O682" s="19">
        <f>SUMIF([1]ID_Process_P!$I$8:$I$12369,$I682,[1]ID_Process_P!O$8:O$12369)</f>
        <v>45711.611751152072</v>
      </c>
      <c r="P682" s="19">
        <f>SUMIF([1]ID_Process_P!$I$8:$I$12369,$I682,[1]ID_Process_P!P$8:P$12369)</f>
        <v>47173.299539170512</v>
      </c>
      <c r="Q682" s="19">
        <f>SUMIF([1]ID_Process_P!$I$8:$I$12369,$I682,[1]ID_Process_P!Q$8:Q$12369)</f>
        <v>55251.798387096773</v>
      </c>
      <c r="R682" s="19">
        <f>SUMIF([1]ID_Process_P!$I$8:$I$12369,$I682,[1]ID_Process_P!R$8:R$12369)</f>
        <v>42773.975806451606</v>
      </c>
      <c r="S682" s="19">
        <f>SUMIF([1]ID_Process_P!$I$8:$I$12369,$I682,[1]ID_Process_P!S$8:S$12369)</f>
        <v>49931.254838709683</v>
      </c>
      <c r="T682" s="19">
        <f>SUMIF([1]ID_Process_P!$I$8:$I$12369,$I682,[1]ID_Process_P!T$8:T$12369)</f>
        <v>50839.640322580643</v>
      </c>
      <c r="U682" s="19">
        <f>SUMIF([1]ID_Process_P!$I$8:$I$12369,$I682,[1]ID_Process_P!U$8:U$12369)</f>
        <v>51059.25</v>
      </c>
      <c r="V682" s="19">
        <f>SUMIF([1]ID_Process_P!$I$8:$I$12369,$I682,[1]ID_Process_P!V$8:V$12369)</f>
        <v>50453.659677419353</v>
      </c>
      <c r="W682" s="19">
        <f>SUMIF([1]ID_Process_P!$I$8:$I$12369,$I682,[1]ID_Process_P!W$8:W$12369)</f>
        <v>45076.55</v>
      </c>
      <c r="X682" s="19">
        <f>SUMIF([1]ID_Process_P!$I$8:$I$12369,$I682,[1]ID_Process_P!X$8:X$12369)</f>
        <v>47964.75</v>
      </c>
      <c r="Y682" s="19">
        <f>SUMIF([1]ID_Process_P!$I$8:$I$12369,$I682,[1]ID_Process_P!Y$8:Y$12369)</f>
        <v>45818.56451612903</v>
      </c>
      <c r="Z682" s="19">
        <f>SUMIF([1]ID_Process_P!$I$8:$I$12369,$I682,[1]ID_Process_P!Z$8:Z$12369)</f>
        <v>43323</v>
      </c>
      <c r="AA682" s="19">
        <f>SUMIF([1]ID_Process_P!$I$8:$I$12369,$I682,[1]ID_Process_P!AA$8:AA$12369)</f>
        <v>43708.52169076752</v>
      </c>
      <c r="AB682" s="19"/>
      <c r="AC682" s="19"/>
      <c r="AD682" s="39"/>
      <c r="AF682" s="10" t="s">
        <v>1176</v>
      </c>
      <c r="AG682" s="185">
        <f>SUMIF([1]ID_Process_P!$I$8:$I$12369,$I682,[1]ID_Process_P!AZ$8:AZ$12369)</f>
        <v>0</v>
      </c>
      <c r="AH682" s="185">
        <f>SUMIF([1]ID_Process_P!$I$8:$I$12369,$I682,[1]ID_Process_P!BA$8:BA$12369)</f>
        <v>0</v>
      </c>
      <c r="AI682" s="185">
        <f>SUMIF([1]ID_Process_P!$I$8:$I$12369,$I682,[1]ID_Process_P!BB$8:BB$12369)</f>
        <v>0</v>
      </c>
      <c r="AJ682" s="185">
        <f>SUMIF([1]ID_Process_P!$I$8:$I$12369,$I682,[1]ID_Process_P!BC$8:BC$12369)</f>
        <v>0</v>
      </c>
      <c r="AK682" s="185">
        <f>SUMIF([1]ID_Process_P!$I$8:$I$12369,$I682,[1]ID_Process_P!BD$8:BD$12369)</f>
        <v>0</v>
      </c>
      <c r="AL682" s="185">
        <f>SUMIF([1]ID_Process_P!$I$8:$I$12369,$I682,[1]ID_Process_P!BE$8:BE$12369)</f>
        <v>0</v>
      </c>
      <c r="AM682" s="185">
        <f>SUMIF([1]ID_Process_P!$I$8:$I$12369,$I682,[1]ID_Process_P!BF$8:BF$12369)</f>
        <v>0</v>
      </c>
      <c r="AN682" s="185">
        <f>SUMIF([1]ID_Process_P!$I$8:$I$12369,$I682,[1]ID_Process_P!BG$8:BG$12369)</f>
        <v>0</v>
      </c>
      <c r="AO682" s="185">
        <f>SUMIF([1]ID_Process_P!$I$8:$I$12369,$I682,[1]ID_Process_P!BH$8:BH$12369)</f>
        <v>0</v>
      </c>
      <c r="AP682" s="185">
        <f>SUMIF([1]ID_Process_P!$I$8:$I$12369,$I682,[1]ID_Process_P!BI$8:BI$12369)</f>
        <v>0</v>
      </c>
      <c r="AQ682" s="185">
        <f>SUMIF([1]ID_Process_P!$I$8:$I$12369,$I682,[1]ID_Process_P!BJ$8:BJ$12369)</f>
        <v>0</v>
      </c>
      <c r="AR682" s="185">
        <f>SUMIF([1]ID_Process_P!$I$8:$I$12369,$I682,[1]ID_Process_P!BK$8:BK$12369)</f>
        <v>0</v>
      </c>
      <c r="AS682" s="185">
        <f>SUMIF([1]ID_Process_P!$I$8:$I$12369,$I682,[1]ID_Process_P!BL$8:BL$12369)</f>
        <v>0</v>
      </c>
      <c r="AT682" s="185">
        <f>SUMIF([1]ID_Process_P!$I$8:$I$12369,$I682,[1]ID_Process_P!BM$8:BM$12369)</f>
        <v>0</v>
      </c>
      <c r="AU682" s="185">
        <f>SUMIF([1]ID_Process_P!$I$8:$I$12369,$I682,[1]ID_Process_P!BN$8:BN$12369)</f>
        <v>0</v>
      </c>
      <c r="AV682" s="185">
        <f>SUMIF([1]ID_Process_P!$I$8:$I$12369,$I682,[1]ID_Process_P!BO$8:BO$12369)</f>
        <v>0</v>
      </c>
      <c r="AW682" s="185">
        <f>SUMIF([1]ID_Process_P!$I$8:$I$12369,$I682,[1]ID_Process_P!BP$8:BP$12369)</f>
        <v>0</v>
      </c>
      <c r="AX682" s="185">
        <f>SUMIF([1]ID_Process_P!$I$8:$I$12369,$I682,[1]ID_Process_P!BQ$8:BQ$12369)</f>
        <v>0</v>
      </c>
      <c r="AY682" s="185">
        <f>SUMIF([1]ID_Process_P!$I$8:$I$12369,$I682,[1]ID_Process_P!BR$8:BR$12369)</f>
        <v>0</v>
      </c>
      <c r="AZ682" s="185">
        <f>SUMIF([1]ID_Process_P!$I$8:$I$12369,$I682,[1]ID_Process_P!BS$8:BS$12369)</f>
        <v>0</v>
      </c>
      <c r="BA682" s="185">
        <f>SUMIF([1]ID_Process_P!$I$8:$I$12369,$I682,[1]ID_Process_P!BT$8:BT$12369)</f>
        <v>0</v>
      </c>
      <c r="BB682" s="185">
        <f>SUMIF([1]ID_Process_P!$I$8:$I$12369,$I682,[1]ID_Process_P!BU$8:BU$12369)</f>
        <v>0</v>
      </c>
      <c r="BC682" s="185">
        <f>SUMIF([1]ID_Process_P!$I$8:$I$12369,$I682,[1]ID_Process_P!BV$8:BV$12369)</f>
        <v>0</v>
      </c>
      <c r="BD682" s="185">
        <f>SUMIF([1]ID_Process_P!$I$8:$I$12369,$I682,[1]ID_Process_P!BW$8:BW$12369)</f>
        <v>0</v>
      </c>
      <c r="BE682" s="185">
        <f>SUMIF([1]ID_Process_P!$I$8:$I$12369,$I682,[1]ID_Process_P!BX$8:BX$12369)</f>
        <v>0</v>
      </c>
      <c r="BF682" s="185">
        <f>SUMIF([1]ID_Process_P!$I$8:$I$12369,$I682,[1]ID_Process_P!BY$8:BY$12369)</f>
        <v>0</v>
      </c>
      <c r="BG682" s="185">
        <f>SUMIF([1]ID_Process_P!$I$8:$I$12369,$I682,[1]ID_Process_P!BZ$8:BZ$12369)</f>
        <v>0</v>
      </c>
      <c r="BH682" s="185">
        <f>SUMIF([1]ID_Process_P!$I$8:$I$12369,$I682,[1]ID_Process_P!CA$8:CA$12369)</f>
        <v>0</v>
      </c>
      <c r="BI682" s="185">
        <f>SUMIF([1]ID_Process_P!$I$8:$I$12369,$I682,[1]ID_Process_P!CB$8:CB$12369)</f>
        <v>0</v>
      </c>
      <c r="BJ682" s="185">
        <f>SUMIF([1]ID_Process_P!$I$8:$I$12369,$I682,[1]ID_Process_P!CC$8:CC$12369)</f>
        <v>0</v>
      </c>
      <c r="BK682" s="185">
        <f>SUMIF([1]ID_Process_P!$I$8:$I$12369,$I682,[1]ID_Process_P!CD$8:CD$12369)</f>
        <v>0</v>
      </c>
      <c r="BL682" s="185">
        <f>SUMIF([1]ID_Process_P!$I$8:$I$12369,$I682,[1]ID_Process_P!CE$8:CE$12369)</f>
        <v>0</v>
      </c>
      <c r="BM682" s="185">
        <f>SUMIF([1]ID_Process_P!$I$8:$I$12369,$I682,[1]ID_Process_P!CF$8:CF$12369)</f>
        <v>0</v>
      </c>
      <c r="BN682" s="185">
        <f>SUMIF([1]ID_Process_P!$I$8:$I$12369,$I682,[1]ID_Process_P!CG$8:CG$12369)</f>
        <v>0</v>
      </c>
      <c r="BO682" s="185">
        <f>SUMIF([1]ID_Process_P!$I$8:$I$12369,$I682,[1]ID_Process_P!CH$8:CH$12369)</f>
        <v>0</v>
      </c>
      <c r="BP682" s="185">
        <f>SUMIF([1]ID_Process_P!$I$8:$I$12369,$I682,[1]ID_Process_P!CI$8:CI$12369)</f>
        <v>0</v>
      </c>
      <c r="BQ682" s="185">
        <f>SUMIF([1]ID_Process_P!$I$8:$I$12369,$I682,[1]ID_Process_P!CJ$8:CJ$12369)</f>
        <v>0</v>
      </c>
      <c r="BR682" s="185">
        <f>SUMIF([1]ID_Process_P!$I$8:$I$12369,$I682,[1]ID_Process_P!CK$8:CK$12369)</f>
        <v>0</v>
      </c>
      <c r="BS682" s="185">
        <f>SUMIF([1]ID_Process_P!$I$8:$I$12369,$I682,[1]ID_Process_P!CL$8:CL$12369)</f>
        <v>0</v>
      </c>
      <c r="BT682" s="185">
        <f>SUMIF([1]ID_Process_P!$I$8:$I$12369,$I682,[1]ID_Process_P!CM$8:CM$12369)</f>
        <v>0</v>
      </c>
      <c r="BU682" s="185">
        <f>SUMIF([1]ID_Process_P!$I$8:$I$12369,$I682,[1]ID_Process_P!CN$8:CN$12369)</f>
        <v>0</v>
      </c>
      <c r="BV682" s="185">
        <f>SUMIF([1]ID_Process_P!$I$8:$I$12369,$I682,[1]ID_Process_P!CO$8:CO$12369)</f>
        <v>0</v>
      </c>
      <c r="BW682" s="185">
        <f>SUMIF([1]ID_Process_P!$I$8:$I$12369,$I682,[1]ID_Process_P!CP$8:CP$12369)</f>
        <v>0</v>
      </c>
      <c r="BX682" s="185">
        <f>SUMIF([1]ID_Process_P!$I$8:$I$12369,$I682,[1]ID_Process_P!CQ$8:CQ$12369)</f>
        <v>0</v>
      </c>
      <c r="BY682" s="185">
        <f>SUMIF([1]ID_Process_P!$I$8:$I$12369,$I682,[1]ID_Process_P!CR$8:CR$12369)</f>
        <v>0</v>
      </c>
      <c r="BZ682" s="185">
        <f>SUMIF([1]ID_Process_P!$I$8:$I$12369,$I682,[1]ID_Process_P!CS$8:CS$12369)</f>
        <v>0</v>
      </c>
      <c r="CA682" s="185">
        <f>SUMIF([1]ID_Process_P!$I$8:$I$12369,$I682,[1]ID_Process_P!CT$8:CT$12369)</f>
        <v>0</v>
      </c>
      <c r="CB682" s="185">
        <f>SUMIF([1]ID_Process_P!$I$8:$I$12369,$I682,[1]ID_Process_P!CU$8:CU$12369)</f>
        <v>0</v>
      </c>
      <c r="CC682" s="185">
        <f>SUMIF([1]ID_Process_P!$I$8:$I$12369,$I682,[1]ID_Process_P!CV$8:CV$12369)</f>
        <v>0</v>
      </c>
      <c r="CD682" s="185">
        <f>SUMIF([1]ID_Process_P!$I$8:$I$12369,$I682,[1]ID_Process_P!CW$8:CW$12369)</f>
        <v>0</v>
      </c>
      <c r="CE682" s="185">
        <f>SUMIF([1]ID_Process_P!$I$8:$I$12369,$I682,[1]ID_Process_P!CX$8:CX$12369)</f>
        <v>0</v>
      </c>
      <c r="CF682" s="185">
        <f>SUMIF([1]ID_Process_P!$I$8:$I$12369,$I682,[1]ID_Process_P!CY$8:CY$12369)</f>
        <v>0</v>
      </c>
      <c r="CG682" s="185">
        <f>SUMIF([1]ID_Process_P!$I$8:$I$12369,$I682,[1]ID_Process_P!CZ$8:CZ$12369)</f>
        <v>0</v>
      </c>
      <c r="CH682" s="185">
        <f>SUMIF([1]ID_Process_P!$I$8:$I$12369,$I682,[1]ID_Process_P!DA$8:DA$12369)</f>
        <v>0</v>
      </c>
      <c r="CI682" s="185">
        <f>SUMIF([1]ID_Process_P!$I$8:$I$12369,$I682,[1]ID_Process_P!DB$8:DB$12369)</f>
        <v>0</v>
      </c>
      <c r="CJ682" s="185">
        <f>SUMIF([1]ID_Process_P!$I$8:$I$12369,$I682,[1]ID_Process_P!DC$8:DC$12369)</f>
        <v>0</v>
      </c>
      <c r="CK682" s="185">
        <f>SUMIF([1]ID_Process_P!$I$8:$I$12369,$I682,[1]ID_Process_P!DD$8:DD$12369)</f>
        <v>0</v>
      </c>
      <c r="CL682" s="185">
        <f>SUMIF([1]ID_Process_P!$I$8:$I$12369,$I682,[1]ID_Process_P!DE$8:DE$12369)</f>
        <v>0</v>
      </c>
      <c r="CM682" s="185">
        <f>SUMIF([1]ID_Process_P!$I$8:$I$12369,$I682,[1]ID_Process_P!DF$8:DF$12369)</f>
        <v>0</v>
      </c>
      <c r="CN682" s="185">
        <f>SUMIF([1]ID_Process_P!$I$8:$I$12369,$I682,[1]ID_Process_P!DG$8:DG$12369)</f>
        <v>0</v>
      </c>
      <c r="CO682" s="185">
        <f>SUMIF([1]ID_Process_P!$I$8:$I$12369,$I682,[1]ID_Process_P!DH$8:DH$12369)</f>
        <v>0</v>
      </c>
      <c r="CP682" s="185">
        <f>SUMIF([1]ID_Process_P!$I$8:$I$12369,$I682,[1]ID_Process_P!DI$8:DI$12369)</f>
        <v>0</v>
      </c>
      <c r="CQ682" s="185">
        <f>SUMIF([1]ID_Process_P!$I$8:$I$12369,$I682,[1]ID_Process_P!DJ$8:DJ$12369)</f>
        <v>0</v>
      </c>
      <c r="CR682" s="185">
        <f>SUMIF([1]ID_Process_P!$I$8:$I$12369,$I682,[1]ID_Process_P!DK$8:DK$12369)</f>
        <v>0</v>
      </c>
      <c r="CS682" s="185">
        <f>SUMIF([1]ID_Process_P!$I$8:$I$12369,$I682,[1]ID_Process_P!DL$8:DL$12369)</f>
        <v>0</v>
      </c>
      <c r="CT682" s="185">
        <f>SUMIF([1]ID_Process_P!$I$8:$I$12369,$I682,[1]ID_Process_P!DM$8:DM$12369)</f>
        <v>0</v>
      </c>
      <c r="CU682" s="185">
        <f>SUMIF([1]ID_Process_P!$I$8:$I$12369,$I682,[1]ID_Process_P!DN$8:DN$12369)</f>
        <v>0</v>
      </c>
      <c r="CV682" s="185">
        <f>SUMIF([1]ID_Process_P!$I$8:$I$12369,$I682,[1]ID_Process_P!DO$8:DO$12369)</f>
        <v>0</v>
      </c>
      <c r="CW682" s="185">
        <f>SUMIF([1]ID_Process_P!$I$8:$I$12369,$I682,[1]ID_Process_P!DP$8:DP$12369)</f>
        <v>0</v>
      </c>
      <c r="CX682" s="185">
        <f>SUMIF([1]ID_Process_P!$I$8:$I$12369,$I682,[1]ID_Process_P!DQ$8:DQ$12369)</f>
        <v>0</v>
      </c>
      <c r="CY682" s="185">
        <f>SUMIF([1]ID_Process_P!$I$8:$I$12369,$I682,[1]ID_Process_P!DR$8:DR$12369)</f>
        <v>0</v>
      </c>
      <c r="CZ682" s="185">
        <f>SUMIF([1]ID_Process_P!$I$8:$I$12369,$I682,[1]ID_Process_P!DS$8:DS$12369)</f>
        <v>0</v>
      </c>
      <c r="DA682" s="185">
        <f>SUMIF([1]ID_Process_P!$I$8:$I$12369,$I682,[1]ID_Process_P!DT$8:DT$12369)</f>
        <v>0</v>
      </c>
      <c r="DB682" s="185">
        <f>SUMIF([1]ID_Process_P!$I$8:$I$12369,$I682,[1]ID_Process_P!DU$8:DU$12369)</f>
        <v>0</v>
      </c>
      <c r="DC682" s="185">
        <f>SUMIF([1]ID_Process_P!$I$8:$I$12369,$I682,[1]ID_Process_P!DV$8:DV$12369)</f>
        <v>0</v>
      </c>
      <c r="DD682" s="185">
        <f>SUMIF([1]ID_Process_P!$I$8:$I$12369,$I682,[1]ID_Process_P!DW$8:DW$12369)</f>
        <v>0</v>
      </c>
      <c r="DE682" s="185">
        <f>SUMIF([1]ID_Process_P!$I$8:$I$12369,$I682,[1]ID_Process_P!DX$8:DX$12369)</f>
        <v>0</v>
      </c>
      <c r="DF682" s="185">
        <f>SUMIF([1]ID_Process_P!$I$8:$I$12369,$I682,[1]ID_Process_P!DY$8:DY$12369)</f>
        <v>0</v>
      </c>
      <c r="DG682" s="185">
        <f>SUMIF([1]ID_Process_P!$I$8:$I$12369,$I682,[1]ID_Process_P!DZ$8:DZ$12369)</f>
        <v>0</v>
      </c>
      <c r="DH682" s="185">
        <f>SUMIF([1]ID_Process_P!$I$8:$I$12369,$I682,[1]ID_Process_P!EA$8:EA$12369)</f>
        <v>0</v>
      </c>
      <c r="DI682" s="185">
        <f>SUMIF([1]ID_Process_P!$I$8:$I$12369,$I682,[1]ID_Process_P!EB$8:EB$12369)</f>
        <v>0</v>
      </c>
      <c r="DJ682" s="185">
        <f>SUMIF([1]ID_Process_P!$I$8:$I$12369,$I682,[1]ID_Process_P!EC$8:EC$12369)</f>
        <v>0</v>
      </c>
      <c r="DK682" s="185">
        <f>SUMIF([1]ID_Process_P!$I$8:$I$12369,$I682,[1]ID_Process_P!ED$8:ED$12369)</f>
        <v>0</v>
      </c>
      <c r="DL682" s="185">
        <f>SUMIF([1]ID_Process_P!$I$8:$I$12369,$I682,[1]ID_Process_P!EE$8:EE$12369)</f>
        <v>0</v>
      </c>
      <c r="DM682" s="185">
        <f>SUMIF([1]ID_Process_P!$I$8:$I$12369,$I682,[1]ID_Process_P!EF$8:EF$12369)</f>
        <v>0</v>
      </c>
      <c r="DN682" s="185">
        <f>SUMIF([1]ID_Process_P!$I$8:$I$12369,$I682,[1]ID_Process_P!EG$8:EG$12369)</f>
        <v>0</v>
      </c>
      <c r="DO682" s="185">
        <f>SUMIF([1]ID_Process_P!$I$8:$I$12369,$I682,[1]ID_Process_P!EH$8:EH$12369)</f>
        <v>0</v>
      </c>
      <c r="DP682" s="185">
        <f>SUMIF([1]ID_Process_P!$I$8:$I$12369,$I682,[1]ID_Process_P!EI$8:EI$12369)</f>
        <v>0</v>
      </c>
      <c r="DQ682" s="185">
        <f>SUMIF([1]ID_Process_P!$I$8:$I$12369,$I682,[1]ID_Process_P!EJ$8:EJ$12369)</f>
        <v>0</v>
      </c>
      <c r="DR682" s="185">
        <f>SUMIF([1]ID_Process_P!$I$8:$I$12369,$I682,[1]ID_Process_P!EK$8:EK$12369)</f>
        <v>0</v>
      </c>
      <c r="DS682" s="185">
        <f>SUMIF([1]ID_Process_P!$I$8:$I$12369,$I682,[1]ID_Process_P!EL$8:EL$12369)</f>
        <v>0</v>
      </c>
      <c r="DT682" s="185">
        <f>SUMIF([1]ID_Process_P!$I$8:$I$12369,$I682,[1]ID_Process_P!EM$8:EM$12369)</f>
        <v>0</v>
      </c>
      <c r="DU682" s="185">
        <f>SUMIF([1]ID_Process_P!$I$8:$I$12369,$I682,[1]ID_Process_P!EN$8:EN$12369)</f>
        <v>0</v>
      </c>
      <c r="DV682" s="185">
        <f>SUMIF([1]ID_Process_P!$I$8:$I$12369,$I682,[1]ID_Process_P!EO$8:EO$12369)</f>
        <v>0</v>
      </c>
      <c r="DW682" s="185">
        <f>SUMIF([1]ID_Process_P!$I$8:$I$12369,$I682,[1]ID_Process_P!EP$8:EP$12369)</f>
        <v>0</v>
      </c>
      <c r="DX682" s="185">
        <f>SUMIF([1]ID_Process_P!$I$8:$I$12369,$I682,[1]ID_Process_P!EQ$8:EQ$12369)</f>
        <v>0</v>
      </c>
      <c r="DY682" s="185">
        <f>SUMIF([1]ID_Process_P!$I$8:$I$12369,$I682,[1]ID_Process_P!ER$8:ER$12369)</f>
        <v>0</v>
      </c>
      <c r="DZ682" s="185">
        <f>SUMIF([1]ID_Process_P!$I$8:$I$12369,$I682,[1]ID_Process_P!ES$8:ES$12369)</f>
        <v>0</v>
      </c>
      <c r="EA682" s="185">
        <f>SUMIF([1]ID_Process_P!$I$8:$I$12369,$I682,[1]ID_Process_P!ET$8:ET$12369)</f>
        <v>0</v>
      </c>
      <c r="EB682" s="185">
        <f>SUMIF([1]ID_Process_P!$I$8:$I$12369,$I682,[1]ID_Process_P!EU$8:EU$12369)</f>
        <v>0</v>
      </c>
      <c r="EC682" s="185">
        <f>SUMIF([1]ID_Process_P!$I$8:$I$12369,$I682,[1]ID_Process_P!EV$8:EV$12369)</f>
        <v>0</v>
      </c>
      <c r="ED682" s="185">
        <f>SUMIF([1]ID_Process_P!$I$8:$I$12369,$I682,[1]ID_Process_P!EW$8:EW$12369)</f>
        <v>0</v>
      </c>
      <c r="EE682" s="185">
        <f>SUMIF([1]ID_Process_P!$I$8:$I$12369,$I682,[1]ID_Process_P!EX$8:EX$12369)</f>
        <v>0</v>
      </c>
      <c r="EF682" s="185">
        <f>SUMIF([1]ID_Process_P!$I$8:$I$12369,$I682,[1]ID_Process_P!EY$8:EY$12369)</f>
        <v>0</v>
      </c>
      <c r="EG682" s="185">
        <f>SUMIF([1]ID_Process_P!$I$8:$I$12369,$I682,[1]ID_Process_P!EZ$8:EZ$12369)</f>
        <v>0</v>
      </c>
      <c r="EH682" s="185">
        <f>SUMIF([1]ID_Process_P!$I$8:$I$12369,$I682,[1]ID_Process_P!FA$8:FA$12369)</f>
        <v>0</v>
      </c>
      <c r="EI682" s="185">
        <f>SUMIF([1]ID_Process_P!$I$8:$I$12369,$I682,[1]ID_Process_P!FB$8:FB$12369)</f>
        <v>0</v>
      </c>
      <c r="EJ682" s="185">
        <f>SUMIF([1]ID_Process_P!$I$8:$I$12369,$I682,[1]ID_Process_P!FC$8:FC$12369)</f>
        <v>0</v>
      </c>
      <c r="EK682" s="185">
        <f>SUMIF([1]ID_Process_P!$I$8:$I$12369,$I682,[1]ID_Process_P!FD$8:FD$12369)</f>
        <v>0</v>
      </c>
      <c r="EL682" s="185">
        <f>SUMIF([1]ID_Process_P!$I$8:$I$12369,$I682,[1]ID_Process_P!FE$8:FE$12369)</f>
        <v>0</v>
      </c>
      <c r="EM682" s="185">
        <f>SUMIF([1]ID_Process_P!$I$8:$I$12369,$I682,[1]ID_Process_P!FF$8:FF$12369)</f>
        <v>0</v>
      </c>
      <c r="EN682" s="185">
        <f>SUMIF([1]ID_Process_P!$I$8:$I$12369,$I682,[1]ID_Process_P!FG$8:FG$12369)</f>
        <v>0</v>
      </c>
      <c r="EO682" s="185">
        <f>SUMIF([1]ID_Process_P!$I$8:$I$12369,$I682,[1]ID_Process_P!FH$8:FH$12369)</f>
        <v>0</v>
      </c>
      <c r="EP682" s="185">
        <f>SUMIF([1]ID_Process_P!$I$8:$I$12369,$I682,[1]ID_Process_P!FI$8:FI$12369)</f>
        <v>0</v>
      </c>
      <c r="EQ682" s="185">
        <f>SUMIF([1]ID_Process_P!$I$8:$I$12369,$I682,[1]ID_Process_P!FJ$8:FJ$12369)</f>
        <v>0</v>
      </c>
      <c r="ER682" s="185">
        <f>SUMIF([1]ID_Process_P!$I$8:$I$12369,$I682,[1]ID_Process_P!FK$8:FK$12369)</f>
        <v>0</v>
      </c>
      <c r="ES682" s="185">
        <f>SUMIF([1]ID_Process_P!$I$8:$I$12369,$I682,[1]ID_Process_P!FL$8:FL$12369)</f>
        <v>0</v>
      </c>
      <c r="ET682" s="185">
        <f>SUMIF([1]ID_Process_P!$I$8:$I$12369,$I682,[1]ID_Process_P!FM$8:FM$12369)</f>
        <v>0</v>
      </c>
      <c r="EU682" s="185">
        <f>SUMIF([1]ID_Process_P!$I$8:$I$12369,$I682,[1]ID_Process_P!FN$8:FN$12369)</f>
        <v>0</v>
      </c>
      <c r="EV682" s="185">
        <f>SUMIF([1]ID_Process_P!$I$8:$I$12369,$I682,[1]ID_Process_P!FO$8:FO$12369)</f>
        <v>0</v>
      </c>
      <c r="EW682" s="185">
        <f>SUMIF([1]ID_Process_P!$I$8:$I$12369,$I682,[1]ID_Process_P!FP$8:FP$12369)</f>
        <v>0</v>
      </c>
      <c r="EX682" s="185">
        <f>SUMIF([1]ID_Process_P!$I$8:$I$12369,$I682,[1]ID_Process_P!FQ$8:FQ$12369)</f>
        <v>0</v>
      </c>
      <c r="EY682" s="185">
        <f>SUMIF([1]ID_Process_P!$I$8:$I$12369,$I682,[1]ID_Process_P!FR$8:FR$12369)</f>
        <v>0</v>
      </c>
      <c r="EZ682" s="185">
        <f>SUMIF([1]ID_Process_P!$I$8:$I$12369,$I682,[1]ID_Process_P!FS$8:FS$12369)</f>
        <v>0</v>
      </c>
      <c r="FA682" s="185">
        <f>SUMIF([1]ID_Process_P!$I$8:$I$12369,$I682,[1]ID_Process_P!FT$8:FT$12369)</f>
        <v>0</v>
      </c>
      <c r="FB682" s="185">
        <f>SUMIF([1]ID_Process_P!$I$8:$I$12369,$I682,[1]ID_Process_P!FU$8:FU$12369)</f>
        <v>0</v>
      </c>
      <c r="FC682" s="185">
        <f>SUMIF([1]ID_Process_P!$I$8:$I$12369,$I682,[1]ID_Process_P!FV$8:FV$12369)</f>
        <v>0</v>
      </c>
      <c r="FD682" s="185">
        <f>SUMIF([1]ID_Process_P!$I$8:$I$12369,$I682,[1]ID_Process_P!FW$8:FW$12369)</f>
        <v>0</v>
      </c>
      <c r="FE682" s="185">
        <f>SUMIF([1]ID_Process_P!$I$8:$I$12369,$I682,[1]ID_Process_P!FX$8:FX$12369)</f>
        <v>0</v>
      </c>
      <c r="FF682" s="185">
        <f>SUMIF([1]ID_Process_P!$I$8:$I$12369,$I682,[1]ID_Process_P!FY$8:FY$12369)</f>
        <v>0</v>
      </c>
      <c r="FG682" s="185">
        <f>SUMIF([1]ID_Process_P!$I$8:$I$12369,$I682,[1]ID_Process_P!FZ$8:FZ$12369)</f>
        <v>0</v>
      </c>
      <c r="FH682" s="185">
        <f>SUMIF([1]ID_Process_P!$I$8:$I$12369,$I682,[1]ID_Process_P!GA$8:GA$12369)</f>
        <v>0</v>
      </c>
      <c r="FI682" s="185">
        <f>SUMIF([1]ID_Process_P!$I$8:$I$12369,$I682,[1]ID_Process_P!GB$8:GB$12369)</f>
        <v>0</v>
      </c>
      <c r="FJ682" s="185">
        <f>SUMIF([1]ID_Process_P!$I$8:$I$12369,$I682,[1]ID_Process_P!GC$8:GC$12369)</f>
        <v>0</v>
      </c>
      <c r="FK682" s="185">
        <f>SUMIF([1]ID_Process_P!$I$8:$I$12369,$I682,[1]ID_Process_P!GD$8:GD$12369)</f>
        <v>0</v>
      </c>
      <c r="FL682" s="185">
        <f>SUMIF([1]ID_Process_P!$I$8:$I$12369,$I682,[1]ID_Process_P!GE$8:GE$12369)</f>
        <v>0</v>
      </c>
      <c r="FM682" s="185">
        <f>SUMIF([1]ID_Process_P!$I$8:$I$12369,$I682,[1]ID_Process_P!GF$8:GF$12369)</f>
        <v>0</v>
      </c>
      <c r="FN682" s="185">
        <f>SUMIF([1]ID_Process_P!$I$8:$I$12369,$I682,[1]ID_Process_P!GG$8:GG$12369)</f>
        <v>0</v>
      </c>
      <c r="FO682" s="185">
        <f>SUMIF([1]ID_Process_P!$I$8:$I$12369,$I682,[1]ID_Process_P!GH$8:GH$12369)</f>
        <v>0</v>
      </c>
      <c r="FP682" s="185">
        <f>SUMIF([1]ID_Process_P!$I$8:$I$12369,$I682,[1]ID_Process_P!GI$8:GI$12369)</f>
        <v>0</v>
      </c>
      <c r="FQ682" s="185">
        <f>SUMIF([1]ID_Process_P!$I$8:$I$12369,$I682,[1]ID_Process_P!GJ$8:GJ$12369)</f>
        <v>0</v>
      </c>
      <c r="FR682" s="185">
        <f>SUMIF([1]ID_Process_P!$I$8:$I$12369,$I682,[1]ID_Process_P!GK$8:GK$12369)</f>
        <v>0</v>
      </c>
      <c r="FS682" s="185">
        <f>SUMIF([1]ID_Process_P!$I$8:$I$12369,$I682,[1]ID_Process_P!GL$8:GL$12369)</f>
        <v>0</v>
      </c>
      <c r="FT682" s="185">
        <f>SUMIF([1]ID_Process_P!$I$8:$I$12369,$I682,[1]ID_Process_P!GM$8:GM$12369)</f>
        <v>0</v>
      </c>
      <c r="FU682" s="185">
        <f>SUMIF([1]ID_Process_P!$I$8:$I$12369,$I682,[1]ID_Process_P!GN$8:GN$12369)</f>
        <v>0</v>
      </c>
      <c r="FV682" s="185">
        <f>SUMIF([1]ID_Process_P!$I$8:$I$12369,$I682,[1]ID_Process_P!GO$8:GO$12369)</f>
        <v>0</v>
      </c>
      <c r="FW682" s="185">
        <f>SUMIF([1]ID_Process_P!$I$8:$I$12369,$I682,[1]ID_Process_P!GP$8:GP$12369)</f>
        <v>0</v>
      </c>
      <c r="FX682" s="185">
        <f>SUMIF([1]ID_Process_P!$I$8:$I$12369,$I682,[1]ID_Process_P!GQ$8:GQ$12369)</f>
        <v>0</v>
      </c>
      <c r="FY682" s="185">
        <f>SUMIF([1]ID_Process_P!$I$8:$I$12369,$I682,[1]ID_Process_P!GR$8:GR$12369)</f>
        <v>0</v>
      </c>
      <c r="FZ682" s="185">
        <f>SUMIF([1]ID_Process_P!$I$8:$I$12369,$I682,[1]ID_Process_P!GS$8:GS$12369)</f>
        <v>0</v>
      </c>
      <c r="GA682" s="185">
        <f>SUMIF([1]ID_Process_P!$I$8:$I$12369,$I682,[1]ID_Process_P!GT$8:GT$12369)</f>
        <v>0</v>
      </c>
      <c r="GB682" s="185">
        <f>SUMIF([1]ID_Process_P!$I$8:$I$12369,$I682,[1]ID_Process_P!GU$8:GU$12369)</f>
        <v>0</v>
      </c>
      <c r="GC682" s="185">
        <f>SUMIF([1]ID_Process_P!$I$8:$I$12369,$I682,[1]ID_Process_P!GV$8:GV$12369)</f>
        <v>0</v>
      </c>
      <c r="GD682" s="185">
        <f>SUMIF([1]ID_Process_P!$I$8:$I$12369,$I682,[1]ID_Process_P!GW$8:GW$12369)</f>
        <v>0</v>
      </c>
      <c r="GE682" s="185">
        <f>SUMIF([1]ID_Process_P!$I$8:$I$12369,$I682,[1]ID_Process_P!GX$8:GX$12369)</f>
        <v>0</v>
      </c>
      <c r="GF682" s="185">
        <f>SUMIF([1]ID_Process_P!$I$8:$I$12369,$I682,[1]ID_Process_P!GY$8:GY$12369)</f>
        <v>0</v>
      </c>
      <c r="GG682" s="185">
        <f>SUMIF([1]ID_Process_P!$I$8:$I$12369,$I682,[1]ID_Process_P!GZ$8:GZ$12369)</f>
        <v>0</v>
      </c>
      <c r="GH682" s="185">
        <f>SUMIF([1]ID_Process_P!$I$8:$I$12369,$I682,[1]ID_Process_P!HA$8:HA$12369)</f>
        <v>0</v>
      </c>
      <c r="GI682" s="185">
        <f>SUMIF([1]ID_Process_P!$I$8:$I$12369,$I682,[1]ID_Process_P!HB$8:HB$12369)</f>
        <v>0</v>
      </c>
      <c r="GJ682" s="185">
        <f>SUMIF([1]ID_Process_P!$I$8:$I$12369,$I682,[1]ID_Process_P!HC$8:HC$12369)</f>
        <v>0</v>
      </c>
      <c r="GK682" s="185">
        <f>SUMIF([1]ID_Process_P!$I$8:$I$12369,$I682,[1]ID_Process_P!HD$8:HD$12369)</f>
        <v>0</v>
      </c>
      <c r="GL682" s="185">
        <f>SUMIF([1]ID_Process_P!$I$8:$I$12369,$I682,[1]ID_Process_P!HE$8:HE$12369)</f>
        <v>0</v>
      </c>
      <c r="GM682" s="185">
        <f>SUMIF([1]ID_Process_P!$I$8:$I$12369,$I682,[1]ID_Process_P!HF$8:HF$12369)</f>
        <v>0</v>
      </c>
      <c r="GN682" s="185">
        <f>SUMIF([1]ID_Process_P!$I$8:$I$12369,$I682,[1]ID_Process_P!HG$8:HG$12369)</f>
        <v>0</v>
      </c>
      <c r="GO682" s="185">
        <f>SUMIF([1]ID_Process_P!$I$8:$I$12369,$I682,[1]ID_Process_P!HH$8:HH$12369)</f>
        <v>0</v>
      </c>
      <c r="GP682" s="185">
        <f>SUMIF([1]ID_Process_P!$I$8:$I$12369,$I682,[1]ID_Process_P!HI$8:HI$12369)</f>
        <v>0</v>
      </c>
      <c r="GQ682" s="185">
        <f>SUMIF([1]ID_Process_P!$I$8:$I$12369,$I682,[1]ID_Process_P!HJ$8:HJ$12369)</f>
        <v>0</v>
      </c>
      <c r="GR682" s="185">
        <f>SUMIF([1]ID_Process_P!$I$8:$I$12369,$I682,[1]ID_Process_P!HK$8:HK$12369)</f>
        <v>0</v>
      </c>
      <c r="GS682" s="185">
        <f>SUMIF([1]ID_Process_P!$I$8:$I$12369,$I682,[1]ID_Process_P!HL$8:HL$12369)</f>
        <v>0</v>
      </c>
      <c r="GT682" s="185">
        <f>SUMIF([1]ID_Process_P!$I$8:$I$12369,$I682,[1]ID_Process_P!HM$8:HM$12369)</f>
        <v>0</v>
      </c>
      <c r="GU682" s="185">
        <f>SUMIF([1]ID_Process_P!$I$8:$I$12369,$I682,[1]ID_Process_P!HN$8:HN$12369)</f>
        <v>0</v>
      </c>
      <c r="GV682" s="185">
        <f>SUMIF([1]ID_Process_P!$I$8:$I$12369,$I682,[1]ID_Process_P!HO$8:HO$12369)</f>
        <v>0</v>
      </c>
      <c r="GW682" s="185">
        <f>SUMIF([1]ID_Process_P!$I$8:$I$12369,$I682,[1]ID_Process_P!HP$8:HP$12369)</f>
        <v>0</v>
      </c>
      <c r="GX682" s="185">
        <f>SUMIF([1]ID_Process_P!$I$8:$I$12369,$I682,[1]ID_Process_P!HQ$8:HQ$12369)</f>
        <v>0</v>
      </c>
      <c r="GY682" s="185">
        <f>SUMIF([1]ID_Process_P!$I$8:$I$12369,$I682,[1]ID_Process_P!HR$8:HR$12369)</f>
        <v>0</v>
      </c>
      <c r="GZ682" s="185">
        <f>SUMIF([1]ID_Process_P!$I$8:$I$12369,$I682,[1]ID_Process_P!HS$8:HS$12369)</f>
        <v>0</v>
      </c>
      <c r="HA682" s="185">
        <f>SUMIF([1]ID_Process_P!$I$8:$I$12369,$I682,[1]ID_Process_P!HT$8:HT$12369)</f>
        <v>0</v>
      </c>
      <c r="HB682" s="185">
        <f>SUMIF([1]ID_Process_P!$I$8:$I$12369,$I682,[1]ID_Process_P!HU$8:HU$12369)</f>
        <v>0</v>
      </c>
      <c r="HC682" s="185">
        <f>SUMIF([1]ID_Process_P!$I$8:$I$12369,$I682,[1]ID_Process_P!HV$8:HV$12369)</f>
        <v>0</v>
      </c>
      <c r="HD682" s="185">
        <f>SUMIF([1]ID_Process_P!$I$8:$I$12369,$I682,[1]ID_Process_P!HW$8:HW$12369)</f>
        <v>0</v>
      </c>
      <c r="HE682" s="185">
        <f>SUMIF([1]ID_Process_P!$I$8:$I$12369,$I682,[1]ID_Process_P!HX$8:HX$12369)</f>
        <v>0</v>
      </c>
      <c r="HF682" s="185">
        <f>SUMIF([1]ID_Process_P!$I$8:$I$12369,$I682,[1]ID_Process_P!HY$8:HY$12369)</f>
        <v>0</v>
      </c>
      <c r="HG682" s="185">
        <f>SUMIF([1]ID_Process_P!$I$8:$I$12369,$I682,[1]ID_Process_P!HZ$8:HZ$12369)</f>
        <v>0</v>
      </c>
      <c r="HH682" s="185">
        <f>SUMIF([1]ID_Process_P!$I$8:$I$12369,$I682,[1]ID_Process_P!IA$8:IA$12369)</f>
        <v>0</v>
      </c>
      <c r="HI682" s="185">
        <f>SUMIF([1]ID_Process_P!$I$8:$I$12369,$I682,[1]ID_Process_P!IB$8:IB$12369)</f>
        <v>0</v>
      </c>
      <c r="HJ682" s="185">
        <f>SUMIF([1]ID_Process_P!$I$8:$I$12369,$I682,[1]ID_Process_P!IC$8:IC$12369)</f>
        <v>0</v>
      </c>
      <c r="HK682" s="185">
        <f>SUMIF([1]ID_Process_P!$I$8:$I$12369,$I682,[1]ID_Process_P!ID$8:ID$12369)</f>
        <v>0</v>
      </c>
      <c r="HL682" s="185">
        <f>SUMIF([1]ID_Process_P!$I$8:$I$12369,$I682,[1]ID_Process_P!IE$8:IE$12369)</f>
        <v>0</v>
      </c>
      <c r="HM682" s="185">
        <f>SUMIF([1]ID_Process_P!$I$8:$I$12369,$I682,[1]ID_Process_P!IF$8:IF$12369)</f>
        <v>0</v>
      </c>
      <c r="HN682" s="185">
        <f>SUMIF([1]ID_Process_P!$I$8:$I$12369,$I682,[1]ID_Process_P!IG$8:IG$12369)</f>
        <v>0</v>
      </c>
      <c r="HO682" s="185">
        <f>SUMIF([1]ID_Process_P!$I$8:$I$12369,$I682,[1]ID_Process_P!IH$8:IH$12369)</f>
        <v>0</v>
      </c>
      <c r="HP682" s="185">
        <f>SUMIF([1]ID_Process_P!$I$8:$I$12369,$I682,[1]ID_Process_P!II$8:II$12369)</f>
        <v>0</v>
      </c>
      <c r="HQ682" s="185">
        <f>SUMIF([1]ID_Process_P!$I$8:$I$12369,$I682,[1]ID_Process_P!IJ$8:IJ$12369)</f>
        <v>0</v>
      </c>
      <c r="HR682" s="185">
        <f>SUMIF([1]ID_Process_P!$I$8:$I$12369,$I682,[1]ID_Process_P!IK$8:IK$12369)</f>
        <v>0</v>
      </c>
      <c r="HS682" s="185">
        <f>SUMIF([1]ID_Process_P!$I$8:$I$12369,$I682,[1]ID_Process_P!IL$8:IL$12369)</f>
        <v>0</v>
      </c>
      <c r="HT682" s="185">
        <f>SUMIF([1]ID_Process_P!$I$8:$I$12369,$I682,[1]ID_Process_P!IM$8:IM$12369)</f>
        <v>0</v>
      </c>
      <c r="HU682" s="185">
        <f>SUMIF([1]ID_Process_P!$I$8:$I$12369,$I682,[1]ID_Process_P!IN$8:IN$12369)</f>
        <v>0</v>
      </c>
      <c r="HV682" s="185">
        <f>SUMIF([1]ID_Process_P!$I$8:$I$12369,$I682,[1]ID_Process_P!IO$8:IO$12369)</f>
        <v>0</v>
      </c>
      <c r="HW682" s="185">
        <f>SUMIF([1]ID_Process_P!$I$8:$I$12369,$I682,[1]ID_Process_P!IP$8:IP$12369)</f>
        <v>0</v>
      </c>
      <c r="HX682" s="185">
        <f>SUMIF([1]ID_Process_P!$I$8:$I$12369,$I682,[1]ID_Process_P!IQ$8:IQ$12369)</f>
        <v>0</v>
      </c>
      <c r="HY682" s="185">
        <f>SUMIF([1]ID_Process_P!$I$8:$I$12369,$I682,[1]ID_Process_P!IR$8:IR$12369)</f>
        <v>0</v>
      </c>
      <c r="HZ682" s="185">
        <f>SUMIF([1]ID_Process_P!$I$8:$I$12369,$I682,[1]ID_Process_P!IS$8:IS$12369)</f>
        <v>0</v>
      </c>
      <c r="IA682" s="185">
        <f>SUMIF([1]ID_Process_P!$I$8:$I$12369,$I682,[1]ID_Process_P!IT$8:IT$12369)</f>
        <v>0</v>
      </c>
      <c r="IB682" s="185">
        <f>SUMIF([1]ID_Process_P!$I$8:$I$12369,$I682,[1]ID_Process_P!IU$8:IU$12369)</f>
        <v>0</v>
      </c>
      <c r="IC682" s="185">
        <f>SUMIF([1]ID_Process_P!$I$8:$I$12369,$I682,[1]ID_Process_P!IV$8:IV$12369)</f>
        <v>0</v>
      </c>
      <c r="ID682" s="185">
        <f>SUMIF([1]ID_Process_P!$I$8:$I$12369,$I682,[1]ID_Process_P!IW$8:IW$12369)</f>
        <v>0</v>
      </c>
      <c r="IE682" s="185">
        <f>SUMIF([1]ID_Process_P!$I$8:$I$12369,$I682,[1]ID_Process_P!IX$8:IX$12369)</f>
        <v>0</v>
      </c>
      <c r="IF682" s="185">
        <f>SUMIF([1]ID_Process_P!$I$8:$I$12369,$I682,[1]ID_Process_P!IY$8:IY$12369)</f>
        <v>0</v>
      </c>
      <c r="IG682" s="185">
        <f>SUMIF([1]ID_Process_P!$I$8:$I$12369,$I682,[1]ID_Process_P!IZ$8:IZ$12369)</f>
        <v>0</v>
      </c>
      <c r="IH682" s="185">
        <f>SUMIF([1]ID_Process_P!$I$8:$I$12369,$I682,[1]ID_Process_P!JA$8:JA$12369)</f>
        <v>0</v>
      </c>
      <c r="II682" s="185">
        <f>SUMIF([1]ID_Process_P!$I$8:$I$12369,$I682,[1]ID_Process_P!JB$8:JB$12369)</f>
        <v>0</v>
      </c>
      <c r="IJ682" s="185">
        <f>SUMIF([1]ID_Process_P!$I$8:$I$12369,$I682,[1]ID_Process_P!JC$8:JC$12369)</f>
        <v>0</v>
      </c>
      <c r="IK682" s="185">
        <f>SUMIF([1]ID_Process_P!$I$8:$I$12369,$I682,[1]ID_Process_P!JD$8:JD$12369)</f>
        <v>0</v>
      </c>
      <c r="IL682" s="185">
        <f>SUMIF([1]ID_Process_P!$I$8:$I$12369,$I682,[1]ID_Process_P!JE$8:JE$12369)</f>
        <v>0</v>
      </c>
      <c r="IM682" s="185">
        <f>SUMIF([1]ID_Process_P!$I$8:$I$12369,$I682,[1]ID_Process_P!JF$8:JF$12369)</f>
        <v>0</v>
      </c>
      <c r="IN682" s="185">
        <f>SUMIF([1]ID_Process_P!$I$8:$I$12369,$I682,[1]ID_Process_P!JG$8:JG$12369)</f>
        <v>0</v>
      </c>
      <c r="IO682" s="185">
        <f>SUMIF([1]ID_Process_P!$I$8:$I$12369,$I682,[1]ID_Process_P!JH$8:JH$12369)</f>
        <v>0</v>
      </c>
      <c r="IP682" s="185">
        <f>SUMIF([1]ID_Process_P!$I$8:$I$12369,$I682,[1]ID_Process_P!JI$8:JI$12369)</f>
        <v>0</v>
      </c>
      <c r="IQ682" s="185">
        <f>SUMIF([1]ID_Process_P!$I$8:$I$12369,$I682,[1]ID_Process_P!JJ$8:JJ$12369)</f>
        <v>0</v>
      </c>
      <c r="IR682" s="185">
        <f>SUMIF([1]ID_Process_P!$I$8:$I$12369,$I682,[1]ID_Process_P!JK$8:JK$12369)</f>
        <v>0</v>
      </c>
      <c r="IS682" s="185">
        <f>SUMIF([1]ID_Process_P!$I$8:$I$12369,$I682,[1]ID_Process_P!JL$8:JL$12369)</f>
        <v>0</v>
      </c>
      <c r="IT682" s="185">
        <f>SUMIF([1]ID_Process_P!$I$8:$I$12369,$I682,[1]ID_Process_P!JM$8:JM$12369)</f>
        <v>0</v>
      </c>
      <c r="IU682" s="185">
        <f>SUMIF([1]ID_Process_P!$I$8:$I$12369,$I682,[1]ID_Process_P!JN$8:JN$12369)</f>
        <v>0</v>
      </c>
      <c r="IV682" s="185">
        <f>SUMIF([1]ID_Process_P!$I$8:$I$12369,$I682,[1]ID_Process_P!JO$8:JO$12369)</f>
        <v>0</v>
      </c>
      <c r="IW682" s="185">
        <f>SUMIF([1]ID_Process_P!$I$8:$I$12369,$I682,[1]ID_Process_P!JP$8:JP$12369)</f>
        <v>0</v>
      </c>
      <c r="IX682" s="185">
        <f>SUMIF([1]ID_Process_P!$I$8:$I$12369,$I682,[1]ID_Process_P!JQ$8:JQ$12369)</f>
        <v>0</v>
      </c>
      <c r="IY682" s="185">
        <f>SUMIF([1]ID_Process_P!$I$8:$I$12369,$I682,[1]ID_Process_P!JR$8:JR$12369)</f>
        <v>0</v>
      </c>
      <c r="IZ682" s="185">
        <f>SUMIF([1]ID_Process_P!$I$8:$I$12369,$I682,[1]ID_Process_P!JS$8:JS$12369)</f>
        <v>0</v>
      </c>
      <c r="JA682" s="185">
        <f>SUMIF([1]ID_Process_P!$I$8:$I$12369,$I682,[1]ID_Process_P!JT$8:JT$12369)</f>
        <v>0</v>
      </c>
      <c r="JB682" s="185">
        <f>SUMIF([1]ID_Process_P!$I$8:$I$12369,$I682,[1]ID_Process_P!JU$8:JU$12369)</f>
        <v>0</v>
      </c>
      <c r="JC682" s="185">
        <f>SUMIF([1]ID_Process_P!$I$8:$I$12369,$I682,[1]ID_Process_P!JV$8:JV$12369)</f>
        <v>0</v>
      </c>
      <c r="JD682" s="185">
        <f>SUMIF([1]ID_Process_P!$I$8:$I$12369,$I682,[1]ID_Process_P!JW$8:JW$12369)</f>
        <v>0</v>
      </c>
      <c r="JE682" s="185">
        <f>SUMIF([1]ID_Process_P!$I$8:$I$12369,$I682,[1]ID_Process_P!JX$8:JX$12369)</f>
        <v>0</v>
      </c>
      <c r="JF682" s="185">
        <f>SUMIF([1]ID_Process_P!$I$8:$I$12369,$I682,[1]ID_Process_P!JY$8:JY$12369)</f>
        <v>0</v>
      </c>
      <c r="JG682" s="185">
        <f>SUMIF([1]ID_Process_P!$I$8:$I$12369,$I682,[1]ID_Process_P!JZ$8:JZ$12369)</f>
        <v>0</v>
      </c>
      <c r="JH682" s="185">
        <f>SUMIF([1]ID_Process_P!$I$8:$I$12369,$I682,[1]ID_Process_P!KA$8:KA$12369)</f>
        <v>0</v>
      </c>
      <c r="JI682" s="185">
        <f>SUMIF([1]ID_Process_P!$I$8:$I$12369,$I682,[1]ID_Process_P!KB$8:KB$12369)</f>
        <v>0</v>
      </c>
      <c r="JJ682" s="185">
        <f>SUMIF([1]ID_Process_P!$I$8:$I$12369,$I682,[1]ID_Process_P!KC$8:KC$12369)</f>
        <v>0</v>
      </c>
      <c r="JK682" s="185">
        <f>SUMIF([1]ID_Process_P!$I$8:$I$12369,$I682,[1]ID_Process_P!KD$8:KD$12369)</f>
        <v>0</v>
      </c>
      <c r="JL682" s="185">
        <f>SUMIF([1]ID_Process_P!$I$8:$I$12369,$I682,[1]ID_Process_P!KE$8:KE$12369)</f>
        <v>0</v>
      </c>
      <c r="JM682" s="185">
        <f>SUMIF([1]ID_Process_P!$I$8:$I$12369,$I682,[1]ID_Process_P!KF$8:KF$12369)</f>
        <v>0</v>
      </c>
      <c r="JN682" s="185">
        <f>SUMIF([1]ID_Process_P!$I$8:$I$12369,$I682,[1]ID_Process_P!KG$8:KG$12369)</f>
        <v>0</v>
      </c>
      <c r="JO682" s="185">
        <f>SUMIF([1]ID_Process_P!$I$8:$I$12369,$I682,[1]ID_Process_P!KH$8:KH$12369)</f>
        <v>0</v>
      </c>
      <c r="JP682" s="185">
        <f>SUMIF([1]ID_Process_P!$I$8:$I$12369,$I682,[1]ID_Process_P!KI$8:KI$12369)</f>
        <v>0</v>
      </c>
      <c r="JQ682" s="185">
        <f>SUMIF([1]ID_Process_P!$I$8:$I$12369,$I682,[1]ID_Process_P!KJ$8:KJ$12369)</f>
        <v>0</v>
      </c>
      <c r="JR682" s="185">
        <f>SUMIF([1]ID_Process_P!$I$8:$I$12369,$I682,[1]ID_Process_P!KK$8:KK$12369)</f>
        <v>0</v>
      </c>
      <c r="JS682" s="185">
        <f>SUMIF([1]ID_Process_P!$I$8:$I$12369,$I682,[1]ID_Process_P!KL$8:KL$12369)</f>
        <v>0</v>
      </c>
      <c r="JT682" s="185">
        <f>SUMIF([1]ID_Process_P!$I$8:$I$12369,$I682,[1]ID_Process_P!KM$8:KM$12369)</f>
        <v>0</v>
      </c>
      <c r="JU682" s="185">
        <f>SUMIF([1]ID_Process_P!$I$8:$I$12369,$I682,[1]ID_Process_P!KN$8:KN$12369)</f>
        <v>0</v>
      </c>
      <c r="JV682" s="185">
        <f>SUMIF([1]ID_Process_P!$I$8:$I$12369,$I682,[1]ID_Process_P!KO$8:KO$12369)</f>
        <v>0</v>
      </c>
      <c r="JW682" s="185">
        <f>SUMIF([1]ID_Process_P!$I$8:$I$12369,$I682,[1]ID_Process_P!KP$8:KP$12369)</f>
        <v>0</v>
      </c>
      <c r="JX682" s="185">
        <f>SUMIF([1]ID_Process_P!$I$8:$I$12369,$I682,[1]ID_Process_P!KQ$8:KQ$12369)</f>
        <v>0</v>
      </c>
      <c r="JY682" s="185">
        <f>SUMIF([1]ID_Process_P!$I$8:$I$12369,$I682,[1]ID_Process_P!KR$8:KR$12369)</f>
        <v>0</v>
      </c>
      <c r="JZ682" s="185">
        <f>SUMIF([1]ID_Process_P!$I$8:$I$12369,$I682,[1]ID_Process_P!KS$8:KS$12369)</f>
        <v>0</v>
      </c>
      <c r="KA682" s="185">
        <f>SUMIF([1]ID_Process_P!$I$8:$I$12369,$I682,[1]ID_Process_P!KT$8:KT$12369)</f>
        <v>0</v>
      </c>
      <c r="KB682" s="185">
        <f>SUMIF([1]ID_Process_P!$I$8:$I$12369,$I682,[1]ID_Process_P!KU$8:KU$12369)</f>
        <v>0</v>
      </c>
      <c r="KC682" s="185">
        <f>SUMIF([1]ID_Process_P!$I$8:$I$12369,$I682,[1]ID_Process_P!KV$8:KV$12369)</f>
        <v>0</v>
      </c>
      <c r="KD682" s="185">
        <f>SUMIF([1]ID_Process_P!$I$8:$I$12369,$I682,[1]ID_Process_P!KW$8:KW$12369)</f>
        <v>0</v>
      </c>
      <c r="KE682" s="185">
        <f>SUMIF([1]ID_Process_P!$I$8:$I$12369,$I682,[1]ID_Process_P!KX$8:KX$12369)</f>
        <v>0</v>
      </c>
      <c r="KF682" s="185">
        <f>SUMIF([1]ID_Process_P!$I$8:$I$12369,$I682,[1]ID_Process_P!KY$8:KY$12369)</f>
        <v>0</v>
      </c>
      <c r="KG682" s="185">
        <f>SUMIF([1]ID_Process_P!$I$8:$I$12369,$I682,[1]ID_Process_P!KZ$8:KZ$12369)</f>
        <v>0</v>
      </c>
      <c r="KH682" s="185">
        <f>SUMIF([1]ID_Process_P!$I$8:$I$12369,$I682,[1]ID_Process_P!LA$8:LA$12369)</f>
        <v>0</v>
      </c>
      <c r="KI682" s="185">
        <f>SUMIF([1]ID_Process_P!$I$8:$I$12369,$I682,[1]ID_Process_P!LB$8:LB$12369)</f>
        <v>0</v>
      </c>
      <c r="KJ682" s="185">
        <f>SUMIF([1]ID_Process_P!$I$8:$I$12369,$I682,[1]ID_Process_P!LC$8:LC$12369)</f>
        <v>0</v>
      </c>
      <c r="KK682" s="185">
        <f>SUMIF([1]ID_Process_P!$I$8:$I$12369,$I682,[1]ID_Process_P!LD$8:LD$12369)</f>
        <v>0</v>
      </c>
      <c r="KL682" s="185">
        <f>SUMIF([1]ID_Process_P!$I$8:$I$12369,$I682,[1]ID_Process_P!LE$8:LE$12369)</f>
        <v>0</v>
      </c>
      <c r="KM682" s="185">
        <f>SUMIF([1]ID_Process_P!$I$8:$I$12369,$I682,[1]ID_Process_P!LF$8:LF$12369)</f>
        <v>0</v>
      </c>
      <c r="KN682" s="185">
        <f>SUMIF([1]ID_Process_P!$I$8:$I$12369,$I682,[1]ID_Process_P!LG$8:LG$12369)</f>
        <v>0</v>
      </c>
      <c r="KO682" s="185">
        <f>SUMIF([1]ID_Process_P!$I$8:$I$12369,$I682,[1]ID_Process_P!LH$8:LH$12369)</f>
        <v>0</v>
      </c>
      <c r="KP682" s="185">
        <f>SUMIF([1]ID_Process_P!$I$8:$I$12369,$I682,[1]ID_Process_P!LI$8:LI$12369)</f>
        <v>0</v>
      </c>
      <c r="KQ682" s="185">
        <f>SUMIF([1]ID_Process_P!$I$8:$I$12369,$I682,[1]ID_Process_P!LJ$8:LJ$12369)</f>
        <v>0</v>
      </c>
      <c r="KR682" s="185">
        <f>SUMIF([1]ID_Process_P!$I$8:$I$12369,$I682,[1]ID_Process_P!LK$8:LK$12369)</f>
        <v>0</v>
      </c>
      <c r="KS682" s="185">
        <f>SUMIF([1]ID_Process_P!$I$8:$I$12369,$I682,[1]ID_Process_P!LL$8:LL$12369)</f>
        <v>0</v>
      </c>
      <c r="KT682" s="185">
        <f>SUMIF([1]ID_Process_P!$I$8:$I$12369,$I682,[1]ID_Process_P!LM$8:LM$12369)</f>
        <v>0</v>
      </c>
      <c r="KU682" s="185">
        <f>SUMIF([1]ID_Process_P!$I$8:$I$12369,$I682,[1]ID_Process_P!LN$8:LN$12369)</f>
        <v>0</v>
      </c>
      <c r="KV682" s="185">
        <f>SUMIF([1]ID_Process_P!$I$8:$I$12369,$I682,[1]ID_Process_P!LO$8:LO$12369)</f>
        <v>0</v>
      </c>
      <c r="KW682" s="185">
        <f>SUMIF([1]ID_Process_P!$I$8:$I$12369,$I682,[1]ID_Process_P!LP$8:LP$12369)</f>
        <v>0</v>
      </c>
      <c r="KX682" s="185">
        <f>SUMIF([1]ID_Process_P!$I$8:$I$12369,$I682,[1]ID_Process_P!LQ$8:LQ$12369)</f>
        <v>0</v>
      </c>
      <c r="KY682" s="185">
        <f>SUMIF([1]ID_Process_P!$I$8:$I$12369,$I682,[1]ID_Process_P!LR$8:LR$12369)</f>
        <v>0</v>
      </c>
      <c r="KZ682" s="185">
        <f>SUMIF([1]ID_Process_P!$I$8:$I$12369,$I682,[1]ID_Process_P!LS$8:LS$12369)</f>
        <v>0</v>
      </c>
      <c r="LA682" s="185">
        <f>SUMIF([1]ID_Process_P!$I$8:$I$12369,$I682,[1]ID_Process_P!LT$8:LT$12369)</f>
        <v>0</v>
      </c>
      <c r="LB682" s="185">
        <f>SUMIF([1]ID_Process_P!$I$8:$I$12369,$I682,[1]ID_Process_P!LU$8:LU$12369)</f>
        <v>0</v>
      </c>
      <c r="LC682" s="185">
        <f>SUMIF([1]ID_Process_P!$I$8:$I$12369,$I682,[1]ID_Process_P!LV$8:LV$12369)</f>
        <v>0</v>
      </c>
      <c r="LD682" s="185">
        <f>SUMIF([1]ID_Process_P!$I$8:$I$12369,$I682,[1]ID_Process_P!LW$8:LW$12369)</f>
        <v>0</v>
      </c>
      <c r="LE682" s="185">
        <f>SUMIF([1]ID_Process_P!$I$8:$I$12369,$I682,[1]ID_Process_P!LX$8:LX$12369)</f>
        <v>0</v>
      </c>
      <c r="LF682" s="185">
        <f>SUMIF([1]ID_Process_P!$I$8:$I$12369,$I682,[1]ID_Process_P!LY$8:LY$12369)</f>
        <v>0</v>
      </c>
      <c r="LG682" s="185">
        <f>SUMIF([1]ID_Process_P!$I$8:$I$12369,$I682,[1]ID_Process_P!LZ$8:LZ$12369)</f>
        <v>0</v>
      </c>
      <c r="LH682" s="185">
        <f>SUMIF([1]ID_Process_P!$I$8:$I$12369,$I682,[1]ID_Process_P!MA$8:MA$12369)</f>
        <v>0</v>
      </c>
      <c r="LI682" s="185">
        <f>SUMIF([1]ID_Process_P!$I$8:$I$12369,$I682,[1]ID_Process_P!MB$8:MB$12369)</f>
        <v>0</v>
      </c>
      <c r="LJ682" s="185">
        <f>SUMIF([1]ID_Process_P!$I$8:$I$12369,$I682,[1]ID_Process_P!MC$8:MC$12369)</f>
        <v>0</v>
      </c>
      <c r="LK682" s="185">
        <f>SUMIF([1]ID_Process_P!$I$8:$I$12369,$I682,[1]ID_Process_P!MD$8:MD$12369)</f>
        <v>0</v>
      </c>
      <c r="LL682" s="185">
        <f>SUMIF([1]ID_Process_P!$I$8:$I$12369,$I682,[1]ID_Process_P!ME$8:ME$12369)</f>
        <v>0</v>
      </c>
      <c r="LM682" s="185">
        <f>SUMIF([1]ID_Process_P!$I$8:$I$12369,$I682,[1]ID_Process_P!MF$8:MF$12369)</f>
        <v>0</v>
      </c>
      <c r="LN682" s="185">
        <f>SUMIF([1]ID_Process_P!$I$8:$I$12369,$I682,[1]ID_Process_P!MG$8:MG$12369)</f>
        <v>0</v>
      </c>
      <c r="LO682" s="185">
        <f>SUMIF([1]ID_Process_P!$I$8:$I$12369,$I682,[1]ID_Process_P!MH$8:MH$12369)</f>
        <v>0</v>
      </c>
      <c r="LP682" s="185">
        <f>SUMIF([1]ID_Process_P!$I$8:$I$12369,$I682,[1]ID_Process_P!MI$8:MI$12369)</f>
        <v>0</v>
      </c>
      <c r="LQ682" s="185">
        <f>SUMIF([1]ID_Process_P!$I$8:$I$12369,$I682,[1]ID_Process_P!MJ$8:MJ$12369)</f>
        <v>0</v>
      </c>
      <c r="LR682" s="185">
        <f>SUMIF([1]ID_Process_P!$I$8:$I$12369,$I682,[1]ID_Process_P!MK$8:MK$12369)</f>
        <v>0</v>
      </c>
      <c r="LS682" s="185">
        <f>SUMIF([1]ID_Process_P!$I$8:$I$12369,$I682,[1]ID_Process_P!ML$8:ML$12369)</f>
        <v>0</v>
      </c>
      <c r="LT682" s="185">
        <f>SUMIF([1]ID_Process_P!$I$8:$I$12369,$I682,[1]ID_Process_P!MM$8:MM$12369)</f>
        <v>0</v>
      </c>
      <c r="LU682" s="185">
        <f>SUMIF([1]ID_Process_P!$I$8:$I$12369,$I682,[1]ID_Process_P!MN$8:MN$12369)</f>
        <v>0</v>
      </c>
      <c r="LV682" s="185">
        <f>SUMIF([1]ID_Process_P!$I$8:$I$12369,$I682,[1]ID_Process_P!MO$8:MO$12369)</f>
        <v>0</v>
      </c>
      <c r="LW682" s="185">
        <f>SUMIF([1]ID_Process_P!$I$8:$I$12369,$I682,[1]ID_Process_P!MP$8:MP$12369)</f>
        <v>0</v>
      </c>
      <c r="LX682" s="185">
        <f>SUMIF([1]ID_Process_P!$I$8:$I$12369,$I682,[1]ID_Process_P!MQ$8:MQ$12369)</f>
        <v>0</v>
      </c>
      <c r="LY682" s="185">
        <f>SUMIF([1]ID_Process_P!$I$8:$I$12369,$I682,[1]ID_Process_P!MR$8:MR$12369)</f>
        <v>0</v>
      </c>
      <c r="LZ682" s="185">
        <f>SUMIF([1]ID_Process_P!$I$8:$I$12369,$I682,[1]ID_Process_P!MS$8:MS$12369)</f>
        <v>0</v>
      </c>
      <c r="MA682" s="185">
        <f>SUMIF([1]ID_Process_P!$I$8:$I$12369,$I682,[1]ID_Process_P!MT$8:MT$12369)</f>
        <v>0</v>
      </c>
      <c r="MB682" s="185">
        <f>SUMIF([1]ID_Process_P!$I$8:$I$12369,$I682,[1]ID_Process_P!MU$8:MU$12369)</f>
        <v>0</v>
      </c>
      <c r="MC682" s="185">
        <f>SUMIF([1]ID_Process_P!$I$8:$I$12369,$I682,[1]ID_Process_P!MV$8:MV$12369)</f>
        <v>0</v>
      </c>
      <c r="MD682" s="185">
        <f>SUMIF([1]ID_Process_P!$I$8:$I$12369,$I682,[1]ID_Process_P!MW$8:MW$12369)</f>
        <v>0</v>
      </c>
      <c r="ME682" s="185">
        <f>SUMIF([1]ID_Process_P!$I$8:$I$12369,$I682,[1]ID_Process_P!MX$8:MX$12369)</f>
        <v>0</v>
      </c>
      <c r="MF682" s="185">
        <f>SUMIF([1]ID_Process_P!$I$8:$I$12369,$I682,[1]ID_Process_P!MY$8:MY$12369)</f>
        <v>0</v>
      </c>
      <c r="MG682" s="185">
        <f>SUMIF([1]ID_Process_P!$I$8:$I$12369,$I682,[1]ID_Process_P!MZ$8:MZ$12369)</f>
        <v>0</v>
      </c>
      <c r="MH682" s="185">
        <f>SUMIF([1]ID_Process_P!$I$8:$I$12369,$I682,[1]ID_Process_P!NA$8:NA$12369)</f>
        <v>0</v>
      </c>
      <c r="MI682" s="185">
        <f>SUMIF([1]ID_Process_P!$I$8:$I$12369,$I682,[1]ID_Process_P!NB$8:NB$12369)</f>
        <v>0</v>
      </c>
      <c r="MJ682" s="185">
        <f>SUMIF([1]ID_Process_P!$I$8:$I$12369,$I682,[1]ID_Process_P!NC$8:NC$12369)</f>
        <v>0</v>
      </c>
      <c r="MK682" s="185">
        <f>SUMIF([1]ID_Process_P!$I$8:$I$12369,$I682,[1]ID_Process_P!ND$8:ND$12369)</f>
        <v>0</v>
      </c>
      <c r="ML682" s="185">
        <f>SUMIF([1]ID_Process_P!$I$8:$I$12369,$I682,[1]ID_Process_P!NE$8:NE$12369)</f>
        <v>0</v>
      </c>
      <c r="MM682" s="185">
        <f>SUMIF([1]ID_Process_P!$I$8:$I$12369,$I682,[1]ID_Process_P!NF$8:NF$12369)</f>
        <v>0</v>
      </c>
      <c r="MN682" s="185">
        <f>SUMIF([1]ID_Process_P!$I$8:$I$12369,$I682,[1]ID_Process_P!NG$8:NG$12369)</f>
        <v>0</v>
      </c>
      <c r="MO682" s="185">
        <f>SUMIF([1]ID_Process_P!$I$8:$I$12369,$I682,[1]ID_Process_P!NH$8:NH$12369)</f>
        <v>0</v>
      </c>
      <c r="MP682" s="185">
        <f>SUMIF([1]ID_Process_P!$I$8:$I$12369,$I682,[1]ID_Process_P!NI$8:NI$12369)</f>
        <v>0</v>
      </c>
      <c r="MQ682" s="185">
        <f>SUMIF([1]ID_Process_P!$I$8:$I$12369,$I682,[1]ID_Process_P!NJ$8:NJ$12369)</f>
        <v>0</v>
      </c>
      <c r="MR682" s="185">
        <f>SUMIF([1]ID_Process_P!$I$8:$I$12369,$I682,[1]ID_Process_P!NK$8:NK$12369)</f>
        <v>0</v>
      </c>
      <c r="MS682" s="185">
        <f>SUMIF([1]ID_Process_P!$I$8:$I$12369,$I682,[1]ID_Process_P!NL$8:NL$12369)</f>
        <v>0</v>
      </c>
      <c r="MT682" s="185">
        <f>SUMIF([1]ID_Process_P!$I$8:$I$12369,$I682,[1]ID_Process_P!NM$8:NM$12369)</f>
        <v>0</v>
      </c>
      <c r="MU682" s="185">
        <f>SUMIF([1]ID_Process_P!$I$8:$I$12369,$I682,[1]ID_Process_P!NN$8:NN$12369)</f>
        <v>0</v>
      </c>
      <c r="MV682" s="185">
        <f>SUMIF([1]ID_Process_P!$I$8:$I$12369,$I682,[1]ID_Process_P!NO$8:NO$12369)</f>
        <v>0</v>
      </c>
      <c r="MW682" s="185">
        <f>SUMIF([1]ID_Process_P!$I$8:$I$12369,$I682,[1]ID_Process_P!NP$8:NP$12369)</f>
        <v>0</v>
      </c>
      <c r="MX682" s="185">
        <f>SUMIF([1]ID_Process_P!$I$8:$I$12369,$I682,[1]ID_Process_P!NQ$8:NQ$12369)</f>
        <v>0</v>
      </c>
      <c r="MY682" s="185">
        <f>SUMIF([1]ID_Process_P!$I$8:$I$12369,$I682,[1]ID_Process_P!NR$8:NR$12369)</f>
        <v>0</v>
      </c>
      <c r="MZ682" s="185">
        <f>SUMIF([1]ID_Process_P!$I$8:$I$12369,$I682,[1]ID_Process_P!NS$8:NS$12369)</f>
        <v>0</v>
      </c>
      <c r="NA682" s="185">
        <f>SUMIF([1]ID_Process_P!$I$8:$I$12369,$I682,[1]ID_Process_P!NT$8:NT$12369)</f>
        <v>0</v>
      </c>
      <c r="NB682" s="185">
        <f>SUMIF([1]ID_Process_P!$I$8:$I$12369,$I682,[1]ID_Process_P!NU$8:NU$12369)</f>
        <v>0</v>
      </c>
      <c r="NC682" s="185">
        <f>SUMIF([1]ID_Process_P!$I$8:$I$12369,$I682,[1]ID_Process_P!NV$8:NV$12369)</f>
        <v>0</v>
      </c>
      <c r="ND682" s="185">
        <f>SUMIF([1]ID_Process_P!$I$8:$I$12369,$I682,[1]ID_Process_P!NW$8:NW$12369)</f>
        <v>0</v>
      </c>
      <c r="NE682" s="185">
        <f>SUMIF([1]ID_Process_P!$I$8:$I$12369,$I682,[1]ID_Process_P!NX$8:NX$12369)</f>
        <v>0</v>
      </c>
      <c r="NF682" s="185">
        <f>SUMIF([1]ID_Process_P!$I$8:$I$12369,$I682,[1]ID_Process_P!NY$8:NY$12369)</f>
        <v>0</v>
      </c>
      <c r="NG682" s="185">
        <f>SUMIF([1]ID_Process_P!$I$8:$I$12369,$I682,[1]ID_Process_P!NZ$8:NZ$12369)</f>
        <v>0</v>
      </c>
      <c r="NH682" s="185">
        <f>SUMIF([1]ID_Process_P!$I$8:$I$12369,$I682,[1]ID_Process_P!OA$8:OA$12369)</f>
        <v>0</v>
      </c>
      <c r="NI682" s="185">
        <f>SUMIF([1]ID_Process_P!$I$8:$I$12369,$I682,[1]ID_Process_P!OB$8:OB$12369)</f>
        <v>0</v>
      </c>
      <c r="NJ682" s="185">
        <f>SUMIF([1]ID_Process_P!$I$8:$I$12369,$I682,[1]ID_Process_P!OC$8:OC$12369)</f>
        <v>0</v>
      </c>
      <c r="NK682" s="185">
        <f>SUMIF([1]ID_Process_P!$I$8:$I$12369,$I682,[1]ID_Process_P!OD$8:OD$12369)</f>
        <v>0</v>
      </c>
      <c r="NL682" s="185">
        <f>SUMIF([1]ID_Process_P!$I$8:$I$12369,$I682,[1]ID_Process_P!OE$8:OE$12369)</f>
        <v>0</v>
      </c>
      <c r="NM682" s="185">
        <f>SUMIF([1]ID_Process_P!$I$8:$I$12369,$I682,[1]ID_Process_P!OF$8:OF$12369)</f>
        <v>0</v>
      </c>
      <c r="NN682" s="185">
        <f>SUMIF([1]ID_Process_P!$I$8:$I$12369,$I682,[1]ID_Process_P!OG$8:OG$12369)</f>
        <v>0</v>
      </c>
      <c r="NO682" s="185">
        <f>SUMIF([1]ID_Process_P!$I$8:$I$12369,$I682,[1]ID_Process_P!OH$8:OH$12369)</f>
        <v>0</v>
      </c>
      <c r="NP682" s="185">
        <f>SUMIF([1]ID_Process_P!$I$8:$I$12369,$I682,[1]ID_Process_P!OI$8:OI$12369)</f>
        <v>0</v>
      </c>
      <c r="NQ682" s="185">
        <f>SUMIF([1]ID_Process_P!$I$8:$I$12369,$I682,[1]ID_Process_P!OJ$8:OJ$12369)</f>
        <v>0</v>
      </c>
      <c r="NR682" s="185">
        <f>SUMIF([1]ID_Process_P!$I$8:$I$12369,$I682,[1]ID_Process_P!OK$8:OK$12369)</f>
        <v>0</v>
      </c>
      <c r="NS682" s="185">
        <f>SUMIF([1]ID_Process_P!$I$8:$I$12369,$I682,[1]ID_Process_P!OL$8:OL$12369)</f>
        <v>0</v>
      </c>
      <c r="NT682" s="185">
        <f>SUMIF([1]ID_Process_P!$I$8:$I$12369,$I682,[1]ID_Process_P!OM$8:OM$12369)</f>
        <v>0</v>
      </c>
      <c r="NU682" s="185">
        <f>SUMIF([1]ID_Process_P!$I$8:$I$12369,$I682,[1]ID_Process_P!ON$8:ON$12369)</f>
        <v>0</v>
      </c>
      <c r="NV682" s="185">
        <f>SUMIF([1]ID_Process_P!$I$8:$I$12369,$I682,[1]ID_Process_P!OO$8:OO$12369)</f>
        <v>0</v>
      </c>
      <c r="NW682" s="185">
        <f>SUMIF([1]ID_Process_P!$I$8:$I$12369,$I682,[1]ID_Process_P!OP$8:OP$12369)</f>
        <v>0</v>
      </c>
      <c r="NX682" s="185">
        <f>SUMIF([1]ID_Process_P!$I$8:$I$12369,$I682,[1]ID_Process_P!OQ$8:OQ$12369)</f>
        <v>0</v>
      </c>
      <c r="NY682" s="185">
        <f>SUMIF([1]ID_Process_P!$I$8:$I$12369,$I682,[1]ID_Process_P!OR$8:OR$12369)</f>
        <v>0</v>
      </c>
      <c r="NZ682" s="185">
        <f>SUMIF([1]ID_Process_P!$I$8:$I$12369,$I682,[1]ID_Process_P!OS$8:OS$12369)</f>
        <v>0</v>
      </c>
      <c r="OA682" s="185">
        <f>SUMIF([1]ID_Process_P!$I$8:$I$12369,$I682,[1]ID_Process_P!OT$8:OT$12369)</f>
        <v>0</v>
      </c>
      <c r="OB682" s="185">
        <f>SUMIF([1]ID_Process_P!$I$8:$I$12369,$I682,[1]ID_Process_P!OU$8:OU$12369)</f>
        <v>0</v>
      </c>
      <c r="OC682" s="185">
        <f>SUMIF([1]ID_Process_P!$I$8:$I$12369,$I682,[1]ID_Process_P!OV$8:OV$12369)</f>
        <v>0</v>
      </c>
      <c r="OD682" s="185">
        <f>SUMIF([1]ID_Process_P!$I$8:$I$12369,$I682,[1]ID_Process_P!OW$8:OW$12369)</f>
        <v>0</v>
      </c>
      <c r="OE682" s="185">
        <f>SUMIF([1]ID_Process_P!$I$8:$I$12369,$I682,[1]ID_Process_P!OX$8:OX$12369)</f>
        <v>0</v>
      </c>
      <c r="OF682" s="185">
        <f>SUMIF([1]ID_Process_P!$I$8:$I$12369,$I682,[1]ID_Process_P!OY$8:OY$12369)</f>
        <v>0</v>
      </c>
      <c r="OG682" s="185">
        <f>SUMIF([1]ID_Process_P!$I$8:$I$12369,$I682,[1]ID_Process_P!OZ$8:OZ$12369)</f>
        <v>0</v>
      </c>
    </row>
    <row r="683" spans="2:397">
      <c r="B683" s="10" t="s">
        <v>1160</v>
      </c>
      <c r="C683" s="10"/>
      <c r="D683" s="10" t="s">
        <v>650</v>
      </c>
      <c r="E683" s="10" t="s">
        <v>639</v>
      </c>
      <c r="F683" s="10"/>
      <c r="G683" s="10"/>
      <c r="H683" s="10" t="str">
        <f t="shared" si="29"/>
        <v>3V2F908250Tape</v>
      </c>
      <c r="I683" s="10" t="str">
        <f t="shared" si="30"/>
        <v>3V2F908250Tape</v>
      </c>
      <c r="J683" s="10" t="s">
        <v>640</v>
      </c>
      <c r="K683" s="52" t="s">
        <v>1325</v>
      </c>
      <c r="L683" s="19">
        <f>SUMIF([1]ID_Process_P!$I$8:$I$12369,$I683,[1]ID_Process_P!L$8:L$12369)</f>
        <v>0</v>
      </c>
      <c r="M683" s="19">
        <f>SUMIF([1]ID_Process_P!$I$8:$I$12369,$I683,[1]ID_Process_P!M$8:M$12369)</f>
        <v>0</v>
      </c>
      <c r="N683" s="19">
        <f>SUMIF([1]ID_Process_P!$I$8:$I$12369,$I683,[1]ID_Process_P!N$8:N$12369)</f>
        <v>0</v>
      </c>
      <c r="O683" s="19">
        <f>SUMIF([1]ID_Process_P!$I$8:$I$12369,$I683,[1]ID_Process_P!O$8:O$12369)</f>
        <v>46160.517642124483</v>
      </c>
      <c r="P683" s="19">
        <f>SUMIF([1]ID_Process_P!$I$8:$I$12369,$I683,[1]ID_Process_P!P$8:P$12369)</f>
        <v>47368.410297521717</v>
      </c>
      <c r="Q683" s="19">
        <f>SUMIF([1]ID_Process_P!$I$8:$I$12369,$I683,[1]ID_Process_P!Q$8:Q$12369)</f>
        <v>54446.777575442247</v>
      </c>
      <c r="R683" s="19">
        <f>SUMIF([1]ID_Process_P!$I$8:$I$12369,$I683,[1]ID_Process_P!R$8:R$12369)</f>
        <v>43235.735744016645</v>
      </c>
      <c r="S683" s="19">
        <f>SUMIF([1]ID_Process_P!$I$8:$I$12369,$I683,[1]ID_Process_P!S$8:S$12369)</f>
        <v>50099.192913631639</v>
      </c>
      <c r="T683" s="19">
        <f>SUMIF([1]ID_Process_P!$I$8:$I$12369,$I683,[1]ID_Process_P!T$8:T$12369)</f>
        <v>50744.476129032257</v>
      </c>
      <c r="U683" s="19">
        <f>SUMIF([1]ID_Process_P!$I$8:$I$12369,$I683,[1]ID_Process_P!U$8:U$12369)</f>
        <v>51020.179656607696</v>
      </c>
      <c r="V683" s="19">
        <f>SUMIF([1]ID_Process_P!$I$8:$I$12369,$I683,[1]ID_Process_P!V$8:V$12369)</f>
        <v>50203.688192854665</v>
      </c>
      <c r="W683" s="19">
        <f>SUMIF([1]ID_Process_P!$I$8:$I$12369,$I683,[1]ID_Process_P!W$8:W$12369)</f>
        <v>45165.94666666667</v>
      </c>
      <c r="X683" s="19">
        <f>SUMIF([1]ID_Process_P!$I$8:$I$12369,$I683,[1]ID_Process_P!X$8:X$12369)</f>
        <v>47924.820967741936</v>
      </c>
      <c r="Y683" s="19">
        <f>SUMIF([1]ID_Process_P!$I$8:$I$12369,$I683,[1]ID_Process_P!Y$8:Y$12369)</f>
        <v>45559.025806451609</v>
      </c>
      <c r="Z683" s="19">
        <f>SUMIF([1]ID_Process_P!$I$8:$I$12369,$I683,[1]ID_Process_P!Z$8:Z$12369)</f>
        <v>43347.872367146294</v>
      </c>
      <c r="AA683" s="19">
        <f>SUMIF([1]ID_Process_P!$I$8:$I$12369,$I683,[1]ID_Process_P!AA$8:AA$12369)</f>
        <v>43464.300775425916</v>
      </c>
      <c r="AB683" s="19"/>
      <c r="AC683" s="19"/>
      <c r="AD683" s="39"/>
      <c r="AF683" s="10"/>
      <c r="AG683" s="185">
        <f>SUMIF([1]ID_Process_P!$I$8:$I$12369,$I683,[1]ID_Process_P!AZ$8:AZ$12369)</f>
        <v>0</v>
      </c>
      <c r="AH683" s="185">
        <f>SUMIF([1]ID_Process_P!$I$8:$I$12369,$I683,[1]ID_Process_P!BA$8:BA$12369)</f>
        <v>0</v>
      </c>
      <c r="AI683" s="185">
        <f>SUMIF([1]ID_Process_P!$I$8:$I$12369,$I683,[1]ID_Process_P!BB$8:BB$12369)</f>
        <v>0</v>
      </c>
      <c r="AJ683" s="185">
        <f>SUMIF([1]ID_Process_P!$I$8:$I$12369,$I683,[1]ID_Process_P!BC$8:BC$12369)</f>
        <v>0</v>
      </c>
      <c r="AK683" s="185">
        <f>SUMIF([1]ID_Process_P!$I$8:$I$12369,$I683,[1]ID_Process_P!BD$8:BD$12369)</f>
        <v>0</v>
      </c>
      <c r="AL683" s="185">
        <f>SUMIF([1]ID_Process_P!$I$8:$I$12369,$I683,[1]ID_Process_P!BE$8:BE$12369)</f>
        <v>0</v>
      </c>
      <c r="AM683" s="185">
        <f>SUMIF([1]ID_Process_P!$I$8:$I$12369,$I683,[1]ID_Process_P!BF$8:BF$12369)</f>
        <v>0</v>
      </c>
      <c r="AN683" s="185">
        <f>SUMIF([1]ID_Process_P!$I$8:$I$12369,$I683,[1]ID_Process_P!BG$8:BG$12369)</f>
        <v>0</v>
      </c>
      <c r="AO683" s="185">
        <f>SUMIF([1]ID_Process_P!$I$8:$I$12369,$I683,[1]ID_Process_P!BH$8:BH$12369)</f>
        <v>0</v>
      </c>
      <c r="AP683" s="185">
        <f>SUMIF([1]ID_Process_P!$I$8:$I$12369,$I683,[1]ID_Process_P!BI$8:BI$12369)</f>
        <v>0</v>
      </c>
      <c r="AQ683" s="185">
        <f>SUMIF([1]ID_Process_P!$I$8:$I$12369,$I683,[1]ID_Process_P!BJ$8:BJ$12369)</f>
        <v>0</v>
      </c>
      <c r="AR683" s="185">
        <f>SUMIF([1]ID_Process_P!$I$8:$I$12369,$I683,[1]ID_Process_P!BK$8:BK$12369)</f>
        <v>0</v>
      </c>
      <c r="AS683" s="185">
        <f>SUMIF([1]ID_Process_P!$I$8:$I$12369,$I683,[1]ID_Process_P!BL$8:BL$12369)</f>
        <v>0</v>
      </c>
      <c r="AT683" s="185">
        <f>SUMIF([1]ID_Process_P!$I$8:$I$12369,$I683,[1]ID_Process_P!BM$8:BM$12369)</f>
        <v>0</v>
      </c>
      <c r="AU683" s="185">
        <f>SUMIF([1]ID_Process_P!$I$8:$I$12369,$I683,[1]ID_Process_P!BN$8:BN$12369)</f>
        <v>0</v>
      </c>
      <c r="AV683" s="185">
        <f>SUMIF([1]ID_Process_P!$I$8:$I$12369,$I683,[1]ID_Process_P!BO$8:BO$12369)</f>
        <v>0</v>
      </c>
      <c r="AW683" s="185">
        <f>SUMIF([1]ID_Process_P!$I$8:$I$12369,$I683,[1]ID_Process_P!BP$8:BP$12369)</f>
        <v>0</v>
      </c>
      <c r="AX683" s="185">
        <f>SUMIF([1]ID_Process_P!$I$8:$I$12369,$I683,[1]ID_Process_P!BQ$8:BQ$12369)</f>
        <v>0</v>
      </c>
      <c r="AY683" s="185">
        <f>SUMIF([1]ID_Process_P!$I$8:$I$12369,$I683,[1]ID_Process_P!BR$8:BR$12369)</f>
        <v>0</v>
      </c>
      <c r="AZ683" s="185">
        <f>SUMIF([1]ID_Process_P!$I$8:$I$12369,$I683,[1]ID_Process_P!BS$8:BS$12369)</f>
        <v>0</v>
      </c>
      <c r="BA683" s="185">
        <f>SUMIF([1]ID_Process_P!$I$8:$I$12369,$I683,[1]ID_Process_P!BT$8:BT$12369)</f>
        <v>0</v>
      </c>
      <c r="BB683" s="185">
        <f>SUMIF([1]ID_Process_P!$I$8:$I$12369,$I683,[1]ID_Process_P!BU$8:BU$12369)</f>
        <v>0</v>
      </c>
      <c r="BC683" s="185">
        <f>SUMIF([1]ID_Process_P!$I$8:$I$12369,$I683,[1]ID_Process_P!BV$8:BV$12369)</f>
        <v>0</v>
      </c>
      <c r="BD683" s="185">
        <f>SUMIF([1]ID_Process_P!$I$8:$I$12369,$I683,[1]ID_Process_P!BW$8:BW$12369)</f>
        <v>0</v>
      </c>
      <c r="BE683" s="185">
        <f>SUMIF([1]ID_Process_P!$I$8:$I$12369,$I683,[1]ID_Process_P!BX$8:BX$12369)</f>
        <v>0</v>
      </c>
      <c r="BF683" s="185">
        <f>SUMIF([1]ID_Process_P!$I$8:$I$12369,$I683,[1]ID_Process_P!BY$8:BY$12369)</f>
        <v>0</v>
      </c>
      <c r="BG683" s="185">
        <f>SUMIF([1]ID_Process_P!$I$8:$I$12369,$I683,[1]ID_Process_P!BZ$8:BZ$12369)</f>
        <v>0</v>
      </c>
      <c r="BH683" s="185">
        <f>SUMIF([1]ID_Process_P!$I$8:$I$12369,$I683,[1]ID_Process_P!CA$8:CA$12369)</f>
        <v>0</v>
      </c>
      <c r="BI683" s="185">
        <f>SUMIF([1]ID_Process_P!$I$8:$I$12369,$I683,[1]ID_Process_P!CB$8:CB$12369)</f>
        <v>0</v>
      </c>
      <c r="BJ683" s="185">
        <f>SUMIF([1]ID_Process_P!$I$8:$I$12369,$I683,[1]ID_Process_P!CC$8:CC$12369)</f>
        <v>0</v>
      </c>
      <c r="BK683" s="185">
        <f>SUMIF([1]ID_Process_P!$I$8:$I$12369,$I683,[1]ID_Process_P!CD$8:CD$12369)</f>
        <v>0</v>
      </c>
      <c r="BL683" s="185">
        <f>SUMIF([1]ID_Process_P!$I$8:$I$12369,$I683,[1]ID_Process_P!CE$8:CE$12369)</f>
        <v>0</v>
      </c>
      <c r="BM683" s="185">
        <f>SUMIF([1]ID_Process_P!$I$8:$I$12369,$I683,[1]ID_Process_P!CF$8:CF$12369)</f>
        <v>0</v>
      </c>
      <c r="BN683" s="185">
        <f>SUMIF([1]ID_Process_P!$I$8:$I$12369,$I683,[1]ID_Process_P!CG$8:CG$12369)</f>
        <v>0</v>
      </c>
      <c r="BO683" s="185">
        <f>SUMIF([1]ID_Process_P!$I$8:$I$12369,$I683,[1]ID_Process_P!CH$8:CH$12369)</f>
        <v>0</v>
      </c>
      <c r="BP683" s="185">
        <f>SUMIF([1]ID_Process_P!$I$8:$I$12369,$I683,[1]ID_Process_P!CI$8:CI$12369)</f>
        <v>0</v>
      </c>
      <c r="BQ683" s="185">
        <f>SUMIF([1]ID_Process_P!$I$8:$I$12369,$I683,[1]ID_Process_P!CJ$8:CJ$12369)</f>
        <v>0</v>
      </c>
      <c r="BR683" s="185">
        <f>SUMIF([1]ID_Process_P!$I$8:$I$12369,$I683,[1]ID_Process_P!CK$8:CK$12369)</f>
        <v>0</v>
      </c>
      <c r="BS683" s="185">
        <f>SUMIF([1]ID_Process_P!$I$8:$I$12369,$I683,[1]ID_Process_P!CL$8:CL$12369)</f>
        <v>0</v>
      </c>
      <c r="BT683" s="185">
        <f>SUMIF([1]ID_Process_P!$I$8:$I$12369,$I683,[1]ID_Process_P!CM$8:CM$12369)</f>
        <v>0</v>
      </c>
      <c r="BU683" s="185">
        <f>SUMIF([1]ID_Process_P!$I$8:$I$12369,$I683,[1]ID_Process_P!CN$8:CN$12369)</f>
        <v>0</v>
      </c>
      <c r="BV683" s="185">
        <f>SUMIF([1]ID_Process_P!$I$8:$I$12369,$I683,[1]ID_Process_P!CO$8:CO$12369)</f>
        <v>0</v>
      </c>
      <c r="BW683" s="185">
        <f>SUMIF([1]ID_Process_P!$I$8:$I$12369,$I683,[1]ID_Process_P!CP$8:CP$12369)</f>
        <v>0</v>
      </c>
      <c r="BX683" s="185">
        <f>SUMIF([1]ID_Process_P!$I$8:$I$12369,$I683,[1]ID_Process_P!CQ$8:CQ$12369)</f>
        <v>0</v>
      </c>
      <c r="BY683" s="185">
        <f>SUMIF([1]ID_Process_P!$I$8:$I$12369,$I683,[1]ID_Process_P!CR$8:CR$12369)</f>
        <v>0</v>
      </c>
      <c r="BZ683" s="185">
        <f>SUMIF([1]ID_Process_P!$I$8:$I$12369,$I683,[1]ID_Process_P!CS$8:CS$12369)</f>
        <v>0</v>
      </c>
      <c r="CA683" s="185">
        <f>SUMIF([1]ID_Process_P!$I$8:$I$12369,$I683,[1]ID_Process_P!CT$8:CT$12369)</f>
        <v>0</v>
      </c>
      <c r="CB683" s="185">
        <f>SUMIF([1]ID_Process_P!$I$8:$I$12369,$I683,[1]ID_Process_P!CU$8:CU$12369)</f>
        <v>0</v>
      </c>
      <c r="CC683" s="185">
        <f>SUMIF([1]ID_Process_P!$I$8:$I$12369,$I683,[1]ID_Process_P!CV$8:CV$12369)</f>
        <v>0</v>
      </c>
      <c r="CD683" s="185">
        <f>SUMIF([1]ID_Process_P!$I$8:$I$12369,$I683,[1]ID_Process_P!CW$8:CW$12369)</f>
        <v>0</v>
      </c>
      <c r="CE683" s="185">
        <f>SUMIF([1]ID_Process_P!$I$8:$I$12369,$I683,[1]ID_Process_P!CX$8:CX$12369)</f>
        <v>0</v>
      </c>
      <c r="CF683" s="185">
        <f>SUMIF([1]ID_Process_P!$I$8:$I$12369,$I683,[1]ID_Process_P!CY$8:CY$12369)</f>
        <v>0</v>
      </c>
      <c r="CG683" s="185">
        <f>SUMIF([1]ID_Process_P!$I$8:$I$12369,$I683,[1]ID_Process_P!CZ$8:CZ$12369)</f>
        <v>0</v>
      </c>
      <c r="CH683" s="185">
        <f>SUMIF([1]ID_Process_P!$I$8:$I$12369,$I683,[1]ID_Process_P!DA$8:DA$12369)</f>
        <v>0</v>
      </c>
      <c r="CI683" s="185">
        <f>SUMIF([1]ID_Process_P!$I$8:$I$12369,$I683,[1]ID_Process_P!DB$8:DB$12369)</f>
        <v>0</v>
      </c>
      <c r="CJ683" s="185">
        <f>SUMIF([1]ID_Process_P!$I$8:$I$12369,$I683,[1]ID_Process_P!DC$8:DC$12369)</f>
        <v>0</v>
      </c>
      <c r="CK683" s="185">
        <f>SUMIF([1]ID_Process_P!$I$8:$I$12369,$I683,[1]ID_Process_P!DD$8:DD$12369)</f>
        <v>0</v>
      </c>
      <c r="CL683" s="185">
        <f>SUMIF([1]ID_Process_P!$I$8:$I$12369,$I683,[1]ID_Process_P!DE$8:DE$12369)</f>
        <v>0</v>
      </c>
      <c r="CM683" s="185">
        <f>SUMIF([1]ID_Process_P!$I$8:$I$12369,$I683,[1]ID_Process_P!DF$8:DF$12369)</f>
        <v>0</v>
      </c>
      <c r="CN683" s="185">
        <f>SUMIF([1]ID_Process_P!$I$8:$I$12369,$I683,[1]ID_Process_P!DG$8:DG$12369)</f>
        <v>0</v>
      </c>
      <c r="CO683" s="185">
        <f>SUMIF([1]ID_Process_P!$I$8:$I$12369,$I683,[1]ID_Process_P!DH$8:DH$12369)</f>
        <v>0</v>
      </c>
      <c r="CP683" s="185">
        <f>SUMIF([1]ID_Process_P!$I$8:$I$12369,$I683,[1]ID_Process_P!DI$8:DI$12369)</f>
        <v>0</v>
      </c>
      <c r="CQ683" s="185">
        <f>SUMIF([1]ID_Process_P!$I$8:$I$12369,$I683,[1]ID_Process_P!DJ$8:DJ$12369)</f>
        <v>0</v>
      </c>
      <c r="CR683" s="185">
        <f>SUMIF([1]ID_Process_P!$I$8:$I$12369,$I683,[1]ID_Process_P!DK$8:DK$12369)</f>
        <v>0</v>
      </c>
      <c r="CS683" s="185">
        <f>SUMIF([1]ID_Process_P!$I$8:$I$12369,$I683,[1]ID_Process_P!DL$8:DL$12369)</f>
        <v>0</v>
      </c>
      <c r="CT683" s="185">
        <f>SUMIF([1]ID_Process_P!$I$8:$I$12369,$I683,[1]ID_Process_P!DM$8:DM$12369)</f>
        <v>0</v>
      </c>
      <c r="CU683" s="185">
        <f>SUMIF([1]ID_Process_P!$I$8:$I$12369,$I683,[1]ID_Process_P!DN$8:DN$12369)</f>
        <v>0</v>
      </c>
      <c r="CV683" s="185">
        <f>SUMIF([1]ID_Process_P!$I$8:$I$12369,$I683,[1]ID_Process_P!DO$8:DO$12369)</f>
        <v>0</v>
      </c>
      <c r="CW683" s="185">
        <f>SUMIF([1]ID_Process_P!$I$8:$I$12369,$I683,[1]ID_Process_P!DP$8:DP$12369)</f>
        <v>0</v>
      </c>
      <c r="CX683" s="185">
        <f>SUMIF([1]ID_Process_P!$I$8:$I$12369,$I683,[1]ID_Process_P!DQ$8:DQ$12369)</f>
        <v>0</v>
      </c>
      <c r="CY683" s="185">
        <f>SUMIF([1]ID_Process_P!$I$8:$I$12369,$I683,[1]ID_Process_P!DR$8:DR$12369)</f>
        <v>0</v>
      </c>
      <c r="CZ683" s="185">
        <f>SUMIF([1]ID_Process_P!$I$8:$I$12369,$I683,[1]ID_Process_P!DS$8:DS$12369)</f>
        <v>0</v>
      </c>
      <c r="DA683" s="185">
        <f>SUMIF([1]ID_Process_P!$I$8:$I$12369,$I683,[1]ID_Process_P!DT$8:DT$12369)</f>
        <v>0</v>
      </c>
      <c r="DB683" s="185">
        <f>SUMIF([1]ID_Process_P!$I$8:$I$12369,$I683,[1]ID_Process_P!DU$8:DU$12369)</f>
        <v>0</v>
      </c>
      <c r="DC683" s="185">
        <f>SUMIF([1]ID_Process_P!$I$8:$I$12369,$I683,[1]ID_Process_P!DV$8:DV$12369)</f>
        <v>0</v>
      </c>
      <c r="DD683" s="185">
        <f>SUMIF([1]ID_Process_P!$I$8:$I$12369,$I683,[1]ID_Process_P!DW$8:DW$12369)</f>
        <v>0</v>
      </c>
      <c r="DE683" s="185">
        <f>SUMIF([1]ID_Process_P!$I$8:$I$12369,$I683,[1]ID_Process_P!DX$8:DX$12369)</f>
        <v>0</v>
      </c>
      <c r="DF683" s="185">
        <f>SUMIF([1]ID_Process_P!$I$8:$I$12369,$I683,[1]ID_Process_P!DY$8:DY$12369)</f>
        <v>0</v>
      </c>
      <c r="DG683" s="185">
        <f>SUMIF([1]ID_Process_P!$I$8:$I$12369,$I683,[1]ID_Process_P!DZ$8:DZ$12369)</f>
        <v>0</v>
      </c>
      <c r="DH683" s="185">
        <f>SUMIF([1]ID_Process_P!$I$8:$I$12369,$I683,[1]ID_Process_P!EA$8:EA$12369)</f>
        <v>0</v>
      </c>
      <c r="DI683" s="185">
        <f>SUMIF([1]ID_Process_P!$I$8:$I$12369,$I683,[1]ID_Process_P!EB$8:EB$12369)</f>
        <v>0</v>
      </c>
      <c r="DJ683" s="185">
        <f>SUMIF([1]ID_Process_P!$I$8:$I$12369,$I683,[1]ID_Process_P!EC$8:EC$12369)</f>
        <v>0</v>
      </c>
      <c r="DK683" s="185">
        <f>SUMIF([1]ID_Process_P!$I$8:$I$12369,$I683,[1]ID_Process_P!ED$8:ED$12369)</f>
        <v>0</v>
      </c>
      <c r="DL683" s="185">
        <f>SUMIF([1]ID_Process_P!$I$8:$I$12369,$I683,[1]ID_Process_P!EE$8:EE$12369)</f>
        <v>0</v>
      </c>
      <c r="DM683" s="185">
        <f>SUMIF([1]ID_Process_P!$I$8:$I$12369,$I683,[1]ID_Process_P!EF$8:EF$12369)</f>
        <v>0</v>
      </c>
      <c r="DN683" s="185">
        <f>SUMIF([1]ID_Process_P!$I$8:$I$12369,$I683,[1]ID_Process_P!EG$8:EG$12369)</f>
        <v>0</v>
      </c>
      <c r="DO683" s="185">
        <f>SUMIF([1]ID_Process_P!$I$8:$I$12369,$I683,[1]ID_Process_P!EH$8:EH$12369)</f>
        <v>0</v>
      </c>
      <c r="DP683" s="185">
        <f>SUMIF([1]ID_Process_P!$I$8:$I$12369,$I683,[1]ID_Process_P!EI$8:EI$12369)</f>
        <v>0</v>
      </c>
      <c r="DQ683" s="185">
        <f>SUMIF([1]ID_Process_P!$I$8:$I$12369,$I683,[1]ID_Process_P!EJ$8:EJ$12369)</f>
        <v>0</v>
      </c>
      <c r="DR683" s="185">
        <f>SUMIF([1]ID_Process_P!$I$8:$I$12369,$I683,[1]ID_Process_P!EK$8:EK$12369)</f>
        <v>0</v>
      </c>
      <c r="DS683" s="185">
        <f>SUMIF([1]ID_Process_P!$I$8:$I$12369,$I683,[1]ID_Process_P!EL$8:EL$12369)</f>
        <v>0</v>
      </c>
      <c r="DT683" s="185">
        <f>SUMIF([1]ID_Process_P!$I$8:$I$12369,$I683,[1]ID_Process_P!EM$8:EM$12369)</f>
        <v>0</v>
      </c>
      <c r="DU683" s="185">
        <f>SUMIF([1]ID_Process_P!$I$8:$I$12369,$I683,[1]ID_Process_P!EN$8:EN$12369)</f>
        <v>0</v>
      </c>
      <c r="DV683" s="185">
        <f>SUMIF([1]ID_Process_P!$I$8:$I$12369,$I683,[1]ID_Process_P!EO$8:EO$12369)</f>
        <v>0</v>
      </c>
      <c r="DW683" s="185">
        <f>SUMIF([1]ID_Process_P!$I$8:$I$12369,$I683,[1]ID_Process_P!EP$8:EP$12369)</f>
        <v>0</v>
      </c>
      <c r="DX683" s="185">
        <f>SUMIF([1]ID_Process_P!$I$8:$I$12369,$I683,[1]ID_Process_P!EQ$8:EQ$12369)</f>
        <v>0</v>
      </c>
      <c r="DY683" s="185">
        <f>SUMIF([1]ID_Process_P!$I$8:$I$12369,$I683,[1]ID_Process_P!ER$8:ER$12369)</f>
        <v>0</v>
      </c>
      <c r="DZ683" s="185">
        <f>SUMIF([1]ID_Process_P!$I$8:$I$12369,$I683,[1]ID_Process_P!ES$8:ES$12369)</f>
        <v>0</v>
      </c>
      <c r="EA683" s="185">
        <f>SUMIF([1]ID_Process_P!$I$8:$I$12369,$I683,[1]ID_Process_P!ET$8:ET$12369)</f>
        <v>0</v>
      </c>
      <c r="EB683" s="185">
        <f>SUMIF([1]ID_Process_P!$I$8:$I$12369,$I683,[1]ID_Process_P!EU$8:EU$12369)</f>
        <v>0</v>
      </c>
      <c r="EC683" s="185">
        <f>SUMIF([1]ID_Process_P!$I$8:$I$12369,$I683,[1]ID_Process_P!EV$8:EV$12369)</f>
        <v>0</v>
      </c>
      <c r="ED683" s="185">
        <f>SUMIF([1]ID_Process_P!$I$8:$I$12369,$I683,[1]ID_Process_P!EW$8:EW$12369)</f>
        <v>0</v>
      </c>
      <c r="EE683" s="185">
        <f>SUMIF([1]ID_Process_P!$I$8:$I$12369,$I683,[1]ID_Process_P!EX$8:EX$12369)</f>
        <v>0</v>
      </c>
      <c r="EF683" s="185">
        <f>SUMIF([1]ID_Process_P!$I$8:$I$12369,$I683,[1]ID_Process_P!EY$8:EY$12369)</f>
        <v>0</v>
      </c>
      <c r="EG683" s="185">
        <f>SUMIF([1]ID_Process_P!$I$8:$I$12369,$I683,[1]ID_Process_P!EZ$8:EZ$12369)</f>
        <v>0</v>
      </c>
      <c r="EH683" s="185">
        <f>SUMIF([1]ID_Process_P!$I$8:$I$12369,$I683,[1]ID_Process_P!FA$8:FA$12369)</f>
        <v>0</v>
      </c>
      <c r="EI683" s="185">
        <f>SUMIF([1]ID_Process_P!$I$8:$I$12369,$I683,[1]ID_Process_P!FB$8:FB$12369)</f>
        <v>0</v>
      </c>
      <c r="EJ683" s="185">
        <f>SUMIF([1]ID_Process_P!$I$8:$I$12369,$I683,[1]ID_Process_P!FC$8:FC$12369)</f>
        <v>0</v>
      </c>
      <c r="EK683" s="185">
        <f>SUMIF([1]ID_Process_P!$I$8:$I$12369,$I683,[1]ID_Process_P!FD$8:FD$12369)</f>
        <v>0</v>
      </c>
      <c r="EL683" s="185">
        <f>SUMIF([1]ID_Process_P!$I$8:$I$12369,$I683,[1]ID_Process_P!FE$8:FE$12369)</f>
        <v>0</v>
      </c>
      <c r="EM683" s="185">
        <f>SUMIF([1]ID_Process_P!$I$8:$I$12369,$I683,[1]ID_Process_P!FF$8:FF$12369)</f>
        <v>0</v>
      </c>
      <c r="EN683" s="185">
        <f>SUMIF([1]ID_Process_P!$I$8:$I$12369,$I683,[1]ID_Process_P!FG$8:FG$12369)</f>
        <v>0</v>
      </c>
      <c r="EO683" s="185">
        <f>SUMIF([1]ID_Process_P!$I$8:$I$12369,$I683,[1]ID_Process_P!FH$8:FH$12369)</f>
        <v>0</v>
      </c>
      <c r="EP683" s="185">
        <f>SUMIF([1]ID_Process_P!$I$8:$I$12369,$I683,[1]ID_Process_P!FI$8:FI$12369)</f>
        <v>0</v>
      </c>
      <c r="EQ683" s="185">
        <f>SUMIF([1]ID_Process_P!$I$8:$I$12369,$I683,[1]ID_Process_P!FJ$8:FJ$12369)</f>
        <v>0</v>
      </c>
      <c r="ER683" s="185">
        <f>SUMIF([1]ID_Process_P!$I$8:$I$12369,$I683,[1]ID_Process_P!FK$8:FK$12369)</f>
        <v>0</v>
      </c>
      <c r="ES683" s="185">
        <f>SUMIF([1]ID_Process_P!$I$8:$I$12369,$I683,[1]ID_Process_P!FL$8:FL$12369)</f>
        <v>0</v>
      </c>
      <c r="ET683" s="185">
        <f>SUMIF([1]ID_Process_P!$I$8:$I$12369,$I683,[1]ID_Process_P!FM$8:FM$12369)</f>
        <v>0</v>
      </c>
      <c r="EU683" s="185">
        <f>SUMIF([1]ID_Process_P!$I$8:$I$12369,$I683,[1]ID_Process_P!FN$8:FN$12369)</f>
        <v>0</v>
      </c>
      <c r="EV683" s="185">
        <f>SUMIF([1]ID_Process_P!$I$8:$I$12369,$I683,[1]ID_Process_P!FO$8:FO$12369)</f>
        <v>0</v>
      </c>
      <c r="EW683" s="185">
        <f>SUMIF([1]ID_Process_P!$I$8:$I$12369,$I683,[1]ID_Process_P!FP$8:FP$12369)</f>
        <v>0</v>
      </c>
      <c r="EX683" s="185">
        <f>SUMIF([1]ID_Process_P!$I$8:$I$12369,$I683,[1]ID_Process_P!FQ$8:FQ$12369)</f>
        <v>0</v>
      </c>
      <c r="EY683" s="185">
        <f>SUMIF([1]ID_Process_P!$I$8:$I$12369,$I683,[1]ID_Process_P!FR$8:FR$12369)</f>
        <v>0</v>
      </c>
      <c r="EZ683" s="185">
        <f>SUMIF([1]ID_Process_P!$I$8:$I$12369,$I683,[1]ID_Process_P!FS$8:FS$12369)</f>
        <v>0</v>
      </c>
      <c r="FA683" s="185">
        <f>SUMIF([1]ID_Process_P!$I$8:$I$12369,$I683,[1]ID_Process_P!FT$8:FT$12369)</f>
        <v>0</v>
      </c>
      <c r="FB683" s="185">
        <f>SUMIF([1]ID_Process_P!$I$8:$I$12369,$I683,[1]ID_Process_P!FU$8:FU$12369)</f>
        <v>0</v>
      </c>
      <c r="FC683" s="185">
        <f>SUMIF([1]ID_Process_P!$I$8:$I$12369,$I683,[1]ID_Process_P!FV$8:FV$12369)</f>
        <v>0</v>
      </c>
      <c r="FD683" s="185">
        <f>SUMIF([1]ID_Process_P!$I$8:$I$12369,$I683,[1]ID_Process_P!FW$8:FW$12369)</f>
        <v>0</v>
      </c>
      <c r="FE683" s="185">
        <f>SUMIF([1]ID_Process_P!$I$8:$I$12369,$I683,[1]ID_Process_P!FX$8:FX$12369)</f>
        <v>0</v>
      </c>
      <c r="FF683" s="185">
        <f>SUMIF([1]ID_Process_P!$I$8:$I$12369,$I683,[1]ID_Process_P!FY$8:FY$12369)</f>
        <v>0</v>
      </c>
      <c r="FG683" s="185">
        <f>SUMIF([1]ID_Process_P!$I$8:$I$12369,$I683,[1]ID_Process_P!FZ$8:FZ$12369)</f>
        <v>0</v>
      </c>
      <c r="FH683" s="185">
        <f>SUMIF([1]ID_Process_P!$I$8:$I$12369,$I683,[1]ID_Process_P!GA$8:GA$12369)</f>
        <v>0</v>
      </c>
      <c r="FI683" s="185">
        <f>SUMIF([1]ID_Process_P!$I$8:$I$12369,$I683,[1]ID_Process_P!GB$8:GB$12369)</f>
        <v>0</v>
      </c>
      <c r="FJ683" s="185">
        <f>SUMIF([1]ID_Process_P!$I$8:$I$12369,$I683,[1]ID_Process_P!GC$8:GC$12369)</f>
        <v>0</v>
      </c>
      <c r="FK683" s="185">
        <f>SUMIF([1]ID_Process_P!$I$8:$I$12369,$I683,[1]ID_Process_P!GD$8:GD$12369)</f>
        <v>0</v>
      </c>
      <c r="FL683" s="185">
        <f>SUMIF([1]ID_Process_P!$I$8:$I$12369,$I683,[1]ID_Process_P!GE$8:GE$12369)</f>
        <v>0</v>
      </c>
      <c r="FM683" s="185">
        <f>SUMIF([1]ID_Process_P!$I$8:$I$12369,$I683,[1]ID_Process_P!GF$8:GF$12369)</f>
        <v>0</v>
      </c>
      <c r="FN683" s="185">
        <f>SUMIF([1]ID_Process_P!$I$8:$I$12369,$I683,[1]ID_Process_P!GG$8:GG$12369)</f>
        <v>0</v>
      </c>
      <c r="FO683" s="185">
        <f>SUMIF([1]ID_Process_P!$I$8:$I$12369,$I683,[1]ID_Process_P!GH$8:GH$12369)</f>
        <v>0</v>
      </c>
      <c r="FP683" s="185">
        <f>SUMIF([1]ID_Process_P!$I$8:$I$12369,$I683,[1]ID_Process_P!GI$8:GI$12369)</f>
        <v>0</v>
      </c>
      <c r="FQ683" s="185">
        <f>SUMIF([1]ID_Process_P!$I$8:$I$12369,$I683,[1]ID_Process_P!GJ$8:GJ$12369)</f>
        <v>0</v>
      </c>
      <c r="FR683" s="185">
        <f>SUMIF([1]ID_Process_P!$I$8:$I$12369,$I683,[1]ID_Process_P!GK$8:GK$12369)</f>
        <v>0</v>
      </c>
      <c r="FS683" s="185">
        <f>SUMIF([1]ID_Process_P!$I$8:$I$12369,$I683,[1]ID_Process_P!GL$8:GL$12369)</f>
        <v>0</v>
      </c>
      <c r="FT683" s="185">
        <f>SUMIF([1]ID_Process_P!$I$8:$I$12369,$I683,[1]ID_Process_P!GM$8:GM$12369)</f>
        <v>0</v>
      </c>
      <c r="FU683" s="185">
        <f>SUMIF([1]ID_Process_P!$I$8:$I$12369,$I683,[1]ID_Process_P!GN$8:GN$12369)</f>
        <v>0</v>
      </c>
      <c r="FV683" s="185">
        <f>SUMIF([1]ID_Process_P!$I$8:$I$12369,$I683,[1]ID_Process_P!GO$8:GO$12369)</f>
        <v>0</v>
      </c>
      <c r="FW683" s="185">
        <f>SUMIF([1]ID_Process_P!$I$8:$I$12369,$I683,[1]ID_Process_P!GP$8:GP$12369)</f>
        <v>0</v>
      </c>
      <c r="FX683" s="185">
        <f>SUMIF([1]ID_Process_P!$I$8:$I$12369,$I683,[1]ID_Process_P!GQ$8:GQ$12369)</f>
        <v>0</v>
      </c>
      <c r="FY683" s="185">
        <f>SUMIF([1]ID_Process_P!$I$8:$I$12369,$I683,[1]ID_Process_P!GR$8:GR$12369)</f>
        <v>0</v>
      </c>
      <c r="FZ683" s="185">
        <f>SUMIF([1]ID_Process_P!$I$8:$I$12369,$I683,[1]ID_Process_P!GS$8:GS$12369)</f>
        <v>0</v>
      </c>
      <c r="GA683" s="185">
        <f>SUMIF([1]ID_Process_P!$I$8:$I$12369,$I683,[1]ID_Process_P!GT$8:GT$12369)</f>
        <v>0</v>
      </c>
      <c r="GB683" s="185">
        <f>SUMIF([1]ID_Process_P!$I$8:$I$12369,$I683,[1]ID_Process_P!GU$8:GU$12369)</f>
        <v>0</v>
      </c>
      <c r="GC683" s="185">
        <f>SUMIF([1]ID_Process_P!$I$8:$I$12369,$I683,[1]ID_Process_P!GV$8:GV$12369)</f>
        <v>0</v>
      </c>
      <c r="GD683" s="185">
        <f>SUMIF([1]ID_Process_P!$I$8:$I$12369,$I683,[1]ID_Process_P!GW$8:GW$12369)</f>
        <v>0</v>
      </c>
      <c r="GE683" s="185">
        <f>SUMIF([1]ID_Process_P!$I$8:$I$12369,$I683,[1]ID_Process_P!GX$8:GX$12369)</f>
        <v>0</v>
      </c>
      <c r="GF683" s="185">
        <f>SUMIF([1]ID_Process_P!$I$8:$I$12369,$I683,[1]ID_Process_P!GY$8:GY$12369)</f>
        <v>0</v>
      </c>
      <c r="GG683" s="185">
        <f>SUMIF([1]ID_Process_P!$I$8:$I$12369,$I683,[1]ID_Process_P!GZ$8:GZ$12369)</f>
        <v>0</v>
      </c>
      <c r="GH683" s="185">
        <f>SUMIF([1]ID_Process_P!$I$8:$I$12369,$I683,[1]ID_Process_P!HA$8:HA$12369)</f>
        <v>0</v>
      </c>
      <c r="GI683" s="185">
        <f>SUMIF([1]ID_Process_P!$I$8:$I$12369,$I683,[1]ID_Process_P!HB$8:HB$12369)</f>
        <v>0</v>
      </c>
      <c r="GJ683" s="185">
        <f>SUMIF([1]ID_Process_P!$I$8:$I$12369,$I683,[1]ID_Process_P!HC$8:HC$12369)</f>
        <v>0</v>
      </c>
      <c r="GK683" s="185">
        <f>SUMIF([1]ID_Process_P!$I$8:$I$12369,$I683,[1]ID_Process_P!HD$8:HD$12369)</f>
        <v>0</v>
      </c>
      <c r="GL683" s="185">
        <f>SUMIF([1]ID_Process_P!$I$8:$I$12369,$I683,[1]ID_Process_P!HE$8:HE$12369)</f>
        <v>0</v>
      </c>
      <c r="GM683" s="185">
        <f>SUMIF([1]ID_Process_P!$I$8:$I$12369,$I683,[1]ID_Process_P!HF$8:HF$12369)</f>
        <v>0</v>
      </c>
      <c r="GN683" s="185">
        <f>SUMIF([1]ID_Process_P!$I$8:$I$12369,$I683,[1]ID_Process_P!HG$8:HG$12369)</f>
        <v>0</v>
      </c>
      <c r="GO683" s="185">
        <f>SUMIF([1]ID_Process_P!$I$8:$I$12369,$I683,[1]ID_Process_P!HH$8:HH$12369)</f>
        <v>0</v>
      </c>
      <c r="GP683" s="185">
        <f>SUMIF([1]ID_Process_P!$I$8:$I$12369,$I683,[1]ID_Process_P!HI$8:HI$12369)</f>
        <v>0</v>
      </c>
      <c r="GQ683" s="185">
        <f>SUMIF([1]ID_Process_P!$I$8:$I$12369,$I683,[1]ID_Process_P!HJ$8:HJ$12369)</f>
        <v>0</v>
      </c>
      <c r="GR683" s="185">
        <f>SUMIF([1]ID_Process_P!$I$8:$I$12369,$I683,[1]ID_Process_P!HK$8:HK$12369)</f>
        <v>0</v>
      </c>
      <c r="GS683" s="185">
        <f>SUMIF([1]ID_Process_P!$I$8:$I$12369,$I683,[1]ID_Process_P!HL$8:HL$12369)</f>
        <v>0</v>
      </c>
      <c r="GT683" s="185">
        <f>SUMIF([1]ID_Process_P!$I$8:$I$12369,$I683,[1]ID_Process_P!HM$8:HM$12369)</f>
        <v>0</v>
      </c>
      <c r="GU683" s="185">
        <f>SUMIF([1]ID_Process_P!$I$8:$I$12369,$I683,[1]ID_Process_P!HN$8:HN$12369)</f>
        <v>0</v>
      </c>
      <c r="GV683" s="185">
        <f>SUMIF([1]ID_Process_P!$I$8:$I$12369,$I683,[1]ID_Process_P!HO$8:HO$12369)</f>
        <v>0</v>
      </c>
      <c r="GW683" s="185">
        <f>SUMIF([1]ID_Process_P!$I$8:$I$12369,$I683,[1]ID_Process_P!HP$8:HP$12369)</f>
        <v>0</v>
      </c>
      <c r="GX683" s="185">
        <f>SUMIF([1]ID_Process_P!$I$8:$I$12369,$I683,[1]ID_Process_P!HQ$8:HQ$12369)</f>
        <v>0</v>
      </c>
      <c r="GY683" s="185">
        <f>SUMIF([1]ID_Process_P!$I$8:$I$12369,$I683,[1]ID_Process_P!HR$8:HR$12369)</f>
        <v>0</v>
      </c>
      <c r="GZ683" s="185">
        <f>SUMIF([1]ID_Process_P!$I$8:$I$12369,$I683,[1]ID_Process_P!HS$8:HS$12369)</f>
        <v>0</v>
      </c>
      <c r="HA683" s="185">
        <f>SUMIF([1]ID_Process_P!$I$8:$I$12369,$I683,[1]ID_Process_P!HT$8:HT$12369)</f>
        <v>0</v>
      </c>
      <c r="HB683" s="185">
        <f>SUMIF([1]ID_Process_P!$I$8:$I$12369,$I683,[1]ID_Process_P!HU$8:HU$12369)</f>
        <v>0</v>
      </c>
      <c r="HC683" s="185">
        <f>SUMIF([1]ID_Process_P!$I$8:$I$12369,$I683,[1]ID_Process_P!HV$8:HV$12369)</f>
        <v>0</v>
      </c>
      <c r="HD683" s="185">
        <f>SUMIF([1]ID_Process_P!$I$8:$I$12369,$I683,[1]ID_Process_P!HW$8:HW$12369)</f>
        <v>0</v>
      </c>
      <c r="HE683" s="185">
        <f>SUMIF([1]ID_Process_P!$I$8:$I$12369,$I683,[1]ID_Process_P!HX$8:HX$12369)</f>
        <v>0</v>
      </c>
      <c r="HF683" s="185">
        <f>SUMIF([1]ID_Process_P!$I$8:$I$12369,$I683,[1]ID_Process_P!HY$8:HY$12369)</f>
        <v>0</v>
      </c>
      <c r="HG683" s="185">
        <f>SUMIF([1]ID_Process_P!$I$8:$I$12369,$I683,[1]ID_Process_P!HZ$8:HZ$12369)</f>
        <v>0</v>
      </c>
      <c r="HH683" s="185">
        <f>SUMIF([1]ID_Process_P!$I$8:$I$12369,$I683,[1]ID_Process_P!IA$8:IA$12369)</f>
        <v>0</v>
      </c>
      <c r="HI683" s="185">
        <f>SUMIF([1]ID_Process_P!$I$8:$I$12369,$I683,[1]ID_Process_P!IB$8:IB$12369)</f>
        <v>0</v>
      </c>
      <c r="HJ683" s="185">
        <f>SUMIF([1]ID_Process_P!$I$8:$I$12369,$I683,[1]ID_Process_P!IC$8:IC$12369)</f>
        <v>0</v>
      </c>
      <c r="HK683" s="185">
        <f>SUMIF([1]ID_Process_P!$I$8:$I$12369,$I683,[1]ID_Process_P!ID$8:ID$12369)</f>
        <v>0</v>
      </c>
      <c r="HL683" s="185">
        <f>SUMIF([1]ID_Process_P!$I$8:$I$12369,$I683,[1]ID_Process_P!IE$8:IE$12369)</f>
        <v>0</v>
      </c>
      <c r="HM683" s="185">
        <f>SUMIF([1]ID_Process_P!$I$8:$I$12369,$I683,[1]ID_Process_P!IF$8:IF$12369)</f>
        <v>0</v>
      </c>
      <c r="HN683" s="185">
        <f>SUMIF([1]ID_Process_P!$I$8:$I$12369,$I683,[1]ID_Process_P!IG$8:IG$12369)</f>
        <v>0</v>
      </c>
      <c r="HO683" s="185">
        <f>SUMIF([1]ID_Process_P!$I$8:$I$12369,$I683,[1]ID_Process_P!IH$8:IH$12369)</f>
        <v>0</v>
      </c>
      <c r="HP683" s="185">
        <f>SUMIF([1]ID_Process_P!$I$8:$I$12369,$I683,[1]ID_Process_P!II$8:II$12369)</f>
        <v>0</v>
      </c>
      <c r="HQ683" s="185">
        <f>SUMIF([1]ID_Process_P!$I$8:$I$12369,$I683,[1]ID_Process_P!IJ$8:IJ$12369)</f>
        <v>0</v>
      </c>
      <c r="HR683" s="185">
        <f>SUMIF([1]ID_Process_P!$I$8:$I$12369,$I683,[1]ID_Process_P!IK$8:IK$12369)</f>
        <v>0</v>
      </c>
      <c r="HS683" s="185">
        <f>SUMIF([1]ID_Process_P!$I$8:$I$12369,$I683,[1]ID_Process_P!IL$8:IL$12369)</f>
        <v>0</v>
      </c>
      <c r="HT683" s="185">
        <f>SUMIF([1]ID_Process_P!$I$8:$I$12369,$I683,[1]ID_Process_P!IM$8:IM$12369)</f>
        <v>0</v>
      </c>
      <c r="HU683" s="185">
        <f>SUMIF([1]ID_Process_P!$I$8:$I$12369,$I683,[1]ID_Process_P!IN$8:IN$12369)</f>
        <v>0</v>
      </c>
      <c r="HV683" s="185">
        <f>SUMIF([1]ID_Process_P!$I$8:$I$12369,$I683,[1]ID_Process_P!IO$8:IO$12369)</f>
        <v>0</v>
      </c>
      <c r="HW683" s="185">
        <f>SUMIF([1]ID_Process_P!$I$8:$I$12369,$I683,[1]ID_Process_P!IP$8:IP$12369)</f>
        <v>0</v>
      </c>
      <c r="HX683" s="185">
        <f>SUMIF([1]ID_Process_P!$I$8:$I$12369,$I683,[1]ID_Process_P!IQ$8:IQ$12369)</f>
        <v>0</v>
      </c>
      <c r="HY683" s="185">
        <f>SUMIF([1]ID_Process_P!$I$8:$I$12369,$I683,[1]ID_Process_P!IR$8:IR$12369)</f>
        <v>0</v>
      </c>
      <c r="HZ683" s="185">
        <f>SUMIF([1]ID_Process_P!$I$8:$I$12369,$I683,[1]ID_Process_P!IS$8:IS$12369)</f>
        <v>0</v>
      </c>
      <c r="IA683" s="185">
        <f>SUMIF([1]ID_Process_P!$I$8:$I$12369,$I683,[1]ID_Process_P!IT$8:IT$12369)</f>
        <v>0</v>
      </c>
      <c r="IB683" s="185">
        <f>SUMIF([1]ID_Process_P!$I$8:$I$12369,$I683,[1]ID_Process_P!IU$8:IU$12369)</f>
        <v>0</v>
      </c>
      <c r="IC683" s="185">
        <f>SUMIF([1]ID_Process_P!$I$8:$I$12369,$I683,[1]ID_Process_P!IV$8:IV$12369)</f>
        <v>0</v>
      </c>
      <c r="ID683" s="185">
        <f>SUMIF([1]ID_Process_P!$I$8:$I$12369,$I683,[1]ID_Process_P!IW$8:IW$12369)</f>
        <v>0</v>
      </c>
      <c r="IE683" s="185">
        <f>SUMIF([1]ID_Process_P!$I$8:$I$12369,$I683,[1]ID_Process_P!IX$8:IX$12369)</f>
        <v>0</v>
      </c>
      <c r="IF683" s="185">
        <f>SUMIF([1]ID_Process_P!$I$8:$I$12369,$I683,[1]ID_Process_P!IY$8:IY$12369)</f>
        <v>0</v>
      </c>
      <c r="IG683" s="185">
        <f>SUMIF([1]ID_Process_P!$I$8:$I$12369,$I683,[1]ID_Process_P!IZ$8:IZ$12369)</f>
        <v>0</v>
      </c>
      <c r="IH683" s="185">
        <f>SUMIF([1]ID_Process_P!$I$8:$I$12369,$I683,[1]ID_Process_P!JA$8:JA$12369)</f>
        <v>0</v>
      </c>
      <c r="II683" s="185">
        <f>SUMIF([1]ID_Process_P!$I$8:$I$12369,$I683,[1]ID_Process_P!JB$8:JB$12369)</f>
        <v>0</v>
      </c>
      <c r="IJ683" s="185">
        <f>SUMIF([1]ID_Process_P!$I$8:$I$12369,$I683,[1]ID_Process_P!JC$8:JC$12369)</f>
        <v>0</v>
      </c>
      <c r="IK683" s="185">
        <f>SUMIF([1]ID_Process_P!$I$8:$I$12369,$I683,[1]ID_Process_P!JD$8:JD$12369)</f>
        <v>0</v>
      </c>
      <c r="IL683" s="185">
        <f>SUMIF([1]ID_Process_P!$I$8:$I$12369,$I683,[1]ID_Process_P!JE$8:JE$12369)</f>
        <v>0</v>
      </c>
      <c r="IM683" s="185">
        <f>SUMIF([1]ID_Process_P!$I$8:$I$12369,$I683,[1]ID_Process_P!JF$8:JF$12369)</f>
        <v>0</v>
      </c>
      <c r="IN683" s="185">
        <f>SUMIF([1]ID_Process_P!$I$8:$I$12369,$I683,[1]ID_Process_P!JG$8:JG$12369)</f>
        <v>0</v>
      </c>
      <c r="IO683" s="185">
        <f>SUMIF([1]ID_Process_P!$I$8:$I$12369,$I683,[1]ID_Process_P!JH$8:JH$12369)</f>
        <v>0</v>
      </c>
      <c r="IP683" s="185">
        <f>SUMIF([1]ID_Process_P!$I$8:$I$12369,$I683,[1]ID_Process_P!JI$8:JI$12369)</f>
        <v>0</v>
      </c>
      <c r="IQ683" s="185">
        <f>SUMIF([1]ID_Process_P!$I$8:$I$12369,$I683,[1]ID_Process_P!JJ$8:JJ$12369)</f>
        <v>0</v>
      </c>
      <c r="IR683" s="185">
        <f>SUMIF([1]ID_Process_P!$I$8:$I$12369,$I683,[1]ID_Process_P!JK$8:JK$12369)</f>
        <v>0</v>
      </c>
      <c r="IS683" s="185">
        <f>SUMIF([1]ID_Process_P!$I$8:$I$12369,$I683,[1]ID_Process_P!JL$8:JL$12369)</f>
        <v>0</v>
      </c>
      <c r="IT683" s="185">
        <f>SUMIF([1]ID_Process_P!$I$8:$I$12369,$I683,[1]ID_Process_P!JM$8:JM$12369)</f>
        <v>0</v>
      </c>
      <c r="IU683" s="185">
        <f>SUMIF([1]ID_Process_P!$I$8:$I$12369,$I683,[1]ID_Process_P!JN$8:JN$12369)</f>
        <v>0</v>
      </c>
      <c r="IV683" s="185">
        <f>SUMIF([1]ID_Process_P!$I$8:$I$12369,$I683,[1]ID_Process_P!JO$8:JO$12369)</f>
        <v>0</v>
      </c>
      <c r="IW683" s="185">
        <f>SUMIF([1]ID_Process_P!$I$8:$I$12369,$I683,[1]ID_Process_P!JP$8:JP$12369)</f>
        <v>0</v>
      </c>
      <c r="IX683" s="185">
        <f>SUMIF([1]ID_Process_P!$I$8:$I$12369,$I683,[1]ID_Process_P!JQ$8:JQ$12369)</f>
        <v>0</v>
      </c>
      <c r="IY683" s="185">
        <f>SUMIF([1]ID_Process_P!$I$8:$I$12369,$I683,[1]ID_Process_P!JR$8:JR$12369)</f>
        <v>0</v>
      </c>
      <c r="IZ683" s="185">
        <f>SUMIF([1]ID_Process_P!$I$8:$I$12369,$I683,[1]ID_Process_P!JS$8:JS$12369)</f>
        <v>0</v>
      </c>
      <c r="JA683" s="185">
        <f>SUMIF([1]ID_Process_P!$I$8:$I$12369,$I683,[1]ID_Process_P!JT$8:JT$12369)</f>
        <v>0</v>
      </c>
      <c r="JB683" s="185">
        <f>SUMIF([1]ID_Process_P!$I$8:$I$12369,$I683,[1]ID_Process_P!JU$8:JU$12369)</f>
        <v>0</v>
      </c>
      <c r="JC683" s="185">
        <f>SUMIF([1]ID_Process_P!$I$8:$I$12369,$I683,[1]ID_Process_P!JV$8:JV$12369)</f>
        <v>0</v>
      </c>
      <c r="JD683" s="185">
        <f>SUMIF([1]ID_Process_P!$I$8:$I$12369,$I683,[1]ID_Process_P!JW$8:JW$12369)</f>
        <v>0</v>
      </c>
      <c r="JE683" s="185">
        <f>SUMIF([1]ID_Process_P!$I$8:$I$12369,$I683,[1]ID_Process_P!JX$8:JX$12369)</f>
        <v>0</v>
      </c>
      <c r="JF683" s="185">
        <f>SUMIF([1]ID_Process_P!$I$8:$I$12369,$I683,[1]ID_Process_P!JY$8:JY$12369)</f>
        <v>0</v>
      </c>
      <c r="JG683" s="185">
        <f>SUMIF([1]ID_Process_P!$I$8:$I$12369,$I683,[1]ID_Process_P!JZ$8:JZ$12369)</f>
        <v>0</v>
      </c>
      <c r="JH683" s="185">
        <f>SUMIF([1]ID_Process_P!$I$8:$I$12369,$I683,[1]ID_Process_P!KA$8:KA$12369)</f>
        <v>0</v>
      </c>
      <c r="JI683" s="185">
        <f>SUMIF([1]ID_Process_P!$I$8:$I$12369,$I683,[1]ID_Process_P!KB$8:KB$12369)</f>
        <v>0</v>
      </c>
      <c r="JJ683" s="185">
        <f>SUMIF([1]ID_Process_P!$I$8:$I$12369,$I683,[1]ID_Process_P!KC$8:KC$12369)</f>
        <v>0</v>
      </c>
      <c r="JK683" s="185">
        <f>SUMIF([1]ID_Process_P!$I$8:$I$12369,$I683,[1]ID_Process_P!KD$8:KD$12369)</f>
        <v>0</v>
      </c>
      <c r="JL683" s="185">
        <f>SUMIF([1]ID_Process_P!$I$8:$I$12369,$I683,[1]ID_Process_P!KE$8:KE$12369)</f>
        <v>0</v>
      </c>
      <c r="JM683" s="185">
        <f>SUMIF([1]ID_Process_P!$I$8:$I$12369,$I683,[1]ID_Process_P!KF$8:KF$12369)</f>
        <v>0</v>
      </c>
      <c r="JN683" s="185">
        <f>SUMIF([1]ID_Process_P!$I$8:$I$12369,$I683,[1]ID_Process_P!KG$8:KG$12369)</f>
        <v>0</v>
      </c>
      <c r="JO683" s="185">
        <f>SUMIF([1]ID_Process_P!$I$8:$I$12369,$I683,[1]ID_Process_P!KH$8:KH$12369)</f>
        <v>0</v>
      </c>
      <c r="JP683" s="185">
        <f>SUMIF([1]ID_Process_P!$I$8:$I$12369,$I683,[1]ID_Process_P!KI$8:KI$12369)</f>
        <v>0</v>
      </c>
      <c r="JQ683" s="185">
        <f>SUMIF([1]ID_Process_P!$I$8:$I$12369,$I683,[1]ID_Process_P!KJ$8:KJ$12369)</f>
        <v>0</v>
      </c>
      <c r="JR683" s="185">
        <f>SUMIF([1]ID_Process_P!$I$8:$I$12369,$I683,[1]ID_Process_P!KK$8:KK$12369)</f>
        <v>0</v>
      </c>
      <c r="JS683" s="185">
        <f>SUMIF([1]ID_Process_P!$I$8:$I$12369,$I683,[1]ID_Process_P!KL$8:KL$12369)</f>
        <v>0</v>
      </c>
      <c r="JT683" s="185">
        <f>SUMIF([1]ID_Process_P!$I$8:$I$12369,$I683,[1]ID_Process_P!KM$8:KM$12369)</f>
        <v>0</v>
      </c>
      <c r="JU683" s="185">
        <f>SUMIF([1]ID_Process_P!$I$8:$I$12369,$I683,[1]ID_Process_P!KN$8:KN$12369)</f>
        <v>0</v>
      </c>
      <c r="JV683" s="185">
        <f>SUMIF([1]ID_Process_P!$I$8:$I$12369,$I683,[1]ID_Process_P!KO$8:KO$12369)</f>
        <v>0</v>
      </c>
      <c r="JW683" s="185">
        <f>SUMIF([1]ID_Process_P!$I$8:$I$12369,$I683,[1]ID_Process_P!KP$8:KP$12369)</f>
        <v>0</v>
      </c>
      <c r="JX683" s="185">
        <f>SUMIF([1]ID_Process_P!$I$8:$I$12369,$I683,[1]ID_Process_P!KQ$8:KQ$12369)</f>
        <v>0</v>
      </c>
      <c r="JY683" s="185">
        <f>SUMIF([1]ID_Process_P!$I$8:$I$12369,$I683,[1]ID_Process_P!KR$8:KR$12369)</f>
        <v>0</v>
      </c>
      <c r="JZ683" s="185">
        <f>SUMIF([1]ID_Process_P!$I$8:$I$12369,$I683,[1]ID_Process_P!KS$8:KS$12369)</f>
        <v>0</v>
      </c>
      <c r="KA683" s="185">
        <f>SUMIF([1]ID_Process_P!$I$8:$I$12369,$I683,[1]ID_Process_P!KT$8:KT$12369)</f>
        <v>0</v>
      </c>
      <c r="KB683" s="185">
        <f>SUMIF([1]ID_Process_P!$I$8:$I$12369,$I683,[1]ID_Process_P!KU$8:KU$12369)</f>
        <v>0</v>
      </c>
      <c r="KC683" s="185">
        <f>SUMIF([1]ID_Process_P!$I$8:$I$12369,$I683,[1]ID_Process_P!KV$8:KV$12369)</f>
        <v>0</v>
      </c>
      <c r="KD683" s="185">
        <f>SUMIF([1]ID_Process_P!$I$8:$I$12369,$I683,[1]ID_Process_P!KW$8:KW$12369)</f>
        <v>0</v>
      </c>
      <c r="KE683" s="185">
        <f>SUMIF([1]ID_Process_P!$I$8:$I$12369,$I683,[1]ID_Process_P!KX$8:KX$12369)</f>
        <v>0</v>
      </c>
      <c r="KF683" s="185">
        <f>SUMIF([1]ID_Process_P!$I$8:$I$12369,$I683,[1]ID_Process_P!KY$8:KY$12369)</f>
        <v>0</v>
      </c>
      <c r="KG683" s="185">
        <f>SUMIF([1]ID_Process_P!$I$8:$I$12369,$I683,[1]ID_Process_P!KZ$8:KZ$12369)</f>
        <v>0</v>
      </c>
      <c r="KH683" s="185">
        <f>SUMIF([1]ID_Process_P!$I$8:$I$12369,$I683,[1]ID_Process_P!LA$8:LA$12369)</f>
        <v>0</v>
      </c>
      <c r="KI683" s="185">
        <f>SUMIF([1]ID_Process_P!$I$8:$I$12369,$I683,[1]ID_Process_P!LB$8:LB$12369)</f>
        <v>0</v>
      </c>
      <c r="KJ683" s="185">
        <f>SUMIF([1]ID_Process_P!$I$8:$I$12369,$I683,[1]ID_Process_P!LC$8:LC$12369)</f>
        <v>0</v>
      </c>
      <c r="KK683" s="185">
        <f>SUMIF([1]ID_Process_P!$I$8:$I$12369,$I683,[1]ID_Process_P!LD$8:LD$12369)</f>
        <v>0</v>
      </c>
      <c r="KL683" s="185">
        <f>SUMIF([1]ID_Process_P!$I$8:$I$12369,$I683,[1]ID_Process_P!LE$8:LE$12369)</f>
        <v>0</v>
      </c>
      <c r="KM683" s="185">
        <f>SUMIF([1]ID_Process_P!$I$8:$I$12369,$I683,[1]ID_Process_P!LF$8:LF$12369)</f>
        <v>0</v>
      </c>
      <c r="KN683" s="185">
        <f>SUMIF([1]ID_Process_P!$I$8:$I$12369,$I683,[1]ID_Process_P!LG$8:LG$12369)</f>
        <v>0</v>
      </c>
      <c r="KO683" s="185">
        <f>SUMIF([1]ID_Process_P!$I$8:$I$12369,$I683,[1]ID_Process_P!LH$8:LH$12369)</f>
        <v>0</v>
      </c>
      <c r="KP683" s="185">
        <f>SUMIF([1]ID_Process_P!$I$8:$I$12369,$I683,[1]ID_Process_P!LI$8:LI$12369)</f>
        <v>0</v>
      </c>
      <c r="KQ683" s="185">
        <f>SUMIF([1]ID_Process_P!$I$8:$I$12369,$I683,[1]ID_Process_P!LJ$8:LJ$12369)</f>
        <v>0</v>
      </c>
      <c r="KR683" s="185">
        <f>SUMIF([1]ID_Process_P!$I$8:$I$12369,$I683,[1]ID_Process_P!LK$8:LK$12369)</f>
        <v>0</v>
      </c>
      <c r="KS683" s="185">
        <f>SUMIF([1]ID_Process_P!$I$8:$I$12369,$I683,[1]ID_Process_P!LL$8:LL$12369)</f>
        <v>0</v>
      </c>
      <c r="KT683" s="185">
        <f>SUMIF([1]ID_Process_P!$I$8:$I$12369,$I683,[1]ID_Process_P!LM$8:LM$12369)</f>
        <v>0</v>
      </c>
      <c r="KU683" s="185">
        <f>SUMIF([1]ID_Process_P!$I$8:$I$12369,$I683,[1]ID_Process_P!LN$8:LN$12369)</f>
        <v>0</v>
      </c>
      <c r="KV683" s="185">
        <f>SUMIF([1]ID_Process_P!$I$8:$I$12369,$I683,[1]ID_Process_P!LO$8:LO$12369)</f>
        <v>0</v>
      </c>
      <c r="KW683" s="185">
        <f>SUMIF([1]ID_Process_P!$I$8:$I$12369,$I683,[1]ID_Process_P!LP$8:LP$12369)</f>
        <v>0</v>
      </c>
      <c r="KX683" s="185">
        <f>SUMIF([1]ID_Process_P!$I$8:$I$12369,$I683,[1]ID_Process_P!LQ$8:LQ$12369)</f>
        <v>0</v>
      </c>
      <c r="KY683" s="185">
        <f>SUMIF([1]ID_Process_P!$I$8:$I$12369,$I683,[1]ID_Process_P!LR$8:LR$12369)</f>
        <v>0</v>
      </c>
      <c r="KZ683" s="185">
        <f>SUMIF([1]ID_Process_P!$I$8:$I$12369,$I683,[1]ID_Process_P!LS$8:LS$12369)</f>
        <v>0</v>
      </c>
      <c r="LA683" s="185">
        <f>SUMIF([1]ID_Process_P!$I$8:$I$12369,$I683,[1]ID_Process_P!LT$8:LT$12369)</f>
        <v>0</v>
      </c>
      <c r="LB683" s="185">
        <f>SUMIF([1]ID_Process_P!$I$8:$I$12369,$I683,[1]ID_Process_P!LU$8:LU$12369)</f>
        <v>0</v>
      </c>
      <c r="LC683" s="185">
        <f>SUMIF([1]ID_Process_P!$I$8:$I$12369,$I683,[1]ID_Process_P!LV$8:LV$12369)</f>
        <v>0</v>
      </c>
      <c r="LD683" s="185">
        <f>SUMIF([1]ID_Process_P!$I$8:$I$12369,$I683,[1]ID_Process_P!LW$8:LW$12369)</f>
        <v>0</v>
      </c>
      <c r="LE683" s="185">
        <f>SUMIF([1]ID_Process_P!$I$8:$I$12369,$I683,[1]ID_Process_P!LX$8:LX$12369)</f>
        <v>0</v>
      </c>
      <c r="LF683" s="185">
        <f>SUMIF([1]ID_Process_P!$I$8:$I$12369,$I683,[1]ID_Process_P!LY$8:LY$12369)</f>
        <v>0</v>
      </c>
      <c r="LG683" s="185">
        <f>SUMIF([1]ID_Process_P!$I$8:$I$12369,$I683,[1]ID_Process_P!LZ$8:LZ$12369)</f>
        <v>0</v>
      </c>
      <c r="LH683" s="185">
        <f>SUMIF([1]ID_Process_P!$I$8:$I$12369,$I683,[1]ID_Process_P!MA$8:MA$12369)</f>
        <v>0</v>
      </c>
      <c r="LI683" s="185">
        <f>SUMIF([1]ID_Process_P!$I$8:$I$12369,$I683,[1]ID_Process_P!MB$8:MB$12369)</f>
        <v>0</v>
      </c>
      <c r="LJ683" s="185">
        <f>SUMIF([1]ID_Process_P!$I$8:$I$12369,$I683,[1]ID_Process_P!MC$8:MC$12369)</f>
        <v>0</v>
      </c>
      <c r="LK683" s="185">
        <f>SUMIF([1]ID_Process_P!$I$8:$I$12369,$I683,[1]ID_Process_P!MD$8:MD$12369)</f>
        <v>0</v>
      </c>
      <c r="LL683" s="185">
        <f>SUMIF([1]ID_Process_P!$I$8:$I$12369,$I683,[1]ID_Process_P!ME$8:ME$12369)</f>
        <v>0</v>
      </c>
      <c r="LM683" s="185">
        <f>SUMIF([1]ID_Process_P!$I$8:$I$12369,$I683,[1]ID_Process_P!MF$8:MF$12369)</f>
        <v>0</v>
      </c>
      <c r="LN683" s="185">
        <f>SUMIF([1]ID_Process_P!$I$8:$I$12369,$I683,[1]ID_Process_P!MG$8:MG$12369)</f>
        <v>0</v>
      </c>
      <c r="LO683" s="185">
        <f>SUMIF([1]ID_Process_P!$I$8:$I$12369,$I683,[1]ID_Process_P!MH$8:MH$12369)</f>
        <v>0</v>
      </c>
      <c r="LP683" s="185">
        <f>SUMIF([1]ID_Process_P!$I$8:$I$12369,$I683,[1]ID_Process_P!MI$8:MI$12369)</f>
        <v>0</v>
      </c>
      <c r="LQ683" s="185">
        <f>SUMIF([1]ID_Process_P!$I$8:$I$12369,$I683,[1]ID_Process_P!MJ$8:MJ$12369)</f>
        <v>0</v>
      </c>
      <c r="LR683" s="185">
        <f>SUMIF([1]ID_Process_P!$I$8:$I$12369,$I683,[1]ID_Process_P!MK$8:MK$12369)</f>
        <v>0</v>
      </c>
      <c r="LS683" s="185">
        <f>SUMIF([1]ID_Process_P!$I$8:$I$12369,$I683,[1]ID_Process_P!ML$8:ML$12369)</f>
        <v>0</v>
      </c>
      <c r="LT683" s="185">
        <f>SUMIF([1]ID_Process_P!$I$8:$I$12369,$I683,[1]ID_Process_P!MM$8:MM$12369)</f>
        <v>0</v>
      </c>
      <c r="LU683" s="185">
        <f>SUMIF([1]ID_Process_P!$I$8:$I$12369,$I683,[1]ID_Process_P!MN$8:MN$12369)</f>
        <v>0</v>
      </c>
      <c r="LV683" s="185">
        <f>SUMIF([1]ID_Process_P!$I$8:$I$12369,$I683,[1]ID_Process_P!MO$8:MO$12369)</f>
        <v>0</v>
      </c>
      <c r="LW683" s="185">
        <f>SUMIF([1]ID_Process_P!$I$8:$I$12369,$I683,[1]ID_Process_P!MP$8:MP$12369)</f>
        <v>0</v>
      </c>
      <c r="LX683" s="185">
        <f>SUMIF([1]ID_Process_P!$I$8:$I$12369,$I683,[1]ID_Process_P!MQ$8:MQ$12369)</f>
        <v>0</v>
      </c>
      <c r="LY683" s="185">
        <f>SUMIF([1]ID_Process_P!$I$8:$I$12369,$I683,[1]ID_Process_P!MR$8:MR$12369)</f>
        <v>0</v>
      </c>
      <c r="LZ683" s="185">
        <f>SUMIF([1]ID_Process_P!$I$8:$I$12369,$I683,[1]ID_Process_P!MS$8:MS$12369)</f>
        <v>0</v>
      </c>
      <c r="MA683" s="185">
        <f>SUMIF([1]ID_Process_P!$I$8:$I$12369,$I683,[1]ID_Process_P!MT$8:MT$12369)</f>
        <v>0</v>
      </c>
      <c r="MB683" s="185">
        <f>SUMIF([1]ID_Process_P!$I$8:$I$12369,$I683,[1]ID_Process_P!MU$8:MU$12369)</f>
        <v>0</v>
      </c>
      <c r="MC683" s="185">
        <f>SUMIF([1]ID_Process_P!$I$8:$I$12369,$I683,[1]ID_Process_P!MV$8:MV$12369)</f>
        <v>0</v>
      </c>
      <c r="MD683" s="185">
        <f>SUMIF([1]ID_Process_P!$I$8:$I$12369,$I683,[1]ID_Process_P!MW$8:MW$12369)</f>
        <v>0</v>
      </c>
      <c r="ME683" s="185">
        <f>SUMIF([1]ID_Process_P!$I$8:$I$12369,$I683,[1]ID_Process_P!MX$8:MX$12369)</f>
        <v>0</v>
      </c>
      <c r="MF683" s="185">
        <f>SUMIF([1]ID_Process_P!$I$8:$I$12369,$I683,[1]ID_Process_P!MY$8:MY$12369)</f>
        <v>0</v>
      </c>
      <c r="MG683" s="185">
        <f>SUMIF([1]ID_Process_P!$I$8:$I$12369,$I683,[1]ID_Process_P!MZ$8:MZ$12369)</f>
        <v>0</v>
      </c>
      <c r="MH683" s="185">
        <f>SUMIF([1]ID_Process_P!$I$8:$I$12369,$I683,[1]ID_Process_P!NA$8:NA$12369)</f>
        <v>0</v>
      </c>
      <c r="MI683" s="185">
        <f>SUMIF([1]ID_Process_P!$I$8:$I$12369,$I683,[1]ID_Process_P!NB$8:NB$12369)</f>
        <v>0</v>
      </c>
      <c r="MJ683" s="185">
        <f>SUMIF([1]ID_Process_P!$I$8:$I$12369,$I683,[1]ID_Process_P!NC$8:NC$12369)</f>
        <v>0</v>
      </c>
      <c r="MK683" s="185">
        <f>SUMIF([1]ID_Process_P!$I$8:$I$12369,$I683,[1]ID_Process_P!ND$8:ND$12369)</f>
        <v>0</v>
      </c>
      <c r="ML683" s="185">
        <f>SUMIF([1]ID_Process_P!$I$8:$I$12369,$I683,[1]ID_Process_P!NE$8:NE$12369)</f>
        <v>0</v>
      </c>
      <c r="MM683" s="185">
        <f>SUMIF([1]ID_Process_P!$I$8:$I$12369,$I683,[1]ID_Process_P!NF$8:NF$12369)</f>
        <v>0</v>
      </c>
      <c r="MN683" s="185">
        <f>SUMIF([1]ID_Process_P!$I$8:$I$12369,$I683,[1]ID_Process_P!NG$8:NG$12369)</f>
        <v>0</v>
      </c>
      <c r="MO683" s="185">
        <f>SUMIF([1]ID_Process_P!$I$8:$I$12369,$I683,[1]ID_Process_P!NH$8:NH$12369)</f>
        <v>0</v>
      </c>
      <c r="MP683" s="185">
        <f>SUMIF([1]ID_Process_P!$I$8:$I$12369,$I683,[1]ID_Process_P!NI$8:NI$12369)</f>
        <v>0</v>
      </c>
      <c r="MQ683" s="185">
        <f>SUMIF([1]ID_Process_P!$I$8:$I$12369,$I683,[1]ID_Process_P!NJ$8:NJ$12369)</f>
        <v>0</v>
      </c>
      <c r="MR683" s="185">
        <f>SUMIF([1]ID_Process_P!$I$8:$I$12369,$I683,[1]ID_Process_P!NK$8:NK$12369)</f>
        <v>0</v>
      </c>
      <c r="MS683" s="185">
        <f>SUMIF([1]ID_Process_P!$I$8:$I$12369,$I683,[1]ID_Process_P!NL$8:NL$12369)</f>
        <v>0</v>
      </c>
      <c r="MT683" s="185">
        <f>SUMIF([1]ID_Process_P!$I$8:$I$12369,$I683,[1]ID_Process_P!NM$8:NM$12369)</f>
        <v>0</v>
      </c>
      <c r="MU683" s="185">
        <f>SUMIF([1]ID_Process_P!$I$8:$I$12369,$I683,[1]ID_Process_P!NN$8:NN$12369)</f>
        <v>0</v>
      </c>
      <c r="MV683" s="185">
        <f>SUMIF([1]ID_Process_P!$I$8:$I$12369,$I683,[1]ID_Process_P!NO$8:NO$12369)</f>
        <v>0</v>
      </c>
      <c r="MW683" s="185">
        <f>SUMIF([1]ID_Process_P!$I$8:$I$12369,$I683,[1]ID_Process_P!NP$8:NP$12369)</f>
        <v>0</v>
      </c>
      <c r="MX683" s="185">
        <f>SUMIF([1]ID_Process_P!$I$8:$I$12369,$I683,[1]ID_Process_P!NQ$8:NQ$12369)</f>
        <v>0</v>
      </c>
      <c r="MY683" s="185">
        <f>SUMIF([1]ID_Process_P!$I$8:$I$12369,$I683,[1]ID_Process_P!NR$8:NR$12369)</f>
        <v>0</v>
      </c>
      <c r="MZ683" s="185">
        <f>SUMIF([1]ID_Process_P!$I$8:$I$12369,$I683,[1]ID_Process_P!NS$8:NS$12369)</f>
        <v>0</v>
      </c>
      <c r="NA683" s="185">
        <f>SUMIF([1]ID_Process_P!$I$8:$I$12369,$I683,[1]ID_Process_P!NT$8:NT$12369)</f>
        <v>0</v>
      </c>
      <c r="NB683" s="185">
        <f>SUMIF([1]ID_Process_P!$I$8:$I$12369,$I683,[1]ID_Process_P!NU$8:NU$12369)</f>
        <v>0</v>
      </c>
      <c r="NC683" s="185">
        <f>SUMIF([1]ID_Process_P!$I$8:$I$12369,$I683,[1]ID_Process_P!NV$8:NV$12369)</f>
        <v>0</v>
      </c>
      <c r="ND683" s="185">
        <f>SUMIF([1]ID_Process_P!$I$8:$I$12369,$I683,[1]ID_Process_P!NW$8:NW$12369)</f>
        <v>0</v>
      </c>
      <c r="NE683" s="185">
        <f>SUMIF([1]ID_Process_P!$I$8:$I$12369,$I683,[1]ID_Process_P!NX$8:NX$12369)</f>
        <v>0</v>
      </c>
      <c r="NF683" s="185">
        <f>SUMIF([1]ID_Process_P!$I$8:$I$12369,$I683,[1]ID_Process_P!NY$8:NY$12369)</f>
        <v>0</v>
      </c>
      <c r="NG683" s="185">
        <f>SUMIF([1]ID_Process_P!$I$8:$I$12369,$I683,[1]ID_Process_P!NZ$8:NZ$12369)</f>
        <v>0</v>
      </c>
      <c r="NH683" s="185">
        <f>SUMIF([1]ID_Process_P!$I$8:$I$12369,$I683,[1]ID_Process_P!OA$8:OA$12369)</f>
        <v>0</v>
      </c>
      <c r="NI683" s="185">
        <f>SUMIF([1]ID_Process_P!$I$8:$I$12369,$I683,[1]ID_Process_P!OB$8:OB$12369)</f>
        <v>0</v>
      </c>
      <c r="NJ683" s="185">
        <f>SUMIF([1]ID_Process_P!$I$8:$I$12369,$I683,[1]ID_Process_P!OC$8:OC$12369)</f>
        <v>0</v>
      </c>
      <c r="NK683" s="185">
        <f>SUMIF([1]ID_Process_P!$I$8:$I$12369,$I683,[1]ID_Process_P!OD$8:OD$12369)</f>
        <v>0</v>
      </c>
      <c r="NL683" s="185">
        <f>SUMIF([1]ID_Process_P!$I$8:$I$12369,$I683,[1]ID_Process_P!OE$8:OE$12369)</f>
        <v>0</v>
      </c>
      <c r="NM683" s="185">
        <f>SUMIF([1]ID_Process_P!$I$8:$I$12369,$I683,[1]ID_Process_P!OF$8:OF$12369)</f>
        <v>0</v>
      </c>
      <c r="NN683" s="185">
        <f>SUMIF([1]ID_Process_P!$I$8:$I$12369,$I683,[1]ID_Process_P!OG$8:OG$12369)</f>
        <v>0</v>
      </c>
      <c r="NO683" s="185">
        <f>SUMIF([1]ID_Process_P!$I$8:$I$12369,$I683,[1]ID_Process_P!OH$8:OH$12369)</f>
        <v>0</v>
      </c>
      <c r="NP683" s="185">
        <f>SUMIF([1]ID_Process_P!$I$8:$I$12369,$I683,[1]ID_Process_P!OI$8:OI$12369)</f>
        <v>0</v>
      </c>
      <c r="NQ683" s="185">
        <f>SUMIF([1]ID_Process_P!$I$8:$I$12369,$I683,[1]ID_Process_P!OJ$8:OJ$12369)</f>
        <v>0</v>
      </c>
      <c r="NR683" s="185">
        <f>SUMIF([1]ID_Process_P!$I$8:$I$12369,$I683,[1]ID_Process_P!OK$8:OK$12369)</f>
        <v>0</v>
      </c>
      <c r="NS683" s="185">
        <f>SUMIF([1]ID_Process_P!$I$8:$I$12369,$I683,[1]ID_Process_P!OL$8:OL$12369)</f>
        <v>0</v>
      </c>
      <c r="NT683" s="185">
        <f>SUMIF([1]ID_Process_P!$I$8:$I$12369,$I683,[1]ID_Process_P!OM$8:OM$12369)</f>
        <v>0</v>
      </c>
      <c r="NU683" s="185">
        <f>SUMIF([1]ID_Process_P!$I$8:$I$12369,$I683,[1]ID_Process_P!ON$8:ON$12369)</f>
        <v>0</v>
      </c>
      <c r="NV683" s="185">
        <f>SUMIF([1]ID_Process_P!$I$8:$I$12369,$I683,[1]ID_Process_P!OO$8:OO$12369)</f>
        <v>0</v>
      </c>
      <c r="NW683" s="185">
        <f>SUMIF([1]ID_Process_P!$I$8:$I$12369,$I683,[1]ID_Process_P!OP$8:OP$12369)</f>
        <v>0</v>
      </c>
      <c r="NX683" s="185">
        <f>SUMIF([1]ID_Process_P!$I$8:$I$12369,$I683,[1]ID_Process_P!OQ$8:OQ$12369)</f>
        <v>0</v>
      </c>
      <c r="NY683" s="185">
        <f>SUMIF([1]ID_Process_P!$I$8:$I$12369,$I683,[1]ID_Process_P!OR$8:OR$12369)</f>
        <v>0</v>
      </c>
      <c r="NZ683" s="185">
        <f>SUMIF([1]ID_Process_P!$I$8:$I$12369,$I683,[1]ID_Process_P!OS$8:OS$12369)</f>
        <v>0</v>
      </c>
      <c r="OA683" s="185">
        <f>SUMIF([1]ID_Process_P!$I$8:$I$12369,$I683,[1]ID_Process_P!OT$8:OT$12369)</f>
        <v>0</v>
      </c>
      <c r="OB683" s="185">
        <f>SUMIF([1]ID_Process_P!$I$8:$I$12369,$I683,[1]ID_Process_P!OU$8:OU$12369)</f>
        <v>0</v>
      </c>
      <c r="OC683" s="185">
        <f>SUMIF([1]ID_Process_P!$I$8:$I$12369,$I683,[1]ID_Process_P!OV$8:OV$12369)</f>
        <v>0</v>
      </c>
      <c r="OD683" s="185">
        <f>SUMIF([1]ID_Process_P!$I$8:$I$12369,$I683,[1]ID_Process_P!OW$8:OW$12369)</f>
        <v>0</v>
      </c>
      <c r="OE683" s="185">
        <f>SUMIF([1]ID_Process_P!$I$8:$I$12369,$I683,[1]ID_Process_P!OX$8:OX$12369)</f>
        <v>0</v>
      </c>
      <c r="OF683" s="185">
        <f>SUMIF([1]ID_Process_P!$I$8:$I$12369,$I683,[1]ID_Process_P!OY$8:OY$12369)</f>
        <v>0</v>
      </c>
      <c r="OG683" s="185">
        <f>SUMIF([1]ID_Process_P!$I$8:$I$12369,$I683,[1]ID_Process_P!OZ$8:OZ$12369)</f>
        <v>0</v>
      </c>
    </row>
    <row r="684" spans="2:397">
      <c r="B684" s="10" t="s">
        <v>1160</v>
      </c>
      <c r="C684" s="10"/>
      <c r="D684" s="10" t="s">
        <v>650</v>
      </c>
      <c r="E684" s="10" t="s">
        <v>643</v>
      </c>
      <c r="F684" s="10"/>
      <c r="G684" s="10"/>
      <c r="H684" s="10" t="str">
        <f t="shared" si="29"/>
        <v>3V2F908250PAD Grinding</v>
      </c>
      <c r="I684" s="10" t="str">
        <f t="shared" si="30"/>
        <v>3V2F908250PAD Grinding</v>
      </c>
      <c r="J684" s="10" t="s">
        <v>644</v>
      </c>
      <c r="K684" s="52" t="s">
        <v>1325</v>
      </c>
      <c r="L684" s="19">
        <f>SUMIF([1]ID_Process_P!$I$8:$I$12369,$I684,[1]ID_Process_P!L$8:L$12369)</f>
        <v>0</v>
      </c>
      <c r="M684" s="19">
        <f>SUMIF([1]ID_Process_P!$I$8:$I$12369,$I684,[1]ID_Process_P!M$8:M$12369)</f>
        <v>0</v>
      </c>
      <c r="N684" s="19">
        <f>SUMIF([1]ID_Process_P!$I$8:$I$12369,$I684,[1]ID_Process_P!N$8:N$12369)</f>
        <v>0</v>
      </c>
      <c r="O684" s="19">
        <f>SUMIF([1]ID_Process_P!$I$8:$I$12369,$I684,[1]ID_Process_P!O$8:O$12369)</f>
        <v>46639.678924925916</v>
      </c>
      <c r="P684" s="19">
        <f>SUMIF([1]ID_Process_P!$I$8:$I$12369,$I684,[1]ID_Process_P!P$8:P$12369)</f>
        <v>47497.647746575196</v>
      </c>
      <c r="Q684" s="19">
        <f>SUMIF([1]ID_Process_P!$I$8:$I$12369,$I684,[1]ID_Process_P!Q$8:Q$12369)</f>
        <v>53723.484554059949</v>
      </c>
      <c r="R684" s="19">
        <f>SUMIF([1]ID_Process_P!$I$8:$I$12369,$I684,[1]ID_Process_P!R$8:R$12369)</f>
        <v>43678.539432378901</v>
      </c>
      <c r="S684" s="19">
        <f>SUMIF([1]ID_Process_P!$I$8:$I$12369,$I684,[1]ID_Process_P!S$8:S$12369)</f>
        <v>50249.951994472613</v>
      </c>
      <c r="T684" s="19">
        <f>SUMIF([1]ID_Process_P!$I$8:$I$12369,$I684,[1]ID_Process_P!T$8:T$12369)</f>
        <v>50653.135547738129</v>
      </c>
      <c r="U684" s="19">
        <f>SUMIF([1]ID_Process_P!$I$8:$I$12369,$I684,[1]ID_Process_P!U$8:U$12369)</f>
        <v>50967.502787978468</v>
      </c>
      <c r="V684" s="19">
        <f>SUMIF([1]ID_Process_P!$I$8:$I$12369,$I684,[1]ID_Process_P!V$8:V$12369)</f>
        <v>49975.803678620316</v>
      </c>
      <c r="W684" s="19">
        <f>SUMIF([1]ID_Process_P!$I$8:$I$12369,$I684,[1]ID_Process_P!W$8:W$12369)</f>
        <v>45246.807488958264</v>
      </c>
      <c r="X684" s="19">
        <f>SUMIF([1]ID_Process_P!$I$8:$I$12369,$I684,[1]ID_Process_P!X$8:X$12369)</f>
        <v>47870.165421436002</v>
      </c>
      <c r="Y684" s="19">
        <f>SUMIF([1]ID_Process_P!$I$8:$I$12369,$I684,[1]ID_Process_P!Y$8:Y$12369)</f>
        <v>45318.394346267502</v>
      </c>
      <c r="Z684" s="19">
        <f>SUMIF([1]ID_Process_P!$I$8:$I$12369,$I684,[1]ID_Process_P!Z$8:Z$12369)</f>
        <v>43355.383877357883</v>
      </c>
      <c r="AA684" s="19">
        <f>SUMIF([1]ID_Process_P!$I$8:$I$12369,$I684,[1]ID_Process_P!AA$8:AA$12369)</f>
        <v>43058.20268886954</v>
      </c>
      <c r="AB684" s="19"/>
      <c r="AC684" s="19"/>
      <c r="AD684" s="39"/>
      <c r="AF684" s="10"/>
      <c r="AG684" s="185">
        <f>SUMIF([1]ID_Process_P!$I$8:$I$12369,$I684,[1]ID_Process_P!AZ$8:AZ$12369)</f>
        <v>0</v>
      </c>
      <c r="AH684" s="185">
        <f>SUMIF([1]ID_Process_P!$I$8:$I$12369,$I684,[1]ID_Process_P!BA$8:BA$12369)</f>
        <v>0</v>
      </c>
      <c r="AI684" s="185">
        <f>SUMIF([1]ID_Process_P!$I$8:$I$12369,$I684,[1]ID_Process_P!BB$8:BB$12369)</f>
        <v>0</v>
      </c>
      <c r="AJ684" s="185">
        <f>SUMIF([1]ID_Process_P!$I$8:$I$12369,$I684,[1]ID_Process_P!BC$8:BC$12369)</f>
        <v>0</v>
      </c>
      <c r="AK684" s="185">
        <f>SUMIF([1]ID_Process_P!$I$8:$I$12369,$I684,[1]ID_Process_P!BD$8:BD$12369)</f>
        <v>0</v>
      </c>
      <c r="AL684" s="185">
        <f>SUMIF([1]ID_Process_P!$I$8:$I$12369,$I684,[1]ID_Process_P!BE$8:BE$12369)</f>
        <v>0</v>
      </c>
      <c r="AM684" s="185">
        <f>SUMIF([1]ID_Process_P!$I$8:$I$12369,$I684,[1]ID_Process_P!BF$8:BF$12369)</f>
        <v>0</v>
      </c>
      <c r="AN684" s="185">
        <f>SUMIF([1]ID_Process_P!$I$8:$I$12369,$I684,[1]ID_Process_P!BG$8:BG$12369)</f>
        <v>0</v>
      </c>
      <c r="AO684" s="185">
        <f>SUMIF([1]ID_Process_P!$I$8:$I$12369,$I684,[1]ID_Process_P!BH$8:BH$12369)</f>
        <v>0</v>
      </c>
      <c r="AP684" s="185">
        <f>SUMIF([1]ID_Process_P!$I$8:$I$12369,$I684,[1]ID_Process_P!BI$8:BI$12369)</f>
        <v>0</v>
      </c>
      <c r="AQ684" s="185">
        <f>SUMIF([1]ID_Process_P!$I$8:$I$12369,$I684,[1]ID_Process_P!BJ$8:BJ$12369)</f>
        <v>0</v>
      </c>
      <c r="AR684" s="185">
        <f>SUMIF([1]ID_Process_P!$I$8:$I$12369,$I684,[1]ID_Process_P!BK$8:BK$12369)</f>
        <v>0</v>
      </c>
      <c r="AS684" s="185">
        <f>SUMIF([1]ID_Process_P!$I$8:$I$12369,$I684,[1]ID_Process_P!BL$8:BL$12369)</f>
        <v>0</v>
      </c>
      <c r="AT684" s="185">
        <f>SUMIF([1]ID_Process_P!$I$8:$I$12369,$I684,[1]ID_Process_P!BM$8:BM$12369)</f>
        <v>0</v>
      </c>
      <c r="AU684" s="185">
        <f>SUMIF([1]ID_Process_P!$I$8:$I$12369,$I684,[1]ID_Process_P!BN$8:BN$12369)</f>
        <v>0</v>
      </c>
      <c r="AV684" s="185">
        <f>SUMIF([1]ID_Process_P!$I$8:$I$12369,$I684,[1]ID_Process_P!BO$8:BO$12369)</f>
        <v>0</v>
      </c>
      <c r="AW684" s="185">
        <f>SUMIF([1]ID_Process_P!$I$8:$I$12369,$I684,[1]ID_Process_P!BP$8:BP$12369)</f>
        <v>0</v>
      </c>
      <c r="AX684" s="185">
        <f>SUMIF([1]ID_Process_P!$I$8:$I$12369,$I684,[1]ID_Process_P!BQ$8:BQ$12369)</f>
        <v>0</v>
      </c>
      <c r="AY684" s="185">
        <f>SUMIF([1]ID_Process_P!$I$8:$I$12369,$I684,[1]ID_Process_P!BR$8:BR$12369)</f>
        <v>0</v>
      </c>
      <c r="AZ684" s="185">
        <f>SUMIF([1]ID_Process_P!$I$8:$I$12369,$I684,[1]ID_Process_P!BS$8:BS$12369)</f>
        <v>0</v>
      </c>
      <c r="BA684" s="185">
        <f>SUMIF([1]ID_Process_P!$I$8:$I$12369,$I684,[1]ID_Process_P!BT$8:BT$12369)</f>
        <v>0</v>
      </c>
      <c r="BB684" s="185">
        <f>SUMIF([1]ID_Process_P!$I$8:$I$12369,$I684,[1]ID_Process_P!BU$8:BU$12369)</f>
        <v>0</v>
      </c>
      <c r="BC684" s="185">
        <f>SUMIF([1]ID_Process_P!$I$8:$I$12369,$I684,[1]ID_Process_P!BV$8:BV$12369)</f>
        <v>0</v>
      </c>
      <c r="BD684" s="185">
        <f>SUMIF([1]ID_Process_P!$I$8:$I$12369,$I684,[1]ID_Process_P!BW$8:BW$12369)</f>
        <v>0</v>
      </c>
      <c r="BE684" s="185">
        <f>SUMIF([1]ID_Process_P!$I$8:$I$12369,$I684,[1]ID_Process_P!BX$8:BX$12369)</f>
        <v>0</v>
      </c>
      <c r="BF684" s="185">
        <f>SUMIF([1]ID_Process_P!$I$8:$I$12369,$I684,[1]ID_Process_P!BY$8:BY$12369)</f>
        <v>0</v>
      </c>
      <c r="BG684" s="185">
        <f>SUMIF([1]ID_Process_P!$I$8:$I$12369,$I684,[1]ID_Process_P!BZ$8:BZ$12369)</f>
        <v>0</v>
      </c>
      <c r="BH684" s="185">
        <f>SUMIF([1]ID_Process_P!$I$8:$I$12369,$I684,[1]ID_Process_P!CA$8:CA$12369)</f>
        <v>0</v>
      </c>
      <c r="BI684" s="185">
        <f>SUMIF([1]ID_Process_P!$I$8:$I$12369,$I684,[1]ID_Process_P!CB$8:CB$12369)</f>
        <v>0</v>
      </c>
      <c r="BJ684" s="185">
        <f>SUMIF([1]ID_Process_P!$I$8:$I$12369,$I684,[1]ID_Process_P!CC$8:CC$12369)</f>
        <v>0</v>
      </c>
      <c r="BK684" s="185">
        <f>SUMIF([1]ID_Process_P!$I$8:$I$12369,$I684,[1]ID_Process_P!CD$8:CD$12369)</f>
        <v>0</v>
      </c>
      <c r="BL684" s="185">
        <f>SUMIF([1]ID_Process_P!$I$8:$I$12369,$I684,[1]ID_Process_P!CE$8:CE$12369)</f>
        <v>0</v>
      </c>
      <c r="BM684" s="185">
        <f>SUMIF([1]ID_Process_P!$I$8:$I$12369,$I684,[1]ID_Process_P!CF$8:CF$12369)</f>
        <v>0</v>
      </c>
      <c r="BN684" s="185">
        <f>SUMIF([1]ID_Process_P!$I$8:$I$12369,$I684,[1]ID_Process_P!CG$8:CG$12369)</f>
        <v>0</v>
      </c>
      <c r="BO684" s="185">
        <f>SUMIF([1]ID_Process_P!$I$8:$I$12369,$I684,[1]ID_Process_P!CH$8:CH$12369)</f>
        <v>0</v>
      </c>
      <c r="BP684" s="185">
        <f>SUMIF([1]ID_Process_P!$I$8:$I$12369,$I684,[1]ID_Process_P!CI$8:CI$12369)</f>
        <v>0</v>
      </c>
      <c r="BQ684" s="185">
        <f>SUMIF([1]ID_Process_P!$I$8:$I$12369,$I684,[1]ID_Process_P!CJ$8:CJ$12369)</f>
        <v>0</v>
      </c>
      <c r="BR684" s="185">
        <f>SUMIF([1]ID_Process_P!$I$8:$I$12369,$I684,[1]ID_Process_P!CK$8:CK$12369)</f>
        <v>0</v>
      </c>
      <c r="BS684" s="185">
        <f>SUMIF([1]ID_Process_P!$I$8:$I$12369,$I684,[1]ID_Process_P!CL$8:CL$12369)</f>
        <v>0</v>
      </c>
      <c r="BT684" s="185">
        <f>SUMIF([1]ID_Process_P!$I$8:$I$12369,$I684,[1]ID_Process_P!CM$8:CM$12369)</f>
        <v>0</v>
      </c>
      <c r="BU684" s="185">
        <f>SUMIF([1]ID_Process_P!$I$8:$I$12369,$I684,[1]ID_Process_P!CN$8:CN$12369)</f>
        <v>0</v>
      </c>
      <c r="BV684" s="185">
        <f>SUMIF([1]ID_Process_P!$I$8:$I$12369,$I684,[1]ID_Process_P!CO$8:CO$12369)</f>
        <v>0</v>
      </c>
      <c r="BW684" s="185">
        <f>SUMIF([1]ID_Process_P!$I$8:$I$12369,$I684,[1]ID_Process_P!CP$8:CP$12369)</f>
        <v>0</v>
      </c>
      <c r="BX684" s="185">
        <f>SUMIF([1]ID_Process_P!$I$8:$I$12369,$I684,[1]ID_Process_P!CQ$8:CQ$12369)</f>
        <v>0</v>
      </c>
      <c r="BY684" s="185">
        <f>SUMIF([1]ID_Process_P!$I$8:$I$12369,$I684,[1]ID_Process_P!CR$8:CR$12369)</f>
        <v>0</v>
      </c>
      <c r="BZ684" s="185">
        <f>SUMIF([1]ID_Process_P!$I$8:$I$12369,$I684,[1]ID_Process_P!CS$8:CS$12369)</f>
        <v>0</v>
      </c>
      <c r="CA684" s="185">
        <f>SUMIF([1]ID_Process_P!$I$8:$I$12369,$I684,[1]ID_Process_P!CT$8:CT$12369)</f>
        <v>0</v>
      </c>
      <c r="CB684" s="185">
        <f>SUMIF([1]ID_Process_P!$I$8:$I$12369,$I684,[1]ID_Process_P!CU$8:CU$12369)</f>
        <v>0</v>
      </c>
      <c r="CC684" s="185">
        <f>SUMIF([1]ID_Process_P!$I$8:$I$12369,$I684,[1]ID_Process_P!CV$8:CV$12369)</f>
        <v>0</v>
      </c>
      <c r="CD684" s="185">
        <f>SUMIF([1]ID_Process_P!$I$8:$I$12369,$I684,[1]ID_Process_P!CW$8:CW$12369)</f>
        <v>0</v>
      </c>
      <c r="CE684" s="185">
        <f>SUMIF([1]ID_Process_P!$I$8:$I$12369,$I684,[1]ID_Process_P!CX$8:CX$12369)</f>
        <v>0</v>
      </c>
      <c r="CF684" s="185">
        <f>SUMIF([1]ID_Process_P!$I$8:$I$12369,$I684,[1]ID_Process_P!CY$8:CY$12369)</f>
        <v>0</v>
      </c>
      <c r="CG684" s="185">
        <f>SUMIF([1]ID_Process_P!$I$8:$I$12369,$I684,[1]ID_Process_P!CZ$8:CZ$12369)</f>
        <v>0</v>
      </c>
      <c r="CH684" s="185">
        <f>SUMIF([1]ID_Process_P!$I$8:$I$12369,$I684,[1]ID_Process_P!DA$8:DA$12369)</f>
        <v>0</v>
      </c>
      <c r="CI684" s="185">
        <f>SUMIF([1]ID_Process_P!$I$8:$I$12369,$I684,[1]ID_Process_P!DB$8:DB$12369)</f>
        <v>0</v>
      </c>
      <c r="CJ684" s="185">
        <f>SUMIF([1]ID_Process_P!$I$8:$I$12369,$I684,[1]ID_Process_P!DC$8:DC$12369)</f>
        <v>0</v>
      </c>
      <c r="CK684" s="185">
        <f>SUMIF([1]ID_Process_P!$I$8:$I$12369,$I684,[1]ID_Process_P!DD$8:DD$12369)</f>
        <v>0</v>
      </c>
      <c r="CL684" s="185">
        <f>SUMIF([1]ID_Process_P!$I$8:$I$12369,$I684,[1]ID_Process_P!DE$8:DE$12369)</f>
        <v>0</v>
      </c>
      <c r="CM684" s="185">
        <f>SUMIF([1]ID_Process_P!$I$8:$I$12369,$I684,[1]ID_Process_P!DF$8:DF$12369)</f>
        <v>0</v>
      </c>
      <c r="CN684" s="185">
        <f>SUMIF([1]ID_Process_P!$I$8:$I$12369,$I684,[1]ID_Process_P!DG$8:DG$12369)</f>
        <v>0</v>
      </c>
      <c r="CO684" s="185">
        <f>SUMIF([1]ID_Process_P!$I$8:$I$12369,$I684,[1]ID_Process_P!DH$8:DH$12369)</f>
        <v>0</v>
      </c>
      <c r="CP684" s="185">
        <f>SUMIF([1]ID_Process_P!$I$8:$I$12369,$I684,[1]ID_Process_P!DI$8:DI$12369)</f>
        <v>0</v>
      </c>
      <c r="CQ684" s="185">
        <f>SUMIF([1]ID_Process_P!$I$8:$I$12369,$I684,[1]ID_Process_P!DJ$8:DJ$12369)</f>
        <v>0</v>
      </c>
      <c r="CR684" s="185">
        <f>SUMIF([1]ID_Process_P!$I$8:$I$12369,$I684,[1]ID_Process_P!DK$8:DK$12369)</f>
        <v>0</v>
      </c>
      <c r="CS684" s="185">
        <f>SUMIF([1]ID_Process_P!$I$8:$I$12369,$I684,[1]ID_Process_P!DL$8:DL$12369)</f>
        <v>0</v>
      </c>
      <c r="CT684" s="185">
        <f>SUMIF([1]ID_Process_P!$I$8:$I$12369,$I684,[1]ID_Process_P!DM$8:DM$12369)</f>
        <v>0</v>
      </c>
      <c r="CU684" s="185">
        <f>SUMIF([1]ID_Process_P!$I$8:$I$12369,$I684,[1]ID_Process_P!DN$8:DN$12369)</f>
        <v>0</v>
      </c>
      <c r="CV684" s="185">
        <f>SUMIF([1]ID_Process_P!$I$8:$I$12369,$I684,[1]ID_Process_P!DO$8:DO$12369)</f>
        <v>0</v>
      </c>
      <c r="CW684" s="185">
        <f>SUMIF([1]ID_Process_P!$I$8:$I$12369,$I684,[1]ID_Process_P!DP$8:DP$12369)</f>
        <v>0</v>
      </c>
      <c r="CX684" s="185">
        <f>SUMIF([1]ID_Process_P!$I$8:$I$12369,$I684,[1]ID_Process_P!DQ$8:DQ$12369)</f>
        <v>0</v>
      </c>
      <c r="CY684" s="185">
        <f>SUMIF([1]ID_Process_P!$I$8:$I$12369,$I684,[1]ID_Process_P!DR$8:DR$12369)</f>
        <v>0</v>
      </c>
      <c r="CZ684" s="185">
        <f>SUMIF([1]ID_Process_P!$I$8:$I$12369,$I684,[1]ID_Process_P!DS$8:DS$12369)</f>
        <v>0</v>
      </c>
      <c r="DA684" s="185">
        <f>SUMIF([1]ID_Process_P!$I$8:$I$12369,$I684,[1]ID_Process_P!DT$8:DT$12369)</f>
        <v>0</v>
      </c>
      <c r="DB684" s="185">
        <f>SUMIF([1]ID_Process_P!$I$8:$I$12369,$I684,[1]ID_Process_P!DU$8:DU$12369)</f>
        <v>0</v>
      </c>
      <c r="DC684" s="185">
        <f>SUMIF([1]ID_Process_P!$I$8:$I$12369,$I684,[1]ID_Process_P!DV$8:DV$12369)</f>
        <v>0</v>
      </c>
      <c r="DD684" s="185">
        <f>SUMIF([1]ID_Process_P!$I$8:$I$12369,$I684,[1]ID_Process_P!DW$8:DW$12369)</f>
        <v>0</v>
      </c>
      <c r="DE684" s="185">
        <f>SUMIF([1]ID_Process_P!$I$8:$I$12369,$I684,[1]ID_Process_P!DX$8:DX$12369)</f>
        <v>0</v>
      </c>
      <c r="DF684" s="185">
        <f>SUMIF([1]ID_Process_P!$I$8:$I$12369,$I684,[1]ID_Process_P!DY$8:DY$12369)</f>
        <v>0</v>
      </c>
      <c r="DG684" s="185">
        <f>SUMIF([1]ID_Process_P!$I$8:$I$12369,$I684,[1]ID_Process_P!DZ$8:DZ$12369)</f>
        <v>0</v>
      </c>
      <c r="DH684" s="185">
        <f>SUMIF([1]ID_Process_P!$I$8:$I$12369,$I684,[1]ID_Process_P!EA$8:EA$12369)</f>
        <v>0</v>
      </c>
      <c r="DI684" s="185">
        <f>SUMIF([1]ID_Process_P!$I$8:$I$12369,$I684,[1]ID_Process_P!EB$8:EB$12369)</f>
        <v>0</v>
      </c>
      <c r="DJ684" s="185">
        <f>SUMIF([1]ID_Process_P!$I$8:$I$12369,$I684,[1]ID_Process_P!EC$8:EC$12369)</f>
        <v>0</v>
      </c>
      <c r="DK684" s="185">
        <f>SUMIF([1]ID_Process_P!$I$8:$I$12369,$I684,[1]ID_Process_P!ED$8:ED$12369)</f>
        <v>0</v>
      </c>
      <c r="DL684" s="185">
        <f>SUMIF([1]ID_Process_P!$I$8:$I$12369,$I684,[1]ID_Process_P!EE$8:EE$12369)</f>
        <v>0</v>
      </c>
      <c r="DM684" s="185">
        <f>SUMIF([1]ID_Process_P!$I$8:$I$12369,$I684,[1]ID_Process_P!EF$8:EF$12369)</f>
        <v>0</v>
      </c>
      <c r="DN684" s="185">
        <f>SUMIF([1]ID_Process_P!$I$8:$I$12369,$I684,[1]ID_Process_P!EG$8:EG$12369)</f>
        <v>0</v>
      </c>
      <c r="DO684" s="185">
        <f>SUMIF([1]ID_Process_P!$I$8:$I$12369,$I684,[1]ID_Process_P!EH$8:EH$12369)</f>
        <v>0</v>
      </c>
      <c r="DP684" s="185">
        <f>SUMIF([1]ID_Process_P!$I$8:$I$12369,$I684,[1]ID_Process_P!EI$8:EI$12369)</f>
        <v>0</v>
      </c>
      <c r="DQ684" s="185">
        <f>SUMIF([1]ID_Process_P!$I$8:$I$12369,$I684,[1]ID_Process_P!EJ$8:EJ$12369)</f>
        <v>0</v>
      </c>
      <c r="DR684" s="185">
        <f>SUMIF([1]ID_Process_P!$I$8:$I$12369,$I684,[1]ID_Process_P!EK$8:EK$12369)</f>
        <v>0</v>
      </c>
      <c r="DS684" s="185">
        <f>SUMIF([1]ID_Process_P!$I$8:$I$12369,$I684,[1]ID_Process_P!EL$8:EL$12369)</f>
        <v>0</v>
      </c>
      <c r="DT684" s="185">
        <f>SUMIF([1]ID_Process_P!$I$8:$I$12369,$I684,[1]ID_Process_P!EM$8:EM$12369)</f>
        <v>0</v>
      </c>
      <c r="DU684" s="185">
        <f>SUMIF([1]ID_Process_P!$I$8:$I$12369,$I684,[1]ID_Process_P!EN$8:EN$12369)</f>
        <v>0</v>
      </c>
      <c r="DV684" s="185">
        <f>SUMIF([1]ID_Process_P!$I$8:$I$12369,$I684,[1]ID_Process_P!EO$8:EO$12369)</f>
        <v>0</v>
      </c>
      <c r="DW684" s="185">
        <f>SUMIF([1]ID_Process_P!$I$8:$I$12369,$I684,[1]ID_Process_P!EP$8:EP$12369)</f>
        <v>0</v>
      </c>
      <c r="DX684" s="185">
        <f>SUMIF([1]ID_Process_P!$I$8:$I$12369,$I684,[1]ID_Process_P!EQ$8:EQ$12369)</f>
        <v>0</v>
      </c>
      <c r="DY684" s="185">
        <f>SUMIF([1]ID_Process_P!$I$8:$I$12369,$I684,[1]ID_Process_P!ER$8:ER$12369)</f>
        <v>0</v>
      </c>
      <c r="DZ684" s="185">
        <f>SUMIF([1]ID_Process_P!$I$8:$I$12369,$I684,[1]ID_Process_P!ES$8:ES$12369)</f>
        <v>0</v>
      </c>
      <c r="EA684" s="185">
        <f>SUMIF([1]ID_Process_P!$I$8:$I$12369,$I684,[1]ID_Process_P!ET$8:ET$12369)</f>
        <v>0</v>
      </c>
      <c r="EB684" s="185">
        <f>SUMIF([1]ID_Process_P!$I$8:$I$12369,$I684,[1]ID_Process_P!EU$8:EU$12369)</f>
        <v>0</v>
      </c>
      <c r="EC684" s="185">
        <f>SUMIF([1]ID_Process_P!$I$8:$I$12369,$I684,[1]ID_Process_P!EV$8:EV$12369)</f>
        <v>0</v>
      </c>
      <c r="ED684" s="185">
        <f>SUMIF([1]ID_Process_P!$I$8:$I$12369,$I684,[1]ID_Process_P!EW$8:EW$12369)</f>
        <v>0</v>
      </c>
      <c r="EE684" s="185">
        <f>SUMIF([1]ID_Process_P!$I$8:$I$12369,$I684,[1]ID_Process_P!EX$8:EX$12369)</f>
        <v>0</v>
      </c>
      <c r="EF684" s="185">
        <f>SUMIF([1]ID_Process_P!$I$8:$I$12369,$I684,[1]ID_Process_P!EY$8:EY$12369)</f>
        <v>0</v>
      </c>
      <c r="EG684" s="185">
        <f>SUMIF([1]ID_Process_P!$I$8:$I$12369,$I684,[1]ID_Process_P!EZ$8:EZ$12369)</f>
        <v>0</v>
      </c>
      <c r="EH684" s="185">
        <f>SUMIF([1]ID_Process_P!$I$8:$I$12369,$I684,[1]ID_Process_P!FA$8:FA$12369)</f>
        <v>0</v>
      </c>
      <c r="EI684" s="185">
        <f>SUMIF([1]ID_Process_P!$I$8:$I$12369,$I684,[1]ID_Process_P!FB$8:FB$12369)</f>
        <v>0</v>
      </c>
      <c r="EJ684" s="185">
        <f>SUMIF([1]ID_Process_P!$I$8:$I$12369,$I684,[1]ID_Process_P!FC$8:FC$12369)</f>
        <v>0</v>
      </c>
      <c r="EK684" s="185">
        <f>SUMIF([1]ID_Process_P!$I$8:$I$12369,$I684,[1]ID_Process_P!FD$8:FD$12369)</f>
        <v>0</v>
      </c>
      <c r="EL684" s="185">
        <f>SUMIF([1]ID_Process_P!$I$8:$I$12369,$I684,[1]ID_Process_P!FE$8:FE$12369)</f>
        <v>0</v>
      </c>
      <c r="EM684" s="185">
        <f>SUMIF([1]ID_Process_P!$I$8:$I$12369,$I684,[1]ID_Process_P!FF$8:FF$12369)</f>
        <v>0</v>
      </c>
      <c r="EN684" s="185">
        <f>SUMIF([1]ID_Process_P!$I$8:$I$12369,$I684,[1]ID_Process_P!FG$8:FG$12369)</f>
        <v>0</v>
      </c>
      <c r="EO684" s="185">
        <f>SUMIF([1]ID_Process_P!$I$8:$I$12369,$I684,[1]ID_Process_P!FH$8:FH$12369)</f>
        <v>0</v>
      </c>
      <c r="EP684" s="185">
        <f>SUMIF([1]ID_Process_P!$I$8:$I$12369,$I684,[1]ID_Process_P!FI$8:FI$12369)</f>
        <v>0</v>
      </c>
      <c r="EQ684" s="185">
        <f>SUMIF([1]ID_Process_P!$I$8:$I$12369,$I684,[1]ID_Process_P!FJ$8:FJ$12369)</f>
        <v>0</v>
      </c>
      <c r="ER684" s="185">
        <f>SUMIF([1]ID_Process_P!$I$8:$I$12369,$I684,[1]ID_Process_P!FK$8:FK$12369)</f>
        <v>0</v>
      </c>
      <c r="ES684" s="185">
        <f>SUMIF([1]ID_Process_P!$I$8:$I$12369,$I684,[1]ID_Process_P!FL$8:FL$12369)</f>
        <v>0</v>
      </c>
      <c r="ET684" s="185">
        <f>SUMIF([1]ID_Process_P!$I$8:$I$12369,$I684,[1]ID_Process_P!FM$8:FM$12369)</f>
        <v>0</v>
      </c>
      <c r="EU684" s="185">
        <f>SUMIF([1]ID_Process_P!$I$8:$I$12369,$I684,[1]ID_Process_P!FN$8:FN$12369)</f>
        <v>0</v>
      </c>
      <c r="EV684" s="185">
        <f>SUMIF([1]ID_Process_P!$I$8:$I$12369,$I684,[1]ID_Process_P!FO$8:FO$12369)</f>
        <v>0</v>
      </c>
      <c r="EW684" s="185">
        <f>SUMIF([1]ID_Process_P!$I$8:$I$12369,$I684,[1]ID_Process_P!FP$8:FP$12369)</f>
        <v>0</v>
      </c>
      <c r="EX684" s="185">
        <f>SUMIF([1]ID_Process_P!$I$8:$I$12369,$I684,[1]ID_Process_P!FQ$8:FQ$12369)</f>
        <v>0</v>
      </c>
      <c r="EY684" s="185">
        <f>SUMIF([1]ID_Process_P!$I$8:$I$12369,$I684,[1]ID_Process_P!FR$8:FR$12369)</f>
        <v>0</v>
      </c>
      <c r="EZ684" s="185">
        <f>SUMIF([1]ID_Process_P!$I$8:$I$12369,$I684,[1]ID_Process_P!FS$8:FS$12369)</f>
        <v>0</v>
      </c>
      <c r="FA684" s="185">
        <f>SUMIF([1]ID_Process_P!$I$8:$I$12369,$I684,[1]ID_Process_P!FT$8:FT$12369)</f>
        <v>0</v>
      </c>
      <c r="FB684" s="185">
        <f>SUMIF([1]ID_Process_P!$I$8:$I$12369,$I684,[1]ID_Process_P!FU$8:FU$12369)</f>
        <v>0</v>
      </c>
      <c r="FC684" s="185">
        <f>SUMIF([1]ID_Process_P!$I$8:$I$12369,$I684,[1]ID_Process_P!FV$8:FV$12369)</f>
        <v>0</v>
      </c>
      <c r="FD684" s="185">
        <f>SUMIF([1]ID_Process_P!$I$8:$I$12369,$I684,[1]ID_Process_P!FW$8:FW$12369)</f>
        <v>0</v>
      </c>
      <c r="FE684" s="185">
        <f>SUMIF([1]ID_Process_P!$I$8:$I$12369,$I684,[1]ID_Process_P!FX$8:FX$12369)</f>
        <v>0</v>
      </c>
      <c r="FF684" s="185">
        <f>SUMIF([1]ID_Process_P!$I$8:$I$12369,$I684,[1]ID_Process_P!FY$8:FY$12369)</f>
        <v>0</v>
      </c>
      <c r="FG684" s="185">
        <f>SUMIF([1]ID_Process_P!$I$8:$I$12369,$I684,[1]ID_Process_P!FZ$8:FZ$12369)</f>
        <v>0</v>
      </c>
      <c r="FH684" s="185">
        <f>SUMIF([1]ID_Process_P!$I$8:$I$12369,$I684,[1]ID_Process_P!GA$8:GA$12369)</f>
        <v>0</v>
      </c>
      <c r="FI684" s="185">
        <f>SUMIF([1]ID_Process_P!$I$8:$I$12369,$I684,[1]ID_Process_P!GB$8:GB$12369)</f>
        <v>0</v>
      </c>
      <c r="FJ684" s="185">
        <f>SUMIF([1]ID_Process_P!$I$8:$I$12369,$I684,[1]ID_Process_P!GC$8:GC$12369)</f>
        <v>0</v>
      </c>
      <c r="FK684" s="185">
        <f>SUMIF([1]ID_Process_P!$I$8:$I$12369,$I684,[1]ID_Process_P!GD$8:GD$12369)</f>
        <v>0</v>
      </c>
      <c r="FL684" s="185">
        <f>SUMIF([1]ID_Process_P!$I$8:$I$12369,$I684,[1]ID_Process_P!GE$8:GE$12369)</f>
        <v>0</v>
      </c>
      <c r="FM684" s="185">
        <f>SUMIF([1]ID_Process_P!$I$8:$I$12369,$I684,[1]ID_Process_P!GF$8:GF$12369)</f>
        <v>0</v>
      </c>
      <c r="FN684" s="185">
        <f>SUMIF([1]ID_Process_P!$I$8:$I$12369,$I684,[1]ID_Process_P!GG$8:GG$12369)</f>
        <v>0</v>
      </c>
      <c r="FO684" s="185">
        <f>SUMIF([1]ID_Process_P!$I$8:$I$12369,$I684,[1]ID_Process_P!GH$8:GH$12369)</f>
        <v>0</v>
      </c>
      <c r="FP684" s="185">
        <f>SUMIF([1]ID_Process_P!$I$8:$I$12369,$I684,[1]ID_Process_P!GI$8:GI$12369)</f>
        <v>0</v>
      </c>
      <c r="FQ684" s="185">
        <f>SUMIF([1]ID_Process_P!$I$8:$I$12369,$I684,[1]ID_Process_P!GJ$8:GJ$12369)</f>
        <v>0</v>
      </c>
      <c r="FR684" s="185">
        <f>SUMIF([1]ID_Process_P!$I$8:$I$12369,$I684,[1]ID_Process_P!GK$8:GK$12369)</f>
        <v>0</v>
      </c>
      <c r="FS684" s="185">
        <f>SUMIF([1]ID_Process_P!$I$8:$I$12369,$I684,[1]ID_Process_P!GL$8:GL$12369)</f>
        <v>0</v>
      </c>
      <c r="FT684" s="185">
        <f>SUMIF([1]ID_Process_P!$I$8:$I$12369,$I684,[1]ID_Process_P!GM$8:GM$12369)</f>
        <v>0</v>
      </c>
      <c r="FU684" s="185">
        <f>SUMIF([1]ID_Process_P!$I$8:$I$12369,$I684,[1]ID_Process_P!GN$8:GN$12369)</f>
        <v>0</v>
      </c>
      <c r="FV684" s="185">
        <f>SUMIF([1]ID_Process_P!$I$8:$I$12369,$I684,[1]ID_Process_P!GO$8:GO$12369)</f>
        <v>0</v>
      </c>
      <c r="FW684" s="185">
        <f>SUMIF([1]ID_Process_P!$I$8:$I$12369,$I684,[1]ID_Process_P!GP$8:GP$12369)</f>
        <v>0</v>
      </c>
      <c r="FX684" s="185">
        <f>SUMIF([1]ID_Process_P!$I$8:$I$12369,$I684,[1]ID_Process_P!GQ$8:GQ$12369)</f>
        <v>0</v>
      </c>
      <c r="FY684" s="185">
        <f>SUMIF([1]ID_Process_P!$I$8:$I$12369,$I684,[1]ID_Process_P!GR$8:GR$12369)</f>
        <v>0</v>
      </c>
      <c r="FZ684" s="185">
        <f>SUMIF([1]ID_Process_P!$I$8:$I$12369,$I684,[1]ID_Process_P!GS$8:GS$12369)</f>
        <v>0</v>
      </c>
      <c r="GA684" s="185">
        <f>SUMIF([1]ID_Process_P!$I$8:$I$12369,$I684,[1]ID_Process_P!GT$8:GT$12369)</f>
        <v>0</v>
      </c>
      <c r="GB684" s="185">
        <f>SUMIF([1]ID_Process_P!$I$8:$I$12369,$I684,[1]ID_Process_P!GU$8:GU$12369)</f>
        <v>0</v>
      </c>
      <c r="GC684" s="185">
        <f>SUMIF([1]ID_Process_P!$I$8:$I$12369,$I684,[1]ID_Process_P!GV$8:GV$12369)</f>
        <v>0</v>
      </c>
      <c r="GD684" s="185">
        <f>SUMIF([1]ID_Process_P!$I$8:$I$12369,$I684,[1]ID_Process_P!GW$8:GW$12369)</f>
        <v>0</v>
      </c>
      <c r="GE684" s="185">
        <f>SUMIF([1]ID_Process_P!$I$8:$I$12369,$I684,[1]ID_Process_P!GX$8:GX$12369)</f>
        <v>0</v>
      </c>
      <c r="GF684" s="185">
        <f>SUMIF([1]ID_Process_P!$I$8:$I$12369,$I684,[1]ID_Process_P!GY$8:GY$12369)</f>
        <v>0</v>
      </c>
      <c r="GG684" s="185">
        <f>SUMIF([1]ID_Process_P!$I$8:$I$12369,$I684,[1]ID_Process_P!GZ$8:GZ$12369)</f>
        <v>0</v>
      </c>
      <c r="GH684" s="185">
        <f>SUMIF([1]ID_Process_P!$I$8:$I$12369,$I684,[1]ID_Process_P!HA$8:HA$12369)</f>
        <v>0</v>
      </c>
      <c r="GI684" s="185">
        <f>SUMIF([1]ID_Process_P!$I$8:$I$12369,$I684,[1]ID_Process_P!HB$8:HB$12369)</f>
        <v>0</v>
      </c>
      <c r="GJ684" s="185">
        <f>SUMIF([1]ID_Process_P!$I$8:$I$12369,$I684,[1]ID_Process_P!HC$8:HC$12369)</f>
        <v>0</v>
      </c>
      <c r="GK684" s="185">
        <f>SUMIF([1]ID_Process_P!$I$8:$I$12369,$I684,[1]ID_Process_P!HD$8:HD$12369)</f>
        <v>0</v>
      </c>
      <c r="GL684" s="185">
        <f>SUMIF([1]ID_Process_P!$I$8:$I$12369,$I684,[1]ID_Process_P!HE$8:HE$12369)</f>
        <v>0</v>
      </c>
      <c r="GM684" s="185">
        <f>SUMIF([1]ID_Process_P!$I$8:$I$12369,$I684,[1]ID_Process_P!HF$8:HF$12369)</f>
        <v>0</v>
      </c>
      <c r="GN684" s="185">
        <f>SUMIF([1]ID_Process_P!$I$8:$I$12369,$I684,[1]ID_Process_P!HG$8:HG$12369)</f>
        <v>0</v>
      </c>
      <c r="GO684" s="185">
        <f>SUMIF([1]ID_Process_P!$I$8:$I$12369,$I684,[1]ID_Process_P!HH$8:HH$12369)</f>
        <v>0</v>
      </c>
      <c r="GP684" s="185">
        <f>SUMIF([1]ID_Process_P!$I$8:$I$12369,$I684,[1]ID_Process_P!HI$8:HI$12369)</f>
        <v>0</v>
      </c>
      <c r="GQ684" s="185">
        <f>SUMIF([1]ID_Process_P!$I$8:$I$12369,$I684,[1]ID_Process_P!HJ$8:HJ$12369)</f>
        <v>0</v>
      </c>
      <c r="GR684" s="185">
        <f>SUMIF([1]ID_Process_P!$I$8:$I$12369,$I684,[1]ID_Process_P!HK$8:HK$12369)</f>
        <v>0</v>
      </c>
      <c r="GS684" s="185">
        <f>SUMIF([1]ID_Process_P!$I$8:$I$12369,$I684,[1]ID_Process_P!HL$8:HL$12369)</f>
        <v>0</v>
      </c>
      <c r="GT684" s="185">
        <f>SUMIF([1]ID_Process_P!$I$8:$I$12369,$I684,[1]ID_Process_P!HM$8:HM$12369)</f>
        <v>0</v>
      </c>
      <c r="GU684" s="185">
        <f>SUMIF([1]ID_Process_P!$I$8:$I$12369,$I684,[1]ID_Process_P!HN$8:HN$12369)</f>
        <v>0</v>
      </c>
      <c r="GV684" s="185">
        <f>SUMIF([1]ID_Process_P!$I$8:$I$12369,$I684,[1]ID_Process_P!HO$8:HO$12369)</f>
        <v>0</v>
      </c>
      <c r="GW684" s="185">
        <f>SUMIF([1]ID_Process_P!$I$8:$I$12369,$I684,[1]ID_Process_P!HP$8:HP$12369)</f>
        <v>0</v>
      </c>
      <c r="GX684" s="185">
        <f>SUMIF([1]ID_Process_P!$I$8:$I$12369,$I684,[1]ID_Process_P!HQ$8:HQ$12369)</f>
        <v>0</v>
      </c>
      <c r="GY684" s="185">
        <f>SUMIF([1]ID_Process_P!$I$8:$I$12369,$I684,[1]ID_Process_P!HR$8:HR$12369)</f>
        <v>0</v>
      </c>
      <c r="GZ684" s="185">
        <f>SUMIF([1]ID_Process_P!$I$8:$I$12369,$I684,[1]ID_Process_P!HS$8:HS$12369)</f>
        <v>0</v>
      </c>
      <c r="HA684" s="185">
        <f>SUMIF([1]ID_Process_P!$I$8:$I$12369,$I684,[1]ID_Process_P!HT$8:HT$12369)</f>
        <v>0</v>
      </c>
      <c r="HB684" s="185">
        <f>SUMIF([1]ID_Process_P!$I$8:$I$12369,$I684,[1]ID_Process_P!HU$8:HU$12369)</f>
        <v>0</v>
      </c>
      <c r="HC684" s="185">
        <f>SUMIF([1]ID_Process_P!$I$8:$I$12369,$I684,[1]ID_Process_P!HV$8:HV$12369)</f>
        <v>0</v>
      </c>
      <c r="HD684" s="185">
        <f>SUMIF([1]ID_Process_P!$I$8:$I$12369,$I684,[1]ID_Process_P!HW$8:HW$12369)</f>
        <v>0</v>
      </c>
      <c r="HE684" s="185">
        <f>SUMIF([1]ID_Process_P!$I$8:$I$12369,$I684,[1]ID_Process_P!HX$8:HX$12369)</f>
        <v>0</v>
      </c>
      <c r="HF684" s="185">
        <f>SUMIF([1]ID_Process_P!$I$8:$I$12369,$I684,[1]ID_Process_P!HY$8:HY$12369)</f>
        <v>0</v>
      </c>
      <c r="HG684" s="185">
        <f>SUMIF([1]ID_Process_P!$I$8:$I$12369,$I684,[1]ID_Process_P!HZ$8:HZ$12369)</f>
        <v>0</v>
      </c>
      <c r="HH684" s="185">
        <f>SUMIF([1]ID_Process_P!$I$8:$I$12369,$I684,[1]ID_Process_P!IA$8:IA$12369)</f>
        <v>0</v>
      </c>
      <c r="HI684" s="185">
        <f>SUMIF([1]ID_Process_P!$I$8:$I$12369,$I684,[1]ID_Process_P!IB$8:IB$12369)</f>
        <v>0</v>
      </c>
      <c r="HJ684" s="185">
        <f>SUMIF([1]ID_Process_P!$I$8:$I$12369,$I684,[1]ID_Process_P!IC$8:IC$12369)</f>
        <v>0</v>
      </c>
      <c r="HK684" s="185">
        <f>SUMIF([1]ID_Process_P!$I$8:$I$12369,$I684,[1]ID_Process_P!ID$8:ID$12369)</f>
        <v>0</v>
      </c>
      <c r="HL684" s="185">
        <f>SUMIF([1]ID_Process_P!$I$8:$I$12369,$I684,[1]ID_Process_P!IE$8:IE$12369)</f>
        <v>0</v>
      </c>
      <c r="HM684" s="185">
        <f>SUMIF([1]ID_Process_P!$I$8:$I$12369,$I684,[1]ID_Process_P!IF$8:IF$12369)</f>
        <v>0</v>
      </c>
      <c r="HN684" s="185">
        <f>SUMIF([1]ID_Process_P!$I$8:$I$12369,$I684,[1]ID_Process_P!IG$8:IG$12369)</f>
        <v>0</v>
      </c>
      <c r="HO684" s="185">
        <f>SUMIF([1]ID_Process_P!$I$8:$I$12369,$I684,[1]ID_Process_P!IH$8:IH$12369)</f>
        <v>0</v>
      </c>
      <c r="HP684" s="185">
        <f>SUMIF([1]ID_Process_P!$I$8:$I$12369,$I684,[1]ID_Process_P!II$8:II$12369)</f>
        <v>0</v>
      </c>
      <c r="HQ684" s="185">
        <f>SUMIF([1]ID_Process_P!$I$8:$I$12369,$I684,[1]ID_Process_P!IJ$8:IJ$12369)</f>
        <v>0</v>
      </c>
      <c r="HR684" s="185">
        <f>SUMIF([1]ID_Process_P!$I$8:$I$12369,$I684,[1]ID_Process_P!IK$8:IK$12369)</f>
        <v>0</v>
      </c>
      <c r="HS684" s="185">
        <f>SUMIF([1]ID_Process_P!$I$8:$I$12369,$I684,[1]ID_Process_P!IL$8:IL$12369)</f>
        <v>0</v>
      </c>
      <c r="HT684" s="185">
        <f>SUMIF([1]ID_Process_P!$I$8:$I$12369,$I684,[1]ID_Process_P!IM$8:IM$12369)</f>
        <v>0</v>
      </c>
      <c r="HU684" s="185">
        <f>SUMIF([1]ID_Process_P!$I$8:$I$12369,$I684,[1]ID_Process_P!IN$8:IN$12369)</f>
        <v>0</v>
      </c>
      <c r="HV684" s="185">
        <f>SUMIF([1]ID_Process_P!$I$8:$I$12369,$I684,[1]ID_Process_P!IO$8:IO$12369)</f>
        <v>0</v>
      </c>
      <c r="HW684" s="185">
        <f>SUMIF([1]ID_Process_P!$I$8:$I$12369,$I684,[1]ID_Process_P!IP$8:IP$12369)</f>
        <v>0</v>
      </c>
      <c r="HX684" s="185">
        <f>SUMIF([1]ID_Process_P!$I$8:$I$12369,$I684,[1]ID_Process_P!IQ$8:IQ$12369)</f>
        <v>0</v>
      </c>
      <c r="HY684" s="185">
        <f>SUMIF([1]ID_Process_P!$I$8:$I$12369,$I684,[1]ID_Process_P!IR$8:IR$12369)</f>
        <v>0</v>
      </c>
      <c r="HZ684" s="185">
        <f>SUMIF([1]ID_Process_P!$I$8:$I$12369,$I684,[1]ID_Process_P!IS$8:IS$12369)</f>
        <v>0</v>
      </c>
      <c r="IA684" s="185">
        <f>SUMIF([1]ID_Process_P!$I$8:$I$12369,$I684,[1]ID_Process_P!IT$8:IT$12369)</f>
        <v>0</v>
      </c>
      <c r="IB684" s="185">
        <f>SUMIF([1]ID_Process_P!$I$8:$I$12369,$I684,[1]ID_Process_P!IU$8:IU$12369)</f>
        <v>0</v>
      </c>
      <c r="IC684" s="185">
        <f>SUMIF([1]ID_Process_P!$I$8:$I$12369,$I684,[1]ID_Process_P!IV$8:IV$12369)</f>
        <v>0</v>
      </c>
      <c r="ID684" s="185">
        <f>SUMIF([1]ID_Process_P!$I$8:$I$12369,$I684,[1]ID_Process_P!IW$8:IW$12369)</f>
        <v>0</v>
      </c>
      <c r="IE684" s="185">
        <f>SUMIF([1]ID_Process_P!$I$8:$I$12369,$I684,[1]ID_Process_P!IX$8:IX$12369)</f>
        <v>0</v>
      </c>
      <c r="IF684" s="185">
        <f>SUMIF([1]ID_Process_P!$I$8:$I$12369,$I684,[1]ID_Process_P!IY$8:IY$12369)</f>
        <v>0</v>
      </c>
      <c r="IG684" s="185">
        <f>SUMIF([1]ID_Process_P!$I$8:$I$12369,$I684,[1]ID_Process_P!IZ$8:IZ$12369)</f>
        <v>0</v>
      </c>
      <c r="IH684" s="185">
        <f>SUMIF([1]ID_Process_P!$I$8:$I$12369,$I684,[1]ID_Process_P!JA$8:JA$12369)</f>
        <v>0</v>
      </c>
      <c r="II684" s="185">
        <f>SUMIF([1]ID_Process_P!$I$8:$I$12369,$I684,[1]ID_Process_P!JB$8:JB$12369)</f>
        <v>0</v>
      </c>
      <c r="IJ684" s="185">
        <f>SUMIF([1]ID_Process_P!$I$8:$I$12369,$I684,[1]ID_Process_P!JC$8:JC$12369)</f>
        <v>0</v>
      </c>
      <c r="IK684" s="185">
        <f>SUMIF([1]ID_Process_P!$I$8:$I$12369,$I684,[1]ID_Process_P!JD$8:JD$12369)</f>
        <v>0</v>
      </c>
      <c r="IL684" s="185">
        <f>SUMIF([1]ID_Process_P!$I$8:$I$12369,$I684,[1]ID_Process_P!JE$8:JE$12369)</f>
        <v>0</v>
      </c>
      <c r="IM684" s="185">
        <f>SUMIF([1]ID_Process_P!$I$8:$I$12369,$I684,[1]ID_Process_P!JF$8:JF$12369)</f>
        <v>0</v>
      </c>
      <c r="IN684" s="185">
        <f>SUMIF([1]ID_Process_P!$I$8:$I$12369,$I684,[1]ID_Process_P!JG$8:JG$12369)</f>
        <v>0</v>
      </c>
      <c r="IO684" s="185">
        <f>SUMIF([1]ID_Process_P!$I$8:$I$12369,$I684,[1]ID_Process_P!JH$8:JH$12369)</f>
        <v>0</v>
      </c>
      <c r="IP684" s="185">
        <f>SUMIF([1]ID_Process_P!$I$8:$I$12369,$I684,[1]ID_Process_P!JI$8:JI$12369)</f>
        <v>0</v>
      </c>
      <c r="IQ684" s="185">
        <f>SUMIF([1]ID_Process_P!$I$8:$I$12369,$I684,[1]ID_Process_P!JJ$8:JJ$12369)</f>
        <v>0</v>
      </c>
      <c r="IR684" s="185">
        <f>SUMIF([1]ID_Process_P!$I$8:$I$12369,$I684,[1]ID_Process_P!JK$8:JK$12369)</f>
        <v>0</v>
      </c>
      <c r="IS684" s="185">
        <f>SUMIF([1]ID_Process_P!$I$8:$I$12369,$I684,[1]ID_Process_P!JL$8:JL$12369)</f>
        <v>0</v>
      </c>
      <c r="IT684" s="185">
        <f>SUMIF([1]ID_Process_P!$I$8:$I$12369,$I684,[1]ID_Process_P!JM$8:JM$12369)</f>
        <v>0</v>
      </c>
      <c r="IU684" s="185">
        <f>SUMIF([1]ID_Process_P!$I$8:$I$12369,$I684,[1]ID_Process_P!JN$8:JN$12369)</f>
        <v>0</v>
      </c>
      <c r="IV684" s="185">
        <f>SUMIF([1]ID_Process_P!$I$8:$I$12369,$I684,[1]ID_Process_P!JO$8:JO$12369)</f>
        <v>0</v>
      </c>
      <c r="IW684" s="185">
        <f>SUMIF([1]ID_Process_P!$I$8:$I$12369,$I684,[1]ID_Process_P!JP$8:JP$12369)</f>
        <v>0</v>
      </c>
      <c r="IX684" s="185">
        <f>SUMIF([1]ID_Process_P!$I$8:$I$12369,$I684,[1]ID_Process_P!JQ$8:JQ$12369)</f>
        <v>0</v>
      </c>
      <c r="IY684" s="185">
        <f>SUMIF([1]ID_Process_P!$I$8:$I$12369,$I684,[1]ID_Process_P!JR$8:JR$12369)</f>
        <v>0</v>
      </c>
      <c r="IZ684" s="185">
        <f>SUMIF([1]ID_Process_P!$I$8:$I$12369,$I684,[1]ID_Process_P!JS$8:JS$12369)</f>
        <v>0</v>
      </c>
      <c r="JA684" s="185">
        <f>SUMIF([1]ID_Process_P!$I$8:$I$12369,$I684,[1]ID_Process_P!JT$8:JT$12369)</f>
        <v>0</v>
      </c>
      <c r="JB684" s="185">
        <f>SUMIF([1]ID_Process_P!$I$8:$I$12369,$I684,[1]ID_Process_P!JU$8:JU$12369)</f>
        <v>0</v>
      </c>
      <c r="JC684" s="185">
        <f>SUMIF([1]ID_Process_P!$I$8:$I$12369,$I684,[1]ID_Process_P!JV$8:JV$12369)</f>
        <v>0</v>
      </c>
      <c r="JD684" s="185">
        <f>SUMIF([1]ID_Process_P!$I$8:$I$12369,$I684,[1]ID_Process_P!JW$8:JW$12369)</f>
        <v>0</v>
      </c>
      <c r="JE684" s="185">
        <f>SUMIF([1]ID_Process_P!$I$8:$I$12369,$I684,[1]ID_Process_P!JX$8:JX$12369)</f>
        <v>0</v>
      </c>
      <c r="JF684" s="185">
        <f>SUMIF([1]ID_Process_P!$I$8:$I$12369,$I684,[1]ID_Process_P!JY$8:JY$12369)</f>
        <v>0</v>
      </c>
      <c r="JG684" s="185">
        <f>SUMIF([1]ID_Process_P!$I$8:$I$12369,$I684,[1]ID_Process_P!JZ$8:JZ$12369)</f>
        <v>0</v>
      </c>
      <c r="JH684" s="185">
        <f>SUMIF([1]ID_Process_P!$I$8:$I$12369,$I684,[1]ID_Process_P!KA$8:KA$12369)</f>
        <v>0</v>
      </c>
      <c r="JI684" s="185">
        <f>SUMIF([1]ID_Process_P!$I$8:$I$12369,$I684,[1]ID_Process_P!KB$8:KB$12369)</f>
        <v>0</v>
      </c>
      <c r="JJ684" s="185">
        <f>SUMIF([1]ID_Process_P!$I$8:$I$12369,$I684,[1]ID_Process_P!KC$8:KC$12369)</f>
        <v>0</v>
      </c>
      <c r="JK684" s="185">
        <f>SUMIF([1]ID_Process_P!$I$8:$I$12369,$I684,[1]ID_Process_P!KD$8:KD$12369)</f>
        <v>0</v>
      </c>
      <c r="JL684" s="185">
        <f>SUMIF([1]ID_Process_P!$I$8:$I$12369,$I684,[1]ID_Process_P!KE$8:KE$12369)</f>
        <v>0</v>
      </c>
      <c r="JM684" s="185">
        <f>SUMIF([1]ID_Process_P!$I$8:$I$12369,$I684,[1]ID_Process_P!KF$8:KF$12369)</f>
        <v>0</v>
      </c>
      <c r="JN684" s="185">
        <f>SUMIF([1]ID_Process_P!$I$8:$I$12369,$I684,[1]ID_Process_P!KG$8:KG$12369)</f>
        <v>0</v>
      </c>
      <c r="JO684" s="185">
        <f>SUMIF([1]ID_Process_P!$I$8:$I$12369,$I684,[1]ID_Process_P!KH$8:KH$12369)</f>
        <v>0</v>
      </c>
      <c r="JP684" s="185">
        <f>SUMIF([1]ID_Process_P!$I$8:$I$12369,$I684,[1]ID_Process_P!KI$8:KI$12369)</f>
        <v>0</v>
      </c>
      <c r="JQ684" s="185">
        <f>SUMIF([1]ID_Process_P!$I$8:$I$12369,$I684,[1]ID_Process_P!KJ$8:KJ$12369)</f>
        <v>0</v>
      </c>
      <c r="JR684" s="185">
        <f>SUMIF([1]ID_Process_P!$I$8:$I$12369,$I684,[1]ID_Process_P!KK$8:KK$12369)</f>
        <v>0</v>
      </c>
      <c r="JS684" s="185">
        <f>SUMIF([1]ID_Process_P!$I$8:$I$12369,$I684,[1]ID_Process_P!KL$8:KL$12369)</f>
        <v>0</v>
      </c>
      <c r="JT684" s="185">
        <f>SUMIF([1]ID_Process_P!$I$8:$I$12369,$I684,[1]ID_Process_P!KM$8:KM$12369)</f>
        <v>0</v>
      </c>
      <c r="JU684" s="185">
        <f>SUMIF([1]ID_Process_P!$I$8:$I$12369,$I684,[1]ID_Process_P!KN$8:KN$12369)</f>
        <v>0</v>
      </c>
      <c r="JV684" s="185">
        <f>SUMIF([1]ID_Process_P!$I$8:$I$12369,$I684,[1]ID_Process_P!KO$8:KO$12369)</f>
        <v>0</v>
      </c>
      <c r="JW684" s="185">
        <f>SUMIF([1]ID_Process_P!$I$8:$I$12369,$I684,[1]ID_Process_P!KP$8:KP$12369)</f>
        <v>0</v>
      </c>
      <c r="JX684" s="185">
        <f>SUMIF([1]ID_Process_P!$I$8:$I$12369,$I684,[1]ID_Process_P!KQ$8:KQ$12369)</f>
        <v>0</v>
      </c>
      <c r="JY684" s="185">
        <f>SUMIF([1]ID_Process_P!$I$8:$I$12369,$I684,[1]ID_Process_P!KR$8:KR$12369)</f>
        <v>0</v>
      </c>
      <c r="JZ684" s="185">
        <f>SUMIF([1]ID_Process_P!$I$8:$I$12369,$I684,[1]ID_Process_P!KS$8:KS$12369)</f>
        <v>0</v>
      </c>
      <c r="KA684" s="185">
        <f>SUMIF([1]ID_Process_P!$I$8:$I$12369,$I684,[1]ID_Process_P!KT$8:KT$12369)</f>
        <v>0</v>
      </c>
      <c r="KB684" s="185">
        <f>SUMIF([1]ID_Process_P!$I$8:$I$12369,$I684,[1]ID_Process_P!KU$8:KU$12369)</f>
        <v>0</v>
      </c>
      <c r="KC684" s="185">
        <f>SUMIF([1]ID_Process_P!$I$8:$I$12369,$I684,[1]ID_Process_P!KV$8:KV$12369)</f>
        <v>0</v>
      </c>
      <c r="KD684" s="185">
        <f>SUMIF([1]ID_Process_P!$I$8:$I$12369,$I684,[1]ID_Process_P!KW$8:KW$12369)</f>
        <v>0</v>
      </c>
      <c r="KE684" s="185">
        <f>SUMIF([1]ID_Process_P!$I$8:$I$12369,$I684,[1]ID_Process_P!KX$8:KX$12369)</f>
        <v>0</v>
      </c>
      <c r="KF684" s="185">
        <f>SUMIF([1]ID_Process_P!$I$8:$I$12369,$I684,[1]ID_Process_P!KY$8:KY$12369)</f>
        <v>0</v>
      </c>
      <c r="KG684" s="185">
        <f>SUMIF([1]ID_Process_P!$I$8:$I$12369,$I684,[1]ID_Process_P!KZ$8:KZ$12369)</f>
        <v>0</v>
      </c>
      <c r="KH684" s="185">
        <f>SUMIF([1]ID_Process_P!$I$8:$I$12369,$I684,[1]ID_Process_P!LA$8:LA$12369)</f>
        <v>0</v>
      </c>
      <c r="KI684" s="185">
        <f>SUMIF([1]ID_Process_P!$I$8:$I$12369,$I684,[1]ID_Process_P!LB$8:LB$12369)</f>
        <v>0</v>
      </c>
      <c r="KJ684" s="185">
        <f>SUMIF([1]ID_Process_P!$I$8:$I$12369,$I684,[1]ID_Process_P!LC$8:LC$12369)</f>
        <v>0</v>
      </c>
      <c r="KK684" s="185">
        <f>SUMIF([1]ID_Process_P!$I$8:$I$12369,$I684,[1]ID_Process_P!LD$8:LD$12369)</f>
        <v>0</v>
      </c>
      <c r="KL684" s="185">
        <f>SUMIF([1]ID_Process_P!$I$8:$I$12369,$I684,[1]ID_Process_P!LE$8:LE$12369)</f>
        <v>0</v>
      </c>
      <c r="KM684" s="185">
        <f>SUMIF([1]ID_Process_P!$I$8:$I$12369,$I684,[1]ID_Process_P!LF$8:LF$12369)</f>
        <v>0</v>
      </c>
      <c r="KN684" s="185">
        <f>SUMIF([1]ID_Process_P!$I$8:$I$12369,$I684,[1]ID_Process_P!LG$8:LG$12369)</f>
        <v>0</v>
      </c>
      <c r="KO684" s="185">
        <f>SUMIF([1]ID_Process_P!$I$8:$I$12369,$I684,[1]ID_Process_P!LH$8:LH$12369)</f>
        <v>0</v>
      </c>
      <c r="KP684" s="185">
        <f>SUMIF([1]ID_Process_P!$I$8:$I$12369,$I684,[1]ID_Process_P!LI$8:LI$12369)</f>
        <v>0</v>
      </c>
      <c r="KQ684" s="185">
        <f>SUMIF([1]ID_Process_P!$I$8:$I$12369,$I684,[1]ID_Process_P!LJ$8:LJ$12369)</f>
        <v>0</v>
      </c>
      <c r="KR684" s="185">
        <f>SUMIF([1]ID_Process_P!$I$8:$I$12369,$I684,[1]ID_Process_P!LK$8:LK$12369)</f>
        <v>0</v>
      </c>
      <c r="KS684" s="185">
        <f>SUMIF([1]ID_Process_P!$I$8:$I$12369,$I684,[1]ID_Process_P!LL$8:LL$12369)</f>
        <v>0</v>
      </c>
      <c r="KT684" s="185">
        <f>SUMIF([1]ID_Process_P!$I$8:$I$12369,$I684,[1]ID_Process_P!LM$8:LM$12369)</f>
        <v>0</v>
      </c>
      <c r="KU684" s="185">
        <f>SUMIF([1]ID_Process_P!$I$8:$I$12369,$I684,[1]ID_Process_P!LN$8:LN$12369)</f>
        <v>0</v>
      </c>
      <c r="KV684" s="185">
        <f>SUMIF([1]ID_Process_P!$I$8:$I$12369,$I684,[1]ID_Process_P!LO$8:LO$12369)</f>
        <v>0</v>
      </c>
      <c r="KW684" s="185">
        <f>SUMIF([1]ID_Process_P!$I$8:$I$12369,$I684,[1]ID_Process_P!LP$8:LP$12369)</f>
        <v>0</v>
      </c>
      <c r="KX684" s="185">
        <f>SUMIF([1]ID_Process_P!$I$8:$I$12369,$I684,[1]ID_Process_P!LQ$8:LQ$12369)</f>
        <v>0</v>
      </c>
      <c r="KY684" s="185">
        <f>SUMIF([1]ID_Process_P!$I$8:$I$12369,$I684,[1]ID_Process_P!LR$8:LR$12369)</f>
        <v>0</v>
      </c>
      <c r="KZ684" s="185">
        <f>SUMIF([1]ID_Process_P!$I$8:$I$12369,$I684,[1]ID_Process_P!LS$8:LS$12369)</f>
        <v>0</v>
      </c>
      <c r="LA684" s="185">
        <f>SUMIF([1]ID_Process_P!$I$8:$I$12369,$I684,[1]ID_Process_P!LT$8:LT$12369)</f>
        <v>0</v>
      </c>
      <c r="LB684" s="185">
        <f>SUMIF([1]ID_Process_P!$I$8:$I$12369,$I684,[1]ID_Process_P!LU$8:LU$12369)</f>
        <v>0</v>
      </c>
      <c r="LC684" s="185">
        <f>SUMIF([1]ID_Process_P!$I$8:$I$12369,$I684,[1]ID_Process_P!LV$8:LV$12369)</f>
        <v>0</v>
      </c>
      <c r="LD684" s="185">
        <f>SUMIF([1]ID_Process_P!$I$8:$I$12369,$I684,[1]ID_Process_P!LW$8:LW$12369)</f>
        <v>0</v>
      </c>
      <c r="LE684" s="185">
        <f>SUMIF([1]ID_Process_P!$I$8:$I$12369,$I684,[1]ID_Process_P!LX$8:LX$12369)</f>
        <v>0</v>
      </c>
      <c r="LF684" s="185">
        <f>SUMIF([1]ID_Process_P!$I$8:$I$12369,$I684,[1]ID_Process_P!LY$8:LY$12369)</f>
        <v>0</v>
      </c>
      <c r="LG684" s="185">
        <f>SUMIF([1]ID_Process_P!$I$8:$I$12369,$I684,[1]ID_Process_P!LZ$8:LZ$12369)</f>
        <v>0</v>
      </c>
      <c r="LH684" s="185">
        <f>SUMIF([1]ID_Process_P!$I$8:$I$12369,$I684,[1]ID_Process_P!MA$8:MA$12369)</f>
        <v>0</v>
      </c>
      <c r="LI684" s="185">
        <f>SUMIF([1]ID_Process_P!$I$8:$I$12369,$I684,[1]ID_Process_P!MB$8:MB$12369)</f>
        <v>0</v>
      </c>
      <c r="LJ684" s="185">
        <f>SUMIF([1]ID_Process_P!$I$8:$I$12369,$I684,[1]ID_Process_P!MC$8:MC$12369)</f>
        <v>0</v>
      </c>
      <c r="LK684" s="185">
        <f>SUMIF([1]ID_Process_P!$I$8:$I$12369,$I684,[1]ID_Process_P!MD$8:MD$12369)</f>
        <v>0</v>
      </c>
      <c r="LL684" s="185">
        <f>SUMIF([1]ID_Process_P!$I$8:$I$12369,$I684,[1]ID_Process_P!ME$8:ME$12369)</f>
        <v>0</v>
      </c>
      <c r="LM684" s="185">
        <f>SUMIF([1]ID_Process_P!$I$8:$I$12369,$I684,[1]ID_Process_P!MF$8:MF$12369)</f>
        <v>0</v>
      </c>
      <c r="LN684" s="185">
        <f>SUMIF([1]ID_Process_P!$I$8:$I$12369,$I684,[1]ID_Process_P!MG$8:MG$12369)</f>
        <v>0</v>
      </c>
      <c r="LO684" s="185">
        <f>SUMIF([1]ID_Process_P!$I$8:$I$12369,$I684,[1]ID_Process_P!MH$8:MH$12369)</f>
        <v>0</v>
      </c>
      <c r="LP684" s="185">
        <f>SUMIF([1]ID_Process_P!$I$8:$I$12369,$I684,[1]ID_Process_P!MI$8:MI$12369)</f>
        <v>0</v>
      </c>
      <c r="LQ684" s="185">
        <f>SUMIF([1]ID_Process_P!$I$8:$I$12369,$I684,[1]ID_Process_P!MJ$8:MJ$12369)</f>
        <v>0</v>
      </c>
      <c r="LR684" s="185">
        <f>SUMIF([1]ID_Process_P!$I$8:$I$12369,$I684,[1]ID_Process_P!MK$8:MK$12369)</f>
        <v>0</v>
      </c>
      <c r="LS684" s="185">
        <f>SUMIF([1]ID_Process_P!$I$8:$I$12369,$I684,[1]ID_Process_P!ML$8:ML$12369)</f>
        <v>0</v>
      </c>
      <c r="LT684" s="185">
        <f>SUMIF([1]ID_Process_P!$I$8:$I$12369,$I684,[1]ID_Process_P!MM$8:MM$12369)</f>
        <v>0</v>
      </c>
      <c r="LU684" s="185">
        <f>SUMIF([1]ID_Process_P!$I$8:$I$12369,$I684,[1]ID_Process_P!MN$8:MN$12369)</f>
        <v>0</v>
      </c>
      <c r="LV684" s="185">
        <f>SUMIF([1]ID_Process_P!$I$8:$I$12369,$I684,[1]ID_Process_P!MO$8:MO$12369)</f>
        <v>0</v>
      </c>
      <c r="LW684" s="185">
        <f>SUMIF([1]ID_Process_P!$I$8:$I$12369,$I684,[1]ID_Process_P!MP$8:MP$12369)</f>
        <v>0</v>
      </c>
      <c r="LX684" s="185">
        <f>SUMIF([1]ID_Process_P!$I$8:$I$12369,$I684,[1]ID_Process_P!MQ$8:MQ$12369)</f>
        <v>0</v>
      </c>
      <c r="LY684" s="185">
        <f>SUMIF([1]ID_Process_P!$I$8:$I$12369,$I684,[1]ID_Process_P!MR$8:MR$12369)</f>
        <v>0</v>
      </c>
      <c r="LZ684" s="185">
        <f>SUMIF([1]ID_Process_P!$I$8:$I$12369,$I684,[1]ID_Process_P!MS$8:MS$12369)</f>
        <v>0</v>
      </c>
      <c r="MA684" s="185">
        <f>SUMIF([1]ID_Process_P!$I$8:$I$12369,$I684,[1]ID_Process_P!MT$8:MT$12369)</f>
        <v>0</v>
      </c>
      <c r="MB684" s="185">
        <f>SUMIF([1]ID_Process_P!$I$8:$I$12369,$I684,[1]ID_Process_P!MU$8:MU$12369)</f>
        <v>0</v>
      </c>
      <c r="MC684" s="185">
        <f>SUMIF([1]ID_Process_P!$I$8:$I$12369,$I684,[1]ID_Process_P!MV$8:MV$12369)</f>
        <v>0</v>
      </c>
      <c r="MD684" s="185">
        <f>SUMIF([1]ID_Process_P!$I$8:$I$12369,$I684,[1]ID_Process_P!MW$8:MW$12369)</f>
        <v>0</v>
      </c>
      <c r="ME684" s="185">
        <f>SUMIF([1]ID_Process_P!$I$8:$I$12369,$I684,[1]ID_Process_P!MX$8:MX$12369)</f>
        <v>0</v>
      </c>
      <c r="MF684" s="185">
        <f>SUMIF([1]ID_Process_P!$I$8:$I$12369,$I684,[1]ID_Process_P!MY$8:MY$12369)</f>
        <v>0</v>
      </c>
      <c r="MG684" s="185">
        <f>SUMIF([1]ID_Process_P!$I$8:$I$12369,$I684,[1]ID_Process_P!MZ$8:MZ$12369)</f>
        <v>0</v>
      </c>
      <c r="MH684" s="185">
        <f>SUMIF([1]ID_Process_P!$I$8:$I$12369,$I684,[1]ID_Process_P!NA$8:NA$12369)</f>
        <v>0</v>
      </c>
      <c r="MI684" s="185">
        <f>SUMIF([1]ID_Process_P!$I$8:$I$12369,$I684,[1]ID_Process_P!NB$8:NB$12369)</f>
        <v>0</v>
      </c>
      <c r="MJ684" s="185">
        <f>SUMIF([1]ID_Process_P!$I$8:$I$12369,$I684,[1]ID_Process_P!NC$8:NC$12369)</f>
        <v>0</v>
      </c>
      <c r="MK684" s="185">
        <f>SUMIF([1]ID_Process_P!$I$8:$I$12369,$I684,[1]ID_Process_P!ND$8:ND$12369)</f>
        <v>0</v>
      </c>
      <c r="ML684" s="185">
        <f>SUMIF([1]ID_Process_P!$I$8:$I$12369,$I684,[1]ID_Process_P!NE$8:NE$12369)</f>
        <v>0</v>
      </c>
      <c r="MM684" s="185">
        <f>SUMIF([1]ID_Process_P!$I$8:$I$12369,$I684,[1]ID_Process_P!NF$8:NF$12369)</f>
        <v>0</v>
      </c>
      <c r="MN684" s="185">
        <f>SUMIF([1]ID_Process_P!$I$8:$I$12369,$I684,[1]ID_Process_P!NG$8:NG$12369)</f>
        <v>0</v>
      </c>
      <c r="MO684" s="185">
        <f>SUMIF([1]ID_Process_P!$I$8:$I$12369,$I684,[1]ID_Process_P!NH$8:NH$12369)</f>
        <v>0</v>
      </c>
      <c r="MP684" s="185">
        <f>SUMIF([1]ID_Process_P!$I$8:$I$12369,$I684,[1]ID_Process_P!NI$8:NI$12369)</f>
        <v>0</v>
      </c>
      <c r="MQ684" s="185">
        <f>SUMIF([1]ID_Process_P!$I$8:$I$12369,$I684,[1]ID_Process_P!NJ$8:NJ$12369)</f>
        <v>0</v>
      </c>
      <c r="MR684" s="185">
        <f>SUMIF([1]ID_Process_P!$I$8:$I$12369,$I684,[1]ID_Process_P!NK$8:NK$12369)</f>
        <v>0</v>
      </c>
      <c r="MS684" s="185">
        <f>SUMIF([1]ID_Process_P!$I$8:$I$12369,$I684,[1]ID_Process_P!NL$8:NL$12369)</f>
        <v>0</v>
      </c>
      <c r="MT684" s="185">
        <f>SUMIF([1]ID_Process_P!$I$8:$I$12369,$I684,[1]ID_Process_P!NM$8:NM$12369)</f>
        <v>0</v>
      </c>
      <c r="MU684" s="185">
        <f>SUMIF([1]ID_Process_P!$I$8:$I$12369,$I684,[1]ID_Process_P!NN$8:NN$12369)</f>
        <v>0</v>
      </c>
      <c r="MV684" s="185">
        <f>SUMIF([1]ID_Process_P!$I$8:$I$12369,$I684,[1]ID_Process_P!NO$8:NO$12369)</f>
        <v>0</v>
      </c>
      <c r="MW684" s="185">
        <f>SUMIF([1]ID_Process_P!$I$8:$I$12369,$I684,[1]ID_Process_P!NP$8:NP$12369)</f>
        <v>0</v>
      </c>
      <c r="MX684" s="185">
        <f>SUMIF([1]ID_Process_P!$I$8:$I$12369,$I684,[1]ID_Process_P!NQ$8:NQ$12369)</f>
        <v>0</v>
      </c>
      <c r="MY684" s="185">
        <f>SUMIF([1]ID_Process_P!$I$8:$I$12369,$I684,[1]ID_Process_P!NR$8:NR$12369)</f>
        <v>0</v>
      </c>
      <c r="MZ684" s="185">
        <f>SUMIF([1]ID_Process_P!$I$8:$I$12369,$I684,[1]ID_Process_P!NS$8:NS$12369)</f>
        <v>0</v>
      </c>
      <c r="NA684" s="185">
        <f>SUMIF([1]ID_Process_P!$I$8:$I$12369,$I684,[1]ID_Process_P!NT$8:NT$12369)</f>
        <v>0</v>
      </c>
      <c r="NB684" s="185">
        <f>SUMIF([1]ID_Process_P!$I$8:$I$12369,$I684,[1]ID_Process_P!NU$8:NU$12369)</f>
        <v>0</v>
      </c>
      <c r="NC684" s="185">
        <f>SUMIF([1]ID_Process_P!$I$8:$I$12369,$I684,[1]ID_Process_P!NV$8:NV$12369)</f>
        <v>0</v>
      </c>
      <c r="ND684" s="185">
        <f>SUMIF([1]ID_Process_P!$I$8:$I$12369,$I684,[1]ID_Process_P!NW$8:NW$12369)</f>
        <v>0</v>
      </c>
      <c r="NE684" s="185">
        <f>SUMIF([1]ID_Process_P!$I$8:$I$12369,$I684,[1]ID_Process_P!NX$8:NX$12369)</f>
        <v>0</v>
      </c>
      <c r="NF684" s="185">
        <f>SUMIF([1]ID_Process_P!$I$8:$I$12369,$I684,[1]ID_Process_P!NY$8:NY$12369)</f>
        <v>0</v>
      </c>
      <c r="NG684" s="185">
        <f>SUMIF([1]ID_Process_P!$I$8:$I$12369,$I684,[1]ID_Process_P!NZ$8:NZ$12369)</f>
        <v>0</v>
      </c>
      <c r="NH684" s="185">
        <f>SUMIF([1]ID_Process_P!$I$8:$I$12369,$I684,[1]ID_Process_P!OA$8:OA$12369)</f>
        <v>0</v>
      </c>
      <c r="NI684" s="185">
        <f>SUMIF([1]ID_Process_P!$I$8:$I$12369,$I684,[1]ID_Process_P!OB$8:OB$12369)</f>
        <v>0</v>
      </c>
      <c r="NJ684" s="185">
        <f>SUMIF([1]ID_Process_P!$I$8:$I$12369,$I684,[1]ID_Process_P!OC$8:OC$12369)</f>
        <v>0</v>
      </c>
      <c r="NK684" s="185">
        <f>SUMIF([1]ID_Process_P!$I$8:$I$12369,$I684,[1]ID_Process_P!OD$8:OD$12369)</f>
        <v>0</v>
      </c>
      <c r="NL684" s="185">
        <f>SUMIF([1]ID_Process_P!$I$8:$I$12369,$I684,[1]ID_Process_P!OE$8:OE$12369)</f>
        <v>0</v>
      </c>
      <c r="NM684" s="185">
        <f>SUMIF([1]ID_Process_P!$I$8:$I$12369,$I684,[1]ID_Process_P!OF$8:OF$12369)</f>
        <v>0</v>
      </c>
      <c r="NN684" s="185">
        <f>SUMIF([1]ID_Process_P!$I$8:$I$12369,$I684,[1]ID_Process_P!OG$8:OG$12369)</f>
        <v>0</v>
      </c>
      <c r="NO684" s="185">
        <f>SUMIF([1]ID_Process_P!$I$8:$I$12369,$I684,[1]ID_Process_P!OH$8:OH$12369)</f>
        <v>0</v>
      </c>
      <c r="NP684" s="185">
        <f>SUMIF([1]ID_Process_P!$I$8:$I$12369,$I684,[1]ID_Process_P!OI$8:OI$12369)</f>
        <v>0</v>
      </c>
      <c r="NQ684" s="185">
        <f>SUMIF([1]ID_Process_P!$I$8:$I$12369,$I684,[1]ID_Process_P!OJ$8:OJ$12369)</f>
        <v>0</v>
      </c>
      <c r="NR684" s="185">
        <f>SUMIF([1]ID_Process_P!$I$8:$I$12369,$I684,[1]ID_Process_P!OK$8:OK$12369)</f>
        <v>0</v>
      </c>
      <c r="NS684" s="185">
        <f>SUMIF([1]ID_Process_P!$I$8:$I$12369,$I684,[1]ID_Process_P!OL$8:OL$12369)</f>
        <v>0</v>
      </c>
      <c r="NT684" s="185">
        <f>SUMIF([1]ID_Process_P!$I$8:$I$12369,$I684,[1]ID_Process_P!OM$8:OM$12369)</f>
        <v>0</v>
      </c>
      <c r="NU684" s="185">
        <f>SUMIF([1]ID_Process_P!$I$8:$I$12369,$I684,[1]ID_Process_P!ON$8:ON$12369)</f>
        <v>0</v>
      </c>
      <c r="NV684" s="185">
        <f>SUMIF([1]ID_Process_P!$I$8:$I$12369,$I684,[1]ID_Process_P!OO$8:OO$12369)</f>
        <v>0</v>
      </c>
      <c r="NW684" s="185">
        <f>SUMIF([1]ID_Process_P!$I$8:$I$12369,$I684,[1]ID_Process_P!OP$8:OP$12369)</f>
        <v>0</v>
      </c>
      <c r="NX684" s="185">
        <f>SUMIF([1]ID_Process_P!$I$8:$I$12369,$I684,[1]ID_Process_P!OQ$8:OQ$12369)</f>
        <v>0</v>
      </c>
      <c r="NY684" s="185">
        <f>SUMIF([1]ID_Process_P!$I$8:$I$12369,$I684,[1]ID_Process_P!OR$8:OR$12369)</f>
        <v>0</v>
      </c>
      <c r="NZ684" s="185">
        <f>SUMIF([1]ID_Process_P!$I$8:$I$12369,$I684,[1]ID_Process_P!OS$8:OS$12369)</f>
        <v>0</v>
      </c>
      <c r="OA684" s="185">
        <f>SUMIF([1]ID_Process_P!$I$8:$I$12369,$I684,[1]ID_Process_P!OT$8:OT$12369)</f>
        <v>0</v>
      </c>
      <c r="OB684" s="185">
        <f>SUMIF([1]ID_Process_P!$I$8:$I$12369,$I684,[1]ID_Process_P!OU$8:OU$12369)</f>
        <v>0</v>
      </c>
      <c r="OC684" s="185">
        <f>SUMIF([1]ID_Process_P!$I$8:$I$12369,$I684,[1]ID_Process_P!OV$8:OV$12369)</f>
        <v>0</v>
      </c>
      <c r="OD684" s="185">
        <f>SUMIF([1]ID_Process_P!$I$8:$I$12369,$I684,[1]ID_Process_P!OW$8:OW$12369)</f>
        <v>0</v>
      </c>
      <c r="OE684" s="185">
        <f>SUMIF([1]ID_Process_P!$I$8:$I$12369,$I684,[1]ID_Process_P!OX$8:OX$12369)</f>
        <v>0</v>
      </c>
      <c r="OF684" s="185">
        <f>SUMIF([1]ID_Process_P!$I$8:$I$12369,$I684,[1]ID_Process_P!OY$8:OY$12369)</f>
        <v>0</v>
      </c>
      <c r="OG684" s="185">
        <f>SUMIF([1]ID_Process_P!$I$8:$I$12369,$I684,[1]ID_Process_P!OZ$8:OZ$12369)</f>
        <v>0</v>
      </c>
    </row>
    <row r="685" spans="2:397">
      <c r="B685" s="10" t="s">
        <v>1160</v>
      </c>
      <c r="C685" s="10"/>
      <c r="D685" s="10" t="s">
        <v>655</v>
      </c>
      <c r="E685" s="10" t="s">
        <v>15</v>
      </c>
      <c r="F685" s="10" t="s">
        <v>731</v>
      </c>
      <c r="G685" s="10" t="s">
        <v>731</v>
      </c>
      <c r="H685" s="10" t="str">
        <f t="shared" si="29"/>
        <v>D00J7G-001Packing</v>
      </c>
      <c r="I685" s="10" t="str">
        <f t="shared" si="30"/>
        <v>D00J7G-001PackingBIVN</v>
      </c>
      <c r="J685" s="10" t="s">
        <v>16</v>
      </c>
      <c r="K685" s="52" t="s">
        <v>1325</v>
      </c>
      <c r="L685" s="19">
        <f>SUMIF([1]ID_Process_P!$I$8:$I$12369,$I685,[1]ID_Process_P!L$8:L$12369)</f>
        <v>0</v>
      </c>
      <c r="M685" s="19">
        <f>SUMIF([1]ID_Process_P!$I$8:$I$12369,$I685,[1]ID_Process_P!M$8:M$12369)</f>
        <v>0</v>
      </c>
      <c r="N685" s="19">
        <f>SUMIF([1]ID_Process_P!$I$8:$I$12369,$I685,[1]ID_Process_P!N$8:N$12369)</f>
        <v>0</v>
      </c>
      <c r="O685" s="19">
        <f>SUMIF([1]ID_Process_P!$I$8:$I$12369,$I685,[1]ID_Process_P!O$8:O$12369)</f>
        <v>15000</v>
      </c>
      <c r="P685" s="19">
        <f>SUMIF([1]ID_Process_P!$I$8:$I$12369,$I685,[1]ID_Process_P!P$8:P$12369)</f>
        <v>15000</v>
      </c>
      <c r="Q685" s="19">
        <f>SUMIF([1]ID_Process_P!$I$8:$I$12369,$I685,[1]ID_Process_P!Q$8:Q$12369)</f>
        <v>15000</v>
      </c>
      <c r="R685" s="19">
        <f>SUMIF([1]ID_Process_P!$I$8:$I$12369,$I685,[1]ID_Process_P!R$8:R$12369)</f>
        <v>30000</v>
      </c>
      <c r="S685" s="19">
        <f>SUMIF([1]ID_Process_P!$I$8:$I$12369,$I685,[1]ID_Process_P!S$8:S$12369)</f>
        <v>15000</v>
      </c>
      <c r="T685" s="19">
        <f>SUMIF([1]ID_Process_P!$I$8:$I$12369,$I685,[1]ID_Process_P!T$8:T$12369)</f>
        <v>30000</v>
      </c>
      <c r="U685" s="19">
        <f>SUMIF([1]ID_Process_P!$I$8:$I$12369,$I685,[1]ID_Process_P!U$8:U$12369)</f>
        <v>15000</v>
      </c>
      <c r="V685" s="19">
        <f>SUMIF([1]ID_Process_P!$I$8:$I$12369,$I685,[1]ID_Process_P!V$8:V$12369)</f>
        <v>15000</v>
      </c>
      <c r="W685" s="19">
        <f>SUMIF([1]ID_Process_P!$I$8:$I$12369,$I685,[1]ID_Process_P!W$8:W$12369)</f>
        <v>15000</v>
      </c>
      <c r="X685" s="19">
        <f>SUMIF([1]ID_Process_P!$I$8:$I$12369,$I685,[1]ID_Process_P!X$8:X$12369)</f>
        <v>30000</v>
      </c>
      <c r="Y685" s="19">
        <f>SUMIF([1]ID_Process_P!$I$8:$I$12369,$I685,[1]ID_Process_P!Y$8:Y$12369)</f>
        <v>15000</v>
      </c>
      <c r="Z685" s="19">
        <f>SUMIF([1]ID_Process_P!$I$8:$I$12369,$I685,[1]ID_Process_P!Z$8:Z$12369)</f>
        <v>15000</v>
      </c>
      <c r="AA685" s="19">
        <f>SUMIF([1]ID_Process_P!$I$8:$I$12369,$I685,[1]ID_Process_P!AA$8:AA$12369)</f>
        <v>15000</v>
      </c>
      <c r="AB685" s="19"/>
      <c r="AC685" s="19"/>
      <c r="AD685" s="39"/>
      <c r="AF685" s="10" t="s">
        <v>1177</v>
      </c>
      <c r="AG685" s="185">
        <f>SUMIF([1]ID_Process_P!$I$8:$I$12369,$I685,[1]ID_Process_P!AZ$8:AZ$12369)</f>
        <v>0</v>
      </c>
      <c r="AH685" s="185">
        <f>SUMIF([1]ID_Process_P!$I$8:$I$12369,$I685,[1]ID_Process_P!BA$8:BA$12369)</f>
        <v>0</v>
      </c>
      <c r="AI685" s="185">
        <f>SUMIF([1]ID_Process_P!$I$8:$I$12369,$I685,[1]ID_Process_P!BB$8:BB$12369)</f>
        <v>0</v>
      </c>
      <c r="AJ685" s="185">
        <f>SUMIF([1]ID_Process_P!$I$8:$I$12369,$I685,[1]ID_Process_P!BC$8:BC$12369)</f>
        <v>0</v>
      </c>
      <c r="AK685" s="185">
        <f>SUMIF([1]ID_Process_P!$I$8:$I$12369,$I685,[1]ID_Process_P!BD$8:BD$12369)</f>
        <v>0</v>
      </c>
      <c r="AL685" s="185">
        <f>SUMIF([1]ID_Process_P!$I$8:$I$12369,$I685,[1]ID_Process_P!BE$8:BE$12369)</f>
        <v>0</v>
      </c>
      <c r="AM685" s="185">
        <f>SUMIF([1]ID_Process_P!$I$8:$I$12369,$I685,[1]ID_Process_P!BF$8:BF$12369)</f>
        <v>0</v>
      </c>
      <c r="AN685" s="185">
        <f>SUMIF([1]ID_Process_P!$I$8:$I$12369,$I685,[1]ID_Process_P!BG$8:BG$12369)</f>
        <v>0</v>
      </c>
      <c r="AO685" s="185">
        <f>SUMIF([1]ID_Process_P!$I$8:$I$12369,$I685,[1]ID_Process_P!BH$8:BH$12369)</f>
        <v>0</v>
      </c>
      <c r="AP685" s="185">
        <f>SUMIF([1]ID_Process_P!$I$8:$I$12369,$I685,[1]ID_Process_P!BI$8:BI$12369)</f>
        <v>0</v>
      </c>
      <c r="AQ685" s="185">
        <f>SUMIF([1]ID_Process_P!$I$8:$I$12369,$I685,[1]ID_Process_P!BJ$8:BJ$12369)</f>
        <v>0</v>
      </c>
      <c r="AR685" s="185">
        <f>SUMIF([1]ID_Process_P!$I$8:$I$12369,$I685,[1]ID_Process_P!BK$8:BK$12369)</f>
        <v>0</v>
      </c>
      <c r="AS685" s="185">
        <f>SUMIF([1]ID_Process_P!$I$8:$I$12369,$I685,[1]ID_Process_P!BL$8:BL$12369)</f>
        <v>0</v>
      </c>
      <c r="AT685" s="185">
        <f>SUMIF([1]ID_Process_P!$I$8:$I$12369,$I685,[1]ID_Process_P!BM$8:BM$12369)</f>
        <v>0</v>
      </c>
      <c r="AU685" s="185">
        <f>SUMIF([1]ID_Process_P!$I$8:$I$12369,$I685,[1]ID_Process_P!BN$8:BN$12369)</f>
        <v>0</v>
      </c>
      <c r="AV685" s="185">
        <f>SUMIF([1]ID_Process_P!$I$8:$I$12369,$I685,[1]ID_Process_P!BO$8:BO$12369)</f>
        <v>0</v>
      </c>
      <c r="AW685" s="185">
        <f>SUMIF([1]ID_Process_P!$I$8:$I$12369,$I685,[1]ID_Process_P!BP$8:BP$12369)</f>
        <v>0</v>
      </c>
      <c r="AX685" s="185">
        <f>SUMIF([1]ID_Process_P!$I$8:$I$12369,$I685,[1]ID_Process_P!BQ$8:BQ$12369)</f>
        <v>0</v>
      </c>
      <c r="AY685" s="185">
        <f>SUMIF([1]ID_Process_P!$I$8:$I$12369,$I685,[1]ID_Process_P!BR$8:BR$12369)</f>
        <v>0</v>
      </c>
      <c r="AZ685" s="185">
        <f>SUMIF([1]ID_Process_P!$I$8:$I$12369,$I685,[1]ID_Process_P!BS$8:BS$12369)</f>
        <v>0</v>
      </c>
      <c r="BA685" s="185">
        <f>SUMIF([1]ID_Process_P!$I$8:$I$12369,$I685,[1]ID_Process_P!BT$8:BT$12369)</f>
        <v>0</v>
      </c>
      <c r="BB685" s="185">
        <f>SUMIF([1]ID_Process_P!$I$8:$I$12369,$I685,[1]ID_Process_P!BU$8:BU$12369)</f>
        <v>0</v>
      </c>
      <c r="BC685" s="185">
        <f>SUMIF([1]ID_Process_P!$I$8:$I$12369,$I685,[1]ID_Process_P!BV$8:BV$12369)</f>
        <v>0</v>
      </c>
      <c r="BD685" s="185">
        <f>SUMIF([1]ID_Process_P!$I$8:$I$12369,$I685,[1]ID_Process_P!BW$8:BW$12369)</f>
        <v>0</v>
      </c>
      <c r="BE685" s="185">
        <f>SUMIF([1]ID_Process_P!$I$8:$I$12369,$I685,[1]ID_Process_P!BX$8:BX$12369)</f>
        <v>0</v>
      </c>
      <c r="BF685" s="185">
        <f>SUMIF([1]ID_Process_P!$I$8:$I$12369,$I685,[1]ID_Process_P!BY$8:BY$12369)</f>
        <v>0</v>
      </c>
      <c r="BG685" s="185">
        <f>SUMIF([1]ID_Process_P!$I$8:$I$12369,$I685,[1]ID_Process_P!BZ$8:BZ$12369)</f>
        <v>0</v>
      </c>
      <c r="BH685" s="185">
        <f>SUMIF([1]ID_Process_P!$I$8:$I$12369,$I685,[1]ID_Process_P!CA$8:CA$12369)</f>
        <v>0</v>
      </c>
      <c r="BI685" s="185">
        <f>SUMIF([1]ID_Process_P!$I$8:$I$12369,$I685,[1]ID_Process_P!CB$8:CB$12369)</f>
        <v>0</v>
      </c>
      <c r="BJ685" s="185">
        <f>SUMIF([1]ID_Process_P!$I$8:$I$12369,$I685,[1]ID_Process_P!CC$8:CC$12369)</f>
        <v>0</v>
      </c>
      <c r="BK685" s="185">
        <f>SUMIF([1]ID_Process_P!$I$8:$I$12369,$I685,[1]ID_Process_P!CD$8:CD$12369)</f>
        <v>0</v>
      </c>
      <c r="BL685" s="185">
        <f>SUMIF([1]ID_Process_P!$I$8:$I$12369,$I685,[1]ID_Process_P!CE$8:CE$12369)</f>
        <v>0</v>
      </c>
      <c r="BM685" s="185">
        <f>SUMIF([1]ID_Process_P!$I$8:$I$12369,$I685,[1]ID_Process_P!CF$8:CF$12369)</f>
        <v>0</v>
      </c>
      <c r="BN685" s="185">
        <f>SUMIF([1]ID_Process_P!$I$8:$I$12369,$I685,[1]ID_Process_P!CG$8:CG$12369)</f>
        <v>0</v>
      </c>
      <c r="BO685" s="185">
        <f>SUMIF([1]ID_Process_P!$I$8:$I$12369,$I685,[1]ID_Process_P!CH$8:CH$12369)</f>
        <v>0</v>
      </c>
      <c r="BP685" s="185">
        <f>SUMIF([1]ID_Process_P!$I$8:$I$12369,$I685,[1]ID_Process_P!CI$8:CI$12369)</f>
        <v>0</v>
      </c>
      <c r="BQ685" s="185">
        <f>SUMIF([1]ID_Process_P!$I$8:$I$12369,$I685,[1]ID_Process_P!CJ$8:CJ$12369)</f>
        <v>0</v>
      </c>
      <c r="BR685" s="185">
        <f>SUMIF([1]ID_Process_P!$I$8:$I$12369,$I685,[1]ID_Process_P!CK$8:CK$12369)</f>
        <v>0</v>
      </c>
      <c r="BS685" s="185">
        <f>SUMIF([1]ID_Process_P!$I$8:$I$12369,$I685,[1]ID_Process_P!CL$8:CL$12369)</f>
        <v>0</v>
      </c>
      <c r="BT685" s="185">
        <f>SUMIF([1]ID_Process_P!$I$8:$I$12369,$I685,[1]ID_Process_P!CM$8:CM$12369)</f>
        <v>0</v>
      </c>
      <c r="BU685" s="185">
        <f>SUMIF([1]ID_Process_P!$I$8:$I$12369,$I685,[1]ID_Process_P!CN$8:CN$12369)</f>
        <v>0</v>
      </c>
      <c r="BV685" s="185">
        <f>SUMIF([1]ID_Process_P!$I$8:$I$12369,$I685,[1]ID_Process_P!CO$8:CO$12369)</f>
        <v>0</v>
      </c>
      <c r="BW685" s="185">
        <f>SUMIF([1]ID_Process_P!$I$8:$I$12369,$I685,[1]ID_Process_P!CP$8:CP$12369)</f>
        <v>0</v>
      </c>
      <c r="BX685" s="185">
        <f>SUMIF([1]ID_Process_P!$I$8:$I$12369,$I685,[1]ID_Process_P!CQ$8:CQ$12369)</f>
        <v>0</v>
      </c>
      <c r="BY685" s="185">
        <f>SUMIF([1]ID_Process_P!$I$8:$I$12369,$I685,[1]ID_Process_P!CR$8:CR$12369)</f>
        <v>0</v>
      </c>
      <c r="BZ685" s="185">
        <f>SUMIF([1]ID_Process_P!$I$8:$I$12369,$I685,[1]ID_Process_P!CS$8:CS$12369)</f>
        <v>0</v>
      </c>
      <c r="CA685" s="185">
        <f>SUMIF([1]ID_Process_P!$I$8:$I$12369,$I685,[1]ID_Process_P!CT$8:CT$12369)</f>
        <v>0</v>
      </c>
      <c r="CB685" s="185">
        <f>SUMIF([1]ID_Process_P!$I$8:$I$12369,$I685,[1]ID_Process_P!CU$8:CU$12369)</f>
        <v>0</v>
      </c>
      <c r="CC685" s="185">
        <f>SUMIF([1]ID_Process_P!$I$8:$I$12369,$I685,[1]ID_Process_P!CV$8:CV$12369)</f>
        <v>0</v>
      </c>
      <c r="CD685" s="185">
        <f>SUMIF([1]ID_Process_P!$I$8:$I$12369,$I685,[1]ID_Process_P!CW$8:CW$12369)</f>
        <v>0</v>
      </c>
      <c r="CE685" s="185">
        <f>SUMIF([1]ID_Process_P!$I$8:$I$12369,$I685,[1]ID_Process_P!CX$8:CX$12369)</f>
        <v>0</v>
      </c>
      <c r="CF685" s="185">
        <f>SUMIF([1]ID_Process_P!$I$8:$I$12369,$I685,[1]ID_Process_P!CY$8:CY$12369)</f>
        <v>0</v>
      </c>
      <c r="CG685" s="185">
        <f>SUMIF([1]ID_Process_P!$I$8:$I$12369,$I685,[1]ID_Process_P!CZ$8:CZ$12369)</f>
        <v>0</v>
      </c>
      <c r="CH685" s="185">
        <f>SUMIF([1]ID_Process_P!$I$8:$I$12369,$I685,[1]ID_Process_P!DA$8:DA$12369)</f>
        <v>0</v>
      </c>
      <c r="CI685" s="185">
        <f>SUMIF([1]ID_Process_P!$I$8:$I$12369,$I685,[1]ID_Process_P!DB$8:DB$12369)</f>
        <v>0</v>
      </c>
      <c r="CJ685" s="185">
        <f>SUMIF([1]ID_Process_P!$I$8:$I$12369,$I685,[1]ID_Process_P!DC$8:DC$12369)</f>
        <v>0</v>
      </c>
      <c r="CK685" s="185">
        <f>SUMIF([1]ID_Process_P!$I$8:$I$12369,$I685,[1]ID_Process_P!DD$8:DD$12369)</f>
        <v>0</v>
      </c>
      <c r="CL685" s="185">
        <f>SUMIF([1]ID_Process_P!$I$8:$I$12369,$I685,[1]ID_Process_P!DE$8:DE$12369)</f>
        <v>0</v>
      </c>
      <c r="CM685" s="185">
        <f>SUMIF([1]ID_Process_P!$I$8:$I$12369,$I685,[1]ID_Process_P!DF$8:DF$12369)</f>
        <v>0</v>
      </c>
      <c r="CN685" s="185">
        <f>SUMIF([1]ID_Process_P!$I$8:$I$12369,$I685,[1]ID_Process_P!DG$8:DG$12369)</f>
        <v>0</v>
      </c>
      <c r="CO685" s="185">
        <f>SUMIF([1]ID_Process_P!$I$8:$I$12369,$I685,[1]ID_Process_P!DH$8:DH$12369)</f>
        <v>0</v>
      </c>
      <c r="CP685" s="185">
        <f>SUMIF([1]ID_Process_P!$I$8:$I$12369,$I685,[1]ID_Process_P!DI$8:DI$12369)</f>
        <v>0</v>
      </c>
      <c r="CQ685" s="185">
        <f>SUMIF([1]ID_Process_P!$I$8:$I$12369,$I685,[1]ID_Process_P!DJ$8:DJ$12369)</f>
        <v>0</v>
      </c>
      <c r="CR685" s="185">
        <f>SUMIF([1]ID_Process_P!$I$8:$I$12369,$I685,[1]ID_Process_P!DK$8:DK$12369)</f>
        <v>0</v>
      </c>
      <c r="CS685" s="185">
        <f>SUMIF([1]ID_Process_P!$I$8:$I$12369,$I685,[1]ID_Process_P!DL$8:DL$12369)</f>
        <v>0</v>
      </c>
      <c r="CT685" s="185">
        <f>SUMIF([1]ID_Process_P!$I$8:$I$12369,$I685,[1]ID_Process_P!DM$8:DM$12369)</f>
        <v>0</v>
      </c>
      <c r="CU685" s="185">
        <f>SUMIF([1]ID_Process_P!$I$8:$I$12369,$I685,[1]ID_Process_P!DN$8:DN$12369)</f>
        <v>0</v>
      </c>
      <c r="CV685" s="185">
        <f>SUMIF([1]ID_Process_P!$I$8:$I$12369,$I685,[1]ID_Process_P!DO$8:DO$12369)</f>
        <v>0</v>
      </c>
      <c r="CW685" s="185">
        <f>SUMIF([1]ID_Process_P!$I$8:$I$12369,$I685,[1]ID_Process_P!DP$8:DP$12369)</f>
        <v>0</v>
      </c>
      <c r="CX685" s="185">
        <f>SUMIF([1]ID_Process_P!$I$8:$I$12369,$I685,[1]ID_Process_P!DQ$8:DQ$12369)</f>
        <v>0</v>
      </c>
      <c r="CY685" s="185">
        <f>SUMIF([1]ID_Process_P!$I$8:$I$12369,$I685,[1]ID_Process_P!DR$8:DR$12369)</f>
        <v>0</v>
      </c>
      <c r="CZ685" s="185">
        <f>SUMIF([1]ID_Process_P!$I$8:$I$12369,$I685,[1]ID_Process_P!DS$8:DS$12369)</f>
        <v>0</v>
      </c>
      <c r="DA685" s="185">
        <f>SUMIF([1]ID_Process_P!$I$8:$I$12369,$I685,[1]ID_Process_P!DT$8:DT$12369)</f>
        <v>0</v>
      </c>
      <c r="DB685" s="185">
        <f>SUMIF([1]ID_Process_P!$I$8:$I$12369,$I685,[1]ID_Process_P!DU$8:DU$12369)</f>
        <v>0</v>
      </c>
      <c r="DC685" s="185">
        <f>SUMIF([1]ID_Process_P!$I$8:$I$12369,$I685,[1]ID_Process_P!DV$8:DV$12369)</f>
        <v>0</v>
      </c>
      <c r="DD685" s="185">
        <f>SUMIF([1]ID_Process_P!$I$8:$I$12369,$I685,[1]ID_Process_P!DW$8:DW$12369)</f>
        <v>0</v>
      </c>
      <c r="DE685" s="185">
        <f>SUMIF([1]ID_Process_P!$I$8:$I$12369,$I685,[1]ID_Process_P!DX$8:DX$12369)</f>
        <v>0</v>
      </c>
      <c r="DF685" s="185">
        <f>SUMIF([1]ID_Process_P!$I$8:$I$12369,$I685,[1]ID_Process_P!DY$8:DY$12369)</f>
        <v>0</v>
      </c>
      <c r="DG685" s="185">
        <f>SUMIF([1]ID_Process_P!$I$8:$I$12369,$I685,[1]ID_Process_P!DZ$8:DZ$12369)</f>
        <v>0</v>
      </c>
      <c r="DH685" s="185">
        <f>SUMIF([1]ID_Process_P!$I$8:$I$12369,$I685,[1]ID_Process_P!EA$8:EA$12369)</f>
        <v>0</v>
      </c>
      <c r="DI685" s="185">
        <f>SUMIF([1]ID_Process_P!$I$8:$I$12369,$I685,[1]ID_Process_P!EB$8:EB$12369)</f>
        <v>0</v>
      </c>
      <c r="DJ685" s="185">
        <f>SUMIF([1]ID_Process_P!$I$8:$I$12369,$I685,[1]ID_Process_P!EC$8:EC$12369)</f>
        <v>0</v>
      </c>
      <c r="DK685" s="185">
        <f>SUMIF([1]ID_Process_P!$I$8:$I$12369,$I685,[1]ID_Process_P!ED$8:ED$12369)</f>
        <v>0</v>
      </c>
      <c r="DL685" s="185">
        <f>SUMIF([1]ID_Process_P!$I$8:$I$12369,$I685,[1]ID_Process_P!EE$8:EE$12369)</f>
        <v>0</v>
      </c>
      <c r="DM685" s="185">
        <f>SUMIF([1]ID_Process_P!$I$8:$I$12369,$I685,[1]ID_Process_P!EF$8:EF$12369)</f>
        <v>0</v>
      </c>
      <c r="DN685" s="185">
        <f>SUMIF([1]ID_Process_P!$I$8:$I$12369,$I685,[1]ID_Process_P!EG$8:EG$12369)</f>
        <v>0</v>
      </c>
      <c r="DO685" s="185">
        <f>SUMIF([1]ID_Process_P!$I$8:$I$12369,$I685,[1]ID_Process_P!EH$8:EH$12369)</f>
        <v>0</v>
      </c>
      <c r="DP685" s="185">
        <f>SUMIF([1]ID_Process_P!$I$8:$I$12369,$I685,[1]ID_Process_P!EI$8:EI$12369)</f>
        <v>0</v>
      </c>
      <c r="DQ685" s="185">
        <f>SUMIF([1]ID_Process_P!$I$8:$I$12369,$I685,[1]ID_Process_P!EJ$8:EJ$12369)</f>
        <v>0</v>
      </c>
      <c r="DR685" s="185">
        <f>SUMIF([1]ID_Process_P!$I$8:$I$12369,$I685,[1]ID_Process_P!EK$8:EK$12369)</f>
        <v>0</v>
      </c>
      <c r="DS685" s="185">
        <f>SUMIF([1]ID_Process_P!$I$8:$I$12369,$I685,[1]ID_Process_P!EL$8:EL$12369)</f>
        <v>0</v>
      </c>
      <c r="DT685" s="185">
        <f>SUMIF([1]ID_Process_P!$I$8:$I$12369,$I685,[1]ID_Process_P!EM$8:EM$12369)</f>
        <v>0</v>
      </c>
      <c r="DU685" s="185">
        <f>SUMIF([1]ID_Process_P!$I$8:$I$12369,$I685,[1]ID_Process_P!EN$8:EN$12369)</f>
        <v>0</v>
      </c>
      <c r="DV685" s="185">
        <f>SUMIF([1]ID_Process_P!$I$8:$I$12369,$I685,[1]ID_Process_P!EO$8:EO$12369)</f>
        <v>0</v>
      </c>
      <c r="DW685" s="185">
        <f>SUMIF([1]ID_Process_P!$I$8:$I$12369,$I685,[1]ID_Process_P!EP$8:EP$12369)</f>
        <v>0</v>
      </c>
      <c r="DX685" s="185">
        <f>SUMIF([1]ID_Process_P!$I$8:$I$12369,$I685,[1]ID_Process_P!EQ$8:EQ$12369)</f>
        <v>0</v>
      </c>
      <c r="DY685" s="185">
        <f>SUMIF([1]ID_Process_P!$I$8:$I$12369,$I685,[1]ID_Process_P!ER$8:ER$12369)</f>
        <v>0</v>
      </c>
      <c r="DZ685" s="185">
        <f>SUMIF([1]ID_Process_P!$I$8:$I$12369,$I685,[1]ID_Process_P!ES$8:ES$12369)</f>
        <v>0</v>
      </c>
      <c r="EA685" s="185">
        <f>SUMIF([1]ID_Process_P!$I$8:$I$12369,$I685,[1]ID_Process_P!ET$8:ET$12369)</f>
        <v>0</v>
      </c>
      <c r="EB685" s="185">
        <f>SUMIF([1]ID_Process_P!$I$8:$I$12369,$I685,[1]ID_Process_P!EU$8:EU$12369)</f>
        <v>0</v>
      </c>
      <c r="EC685" s="185">
        <f>SUMIF([1]ID_Process_P!$I$8:$I$12369,$I685,[1]ID_Process_P!EV$8:EV$12369)</f>
        <v>0</v>
      </c>
      <c r="ED685" s="185">
        <f>SUMIF([1]ID_Process_P!$I$8:$I$12369,$I685,[1]ID_Process_P!EW$8:EW$12369)</f>
        <v>0</v>
      </c>
      <c r="EE685" s="185">
        <f>SUMIF([1]ID_Process_P!$I$8:$I$12369,$I685,[1]ID_Process_P!EX$8:EX$12369)</f>
        <v>0</v>
      </c>
      <c r="EF685" s="185">
        <f>SUMIF([1]ID_Process_P!$I$8:$I$12369,$I685,[1]ID_Process_P!EY$8:EY$12369)</f>
        <v>0</v>
      </c>
      <c r="EG685" s="185">
        <f>SUMIF([1]ID_Process_P!$I$8:$I$12369,$I685,[1]ID_Process_P!EZ$8:EZ$12369)</f>
        <v>0</v>
      </c>
      <c r="EH685" s="185">
        <f>SUMIF([1]ID_Process_P!$I$8:$I$12369,$I685,[1]ID_Process_P!FA$8:FA$12369)</f>
        <v>0</v>
      </c>
      <c r="EI685" s="185">
        <f>SUMIF([1]ID_Process_P!$I$8:$I$12369,$I685,[1]ID_Process_P!FB$8:FB$12369)</f>
        <v>0</v>
      </c>
      <c r="EJ685" s="185">
        <f>SUMIF([1]ID_Process_P!$I$8:$I$12369,$I685,[1]ID_Process_P!FC$8:FC$12369)</f>
        <v>0</v>
      </c>
      <c r="EK685" s="185">
        <f>SUMIF([1]ID_Process_P!$I$8:$I$12369,$I685,[1]ID_Process_P!FD$8:FD$12369)</f>
        <v>0</v>
      </c>
      <c r="EL685" s="185">
        <f>SUMIF([1]ID_Process_P!$I$8:$I$12369,$I685,[1]ID_Process_P!FE$8:FE$12369)</f>
        <v>0</v>
      </c>
      <c r="EM685" s="185">
        <f>SUMIF([1]ID_Process_P!$I$8:$I$12369,$I685,[1]ID_Process_P!FF$8:FF$12369)</f>
        <v>0</v>
      </c>
      <c r="EN685" s="185">
        <f>SUMIF([1]ID_Process_P!$I$8:$I$12369,$I685,[1]ID_Process_P!FG$8:FG$12369)</f>
        <v>0</v>
      </c>
      <c r="EO685" s="185">
        <f>SUMIF([1]ID_Process_P!$I$8:$I$12369,$I685,[1]ID_Process_P!FH$8:FH$12369)</f>
        <v>0</v>
      </c>
      <c r="EP685" s="185">
        <f>SUMIF([1]ID_Process_P!$I$8:$I$12369,$I685,[1]ID_Process_P!FI$8:FI$12369)</f>
        <v>0</v>
      </c>
      <c r="EQ685" s="185">
        <f>SUMIF([1]ID_Process_P!$I$8:$I$12369,$I685,[1]ID_Process_P!FJ$8:FJ$12369)</f>
        <v>0</v>
      </c>
      <c r="ER685" s="185">
        <f>SUMIF([1]ID_Process_P!$I$8:$I$12369,$I685,[1]ID_Process_P!FK$8:FK$12369)</f>
        <v>0</v>
      </c>
      <c r="ES685" s="185">
        <f>SUMIF([1]ID_Process_P!$I$8:$I$12369,$I685,[1]ID_Process_P!FL$8:FL$12369)</f>
        <v>0</v>
      </c>
      <c r="ET685" s="185">
        <f>SUMIF([1]ID_Process_P!$I$8:$I$12369,$I685,[1]ID_Process_P!FM$8:FM$12369)</f>
        <v>0</v>
      </c>
      <c r="EU685" s="185">
        <f>SUMIF([1]ID_Process_P!$I$8:$I$12369,$I685,[1]ID_Process_P!FN$8:FN$12369)</f>
        <v>0</v>
      </c>
      <c r="EV685" s="185">
        <f>SUMIF([1]ID_Process_P!$I$8:$I$12369,$I685,[1]ID_Process_P!FO$8:FO$12369)</f>
        <v>0</v>
      </c>
      <c r="EW685" s="185">
        <f>SUMIF([1]ID_Process_P!$I$8:$I$12369,$I685,[1]ID_Process_P!FP$8:FP$12369)</f>
        <v>0</v>
      </c>
      <c r="EX685" s="185">
        <f>SUMIF([1]ID_Process_P!$I$8:$I$12369,$I685,[1]ID_Process_P!FQ$8:FQ$12369)</f>
        <v>0</v>
      </c>
      <c r="EY685" s="185">
        <f>SUMIF([1]ID_Process_P!$I$8:$I$12369,$I685,[1]ID_Process_P!FR$8:FR$12369)</f>
        <v>0</v>
      </c>
      <c r="EZ685" s="185">
        <f>SUMIF([1]ID_Process_P!$I$8:$I$12369,$I685,[1]ID_Process_P!FS$8:FS$12369)</f>
        <v>0</v>
      </c>
      <c r="FA685" s="185">
        <f>SUMIF([1]ID_Process_P!$I$8:$I$12369,$I685,[1]ID_Process_P!FT$8:FT$12369)</f>
        <v>0</v>
      </c>
      <c r="FB685" s="185">
        <f>SUMIF([1]ID_Process_P!$I$8:$I$12369,$I685,[1]ID_Process_P!FU$8:FU$12369)</f>
        <v>0</v>
      </c>
      <c r="FC685" s="185">
        <f>SUMIF([1]ID_Process_P!$I$8:$I$12369,$I685,[1]ID_Process_P!FV$8:FV$12369)</f>
        <v>0</v>
      </c>
      <c r="FD685" s="185">
        <f>SUMIF([1]ID_Process_P!$I$8:$I$12369,$I685,[1]ID_Process_P!FW$8:FW$12369)</f>
        <v>0</v>
      </c>
      <c r="FE685" s="185">
        <f>SUMIF([1]ID_Process_P!$I$8:$I$12369,$I685,[1]ID_Process_P!FX$8:FX$12369)</f>
        <v>0</v>
      </c>
      <c r="FF685" s="185">
        <f>SUMIF([1]ID_Process_P!$I$8:$I$12369,$I685,[1]ID_Process_P!FY$8:FY$12369)</f>
        <v>0</v>
      </c>
      <c r="FG685" s="185">
        <f>SUMIF([1]ID_Process_P!$I$8:$I$12369,$I685,[1]ID_Process_P!FZ$8:FZ$12369)</f>
        <v>0</v>
      </c>
      <c r="FH685" s="185">
        <f>SUMIF([1]ID_Process_P!$I$8:$I$12369,$I685,[1]ID_Process_P!GA$8:GA$12369)</f>
        <v>0</v>
      </c>
      <c r="FI685" s="185">
        <f>SUMIF([1]ID_Process_P!$I$8:$I$12369,$I685,[1]ID_Process_P!GB$8:GB$12369)</f>
        <v>0</v>
      </c>
      <c r="FJ685" s="185">
        <f>SUMIF([1]ID_Process_P!$I$8:$I$12369,$I685,[1]ID_Process_P!GC$8:GC$12369)</f>
        <v>0</v>
      </c>
      <c r="FK685" s="185">
        <f>SUMIF([1]ID_Process_P!$I$8:$I$12369,$I685,[1]ID_Process_P!GD$8:GD$12369)</f>
        <v>0</v>
      </c>
      <c r="FL685" s="185">
        <f>SUMIF([1]ID_Process_P!$I$8:$I$12369,$I685,[1]ID_Process_P!GE$8:GE$12369)</f>
        <v>0</v>
      </c>
      <c r="FM685" s="185">
        <f>SUMIF([1]ID_Process_P!$I$8:$I$12369,$I685,[1]ID_Process_P!GF$8:GF$12369)</f>
        <v>0</v>
      </c>
      <c r="FN685" s="185">
        <f>SUMIF([1]ID_Process_P!$I$8:$I$12369,$I685,[1]ID_Process_P!GG$8:GG$12369)</f>
        <v>0</v>
      </c>
      <c r="FO685" s="185">
        <f>SUMIF([1]ID_Process_P!$I$8:$I$12369,$I685,[1]ID_Process_P!GH$8:GH$12369)</f>
        <v>0</v>
      </c>
      <c r="FP685" s="185">
        <f>SUMIF([1]ID_Process_P!$I$8:$I$12369,$I685,[1]ID_Process_P!GI$8:GI$12369)</f>
        <v>0</v>
      </c>
      <c r="FQ685" s="185">
        <f>SUMIF([1]ID_Process_P!$I$8:$I$12369,$I685,[1]ID_Process_P!GJ$8:GJ$12369)</f>
        <v>0</v>
      </c>
      <c r="FR685" s="185">
        <f>SUMIF([1]ID_Process_P!$I$8:$I$12369,$I685,[1]ID_Process_P!GK$8:GK$12369)</f>
        <v>0</v>
      </c>
      <c r="FS685" s="185">
        <f>SUMIF([1]ID_Process_P!$I$8:$I$12369,$I685,[1]ID_Process_P!GL$8:GL$12369)</f>
        <v>0</v>
      </c>
      <c r="FT685" s="185">
        <f>SUMIF([1]ID_Process_P!$I$8:$I$12369,$I685,[1]ID_Process_P!GM$8:GM$12369)</f>
        <v>0</v>
      </c>
      <c r="FU685" s="185">
        <f>SUMIF([1]ID_Process_P!$I$8:$I$12369,$I685,[1]ID_Process_P!GN$8:GN$12369)</f>
        <v>0</v>
      </c>
      <c r="FV685" s="185">
        <f>SUMIF([1]ID_Process_P!$I$8:$I$12369,$I685,[1]ID_Process_P!GO$8:GO$12369)</f>
        <v>0</v>
      </c>
      <c r="FW685" s="185">
        <f>SUMIF([1]ID_Process_P!$I$8:$I$12369,$I685,[1]ID_Process_P!GP$8:GP$12369)</f>
        <v>0</v>
      </c>
      <c r="FX685" s="185">
        <f>SUMIF([1]ID_Process_P!$I$8:$I$12369,$I685,[1]ID_Process_P!GQ$8:GQ$12369)</f>
        <v>0</v>
      </c>
      <c r="FY685" s="185">
        <f>SUMIF([1]ID_Process_P!$I$8:$I$12369,$I685,[1]ID_Process_P!GR$8:GR$12369)</f>
        <v>0</v>
      </c>
      <c r="FZ685" s="185">
        <f>SUMIF([1]ID_Process_P!$I$8:$I$12369,$I685,[1]ID_Process_P!GS$8:GS$12369)</f>
        <v>0</v>
      </c>
      <c r="GA685" s="185">
        <f>SUMIF([1]ID_Process_P!$I$8:$I$12369,$I685,[1]ID_Process_P!GT$8:GT$12369)</f>
        <v>0</v>
      </c>
      <c r="GB685" s="185">
        <f>SUMIF([1]ID_Process_P!$I$8:$I$12369,$I685,[1]ID_Process_P!GU$8:GU$12369)</f>
        <v>0</v>
      </c>
      <c r="GC685" s="185">
        <f>SUMIF([1]ID_Process_P!$I$8:$I$12369,$I685,[1]ID_Process_P!GV$8:GV$12369)</f>
        <v>0</v>
      </c>
      <c r="GD685" s="185">
        <f>SUMIF([1]ID_Process_P!$I$8:$I$12369,$I685,[1]ID_Process_P!GW$8:GW$12369)</f>
        <v>0</v>
      </c>
      <c r="GE685" s="185">
        <f>SUMIF([1]ID_Process_P!$I$8:$I$12369,$I685,[1]ID_Process_P!GX$8:GX$12369)</f>
        <v>0</v>
      </c>
      <c r="GF685" s="185">
        <f>SUMIF([1]ID_Process_P!$I$8:$I$12369,$I685,[1]ID_Process_P!GY$8:GY$12369)</f>
        <v>0</v>
      </c>
      <c r="GG685" s="185">
        <f>SUMIF([1]ID_Process_P!$I$8:$I$12369,$I685,[1]ID_Process_P!GZ$8:GZ$12369)</f>
        <v>0</v>
      </c>
      <c r="GH685" s="185">
        <f>SUMIF([1]ID_Process_P!$I$8:$I$12369,$I685,[1]ID_Process_P!HA$8:HA$12369)</f>
        <v>0</v>
      </c>
      <c r="GI685" s="185">
        <f>SUMIF([1]ID_Process_P!$I$8:$I$12369,$I685,[1]ID_Process_P!HB$8:HB$12369)</f>
        <v>0</v>
      </c>
      <c r="GJ685" s="185">
        <f>SUMIF([1]ID_Process_P!$I$8:$I$12369,$I685,[1]ID_Process_P!HC$8:HC$12369)</f>
        <v>0</v>
      </c>
      <c r="GK685" s="185">
        <f>SUMIF([1]ID_Process_P!$I$8:$I$12369,$I685,[1]ID_Process_P!HD$8:HD$12369)</f>
        <v>0</v>
      </c>
      <c r="GL685" s="185">
        <f>SUMIF([1]ID_Process_P!$I$8:$I$12369,$I685,[1]ID_Process_P!HE$8:HE$12369)</f>
        <v>0</v>
      </c>
      <c r="GM685" s="185">
        <f>SUMIF([1]ID_Process_P!$I$8:$I$12369,$I685,[1]ID_Process_P!HF$8:HF$12369)</f>
        <v>0</v>
      </c>
      <c r="GN685" s="185">
        <f>SUMIF([1]ID_Process_P!$I$8:$I$12369,$I685,[1]ID_Process_P!HG$8:HG$12369)</f>
        <v>0</v>
      </c>
      <c r="GO685" s="185">
        <f>SUMIF([1]ID_Process_P!$I$8:$I$12369,$I685,[1]ID_Process_P!HH$8:HH$12369)</f>
        <v>0</v>
      </c>
      <c r="GP685" s="185">
        <f>SUMIF([1]ID_Process_P!$I$8:$I$12369,$I685,[1]ID_Process_P!HI$8:HI$12369)</f>
        <v>0</v>
      </c>
      <c r="GQ685" s="185">
        <f>SUMIF([1]ID_Process_P!$I$8:$I$12369,$I685,[1]ID_Process_P!HJ$8:HJ$12369)</f>
        <v>0</v>
      </c>
      <c r="GR685" s="185">
        <f>SUMIF([1]ID_Process_P!$I$8:$I$12369,$I685,[1]ID_Process_P!HK$8:HK$12369)</f>
        <v>0</v>
      </c>
      <c r="GS685" s="185">
        <f>SUMIF([1]ID_Process_P!$I$8:$I$12369,$I685,[1]ID_Process_P!HL$8:HL$12369)</f>
        <v>0</v>
      </c>
      <c r="GT685" s="185">
        <f>SUMIF([1]ID_Process_P!$I$8:$I$12369,$I685,[1]ID_Process_P!HM$8:HM$12369)</f>
        <v>0</v>
      </c>
      <c r="GU685" s="185">
        <f>SUMIF([1]ID_Process_P!$I$8:$I$12369,$I685,[1]ID_Process_P!HN$8:HN$12369)</f>
        <v>0</v>
      </c>
      <c r="GV685" s="185">
        <f>SUMIF([1]ID_Process_P!$I$8:$I$12369,$I685,[1]ID_Process_P!HO$8:HO$12369)</f>
        <v>0</v>
      </c>
      <c r="GW685" s="185">
        <f>SUMIF([1]ID_Process_P!$I$8:$I$12369,$I685,[1]ID_Process_P!HP$8:HP$12369)</f>
        <v>0</v>
      </c>
      <c r="GX685" s="185">
        <f>SUMIF([1]ID_Process_P!$I$8:$I$12369,$I685,[1]ID_Process_P!HQ$8:HQ$12369)</f>
        <v>0</v>
      </c>
      <c r="GY685" s="185">
        <f>SUMIF([1]ID_Process_P!$I$8:$I$12369,$I685,[1]ID_Process_P!HR$8:HR$12369)</f>
        <v>0</v>
      </c>
      <c r="GZ685" s="185">
        <f>SUMIF([1]ID_Process_P!$I$8:$I$12369,$I685,[1]ID_Process_P!HS$8:HS$12369)</f>
        <v>0</v>
      </c>
      <c r="HA685" s="185">
        <f>SUMIF([1]ID_Process_P!$I$8:$I$12369,$I685,[1]ID_Process_P!HT$8:HT$12369)</f>
        <v>0</v>
      </c>
      <c r="HB685" s="185">
        <f>SUMIF([1]ID_Process_P!$I$8:$I$12369,$I685,[1]ID_Process_P!HU$8:HU$12369)</f>
        <v>0</v>
      </c>
      <c r="HC685" s="185">
        <f>SUMIF([1]ID_Process_P!$I$8:$I$12369,$I685,[1]ID_Process_P!HV$8:HV$12369)</f>
        <v>0</v>
      </c>
      <c r="HD685" s="185">
        <f>SUMIF([1]ID_Process_P!$I$8:$I$12369,$I685,[1]ID_Process_P!HW$8:HW$12369)</f>
        <v>0</v>
      </c>
      <c r="HE685" s="185">
        <f>SUMIF([1]ID_Process_P!$I$8:$I$12369,$I685,[1]ID_Process_P!HX$8:HX$12369)</f>
        <v>0</v>
      </c>
      <c r="HF685" s="185">
        <f>SUMIF([1]ID_Process_P!$I$8:$I$12369,$I685,[1]ID_Process_P!HY$8:HY$12369)</f>
        <v>0</v>
      </c>
      <c r="HG685" s="185">
        <f>SUMIF([1]ID_Process_P!$I$8:$I$12369,$I685,[1]ID_Process_P!HZ$8:HZ$12369)</f>
        <v>0</v>
      </c>
      <c r="HH685" s="185">
        <f>SUMIF([1]ID_Process_P!$I$8:$I$12369,$I685,[1]ID_Process_P!IA$8:IA$12369)</f>
        <v>0</v>
      </c>
      <c r="HI685" s="185">
        <f>SUMIF([1]ID_Process_P!$I$8:$I$12369,$I685,[1]ID_Process_P!IB$8:IB$12369)</f>
        <v>0</v>
      </c>
      <c r="HJ685" s="185">
        <f>SUMIF([1]ID_Process_P!$I$8:$I$12369,$I685,[1]ID_Process_P!IC$8:IC$12369)</f>
        <v>0</v>
      </c>
      <c r="HK685" s="185">
        <f>SUMIF([1]ID_Process_P!$I$8:$I$12369,$I685,[1]ID_Process_P!ID$8:ID$12369)</f>
        <v>0</v>
      </c>
      <c r="HL685" s="185">
        <f>SUMIF([1]ID_Process_P!$I$8:$I$12369,$I685,[1]ID_Process_P!IE$8:IE$12369)</f>
        <v>0</v>
      </c>
      <c r="HM685" s="185">
        <f>SUMIF([1]ID_Process_P!$I$8:$I$12369,$I685,[1]ID_Process_P!IF$8:IF$12369)</f>
        <v>0</v>
      </c>
      <c r="HN685" s="185">
        <f>SUMIF([1]ID_Process_P!$I$8:$I$12369,$I685,[1]ID_Process_P!IG$8:IG$12369)</f>
        <v>0</v>
      </c>
      <c r="HO685" s="185">
        <f>SUMIF([1]ID_Process_P!$I$8:$I$12369,$I685,[1]ID_Process_P!IH$8:IH$12369)</f>
        <v>0</v>
      </c>
      <c r="HP685" s="185">
        <f>SUMIF([1]ID_Process_P!$I$8:$I$12369,$I685,[1]ID_Process_P!II$8:II$12369)</f>
        <v>0</v>
      </c>
      <c r="HQ685" s="185">
        <f>SUMIF([1]ID_Process_P!$I$8:$I$12369,$I685,[1]ID_Process_P!IJ$8:IJ$12369)</f>
        <v>0</v>
      </c>
      <c r="HR685" s="185">
        <f>SUMIF([1]ID_Process_P!$I$8:$I$12369,$I685,[1]ID_Process_P!IK$8:IK$12369)</f>
        <v>0</v>
      </c>
      <c r="HS685" s="185">
        <f>SUMIF([1]ID_Process_P!$I$8:$I$12369,$I685,[1]ID_Process_P!IL$8:IL$12369)</f>
        <v>0</v>
      </c>
      <c r="HT685" s="185">
        <f>SUMIF([1]ID_Process_P!$I$8:$I$12369,$I685,[1]ID_Process_P!IM$8:IM$12369)</f>
        <v>0</v>
      </c>
      <c r="HU685" s="185">
        <f>SUMIF([1]ID_Process_P!$I$8:$I$12369,$I685,[1]ID_Process_P!IN$8:IN$12369)</f>
        <v>0</v>
      </c>
      <c r="HV685" s="185">
        <f>SUMIF([1]ID_Process_P!$I$8:$I$12369,$I685,[1]ID_Process_P!IO$8:IO$12369)</f>
        <v>0</v>
      </c>
      <c r="HW685" s="185">
        <f>SUMIF([1]ID_Process_P!$I$8:$I$12369,$I685,[1]ID_Process_P!IP$8:IP$12369)</f>
        <v>0</v>
      </c>
      <c r="HX685" s="185">
        <f>SUMIF([1]ID_Process_P!$I$8:$I$12369,$I685,[1]ID_Process_P!IQ$8:IQ$12369)</f>
        <v>0</v>
      </c>
      <c r="HY685" s="185">
        <f>SUMIF([1]ID_Process_P!$I$8:$I$12369,$I685,[1]ID_Process_P!IR$8:IR$12369)</f>
        <v>0</v>
      </c>
      <c r="HZ685" s="185">
        <f>SUMIF([1]ID_Process_P!$I$8:$I$12369,$I685,[1]ID_Process_P!IS$8:IS$12369)</f>
        <v>0</v>
      </c>
      <c r="IA685" s="185">
        <f>SUMIF([1]ID_Process_P!$I$8:$I$12369,$I685,[1]ID_Process_P!IT$8:IT$12369)</f>
        <v>0</v>
      </c>
      <c r="IB685" s="185">
        <f>SUMIF([1]ID_Process_P!$I$8:$I$12369,$I685,[1]ID_Process_P!IU$8:IU$12369)</f>
        <v>0</v>
      </c>
      <c r="IC685" s="185">
        <f>SUMIF([1]ID_Process_P!$I$8:$I$12369,$I685,[1]ID_Process_P!IV$8:IV$12369)</f>
        <v>0</v>
      </c>
      <c r="ID685" s="185">
        <f>SUMIF([1]ID_Process_P!$I$8:$I$12369,$I685,[1]ID_Process_P!IW$8:IW$12369)</f>
        <v>0</v>
      </c>
      <c r="IE685" s="185">
        <f>SUMIF([1]ID_Process_P!$I$8:$I$12369,$I685,[1]ID_Process_P!IX$8:IX$12369)</f>
        <v>0</v>
      </c>
      <c r="IF685" s="185">
        <f>SUMIF([1]ID_Process_P!$I$8:$I$12369,$I685,[1]ID_Process_P!IY$8:IY$12369)</f>
        <v>0</v>
      </c>
      <c r="IG685" s="185">
        <f>SUMIF([1]ID_Process_P!$I$8:$I$12369,$I685,[1]ID_Process_P!IZ$8:IZ$12369)</f>
        <v>0</v>
      </c>
      <c r="IH685" s="185">
        <f>SUMIF([1]ID_Process_P!$I$8:$I$12369,$I685,[1]ID_Process_P!JA$8:JA$12369)</f>
        <v>0</v>
      </c>
      <c r="II685" s="185">
        <f>SUMIF([1]ID_Process_P!$I$8:$I$12369,$I685,[1]ID_Process_P!JB$8:JB$12369)</f>
        <v>0</v>
      </c>
      <c r="IJ685" s="185">
        <f>SUMIF([1]ID_Process_P!$I$8:$I$12369,$I685,[1]ID_Process_P!JC$8:JC$12369)</f>
        <v>0</v>
      </c>
      <c r="IK685" s="185">
        <f>SUMIF([1]ID_Process_P!$I$8:$I$12369,$I685,[1]ID_Process_P!JD$8:JD$12369)</f>
        <v>0</v>
      </c>
      <c r="IL685" s="185">
        <f>SUMIF([1]ID_Process_P!$I$8:$I$12369,$I685,[1]ID_Process_P!JE$8:JE$12369)</f>
        <v>0</v>
      </c>
      <c r="IM685" s="185">
        <f>SUMIF([1]ID_Process_P!$I$8:$I$12369,$I685,[1]ID_Process_P!JF$8:JF$12369)</f>
        <v>0</v>
      </c>
      <c r="IN685" s="185">
        <f>SUMIF([1]ID_Process_P!$I$8:$I$12369,$I685,[1]ID_Process_P!JG$8:JG$12369)</f>
        <v>0</v>
      </c>
      <c r="IO685" s="185">
        <f>SUMIF([1]ID_Process_P!$I$8:$I$12369,$I685,[1]ID_Process_P!JH$8:JH$12369)</f>
        <v>0</v>
      </c>
      <c r="IP685" s="185">
        <f>SUMIF([1]ID_Process_P!$I$8:$I$12369,$I685,[1]ID_Process_P!JI$8:JI$12369)</f>
        <v>0</v>
      </c>
      <c r="IQ685" s="185">
        <f>SUMIF([1]ID_Process_P!$I$8:$I$12369,$I685,[1]ID_Process_P!JJ$8:JJ$12369)</f>
        <v>0</v>
      </c>
      <c r="IR685" s="185">
        <f>SUMIF([1]ID_Process_P!$I$8:$I$12369,$I685,[1]ID_Process_P!JK$8:JK$12369)</f>
        <v>0</v>
      </c>
      <c r="IS685" s="185">
        <f>SUMIF([1]ID_Process_P!$I$8:$I$12369,$I685,[1]ID_Process_P!JL$8:JL$12369)</f>
        <v>0</v>
      </c>
      <c r="IT685" s="185">
        <f>SUMIF([1]ID_Process_P!$I$8:$I$12369,$I685,[1]ID_Process_P!JM$8:JM$12369)</f>
        <v>0</v>
      </c>
      <c r="IU685" s="185">
        <f>SUMIF([1]ID_Process_P!$I$8:$I$12369,$I685,[1]ID_Process_P!JN$8:JN$12369)</f>
        <v>0</v>
      </c>
      <c r="IV685" s="185">
        <f>SUMIF([1]ID_Process_P!$I$8:$I$12369,$I685,[1]ID_Process_P!JO$8:JO$12369)</f>
        <v>0</v>
      </c>
      <c r="IW685" s="185">
        <f>SUMIF([1]ID_Process_P!$I$8:$I$12369,$I685,[1]ID_Process_P!JP$8:JP$12369)</f>
        <v>0</v>
      </c>
      <c r="IX685" s="185">
        <f>SUMIF([1]ID_Process_P!$I$8:$I$12369,$I685,[1]ID_Process_P!JQ$8:JQ$12369)</f>
        <v>0</v>
      </c>
      <c r="IY685" s="185">
        <f>SUMIF([1]ID_Process_P!$I$8:$I$12369,$I685,[1]ID_Process_P!JR$8:JR$12369)</f>
        <v>0</v>
      </c>
      <c r="IZ685" s="185">
        <f>SUMIF([1]ID_Process_P!$I$8:$I$12369,$I685,[1]ID_Process_P!JS$8:JS$12369)</f>
        <v>0</v>
      </c>
      <c r="JA685" s="185">
        <f>SUMIF([1]ID_Process_P!$I$8:$I$12369,$I685,[1]ID_Process_P!JT$8:JT$12369)</f>
        <v>0</v>
      </c>
      <c r="JB685" s="185">
        <f>SUMIF([1]ID_Process_P!$I$8:$I$12369,$I685,[1]ID_Process_P!JU$8:JU$12369)</f>
        <v>0</v>
      </c>
      <c r="JC685" s="185">
        <f>SUMIF([1]ID_Process_P!$I$8:$I$12369,$I685,[1]ID_Process_P!JV$8:JV$12369)</f>
        <v>0</v>
      </c>
      <c r="JD685" s="185">
        <f>SUMIF([1]ID_Process_P!$I$8:$I$12369,$I685,[1]ID_Process_P!JW$8:JW$12369)</f>
        <v>0</v>
      </c>
      <c r="JE685" s="185">
        <f>SUMIF([1]ID_Process_P!$I$8:$I$12369,$I685,[1]ID_Process_P!JX$8:JX$12369)</f>
        <v>0</v>
      </c>
      <c r="JF685" s="185">
        <f>SUMIF([1]ID_Process_P!$I$8:$I$12369,$I685,[1]ID_Process_P!JY$8:JY$12369)</f>
        <v>0</v>
      </c>
      <c r="JG685" s="185">
        <f>SUMIF([1]ID_Process_P!$I$8:$I$12369,$I685,[1]ID_Process_P!JZ$8:JZ$12369)</f>
        <v>0</v>
      </c>
      <c r="JH685" s="185">
        <f>SUMIF([1]ID_Process_P!$I$8:$I$12369,$I685,[1]ID_Process_P!KA$8:KA$12369)</f>
        <v>0</v>
      </c>
      <c r="JI685" s="185">
        <f>SUMIF([1]ID_Process_P!$I$8:$I$12369,$I685,[1]ID_Process_P!KB$8:KB$12369)</f>
        <v>0</v>
      </c>
      <c r="JJ685" s="185">
        <f>SUMIF([1]ID_Process_P!$I$8:$I$12369,$I685,[1]ID_Process_P!KC$8:KC$12369)</f>
        <v>0</v>
      </c>
      <c r="JK685" s="185">
        <f>SUMIF([1]ID_Process_P!$I$8:$I$12369,$I685,[1]ID_Process_P!KD$8:KD$12369)</f>
        <v>0</v>
      </c>
      <c r="JL685" s="185">
        <f>SUMIF([1]ID_Process_P!$I$8:$I$12369,$I685,[1]ID_Process_P!KE$8:KE$12369)</f>
        <v>0</v>
      </c>
      <c r="JM685" s="185">
        <f>SUMIF([1]ID_Process_P!$I$8:$I$12369,$I685,[1]ID_Process_P!KF$8:KF$12369)</f>
        <v>0</v>
      </c>
      <c r="JN685" s="185">
        <f>SUMIF([1]ID_Process_P!$I$8:$I$12369,$I685,[1]ID_Process_P!KG$8:KG$12369)</f>
        <v>0</v>
      </c>
      <c r="JO685" s="185">
        <f>SUMIF([1]ID_Process_P!$I$8:$I$12369,$I685,[1]ID_Process_P!KH$8:KH$12369)</f>
        <v>0</v>
      </c>
      <c r="JP685" s="185">
        <f>SUMIF([1]ID_Process_P!$I$8:$I$12369,$I685,[1]ID_Process_P!KI$8:KI$12369)</f>
        <v>0</v>
      </c>
      <c r="JQ685" s="185">
        <f>SUMIF([1]ID_Process_P!$I$8:$I$12369,$I685,[1]ID_Process_P!KJ$8:KJ$12369)</f>
        <v>0</v>
      </c>
      <c r="JR685" s="185">
        <f>SUMIF([1]ID_Process_P!$I$8:$I$12369,$I685,[1]ID_Process_P!KK$8:KK$12369)</f>
        <v>0</v>
      </c>
      <c r="JS685" s="185">
        <f>SUMIF([1]ID_Process_P!$I$8:$I$12369,$I685,[1]ID_Process_P!KL$8:KL$12369)</f>
        <v>0</v>
      </c>
      <c r="JT685" s="185">
        <f>SUMIF([1]ID_Process_P!$I$8:$I$12369,$I685,[1]ID_Process_P!KM$8:KM$12369)</f>
        <v>0</v>
      </c>
      <c r="JU685" s="185">
        <f>SUMIF([1]ID_Process_P!$I$8:$I$12369,$I685,[1]ID_Process_P!KN$8:KN$12369)</f>
        <v>0</v>
      </c>
      <c r="JV685" s="185">
        <f>SUMIF([1]ID_Process_P!$I$8:$I$12369,$I685,[1]ID_Process_P!KO$8:KO$12369)</f>
        <v>0</v>
      </c>
      <c r="JW685" s="185">
        <f>SUMIF([1]ID_Process_P!$I$8:$I$12369,$I685,[1]ID_Process_P!KP$8:KP$12369)</f>
        <v>0</v>
      </c>
      <c r="JX685" s="185">
        <f>SUMIF([1]ID_Process_P!$I$8:$I$12369,$I685,[1]ID_Process_P!KQ$8:KQ$12369)</f>
        <v>0</v>
      </c>
      <c r="JY685" s="185">
        <f>SUMIF([1]ID_Process_P!$I$8:$I$12369,$I685,[1]ID_Process_P!KR$8:KR$12369)</f>
        <v>0</v>
      </c>
      <c r="JZ685" s="185">
        <f>SUMIF([1]ID_Process_P!$I$8:$I$12369,$I685,[1]ID_Process_P!KS$8:KS$12369)</f>
        <v>0</v>
      </c>
      <c r="KA685" s="185">
        <f>SUMIF([1]ID_Process_P!$I$8:$I$12369,$I685,[1]ID_Process_P!KT$8:KT$12369)</f>
        <v>0</v>
      </c>
      <c r="KB685" s="185">
        <f>SUMIF([1]ID_Process_P!$I$8:$I$12369,$I685,[1]ID_Process_P!KU$8:KU$12369)</f>
        <v>0</v>
      </c>
      <c r="KC685" s="185">
        <f>SUMIF([1]ID_Process_P!$I$8:$I$12369,$I685,[1]ID_Process_P!KV$8:KV$12369)</f>
        <v>0</v>
      </c>
      <c r="KD685" s="185">
        <f>SUMIF([1]ID_Process_P!$I$8:$I$12369,$I685,[1]ID_Process_P!KW$8:KW$12369)</f>
        <v>0</v>
      </c>
      <c r="KE685" s="185">
        <f>SUMIF([1]ID_Process_P!$I$8:$I$12369,$I685,[1]ID_Process_P!KX$8:KX$12369)</f>
        <v>0</v>
      </c>
      <c r="KF685" s="185">
        <f>SUMIF([1]ID_Process_P!$I$8:$I$12369,$I685,[1]ID_Process_P!KY$8:KY$12369)</f>
        <v>0</v>
      </c>
      <c r="KG685" s="185">
        <f>SUMIF([1]ID_Process_P!$I$8:$I$12369,$I685,[1]ID_Process_P!KZ$8:KZ$12369)</f>
        <v>0</v>
      </c>
      <c r="KH685" s="185">
        <f>SUMIF([1]ID_Process_P!$I$8:$I$12369,$I685,[1]ID_Process_P!LA$8:LA$12369)</f>
        <v>0</v>
      </c>
      <c r="KI685" s="185">
        <f>SUMIF([1]ID_Process_P!$I$8:$I$12369,$I685,[1]ID_Process_P!LB$8:LB$12369)</f>
        <v>0</v>
      </c>
      <c r="KJ685" s="185">
        <f>SUMIF([1]ID_Process_P!$I$8:$I$12369,$I685,[1]ID_Process_P!LC$8:LC$12369)</f>
        <v>0</v>
      </c>
      <c r="KK685" s="185">
        <f>SUMIF([1]ID_Process_P!$I$8:$I$12369,$I685,[1]ID_Process_P!LD$8:LD$12369)</f>
        <v>0</v>
      </c>
      <c r="KL685" s="185">
        <f>SUMIF([1]ID_Process_P!$I$8:$I$12369,$I685,[1]ID_Process_P!LE$8:LE$12369)</f>
        <v>0</v>
      </c>
      <c r="KM685" s="185">
        <f>SUMIF([1]ID_Process_P!$I$8:$I$12369,$I685,[1]ID_Process_P!LF$8:LF$12369)</f>
        <v>0</v>
      </c>
      <c r="KN685" s="185">
        <f>SUMIF([1]ID_Process_P!$I$8:$I$12369,$I685,[1]ID_Process_P!LG$8:LG$12369)</f>
        <v>0</v>
      </c>
      <c r="KO685" s="185">
        <f>SUMIF([1]ID_Process_P!$I$8:$I$12369,$I685,[1]ID_Process_P!LH$8:LH$12369)</f>
        <v>0</v>
      </c>
      <c r="KP685" s="185">
        <f>SUMIF([1]ID_Process_P!$I$8:$I$12369,$I685,[1]ID_Process_P!LI$8:LI$12369)</f>
        <v>0</v>
      </c>
      <c r="KQ685" s="185">
        <f>SUMIF([1]ID_Process_P!$I$8:$I$12369,$I685,[1]ID_Process_P!LJ$8:LJ$12369)</f>
        <v>0</v>
      </c>
      <c r="KR685" s="185">
        <f>SUMIF([1]ID_Process_P!$I$8:$I$12369,$I685,[1]ID_Process_P!LK$8:LK$12369)</f>
        <v>0</v>
      </c>
      <c r="KS685" s="185">
        <f>SUMIF([1]ID_Process_P!$I$8:$I$12369,$I685,[1]ID_Process_P!LL$8:LL$12369)</f>
        <v>0</v>
      </c>
      <c r="KT685" s="185">
        <f>SUMIF([1]ID_Process_P!$I$8:$I$12369,$I685,[1]ID_Process_P!LM$8:LM$12369)</f>
        <v>0</v>
      </c>
      <c r="KU685" s="185">
        <f>SUMIF([1]ID_Process_P!$I$8:$I$12369,$I685,[1]ID_Process_P!LN$8:LN$12369)</f>
        <v>0</v>
      </c>
      <c r="KV685" s="185">
        <f>SUMIF([1]ID_Process_P!$I$8:$I$12369,$I685,[1]ID_Process_P!LO$8:LO$12369)</f>
        <v>0</v>
      </c>
      <c r="KW685" s="185">
        <f>SUMIF([1]ID_Process_P!$I$8:$I$12369,$I685,[1]ID_Process_P!LP$8:LP$12369)</f>
        <v>0</v>
      </c>
      <c r="KX685" s="185">
        <f>SUMIF([1]ID_Process_P!$I$8:$I$12369,$I685,[1]ID_Process_P!LQ$8:LQ$12369)</f>
        <v>0</v>
      </c>
      <c r="KY685" s="185">
        <f>SUMIF([1]ID_Process_P!$I$8:$I$12369,$I685,[1]ID_Process_P!LR$8:LR$12369)</f>
        <v>0</v>
      </c>
      <c r="KZ685" s="185">
        <f>SUMIF([1]ID_Process_P!$I$8:$I$12369,$I685,[1]ID_Process_P!LS$8:LS$12369)</f>
        <v>0</v>
      </c>
      <c r="LA685" s="185">
        <f>SUMIF([1]ID_Process_P!$I$8:$I$12369,$I685,[1]ID_Process_P!LT$8:LT$12369)</f>
        <v>0</v>
      </c>
      <c r="LB685" s="185">
        <f>SUMIF([1]ID_Process_P!$I$8:$I$12369,$I685,[1]ID_Process_P!LU$8:LU$12369)</f>
        <v>0</v>
      </c>
      <c r="LC685" s="185">
        <f>SUMIF([1]ID_Process_P!$I$8:$I$12369,$I685,[1]ID_Process_P!LV$8:LV$12369)</f>
        <v>0</v>
      </c>
      <c r="LD685" s="185">
        <f>SUMIF([1]ID_Process_P!$I$8:$I$12369,$I685,[1]ID_Process_P!LW$8:LW$12369)</f>
        <v>0</v>
      </c>
      <c r="LE685" s="185">
        <f>SUMIF([1]ID_Process_P!$I$8:$I$12369,$I685,[1]ID_Process_P!LX$8:LX$12369)</f>
        <v>0</v>
      </c>
      <c r="LF685" s="185">
        <f>SUMIF([1]ID_Process_P!$I$8:$I$12369,$I685,[1]ID_Process_P!LY$8:LY$12369)</f>
        <v>0</v>
      </c>
      <c r="LG685" s="185">
        <f>SUMIF([1]ID_Process_P!$I$8:$I$12369,$I685,[1]ID_Process_P!LZ$8:LZ$12369)</f>
        <v>0</v>
      </c>
      <c r="LH685" s="185">
        <f>SUMIF([1]ID_Process_P!$I$8:$I$12369,$I685,[1]ID_Process_P!MA$8:MA$12369)</f>
        <v>0</v>
      </c>
      <c r="LI685" s="185">
        <f>SUMIF([1]ID_Process_P!$I$8:$I$12369,$I685,[1]ID_Process_P!MB$8:MB$12369)</f>
        <v>0</v>
      </c>
      <c r="LJ685" s="185">
        <f>SUMIF([1]ID_Process_P!$I$8:$I$12369,$I685,[1]ID_Process_P!MC$8:MC$12369)</f>
        <v>0</v>
      </c>
      <c r="LK685" s="185">
        <f>SUMIF([1]ID_Process_P!$I$8:$I$12369,$I685,[1]ID_Process_P!MD$8:MD$12369)</f>
        <v>0</v>
      </c>
      <c r="LL685" s="185">
        <f>SUMIF([1]ID_Process_P!$I$8:$I$12369,$I685,[1]ID_Process_P!ME$8:ME$12369)</f>
        <v>0</v>
      </c>
      <c r="LM685" s="185">
        <f>SUMIF([1]ID_Process_P!$I$8:$I$12369,$I685,[1]ID_Process_P!MF$8:MF$12369)</f>
        <v>0</v>
      </c>
      <c r="LN685" s="185">
        <f>SUMIF([1]ID_Process_P!$I$8:$I$12369,$I685,[1]ID_Process_P!MG$8:MG$12369)</f>
        <v>0</v>
      </c>
      <c r="LO685" s="185">
        <f>SUMIF([1]ID_Process_P!$I$8:$I$12369,$I685,[1]ID_Process_P!MH$8:MH$12369)</f>
        <v>0</v>
      </c>
      <c r="LP685" s="185">
        <f>SUMIF([1]ID_Process_P!$I$8:$I$12369,$I685,[1]ID_Process_P!MI$8:MI$12369)</f>
        <v>0</v>
      </c>
      <c r="LQ685" s="185">
        <f>SUMIF([1]ID_Process_P!$I$8:$I$12369,$I685,[1]ID_Process_P!MJ$8:MJ$12369)</f>
        <v>0</v>
      </c>
      <c r="LR685" s="185">
        <f>SUMIF([1]ID_Process_P!$I$8:$I$12369,$I685,[1]ID_Process_P!MK$8:MK$12369)</f>
        <v>0</v>
      </c>
      <c r="LS685" s="185">
        <f>SUMIF([1]ID_Process_P!$I$8:$I$12369,$I685,[1]ID_Process_P!ML$8:ML$12369)</f>
        <v>0</v>
      </c>
      <c r="LT685" s="185">
        <f>SUMIF([1]ID_Process_P!$I$8:$I$12369,$I685,[1]ID_Process_P!MM$8:MM$12369)</f>
        <v>0</v>
      </c>
      <c r="LU685" s="185">
        <f>SUMIF([1]ID_Process_P!$I$8:$I$12369,$I685,[1]ID_Process_P!MN$8:MN$12369)</f>
        <v>0</v>
      </c>
      <c r="LV685" s="185">
        <f>SUMIF([1]ID_Process_P!$I$8:$I$12369,$I685,[1]ID_Process_P!MO$8:MO$12369)</f>
        <v>0</v>
      </c>
      <c r="LW685" s="185">
        <f>SUMIF([1]ID_Process_P!$I$8:$I$12369,$I685,[1]ID_Process_P!MP$8:MP$12369)</f>
        <v>0</v>
      </c>
      <c r="LX685" s="185">
        <f>SUMIF([1]ID_Process_P!$I$8:$I$12369,$I685,[1]ID_Process_P!MQ$8:MQ$12369)</f>
        <v>0</v>
      </c>
      <c r="LY685" s="185">
        <f>SUMIF([1]ID_Process_P!$I$8:$I$12369,$I685,[1]ID_Process_P!MR$8:MR$12369)</f>
        <v>0</v>
      </c>
      <c r="LZ685" s="185">
        <f>SUMIF([1]ID_Process_P!$I$8:$I$12369,$I685,[1]ID_Process_P!MS$8:MS$12369)</f>
        <v>0</v>
      </c>
      <c r="MA685" s="185">
        <f>SUMIF([1]ID_Process_P!$I$8:$I$12369,$I685,[1]ID_Process_P!MT$8:MT$12369)</f>
        <v>0</v>
      </c>
      <c r="MB685" s="185">
        <f>SUMIF([1]ID_Process_P!$I$8:$I$12369,$I685,[1]ID_Process_P!MU$8:MU$12369)</f>
        <v>0</v>
      </c>
      <c r="MC685" s="185">
        <f>SUMIF([1]ID_Process_P!$I$8:$I$12369,$I685,[1]ID_Process_P!MV$8:MV$12369)</f>
        <v>0</v>
      </c>
      <c r="MD685" s="185">
        <f>SUMIF([1]ID_Process_P!$I$8:$I$12369,$I685,[1]ID_Process_P!MW$8:MW$12369)</f>
        <v>0</v>
      </c>
      <c r="ME685" s="185">
        <f>SUMIF([1]ID_Process_P!$I$8:$I$12369,$I685,[1]ID_Process_P!MX$8:MX$12369)</f>
        <v>0</v>
      </c>
      <c r="MF685" s="185">
        <f>SUMIF([1]ID_Process_P!$I$8:$I$12369,$I685,[1]ID_Process_P!MY$8:MY$12369)</f>
        <v>0</v>
      </c>
      <c r="MG685" s="185">
        <f>SUMIF([1]ID_Process_P!$I$8:$I$12369,$I685,[1]ID_Process_P!MZ$8:MZ$12369)</f>
        <v>0</v>
      </c>
      <c r="MH685" s="185">
        <f>SUMIF([1]ID_Process_P!$I$8:$I$12369,$I685,[1]ID_Process_P!NA$8:NA$12369)</f>
        <v>0</v>
      </c>
      <c r="MI685" s="185">
        <f>SUMIF([1]ID_Process_P!$I$8:$I$12369,$I685,[1]ID_Process_P!NB$8:NB$12369)</f>
        <v>0</v>
      </c>
      <c r="MJ685" s="185">
        <f>SUMIF([1]ID_Process_P!$I$8:$I$12369,$I685,[1]ID_Process_P!NC$8:NC$12369)</f>
        <v>0</v>
      </c>
      <c r="MK685" s="185">
        <f>SUMIF([1]ID_Process_P!$I$8:$I$12369,$I685,[1]ID_Process_P!ND$8:ND$12369)</f>
        <v>0</v>
      </c>
      <c r="ML685" s="185">
        <f>SUMIF([1]ID_Process_P!$I$8:$I$12369,$I685,[1]ID_Process_P!NE$8:NE$12369)</f>
        <v>0</v>
      </c>
      <c r="MM685" s="185">
        <f>SUMIF([1]ID_Process_P!$I$8:$I$12369,$I685,[1]ID_Process_P!NF$8:NF$12369)</f>
        <v>0</v>
      </c>
      <c r="MN685" s="185">
        <f>SUMIF([1]ID_Process_P!$I$8:$I$12369,$I685,[1]ID_Process_P!NG$8:NG$12369)</f>
        <v>0</v>
      </c>
      <c r="MO685" s="185">
        <f>SUMIF([1]ID_Process_P!$I$8:$I$12369,$I685,[1]ID_Process_P!NH$8:NH$12369)</f>
        <v>0</v>
      </c>
      <c r="MP685" s="185">
        <f>SUMIF([1]ID_Process_P!$I$8:$I$12369,$I685,[1]ID_Process_P!NI$8:NI$12369)</f>
        <v>0</v>
      </c>
      <c r="MQ685" s="185">
        <f>SUMIF([1]ID_Process_P!$I$8:$I$12369,$I685,[1]ID_Process_P!NJ$8:NJ$12369)</f>
        <v>0</v>
      </c>
      <c r="MR685" s="185">
        <f>SUMIF([1]ID_Process_P!$I$8:$I$12369,$I685,[1]ID_Process_P!NK$8:NK$12369)</f>
        <v>0</v>
      </c>
      <c r="MS685" s="185">
        <f>SUMIF([1]ID_Process_P!$I$8:$I$12369,$I685,[1]ID_Process_P!NL$8:NL$12369)</f>
        <v>0</v>
      </c>
      <c r="MT685" s="185">
        <f>SUMIF([1]ID_Process_P!$I$8:$I$12369,$I685,[1]ID_Process_P!NM$8:NM$12369)</f>
        <v>0</v>
      </c>
      <c r="MU685" s="185">
        <f>SUMIF([1]ID_Process_P!$I$8:$I$12369,$I685,[1]ID_Process_P!NN$8:NN$12369)</f>
        <v>0</v>
      </c>
      <c r="MV685" s="185">
        <f>SUMIF([1]ID_Process_P!$I$8:$I$12369,$I685,[1]ID_Process_P!NO$8:NO$12369)</f>
        <v>0</v>
      </c>
      <c r="MW685" s="185">
        <f>SUMIF([1]ID_Process_P!$I$8:$I$12369,$I685,[1]ID_Process_P!NP$8:NP$12369)</f>
        <v>0</v>
      </c>
      <c r="MX685" s="185">
        <f>SUMIF([1]ID_Process_P!$I$8:$I$12369,$I685,[1]ID_Process_P!NQ$8:NQ$12369)</f>
        <v>0</v>
      </c>
      <c r="MY685" s="185">
        <f>SUMIF([1]ID_Process_P!$I$8:$I$12369,$I685,[1]ID_Process_P!NR$8:NR$12369)</f>
        <v>0</v>
      </c>
      <c r="MZ685" s="185">
        <f>SUMIF([1]ID_Process_P!$I$8:$I$12369,$I685,[1]ID_Process_P!NS$8:NS$12369)</f>
        <v>0</v>
      </c>
      <c r="NA685" s="185">
        <f>SUMIF([1]ID_Process_P!$I$8:$I$12369,$I685,[1]ID_Process_P!NT$8:NT$12369)</f>
        <v>0</v>
      </c>
      <c r="NB685" s="185">
        <f>SUMIF([1]ID_Process_P!$I$8:$I$12369,$I685,[1]ID_Process_P!NU$8:NU$12369)</f>
        <v>0</v>
      </c>
      <c r="NC685" s="185">
        <f>SUMIF([1]ID_Process_P!$I$8:$I$12369,$I685,[1]ID_Process_P!NV$8:NV$12369)</f>
        <v>0</v>
      </c>
      <c r="ND685" s="185">
        <f>SUMIF([1]ID_Process_P!$I$8:$I$12369,$I685,[1]ID_Process_P!NW$8:NW$12369)</f>
        <v>0</v>
      </c>
      <c r="NE685" s="185">
        <f>SUMIF([1]ID_Process_P!$I$8:$I$12369,$I685,[1]ID_Process_P!NX$8:NX$12369)</f>
        <v>0</v>
      </c>
      <c r="NF685" s="185">
        <f>SUMIF([1]ID_Process_P!$I$8:$I$12369,$I685,[1]ID_Process_P!NY$8:NY$12369)</f>
        <v>0</v>
      </c>
      <c r="NG685" s="185">
        <f>SUMIF([1]ID_Process_P!$I$8:$I$12369,$I685,[1]ID_Process_P!NZ$8:NZ$12369)</f>
        <v>0</v>
      </c>
      <c r="NH685" s="185">
        <f>SUMIF([1]ID_Process_P!$I$8:$I$12369,$I685,[1]ID_Process_P!OA$8:OA$12369)</f>
        <v>0</v>
      </c>
      <c r="NI685" s="185">
        <f>SUMIF([1]ID_Process_P!$I$8:$I$12369,$I685,[1]ID_Process_P!OB$8:OB$12369)</f>
        <v>0</v>
      </c>
      <c r="NJ685" s="185">
        <f>SUMIF([1]ID_Process_P!$I$8:$I$12369,$I685,[1]ID_Process_P!OC$8:OC$12369)</f>
        <v>0</v>
      </c>
      <c r="NK685" s="185">
        <f>SUMIF([1]ID_Process_P!$I$8:$I$12369,$I685,[1]ID_Process_P!OD$8:OD$12369)</f>
        <v>0</v>
      </c>
      <c r="NL685" s="185">
        <f>SUMIF([1]ID_Process_P!$I$8:$I$12369,$I685,[1]ID_Process_P!OE$8:OE$12369)</f>
        <v>0</v>
      </c>
      <c r="NM685" s="185">
        <f>SUMIF([1]ID_Process_P!$I$8:$I$12369,$I685,[1]ID_Process_P!OF$8:OF$12369)</f>
        <v>0</v>
      </c>
      <c r="NN685" s="185">
        <f>SUMIF([1]ID_Process_P!$I$8:$I$12369,$I685,[1]ID_Process_P!OG$8:OG$12369)</f>
        <v>0</v>
      </c>
      <c r="NO685" s="185">
        <f>SUMIF([1]ID_Process_P!$I$8:$I$12369,$I685,[1]ID_Process_P!OH$8:OH$12369)</f>
        <v>0</v>
      </c>
      <c r="NP685" s="185">
        <f>SUMIF([1]ID_Process_P!$I$8:$I$12369,$I685,[1]ID_Process_P!OI$8:OI$12369)</f>
        <v>0</v>
      </c>
      <c r="NQ685" s="185">
        <f>SUMIF([1]ID_Process_P!$I$8:$I$12369,$I685,[1]ID_Process_P!OJ$8:OJ$12369)</f>
        <v>0</v>
      </c>
      <c r="NR685" s="185">
        <f>SUMIF([1]ID_Process_P!$I$8:$I$12369,$I685,[1]ID_Process_P!OK$8:OK$12369)</f>
        <v>0</v>
      </c>
      <c r="NS685" s="185">
        <f>SUMIF([1]ID_Process_P!$I$8:$I$12369,$I685,[1]ID_Process_P!OL$8:OL$12369)</f>
        <v>0</v>
      </c>
      <c r="NT685" s="185">
        <f>SUMIF([1]ID_Process_P!$I$8:$I$12369,$I685,[1]ID_Process_P!OM$8:OM$12369)</f>
        <v>0</v>
      </c>
      <c r="NU685" s="185">
        <f>SUMIF([1]ID_Process_P!$I$8:$I$12369,$I685,[1]ID_Process_P!ON$8:ON$12369)</f>
        <v>0</v>
      </c>
      <c r="NV685" s="185">
        <f>SUMIF([1]ID_Process_P!$I$8:$I$12369,$I685,[1]ID_Process_P!OO$8:OO$12369)</f>
        <v>0</v>
      </c>
      <c r="NW685" s="185">
        <f>SUMIF([1]ID_Process_P!$I$8:$I$12369,$I685,[1]ID_Process_P!OP$8:OP$12369)</f>
        <v>0</v>
      </c>
      <c r="NX685" s="185">
        <f>SUMIF([1]ID_Process_P!$I$8:$I$12369,$I685,[1]ID_Process_P!OQ$8:OQ$12369)</f>
        <v>0</v>
      </c>
      <c r="NY685" s="185">
        <f>SUMIF([1]ID_Process_P!$I$8:$I$12369,$I685,[1]ID_Process_P!OR$8:OR$12369)</f>
        <v>0</v>
      </c>
      <c r="NZ685" s="185">
        <f>SUMIF([1]ID_Process_P!$I$8:$I$12369,$I685,[1]ID_Process_P!OS$8:OS$12369)</f>
        <v>0</v>
      </c>
      <c r="OA685" s="185">
        <f>SUMIF([1]ID_Process_P!$I$8:$I$12369,$I685,[1]ID_Process_P!OT$8:OT$12369)</f>
        <v>0</v>
      </c>
      <c r="OB685" s="185">
        <f>SUMIF([1]ID_Process_P!$I$8:$I$12369,$I685,[1]ID_Process_P!OU$8:OU$12369)</f>
        <v>0</v>
      </c>
      <c r="OC685" s="185">
        <f>SUMIF([1]ID_Process_P!$I$8:$I$12369,$I685,[1]ID_Process_P!OV$8:OV$12369)</f>
        <v>0</v>
      </c>
      <c r="OD685" s="185">
        <f>SUMIF([1]ID_Process_P!$I$8:$I$12369,$I685,[1]ID_Process_P!OW$8:OW$12369)</f>
        <v>0</v>
      </c>
      <c r="OE685" s="185">
        <f>SUMIF([1]ID_Process_P!$I$8:$I$12369,$I685,[1]ID_Process_P!OX$8:OX$12369)</f>
        <v>0</v>
      </c>
      <c r="OF685" s="185">
        <f>SUMIF([1]ID_Process_P!$I$8:$I$12369,$I685,[1]ID_Process_P!OY$8:OY$12369)</f>
        <v>0</v>
      </c>
      <c r="OG685" s="185">
        <f>SUMIF([1]ID_Process_P!$I$8:$I$12369,$I685,[1]ID_Process_P!OZ$8:OZ$12369)</f>
        <v>0</v>
      </c>
    </row>
    <row r="686" spans="2:397">
      <c r="B686" s="10" t="s">
        <v>1160</v>
      </c>
      <c r="C686" s="10"/>
      <c r="D686" s="10" t="s">
        <v>655</v>
      </c>
      <c r="E686" s="10" t="s">
        <v>976</v>
      </c>
      <c r="F686" s="10"/>
      <c r="G686" s="10"/>
      <c r="H686" s="10" t="str">
        <f t="shared" si="29"/>
        <v>D00J7G-001Punching</v>
      </c>
      <c r="I686" s="10" t="str">
        <f t="shared" si="30"/>
        <v>D00J7G-001Punching</v>
      </c>
      <c r="J686" s="10" t="s">
        <v>977</v>
      </c>
      <c r="K686" s="52" t="s">
        <v>1325</v>
      </c>
      <c r="L686" s="19">
        <f>SUMIF([1]ID_Process_P!$I$8:$I$12369,$I686,[1]ID_Process_P!L$8:L$12369)</f>
        <v>0</v>
      </c>
      <c r="M686" s="19">
        <f>SUMIF([1]ID_Process_P!$I$8:$I$12369,$I686,[1]ID_Process_P!M$8:M$12369)</f>
        <v>0</v>
      </c>
      <c r="N686" s="19">
        <f>SUMIF([1]ID_Process_P!$I$8:$I$12369,$I686,[1]ID_Process_P!N$8:N$12369)</f>
        <v>0</v>
      </c>
      <c r="O686" s="19">
        <f>SUMIF([1]ID_Process_P!$I$8:$I$12369,$I686,[1]ID_Process_P!O$8:O$12369)</f>
        <v>15268.202764976959</v>
      </c>
      <c r="P686" s="19">
        <f>SUMIF([1]ID_Process_P!$I$8:$I$12369,$I686,[1]ID_Process_P!P$8:P$12369)</f>
        <v>14851.797235023041</v>
      </c>
      <c r="Q686" s="19">
        <f>SUMIF([1]ID_Process_P!$I$8:$I$12369,$I686,[1]ID_Process_P!Q$8:Q$12369)</f>
        <v>17003.225806451614</v>
      </c>
      <c r="R686" s="19">
        <f>SUMIF([1]ID_Process_P!$I$8:$I$12369,$I686,[1]ID_Process_P!R$8:R$12369)</f>
        <v>28176.774193548386</v>
      </c>
      <c r="S686" s="19">
        <f>SUMIF([1]ID_Process_P!$I$8:$I$12369,$I686,[1]ID_Process_P!S$8:S$12369)</f>
        <v>17132.774193548386</v>
      </c>
      <c r="T686" s="19">
        <f>SUMIF([1]ID_Process_P!$I$8:$I$12369,$I686,[1]ID_Process_P!T$8:T$12369)</f>
        <v>28047.225806451614</v>
      </c>
      <c r="U686" s="19">
        <f>SUMIF([1]ID_Process_P!$I$8:$I$12369,$I686,[1]ID_Process_P!U$8:U$12369)</f>
        <v>15060</v>
      </c>
      <c r="V686" s="19">
        <f>SUMIF([1]ID_Process_P!$I$8:$I$12369,$I686,[1]ID_Process_P!V$8:V$12369)</f>
        <v>15124.774193548386</v>
      </c>
      <c r="W686" s="19">
        <f>SUMIF([1]ID_Process_P!$I$8:$I$12369,$I686,[1]ID_Process_P!W$8:W$12369)</f>
        <v>16938.451612903227</v>
      </c>
      <c r="X686" s="19">
        <f>SUMIF([1]ID_Process_P!$I$8:$I$12369,$I686,[1]ID_Process_P!X$8:X$12369)</f>
        <v>28241.548387096773</v>
      </c>
      <c r="Y686" s="19">
        <f>SUMIF([1]ID_Process_P!$I$8:$I$12369,$I686,[1]ID_Process_P!Y$8:Y$12369)</f>
        <v>14995.225806451614</v>
      </c>
      <c r="Z686" s="19">
        <f>SUMIF([1]ID_Process_P!$I$8:$I$12369,$I686,[1]ID_Process_P!Z$8:Z$12369)</f>
        <v>15060</v>
      </c>
      <c r="AA686" s="19">
        <f>SUMIF([1]ID_Process_P!$I$8:$I$12369,$I686,[1]ID_Process_P!AA$8:AA$12369)</f>
        <v>15194.015572858731</v>
      </c>
      <c r="AB686" s="19"/>
      <c r="AC686" s="19"/>
      <c r="AD686" s="39"/>
      <c r="AF686" s="10" t="s">
        <v>1178</v>
      </c>
      <c r="AG686" s="185">
        <f>SUMIF([1]ID_Process_P!$I$8:$I$12369,$I686,[1]ID_Process_P!AZ$8:AZ$12369)</f>
        <v>0</v>
      </c>
      <c r="AH686" s="185">
        <f>SUMIF([1]ID_Process_P!$I$8:$I$12369,$I686,[1]ID_Process_P!BA$8:BA$12369)</f>
        <v>0</v>
      </c>
      <c r="AI686" s="185">
        <f>SUMIF([1]ID_Process_P!$I$8:$I$12369,$I686,[1]ID_Process_P!BB$8:BB$12369)</f>
        <v>0</v>
      </c>
      <c r="AJ686" s="185">
        <f>SUMIF([1]ID_Process_P!$I$8:$I$12369,$I686,[1]ID_Process_P!BC$8:BC$12369)</f>
        <v>0</v>
      </c>
      <c r="AK686" s="185">
        <f>SUMIF([1]ID_Process_P!$I$8:$I$12369,$I686,[1]ID_Process_P!BD$8:BD$12369)</f>
        <v>0</v>
      </c>
      <c r="AL686" s="185">
        <f>SUMIF([1]ID_Process_P!$I$8:$I$12369,$I686,[1]ID_Process_P!BE$8:BE$12369)</f>
        <v>0</v>
      </c>
      <c r="AM686" s="185">
        <f>SUMIF([1]ID_Process_P!$I$8:$I$12369,$I686,[1]ID_Process_P!BF$8:BF$12369)</f>
        <v>0</v>
      </c>
      <c r="AN686" s="185">
        <f>SUMIF([1]ID_Process_P!$I$8:$I$12369,$I686,[1]ID_Process_P!BG$8:BG$12369)</f>
        <v>0</v>
      </c>
      <c r="AO686" s="185">
        <f>SUMIF([1]ID_Process_P!$I$8:$I$12369,$I686,[1]ID_Process_P!BH$8:BH$12369)</f>
        <v>0</v>
      </c>
      <c r="AP686" s="185">
        <f>SUMIF([1]ID_Process_P!$I$8:$I$12369,$I686,[1]ID_Process_P!BI$8:BI$12369)</f>
        <v>0</v>
      </c>
      <c r="AQ686" s="185">
        <f>SUMIF([1]ID_Process_P!$I$8:$I$12369,$I686,[1]ID_Process_P!BJ$8:BJ$12369)</f>
        <v>0</v>
      </c>
      <c r="AR686" s="185">
        <f>SUMIF([1]ID_Process_P!$I$8:$I$12369,$I686,[1]ID_Process_P!BK$8:BK$12369)</f>
        <v>0</v>
      </c>
      <c r="AS686" s="185">
        <f>SUMIF([1]ID_Process_P!$I$8:$I$12369,$I686,[1]ID_Process_P!BL$8:BL$12369)</f>
        <v>0</v>
      </c>
      <c r="AT686" s="185">
        <f>SUMIF([1]ID_Process_P!$I$8:$I$12369,$I686,[1]ID_Process_P!BM$8:BM$12369)</f>
        <v>0</v>
      </c>
      <c r="AU686" s="185">
        <f>SUMIF([1]ID_Process_P!$I$8:$I$12369,$I686,[1]ID_Process_P!BN$8:BN$12369)</f>
        <v>0</v>
      </c>
      <c r="AV686" s="185">
        <f>SUMIF([1]ID_Process_P!$I$8:$I$12369,$I686,[1]ID_Process_P!BO$8:BO$12369)</f>
        <v>0</v>
      </c>
      <c r="AW686" s="185">
        <f>SUMIF([1]ID_Process_P!$I$8:$I$12369,$I686,[1]ID_Process_P!BP$8:BP$12369)</f>
        <v>0</v>
      </c>
      <c r="AX686" s="185">
        <f>SUMIF([1]ID_Process_P!$I$8:$I$12369,$I686,[1]ID_Process_P!BQ$8:BQ$12369)</f>
        <v>0</v>
      </c>
      <c r="AY686" s="185">
        <f>SUMIF([1]ID_Process_P!$I$8:$I$12369,$I686,[1]ID_Process_P!BR$8:BR$12369)</f>
        <v>0</v>
      </c>
      <c r="AZ686" s="185">
        <f>SUMIF([1]ID_Process_P!$I$8:$I$12369,$I686,[1]ID_Process_P!BS$8:BS$12369)</f>
        <v>0</v>
      </c>
      <c r="BA686" s="185">
        <f>SUMIF([1]ID_Process_P!$I$8:$I$12369,$I686,[1]ID_Process_P!BT$8:BT$12369)</f>
        <v>0</v>
      </c>
      <c r="BB686" s="185">
        <f>SUMIF([1]ID_Process_P!$I$8:$I$12369,$I686,[1]ID_Process_P!BU$8:BU$12369)</f>
        <v>0</v>
      </c>
      <c r="BC686" s="185">
        <f>SUMIF([1]ID_Process_P!$I$8:$I$12369,$I686,[1]ID_Process_P!BV$8:BV$12369)</f>
        <v>0</v>
      </c>
      <c r="BD686" s="185">
        <f>SUMIF([1]ID_Process_P!$I$8:$I$12369,$I686,[1]ID_Process_P!BW$8:BW$12369)</f>
        <v>0</v>
      </c>
      <c r="BE686" s="185">
        <f>SUMIF([1]ID_Process_P!$I$8:$I$12369,$I686,[1]ID_Process_P!BX$8:BX$12369)</f>
        <v>0</v>
      </c>
      <c r="BF686" s="185">
        <f>SUMIF([1]ID_Process_P!$I$8:$I$12369,$I686,[1]ID_Process_P!BY$8:BY$12369)</f>
        <v>0</v>
      </c>
      <c r="BG686" s="185">
        <f>SUMIF([1]ID_Process_P!$I$8:$I$12369,$I686,[1]ID_Process_P!BZ$8:BZ$12369)</f>
        <v>0</v>
      </c>
      <c r="BH686" s="185">
        <f>SUMIF([1]ID_Process_P!$I$8:$I$12369,$I686,[1]ID_Process_P!CA$8:CA$12369)</f>
        <v>0</v>
      </c>
      <c r="BI686" s="185">
        <f>SUMIF([1]ID_Process_P!$I$8:$I$12369,$I686,[1]ID_Process_P!CB$8:CB$12369)</f>
        <v>0</v>
      </c>
      <c r="BJ686" s="185">
        <f>SUMIF([1]ID_Process_P!$I$8:$I$12369,$I686,[1]ID_Process_P!CC$8:CC$12369)</f>
        <v>0</v>
      </c>
      <c r="BK686" s="185">
        <f>SUMIF([1]ID_Process_P!$I$8:$I$12369,$I686,[1]ID_Process_P!CD$8:CD$12369)</f>
        <v>0</v>
      </c>
      <c r="BL686" s="185">
        <f>SUMIF([1]ID_Process_P!$I$8:$I$12369,$I686,[1]ID_Process_P!CE$8:CE$12369)</f>
        <v>0</v>
      </c>
      <c r="BM686" s="185">
        <f>SUMIF([1]ID_Process_P!$I$8:$I$12369,$I686,[1]ID_Process_P!CF$8:CF$12369)</f>
        <v>0</v>
      </c>
      <c r="BN686" s="185">
        <f>SUMIF([1]ID_Process_P!$I$8:$I$12369,$I686,[1]ID_Process_P!CG$8:CG$12369)</f>
        <v>0</v>
      </c>
      <c r="BO686" s="185">
        <f>SUMIF([1]ID_Process_P!$I$8:$I$12369,$I686,[1]ID_Process_P!CH$8:CH$12369)</f>
        <v>0</v>
      </c>
      <c r="BP686" s="185">
        <f>SUMIF([1]ID_Process_P!$I$8:$I$12369,$I686,[1]ID_Process_P!CI$8:CI$12369)</f>
        <v>0</v>
      </c>
      <c r="BQ686" s="185">
        <f>SUMIF([1]ID_Process_P!$I$8:$I$12369,$I686,[1]ID_Process_P!CJ$8:CJ$12369)</f>
        <v>0</v>
      </c>
      <c r="BR686" s="185">
        <f>SUMIF([1]ID_Process_P!$I$8:$I$12369,$I686,[1]ID_Process_P!CK$8:CK$12369)</f>
        <v>0</v>
      </c>
      <c r="BS686" s="185">
        <f>SUMIF([1]ID_Process_P!$I$8:$I$12369,$I686,[1]ID_Process_P!CL$8:CL$12369)</f>
        <v>0</v>
      </c>
      <c r="BT686" s="185">
        <f>SUMIF([1]ID_Process_P!$I$8:$I$12369,$I686,[1]ID_Process_P!CM$8:CM$12369)</f>
        <v>0</v>
      </c>
      <c r="BU686" s="185">
        <f>SUMIF([1]ID_Process_P!$I$8:$I$12369,$I686,[1]ID_Process_P!CN$8:CN$12369)</f>
        <v>0</v>
      </c>
      <c r="BV686" s="185">
        <f>SUMIF([1]ID_Process_P!$I$8:$I$12369,$I686,[1]ID_Process_P!CO$8:CO$12369)</f>
        <v>0</v>
      </c>
      <c r="BW686" s="185">
        <f>SUMIF([1]ID_Process_P!$I$8:$I$12369,$I686,[1]ID_Process_P!CP$8:CP$12369)</f>
        <v>0</v>
      </c>
      <c r="BX686" s="185">
        <f>SUMIF([1]ID_Process_P!$I$8:$I$12369,$I686,[1]ID_Process_P!CQ$8:CQ$12369)</f>
        <v>0</v>
      </c>
      <c r="BY686" s="185">
        <f>SUMIF([1]ID_Process_P!$I$8:$I$12369,$I686,[1]ID_Process_P!CR$8:CR$12369)</f>
        <v>0</v>
      </c>
      <c r="BZ686" s="185">
        <f>SUMIF([1]ID_Process_P!$I$8:$I$12369,$I686,[1]ID_Process_P!CS$8:CS$12369)</f>
        <v>0</v>
      </c>
      <c r="CA686" s="185">
        <f>SUMIF([1]ID_Process_P!$I$8:$I$12369,$I686,[1]ID_Process_P!CT$8:CT$12369)</f>
        <v>0</v>
      </c>
      <c r="CB686" s="185">
        <f>SUMIF([1]ID_Process_P!$I$8:$I$12369,$I686,[1]ID_Process_P!CU$8:CU$12369)</f>
        <v>0</v>
      </c>
      <c r="CC686" s="185">
        <f>SUMIF([1]ID_Process_P!$I$8:$I$12369,$I686,[1]ID_Process_P!CV$8:CV$12369)</f>
        <v>0</v>
      </c>
      <c r="CD686" s="185">
        <f>SUMIF([1]ID_Process_P!$I$8:$I$12369,$I686,[1]ID_Process_P!CW$8:CW$12369)</f>
        <v>0</v>
      </c>
      <c r="CE686" s="185">
        <f>SUMIF([1]ID_Process_P!$I$8:$I$12369,$I686,[1]ID_Process_P!CX$8:CX$12369)</f>
        <v>0</v>
      </c>
      <c r="CF686" s="185">
        <f>SUMIF([1]ID_Process_P!$I$8:$I$12369,$I686,[1]ID_Process_P!CY$8:CY$12369)</f>
        <v>0</v>
      </c>
      <c r="CG686" s="185">
        <f>SUMIF([1]ID_Process_P!$I$8:$I$12369,$I686,[1]ID_Process_P!CZ$8:CZ$12369)</f>
        <v>0</v>
      </c>
      <c r="CH686" s="185">
        <f>SUMIF([1]ID_Process_P!$I$8:$I$12369,$I686,[1]ID_Process_P!DA$8:DA$12369)</f>
        <v>0</v>
      </c>
      <c r="CI686" s="185">
        <f>SUMIF([1]ID_Process_P!$I$8:$I$12369,$I686,[1]ID_Process_P!DB$8:DB$12369)</f>
        <v>0</v>
      </c>
      <c r="CJ686" s="185">
        <f>SUMIF([1]ID_Process_P!$I$8:$I$12369,$I686,[1]ID_Process_P!DC$8:DC$12369)</f>
        <v>0</v>
      </c>
      <c r="CK686" s="185">
        <f>SUMIF([1]ID_Process_P!$I$8:$I$12369,$I686,[1]ID_Process_P!DD$8:DD$12369)</f>
        <v>0</v>
      </c>
      <c r="CL686" s="185">
        <f>SUMIF([1]ID_Process_P!$I$8:$I$12369,$I686,[1]ID_Process_P!DE$8:DE$12369)</f>
        <v>0</v>
      </c>
      <c r="CM686" s="185">
        <f>SUMIF([1]ID_Process_P!$I$8:$I$12369,$I686,[1]ID_Process_P!DF$8:DF$12369)</f>
        <v>0</v>
      </c>
      <c r="CN686" s="185">
        <f>SUMIF([1]ID_Process_P!$I$8:$I$12369,$I686,[1]ID_Process_P!DG$8:DG$12369)</f>
        <v>0</v>
      </c>
      <c r="CO686" s="185">
        <f>SUMIF([1]ID_Process_P!$I$8:$I$12369,$I686,[1]ID_Process_P!DH$8:DH$12369)</f>
        <v>0</v>
      </c>
      <c r="CP686" s="185">
        <f>SUMIF([1]ID_Process_P!$I$8:$I$12369,$I686,[1]ID_Process_P!DI$8:DI$12369)</f>
        <v>0</v>
      </c>
      <c r="CQ686" s="185">
        <f>SUMIF([1]ID_Process_P!$I$8:$I$12369,$I686,[1]ID_Process_P!DJ$8:DJ$12369)</f>
        <v>0</v>
      </c>
      <c r="CR686" s="185">
        <f>SUMIF([1]ID_Process_P!$I$8:$I$12369,$I686,[1]ID_Process_P!DK$8:DK$12369)</f>
        <v>0</v>
      </c>
      <c r="CS686" s="185">
        <f>SUMIF([1]ID_Process_P!$I$8:$I$12369,$I686,[1]ID_Process_P!DL$8:DL$12369)</f>
        <v>0</v>
      </c>
      <c r="CT686" s="185">
        <f>SUMIF([1]ID_Process_P!$I$8:$I$12369,$I686,[1]ID_Process_P!DM$8:DM$12369)</f>
        <v>0</v>
      </c>
      <c r="CU686" s="185">
        <f>SUMIF([1]ID_Process_P!$I$8:$I$12369,$I686,[1]ID_Process_P!DN$8:DN$12369)</f>
        <v>0</v>
      </c>
      <c r="CV686" s="185">
        <f>SUMIF([1]ID_Process_P!$I$8:$I$12369,$I686,[1]ID_Process_P!DO$8:DO$12369)</f>
        <v>0</v>
      </c>
      <c r="CW686" s="185">
        <f>SUMIF([1]ID_Process_P!$I$8:$I$12369,$I686,[1]ID_Process_P!DP$8:DP$12369)</f>
        <v>0</v>
      </c>
      <c r="CX686" s="185">
        <f>SUMIF([1]ID_Process_P!$I$8:$I$12369,$I686,[1]ID_Process_P!DQ$8:DQ$12369)</f>
        <v>0</v>
      </c>
      <c r="CY686" s="185">
        <f>SUMIF([1]ID_Process_P!$I$8:$I$12369,$I686,[1]ID_Process_P!DR$8:DR$12369)</f>
        <v>0</v>
      </c>
      <c r="CZ686" s="185">
        <f>SUMIF([1]ID_Process_P!$I$8:$I$12369,$I686,[1]ID_Process_P!DS$8:DS$12369)</f>
        <v>0</v>
      </c>
      <c r="DA686" s="185">
        <f>SUMIF([1]ID_Process_P!$I$8:$I$12369,$I686,[1]ID_Process_P!DT$8:DT$12369)</f>
        <v>0</v>
      </c>
      <c r="DB686" s="185">
        <f>SUMIF([1]ID_Process_P!$I$8:$I$12369,$I686,[1]ID_Process_P!DU$8:DU$12369)</f>
        <v>0</v>
      </c>
      <c r="DC686" s="185">
        <f>SUMIF([1]ID_Process_P!$I$8:$I$12369,$I686,[1]ID_Process_P!DV$8:DV$12369)</f>
        <v>0</v>
      </c>
      <c r="DD686" s="185">
        <f>SUMIF([1]ID_Process_P!$I$8:$I$12369,$I686,[1]ID_Process_P!DW$8:DW$12369)</f>
        <v>0</v>
      </c>
      <c r="DE686" s="185">
        <f>SUMIF([1]ID_Process_P!$I$8:$I$12369,$I686,[1]ID_Process_P!DX$8:DX$12369)</f>
        <v>0</v>
      </c>
      <c r="DF686" s="185">
        <f>SUMIF([1]ID_Process_P!$I$8:$I$12369,$I686,[1]ID_Process_P!DY$8:DY$12369)</f>
        <v>0</v>
      </c>
      <c r="DG686" s="185">
        <f>SUMIF([1]ID_Process_P!$I$8:$I$12369,$I686,[1]ID_Process_P!DZ$8:DZ$12369)</f>
        <v>0</v>
      </c>
      <c r="DH686" s="185">
        <f>SUMIF([1]ID_Process_P!$I$8:$I$12369,$I686,[1]ID_Process_P!EA$8:EA$12369)</f>
        <v>0</v>
      </c>
      <c r="DI686" s="185">
        <f>SUMIF([1]ID_Process_P!$I$8:$I$12369,$I686,[1]ID_Process_P!EB$8:EB$12369)</f>
        <v>0</v>
      </c>
      <c r="DJ686" s="185">
        <f>SUMIF([1]ID_Process_P!$I$8:$I$12369,$I686,[1]ID_Process_P!EC$8:EC$12369)</f>
        <v>0</v>
      </c>
      <c r="DK686" s="185">
        <f>SUMIF([1]ID_Process_P!$I$8:$I$12369,$I686,[1]ID_Process_P!ED$8:ED$12369)</f>
        <v>0</v>
      </c>
      <c r="DL686" s="185">
        <f>SUMIF([1]ID_Process_P!$I$8:$I$12369,$I686,[1]ID_Process_P!EE$8:EE$12369)</f>
        <v>0</v>
      </c>
      <c r="DM686" s="185">
        <f>SUMIF([1]ID_Process_P!$I$8:$I$12369,$I686,[1]ID_Process_P!EF$8:EF$12369)</f>
        <v>0</v>
      </c>
      <c r="DN686" s="185">
        <f>SUMIF([1]ID_Process_P!$I$8:$I$12369,$I686,[1]ID_Process_P!EG$8:EG$12369)</f>
        <v>0</v>
      </c>
      <c r="DO686" s="185">
        <f>SUMIF([1]ID_Process_P!$I$8:$I$12369,$I686,[1]ID_Process_P!EH$8:EH$12369)</f>
        <v>0</v>
      </c>
      <c r="DP686" s="185">
        <f>SUMIF([1]ID_Process_P!$I$8:$I$12369,$I686,[1]ID_Process_P!EI$8:EI$12369)</f>
        <v>0</v>
      </c>
      <c r="DQ686" s="185">
        <f>SUMIF([1]ID_Process_P!$I$8:$I$12369,$I686,[1]ID_Process_P!EJ$8:EJ$12369)</f>
        <v>0</v>
      </c>
      <c r="DR686" s="185">
        <f>SUMIF([1]ID_Process_P!$I$8:$I$12369,$I686,[1]ID_Process_P!EK$8:EK$12369)</f>
        <v>0</v>
      </c>
      <c r="DS686" s="185">
        <f>SUMIF([1]ID_Process_P!$I$8:$I$12369,$I686,[1]ID_Process_P!EL$8:EL$12369)</f>
        <v>0</v>
      </c>
      <c r="DT686" s="185">
        <f>SUMIF([1]ID_Process_P!$I$8:$I$12369,$I686,[1]ID_Process_P!EM$8:EM$12369)</f>
        <v>0</v>
      </c>
      <c r="DU686" s="185">
        <f>SUMIF([1]ID_Process_P!$I$8:$I$12369,$I686,[1]ID_Process_P!EN$8:EN$12369)</f>
        <v>0</v>
      </c>
      <c r="DV686" s="185">
        <f>SUMIF([1]ID_Process_P!$I$8:$I$12369,$I686,[1]ID_Process_P!EO$8:EO$12369)</f>
        <v>0</v>
      </c>
      <c r="DW686" s="185">
        <f>SUMIF([1]ID_Process_P!$I$8:$I$12369,$I686,[1]ID_Process_P!EP$8:EP$12369)</f>
        <v>0</v>
      </c>
      <c r="DX686" s="185">
        <f>SUMIF([1]ID_Process_P!$I$8:$I$12369,$I686,[1]ID_Process_P!EQ$8:EQ$12369)</f>
        <v>0</v>
      </c>
      <c r="DY686" s="185">
        <f>SUMIF([1]ID_Process_P!$I$8:$I$12369,$I686,[1]ID_Process_P!ER$8:ER$12369)</f>
        <v>0</v>
      </c>
      <c r="DZ686" s="185">
        <f>SUMIF([1]ID_Process_P!$I$8:$I$12369,$I686,[1]ID_Process_P!ES$8:ES$12369)</f>
        <v>0</v>
      </c>
      <c r="EA686" s="185">
        <f>SUMIF([1]ID_Process_P!$I$8:$I$12369,$I686,[1]ID_Process_P!ET$8:ET$12369)</f>
        <v>0</v>
      </c>
      <c r="EB686" s="185">
        <f>SUMIF([1]ID_Process_P!$I$8:$I$12369,$I686,[1]ID_Process_P!EU$8:EU$12369)</f>
        <v>0</v>
      </c>
      <c r="EC686" s="185">
        <f>SUMIF([1]ID_Process_P!$I$8:$I$12369,$I686,[1]ID_Process_P!EV$8:EV$12369)</f>
        <v>0</v>
      </c>
      <c r="ED686" s="185">
        <f>SUMIF([1]ID_Process_P!$I$8:$I$12369,$I686,[1]ID_Process_P!EW$8:EW$12369)</f>
        <v>0</v>
      </c>
      <c r="EE686" s="185">
        <f>SUMIF([1]ID_Process_P!$I$8:$I$12369,$I686,[1]ID_Process_P!EX$8:EX$12369)</f>
        <v>0</v>
      </c>
      <c r="EF686" s="185">
        <f>SUMIF([1]ID_Process_P!$I$8:$I$12369,$I686,[1]ID_Process_P!EY$8:EY$12369)</f>
        <v>0</v>
      </c>
      <c r="EG686" s="185">
        <f>SUMIF([1]ID_Process_P!$I$8:$I$12369,$I686,[1]ID_Process_P!EZ$8:EZ$12369)</f>
        <v>0</v>
      </c>
      <c r="EH686" s="185">
        <f>SUMIF([1]ID_Process_P!$I$8:$I$12369,$I686,[1]ID_Process_P!FA$8:FA$12369)</f>
        <v>0</v>
      </c>
      <c r="EI686" s="185">
        <f>SUMIF([1]ID_Process_P!$I$8:$I$12369,$I686,[1]ID_Process_P!FB$8:FB$12369)</f>
        <v>0</v>
      </c>
      <c r="EJ686" s="185">
        <f>SUMIF([1]ID_Process_P!$I$8:$I$12369,$I686,[1]ID_Process_P!FC$8:FC$12369)</f>
        <v>0</v>
      </c>
      <c r="EK686" s="185">
        <f>SUMIF([1]ID_Process_P!$I$8:$I$12369,$I686,[1]ID_Process_P!FD$8:FD$12369)</f>
        <v>0</v>
      </c>
      <c r="EL686" s="185">
        <f>SUMIF([1]ID_Process_P!$I$8:$I$12369,$I686,[1]ID_Process_P!FE$8:FE$12369)</f>
        <v>0</v>
      </c>
      <c r="EM686" s="185">
        <f>SUMIF([1]ID_Process_P!$I$8:$I$12369,$I686,[1]ID_Process_P!FF$8:FF$12369)</f>
        <v>0</v>
      </c>
      <c r="EN686" s="185">
        <f>SUMIF([1]ID_Process_P!$I$8:$I$12369,$I686,[1]ID_Process_P!FG$8:FG$12369)</f>
        <v>0</v>
      </c>
      <c r="EO686" s="185">
        <f>SUMIF([1]ID_Process_P!$I$8:$I$12369,$I686,[1]ID_Process_P!FH$8:FH$12369)</f>
        <v>0</v>
      </c>
      <c r="EP686" s="185">
        <f>SUMIF([1]ID_Process_P!$I$8:$I$12369,$I686,[1]ID_Process_P!FI$8:FI$12369)</f>
        <v>0</v>
      </c>
      <c r="EQ686" s="185">
        <f>SUMIF([1]ID_Process_P!$I$8:$I$12369,$I686,[1]ID_Process_P!FJ$8:FJ$12369)</f>
        <v>0</v>
      </c>
      <c r="ER686" s="185">
        <f>SUMIF([1]ID_Process_P!$I$8:$I$12369,$I686,[1]ID_Process_P!FK$8:FK$12369)</f>
        <v>0</v>
      </c>
      <c r="ES686" s="185">
        <f>SUMIF([1]ID_Process_P!$I$8:$I$12369,$I686,[1]ID_Process_P!FL$8:FL$12369)</f>
        <v>0</v>
      </c>
      <c r="ET686" s="185">
        <f>SUMIF([1]ID_Process_P!$I$8:$I$12369,$I686,[1]ID_Process_P!FM$8:FM$12369)</f>
        <v>0</v>
      </c>
      <c r="EU686" s="185">
        <f>SUMIF([1]ID_Process_P!$I$8:$I$12369,$I686,[1]ID_Process_P!FN$8:FN$12369)</f>
        <v>0</v>
      </c>
      <c r="EV686" s="185">
        <f>SUMIF([1]ID_Process_P!$I$8:$I$12369,$I686,[1]ID_Process_P!FO$8:FO$12369)</f>
        <v>0</v>
      </c>
      <c r="EW686" s="185">
        <f>SUMIF([1]ID_Process_P!$I$8:$I$12369,$I686,[1]ID_Process_P!FP$8:FP$12369)</f>
        <v>0</v>
      </c>
      <c r="EX686" s="185">
        <f>SUMIF([1]ID_Process_P!$I$8:$I$12369,$I686,[1]ID_Process_P!FQ$8:FQ$12369)</f>
        <v>0</v>
      </c>
      <c r="EY686" s="185">
        <f>SUMIF([1]ID_Process_P!$I$8:$I$12369,$I686,[1]ID_Process_P!FR$8:FR$12369)</f>
        <v>0</v>
      </c>
      <c r="EZ686" s="185">
        <f>SUMIF([1]ID_Process_P!$I$8:$I$12369,$I686,[1]ID_Process_P!FS$8:FS$12369)</f>
        <v>0</v>
      </c>
      <c r="FA686" s="185">
        <f>SUMIF([1]ID_Process_P!$I$8:$I$12369,$I686,[1]ID_Process_P!FT$8:FT$12369)</f>
        <v>0</v>
      </c>
      <c r="FB686" s="185">
        <f>SUMIF([1]ID_Process_P!$I$8:$I$12369,$I686,[1]ID_Process_P!FU$8:FU$12369)</f>
        <v>0</v>
      </c>
      <c r="FC686" s="185">
        <f>SUMIF([1]ID_Process_P!$I$8:$I$12369,$I686,[1]ID_Process_P!FV$8:FV$12369)</f>
        <v>0</v>
      </c>
      <c r="FD686" s="185">
        <f>SUMIF([1]ID_Process_P!$I$8:$I$12369,$I686,[1]ID_Process_P!FW$8:FW$12369)</f>
        <v>0</v>
      </c>
      <c r="FE686" s="185">
        <f>SUMIF([1]ID_Process_P!$I$8:$I$12369,$I686,[1]ID_Process_P!FX$8:FX$12369)</f>
        <v>0</v>
      </c>
      <c r="FF686" s="185">
        <f>SUMIF([1]ID_Process_P!$I$8:$I$12369,$I686,[1]ID_Process_P!FY$8:FY$12369)</f>
        <v>0</v>
      </c>
      <c r="FG686" s="185">
        <f>SUMIF([1]ID_Process_P!$I$8:$I$12369,$I686,[1]ID_Process_P!FZ$8:FZ$12369)</f>
        <v>0</v>
      </c>
      <c r="FH686" s="185">
        <f>SUMIF([1]ID_Process_P!$I$8:$I$12369,$I686,[1]ID_Process_P!GA$8:GA$12369)</f>
        <v>0</v>
      </c>
      <c r="FI686" s="185">
        <f>SUMIF([1]ID_Process_P!$I$8:$I$12369,$I686,[1]ID_Process_P!GB$8:GB$12369)</f>
        <v>0</v>
      </c>
      <c r="FJ686" s="185">
        <f>SUMIF([1]ID_Process_P!$I$8:$I$12369,$I686,[1]ID_Process_P!GC$8:GC$12369)</f>
        <v>0</v>
      </c>
      <c r="FK686" s="185">
        <f>SUMIF([1]ID_Process_P!$I$8:$I$12369,$I686,[1]ID_Process_P!GD$8:GD$12369)</f>
        <v>0</v>
      </c>
      <c r="FL686" s="185">
        <f>SUMIF([1]ID_Process_P!$I$8:$I$12369,$I686,[1]ID_Process_P!GE$8:GE$12369)</f>
        <v>0</v>
      </c>
      <c r="FM686" s="185">
        <f>SUMIF([1]ID_Process_P!$I$8:$I$12369,$I686,[1]ID_Process_P!GF$8:GF$12369)</f>
        <v>0</v>
      </c>
      <c r="FN686" s="185">
        <f>SUMIF([1]ID_Process_P!$I$8:$I$12369,$I686,[1]ID_Process_P!GG$8:GG$12369)</f>
        <v>0</v>
      </c>
      <c r="FO686" s="185">
        <f>SUMIF([1]ID_Process_P!$I$8:$I$12369,$I686,[1]ID_Process_P!GH$8:GH$12369)</f>
        <v>0</v>
      </c>
      <c r="FP686" s="185">
        <f>SUMIF([1]ID_Process_P!$I$8:$I$12369,$I686,[1]ID_Process_P!GI$8:GI$12369)</f>
        <v>0</v>
      </c>
      <c r="FQ686" s="185">
        <f>SUMIF([1]ID_Process_P!$I$8:$I$12369,$I686,[1]ID_Process_P!GJ$8:GJ$12369)</f>
        <v>0</v>
      </c>
      <c r="FR686" s="185">
        <f>SUMIF([1]ID_Process_P!$I$8:$I$12369,$I686,[1]ID_Process_P!GK$8:GK$12369)</f>
        <v>0</v>
      </c>
      <c r="FS686" s="185">
        <f>SUMIF([1]ID_Process_P!$I$8:$I$12369,$I686,[1]ID_Process_P!GL$8:GL$12369)</f>
        <v>0</v>
      </c>
      <c r="FT686" s="185">
        <f>SUMIF([1]ID_Process_P!$I$8:$I$12369,$I686,[1]ID_Process_P!GM$8:GM$12369)</f>
        <v>0</v>
      </c>
      <c r="FU686" s="185">
        <f>SUMIF([1]ID_Process_P!$I$8:$I$12369,$I686,[1]ID_Process_P!GN$8:GN$12369)</f>
        <v>0</v>
      </c>
      <c r="FV686" s="185">
        <f>SUMIF([1]ID_Process_P!$I$8:$I$12369,$I686,[1]ID_Process_P!GO$8:GO$12369)</f>
        <v>0</v>
      </c>
      <c r="FW686" s="185">
        <f>SUMIF([1]ID_Process_P!$I$8:$I$12369,$I686,[1]ID_Process_P!GP$8:GP$12369)</f>
        <v>0</v>
      </c>
      <c r="FX686" s="185">
        <f>SUMIF([1]ID_Process_P!$I$8:$I$12369,$I686,[1]ID_Process_P!GQ$8:GQ$12369)</f>
        <v>0</v>
      </c>
      <c r="FY686" s="185">
        <f>SUMIF([1]ID_Process_P!$I$8:$I$12369,$I686,[1]ID_Process_P!GR$8:GR$12369)</f>
        <v>0</v>
      </c>
      <c r="FZ686" s="185">
        <f>SUMIF([1]ID_Process_P!$I$8:$I$12369,$I686,[1]ID_Process_P!GS$8:GS$12369)</f>
        <v>0</v>
      </c>
      <c r="GA686" s="185">
        <f>SUMIF([1]ID_Process_P!$I$8:$I$12369,$I686,[1]ID_Process_P!GT$8:GT$12369)</f>
        <v>0</v>
      </c>
      <c r="GB686" s="185">
        <f>SUMIF([1]ID_Process_P!$I$8:$I$12369,$I686,[1]ID_Process_P!GU$8:GU$12369)</f>
        <v>0</v>
      </c>
      <c r="GC686" s="185">
        <f>SUMIF([1]ID_Process_P!$I$8:$I$12369,$I686,[1]ID_Process_P!GV$8:GV$12369)</f>
        <v>0</v>
      </c>
      <c r="GD686" s="185">
        <f>SUMIF([1]ID_Process_P!$I$8:$I$12369,$I686,[1]ID_Process_P!GW$8:GW$12369)</f>
        <v>0</v>
      </c>
      <c r="GE686" s="185">
        <f>SUMIF([1]ID_Process_P!$I$8:$I$12369,$I686,[1]ID_Process_P!GX$8:GX$12369)</f>
        <v>0</v>
      </c>
      <c r="GF686" s="185">
        <f>SUMIF([1]ID_Process_P!$I$8:$I$12369,$I686,[1]ID_Process_P!GY$8:GY$12369)</f>
        <v>0</v>
      </c>
      <c r="GG686" s="185">
        <f>SUMIF([1]ID_Process_P!$I$8:$I$12369,$I686,[1]ID_Process_P!GZ$8:GZ$12369)</f>
        <v>0</v>
      </c>
      <c r="GH686" s="185">
        <f>SUMIF([1]ID_Process_P!$I$8:$I$12369,$I686,[1]ID_Process_P!HA$8:HA$12369)</f>
        <v>0</v>
      </c>
      <c r="GI686" s="185">
        <f>SUMIF([1]ID_Process_P!$I$8:$I$12369,$I686,[1]ID_Process_P!HB$8:HB$12369)</f>
        <v>0</v>
      </c>
      <c r="GJ686" s="185">
        <f>SUMIF([1]ID_Process_P!$I$8:$I$12369,$I686,[1]ID_Process_P!HC$8:HC$12369)</f>
        <v>0</v>
      </c>
      <c r="GK686" s="185">
        <f>SUMIF([1]ID_Process_P!$I$8:$I$12369,$I686,[1]ID_Process_P!HD$8:HD$12369)</f>
        <v>0</v>
      </c>
      <c r="GL686" s="185">
        <f>SUMIF([1]ID_Process_P!$I$8:$I$12369,$I686,[1]ID_Process_P!HE$8:HE$12369)</f>
        <v>0</v>
      </c>
      <c r="GM686" s="185">
        <f>SUMIF([1]ID_Process_P!$I$8:$I$12369,$I686,[1]ID_Process_P!HF$8:HF$12369)</f>
        <v>0</v>
      </c>
      <c r="GN686" s="185">
        <f>SUMIF([1]ID_Process_P!$I$8:$I$12369,$I686,[1]ID_Process_P!HG$8:HG$12369)</f>
        <v>0</v>
      </c>
      <c r="GO686" s="185">
        <f>SUMIF([1]ID_Process_P!$I$8:$I$12369,$I686,[1]ID_Process_P!HH$8:HH$12369)</f>
        <v>0</v>
      </c>
      <c r="GP686" s="185">
        <f>SUMIF([1]ID_Process_P!$I$8:$I$12369,$I686,[1]ID_Process_P!HI$8:HI$12369)</f>
        <v>0</v>
      </c>
      <c r="GQ686" s="185">
        <f>SUMIF([1]ID_Process_P!$I$8:$I$12369,$I686,[1]ID_Process_P!HJ$8:HJ$12369)</f>
        <v>0</v>
      </c>
      <c r="GR686" s="185">
        <f>SUMIF([1]ID_Process_P!$I$8:$I$12369,$I686,[1]ID_Process_P!HK$8:HK$12369)</f>
        <v>0</v>
      </c>
      <c r="GS686" s="185">
        <f>SUMIF([1]ID_Process_P!$I$8:$I$12369,$I686,[1]ID_Process_P!HL$8:HL$12369)</f>
        <v>0</v>
      </c>
      <c r="GT686" s="185">
        <f>SUMIF([1]ID_Process_P!$I$8:$I$12369,$I686,[1]ID_Process_P!HM$8:HM$12369)</f>
        <v>0</v>
      </c>
      <c r="GU686" s="185">
        <f>SUMIF([1]ID_Process_P!$I$8:$I$12369,$I686,[1]ID_Process_P!HN$8:HN$12369)</f>
        <v>0</v>
      </c>
      <c r="GV686" s="185">
        <f>SUMIF([1]ID_Process_P!$I$8:$I$12369,$I686,[1]ID_Process_P!HO$8:HO$12369)</f>
        <v>0</v>
      </c>
      <c r="GW686" s="185">
        <f>SUMIF([1]ID_Process_P!$I$8:$I$12369,$I686,[1]ID_Process_P!HP$8:HP$12369)</f>
        <v>0</v>
      </c>
      <c r="GX686" s="185">
        <f>SUMIF([1]ID_Process_P!$I$8:$I$12369,$I686,[1]ID_Process_P!HQ$8:HQ$12369)</f>
        <v>0</v>
      </c>
      <c r="GY686" s="185">
        <f>SUMIF([1]ID_Process_P!$I$8:$I$12369,$I686,[1]ID_Process_P!HR$8:HR$12369)</f>
        <v>0</v>
      </c>
      <c r="GZ686" s="185">
        <f>SUMIF([1]ID_Process_P!$I$8:$I$12369,$I686,[1]ID_Process_P!HS$8:HS$12369)</f>
        <v>0</v>
      </c>
      <c r="HA686" s="185">
        <f>SUMIF([1]ID_Process_P!$I$8:$I$12369,$I686,[1]ID_Process_P!HT$8:HT$12369)</f>
        <v>0</v>
      </c>
      <c r="HB686" s="185">
        <f>SUMIF([1]ID_Process_P!$I$8:$I$12369,$I686,[1]ID_Process_P!HU$8:HU$12369)</f>
        <v>0</v>
      </c>
      <c r="HC686" s="185">
        <f>SUMIF([1]ID_Process_P!$I$8:$I$12369,$I686,[1]ID_Process_P!HV$8:HV$12369)</f>
        <v>0</v>
      </c>
      <c r="HD686" s="185">
        <f>SUMIF([1]ID_Process_P!$I$8:$I$12369,$I686,[1]ID_Process_P!HW$8:HW$12369)</f>
        <v>0</v>
      </c>
      <c r="HE686" s="185">
        <f>SUMIF([1]ID_Process_P!$I$8:$I$12369,$I686,[1]ID_Process_P!HX$8:HX$12369)</f>
        <v>0</v>
      </c>
      <c r="HF686" s="185">
        <f>SUMIF([1]ID_Process_P!$I$8:$I$12369,$I686,[1]ID_Process_P!HY$8:HY$12369)</f>
        <v>0</v>
      </c>
      <c r="HG686" s="185">
        <f>SUMIF([1]ID_Process_P!$I$8:$I$12369,$I686,[1]ID_Process_P!HZ$8:HZ$12369)</f>
        <v>0</v>
      </c>
      <c r="HH686" s="185">
        <f>SUMIF([1]ID_Process_P!$I$8:$I$12369,$I686,[1]ID_Process_P!IA$8:IA$12369)</f>
        <v>0</v>
      </c>
      <c r="HI686" s="185">
        <f>SUMIF([1]ID_Process_P!$I$8:$I$12369,$I686,[1]ID_Process_P!IB$8:IB$12369)</f>
        <v>0</v>
      </c>
      <c r="HJ686" s="185">
        <f>SUMIF([1]ID_Process_P!$I$8:$I$12369,$I686,[1]ID_Process_P!IC$8:IC$12369)</f>
        <v>0</v>
      </c>
      <c r="HK686" s="185">
        <f>SUMIF([1]ID_Process_P!$I$8:$I$12369,$I686,[1]ID_Process_P!ID$8:ID$12369)</f>
        <v>0</v>
      </c>
      <c r="HL686" s="185">
        <f>SUMIF([1]ID_Process_P!$I$8:$I$12369,$I686,[1]ID_Process_P!IE$8:IE$12369)</f>
        <v>0</v>
      </c>
      <c r="HM686" s="185">
        <f>SUMIF([1]ID_Process_P!$I$8:$I$12369,$I686,[1]ID_Process_P!IF$8:IF$12369)</f>
        <v>0</v>
      </c>
      <c r="HN686" s="185">
        <f>SUMIF([1]ID_Process_P!$I$8:$I$12369,$I686,[1]ID_Process_P!IG$8:IG$12369)</f>
        <v>0</v>
      </c>
      <c r="HO686" s="185">
        <f>SUMIF([1]ID_Process_P!$I$8:$I$12369,$I686,[1]ID_Process_P!IH$8:IH$12369)</f>
        <v>0</v>
      </c>
      <c r="HP686" s="185">
        <f>SUMIF([1]ID_Process_P!$I$8:$I$12369,$I686,[1]ID_Process_P!II$8:II$12369)</f>
        <v>0</v>
      </c>
      <c r="HQ686" s="185">
        <f>SUMIF([1]ID_Process_P!$I$8:$I$12369,$I686,[1]ID_Process_P!IJ$8:IJ$12369)</f>
        <v>0</v>
      </c>
      <c r="HR686" s="185">
        <f>SUMIF([1]ID_Process_P!$I$8:$I$12369,$I686,[1]ID_Process_P!IK$8:IK$12369)</f>
        <v>0</v>
      </c>
      <c r="HS686" s="185">
        <f>SUMIF([1]ID_Process_P!$I$8:$I$12369,$I686,[1]ID_Process_P!IL$8:IL$12369)</f>
        <v>0</v>
      </c>
      <c r="HT686" s="185">
        <f>SUMIF([1]ID_Process_P!$I$8:$I$12369,$I686,[1]ID_Process_P!IM$8:IM$12369)</f>
        <v>0</v>
      </c>
      <c r="HU686" s="185">
        <f>SUMIF([1]ID_Process_P!$I$8:$I$12369,$I686,[1]ID_Process_P!IN$8:IN$12369)</f>
        <v>0</v>
      </c>
      <c r="HV686" s="185">
        <f>SUMIF([1]ID_Process_P!$I$8:$I$12369,$I686,[1]ID_Process_P!IO$8:IO$12369)</f>
        <v>0</v>
      </c>
      <c r="HW686" s="185">
        <f>SUMIF([1]ID_Process_P!$I$8:$I$12369,$I686,[1]ID_Process_P!IP$8:IP$12369)</f>
        <v>0</v>
      </c>
      <c r="HX686" s="185">
        <f>SUMIF([1]ID_Process_P!$I$8:$I$12369,$I686,[1]ID_Process_P!IQ$8:IQ$12369)</f>
        <v>0</v>
      </c>
      <c r="HY686" s="185">
        <f>SUMIF([1]ID_Process_P!$I$8:$I$12369,$I686,[1]ID_Process_P!IR$8:IR$12369)</f>
        <v>0</v>
      </c>
      <c r="HZ686" s="185">
        <f>SUMIF([1]ID_Process_P!$I$8:$I$12369,$I686,[1]ID_Process_P!IS$8:IS$12369)</f>
        <v>0</v>
      </c>
      <c r="IA686" s="185">
        <f>SUMIF([1]ID_Process_P!$I$8:$I$12369,$I686,[1]ID_Process_P!IT$8:IT$12369)</f>
        <v>0</v>
      </c>
      <c r="IB686" s="185">
        <f>SUMIF([1]ID_Process_P!$I$8:$I$12369,$I686,[1]ID_Process_P!IU$8:IU$12369)</f>
        <v>0</v>
      </c>
      <c r="IC686" s="185">
        <f>SUMIF([1]ID_Process_P!$I$8:$I$12369,$I686,[1]ID_Process_P!IV$8:IV$12369)</f>
        <v>0</v>
      </c>
      <c r="ID686" s="185">
        <f>SUMIF([1]ID_Process_P!$I$8:$I$12369,$I686,[1]ID_Process_P!IW$8:IW$12369)</f>
        <v>0</v>
      </c>
      <c r="IE686" s="185">
        <f>SUMIF([1]ID_Process_P!$I$8:$I$12369,$I686,[1]ID_Process_P!IX$8:IX$12369)</f>
        <v>0</v>
      </c>
      <c r="IF686" s="185">
        <f>SUMIF([1]ID_Process_P!$I$8:$I$12369,$I686,[1]ID_Process_P!IY$8:IY$12369)</f>
        <v>0</v>
      </c>
      <c r="IG686" s="185">
        <f>SUMIF([1]ID_Process_P!$I$8:$I$12369,$I686,[1]ID_Process_P!IZ$8:IZ$12369)</f>
        <v>0</v>
      </c>
      <c r="IH686" s="185">
        <f>SUMIF([1]ID_Process_P!$I$8:$I$12369,$I686,[1]ID_Process_P!JA$8:JA$12369)</f>
        <v>0</v>
      </c>
      <c r="II686" s="185">
        <f>SUMIF([1]ID_Process_P!$I$8:$I$12369,$I686,[1]ID_Process_P!JB$8:JB$12369)</f>
        <v>0</v>
      </c>
      <c r="IJ686" s="185">
        <f>SUMIF([1]ID_Process_P!$I$8:$I$12369,$I686,[1]ID_Process_P!JC$8:JC$12369)</f>
        <v>0</v>
      </c>
      <c r="IK686" s="185">
        <f>SUMIF([1]ID_Process_P!$I$8:$I$12369,$I686,[1]ID_Process_P!JD$8:JD$12369)</f>
        <v>0</v>
      </c>
      <c r="IL686" s="185">
        <f>SUMIF([1]ID_Process_P!$I$8:$I$12369,$I686,[1]ID_Process_P!JE$8:JE$12369)</f>
        <v>0</v>
      </c>
      <c r="IM686" s="185">
        <f>SUMIF([1]ID_Process_P!$I$8:$I$12369,$I686,[1]ID_Process_P!JF$8:JF$12369)</f>
        <v>0</v>
      </c>
      <c r="IN686" s="185">
        <f>SUMIF([1]ID_Process_P!$I$8:$I$12369,$I686,[1]ID_Process_P!JG$8:JG$12369)</f>
        <v>0</v>
      </c>
      <c r="IO686" s="185">
        <f>SUMIF([1]ID_Process_P!$I$8:$I$12369,$I686,[1]ID_Process_P!JH$8:JH$12369)</f>
        <v>0</v>
      </c>
      <c r="IP686" s="185">
        <f>SUMIF([1]ID_Process_P!$I$8:$I$12369,$I686,[1]ID_Process_P!JI$8:JI$12369)</f>
        <v>0</v>
      </c>
      <c r="IQ686" s="185">
        <f>SUMIF([1]ID_Process_P!$I$8:$I$12369,$I686,[1]ID_Process_P!JJ$8:JJ$12369)</f>
        <v>0</v>
      </c>
      <c r="IR686" s="185">
        <f>SUMIF([1]ID_Process_P!$I$8:$I$12369,$I686,[1]ID_Process_P!JK$8:JK$12369)</f>
        <v>0</v>
      </c>
      <c r="IS686" s="185">
        <f>SUMIF([1]ID_Process_P!$I$8:$I$12369,$I686,[1]ID_Process_P!JL$8:JL$12369)</f>
        <v>0</v>
      </c>
      <c r="IT686" s="185">
        <f>SUMIF([1]ID_Process_P!$I$8:$I$12369,$I686,[1]ID_Process_P!JM$8:JM$12369)</f>
        <v>0</v>
      </c>
      <c r="IU686" s="185">
        <f>SUMIF([1]ID_Process_P!$I$8:$I$12369,$I686,[1]ID_Process_P!JN$8:JN$12369)</f>
        <v>0</v>
      </c>
      <c r="IV686" s="185">
        <f>SUMIF([1]ID_Process_P!$I$8:$I$12369,$I686,[1]ID_Process_P!JO$8:JO$12369)</f>
        <v>0</v>
      </c>
      <c r="IW686" s="185">
        <f>SUMIF([1]ID_Process_P!$I$8:$I$12369,$I686,[1]ID_Process_P!JP$8:JP$12369)</f>
        <v>0</v>
      </c>
      <c r="IX686" s="185">
        <f>SUMIF([1]ID_Process_P!$I$8:$I$12369,$I686,[1]ID_Process_P!JQ$8:JQ$12369)</f>
        <v>0</v>
      </c>
      <c r="IY686" s="185">
        <f>SUMIF([1]ID_Process_P!$I$8:$I$12369,$I686,[1]ID_Process_P!JR$8:JR$12369)</f>
        <v>0</v>
      </c>
      <c r="IZ686" s="185">
        <f>SUMIF([1]ID_Process_P!$I$8:$I$12369,$I686,[1]ID_Process_P!JS$8:JS$12369)</f>
        <v>0</v>
      </c>
      <c r="JA686" s="185">
        <f>SUMIF([1]ID_Process_P!$I$8:$I$12369,$I686,[1]ID_Process_P!JT$8:JT$12369)</f>
        <v>0</v>
      </c>
      <c r="JB686" s="185">
        <f>SUMIF([1]ID_Process_P!$I$8:$I$12369,$I686,[1]ID_Process_P!JU$8:JU$12369)</f>
        <v>0</v>
      </c>
      <c r="JC686" s="185">
        <f>SUMIF([1]ID_Process_P!$I$8:$I$12369,$I686,[1]ID_Process_P!JV$8:JV$12369)</f>
        <v>0</v>
      </c>
      <c r="JD686" s="185">
        <f>SUMIF([1]ID_Process_P!$I$8:$I$12369,$I686,[1]ID_Process_P!JW$8:JW$12369)</f>
        <v>0</v>
      </c>
      <c r="JE686" s="185">
        <f>SUMIF([1]ID_Process_P!$I$8:$I$12369,$I686,[1]ID_Process_P!JX$8:JX$12369)</f>
        <v>0</v>
      </c>
      <c r="JF686" s="185">
        <f>SUMIF([1]ID_Process_P!$I$8:$I$12369,$I686,[1]ID_Process_P!JY$8:JY$12369)</f>
        <v>0</v>
      </c>
      <c r="JG686" s="185">
        <f>SUMIF([1]ID_Process_P!$I$8:$I$12369,$I686,[1]ID_Process_P!JZ$8:JZ$12369)</f>
        <v>0</v>
      </c>
      <c r="JH686" s="185">
        <f>SUMIF([1]ID_Process_P!$I$8:$I$12369,$I686,[1]ID_Process_P!KA$8:KA$12369)</f>
        <v>0</v>
      </c>
      <c r="JI686" s="185">
        <f>SUMIF([1]ID_Process_P!$I$8:$I$12369,$I686,[1]ID_Process_P!KB$8:KB$12369)</f>
        <v>0</v>
      </c>
      <c r="JJ686" s="185">
        <f>SUMIF([1]ID_Process_P!$I$8:$I$12369,$I686,[1]ID_Process_P!KC$8:KC$12369)</f>
        <v>0</v>
      </c>
      <c r="JK686" s="185">
        <f>SUMIF([1]ID_Process_P!$I$8:$I$12369,$I686,[1]ID_Process_P!KD$8:KD$12369)</f>
        <v>0</v>
      </c>
      <c r="JL686" s="185">
        <f>SUMIF([1]ID_Process_P!$I$8:$I$12369,$I686,[1]ID_Process_P!KE$8:KE$12369)</f>
        <v>0</v>
      </c>
      <c r="JM686" s="185">
        <f>SUMIF([1]ID_Process_P!$I$8:$I$12369,$I686,[1]ID_Process_P!KF$8:KF$12369)</f>
        <v>0</v>
      </c>
      <c r="JN686" s="185">
        <f>SUMIF([1]ID_Process_P!$I$8:$I$12369,$I686,[1]ID_Process_P!KG$8:KG$12369)</f>
        <v>0</v>
      </c>
      <c r="JO686" s="185">
        <f>SUMIF([1]ID_Process_P!$I$8:$I$12369,$I686,[1]ID_Process_P!KH$8:KH$12369)</f>
        <v>0</v>
      </c>
      <c r="JP686" s="185">
        <f>SUMIF([1]ID_Process_P!$I$8:$I$12369,$I686,[1]ID_Process_P!KI$8:KI$12369)</f>
        <v>0</v>
      </c>
      <c r="JQ686" s="185">
        <f>SUMIF([1]ID_Process_P!$I$8:$I$12369,$I686,[1]ID_Process_P!KJ$8:KJ$12369)</f>
        <v>0</v>
      </c>
      <c r="JR686" s="185">
        <f>SUMIF([1]ID_Process_P!$I$8:$I$12369,$I686,[1]ID_Process_P!KK$8:KK$12369)</f>
        <v>0</v>
      </c>
      <c r="JS686" s="185">
        <f>SUMIF([1]ID_Process_P!$I$8:$I$12369,$I686,[1]ID_Process_P!KL$8:KL$12369)</f>
        <v>0</v>
      </c>
      <c r="JT686" s="185">
        <f>SUMIF([1]ID_Process_P!$I$8:$I$12369,$I686,[1]ID_Process_P!KM$8:KM$12369)</f>
        <v>0</v>
      </c>
      <c r="JU686" s="185">
        <f>SUMIF([1]ID_Process_P!$I$8:$I$12369,$I686,[1]ID_Process_P!KN$8:KN$12369)</f>
        <v>0</v>
      </c>
      <c r="JV686" s="185">
        <f>SUMIF([1]ID_Process_P!$I$8:$I$12369,$I686,[1]ID_Process_P!KO$8:KO$12369)</f>
        <v>0</v>
      </c>
      <c r="JW686" s="185">
        <f>SUMIF([1]ID_Process_P!$I$8:$I$12369,$I686,[1]ID_Process_P!KP$8:KP$12369)</f>
        <v>0</v>
      </c>
      <c r="JX686" s="185">
        <f>SUMIF([1]ID_Process_P!$I$8:$I$12369,$I686,[1]ID_Process_P!KQ$8:KQ$12369)</f>
        <v>0</v>
      </c>
      <c r="JY686" s="185">
        <f>SUMIF([1]ID_Process_P!$I$8:$I$12369,$I686,[1]ID_Process_P!KR$8:KR$12369)</f>
        <v>0</v>
      </c>
      <c r="JZ686" s="185">
        <f>SUMIF([1]ID_Process_P!$I$8:$I$12369,$I686,[1]ID_Process_P!KS$8:KS$12369)</f>
        <v>0</v>
      </c>
      <c r="KA686" s="185">
        <f>SUMIF([1]ID_Process_P!$I$8:$I$12369,$I686,[1]ID_Process_P!KT$8:KT$12369)</f>
        <v>0</v>
      </c>
      <c r="KB686" s="185">
        <f>SUMIF([1]ID_Process_P!$I$8:$I$12369,$I686,[1]ID_Process_P!KU$8:KU$12369)</f>
        <v>0</v>
      </c>
      <c r="KC686" s="185">
        <f>SUMIF([1]ID_Process_P!$I$8:$I$12369,$I686,[1]ID_Process_P!KV$8:KV$12369)</f>
        <v>0</v>
      </c>
      <c r="KD686" s="185">
        <f>SUMIF([1]ID_Process_P!$I$8:$I$12369,$I686,[1]ID_Process_P!KW$8:KW$12369)</f>
        <v>0</v>
      </c>
      <c r="KE686" s="185">
        <f>SUMIF([1]ID_Process_P!$I$8:$I$12369,$I686,[1]ID_Process_P!KX$8:KX$12369)</f>
        <v>0</v>
      </c>
      <c r="KF686" s="185">
        <f>SUMIF([1]ID_Process_P!$I$8:$I$12369,$I686,[1]ID_Process_P!KY$8:KY$12369)</f>
        <v>0</v>
      </c>
      <c r="KG686" s="185">
        <f>SUMIF([1]ID_Process_P!$I$8:$I$12369,$I686,[1]ID_Process_P!KZ$8:KZ$12369)</f>
        <v>0</v>
      </c>
      <c r="KH686" s="185">
        <f>SUMIF([1]ID_Process_P!$I$8:$I$12369,$I686,[1]ID_Process_P!LA$8:LA$12369)</f>
        <v>0</v>
      </c>
      <c r="KI686" s="185">
        <f>SUMIF([1]ID_Process_P!$I$8:$I$12369,$I686,[1]ID_Process_P!LB$8:LB$12369)</f>
        <v>0</v>
      </c>
      <c r="KJ686" s="185">
        <f>SUMIF([1]ID_Process_P!$I$8:$I$12369,$I686,[1]ID_Process_P!LC$8:LC$12369)</f>
        <v>0</v>
      </c>
      <c r="KK686" s="185">
        <f>SUMIF([1]ID_Process_P!$I$8:$I$12369,$I686,[1]ID_Process_P!LD$8:LD$12369)</f>
        <v>0</v>
      </c>
      <c r="KL686" s="185">
        <f>SUMIF([1]ID_Process_P!$I$8:$I$12369,$I686,[1]ID_Process_P!LE$8:LE$12369)</f>
        <v>0</v>
      </c>
      <c r="KM686" s="185">
        <f>SUMIF([1]ID_Process_P!$I$8:$I$12369,$I686,[1]ID_Process_P!LF$8:LF$12369)</f>
        <v>0</v>
      </c>
      <c r="KN686" s="185">
        <f>SUMIF([1]ID_Process_P!$I$8:$I$12369,$I686,[1]ID_Process_P!LG$8:LG$12369)</f>
        <v>0</v>
      </c>
      <c r="KO686" s="185">
        <f>SUMIF([1]ID_Process_P!$I$8:$I$12369,$I686,[1]ID_Process_P!LH$8:LH$12369)</f>
        <v>0</v>
      </c>
      <c r="KP686" s="185">
        <f>SUMIF([1]ID_Process_P!$I$8:$I$12369,$I686,[1]ID_Process_P!LI$8:LI$12369)</f>
        <v>0</v>
      </c>
      <c r="KQ686" s="185">
        <f>SUMIF([1]ID_Process_P!$I$8:$I$12369,$I686,[1]ID_Process_P!LJ$8:LJ$12369)</f>
        <v>0</v>
      </c>
      <c r="KR686" s="185">
        <f>SUMIF([1]ID_Process_P!$I$8:$I$12369,$I686,[1]ID_Process_P!LK$8:LK$12369)</f>
        <v>0</v>
      </c>
      <c r="KS686" s="185">
        <f>SUMIF([1]ID_Process_P!$I$8:$I$12369,$I686,[1]ID_Process_P!LL$8:LL$12369)</f>
        <v>0</v>
      </c>
      <c r="KT686" s="185">
        <f>SUMIF([1]ID_Process_P!$I$8:$I$12369,$I686,[1]ID_Process_P!LM$8:LM$12369)</f>
        <v>0</v>
      </c>
      <c r="KU686" s="185">
        <f>SUMIF([1]ID_Process_P!$I$8:$I$12369,$I686,[1]ID_Process_P!LN$8:LN$12369)</f>
        <v>0</v>
      </c>
      <c r="KV686" s="185">
        <f>SUMIF([1]ID_Process_P!$I$8:$I$12369,$I686,[1]ID_Process_P!LO$8:LO$12369)</f>
        <v>0</v>
      </c>
      <c r="KW686" s="185">
        <f>SUMIF([1]ID_Process_P!$I$8:$I$12369,$I686,[1]ID_Process_P!LP$8:LP$12369)</f>
        <v>0</v>
      </c>
      <c r="KX686" s="185">
        <f>SUMIF([1]ID_Process_P!$I$8:$I$12369,$I686,[1]ID_Process_P!LQ$8:LQ$12369)</f>
        <v>0</v>
      </c>
      <c r="KY686" s="185">
        <f>SUMIF([1]ID_Process_P!$I$8:$I$12369,$I686,[1]ID_Process_P!LR$8:LR$12369)</f>
        <v>0</v>
      </c>
      <c r="KZ686" s="185">
        <f>SUMIF([1]ID_Process_P!$I$8:$I$12369,$I686,[1]ID_Process_P!LS$8:LS$12369)</f>
        <v>0</v>
      </c>
      <c r="LA686" s="185">
        <f>SUMIF([1]ID_Process_P!$I$8:$I$12369,$I686,[1]ID_Process_P!LT$8:LT$12369)</f>
        <v>0</v>
      </c>
      <c r="LB686" s="185">
        <f>SUMIF([1]ID_Process_P!$I$8:$I$12369,$I686,[1]ID_Process_P!LU$8:LU$12369)</f>
        <v>0</v>
      </c>
      <c r="LC686" s="185">
        <f>SUMIF([1]ID_Process_P!$I$8:$I$12369,$I686,[1]ID_Process_P!LV$8:LV$12369)</f>
        <v>0</v>
      </c>
      <c r="LD686" s="185">
        <f>SUMIF([1]ID_Process_P!$I$8:$I$12369,$I686,[1]ID_Process_P!LW$8:LW$12369)</f>
        <v>0</v>
      </c>
      <c r="LE686" s="185">
        <f>SUMIF([1]ID_Process_P!$I$8:$I$12369,$I686,[1]ID_Process_P!LX$8:LX$12369)</f>
        <v>0</v>
      </c>
      <c r="LF686" s="185">
        <f>SUMIF([1]ID_Process_P!$I$8:$I$12369,$I686,[1]ID_Process_P!LY$8:LY$12369)</f>
        <v>0</v>
      </c>
      <c r="LG686" s="185">
        <f>SUMIF([1]ID_Process_P!$I$8:$I$12369,$I686,[1]ID_Process_P!LZ$8:LZ$12369)</f>
        <v>0</v>
      </c>
      <c r="LH686" s="185">
        <f>SUMIF([1]ID_Process_P!$I$8:$I$12369,$I686,[1]ID_Process_P!MA$8:MA$12369)</f>
        <v>0</v>
      </c>
      <c r="LI686" s="185">
        <f>SUMIF([1]ID_Process_P!$I$8:$I$12369,$I686,[1]ID_Process_P!MB$8:MB$12369)</f>
        <v>0</v>
      </c>
      <c r="LJ686" s="185">
        <f>SUMIF([1]ID_Process_P!$I$8:$I$12369,$I686,[1]ID_Process_P!MC$8:MC$12369)</f>
        <v>0</v>
      </c>
      <c r="LK686" s="185">
        <f>SUMIF([1]ID_Process_P!$I$8:$I$12369,$I686,[1]ID_Process_P!MD$8:MD$12369)</f>
        <v>0</v>
      </c>
      <c r="LL686" s="185">
        <f>SUMIF([1]ID_Process_P!$I$8:$I$12369,$I686,[1]ID_Process_P!ME$8:ME$12369)</f>
        <v>0</v>
      </c>
      <c r="LM686" s="185">
        <f>SUMIF([1]ID_Process_P!$I$8:$I$12369,$I686,[1]ID_Process_P!MF$8:MF$12369)</f>
        <v>0</v>
      </c>
      <c r="LN686" s="185">
        <f>SUMIF([1]ID_Process_P!$I$8:$I$12369,$I686,[1]ID_Process_P!MG$8:MG$12369)</f>
        <v>0</v>
      </c>
      <c r="LO686" s="185">
        <f>SUMIF([1]ID_Process_P!$I$8:$I$12369,$I686,[1]ID_Process_P!MH$8:MH$12369)</f>
        <v>0</v>
      </c>
      <c r="LP686" s="185">
        <f>SUMIF([1]ID_Process_P!$I$8:$I$12369,$I686,[1]ID_Process_P!MI$8:MI$12369)</f>
        <v>0</v>
      </c>
      <c r="LQ686" s="185">
        <f>SUMIF([1]ID_Process_P!$I$8:$I$12369,$I686,[1]ID_Process_P!MJ$8:MJ$12369)</f>
        <v>0</v>
      </c>
      <c r="LR686" s="185">
        <f>SUMIF([1]ID_Process_P!$I$8:$I$12369,$I686,[1]ID_Process_P!MK$8:MK$12369)</f>
        <v>0</v>
      </c>
      <c r="LS686" s="185">
        <f>SUMIF([1]ID_Process_P!$I$8:$I$12369,$I686,[1]ID_Process_P!ML$8:ML$12369)</f>
        <v>0</v>
      </c>
      <c r="LT686" s="185">
        <f>SUMIF([1]ID_Process_P!$I$8:$I$12369,$I686,[1]ID_Process_P!MM$8:MM$12369)</f>
        <v>0</v>
      </c>
      <c r="LU686" s="185">
        <f>SUMIF([1]ID_Process_P!$I$8:$I$12369,$I686,[1]ID_Process_P!MN$8:MN$12369)</f>
        <v>0</v>
      </c>
      <c r="LV686" s="185">
        <f>SUMIF([1]ID_Process_P!$I$8:$I$12369,$I686,[1]ID_Process_P!MO$8:MO$12369)</f>
        <v>0</v>
      </c>
      <c r="LW686" s="185">
        <f>SUMIF([1]ID_Process_P!$I$8:$I$12369,$I686,[1]ID_Process_P!MP$8:MP$12369)</f>
        <v>0</v>
      </c>
      <c r="LX686" s="185">
        <f>SUMIF([1]ID_Process_P!$I$8:$I$12369,$I686,[1]ID_Process_P!MQ$8:MQ$12369)</f>
        <v>0</v>
      </c>
      <c r="LY686" s="185">
        <f>SUMIF([1]ID_Process_P!$I$8:$I$12369,$I686,[1]ID_Process_P!MR$8:MR$12369)</f>
        <v>0</v>
      </c>
      <c r="LZ686" s="185">
        <f>SUMIF([1]ID_Process_P!$I$8:$I$12369,$I686,[1]ID_Process_P!MS$8:MS$12369)</f>
        <v>0</v>
      </c>
      <c r="MA686" s="185">
        <f>SUMIF([1]ID_Process_P!$I$8:$I$12369,$I686,[1]ID_Process_P!MT$8:MT$12369)</f>
        <v>0</v>
      </c>
      <c r="MB686" s="185">
        <f>SUMIF([1]ID_Process_P!$I$8:$I$12369,$I686,[1]ID_Process_P!MU$8:MU$12369)</f>
        <v>0</v>
      </c>
      <c r="MC686" s="185">
        <f>SUMIF([1]ID_Process_P!$I$8:$I$12369,$I686,[1]ID_Process_P!MV$8:MV$12369)</f>
        <v>0</v>
      </c>
      <c r="MD686" s="185">
        <f>SUMIF([1]ID_Process_P!$I$8:$I$12369,$I686,[1]ID_Process_P!MW$8:MW$12369)</f>
        <v>0</v>
      </c>
      <c r="ME686" s="185">
        <f>SUMIF([1]ID_Process_P!$I$8:$I$12369,$I686,[1]ID_Process_P!MX$8:MX$12369)</f>
        <v>0</v>
      </c>
      <c r="MF686" s="185">
        <f>SUMIF([1]ID_Process_P!$I$8:$I$12369,$I686,[1]ID_Process_P!MY$8:MY$12369)</f>
        <v>0</v>
      </c>
      <c r="MG686" s="185">
        <f>SUMIF([1]ID_Process_P!$I$8:$I$12369,$I686,[1]ID_Process_P!MZ$8:MZ$12369)</f>
        <v>0</v>
      </c>
      <c r="MH686" s="185">
        <f>SUMIF([1]ID_Process_P!$I$8:$I$12369,$I686,[1]ID_Process_P!NA$8:NA$12369)</f>
        <v>0</v>
      </c>
      <c r="MI686" s="185">
        <f>SUMIF([1]ID_Process_P!$I$8:$I$12369,$I686,[1]ID_Process_P!NB$8:NB$12369)</f>
        <v>0</v>
      </c>
      <c r="MJ686" s="185">
        <f>SUMIF([1]ID_Process_P!$I$8:$I$12369,$I686,[1]ID_Process_P!NC$8:NC$12369)</f>
        <v>0</v>
      </c>
      <c r="MK686" s="185">
        <f>SUMIF([1]ID_Process_P!$I$8:$I$12369,$I686,[1]ID_Process_P!ND$8:ND$12369)</f>
        <v>0</v>
      </c>
      <c r="ML686" s="185">
        <f>SUMIF([1]ID_Process_P!$I$8:$I$12369,$I686,[1]ID_Process_P!NE$8:NE$12369)</f>
        <v>0</v>
      </c>
      <c r="MM686" s="185">
        <f>SUMIF([1]ID_Process_P!$I$8:$I$12369,$I686,[1]ID_Process_P!NF$8:NF$12369)</f>
        <v>0</v>
      </c>
      <c r="MN686" s="185">
        <f>SUMIF([1]ID_Process_P!$I$8:$I$12369,$I686,[1]ID_Process_P!NG$8:NG$12369)</f>
        <v>0</v>
      </c>
      <c r="MO686" s="185">
        <f>SUMIF([1]ID_Process_P!$I$8:$I$12369,$I686,[1]ID_Process_P!NH$8:NH$12369)</f>
        <v>0</v>
      </c>
      <c r="MP686" s="185">
        <f>SUMIF([1]ID_Process_P!$I$8:$I$12369,$I686,[1]ID_Process_P!NI$8:NI$12369)</f>
        <v>0</v>
      </c>
      <c r="MQ686" s="185">
        <f>SUMIF([1]ID_Process_P!$I$8:$I$12369,$I686,[1]ID_Process_P!NJ$8:NJ$12369)</f>
        <v>0</v>
      </c>
      <c r="MR686" s="185">
        <f>SUMIF([1]ID_Process_P!$I$8:$I$12369,$I686,[1]ID_Process_P!NK$8:NK$12369)</f>
        <v>0</v>
      </c>
      <c r="MS686" s="185">
        <f>SUMIF([1]ID_Process_P!$I$8:$I$12369,$I686,[1]ID_Process_P!NL$8:NL$12369)</f>
        <v>0</v>
      </c>
      <c r="MT686" s="185">
        <f>SUMIF([1]ID_Process_P!$I$8:$I$12369,$I686,[1]ID_Process_P!NM$8:NM$12369)</f>
        <v>0</v>
      </c>
      <c r="MU686" s="185">
        <f>SUMIF([1]ID_Process_P!$I$8:$I$12369,$I686,[1]ID_Process_P!NN$8:NN$12369)</f>
        <v>0</v>
      </c>
      <c r="MV686" s="185">
        <f>SUMIF([1]ID_Process_P!$I$8:$I$12369,$I686,[1]ID_Process_P!NO$8:NO$12369)</f>
        <v>0</v>
      </c>
      <c r="MW686" s="185">
        <f>SUMIF([1]ID_Process_P!$I$8:$I$12369,$I686,[1]ID_Process_P!NP$8:NP$12369)</f>
        <v>0</v>
      </c>
      <c r="MX686" s="185">
        <f>SUMIF([1]ID_Process_P!$I$8:$I$12369,$I686,[1]ID_Process_P!NQ$8:NQ$12369)</f>
        <v>0</v>
      </c>
      <c r="MY686" s="185">
        <f>SUMIF([1]ID_Process_P!$I$8:$I$12369,$I686,[1]ID_Process_P!NR$8:NR$12369)</f>
        <v>0</v>
      </c>
      <c r="MZ686" s="185">
        <f>SUMIF([1]ID_Process_P!$I$8:$I$12369,$I686,[1]ID_Process_P!NS$8:NS$12369)</f>
        <v>0</v>
      </c>
      <c r="NA686" s="185">
        <f>SUMIF([1]ID_Process_P!$I$8:$I$12369,$I686,[1]ID_Process_P!NT$8:NT$12369)</f>
        <v>0</v>
      </c>
      <c r="NB686" s="185">
        <f>SUMIF([1]ID_Process_P!$I$8:$I$12369,$I686,[1]ID_Process_P!NU$8:NU$12369)</f>
        <v>0</v>
      </c>
      <c r="NC686" s="185">
        <f>SUMIF([1]ID_Process_P!$I$8:$I$12369,$I686,[1]ID_Process_P!NV$8:NV$12369)</f>
        <v>0</v>
      </c>
      <c r="ND686" s="185">
        <f>SUMIF([1]ID_Process_P!$I$8:$I$12369,$I686,[1]ID_Process_P!NW$8:NW$12369)</f>
        <v>0</v>
      </c>
      <c r="NE686" s="185">
        <f>SUMIF([1]ID_Process_P!$I$8:$I$12369,$I686,[1]ID_Process_P!NX$8:NX$12369)</f>
        <v>0</v>
      </c>
      <c r="NF686" s="185">
        <f>SUMIF([1]ID_Process_P!$I$8:$I$12369,$I686,[1]ID_Process_P!NY$8:NY$12369)</f>
        <v>0</v>
      </c>
      <c r="NG686" s="185">
        <f>SUMIF([1]ID_Process_P!$I$8:$I$12369,$I686,[1]ID_Process_P!NZ$8:NZ$12369)</f>
        <v>0</v>
      </c>
      <c r="NH686" s="185">
        <f>SUMIF([1]ID_Process_P!$I$8:$I$12369,$I686,[1]ID_Process_P!OA$8:OA$12369)</f>
        <v>0</v>
      </c>
      <c r="NI686" s="185">
        <f>SUMIF([1]ID_Process_P!$I$8:$I$12369,$I686,[1]ID_Process_P!OB$8:OB$12369)</f>
        <v>0</v>
      </c>
      <c r="NJ686" s="185">
        <f>SUMIF([1]ID_Process_P!$I$8:$I$12369,$I686,[1]ID_Process_P!OC$8:OC$12369)</f>
        <v>0</v>
      </c>
      <c r="NK686" s="185">
        <f>SUMIF([1]ID_Process_P!$I$8:$I$12369,$I686,[1]ID_Process_P!OD$8:OD$12369)</f>
        <v>0</v>
      </c>
      <c r="NL686" s="185">
        <f>SUMIF([1]ID_Process_P!$I$8:$I$12369,$I686,[1]ID_Process_P!OE$8:OE$12369)</f>
        <v>0</v>
      </c>
      <c r="NM686" s="185">
        <f>SUMIF([1]ID_Process_P!$I$8:$I$12369,$I686,[1]ID_Process_P!OF$8:OF$12369)</f>
        <v>0</v>
      </c>
      <c r="NN686" s="185">
        <f>SUMIF([1]ID_Process_P!$I$8:$I$12369,$I686,[1]ID_Process_P!OG$8:OG$12369)</f>
        <v>0</v>
      </c>
      <c r="NO686" s="185">
        <f>SUMIF([1]ID_Process_P!$I$8:$I$12369,$I686,[1]ID_Process_P!OH$8:OH$12369)</f>
        <v>0</v>
      </c>
      <c r="NP686" s="185">
        <f>SUMIF([1]ID_Process_P!$I$8:$I$12369,$I686,[1]ID_Process_P!OI$8:OI$12369)</f>
        <v>0</v>
      </c>
      <c r="NQ686" s="185">
        <f>SUMIF([1]ID_Process_P!$I$8:$I$12369,$I686,[1]ID_Process_P!OJ$8:OJ$12369)</f>
        <v>0</v>
      </c>
      <c r="NR686" s="185">
        <f>SUMIF([1]ID_Process_P!$I$8:$I$12369,$I686,[1]ID_Process_P!OK$8:OK$12369)</f>
        <v>0</v>
      </c>
      <c r="NS686" s="185">
        <f>SUMIF([1]ID_Process_P!$I$8:$I$12369,$I686,[1]ID_Process_P!OL$8:OL$12369)</f>
        <v>0</v>
      </c>
      <c r="NT686" s="185">
        <f>SUMIF([1]ID_Process_P!$I$8:$I$12369,$I686,[1]ID_Process_P!OM$8:OM$12369)</f>
        <v>0</v>
      </c>
      <c r="NU686" s="185">
        <f>SUMIF([1]ID_Process_P!$I$8:$I$12369,$I686,[1]ID_Process_P!ON$8:ON$12369)</f>
        <v>0</v>
      </c>
      <c r="NV686" s="185">
        <f>SUMIF([1]ID_Process_P!$I$8:$I$12369,$I686,[1]ID_Process_P!OO$8:OO$12369)</f>
        <v>0</v>
      </c>
      <c r="NW686" s="185">
        <f>SUMIF([1]ID_Process_P!$I$8:$I$12369,$I686,[1]ID_Process_P!OP$8:OP$12369)</f>
        <v>0</v>
      </c>
      <c r="NX686" s="185">
        <f>SUMIF([1]ID_Process_P!$I$8:$I$12369,$I686,[1]ID_Process_P!OQ$8:OQ$12369)</f>
        <v>0</v>
      </c>
      <c r="NY686" s="185">
        <f>SUMIF([1]ID_Process_P!$I$8:$I$12369,$I686,[1]ID_Process_P!OR$8:OR$12369)</f>
        <v>0</v>
      </c>
      <c r="NZ686" s="185">
        <f>SUMIF([1]ID_Process_P!$I$8:$I$12369,$I686,[1]ID_Process_P!OS$8:OS$12369)</f>
        <v>0</v>
      </c>
      <c r="OA686" s="185">
        <f>SUMIF([1]ID_Process_P!$I$8:$I$12369,$I686,[1]ID_Process_P!OT$8:OT$12369)</f>
        <v>0</v>
      </c>
      <c r="OB686" s="185">
        <f>SUMIF([1]ID_Process_P!$I$8:$I$12369,$I686,[1]ID_Process_P!OU$8:OU$12369)</f>
        <v>0</v>
      </c>
      <c r="OC686" s="185">
        <f>SUMIF([1]ID_Process_P!$I$8:$I$12369,$I686,[1]ID_Process_P!OV$8:OV$12369)</f>
        <v>0</v>
      </c>
      <c r="OD686" s="185">
        <f>SUMIF([1]ID_Process_P!$I$8:$I$12369,$I686,[1]ID_Process_P!OW$8:OW$12369)</f>
        <v>0</v>
      </c>
      <c r="OE686" s="185">
        <f>SUMIF([1]ID_Process_P!$I$8:$I$12369,$I686,[1]ID_Process_P!OX$8:OX$12369)</f>
        <v>0</v>
      </c>
      <c r="OF686" s="185">
        <f>SUMIF([1]ID_Process_P!$I$8:$I$12369,$I686,[1]ID_Process_P!OY$8:OY$12369)</f>
        <v>0</v>
      </c>
      <c r="OG686" s="185">
        <f>SUMIF([1]ID_Process_P!$I$8:$I$12369,$I686,[1]ID_Process_P!OZ$8:OZ$12369)</f>
        <v>0</v>
      </c>
    </row>
    <row r="687" spans="2:397">
      <c r="B687" s="10" t="s">
        <v>1160</v>
      </c>
      <c r="C687" s="10"/>
      <c r="D687" s="10" t="s">
        <v>655</v>
      </c>
      <c r="E687" s="10" t="s">
        <v>639</v>
      </c>
      <c r="F687" s="10"/>
      <c r="G687" s="10"/>
      <c r="H687" s="10" t="str">
        <f t="shared" si="29"/>
        <v>D00J7G-001Tape</v>
      </c>
      <c r="I687" s="10" t="str">
        <f t="shared" si="30"/>
        <v>D00J7G-001Tape</v>
      </c>
      <c r="J687" s="10" t="s">
        <v>640</v>
      </c>
      <c r="K687" s="52" t="s">
        <v>1325</v>
      </c>
      <c r="L687" s="19">
        <f>SUMIF([1]ID_Process_P!$I$8:$I$12369,$I687,[1]ID_Process_P!L$8:L$12369)</f>
        <v>0</v>
      </c>
      <c r="M687" s="19">
        <f>SUMIF([1]ID_Process_P!$I$8:$I$12369,$I687,[1]ID_Process_P!M$8:M$12369)</f>
        <v>0</v>
      </c>
      <c r="N687" s="19">
        <f>SUMIF([1]ID_Process_P!$I$8:$I$12369,$I687,[1]ID_Process_P!N$8:N$12369)</f>
        <v>0</v>
      </c>
      <c r="O687" s="19">
        <f>SUMIF([1]ID_Process_P!$I$8:$I$12369,$I687,[1]ID_Process_P!O$8:O$12369)</f>
        <v>15348.786355404769</v>
      </c>
      <c r="P687" s="19">
        <f>SUMIF([1]ID_Process_P!$I$8:$I$12369,$I687,[1]ID_Process_P!P$8:P$12369)</f>
        <v>14887.936885472191</v>
      </c>
      <c r="Q687" s="19">
        <f>SUMIF([1]ID_Process_P!$I$8:$I$12369,$I687,[1]ID_Process_P!Q$8:Q$12369)</f>
        <v>17724.09989594173</v>
      </c>
      <c r="R687" s="19">
        <f>SUMIF([1]ID_Process_P!$I$8:$I$12369,$I687,[1]ID_Process_P!R$8:R$12369)</f>
        <v>27464.258064516125</v>
      </c>
      <c r="S687" s="19">
        <f>SUMIF([1]ID_Process_P!$I$8:$I$12369,$I687,[1]ID_Process_P!S$8:S$12369)</f>
        <v>17897.248976760318</v>
      </c>
      <c r="T687" s="19">
        <f>SUMIF([1]ID_Process_P!$I$8:$I$12369,$I687,[1]ID_Process_P!T$8:T$12369)</f>
        <v>27149.023655913981</v>
      </c>
      <c r="U687" s="19">
        <f>SUMIF([1]ID_Process_P!$I$8:$I$12369,$I687,[1]ID_Process_P!U$8:U$12369)</f>
        <v>15064.178980228928</v>
      </c>
      <c r="V687" s="19">
        <f>SUMIF([1]ID_Process_P!$I$8:$I$12369,$I687,[1]ID_Process_P!V$8:V$12369)</f>
        <v>15278.212417620534</v>
      </c>
      <c r="W687" s="19">
        <f>SUMIF([1]ID_Process_P!$I$8:$I$12369,$I687,[1]ID_Process_P!W$8:W$12369)</f>
        <v>17631.256885189039</v>
      </c>
      <c r="X687" s="19">
        <f>SUMIF([1]ID_Process_P!$I$8:$I$12369,$I687,[1]ID_Process_P!X$8:X$12369)</f>
        <v>27419.194727714184</v>
      </c>
      <c r="Y687" s="19">
        <f>SUMIF([1]ID_Process_P!$I$8:$I$12369,$I687,[1]ID_Process_P!Y$8:Y$12369)</f>
        <v>14967.156989247313</v>
      </c>
      <c r="Z687" s="19">
        <f>SUMIF([1]ID_Process_P!$I$8:$I$12369,$I687,[1]ID_Process_P!Z$8:Z$12369)</f>
        <v>15068.646165990885</v>
      </c>
      <c r="AA687" s="19">
        <f>SUMIF([1]ID_Process_P!$I$8:$I$12369,$I687,[1]ID_Process_P!AA$8:AA$12369)</f>
        <v>15109.119167137877</v>
      </c>
      <c r="AB687" s="19"/>
      <c r="AC687" s="19"/>
      <c r="AD687" s="39"/>
      <c r="AF687" s="10"/>
      <c r="AG687" s="185">
        <f>SUMIF([1]ID_Process_P!$I$8:$I$12369,$I687,[1]ID_Process_P!AZ$8:AZ$12369)</f>
        <v>0</v>
      </c>
      <c r="AH687" s="185">
        <f>SUMIF([1]ID_Process_P!$I$8:$I$12369,$I687,[1]ID_Process_P!BA$8:BA$12369)</f>
        <v>0</v>
      </c>
      <c r="AI687" s="185">
        <f>SUMIF([1]ID_Process_P!$I$8:$I$12369,$I687,[1]ID_Process_P!BB$8:BB$12369)</f>
        <v>0</v>
      </c>
      <c r="AJ687" s="185">
        <f>SUMIF([1]ID_Process_P!$I$8:$I$12369,$I687,[1]ID_Process_P!BC$8:BC$12369)</f>
        <v>0</v>
      </c>
      <c r="AK687" s="185">
        <f>SUMIF([1]ID_Process_P!$I$8:$I$12369,$I687,[1]ID_Process_P!BD$8:BD$12369)</f>
        <v>0</v>
      </c>
      <c r="AL687" s="185">
        <f>SUMIF([1]ID_Process_P!$I$8:$I$12369,$I687,[1]ID_Process_P!BE$8:BE$12369)</f>
        <v>0</v>
      </c>
      <c r="AM687" s="185">
        <f>SUMIF([1]ID_Process_P!$I$8:$I$12369,$I687,[1]ID_Process_P!BF$8:BF$12369)</f>
        <v>0</v>
      </c>
      <c r="AN687" s="185">
        <f>SUMIF([1]ID_Process_P!$I$8:$I$12369,$I687,[1]ID_Process_P!BG$8:BG$12369)</f>
        <v>0</v>
      </c>
      <c r="AO687" s="185">
        <f>SUMIF([1]ID_Process_P!$I$8:$I$12369,$I687,[1]ID_Process_P!BH$8:BH$12369)</f>
        <v>0</v>
      </c>
      <c r="AP687" s="185">
        <f>SUMIF([1]ID_Process_P!$I$8:$I$12369,$I687,[1]ID_Process_P!BI$8:BI$12369)</f>
        <v>0</v>
      </c>
      <c r="AQ687" s="185">
        <f>SUMIF([1]ID_Process_P!$I$8:$I$12369,$I687,[1]ID_Process_P!BJ$8:BJ$12369)</f>
        <v>0</v>
      </c>
      <c r="AR687" s="185">
        <f>SUMIF([1]ID_Process_P!$I$8:$I$12369,$I687,[1]ID_Process_P!BK$8:BK$12369)</f>
        <v>0</v>
      </c>
      <c r="AS687" s="185">
        <f>SUMIF([1]ID_Process_P!$I$8:$I$12369,$I687,[1]ID_Process_P!BL$8:BL$12369)</f>
        <v>0</v>
      </c>
      <c r="AT687" s="185">
        <f>SUMIF([1]ID_Process_P!$I$8:$I$12369,$I687,[1]ID_Process_P!BM$8:BM$12369)</f>
        <v>0</v>
      </c>
      <c r="AU687" s="185">
        <f>SUMIF([1]ID_Process_P!$I$8:$I$12369,$I687,[1]ID_Process_P!BN$8:BN$12369)</f>
        <v>0</v>
      </c>
      <c r="AV687" s="185">
        <f>SUMIF([1]ID_Process_P!$I$8:$I$12369,$I687,[1]ID_Process_P!BO$8:BO$12369)</f>
        <v>0</v>
      </c>
      <c r="AW687" s="185">
        <f>SUMIF([1]ID_Process_P!$I$8:$I$12369,$I687,[1]ID_Process_P!BP$8:BP$12369)</f>
        <v>0</v>
      </c>
      <c r="AX687" s="185">
        <f>SUMIF([1]ID_Process_P!$I$8:$I$12369,$I687,[1]ID_Process_P!BQ$8:BQ$12369)</f>
        <v>0</v>
      </c>
      <c r="AY687" s="185">
        <f>SUMIF([1]ID_Process_P!$I$8:$I$12369,$I687,[1]ID_Process_P!BR$8:BR$12369)</f>
        <v>0</v>
      </c>
      <c r="AZ687" s="185">
        <f>SUMIF([1]ID_Process_P!$I$8:$I$12369,$I687,[1]ID_Process_P!BS$8:BS$12369)</f>
        <v>0</v>
      </c>
      <c r="BA687" s="185">
        <f>SUMIF([1]ID_Process_P!$I$8:$I$12369,$I687,[1]ID_Process_P!BT$8:BT$12369)</f>
        <v>0</v>
      </c>
      <c r="BB687" s="185">
        <f>SUMIF([1]ID_Process_P!$I$8:$I$12369,$I687,[1]ID_Process_P!BU$8:BU$12369)</f>
        <v>0</v>
      </c>
      <c r="BC687" s="185">
        <f>SUMIF([1]ID_Process_P!$I$8:$I$12369,$I687,[1]ID_Process_P!BV$8:BV$12369)</f>
        <v>0</v>
      </c>
      <c r="BD687" s="185">
        <f>SUMIF([1]ID_Process_P!$I$8:$I$12369,$I687,[1]ID_Process_P!BW$8:BW$12369)</f>
        <v>0</v>
      </c>
      <c r="BE687" s="185">
        <f>SUMIF([1]ID_Process_P!$I$8:$I$12369,$I687,[1]ID_Process_P!BX$8:BX$12369)</f>
        <v>0</v>
      </c>
      <c r="BF687" s="185">
        <f>SUMIF([1]ID_Process_P!$I$8:$I$12369,$I687,[1]ID_Process_P!BY$8:BY$12369)</f>
        <v>0</v>
      </c>
      <c r="BG687" s="185">
        <f>SUMIF([1]ID_Process_P!$I$8:$I$12369,$I687,[1]ID_Process_P!BZ$8:BZ$12369)</f>
        <v>0</v>
      </c>
      <c r="BH687" s="185">
        <f>SUMIF([1]ID_Process_P!$I$8:$I$12369,$I687,[1]ID_Process_P!CA$8:CA$12369)</f>
        <v>0</v>
      </c>
      <c r="BI687" s="185">
        <f>SUMIF([1]ID_Process_P!$I$8:$I$12369,$I687,[1]ID_Process_P!CB$8:CB$12369)</f>
        <v>0</v>
      </c>
      <c r="BJ687" s="185">
        <f>SUMIF([1]ID_Process_P!$I$8:$I$12369,$I687,[1]ID_Process_P!CC$8:CC$12369)</f>
        <v>0</v>
      </c>
      <c r="BK687" s="185">
        <f>SUMIF([1]ID_Process_P!$I$8:$I$12369,$I687,[1]ID_Process_P!CD$8:CD$12369)</f>
        <v>0</v>
      </c>
      <c r="BL687" s="185">
        <f>SUMIF([1]ID_Process_P!$I$8:$I$12369,$I687,[1]ID_Process_P!CE$8:CE$12369)</f>
        <v>0</v>
      </c>
      <c r="BM687" s="185">
        <f>SUMIF([1]ID_Process_P!$I$8:$I$12369,$I687,[1]ID_Process_P!CF$8:CF$12369)</f>
        <v>0</v>
      </c>
      <c r="BN687" s="185">
        <f>SUMIF([1]ID_Process_P!$I$8:$I$12369,$I687,[1]ID_Process_P!CG$8:CG$12369)</f>
        <v>0</v>
      </c>
      <c r="BO687" s="185">
        <f>SUMIF([1]ID_Process_P!$I$8:$I$12369,$I687,[1]ID_Process_P!CH$8:CH$12369)</f>
        <v>0</v>
      </c>
      <c r="BP687" s="185">
        <f>SUMIF([1]ID_Process_P!$I$8:$I$12369,$I687,[1]ID_Process_P!CI$8:CI$12369)</f>
        <v>0</v>
      </c>
      <c r="BQ687" s="185">
        <f>SUMIF([1]ID_Process_P!$I$8:$I$12369,$I687,[1]ID_Process_P!CJ$8:CJ$12369)</f>
        <v>0</v>
      </c>
      <c r="BR687" s="185">
        <f>SUMIF([1]ID_Process_P!$I$8:$I$12369,$I687,[1]ID_Process_P!CK$8:CK$12369)</f>
        <v>0</v>
      </c>
      <c r="BS687" s="185">
        <f>SUMIF([1]ID_Process_P!$I$8:$I$12369,$I687,[1]ID_Process_P!CL$8:CL$12369)</f>
        <v>0</v>
      </c>
      <c r="BT687" s="185">
        <f>SUMIF([1]ID_Process_P!$I$8:$I$12369,$I687,[1]ID_Process_P!CM$8:CM$12369)</f>
        <v>0</v>
      </c>
      <c r="BU687" s="185">
        <f>SUMIF([1]ID_Process_P!$I$8:$I$12369,$I687,[1]ID_Process_P!CN$8:CN$12369)</f>
        <v>0</v>
      </c>
      <c r="BV687" s="185">
        <f>SUMIF([1]ID_Process_P!$I$8:$I$12369,$I687,[1]ID_Process_P!CO$8:CO$12369)</f>
        <v>0</v>
      </c>
      <c r="BW687" s="185">
        <f>SUMIF([1]ID_Process_P!$I$8:$I$12369,$I687,[1]ID_Process_P!CP$8:CP$12369)</f>
        <v>0</v>
      </c>
      <c r="BX687" s="185">
        <f>SUMIF([1]ID_Process_P!$I$8:$I$12369,$I687,[1]ID_Process_P!CQ$8:CQ$12369)</f>
        <v>0</v>
      </c>
      <c r="BY687" s="185">
        <f>SUMIF([1]ID_Process_P!$I$8:$I$12369,$I687,[1]ID_Process_P!CR$8:CR$12369)</f>
        <v>0</v>
      </c>
      <c r="BZ687" s="185">
        <f>SUMIF([1]ID_Process_P!$I$8:$I$12369,$I687,[1]ID_Process_P!CS$8:CS$12369)</f>
        <v>0</v>
      </c>
      <c r="CA687" s="185">
        <f>SUMIF([1]ID_Process_P!$I$8:$I$12369,$I687,[1]ID_Process_P!CT$8:CT$12369)</f>
        <v>0</v>
      </c>
      <c r="CB687" s="185">
        <f>SUMIF([1]ID_Process_P!$I$8:$I$12369,$I687,[1]ID_Process_P!CU$8:CU$12369)</f>
        <v>0</v>
      </c>
      <c r="CC687" s="185">
        <f>SUMIF([1]ID_Process_P!$I$8:$I$12369,$I687,[1]ID_Process_P!CV$8:CV$12369)</f>
        <v>0</v>
      </c>
      <c r="CD687" s="185">
        <f>SUMIF([1]ID_Process_P!$I$8:$I$12369,$I687,[1]ID_Process_P!CW$8:CW$12369)</f>
        <v>0</v>
      </c>
      <c r="CE687" s="185">
        <f>SUMIF([1]ID_Process_P!$I$8:$I$12369,$I687,[1]ID_Process_P!CX$8:CX$12369)</f>
        <v>0</v>
      </c>
      <c r="CF687" s="185">
        <f>SUMIF([1]ID_Process_P!$I$8:$I$12369,$I687,[1]ID_Process_P!CY$8:CY$12369)</f>
        <v>0</v>
      </c>
      <c r="CG687" s="185">
        <f>SUMIF([1]ID_Process_P!$I$8:$I$12369,$I687,[1]ID_Process_P!CZ$8:CZ$12369)</f>
        <v>0</v>
      </c>
      <c r="CH687" s="185">
        <f>SUMIF([1]ID_Process_P!$I$8:$I$12369,$I687,[1]ID_Process_P!DA$8:DA$12369)</f>
        <v>0</v>
      </c>
      <c r="CI687" s="185">
        <f>SUMIF([1]ID_Process_P!$I$8:$I$12369,$I687,[1]ID_Process_P!DB$8:DB$12369)</f>
        <v>0</v>
      </c>
      <c r="CJ687" s="185">
        <f>SUMIF([1]ID_Process_P!$I$8:$I$12369,$I687,[1]ID_Process_P!DC$8:DC$12369)</f>
        <v>0</v>
      </c>
      <c r="CK687" s="185">
        <f>SUMIF([1]ID_Process_P!$I$8:$I$12369,$I687,[1]ID_Process_P!DD$8:DD$12369)</f>
        <v>0</v>
      </c>
      <c r="CL687" s="185">
        <f>SUMIF([1]ID_Process_P!$I$8:$I$12369,$I687,[1]ID_Process_P!DE$8:DE$12369)</f>
        <v>0</v>
      </c>
      <c r="CM687" s="185">
        <f>SUMIF([1]ID_Process_P!$I$8:$I$12369,$I687,[1]ID_Process_P!DF$8:DF$12369)</f>
        <v>0</v>
      </c>
      <c r="CN687" s="185">
        <f>SUMIF([1]ID_Process_P!$I$8:$I$12369,$I687,[1]ID_Process_P!DG$8:DG$12369)</f>
        <v>0</v>
      </c>
      <c r="CO687" s="185">
        <f>SUMIF([1]ID_Process_P!$I$8:$I$12369,$I687,[1]ID_Process_P!DH$8:DH$12369)</f>
        <v>0</v>
      </c>
      <c r="CP687" s="185">
        <f>SUMIF([1]ID_Process_P!$I$8:$I$12369,$I687,[1]ID_Process_P!DI$8:DI$12369)</f>
        <v>0</v>
      </c>
      <c r="CQ687" s="185">
        <f>SUMIF([1]ID_Process_P!$I$8:$I$12369,$I687,[1]ID_Process_P!DJ$8:DJ$12369)</f>
        <v>0</v>
      </c>
      <c r="CR687" s="185">
        <f>SUMIF([1]ID_Process_P!$I$8:$I$12369,$I687,[1]ID_Process_P!DK$8:DK$12369)</f>
        <v>0</v>
      </c>
      <c r="CS687" s="185">
        <f>SUMIF([1]ID_Process_P!$I$8:$I$12369,$I687,[1]ID_Process_P!DL$8:DL$12369)</f>
        <v>0</v>
      </c>
      <c r="CT687" s="185">
        <f>SUMIF([1]ID_Process_P!$I$8:$I$12369,$I687,[1]ID_Process_P!DM$8:DM$12369)</f>
        <v>0</v>
      </c>
      <c r="CU687" s="185">
        <f>SUMIF([1]ID_Process_P!$I$8:$I$12369,$I687,[1]ID_Process_P!DN$8:DN$12369)</f>
        <v>0</v>
      </c>
      <c r="CV687" s="185">
        <f>SUMIF([1]ID_Process_P!$I$8:$I$12369,$I687,[1]ID_Process_P!DO$8:DO$12369)</f>
        <v>0</v>
      </c>
      <c r="CW687" s="185">
        <f>SUMIF([1]ID_Process_P!$I$8:$I$12369,$I687,[1]ID_Process_P!DP$8:DP$12369)</f>
        <v>0</v>
      </c>
      <c r="CX687" s="185">
        <f>SUMIF([1]ID_Process_P!$I$8:$I$12369,$I687,[1]ID_Process_P!DQ$8:DQ$12369)</f>
        <v>0</v>
      </c>
      <c r="CY687" s="185">
        <f>SUMIF([1]ID_Process_P!$I$8:$I$12369,$I687,[1]ID_Process_P!DR$8:DR$12369)</f>
        <v>0</v>
      </c>
      <c r="CZ687" s="185">
        <f>SUMIF([1]ID_Process_P!$I$8:$I$12369,$I687,[1]ID_Process_P!DS$8:DS$12369)</f>
        <v>0</v>
      </c>
      <c r="DA687" s="185">
        <f>SUMIF([1]ID_Process_P!$I$8:$I$12369,$I687,[1]ID_Process_P!DT$8:DT$12369)</f>
        <v>0</v>
      </c>
      <c r="DB687" s="185">
        <f>SUMIF([1]ID_Process_P!$I$8:$I$12369,$I687,[1]ID_Process_P!DU$8:DU$12369)</f>
        <v>0</v>
      </c>
      <c r="DC687" s="185">
        <f>SUMIF([1]ID_Process_P!$I$8:$I$12369,$I687,[1]ID_Process_P!DV$8:DV$12369)</f>
        <v>0</v>
      </c>
      <c r="DD687" s="185">
        <f>SUMIF([1]ID_Process_P!$I$8:$I$12369,$I687,[1]ID_Process_P!DW$8:DW$12369)</f>
        <v>0</v>
      </c>
      <c r="DE687" s="185">
        <f>SUMIF([1]ID_Process_P!$I$8:$I$12369,$I687,[1]ID_Process_P!DX$8:DX$12369)</f>
        <v>0</v>
      </c>
      <c r="DF687" s="185">
        <f>SUMIF([1]ID_Process_P!$I$8:$I$12369,$I687,[1]ID_Process_P!DY$8:DY$12369)</f>
        <v>0</v>
      </c>
      <c r="DG687" s="185">
        <f>SUMIF([1]ID_Process_P!$I$8:$I$12369,$I687,[1]ID_Process_P!DZ$8:DZ$12369)</f>
        <v>0</v>
      </c>
      <c r="DH687" s="185">
        <f>SUMIF([1]ID_Process_P!$I$8:$I$12369,$I687,[1]ID_Process_P!EA$8:EA$12369)</f>
        <v>0</v>
      </c>
      <c r="DI687" s="185">
        <f>SUMIF([1]ID_Process_P!$I$8:$I$12369,$I687,[1]ID_Process_P!EB$8:EB$12369)</f>
        <v>0</v>
      </c>
      <c r="DJ687" s="185">
        <f>SUMIF([1]ID_Process_P!$I$8:$I$12369,$I687,[1]ID_Process_P!EC$8:EC$12369)</f>
        <v>0</v>
      </c>
      <c r="DK687" s="185">
        <f>SUMIF([1]ID_Process_P!$I$8:$I$12369,$I687,[1]ID_Process_P!ED$8:ED$12369)</f>
        <v>0</v>
      </c>
      <c r="DL687" s="185">
        <f>SUMIF([1]ID_Process_P!$I$8:$I$12369,$I687,[1]ID_Process_P!EE$8:EE$12369)</f>
        <v>0</v>
      </c>
      <c r="DM687" s="185">
        <f>SUMIF([1]ID_Process_P!$I$8:$I$12369,$I687,[1]ID_Process_P!EF$8:EF$12369)</f>
        <v>0</v>
      </c>
      <c r="DN687" s="185">
        <f>SUMIF([1]ID_Process_P!$I$8:$I$12369,$I687,[1]ID_Process_P!EG$8:EG$12369)</f>
        <v>0</v>
      </c>
      <c r="DO687" s="185">
        <f>SUMIF([1]ID_Process_P!$I$8:$I$12369,$I687,[1]ID_Process_P!EH$8:EH$12369)</f>
        <v>0</v>
      </c>
      <c r="DP687" s="185">
        <f>SUMIF([1]ID_Process_P!$I$8:$I$12369,$I687,[1]ID_Process_P!EI$8:EI$12369)</f>
        <v>0</v>
      </c>
      <c r="DQ687" s="185">
        <f>SUMIF([1]ID_Process_P!$I$8:$I$12369,$I687,[1]ID_Process_P!EJ$8:EJ$12369)</f>
        <v>0</v>
      </c>
      <c r="DR687" s="185">
        <f>SUMIF([1]ID_Process_P!$I$8:$I$12369,$I687,[1]ID_Process_P!EK$8:EK$12369)</f>
        <v>0</v>
      </c>
      <c r="DS687" s="185">
        <f>SUMIF([1]ID_Process_P!$I$8:$I$12369,$I687,[1]ID_Process_P!EL$8:EL$12369)</f>
        <v>0</v>
      </c>
      <c r="DT687" s="185">
        <f>SUMIF([1]ID_Process_P!$I$8:$I$12369,$I687,[1]ID_Process_P!EM$8:EM$12369)</f>
        <v>0</v>
      </c>
      <c r="DU687" s="185">
        <f>SUMIF([1]ID_Process_P!$I$8:$I$12369,$I687,[1]ID_Process_P!EN$8:EN$12369)</f>
        <v>0</v>
      </c>
      <c r="DV687" s="185">
        <f>SUMIF([1]ID_Process_P!$I$8:$I$12369,$I687,[1]ID_Process_P!EO$8:EO$12369)</f>
        <v>0</v>
      </c>
      <c r="DW687" s="185">
        <f>SUMIF([1]ID_Process_P!$I$8:$I$12369,$I687,[1]ID_Process_P!EP$8:EP$12369)</f>
        <v>0</v>
      </c>
      <c r="DX687" s="185">
        <f>SUMIF([1]ID_Process_P!$I$8:$I$12369,$I687,[1]ID_Process_P!EQ$8:EQ$12369)</f>
        <v>0</v>
      </c>
      <c r="DY687" s="185">
        <f>SUMIF([1]ID_Process_P!$I$8:$I$12369,$I687,[1]ID_Process_P!ER$8:ER$12369)</f>
        <v>0</v>
      </c>
      <c r="DZ687" s="185">
        <f>SUMIF([1]ID_Process_P!$I$8:$I$12369,$I687,[1]ID_Process_P!ES$8:ES$12369)</f>
        <v>0</v>
      </c>
      <c r="EA687" s="185">
        <f>SUMIF([1]ID_Process_P!$I$8:$I$12369,$I687,[1]ID_Process_P!ET$8:ET$12369)</f>
        <v>0</v>
      </c>
      <c r="EB687" s="185">
        <f>SUMIF([1]ID_Process_P!$I$8:$I$12369,$I687,[1]ID_Process_P!EU$8:EU$12369)</f>
        <v>0</v>
      </c>
      <c r="EC687" s="185">
        <f>SUMIF([1]ID_Process_P!$I$8:$I$12369,$I687,[1]ID_Process_P!EV$8:EV$12369)</f>
        <v>0</v>
      </c>
      <c r="ED687" s="185">
        <f>SUMIF([1]ID_Process_P!$I$8:$I$12369,$I687,[1]ID_Process_P!EW$8:EW$12369)</f>
        <v>0</v>
      </c>
      <c r="EE687" s="185">
        <f>SUMIF([1]ID_Process_P!$I$8:$I$12369,$I687,[1]ID_Process_P!EX$8:EX$12369)</f>
        <v>0</v>
      </c>
      <c r="EF687" s="185">
        <f>SUMIF([1]ID_Process_P!$I$8:$I$12369,$I687,[1]ID_Process_P!EY$8:EY$12369)</f>
        <v>0</v>
      </c>
      <c r="EG687" s="185">
        <f>SUMIF([1]ID_Process_P!$I$8:$I$12369,$I687,[1]ID_Process_P!EZ$8:EZ$12369)</f>
        <v>0</v>
      </c>
      <c r="EH687" s="185">
        <f>SUMIF([1]ID_Process_P!$I$8:$I$12369,$I687,[1]ID_Process_P!FA$8:FA$12369)</f>
        <v>0</v>
      </c>
      <c r="EI687" s="185">
        <f>SUMIF([1]ID_Process_P!$I$8:$I$12369,$I687,[1]ID_Process_P!FB$8:FB$12369)</f>
        <v>0</v>
      </c>
      <c r="EJ687" s="185">
        <f>SUMIF([1]ID_Process_P!$I$8:$I$12369,$I687,[1]ID_Process_P!FC$8:FC$12369)</f>
        <v>0</v>
      </c>
      <c r="EK687" s="185">
        <f>SUMIF([1]ID_Process_P!$I$8:$I$12369,$I687,[1]ID_Process_P!FD$8:FD$12369)</f>
        <v>0</v>
      </c>
      <c r="EL687" s="185">
        <f>SUMIF([1]ID_Process_P!$I$8:$I$12369,$I687,[1]ID_Process_P!FE$8:FE$12369)</f>
        <v>0</v>
      </c>
      <c r="EM687" s="185">
        <f>SUMIF([1]ID_Process_P!$I$8:$I$12369,$I687,[1]ID_Process_P!FF$8:FF$12369)</f>
        <v>0</v>
      </c>
      <c r="EN687" s="185">
        <f>SUMIF([1]ID_Process_P!$I$8:$I$12369,$I687,[1]ID_Process_P!FG$8:FG$12369)</f>
        <v>0</v>
      </c>
      <c r="EO687" s="185">
        <f>SUMIF([1]ID_Process_P!$I$8:$I$12369,$I687,[1]ID_Process_P!FH$8:FH$12369)</f>
        <v>0</v>
      </c>
      <c r="EP687" s="185">
        <f>SUMIF([1]ID_Process_P!$I$8:$I$12369,$I687,[1]ID_Process_P!FI$8:FI$12369)</f>
        <v>0</v>
      </c>
      <c r="EQ687" s="185">
        <f>SUMIF([1]ID_Process_P!$I$8:$I$12369,$I687,[1]ID_Process_P!FJ$8:FJ$12369)</f>
        <v>0</v>
      </c>
      <c r="ER687" s="185">
        <f>SUMIF([1]ID_Process_P!$I$8:$I$12369,$I687,[1]ID_Process_P!FK$8:FK$12369)</f>
        <v>0</v>
      </c>
      <c r="ES687" s="185">
        <f>SUMIF([1]ID_Process_P!$I$8:$I$12369,$I687,[1]ID_Process_P!FL$8:FL$12369)</f>
        <v>0</v>
      </c>
      <c r="ET687" s="185">
        <f>SUMIF([1]ID_Process_P!$I$8:$I$12369,$I687,[1]ID_Process_P!FM$8:FM$12369)</f>
        <v>0</v>
      </c>
      <c r="EU687" s="185">
        <f>SUMIF([1]ID_Process_P!$I$8:$I$12369,$I687,[1]ID_Process_P!FN$8:FN$12369)</f>
        <v>0</v>
      </c>
      <c r="EV687" s="185">
        <f>SUMIF([1]ID_Process_P!$I$8:$I$12369,$I687,[1]ID_Process_P!FO$8:FO$12369)</f>
        <v>0</v>
      </c>
      <c r="EW687" s="185">
        <f>SUMIF([1]ID_Process_P!$I$8:$I$12369,$I687,[1]ID_Process_P!FP$8:FP$12369)</f>
        <v>0</v>
      </c>
      <c r="EX687" s="185">
        <f>SUMIF([1]ID_Process_P!$I$8:$I$12369,$I687,[1]ID_Process_P!FQ$8:FQ$12369)</f>
        <v>0</v>
      </c>
      <c r="EY687" s="185">
        <f>SUMIF([1]ID_Process_P!$I$8:$I$12369,$I687,[1]ID_Process_P!FR$8:FR$12369)</f>
        <v>0</v>
      </c>
      <c r="EZ687" s="185">
        <f>SUMIF([1]ID_Process_P!$I$8:$I$12369,$I687,[1]ID_Process_P!FS$8:FS$12369)</f>
        <v>0</v>
      </c>
      <c r="FA687" s="185">
        <f>SUMIF([1]ID_Process_P!$I$8:$I$12369,$I687,[1]ID_Process_P!FT$8:FT$12369)</f>
        <v>0</v>
      </c>
      <c r="FB687" s="185">
        <f>SUMIF([1]ID_Process_P!$I$8:$I$12369,$I687,[1]ID_Process_P!FU$8:FU$12369)</f>
        <v>0</v>
      </c>
      <c r="FC687" s="185">
        <f>SUMIF([1]ID_Process_P!$I$8:$I$12369,$I687,[1]ID_Process_P!FV$8:FV$12369)</f>
        <v>0</v>
      </c>
      <c r="FD687" s="185">
        <f>SUMIF([1]ID_Process_P!$I$8:$I$12369,$I687,[1]ID_Process_P!FW$8:FW$12369)</f>
        <v>0</v>
      </c>
      <c r="FE687" s="185">
        <f>SUMIF([1]ID_Process_P!$I$8:$I$12369,$I687,[1]ID_Process_P!FX$8:FX$12369)</f>
        <v>0</v>
      </c>
      <c r="FF687" s="185">
        <f>SUMIF([1]ID_Process_P!$I$8:$I$12369,$I687,[1]ID_Process_P!FY$8:FY$12369)</f>
        <v>0</v>
      </c>
      <c r="FG687" s="185">
        <f>SUMIF([1]ID_Process_P!$I$8:$I$12369,$I687,[1]ID_Process_P!FZ$8:FZ$12369)</f>
        <v>0</v>
      </c>
      <c r="FH687" s="185">
        <f>SUMIF([1]ID_Process_P!$I$8:$I$12369,$I687,[1]ID_Process_P!GA$8:GA$12369)</f>
        <v>0</v>
      </c>
      <c r="FI687" s="185">
        <f>SUMIF([1]ID_Process_P!$I$8:$I$12369,$I687,[1]ID_Process_P!GB$8:GB$12369)</f>
        <v>0</v>
      </c>
      <c r="FJ687" s="185">
        <f>SUMIF([1]ID_Process_P!$I$8:$I$12369,$I687,[1]ID_Process_P!GC$8:GC$12369)</f>
        <v>0</v>
      </c>
      <c r="FK687" s="185">
        <f>SUMIF([1]ID_Process_P!$I$8:$I$12369,$I687,[1]ID_Process_P!GD$8:GD$12369)</f>
        <v>0</v>
      </c>
      <c r="FL687" s="185">
        <f>SUMIF([1]ID_Process_P!$I$8:$I$12369,$I687,[1]ID_Process_P!GE$8:GE$12369)</f>
        <v>0</v>
      </c>
      <c r="FM687" s="185">
        <f>SUMIF([1]ID_Process_P!$I$8:$I$12369,$I687,[1]ID_Process_P!GF$8:GF$12369)</f>
        <v>0</v>
      </c>
      <c r="FN687" s="185">
        <f>SUMIF([1]ID_Process_P!$I$8:$I$12369,$I687,[1]ID_Process_P!GG$8:GG$12369)</f>
        <v>0</v>
      </c>
      <c r="FO687" s="185">
        <f>SUMIF([1]ID_Process_P!$I$8:$I$12369,$I687,[1]ID_Process_P!GH$8:GH$12369)</f>
        <v>0</v>
      </c>
      <c r="FP687" s="185">
        <f>SUMIF([1]ID_Process_P!$I$8:$I$12369,$I687,[1]ID_Process_P!GI$8:GI$12369)</f>
        <v>0</v>
      </c>
      <c r="FQ687" s="185">
        <f>SUMIF([1]ID_Process_P!$I$8:$I$12369,$I687,[1]ID_Process_P!GJ$8:GJ$12369)</f>
        <v>0</v>
      </c>
      <c r="FR687" s="185">
        <f>SUMIF([1]ID_Process_P!$I$8:$I$12369,$I687,[1]ID_Process_P!GK$8:GK$12369)</f>
        <v>0</v>
      </c>
      <c r="FS687" s="185">
        <f>SUMIF([1]ID_Process_P!$I$8:$I$12369,$I687,[1]ID_Process_P!GL$8:GL$12369)</f>
        <v>0</v>
      </c>
      <c r="FT687" s="185">
        <f>SUMIF([1]ID_Process_P!$I$8:$I$12369,$I687,[1]ID_Process_P!GM$8:GM$12369)</f>
        <v>0</v>
      </c>
      <c r="FU687" s="185">
        <f>SUMIF([1]ID_Process_P!$I$8:$I$12369,$I687,[1]ID_Process_P!GN$8:GN$12369)</f>
        <v>0</v>
      </c>
      <c r="FV687" s="185">
        <f>SUMIF([1]ID_Process_P!$I$8:$I$12369,$I687,[1]ID_Process_P!GO$8:GO$12369)</f>
        <v>0</v>
      </c>
      <c r="FW687" s="185">
        <f>SUMIF([1]ID_Process_P!$I$8:$I$12369,$I687,[1]ID_Process_P!GP$8:GP$12369)</f>
        <v>0</v>
      </c>
      <c r="FX687" s="185">
        <f>SUMIF([1]ID_Process_P!$I$8:$I$12369,$I687,[1]ID_Process_P!GQ$8:GQ$12369)</f>
        <v>0</v>
      </c>
      <c r="FY687" s="185">
        <f>SUMIF([1]ID_Process_P!$I$8:$I$12369,$I687,[1]ID_Process_P!GR$8:GR$12369)</f>
        <v>0</v>
      </c>
      <c r="FZ687" s="185">
        <f>SUMIF([1]ID_Process_P!$I$8:$I$12369,$I687,[1]ID_Process_P!GS$8:GS$12369)</f>
        <v>0</v>
      </c>
      <c r="GA687" s="185">
        <f>SUMIF([1]ID_Process_P!$I$8:$I$12369,$I687,[1]ID_Process_P!GT$8:GT$12369)</f>
        <v>0</v>
      </c>
      <c r="GB687" s="185">
        <f>SUMIF([1]ID_Process_P!$I$8:$I$12369,$I687,[1]ID_Process_P!GU$8:GU$12369)</f>
        <v>0</v>
      </c>
      <c r="GC687" s="185">
        <f>SUMIF([1]ID_Process_P!$I$8:$I$12369,$I687,[1]ID_Process_P!GV$8:GV$12369)</f>
        <v>0</v>
      </c>
      <c r="GD687" s="185">
        <f>SUMIF([1]ID_Process_P!$I$8:$I$12369,$I687,[1]ID_Process_P!GW$8:GW$12369)</f>
        <v>0</v>
      </c>
      <c r="GE687" s="185">
        <f>SUMIF([1]ID_Process_P!$I$8:$I$12369,$I687,[1]ID_Process_P!GX$8:GX$12369)</f>
        <v>0</v>
      </c>
      <c r="GF687" s="185">
        <f>SUMIF([1]ID_Process_P!$I$8:$I$12369,$I687,[1]ID_Process_P!GY$8:GY$12369)</f>
        <v>0</v>
      </c>
      <c r="GG687" s="185">
        <f>SUMIF([1]ID_Process_P!$I$8:$I$12369,$I687,[1]ID_Process_P!GZ$8:GZ$12369)</f>
        <v>0</v>
      </c>
      <c r="GH687" s="185">
        <f>SUMIF([1]ID_Process_P!$I$8:$I$12369,$I687,[1]ID_Process_P!HA$8:HA$12369)</f>
        <v>0</v>
      </c>
      <c r="GI687" s="185">
        <f>SUMIF([1]ID_Process_P!$I$8:$I$12369,$I687,[1]ID_Process_P!HB$8:HB$12369)</f>
        <v>0</v>
      </c>
      <c r="GJ687" s="185">
        <f>SUMIF([1]ID_Process_P!$I$8:$I$12369,$I687,[1]ID_Process_P!HC$8:HC$12369)</f>
        <v>0</v>
      </c>
      <c r="GK687" s="185">
        <f>SUMIF([1]ID_Process_P!$I$8:$I$12369,$I687,[1]ID_Process_P!HD$8:HD$12369)</f>
        <v>0</v>
      </c>
      <c r="GL687" s="185">
        <f>SUMIF([1]ID_Process_P!$I$8:$I$12369,$I687,[1]ID_Process_P!HE$8:HE$12369)</f>
        <v>0</v>
      </c>
      <c r="GM687" s="185">
        <f>SUMIF([1]ID_Process_P!$I$8:$I$12369,$I687,[1]ID_Process_P!HF$8:HF$12369)</f>
        <v>0</v>
      </c>
      <c r="GN687" s="185">
        <f>SUMIF([1]ID_Process_P!$I$8:$I$12369,$I687,[1]ID_Process_P!HG$8:HG$12369)</f>
        <v>0</v>
      </c>
      <c r="GO687" s="185">
        <f>SUMIF([1]ID_Process_P!$I$8:$I$12369,$I687,[1]ID_Process_P!HH$8:HH$12369)</f>
        <v>0</v>
      </c>
      <c r="GP687" s="185">
        <f>SUMIF([1]ID_Process_P!$I$8:$I$12369,$I687,[1]ID_Process_P!HI$8:HI$12369)</f>
        <v>0</v>
      </c>
      <c r="GQ687" s="185">
        <f>SUMIF([1]ID_Process_P!$I$8:$I$12369,$I687,[1]ID_Process_P!HJ$8:HJ$12369)</f>
        <v>0</v>
      </c>
      <c r="GR687" s="185">
        <f>SUMIF([1]ID_Process_P!$I$8:$I$12369,$I687,[1]ID_Process_P!HK$8:HK$12369)</f>
        <v>0</v>
      </c>
      <c r="GS687" s="185">
        <f>SUMIF([1]ID_Process_P!$I$8:$I$12369,$I687,[1]ID_Process_P!HL$8:HL$12369)</f>
        <v>0</v>
      </c>
      <c r="GT687" s="185">
        <f>SUMIF([1]ID_Process_P!$I$8:$I$12369,$I687,[1]ID_Process_P!HM$8:HM$12369)</f>
        <v>0</v>
      </c>
      <c r="GU687" s="185">
        <f>SUMIF([1]ID_Process_P!$I$8:$I$12369,$I687,[1]ID_Process_P!HN$8:HN$12369)</f>
        <v>0</v>
      </c>
      <c r="GV687" s="185">
        <f>SUMIF([1]ID_Process_P!$I$8:$I$12369,$I687,[1]ID_Process_P!HO$8:HO$12369)</f>
        <v>0</v>
      </c>
      <c r="GW687" s="185">
        <f>SUMIF([1]ID_Process_P!$I$8:$I$12369,$I687,[1]ID_Process_P!HP$8:HP$12369)</f>
        <v>0</v>
      </c>
      <c r="GX687" s="185">
        <f>SUMIF([1]ID_Process_P!$I$8:$I$12369,$I687,[1]ID_Process_P!HQ$8:HQ$12369)</f>
        <v>0</v>
      </c>
      <c r="GY687" s="185">
        <f>SUMIF([1]ID_Process_P!$I$8:$I$12369,$I687,[1]ID_Process_P!HR$8:HR$12369)</f>
        <v>0</v>
      </c>
      <c r="GZ687" s="185">
        <f>SUMIF([1]ID_Process_P!$I$8:$I$12369,$I687,[1]ID_Process_P!HS$8:HS$12369)</f>
        <v>0</v>
      </c>
      <c r="HA687" s="185">
        <f>SUMIF([1]ID_Process_P!$I$8:$I$12369,$I687,[1]ID_Process_P!HT$8:HT$12369)</f>
        <v>0</v>
      </c>
      <c r="HB687" s="185">
        <f>SUMIF([1]ID_Process_P!$I$8:$I$12369,$I687,[1]ID_Process_P!HU$8:HU$12369)</f>
        <v>0</v>
      </c>
      <c r="HC687" s="185">
        <f>SUMIF([1]ID_Process_P!$I$8:$I$12369,$I687,[1]ID_Process_P!HV$8:HV$12369)</f>
        <v>0</v>
      </c>
      <c r="HD687" s="185">
        <f>SUMIF([1]ID_Process_P!$I$8:$I$12369,$I687,[1]ID_Process_P!HW$8:HW$12369)</f>
        <v>0</v>
      </c>
      <c r="HE687" s="185">
        <f>SUMIF([1]ID_Process_P!$I$8:$I$12369,$I687,[1]ID_Process_P!HX$8:HX$12369)</f>
        <v>0</v>
      </c>
      <c r="HF687" s="185">
        <f>SUMIF([1]ID_Process_P!$I$8:$I$12369,$I687,[1]ID_Process_P!HY$8:HY$12369)</f>
        <v>0</v>
      </c>
      <c r="HG687" s="185">
        <f>SUMIF([1]ID_Process_P!$I$8:$I$12369,$I687,[1]ID_Process_P!HZ$8:HZ$12369)</f>
        <v>0</v>
      </c>
      <c r="HH687" s="185">
        <f>SUMIF([1]ID_Process_P!$I$8:$I$12369,$I687,[1]ID_Process_P!IA$8:IA$12369)</f>
        <v>0</v>
      </c>
      <c r="HI687" s="185">
        <f>SUMIF([1]ID_Process_P!$I$8:$I$12369,$I687,[1]ID_Process_P!IB$8:IB$12369)</f>
        <v>0</v>
      </c>
      <c r="HJ687" s="185">
        <f>SUMIF([1]ID_Process_P!$I$8:$I$12369,$I687,[1]ID_Process_P!IC$8:IC$12369)</f>
        <v>0</v>
      </c>
      <c r="HK687" s="185">
        <f>SUMIF([1]ID_Process_P!$I$8:$I$12369,$I687,[1]ID_Process_P!ID$8:ID$12369)</f>
        <v>0</v>
      </c>
      <c r="HL687" s="185">
        <f>SUMIF([1]ID_Process_P!$I$8:$I$12369,$I687,[1]ID_Process_P!IE$8:IE$12369)</f>
        <v>0</v>
      </c>
      <c r="HM687" s="185">
        <f>SUMIF([1]ID_Process_P!$I$8:$I$12369,$I687,[1]ID_Process_P!IF$8:IF$12369)</f>
        <v>0</v>
      </c>
      <c r="HN687" s="185">
        <f>SUMIF([1]ID_Process_P!$I$8:$I$12369,$I687,[1]ID_Process_P!IG$8:IG$12369)</f>
        <v>0</v>
      </c>
      <c r="HO687" s="185">
        <f>SUMIF([1]ID_Process_P!$I$8:$I$12369,$I687,[1]ID_Process_P!IH$8:IH$12369)</f>
        <v>0</v>
      </c>
      <c r="HP687" s="185">
        <f>SUMIF([1]ID_Process_P!$I$8:$I$12369,$I687,[1]ID_Process_P!II$8:II$12369)</f>
        <v>0</v>
      </c>
      <c r="HQ687" s="185">
        <f>SUMIF([1]ID_Process_P!$I$8:$I$12369,$I687,[1]ID_Process_P!IJ$8:IJ$12369)</f>
        <v>0</v>
      </c>
      <c r="HR687" s="185">
        <f>SUMIF([1]ID_Process_P!$I$8:$I$12369,$I687,[1]ID_Process_P!IK$8:IK$12369)</f>
        <v>0</v>
      </c>
      <c r="HS687" s="185">
        <f>SUMIF([1]ID_Process_P!$I$8:$I$12369,$I687,[1]ID_Process_P!IL$8:IL$12369)</f>
        <v>0</v>
      </c>
      <c r="HT687" s="185">
        <f>SUMIF([1]ID_Process_P!$I$8:$I$12369,$I687,[1]ID_Process_P!IM$8:IM$12369)</f>
        <v>0</v>
      </c>
      <c r="HU687" s="185">
        <f>SUMIF([1]ID_Process_P!$I$8:$I$12369,$I687,[1]ID_Process_P!IN$8:IN$12369)</f>
        <v>0</v>
      </c>
      <c r="HV687" s="185">
        <f>SUMIF([1]ID_Process_P!$I$8:$I$12369,$I687,[1]ID_Process_P!IO$8:IO$12369)</f>
        <v>0</v>
      </c>
      <c r="HW687" s="185">
        <f>SUMIF([1]ID_Process_P!$I$8:$I$12369,$I687,[1]ID_Process_P!IP$8:IP$12369)</f>
        <v>0</v>
      </c>
      <c r="HX687" s="185">
        <f>SUMIF([1]ID_Process_P!$I$8:$I$12369,$I687,[1]ID_Process_P!IQ$8:IQ$12369)</f>
        <v>0</v>
      </c>
      <c r="HY687" s="185">
        <f>SUMIF([1]ID_Process_P!$I$8:$I$12369,$I687,[1]ID_Process_P!IR$8:IR$12369)</f>
        <v>0</v>
      </c>
      <c r="HZ687" s="185">
        <f>SUMIF([1]ID_Process_P!$I$8:$I$12369,$I687,[1]ID_Process_P!IS$8:IS$12369)</f>
        <v>0</v>
      </c>
      <c r="IA687" s="185">
        <f>SUMIF([1]ID_Process_P!$I$8:$I$12369,$I687,[1]ID_Process_P!IT$8:IT$12369)</f>
        <v>0</v>
      </c>
      <c r="IB687" s="185">
        <f>SUMIF([1]ID_Process_P!$I$8:$I$12369,$I687,[1]ID_Process_P!IU$8:IU$12369)</f>
        <v>0</v>
      </c>
      <c r="IC687" s="185">
        <f>SUMIF([1]ID_Process_P!$I$8:$I$12369,$I687,[1]ID_Process_P!IV$8:IV$12369)</f>
        <v>0</v>
      </c>
      <c r="ID687" s="185">
        <f>SUMIF([1]ID_Process_P!$I$8:$I$12369,$I687,[1]ID_Process_P!IW$8:IW$12369)</f>
        <v>0</v>
      </c>
      <c r="IE687" s="185">
        <f>SUMIF([1]ID_Process_P!$I$8:$I$12369,$I687,[1]ID_Process_P!IX$8:IX$12369)</f>
        <v>0</v>
      </c>
      <c r="IF687" s="185">
        <f>SUMIF([1]ID_Process_P!$I$8:$I$12369,$I687,[1]ID_Process_P!IY$8:IY$12369)</f>
        <v>0</v>
      </c>
      <c r="IG687" s="185">
        <f>SUMIF([1]ID_Process_P!$I$8:$I$12369,$I687,[1]ID_Process_P!IZ$8:IZ$12369)</f>
        <v>0</v>
      </c>
      <c r="IH687" s="185">
        <f>SUMIF([1]ID_Process_P!$I$8:$I$12369,$I687,[1]ID_Process_P!JA$8:JA$12369)</f>
        <v>0</v>
      </c>
      <c r="II687" s="185">
        <f>SUMIF([1]ID_Process_P!$I$8:$I$12369,$I687,[1]ID_Process_P!JB$8:JB$12369)</f>
        <v>0</v>
      </c>
      <c r="IJ687" s="185">
        <f>SUMIF([1]ID_Process_P!$I$8:$I$12369,$I687,[1]ID_Process_P!JC$8:JC$12369)</f>
        <v>0</v>
      </c>
      <c r="IK687" s="185">
        <f>SUMIF([1]ID_Process_P!$I$8:$I$12369,$I687,[1]ID_Process_P!JD$8:JD$12369)</f>
        <v>0</v>
      </c>
      <c r="IL687" s="185">
        <f>SUMIF([1]ID_Process_P!$I$8:$I$12369,$I687,[1]ID_Process_P!JE$8:JE$12369)</f>
        <v>0</v>
      </c>
      <c r="IM687" s="185">
        <f>SUMIF([1]ID_Process_P!$I$8:$I$12369,$I687,[1]ID_Process_P!JF$8:JF$12369)</f>
        <v>0</v>
      </c>
      <c r="IN687" s="185">
        <f>SUMIF([1]ID_Process_P!$I$8:$I$12369,$I687,[1]ID_Process_P!JG$8:JG$12369)</f>
        <v>0</v>
      </c>
      <c r="IO687" s="185">
        <f>SUMIF([1]ID_Process_P!$I$8:$I$12369,$I687,[1]ID_Process_P!JH$8:JH$12369)</f>
        <v>0</v>
      </c>
      <c r="IP687" s="185">
        <f>SUMIF([1]ID_Process_P!$I$8:$I$12369,$I687,[1]ID_Process_P!JI$8:JI$12369)</f>
        <v>0</v>
      </c>
      <c r="IQ687" s="185">
        <f>SUMIF([1]ID_Process_P!$I$8:$I$12369,$I687,[1]ID_Process_P!JJ$8:JJ$12369)</f>
        <v>0</v>
      </c>
      <c r="IR687" s="185">
        <f>SUMIF([1]ID_Process_P!$I$8:$I$12369,$I687,[1]ID_Process_P!JK$8:JK$12369)</f>
        <v>0</v>
      </c>
      <c r="IS687" s="185">
        <f>SUMIF([1]ID_Process_P!$I$8:$I$12369,$I687,[1]ID_Process_P!JL$8:JL$12369)</f>
        <v>0</v>
      </c>
      <c r="IT687" s="185">
        <f>SUMIF([1]ID_Process_P!$I$8:$I$12369,$I687,[1]ID_Process_P!JM$8:JM$12369)</f>
        <v>0</v>
      </c>
      <c r="IU687" s="185">
        <f>SUMIF([1]ID_Process_P!$I$8:$I$12369,$I687,[1]ID_Process_P!JN$8:JN$12369)</f>
        <v>0</v>
      </c>
      <c r="IV687" s="185">
        <f>SUMIF([1]ID_Process_P!$I$8:$I$12369,$I687,[1]ID_Process_P!JO$8:JO$12369)</f>
        <v>0</v>
      </c>
      <c r="IW687" s="185">
        <f>SUMIF([1]ID_Process_P!$I$8:$I$12369,$I687,[1]ID_Process_P!JP$8:JP$12369)</f>
        <v>0</v>
      </c>
      <c r="IX687" s="185">
        <f>SUMIF([1]ID_Process_P!$I$8:$I$12369,$I687,[1]ID_Process_P!JQ$8:JQ$12369)</f>
        <v>0</v>
      </c>
      <c r="IY687" s="185">
        <f>SUMIF([1]ID_Process_P!$I$8:$I$12369,$I687,[1]ID_Process_P!JR$8:JR$12369)</f>
        <v>0</v>
      </c>
      <c r="IZ687" s="185">
        <f>SUMIF([1]ID_Process_P!$I$8:$I$12369,$I687,[1]ID_Process_P!JS$8:JS$12369)</f>
        <v>0</v>
      </c>
      <c r="JA687" s="185">
        <f>SUMIF([1]ID_Process_P!$I$8:$I$12369,$I687,[1]ID_Process_P!JT$8:JT$12369)</f>
        <v>0</v>
      </c>
      <c r="JB687" s="185">
        <f>SUMIF([1]ID_Process_P!$I$8:$I$12369,$I687,[1]ID_Process_P!JU$8:JU$12369)</f>
        <v>0</v>
      </c>
      <c r="JC687" s="185">
        <f>SUMIF([1]ID_Process_P!$I$8:$I$12369,$I687,[1]ID_Process_P!JV$8:JV$12369)</f>
        <v>0</v>
      </c>
      <c r="JD687" s="185">
        <f>SUMIF([1]ID_Process_P!$I$8:$I$12369,$I687,[1]ID_Process_P!JW$8:JW$12369)</f>
        <v>0</v>
      </c>
      <c r="JE687" s="185">
        <f>SUMIF([1]ID_Process_P!$I$8:$I$12369,$I687,[1]ID_Process_P!JX$8:JX$12369)</f>
        <v>0</v>
      </c>
      <c r="JF687" s="185">
        <f>SUMIF([1]ID_Process_P!$I$8:$I$12369,$I687,[1]ID_Process_P!JY$8:JY$12369)</f>
        <v>0</v>
      </c>
      <c r="JG687" s="185">
        <f>SUMIF([1]ID_Process_P!$I$8:$I$12369,$I687,[1]ID_Process_P!JZ$8:JZ$12369)</f>
        <v>0</v>
      </c>
      <c r="JH687" s="185">
        <f>SUMIF([1]ID_Process_P!$I$8:$I$12369,$I687,[1]ID_Process_P!KA$8:KA$12369)</f>
        <v>0</v>
      </c>
      <c r="JI687" s="185">
        <f>SUMIF([1]ID_Process_P!$I$8:$I$12369,$I687,[1]ID_Process_P!KB$8:KB$12369)</f>
        <v>0</v>
      </c>
      <c r="JJ687" s="185">
        <f>SUMIF([1]ID_Process_P!$I$8:$I$12369,$I687,[1]ID_Process_P!KC$8:KC$12369)</f>
        <v>0</v>
      </c>
      <c r="JK687" s="185">
        <f>SUMIF([1]ID_Process_P!$I$8:$I$12369,$I687,[1]ID_Process_P!KD$8:KD$12369)</f>
        <v>0</v>
      </c>
      <c r="JL687" s="185">
        <f>SUMIF([1]ID_Process_P!$I$8:$I$12369,$I687,[1]ID_Process_P!KE$8:KE$12369)</f>
        <v>0</v>
      </c>
      <c r="JM687" s="185">
        <f>SUMIF([1]ID_Process_P!$I$8:$I$12369,$I687,[1]ID_Process_P!KF$8:KF$12369)</f>
        <v>0</v>
      </c>
      <c r="JN687" s="185">
        <f>SUMIF([1]ID_Process_P!$I$8:$I$12369,$I687,[1]ID_Process_P!KG$8:KG$12369)</f>
        <v>0</v>
      </c>
      <c r="JO687" s="185">
        <f>SUMIF([1]ID_Process_P!$I$8:$I$12369,$I687,[1]ID_Process_P!KH$8:KH$12369)</f>
        <v>0</v>
      </c>
      <c r="JP687" s="185">
        <f>SUMIF([1]ID_Process_P!$I$8:$I$12369,$I687,[1]ID_Process_P!KI$8:KI$12369)</f>
        <v>0</v>
      </c>
      <c r="JQ687" s="185">
        <f>SUMIF([1]ID_Process_P!$I$8:$I$12369,$I687,[1]ID_Process_P!KJ$8:KJ$12369)</f>
        <v>0</v>
      </c>
      <c r="JR687" s="185">
        <f>SUMIF([1]ID_Process_P!$I$8:$I$12369,$I687,[1]ID_Process_P!KK$8:KK$12369)</f>
        <v>0</v>
      </c>
      <c r="JS687" s="185">
        <f>SUMIF([1]ID_Process_P!$I$8:$I$12369,$I687,[1]ID_Process_P!KL$8:KL$12369)</f>
        <v>0</v>
      </c>
      <c r="JT687" s="185">
        <f>SUMIF([1]ID_Process_P!$I$8:$I$12369,$I687,[1]ID_Process_P!KM$8:KM$12369)</f>
        <v>0</v>
      </c>
      <c r="JU687" s="185">
        <f>SUMIF([1]ID_Process_P!$I$8:$I$12369,$I687,[1]ID_Process_P!KN$8:KN$12369)</f>
        <v>0</v>
      </c>
      <c r="JV687" s="185">
        <f>SUMIF([1]ID_Process_P!$I$8:$I$12369,$I687,[1]ID_Process_P!KO$8:KO$12369)</f>
        <v>0</v>
      </c>
      <c r="JW687" s="185">
        <f>SUMIF([1]ID_Process_P!$I$8:$I$12369,$I687,[1]ID_Process_P!KP$8:KP$12369)</f>
        <v>0</v>
      </c>
      <c r="JX687" s="185">
        <f>SUMIF([1]ID_Process_P!$I$8:$I$12369,$I687,[1]ID_Process_P!KQ$8:KQ$12369)</f>
        <v>0</v>
      </c>
      <c r="JY687" s="185">
        <f>SUMIF([1]ID_Process_P!$I$8:$I$12369,$I687,[1]ID_Process_P!KR$8:KR$12369)</f>
        <v>0</v>
      </c>
      <c r="JZ687" s="185">
        <f>SUMIF([1]ID_Process_P!$I$8:$I$12369,$I687,[1]ID_Process_P!KS$8:KS$12369)</f>
        <v>0</v>
      </c>
      <c r="KA687" s="185">
        <f>SUMIF([1]ID_Process_P!$I$8:$I$12369,$I687,[1]ID_Process_P!KT$8:KT$12369)</f>
        <v>0</v>
      </c>
      <c r="KB687" s="185">
        <f>SUMIF([1]ID_Process_P!$I$8:$I$12369,$I687,[1]ID_Process_P!KU$8:KU$12369)</f>
        <v>0</v>
      </c>
      <c r="KC687" s="185">
        <f>SUMIF([1]ID_Process_P!$I$8:$I$12369,$I687,[1]ID_Process_P!KV$8:KV$12369)</f>
        <v>0</v>
      </c>
      <c r="KD687" s="185">
        <f>SUMIF([1]ID_Process_P!$I$8:$I$12369,$I687,[1]ID_Process_P!KW$8:KW$12369)</f>
        <v>0</v>
      </c>
      <c r="KE687" s="185">
        <f>SUMIF([1]ID_Process_P!$I$8:$I$12369,$I687,[1]ID_Process_P!KX$8:KX$12369)</f>
        <v>0</v>
      </c>
      <c r="KF687" s="185">
        <f>SUMIF([1]ID_Process_P!$I$8:$I$12369,$I687,[1]ID_Process_P!KY$8:KY$12369)</f>
        <v>0</v>
      </c>
      <c r="KG687" s="185">
        <f>SUMIF([1]ID_Process_P!$I$8:$I$12369,$I687,[1]ID_Process_P!KZ$8:KZ$12369)</f>
        <v>0</v>
      </c>
      <c r="KH687" s="185">
        <f>SUMIF([1]ID_Process_P!$I$8:$I$12369,$I687,[1]ID_Process_P!LA$8:LA$12369)</f>
        <v>0</v>
      </c>
      <c r="KI687" s="185">
        <f>SUMIF([1]ID_Process_P!$I$8:$I$12369,$I687,[1]ID_Process_P!LB$8:LB$12369)</f>
        <v>0</v>
      </c>
      <c r="KJ687" s="185">
        <f>SUMIF([1]ID_Process_P!$I$8:$I$12369,$I687,[1]ID_Process_P!LC$8:LC$12369)</f>
        <v>0</v>
      </c>
      <c r="KK687" s="185">
        <f>SUMIF([1]ID_Process_P!$I$8:$I$12369,$I687,[1]ID_Process_P!LD$8:LD$12369)</f>
        <v>0</v>
      </c>
      <c r="KL687" s="185">
        <f>SUMIF([1]ID_Process_P!$I$8:$I$12369,$I687,[1]ID_Process_P!LE$8:LE$12369)</f>
        <v>0</v>
      </c>
      <c r="KM687" s="185">
        <f>SUMIF([1]ID_Process_P!$I$8:$I$12369,$I687,[1]ID_Process_P!LF$8:LF$12369)</f>
        <v>0</v>
      </c>
      <c r="KN687" s="185">
        <f>SUMIF([1]ID_Process_P!$I$8:$I$12369,$I687,[1]ID_Process_P!LG$8:LG$12369)</f>
        <v>0</v>
      </c>
      <c r="KO687" s="185">
        <f>SUMIF([1]ID_Process_P!$I$8:$I$12369,$I687,[1]ID_Process_P!LH$8:LH$12369)</f>
        <v>0</v>
      </c>
      <c r="KP687" s="185">
        <f>SUMIF([1]ID_Process_P!$I$8:$I$12369,$I687,[1]ID_Process_P!LI$8:LI$12369)</f>
        <v>0</v>
      </c>
      <c r="KQ687" s="185">
        <f>SUMIF([1]ID_Process_P!$I$8:$I$12369,$I687,[1]ID_Process_P!LJ$8:LJ$12369)</f>
        <v>0</v>
      </c>
      <c r="KR687" s="185">
        <f>SUMIF([1]ID_Process_P!$I$8:$I$12369,$I687,[1]ID_Process_P!LK$8:LK$12369)</f>
        <v>0</v>
      </c>
      <c r="KS687" s="185">
        <f>SUMIF([1]ID_Process_P!$I$8:$I$12369,$I687,[1]ID_Process_P!LL$8:LL$12369)</f>
        <v>0</v>
      </c>
      <c r="KT687" s="185">
        <f>SUMIF([1]ID_Process_P!$I$8:$I$12369,$I687,[1]ID_Process_P!LM$8:LM$12369)</f>
        <v>0</v>
      </c>
      <c r="KU687" s="185">
        <f>SUMIF([1]ID_Process_P!$I$8:$I$12369,$I687,[1]ID_Process_P!LN$8:LN$12369)</f>
        <v>0</v>
      </c>
      <c r="KV687" s="185">
        <f>SUMIF([1]ID_Process_P!$I$8:$I$12369,$I687,[1]ID_Process_P!LO$8:LO$12369)</f>
        <v>0</v>
      </c>
      <c r="KW687" s="185">
        <f>SUMIF([1]ID_Process_P!$I$8:$I$12369,$I687,[1]ID_Process_P!LP$8:LP$12369)</f>
        <v>0</v>
      </c>
      <c r="KX687" s="185">
        <f>SUMIF([1]ID_Process_P!$I$8:$I$12369,$I687,[1]ID_Process_P!LQ$8:LQ$12369)</f>
        <v>0</v>
      </c>
      <c r="KY687" s="185">
        <f>SUMIF([1]ID_Process_P!$I$8:$I$12369,$I687,[1]ID_Process_P!LR$8:LR$12369)</f>
        <v>0</v>
      </c>
      <c r="KZ687" s="185">
        <f>SUMIF([1]ID_Process_P!$I$8:$I$12369,$I687,[1]ID_Process_P!LS$8:LS$12369)</f>
        <v>0</v>
      </c>
      <c r="LA687" s="185">
        <f>SUMIF([1]ID_Process_P!$I$8:$I$12369,$I687,[1]ID_Process_P!LT$8:LT$12369)</f>
        <v>0</v>
      </c>
      <c r="LB687" s="185">
        <f>SUMIF([1]ID_Process_P!$I$8:$I$12369,$I687,[1]ID_Process_P!LU$8:LU$12369)</f>
        <v>0</v>
      </c>
      <c r="LC687" s="185">
        <f>SUMIF([1]ID_Process_P!$I$8:$I$12369,$I687,[1]ID_Process_P!LV$8:LV$12369)</f>
        <v>0</v>
      </c>
      <c r="LD687" s="185">
        <f>SUMIF([1]ID_Process_P!$I$8:$I$12369,$I687,[1]ID_Process_P!LW$8:LW$12369)</f>
        <v>0</v>
      </c>
      <c r="LE687" s="185">
        <f>SUMIF([1]ID_Process_P!$I$8:$I$12369,$I687,[1]ID_Process_P!LX$8:LX$12369)</f>
        <v>0</v>
      </c>
      <c r="LF687" s="185">
        <f>SUMIF([1]ID_Process_P!$I$8:$I$12369,$I687,[1]ID_Process_P!LY$8:LY$12369)</f>
        <v>0</v>
      </c>
      <c r="LG687" s="185">
        <f>SUMIF([1]ID_Process_P!$I$8:$I$12369,$I687,[1]ID_Process_P!LZ$8:LZ$12369)</f>
        <v>0</v>
      </c>
      <c r="LH687" s="185">
        <f>SUMIF([1]ID_Process_P!$I$8:$I$12369,$I687,[1]ID_Process_P!MA$8:MA$12369)</f>
        <v>0</v>
      </c>
      <c r="LI687" s="185">
        <f>SUMIF([1]ID_Process_P!$I$8:$I$12369,$I687,[1]ID_Process_P!MB$8:MB$12369)</f>
        <v>0</v>
      </c>
      <c r="LJ687" s="185">
        <f>SUMIF([1]ID_Process_P!$I$8:$I$12369,$I687,[1]ID_Process_P!MC$8:MC$12369)</f>
        <v>0</v>
      </c>
      <c r="LK687" s="185">
        <f>SUMIF([1]ID_Process_P!$I$8:$I$12369,$I687,[1]ID_Process_P!MD$8:MD$12369)</f>
        <v>0</v>
      </c>
      <c r="LL687" s="185">
        <f>SUMIF([1]ID_Process_P!$I$8:$I$12369,$I687,[1]ID_Process_P!ME$8:ME$12369)</f>
        <v>0</v>
      </c>
      <c r="LM687" s="185">
        <f>SUMIF([1]ID_Process_P!$I$8:$I$12369,$I687,[1]ID_Process_P!MF$8:MF$12369)</f>
        <v>0</v>
      </c>
      <c r="LN687" s="185">
        <f>SUMIF([1]ID_Process_P!$I$8:$I$12369,$I687,[1]ID_Process_P!MG$8:MG$12369)</f>
        <v>0</v>
      </c>
      <c r="LO687" s="185">
        <f>SUMIF([1]ID_Process_P!$I$8:$I$12369,$I687,[1]ID_Process_P!MH$8:MH$12369)</f>
        <v>0</v>
      </c>
      <c r="LP687" s="185">
        <f>SUMIF([1]ID_Process_P!$I$8:$I$12369,$I687,[1]ID_Process_P!MI$8:MI$12369)</f>
        <v>0</v>
      </c>
      <c r="LQ687" s="185">
        <f>SUMIF([1]ID_Process_P!$I$8:$I$12369,$I687,[1]ID_Process_P!MJ$8:MJ$12369)</f>
        <v>0</v>
      </c>
      <c r="LR687" s="185">
        <f>SUMIF([1]ID_Process_P!$I$8:$I$12369,$I687,[1]ID_Process_P!MK$8:MK$12369)</f>
        <v>0</v>
      </c>
      <c r="LS687" s="185">
        <f>SUMIF([1]ID_Process_P!$I$8:$I$12369,$I687,[1]ID_Process_P!ML$8:ML$12369)</f>
        <v>0</v>
      </c>
      <c r="LT687" s="185">
        <f>SUMIF([1]ID_Process_P!$I$8:$I$12369,$I687,[1]ID_Process_P!MM$8:MM$12369)</f>
        <v>0</v>
      </c>
      <c r="LU687" s="185">
        <f>SUMIF([1]ID_Process_P!$I$8:$I$12369,$I687,[1]ID_Process_P!MN$8:MN$12369)</f>
        <v>0</v>
      </c>
      <c r="LV687" s="185">
        <f>SUMIF([1]ID_Process_P!$I$8:$I$12369,$I687,[1]ID_Process_P!MO$8:MO$12369)</f>
        <v>0</v>
      </c>
      <c r="LW687" s="185">
        <f>SUMIF([1]ID_Process_P!$I$8:$I$12369,$I687,[1]ID_Process_P!MP$8:MP$12369)</f>
        <v>0</v>
      </c>
      <c r="LX687" s="185">
        <f>SUMIF([1]ID_Process_P!$I$8:$I$12369,$I687,[1]ID_Process_P!MQ$8:MQ$12369)</f>
        <v>0</v>
      </c>
      <c r="LY687" s="185">
        <f>SUMIF([1]ID_Process_P!$I$8:$I$12369,$I687,[1]ID_Process_P!MR$8:MR$12369)</f>
        <v>0</v>
      </c>
      <c r="LZ687" s="185">
        <f>SUMIF([1]ID_Process_P!$I$8:$I$12369,$I687,[1]ID_Process_P!MS$8:MS$12369)</f>
        <v>0</v>
      </c>
      <c r="MA687" s="185">
        <f>SUMIF([1]ID_Process_P!$I$8:$I$12369,$I687,[1]ID_Process_P!MT$8:MT$12369)</f>
        <v>0</v>
      </c>
      <c r="MB687" s="185">
        <f>SUMIF([1]ID_Process_P!$I$8:$I$12369,$I687,[1]ID_Process_P!MU$8:MU$12369)</f>
        <v>0</v>
      </c>
      <c r="MC687" s="185">
        <f>SUMIF([1]ID_Process_P!$I$8:$I$12369,$I687,[1]ID_Process_P!MV$8:MV$12369)</f>
        <v>0</v>
      </c>
      <c r="MD687" s="185">
        <f>SUMIF([1]ID_Process_P!$I$8:$I$12369,$I687,[1]ID_Process_P!MW$8:MW$12369)</f>
        <v>0</v>
      </c>
      <c r="ME687" s="185">
        <f>SUMIF([1]ID_Process_P!$I$8:$I$12369,$I687,[1]ID_Process_P!MX$8:MX$12369)</f>
        <v>0</v>
      </c>
      <c r="MF687" s="185">
        <f>SUMIF([1]ID_Process_P!$I$8:$I$12369,$I687,[1]ID_Process_P!MY$8:MY$12369)</f>
        <v>0</v>
      </c>
      <c r="MG687" s="185">
        <f>SUMIF([1]ID_Process_P!$I$8:$I$12369,$I687,[1]ID_Process_P!MZ$8:MZ$12369)</f>
        <v>0</v>
      </c>
      <c r="MH687" s="185">
        <f>SUMIF([1]ID_Process_P!$I$8:$I$12369,$I687,[1]ID_Process_P!NA$8:NA$12369)</f>
        <v>0</v>
      </c>
      <c r="MI687" s="185">
        <f>SUMIF([1]ID_Process_P!$I$8:$I$12369,$I687,[1]ID_Process_P!NB$8:NB$12369)</f>
        <v>0</v>
      </c>
      <c r="MJ687" s="185">
        <f>SUMIF([1]ID_Process_P!$I$8:$I$12369,$I687,[1]ID_Process_P!NC$8:NC$12369)</f>
        <v>0</v>
      </c>
      <c r="MK687" s="185">
        <f>SUMIF([1]ID_Process_P!$I$8:$I$12369,$I687,[1]ID_Process_P!ND$8:ND$12369)</f>
        <v>0</v>
      </c>
      <c r="ML687" s="185">
        <f>SUMIF([1]ID_Process_P!$I$8:$I$12369,$I687,[1]ID_Process_P!NE$8:NE$12369)</f>
        <v>0</v>
      </c>
      <c r="MM687" s="185">
        <f>SUMIF([1]ID_Process_P!$I$8:$I$12369,$I687,[1]ID_Process_P!NF$8:NF$12369)</f>
        <v>0</v>
      </c>
      <c r="MN687" s="185">
        <f>SUMIF([1]ID_Process_P!$I$8:$I$12369,$I687,[1]ID_Process_P!NG$8:NG$12369)</f>
        <v>0</v>
      </c>
      <c r="MO687" s="185">
        <f>SUMIF([1]ID_Process_P!$I$8:$I$12369,$I687,[1]ID_Process_P!NH$8:NH$12369)</f>
        <v>0</v>
      </c>
      <c r="MP687" s="185">
        <f>SUMIF([1]ID_Process_P!$I$8:$I$12369,$I687,[1]ID_Process_P!NI$8:NI$12369)</f>
        <v>0</v>
      </c>
      <c r="MQ687" s="185">
        <f>SUMIF([1]ID_Process_P!$I$8:$I$12369,$I687,[1]ID_Process_P!NJ$8:NJ$12369)</f>
        <v>0</v>
      </c>
      <c r="MR687" s="185">
        <f>SUMIF([1]ID_Process_P!$I$8:$I$12369,$I687,[1]ID_Process_P!NK$8:NK$12369)</f>
        <v>0</v>
      </c>
      <c r="MS687" s="185">
        <f>SUMIF([1]ID_Process_P!$I$8:$I$12369,$I687,[1]ID_Process_P!NL$8:NL$12369)</f>
        <v>0</v>
      </c>
      <c r="MT687" s="185">
        <f>SUMIF([1]ID_Process_P!$I$8:$I$12369,$I687,[1]ID_Process_P!NM$8:NM$12369)</f>
        <v>0</v>
      </c>
      <c r="MU687" s="185">
        <f>SUMIF([1]ID_Process_P!$I$8:$I$12369,$I687,[1]ID_Process_P!NN$8:NN$12369)</f>
        <v>0</v>
      </c>
      <c r="MV687" s="185">
        <f>SUMIF([1]ID_Process_P!$I$8:$I$12369,$I687,[1]ID_Process_P!NO$8:NO$12369)</f>
        <v>0</v>
      </c>
      <c r="MW687" s="185">
        <f>SUMIF([1]ID_Process_P!$I$8:$I$12369,$I687,[1]ID_Process_P!NP$8:NP$12369)</f>
        <v>0</v>
      </c>
      <c r="MX687" s="185">
        <f>SUMIF([1]ID_Process_P!$I$8:$I$12369,$I687,[1]ID_Process_P!NQ$8:NQ$12369)</f>
        <v>0</v>
      </c>
      <c r="MY687" s="185">
        <f>SUMIF([1]ID_Process_P!$I$8:$I$12369,$I687,[1]ID_Process_P!NR$8:NR$12369)</f>
        <v>0</v>
      </c>
      <c r="MZ687" s="185">
        <f>SUMIF([1]ID_Process_P!$I$8:$I$12369,$I687,[1]ID_Process_P!NS$8:NS$12369)</f>
        <v>0</v>
      </c>
      <c r="NA687" s="185">
        <f>SUMIF([1]ID_Process_P!$I$8:$I$12369,$I687,[1]ID_Process_P!NT$8:NT$12369)</f>
        <v>0</v>
      </c>
      <c r="NB687" s="185">
        <f>SUMIF([1]ID_Process_P!$I$8:$I$12369,$I687,[1]ID_Process_P!NU$8:NU$12369)</f>
        <v>0</v>
      </c>
      <c r="NC687" s="185">
        <f>SUMIF([1]ID_Process_P!$I$8:$I$12369,$I687,[1]ID_Process_P!NV$8:NV$12369)</f>
        <v>0</v>
      </c>
      <c r="ND687" s="185">
        <f>SUMIF([1]ID_Process_P!$I$8:$I$12369,$I687,[1]ID_Process_P!NW$8:NW$12369)</f>
        <v>0</v>
      </c>
      <c r="NE687" s="185">
        <f>SUMIF([1]ID_Process_P!$I$8:$I$12369,$I687,[1]ID_Process_P!NX$8:NX$12369)</f>
        <v>0</v>
      </c>
      <c r="NF687" s="185">
        <f>SUMIF([1]ID_Process_P!$I$8:$I$12369,$I687,[1]ID_Process_P!NY$8:NY$12369)</f>
        <v>0</v>
      </c>
      <c r="NG687" s="185">
        <f>SUMIF([1]ID_Process_P!$I$8:$I$12369,$I687,[1]ID_Process_P!NZ$8:NZ$12369)</f>
        <v>0</v>
      </c>
      <c r="NH687" s="185">
        <f>SUMIF([1]ID_Process_P!$I$8:$I$12369,$I687,[1]ID_Process_P!OA$8:OA$12369)</f>
        <v>0</v>
      </c>
      <c r="NI687" s="185">
        <f>SUMIF([1]ID_Process_P!$I$8:$I$12369,$I687,[1]ID_Process_P!OB$8:OB$12369)</f>
        <v>0</v>
      </c>
      <c r="NJ687" s="185">
        <f>SUMIF([1]ID_Process_P!$I$8:$I$12369,$I687,[1]ID_Process_P!OC$8:OC$12369)</f>
        <v>0</v>
      </c>
      <c r="NK687" s="185">
        <f>SUMIF([1]ID_Process_P!$I$8:$I$12369,$I687,[1]ID_Process_P!OD$8:OD$12369)</f>
        <v>0</v>
      </c>
      <c r="NL687" s="185">
        <f>SUMIF([1]ID_Process_P!$I$8:$I$12369,$I687,[1]ID_Process_P!OE$8:OE$12369)</f>
        <v>0</v>
      </c>
      <c r="NM687" s="185">
        <f>SUMIF([1]ID_Process_P!$I$8:$I$12369,$I687,[1]ID_Process_P!OF$8:OF$12369)</f>
        <v>0</v>
      </c>
      <c r="NN687" s="185">
        <f>SUMIF([1]ID_Process_P!$I$8:$I$12369,$I687,[1]ID_Process_P!OG$8:OG$12369)</f>
        <v>0</v>
      </c>
      <c r="NO687" s="185">
        <f>SUMIF([1]ID_Process_P!$I$8:$I$12369,$I687,[1]ID_Process_P!OH$8:OH$12369)</f>
        <v>0</v>
      </c>
      <c r="NP687" s="185">
        <f>SUMIF([1]ID_Process_P!$I$8:$I$12369,$I687,[1]ID_Process_P!OI$8:OI$12369)</f>
        <v>0</v>
      </c>
      <c r="NQ687" s="185">
        <f>SUMIF([1]ID_Process_P!$I$8:$I$12369,$I687,[1]ID_Process_P!OJ$8:OJ$12369)</f>
        <v>0</v>
      </c>
      <c r="NR687" s="185">
        <f>SUMIF([1]ID_Process_P!$I$8:$I$12369,$I687,[1]ID_Process_P!OK$8:OK$12369)</f>
        <v>0</v>
      </c>
      <c r="NS687" s="185">
        <f>SUMIF([1]ID_Process_P!$I$8:$I$12369,$I687,[1]ID_Process_P!OL$8:OL$12369)</f>
        <v>0</v>
      </c>
      <c r="NT687" s="185">
        <f>SUMIF([1]ID_Process_P!$I$8:$I$12369,$I687,[1]ID_Process_P!OM$8:OM$12369)</f>
        <v>0</v>
      </c>
      <c r="NU687" s="185">
        <f>SUMIF([1]ID_Process_P!$I$8:$I$12369,$I687,[1]ID_Process_P!ON$8:ON$12369)</f>
        <v>0</v>
      </c>
      <c r="NV687" s="185">
        <f>SUMIF([1]ID_Process_P!$I$8:$I$12369,$I687,[1]ID_Process_P!OO$8:OO$12369)</f>
        <v>0</v>
      </c>
      <c r="NW687" s="185">
        <f>SUMIF([1]ID_Process_P!$I$8:$I$12369,$I687,[1]ID_Process_P!OP$8:OP$12369)</f>
        <v>0</v>
      </c>
      <c r="NX687" s="185">
        <f>SUMIF([1]ID_Process_P!$I$8:$I$12369,$I687,[1]ID_Process_P!OQ$8:OQ$12369)</f>
        <v>0</v>
      </c>
      <c r="NY687" s="185">
        <f>SUMIF([1]ID_Process_P!$I$8:$I$12369,$I687,[1]ID_Process_P!OR$8:OR$12369)</f>
        <v>0</v>
      </c>
      <c r="NZ687" s="185">
        <f>SUMIF([1]ID_Process_P!$I$8:$I$12369,$I687,[1]ID_Process_P!OS$8:OS$12369)</f>
        <v>0</v>
      </c>
      <c r="OA687" s="185">
        <f>SUMIF([1]ID_Process_P!$I$8:$I$12369,$I687,[1]ID_Process_P!OT$8:OT$12369)</f>
        <v>0</v>
      </c>
      <c r="OB687" s="185">
        <f>SUMIF([1]ID_Process_P!$I$8:$I$12369,$I687,[1]ID_Process_P!OU$8:OU$12369)</f>
        <v>0</v>
      </c>
      <c r="OC687" s="185">
        <f>SUMIF([1]ID_Process_P!$I$8:$I$12369,$I687,[1]ID_Process_P!OV$8:OV$12369)</f>
        <v>0</v>
      </c>
      <c r="OD687" s="185">
        <f>SUMIF([1]ID_Process_P!$I$8:$I$12369,$I687,[1]ID_Process_P!OW$8:OW$12369)</f>
        <v>0</v>
      </c>
      <c r="OE687" s="185">
        <f>SUMIF([1]ID_Process_P!$I$8:$I$12369,$I687,[1]ID_Process_P!OX$8:OX$12369)</f>
        <v>0</v>
      </c>
      <c r="OF687" s="185">
        <f>SUMIF([1]ID_Process_P!$I$8:$I$12369,$I687,[1]ID_Process_P!OY$8:OY$12369)</f>
        <v>0</v>
      </c>
      <c r="OG687" s="185">
        <f>SUMIF([1]ID_Process_P!$I$8:$I$12369,$I687,[1]ID_Process_P!OZ$8:OZ$12369)</f>
        <v>0</v>
      </c>
    </row>
    <row r="688" spans="2:397">
      <c r="B688" s="10" t="s">
        <v>1160</v>
      </c>
      <c r="C688" s="10"/>
      <c r="D688" s="10" t="s">
        <v>655</v>
      </c>
      <c r="E688" s="10" t="s">
        <v>643</v>
      </c>
      <c r="F688" s="10"/>
      <c r="G688" s="10"/>
      <c r="H688" s="10" t="str">
        <f t="shared" si="29"/>
        <v>D00J7G-001PAD Grinding</v>
      </c>
      <c r="I688" s="10" t="str">
        <f t="shared" si="30"/>
        <v>D00J7G-001PAD Grinding</v>
      </c>
      <c r="J688" s="10" t="s">
        <v>644</v>
      </c>
      <c r="K688" s="52" t="s">
        <v>1325</v>
      </c>
      <c r="L688" s="19">
        <f>SUMIF([1]ID_Process_P!$I$8:$I$12369,$I688,[1]ID_Process_P!L$8:L$12369)</f>
        <v>0</v>
      </c>
      <c r="M688" s="19">
        <f>SUMIF([1]ID_Process_P!$I$8:$I$12369,$I688,[1]ID_Process_P!M$8:M$12369)</f>
        <v>0</v>
      </c>
      <c r="N688" s="19">
        <f>SUMIF([1]ID_Process_P!$I$8:$I$12369,$I688,[1]ID_Process_P!N$8:N$12369)</f>
        <v>0</v>
      </c>
      <c r="O688" s="19">
        <f>SUMIF([1]ID_Process_P!$I$8:$I$12369,$I688,[1]ID_Process_P!O$8:O$12369)</f>
        <v>15437.428536901953</v>
      </c>
      <c r="P688" s="19">
        <f>SUMIF([1]ID_Process_P!$I$8:$I$12369,$I688,[1]ID_Process_P!P$8:P$12369)</f>
        <v>14968.003138091384</v>
      </c>
      <c r="Q688" s="19">
        <f>SUMIF([1]ID_Process_P!$I$8:$I$12369,$I688,[1]ID_Process_P!Q$8:Q$12369)</f>
        <v>18352.497197140081</v>
      </c>
      <c r="R688" s="19">
        <f>SUMIF([1]ID_Process_P!$I$8:$I$12369,$I688,[1]ID_Process_P!R$8:R$12369)</f>
        <v>26847.031671757682</v>
      </c>
      <c r="S688" s="19">
        <f>SUMIF([1]ID_Process_P!$I$8:$I$12369,$I688,[1]ID_Process_P!S$8:S$12369)</f>
        <v>18552.522662847467</v>
      </c>
      <c r="T688" s="19">
        <f>SUMIF([1]ID_Process_P!$I$8:$I$12369,$I688,[1]ID_Process_P!T$8:T$12369)</f>
        <v>26310.971260373193</v>
      </c>
      <c r="U688" s="19">
        <f>SUMIF([1]ID_Process_P!$I$8:$I$12369,$I688,[1]ID_Process_P!U$8:U$12369)</f>
        <v>15077.987589092903</v>
      </c>
      <c r="V688" s="19">
        <f>SUMIF([1]ID_Process_P!$I$8:$I$12369,$I688,[1]ID_Process_P!V$8:V$12369)</f>
        <v>15467.938419582351</v>
      </c>
      <c r="W688" s="19">
        <f>SUMIF([1]ID_Process_P!$I$8:$I$12369,$I688,[1]ID_Process_P!W$8:W$12369)</f>
        <v>18224.820064523585</v>
      </c>
      <c r="X688" s="19">
        <f>SUMIF([1]ID_Process_P!$I$8:$I$12369,$I688,[1]ID_Process_P!X$8:X$12369)</f>
        <v>26648.02488865019</v>
      </c>
      <c r="Y688" s="19">
        <f>SUMIF([1]ID_Process_P!$I$8:$I$12369,$I688,[1]ID_Process_P!Y$8:Y$12369)</f>
        <v>14941.517243684</v>
      </c>
      <c r="Z688" s="19">
        <f>SUMIF([1]ID_Process_P!$I$8:$I$12369,$I688,[1]ID_Process_P!Z$8:Z$12369)</f>
        <v>15071.257327355208</v>
      </c>
      <c r="AA688" s="19">
        <f>SUMIF([1]ID_Process_P!$I$8:$I$12369,$I688,[1]ID_Process_P!AA$8:AA$12369)</f>
        <v>14967.950799676275</v>
      </c>
      <c r="AB688" s="19"/>
      <c r="AC688" s="19"/>
      <c r="AD688" s="39"/>
      <c r="AF688" s="10"/>
      <c r="AG688" s="185">
        <f>SUMIF([1]ID_Process_P!$I$8:$I$12369,$I688,[1]ID_Process_P!AZ$8:AZ$12369)</f>
        <v>0</v>
      </c>
      <c r="AH688" s="185">
        <f>SUMIF([1]ID_Process_P!$I$8:$I$12369,$I688,[1]ID_Process_P!BA$8:BA$12369)</f>
        <v>0</v>
      </c>
      <c r="AI688" s="185">
        <f>SUMIF([1]ID_Process_P!$I$8:$I$12369,$I688,[1]ID_Process_P!BB$8:BB$12369)</f>
        <v>0</v>
      </c>
      <c r="AJ688" s="185">
        <f>SUMIF([1]ID_Process_P!$I$8:$I$12369,$I688,[1]ID_Process_P!BC$8:BC$12369)</f>
        <v>0</v>
      </c>
      <c r="AK688" s="185">
        <f>SUMIF([1]ID_Process_P!$I$8:$I$12369,$I688,[1]ID_Process_P!BD$8:BD$12369)</f>
        <v>0</v>
      </c>
      <c r="AL688" s="185">
        <f>SUMIF([1]ID_Process_P!$I$8:$I$12369,$I688,[1]ID_Process_P!BE$8:BE$12369)</f>
        <v>0</v>
      </c>
      <c r="AM688" s="185">
        <f>SUMIF([1]ID_Process_P!$I$8:$I$12369,$I688,[1]ID_Process_P!BF$8:BF$12369)</f>
        <v>0</v>
      </c>
      <c r="AN688" s="185">
        <f>SUMIF([1]ID_Process_P!$I$8:$I$12369,$I688,[1]ID_Process_P!BG$8:BG$12369)</f>
        <v>0</v>
      </c>
      <c r="AO688" s="185">
        <f>SUMIF([1]ID_Process_P!$I$8:$I$12369,$I688,[1]ID_Process_P!BH$8:BH$12369)</f>
        <v>0</v>
      </c>
      <c r="AP688" s="185">
        <f>SUMIF([1]ID_Process_P!$I$8:$I$12369,$I688,[1]ID_Process_P!BI$8:BI$12369)</f>
        <v>0</v>
      </c>
      <c r="AQ688" s="185">
        <f>SUMIF([1]ID_Process_P!$I$8:$I$12369,$I688,[1]ID_Process_P!BJ$8:BJ$12369)</f>
        <v>0</v>
      </c>
      <c r="AR688" s="185">
        <f>SUMIF([1]ID_Process_P!$I$8:$I$12369,$I688,[1]ID_Process_P!BK$8:BK$12369)</f>
        <v>0</v>
      </c>
      <c r="AS688" s="185">
        <f>SUMIF([1]ID_Process_P!$I$8:$I$12369,$I688,[1]ID_Process_P!BL$8:BL$12369)</f>
        <v>0</v>
      </c>
      <c r="AT688" s="185">
        <f>SUMIF([1]ID_Process_P!$I$8:$I$12369,$I688,[1]ID_Process_P!BM$8:BM$12369)</f>
        <v>0</v>
      </c>
      <c r="AU688" s="185">
        <f>SUMIF([1]ID_Process_P!$I$8:$I$12369,$I688,[1]ID_Process_P!BN$8:BN$12369)</f>
        <v>0</v>
      </c>
      <c r="AV688" s="185">
        <f>SUMIF([1]ID_Process_P!$I$8:$I$12369,$I688,[1]ID_Process_P!BO$8:BO$12369)</f>
        <v>0</v>
      </c>
      <c r="AW688" s="185">
        <f>SUMIF([1]ID_Process_P!$I$8:$I$12369,$I688,[1]ID_Process_P!BP$8:BP$12369)</f>
        <v>0</v>
      </c>
      <c r="AX688" s="185">
        <f>SUMIF([1]ID_Process_P!$I$8:$I$12369,$I688,[1]ID_Process_P!BQ$8:BQ$12369)</f>
        <v>0</v>
      </c>
      <c r="AY688" s="185">
        <f>SUMIF([1]ID_Process_P!$I$8:$I$12369,$I688,[1]ID_Process_P!BR$8:BR$12369)</f>
        <v>0</v>
      </c>
      <c r="AZ688" s="185">
        <f>SUMIF([1]ID_Process_P!$I$8:$I$12369,$I688,[1]ID_Process_P!BS$8:BS$12369)</f>
        <v>0</v>
      </c>
      <c r="BA688" s="185">
        <f>SUMIF([1]ID_Process_P!$I$8:$I$12369,$I688,[1]ID_Process_P!BT$8:BT$12369)</f>
        <v>0</v>
      </c>
      <c r="BB688" s="185">
        <f>SUMIF([1]ID_Process_P!$I$8:$I$12369,$I688,[1]ID_Process_P!BU$8:BU$12369)</f>
        <v>0</v>
      </c>
      <c r="BC688" s="185">
        <f>SUMIF([1]ID_Process_P!$I$8:$I$12369,$I688,[1]ID_Process_P!BV$8:BV$12369)</f>
        <v>0</v>
      </c>
      <c r="BD688" s="185">
        <f>SUMIF([1]ID_Process_P!$I$8:$I$12369,$I688,[1]ID_Process_P!BW$8:BW$12369)</f>
        <v>0</v>
      </c>
      <c r="BE688" s="185">
        <f>SUMIF([1]ID_Process_P!$I$8:$I$12369,$I688,[1]ID_Process_P!BX$8:BX$12369)</f>
        <v>0</v>
      </c>
      <c r="BF688" s="185">
        <f>SUMIF([1]ID_Process_P!$I$8:$I$12369,$I688,[1]ID_Process_P!BY$8:BY$12369)</f>
        <v>0</v>
      </c>
      <c r="BG688" s="185">
        <f>SUMIF([1]ID_Process_P!$I$8:$I$12369,$I688,[1]ID_Process_P!BZ$8:BZ$12369)</f>
        <v>0</v>
      </c>
      <c r="BH688" s="185">
        <f>SUMIF([1]ID_Process_P!$I$8:$I$12369,$I688,[1]ID_Process_P!CA$8:CA$12369)</f>
        <v>0</v>
      </c>
      <c r="BI688" s="185">
        <f>SUMIF([1]ID_Process_P!$I$8:$I$12369,$I688,[1]ID_Process_P!CB$8:CB$12369)</f>
        <v>0</v>
      </c>
      <c r="BJ688" s="185">
        <f>SUMIF([1]ID_Process_P!$I$8:$I$12369,$I688,[1]ID_Process_P!CC$8:CC$12369)</f>
        <v>0</v>
      </c>
      <c r="BK688" s="185">
        <f>SUMIF([1]ID_Process_P!$I$8:$I$12369,$I688,[1]ID_Process_P!CD$8:CD$12369)</f>
        <v>0</v>
      </c>
      <c r="BL688" s="185">
        <f>SUMIF([1]ID_Process_P!$I$8:$I$12369,$I688,[1]ID_Process_P!CE$8:CE$12369)</f>
        <v>0</v>
      </c>
      <c r="BM688" s="185">
        <f>SUMIF([1]ID_Process_P!$I$8:$I$12369,$I688,[1]ID_Process_P!CF$8:CF$12369)</f>
        <v>0</v>
      </c>
      <c r="BN688" s="185">
        <f>SUMIF([1]ID_Process_P!$I$8:$I$12369,$I688,[1]ID_Process_P!CG$8:CG$12369)</f>
        <v>0</v>
      </c>
      <c r="BO688" s="185">
        <f>SUMIF([1]ID_Process_P!$I$8:$I$12369,$I688,[1]ID_Process_P!CH$8:CH$12369)</f>
        <v>0</v>
      </c>
      <c r="BP688" s="185">
        <f>SUMIF([1]ID_Process_P!$I$8:$I$12369,$I688,[1]ID_Process_P!CI$8:CI$12369)</f>
        <v>0</v>
      </c>
      <c r="BQ688" s="185">
        <f>SUMIF([1]ID_Process_P!$I$8:$I$12369,$I688,[1]ID_Process_P!CJ$8:CJ$12369)</f>
        <v>0</v>
      </c>
      <c r="BR688" s="185">
        <f>SUMIF([1]ID_Process_P!$I$8:$I$12369,$I688,[1]ID_Process_P!CK$8:CK$12369)</f>
        <v>0</v>
      </c>
      <c r="BS688" s="185">
        <f>SUMIF([1]ID_Process_P!$I$8:$I$12369,$I688,[1]ID_Process_P!CL$8:CL$12369)</f>
        <v>0</v>
      </c>
      <c r="BT688" s="185">
        <f>SUMIF([1]ID_Process_P!$I$8:$I$12369,$I688,[1]ID_Process_P!CM$8:CM$12369)</f>
        <v>0</v>
      </c>
      <c r="BU688" s="185">
        <f>SUMIF([1]ID_Process_P!$I$8:$I$12369,$I688,[1]ID_Process_P!CN$8:CN$12369)</f>
        <v>0</v>
      </c>
      <c r="BV688" s="185">
        <f>SUMIF([1]ID_Process_P!$I$8:$I$12369,$I688,[1]ID_Process_P!CO$8:CO$12369)</f>
        <v>0</v>
      </c>
      <c r="BW688" s="185">
        <f>SUMIF([1]ID_Process_P!$I$8:$I$12369,$I688,[1]ID_Process_P!CP$8:CP$12369)</f>
        <v>0</v>
      </c>
      <c r="BX688" s="185">
        <f>SUMIF([1]ID_Process_P!$I$8:$I$12369,$I688,[1]ID_Process_P!CQ$8:CQ$12369)</f>
        <v>0</v>
      </c>
      <c r="BY688" s="185">
        <f>SUMIF([1]ID_Process_P!$I$8:$I$12369,$I688,[1]ID_Process_P!CR$8:CR$12369)</f>
        <v>0</v>
      </c>
      <c r="BZ688" s="185">
        <f>SUMIF([1]ID_Process_P!$I$8:$I$12369,$I688,[1]ID_Process_P!CS$8:CS$12369)</f>
        <v>0</v>
      </c>
      <c r="CA688" s="185">
        <f>SUMIF([1]ID_Process_P!$I$8:$I$12369,$I688,[1]ID_Process_P!CT$8:CT$12369)</f>
        <v>0</v>
      </c>
      <c r="CB688" s="185">
        <f>SUMIF([1]ID_Process_P!$I$8:$I$12369,$I688,[1]ID_Process_P!CU$8:CU$12369)</f>
        <v>0</v>
      </c>
      <c r="CC688" s="185">
        <f>SUMIF([1]ID_Process_P!$I$8:$I$12369,$I688,[1]ID_Process_P!CV$8:CV$12369)</f>
        <v>0</v>
      </c>
      <c r="CD688" s="185">
        <f>SUMIF([1]ID_Process_P!$I$8:$I$12369,$I688,[1]ID_Process_P!CW$8:CW$12369)</f>
        <v>0</v>
      </c>
      <c r="CE688" s="185">
        <f>SUMIF([1]ID_Process_P!$I$8:$I$12369,$I688,[1]ID_Process_P!CX$8:CX$12369)</f>
        <v>0</v>
      </c>
      <c r="CF688" s="185">
        <f>SUMIF([1]ID_Process_P!$I$8:$I$12369,$I688,[1]ID_Process_P!CY$8:CY$12369)</f>
        <v>0</v>
      </c>
      <c r="CG688" s="185">
        <f>SUMIF([1]ID_Process_P!$I$8:$I$12369,$I688,[1]ID_Process_P!CZ$8:CZ$12369)</f>
        <v>0</v>
      </c>
      <c r="CH688" s="185">
        <f>SUMIF([1]ID_Process_P!$I$8:$I$12369,$I688,[1]ID_Process_P!DA$8:DA$12369)</f>
        <v>0</v>
      </c>
      <c r="CI688" s="185">
        <f>SUMIF([1]ID_Process_P!$I$8:$I$12369,$I688,[1]ID_Process_P!DB$8:DB$12369)</f>
        <v>0</v>
      </c>
      <c r="CJ688" s="185">
        <f>SUMIF([1]ID_Process_P!$I$8:$I$12369,$I688,[1]ID_Process_P!DC$8:DC$12369)</f>
        <v>0</v>
      </c>
      <c r="CK688" s="185">
        <f>SUMIF([1]ID_Process_P!$I$8:$I$12369,$I688,[1]ID_Process_P!DD$8:DD$12369)</f>
        <v>0</v>
      </c>
      <c r="CL688" s="185">
        <f>SUMIF([1]ID_Process_P!$I$8:$I$12369,$I688,[1]ID_Process_P!DE$8:DE$12369)</f>
        <v>0</v>
      </c>
      <c r="CM688" s="185">
        <f>SUMIF([1]ID_Process_P!$I$8:$I$12369,$I688,[1]ID_Process_P!DF$8:DF$12369)</f>
        <v>0</v>
      </c>
      <c r="CN688" s="185">
        <f>SUMIF([1]ID_Process_P!$I$8:$I$12369,$I688,[1]ID_Process_P!DG$8:DG$12369)</f>
        <v>0</v>
      </c>
      <c r="CO688" s="185">
        <f>SUMIF([1]ID_Process_P!$I$8:$I$12369,$I688,[1]ID_Process_P!DH$8:DH$12369)</f>
        <v>0</v>
      </c>
      <c r="CP688" s="185">
        <f>SUMIF([1]ID_Process_P!$I$8:$I$12369,$I688,[1]ID_Process_P!DI$8:DI$12369)</f>
        <v>0</v>
      </c>
      <c r="CQ688" s="185">
        <f>SUMIF([1]ID_Process_P!$I$8:$I$12369,$I688,[1]ID_Process_P!DJ$8:DJ$12369)</f>
        <v>0</v>
      </c>
      <c r="CR688" s="185">
        <f>SUMIF([1]ID_Process_P!$I$8:$I$12369,$I688,[1]ID_Process_P!DK$8:DK$12369)</f>
        <v>0</v>
      </c>
      <c r="CS688" s="185">
        <f>SUMIF([1]ID_Process_P!$I$8:$I$12369,$I688,[1]ID_Process_P!DL$8:DL$12369)</f>
        <v>0</v>
      </c>
      <c r="CT688" s="185">
        <f>SUMIF([1]ID_Process_P!$I$8:$I$12369,$I688,[1]ID_Process_P!DM$8:DM$12369)</f>
        <v>0</v>
      </c>
      <c r="CU688" s="185">
        <f>SUMIF([1]ID_Process_P!$I$8:$I$12369,$I688,[1]ID_Process_P!DN$8:DN$12369)</f>
        <v>0</v>
      </c>
      <c r="CV688" s="185">
        <f>SUMIF([1]ID_Process_P!$I$8:$I$12369,$I688,[1]ID_Process_P!DO$8:DO$12369)</f>
        <v>0</v>
      </c>
      <c r="CW688" s="185">
        <f>SUMIF([1]ID_Process_P!$I$8:$I$12369,$I688,[1]ID_Process_P!DP$8:DP$12369)</f>
        <v>0</v>
      </c>
      <c r="CX688" s="185">
        <f>SUMIF([1]ID_Process_P!$I$8:$I$12369,$I688,[1]ID_Process_P!DQ$8:DQ$12369)</f>
        <v>0</v>
      </c>
      <c r="CY688" s="185">
        <f>SUMIF([1]ID_Process_P!$I$8:$I$12369,$I688,[1]ID_Process_P!DR$8:DR$12369)</f>
        <v>0</v>
      </c>
      <c r="CZ688" s="185">
        <f>SUMIF([1]ID_Process_P!$I$8:$I$12369,$I688,[1]ID_Process_P!DS$8:DS$12369)</f>
        <v>0</v>
      </c>
      <c r="DA688" s="185">
        <f>SUMIF([1]ID_Process_P!$I$8:$I$12369,$I688,[1]ID_Process_P!DT$8:DT$12369)</f>
        <v>0</v>
      </c>
      <c r="DB688" s="185">
        <f>SUMIF([1]ID_Process_P!$I$8:$I$12369,$I688,[1]ID_Process_P!DU$8:DU$12369)</f>
        <v>0</v>
      </c>
      <c r="DC688" s="185">
        <f>SUMIF([1]ID_Process_P!$I$8:$I$12369,$I688,[1]ID_Process_P!DV$8:DV$12369)</f>
        <v>0</v>
      </c>
      <c r="DD688" s="185">
        <f>SUMIF([1]ID_Process_P!$I$8:$I$12369,$I688,[1]ID_Process_P!DW$8:DW$12369)</f>
        <v>0</v>
      </c>
      <c r="DE688" s="185">
        <f>SUMIF([1]ID_Process_P!$I$8:$I$12369,$I688,[1]ID_Process_P!DX$8:DX$12369)</f>
        <v>0</v>
      </c>
      <c r="DF688" s="185">
        <f>SUMIF([1]ID_Process_P!$I$8:$I$12369,$I688,[1]ID_Process_P!DY$8:DY$12369)</f>
        <v>0</v>
      </c>
      <c r="DG688" s="185">
        <f>SUMIF([1]ID_Process_P!$I$8:$I$12369,$I688,[1]ID_Process_P!DZ$8:DZ$12369)</f>
        <v>0</v>
      </c>
      <c r="DH688" s="185">
        <f>SUMIF([1]ID_Process_P!$I$8:$I$12369,$I688,[1]ID_Process_P!EA$8:EA$12369)</f>
        <v>0</v>
      </c>
      <c r="DI688" s="185">
        <f>SUMIF([1]ID_Process_P!$I$8:$I$12369,$I688,[1]ID_Process_P!EB$8:EB$12369)</f>
        <v>0</v>
      </c>
      <c r="DJ688" s="185">
        <f>SUMIF([1]ID_Process_P!$I$8:$I$12369,$I688,[1]ID_Process_P!EC$8:EC$12369)</f>
        <v>0</v>
      </c>
      <c r="DK688" s="185">
        <f>SUMIF([1]ID_Process_P!$I$8:$I$12369,$I688,[1]ID_Process_P!ED$8:ED$12369)</f>
        <v>0</v>
      </c>
      <c r="DL688" s="185">
        <f>SUMIF([1]ID_Process_P!$I$8:$I$12369,$I688,[1]ID_Process_P!EE$8:EE$12369)</f>
        <v>0</v>
      </c>
      <c r="DM688" s="185">
        <f>SUMIF([1]ID_Process_P!$I$8:$I$12369,$I688,[1]ID_Process_P!EF$8:EF$12369)</f>
        <v>0</v>
      </c>
      <c r="DN688" s="185">
        <f>SUMIF([1]ID_Process_P!$I$8:$I$12369,$I688,[1]ID_Process_P!EG$8:EG$12369)</f>
        <v>0</v>
      </c>
      <c r="DO688" s="185">
        <f>SUMIF([1]ID_Process_P!$I$8:$I$12369,$I688,[1]ID_Process_P!EH$8:EH$12369)</f>
        <v>0</v>
      </c>
      <c r="DP688" s="185">
        <f>SUMIF([1]ID_Process_P!$I$8:$I$12369,$I688,[1]ID_Process_P!EI$8:EI$12369)</f>
        <v>0</v>
      </c>
      <c r="DQ688" s="185">
        <f>SUMIF([1]ID_Process_P!$I$8:$I$12369,$I688,[1]ID_Process_P!EJ$8:EJ$12369)</f>
        <v>0</v>
      </c>
      <c r="DR688" s="185">
        <f>SUMIF([1]ID_Process_P!$I$8:$I$12369,$I688,[1]ID_Process_P!EK$8:EK$12369)</f>
        <v>0</v>
      </c>
      <c r="DS688" s="185">
        <f>SUMIF([1]ID_Process_P!$I$8:$I$12369,$I688,[1]ID_Process_P!EL$8:EL$12369)</f>
        <v>0</v>
      </c>
      <c r="DT688" s="185">
        <f>SUMIF([1]ID_Process_P!$I$8:$I$12369,$I688,[1]ID_Process_P!EM$8:EM$12369)</f>
        <v>0</v>
      </c>
      <c r="DU688" s="185">
        <f>SUMIF([1]ID_Process_P!$I$8:$I$12369,$I688,[1]ID_Process_P!EN$8:EN$12369)</f>
        <v>0</v>
      </c>
      <c r="DV688" s="185">
        <f>SUMIF([1]ID_Process_P!$I$8:$I$12369,$I688,[1]ID_Process_P!EO$8:EO$12369)</f>
        <v>0</v>
      </c>
      <c r="DW688" s="185">
        <f>SUMIF([1]ID_Process_P!$I$8:$I$12369,$I688,[1]ID_Process_P!EP$8:EP$12369)</f>
        <v>0</v>
      </c>
      <c r="DX688" s="185">
        <f>SUMIF([1]ID_Process_P!$I$8:$I$12369,$I688,[1]ID_Process_P!EQ$8:EQ$12369)</f>
        <v>0</v>
      </c>
      <c r="DY688" s="185">
        <f>SUMIF([1]ID_Process_P!$I$8:$I$12369,$I688,[1]ID_Process_P!ER$8:ER$12369)</f>
        <v>0</v>
      </c>
      <c r="DZ688" s="185">
        <f>SUMIF([1]ID_Process_P!$I$8:$I$12369,$I688,[1]ID_Process_P!ES$8:ES$12369)</f>
        <v>0</v>
      </c>
      <c r="EA688" s="185">
        <f>SUMIF([1]ID_Process_P!$I$8:$I$12369,$I688,[1]ID_Process_P!ET$8:ET$12369)</f>
        <v>0</v>
      </c>
      <c r="EB688" s="185">
        <f>SUMIF([1]ID_Process_P!$I$8:$I$12369,$I688,[1]ID_Process_P!EU$8:EU$12369)</f>
        <v>0</v>
      </c>
      <c r="EC688" s="185">
        <f>SUMIF([1]ID_Process_P!$I$8:$I$12369,$I688,[1]ID_Process_P!EV$8:EV$12369)</f>
        <v>0</v>
      </c>
      <c r="ED688" s="185">
        <f>SUMIF([1]ID_Process_P!$I$8:$I$12369,$I688,[1]ID_Process_P!EW$8:EW$12369)</f>
        <v>0</v>
      </c>
      <c r="EE688" s="185">
        <f>SUMIF([1]ID_Process_P!$I$8:$I$12369,$I688,[1]ID_Process_P!EX$8:EX$12369)</f>
        <v>0</v>
      </c>
      <c r="EF688" s="185">
        <f>SUMIF([1]ID_Process_P!$I$8:$I$12369,$I688,[1]ID_Process_P!EY$8:EY$12369)</f>
        <v>0</v>
      </c>
      <c r="EG688" s="185">
        <f>SUMIF([1]ID_Process_P!$I$8:$I$12369,$I688,[1]ID_Process_P!EZ$8:EZ$12369)</f>
        <v>0</v>
      </c>
      <c r="EH688" s="185">
        <f>SUMIF([1]ID_Process_P!$I$8:$I$12369,$I688,[1]ID_Process_P!FA$8:FA$12369)</f>
        <v>0</v>
      </c>
      <c r="EI688" s="185">
        <f>SUMIF([1]ID_Process_P!$I$8:$I$12369,$I688,[1]ID_Process_P!FB$8:FB$12369)</f>
        <v>0</v>
      </c>
      <c r="EJ688" s="185">
        <f>SUMIF([1]ID_Process_P!$I$8:$I$12369,$I688,[1]ID_Process_P!FC$8:FC$12369)</f>
        <v>0</v>
      </c>
      <c r="EK688" s="185">
        <f>SUMIF([1]ID_Process_P!$I$8:$I$12369,$I688,[1]ID_Process_P!FD$8:FD$12369)</f>
        <v>0</v>
      </c>
      <c r="EL688" s="185">
        <f>SUMIF([1]ID_Process_P!$I$8:$I$12369,$I688,[1]ID_Process_P!FE$8:FE$12369)</f>
        <v>0</v>
      </c>
      <c r="EM688" s="185">
        <f>SUMIF([1]ID_Process_P!$I$8:$I$12369,$I688,[1]ID_Process_P!FF$8:FF$12369)</f>
        <v>0</v>
      </c>
      <c r="EN688" s="185">
        <f>SUMIF([1]ID_Process_P!$I$8:$I$12369,$I688,[1]ID_Process_P!FG$8:FG$12369)</f>
        <v>0</v>
      </c>
      <c r="EO688" s="185">
        <f>SUMIF([1]ID_Process_P!$I$8:$I$12369,$I688,[1]ID_Process_P!FH$8:FH$12369)</f>
        <v>0</v>
      </c>
      <c r="EP688" s="185">
        <f>SUMIF([1]ID_Process_P!$I$8:$I$12369,$I688,[1]ID_Process_P!FI$8:FI$12369)</f>
        <v>0</v>
      </c>
      <c r="EQ688" s="185">
        <f>SUMIF([1]ID_Process_P!$I$8:$I$12369,$I688,[1]ID_Process_P!FJ$8:FJ$12369)</f>
        <v>0</v>
      </c>
      <c r="ER688" s="185">
        <f>SUMIF([1]ID_Process_P!$I$8:$I$12369,$I688,[1]ID_Process_P!FK$8:FK$12369)</f>
        <v>0</v>
      </c>
      <c r="ES688" s="185">
        <f>SUMIF([1]ID_Process_P!$I$8:$I$12369,$I688,[1]ID_Process_P!FL$8:FL$12369)</f>
        <v>0</v>
      </c>
      <c r="ET688" s="185">
        <f>SUMIF([1]ID_Process_P!$I$8:$I$12369,$I688,[1]ID_Process_P!FM$8:FM$12369)</f>
        <v>0</v>
      </c>
      <c r="EU688" s="185">
        <f>SUMIF([1]ID_Process_P!$I$8:$I$12369,$I688,[1]ID_Process_P!FN$8:FN$12369)</f>
        <v>0</v>
      </c>
      <c r="EV688" s="185">
        <f>SUMIF([1]ID_Process_P!$I$8:$I$12369,$I688,[1]ID_Process_P!FO$8:FO$12369)</f>
        <v>0</v>
      </c>
      <c r="EW688" s="185">
        <f>SUMIF([1]ID_Process_P!$I$8:$I$12369,$I688,[1]ID_Process_P!FP$8:FP$12369)</f>
        <v>0</v>
      </c>
      <c r="EX688" s="185">
        <f>SUMIF([1]ID_Process_P!$I$8:$I$12369,$I688,[1]ID_Process_P!FQ$8:FQ$12369)</f>
        <v>0</v>
      </c>
      <c r="EY688" s="185">
        <f>SUMIF([1]ID_Process_P!$I$8:$I$12369,$I688,[1]ID_Process_P!FR$8:FR$12369)</f>
        <v>0</v>
      </c>
      <c r="EZ688" s="185">
        <f>SUMIF([1]ID_Process_P!$I$8:$I$12369,$I688,[1]ID_Process_P!FS$8:FS$12369)</f>
        <v>0</v>
      </c>
      <c r="FA688" s="185">
        <f>SUMIF([1]ID_Process_P!$I$8:$I$12369,$I688,[1]ID_Process_P!FT$8:FT$12369)</f>
        <v>0</v>
      </c>
      <c r="FB688" s="185">
        <f>SUMIF([1]ID_Process_P!$I$8:$I$12369,$I688,[1]ID_Process_P!FU$8:FU$12369)</f>
        <v>0</v>
      </c>
      <c r="FC688" s="185">
        <f>SUMIF([1]ID_Process_P!$I$8:$I$12369,$I688,[1]ID_Process_P!FV$8:FV$12369)</f>
        <v>0</v>
      </c>
      <c r="FD688" s="185">
        <f>SUMIF([1]ID_Process_P!$I$8:$I$12369,$I688,[1]ID_Process_P!FW$8:FW$12369)</f>
        <v>0</v>
      </c>
      <c r="FE688" s="185">
        <f>SUMIF([1]ID_Process_P!$I$8:$I$12369,$I688,[1]ID_Process_P!FX$8:FX$12369)</f>
        <v>0</v>
      </c>
      <c r="FF688" s="185">
        <f>SUMIF([1]ID_Process_P!$I$8:$I$12369,$I688,[1]ID_Process_P!FY$8:FY$12369)</f>
        <v>0</v>
      </c>
      <c r="FG688" s="185">
        <f>SUMIF([1]ID_Process_P!$I$8:$I$12369,$I688,[1]ID_Process_P!FZ$8:FZ$12369)</f>
        <v>0</v>
      </c>
      <c r="FH688" s="185">
        <f>SUMIF([1]ID_Process_P!$I$8:$I$12369,$I688,[1]ID_Process_P!GA$8:GA$12369)</f>
        <v>0</v>
      </c>
      <c r="FI688" s="185">
        <f>SUMIF([1]ID_Process_P!$I$8:$I$12369,$I688,[1]ID_Process_P!GB$8:GB$12369)</f>
        <v>0</v>
      </c>
      <c r="FJ688" s="185">
        <f>SUMIF([1]ID_Process_P!$I$8:$I$12369,$I688,[1]ID_Process_P!GC$8:GC$12369)</f>
        <v>0</v>
      </c>
      <c r="FK688" s="185">
        <f>SUMIF([1]ID_Process_P!$I$8:$I$12369,$I688,[1]ID_Process_P!GD$8:GD$12369)</f>
        <v>0</v>
      </c>
      <c r="FL688" s="185">
        <f>SUMIF([1]ID_Process_P!$I$8:$I$12369,$I688,[1]ID_Process_P!GE$8:GE$12369)</f>
        <v>0</v>
      </c>
      <c r="FM688" s="185">
        <f>SUMIF([1]ID_Process_P!$I$8:$I$12369,$I688,[1]ID_Process_P!GF$8:GF$12369)</f>
        <v>0</v>
      </c>
      <c r="FN688" s="185">
        <f>SUMIF([1]ID_Process_P!$I$8:$I$12369,$I688,[1]ID_Process_P!GG$8:GG$12369)</f>
        <v>0</v>
      </c>
      <c r="FO688" s="185">
        <f>SUMIF([1]ID_Process_P!$I$8:$I$12369,$I688,[1]ID_Process_P!GH$8:GH$12369)</f>
        <v>0</v>
      </c>
      <c r="FP688" s="185">
        <f>SUMIF([1]ID_Process_P!$I$8:$I$12369,$I688,[1]ID_Process_P!GI$8:GI$12369)</f>
        <v>0</v>
      </c>
      <c r="FQ688" s="185">
        <f>SUMIF([1]ID_Process_P!$I$8:$I$12369,$I688,[1]ID_Process_P!GJ$8:GJ$12369)</f>
        <v>0</v>
      </c>
      <c r="FR688" s="185">
        <f>SUMIF([1]ID_Process_P!$I$8:$I$12369,$I688,[1]ID_Process_P!GK$8:GK$12369)</f>
        <v>0</v>
      </c>
      <c r="FS688" s="185">
        <f>SUMIF([1]ID_Process_P!$I$8:$I$12369,$I688,[1]ID_Process_P!GL$8:GL$12369)</f>
        <v>0</v>
      </c>
      <c r="FT688" s="185">
        <f>SUMIF([1]ID_Process_P!$I$8:$I$12369,$I688,[1]ID_Process_P!GM$8:GM$12369)</f>
        <v>0</v>
      </c>
      <c r="FU688" s="185">
        <f>SUMIF([1]ID_Process_P!$I$8:$I$12369,$I688,[1]ID_Process_P!GN$8:GN$12369)</f>
        <v>0</v>
      </c>
      <c r="FV688" s="185">
        <f>SUMIF([1]ID_Process_P!$I$8:$I$12369,$I688,[1]ID_Process_P!GO$8:GO$12369)</f>
        <v>0</v>
      </c>
      <c r="FW688" s="185">
        <f>SUMIF([1]ID_Process_P!$I$8:$I$12369,$I688,[1]ID_Process_P!GP$8:GP$12369)</f>
        <v>0</v>
      </c>
      <c r="FX688" s="185">
        <f>SUMIF([1]ID_Process_P!$I$8:$I$12369,$I688,[1]ID_Process_P!GQ$8:GQ$12369)</f>
        <v>0</v>
      </c>
      <c r="FY688" s="185">
        <f>SUMIF([1]ID_Process_P!$I$8:$I$12369,$I688,[1]ID_Process_P!GR$8:GR$12369)</f>
        <v>0</v>
      </c>
      <c r="FZ688" s="185">
        <f>SUMIF([1]ID_Process_P!$I$8:$I$12369,$I688,[1]ID_Process_P!GS$8:GS$12369)</f>
        <v>0</v>
      </c>
      <c r="GA688" s="185">
        <f>SUMIF([1]ID_Process_P!$I$8:$I$12369,$I688,[1]ID_Process_P!GT$8:GT$12369)</f>
        <v>0</v>
      </c>
      <c r="GB688" s="185">
        <f>SUMIF([1]ID_Process_P!$I$8:$I$12369,$I688,[1]ID_Process_P!GU$8:GU$12369)</f>
        <v>0</v>
      </c>
      <c r="GC688" s="185">
        <f>SUMIF([1]ID_Process_P!$I$8:$I$12369,$I688,[1]ID_Process_P!GV$8:GV$12369)</f>
        <v>0</v>
      </c>
      <c r="GD688" s="185">
        <f>SUMIF([1]ID_Process_P!$I$8:$I$12369,$I688,[1]ID_Process_P!GW$8:GW$12369)</f>
        <v>0</v>
      </c>
      <c r="GE688" s="185">
        <f>SUMIF([1]ID_Process_P!$I$8:$I$12369,$I688,[1]ID_Process_P!GX$8:GX$12369)</f>
        <v>0</v>
      </c>
      <c r="GF688" s="185">
        <f>SUMIF([1]ID_Process_P!$I$8:$I$12369,$I688,[1]ID_Process_P!GY$8:GY$12369)</f>
        <v>0</v>
      </c>
      <c r="GG688" s="185">
        <f>SUMIF([1]ID_Process_P!$I$8:$I$12369,$I688,[1]ID_Process_P!GZ$8:GZ$12369)</f>
        <v>0</v>
      </c>
      <c r="GH688" s="185">
        <f>SUMIF([1]ID_Process_P!$I$8:$I$12369,$I688,[1]ID_Process_P!HA$8:HA$12369)</f>
        <v>0</v>
      </c>
      <c r="GI688" s="185">
        <f>SUMIF([1]ID_Process_P!$I$8:$I$12369,$I688,[1]ID_Process_P!HB$8:HB$12369)</f>
        <v>0</v>
      </c>
      <c r="GJ688" s="185">
        <f>SUMIF([1]ID_Process_P!$I$8:$I$12369,$I688,[1]ID_Process_P!HC$8:HC$12369)</f>
        <v>0</v>
      </c>
      <c r="GK688" s="185">
        <f>SUMIF([1]ID_Process_P!$I$8:$I$12369,$I688,[1]ID_Process_P!HD$8:HD$12369)</f>
        <v>0</v>
      </c>
      <c r="GL688" s="185">
        <f>SUMIF([1]ID_Process_P!$I$8:$I$12369,$I688,[1]ID_Process_P!HE$8:HE$12369)</f>
        <v>0</v>
      </c>
      <c r="GM688" s="185">
        <f>SUMIF([1]ID_Process_P!$I$8:$I$12369,$I688,[1]ID_Process_P!HF$8:HF$12369)</f>
        <v>0</v>
      </c>
      <c r="GN688" s="185">
        <f>SUMIF([1]ID_Process_P!$I$8:$I$12369,$I688,[1]ID_Process_P!HG$8:HG$12369)</f>
        <v>0</v>
      </c>
      <c r="GO688" s="185">
        <f>SUMIF([1]ID_Process_P!$I$8:$I$12369,$I688,[1]ID_Process_P!HH$8:HH$12369)</f>
        <v>0</v>
      </c>
      <c r="GP688" s="185">
        <f>SUMIF([1]ID_Process_P!$I$8:$I$12369,$I688,[1]ID_Process_P!HI$8:HI$12369)</f>
        <v>0</v>
      </c>
      <c r="GQ688" s="185">
        <f>SUMIF([1]ID_Process_P!$I$8:$I$12369,$I688,[1]ID_Process_P!HJ$8:HJ$12369)</f>
        <v>0</v>
      </c>
      <c r="GR688" s="185">
        <f>SUMIF([1]ID_Process_P!$I$8:$I$12369,$I688,[1]ID_Process_P!HK$8:HK$12369)</f>
        <v>0</v>
      </c>
      <c r="GS688" s="185">
        <f>SUMIF([1]ID_Process_P!$I$8:$I$12369,$I688,[1]ID_Process_P!HL$8:HL$12369)</f>
        <v>0</v>
      </c>
      <c r="GT688" s="185">
        <f>SUMIF([1]ID_Process_P!$I$8:$I$12369,$I688,[1]ID_Process_P!HM$8:HM$12369)</f>
        <v>0</v>
      </c>
      <c r="GU688" s="185">
        <f>SUMIF([1]ID_Process_P!$I$8:$I$12369,$I688,[1]ID_Process_P!HN$8:HN$12369)</f>
        <v>0</v>
      </c>
      <c r="GV688" s="185">
        <f>SUMIF([1]ID_Process_P!$I$8:$I$12369,$I688,[1]ID_Process_P!HO$8:HO$12369)</f>
        <v>0</v>
      </c>
      <c r="GW688" s="185">
        <f>SUMIF([1]ID_Process_P!$I$8:$I$12369,$I688,[1]ID_Process_P!HP$8:HP$12369)</f>
        <v>0</v>
      </c>
      <c r="GX688" s="185">
        <f>SUMIF([1]ID_Process_P!$I$8:$I$12369,$I688,[1]ID_Process_P!HQ$8:HQ$12369)</f>
        <v>0</v>
      </c>
      <c r="GY688" s="185">
        <f>SUMIF([1]ID_Process_P!$I$8:$I$12369,$I688,[1]ID_Process_P!HR$8:HR$12369)</f>
        <v>0</v>
      </c>
      <c r="GZ688" s="185">
        <f>SUMIF([1]ID_Process_P!$I$8:$I$12369,$I688,[1]ID_Process_P!HS$8:HS$12369)</f>
        <v>0</v>
      </c>
      <c r="HA688" s="185">
        <f>SUMIF([1]ID_Process_P!$I$8:$I$12369,$I688,[1]ID_Process_P!HT$8:HT$12369)</f>
        <v>0</v>
      </c>
      <c r="HB688" s="185">
        <f>SUMIF([1]ID_Process_P!$I$8:$I$12369,$I688,[1]ID_Process_P!HU$8:HU$12369)</f>
        <v>0</v>
      </c>
      <c r="HC688" s="185">
        <f>SUMIF([1]ID_Process_P!$I$8:$I$12369,$I688,[1]ID_Process_P!HV$8:HV$12369)</f>
        <v>0</v>
      </c>
      <c r="HD688" s="185">
        <f>SUMIF([1]ID_Process_P!$I$8:$I$12369,$I688,[1]ID_Process_P!HW$8:HW$12369)</f>
        <v>0</v>
      </c>
      <c r="HE688" s="185">
        <f>SUMIF([1]ID_Process_P!$I$8:$I$12369,$I688,[1]ID_Process_P!HX$8:HX$12369)</f>
        <v>0</v>
      </c>
      <c r="HF688" s="185">
        <f>SUMIF([1]ID_Process_P!$I$8:$I$12369,$I688,[1]ID_Process_P!HY$8:HY$12369)</f>
        <v>0</v>
      </c>
      <c r="HG688" s="185">
        <f>SUMIF([1]ID_Process_P!$I$8:$I$12369,$I688,[1]ID_Process_P!HZ$8:HZ$12369)</f>
        <v>0</v>
      </c>
      <c r="HH688" s="185">
        <f>SUMIF([1]ID_Process_P!$I$8:$I$12369,$I688,[1]ID_Process_P!IA$8:IA$12369)</f>
        <v>0</v>
      </c>
      <c r="HI688" s="185">
        <f>SUMIF([1]ID_Process_P!$I$8:$I$12369,$I688,[1]ID_Process_P!IB$8:IB$12369)</f>
        <v>0</v>
      </c>
      <c r="HJ688" s="185">
        <f>SUMIF([1]ID_Process_P!$I$8:$I$12369,$I688,[1]ID_Process_P!IC$8:IC$12369)</f>
        <v>0</v>
      </c>
      <c r="HK688" s="185">
        <f>SUMIF([1]ID_Process_P!$I$8:$I$12369,$I688,[1]ID_Process_P!ID$8:ID$12369)</f>
        <v>0</v>
      </c>
      <c r="HL688" s="185">
        <f>SUMIF([1]ID_Process_P!$I$8:$I$12369,$I688,[1]ID_Process_P!IE$8:IE$12369)</f>
        <v>0</v>
      </c>
      <c r="HM688" s="185">
        <f>SUMIF([1]ID_Process_P!$I$8:$I$12369,$I688,[1]ID_Process_P!IF$8:IF$12369)</f>
        <v>0</v>
      </c>
      <c r="HN688" s="185">
        <f>SUMIF([1]ID_Process_P!$I$8:$I$12369,$I688,[1]ID_Process_P!IG$8:IG$12369)</f>
        <v>0</v>
      </c>
      <c r="HO688" s="185">
        <f>SUMIF([1]ID_Process_P!$I$8:$I$12369,$I688,[1]ID_Process_P!IH$8:IH$12369)</f>
        <v>0</v>
      </c>
      <c r="HP688" s="185">
        <f>SUMIF([1]ID_Process_P!$I$8:$I$12369,$I688,[1]ID_Process_P!II$8:II$12369)</f>
        <v>0</v>
      </c>
      <c r="HQ688" s="185">
        <f>SUMIF([1]ID_Process_P!$I$8:$I$12369,$I688,[1]ID_Process_P!IJ$8:IJ$12369)</f>
        <v>0</v>
      </c>
      <c r="HR688" s="185">
        <f>SUMIF([1]ID_Process_P!$I$8:$I$12369,$I688,[1]ID_Process_P!IK$8:IK$12369)</f>
        <v>0</v>
      </c>
      <c r="HS688" s="185">
        <f>SUMIF([1]ID_Process_P!$I$8:$I$12369,$I688,[1]ID_Process_P!IL$8:IL$12369)</f>
        <v>0</v>
      </c>
      <c r="HT688" s="185">
        <f>SUMIF([1]ID_Process_P!$I$8:$I$12369,$I688,[1]ID_Process_P!IM$8:IM$12369)</f>
        <v>0</v>
      </c>
      <c r="HU688" s="185">
        <f>SUMIF([1]ID_Process_P!$I$8:$I$12369,$I688,[1]ID_Process_P!IN$8:IN$12369)</f>
        <v>0</v>
      </c>
      <c r="HV688" s="185">
        <f>SUMIF([1]ID_Process_P!$I$8:$I$12369,$I688,[1]ID_Process_P!IO$8:IO$12369)</f>
        <v>0</v>
      </c>
      <c r="HW688" s="185">
        <f>SUMIF([1]ID_Process_P!$I$8:$I$12369,$I688,[1]ID_Process_P!IP$8:IP$12369)</f>
        <v>0</v>
      </c>
      <c r="HX688" s="185">
        <f>SUMIF([1]ID_Process_P!$I$8:$I$12369,$I688,[1]ID_Process_P!IQ$8:IQ$12369)</f>
        <v>0</v>
      </c>
      <c r="HY688" s="185">
        <f>SUMIF([1]ID_Process_P!$I$8:$I$12369,$I688,[1]ID_Process_P!IR$8:IR$12369)</f>
        <v>0</v>
      </c>
      <c r="HZ688" s="185">
        <f>SUMIF([1]ID_Process_P!$I$8:$I$12369,$I688,[1]ID_Process_P!IS$8:IS$12369)</f>
        <v>0</v>
      </c>
      <c r="IA688" s="185">
        <f>SUMIF([1]ID_Process_P!$I$8:$I$12369,$I688,[1]ID_Process_P!IT$8:IT$12369)</f>
        <v>0</v>
      </c>
      <c r="IB688" s="185">
        <f>SUMIF([1]ID_Process_P!$I$8:$I$12369,$I688,[1]ID_Process_P!IU$8:IU$12369)</f>
        <v>0</v>
      </c>
      <c r="IC688" s="185">
        <f>SUMIF([1]ID_Process_P!$I$8:$I$12369,$I688,[1]ID_Process_P!IV$8:IV$12369)</f>
        <v>0</v>
      </c>
      <c r="ID688" s="185">
        <f>SUMIF([1]ID_Process_P!$I$8:$I$12369,$I688,[1]ID_Process_P!IW$8:IW$12369)</f>
        <v>0</v>
      </c>
      <c r="IE688" s="185">
        <f>SUMIF([1]ID_Process_P!$I$8:$I$12369,$I688,[1]ID_Process_P!IX$8:IX$12369)</f>
        <v>0</v>
      </c>
      <c r="IF688" s="185">
        <f>SUMIF([1]ID_Process_P!$I$8:$I$12369,$I688,[1]ID_Process_P!IY$8:IY$12369)</f>
        <v>0</v>
      </c>
      <c r="IG688" s="185">
        <f>SUMIF([1]ID_Process_P!$I$8:$I$12369,$I688,[1]ID_Process_P!IZ$8:IZ$12369)</f>
        <v>0</v>
      </c>
      <c r="IH688" s="185">
        <f>SUMIF([1]ID_Process_P!$I$8:$I$12369,$I688,[1]ID_Process_P!JA$8:JA$12369)</f>
        <v>0</v>
      </c>
      <c r="II688" s="185">
        <f>SUMIF([1]ID_Process_P!$I$8:$I$12369,$I688,[1]ID_Process_P!JB$8:JB$12369)</f>
        <v>0</v>
      </c>
      <c r="IJ688" s="185">
        <f>SUMIF([1]ID_Process_P!$I$8:$I$12369,$I688,[1]ID_Process_P!JC$8:JC$12369)</f>
        <v>0</v>
      </c>
      <c r="IK688" s="185">
        <f>SUMIF([1]ID_Process_P!$I$8:$I$12369,$I688,[1]ID_Process_P!JD$8:JD$12369)</f>
        <v>0</v>
      </c>
      <c r="IL688" s="185">
        <f>SUMIF([1]ID_Process_P!$I$8:$I$12369,$I688,[1]ID_Process_P!JE$8:JE$12369)</f>
        <v>0</v>
      </c>
      <c r="IM688" s="185">
        <f>SUMIF([1]ID_Process_P!$I$8:$I$12369,$I688,[1]ID_Process_P!JF$8:JF$12369)</f>
        <v>0</v>
      </c>
      <c r="IN688" s="185">
        <f>SUMIF([1]ID_Process_P!$I$8:$I$12369,$I688,[1]ID_Process_P!JG$8:JG$12369)</f>
        <v>0</v>
      </c>
      <c r="IO688" s="185">
        <f>SUMIF([1]ID_Process_P!$I$8:$I$12369,$I688,[1]ID_Process_P!JH$8:JH$12369)</f>
        <v>0</v>
      </c>
      <c r="IP688" s="185">
        <f>SUMIF([1]ID_Process_P!$I$8:$I$12369,$I688,[1]ID_Process_P!JI$8:JI$12369)</f>
        <v>0</v>
      </c>
      <c r="IQ688" s="185">
        <f>SUMIF([1]ID_Process_P!$I$8:$I$12369,$I688,[1]ID_Process_P!JJ$8:JJ$12369)</f>
        <v>0</v>
      </c>
      <c r="IR688" s="185">
        <f>SUMIF([1]ID_Process_P!$I$8:$I$12369,$I688,[1]ID_Process_P!JK$8:JK$12369)</f>
        <v>0</v>
      </c>
      <c r="IS688" s="185">
        <f>SUMIF([1]ID_Process_P!$I$8:$I$12369,$I688,[1]ID_Process_P!JL$8:JL$12369)</f>
        <v>0</v>
      </c>
      <c r="IT688" s="185">
        <f>SUMIF([1]ID_Process_P!$I$8:$I$12369,$I688,[1]ID_Process_P!JM$8:JM$12369)</f>
        <v>0</v>
      </c>
      <c r="IU688" s="185">
        <f>SUMIF([1]ID_Process_P!$I$8:$I$12369,$I688,[1]ID_Process_P!JN$8:JN$12369)</f>
        <v>0</v>
      </c>
      <c r="IV688" s="185">
        <f>SUMIF([1]ID_Process_P!$I$8:$I$12369,$I688,[1]ID_Process_P!JO$8:JO$12369)</f>
        <v>0</v>
      </c>
      <c r="IW688" s="185">
        <f>SUMIF([1]ID_Process_P!$I$8:$I$12369,$I688,[1]ID_Process_P!JP$8:JP$12369)</f>
        <v>0</v>
      </c>
      <c r="IX688" s="185">
        <f>SUMIF([1]ID_Process_P!$I$8:$I$12369,$I688,[1]ID_Process_P!JQ$8:JQ$12369)</f>
        <v>0</v>
      </c>
      <c r="IY688" s="185">
        <f>SUMIF([1]ID_Process_P!$I$8:$I$12369,$I688,[1]ID_Process_P!JR$8:JR$12369)</f>
        <v>0</v>
      </c>
      <c r="IZ688" s="185">
        <f>SUMIF([1]ID_Process_P!$I$8:$I$12369,$I688,[1]ID_Process_P!JS$8:JS$12369)</f>
        <v>0</v>
      </c>
      <c r="JA688" s="185">
        <f>SUMIF([1]ID_Process_P!$I$8:$I$12369,$I688,[1]ID_Process_P!JT$8:JT$12369)</f>
        <v>0</v>
      </c>
      <c r="JB688" s="185">
        <f>SUMIF([1]ID_Process_P!$I$8:$I$12369,$I688,[1]ID_Process_P!JU$8:JU$12369)</f>
        <v>0</v>
      </c>
      <c r="JC688" s="185">
        <f>SUMIF([1]ID_Process_P!$I$8:$I$12369,$I688,[1]ID_Process_P!JV$8:JV$12369)</f>
        <v>0</v>
      </c>
      <c r="JD688" s="185">
        <f>SUMIF([1]ID_Process_P!$I$8:$I$12369,$I688,[1]ID_Process_P!JW$8:JW$12369)</f>
        <v>0</v>
      </c>
      <c r="JE688" s="185">
        <f>SUMIF([1]ID_Process_P!$I$8:$I$12369,$I688,[1]ID_Process_P!JX$8:JX$12369)</f>
        <v>0</v>
      </c>
      <c r="JF688" s="185">
        <f>SUMIF([1]ID_Process_P!$I$8:$I$12369,$I688,[1]ID_Process_P!JY$8:JY$12369)</f>
        <v>0</v>
      </c>
      <c r="JG688" s="185">
        <f>SUMIF([1]ID_Process_P!$I$8:$I$12369,$I688,[1]ID_Process_P!JZ$8:JZ$12369)</f>
        <v>0</v>
      </c>
      <c r="JH688" s="185">
        <f>SUMIF([1]ID_Process_P!$I$8:$I$12369,$I688,[1]ID_Process_P!KA$8:KA$12369)</f>
        <v>0</v>
      </c>
      <c r="JI688" s="185">
        <f>SUMIF([1]ID_Process_P!$I$8:$I$12369,$I688,[1]ID_Process_P!KB$8:KB$12369)</f>
        <v>0</v>
      </c>
      <c r="JJ688" s="185">
        <f>SUMIF([1]ID_Process_P!$I$8:$I$12369,$I688,[1]ID_Process_P!KC$8:KC$12369)</f>
        <v>0</v>
      </c>
      <c r="JK688" s="185">
        <f>SUMIF([1]ID_Process_P!$I$8:$I$12369,$I688,[1]ID_Process_P!KD$8:KD$12369)</f>
        <v>0</v>
      </c>
      <c r="JL688" s="185">
        <f>SUMIF([1]ID_Process_P!$I$8:$I$12369,$I688,[1]ID_Process_P!KE$8:KE$12369)</f>
        <v>0</v>
      </c>
      <c r="JM688" s="185">
        <f>SUMIF([1]ID_Process_P!$I$8:$I$12369,$I688,[1]ID_Process_P!KF$8:KF$12369)</f>
        <v>0</v>
      </c>
      <c r="JN688" s="185">
        <f>SUMIF([1]ID_Process_P!$I$8:$I$12369,$I688,[1]ID_Process_P!KG$8:KG$12369)</f>
        <v>0</v>
      </c>
      <c r="JO688" s="185">
        <f>SUMIF([1]ID_Process_P!$I$8:$I$12369,$I688,[1]ID_Process_P!KH$8:KH$12369)</f>
        <v>0</v>
      </c>
      <c r="JP688" s="185">
        <f>SUMIF([1]ID_Process_P!$I$8:$I$12369,$I688,[1]ID_Process_P!KI$8:KI$12369)</f>
        <v>0</v>
      </c>
      <c r="JQ688" s="185">
        <f>SUMIF([1]ID_Process_P!$I$8:$I$12369,$I688,[1]ID_Process_P!KJ$8:KJ$12369)</f>
        <v>0</v>
      </c>
      <c r="JR688" s="185">
        <f>SUMIF([1]ID_Process_P!$I$8:$I$12369,$I688,[1]ID_Process_P!KK$8:KK$12369)</f>
        <v>0</v>
      </c>
      <c r="JS688" s="185">
        <f>SUMIF([1]ID_Process_P!$I$8:$I$12369,$I688,[1]ID_Process_P!KL$8:KL$12369)</f>
        <v>0</v>
      </c>
      <c r="JT688" s="185">
        <f>SUMIF([1]ID_Process_P!$I$8:$I$12369,$I688,[1]ID_Process_P!KM$8:KM$12369)</f>
        <v>0</v>
      </c>
      <c r="JU688" s="185">
        <f>SUMIF([1]ID_Process_P!$I$8:$I$12369,$I688,[1]ID_Process_P!KN$8:KN$12369)</f>
        <v>0</v>
      </c>
      <c r="JV688" s="185">
        <f>SUMIF([1]ID_Process_P!$I$8:$I$12369,$I688,[1]ID_Process_P!KO$8:KO$12369)</f>
        <v>0</v>
      </c>
      <c r="JW688" s="185">
        <f>SUMIF([1]ID_Process_P!$I$8:$I$12369,$I688,[1]ID_Process_P!KP$8:KP$12369)</f>
        <v>0</v>
      </c>
      <c r="JX688" s="185">
        <f>SUMIF([1]ID_Process_P!$I$8:$I$12369,$I688,[1]ID_Process_P!KQ$8:KQ$12369)</f>
        <v>0</v>
      </c>
      <c r="JY688" s="185">
        <f>SUMIF([1]ID_Process_P!$I$8:$I$12369,$I688,[1]ID_Process_P!KR$8:KR$12369)</f>
        <v>0</v>
      </c>
      <c r="JZ688" s="185">
        <f>SUMIF([1]ID_Process_P!$I$8:$I$12369,$I688,[1]ID_Process_P!KS$8:KS$12369)</f>
        <v>0</v>
      </c>
      <c r="KA688" s="185">
        <f>SUMIF([1]ID_Process_P!$I$8:$I$12369,$I688,[1]ID_Process_P!KT$8:KT$12369)</f>
        <v>0</v>
      </c>
      <c r="KB688" s="185">
        <f>SUMIF([1]ID_Process_P!$I$8:$I$12369,$I688,[1]ID_Process_P!KU$8:KU$12369)</f>
        <v>0</v>
      </c>
      <c r="KC688" s="185">
        <f>SUMIF([1]ID_Process_P!$I$8:$I$12369,$I688,[1]ID_Process_P!KV$8:KV$12369)</f>
        <v>0</v>
      </c>
      <c r="KD688" s="185">
        <f>SUMIF([1]ID_Process_P!$I$8:$I$12369,$I688,[1]ID_Process_P!KW$8:KW$12369)</f>
        <v>0</v>
      </c>
      <c r="KE688" s="185">
        <f>SUMIF([1]ID_Process_P!$I$8:$I$12369,$I688,[1]ID_Process_P!KX$8:KX$12369)</f>
        <v>0</v>
      </c>
      <c r="KF688" s="185">
        <f>SUMIF([1]ID_Process_P!$I$8:$I$12369,$I688,[1]ID_Process_P!KY$8:KY$12369)</f>
        <v>0</v>
      </c>
      <c r="KG688" s="185">
        <f>SUMIF([1]ID_Process_P!$I$8:$I$12369,$I688,[1]ID_Process_P!KZ$8:KZ$12369)</f>
        <v>0</v>
      </c>
      <c r="KH688" s="185">
        <f>SUMIF([1]ID_Process_P!$I$8:$I$12369,$I688,[1]ID_Process_P!LA$8:LA$12369)</f>
        <v>0</v>
      </c>
      <c r="KI688" s="185">
        <f>SUMIF([1]ID_Process_P!$I$8:$I$12369,$I688,[1]ID_Process_P!LB$8:LB$12369)</f>
        <v>0</v>
      </c>
      <c r="KJ688" s="185">
        <f>SUMIF([1]ID_Process_P!$I$8:$I$12369,$I688,[1]ID_Process_P!LC$8:LC$12369)</f>
        <v>0</v>
      </c>
      <c r="KK688" s="185">
        <f>SUMIF([1]ID_Process_P!$I$8:$I$12369,$I688,[1]ID_Process_P!LD$8:LD$12369)</f>
        <v>0</v>
      </c>
      <c r="KL688" s="185">
        <f>SUMIF([1]ID_Process_P!$I$8:$I$12369,$I688,[1]ID_Process_P!LE$8:LE$12369)</f>
        <v>0</v>
      </c>
      <c r="KM688" s="185">
        <f>SUMIF([1]ID_Process_P!$I$8:$I$12369,$I688,[1]ID_Process_P!LF$8:LF$12369)</f>
        <v>0</v>
      </c>
      <c r="KN688" s="185">
        <f>SUMIF([1]ID_Process_P!$I$8:$I$12369,$I688,[1]ID_Process_P!LG$8:LG$12369)</f>
        <v>0</v>
      </c>
      <c r="KO688" s="185">
        <f>SUMIF([1]ID_Process_P!$I$8:$I$12369,$I688,[1]ID_Process_P!LH$8:LH$12369)</f>
        <v>0</v>
      </c>
      <c r="KP688" s="185">
        <f>SUMIF([1]ID_Process_P!$I$8:$I$12369,$I688,[1]ID_Process_P!LI$8:LI$12369)</f>
        <v>0</v>
      </c>
      <c r="KQ688" s="185">
        <f>SUMIF([1]ID_Process_P!$I$8:$I$12369,$I688,[1]ID_Process_P!LJ$8:LJ$12369)</f>
        <v>0</v>
      </c>
      <c r="KR688" s="185">
        <f>SUMIF([1]ID_Process_P!$I$8:$I$12369,$I688,[1]ID_Process_P!LK$8:LK$12369)</f>
        <v>0</v>
      </c>
      <c r="KS688" s="185">
        <f>SUMIF([1]ID_Process_P!$I$8:$I$12369,$I688,[1]ID_Process_P!LL$8:LL$12369)</f>
        <v>0</v>
      </c>
      <c r="KT688" s="185">
        <f>SUMIF([1]ID_Process_P!$I$8:$I$12369,$I688,[1]ID_Process_P!LM$8:LM$12369)</f>
        <v>0</v>
      </c>
      <c r="KU688" s="185">
        <f>SUMIF([1]ID_Process_P!$I$8:$I$12369,$I688,[1]ID_Process_P!LN$8:LN$12369)</f>
        <v>0</v>
      </c>
      <c r="KV688" s="185">
        <f>SUMIF([1]ID_Process_P!$I$8:$I$12369,$I688,[1]ID_Process_P!LO$8:LO$12369)</f>
        <v>0</v>
      </c>
      <c r="KW688" s="185">
        <f>SUMIF([1]ID_Process_P!$I$8:$I$12369,$I688,[1]ID_Process_P!LP$8:LP$12369)</f>
        <v>0</v>
      </c>
      <c r="KX688" s="185">
        <f>SUMIF([1]ID_Process_P!$I$8:$I$12369,$I688,[1]ID_Process_P!LQ$8:LQ$12369)</f>
        <v>0</v>
      </c>
      <c r="KY688" s="185">
        <f>SUMIF([1]ID_Process_P!$I$8:$I$12369,$I688,[1]ID_Process_P!LR$8:LR$12369)</f>
        <v>0</v>
      </c>
      <c r="KZ688" s="185">
        <f>SUMIF([1]ID_Process_P!$I$8:$I$12369,$I688,[1]ID_Process_P!LS$8:LS$12369)</f>
        <v>0</v>
      </c>
      <c r="LA688" s="185">
        <f>SUMIF([1]ID_Process_P!$I$8:$I$12369,$I688,[1]ID_Process_P!LT$8:LT$12369)</f>
        <v>0</v>
      </c>
      <c r="LB688" s="185">
        <f>SUMIF([1]ID_Process_P!$I$8:$I$12369,$I688,[1]ID_Process_P!LU$8:LU$12369)</f>
        <v>0</v>
      </c>
      <c r="LC688" s="185">
        <f>SUMIF([1]ID_Process_P!$I$8:$I$12369,$I688,[1]ID_Process_P!LV$8:LV$12369)</f>
        <v>0</v>
      </c>
      <c r="LD688" s="185">
        <f>SUMIF([1]ID_Process_P!$I$8:$I$12369,$I688,[1]ID_Process_P!LW$8:LW$12369)</f>
        <v>0</v>
      </c>
      <c r="LE688" s="185">
        <f>SUMIF([1]ID_Process_P!$I$8:$I$12369,$I688,[1]ID_Process_P!LX$8:LX$12369)</f>
        <v>0</v>
      </c>
      <c r="LF688" s="185">
        <f>SUMIF([1]ID_Process_P!$I$8:$I$12369,$I688,[1]ID_Process_P!LY$8:LY$12369)</f>
        <v>0</v>
      </c>
      <c r="LG688" s="185">
        <f>SUMIF([1]ID_Process_P!$I$8:$I$12369,$I688,[1]ID_Process_P!LZ$8:LZ$12369)</f>
        <v>0</v>
      </c>
      <c r="LH688" s="185">
        <f>SUMIF([1]ID_Process_P!$I$8:$I$12369,$I688,[1]ID_Process_P!MA$8:MA$12369)</f>
        <v>0</v>
      </c>
      <c r="LI688" s="185">
        <f>SUMIF([1]ID_Process_P!$I$8:$I$12369,$I688,[1]ID_Process_P!MB$8:MB$12369)</f>
        <v>0</v>
      </c>
      <c r="LJ688" s="185">
        <f>SUMIF([1]ID_Process_P!$I$8:$I$12369,$I688,[1]ID_Process_P!MC$8:MC$12369)</f>
        <v>0</v>
      </c>
      <c r="LK688" s="185">
        <f>SUMIF([1]ID_Process_P!$I$8:$I$12369,$I688,[1]ID_Process_P!MD$8:MD$12369)</f>
        <v>0</v>
      </c>
      <c r="LL688" s="185">
        <f>SUMIF([1]ID_Process_P!$I$8:$I$12369,$I688,[1]ID_Process_P!ME$8:ME$12369)</f>
        <v>0</v>
      </c>
      <c r="LM688" s="185">
        <f>SUMIF([1]ID_Process_P!$I$8:$I$12369,$I688,[1]ID_Process_P!MF$8:MF$12369)</f>
        <v>0</v>
      </c>
      <c r="LN688" s="185">
        <f>SUMIF([1]ID_Process_P!$I$8:$I$12369,$I688,[1]ID_Process_P!MG$8:MG$12369)</f>
        <v>0</v>
      </c>
      <c r="LO688" s="185">
        <f>SUMIF([1]ID_Process_P!$I$8:$I$12369,$I688,[1]ID_Process_P!MH$8:MH$12369)</f>
        <v>0</v>
      </c>
      <c r="LP688" s="185">
        <f>SUMIF([1]ID_Process_P!$I$8:$I$12369,$I688,[1]ID_Process_P!MI$8:MI$12369)</f>
        <v>0</v>
      </c>
      <c r="LQ688" s="185">
        <f>SUMIF([1]ID_Process_P!$I$8:$I$12369,$I688,[1]ID_Process_P!MJ$8:MJ$12369)</f>
        <v>0</v>
      </c>
      <c r="LR688" s="185">
        <f>SUMIF([1]ID_Process_P!$I$8:$I$12369,$I688,[1]ID_Process_P!MK$8:MK$12369)</f>
        <v>0</v>
      </c>
      <c r="LS688" s="185">
        <f>SUMIF([1]ID_Process_P!$I$8:$I$12369,$I688,[1]ID_Process_P!ML$8:ML$12369)</f>
        <v>0</v>
      </c>
      <c r="LT688" s="185">
        <f>SUMIF([1]ID_Process_P!$I$8:$I$12369,$I688,[1]ID_Process_P!MM$8:MM$12369)</f>
        <v>0</v>
      </c>
      <c r="LU688" s="185">
        <f>SUMIF([1]ID_Process_P!$I$8:$I$12369,$I688,[1]ID_Process_P!MN$8:MN$12369)</f>
        <v>0</v>
      </c>
      <c r="LV688" s="185">
        <f>SUMIF([1]ID_Process_P!$I$8:$I$12369,$I688,[1]ID_Process_P!MO$8:MO$12369)</f>
        <v>0</v>
      </c>
      <c r="LW688" s="185">
        <f>SUMIF([1]ID_Process_P!$I$8:$I$12369,$I688,[1]ID_Process_P!MP$8:MP$12369)</f>
        <v>0</v>
      </c>
      <c r="LX688" s="185">
        <f>SUMIF([1]ID_Process_P!$I$8:$I$12369,$I688,[1]ID_Process_P!MQ$8:MQ$12369)</f>
        <v>0</v>
      </c>
      <c r="LY688" s="185">
        <f>SUMIF([1]ID_Process_P!$I$8:$I$12369,$I688,[1]ID_Process_P!MR$8:MR$12369)</f>
        <v>0</v>
      </c>
      <c r="LZ688" s="185">
        <f>SUMIF([1]ID_Process_P!$I$8:$I$12369,$I688,[1]ID_Process_P!MS$8:MS$12369)</f>
        <v>0</v>
      </c>
      <c r="MA688" s="185">
        <f>SUMIF([1]ID_Process_P!$I$8:$I$12369,$I688,[1]ID_Process_P!MT$8:MT$12369)</f>
        <v>0</v>
      </c>
      <c r="MB688" s="185">
        <f>SUMIF([1]ID_Process_P!$I$8:$I$12369,$I688,[1]ID_Process_P!MU$8:MU$12369)</f>
        <v>0</v>
      </c>
      <c r="MC688" s="185">
        <f>SUMIF([1]ID_Process_P!$I$8:$I$12369,$I688,[1]ID_Process_P!MV$8:MV$12369)</f>
        <v>0</v>
      </c>
      <c r="MD688" s="185">
        <f>SUMIF([1]ID_Process_P!$I$8:$I$12369,$I688,[1]ID_Process_P!MW$8:MW$12369)</f>
        <v>0</v>
      </c>
      <c r="ME688" s="185">
        <f>SUMIF([1]ID_Process_P!$I$8:$I$12369,$I688,[1]ID_Process_P!MX$8:MX$12369)</f>
        <v>0</v>
      </c>
      <c r="MF688" s="185">
        <f>SUMIF([1]ID_Process_P!$I$8:$I$12369,$I688,[1]ID_Process_P!MY$8:MY$12369)</f>
        <v>0</v>
      </c>
      <c r="MG688" s="185">
        <f>SUMIF([1]ID_Process_P!$I$8:$I$12369,$I688,[1]ID_Process_P!MZ$8:MZ$12369)</f>
        <v>0</v>
      </c>
      <c r="MH688" s="185">
        <f>SUMIF([1]ID_Process_P!$I$8:$I$12369,$I688,[1]ID_Process_P!NA$8:NA$12369)</f>
        <v>0</v>
      </c>
      <c r="MI688" s="185">
        <f>SUMIF([1]ID_Process_P!$I$8:$I$12369,$I688,[1]ID_Process_P!NB$8:NB$12369)</f>
        <v>0</v>
      </c>
      <c r="MJ688" s="185">
        <f>SUMIF([1]ID_Process_P!$I$8:$I$12369,$I688,[1]ID_Process_P!NC$8:NC$12369)</f>
        <v>0</v>
      </c>
      <c r="MK688" s="185">
        <f>SUMIF([1]ID_Process_P!$I$8:$I$12369,$I688,[1]ID_Process_P!ND$8:ND$12369)</f>
        <v>0</v>
      </c>
      <c r="ML688" s="185">
        <f>SUMIF([1]ID_Process_P!$I$8:$I$12369,$I688,[1]ID_Process_P!NE$8:NE$12369)</f>
        <v>0</v>
      </c>
      <c r="MM688" s="185">
        <f>SUMIF([1]ID_Process_P!$I$8:$I$12369,$I688,[1]ID_Process_P!NF$8:NF$12369)</f>
        <v>0</v>
      </c>
      <c r="MN688" s="185">
        <f>SUMIF([1]ID_Process_P!$I$8:$I$12369,$I688,[1]ID_Process_P!NG$8:NG$12369)</f>
        <v>0</v>
      </c>
      <c r="MO688" s="185">
        <f>SUMIF([1]ID_Process_P!$I$8:$I$12369,$I688,[1]ID_Process_P!NH$8:NH$12369)</f>
        <v>0</v>
      </c>
      <c r="MP688" s="185">
        <f>SUMIF([1]ID_Process_P!$I$8:$I$12369,$I688,[1]ID_Process_P!NI$8:NI$12369)</f>
        <v>0</v>
      </c>
      <c r="MQ688" s="185">
        <f>SUMIF([1]ID_Process_P!$I$8:$I$12369,$I688,[1]ID_Process_P!NJ$8:NJ$12369)</f>
        <v>0</v>
      </c>
      <c r="MR688" s="185">
        <f>SUMIF([1]ID_Process_P!$I$8:$I$12369,$I688,[1]ID_Process_P!NK$8:NK$12369)</f>
        <v>0</v>
      </c>
      <c r="MS688" s="185">
        <f>SUMIF([1]ID_Process_P!$I$8:$I$12369,$I688,[1]ID_Process_P!NL$8:NL$12369)</f>
        <v>0</v>
      </c>
      <c r="MT688" s="185">
        <f>SUMIF([1]ID_Process_P!$I$8:$I$12369,$I688,[1]ID_Process_P!NM$8:NM$12369)</f>
        <v>0</v>
      </c>
      <c r="MU688" s="185">
        <f>SUMIF([1]ID_Process_P!$I$8:$I$12369,$I688,[1]ID_Process_P!NN$8:NN$12369)</f>
        <v>0</v>
      </c>
      <c r="MV688" s="185">
        <f>SUMIF([1]ID_Process_P!$I$8:$I$12369,$I688,[1]ID_Process_P!NO$8:NO$12369)</f>
        <v>0</v>
      </c>
      <c r="MW688" s="185">
        <f>SUMIF([1]ID_Process_P!$I$8:$I$12369,$I688,[1]ID_Process_P!NP$8:NP$12369)</f>
        <v>0</v>
      </c>
      <c r="MX688" s="185">
        <f>SUMIF([1]ID_Process_P!$I$8:$I$12369,$I688,[1]ID_Process_P!NQ$8:NQ$12369)</f>
        <v>0</v>
      </c>
      <c r="MY688" s="185">
        <f>SUMIF([1]ID_Process_P!$I$8:$I$12369,$I688,[1]ID_Process_P!NR$8:NR$12369)</f>
        <v>0</v>
      </c>
      <c r="MZ688" s="185">
        <f>SUMIF([1]ID_Process_P!$I$8:$I$12369,$I688,[1]ID_Process_P!NS$8:NS$12369)</f>
        <v>0</v>
      </c>
      <c r="NA688" s="185">
        <f>SUMIF([1]ID_Process_P!$I$8:$I$12369,$I688,[1]ID_Process_P!NT$8:NT$12369)</f>
        <v>0</v>
      </c>
      <c r="NB688" s="185">
        <f>SUMIF([1]ID_Process_P!$I$8:$I$12369,$I688,[1]ID_Process_P!NU$8:NU$12369)</f>
        <v>0</v>
      </c>
      <c r="NC688" s="185">
        <f>SUMIF([1]ID_Process_P!$I$8:$I$12369,$I688,[1]ID_Process_P!NV$8:NV$12369)</f>
        <v>0</v>
      </c>
      <c r="ND688" s="185">
        <f>SUMIF([1]ID_Process_P!$I$8:$I$12369,$I688,[1]ID_Process_P!NW$8:NW$12369)</f>
        <v>0</v>
      </c>
      <c r="NE688" s="185">
        <f>SUMIF([1]ID_Process_P!$I$8:$I$12369,$I688,[1]ID_Process_P!NX$8:NX$12369)</f>
        <v>0</v>
      </c>
      <c r="NF688" s="185">
        <f>SUMIF([1]ID_Process_P!$I$8:$I$12369,$I688,[1]ID_Process_P!NY$8:NY$12369)</f>
        <v>0</v>
      </c>
      <c r="NG688" s="185">
        <f>SUMIF([1]ID_Process_P!$I$8:$I$12369,$I688,[1]ID_Process_P!NZ$8:NZ$12369)</f>
        <v>0</v>
      </c>
      <c r="NH688" s="185">
        <f>SUMIF([1]ID_Process_P!$I$8:$I$12369,$I688,[1]ID_Process_P!OA$8:OA$12369)</f>
        <v>0</v>
      </c>
      <c r="NI688" s="185">
        <f>SUMIF([1]ID_Process_P!$I$8:$I$12369,$I688,[1]ID_Process_P!OB$8:OB$12369)</f>
        <v>0</v>
      </c>
      <c r="NJ688" s="185">
        <f>SUMIF([1]ID_Process_P!$I$8:$I$12369,$I688,[1]ID_Process_P!OC$8:OC$12369)</f>
        <v>0</v>
      </c>
      <c r="NK688" s="185">
        <f>SUMIF([1]ID_Process_P!$I$8:$I$12369,$I688,[1]ID_Process_P!OD$8:OD$12369)</f>
        <v>0</v>
      </c>
      <c r="NL688" s="185">
        <f>SUMIF([1]ID_Process_P!$I$8:$I$12369,$I688,[1]ID_Process_P!OE$8:OE$12369)</f>
        <v>0</v>
      </c>
      <c r="NM688" s="185">
        <f>SUMIF([1]ID_Process_P!$I$8:$I$12369,$I688,[1]ID_Process_P!OF$8:OF$12369)</f>
        <v>0</v>
      </c>
      <c r="NN688" s="185">
        <f>SUMIF([1]ID_Process_P!$I$8:$I$12369,$I688,[1]ID_Process_P!OG$8:OG$12369)</f>
        <v>0</v>
      </c>
      <c r="NO688" s="185">
        <f>SUMIF([1]ID_Process_P!$I$8:$I$12369,$I688,[1]ID_Process_P!OH$8:OH$12369)</f>
        <v>0</v>
      </c>
      <c r="NP688" s="185">
        <f>SUMIF([1]ID_Process_P!$I$8:$I$12369,$I688,[1]ID_Process_P!OI$8:OI$12369)</f>
        <v>0</v>
      </c>
      <c r="NQ688" s="185">
        <f>SUMIF([1]ID_Process_P!$I$8:$I$12369,$I688,[1]ID_Process_P!OJ$8:OJ$12369)</f>
        <v>0</v>
      </c>
      <c r="NR688" s="185">
        <f>SUMIF([1]ID_Process_P!$I$8:$I$12369,$I688,[1]ID_Process_P!OK$8:OK$12369)</f>
        <v>0</v>
      </c>
      <c r="NS688" s="185">
        <f>SUMIF([1]ID_Process_P!$I$8:$I$12369,$I688,[1]ID_Process_P!OL$8:OL$12369)</f>
        <v>0</v>
      </c>
      <c r="NT688" s="185">
        <f>SUMIF([1]ID_Process_P!$I$8:$I$12369,$I688,[1]ID_Process_P!OM$8:OM$12369)</f>
        <v>0</v>
      </c>
      <c r="NU688" s="185">
        <f>SUMIF([1]ID_Process_P!$I$8:$I$12369,$I688,[1]ID_Process_P!ON$8:ON$12369)</f>
        <v>0</v>
      </c>
      <c r="NV688" s="185">
        <f>SUMIF([1]ID_Process_P!$I$8:$I$12369,$I688,[1]ID_Process_P!OO$8:OO$12369)</f>
        <v>0</v>
      </c>
      <c r="NW688" s="185">
        <f>SUMIF([1]ID_Process_P!$I$8:$I$12369,$I688,[1]ID_Process_P!OP$8:OP$12369)</f>
        <v>0</v>
      </c>
      <c r="NX688" s="185">
        <f>SUMIF([1]ID_Process_P!$I$8:$I$12369,$I688,[1]ID_Process_P!OQ$8:OQ$12369)</f>
        <v>0</v>
      </c>
      <c r="NY688" s="185">
        <f>SUMIF([1]ID_Process_P!$I$8:$I$12369,$I688,[1]ID_Process_P!OR$8:OR$12369)</f>
        <v>0</v>
      </c>
      <c r="NZ688" s="185">
        <f>SUMIF([1]ID_Process_P!$I$8:$I$12369,$I688,[1]ID_Process_P!OS$8:OS$12369)</f>
        <v>0</v>
      </c>
      <c r="OA688" s="185">
        <f>SUMIF([1]ID_Process_P!$I$8:$I$12369,$I688,[1]ID_Process_P!OT$8:OT$12369)</f>
        <v>0</v>
      </c>
      <c r="OB688" s="185">
        <f>SUMIF([1]ID_Process_P!$I$8:$I$12369,$I688,[1]ID_Process_P!OU$8:OU$12369)</f>
        <v>0</v>
      </c>
      <c r="OC688" s="185">
        <f>SUMIF([1]ID_Process_P!$I$8:$I$12369,$I688,[1]ID_Process_P!OV$8:OV$12369)</f>
        <v>0</v>
      </c>
      <c r="OD688" s="185">
        <f>SUMIF([1]ID_Process_P!$I$8:$I$12369,$I688,[1]ID_Process_P!OW$8:OW$12369)</f>
        <v>0</v>
      </c>
      <c r="OE688" s="185">
        <f>SUMIF([1]ID_Process_P!$I$8:$I$12369,$I688,[1]ID_Process_P!OX$8:OX$12369)</f>
        <v>0</v>
      </c>
      <c r="OF688" s="185">
        <f>SUMIF([1]ID_Process_P!$I$8:$I$12369,$I688,[1]ID_Process_P!OY$8:OY$12369)</f>
        <v>0</v>
      </c>
      <c r="OG688" s="185">
        <f>SUMIF([1]ID_Process_P!$I$8:$I$12369,$I688,[1]ID_Process_P!OZ$8:OZ$12369)</f>
        <v>0</v>
      </c>
    </row>
    <row r="689" spans="2:397">
      <c r="B689" s="10" t="s">
        <v>1160</v>
      </c>
      <c r="C689" s="10"/>
      <c r="D689" s="10" t="s">
        <v>657</v>
      </c>
      <c r="E689" s="10" t="s">
        <v>15</v>
      </c>
      <c r="F689" s="10" t="s">
        <v>731</v>
      </c>
      <c r="G689" s="10" t="s">
        <v>731</v>
      </c>
      <c r="H689" s="10" t="str">
        <f t="shared" si="29"/>
        <v>LY2210-001Packing</v>
      </c>
      <c r="I689" s="10" t="str">
        <f t="shared" si="30"/>
        <v>LY2210-001PackingBIVN</v>
      </c>
      <c r="J689" s="10" t="s">
        <v>16</v>
      </c>
      <c r="K689" s="52" t="s">
        <v>1325</v>
      </c>
      <c r="L689" s="19">
        <f>SUMIF([1]ID_Process_P!$I$8:$I$12369,$I689,[1]ID_Process_P!L$8:L$12369)</f>
        <v>0</v>
      </c>
      <c r="M689" s="19">
        <f>SUMIF([1]ID_Process_P!$I$8:$I$12369,$I689,[1]ID_Process_P!M$8:M$12369)</f>
        <v>0</v>
      </c>
      <c r="N689" s="19">
        <f>SUMIF([1]ID_Process_P!$I$8:$I$12369,$I689,[1]ID_Process_P!N$8:N$12369)</f>
        <v>0</v>
      </c>
      <c r="O689" s="19">
        <f>SUMIF([1]ID_Process_P!$I$8:$I$12369,$I689,[1]ID_Process_P!O$8:O$12369)</f>
        <v>0</v>
      </c>
      <c r="P689" s="19">
        <f>SUMIF([1]ID_Process_P!$I$8:$I$12369,$I689,[1]ID_Process_P!P$8:P$12369)</f>
        <v>0</v>
      </c>
      <c r="Q689" s="19">
        <f>SUMIF([1]ID_Process_P!$I$8:$I$12369,$I689,[1]ID_Process_P!Q$8:Q$12369)</f>
        <v>0</v>
      </c>
      <c r="R689" s="19">
        <f>SUMIF([1]ID_Process_P!$I$8:$I$12369,$I689,[1]ID_Process_P!R$8:R$12369)</f>
        <v>0</v>
      </c>
      <c r="S689" s="19">
        <f>SUMIF([1]ID_Process_P!$I$8:$I$12369,$I689,[1]ID_Process_P!S$8:S$12369)</f>
        <v>0</v>
      </c>
      <c r="T689" s="19">
        <f>SUMIF([1]ID_Process_P!$I$8:$I$12369,$I689,[1]ID_Process_P!T$8:T$12369)</f>
        <v>0</v>
      </c>
      <c r="U689" s="19">
        <f>SUMIF([1]ID_Process_P!$I$8:$I$12369,$I689,[1]ID_Process_P!U$8:U$12369)</f>
        <v>0</v>
      </c>
      <c r="V689" s="19">
        <f>SUMIF([1]ID_Process_P!$I$8:$I$12369,$I689,[1]ID_Process_P!V$8:V$12369)</f>
        <v>0</v>
      </c>
      <c r="W689" s="19">
        <f>SUMIF([1]ID_Process_P!$I$8:$I$12369,$I689,[1]ID_Process_P!W$8:W$12369)</f>
        <v>0</v>
      </c>
      <c r="X689" s="19">
        <f>SUMIF([1]ID_Process_P!$I$8:$I$12369,$I689,[1]ID_Process_P!X$8:X$12369)</f>
        <v>0</v>
      </c>
      <c r="Y689" s="19">
        <f>SUMIF([1]ID_Process_P!$I$8:$I$12369,$I689,[1]ID_Process_P!Y$8:Y$12369)</f>
        <v>0</v>
      </c>
      <c r="Z689" s="19">
        <f>SUMIF([1]ID_Process_P!$I$8:$I$12369,$I689,[1]ID_Process_P!Z$8:Z$12369)</f>
        <v>0</v>
      </c>
      <c r="AA689" s="19">
        <f>SUMIF([1]ID_Process_P!$I$8:$I$12369,$I689,[1]ID_Process_P!AA$8:AA$12369)</f>
        <v>0</v>
      </c>
      <c r="AB689" s="19"/>
      <c r="AC689" s="19"/>
      <c r="AD689" s="39"/>
      <c r="AF689" s="10" t="s">
        <v>1179</v>
      </c>
      <c r="AG689" s="185">
        <f>SUMIF([1]ID_Process_P!$I$8:$I$12369,$I689,[1]ID_Process_P!AZ$8:AZ$12369)</f>
        <v>0</v>
      </c>
      <c r="AH689" s="185">
        <f>SUMIF([1]ID_Process_P!$I$8:$I$12369,$I689,[1]ID_Process_P!BA$8:BA$12369)</f>
        <v>0</v>
      </c>
      <c r="AI689" s="185">
        <f>SUMIF([1]ID_Process_P!$I$8:$I$12369,$I689,[1]ID_Process_P!BB$8:BB$12369)</f>
        <v>0</v>
      </c>
      <c r="AJ689" s="185">
        <f>SUMIF([1]ID_Process_P!$I$8:$I$12369,$I689,[1]ID_Process_P!BC$8:BC$12369)</f>
        <v>0</v>
      </c>
      <c r="AK689" s="185">
        <f>SUMIF([1]ID_Process_P!$I$8:$I$12369,$I689,[1]ID_Process_P!BD$8:BD$12369)</f>
        <v>0</v>
      </c>
      <c r="AL689" s="185">
        <f>SUMIF([1]ID_Process_P!$I$8:$I$12369,$I689,[1]ID_Process_P!BE$8:BE$12369)</f>
        <v>0</v>
      </c>
      <c r="AM689" s="185">
        <f>SUMIF([1]ID_Process_P!$I$8:$I$12369,$I689,[1]ID_Process_P!BF$8:BF$12369)</f>
        <v>0</v>
      </c>
      <c r="AN689" s="185">
        <f>SUMIF([1]ID_Process_P!$I$8:$I$12369,$I689,[1]ID_Process_P!BG$8:BG$12369)</f>
        <v>0</v>
      </c>
      <c r="AO689" s="185">
        <f>SUMIF([1]ID_Process_P!$I$8:$I$12369,$I689,[1]ID_Process_P!BH$8:BH$12369)</f>
        <v>0</v>
      </c>
      <c r="AP689" s="185">
        <f>SUMIF([1]ID_Process_P!$I$8:$I$12369,$I689,[1]ID_Process_P!BI$8:BI$12369)</f>
        <v>0</v>
      </c>
      <c r="AQ689" s="185">
        <f>SUMIF([1]ID_Process_P!$I$8:$I$12369,$I689,[1]ID_Process_P!BJ$8:BJ$12369)</f>
        <v>0</v>
      </c>
      <c r="AR689" s="185">
        <f>SUMIF([1]ID_Process_P!$I$8:$I$12369,$I689,[1]ID_Process_P!BK$8:BK$12369)</f>
        <v>0</v>
      </c>
      <c r="AS689" s="185">
        <f>SUMIF([1]ID_Process_P!$I$8:$I$12369,$I689,[1]ID_Process_P!BL$8:BL$12369)</f>
        <v>0</v>
      </c>
      <c r="AT689" s="185">
        <f>SUMIF([1]ID_Process_P!$I$8:$I$12369,$I689,[1]ID_Process_P!BM$8:BM$12369)</f>
        <v>0</v>
      </c>
      <c r="AU689" s="185">
        <f>SUMIF([1]ID_Process_P!$I$8:$I$12369,$I689,[1]ID_Process_P!BN$8:BN$12369)</f>
        <v>0</v>
      </c>
      <c r="AV689" s="185">
        <f>SUMIF([1]ID_Process_P!$I$8:$I$12369,$I689,[1]ID_Process_P!BO$8:BO$12369)</f>
        <v>0</v>
      </c>
      <c r="AW689" s="185">
        <f>SUMIF([1]ID_Process_P!$I$8:$I$12369,$I689,[1]ID_Process_P!BP$8:BP$12369)</f>
        <v>0</v>
      </c>
      <c r="AX689" s="185">
        <f>SUMIF([1]ID_Process_P!$I$8:$I$12369,$I689,[1]ID_Process_P!BQ$8:BQ$12369)</f>
        <v>0</v>
      </c>
      <c r="AY689" s="185">
        <f>SUMIF([1]ID_Process_P!$I$8:$I$12369,$I689,[1]ID_Process_P!BR$8:BR$12369)</f>
        <v>0</v>
      </c>
      <c r="AZ689" s="185">
        <f>SUMIF([1]ID_Process_P!$I$8:$I$12369,$I689,[1]ID_Process_P!BS$8:BS$12369)</f>
        <v>0</v>
      </c>
      <c r="BA689" s="185">
        <f>SUMIF([1]ID_Process_P!$I$8:$I$12369,$I689,[1]ID_Process_P!BT$8:BT$12369)</f>
        <v>0</v>
      </c>
      <c r="BB689" s="185">
        <f>SUMIF([1]ID_Process_P!$I$8:$I$12369,$I689,[1]ID_Process_P!BU$8:BU$12369)</f>
        <v>0</v>
      </c>
      <c r="BC689" s="185">
        <f>SUMIF([1]ID_Process_P!$I$8:$I$12369,$I689,[1]ID_Process_P!BV$8:BV$12369)</f>
        <v>0</v>
      </c>
      <c r="BD689" s="185">
        <f>SUMIF([1]ID_Process_P!$I$8:$I$12369,$I689,[1]ID_Process_P!BW$8:BW$12369)</f>
        <v>0</v>
      </c>
      <c r="BE689" s="185">
        <f>SUMIF([1]ID_Process_P!$I$8:$I$12369,$I689,[1]ID_Process_P!BX$8:BX$12369)</f>
        <v>0</v>
      </c>
      <c r="BF689" s="185">
        <f>SUMIF([1]ID_Process_P!$I$8:$I$12369,$I689,[1]ID_Process_P!BY$8:BY$12369)</f>
        <v>0</v>
      </c>
      <c r="BG689" s="185">
        <f>SUMIF([1]ID_Process_P!$I$8:$I$12369,$I689,[1]ID_Process_P!BZ$8:BZ$12369)</f>
        <v>0</v>
      </c>
      <c r="BH689" s="185">
        <f>SUMIF([1]ID_Process_P!$I$8:$I$12369,$I689,[1]ID_Process_P!CA$8:CA$12369)</f>
        <v>0</v>
      </c>
      <c r="BI689" s="185">
        <f>SUMIF([1]ID_Process_P!$I$8:$I$12369,$I689,[1]ID_Process_P!CB$8:CB$12369)</f>
        <v>0</v>
      </c>
      <c r="BJ689" s="185">
        <f>SUMIF([1]ID_Process_P!$I$8:$I$12369,$I689,[1]ID_Process_P!CC$8:CC$12369)</f>
        <v>0</v>
      </c>
      <c r="BK689" s="185">
        <f>SUMIF([1]ID_Process_P!$I$8:$I$12369,$I689,[1]ID_Process_P!CD$8:CD$12369)</f>
        <v>0</v>
      </c>
      <c r="BL689" s="185">
        <f>SUMIF([1]ID_Process_P!$I$8:$I$12369,$I689,[1]ID_Process_P!CE$8:CE$12369)</f>
        <v>0</v>
      </c>
      <c r="BM689" s="185">
        <f>SUMIF([1]ID_Process_P!$I$8:$I$12369,$I689,[1]ID_Process_P!CF$8:CF$12369)</f>
        <v>0</v>
      </c>
      <c r="BN689" s="185">
        <f>SUMIF([1]ID_Process_P!$I$8:$I$12369,$I689,[1]ID_Process_P!CG$8:CG$12369)</f>
        <v>0</v>
      </c>
      <c r="BO689" s="185">
        <f>SUMIF([1]ID_Process_P!$I$8:$I$12369,$I689,[1]ID_Process_P!CH$8:CH$12369)</f>
        <v>0</v>
      </c>
      <c r="BP689" s="185">
        <f>SUMIF([1]ID_Process_P!$I$8:$I$12369,$I689,[1]ID_Process_P!CI$8:CI$12369)</f>
        <v>0</v>
      </c>
      <c r="BQ689" s="185">
        <f>SUMIF([1]ID_Process_P!$I$8:$I$12369,$I689,[1]ID_Process_P!CJ$8:CJ$12369)</f>
        <v>0</v>
      </c>
      <c r="BR689" s="185">
        <f>SUMIF([1]ID_Process_P!$I$8:$I$12369,$I689,[1]ID_Process_P!CK$8:CK$12369)</f>
        <v>0</v>
      </c>
      <c r="BS689" s="185">
        <f>SUMIF([1]ID_Process_P!$I$8:$I$12369,$I689,[1]ID_Process_P!CL$8:CL$12369)</f>
        <v>0</v>
      </c>
      <c r="BT689" s="185">
        <f>SUMIF([1]ID_Process_P!$I$8:$I$12369,$I689,[1]ID_Process_P!CM$8:CM$12369)</f>
        <v>0</v>
      </c>
      <c r="BU689" s="185">
        <f>SUMIF([1]ID_Process_P!$I$8:$I$12369,$I689,[1]ID_Process_P!CN$8:CN$12369)</f>
        <v>0</v>
      </c>
      <c r="BV689" s="185">
        <f>SUMIF([1]ID_Process_P!$I$8:$I$12369,$I689,[1]ID_Process_P!CO$8:CO$12369)</f>
        <v>0</v>
      </c>
      <c r="BW689" s="185">
        <f>SUMIF([1]ID_Process_P!$I$8:$I$12369,$I689,[1]ID_Process_P!CP$8:CP$12369)</f>
        <v>0</v>
      </c>
      <c r="BX689" s="185">
        <f>SUMIF([1]ID_Process_P!$I$8:$I$12369,$I689,[1]ID_Process_P!CQ$8:CQ$12369)</f>
        <v>0</v>
      </c>
      <c r="BY689" s="185">
        <f>SUMIF([1]ID_Process_P!$I$8:$I$12369,$I689,[1]ID_Process_P!CR$8:CR$12369)</f>
        <v>0</v>
      </c>
      <c r="BZ689" s="185">
        <f>SUMIF([1]ID_Process_P!$I$8:$I$12369,$I689,[1]ID_Process_P!CS$8:CS$12369)</f>
        <v>0</v>
      </c>
      <c r="CA689" s="185">
        <f>SUMIF([1]ID_Process_P!$I$8:$I$12369,$I689,[1]ID_Process_P!CT$8:CT$12369)</f>
        <v>0</v>
      </c>
      <c r="CB689" s="185">
        <f>SUMIF([1]ID_Process_P!$I$8:$I$12369,$I689,[1]ID_Process_P!CU$8:CU$12369)</f>
        <v>0</v>
      </c>
      <c r="CC689" s="185">
        <f>SUMIF([1]ID_Process_P!$I$8:$I$12369,$I689,[1]ID_Process_P!CV$8:CV$12369)</f>
        <v>0</v>
      </c>
      <c r="CD689" s="185">
        <f>SUMIF([1]ID_Process_P!$I$8:$I$12369,$I689,[1]ID_Process_P!CW$8:CW$12369)</f>
        <v>0</v>
      </c>
      <c r="CE689" s="185">
        <f>SUMIF([1]ID_Process_P!$I$8:$I$12369,$I689,[1]ID_Process_P!CX$8:CX$12369)</f>
        <v>0</v>
      </c>
      <c r="CF689" s="185">
        <f>SUMIF([1]ID_Process_P!$I$8:$I$12369,$I689,[1]ID_Process_P!CY$8:CY$12369)</f>
        <v>0</v>
      </c>
      <c r="CG689" s="185">
        <f>SUMIF([1]ID_Process_P!$I$8:$I$12369,$I689,[1]ID_Process_P!CZ$8:CZ$12369)</f>
        <v>0</v>
      </c>
      <c r="CH689" s="185">
        <f>SUMIF([1]ID_Process_P!$I$8:$I$12369,$I689,[1]ID_Process_P!DA$8:DA$12369)</f>
        <v>0</v>
      </c>
      <c r="CI689" s="185">
        <f>SUMIF([1]ID_Process_P!$I$8:$I$12369,$I689,[1]ID_Process_P!DB$8:DB$12369)</f>
        <v>0</v>
      </c>
      <c r="CJ689" s="185">
        <f>SUMIF([1]ID_Process_P!$I$8:$I$12369,$I689,[1]ID_Process_P!DC$8:DC$12369)</f>
        <v>0</v>
      </c>
      <c r="CK689" s="185">
        <f>SUMIF([1]ID_Process_P!$I$8:$I$12369,$I689,[1]ID_Process_P!DD$8:DD$12369)</f>
        <v>0</v>
      </c>
      <c r="CL689" s="185">
        <f>SUMIF([1]ID_Process_P!$I$8:$I$12369,$I689,[1]ID_Process_P!DE$8:DE$12369)</f>
        <v>0</v>
      </c>
      <c r="CM689" s="185">
        <f>SUMIF([1]ID_Process_P!$I$8:$I$12369,$I689,[1]ID_Process_P!DF$8:DF$12369)</f>
        <v>0</v>
      </c>
      <c r="CN689" s="185">
        <f>SUMIF([1]ID_Process_P!$I$8:$I$12369,$I689,[1]ID_Process_P!DG$8:DG$12369)</f>
        <v>0</v>
      </c>
      <c r="CO689" s="185">
        <f>SUMIF([1]ID_Process_P!$I$8:$I$12369,$I689,[1]ID_Process_P!DH$8:DH$12369)</f>
        <v>0</v>
      </c>
      <c r="CP689" s="185">
        <f>SUMIF([1]ID_Process_P!$I$8:$I$12369,$I689,[1]ID_Process_P!DI$8:DI$12369)</f>
        <v>0</v>
      </c>
      <c r="CQ689" s="185">
        <f>SUMIF([1]ID_Process_P!$I$8:$I$12369,$I689,[1]ID_Process_P!DJ$8:DJ$12369)</f>
        <v>0</v>
      </c>
      <c r="CR689" s="185">
        <f>SUMIF([1]ID_Process_P!$I$8:$I$12369,$I689,[1]ID_Process_P!DK$8:DK$12369)</f>
        <v>0</v>
      </c>
      <c r="CS689" s="185">
        <f>SUMIF([1]ID_Process_P!$I$8:$I$12369,$I689,[1]ID_Process_P!DL$8:DL$12369)</f>
        <v>0</v>
      </c>
      <c r="CT689" s="185">
        <f>SUMIF([1]ID_Process_P!$I$8:$I$12369,$I689,[1]ID_Process_P!DM$8:DM$12369)</f>
        <v>0</v>
      </c>
      <c r="CU689" s="185">
        <f>SUMIF([1]ID_Process_P!$I$8:$I$12369,$I689,[1]ID_Process_P!DN$8:DN$12369)</f>
        <v>0</v>
      </c>
      <c r="CV689" s="185">
        <f>SUMIF([1]ID_Process_P!$I$8:$I$12369,$I689,[1]ID_Process_P!DO$8:DO$12369)</f>
        <v>0</v>
      </c>
      <c r="CW689" s="185">
        <f>SUMIF([1]ID_Process_P!$I$8:$I$12369,$I689,[1]ID_Process_P!DP$8:DP$12369)</f>
        <v>0</v>
      </c>
      <c r="CX689" s="185">
        <f>SUMIF([1]ID_Process_P!$I$8:$I$12369,$I689,[1]ID_Process_P!DQ$8:DQ$12369)</f>
        <v>0</v>
      </c>
      <c r="CY689" s="185">
        <f>SUMIF([1]ID_Process_P!$I$8:$I$12369,$I689,[1]ID_Process_P!DR$8:DR$12369)</f>
        <v>0</v>
      </c>
      <c r="CZ689" s="185">
        <f>SUMIF([1]ID_Process_P!$I$8:$I$12369,$I689,[1]ID_Process_P!DS$8:DS$12369)</f>
        <v>0</v>
      </c>
      <c r="DA689" s="185">
        <f>SUMIF([1]ID_Process_P!$I$8:$I$12369,$I689,[1]ID_Process_P!DT$8:DT$12369)</f>
        <v>0</v>
      </c>
      <c r="DB689" s="185">
        <f>SUMIF([1]ID_Process_P!$I$8:$I$12369,$I689,[1]ID_Process_P!DU$8:DU$12369)</f>
        <v>0</v>
      </c>
      <c r="DC689" s="185">
        <f>SUMIF([1]ID_Process_P!$I$8:$I$12369,$I689,[1]ID_Process_P!DV$8:DV$12369)</f>
        <v>0</v>
      </c>
      <c r="DD689" s="185">
        <f>SUMIF([1]ID_Process_P!$I$8:$I$12369,$I689,[1]ID_Process_P!DW$8:DW$12369)</f>
        <v>0</v>
      </c>
      <c r="DE689" s="185">
        <f>SUMIF([1]ID_Process_P!$I$8:$I$12369,$I689,[1]ID_Process_P!DX$8:DX$12369)</f>
        <v>0</v>
      </c>
      <c r="DF689" s="185">
        <f>SUMIF([1]ID_Process_P!$I$8:$I$12369,$I689,[1]ID_Process_P!DY$8:DY$12369)</f>
        <v>0</v>
      </c>
      <c r="DG689" s="185">
        <f>SUMIF([1]ID_Process_P!$I$8:$I$12369,$I689,[1]ID_Process_P!DZ$8:DZ$12369)</f>
        <v>0</v>
      </c>
      <c r="DH689" s="185">
        <f>SUMIF([1]ID_Process_P!$I$8:$I$12369,$I689,[1]ID_Process_P!EA$8:EA$12369)</f>
        <v>0</v>
      </c>
      <c r="DI689" s="185">
        <f>SUMIF([1]ID_Process_P!$I$8:$I$12369,$I689,[1]ID_Process_P!EB$8:EB$12369)</f>
        <v>0</v>
      </c>
      <c r="DJ689" s="185">
        <f>SUMIF([1]ID_Process_P!$I$8:$I$12369,$I689,[1]ID_Process_P!EC$8:EC$12369)</f>
        <v>0</v>
      </c>
      <c r="DK689" s="185">
        <f>SUMIF([1]ID_Process_P!$I$8:$I$12369,$I689,[1]ID_Process_P!ED$8:ED$12369)</f>
        <v>0</v>
      </c>
      <c r="DL689" s="185">
        <f>SUMIF([1]ID_Process_P!$I$8:$I$12369,$I689,[1]ID_Process_P!EE$8:EE$12369)</f>
        <v>0</v>
      </c>
      <c r="DM689" s="185">
        <f>SUMIF([1]ID_Process_P!$I$8:$I$12369,$I689,[1]ID_Process_P!EF$8:EF$12369)</f>
        <v>0</v>
      </c>
      <c r="DN689" s="185">
        <f>SUMIF([1]ID_Process_P!$I$8:$I$12369,$I689,[1]ID_Process_P!EG$8:EG$12369)</f>
        <v>0</v>
      </c>
      <c r="DO689" s="185">
        <f>SUMIF([1]ID_Process_P!$I$8:$I$12369,$I689,[1]ID_Process_P!EH$8:EH$12369)</f>
        <v>0</v>
      </c>
      <c r="DP689" s="185">
        <f>SUMIF([1]ID_Process_P!$I$8:$I$12369,$I689,[1]ID_Process_P!EI$8:EI$12369)</f>
        <v>0</v>
      </c>
      <c r="DQ689" s="185">
        <f>SUMIF([1]ID_Process_P!$I$8:$I$12369,$I689,[1]ID_Process_P!EJ$8:EJ$12369)</f>
        <v>0</v>
      </c>
      <c r="DR689" s="185">
        <f>SUMIF([1]ID_Process_P!$I$8:$I$12369,$I689,[1]ID_Process_P!EK$8:EK$12369)</f>
        <v>0</v>
      </c>
      <c r="DS689" s="185">
        <f>SUMIF([1]ID_Process_P!$I$8:$I$12369,$I689,[1]ID_Process_P!EL$8:EL$12369)</f>
        <v>0</v>
      </c>
      <c r="DT689" s="185">
        <f>SUMIF([1]ID_Process_P!$I$8:$I$12369,$I689,[1]ID_Process_P!EM$8:EM$12369)</f>
        <v>0</v>
      </c>
      <c r="DU689" s="185">
        <f>SUMIF([1]ID_Process_P!$I$8:$I$12369,$I689,[1]ID_Process_P!EN$8:EN$12369)</f>
        <v>0</v>
      </c>
      <c r="DV689" s="185">
        <f>SUMIF([1]ID_Process_P!$I$8:$I$12369,$I689,[1]ID_Process_P!EO$8:EO$12369)</f>
        <v>0</v>
      </c>
      <c r="DW689" s="185">
        <f>SUMIF([1]ID_Process_P!$I$8:$I$12369,$I689,[1]ID_Process_P!EP$8:EP$12369)</f>
        <v>0</v>
      </c>
      <c r="DX689" s="185">
        <f>SUMIF([1]ID_Process_P!$I$8:$I$12369,$I689,[1]ID_Process_P!EQ$8:EQ$12369)</f>
        <v>0</v>
      </c>
      <c r="DY689" s="185">
        <f>SUMIF([1]ID_Process_P!$I$8:$I$12369,$I689,[1]ID_Process_P!ER$8:ER$12369)</f>
        <v>0</v>
      </c>
      <c r="DZ689" s="185">
        <f>SUMIF([1]ID_Process_P!$I$8:$I$12369,$I689,[1]ID_Process_P!ES$8:ES$12369)</f>
        <v>0</v>
      </c>
      <c r="EA689" s="185">
        <f>SUMIF([1]ID_Process_P!$I$8:$I$12369,$I689,[1]ID_Process_P!ET$8:ET$12369)</f>
        <v>0</v>
      </c>
      <c r="EB689" s="185">
        <f>SUMIF([1]ID_Process_P!$I$8:$I$12369,$I689,[1]ID_Process_P!EU$8:EU$12369)</f>
        <v>0</v>
      </c>
      <c r="EC689" s="185">
        <f>SUMIF([1]ID_Process_P!$I$8:$I$12369,$I689,[1]ID_Process_P!EV$8:EV$12369)</f>
        <v>0</v>
      </c>
      <c r="ED689" s="185">
        <f>SUMIF([1]ID_Process_P!$I$8:$I$12369,$I689,[1]ID_Process_P!EW$8:EW$12369)</f>
        <v>0</v>
      </c>
      <c r="EE689" s="185">
        <f>SUMIF([1]ID_Process_P!$I$8:$I$12369,$I689,[1]ID_Process_P!EX$8:EX$12369)</f>
        <v>0</v>
      </c>
      <c r="EF689" s="185">
        <f>SUMIF([1]ID_Process_P!$I$8:$I$12369,$I689,[1]ID_Process_P!EY$8:EY$12369)</f>
        <v>0</v>
      </c>
      <c r="EG689" s="185">
        <f>SUMIF([1]ID_Process_P!$I$8:$I$12369,$I689,[1]ID_Process_P!EZ$8:EZ$12369)</f>
        <v>0</v>
      </c>
      <c r="EH689" s="185">
        <f>SUMIF([1]ID_Process_P!$I$8:$I$12369,$I689,[1]ID_Process_P!FA$8:FA$12369)</f>
        <v>0</v>
      </c>
      <c r="EI689" s="185">
        <f>SUMIF([1]ID_Process_P!$I$8:$I$12369,$I689,[1]ID_Process_P!FB$8:FB$12369)</f>
        <v>0</v>
      </c>
      <c r="EJ689" s="185">
        <f>SUMIF([1]ID_Process_P!$I$8:$I$12369,$I689,[1]ID_Process_P!FC$8:FC$12369)</f>
        <v>0</v>
      </c>
      <c r="EK689" s="185">
        <f>SUMIF([1]ID_Process_P!$I$8:$I$12369,$I689,[1]ID_Process_P!FD$8:FD$12369)</f>
        <v>0</v>
      </c>
      <c r="EL689" s="185">
        <f>SUMIF([1]ID_Process_P!$I$8:$I$12369,$I689,[1]ID_Process_P!FE$8:FE$12369)</f>
        <v>0</v>
      </c>
      <c r="EM689" s="185">
        <f>SUMIF([1]ID_Process_P!$I$8:$I$12369,$I689,[1]ID_Process_P!FF$8:FF$12369)</f>
        <v>0</v>
      </c>
      <c r="EN689" s="185">
        <f>SUMIF([1]ID_Process_P!$I$8:$I$12369,$I689,[1]ID_Process_P!FG$8:FG$12369)</f>
        <v>0</v>
      </c>
      <c r="EO689" s="185">
        <f>SUMIF([1]ID_Process_P!$I$8:$I$12369,$I689,[1]ID_Process_P!FH$8:FH$12369)</f>
        <v>0</v>
      </c>
      <c r="EP689" s="185">
        <f>SUMIF([1]ID_Process_P!$I$8:$I$12369,$I689,[1]ID_Process_P!FI$8:FI$12369)</f>
        <v>0</v>
      </c>
      <c r="EQ689" s="185">
        <f>SUMIF([1]ID_Process_P!$I$8:$I$12369,$I689,[1]ID_Process_P!FJ$8:FJ$12369)</f>
        <v>0</v>
      </c>
      <c r="ER689" s="185">
        <f>SUMIF([1]ID_Process_P!$I$8:$I$12369,$I689,[1]ID_Process_P!FK$8:FK$12369)</f>
        <v>0</v>
      </c>
      <c r="ES689" s="185">
        <f>SUMIF([1]ID_Process_P!$I$8:$I$12369,$I689,[1]ID_Process_P!FL$8:FL$12369)</f>
        <v>0</v>
      </c>
      <c r="ET689" s="185">
        <f>SUMIF([1]ID_Process_P!$I$8:$I$12369,$I689,[1]ID_Process_P!FM$8:FM$12369)</f>
        <v>0</v>
      </c>
      <c r="EU689" s="185">
        <f>SUMIF([1]ID_Process_P!$I$8:$I$12369,$I689,[1]ID_Process_P!FN$8:FN$12369)</f>
        <v>0</v>
      </c>
      <c r="EV689" s="185">
        <f>SUMIF([1]ID_Process_P!$I$8:$I$12369,$I689,[1]ID_Process_P!FO$8:FO$12369)</f>
        <v>0</v>
      </c>
      <c r="EW689" s="185">
        <f>SUMIF([1]ID_Process_P!$I$8:$I$12369,$I689,[1]ID_Process_P!FP$8:FP$12369)</f>
        <v>0</v>
      </c>
      <c r="EX689" s="185">
        <f>SUMIF([1]ID_Process_P!$I$8:$I$12369,$I689,[1]ID_Process_P!FQ$8:FQ$12369)</f>
        <v>0</v>
      </c>
      <c r="EY689" s="185">
        <f>SUMIF([1]ID_Process_P!$I$8:$I$12369,$I689,[1]ID_Process_P!FR$8:FR$12369)</f>
        <v>0</v>
      </c>
      <c r="EZ689" s="185">
        <f>SUMIF([1]ID_Process_P!$I$8:$I$12369,$I689,[1]ID_Process_P!FS$8:FS$12369)</f>
        <v>0</v>
      </c>
      <c r="FA689" s="185">
        <f>SUMIF([1]ID_Process_P!$I$8:$I$12369,$I689,[1]ID_Process_P!FT$8:FT$12369)</f>
        <v>0</v>
      </c>
      <c r="FB689" s="185">
        <f>SUMIF([1]ID_Process_P!$I$8:$I$12369,$I689,[1]ID_Process_P!FU$8:FU$12369)</f>
        <v>0</v>
      </c>
      <c r="FC689" s="185">
        <f>SUMIF([1]ID_Process_P!$I$8:$I$12369,$I689,[1]ID_Process_P!FV$8:FV$12369)</f>
        <v>0</v>
      </c>
      <c r="FD689" s="185">
        <f>SUMIF([1]ID_Process_P!$I$8:$I$12369,$I689,[1]ID_Process_P!FW$8:FW$12369)</f>
        <v>0</v>
      </c>
      <c r="FE689" s="185">
        <f>SUMIF([1]ID_Process_P!$I$8:$I$12369,$I689,[1]ID_Process_P!FX$8:FX$12369)</f>
        <v>0</v>
      </c>
      <c r="FF689" s="185">
        <f>SUMIF([1]ID_Process_P!$I$8:$I$12369,$I689,[1]ID_Process_P!FY$8:FY$12369)</f>
        <v>0</v>
      </c>
      <c r="FG689" s="185">
        <f>SUMIF([1]ID_Process_P!$I$8:$I$12369,$I689,[1]ID_Process_P!FZ$8:FZ$12369)</f>
        <v>0</v>
      </c>
      <c r="FH689" s="185">
        <f>SUMIF([1]ID_Process_P!$I$8:$I$12369,$I689,[1]ID_Process_P!GA$8:GA$12369)</f>
        <v>0</v>
      </c>
      <c r="FI689" s="185">
        <f>SUMIF([1]ID_Process_P!$I$8:$I$12369,$I689,[1]ID_Process_P!GB$8:GB$12369)</f>
        <v>0</v>
      </c>
      <c r="FJ689" s="185">
        <f>SUMIF([1]ID_Process_P!$I$8:$I$12369,$I689,[1]ID_Process_P!GC$8:GC$12369)</f>
        <v>0</v>
      </c>
      <c r="FK689" s="185">
        <f>SUMIF([1]ID_Process_P!$I$8:$I$12369,$I689,[1]ID_Process_P!GD$8:GD$12369)</f>
        <v>0</v>
      </c>
      <c r="FL689" s="185">
        <f>SUMIF([1]ID_Process_P!$I$8:$I$12369,$I689,[1]ID_Process_P!GE$8:GE$12369)</f>
        <v>0</v>
      </c>
      <c r="FM689" s="185">
        <f>SUMIF([1]ID_Process_P!$I$8:$I$12369,$I689,[1]ID_Process_P!GF$8:GF$12369)</f>
        <v>0</v>
      </c>
      <c r="FN689" s="185">
        <f>SUMIF([1]ID_Process_P!$I$8:$I$12369,$I689,[1]ID_Process_P!GG$8:GG$12369)</f>
        <v>0</v>
      </c>
      <c r="FO689" s="185">
        <f>SUMIF([1]ID_Process_P!$I$8:$I$12369,$I689,[1]ID_Process_P!GH$8:GH$12369)</f>
        <v>0</v>
      </c>
      <c r="FP689" s="185">
        <f>SUMIF([1]ID_Process_P!$I$8:$I$12369,$I689,[1]ID_Process_P!GI$8:GI$12369)</f>
        <v>0</v>
      </c>
      <c r="FQ689" s="185">
        <f>SUMIF([1]ID_Process_P!$I$8:$I$12369,$I689,[1]ID_Process_P!GJ$8:GJ$12369)</f>
        <v>0</v>
      </c>
      <c r="FR689" s="185">
        <f>SUMIF([1]ID_Process_P!$I$8:$I$12369,$I689,[1]ID_Process_P!GK$8:GK$12369)</f>
        <v>0</v>
      </c>
      <c r="FS689" s="185">
        <f>SUMIF([1]ID_Process_P!$I$8:$I$12369,$I689,[1]ID_Process_P!GL$8:GL$12369)</f>
        <v>0</v>
      </c>
      <c r="FT689" s="185">
        <f>SUMIF([1]ID_Process_P!$I$8:$I$12369,$I689,[1]ID_Process_P!GM$8:GM$12369)</f>
        <v>0</v>
      </c>
      <c r="FU689" s="185">
        <f>SUMIF([1]ID_Process_P!$I$8:$I$12369,$I689,[1]ID_Process_P!GN$8:GN$12369)</f>
        <v>0</v>
      </c>
      <c r="FV689" s="185">
        <f>SUMIF([1]ID_Process_P!$I$8:$I$12369,$I689,[1]ID_Process_P!GO$8:GO$12369)</f>
        <v>0</v>
      </c>
      <c r="FW689" s="185">
        <f>SUMIF([1]ID_Process_P!$I$8:$I$12369,$I689,[1]ID_Process_P!GP$8:GP$12369)</f>
        <v>0</v>
      </c>
      <c r="FX689" s="185">
        <f>SUMIF([1]ID_Process_P!$I$8:$I$12369,$I689,[1]ID_Process_P!GQ$8:GQ$12369)</f>
        <v>0</v>
      </c>
      <c r="FY689" s="185">
        <f>SUMIF([1]ID_Process_P!$I$8:$I$12369,$I689,[1]ID_Process_P!GR$8:GR$12369)</f>
        <v>0</v>
      </c>
      <c r="FZ689" s="185">
        <f>SUMIF([1]ID_Process_P!$I$8:$I$12369,$I689,[1]ID_Process_P!GS$8:GS$12369)</f>
        <v>0</v>
      </c>
      <c r="GA689" s="185">
        <f>SUMIF([1]ID_Process_P!$I$8:$I$12369,$I689,[1]ID_Process_P!GT$8:GT$12369)</f>
        <v>0</v>
      </c>
      <c r="GB689" s="185">
        <f>SUMIF([1]ID_Process_P!$I$8:$I$12369,$I689,[1]ID_Process_P!GU$8:GU$12369)</f>
        <v>0</v>
      </c>
      <c r="GC689" s="185">
        <f>SUMIF([1]ID_Process_P!$I$8:$I$12369,$I689,[1]ID_Process_P!GV$8:GV$12369)</f>
        <v>0</v>
      </c>
      <c r="GD689" s="185">
        <f>SUMIF([1]ID_Process_P!$I$8:$I$12369,$I689,[1]ID_Process_P!GW$8:GW$12369)</f>
        <v>0</v>
      </c>
      <c r="GE689" s="185">
        <f>SUMIF([1]ID_Process_P!$I$8:$I$12369,$I689,[1]ID_Process_P!GX$8:GX$12369)</f>
        <v>0</v>
      </c>
      <c r="GF689" s="185">
        <f>SUMIF([1]ID_Process_P!$I$8:$I$12369,$I689,[1]ID_Process_P!GY$8:GY$12369)</f>
        <v>0</v>
      </c>
      <c r="GG689" s="185">
        <f>SUMIF([1]ID_Process_P!$I$8:$I$12369,$I689,[1]ID_Process_P!GZ$8:GZ$12369)</f>
        <v>0</v>
      </c>
      <c r="GH689" s="185">
        <f>SUMIF([1]ID_Process_P!$I$8:$I$12369,$I689,[1]ID_Process_P!HA$8:HA$12369)</f>
        <v>0</v>
      </c>
      <c r="GI689" s="185">
        <f>SUMIF([1]ID_Process_P!$I$8:$I$12369,$I689,[1]ID_Process_P!HB$8:HB$12369)</f>
        <v>0</v>
      </c>
      <c r="GJ689" s="185">
        <f>SUMIF([1]ID_Process_P!$I$8:$I$12369,$I689,[1]ID_Process_P!HC$8:HC$12369)</f>
        <v>0</v>
      </c>
      <c r="GK689" s="185">
        <f>SUMIF([1]ID_Process_P!$I$8:$I$12369,$I689,[1]ID_Process_P!HD$8:HD$12369)</f>
        <v>0</v>
      </c>
      <c r="GL689" s="185">
        <f>SUMIF([1]ID_Process_P!$I$8:$I$12369,$I689,[1]ID_Process_P!HE$8:HE$12369)</f>
        <v>0</v>
      </c>
      <c r="GM689" s="185">
        <f>SUMIF([1]ID_Process_P!$I$8:$I$12369,$I689,[1]ID_Process_P!HF$8:HF$12369)</f>
        <v>0</v>
      </c>
      <c r="GN689" s="185">
        <f>SUMIF([1]ID_Process_P!$I$8:$I$12369,$I689,[1]ID_Process_P!HG$8:HG$12369)</f>
        <v>0</v>
      </c>
      <c r="GO689" s="185">
        <f>SUMIF([1]ID_Process_P!$I$8:$I$12369,$I689,[1]ID_Process_P!HH$8:HH$12369)</f>
        <v>0</v>
      </c>
      <c r="GP689" s="185">
        <f>SUMIF([1]ID_Process_P!$I$8:$I$12369,$I689,[1]ID_Process_P!HI$8:HI$12369)</f>
        <v>0</v>
      </c>
      <c r="GQ689" s="185">
        <f>SUMIF([1]ID_Process_P!$I$8:$I$12369,$I689,[1]ID_Process_P!HJ$8:HJ$12369)</f>
        <v>0</v>
      </c>
      <c r="GR689" s="185">
        <f>SUMIF([1]ID_Process_P!$I$8:$I$12369,$I689,[1]ID_Process_P!HK$8:HK$12369)</f>
        <v>0</v>
      </c>
      <c r="GS689" s="185">
        <f>SUMIF([1]ID_Process_P!$I$8:$I$12369,$I689,[1]ID_Process_P!HL$8:HL$12369)</f>
        <v>0</v>
      </c>
      <c r="GT689" s="185">
        <f>SUMIF([1]ID_Process_P!$I$8:$I$12369,$I689,[1]ID_Process_P!HM$8:HM$12369)</f>
        <v>0</v>
      </c>
      <c r="GU689" s="185">
        <f>SUMIF([1]ID_Process_P!$I$8:$I$12369,$I689,[1]ID_Process_P!HN$8:HN$12369)</f>
        <v>0</v>
      </c>
      <c r="GV689" s="185">
        <f>SUMIF([1]ID_Process_P!$I$8:$I$12369,$I689,[1]ID_Process_P!HO$8:HO$12369)</f>
        <v>0</v>
      </c>
      <c r="GW689" s="185">
        <f>SUMIF([1]ID_Process_P!$I$8:$I$12369,$I689,[1]ID_Process_P!HP$8:HP$12369)</f>
        <v>0</v>
      </c>
      <c r="GX689" s="185">
        <f>SUMIF([1]ID_Process_P!$I$8:$I$12369,$I689,[1]ID_Process_P!HQ$8:HQ$12369)</f>
        <v>0</v>
      </c>
      <c r="GY689" s="185">
        <f>SUMIF([1]ID_Process_P!$I$8:$I$12369,$I689,[1]ID_Process_P!HR$8:HR$12369)</f>
        <v>0</v>
      </c>
      <c r="GZ689" s="185">
        <f>SUMIF([1]ID_Process_P!$I$8:$I$12369,$I689,[1]ID_Process_P!HS$8:HS$12369)</f>
        <v>0</v>
      </c>
      <c r="HA689" s="185">
        <f>SUMIF([1]ID_Process_P!$I$8:$I$12369,$I689,[1]ID_Process_P!HT$8:HT$12369)</f>
        <v>0</v>
      </c>
      <c r="HB689" s="185">
        <f>SUMIF([1]ID_Process_P!$I$8:$I$12369,$I689,[1]ID_Process_P!HU$8:HU$12369)</f>
        <v>0</v>
      </c>
      <c r="HC689" s="185">
        <f>SUMIF([1]ID_Process_P!$I$8:$I$12369,$I689,[1]ID_Process_P!HV$8:HV$12369)</f>
        <v>0</v>
      </c>
      <c r="HD689" s="185">
        <f>SUMIF([1]ID_Process_P!$I$8:$I$12369,$I689,[1]ID_Process_P!HW$8:HW$12369)</f>
        <v>0</v>
      </c>
      <c r="HE689" s="185">
        <f>SUMIF([1]ID_Process_P!$I$8:$I$12369,$I689,[1]ID_Process_P!HX$8:HX$12369)</f>
        <v>0</v>
      </c>
      <c r="HF689" s="185">
        <f>SUMIF([1]ID_Process_P!$I$8:$I$12369,$I689,[1]ID_Process_P!HY$8:HY$12369)</f>
        <v>0</v>
      </c>
      <c r="HG689" s="185">
        <f>SUMIF([1]ID_Process_P!$I$8:$I$12369,$I689,[1]ID_Process_P!HZ$8:HZ$12369)</f>
        <v>0</v>
      </c>
      <c r="HH689" s="185">
        <f>SUMIF([1]ID_Process_P!$I$8:$I$12369,$I689,[1]ID_Process_P!IA$8:IA$12369)</f>
        <v>0</v>
      </c>
      <c r="HI689" s="185">
        <f>SUMIF([1]ID_Process_P!$I$8:$I$12369,$I689,[1]ID_Process_P!IB$8:IB$12369)</f>
        <v>0</v>
      </c>
      <c r="HJ689" s="185">
        <f>SUMIF([1]ID_Process_P!$I$8:$I$12369,$I689,[1]ID_Process_P!IC$8:IC$12369)</f>
        <v>0</v>
      </c>
      <c r="HK689" s="185">
        <f>SUMIF([1]ID_Process_P!$I$8:$I$12369,$I689,[1]ID_Process_P!ID$8:ID$12369)</f>
        <v>0</v>
      </c>
      <c r="HL689" s="185">
        <f>SUMIF([1]ID_Process_P!$I$8:$I$12369,$I689,[1]ID_Process_P!IE$8:IE$12369)</f>
        <v>0</v>
      </c>
      <c r="HM689" s="185">
        <f>SUMIF([1]ID_Process_P!$I$8:$I$12369,$I689,[1]ID_Process_P!IF$8:IF$12369)</f>
        <v>0</v>
      </c>
      <c r="HN689" s="185">
        <f>SUMIF([1]ID_Process_P!$I$8:$I$12369,$I689,[1]ID_Process_P!IG$8:IG$12369)</f>
        <v>0</v>
      </c>
      <c r="HO689" s="185">
        <f>SUMIF([1]ID_Process_P!$I$8:$I$12369,$I689,[1]ID_Process_P!IH$8:IH$12369)</f>
        <v>0</v>
      </c>
      <c r="HP689" s="185">
        <f>SUMIF([1]ID_Process_P!$I$8:$I$12369,$I689,[1]ID_Process_P!II$8:II$12369)</f>
        <v>0</v>
      </c>
      <c r="HQ689" s="185">
        <f>SUMIF([1]ID_Process_P!$I$8:$I$12369,$I689,[1]ID_Process_P!IJ$8:IJ$12369)</f>
        <v>0</v>
      </c>
      <c r="HR689" s="185">
        <f>SUMIF([1]ID_Process_P!$I$8:$I$12369,$I689,[1]ID_Process_P!IK$8:IK$12369)</f>
        <v>0</v>
      </c>
      <c r="HS689" s="185">
        <f>SUMIF([1]ID_Process_P!$I$8:$I$12369,$I689,[1]ID_Process_P!IL$8:IL$12369)</f>
        <v>0</v>
      </c>
      <c r="HT689" s="185">
        <f>SUMIF([1]ID_Process_P!$I$8:$I$12369,$I689,[1]ID_Process_P!IM$8:IM$12369)</f>
        <v>0</v>
      </c>
      <c r="HU689" s="185">
        <f>SUMIF([1]ID_Process_P!$I$8:$I$12369,$I689,[1]ID_Process_P!IN$8:IN$12369)</f>
        <v>0</v>
      </c>
      <c r="HV689" s="185">
        <f>SUMIF([1]ID_Process_P!$I$8:$I$12369,$I689,[1]ID_Process_P!IO$8:IO$12369)</f>
        <v>0</v>
      </c>
      <c r="HW689" s="185">
        <f>SUMIF([1]ID_Process_P!$I$8:$I$12369,$I689,[1]ID_Process_P!IP$8:IP$12369)</f>
        <v>0</v>
      </c>
      <c r="HX689" s="185">
        <f>SUMIF([1]ID_Process_P!$I$8:$I$12369,$I689,[1]ID_Process_P!IQ$8:IQ$12369)</f>
        <v>0</v>
      </c>
      <c r="HY689" s="185">
        <f>SUMIF([1]ID_Process_P!$I$8:$I$12369,$I689,[1]ID_Process_P!IR$8:IR$12369)</f>
        <v>0</v>
      </c>
      <c r="HZ689" s="185">
        <f>SUMIF([1]ID_Process_P!$I$8:$I$12369,$I689,[1]ID_Process_P!IS$8:IS$12369)</f>
        <v>0</v>
      </c>
      <c r="IA689" s="185">
        <f>SUMIF([1]ID_Process_P!$I$8:$I$12369,$I689,[1]ID_Process_P!IT$8:IT$12369)</f>
        <v>0</v>
      </c>
      <c r="IB689" s="185">
        <f>SUMIF([1]ID_Process_P!$I$8:$I$12369,$I689,[1]ID_Process_P!IU$8:IU$12369)</f>
        <v>0</v>
      </c>
      <c r="IC689" s="185">
        <f>SUMIF([1]ID_Process_P!$I$8:$I$12369,$I689,[1]ID_Process_P!IV$8:IV$12369)</f>
        <v>0</v>
      </c>
      <c r="ID689" s="185">
        <f>SUMIF([1]ID_Process_P!$I$8:$I$12369,$I689,[1]ID_Process_P!IW$8:IW$12369)</f>
        <v>0</v>
      </c>
      <c r="IE689" s="185">
        <f>SUMIF([1]ID_Process_P!$I$8:$I$12369,$I689,[1]ID_Process_P!IX$8:IX$12369)</f>
        <v>0</v>
      </c>
      <c r="IF689" s="185">
        <f>SUMIF([1]ID_Process_P!$I$8:$I$12369,$I689,[1]ID_Process_P!IY$8:IY$12369)</f>
        <v>0</v>
      </c>
      <c r="IG689" s="185">
        <f>SUMIF([1]ID_Process_P!$I$8:$I$12369,$I689,[1]ID_Process_P!IZ$8:IZ$12369)</f>
        <v>0</v>
      </c>
      <c r="IH689" s="185">
        <f>SUMIF([1]ID_Process_P!$I$8:$I$12369,$I689,[1]ID_Process_P!JA$8:JA$12369)</f>
        <v>0</v>
      </c>
      <c r="II689" s="185">
        <f>SUMIF([1]ID_Process_P!$I$8:$I$12369,$I689,[1]ID_Process_P!JB$8:JB$12369)</f>
        <v>0</v>
      </c>
      <c r="IJ689" s="185">
        <f>SUMIF([1]ID_Process_P!$I$8:$I$12369,$I689,[1]ID_Process_P!JC$8:JC$12369)</f>
        <v>0</v>
      </c>
      <c r="IK689" s="185">
        <f>SUMIF([1]ID_Process_P!$I$8:$I$12369,$I689,[1]ID_Process_P!JD$8:JD$12369)</f>
        <v>0</v>
      </c>
      <c r="IL689" s="185">
        <f>SUMIF([1]ID_Process_P!$I$8:$I$12369,$I689,[1]ID_Process_P!JE$8:JE$12369)</f>
        <v>0</v>
      </c>
      <c r="IM689" s="185">
        <f>SUMIF([1]ID_Process_P!$I$8:$I$12369,$I689,[1]ID_Process_P!JF$8:JF$12369)</f>
        <v>0</v>
      </c>
      <c r="IN689" s="185">
        <f>SUMIF([1]ID_Process_P!$I$8:$I$12369,$I689,[1]ID_Process_P!JG$8:JG$12369)</f>
        <v>0</v>
      </c>
      <c r="IO689" s="185">
        <f>SUMIF([1]ID_Process_P!$I$8:$I$12369,$I689,[1]ID_Process_P!JH$8:JH$12369)</f>
        <v>0</v>
      </c>
      <c r="IP689" s="185">
        <f>SUMIF([1]ID_Process_P!$I$8:$I$12369,$I689,[1]ID_Process_P!JI$8:JI$12369)</f>
        <v>0</v>
      </c>
      <c r="IQ689" s="185">
        <f>SUMIF([1]ID_Process_P!$I$8:$I$12369,$I689,[1]ID_Process_P!JJ$8:JJ$12369)</f>
        <v>0</v>
      </c>
      <c r="IR689" s="185">
        <f>SUMIF([1]ID_Process_P!$I$8:$I$12369,$I689,[1]ID_Process_P!JK$8:JK$12369)</f>
        <v>0</v>
      </c>
      <c r="IS689" s="185">
        <f>SUMIF([1]ID_Process_P!$I$8:$I$12369,$I689,[1]ID_Process_P!JL$8:JL$12369)</f>
        <v>0</v>
      </c>
      <c r="IT689" s="185">
        <f>SUMIF([1]ID_Process_P!$I$8:$I$12369,$I689,[1]ID_Process_P!JM$8:JM$12369)</f>
        <v>0</v>
      </c>
      <c r="IU689" s="185">
        <f>SUMIF([1]ID_Process_P!$I$8:$I$12369,$I689,[1]ID_Process_P!JN$8:JN$12369)</f>
        <v>0</v>
      </c>
      <c r="IV689" s="185">
        <f>SUMIF([1]ID_Process_P!$I$8:$I$12369,$I689,[1]ID_Process_P!JO$8:JO$12369)</f>
        <v>0</v>
      </c>
      <c r="IW689" s="185">
        <f>SUMIF([1]ID_Process_P!$I$8:$I$12369,$I689,[1]ID_Process_P!JP$8:JP$12369)</f>
        <v>0</v>
      </c>
      <c r="IX689" s="185">
        <f>SUMIF([1]ID_Process_P!$I$8:$I$12369,$I689,[1]ID_Process_P!JQ$8:JQ$12369)</f>
        <v>0</v>
      </c>
      <c r="IY689" s="185">
        <f>SUMIF([1]ID_Process_P!$I$8:$I$12369,$I689,[1]ID_Process_P!JR$8:JR$12369)</f>
        <v>0</v>
      </c>
      <c r="IZ689" s="185">
        <f>SUMIF([1]ID_Process_P!$I$8:$I$12369,$I689,[1]ID_Process_P!JS$8:JS$12369)</f>
        <v>0</v>
      </c>
      <c r="JA689" s="185">
        <f>SUMIF([1]ID_Process_P!$I$8:$I$12369,$I689,[1]ID_Process_P!JT$8:JT$12369)</f>
        <v>0</v>
      </c>
      <c r="JB689" s="185">
        <f>SUMIF([1]ID_Process_P!$I$8:$I$12369,$I689,[1]ID_Process_P!JU$8:JU$12369)</f>
        <v>0</v>
      </c>
      <c r="JC689" s="185">
        <f>SUMIF([1]ID_Process_P!$I$8:$I$12369,$I689,[1]ID_Process_P!JV$8:JV$12369)</f>
        <v>0</v>
      </c>
      <c r="JD689" s="185">
        <f>SUMIF([1]ID_Process_P!$I$8:$I$12369,$I689,[1]ID_Process_P!JW$8:JW$12369)</f>
        <v>0</v>
      </c>
      <c r="JE689" s="185">
        <f>SUMIF([1]ID_Process_P!$I$8:$I$12369,$I689,[1]ID_Process_P!JX$8:JX$12369)</f>
        <v>0</v>
      </c>
      <c r="JF689" s="185">
        <f>SUMIF([1]ID_Process_P!$I$8:$I$12369,$I689,[1]ID_Process_P!JY$8:JY$12369)</f>
        <v>0</v>
      </c>
      <c r="JG689" s="185">
        <f>SUMIF([1]ID_Process_P!$I$8:$I$12369,$I689,[1]ID_Process_P!JZ$8:JZ$12369)</f>
        <v>0</v>
      </c>
      <c r="JH689" s="185">
        <f>SUMIF([1]ID_Process_P!$I$8:$I$12369,$I689,[1]ID_Process_P!KA$8:KA$12369)</f>
        <v>0</v>
      </c>
      <c r="JI689" s="185">
        <f>SUMIF([1]ID_Process_P!$I$8:$I$12369,$I689,[1]ID_Process_P!KB$8:KB$12369)</f>
        <v>0</v>
      </c>
      <c r="JJ689" s="185">
        <f>SUMIF([1]ID_Process_P!$I$8:$I$12369,$I689,[1]ID_Process_P!KC$8:KC$12369)</f>
        <v>0</v>
      </c>
      <c r="JK689" s="185">
        <f>SUMIF([1]ID_Process_P!$I$8:$I$12369,$I689,[1]ID_Process_P!KD$8:KD$12369)</f>
        <v>0</v>
      </c>
      <c r="JL689" s="185">
        <f>SUMIF([1]ID_Process_P!$I$8:$I$12369,$I689,[1]ID_Process_P!KE$8:KE$12369)</f>
        <v>0</v>
      </c>
      <c r="JM689" s="185">
        <f>SUMIF([1]ID_Process_P!$I$8:$I$12369,$I689,[1]ID_Process_P!KF$8:KF$12369)</f>
        <v>0</v>
      </c>
      <c r="JN689" s="185">
        <f>SUMIF([1]ID_Process_P!$I$8:$I$12369,$I689,[1]ID_Process_P!KG$8:KG$12369)</f>
        <v>0</v>
      </c>
      <c r="JO689" s="185">
        <f>SUMIF([1]ID_Process_P!$I$8:$I$12369,$I689,[1]ID_Process_P!KH$8:KH$12369)</f>
        <v>0</v>
      </c>
      <c r="JP689" s="185">
        <f>SUMIF([1]ID_Process_P!$I$8:$I$12369,$I689,[1]ID_Process_P!KI$8:KI$12369)</f>
        <v>0</v>
      </c>
      <c r="JQ689" s="185">
        <f>SUMIF([1]ID_Process_P!$I$8:$I$12369,$I689,[1]ID_Process_P!KJ$8:KJ$12369)</f>
        <v>0</v>
      </c>
      <c r="JR689" s="185">
        <f>SUMIF([1]ID_Process_P!$I$8:$I$12369,$I689,[1]ID_Process_P!KK$8:KK$12369)</f>
        <v>0</v>
      </c>
      <c r="JS689" s="185">
        <f>SUMIF([1]ID_Process_P!$I$8:$I$12369,$I689,[1]ID_Process_P!KL$8:KL$12369)</f>
        <v>0</v>
      </c>
      <c r="JT689" s="185">
        <f>SUMIF([1]ID_Process_P!$I$8:$I$12369,$I689,[1]ID_Process_P!KM$8:KM$12369)</f>
        <v>0</v>
      </c>
      <c r="JU689" s="185">
        <f>SUMIF([1]ID_Process_P!$I$8:$I$12369,$I689,[1]ID_Process_P!KN$8:KN$12369)</f>
        <v>0</v>
      </c>
      <c r="JV689" s="185">
        <f>SUMIF([1]ID_Process_P!$I$8:$I$12369,$I689,[1]ID_Process_P!KO$8:KO$12369)</f>
        <v>0</v>
      </c>
      <c r="JW689" s="185">
        <f>SUMIF([1]ID_Process_P!$I$8:$I$12369,$I689,[1]ID_Process_P!KP$8:KP$12369)</f>
        <v>0</v>
      </c>
      <c r="JX689" s="185">
        <f>SUMIF([1]ID_Process_P!$I$8:$I$12369,$I689,[1]ID_Process_P!KQ$8:KQ$12369)</f>
        <v>0</v>
      </c>
      <c r="JY689" s="185">
        <f>SUMIF([1]ID_Process_P!$I$8:$I$12369,$I689,[1]ID_Process_P!KR$8:KR$12369)</f>
        <v>0</v>
      </c>
      <c r="JZ689" s="185">
        <f>SUMIF([1]ID_Process_P!$I$8:$I$12369,$I689,[1]ID_Process_P!KS$8:KS$12369)</f>
        <v>0</v>
      </c>
      <c r="KA689" s="185">
        <f>SUMIF([1]ID_Process_P!$I$8:$I$12369,$I689,[1]ID_Process_P!KT$8:KT$12369)</f>
        <v>0</v>
      </c>
      <c r="KB689" s="185">
        <f>SUMIF([1]ID_Process_P!$I$8:$I$12369,$I689,[1]ID_Process_P!KU$8:KU$12369)</f>
        <v>0</v>
      </c>
      <c r="KC689" s="185">
        <f>SUMIF([1]ID_Process_P!$I$8:$I$12369,$I689,[1]ID_Process_P!KV$8:KV$12369)</f>
        <v>0</v>
      </c>
      <c r="KD689" s="185">
        <f>SUMIF([1]ID_Process_P!$I$8:$I$12369,$I689,[1]ID_Process_P!KW$8:KW$12369)</f>
        <v>0</v>
      </c>
      <c r="KE689" s="185">
        <f>SUMIF([1]ID_Process_P!$I$8:$I$12369,$I689,[1]ID_Process_P!KX$8:KX$12369)</f>
        <v>0</v>
      </c>
      <c r="KF689" s="185">
        <f>SUMIF([1]ID_Process_P!$I$8:$I$12369,$I689,[1]ID_Process_P!KY$8:KY$12369)</f>
        <v>0</v>
      </c>
      <c r="KG689" s="185">
        <f>SUMIF([1]ID_Process_P!$I$8:$I$12369,$I689,[1]ID_Process_P!KZ$8:KZ$12369)</f>
        <v>0</v>
      </c>
      <c r="KH689" s="185">
        <f>SUMIF([1]ID_Process_P!$I$8:$I$12369,$I689,[1]ID_Process_P!LA$8:LA$12369)</f>
        <v>0</v>
      </c>
      <c r="KI689" s="185">
        <f>SUMIF([1]ID_Process_P!$I$8:$I$12369,$I689,[1]ID_Process_P!LB$8:LB$12369)</f>
        <v>0</v>
      </c>
      <c r="KJ689" s="185">
        <f>SUMIF([1]ID_Process_P!$I$8:$I$12369,$I689,[1]ID_Process_P!LC$8:LC$12369)</f>
        <v>0</v>
      </c>
      <c r="KK689" s="185">
        <f>SUMIF([1]ID_Process_P!$I$8:$I$12369,$I689,[1]ID_Process_P!LD$8:LD$12369)</f>
        <v>0</v>
      </c>
      <c r="KL689" s="185">
        <f>SUMIF([1]ID_Process_P!$I$8:$I$12369,$I689,[1]ID_Process_P!LE$8:LE$12369)</f>
        <v>0</v>
      </c>
      <c r="KM689" s="185">
        <f>SUMIF([1]ID_Process_P!$I$8:$I$12369,$I689,[1]ID_Process_P!LF$8:LF$12369)</f>
        <v>0</v>
      </c>
      <c r="KN689" s="185">
        <f>SUMIF([1]ID_Process_P!$I$8:$I$12369,$I689,[1]ID_Process_P!LG$8:LG$12369)</f>
        <v>0</v>
      </c>
      <c r="KO689" s="185">
        <f>SUMIF([1]ID_Process_P!$I$8:$I$12369,$I689,[1]ID_Process_P!LH$8:LH$12369)</f>
        <v>0</v>
      </c>
      <c r="KP689" s="185">
        <f>SUMIF([1]ID_Process_P!$I$8:$I$12369,$I689,[1]ID_Process_P!LI$8:LI$12369)</f>
        <v>0</v>
      </c>
      <c r="KQ689" s="185">
        <f>SUMIF([1]ID_Process_P!$I$8:$I$12369,$I689,[1]ID_Process_P!LJ$8:LJ$12369)</f>
        <v>0</v>
      </c>
      <c r="KR689" s="185">
        <f>SUMIF([1]ID_Process_P!$I$8:$I$12369,$I689,[1]ID_Process_P!LK$8:LK$12369)</f>
        <v>0</v>
      </c>
      <c r="KS689" s="185">
        <f>SUMIF([1]ID_Process_P!$I$8:$I$12369,$I689,[1]ID_Process_P!LL$8:LL$12369)</f>
        <v>0</v>
      </c>
      <c r="KT689" s="185">
        <f>SUMIF([1]ID_Process_P!$I$8:$I$12369,$I689,[1]ID_Process_P!LM$8:LM$12369)</f>
        <v>0</v>
      </c>
      <c r="KU689" s="185">
        <f>SUMIF([1]ID_Process_P!$I$8:$I$12369,$I689,[1]ID_Process_P!LN$8:LN$12369)</f>
        <v>0</v>
      </c>
      <c r="KV689" s="185">
        <f>SUMIF([1]ID_Process_P!$I$8:$I$12369,$I689,[1]ID_Process_P!LO$8:LO$12369)</f>
        <v>0</v>
      </c>
      <c r="KW689" s="185">
        <f>SUMIF([1]ID_Process_P!$I$8:$I$12369,$I689,[1]ID_Process_P!LP$8:LP$12369)</f>
        <v>0</v>
      </c>
      <c r="KX689" s="185">
        <f>SUMIF([1]ID_Process_P!$I$8:$I$12369,$I689,[1]ID_Process_P!LQ$8:LQ$12369)</f>
        <v>0</v>
      </c>
      <c r="KY689" s="185">
        <f>SUMIF([1]ID_Process_P!$I$8:$I$12369,$I689,[1]ID_Process_P!LR$8:LR$12369)</f>
        <v>0</v>
      </c>
      <c r="KZ689" s="185">
        <f>SUMIF([1]ID_Process_P!$I$8:$I$12369,$I689,[1]ID_Process_P!LS$8:LS$12369)</f>
        <v>0</v>
      </c>
      <c r="LA689" s="185">
        <f>SUMIF([1]ID_Process_P!$I$8:$I$12369,$I689,[1]ID_Process_P!LT$8:LT$12369)</f>
        <v>0</v>
      </c>
      <c r="LB689" s="185">
        <f>SUMIF([1]ID_Process_P!$I$8:$I$12369,$I689,[1]ID_Process_P!LU$8:LU$12369)</f>
        <v>0</v>
      </c>
      <c r="LC689" s="185">
        <f>SUMIF([1]ID_Process_P!$I$8:$I$12369,$I689,[1]ID_Process_P!LV$8:LV$12369)</f>
        <v>0</v>
      </c>
      <c r="LD689" s="185">
        <f>SUMIF([1]ID_Process_P!$I$8:$I$12369,$I689,[1]ID_Process_P!LW$8:LW$12369)</f>
        <v>0</v>
      </c>
      <c r="LE689" s="185">
        <f>SUMIF([1]ID_Process_P!$I$8:$I$12369,$I689,[1]ID_Process_P!LX$8:LX$12369)</f>
        <v>0</v>
      </c>
      <c r="LF689" s="185">
        <f>SUMIF([1]ID_Process_P!$I$8:$I$12369,$I689,[1]ID_Process_P!LY$8:LY$12369)</f>
        <v>0</v>
      </c>
      <c r="LG689" s="185">
        <f>SUMIF([1]ID_Process_P!$I$8:$I$12369,$I689,[1]ID_Process_P!LZ$8:LZ$12369)</f>
        <v>0</v>
      </c>
      <c r="LH689" s="185">
        <f>SUMIF([1]ID_Process_P!$I$8:$I$12369,$I689,[1]ID_Process_P!MA$8:MA$12369)</f>
        <v>0</v>
      </c>
      <c r="LI689" s="185">
        <f>SUMIF([1]ID_Process_P!$I$8:$I$12369,$I689,[1]ID_Process_P!MB$8:MB$12369)</f>
        <v>0</v>
      </c>
      <c r="LJ689" s="185">
        <f>SUMIF([1]ID_Process_P!$I$8:$I$12369,$I689,[1]ID_Process_P!MC$8:MC$12369)</f>
        <v>0</v>
      </c>
      <c r="LK689" s="185">
        <f>SUMIF([1]ID_Process_P!$I$8:$I$12369,$I689,[1]ID_Process_P!MD$8:MD$12369)</f>
        <v>0</v>
      </c>
      <c r="LL689" s="185">
        <f>SUMIF([1]ID_Process_P!$I$8:$I$12369,$I689,[1]ID_Process_P!ME$8:ME$12369)</f>
        <v>0</v>
      </c>
      <c r="LM689" s="185">
        <f>SUMIF([1]ID_Process_P!$I$8:$I$12369,$I689,[1]ID_Process_P!MF$8:MF$12369)</f>
        <v>0</v>
      </c>
      <c r="LN689" s="185">
        <f>SUMIF([1]ID_Process_P!$I$8:$I$12369,$I689,[1]ID_Process_P!MG$8:MG$12369)</f>
        <v>0</v>
      </c>
      <c r="LO689" s="185">
        <f>SUMIF([1]ID_Process_P!$I$8:$I$12369,$I689,[1]ID_Process_P!MH$8:MH$12369)</f>
        <v>0</v>
      </c>
      <c r="LP689" s="185">
        <f>SUMIF([1]ID_Process_P!$I$8:$I$12369,$I689,[1]ID_Process_P!MI$8:MI$12369)</f>
        <v>0</v>
      </c>
      <c r="LQ689" s="185">
        <f>SUMIF([1]ID_Process_P!$I$8:$I$12369,$I689,[1]ID_Process_P!MJ$8:MJ$12369)</f>
        <v>0</v>
      </c>
      <c r="LR689" s="185">
        <f>SUMIF([1]ID_Process_P!$I$8:$I$12369,$I689,[1]ID_Process_P!MK$8:MK$12369)</f>
        <v>0</v>
      </c>
      <c r="LS689" s="185">
        <f>SUMIF([1]ID_Process_P!$I$8:$I$12369,$I689,[1]ID_Process_P!ML$8:ML$12369)</f>
        <v>0</v>
      </c>
      <c r="LT689" s="185">
        <f>SUMIF([1]ID_Process_P!$I$8:$I$12369,$I689,[1]ID_Process_P!MM$8:MM$12369)</f>
        <v>0</v>
      </c>
      <c r="LU689" s="185">
        <f>SUMIF([1]ID_Process_P!$I$8:$I$12369,$I689,[1]ID_Process_P!MN$8:MN$12369)</f>
        <v>0</v>
      </c>
      <c r="LV689" s="185">
        <f>SUMIF([1]ID_Process_P!$I$8:$I$12369,$I689,[1]ID_Process_P!MO$8:MO$12369)</f>
        <v>0</v>
      </c>
      <c r="LW689" s="185">
        <f>SUMIF([1]ID_Process_P!$I$8:$I$12369,$I689,[1]ID_Process_P!MP$8:MP$12369)</f>
        <v>0</v>
      </c>
      <c r="LX689" s="185">
        <f>SUMIF([1]ID_Process_P!$I$8:$I$12369,$I689,[1]ID_Process_P!MQ$8:MQ$12369)</f>
        <v>0</v>
      </c>
      <c r="LY689" s="185">
        <f>SUMIF([1]ID_Process_P!$I$8:$I$12369,$I689,[1]ID_Process_P!MR$8:MR$12369)</f>
        <v>0</v>
      </c>
      <c r="LZ689" s="185">
        <f>SUMIF([1]ID_Process_P!$I$8:$I$12369,$I689,[1]ID_Process_P!MS$8:MS$12369)</f>
        <v>0</v>
      </c>
      <c r="MA689" s="185">
        <f>SUMIF([1]ID_Process_P!$I$8:$I$12369,$I689,[1]ID_Process_P!MT$8:MT$12369)</f>
        <v>0</v>
      </c>
      <c r="MB689" s="185">
        <f>SUMIF([1]ID_Process_P!$I$8:$I$12369,$I689,[1]ID_Process_P!MU$8:MU$12369)</f>
        <v>0</v>
      </c>
      <c r="MC689" s="185">
        <f>SUMIF([1]ID_Process_P!$I$8:$I$12369,$I689,[1]ID_Process_P!MV$8:MV$12369)</f>
        <v>0</v>
      </c>
      <c r="MD689" s="185">
        <f>SUMIF([1]ID_Process_P!$I$8:$I$12369,$I689,[1]ID_Process_P!MW$8:MW$12369)</f>
        <v>0</v>
      </c>
      <c r="ME689" s="185">
        <f>SUMIF([1]ID_Process_P!$I$8:$I$12369,$I689,[1]ID_Process_P!MX$8:MX$12369)</f>
        <v>0</v>
      </c>
      <c r="MF689" s="185">
        <f>SUMIF([1]ID_Process_P!$I$8:$I$12369,$I689,[1]ID_Process_P!MY$8:MY$12369)</f>
        <v>0</v>
      </c>
      <c r="MG689" s="185">
        <f>SUMIF([1]ID_Process_P!$I$8:$I$12369,$I689,[1]ID_Process_P!MZ$8:MZ$12369)</f>
        <v>0</v>
      </c>
      <c r="MH689" s="185">
        <f>SUMIF([1]ID_Process_P!$I$8:$I$12369,$I689,[1]ID_Process_P!NA$8:NA$12369)</f>
        <v>0</v>
      </c>
      <c r="MI689" s="185">
        <f>SUMIF([1]ID_Process_P!$I$8:$I$12369,$I689,[1]ID_Process_P!NB$8:NB$12369)</f>
        <v>0</v>
      </c>
      <c r="MJ689" s="185">
        <f>SUMIF([1]ID_Process_P!$I$8:$I$12369,$I689,[1]ID_Process_P!NC$8:NC$12369)</f>
        <v>0</v>
      </c>
      <c r="MK689" s="185">
        <f>SUMIF([1]ID_Process_P!$I$8:$I$12369,$I689,[1]ID_Process_P!ND$8:ND$12369)</f>
        <v>0</v>
      </c>
      <c r="ML689" s="185">
        <f>SUMIF([1]ID_Process_P!$I$8:$I$12369,$I689,[1]ID_Process_P!NE$8:NE$12369)</f>
        <v>0</v>
      </c>
      <c r="MM689" s="185">
        <f>SUMIF([1]ID_Process_P!$I$8:$I$12369,$I689,[1]ID_Process_P!NF$8:NF$12369)</f>
        <v>0</v>
      </c>
      <c r="MN689" s="185">
        <f>SUMIF([1]ID_Process_P!$I$8:$I$12369,$I689,[1]ID_Process_P!NG$8:NG$12369)</f>
        <v>0</v>
      </c>
      <c r="MO689" s="185">
        <f>SUMIF([1]ID_Process_P!$I$8:$I$12369,$I689,[1]ID_Process_P!NH$8:NH$12369)</f>
        <v>0</v>
      </c>
      <c r="MP689" s="185">
        <f>SUMIF([1]ID_Process_P!$I$8:$I$12369,$I689,[1]ID_Process_P!NI$8:NI$12369)</f>
        <v>0</v>
      </c>
      <c r="MQ689" s="185">
        <f>SUMIF([1]ID_Process_P!$I$8:$I$12369,$I689,[1]ID_Process_P!NJ$8:NJ$12369)</f>
        <v>0</v>
      </c>
      <c r="MR689" s="185">
        <f>SUMIF([1]ID_Process_P!$I$8:$I$12369,$I689,[1]ID_Process_P!NK$8:NK$12369)</f>
        <v>0</v>
      </c>
      <c r="MS689" s="185">
        <f>SUMIF([1]ID_Process_P!$I$8:$I$12369,$I689,[1]ID_Process_P!NL$8:NL$12369)</f>
        <v>0</v>
      </c>
      <c r="MT689" s="185">
        <f>SUMIF([1]ID_Process_P!$I$8:$I$12369,$I689,[1]ID_Process_P!NM$8:NM$12369)</f>
        <v>0</v>
      </c>
      <c r="MU689" s="185">
        <f>SUMIF([1]ID_Process_P!$I$8:$I$12369,$I689,[1]ID_Process_P!NN$8:NN$12369)</f>
        <v>0</v>
      </c>
      <c r="MV689" s="185">
        <f>SUMIF([1]ID_Process_P!$I$8:$I$12369,$I689,[1]ID_Process_P!NO$8:NO$12369)</f>
        <v>0</v>
      </c>
      <c r="MW689" s="185">
        <f>SUMIF([1]ID_Process_P!$I$8:$I$12369,$I689,[1]ID_Process_P!NP$8:NP$12369)</f>
        <v>0</v>
      </c>
      <c r="MX689" s="185">
        <f>SUMIF([1]ID_Process_P!$I$8:$I$12369,$I689,[1]ID_Process_P!NQ$8:NQ$12369)</f>
        <v>0</v>
      </c>
      <c r="MY689" s="185">
        <f>SUMIF([1]ID_Process_P!$I$8:$I$12369,$I689,[1]ID_Process_P!NR$8:NR$12369)</f>
        <v>0</v>
      </c>
      <c r="MZ689" s="185">
        <f>SUMIF([1]ID_Process_P!$I$8:$I$12369,$I689,[1]ID_Process_P!NS$8:NS$12369)</f>
        <v>0</v>
      </c>
      <c r="NA689" s="185">
        <f>SUMIF([1]ID_Process_P!$I$8:$I$12369,$I689,[1]ID_Process_P!NT$8:NT$12369)</f>
        <v>0</v>
      </c>
      <c r="NB689" s="185">
        <f>SUMIF([1]ID_Process_P!$I$8:$I$12369,$I689,[1]ID_Process_P!NU$8:NU$12369)</f>
        <v>0</v>
      </c>
      <c r="NC689" s="185">
        <f>SUMIF([1]ID_Process_P!$I$8:$I$12369,$I689,[1]ID_Process_P!NV$8:NV$12369)</f>
        <v>0</v>
      </c>
      <c r="ND689" s="185">
        <f>SUMIF([1]ID_Process_P!$I$8:$I$12369,$I689,[1]ID_Process_P!NW$8:NW$12369)</f>
        <v>0</v>
      </c>
      <c r="NE689" s="185">
        <f>SUMIF([1]ID_Process_P!$I$8:$I$12369,$I689,[1]ID_Process_P!NX$8:NX$12369)</f>
        <v>0</v>
      </c>
      <c r="NF689" s="185">
        <f>SUMIF([1]ID_Process_P!$I$8:$I$12369,$I689,[1]ID_Process_P!NY$8:NY$12369)</f>
        <v>0</v>
      </c>
      <c r="NG689" s="185">
        <f>SUMIF([1]ID_Process_P!$I$8:$I$12369,$I689,[1]ID_Process_P!NZ$8:NZ$12369)</f>
        <v>0</v>
      </c>
      <c r="NH689" s="185">
        <f>SUMIF([1]ID_Process_P!$I$8:$I$12369,$I689,[1]ID_Process_P!OA$8:OA$12369)</f>
        <v>0</v>
      </c>
      <c r="NI689" s="185">
        <f>SUMIF([1]ID_Process_P!$I$8:$I$12369,$I689,[1]ID_Process_P!OB$8:OB$12369)</f>
        <v>0</v>
      </c>
      <c r="NJ689" s="185">
        <f>SUMIF([1]ID_Process_P!$I$8:$I$12369,$I689,[1]ID_Process_P!OC$8:OC$12369)</f>
        <v>0</v>
      </c>
      <c r="NK689" s="185">
        <f>SUMIF([1]ID_Process_P!$I$8:$I$12369,$I689,[1]ID_Process_P!OD$8:OD$12369)</f>
        <v>0</v>
      </c>
      <c r="NL689" s="185">
        <f>SUMIF([1]ID_Process_P!$I$8:$I$12369,$I689,[1]ID_Process_P!OE$8:OE$12369)</f>
        <v>0</v>
      </c>
      <c r="NM689" s="185">
        <f>SUMIF([1]ID_Process_P!$I$8:$I$12369,$I689,[1]ID_Process_P!OF$8:OF$12369)</f>
        <v>0</v>
      </c>
      <c r="NN689" s="185">
        <f>SUMIF([1]ID_Process_P!$I$8:$I$12369,$I689,[1]ID_Process_P!OG$8:OG$12369)</f>
        <v>0</v>
      </c>
      <c r="NO689" s="185">
        <f>SUMIF([1]ID_Process_P!$I$8:$I$12369,$I689,[1]ID_Process_P!OH$8:OH$12369)</f>
        <v>0</v>
      </c>
      <c r="NP689" s="185">
        <f>SUMIF([1]ID_Process_P!$I$8:$I$12369,$I689,[1]ID_Process_P!OI$8:OI$12369)</f>
        <v>0</v>
      </c>
      <c r="NQ689" s="185">
        <f>SUMIF([1]ID_Process_P!$I$8:$I$12369,$I689,[1]ID_Process_P!OJ$8:OJ$12369)</f>
        <v>0</v>
      </c>
      <c r="NR689" s="185">
        <f>SUMIF([1]ID_Process_P!$I$8:$I$12369,$I689,[1]ID_Process_P!OK$8:OK$12369)</f>
        <v>0</v>
      </c>
      <c r="NS689" s="185">
        <f>SUMIF([1]ID_Process_P!$I$8:$I$12369,$I689,[1]ID_Process_P!OL$8:OL$12369)</f>
        <v>0</v>
      </c>
      <c r="NT689" s="185">
        <f>SUMIF([1]ID_Process_P!$I$8:$I$12369,$I689,[1]ID_Process_P!OM$8:OM$12369)</f>
        <v>0</v>
      </c>
      <c r="NU689" s="185">
        <f>SUMIF([1]ID_Process_P!$I$8:$I$12369,$I689,[1]ID_Process_P!ON$8:ON$12369)</f>
        <v>0</v>
      </c>
      <c r="NV689" s="185">
        <f>SUMIF([1]ID_Process_P!$I$8:$I$12369,$I689,[1]ID_Process_P!OO$8:OO$12369)</f>
        <v>0</v>
      </c>
      <c r="NW689" s="185">
        <f>SUMIF([1]ID_Process_P!$I$8:$I$12369,$I689,[1]ID_Process_P!OP$8:OP$12369)</f>
        <v>0</v>
      </c>
      <c r="NX689" s="185">
        <f>SUMIF([1]ID_Process_P!$I$8:$I$12369,$I689,[1]ID_Process_P!OQ$8:OQ$12369)</f>
        <v>0</v>
      </c>
      <c r="NY689" s="185">
        <f>SUMIF([1]ID_Process_P!$I$8:$I$12369,$I689,[1]ID_Process_P!OR$8:OR$12369)</f>
        <v>0</v>
      </c>
      <c r="NZ689" s="185">
        <f>SUMIF([1]ID_Process_P!$I$8:$I$12369,$I689,[1]ID_Process_P!OS$8:OS$12369)</f>
        <v>0</v>
      </c>
      <c r="OA689" s="185">
        <f>SUMIF([1]ID_Process_P!$I$8:$I$12369,$I689,[1]ID_Process_P!OT$8:OT$12369)</f>
        <v>0</v>
      </c>
      <c r="OB689" s="185">
        <f>SUMIF([1]ID_Process_P!$I$8:$I$12369,$I689,[1]ID_Process_P!OU$8:OU$12369)</f>
        <v>0</v>
      </c>
      <c r="OC689" s="185">
        <f>SUMIF([1]ID_Process_P!$I$8:$I$12369,$I689,[1]ID_Process_P!OV$8:OV$12369)</f>
        <v>0</v>
      </c>
      <c r="OD689" s="185">
        <f>SUMIF([1]ID_Process_P!$I$8:$I$12369,$I689,[1]ID_Process_P!OW$8:OW$12369)</f>
        <v>0</v>
      </c>
      <c r="OE689" s="185">
        <f>SUMIF([1]ID_Process_P!$I$8:$I$12369,$I689,[1]ID_Process_P!OX$8:OX$12369)</f>
        <v>0</v>
      </c>
      <c r="OF689" s="185">
        <f>SUMIF([1]ID_Process_P!$I$8:$I$12369,$I689,[1]ID_Process_P!OY$8:OY$12369)</f>
        <v>0</v>
      </c>
      <c r="OG689" s="185">
        <f>SUMIF([1]ID_Process_P!$I$8:$I$12369,$I689,[1]ID_Process_P!OZ$8:OZ$12369)</f>
        <v>0</v>
      </c>
    </row>
    <row r="690" spans="2:397">
      <c r="B690" s="10" t="s">
        <v>1160</v>
      </c>
      <c r="C690" s="10"/>
      <c r="D690" s="10" t="s">
        <v>657</v>
      </c>
      <c r="E690" s="10" t="s">
        <v>976</v>
      </c>
      <c r="F690" s="10"/>
      <c r="G690" s="10"/>
      <c r="H690" s="10" t="str">
        <f t="shared" si="29"/>
        <v>LY2210-001Punching</v>
      </c>
      <c r="I690" s="10" t="str">
        <f t="shared" si="30"/>
        <v>LY2210-001Punching</v>
      </c>
      <c r="J690" s="10" t="s">
        <v>977</v>
      </c>
      <c r="K690" s="52" t="s">
        <v>1325</v>
      </c>
      <c r="L690" s="19">
        <f>SUMIF([1]ID_Process_P!$I$8:$I$12369,$I690,[1]ID_Process_P!L$8:L$12369)</f>
        <v>0</v>
      </c>
      <c r="M690" s="19">
        <f>SUMIF([1]ID_Process_P!$I$8:$I$12369,$I690,[1]ID_Process_P!M$8:M$12369)</f>
        <v>0</v>
      </c>
      <c r="N690" s="19">
        <f>SUMIF([1]ID_Process_P!$I$8:$I$12369,$I690,[1]ID_Process_P!N$8:N$12369)</f>
        <v>0</v>
      </c>
      <c r="O690" s="19">
        <f>SUMIF([1]ID_Process_P!$I$8:$I$12369,$I690,[1]ID_Process_P!O$8:O$12369)</f>
        <v>0</v>
      </c>
      <c r="P690" s="19">
        <f>SUMIF([1]ID_Process_P!$I$8:$I$12369,$I690,[1]ID_Process_P!P$8:P$12369)</f>
        <v>0</v>
      </c>
      <c r="Q690" s="19">
        <f>SUMIF([1]ID_Process_P!$I$8:$I$12369,$I690,[1]ID_Process_P!Q$8:Q$12369)</f>
        <v>0</v>
      </c>
      <c r="R690" s="19">
        <f>SUMIF([1]ID_Process_P!$I$8:$I$12369,$I690,[1]ID_Process_P!R$8:R$12369)</f>
        <v>0</v>
      </c>
      <c r="S690" s="19">
        <f>SUMIF([1]ID_Process_P!$I$8:$I$12369,$I690,[1]ID_Process_P!S$8:S$12369)</f>
        <v>0</v>
      </c>
      <c r="T690" s="19">
        <f>SUMIF([1]ID_Process_P!$I$8:$I$12369,$I690,[1]ID_Process_P!T$8:T$12369)</f>
        <v>0</v>
      </c>
      <c r="U690" s="19">
        <f>SUMIF([1]ID_Process_P!$I$8:$I$12369,$I690,[1]ID_Process_P!U$8:U$12369)</f>
        <v>0</v>
      </c>
      <c r="V690" s="19">
        <f>SUMIF([1]ID_Process_P!$I$8:$I$12369,$I690,[1]ID_Process_P!V$8:V$12369)</f>
        <v>0</v>
      </c>
      <c r="W690" s="19">
        <f>SUMIF([1]ID_Process_P!$I$8:$I$12369,$I690,[1]ID_Process_P!W$8:W$12369)</f>
        <v>0</v>
      </c>
      <c r="X690" s="19">
        <f>SUMIF([1]ID_Process_P!$I$8:$I$12369,$I690,[1]ID_Process_P!X$8:X$12369)</f>
        <v>0</v>
      </c>
      <c r="Y690" s="19">
        <f>SUMIF([1]ID_Process_P!$I$8:$I$12369,$I690,[1]ID_Process_P!Y$8:Y$12369)</f>
        <v>0</v>
      </c>
      <c r="Z690" s="19">
        <f>SUMIF([1]ID_Process_P!$I$8:$I$12369,$I690,[1]ID_Process_P!Z$8:Z$12369)</f>
        <v>0</v>
      </c>
      <c r="AA690" s="19">
        <f>SUMIF([1]ID_Process_P!$I$8:$I$12369,$I690,[1]ID_Process_P!AA$8:AA$12369)</f>
        <v>0</v>
      </c>
      <c r="AB690" s="19"/>
      <c r="AC690" s="19"/>
      <c r="AD690" s="39"/>
      <c r="AF690" s="10" t="s">
        <v>1180</v>
      </c>
      <c r="AG690" s="185">
        <f>SUMIF([1]ID_Process_P!$I$8:$I$12369,$I690,[1]ID_Process_P!AZ$8:AZ$12369)</f>
        <v>0</v>
      </c>
      <c r="AH690" s="185">
        <f>SUMIF([1]ID_Process_P!$I$8:$I$12369,$I690,[1]ID_Process_P!BA$8:BA$12369)</f>
        <v>0</v>
      </c>
      <c r="AI690" s="185">
        <f>SUMIF([1]ID_Process_P!$I$8:$I$12369,$I690,[1]ID_Process_P!BB$8:BB$12369)</f>
        <v>0</v>
      </c>
      <c r="AJ690" s="185">
        <f>SUMIF([1]ID_Process_P!$I$8:$I$12369,$I690,[1]ID_Process_P!BC$8:BC$12369)</f>
        <v>0</v>
      </c>
      <c r="AK690" s="185">
        <f>SUMIF([1]ID_Process_P!$I$8:$I$12369,$I690,[1]ID_Process_P!BD$8:BD$12369)</f>
        <v>0</v>
      </c>
      <c r="AL690" s="185">
        <f>SUMIF([1]ID_Process_P!$I$8:$I$12369,$I690,[1]ID_Process_P!BE$8:BE$12369)</f>
        <v>0</v>
      </c>
      <c r="AM690" s="185">
        <f>SUMIF([1]ID_Process_P!$I$8:$I$12369,$I690,[1]ID_Process_P!BF$8:BF$12369)</f>
        <v>0</v>
      </c>
      <c r="AN690" s="185">
        <f>SUMIF([1]ID_Process_P!$I$8:$I$12369,$I690,[1]ID_Process_P!BG$8:BG$12369)</f>
        <v>0</v>
      </c>
      <c r="AO690" s="185">
        <f>SUMIF([1]ID_Process_P!$I$8:$I$12369,$I690,[1]ID_Process_P!BH$8:BH$12369)</f>
        <v>0</v>
      </c>
      <c r="AP690" s="185">
        <f>SUMIF([1]ID_Process_P!$I$8:$I$12369,$I690,[1]ID_Process_P!BI$8:BI$12369)</f>
        <v>0</v>
      </c>
      <c r="AQ690" s="185">
        <f>SUMIF([1]ID_Process_P!$I$8:$I$12369,$I690,[1]ID_Process_P!BJ$8:BJ$12369)</f>
        <v>0</v>
      </c>
      <c r="AR690" s="185">
        <f>SUMIF([1]ID_Process_P!$I$8:$I$12369,$I690,[1]ID_Process_P!BK$8:BK$12369)</f>
        <v>0</v>
      </c>
      <c r="AS690" s="185">
        <f>SUMIF([1]ID_Process_P!$I$8:$I$12369,$I690,[1]ID_Process_P!BL$8:BL$12369)</f>
        <v>0</v>
      </c>
      <c r="AT690" s="185">
        <f>SUMIF([1]ID_Process_P!$I$8:$I$12369,$I690,[1]ID_Process_P!BM$8:BM$12369)</f>
        <v>0</v>
      </c>
      <c r="AU690" s="185">
        <f>SUMIF([1]ID_Process_P!$I$8:$I$12369,$I690,[1]ID_Process_P!BN$8:BN$12369)</f>
        <v>0</v>
      </c>
      <c r="AV690" s="185">
        <f>SUMIF([1]ID_Process_P!$I$8:$I$12369,$I690,[1]ID_Process_P!BO$8:BO$12369)</f>
        <v>0</v>
      </c>
      <c r="AW690" s="185">
        <f>SUMIF([1]ID_Process_P!$I$8:$I$12369,$I690,[1]ID_Process_P!BP$8:BP$12369)</f>
        <v>0</v>
      </c>
      <c r="AX690" s="185">
        <f>SUMIF([1]ID_Process_P!$I$8:$I$12369,$I690,[1]ID_Process_P!BQ$8:BQ$12369)</f>
        <v>0</v>
      </c>
      <c r="AY690" s="185">
        <f>SUMIF([1]ID_Process_P!$I$8:$I$12369,$I690,[1]ID_Process_P!BR$8:BR$12369)</f>
        <v>0</v>
      </c>
      <c r="AZ690" s="185">
        <f>SUMIF([1]ID_Process_P!$I$8:$I$12369,$I690,[1]ID_Process_P!BS$8:BS$12369)</f>
        <v>0</v>
      </c>
      <c r="BA690" s="185">
        <f>SUMIF([1]ID_Process_P!$I$8:$I$12369,$I690,[1]ID_Process_P!BT$8:BT$12369)</f>
        <v>0</v>
      </c>
      <c r="BB690" s="185">
        <f>SUMIF([1]ID_Process_P!$I$8:$I$12369,$I690,[1]ID_Process_P!BU$8:BU$12369)</f>
        <v>0</v>
      </c>
      <c r="BC690" s="185">
        <f>SUMIF([1]ID_Process_P!$I$8:$I$12369,$I690,[1]ID_Process_P!BV$8:BV$12369)</f>
        <v>0</v>
      </c>
      <c r="BD690" s="185">
        <f>SUMIF([1]ID_Process_P!$I$8:$I$12369,$I690,[1]ID_Process_P!BW$8:BW$12369)</f>
        <v>0</v>
      </c>
      <c r="BE690" s="185">
        <f>SUMIF([1]ID_Process_P!$I$8:$I$12369,$I690,[1]ID_Process_P!BX$8:BX$12369)</f>
        <v>0</v>
      </c>
      <c r="BF690" s="185">
        <f>SUMIF([1]ID_Process_P!$I$8:$I$12369,$I690,[1]ID_Process_P!BY$8:BY$12369)</f>
        <v>0</v>
      </c>
      <c r="BG690" s="185">
        <f>SUMIF([1]ID_Process_P!$I$8:$I$12369,$I690,[1]ID_Process_P!BZ$8:BZ$12369)</f>
        <v>0</v>
      </c>
      <c r="BH690" s="185">
        <f>SUMIF([1]ID_Process_P!$I$8:$I$12369,$I690,[1]ID_Process_P!CA$8:CA$12369)</f>
        <v>0</v>
      </c>
      <c r="BI690" s="185">
        <f>SUMIF([1]ID_Process_P!$I$8:$I$12369,$I690,[1]ID_Process_P!CB$8:CB$12369)</f>
        <v>0</v>
      </c>
      <c r="BJ690" s="185">
        <f>SUMIF([1]ID_Process_P!$I$8:$I$12369,$I690,[1]ID_Process_P!CC$8:CC$12369)</f>
        <v>0</v>
      </c>
      <c r="BK690" s="185">
        <f>SUMIF([1]ID_Process_P!$I$8:$I$12369,$I690,[1]ID_Process_P!CD$8:CD$12369)</f>
        <v>0</v>
      </c>
      <c r="BL690" s="185">
        <f>SUMIF([1]ID_Process_P!$I$8:$I$12369,$I690,[1]ID_Process_P!CE$8:CE$12369)</f>
        <v>0</v>
      </c>
      <c r="BM690" s="185">
        <f>SUMIF([1]ID_Process_P!$I$8:$I$12369,$I690,[1]ID_Process_P!CF$8:CF$12369)</f>
        <v>0</v>
      </c>
      <c r="BN690" s="185">
        <f>SUMIF([1]ID_Process_P!$I$8:$I$12369,$I690,[1]ID_Process_P!CG$8:CG$12369)</f>
        <v>0</v>
      </c>
      <c r="BO690" s="185">
        <f>SUMIF([1]ID_Process_P!$I$8:$I$12369,$I690,[1]ID_Process_P!CH$8:CH$12369)</f>
        <v>0</v>
      </c>
      <c r="BP690" s="185">
        <f>SUMIF([1]ID_Process_P!$I$8:$I$12369,$I690,[1]ID_Process_P!CI$8:CI$12369)</f>
        <v>0</v>
      </c>
      <c r="BQ690" s="185">
        <f>SUMIF([1]ID_Process_P!$I$8:$I$12369,$I690,[1]ID_Process_P!CJ$8:CJ$12369)</f>
        <v>0</v>
      </c>
      <c r="BR690" s="185">
        <f>SUMIF([1]ID_Process_P!$I$8:$I$12369,$I690,[1]ID_Process_P!CK$8:CK$12369)</f>
        <v>0</v>
      </c>
      <c r="BS690" s="185">
        <f>SUMIF([1]ID_Process_P!$I$8:$I$12369,$I690,[1]ID_Process_P!CL$8:CL$12369)</f>
        <v>0</v>
      </c>
      <c r="BT690" s="185">
        <f>SUMIF([1]ID_Process_P!$I$8:$I$12369,$I690,[1]ID_Process_P!CM$8:CM$12369)</f>
        <v>0</v>
      </c>
      <c r="BU690" s="185">
        <f>SUMIF([1]ID_Process_P!$I$8:$I$12369,$I690,[1]ID_Process_P!CN$8:CN$12369)</f>
        <v>0</v>
      </c>
      <c r="BV690" s="185">
        <f>SUMIF([1]ID_Process_P!$I$8:$I$12369,$I690,[1]ID_Process_P!CO$8:CO$12369)</f>
        <v>0</v>
      </c>
      <c r="BW690" s="185">
        <f>SUMIF([1]ID_Process_P!$I$8:$I$12369,$I690,[1]ID_Process_P!CP$8:CP$12369)</f>
        <v>0</v>
      </c>
      <c r="BX690" s="185">
        <f>SUMIF([1]ID_Process_P!$I$8:$I$12369,$I690,[1]ID_Process_P!CQ$8:CQ$12369)</f>
        <v>0</v>
      </c>
      <c r="BY690" s="185">
        <f>SUMIF([1]ID_Process_P!$I$8:$I$12369,$I690,[1]ID_Process_P!CR$8:CR$12369)</f>
        <v>0</v>
      </c>
      <c r="BZ690" s="185">
        <f>SUMIF([1]ID_Process_P!$I$8:$I$12369,$I690,[1]ID_Process_P!CS$8:CS$12369)</f>
        <v>0</v>
      </c>
      <c r="CA690" s="185">
        <f>SUMIF([1]ID_Process_P!$I$8:$I$12369,$I690,[1]ID_Process_P!CT$8:CT$12369)</f>
        <v>0</v>
      </c>
      <c r="CB690" s="185">
        <f>SUMIF([1]ID_Process_P!$I$8:$I$12369,$I690,[1]ID_Process_P!CU$8:CU$12369)</f>
        <v>0</v>
      </c>
      <c r="CC690" s="185">
        <f>SUMIF([1]ID_Process_P!$I$8:$I$12369,$I690,[1]ID_Process_P!CV$8:CV$12369)</f>
        <v>0</v>
      </c>
      <c r="CD690" s="185">
        <f>SUMIF([1]ID_Process_P!$I$8:$I$12369,$I690,[1]ID_Process_P!CW$8:CW$12369)</f>
        <v>0</v>
      </c>
      <c r="CE690" s="185">
        <f>SUMIF([1]ID_Process_P!$I$8:$I$12369,$I690,[1]ID_Process_P!CX$8:CX$12369)</f>
        <v>0</v>
      </c>
      <c r="CF690" s="185">
        <f>SUMIF([1]ID_Process_P!$I$8:$I$12369,$I690,[1]ID_Process_P!CY$8:CY$12369)</f>
        <v>0</v>
      </c>
      <c r="CG690" s="185">
        <f>SUMIF([1]ID_Process_P!$I$8:$I$12369,$I690,[1]ID_Process_P!CZ$8:CZ$12369)</f>
        <v>0</v>
      </c>
      <c r="CH690" s="185">
        <f>SUMIF([1]ID_Process_P!$I$8:$I$12369,$I690,[1]ID_Process_P!DA$8:DA$12369)</f>
        <v>0</v>
      </c>
      <c r="CI690" s="185">
        <f>SUMIF([1]ID_Process_P!$I$8:$I$12369,$I690,[1]ID_Process_P!DB$8:DB$12369)</f>
        <v>0</v>
      </c>
      <c r="CJ690" s="185">
        <f>SUMIF([1]ID_Process_P!$I$8:$I$12369,$I690,[1]ID_Process_P!DC$8:DC$12369)</f>
        <v>0</v>
      </c>
      <c r="CK690" s="185">
        <f>SUMIF([1]ID_Process_P!$I$8:$I$12369,$I690,[1]ID_Process_P!DD$8:DD$12369)</f>
        <v>0</v>
      </c>
      <c r="CL690" s="185">
        <f>SUMIF([1]ID_Process_P!$I$8:$I$12369,$I690,[1]ID_Process_P!DE$8:DE$12369)</f>
        <v>0</v>
      </c>
      <c r="CM690" s="185">
        <f>SUMIF([1]ID_Process_P!$I$8:$I$12369,$I690,[1]ID_Process_P!DF$8:DF$12369)</f>
        <v>0</v>
      </c>
      <c r="CN690" s="185">
        <f>SUMIF([1]ID_Process_P!$I$8:$I$12369,$I690,[1]ID_Process_P!DG$8:DG$12369)</f>
        <v>0</v>
      </c>
      <c r="CO690" s="185">
        <f>SUMIF([1]ID_Process_P!$I$8:$I$12369,$I690,[1]ID_Process_P!DH$8:DH$12369)</f>
        <v>0</v>
      </c>
      <c r="CP690" s="185">
        <f>SUMIF([1]ID_Process_P!$I$8:$I$12369,$I690,[1]ID_Process_P!DI$8:DI$12369)</f>
        <v>0</v>
      </c>
      <c r="CQ690" s="185">
        <f>SUMIF([1]ID_Process_P!$I$8:$I$12369,$I690,[1]ID_Process_P!DJ$8:DJ$12369)</f>
        <v>0</v>
      </c>
      <c r="CR690" s="185">
        <f>SUMIF([1]ID_Process_P!$I$8:$I$12369,$I690,[1]ID_Process_P!DK$8:DK$12369)</f>
        <v>0</v>
      </c>
      <c r="CS690" s="185">
        <f>SUMIF([1]ID_Process_P!$I$8:$I$12369,$I690,[1]ID_Process_P!DL$8:DL$12369)</f>
        <v>0</v>
      </c>
      <c r="CT690" s="185">
        <f>SUMIF([1]ID_Process_P!$I$8:$I$12369,$I690,[1]ID_Process_P!DM$8:DM$12369)</f>
        <v>0</v>
      </c>
      <c r="CU690" s="185">
        <f>SUMIF([1]ID_Process_P!$I$8:$I$12369,$I690,[1]ID_Process_P!DN$8:DN$12369)</f>
        <v>0</v>
      </c>
      <c r="CV690" s="185">
        <f>SUMIF([1]ID_Process_P!$I$8:$I$12369,$I690,[1]ID_Process_P!DO$8:DO$12369)</f>
        <v>0</v>
      </c>
      <c r="CW690" s="185">
        <f>SUMIF([1]ID_Process_P!$I$8:$I$12369,$I690,[1]ID_Process_P!DP$8:DP$12369)</f>
        <v>0</v>
      </c>
      <c r="CX690" s="185">
        <f>SUMIF([1]ID_Process_P!$I$8:$I$12369,$I690,[1]ID_Process_P!DQ$8:DQ$12369)</f>
        <v>0</v>
      </c>
      <c r="CY690" s="185">
        <f>SUMIF([1]ID_Process_P!$I$8:$I$12369,$I690,[1]ID_Process_P!DR$8:DR$12369)</f>
        <v>0</v>
      </c>
      <c r="CZ690" s="185">
        <f>SUMIF([1]ID_Process_P!$I$8:$I$12369,$I690,[1]ID_Process_P!DS$8:DS$12369)</f>
        <v>0</v>
      </c>
      <c r="DA690" s="185">
        <f>SUMIF([1]ID_Process_P!$I$8:$I$12369,$I690,[1]ID_Process_P!DT$8:DT$12369)</f>
        <v>0</v>
      </c>
      <c r="DB690" s="185">
        <f>SUMIF([1]ID_Process_P!$I$8:$I$12369,$I690,[1]ID_Process_P!DU$8:DU$12369)</f>
        <v>0</v>
      </c>
      <c r="DC690" s="185">
        <f>SUMIF([1]ID_Process_P!$I$8:$I$12369,$I690,[1]ID_Process_P!DV$8:DV$12369)</f>
        <v>0</v>
      </c>
      <c r="DD690" s="185">
        <f>SUMIF([1]ID_Process_P!$I$8:$I$12369,$I690,[1]ID_Process_P!DW$8:DW$12369)</f>
        <v>0</v>
      </c>
      <c r="DE690" s="185">
        <f>SUMIF([1]ID_Process_P!$I$8:$I$12369,$I690,[1]ID_Process_P!DX$8:DX$12369)</f>
        <v>0</v>
      </c>
      <c r="DF690" s="185">
        <f>SUMIF([1]ID_Process_P!$I$8:$I$12369,$I690,[1]ID_Process_P!DY$8:DY$12369)</f>
        <v>0</v>
      </c>
      <c r="DG690" s="185">
        <f>SUMIF([1]ID_Process_P!$I$8:$I$12369,$I690,[1]ID_Process_P!DZ$8:DZ$12369)</f>
        <v>0</v>
      </c>
      <c r="DH690" s="185">
        <f>SUMIF([1]ID_Process_P!$I$8:$I$12369,$I690,[1]ID_Process_P!EA$8:EA$12369)</f>
        <v>0</v>
      </c>
      <c r="DI690" s="185">
        <f>SUMIF([1]ID_Process_P!$I$8:$I$12369,$I690,[1]ID_Process_P!EB$8:EB$12369)</f>
        <v>0</v>
      </c>
      <c r="DJ690" s="185">
        <f>SUMIF([1]ID_Process_P!$I$8:$I$12369,$I690,[1]ID_Process_P!EC$8:EC$12369)</f>
        <v>0</v>
      </c>
      <c r="DK690" s="185">
        <f>SUMIF([1]ID_Process_P!$I$8:$I$12369,$I690,[1]ID_Process_P!ED$8:ED$12369)</f>
        <v>0</v>
      </c>
      <c r="DL690" s="185">
        <f>SUMIF([1]ID_Process_P!$I$8:$I$12369,$I690,[1]ID_Process_P!EE$8:EE$12369)</f>
        <v>0</v>
      </c>
      <c r="DM690" s="185">
        <f>SUMIF([1]ID_Process_P!$I$8:$I$12369,$I690,[1]ID_Process_P!EF$8:EF$12369)</f>
        <v>0</v>
      </c>
      <c r="DN690" s="185">
        <f>SUMIF([1]ID_Process_P!$I$8:$I$12369,$I690,[1]ID_Process_P!EG$8:EG$12369)</f>
        <v>0</v>
      </c>
      <c r="DO690" s="185">
        <f>SUMIF([1]ID_Process_P!$I$8:$I$12369,$I690,[1]ID_Process_P!EH$8:EH$12369)</f>
        <v>0</v>
      </c>
      <c r="DP690" s="185">
        <f>SUMIF([1]ID_Process_P!$I$8:$I$12369,$I690,[1]ID_Process_P!EI$8:EI$12369)</f>
        <v>0</v>
      </c>
      <c r="DQ690" s="185">
        <f>SUMIF([1]ID_Process_P!$I$8:$I$12369,$I690,[1]ID_Process_P!EJ$8:EJ$12369)</f>
        <v>0</v>
      </c>
      <c r="DR690" s="185">
        <f>SUMIF([1]ID_Process_P!$I$8:$I$12369,$I690,[1]ID_Process_P!EK$8:EK$12369)</f>
        <v>0</v>
      </c>
      <c r="DS690" s="185">
        <f>SUMIF([1]ID_Process_P!$I$8:$I$12369,$I690,[1]ID_Process_P!EL$8:EL$12369)</f>
        <v>0</v>
      </c>
      <c r="DT690" s="185">
        <f>SUMIF([1]ID_Process_P!$I$8:$I$12369,$I690,[1]ID_Process_P!EM$8:EM$12369)</f>
        <v>0</v>
      </c>
      <c r="DU690" s="185">
        <f>SUMIF([1]ID_Process_P!$I$8:$I$12369,$I690,[1]ID_Process_P!EN$8:EN$12369)</f>
        <v>0</v>
      </c>
      <c r="DV690" s="185">
        <f>SUMIF([1]ID_Process_P!$I$8:$I$12369,$I690,[1]ID_Process_P!EO$8:EO$12369)</f>
        <v>0</v>
      </c>
      <c r="DW690" s="185">
        <f>SUMIF([1]ID_Process_P!$I$8:$I$12369,$I690,[1]ID_Process_P!EP$8:EP$12369)</f>
        <v>0</v>
      </c>
      <c r="DX690" s="185">
        <f>SUMIF([1]ID_Process_P!$I$8:$I$12369,$I690,[1]ID_Process_P!EQ$8:EQ$12369)</f>
        <v>0</v>
      </c>
      <c r="DY690" s="185">
        <f>SUMIF([1]ID_Process_P!$I$8:$I$12369,$I690,[1]ID_Process_P!ER$8:ER$12369)</f>
        <v>0</v>
      </c>
      <c r="DZ690" s="185">
        <f>SUMIF([1]ID_Process_P!$I$8:$I$12369,$I690,[1]ID_Process_P!ES$8:ES$12369)</f>
        <v>0</v>
      </c>
      <c r="EA690" s="185">
        <f>SUMIF([1]ID_Process_P!$I$8:$I$12369,$I690,[1]ID_Process_P!ET$8:ET$12369)</f>
        <v>0</v>
      </c>
      <c r="EB690" s="185">
        <f>SUMIF([1]ID_Process_P!$I$8:$I$12369,$I690,[1]ID_Process_P!EU$8:EU$12369)</f>
        <v>0</v>
      </c>
      <c r="EC690" s="185">
        <f>SUMIF([1]ID_Process_P!$I$8:$I$12369,$I690,[1]ID_Process_P!EV$8:EV$12369)</f>
        <v>0</v>
      </c>
      <c r="ED690" s="185">
        <f>SUMIF([1]ID_Process_P!$I$8:$I$12369,$I690,[1]ID_Process_P!EW$8:EW$12369)</f>
        <v>0</v>
      </c>
      <c r="EE690" s="185">
        <f>SUMIF([1]ID_Process_P!$I$8:$I$12369,$I690,[1]ID_Process_P!EX$8:EX$12369)</f>
        <v>0</v>
      </c>
      <c r="EF690" s="185">
        <f>SUMIF([1]ID_Process_P!$I$8:$I$12369,$I690,[1]ID_Process_P!EY$8:EY$12369)</f>
        <v>0</v>
      </c>
      <c r="EG690" s="185">
        <f>SUMIF([1]ID_Process_P!$I$8:$I$12369,$I690,[1]ID_Process_P!EZ$8:EZ$12369)</f>
        <v>0</v>
      </c>
      <c r="EH690" s="185">
        <f>SUMIF([1]ID_Process_P!$I$8:$I$12369,$I690,[1]ID_Process_P!FA$8:FA$12369)</f>
        <v>0</v>
      </c>
      <c r="EI690" s="185">
        <f>SUMIF([1]ID_Process_P!$I$8:$I$12369,$I690,[1]ID_Process_P!FB$8:FB$12369)</f>
        <v>0</v>
      </c>
      <c r="EJ690" s="185">
        <f>SUMIF([1]ID_Process_P!$I$8:$I$12369,$I690,[1]ID_Process_P!FC$8:FC$12369)</f>
        <v>0</v>
      </c>
      <c r="EK690" s="185">
        <f>SUMIF([1]ID_Process_P!$I$8:$I$12369,$I690,[1]ID_Process_P!FD$8:FD$12369)</f>
        <v>0</v>
      </c>
      <c r="EL690" s="185">
        <f>SUMIF([1]ID_Process_P!$I$8:$I$12369,$I690,[1]ID_Process_P!FE$8:FE$12369)</f>
        <v>0</v>
      </c>
      <c r="EM690" s="185">
        <f>SUMIF([1]ID_Process_P!$I$8:$I$12369,$I690,[1]ID_Process_P!FF$8:FF$12369)</f>
        <v>0</v>
      </c>
      <c r="EN690" s="185">
        <f>SUMIF([1]ID_Process_P!$I$8:$I$12369,$I690,[1]ID_Process_P!FG$8:FG$12369)</f>
        <v>0</v>
      </c>
      <c r="EO690" s="185">
        <f>SUMIF([1]ID_Process_P!$I$8:$I$12369,$I690,[1]ID_Process_P!FH$8:FH$12369)</f>
        <v>0</v>
      </c>
      <c r="EP690" s="185">
        <f>SUMIF([1]ID_Process_P!$I$8:$I$12369,$I690,[1]ID_Process_P!FI$8:FI$12369)</f>
        <v>0</v>
      </c>
      <c r="EQ690" s="185">
        <f>SUMIF([1]ID_Process_P!$I$8:$I$12369,$I690,[1]ID_Process_P!FJ$8:FJ$12369)</f>
        <v>0</v>
      </c>
      <c r="ER690" s="185">
        <f>SUMIF([1]ID_Process_P!$I$8:$I$12369,$I690,[1]ID_Process_P!FK$8:FK$12369)</f>
        <v>0</v>
      </c>
      <c r="ES690" s="185">
        <f>SUMIF([1]ID_Process_P!$I$8:$I$12369,$I690,[1]ID_Process_P!FL$8:FL$12369)</f>
        <v>0</v>
      </c>
      <c r="ET690" s="185">
        <f>SUMIF([1]ID_Process_P!$I$8:$I$12369,$I690,[1]ID_Process_P!FM$8:FM$12369)</f>
        <v>0</v>
      </c>
      <c r="EU690" s="185">
        <f>SUMIF([1]ID_Process_P!$I$8:$I$12369,$I690,[1]ID_Process_P!FN$8:FN$12369)</f>
        <v>0</v>
      </c>
      <c r="EV690" s="185">
        <f>SUMIF([1]ID_Process_P!$I$8:$I$12369,$I690,[1]ID_Process_P!FO$8:FO$12369)</f>
        <v>0</v>
      </c>
      <c r="EW690" s="185">
        <f>SUMIF([1]ID_Process_P!$I$8:$I$12369,$I690,[1]ID_Process_P!FP$8:FP$12369)</f>
        <v>0</v>
      </c>
      <c r="EX690" s="185">
        <f>SUMIF([1]ID_Process_P!$I$8:$I$12369,$I690,[1]ID_Process_P!FQ$8:FQ$12369)</f>
        <v>0</v>
      </c>
      <c r="EY690" s="185">
        <f>SUMIF([1]ID_Process_P!$I$8:$I$12369,$I690,[1]ID_Process_P!FR$8:FR$12369)</f>
        <v>0</v>
      </c>
      <c r="EZ690" s="185">
        <f>SUMIF([1]ID_Process_P!$I$8:$I$12369,$I690,[1]ID_Process_P!FS$8:FS$12369)</f>
        <v>0</v>
      </c>
      <c r="FA690" s="185">
        <f>SUMIF([1]ID_Process_P!$I$8:$I$12369,$I690,[1]ID_Process_P!FT$8:FT$12369)</f>
        <v>0</v>
      </c>
      <c r="FB690" s="185">
        <f>SUMIF([1]ID_Process_P!$I$8:$I$12369,$I690,[1]ID_Process_P!FU$8:FU$12369)</f>
        <v>0</v>
      </c>
      <c r="FC690" s="185">
        <f>SUMIF([1]ID_Process_P!$I$8:$I$12369,$I690,[1]ID_Process_P!FV$8:FV$12369)</f>
        <v>0</v>
      </c>
      <c r="FD690" s="185">
        <f>SUMIF([1]ID_Process_P!$I$8:$I$12369,$I690,[1]ID_Process_P!FW$8:FW$12369)</f>
        <v>0</v>
      </c>
      <c r="FE690" s="185">
        <f>SUMIF([1]ID_Process_P!$I$8:$I$12369,$I690,[1]ID_Process_P!FX$8:FX$12369)</f>
        <v>0</v>
      </c>
      <c r="FF690" s="185">
        <f>SUMIF([1]ID_Process_P!$I$8:$I$12369,$I690,[1]ID_Process_P!FY$8:FY$12369)</f>
        <v>0</v>
      </c>
      <c r="FG690" s="185">
        <f>SUMIF([1]ID_Process_P!$I$8:$I$12369,$I690,[1]ID_Process_P!FZ$8:FZ$12369)</f>
        <v>0</v>
      </c>
      <c r="FH690" s="185">
        <f>SUMIF([1]ID_Process_P!$I$8:$I$12369,$I690,[1]ID_Process_P!GA$8:GA$12369)</f>
        <v>0</v>
      </c>
      <c r="FI690" s="185">
        <f>SUMIF([1]ID_Process_P!$I$8:$I$12369,$I690,[1]ID_Process_P!GB$8:GB$12369)</f>
        <v>0</v>
      </c>
      <c r="FJ690" s="185">
        <f>SUMIF([1]ID_Process_P!$I$8:$I$12369,$I690,[1]ID_Process_P!GC$8:GC$12369)</f>
        <v>0</v>
      </c>
      <c r="FK690" s="185">
        <f>SUMIF([1]ID_Process_P!$I$8:$I$12369,$I690,[1]ID_Process_P!GD$8:GD$12369)</f>
        <v>0</v>
      </c>
      <c r="FL690" s="185">
        <f>SUMIF([1]ID_Process_P!$I$8:$I$12369,$I690,[1]ID_Process_P!GE$8:GE$12369)</f>
        <v>0</v>
      </c>
      <c r="FM690" s="185">
        <f>SUMIF([1]ID_Process_P!$I$8:$I$12369,$I690,[1]ID_Process_P!GF$8:GF$12369)</f>
        <v>0</v>
      </c>
      <c r="FN690" s="185">
        <f>SUMIF([1]ID_Process_P!$I$8:$I$12369,$I690,[1]ID_Process_P!GG$8:GG$12369)</f>
        <v>0</v>
      </c>
      <c r="FO690" s="185">
        <f>SUMIF([1]ID_Process_P!$I$8:$I$12369,$I690,[1]ID_Process_P!GH$8:GH$12369)</f>
        <v>0</v>
      </c>
      <c r="FP690" s="185">
        <f>SUMIF([1]ID_Process_P!$I$8:$I$12369,$I690,[1]ID_Process_P!GI$8:GI$12369)</f>
        <v>0</v>
      </c>
      <c r="FQ690" s="185">
        <f>SUMIF([1]ID_Process_P!$I$8:$I$12369,$I690,[1]ID_Process_P!GJ$8:GJ$12369)</f>
        <v>0</v>
      </c>
      <c r="FR690" s="185">
        <f>SUMIF([1]ID_Process_P!$I$8:$I$12369,$I690,[1]ID_Process_P!GK$8:GK$12369)</f>
        <v>0</v>
      </c>
      <c r="FS690" s="185">
        <f>SUMIF([1]ID_Process_P!$I$8:$I$12369,$I690,[1]ID_Process_P!GL$8:GL$12369)</f>
        <v>0</v>
      </c>
      <c r="FT690" s="185">
        <f>SUMIF([1]ID_Process_P!$I$8:$I$12369,$I690,[1]ID_Process_P!GM$8:GM$12369)</f>
        <v>0</v>
      </c>
      <c r="FU690" s="185">
        <f>SUMIF([1]ID_Process_P!$I$8:$I$12369,$I690,[1]ID_Process_P!GN$8:GN$12369)</f>
        <v>0</v>
      </c>
      <c r="FV690" s="185">
        <f>SUMIF([1]ID_Process_P!$I$8:$I$12369,$I690,[1]ID_Process_P!GO$8:GO$12369)</f>
        <v>0</v>
      </c>
      <c r="FW690" s="185">
        <f>SUMIF([1]ID_Process_P!$I$8:$I$12369,$I690,[1]ID_Process_P!GP$8:GP$12369)</f>
        <v>0</v>
      </c>
      <c r="FX690" s="185">
        <f>SUMIF([1]ID_Process_P!$I$8:$I$12369,$I690,[1]ID_Process_P!GQ$8:GQ$12369)</f>
        <v>0</v>
      </c>
      <c r="FY690" s="185">
        <f>SUMIF([1]ID_Process_P!$I$8:$I$12369,$I690,[1]ID_Process_P!GR$8:GR$12369)</f>
        <v>0</v>
      </c>
      <c r="FZ690" s="185">
        <f>SUMIF([1]ID_Process_P!$I$8:$I$12369,$I690,[1]ID_Process_P!GS$8:GS$12369)</f>
        <v>0</v>
      </c>
      <c r="GA690" s="185">
        <f>SUMIF([1]ID_Process_P!$I$8:$I$12369,$I690,[1]ID_Process_P!GT$8:GT$12369)</f>
        <v>0</v>
      </c>
      <c r="GB690" s="185">
        <f>SUMIF([1]ID_Process_P!$I$8:$I$12369,$I690,[1]ID_Process_P!GU$8:GU$12369)</f>
        <v>0</v>
      </c>
      <c r="GC690" s="185">
        <f>SUMIF([1]ID_Process_P!$I$8:$I$12369,$I690,[1]ID_Process_P!GV$8:GV$12369)</f>
        <v>0</v>
      </c>
      <c r="GD690" s="185">
        <f>SUMIF([1]ID_Process_P!$I$8:$I$12369,$I690,[1]ID_Process_P!GW$8:GW$12369)</f>
        <v>0</v>
      </c>
      <c r="GE690" s="185">
        <f>SUMIF([1]ID_Process_P!$I$8:$I$12369,$I690,[1]ID_Process_P!GX$8:GX$12369)</f>
        <v>0</v>
      </c>
      <c r="GF690" s="185">
        <f>SUMIF([1]ID_Process_P!$I$8:$I$12369,$I690,[1]ID_Process_P!GY$8:GY$12369)</f>
        <v>0</v>
      </c>
      <c r="GG690" s="185">
        <f>SUMIF([1]ID_Process_P!$I$8:$I$12369,$I690,[1]ID_Process_P!GZ$8:GZ$12369)</f>
        <v>0</v>
      </c>
      <c r="GH690" s="185">
        <f>SUMIF([1]ID_Process_P!$I$8:$I$12369,$I690,[1]ID_Process_P!HA$8:HA$12369)</f>
        <v>0</v>
      </c>
      <c r="GI690" s="185">
        <f>SUMIF([1]ID_Process_P!$I$8:$I$12369,$I690,[1]ID_Process_P!HB$8:HB$12369)</f>
        <v>0</v>
      </c>
      <c r="GJ690" s="185">
        <f>SUMIF([1]ID_Process_P!$I$8:$I$12369,$I690,[1]ID_Process_P!HC$8:HC$12369)</f>
        <v>0</v>
      </c>
      <c r="GK690" s="185">
        <f>SUMIF([1]ID_Process_P!$I$8:$I$12369,$I690,[1]ID_Process_P!HD$8:HD$12369)</f>
        <v>0</v>
      </c>
      <c r="GL690" s="185">
        <f>SUMIF([1]ID_Process_P!$I$8:$I$12369,$I690,[1]ID_Process_P!HE$8:HE$12369)</f>
        <v>0</v>
      </c>
      <c r="GM690" s="185">
        <f>SUMIF([1]ID_Process_P!$I$8:$I$12369,$I690,[1]ID_Process_P!HF$8:HF$12369)</f>
        <v>0</v>
      </c>
      <c r="GN690" s="185">
        <f>SUMIF([1]ID_Process_P!$I$8:$I$12369,$I690,[1]ID_Process_P!HG$8:HG$12369)</f>
        <v>0</v>
      </c>
      <c r="GO690" s="185">
        <f>SUMIF([1]ID_Process_P!$I$8:$I$12369,$I690,[1]ID_Process_P!HH$8:HH$12369)</f>
        <v>0</v>
      </c>
      <c r="GP690" s="185">
        <f>SUMIF([1]ID_Process_P!$I$8:$I$12369,$I690,[1]ID_Process_P!HI$8:HI$12369)</f>
        <v>0</v>
      </c>
      <c r="GQ690" s="185">
        <f>SUMIF([1]ID_Process_P!$I$8:$I$12369,$I690,[1]ID_Process_P!HJ$8:HJ$12369)</f>
        <v>0</v>
      </c>
      <c r="GR690" s="185">
        <f>SUMIF([1]ID_Process_P!$I$8:$I$12369,$I690,[1]ID_Process_P!HK$8:HK$12369)</f>
        <v>0</v>
      </c>
      <c r="GS690" s="185">
        <f>SUMIF([1]ID_Process_P!$I$8:$I$12369,$I690,[1]ID_Process_P!HL$8:HL$12369)</f>
        <v>0</v>
      </c>
      <c r="GT690" s="185">
        <f>SUMIF([1]ID_Process_P!$I$8:$I$12369,$I690,[1]ID_Process_P!HM$8:HM$12369)</f>
        <v>0</v>
      </c>
      <c r="GU690" s="185">
        <f>SUMIF([1]ID_Process_P!$I$8:$I$12369,$I690,[1]ID_Process_P!HN$8:HN$12369)</f>
        <v>0</v>
      </c>
      <c r="GV690" s="185">
        <f>SUMIF([1]ID_Process_P!$I$8:$I$12369,$I690,[1]ID_Process_P!HO$8:HO$12369)</f>
        <v>0</v>
      </c>
      <c r="GW690" s="185">
        <f>SUMIF([1]ID_Process_P!$I$8:$I$12369,$I690,[1]ID_Process_P!HP$8:HP$12369)</f>
        <v>0</v>
      </c>
      <c r="GX690" s="185">
        <f>SUMIF([1]ID_Process_P!$I$8:$I$12369,$I690,[1]ID_Process_P!HQ$8:HQ$12369)</f>
        <v>0</v>
      </c>
      <c r="GY690" s="185">
        <f>SUMIF([1]ID_Process_P!$I$8:$I$12369,$I690,[1]ID_Process_P!HR$8:HR$12369)</f>
        <v>0</v>
      </c>
      <c r="GZ690" s="185">
        <f>SUMIF([1]ID_Process_P!$I$8:$I$12369,$I690,[1]ID_Process_P!HS$8:HS$12369)</f>
        <v>0</v>
      </c>
      <c r="HA690" s="185">
        <f>SUMIF([1]ID_Process_P!$I$8:$I$12369,$I690,[1]ID_Process_P!HT$8:HT$12369)</f>
        <v>0</v>
      </c>
      <c r="HB690" s="185">
        <f>SUMIF([1]ID_Process_P!$I$8:$I$12369,$I690,[1]ID_Process_P!HU$8:HU$12369)</f>
        <v>0</v>
      </c>
      <c r="HC690" s="185">
        <f>SUMIF([1]ID_Process_P!$I$8:$I$12369,$I690,[1]ID_Process_P!HV$8:HV$12369)</f>
        <v>0</v>
      </c>
      <c r="HD690" s="185">
        <f>SUMIF([1]ID_Process_P!$I$8:$I$12369,$I690,[1]ID_Process_P!HW$8:HW$12369)</f>
        <v>0</v>
      </c>
      <c r="HE690" s="185">
        <f>SUMIF([1]ID_Process_P!$I$8:$I$12369,$I690,[1]ID_Process_P!HX$8:HX$12369)</f>
        <v>0</v>
      </c>
      <c r="HF690" s="185">
        <f>SUMIF([1]ID_Process_P!$I$8:$I$12369,$I690,[1]ID_Process_P!HY$8:HY$12369)</f>
        <v>0</v>
      </c>
      <c r="HG690" s="185">
        <f>SUMIF([1]ID_Process_P!$I$8:$I$12369,$I690,[1]ID_Process_P!HZ$8:HZ$12369)</f>
        <v>0</v>
      </c>
      <c r="HH690" s="185">
        <f>SUMIF([1]ID_Process_P!$I$8:$I$12369,$I690,[1]ID_Process_P!IA$8:IA$12369)</f>
        <v>0</v>
      </c>
      <c r="HI690" s="185">
        <f>SUMIF([1]ID_Process_P!$I$8:$I$12369,$I690,[1]ID_Process_P!IB$8:IB$12369)</f>
        <v>0</v>
      </c>
      <c r="HJ690" s="185">
        <f>SUMIF([1]ID_Process_P!$I$8:$I$12369,$I690,[1]ID_Process_P!IC$8:IC$12369)</f>
        <v>0</v>
      </c>
      <c r="HK690" s="185">
        <f>SUMIF([1]ID_Process_P!$I$8:$I$12369,$I690,[1]ID_Process_P!ID$8:ID$12369)</f>
        <v>0</v>
      </c>
      <c r="HL690" s="185">
        <f>SUMIF([1]ID_Process_P!$I$8:$I$12369,$I690,[1]ID_Process_P!IE$8:IE$12369)</f>
        <v>0</v>
      </c>
      <c r="HM690" s="185">
        <f>SUMIF([1]ID_Process_P!$I$8:$I$12369,$I690,[1]ID_Process_P!IF$8:IF$12369)</f>
        <v>0</v>
      </c>
      <c r="HN690" s="185">
        <f>SUMIF([1]ID_Process_P!$I$8:$I$12369,$I690,[1]ID_Process_P!IG$8:IG$12369)</f>
        <v>0</v>
      </c>
      <c r="HO690" s="185">
        <f>SUMIF([1]ID_Process_P!$I$8:$I$12369,$I690,[1]ID_Process_P!IH$8:IH$12369)</f>
        <v>0</v>
      </c>
      <c r="HP690" s="185">
        <f>SUMIF([1]ID_Process_P!$I$8:$I$12369,$I690,[1]ID_Process_P!II$8:II$12369)</f>
        <v>0</v>
      </c>
      <c r="HQ690" s="185">
        <f>SUMIF([1]ID_Process_P!$I$8:$I$12369,$I690,[1]ID_Process_P!IJ$8:IJ$12369)</f>
        <v>0</v>
      </c>
      <c r="HR690" s="185">
        <f>SUMIF([1]ID_Process_P!$I$8:$I$12369,$I690,[1]ID_Process_P!IK$8:IK$12369)</f>
        <v>0</v>
      </c>
      <c r="HS690" s="185">
        <f>SUMIF([1]ID_Process_P!$I$8:$I$12369,$I690,[1]ID_Process_P!IL$8:IL$12369)</f>
        <v>0</v>
      </c>
      <c r="HT690" s="185">
        <f>SUMIF([1]ID_Process_P!$I$8:$I$12369,$I690,[1]ID_Process_P!IM$8:IM$12369)</f>
        <v>0</v>
      </c>
      <c r="HU690" s="185">
        <f>SUMIF([1]ID_Process_P!$I$8:$I$12369,$I690,[1]ID_Process_P!IN$8:IN$12369)</f>
        <v>0</v>
      </c>
      <c r="HV690" s="185">
        <f>SUMIF([1]ID_Process_P!$I$8:$I$12369,$I690,[1]ID_Process_P!IO$8:IO$12369)</f>
        <v>0</v>
      </c>
      <c r="HW690" s="185">
        <f>SUMIF([1]ID_Process_P!$I$8:$I$12369,$I690,[1]ID_Process_P!IP$8:IP$12369)</f>
        <v>0</v>
      </c>
      <c r="HX690" s="185">
        <f>SUMIF([1]ID_Process_P!$I$8:$I$12369,$I690,[1]ID_Process_P!IQ$8:IQ$12369)</f>
        <v>0</v>
      </c>
      <c r="HY690" s="185">
        <f>SUMIF([1]ID_Process_P!$I$8:$I$12369,$I690,[1]ID_Process_P!IR$8:IR$12369)</f>
        <v>0</v>
      </c>
      <c r="HZ690" s="185">
        <f>SUMIF([1]ID_Process_P!$I$8:$I$12369,$I690,[1]ID_Process_P!IS$8:IS$12369)</f>
        <v>0</v>
      </c>
      <c r="IA690" s="185">
        <f>SUMIF([1]ID_Process_P!$I$8:$I$12369,$I690,[1]ID_Process_P!IT$8:IT$12369)</f>
        <v>0</v>
      </c>
      <c r="IB690" s="185">
        <f>SUMIF([1]ID_Process_P!$I$8:$I$12369,$I690,[1]ID_Process_P!IU$8:IU$12369)</f>
        <v>0</v>
      </c>
      <c r="IC690" s="185">
        <f>SUMIF([1]ID_Process_P!$I$8:$I$12369,$I690,[1]ID_Process_P!IV$8:IV$12369)</f>
        <v>0</v>
      </c>
      <c r="ID690" s="185">
        <f>SUMIF([1]ID_Process_P!$I$8:$I$12369,$I690,[1]ID_Process_P!IW$8:IW$12369)</f>
        <v>0</v>
      </c>
      <c r="IE690" s="185">
        <f>SUMIF([1]ID_Process_P!$I$8:$I$12369,$I690,[1]ID_Process_P!IX$8:IX$12369)</f>
        <v>0</v>
      </c>
      <c r="IF690" s="185">
        <f>SUMIF([1]ID_Process_P!$I$8:$I$12369,$I690,[1]ID_Process_P!IY$8:IY$12369)</f>
        <v>0</v>
      </c>
      <c r="IG690" s="185">
        <f>SUMIF([1]ID_Process_P!$I$8:$I$12369,$I690,[1]ID_Process_P!IZ$8:IZ$12369)</f>
        <v>0</v>
      </c>
      <c r="IH690" s="185">
        <f>SUMIF([1]ID_Process_P!$I$8:$I$12369,$I690,[1]ID_Process_P!JA$8:JA$12369)</f>
        <v>0</v>
      </c>
      <c r="II690" s="185">
        <f>SUMIF([1]ID_Process_P!$I$8:$I$12369,$I690,[1]ID_Process_P!JB$8:JB$12369)</f>
        <v>0</v>
      </c>
      <c r="IJ690" s="185">
        <f>SUMIF([1]ID_Process_P!$I$8:$I$12369,$I690,[1]ID_Process_P!JC$8:JC$12369)</f>
        <v>0</v>
      </c>
      <c r="IK690" s="185">
        <f>SUMIF([1]ID_Process_P!$I$8:$I$12369,$I690,[1]ID_Process_P!JD$8:JD$12369)</f>
        <v>0</v>
      </c>
      <c r="IL690" s="185">
        <f>SUMIF([1]ID_Process_P!$I$8:$I$12369,$I690,[1]ID_Process_P!JE$8:JE$12369)</f>
        <v>0</v>
      </c>
      <c r="IM690" s="185">
        <f>SUMIF([1]ID_Process_P!$I$8:$I$12369,$I690,[1]ID_Process_P!JF$8:JF$12369)</f>
        <v>0</v>
      </c>
      <c r="IN690" s="185">
        <f>SUMIF([1]ID_Process_P!$I$8:$I$12369,$I690,[1]ID_Process_P!JG$8:JG$12369)</f>
        <v>0</v>
      </c>
      <c r="IO690" s="185">
        <f>SUMIF([1]ID_Process_P!$I$8:$I$12369,$I690,[1]ID_Process_P!JH$8:JH$12369)</f>
        <v>0</v>
      </c>
      <c r="IP690" s="185">
        <f>SUMIF([1]ID_Process_P!$I$8:$I$12369,$I690,[1]ID_Process_P!JI$8:JI$12369)</f>
        <v>0</v>
      </c>
      <c r="IQ690" s="185">
        <f>SUMIF([1]ID_Process_P!$I$8:$I$12369,$I690,[1]ID_Process_P!JJ$8:JJ$12369)</f>
        <v>0</v>
      </c>
      <c r="IR690" s="185">
        <f>SUMIF([1]ID_Process_P!$I$8:$I$12369,$I690,[1]ID_Process_P!JK$8:JK$12369)</f>
        <v>0</v>
      </c>
      <c r="IS690" s="185">
        <f>SUMIF([1]ID_Process_P!$I$8:$I$12369,$I690,[1]ID_Process_P!JL$8:JL$12369)</f>
        <v>0</v>
      </c>
      <c r="IT690" s="185">
        <f>SUMIF([1]ID_Process_P!$I$8:$I$12369,$I690,[1]ID_Process_P!JM$8:JM$12369)</f>
        <v>0</v>
      </c>
      <c r="IU690" s="185">
        <f>SUMIF([1]ID_Process_P!$I$8:$I$12369,$I690,[1]ID_Process_P!JN$8:JN$12369)</f>
        <v>0</v>
      </c>
      <c r="IV690" s="185">
        <f>SUMIF([1]ID_Process_P!$I$8:$I$12369,$I690,[1]ID_Process_P!JO$8:JO$12369)</f>
        <v>0</v>
      </c>
      <c r="IW690" s="185">
        <f>SUMIF([1]ID_Process_P!$I$8:$I$12369,$I690,[1]ID_Process_P!JP$8:JP$12369)</f>
        <v>0</v>
      </c>
      <c r="IX690" s="185">
        <f>SUMIF([1]ID_Process_P!$I$8:$I$12369,$I690,[1]ID_Process_P!JQ$8:JQ$12369)</f>
        <v>0</v>
      </c>
      <c r="IY690" s="185">
        <f>SUMIF([1]ID_Process_P!$I$8:$I$12369,$I690,[1]ID_Process_P!JR$8:JR$12369)</f>
        <v>0</v>
      </c>
      <c r="IZ690" s="185">
        <f>SUMIF([1]ID_Process_P!$I$8:$I$12369,$I690,[1]ID_Process_P!JS$8:JS$12369)</f>
        <v>0</v>
      </c>
      <c r="JA690" s="185">
        <f>SUMIF([1]ID_Process_P!$I$8:$I$12369,$I690,[1]ID_Process_P!JT$8:JT$12369)</f>
        <v>0</v>
      </c>
      <c r="JB690" s="185">
        <f>SUMIF([1]ID_Process_P!$I$8:$I$12369,$I690,[1]ID_Process_P!JU$8:JU$12369)</f>
        <v>0</v>
      </c>
      <c r="JC690" s="185">
        <f>SUMIF([1]ID_Process_P!$I$8:$I$12369,$I690,[1]ID_Process_P!JV$8:JV$12369)</f>
        <v>0</v>
      </c>
      <c r="JD690" s="185">
        <f>SUMIF([1]ID_Process_P!$I$8:$I$12369,$I690,[1]ID_Process_P!JW$8:JW$12369)</f>
        <v>0</v>
      </c>
      <c r="JE690" s="185">
        <f>SUMIF([1]ID_Process_P!$I$8:$I$12369,$I690,[1]ID_Process_P!JX$8:JX$12369)</f>
        <v>0</v>
      </c>
      <c r="JF690" s="185">
        <f>SUMIF([1]ID_Process_P!$I$8:$I$12369,$I690,[1]ID_Process_P!JY$8:JY$12369)</f>
        <v>0</v>
      </c>
      <c r="JG690" s="185">
        <f>SUMIF([1]ID_Process_P!$I$8:$I$12369,$I690,[1]ID_Process_P!JZ$8:JZ$12369)</f>
        <v>0</v>
      </c>
      <c r="JH690" s="185">
        <f>SUMIF([1]ID_Process_P!$I$8:$I$12369,$I690,[1]ID_Process_P!KA$8:KA$12369)</f>
        <v>0</v>
      </c>
      <c r="JI690" s="185">
        <f>SUMIF([1]ID_Process_P!$I$8:$I$12369,$I690,[1]ID_Process_P!KB$8:KB$12369)</f>
        <v>0</v>
      </c>
      <c r="JJ690" s="185">
        <f>SUMIF([1]ID_Process_P!$I$8:$I$12369,$I690,[1]ID_Process_P!KC$8:KC$12369)</f>
        <v>0</v>
      </c>
      <c r="JK690" s="185">
        <f>SUMIF([1]ID_Process_P!$I$8:$I$12369,$I690,[1]ID_Process_P!KD$8:KD$12369)</f>
        <v>0</v>
      </c>
      <c r="JL690" s="185">
        <f>SUMIF([1]ID_Process_P!$I$8:$I$12369,$I690,[1]ID_Process_P!KE$8:KE$12369)</f>
        <v>0</v>
      </c>
      <c r="JM690" s="185">
        <f>SUMIF([1]ID_Process_P!$I$8:$I$12369,$I690,[1]ID_Process_P!KF$8:KF$12369)</f>
        <v>0</v>
      </c>
      <c r="JN690" s="185">
        <f>SUMIF([1]ID_Process_P!$I$8:$I$12369,$I690,[1]ID_Process_P!KG$8:KG$12369)</f>
        <v>0</v>
      </c>
      <c r="JO690" s="185">
        <f>SUMIF([1]ID_Process_P!$I$8:$I$12369,$I690,[1]ID_Process_P!KH$8:KH$12369)</f>
        <v>0</v>
      </c>
      <c r="JP690" s="185">
        <f>SUMIF([1]ID_Process_P!$I$8:$I$12369,$I690,[1]ID_Process_P!KI$8:KI$12369)</f>
        <v>0</v>
      </c>
      <c r="JQ690" s="185">
        <f>SUMIF([1]ID_Process_P!$I$8:$I$12369,$I690,[1]ID_Process_P!KJ$8:KJ$12369)</f>
        <v>0</v>
      </c>
      <c r="JR690" s="185">
        <f>SUMIF([1]ID_Process_P!$I$8:$I$12369,$I690,[1]ID_Process_P!KK$8:KK$12369)</f>
        <v>0</v>
      </c>
      <c r="JS690" s="185">
        <f>SUMIF([1]ID_Process_P!$I$8:$I$12369,$I690,[1]ID_Process_P!KL$8:KL$12369)</f>
        <v>0</v>
      </c>
      <c r="JT690" s="185">
        <f>SUMIF([1]ID_Process_P!$I$8:$I$12369,$I690,[1]ID_Process_P!KM$8:KM$12369)</f>
        <v>0</v>
      </c>
      <c r="JU690" s="185">
        <f>SUMIF([1]ID_Process_P!$I$8:$I$12369,$I690,[1]ID_Process_P!KN$8:KN$12369)</f>
        <v>0</v>
      </c>
      <c r="JV690" s="185">
        <f>SUMIF([1]ID_Process_P!$I$8:$I$12369,$I690,[1]ID_Process_P!KO$8:KO$12369)</f>
        <v>0</v>
      </c>
      <c r="JW690" s="185">
        <f>SUMIF([1]ID_Process_P!$I$8:$I$12369,$I690,[1]ID_Process_P!KP$8:KP$12369)</f>
        <v>0</v>
      </c>
      <c r="JX690" s="185">
        <f>SUMIF([1]ID_Process_P!$I$8:$I$12369,$I690,[1]ID_Process_P!KQ$8:KQ$12369)</f>
        <v>0</v>
      </c>
      <c r="JY690" s="185">
        <f>SUMIF([1]ID_Process_P!$I$8:$I$12369,$I690,[1]ID_Process_P!KR$8:KR$12369)</f>
        <v>0</v>
      </c>
      <c r="JZ690" s="185">
        <f>SUMIF([1]ID_Process_P!$I$8:$I$12369,$I690,[1]ID_Process_P!KS$8:KS$12369)</f>
        <v>0</v>
      </c>
      <c r="KA690" s="185">
        <f>SUMIF([1]ID_Process_P!$I$8:$I$12369,$I690,[1]ID_Process_P!KT$8:KT$12369)</f>
        <v>0</v>
      </c>
      <c r="KB690" s="185">
        <f>SUMIF([1]ID_Process_P!$I$8:$I$12369,$I690,[1]ID_Process_P!KU$8:KU$12369)</f>
        <v>0</v>
      </c>
      <c r="KC690" s="185">
        <f>SUMIF([1]ID_Process_P!$I$8:$I$12369,$I690,[1]ID_Process_P!KV$8:KV$12369)</f>
        <v>0</v>
      </c>
      <c r="KD690" s="185">
        <f>SUMIF([1]ID_Process_P!$I$8:$I$12369,$I690,[1]ID_Process_P!KW$8:KW$12369)</f>
        <v>0</v>
      </c>
      <c r="KE690" s="185">
        <f>SUMIF([1]ID_Process_P!$I$8:$I$12369,$I690,[1]ID_Process_P!KX$8:KX$12369)</f>
        <v>0</v>
      </c>
      <c r="KF690" s="185">
        <f>SUMIF([1]ID_Process_P!$I$8:$I$12369,$I690,[1]ID_Process_P!KY$8:KY$12369)</f>
        <v>0</v>
      </c>
      <c r="KG690" s="185">
        <f>SUMIF([1]ID_Process_P!$I$8:$I$12369,$I690,[1]ID_Process_P!KZ$8:KZ$12369)</f>
        <v>0</v>
      </c>
      <c r="KH690" s="185">
        <f>SUMIF([1]ID_Process_P!$I$8:$I$12369,$I690,[1]ID_Process_P!LA$8:LA$12369)</f>
        <v>0</v>
      </c>
      <c r="KI690" s="185">
        <f>SUMIF([1]ID_Process_P!$I$8:$I$12369,$I690,[1]ID_Process_P!LB$8:LB$12369)</f>
        <v>0</v>
      </c>
      <c r="KJ690" s="185">
        <f>SUMIF([1]ID_Process_P!$I$8:$I$12369,$I690,[1]ID_Process_P!LC$8:LC$12369)</f>
        <v>0</v>
      </c>
      <c r="KK690" s="185">
        <f>SUMIF([1]ID_Process_P!$I$8:$I$12369,$I690,[1]ID_Process_P!LD$8:LD$12369)</f>
        <v>0</v>
      </c>
      <c r="KL690" s="185">
        <f>SUMIF([1]ID_Process_P!$I$8:$I$12369,$I690,[1]ID_Process_P!LE$8:LE$12369)</f>
        <v>0</v>
      </c>
      <c r="KM690" s="185">
        <f>SUMIF([1]ID_Process_P!$I$8:$I$12369,$I690,[1]ID_Process_P!LF$8:LF$12369)</f>
        <v>0</v>
      </c>
      <c r="KN690" s="185">
        <f>SUMIF([1]ID_Process_P!$I$8:$I$12369,$I690,[1]ID_Process_P!LG$8:LG$12369)</f>
        <v>0</v>
      </c>
      <c r="KO690" s="185">
        <f>SUMIF([1]ID_Process_P!$I$8:$I$12369,$I690,[1]ID_Process_P!LH$8:LH$12369)</f>
        <v>0</v>
      </c>
      <c r="KP690" s="185">
        <f>SUMIF([1]ID_Process_P!$I$8:$I$12369,$I690,[1]ID_Process_P!LI$8:LI$12369)</f>
        <v>0</v>
      </c>
      <c r="KQ690" s="185">
        <f>SUMIF([1]ID_Process_P!$I$8:$I$12369,$I690,[1]ID_Process_P!LJ$8:LJ$12369)</f>
        <v>0</v>
      </c>
      <c r="KR690" s="185">
        <f>SUMIF([1]ID_Process_P!$I$8:$I$12369,$I690,[1]ID_Process_P!LK$8:LK$12369)</f>
        <v>0</v>
      </c>
      <c r="KS690" s="185">
        <f>SUMIF([1]ID_Process_P!$I$8:$I$12369,$I690,[1]ID_Process_P!LL$8:LL$12369)</f>
        <v>0</v>
      </c>
      <c r="KT690" s="185">
        <f>SUMIF([1]ID_Process_P!$I$8:$I$12369,$I690,[1]ID_Process_P!LM$8:LM$12369)</f>
        <v>0</v>
      </c>
      <c r="KU690" s="185">
        <f>SUMIF([1]ID_Process_P!$I$8:$I$12369,$I690,[1]ID_Process_P!LN$8:LN$12369)</f>
        <v>0</v>
      </c>
      <c r="KV690" s="185">
        <f>SUMIF([1]ID_Process_P!$I$8:$I$12369,$I690,[1]ID_Process_P!LO$8:LO$12369)</f>
        <v>0</v>
      </c>
      <c r="KW690" s="185">
        <f>SUMIF([1]ID_Process_P!$I$8:$I$12369,$I690,[1]ID_Process_P!LP$8:LP$12369)</f>
        <v>0</v>
      </c>
      <c r="KX690" s="185">
        <f>SUMIF([1]ID_Process_P!$I$8:$I$12369,$I690,[1]ID_Process_P!LQ$8:LQ$12369)</f>
        <v>0</v>
      </c>
      <c r="KY690" s="185">
        <f>SUMIF([1]ID_Process_P!$I$8:$I$12369,$I690,[1]ID_Process_P!LR$8:LR$12369)</f>
        <v>0</v>
      </c>
      <c r="KZ690" s="185">
        <f>SUMIF([1]ID_Process_P!$I$8:$I$12369,$I690,[1]ID_Process_P!LS$8:LS$12369)</f>
        <v>0</v>
      </c>
      <c r="LA690" s="185">
        <f>SUMIF([1]ID_Process_P!$I$8:$I$12369,$I690,[1]ID_Process_P!LT$8:LT$12369)</f>
        <v>0</v>
      </c>
      <c r="LB690" s="185">
        <f>SUMIF([1]ID_Process_P!$I$8:$I$12369,$I690,[1]ID_Process_P!LU$8:LU$12369)</f>
        <v>0</v>
      </c>
      <c r="LC690" s="185">
        <f>SUMIF([1]ID_Process_P!$I$8:$I$12369,$I690,[1]ID_Process_P!LV$8:LV$12369)</f>
        <v>0</v>
      </c>
      <c r="LD690" s="185">
        <f>SUMIF([1]ID_Process_P!$I$8:$I$12369,$I690,[1]ID_Process_P!LW$8:LW$12369)</f>
        <v>0</v>
      </c>
      <c r="LE690" s="185">
        <f>SUMIF([1]ID_Process_P!$I$8:$I$12369,$I690,[1]ID_Process_P!LX$8:LX$12369)</f>
        <v>0</v>
      </c>
      <c r="LF690" s="185">
        <f>SUMIF([1]ID_Process_P!$I$8:$I$12369,$I690,[1]ID_Process_P!LY$8:LY$12369)</f>
        <v>0</v>
      </c>
      <c r="LG690" s="185">
        <f>SUMIF([1]ID_Process_P!$I$8:$I$12369,$I690,[1]ID_Process_P!LZ$8:LZ$12369)</f>
        <v>0</v>
      </c>
      <c r="LH690" s="185">
        <f>SUMIF([1]ID_Process_P!$I$8:$I$12369,$I690,[1]ID_Process_P!MA$8:MA$12369)</f>
        <v>0</v>
      </c>
      <c r="LI690" s="185">
        <f>SUMIF([1]ID_Process_P!$I$8:$I$12369,$I690,[1]ID_Process_P!MB$8:MB$12369)</f>
        <v>0</v>
      </c>
      <c r="LJ690" s="185">
        <f>SUMIF([1]ID_Process_P!$I$8:$I$12369,$I690,[1]ID_Process_P!MC$8:MC$12369)</f>
        <v>0</v>
      </c>
      <c r="LK690" s="185">
        <f>SUMIF([1]ID_Process_P!$I$8:$I$12369,$I690,[1]ID_Process_P!MD$8:MD$12369)</f>
        <v>0</v>
      </c>
      <c r="LL690" s="185">
        <f>SUMIF([1]ID_Process_P!$I$8:$I$12369,$I690,[1]ID_Process_P!ME$8:ME$12369)</f>
        <v>0</v>
      </c>
      <c r="LM690" s="185">
        <f>SUMIF([1]ID_Process_P!$I$8:$I$12369,$I690,[1]ID_Process_P!MF$8:MF$12369)</f>
        <v>0</v>
      </c>
      <c r="LN690" s="185">
        <f>SUMIF([1]ID_Process_P!$I$8:$I$12369,$I690,[1]ID_Process_P!MG$8:MG$12369)</f>
        <v>0</v>
      </c>
      <c r="LO690" s="185">
        <f>SUMIF([1]ID_Process_P!$I$8:$I$12369,$I690,[1]ID_Process_P!MH$8:MH$12369)</f>
        <v>0</v>
      </c>
      <c r="LP690" s="185">
        <f>SUMIF([1]ID_Process_P!$I$8:$I$12369,$I690,[1]ID_Process_P!MI$8:MI$12369)</f>
        <v>0</v>
      </c>
      <c r="LQ690" s="185">
        <f>SUMIF([1]ID_Process_P!$I$8:$I$12369,$I690,[1]ID_Process_P!MJ$8:MJ$12369)</f>
        <v>0</v>
      </c>
      <c r="LR690" s="185">
        <f>SUMIF([1]ID_Process_P!$I$8:$I$12369,$I690,[1]ID_Process_P!MK$8:MK$12369)</f>
        <v>0</v>
      </c>
      <c r="LS690" s="185">
        <f>SUMIF([1]ID_Process_P!$I$8:$I$12369,$I690,[1]ID_Process_P!ML$8:ML$12369)</f>
        <v>0</v>
      </c>
      <c r="LT690" s="185">
        <f>SUMIF([1]ID_Process_P!$I$8:$I$12369,$I690,[1]ID_Process_P!MM$8:MM$12369)</f>
        <v>0</v>
      </c>
      <c r="LU690" s="185">
        <f>SUMIF([1]ID_Process_P!$I$8:$I$12369,$I690,[1]ID_Process_P!MN$8:MN$12369)</f>
        <v>0</v>
      </c>
      <c r="LV690" s="185">
        <f>SUMIF([1]ID_Process_P!$I$8:$I$12369,$I690,[1]ID_Process_P!MO$8:MO$12369)</f>
        <v>0</v>
      </c>
      <c r="LW690" s="185">
        <f>SUMIF([1]ID_Process_P!$I$8:$I$12369,$I690,[1]ID_Process_P!MP$8:MP$12369)</f>
        <v>0</v>
      </c>
      <c r="LX690" s="185">
        <f>SUMIF([1]ID_Process_P!$I$8:$I$12369,$I690,[1]ID_Process_P!MQ$8:MQ$12369)</f>
        <v>0</v>
      </c>
      <c r="LY690" s="185">
        <f>SUMIF([1]ID_Process_P!$I$8:$I$12369,$I690,[1]ID_Process_P!MR$8:MR$12369)</f>
        <v>0</v>
      </c>
      <c r="LZ690" s="185">
        <f>SUMIF([1]ID_Process_P!$I$8:$I$12369,$I690,[1]ID_Process_P!MS$8:MS$12369)</f>
        <v>0</v>
      </c>
      <c r="MA690" s="185">
        <f>SUMIF([1]ID_Process_P!$I$8:$I$12369,$I690,[1]ID_Process_P!MT$8:MT$12369)</f>
        <v>0</v>
      </c>
      <c r="MB690" s="185">
        <f>SUMIF([1]ID_Process_P!$I$8:$I$12369,$I690,[1]ID_Process_P!MU$8:MU$12369)</f>
        <v>0</v>
      </c>
      <c r="MC690" s="185">
        <f>SUMIF([1]ID_Process_P!$I$8:$I$12369,$I690,[1]ID_Process_P!MV$8:MV$12369)</f>
        <v>0</v>
      </c>
      <c r="MD690" s="185">
        <f>SUMIF([1]ID_Process_P!$I$8:$I$12369,$I690,[1]ID_Process_P!MW$8:MW$12369)</f>
        <v>0</v>
      </c>
      <c r="ME690" s="185">
        <f>SUMIF([1]ID_Process_P!$I$8:$I$12369,$I690,[1]ID_Process_P!MX$8:MX$12369)</f>
        <v>0</v>
      </c>
      <c r="MF690" s="185">
        <f>SUMIF([1]ID_Process_P!$I$8:$I$12369,$I690,[1]ID_Process_P!MY$8:MY$12369)</f>
        <v>0</v>
      </c>
      <c r="MG690" s="185">
        <f>SUMIF([1]ID_Process_P!$I$8:$I$12369,$I690,[1]ID_Process_P!MZ$8:MZ$12369)</f>
        <v>0</v>
      </c>
      <c r="MH690" s="185">
        <f>SUMIF([1]ID_Process_P!$I$8:$I$12369,$I690,[1]ID_Process_P!NA$8:NA$12369)</f>
        <v>0</v>
      </c>
      <c r="MI690" s="185">
        <f>SUMIF([1]ID_Process_P!$I$8:$I$12369,$I690,[1]ID_Process_P!NB$8:NB$12369)</f>
        <v>0</v>
      </c>
      <c r="MJ690" s="185">
        <f>SUMIF([1]ID_Process_P!$I$8:$I$12369,$I690,[1]ID_Process_P!NC$8:NC$12369)</f>
        <v>0</v>
      </c>
      <c r="MK690" s="185">
        <f>SUMIF([1]ID_Process_P!$I$8:$I$12369,$I690,[1]ID_Process_P!ND$8:ND$12369)</f>
        <v>0</v>
      </c>
      <c r="ML690" s="185">
        <f>SUMIF([1]ID_Process_P!$I$8:$I$12369,$I690,[1]ID_Process_P!NE$8:NE$12369)</f>
        <v>0</v>
      </c>
      <c r="MM690" s="185">
        <f>SUMIF([1]ID_Process_P!$I$8:$I$12369,$I690,[1]ID_Process_P!NF$8:NF$12369)</f>
        <v>0</v>
      </c>
      <c r="MN690" s="185">
        <f>SUMIF([1]ID_Process_P!$I$8:$I$12369,$I690,[1]ID_Process_P!NG$8:NG$12369)</f>
        <v>0</v>
      </c>
      <c r="MO690" s="185">
        <f>SUMIF([1]ID_Process_P!$I$8:$I$12369,$I690,[1]ID_Process_P!NH$8:NH$12369)</f>
        <v>0</v>
      </c>
      <c r="MP690" s="185">
        <f>SUMIF([1]ID_Process_P!$I$8:$I$12369,$I690,[1]ID_Process_P!NI$8:NI$12369)</f>
        <v>0</v>
      </c>
      <c r="MQ690" s="185">
        <f>SUMIF([1]ID_Process_P!$I$8:$I$12369,$I690,[1]ID_Process_P!NJ$8:NJ$12369)</f>
        <v>0</v>
      </c>
      <c r="MR690" s="185">
        <f>SUMIF([1]ID_Process_P!$I$8:$I$12369,$I690,[1]ID_Process_P!NK$8:NK$12369)</f>
        <v>0</v>
      </c>
      <c r="MS690" s="185">
        <f>SUMIF([1]ID_Process_P!$I$8:$I$12369,$I690,[1]ID_Process_P!NL$8:NL$12369)</f>
        <v>0</v>
      </c>
      <c r="MT690" s="185">
        <f>SUMIF([1]ID_Process_P!$I$8:$I$12369,$I690,[1]ID_Process_P!NM$8:NM$12369)</f>
        <v>0</v>
      </c>
      <c r="MU690" s="185">
        <f>SUMIF([1]ID_Process_P!$I$8:$I$12369,$I690,[1]ID_Process_P!NN$8:NN$12369)</f>
        <v>0</v>
      </c>
      <c r="MV690" s="185">
        <f>SUMIF([1]ID_Process_P!$I$8:$I$12369,$I690,[1]ID_Process_P!NO$8:NO$12369)</f>
        <v>0</v>
      </c>
      <c r="MW690" s="185">
        <f>SUMIF([1]ID_Process_P!$I$8:$I$12369,$I690,[1]ID_Process_P!NP$8:NP$12369)</f>
        <v>0</v>
      </c>
      <c r="MX690" s="185">
        <f>SUMIF([1]ID_Process_P!$I$8:$I$12369,$I690,[1]ID_Process_P!NQ$8:NQ$12369)</f>
        <v>0</v>
      </c>
      <c r="MY690" s="185">
        <f>SUMIF([1]ID_Process_P!$I$8:$I$12369,$I690,[1]ID_Process_P!NR$8:NR$12369)</f>
        <v>0</v>
      </c>
      <c r="MZ690" s="185">
        <f>SUMIF([1]ID_Process_P!$I$8:$I$12369,$I690,[1]ID_Process_P!NS$8:NS$12369)</f>
        <v>0</v>
      </c>
      <c r="NA690" s="185">
        <f>SUMIF([1]ID_Process_P!$I$8:$I$12369,$I690,[1]ID_Process_P!NT$8:NT$12369)</f>
        <v>0</v>
      </c>
      <c r="NB690" s="185">
        <f>SUMIF([1]ID_Process_P!$I$8:$I$12369,$I690,[1]ID_Process_P!NU$8:NU$12369)</f>
        <v>0</v>
      </c>
      <c r="NC690" s="185">
        <f>SUMIF([1]ID_Process_P!$I$8:$I$12369,$I690,[1]ID_Process_P!NV$8:NV$12369)</f>
        <v>0</v>
      </c>
      <c r="ND690" s="185">
        <f>SUMIF([1]ID_Process_P!$I$8:$I$12369,$I690,[1]ID_Process_P!NW$8:NW$12369)</f>
        <v>0</v>
      </c>
      <c r="NE690" s="185">
        <f>SUMIF([1]ID_Process_P!$I$8:$I$12369,$I690,[1]ID_Process_P!NX$8:NX$12369)</f>
        <v>0</v>
      </c>
      <c r="NF690" s="185">
        <f>SUMIF([1]ID_Process_P!$I$8:$I$12369,$I690,[1]ID_Process_P!NY$8:NY$12369)</f>
        <v>0</v>
      </c>
      <c r="NG690" s="185">
        <f>SUMIF([1]ID_Process_P!$I$8:$I$12369,$I690,[1]ID_Process_P!NZ$8:NZ$12369)</f>
        <v>0</v>
      </c>
      <c r="NH690" s="185">
        <f>SUMIF([1]ID_Process_P!$I$8:$I$12369,$I690,[1]ID_Process_P!OA$8:OA$12369)</f>
        <v>0</v>
      </c>
      <c r="NI690" s="185">
        <f>SUMIF([1]ID_Process_P!$I$8:$I$12369,$I690,[1]ID_Process_P!OB$8:OB$12369)</f>
        <v>0</v>
      </c>
      <c r="NJ690" s="185">
        <f>SUMIF([1]ID_Process_P!$I$8:$I$12369,$I690,[1]ID_Process_P!OC$8:OC$12369)</f>
        <v>0</v>
      </c>
      <c r="NK690" s="185">
        <f>SUMIF([1]ID_Process_P!$I$8:$I$12369,$I690,[1]ID_Process_P!OD$8:OD$12369)</f>
        <v>0</v>
      </c>
      <c r="NL690" s="185">
        <f>SUMIF([1]ID_Process_P!$I$8:$I$12369,$I690,[1]ID_Process_P!OE$8:OE$12369)</f>
        <v>0</v>
      </c>
      <c r="NM690" s="185">
        <f>SUMIF([1]ID_Process_P!$I$8:$I$12369,$I690,[1]ID_Process_P!OF$8:OF$12369)</f>
        <v>0</v>
      </c>
      <c r="NN690" s="185">
        <f>SUMIF([1]ID_Process_P!$I$8:$I$12369,$I690,[1]ID_Process_P!OG$8:OG$12369)</f>
        <v>0</v>
      </c>
      <c r="NO690" s="185">
        <f>SUMIF([1]ID_Process_P!$I$8:$I$12369,$I690,[1]ID_Process_P!OH$8:OH$12369)</f>
        <v>0</v>
      </c>
      <c r="NP690" s="185">
        <f>SUMIF([1]ID_Process_P!$I$8:$I$12369,$I690,[1]ID_Process_P!OI$8:OI$12369)</f>
        <v>0</v>
      </c>
      <c r="NQ690" s="185">
        <f>SUMIF([1]ID_Process_P!$I$8:$I$12369,$I690,[1]ID_Process_P!OJ$8:OJ$12369)</f>
        <v>0</v>
      </c>
      <c r="NR690" s="185">
        <f>SUMIF([1]ID_Process_P!$I$8:$I$12369,$I690,[1]ID_Process_P!OK$8:OK$12369)</f>
        <v>0</v>
      </c>
      <c r="NS690" s="185">
        <f>SUMIF([1]ID_Process_P!$I$8:$I$12369,$I690,[1]ID_Process_P!OL$8:OL$12369)</f>
        <v>0</v>
      </c>
      <c r="NT690" s="185">
        <f>SUMIF([1]ID_Process_P!$I$8:$I$12369,$I690,[1]ID_Process_P!OM$8:OM$12369)</f>
        <v>0</v>
      </c>
      <c r="NU690" s="185">
        <f>SUMIF([1]ID_Process_P!$I$8:$I$12369,$I690,[1]ID_Process_P!ON$8:ON$12369)</f>
        <v>0</v>
      </c>
      <c r="NV690" s="185">
        <f>SUMIF([1]ID_Process_P!$I$8:$I$12369,$I690,[1]ID_Process_P!OO$8:OO$12369)</f>
        <v>0</v>
      </c>
      <c r="NW690" s="185">
        <f>SUMIF([1]ID_Process_P!$I$8:$I$12369,$I690,[1]ID_Process_P!OP$8:OP$12369)</f>
        <v>0</v>
      </c>
      <c r="NX690" s="185">
        <f>SUMIF([1]ID_Process_P!$I$8:$I$12369,$I690,[1]ID_Process_P!OQ$8:OQ$12369)</f>
        <v>0</v>
      </c>
      <c r="NY690" s="185">
        <f>SUMIF([1]ID_Process_P!$I$8:$I$12369,$I690,[1]ID_Process_P!OR$8:OR$12369)</f>
        <v>0</v>
      </c>
      <c r="NZ690" s="185">
        <f>SUMIF([1]ID_Process_P!$I$8:$I$12369,$I690,[1]ID_Process_P!OS$8:OS$12369)</f>
        <v>0</v>
      </c>
      <c r="OA690" s="185">
        <f>SUMIF([1]ID_Process_P!$I$8:$I$12369,$I690,[1]ID_Process_P!OT$8:OT$12369)</f>
        <v>0</v>
      </c>
      <c r="OB690" s="185">
        <f>SUMIF([1]ID_Process_P!$I$8:$I$12369,$I690,[1]ID_Process_P!OU$8:OU$12369)</f>
        <v>0</v>
      </c>
      <c r="OC690" s="185">
        <f>SUMIF([1]ID_Process_P!$I$8:$I$12369,$I690,[1]ID_Process_P!OV$8:OV$12369)</f>
        <v>0</v>
      </c>
      <c r="OD690" s="185">
        <f>SUMIF([1]ID_Process_P!$I$8:$I$12369,$I690,[1]ID_Process_P!OW$8:OW$12369)</f>
        <v>0</v>
      </c>
      <c r="OE690" s="185">
        <f>SUMIF([1]ID_Process_P!$I$8:$I$12369,$I690,[1]ID_Process_P!OX$8:OX$12369)</f>
        <v>0</v>
      </c>
      <c r="OF690" s="185">
        <f>SUMIF([1]ID_Process_P!$I$8:$I$12369,$I690,[1]ID_Process_P!OY$8:OY$12369)</f>
        <v>0</v>
      </c>
      <c r="OG690" s="185">
        <f>SUMIF([1]ID_Process_P!$I$8:$I$12369,$I690,[1]ID_Process_P!OZ$8:OZ$12369)</f>
        <v>0</v>
      </c>
    </row>
    <row r="691" spans="2:397">
      <c r="B691" s="10" t="s">
        <v>1160</v>
      </c>
      <c r="C691" s="10"/>
      <c r="D691" s="10" t="s">
        <v>657</v>
      </c>
      <c r="E691" s="10" t="s">
        <v>639</v>
      </c>
      <c r="F691" s="10"/>
      <c r="G691" s="10"/>
      <c r="H691" s="10" t="str">
        <f t="shared" si="29"/>
        <v>LY2210-001Tape</v>
      </c>
      <c r="I691" s="10" t="str">
        <f t="shared" si="30"/>
        <v>LY2210-001Tape</v>
      </c>
      <c r="J691" s="10" t="s">
        <v>640</v>
      </c>
      <c r="K691" s="52" t="s">
        <v>1325</v>
      </c>
      <c r="L691" s="19">
        <f>SUMIF([1]ID_Process_P!$I$8:$I$12369,$I691,[1]ID_Process_P!L$8:L$12369)</f>
        <v>0</v>
      </c>
      <c r="M691" s="19">
        <f>SUMIF([1]ID_Process_P!$I$8:$I$12369,$I691,[1]ID_Process_P!M$8:M$12369)</f>
        <v>0</v>
      </c>
      <c r="N691" s="19">
        <f>SUMIF([1]ID_Process_P!$I$8:$I$12369,$I691,[1]ID_Process_P!N$8:N$12369)</f>
        <v>0</v>
      </c>
      <c r="O691" s="19">
        <f>SUMIF([1]ID_Process_P!$I$8:$I$12369,$I691,[1]ID_Process_P!O$8:O$12369)</f>
        <v>0</v>
      </c>
      <c r="P691" s="19">
        <f>SUMIF([1]ID_Process_P!$I$8:$I$12369,$I691,[1]ID_Process_P!P$8:P$12369)</f>
        <v>0</v>
      </c>
      <c r="Q691" s="19">
        <f>SUMIF([1]ID_Process_P!$I$8:$I$12369,$I691,[1]ID_Process_P!Q$8:Q$12369)</f>
        <v>0</v>
      </c>
      <c r="R691" s="19">
        <f>SUMIF([1]ID_Process_P!$I$8:$I$12369,$I691,[1]ID_Process_P!R$8:R$12369)</f>
        <v>0</v>
      </c>
      <c r="S691" s="19">
        <f>SUMIF([1]ID_Process_P!$I$8:$I$12369,$I691,[1]ID_Process_P!S$8:S$12369)</f>
        <v>0</v>
      </c>
      <c r="T691" s="19">
        <f>SUMIF([1]ID_Process_P!$I$8:$I$12369,$I691,[1]ID_Process_P!T$8:T$12369)</f>
        <v>0</v>
      </c>
      <c r="U691" s="19">
        <f>SUMIF([1]ID_Process_P!$I$8:$I$12369,$I691,[1]ID_Process_P!U$8:U$12369)</f>
        <v>0</v>
      </c>
      <c r="V691" s="19">
        <f>SUMIF([1]ID_Process_P!$I$8:$I$12369,$I691,[1]ID_Process_P!V$8:V$12369)</f>
        <v>0</v>
      </c>
      <c r="W691" s="19">
        <f>SUMIF([1]ID_Process_P!$I$8:$I$12369,$I691,[1]ID_Process_P!W$8:W$12369)</f>
        <v>0</v>
      </c>
      <c r="X691" s="19">
        <f>SUMIF([1]ID_Process_P!$I$8:$I$12369,$I691,[1]ID_Process_P!X$8:X$12369)</f>
        <v>0</v>
      </c>
      <c r="Y691" s="19">
        <f>SUMIF([1]ID_Process_P!$I$8:$I$12369,$I691,[1]ID_Process_P!Y$8:Y$12369)</f>
        <v>0</v>
      </c>
      <c r="Z691" s="19">
        <f>SUMIF([1]ID_Process_P!$I$8:$I$12369,$I691,[1]ID_Process_P!Z$8:Z$12369)</f>
        <v>0</v>
      </c>
      <c r="AA691" s="19">
        <f>SUMIF([1]ID_Process_P!$I$8:$I$12369,$I691,[1]ID_Process_P!AA$8:AA$12369)</f>
        <v>0</v>
      </c>
      <c r="AB691" s="19"/>
      <c r="AC691" s="19"/>
      <c r="AD691" s="39"/>
      <c r="AF691" s="10"/>
      <c r="AG691" s="185">
        <f>SUMIF([1]ID_Process_P!$I$8:$I$12369,$I691,[1]ID_Process_P!AZ$8:AZ$12369)</f>
        <v>0</v>
      </c>
      <c r="AH691" s="185">
        <f>SUMIF([1]ID_Process_P!$I$8:$I$12369,$I691,[1]ID_Process_P!BA$8:BA$12369)</f>
        <v>0</v>
      </c>
      <c r="AI691" s="185">
        <f>SUMIF([1]ID_Process_P!$I$8:$I$12369,$I691,[1]ID_Process_P!BB$8:BB$12369)</f>
        <v>0</v>
      </c>
      <c r="AJ691" s="185">
        <f>SUMIF([1]ID_Process_P!$I$8:$I$12369,$I691,[1]ID_Process_P!BC$8:BC$12369)</f>
        <v>0</v>
      </c>
      <c r="AK691" s="185">
        <f>SUMIF([1]ID_Process_P!$I$8:$I$12369,$I691,[1]ID_Process_P!BD$8:BD$12369)</f>
        <v>0</v>
      </c>
      <c r="AL691" s="185">
        <f>SUMIF([1]ID_Process_P!$I$8:$I$12369,$I691,[1]ID_Process_P!BE$8:BE$12369)</f>
        <v>0</v>
      </c>
      <c r="AM691" s="185">
        <f>SUMIF([1]ID_Process_P!$I$8:$I$12369,$I691,[1]ID_Process_P!BF$8:BF$12369)</f>
        <v>0</v>
      </c>
      <c r="AN691" s="185">
        <f>SUMIF([1]ID_Process_P!$I$8:$I$12369,$I691,[1]ID_Process_P!BG$8:BG$12369)</f>
        <v>0</v>
      </c>
      <c r="AO691" s="185">
        <f>SUMIF([1]ID_Process_P!$I$8:$I$12369,$I691,[1]ID_Process_P!BH$8:BH$12369)</f>
        <v>0</v>
      </c>
      <c r="AP691" s="185">
        <f>SUMIF([1]ID_Process_P!$I$8:$I$12369,$I691,[1]ID_Process_P!BI$8:BI$12369)</f>
        <v>0</v>
      </c>
      <c r="AQ691" s="185">
        <f>SUMIF([1]ID_Process_P!$I$8:$I$12369,$I691,[1]ID_Process_P!BJ$8:BJ$12369)</f>
        <v>0</v>
      </c>
      <c r="AR691" s="185">
        <f>SUMIF([1]ID_Process_P!$I$8:$I$12369,$I691,[1]ID_Process_P!BK$8:BK$12369)</f>
        <v>0</v>
      </c>
      <c r="AS691" s="185">
        <f>SUMIF([1]ID_Process_P!$I$8:$I$12369,$I691,[1]ID_Process_P!BL$8:BL$12369)</f>
        <v>0</v>
      </c>
      <c r="AT691" s="185">
        <f>SUMIF([1]ID_Process_P!$I$8:$I$12369,$I691,[1]ID_Process_P!BM$8:BM$12369)</f>
        <v>0</v>
      </c>
      <c r="AU691" s="185">
        <f>SUMIF([1]ID_Process_P!$I$8:$I$12369,$I691,[1]ID_Process_P!BN$8:BN$12369)</f>
        <v>0</v>
      </c>
      <c r="AV691" s="185">
        <f>SUMIF([1]ID_Process_P!$I$8:$I$12369,$I691,[1]ID_Process_P!BO$8:BO$12369)</f>
        <v>0</v>
      </c>
      <c r="AW691" s="185">
        <f>SUMIF([1]ID_Process_P!$I$8:$I$12369,$I691,[1]ID_Process_P!BP$8:BP$12369)</f>
        <v>0</v>
      </c>
      <c r="AX691" s="185">
        <f>SUMIF([1]ID_Process_P!$I$8:$I$12369,$I691,[1]ID_Process_P!BQ$8:BQ$12369)</f>
        <v>0</v>
      </c>
      <c r="AY691" s="185">
        <f>SUMIF([1]ID_Process_P!$I$8:$I$12369,$I691,[1]ID_Process_P!BR$8:BR$12369)</f>
        <v>0</v>
      </c>
      <c r="AZ691" s="185">
        <f>SUMIF([1]ID_Process_P!$I$8:$I$12369,$I691,[1]ID_Process_P!BS$8:BS$12369)</f>
        <v>0</v>
      </c>
      <c r="BA691" s="185">
        <f>SUMIF([1]ID_Process_P!$I$8:$I$12369,$I691,[1]ID_Process_P!BT$8:BT$12369)</f>
        <v>0</v>
      </c>
      <c r="BB691" s="185">
        <f>SUMIF([1]ID_Process_P!$I$8:$I$12369,$I691,[1]ID_Process_P!BU$8:BU$12369)</f>
        <v>0</v>
      </c>
      <c r="BC691" s="185">
        <f>SUMIF([1]ID_Process_P!$I$8:$I$12369,$I691,[1]ID_Process_P!BV$8:BV$12369)</f>
        <v>0</v>
      </c>
      <c r="BD691" s="185">
        <f>SUMIF([1]ID_Process_P!$I$8:$I$12369,$I691,[1]ID_Process_P!BW$8:BW$12369)</f>
        <v>0</v>
      </c>
      <c r="BE691" s="185">
        <f>SUMIF([1]ID_Process_P!$I$8:$I$12369,$I691,[1]ID_Process_P!BX$8:BX$12369)</f>
        <v>0</v>
      </c>
      <c r="BF691" s="185">
        <f>SUMIF([1]ID_Process_P!$I$8:$I$12369,$I691,[1]ID_Process_P!BY$8:BY$12369)</f>
        <v>0</v>
      </c>
      <c r="BG691" s="185">
        <f>SUMIF([1]ID_Process_P!$I$8:$I$12369,$I691,[1]ID_Process_P!BZ$8:BZ$12369)</f>
        <v>0</v>
      </c>
      <c r="BH691" s="185">
        <f>SUMIF([1]ID_Process_P!$I$8:$I$12369,$I691,[1]ID_Process_P!CA$8:CA$12369)</f>
        <v>0</v>
      </c>
      <c r="BI691" s="185">
        <f>SUMIF([1]ID_Process_P!$I$8:$I$12369,$I691,[1]ID_Process_P!CB$8:CB$12369)</f>
        <v>0</v>
      </c>
      <c r="BJ691" s="185">
        <f>SUMIF([1]ID_Process_P!$I$8:$I$12369,$I691,[1]ID_Process_P!CC$8:CC$12369)</f>
        <v>0</v>
      </c>
      <c r="BK691" s="185">
        <f>SUMIF([1]ID_Process_P!$I$8:$I$12369,$I691,[1]ID_Process_P!CD$8:CD$12369)</f>
        <v>0</v>
      </c>
      <c r="BL691" s="185">
        <f>SUMIF([1]ID_Process_P!$I$8:$I$12369,$I691,[1]ID_Process_P!CE$8:CE$12369)</f>
        <v>0</v>
      </c>
      <c r="BM691" s="185">
        <f>SUMIF([1]ID_Process_P!$I$8:$I$12369,$I691,[1]ID_Process_P!CF$8:CF$12369)</f>
        <v>0</v>
      </c>
      <c r="BN691" s="185">
        <f>SUMIF([1]ID_Process_P!$I$8:$I$12369,$I691,[1]ID_Process_P!CG$8:CG$12369)</f>
        <v>0</v>
      </c>
      <c r="BO691" s="185">
        <f>SUMIF([1]ID_Process_P!$I$8:$I$12369,$I691,[1]ID_Process_P!CH$8:CH$12369)</f>
        <v>0</v>
      </c>
      <c r="BP691" s="185">
        <f>SUMIF([1]ID_Process_P!$I$8:$I$12369,$I691,[1]ID_Process_P!CI$8:CI$12369)</f>
        <v>0</v>
      </c>
      <c r="BQ691" s="185">
        <f>SUMIF([1]ID_Process_P!$I$8:$I$12369,$I691,[1]ID_Process_P!CJ$8:CJ$12369)</f>
        <v>0</v>
      </c>
      <c r="BR691" s="185">
        <f>SUMIF([1]ID_Process_P!$I$8:$I$12369,$I691,[1]ID_Process_P!CK$8:CK$12369)</f>
        <v>0</v>
      </c>
      <c r="BS691" s="185">
        <f>SUMIF([1]ID_Process_P!$I$8:$I$12369,$I691,[1]ID_Process_P!CL$8:CL$12369)</f>
        <v>0</v>
      </c>
      <c r="BT691" s="185">
        <f>SUMIF([1]ID_Process_P!$I$8:$I$12369,$I691,[1]ID_Process_P!CM$8:CM$12369)</f>
        <v>0</v>
      </c>
      <c r="BU691" s="185">
        <f>SUMIF([1]ID_Process_P!$I$8:$I$12369,$I691,[1]ID_Process_P!CN$8:CN$12369)</f>
        <v>0</v>
      </c>
      <c r="BV691" s="185">
        <f>SUMIF([1]ID_Process_P!$I$8:$I$12369,$I691,[1]ID_Process_P!CO$8:CO$12369)</f>
        <v>0</v>
      </c>
      <c r="BW691" s="185">
        <f>SUMIF([1]ID_Process_P!$I$8:$I$12369,$I691,[1]ID_Process_P!CP$8:CP$12369)</f>
        <v>0</v>
      </c>
      <c r="BX691" s="185">
        <f>SUMIF([1]ID_Process_P!$I$8:$I$12369,$I691,[1]ID_Process_P!CQ$8:CQ$12369)</f>
        <v>0</v>
      </c>
      <c r="BY691" s="185">
        <f>SUMIF([1]ID_Process_P!$I$8:$I$12369,$I691,[1]ID_Process_P!CR$8:CR$12369)</f>
        <v>0</v>
      </c>
      <c r="BZ691" s="185">
        <f>SUMIF([1]ID_Process_P!$I$8:$I$12369,$I691,[1]ID_Process_P!CS$8:CS$12369)</f>
        <v>0</v>
      </c>
      <c r="CA691" s="185">
        <f>SUMIF([1]ID_Process_P!$I$8:$I$12369,$I691,[1]ID_Process_P!CT$8:CT$12369)</f>
        <v>0</v>
      </c>
      <c r="CB691" s="185">
        <f>SUMIF([1]ID_Process_P!$I$8:$I$12369,$I691,[1]ID_Process_P!CU$8:CU$12369)</f>
        <v>0</v>
      </c>
      <c r="CC691" s="185">
        <f>SUMIF([1]ID_Process_P!$I$8:$I$12369,$I691,[1]ID_Process_P!CV$8:CV$12369)</f>
        <v>0</v>
      </c>
      <c r="CD691" s="185">
        <f>SUMIF([1]ID_Process_P!$I$8:$I$12369,$I691,[1]ID_Process_P!CW$8:CW$12369)</f>
        <v>0</v>
      </c>
      <c r="CE691" s="185">
        <f>SUMIF([1]ID_Process_P!$I$8:$I$12369,$I691,[1]ID_Process_P!CX$8:CX$12369)</f>
        <v>0</v>
      </c>
      <c r="CF691" s="185">
        <f>SUMIF([1]ID_Process_P!$I$8:$I$12369,$I691,[1]ID_Process_P!CY$8:CY$12369)</f>
        <v>0</v>
      </c>
      <c r="CG691" s="185">
        <f>SUMIF([1]ID_Process_P!$I$8:$I$12369,$I691,[1]ID_Process_P!CZ$8:CZ$12369)</f>
        <v>0</v>
      </c>
      <c r="CH691" s="185">
        <f>SUMIF([1]ID_Process_P!$I$8:$I$12369,$I691,[1]ID_Process_P!DA$8:DA$12369)</f>
        <v>0</v>
      </c>
      <c r="CI691" s="185">
        <f>SUMIF([1]ID_Process_P!$I$8:$I$12369,$I691,[1]ID_Process_P!DB$8:DB$12369)</f>
        <v>0</v>
      </c>
      <c r="CJ691" s="185">
        <f>SUMIF([1]ID_Process_P!$I$8:$I$12369,$I691,[1]ID_Process_P!DC$8:DC$12369)</f>
        <v>0</v>
      </c>
      <c r="CK691" s="185">
        <f>SUMIF([1]ID_Process_P!$I$8:$I$12369,$I691,[1]ID_Process_P!DD$8:DD$12369)</f>
        <v>0</v>
      </c>
      <c r="CL691" s="185">
        <f>SUMIF([1]ID_Process_P!$I$8:$I$12369,$I691,[1]ID_Process_P!DE$8:DE$12369)</f>
        <v>0</v>
      </c>
      <c r="CM691" s="185">
        <f>SUMIF([1]ID_Process_P!$I$8:$I$12369,$I691,[1]ID_Process_P!DF$8:DF$12369)</f>
        <v>0</v>
      </c>
      <c r="CN691" s="185">
        <f>SUMIF([1]ID_Process_P!$I$8:$I$12369,$I691,[1]ID_Process_P!DG$8:DG$12369)</f>
        <v>0</v>
      </c>
      <c r="CO691" s="185">
        <f>SUMIF([1]ID_Process_P!$I$8:$I$12369,$I691,[1]ID_Process_P!DH$8:DH$12369)</f>
        <v>0</v>
      </c>
      <c r="CP691" s="185">
        <f>SUMIF([1]ID_Process_P!$I$8:$I$12369,$I691,[1]ID_Process_P!DI$8:DI$12369)</f>
        <v>0</v>
      </c>
      <c r="CQ691" s="185">
        <f>SUMIF([1]ID_Process_P!$I$8:$I$12369,$I691,[1]ID_Process_P!DJ$8:DJ$12369)</f>
        <v>0</v>
      </c>
      <c r="CR691" s="185">
        <f>SUMIF([1]ID_Process_P!$I$8:$I$12369,$I691,[1]ID_Process_P!DK$8:DK$12369)</f>
        <v>0</v>
      </c>
      <c r="CS691" s="185">
        <f>SUMIF([1]ID_Process_P!$I$8:$I$12369,$I691,[1]ID_Process_P!DL$8:DL$12369)</f>
        <v>0</v>
      </c>
      <c r="CT691" s="185">
        <f>SUMIF([1]ID_Process_P!$I$8:$I$12369,$I691,[1]ID_Process_P!DM$8:DM$12369)</f>
        <v>0</v>
      </c>
      <c r="CU691" s="185">
        <f>SUMIF([1]ID_Process_P!$I$8:$I$12369,$I691,[1]ID_Process_P!DN$8:DN$12369)</f>
        <v>0</v>
      </c>
      <c r="CV691" s="185">
        <f>SUMIF([1]ID_Process_P!$I$8:$I$12369,$I691,[1]ID_Process_P!DO$8:DO$12369)</f>
        <v>0</v>
      </c>
      <c r="CW691" s="185">
        <f>SUMIF([1]ID_Process_P!$I$8:$I$12369,$I691,[1]ID_Process_P!DP$8:DP$12369)</f>
        <v>0</v>
      </c>
      <c r="CX691" s="185">
        <f>SUMIF([1]ID_Process_P!$I$8:$I$12369,$I691,[1]ID_Process_P!DQ$8:DQ$12369)</f>
        <v>0</v>
      </c>
      <c r="CY691" s="185">
        <f>SUMIF([1]ID_Process_P!$I$8:$I$12369,$I691,[1]ID_Process_P!DR$8:DR$12369)</f>
        <v>0</v>
      </c>
      <c r="CZ691" s="185">
        <f>SUMIF([1]ID_Process_P!$I$8:$I$12369,$I691,[1]ID_Process_P!DS$8:DS$12369)</f>
        <v>0</v>
      </c>
      <c r="DA691" s="185">
        <f>SUMIF([1]ID_Process_P!$I$8:$I$12369,$I691,[1]ID_Process_P!DT$8:DT$12369)</f>
        <v>0</v>
      </c>
      <c r="DB691" s="185">
        <f>SUMIF([1]ID_Process_P!$I$8:$I$12369,$I691,[1]ID_Process_P!DU$8:DU$12369)</f>
        <v>0</v>
      </c>
      <c r="DC691" s="185">
        <f>SUMIF([1]ID_Process_P!$I$8:$I$12369,$I691,[1]ID_Process_P!DV$8:DV$12369)</f>
        <v>0</v>
      </c>
      <c r="DD691" s="185">
        <f>SUMIF([1]ID_Process_P!$I$8:$I$12369,$I691,[1]ID_Process_P!DW$8:DW$12369)</f>
        <v>0</v>
      </c>
      <c r="DE691" s="185">
        <f>SUMIF([1]ID_Process_P!$I$8:$I$12369,$I691,[1]ID_Process_P!DX$8:DX$12369)</f>
        <v>0</v>
      </c>
      <c r="DF691" s="185">
        <f>SUMIF([1]ID_Process_P!$I$8:$I$12369,$I691,[1]ID_Process_P!DY$8:DY$12369)</f>
        <v>0</v>
      </c>
      <c r="DG691" s="185">
        <f>SUMIF([1]ID_Process_P!$I$8:$I$12369,$I691,[1]ID_Process_P!DZ$8:DZ$12369)</f>
        <v>0</v>
      </c>
      <c r="DH691" s="185">
        <f>SUMIF([1]ID_Process_P!$I$8:$I$12369,$I691,[1]ID_Process_P!EA$8:EA$12369)</f>
        <v>0</v>
      </c>
      <c r="DI691" s="185">
        <f>SUMIF([1]ID_Process_P!$I$8:$I$12369,$I691,[1]ID_Process_P!EB$8:EB$12369)</f>
        <v>0</v>
      </c>
      <c r="DJ691" s="185">
        <f>SUMIF([1]ID_Process_P!$I$8:$I$12369,$I691,[1]ID_Process_P!EC$8:EC$12369)</f>
        <v>0</v>
      </c>
      <c r="DK691" s="185">
        <f>SUMIF([1]ID_Process_P!$I$8:$I$12369,$I691,[1]ID_Process_P!ED$8:ED$12369)</f>
        <v>0</v>
      </c>
      <c r="DL691" s="185">
        <f>SUMIF([1]ID_Process_P!$I$8:$I$12369,$I691,[1]ID_Process_P!EE$8:EE$12369)</f>
        <v>0</v>
      </c>
      <c r="DM691" s="185">
        <f>SUMIF([1]ID_Process_P!$I$8:$I$12369,$I691,[1]ID_Process_P!EF$8:EF$12369)</f>
        <v>0</v>
      </c>
      <c r="DN691" s="185">
        <f>SUMIF([1]ID_Process_P!$I$8:$I$12369,$I691,[1]ID_Process_P!EG$8:EG$12369)</f>
        <v>0</v>
      </c>
      <c r="DO691" s="185">
        <f>SUMIF([1]ID_Process_P!$I$8:$I$12369,$I691,[1]ID_Process_P!EH$8:EH$12369)</f>
        <v>0</v>
      </c>
      <c r="DP691" s="185">
        <f>SUMIF([1]ID_Process_P!$I$8:$I$12369,$I691,[1]ID_Process_P!EI$8:EI$12369)</f>
        <v>0</v>
      </c>
      <c r="DQ691" s="185">
        <f>SUMIF([1]ID_Process_P!$I$8:$I$12369,$I691,[1]ID_Process_P!EJ$8:EJ$12369)</f>
        <v>0</v>
      </c>
      <c r="DR691" s="185">
        <f>SUMIF([1]ID_Process_P!$I$8:$I$12369,$I691,[1]ID_Process_P!EK$8:EK$12369)</f>
        <v>0</v>
      </c>
      <c r="DS691" s="185">
        <f>SUMIF([1]ID_Process_P!$I$8:$I$12369,$I691,[1]ID_Process_P!EL$8:EL$12369)</f>
        <v>0</v>
      </c>
      <c r="DT691" s="185">
        <f>SUMIF([1]ID_Process_P!$I$8:$I$12369,$I691,[1]ID_Process_P!EM$8:EM$12369)</f>
        <v>0</v>
      </c>
      <c r="DU691" s="185">
        <f>SUMIF([1]ID_Process_P!$I$8:$I$12369,$I691,[1]ID_Process_P!EN$8:EN$12369)</f>
        <v>0</v>
      </c>
      <c r="DV691" s="185">
        <f>SUMIF([1]ID_Process_P!$I$8:$I$12369,$I691,[1]ID_Process_P!EO$8:EO$12369)</f>
        <v>0</v>
      </c>
      <c r="DW691" s="185">
        <f>SUMIF([1]ID_Process_P!$I$8:$I$12369,$I691,[1]ID_Process_P!EP$8:EP$12369)</f>
        <v>0</v>
      </c>
      <c r="DX691" s="185">
        <f>SUMIF([1]ID_Process_P!$I$8:$I$12369,$I691,[1]ID_Process_P!EQ$8:EQ$12369)</f>
        <v>0</v>
      </c>
      <c r="DY691" s="185">
        <f>SUMIF([1]ID_Process_P!$I$8:$I$12369,$I691,[1]ID_Process_P!ER$8:ER$12369)</f>
        <v>0</v>
      </c>
      <c r="DZ691" s="185">
        <f>SUMIF([1]ID_Process_P!$I$8:$I$12369,$I691,[1]ID_Process_P!ES$8:ES$12369)</f>
        <v>0</v>
      </c>
      <c r="EA691" s="185">
        <f>SUMIF([1]ID_Process_P!$I$8:$I$12369,$I691,[1]ID_Process_P!ET$8:ET$12369)</f>
        <v>0</v>
      </c>
      <c r="EB691" s="185">
        <f>SUMIF([1]ID_Process_P!$I$8:$I$12369,$I691,[1]ID_Process_P!EU$8:EU$12369)</f>
        <v>0</v>
      </c>
      <c r="EC691" s="185">
        <f>SUMIF([1]ID_Process_P!$I$8:$I$12369,$I691,[1]ID_Process_P!EV$8:EV$12369)</f>
        <v>0</v>
      </c>
      <c r="ED691" s="185">
        <f>SUMIF([1]ID_Process_P!$I$8:$I$12369,$I691,[1]ID_Process_P!EW$8:EW$12369)</f>
        <v>0</v>
      </c>
      <c r="EE691" s="185">
        <f>SUMIF([1]ID_Process_P!$I$8:$I$12369,$I691,[1]ID_Process_P!EX$8:EX$12369)</f>
        <v>0</v>
      </c>
      <c r="EF691" s="185">
        <f>SUMIF([1]ID_Process_P!$I$8:$I$12369,$I691,[1]ID_Process_P!EY$8:EY$12369)</f>
        <v>0</v>
      </c>
      <c r="EG691" s="185">
        <f>SUMIF([1]ID_Process_P!$I$8:$I$12369,$I691,[1]ID_Process_P!EZ$8:EZ$12369)</f>
        <v>0</v>
      </c>
      <c r="EH691" s="185">
        <f>SUMIF([1]ID_Process_P!$I$8:$I$12369,$I691,[1]ID_Process_P!FA$8:FA$12369)</f>
        <v>0</v>
      </c>
      <c r="EI691" s="185">
        <f>SUMIF([1]ID_Process_P!$I$8:$I$12369,$I691,[1]ID_Process_P!FB$8:FB$12369)</f>
        <v>0</v>
      </c>
      <c r="EJ691" s="185">
        <f>SUMIF([1]ID_Process_P!$I$8:$I$12369,$I691,[1]ID_Process_P!FC$8:FC$12369)</f>
        <v>0</v>
      </c>
      <c r="EK691" s="185">
        <f>SUMIF([1]ID_Process_P!$I$8:$I$12369,$I691,[1]ID_Process_P!FD$8:FD$12369)</f>
        <v>0</v>
      </c>
      <c r="EL691" s="185">
        <f>SUMIF([1]ID_Process_P!$I$8:$I$12369,$I691,[1]ID_Process_P!FE$8:FE$12369)</f>
        <v>0</v>
      </c>
      <c r="EM691" s="185">
        <f>SUMIF([1]ID_Process_P!$I$8:$I$12369,$I691,[1]ID_Process_P!FF$8:FF$12369)</f>
        <v>0</v>
      </c>
      <c r="EN691" s="185">
        <f>SUMIF([1]ID_Process_P!$I$8:$I$12369,$I691,[1]ID_Process_P!FG$8:FG$12369)</f>
        <v>0</v>
      </c>
      <c r="EO691" s="185">
        <f>SUMIF([1]ID_Process_P!$I$8:$I$12369,$I691,[1]ID_Process_P!FH$8:FH$12369)</f>
        <v>0</v>
      </c>
      <c r="EP691" s="185">
        <f>SUMIF([1]ID_Process_P!$I$8:$I$12369,$I691,[1]ID_Process_P!FI$8:FI$12369)</f>
        <v>0</v>
      </c>
      <c r="EQ691" s="185">
        <f>SUMIF([1]ID_Process_P!$I$8:$I$12369,$I691,[1]ID_Process_P!FJ$8:FJ$12369)</f>
        <v>0</v>
      </c>
      <c r="ER691" s="185">
        <f>SUMIF([1]ID_Process_P!$I$8:$I$12369,$I691,[1]ID_Process_P!FK$8:FK$12369)</f>
        <v>0</v>
      </c>
      <c r="ES691" s="185">
        <f>SUMIF([1]ID_Process_P!$I$8:$I$12369,$I691,[1]ID_Process_P!FL$8:FL$12369)</f>
        <v>0</v>
      </c>
      <c r="ET691" s="185">
        <f>SUMIF([1]ID_Process_P!$I$8:$I$12369,$I691,[1]ID_Process_P!FM$8:FM$12369)</f>
        <v>0</v>
      </c>
      <c r="EU691" s="185">
        <f>SUMIF([1]ID_Process_P!$I$8:$I$12369,$I691,[1]ID_Process_P!FN$8:FN$12369)</f>
        <v>0</v>
      </c>
      <c r="EV691" s="185">
        <f>SUMIF([1]ID_Process_P!$I$8:$I$12369,$I691,[1]ID_Process_P!FO$8:FO$12369)</f>
        <v>0</v>
      </c>
      <c r="EW691" s="185">
        <f>SUMIF([1]ID_Process_P!$I$8:$I$12369,$I691,[1]ID_Process_P!FP$8:FP$12369)</f>
        <v>0</v>
      </c>
      <c r="EX691" s="185">
        <f>SUMIF([1]ID_Process_P!$I$8:$I$12369,$I691,[1]ID_Process_P!FQ$8:FQ$12369)</f>
        <v>0</v>
      </c>
      <c r="EY691" s="185">
        <f>SUMIF([1]ID_Process_P!$I$8:$I$12369,$I691,[1]ID_Process_P!FR$8:FR$12369)</f>
        <v>0</v>
      </c>
      <c r="EZ691" s="185">
        <f>SUMIF([1]ID_Process_P!$I$8:$I$12369,$I691,[1]ID_Process_P!FS$8:FS$12369)</f>
        <v>0</v>
      </c>
      <c r="FA691" s="185">
        <f>SUMIF([1]ID_Process_P!$I$8:$I$12369,$I691,[1]ID_Process_P!FT$8:FT$12369)</f>
        <v>0</v>
      </c>
      <c r="FB691" s="185">
        <f>SUMIF([1]ID_Process_P!$I$8:$I$12369,$I691,[1]ID_Process_P!FU$8:FU$12369)</f>
        <v>0</v>
      </c>
      <c r="FC691" s="185">
        <f>SUMIF([1]ID_Process_P!$I$8:$I$12369,$I691,[1]ID_Process_P!FV$8:FV$12369)</f>
        <v>0</v>
      </c>
      <c r="FD691" s="185">
        <f>SUMIF([1]ID_Process_P!$I$8:$I$12369,$I691,[1]ID_Process_P!FW$8:FW$12369)</f>
        <v>0</v>
      </c>
      <c r="FE691" s="185">
        <f>SUMIF([1]ID_Process_P!$I$8:$I$12369,$I691,[1]ID_Process_P!FX$8:FX$12369)</f>
        <v>0</v>
      </c>
      <c r="FF691" s="185">
        <f>SUMIF([1]ID_Process_P!$I$8:$I$12369,$I691,[1]ID_Process_P!FY$8:FY$12369)</f>
        <v>0</v>
      </c>
      <c r="FG691" s="185">
        <f>SUMIF([1]ID_Process_P!$I$8:$I$12369,$I691,[1]ID_Process_P!FZ$8:FZ$12369)</f>
        <v>0</v>
      </c>
      <c r="FH691" s="185">
        <f>SUMIF([1]ID_Process_P!$I$8:$I$12369,$I691,[1]ID_Process_P!GA$8:GA$12369)</f>
        <v>0</v>
      </c>
      <c r="FI691" s="185">
        <f>SUMIF([1]ID_Process_P!$I$8:$I$12369,$I691,[1]ID_Process_P!GB$8:GB$12369)</f>
        <v>0</v>
      </c>
      <c r="FJ691" s="185">
        <f>SUMIF([1]ID_Process_P!$I$8:$I$12369,$I691,[1]ID_Process_P!GC$8:GC$12369)</f>
        <v>0</v>
      </c>
      <c r="FK691" s="185">
        <f>SUMIF([1]ID_Process_P!$I$8:$I$12369,$I691,[1]ID_Process_P!GD$8:GD$12369)</f>
        <v>0</v>
      </c>
      <c r="FL691" s="185">
        <f>SUMIF([1]ID_Process_P!$I$8:$I$12369,$I691,[1]ID_Process_P!GE$8:GE$12369)</f>
        <v>0</v>
      </c>
      <c r="FM691" s="185">
        <f>SUMIF([1]ID_Process_P!$I$8:$I$12369,$I691,[1]ID_Process_P!GF$8:GF$12369)</f>
        <v>0</v>
      </c>
      <c r="FN691" s="185">
        <f>SUMIF([1]ID_Process_P!$I$8:$I$12369,$I691,[1]ID_Process_P!GG$8:GG$12369)</f>
        <v>0</v>
      </c>
      <c r="FO691" s="185">
        <f>SUMIF([1]ID_Process_P!$I$8:$I$12369,$I691,[1]ID_Process_P!GH$8:GH$12369)</f>
        <v>0</v>
      </c>
      <c r="FP691" s="185">
        <f>SUMIF([1]ID_Process_P!$I$8:$I$12369,$I691,[1]ID_Process_P!GI$8:GI$12369)</f>
        <v>0</v>
      </c>
      <c r="FQ691" s="185">
        <f>SUMIF([1]ID_Process_P!$I$8:$I$12369,$I691,[1]ID_Process_P!GJ$8:GJ$12369)</f>
        <v>0</v>
      </c>
      <c r="FR691" s="185">
        <f>SUMIF([1]ID_Process_P!$I$8:$I$12369,$I691,[1]ID_Process_P!GK$8:GK$12369)</f>
        <v>0</v>
      </c>
      <c r="FS691" s="185">
        <f>SUMIF([1]ID_Process_P!$I$8:$I$12369,$I691,[1]ID_Process_P!GL$8:GL$12369)</f>
        <v>0</v>
      </c>
      <c r="FT691" s="185">
        <f>SUMIF([1]ID_Process_P!$I$8:$I$12369,$I691,[1]ID_Process_P!GM$8:GM$12369)</f>
        <v>0</v>
      </c>
      <c r="FU691" s="185">
        <f>SUMIF([1]ID_Process_P!$I$8:$I$12369,$I691,[1]ID_Process_P!GN$8:GN$12369)</f>
        <v>0</v>
      </c>
      <c r="FV691" s="185">
        <f>SUMIF([1]ID_Process_P!$I$8:$I$12369,$I691,[1]ID_Process_P!GO$8:GO$12369)</f>
        <v>0</v>
      </c>
      <c r="FW691" s="185">
        <f>SUMIF([1]ID_Process_P!$I$8:$I$12369,$I691,[1]ID_Process_P!GP$8:GP$12369)</f>
        <v>0</v>
      </c>
      <c r="FX691" s="185">
        <f>SUMIF([1]ID_Process_P!$I$8:$I$12369,$I691,[1]ID_Process_P!GQ$8:GQ$12369)</f>
        <v>0</v>
      </c>
      <c r="FY691" s="185">
        <f>SUMIF([1]ID_Process_P!$I$8:$I$12369,$I691,[1]ID_Process_P!GR$8:GR$12369)</f>
        <v>0</v>
      </c>
      <c r="FZ691" s="185">
        <f>SUMIF([1]ID_Process_P!$I$8:$I$12369,$I691,[1]ID_Process_P!GS$8:GS$12369)</f>
        <v>0</v>
      </c>
      <c r="GA691" s="185">
        <f>SUMIF([1]ID_Process_P!$I$8:$I$12369,$I691,[1]ID_Process_P!GT$8:GT$12369)</f>
        <v>0</v>
      </c>
      <c r="GB691" s="185">
        <f>SUMIF([1]ID_Process_P!$I$8:$I$12369,$I691,[1]ID_Process_P!GU$8:GU$12369)</f>
        <v>0</v>
      </c>
      <c r="GC691" s="185">
        <f>SUMIF([1]ID_Process_P!$I$8:$I$12369,$I691,[1]ID_Process_P!GV$8:GV$12369)</f>
        <v>0</v>
      </c>
      <c r="GD691" s="185">
        <f>SUMIF([1]ID_Process_P!$I$8:$I$12369,$I691,[1]ID_Process_P!GW$8:GW$12369)</f>
        <v>0</v>
      </c>
      <c r="GE691" s="185">
        <f>SUMIF([1]ID_Process_P!$I$8:$I$12369,$I691,[1]ID_Process_P!GX$8:GX$12369)</f>
        <v>0</v>
      </c>
      <c r="GF691" s="185">
        <f>SUMIF([1]ID_Process_P!$I$8:$I$12369,$I691,[1]ID_Process_P!GY$8:GY$12369)</f>
        <v>0</v>
      </c>
      <c r="GG691" s="185">
        <f>SUMIF([1]ID_Process_P!$I$8:$I$12369,$I691,[1]ID_Process_P!GZ$8:GZ$12369)</f>
        <v>0</v>
      </c>
      <c r="GH691" s="185">
        <f>SUMIF([1]ID_Process_P!$I$8:$I$12369,$I691,[1]ID_Process_P!HA$8:HA$12369)</f>
        <v>0</v>
      </c>
      <c r="GI691" s="185">
        <f>SUMIF([1]ID_Process_P!$I$8:$I$12369,$I691,[1]ID_Process_P!HB$8:HB$12369)</f>
        <v>0</v>
      </c>
      <c r="GJ691" s="185">
        <f>SUMIF([1]ID_Process_P!$I$8:$I$12369,$I691,[1]ID_Process_P!HC$8:HC$12369)</f>
        <v>0</v>
      </c>
      <c r="GK691" s="185">
        <f>SUMIF([1]ID_Process_P!$I$8:$I$12369,$I691,[1]ID_Process_P!HD$8:HD$12369)</f>
        <v>0</v>
      </c>
      <c r="GL691" s="185">
        <f>SUMIF([1]ID_Process_P!$I$8:$I$12369,$I691,[1]ID_Process_P!HE$8:HE$12369)</f>
        <v>0</v>
      </c>
      <c r="GM691" s="185">
        <f>SUMIF([1]ID_Process_P!$I$8:$I$12369,$I691,[1]ID_Process_P!HF$8:HF$12369)</f>
        <v>0</v>
      </c>
      <c r="GN691" s="185">
        <f>SUMIF([1]ID_Process_P!$I$8:$I$12369,$I691,[1]ID_Process_P!HG$8:HG$12369)</f>
        <v>0</v>
      </c>
      <c r="GO691" s="185">
        <f>SUMIF([1]ID_Process_P!$I$8:$I$12369,$I691,[1]ID_Process_P!HH$8:HH$12369)</f>
        <v>0</v>
      </c>
      <c r="GP691" s="185">
        <f>SUMIF([1]ID_Process_P!$I$8:$I$12369,$I691,[1]ID_Process_P!HI$8:HI$12369)</f>
        <v>0</v>
      </c>
      <c r="GQ691" s="185">
        <f>SUMIF([1]ID_Process_P!$I$8:$I$12369,$I691,[1]ID_Process_P!HJ$8:HJ$12369)</f>
        <v>0</v>
      </c>
      <c r="GR691" s="185">
        <f>SUMIF([1]ID_Process_P!$I$8:$I$12369,$I691,[1]ID_Process_P!HK$8:HK$12369)</f>
        <v>0</v>
      </c>
      <c r="GS691" s="185">
        <f>SUMIF([1]ID_Process_P!$I$8:$I$12369,$I691,[1]ID_Process_P!HL$8:HL$12369)</f>
        <v>0</v>
      </c>
      <c r="GT691" s="185">
        <f>SUMIF([1]ID_Process_P!$I$8:$I$12369,$I691,[1]ID_Process_P!HM$8:HM$12369)</f>
        <v>0</v>
      </c>
      <c r="GU691" s="185">
        <f>SUMIF([1]ID_Process_P!$I$8:$I$12369,$I691,[1]ID_Process_P!HN$8:HN$12369)</f>
        <v>0</v>
      </c>
      <c r="GV691" s="185">
        <f>SUMIF([1]ID_Process_P!$I$8:$I$12369,$I691,[1]ID_Process_P!HO$8:HO$12369)</f>
        <v>0</v>
      </c>
      <c r="GW691" s="185">
        <f>SUMIF([1]ID_Process_P!$I$8:$I$12369,$I691,[1]ID_Process_P!HP$8:HP$12369)</f>
        <v>0</v>
      </c>
      <c r="GX691" s="185">
        <f>SUMIF([1]ID_Process_P!$I$8:$I$12369,$I691,[1]ID_Process_P!HQ$8:HQ$12369)</f>
        <v>0</v>
      </c>
      <c r="GY691" s="185">
        <f>SUMIF([1]ID_Process_P!$I$8:$I$12369,$I691,[1]ID_Process_P!HR$8:HR$12369)</f>
        <v>0</v>
      </c>
      <c r="GZ691" s="185">
        <f>SUMIF([1]ID_Process_P!$I$8:$I$12369,$I691,[1]ID_Process_P!HS$8:HS$12369)</f>
        <v>0</v>
      </c>
      <c r="HA691" s="185">
        <f>SUMIF([1]ID_Process_P!$I$8:$I$12369,$I691,[1]ID_Process_P!HT$8:HT$12369)</f>
        <v>0</v>
      </c>
      <c r="HB691" s="185">
        <f>SUMIF([1]ID_Process_P!$I$8:$I$12369,$I691,[1]ID_Process_P!HU$8:HU$12369)</f>
        <v>0</v>
      </c>
      <c r="HC691" s="185">
        <f>SUMIF([1]ID_Process_P!$I$8:$I$12369,$I691,[1]ID_Process_P!HV$8:HV$12369)</f>
        <v>0</v>
      </c>
      <c r="HD691" s="185">
        <f>SUMIF([1]ID_Process_P!$I$8:$I$12369,$I691,[1]ID_Process_P!HW$8:HW$12369)</f>
        <v>0</v>
      </c>
      <c r="HE691" s="185">
        <f>SUMIF([1]ID_Process_P!$I$8:$I$12369,$I691,[1]ID_Process_P!HX$8:HX$12369)</f>
        <v>0</v>
      </c>
      <c r="HF691" s="185">
        <f>SUMIF([1]ID_Process_P!$I$8:$I$12369,$I691,[1]ID_Process_P!HY$8:HY$12369)</f>
        <v>0</v>
      </c>
      <c r="HG691" s="185">
        <f>SUMIF([1]ID_Process_P!$I$8:$I$12369,$I691,[1]ID_Process_P!HZ$8:HZ$12369)</f>
        <v>0</v>
      </c>
      <c r="HH691" s="185">
        <f>SUMIF([1]ID_Process_P!$I$8:$I$12369,$I691,[1]ID_Process_P!IA$8:IA$12369)</f>
        <v>0</v>
      </c>
      <c r="HI691" s="185">
        <f>SUMIF([1]ID_Process_P!$I$8:$I$12369,$I691,[1]ID_Process_P!IB$8:IB$12369)</f>
        <v>0</v>
      </c>
      <c r="HJ691" s="185">
        <f>SUMIF([1]ID_Process_P!$I$8:$I$12369,$I691,[1]ID_Process_P!IC$8:IC$12369)</f>
        <v>0</v>
      </c>
      <c r="HK691" s="185">
        <f>SUMIF([1]ID_Process_P!$I$8:$I$12369,$I691,[1]ID_Process_P!ID$8:ID$12369)</f>
        <v>0</v>
      </c>
      <c r="HL691" s="185">
        <f>SUMIF([1]ID_Process_P!$I$8:$I$12369,$I691,[1]ID_Process_P!IE$8:IE$12369)</f>
        <v>0</v>
      </c>
      <c r="HM691" s="185">
        <f>SUMIF([1]ID_Process_P!$I$8:$I$12369,$I691,[1]ID_Process_P!IF$8:IF$12369)</f>
        <v>0</v>
      </c>
      <c r="HN691" s="185">
        <f>SUMIF([1]ID_Process_P!$I$8:$I$12369,$I691,[1]ID_Process_P!IG$8:IG$12369)</f>
        <v>0</v>
      </c>
      <c r="HO691" s="185">
        <f>SUMIF([1]ID_Process_P!$I$8:$I$12369,$I691,[1]ID_Process_P!IH$8:IH$12369)</f>
        <v>0</v>
      </c>
      <c r="HP691" s="185">
        <f>SUMIF([1]ID_Process_P!$I$8:$I$12369,$I691,[1]ID_Process_P!II$8:II$12369)</f>
        <v>0</v>
      </c>
      <c r="HQ691" s="185">
        <f>SUMIF([1]ID_Process_P!$I$8:$I$12369,$I691,[1]ID_Process_P!IJ$8:IJ$12369)</f>
        <v>0</v>
      </c>
      <c r="HR691" s="185">
        <f>SUMIF([1]ID_Process_P!$I$8:$I$12369,$I691,[1]ID_Process_P!IK$8:IK$12369)</f>
        <v>0</v>
      </c>
      <c r="HS691" s="185">
        <f>SUMIF([1]ID_Process_P!$I$8:$I$12369,$I691,[1]ID_Process_P!IL$8:IL$12369)</f>
        <v>0</v>
      </c>
      <c r="HT691" s="185">
        <f>SUMIF([1]ID_Process_P!$I$8:$I$12369,$I691,[1]ID_Process_P!IM$8:IM$12369)</f>
        <v>0</v>
      </c>
      <c r="HU691" s="185">
        <f>SUMIF([1]ID_Process_P!$I$8:$I$12369,$I691,[1]ID_Process_P!IN$8:IN$12369)</f>
        <v>0</v>
      </c>
      <c r="HV691" s="185">
        <f>SUMIF([1]ID_Process_P!$I$8:$I$12369,$I691,[1]ID_Process_P!IO$8:IO$12369)</f>
        <v>0</v>
      </c>
      <c r="HW691" s="185">
        <f>SUMIF([1]ID_Process_P!$I$8:$I$12369,$I691,[1]ID_Process_P!IP$8:IP$12369)</f>
        <v>0</v>
      </c>
      <c r="HX691" s="185">
        <f>SUMIF([1]ID_Process_P!$I$8:$I$12369,$I691,[1]ID_Process_P!IQ$8:IQ$12369)</f>
        <v>0</v>
      </c>
      <c r="HY691" s="185">
        <f>SUMIF([1]ID_Process_P!$I$8:$I$12369,$I691,[1]ID_Process_P!IR$8:IR$12369)</f>
        <v>0</v>
      </c>
      <c r="HZ691" s="185">
        <f>SUMIF([1]ID_Process_P!$I$8:$I$12369,$I691,[1]ID_Process_P!IS$8:IS$12369)</f>
        <v>0</v>
      </c>
      <c r="IA691" s="185">
        <f>SUMIF([1]ID_Process_P!$I$8:$I$12369,$I691,[1]ID_Process_P!IT$8:IT$12369)</f>
        <v>0</v>
      </c>
      <c r="IB691" s="185">
        <f>SUMIF([1]ID_Process_P!$I$8:$I$12369,$I691,[1]ID_Process_P!IU$8:IU$12369)</f>
        <v>0</v>
      </c>
      <c r="IC691" s="185">
        <f>SUMIF([1]ID_Process_P!$I$8:$I$12369,$I691,[1]ID_Process_P!IV$8:IV$12369)</f>
        <v>0</v>
      </c>
      <c r="ID691" s="185">
        <f>SUMIF([1]ID_Process_P!$I$8:$I$12369,$I691,[1]ID_Process_P!IW$8:IW$12369)</f>
        <v>0</v>
      </c>
      <c r="IE691" s="185">
        <f>SUMIF([1]ID_Process_P!$I$8:$I$12369,$I691,[1]ID_Process_P!IX$8:IX$12369)</f>
        <v>0</v>
      </c>
      <c r="IF691" s="185">
        <f>SUMIF([1]ID_Process_P!$I$8:$I$12369,$I691,[1]ID_Process_P!IY$8:IY$12369)</f>
        <v>0</v>
      </c>
      <c r="IG691" s="185">
        <f>SUMIF([1]ID_Process_P!$I$8:$I$12369,$I691,[1]ID_Process_P!IZ$8:IZ$12369)</f>
        <v>0</v>
      </c>
      <c r="IH691" s="185">
        <f>SUMIF([1]ID_Process_P!$I$8:$I$12369,$I691,[1]ID_Process_P!JA$8:JA$12369)</f>
        <v>0</v>
      </c>
      <c r="II691" s="185">
        <f>SUMIF([1]ID_Process_P!$I$8:$I$12369,$I691,[1]ID_Process_P!JB$8:JB$12369)</f>
        <v>0</v>
      </c>
      <c r="IJ691" s="185">
        <f>SUMIF([1]ID_Process_P!$I$8:$I$12369,$I691,[1]ID_Process_P!JC$8:JC$12369)</f>
        <v>0</v>
      </c>
      <c r="IK691" s="185">
        <f>SUMIF([1]ID_Process_P!$I$8:$I$12369,$I691,[1]ID_Process_P!JD$8:JD$12369)</f>
        <v>0</v>
      </c>
      <c r="IL691" s="185">
        <f>SUMIF([1]ID_Process_P!$I$8:$I$12369,$I691,[1]ID_Process_P!JE$8:JE$12369)</f>
        <v>0</v>
      </c>
      <c r="IM691" s="185">
        <f>SUMIF([1]ID_Process_P!$I$8:$I$12369,$I691,[1]ID_Process_P!JF$8:JF$12369)</f>
        <v>0</v>
      </c>
      <c r="IN691" s="185">
        <f>SUMIF([1]ID_Process_P!$I$8:$I$12369,$I691,[1]ID_Process_P!JG$8:JG$12369)</f>
        <v>0</v>
      </c>
      <c r="IO691" s="185">
        <f>SUMIF([1]ID_Process_P!$I$8:$I$12369,$I691,[1]ID_Process_P!JH$8:JH$12369)</f>
        <v>0</v>
      </c>
      <c r="IP691" s="185">
        <f>SUMIF([1]ID_Process_P!$I$8:$I$12369,$I691,[1]ID_Process_P!JI$8:JI$12369)</f>
        <v>0</v>
      </c>
      <c r="IQ691" s="185">
        <f>SUMIF([1]ID_Process_P!$I$8:$I$12369,$I691,[1]ID_Process_P!JJ$8:JJ$12369)</f>
        <v>0</v>
      </c>
      <c r="IR691" s="185">
        <f>SUMIF([1]ID_Process_P!$I$8:$I$12369,$I691,[1]ID_Process_P!JK$8:JK$12369)</f>
        <v>0</v>
      </c>
      <c r="IS691" s="185">
        <f>SUMIF([1]ID_Process_P!$I$8:$I$12369,$I691,[1]ID_Process_P!JL$8:JL$12369)</f>
        <v>0</v>
      </c>
      <c r="IT691" s="185">
        <f>SUMIF([1]ID_Process_P!$I$8:$I$12369,$I691,[1]ID_Process_P!JM$8:JM$12369)</f>
        <v>0</v>
      </c>
      <c r="IU691" s="185">
        <f>SUMIF([1]ID_Process_P!$I$8:$I$12369,$I691,[1]ID_Process_P!JN$8:JN$12369)</f>
        <v>0</v>
      </c>
      <c r="IV691" s="185">
        <f>SUMIF([1]ID_Process_P!$I$8:$I$12369,$I691,[1]ID_Process_P!JO$8:JO$12369)</f>
        <v>0</v>
      </c>
      <c r="IW691" s="185">
        <f>SUMIF([1]ID_Process_P!$I$8:$I$12369,$I691,[1]ID_Process_P!JP$8:JP$12369)</f>
        <v>0</v>
      </c>
      <c r="IX691" s="185">
        <f>SUMIF([1]ID_Process_P!$I$8:$I$12369,$I691,[1]ID_Process_P!JQ$8:JQ$12369)</f>
        <v>0</v>
      </c>
      <c r="IY691" s="185">
        <f>SUMIF([1]ID_Process_P!$I$8:$I$12369,$I691,[1]ID_Process_P!JR$8:JR$12369)</f>
        <v>0</v>
      </c>
      <c r="IZ691" s="185">
        <f>SUMIF([1]ID_Process_P!$I$8:$I$12369,$I691,[1]ID_Process_P!JS$8:JS$12369)</f>
        <v>0</v>
      </c>
      <c r="JA691" s="185">
        <f>SUMIF([1]ID_Process_P!$I$8:$I$12369,$I691,[1]ID_Process_P!JT$8:JT$12369)</f>
        <v>0</v>
      </c>
      <c r="JB691" s="185">
        <f>SUMIF([1]ID_Process_P!$I$8:$I$12369,$I691,[1]ID_Process_P!JU$8:JU$12369)</f>
        <v>0</v>
      </c>
      <c r="JC691" s="185">
        <f>SUMIF([1]ID_Process_P!$I$8:$I$12369,$I691,[1]ID_Process_P!JV$8:JV$12369)</f>
        <v>0</v>
      </c>
      <c r="JD691" s="185">
        <f>SUMIF([1]ID_Process_P!$I$8:$I$12369,$I691,[1]ID_Process_P!JW$8:JW$12369)</f>
        <v>0</v>
      </c>
      <c r="JE691" s="185">
        <f>SUMIF([1]ID_Process_P!$I$8:$I$12369,$I691,[1]ID_Process_P!JX$8:JX$12369)</f>
        <v>0</v>
      </c>
      <c r="JF691" s="185">
        <f>SUMIF([1]ID_Process_P!$I$8:$I$12369,$I691,[1]ID_Process_P!JY$8:JY$12369)</f>
        <v>0</v>
      </c>
      <c r="JG691" s="185">
        <f>SUMIF([1]ID_Process_P!$I$8:$I$12369,$I691,[1]ID_Process_P!JZ$8:JZ$12369)</f>
        <v>0</v>
      </c>
      <c r="JH691" s="185">
        <f>SUMIF([1]ID_Process_P!$I$8:$I$12369,$I691,[1]ID_Process_P!KA$8:KA$12369)</f>
        <v>0</v>
      </c>
      <c r="JI691" s="185">
        <f>SUMIF([1]ID_Process_P!$I$8:$I$12369,$I691,[1]ID_Process_P!KB$8:KB$12369)</f>
        <v>0</v>
      </c>
      <c r="JJ691" s="185">
        <f>SUMIF([1]ID_Process_P!$I$8:$I$12369,$I691,[1]ID_Process_P!KC$8:KC$12369)</f>
        <v>0</v>
      </c>
      <c r="JK691" s="185">
        <f>SUMIF([1]ID_Process_P!$I$8:$I$12369,$I691,[1]ID_Process_P!KD$8:KD$12369)</f>
        <v>0</v>
      </c>
      <c r="JL691" s="185">
        <f>SUMIF([1]ID_Process_P!$I$8:$I$12369,$I691,[1]ID_Process_P!KE$8:KE$12369)</f>
        <v>0</v>
      </c>
      <c r="JM691" s="185">
        <f>SUMIF([1]ID_Process_P!$I$8:$I$12369,$I691,[1]ID_Process_P!KF$8:KF$12369)</f>
        <v>0</v>
      </c>
      <c r="JN691" s="185">
        <f>SUMIF([1]ID_Process_P!$I$8:$I$12369,$I691,[1]ID_Process_P!KG$8:KG$12369)</f>
        <v>0</v>
      </c>
      <c r="JO691" s="185">
        <f>SUMIF([1]ID_Process_P!$I$8:$I$12369,$I691,[1]ID_Process_P!KH$8:KH$12369)</f>
        <v>0</v>
      </c>
      <c r="JP691" s="185">
        <f>SUMIF([1]ID_Process_P!$I$8:$I$12369,$I691,[1]ID_Process_P!KI$8:KI$12369)</f>
        <v>0</v>
      </c>
      <c r="JQ691" s="185">
        <f>SUMIF([1]ID_Process_P!$I$8:$I$12369,$I691,[1]ID_Process_P!KJ$8:KJ$12369)</f>
        <v>0</v>
      </c>
      <c r="JR691" s="185">
        <f>SUMIF([1]ID_Process_P!$I$8:$I$12369,$I691,[1]ID_Process_P!KK$8:KK$12369)</f>
        <v>0</v>
      </c>
      <c r="JS691" s="185">
        <f>SUMIF([1]ID_Process_P!$I$8:$I$12369,$I691,[1]ID_Process_P!KL$8:KL$12369)</f>
        <v>0</v>
      </c>
      <c r="JT691" s="185">
        <f>SUMIF([1]ID_Process_P!$I$8:$I$12369,$I691,[1]ID_Process_P!KM$8:KM$12369)</f>
        <v>0</v>
      </c>
      <c r="JU691" s="185">
        <f>SUMIF([1]ID_Process_P!$I$8:$I$12369,$I691,[1]ID_Process_P!KN$8:KN$12369)</f>
        <v>0</v>
      </c>
      <c r="JV691" s="185">
        <f>SUMIF([1]ID_Process_P!$I$8:$I$12369,$I691,[1]ID_Process_P!KO$8:KO$12369)</f>
        <v>0</v>
      </c>
      <c r="JW691" s="185">
        <f>SUMIF([1]ID_Process_P!$I$8:$I$12369,$I691,[1]ID_Process_P!KP$8:KP$12369)</f>
        <v>0</v>
      </c>
      <c r="JX691" s="185">
        <f>SUMIF([1]ID_Process_P!$I$8:$I$12369,$I691,[1]ID_Process_P!KQ$8:KQ$12369)</f>
        <v>0</v>
      </c>
      <c r="JY691" s="185">
        <f>SUMIF([1]ID_Process_P!$I$8:$I$12369,$I691,[1]ID_Process_P!KR$8:KR$12369)</f>
        <v>0</v>
      </c>
      <c r="JZ691" s="185">
        <f>SUMIF([1]ID_Process_P!$I$8:$I$12369,$I691,[1]ID_Process_P!KS$8:KS$12369)</f>
        <v>0</v>
      </c>
      <c r="KA691" s="185">
        <f>SUMIF([1]ID_Process_P!$I$8:$I$12369,$I691,[1]ID_Process_P!KT$8:KT$12369)</f>
        <v>0</v>
      </c>
      <c r="KB691" s="185">
        <f>SUMIF([1]ID_Process_P!$I$8:$I$12369,$I691,[1]ID_Process_P!KU$8:KU$12369)</f>
        <v>0</v>
      </c>
      <c r="KC691" s="185">
        <f>SUMIF([1]ID_Process_P!$I$8:$I$12369,$I691,[1]ID_Process_P!KV$8:KV$12369)</f>
        <v>0</v>
      </c>
      <c r="KD691" s="185">
        <f>SUMIF([1]ID_Process_P!$I$8:$I$12369,$I691,[1]ID_Process_P!KW$8:KW$12369)</f>
        <v>0</v>
      </c>
      <c r="KE691" s="185">
        <f>SUMIF([1]ID_Process_P!$I$8:$I$12369,$I691,[1]ID_Process_P!KX$8:KX$12369)</f>
        <v>0</v>
      </c>
      <c r="KF691" s="185">
        <f>SUMIF([1]ID_Process_P!$I$8:$I$12369,$I691,[1]ID_Process_P!KY$8:KY$12369)</f>
        <v>0</v>
      </c>
      <c r="KG691" s="185">
        <f>SUMIF([1]ID_Process_P!$I$8:$I$12369,$I691,[1]ID_Process_P!KZ$8:KZ$12369)</f>
        <v>0</v>
      </c>
      <c r="KH691" s="185">
        <f>SUMIF([1]ID_Process_P!$I$8:$I$12369,$I691,[1]ID_Process_P!LA$8:LA$12369)</f>
        <v>0</v>
      </c>
      <c r="KI691" s="185">
        <f>SUMIF([1]ID_Process_P!$I$8:$I$12369,$I691,[1]ID_Process_P!LB$8:LB$12369)</f>
        <v>0</v>
      </c>
      <c r="KJ691" s="185">
        <f>SUMIF([1]ID_Process_P!$I$8:$I$12369,$I691,[1]ID_Process_P!LC$8:LC$12369)</f>
        <v>0</v>
      </c>
      <c r="KK691" s="185">
        <f>SUMIF([1]ID_Process_P!$I$8:$I$12369,$I691,[1]ID_Process_P!LD$8:LD$12369)</f>
        <v>0</v>
      </c>
      <c r="KL691" s="185">
        <f>SUMIF([1]ID_Process_P!$I$8:$I$12369,$I691,[1]ID_Process_P!LE$8:LE$12369)</f>
        <v>0</v>
      </c>
      <c r="KM691" s="185">
        <f>SUMIF([1]ID_Process_P!$I$8:$I$12369,$I691,[1]ID_Process_P!LF$8:LF$12369)</f>
        <v>0</v>
      </c>
      <c r="KN691" s="185">
        <f>SUMIF([1]ID_Process_P!$I$8:$I$12369,$I691,[1]ID_Process_P!LG$8:LG$12369)</f>
        <v>0</v>
      </c>
      <c r="KO691" s="185">
        <f>SUMIF([1]ID_Process_P!$I$8:$I$12369,$I691,[1]ID_Process_P!LH$8:LH$12369)</f>
        <v>0</v>
      </c>
      <c r="KP691" s="185">
        <f>SUMIF([1]ID_Process_P!$I$8:$I$12369,$I691,[1]ID_Process_P!LI$8:LI$12369)</f>
        <v>0</v>
      </c>
      <c r="KQ691" s="185">
        <f>SUMIF([1]ID_Process_P!$I$8:$I$12369,$I691,[1]ID_Process_P!LJ$8:LJ$12369)</f>
        <v>0</v>
      </c>
      <c r="KR691" s="185">
        <f>SUMIF([1]ID_Process_P!$I$8:$I$12369,$I691,[1]ID_Process_P!LK$8:LK$12369)</f>
        <v>0</v>
      </c>
      <c r="KS691" s="185">
        <f>SUMIF([1]ID_Process_P!$I$8:$I$12369,$I691,[1]ID_Process_P!LL$8:LL$12369)</f>
        <v>0</v>
      </c>
      <c r="KT691" s="185">
        <f>SUMIF([1]ID_Process_P!$I$8:$I$12369,$I691,[1]ID_Process_P!LM$8:LM$12369)</f>
        <v>0</v>
      </c>
      <c r="KU691" s="185">
        <f>SUMIF([1]ID_Process_P!$I$8:$I$12369,$I691,[1]ID_Process_P!LN$8:LN$12369)</f>
        <v>0</v>
      </c>
      <c r="KV691" s="185">
        <f>SUMIF([1]ID_Process_P!$I$8:$I$12369,$I691,[1]ID_Process_P!LO$8:LO$12369)</f>
        <v>0</v>
      </c>
      <c r="KW691" s="185">
        <f>SUMIF([1]ID_Process_P!$I$8:$I$12369,$I691,[1]ID_Process_P!LP$8:LP$12369)</f>
        <v>0</v>
      </c>
      <c r="KX691" s="185">
        <f>SUMIF([1]ID_Process_P!$I$8:$I$12369,$I691,[1]ID_Process_P!LQ$8:LQ$12369)</f>
        <v>0</v>
      </c>
      <c r="KY691" s="185">
        <f>SUMIF([1]ID_Process_P!$I$8:$I$12369,$I691,[1]ID_Process_P!LR$8:LR$12369)</f>
        <v>0</v>
      </c>
      <c r="KZ691" s="185">
        <f>SUMIF([1]ID_Process_P!$I$8:$I$12369,$I691,[1]ID_Process_P!LS$8:LS$12369)</f>
        <v>0</v>
      </c>
      <c r="LA691" s="185">
        <f>SUMIF([1]ID_Process_P!$I$8:$I$12369,$I691,[1]ID_Process_P!LT$8:LT$12369)</f>
        <v>0</v>
      </c>
      <c r="LB691" s="185">
        <f>SUMIF([1]ID_Process_P!$I$8:$I$12369,$I691,[1]ID_Process_P!LU$8:LU$12369)</f>
        <v>0</v>
      </c>
      <c r="LC691" s="185">
        <f>SUMIF([1]ID_Process_P!$I$8:$I$12369,$I691,[1]ID_Process_P!LV$8:LV$12369)</f>
        <v>0</v>
      </c>
      <c r="LD691" s="185">
        <f>SUMIF([1]ID_Process_P!$I$8:$I$12369,$I691,[1]ID_Process_P!LW$8:LW$12369)</f>
        <v>0</v>
      </c>
      <c r="LE691" s="185">
        <f>SUMIF([1]ID_Process_P!$I$8:$I$12369,$I691,[1]ID_Process_P!LX$8:LX$12369)</f>
        <v>0</v>
      </c>
      <c r="LF691" s="185">
        <f>SUMIF([1]ID_Process_P!$I$8:$I$12369,$I691,[1]ID_Process_P!LY$8:LY$12369)</f>
        <v>0</v>
      </c>
      <c r="LG691" s="185">
        <f>SUMIF([1]ID_Process_P!$I$8:$I$12369,$I691,[1]ID_Process_P!LZ$8:LZ$12369)</f>
        <v>0</v>
      </c>
      <c r="LH691" s="185">
        <f>SUMIF([1]ID_Process_P!$I$8:$I$12369,$I691,[1]ID_Process_P!MA$8:MA$12369)</f>
        <v>0</v>
      </c>
      <c r="LI691" s="185">
        <f>SUMIF([1]ID_Process_P!$I$8:$I$12369,$I691,[1]ID_Process_P!MB$8:MB$12369)</f>
        <v>0</v>
      </c>
      <c r="LJ691" s="185">
        <f>SUMIF([1]ID_Process_P!$I$8:$I$12369,$I691,[1]ID_Process_P!MC$8:MC$12369)</f>
        <v>0</v>
      </c>
      <c r="LK691" s="185">
        <f>SUMIF([1]ID_Process_P!$I$8:$I$12369,$I691,[1]ID_Process_P!MD$8:MD$12369)</f>
        <v>0</v>
      </c>
      <c r="LL691" s="185">
        <f>SUMIF([1]ID_Process_P!$I$8:$I$12369,$I691,[1]ID_Process_P!ME$8:ME$12369)</f>
        <v>0</v>
      </c>
      <c r="LM691" s="185">
        <f>SUMIF([1]ID_Process_P!$I$8:$I$12369,$I691,[1]ID_Process_P!MF$8:MF$12369)</f>
        <v>0</v>
      </c>
      <c r="LN691" s="185">
        <f>SUMIF([1]ID_Process_P!$I$8:$I$12369,$I691,[1]ID_Process_P!MG$8:MG$12369)</f>
        <v>0</v>
      </c>
      <c r="LO691" s="185">
        <f>SUMIF([1]ID_Process_P!$I$8:$I$12369,$I691,[1]ID_Process_P!MH$8:MH$12369)</f>
        <v>0</v>
      </c>
      <c r="LP691" s="185">
        <f>SUMIF([1]ID_Process_P!$I$8:$I$12369,$I691,[1]ID_Process_P!MI$8:MI$12369)</f>
        <v>0</v>
      </c>
      <c r="LQ691" s="185">
        <f>SUMIF([1]ID_Process_P!$I$8:$I$12369,$I691,[1]ID_Process_P!MJ$8:MJ$12369)</f>
        <v>0</v>
      </c>
      <c r="LR691" s="185">
        <f>SUMIF([1]ID_Process_P!$I$8:$I$12369,$I691,[1]ID_Process_P!MK$8:MK$12369)</f>
        <v>0</v>
      </c>
      <c r="LS691" s="185">
        <f>SUMIF([1]ID_Process_P!$I$8:$I$12369,$I691,[1]ID_Process_P!ML$8:ML$12369)</f>
        <v>0</v>
      </c>
      <c r="LT691" s="185">
        <f>SUMIF([1]ID_Process_P!$I$8:$I$12369,$I691,[1]ID_Process_P!MM$8:MM$12369)</f>
        <v>0</v>
      </c>
      <c r="LU691" s="185">
        <f>SUMIF([1]ID_Process_P!$I$8:$I$12369,$I691,[1]ID_Process_P!MN$8:MN$12369)</f>
        <v>0</v>
      </c>
      <c r="LV691" s="185">
        <f>SUMIF([1]ID_Process_P!$I$8:$I$12369,$I691,[1]ID_Process_P!MO$8:MO$12369)</f>
        <v>0</v>
      </c>
      <c r="LW691" s="185">
        <f>SUMIF([1]ID_Process_P!$I$8:$I$12369,$I691,[1]ID_Process_P!MP$8:MP$12369)</f>
        <v>0</v>
      </c>
      <c r="LX691" s="185">
        <f>SUMIF([1]ID_Process_P!$I$8:$I$12369,$I691,[1]ID_Process_P!MQ$8:MQ$12369)</f>
        <v>0</v>
      </c>
      <c r="LY691" s="185">
        <f>SUMIF([1]ID_Process_P!$I$8:$I$12369,$I691,[1]ID_Process_P!MR$8:MR$12369)</f>
        <v>0</v>
      </c>
      <c r="LZ691" s="185">
        <f>SUMIF([1]ID_Process_P!$I$8:$I$12369,$I691,[1]ID_Process_P!MS$8:MS$12369)</f>
        <v>0</v>
      </c>
      <c r="MA691" s="185">
        <f>SUMIF([1]ID_Process_P!$I$8:$I$12369,$I691,[1]ID_Process_P!MT$8:MT$12369)</f>
        <v>0</v>
      </c>
      <c r="MB691" s="185">
        <f>SUMIF([1]ID_Process_P!$I$8:$I$12369,$I691,[1]ID_Process_P!MU$8:MU$12369)</f>
        <v>0</v>
      </c>
      <c r="MC691" s="185">
        <f>SUMIF([1]ID_Process_P!$I$8:$I$12369,$I691,[1]ID_Process_P!MV$8:MV$12369)</f>
        <v>0</v>
      </c>
      <c r="MD691" s="185">
        <f>SUMIF([1]ID_Process_P!$I$8:$I$12369,$I691,[1]ID_Process_P!MW$8:MW$12369)</f>
        <v>0</v>
      </c>
      <c r="ME691" s="185">
        <f>SUMIF([1]ID_Process_P!$I$8:$I$12369,$I691,[1]ID_Process_P!MX$8:MX$12369)</f>
        <v>0</v>
      </c>
      <c r="MF691" s="185">
        <f>SUMIF([1]ID_Process_P!$I$8:$I$12369,$I691,[1]ID_Process_P!MY$8:MY$12369)</f>
        <v>0</v>
      </c>
      <c r="MG691" s="185">
        <f>SUMIF([1]ID_Process_P!$I$8:$I$12369,$I691,[1]ID_Process_P!MZ$8:MZ$12369)</f>
        <v>0</v>
      </c>
      <c r="MH691" s="185">
        <f>SUMIF([1]ID_Process_P!$I$8:$I$12369,$I691,[1]ID_Process_P!NA$8:NA$12369)</f>
        <v>0</v>
      </c>
      <c r="MI691" s="185">
        <f>SUMIF([1]ID_Process_P!$I$8:$I$12369,$I691,[1]ID_Process_P!NB$8:NB$12369)</f>
        <v>0</v>
      </c>
      <c r="MJ691" s="185">
        <f>SUMIF([1]ID_Process_P!$I$8:$I$12369,$I691,[1]ID_Process_P!NC$8:NC$12369)</f>
        <v>0</v>
      </c>
      <c r="MK691" s="185">
        <f>SUMIF([1]ID_Process_P!$I$8:$I$12369,$I691,[1]ID_Process_P!ND$8:ND$12369)</f>
        <v>0</v>
      </c>
      <c r="ML691" s="185">
        <f>SUMIF([1]ID_Process_P!$I$8:$I$12369,$I691,[1]ID_Process_P!NE$8:NE$12369)</f>
        <v>0</v>
      </c>
      <c r="MM691" s="185">
        <f>SUMIF([1]ID_Process_P!$I$8:$I$12369,$I691,[1]ID_Process_P!NF$8:NF$12369)</f>
        <v>0</v>
      </c>
      <c r="MN691" s="185">
        <f>SUMIF([1]ID_Process_P!$I$8:$I$12369,$I691,[1]ID_Process_P!NG$8:NG$12369)</f>
        <v>0</v>
      </c>
      <c r="MO691" s="185">
        <f>SUMIF([1]ID_Process_P!$I$8:$I$12369,$I691,[1]ID_Process_P!NH$8:NH$12369)</f>
        <v>0</v>
      </c>
      <c r="MP691" s="185">
        <f>SUMIF([1]ID_Process_P!$I$8:$I$12369,$I691,[1]ID_Process_P!NI$8:NI$12369)</f>
        <v>0</v>
      </c>
      <c r="MQ691" s="185">
        <f>SUMIF([1]ID_Process_P!$I$8:$I$12369,$I691,[1]ID_Process_P!NJ$8:NJ$12369)</f>
        <v>0</v>
      </c>
      <c r="MR691" s="185">
        <f>SUMIF([1]ID_Process_P!$I$8:$I$12369,$I691,[1]ID_Process_P!NK$8:NK$12369)</f>
        <v>0</v>
      </c>
      <c r="MS691" s="185">
        <f>SUMIF([1]ID_Process_P!$I$8:$I$12369,$I691,[1]ID_Process_P!NL$8:NL$12369)</f>
        <v>0</v>
      </c>
      <c r="MT691" s="185">
        <f>SUMIF([1]ID_Process_P!$I$8:$I$12369,$I691,[1]ID_Process_P!NM$8:NM$12369)</f>
        <v>0</v>
      </c>
      <c r="MU691" s="185">
        <f>SUMIF([1]ID_Process_P!$I$8:$I$12369,$I691,[1]ID_Process_P!NN$8:NN$12369)</f>
        <v>0</v>
      </c>
      <c r="MV691" s="185">
        <f>SUMIF([1]ID_Process_P!$I$8:$I$12369,$I691,[1]ID_Process_P!NO$8:NO$12369)</f>
        <v>0</v>
      </c>
      <c r="MW691" s="185">
        <f>SUMIF([1]ID_Process_P!$I$8:$I$12369,$I691,[1]ID_Process_P!NP$8:NP$12369)</f>
        <v>0</v>
      </c>
      <c r="MX691" s="185">
        <f>SUMIF([1]ID_Process_P!$I$8:$I$12369,$I691,[1]ID_Process_P!NQ$8:NQ$12369)</f>
        <v>0</v>
      </c>
      <c r="MY691" s="185">
        <f>SUMIF([1]ID_Process_P!$I$8:$I$12369,$I691,[1]ID_Process_P!NR$8:NR$12369)</f>
        <v>0</v>
      </c>
      <c r="MZ691" s="185">
        <f>SUMIF([1]ID_Process_P!$I$8:$I$12369,$I691,[1]ID_Process_P!NS$8:NS$12369)</f>
        <v>0</v>
      </c>
      <c r="NA691" s="185">
        <f>SUMIF([1]ID_Process_P!$I$8:$I$12369,$I691,[1]ID_Process_P!NT$8:NT$12369)</f>
        <v>0</v>
      </c>
      <c r="NB691" s="185">
        <f>SUMIF([1]ID_Process_P!$I$8:$I$12369,$I691,[1]ID_Process_P!NU$8:NU$12369)</f>
        <v>0</v>
      </c>
      <c r="NC691" s="185">
        <f>SUMIF([1]ID_Process_P!$I$8:$I$12369,$I691,[1]ID_Process_P!NV$8:NV$12369)</f>
        <v>0</v>
      </c>
      <c r="ND691" s="185">
        <f>SUMIF([1]ID_Process_P!$I$8:$I$12369,$I691,[1]ID_Process_P!NW$8:NW$12369)</f>
        <v>0</v>
      </c>
      <c r="NE691" s="185">
        <f>SUMIF([1]ID_Process_P!$I$8:$I$12369,$I691,[1]ID_Process_P!NX$8:NX$12369)</f>
        <v>0</v>
      </c>
      <c r="NF691" s="185">
        <f>SUMIF([1]ID_Process_P!$I$8:$I$12369,$I691,[1]ID_Process_P!NY$8:NY$12369)</f>
        <v>0</v>
      </c>
      <c r="NG691" s="185">
        <f>SUMIF([1]ID_Process_P!$I$8:$I$12369,$I691,[1]ID_Process_P!NZ$8:NZ$12369)</f>
        <v>0</v>
      </c>
      <c r="NH691" s="185">
        <f>SUMIF([1]ID_Process_P!$I$8:$I$12369,$I691,[1]ID_Process_P!OA$8:OA$12369)</f>
        <v>0</v>
      </c>
      <c r="NI691" s="185">
        <f>SUMIF([1]ID_Process_P!$I$8:$I$12369,$I691,[1]ID_Process_P!OB$8:OB$12369)</f>
        <v>0</v>
      </c>
      <c r="NJ691" s="185">
        <f>SUMIF([1]ID_Process_P!$I$8:$I$12369,$I691,[1]ID_Process_P!OC$8:OC$12369)</f>
        <v>0</v>
      </c>
      <c r="NK691" s="185">
        <f>SUMIF([1]ID_Process_P!$I$8:$I$12369,$I691,[1]ID_Process_P!OD$8:OD$12369)</f>
        <v>0</v>
      </c>
      <c r="NL691" s="185">
        <f>SUMIF([1]ID_Process_P!$I$8:$I$12369,$I691,[1]ID_Process_P!OE$8:OE$12369)</f>
        <v>0</v>
      </c>
      <c r="NM691" s="185">
        <f>SUMIF([1]ID_Process_P!$I$8:$I$12369,$I691,[1]ID_Process_P!OF$8:OF$12369)</f>
        <v>0</v>
      </c>
      <c r="NN691" s="185">
        <f>SUMIF([1]ID_Process_P!$I$8:$I$12369,$I691,[1]ID_Process_P!OG$8:OG$12369)</f>
        <v>0</v>
      </c>
      <c r="NO691" s="185">
        <f>SUMIF([1]ID_Process_P!$I$8:$I$12369,$I691,[1]ID_Process_P!OH$8:OH$12369)</f>
        <v>0</v>
      </c>
      <c r="NP691" s="185">
        <f>SUMIF([1]ID_Process_P!$I$8:$I$12369,$I691,[1]ID_Process_P!OI$8:OI$12369)</f>
        <v>0</v>
      </c>
      <c r="NQ691" s="185">
        <f>SUMIF([1]ID_Process_P!$I$8:$I$12369,$I691,[1]ID_Process_P!OJ$8:OJ$12369)</f>
        <v>0</v>
      </c>
      <c r="NR691" s="185">
        <f>SUMIF([1]ID_Process_P!$I$8:$I$12369,$I691,[1]ID_Process_P!OK$8:OK$12369)</f>
        <v>0</v>
      </c>
      <c r="NS691" s="185">
        <f>SUMIF([1]ID_Process_P!$I$8:$I$12369,$I691,[1]ID_Process_P!OL$8:OL$12369)</f>
        <v>0</v>
      </c>
      <c r="NT691" s="185">
        <f>SUMIF([1]ID_Process_P!$I$8:$I$12369,$I691,[1]ID_Process_P!OM$8:OM$12369)</f>
        <v>0</v>
      </c>
      <c r="NU691" s="185">
        <f>SUMIF([1]ID_Process_P!$I$8:$I$12369,$I691,[1]ID_Process_P!ON$8:ON$12369)</f>
        <v>0</v>
      </c>
      <c r="NV691" s="185">
        <f>SUMIF([1]ID_Process_P!$I$8:$I$12369,$I691,[1]ID_Process_P!OO$8:OO$12369)</f>
        <v>0</v>
      </c>
      <c r="NW691" s="185">
        <f>SUMIF([1]ID_Process_P!$I$8:$I$12369,$I691,[1]ID_Process_P!OP$8:OP$12369)</f>
        <v>0</v>
      </c>
      <c r="NX691" s="185">
        <f>SUMIF([1]ID_Process_P!$I$8:$I$12369,$I691,[1]ID_Process_P!OQ$8:OQ$12369)</f>
        <v>0</v>
      </c>
      <c r="NY691" s="185">
        <f>SUMIF([1]ID_Process_P!$I$8:$I$12369,$I691,[1]ID_Process_P!OR$8:OR$12369)</f>
        <v>0</v>
      </c>
      <c r="NZ691" s="185">
        <f>SUMIF([1]ID_Process_P!$I$8:$I$12369,$I691,[1]ID_Process_P!OS$8:OS$12369)</f>
        <v>0</v>
      </c>
      <c r="OA691" s="185">
        <f>SUMIF([1]ID_Process_P!$I$8:$I$12369,$I691,[1]ID_Process_P!OT$8:OT$12369)</f>
        <v>0</v>
      </c>
      <c r="OB691" s="185">
        <f>SUMIF([1]ID_Process_P!$I$8:$I$12369,$I691,[1]ID_Process_P!OU$8:OU$12369)</f>
        <v>0</v>
      </c>
      <c r="OC691" s="185">
        <f>SUMIF([1]ID_Process_P!$I$8:$I$12369,$I691,[1]ID_Process_P!OV$8:OV$12369)</f>
        <v>0</v>
      </c>
      <c r="OD691" s="185">
        <f>SUMIF([1]ID_Process_P!$I$8:$I$12369,$I691,[1]ID_Process_P!OW$8:OW$12369)</f>
        <v>0</v>
      </c>
      <c r="OE691" s="185">
        <f>SUMIF([1]ID_Process_P!$I$8:$I$12369,$I691,[1]ID_Process_P!OX$8:OX$12369)</f>
        <v>0</v>
      </c>
      <c r="OF691" s="185">
        <f>SUMIF([1]ID_Process_P!$I$8:$I$12369,$I691,[1]ID_Process_P!OY$8:OY$12369)</f>
        <v>0</v>
      </c>
      <c r="OG691" s="185">
        <f>SUMIF([1]ID_Process_P!$I$8:$I$12369,$I691,[1]ID_Process_P!OZ$8:OZ$12369)</f>
        <v>0</v>
      </c>
    </row>
    <row r="692" spans="2:397">
      <c r="B692" s="10" t="s">
        <v>1160</v>
      </c>
      <c r="C692" s="10"/>
      <c r="D692" s="10" t="s">
        <v>657</v>
      </c>
      <c r="E692" s="10" t="s">
        <v>643</v>
      </c>
      <c r="F692" s="10"/>
      <c r="G692" s="10"/>
      <c r="H692" s="10" t="str">
        <f t="shared" si="29"/>
        <v>LY2210-001PAD Grinding</v>
      </c>
      <c r="I692" s="10" t="str">
        <f t="shared" si="30"/>
        <v>LY2210-001PAD Grinding</v>
      </c>
      <c r="J692" s="10" t="s">
        <v>644</v>
      </c>
      <c r="K692" s="52" t="s">
        <v>1325</v>
      </c>
      <c r="L692" s="19">
        <f>SUMIF([1]ID_Process_P!$I$8:$I$12369,$I692,[1]ID_Process_P!L$8:L$12369)</f>
        <v>0</v>
      </c>
      <c r="M692" s="19">
        <f>SUMIF([1]ID_Process_P!$I$8:$I$12369,$I692,[1]ID_Process_P!M$8:M$12369)</f>
        <v>0</v>
      </c>
      <c r="N692" s="19">
        <f>SUMIF([1]ID_Process_P!$I$8:$I$12369,$I692,[1]ID_Process_P!N$8:N$12369)</f>
        <v>0</v>
      </c>
      <c r="O692" s="19">
        <f>SUMIF([1]ID_Process_P!$I$8:$I$12369,$I692,[1]ID_Process_P!O$8:O$12369)</f>
        <v>0</v>
      </c>
      <c r="P692" s="19">
        <f>SUMIF([1]ID_Process_P!$I$8:$I$12369,$I692,[1]ID_Process_P!P$8:P$12369)</f>
        <v>0</v>
      </c>
      <c r="Q692" s="19">
        <f>SUMIF([1]ID_Process_P!$I$8:$I$12369,$I692,[1]ID_Process_P!Q$8:Q$12369)</f>
        <v>0</v>
      </c>
      <c r="R692" s="19">
        <f>SUMIF([1]ID_Process_P!$I$8:$I$12369,$I692,[1]ID_Process_P!R$8:R$12369)</f>
        <v>0</v>
      </c>
      <c r="S692" s="19">
        <f>SUMIF([1]ID_Process_P!$I$8:$I$12369,$I692,[1]ID_Process_P!S$8:S$12369)</f>
        <v>0</v>
      </c>
      <c r="T692" s="19">
        <f>SUMIF([1]ID_Process_P!$I$8:$I$12369,$I692,[1]ID_Process_P!T$8:T$12369)</f>
        <v>0</v>
      </c>
      <c r="U692" s="19">
        <f>SUMIF([1]ID_Process_P!$I$8:$I$12369,$I692,[1]ID_Process_P!U$8:U$12369)</f>
        <v>0</v>
      </c>
      <c r="V692" s="19">
        <f>SUMIF([1]ID_Process_P!$I$8:$I$12369,$I692,[1]ID_Process_P!V$8:V$12369)</f>
        <v>0</v>
      </c>
      <c r="W692" s="19">
        <f>SUMIF([1]ID_Process_P!$I$8:$I$12369,$I692,[1]ID_Process_P!W$8:W$12369)</f>
        <v>0</v>
      </c>
      <c r="X692" s="19">
        <f>SUMIF([1]ID_Process_P!$I$8:$I$12369,$I692,[1]ID_Process_P!X$8:X$12369)</f>
        <v>0</v>
      </c>
      <c r="Y692" s="19">
        <f>SUMIF([1]ID_Process_P!$I$8:$I$12369,$I692,[1]ID_Process_P!Y$8:Y$12369)</f>
        <v>0</v>
      </c>
      <c r="Z692" s="19">
        <f>SUMIF([1]ID_Process_P!$I$8:$I$12369,$I692,[1]ID_Process_P!Z$8:Z$12369)</f>
        <v>0</v>
      </c>
      <c r="AA692" s="19">
        <f>SUMIF([1]ID_Process_P!$I$8:$I$12369,$I692,[1]ID_Process_P!AA$8:AA$12369)</f>
        <v>0</v>
      </c>
      <c r="AB692" s="19"/>
      <c r="AC692" s="19"/>
      <c r="AD692" s="39"/>
      <c r="AF692" s="10"/>
      <c r="AG692" s="185">
        <f>SUMIF([1]ID_Process_P!$I$8:$I$12369,$I692,[1]ID_Process_P!AZ$8:AZ$12369)</f>
        <v>0</v>
      </c>
      <c r="AH692" s="185">
        <f>SUMIF([1]ID_Process_P!$I$8:$I$12369,$I692,[1]ID_Process_P!BA$8:BA$12369)</f>
        <v>0</v>
      </c>
      <c r="AI692" s="185">
        <f>SUMIF([1]ID_Process_P!$I$8:$I$12369,$I692,[1]ID_Process_P!BB$8:BB$12369)</f>
        <v>0</v>
      </c>
      <c r="AJ692" s="185">
        <f>SUMIF([1]ID_Process_P!$I$8:$I$12369,$I692,[1]ID_Process_P!BC$8:BC$12369)</f>
        <v>0</v>
      </c>
      <c r="AK692" s="185">
        <f>SUMIF([1]ID_Process_P!$I$8:$I$12369,$I692,[1]ID_Process_P!BD$8:BD$12369)</f>
        <v>0</v>
      </c>
      <c r="AL692" s="185">
        <f>SUMIF([1]ID_Process_P!$I$8:$I$12369,$I692,[1]ID_Process_P!BE$8:BE$12369)</f>
        <v>0</v>
      </c>
      <c r="AM692" s="185">
        <f>SUMIF([1]ID_Process_P!$I$8:$I$12369,$I692,[1]ID_Process_P!BF$8:BF$12369)</f>
        <v>0</v>
      </c>
      <c r="AN692" s="185">
        <f>SUMIF([1]ID_Process_P!$I$8:$I$12369,$I692,[1]ID_Process_P!BG$8:BG$12369)</f>
        <v>0</v>
      </c>
      <c r="AO692" s="185">
        <f>SUMIF([1]ID_Process_P!$I$8:$I$12369,$I692,[1]ID_Process_P!BH$8:BH$12369)</f>
        <v>0</v>
      </c>
      <c r="AP692" s="185">
        <f>SUMIF([1]ID_Process_P!$I$8:$I$12369,$I692,[1]ID_Process_P!BI$8:BI$12369)</f>
        <v>0</v>
      </c>
      <c r="AQ692" s="185">
        <f>SUMIF([1]ID_Process_P!$I$8:$I$12369,$I692,[1]ID_Process_P!BJ$8:BJ$12369)</f>
        <v>0</v>
      </c>
      <c r="AR692" s="185">
        <f>SUMIF([1]ID_Process_P!$I$8:$I$12369,$I692,[1]ID_Process_P!BK$8:BK$12369)</f>
        <v>0</v>
      </c>
      <c r="AS692" s="185">
        <f>SUMIF([1]ID_Process_P!$I$8:$I$12369,$I692,[1]ID_Process_P!BL$8:BL$12369)</f>
        <v>0</v>
      </c>
      <c r="AT692" s="185">
        <f>SUMIF([1]ID_Process_P!$I$8:$I$12369,$I692,[1]ID_Process_P!BM$8:BM$12369)</f>
        <v>0</v>
      </c>
      <c r="AU692" s="185">
        <f>SUMIF([1]ID_Process_P!$I$8:$I$12369,$I692,[1]ID_Process_P!BN$8:BN$12369)</f>
        <v>0</v>
      </c>
      <c r="AV692" s="185">
        <f>SUMIF([1]ID_Process_P!$I$8:$I$12369,$I692,[1]ID_Process_P!BO$8:BO$12369)</f>
        <v>0</v>
      </c>
      <c r="AW692" s="185">
        <f>SUMIF([1]ID_Process_P!$I$8:$I$12369,$I692,[1]ID_Process_P!BP$8:BP$12369)</f>
        <v>0</v>
      </c>
      <c r="AX692" s="185">
        <f>SUMIF([1]ID_Process_P!$I$8:$I$12369,$I692,[1]ID_Process_P!BQ$8:BQ$12369)</f>
        <v>0</v>
      </c>
      <c r="AY692" s="185">
        <f>SUMIF([1]ID_Process_P!$I$8:$I$12369,$I692,[1]ID_Process_P!BR$8:BR$12369)</f>
        <v>0</v>
      </c>
      <c r="AZ692" s="185">
        <f>SUMIF([1]ID_Process_P!$I$8:$I$12369,$I692,[1]ID_Process_P!BS$8:BS$12369)</f>
        <v>0</v>
      </c>
      <c r="BA692" s="185">
        <f>SUMIF([1]ID_Process_P!$I$8:$I$12369,$I692,[1]ID_Process_P!BT$8:BT$12369)</f>
        <v>0</v>
      </c>
      <c r="BB692" s="185">
        <f>SUMIF([1]ID_Process_P!$I$8:$I$12369,$I692,[1]ID_Process_P!BU$8:BU$12369)</f>
        <v>0</v>
      </c>
      <c r="BC692" s="185">
        <f>SUMIF([1]ID_Process_P!$I$8:$I$12369,$I692,[1]ID_Process_P!BV$8:BV$12369)</f>
        <v>0</v>
      </c>
      <c r="BD692" s="185">
        <f>SUMIF([1]ID_Process_P!$I$8:$I$12369,$I692,[1]ID_Process_P!BW$8:BW$12369)</f>
        <v>0</v>
      </c>
      <c r="BE692" s="185">
        <f>SUMIF([1]ID_Process_P!$I$8:$I$12369,$I692,[1]ID_Process_P!BX$8:BX$12369)</f>
        <v>0</v>
      </c>
      <c r="BF692" s="185">
        <f>SUMIF([1]ID_Process_P!$I$8:$I$12369,$I692,[1]ID_Process_P!BY$8:BY$12369)</f>
        <v>0</v>
      </c>
      <c r="BG692" s="185">
        <f>SUMIF([1]ID_Process_P!$I$8:$I$12369,$I692,[1]ID_Process_P!BZ$8:BZ$12369)</f>
        <v>0</v>
      </c>
      <c r="BH692" s="185">
        <f>SUMIF([1]ID_Process_P!$I$8:$I$12369,$I692,[1]ID_Process_P!CA$8:CA$12369)</f>
        <v>0</v>
      </c>
      <c r="BI692" s="185">
        <f>SUMIF([1]ID_Process_P!$I$8:$I$12369,$I692,[1]ID_Process_P!CB$8:CB$12369)</f>
        <v>0</v>
      </c>
      <c r="BJ692" s="185">
        <f>SUMIF([1]ID_Process_P!$I$8:$I$12369,$I692,[1]ID_Process_P!CC$8:CC$12369)</f>
        <v>0</v>
      </c>
      <c r="BK692" s="185">
        <f>SUMIF([1]ID_Process_P!$I$8:$I$12369,$I692,[1]ID_Process_P!CD$8:CD$12369)</f>
        <v>0</v>
      </c>
      <c r="BL692" s="185">
        <f>SUMIF([1]ID_Process_P!$I$8:$I$12369,$I692,[1]ID_Process_P!CE$8:CE$12369)</f>
        <v>0</v>
      </c>
      <c r="BM692" s="185">
        <f>SUMIF([1]ID_Process_P!$I$8:$I$12369,$I692,[1]ID_Process_P!CF$8:CF$12369)</f>
        <v>0</v>
      </c>
      <c r="BN692" s="185">
        <f>SUMIF([1]ID_Process_P!$I$8:$I$12369,$I692,[1]ID_Process_P!CG$8:CG$12369)</f>
        <v>0</v>
      </c>
      <c r="BO692" s="185">
        <f>SUMIF([1]ID_Process_P!$I$8:$I$12369,$I692,[1]ID_Process_P!CH$8:CH$12369)</f>
        <v>0</v>
      </c>
      <c r="BP692" s="185">
        <f>SUMIF([1]ID_Process_P!$I$8:$I$12369,$I692,[1]ID_Process_P!CI$8:CI$12369)</f>
        <v>0</v>
      </c>
      <c r="BQ692" s="185">
        <f>SUMIF([1]ID_Process_P!$I$8:$I$12369,$I692,[1]ID_Process_P!CJ$8:CJ$12369)</f>
        <v>0</v>
      </c>
      <c r="BR692" s="185">
        <f>SUMIF([1]ID_Process_P!$I$8:$I$12369,$I692,[1]ID_Process_P!CK$8:CK$12369)</f>
        <v>0</v>
      </c>
      <c r="BS692" s="185">
        <f>SUMIF([1]ID_Process_P!$I$8:$I$12369,$I692,[1]ID_Process_P!CL$8:CL$12369)</f>
        <v>0</v>
      </c>
      <c r="BT692" s="185">
        <f>SUMIF([1]ID_Process_P!$I$8:$I$12369,$I692,[1]ID_Process_P!CM$8:CM$12369)</f>
        <v>0</v>
      </c>
      <c r="BU692" s="185">
        <f>SUMIF([1]ID_Process_P!$I$8:$I$12369,$I692,[1]ID_Process_P!CN$8:CN$12369)</f>
        <v>0</v>
      </c>
      <c r="BV692" s="185">
        <f>SUMIF([1]ID_Process_P!$I$8:$I$12369,$I692,[1]ID_Process_P!CO$8:CO$12369)</f>
        <v>0</v>
      </c>
      <c r="BW692" s="185">
        <f>SUMIF([1]ID_Process_P!$I$8:$I$12369,$I692,[1]ID_Process_P!CP$8:CP$12369)</f>
        <v>0</v>
      </c>
      <c r="BX692" s="185">
        <f>SUMIF([1]ID_Process_P!$I$8:$I$12369,$I692,[1]ID_Process_P!CQ$8:CQ$12369)</f>
        <v>0</v>
      </c>
      <c r="BY692" s="185">
        <f>SUMIF([1]ID_Process_P!$I$8:$I$12369,$I692,[1]ID_Process_P!CR$8:CR$12369)</f>
        <v>0</v>
      </c>
      <c r="BZ692" s="185">
        <f>SUMIF([1]ID_Process_P!$I$8:$I$12369,$I692,[1]ID_Process_P!CS$8:CS$12369)</f>
        <v>0</v>
      </c>
      <c r="CA692" s="185">
        <f>SUMIF([1]ID_Process_P!$I$8:$I$12369,$I692,[1]ID_Process_P!CT$8:CT$12369)</f>
        <v>0</v>
      </c>
      <c r="CB692" s="185">
        <f>SUMIF([1]ID_Process_P!$I$8:$I$12369,$I692,[1]ID_Process_P!CU$8:CU$12369)</f>
        <v>0</v>
      </c>
      <c r="CC692" s="185">
        <f>SUMIF([1]ID_Process_P!$I$8:$I$12369,$I692,[1]ID_Process_P!CV$8:CV$12369)</f>
        <v>0</v>
      </c>
      <c r="CD692" s="185">
        <f>SUMIF([1]ID_Process_P!$I$8:$I$12369,$I692,[1]ID_Process_P!CW$8:CW$12369)</f>
        <v>0</v>
      </c>
      <c r="CE692" s="185">
        <f>SUMIF([1]ID_Process_P!$I$8:$I$12369,$I692,[1]ID_Process_P!CX$8:CX$12369)</f>
        <v>0</v>
      </c>
      <c r="CF692" s="185">
        <f>SUMIF([1]ID_Process_P!$I$8:$I$12369,$I692,[1]ID_Process_P!CY$8:CY$12369)</f>
        <v>0</v>
      </c>
      <c r="CG692" s="185">
        <f>SUMIF([1]ID_Process_P!$I$8:$I$12369,$I692,[1]ID_Process_P!CZ$8:CZ$12369)</f>
        <v>0</v>
      </c>
      <c r="CH692" s="185">
        <f>SUMIF([1]ID_Process_P!$I$8:$I$12369,$I692,[1]ID_Process_P!DA$8:DA$12369)</f>
        <v>0</v>
      </c>
      <c r="CI692" s="185">
        <f>SUMIF([1]ID_Process_P!$I$8:$I$12369,$I692,[1]ID_Process_P!DB$8:DB$12369)</f>
        <v>0</v>
      </c>
      <c r="CJ692" s="185">
        <f>SUMIF([1]ID_Process_P!$I$8:$I$12369,$I692,[1]ID_Process_P!DC$8:DC$12369)</f>
        <v>0</v>
      </c>
      <c r="CK692" s="185">
        <f>SUMIF([1]ID_Process_P!$I$8:$I$12369,$I692,[1]ID_Process_P!DD$8:DD$12369)</f>
        <v>0</v>
      </c>
      <c r="CL692" s="185">
        <f>SUMIF([1]ID_Process_P!$I$8:$I$12369,$I692,[1]ID_Process_P!DE$8:DE$12369)</f>
        <v>0</v>
      </c>
      <c r="CM692" s="185">
        <f>SUMIF([1]ID_Process_P!$I$8:$I$12369,$I692,[1]ID_Process_P!DF$8:DF$12369)</f>
        <v>0</v>
      </c>
      <c r="CN692" s="185">
        <f>SUMIF([1]ID_Process_P!$I$8:$I$12369,$I692,[1]ID_Process_P!DG$8:DG$12369)</f>
        <v>0</v>
      </c>
      <c r="CO692" s="185">
        <f>SUMIF([1]ID_Process_P!$I$8:$I$12369,$I692,[1]ID_Process_P!DH$8:DH$12369)</f>
        <v>0</v>
      </c>
      <c r="CP692" s="185">
        <f>SUMIF([1]ID_Process_P!$I$8:$I$12369,$I692,[1]ID_Process_P!DI$8:DI$12369)</f>
        <v>0</v>
      </c>
      <c r="CQ692" s="185">
        <f>SUMIF([1]ID_Process_P!$I$8:$I$12369,$I692,[1]ID_Process_P!DJ$8:DJ$12369)</f>
        <v>0</v>
      </c>
      <c r="CR692" s="185">
        <f>SUMIF([1]ID_Process_P!$I$8:$I$12369,$I692,[1]ID_Process_P!DK$8:DK$12369)</f>
        <v>0</v>
      </c>
      <c r="CS692" s="185">
        <f>SUMIF([1]ID_Process_P!$I$8:$I$12369,$I692,[1]ID_Process_P!DL$8:DL$12369)</f>
        <v>0</v>
      </c>
      <c r="CT692" s="185">
        <f>SUMIF([1]ID_Process_P!$I$8:$I$12369,$I692,[1]ID_Process_P!DM$8:DM$12369)</f>
        <v>0</v>
      </c>
      <c r="CU692" s="185">
        <f>SUMIF([1]ID_Process_P!$I$8:$I$12369,$I692,[1]ID_Process_P!DN$8:DN$12369)</f>
        <v>0</v>
      </c>
      <c r="CV692" s="185">
        <f>SUMIF([1]ID_Process_P!$I$8:$I$12369,$I692,[1]ID_Process_P!DO$8:DO$12369)</f>
        <v>0</v>
      </c>
      <c r="CW692" s="185">
        <f>SUMIF([1]ID_Process_P!$I$8:$I$12369,$I692,[1]ID_Process_P!DP$8:DP$12369)</f>
        <v>0</v>
      </c>
      <c r="CX692" s="185">
        <f>SUMIF([1]ID_Process_P!$I$8:$I$12369,$I692,[1]ID_Process_P!DQ$8:DQ$12369)</f>
        <v>0</v>
      </c>
      <c r="CY692" s="185">
        <f>SUMIF([1]ID_Process_P!$I$8:$I$12369,$I692,[1]ID_Process_P!DR$8:DR$12369)</f>
        <v>0</v>
      </c>
      <c r="CZ692" s="185">
        <f>SUMIF([1]ID_Process_P!$I$8:$I$12369,$I692,[1]ID_Process_P!DS$8:DS$12369)</f>
        <v>0</v>
      </c>
      <c r="DA692" s="185">
        <f>SUMIF([1]ID_Process_P!$I$8:$I$12369,$I692,[1]ID_Process_P!DT$8:DT$12369)</f>
        <v>0</v>
      </c>
      <c r="DB692" s="185">
        <f>SUMIF([1]ID_Process_P!$I$8:$I$12369,$I692,[1]ID_Process_P!DU$8:DU$12369)</f>
        <v>0</v>
      </c>
      <c r="DC692" s="185">
        <f>SUMIF([1]ID_Process_P!$I$8:$I$12369,$I692,[1]ID_Process_P!DV$8:DV$12369)</f>
        <v>0</v>
      </c>
      <c r="DD692" s="185">
        <f>SUMIF([1]ID_Process_P!$I$8:$I$12369,$I692,[1]ID_Process_P!DW$8:DW$12369)</f>
        <v>0</v>
      </c>
      <c r="DE692" s="185">
        <f>SUMIF([1]ID_Process_P!$I$8:$I$12369,$I692,[1]ID_Process_P!DX$8:DX$12369)</f>
        <v>0</v>
      </c>
      <c r="DF692" s="185">
        <f>SUMIF([1]ID_Process_P!$I$8:$I$12369,$I692,[1]ID_Process_P!DY$8:DY$12369)</f>
        <v>0</v>
      </c>
      <c r="DG692" s="185">
        <f>SUMIF([1]ID_Process_P!$I$8:$I$12369,$I692,[1]ID_Process_P!DZ$8:DZ$12369)</f>
        <v>0</v>
      </c>
      <c r="DH692" s="185">
        <f>SUMIF([1]ID_Process_P!$I$8:$I$12369,$I692,[1]ID_Process_P!EA$8:EA$12369)</f>
        <v>0</v>
      </c>
      <c r="DI692" s="185">
        <f>SUMIF([1]ID_Process_P!$I$8:$I$12369,$I692,[1]ID_Process_P!EB$8:EB$12369)</f>
        <v>0</v>
      </c>
      <c r="DJ692" s="185">
        <f>SUMIF([1]ID_Process_P!$I$8:$I$12369,$I692,[1]ID_Process_P!EC$8:EC$12369)</f>
        <v>0</v>
      </c>
      <c r="DK692" s="185">
        <f>SUMIF([1]ID_Process_P!$I$8:$I$12369,$I692,[1]ID_Process_P!ED$8:ED$12369)</f>
        <v>0</v>
      </c>
      <c r="DL692" s="185">
        <f>SUMIF([1]ID_Process_P!$I$8:$I$12369,$I692,[1]ID_Process_P!EE$8:EE$12369)</f>
        <v>0</v>
      </c>
      <c r="DM692" s="185">
        <f>SUMIF([1]ID_Process_P!$I$8:$I$12369,$I692,[1]ID_Process_P!EF$8:EF$12369)</f>
        <v>0</v>
      </c>
      <c r="DN692" s="185">
        <f>SUMIF([1]ID_Process_P!$I$8:$I$12369,$I692,[1]ID_Process_P!EG$8:EG$12369)</f>
        <v>0</v>
      </c>
      <c r="DO692" s="185">
        <f>SUMIF([1]ID_Process_P!$I$8:$I$12369,$I692,[1]ID_Process_P!EH$8:EH$12369)</f>
        <v>0</v>
      </c>
      <c r="DP692" s="185">
        <f>SUMIF([1]ID_Process_P!$I$8:$I$12369,$I692,[1]ID_Process_P!EI$8:EI$12369)</f>
        <v>0</v>
      </c>
      <c r="DQ692" s="185">
        <f>SUMIF([1]ID_Process_P!$I$8:$I$12369,$I692,[1]ID_Process_P!EJ$8:EJ$12369)</f>
        <v>0</v>
      </c>
      <c r="DR692" s="185">
        <f>SUMIF([1]ID_Process_P!$I$8:$I$12369,$I692,[1]ID_Process_P!EK$8:EK$12369)</f>
        <v>0</v>
      </c>
      <c r="DS692" s="185">
        <f>SUMIF([1]ID_Process_P!$I$8:$I$12369,$I692,[1]ID_Process_P!EL$8:EL$12369)</f>
        <v>0</v>
      </c>
      <c r="DT692" s="185">
        <f>SUMIF([1]ID_Process_P!$I$8:$I$12369,$I692,[1]ID_Process_P!EM$8:EM$12369)</f>
        <v>0</v>
      </c>
      <c r="DU692" s="185">
        <f>SUMIF([1]ID_Process_P!$I$8:$I$12369,$I692,[1]ID_Process_P!EN$8:EN$12369)</f>
        <v>0</v>
      </c>
      <c r="DV692" s="185">
        <f>SUMIF([1]ID_Process_P!$I$8:$I$12369,$I692,[1]ID_Process_P!EO$8:EO$12369)</f>
        <v>0</v>
      </c>
      <c r="DW692" s="185">
        <f>SUMIF([1]ID_Process_P!$I$8:$I$12369,$I692,[1]ID_Process_P!EP$8:EP$12369)</f>
        <v>0</v>
      </c>
      <c r="DX692" s="185">
        <f>SUMIF([1]ID_Process_P!$I$8:$I$12369,$I692,[1]ID_Process_P!EQ$8:EQ$12369)</f>
        <v>0</v>
      </c>
      <c r="DY692" s="185">
        <f>SUMIF([1]ID_Process_P!$I$8:$I$12369,$I692,[1]ID_Process_P!ER$8:ER$12369)</f>
        <v>0</v>
      </c>
      <c r="DZ692" s="185">
        <f>SUMIF([1]ID_Process_P!$I$8:$I$12369,$I692,[1]ID_Process_P!ES$8:ES$12369)</f>
        <v>0</v>
      </c>
      <c r="EA692" s="185">
        <f>SUMIF([1]ID_Process_P!$I$8:$I$12369,$I692,[1]ID_Process_P!ET$8:ET$12369)</f>
        <v>0</v>
      </c>
      <c r="EB692" s="185">
        <f>SUMIF([1]ID_Process_P!$I$8:$I$12369,$I692,[1]ID_Process_P!EU$8:EU$12369)</f>
        <v>0</v>
      </c>
      <c r="EC692" s="185">
        <f>SUMIF([1]ID_Process_P!$I$8:$I$12369,$I692,[1]ID_Process_P!EV$8:EV$12369)</f>
        <v>0</v>
      </c>
      <c r="ED692" s="185">
        <f>SUMIF([1]ID_Process_P!$I$8:$I$12369,$I692,[1]ID_Process_P!EW$8:EW$12369)</f>
        <v>0</v>
      </c>
      <c r="EE692" s="185">
        <f>SUMIF([1]ID_Process_P!$I$8:$I$12369,$I692,[1]ID_Process_P!EX$8:EX$12369)</f>
        <v>0</v>
      </c>
      <c r="EF692" s="185">
        <f>SUMIF([1]ID_Process_P!$I$8:$I$12369,$I692,[1]ID_Process_P!EY$8:EY$12369)</f>
        <v>0</v>
      </c>
      <c r="EG692" s="185">
        <f>SUMIF([1]ID_Process_P!$I$8:$I$12369,$I692,[1]ID_Process_P!EZ$8:EZ$12369)</f>
        <v>0</v>
      </c>
      <c r="EH692" s="185">
        <f>SUMIF([1]ID_Process_P!$I$8:$I$12369,$I692,[1]ID_Process_P!FA$8:FA$12369)</f>
        <v>0</v>
      </c>
      <c r="EI692" s="185">
        <f>SUMIF([1]ID_Process_P!$I$8:$I$12369,$I692,[1]ID_Process_P!FB$8:FB$12369)</f>
        <v>0</v>
      </c>
      <c r="EJ692" s="185">
        <f>SUMIF([1]ID_Process_P!$I$8:$I$12369,$I692,[1]ID_Process_P!FC$8:FC$12369)</f>
        <v>0</v>
      </c>
      <c r="EK692" s="185">
        <f>SUMIF([1]ID_Process_P!$I$8:$I$12369,$I692,[1]ID_Process_P!FD$8:FD$12369)</f>
        <v>0</v>
      </c>
      <c r="EL692" s="185">
        <f>SUMIF([1]ID_Process_P!$I$8:$I$12369,$I692,[1]ID_Process_P!FE$8:FE$12369)</f>
        <v>0</v>
      </c>
      <c r="EM692" s="185">
        <f>SUMIF([1]ID_Process_P!$I$8:$I$12369,$I692,[1]ID_Process_P!FF$8:FF$12369)</f>
        <v>0</v>
      </c>
      <c r="EN692" s="185">
        <f>SUMIF([1]ID_Process_P!$I$8:$I$12369,$I692,[1]ID_Process_P!FG$8:FG$12369)</f>
        <v>0</v>
      </c>
      <c r="EO692" s="185">
        <f>SUMIF([1]ID_Process_P!$I$8:$I$12369,$I692,[1]ID_Process_P!FH$8:FH$12369)</f>
        <v>0</v>
      </c>
      <c r="EP692" s="185">
        <f>SUMIF([1]ID_Process_P!$I$8:$I$12369,$I692,[1]ID_Process_P!FI$8:FI$12369)</f>
        <v>0</v>
      </c>
      <c r="EQ692" s="185">
        <f>SUMIF([1]ID_Process_P!$I$8:$I$12369,$I692,[1]ID_Process_P!FJ$8:FJ$12369)</f>
        <v>0</v>
      </c>
      <c r="ER692" s="185">
        <f>SUMIF([1]ID_Process_P!$I$8:$I$12369,$I692,[1]ID_Process_P!FK$8:FK$12369)</f>
        <v>0</v>
      </c>
      <c r="ES692" s="185">
        <f>SUMIF([1]ID_Process_P!$I$8:$I$12369,$I692,[1]ID_Process_P!FL$8:FL$12369)</f>
        <v>0</v>
      </c>
      <c r="ET692" s="185">
        <f>SUMIF([1]ID_Process_P!$I$8:$I$12369,$I692,[1]ID_Process_P!FM$8:FM$12369)</f>
        <v>0</v>
      </c>
      <c r="EU692" s="185">
        <f>SUMIF([1]ID_Process_P!$I$8:$I$12369,$I692,[1]ID_Process_P!FN$8:FN$12369)</f>
        <v>0</v>
      </c>
      <c r="EV692" s="185">
        <f>SUMIF([1]ID_Process_P!$I$8:$I$12369,$I692,[1]ID_Process_P!FO$8:FO$12369)</f>
        <v>0</v>
      </c>
      <c r="EW692" s="185">
        <f>SUMIF([1]ID_Process_P!$I$8:$I$12369,$I692,[1]ID_Process_P!FP$8:FP$12369)</f>
        <v>0</v>
      </c>
      <c r="EX692" s="185">
        <f>SUMIF([1]ID_Process_P!$I$8:$I$12369,$I692,[1]ID_Process_P!FQ$8:FQ$12369)</f>
        <v>0</v>
      </c>
      <c r="EY692" s="185">
        <f>SUMIF([1]ID_Process_P!$I$8:$I$12369,$I692,[1]ID_Process_P!FR$8:FR$12369)</f>
        <v>0</v>
      </c>
      <c r="EZ692" s="185">
        <f>SUMIF([1]ID_Process_P!$I$8:$I$12369,$I692,[1]ID_Process_P!FS$8:FS$12369)</f>
        <v>0</v>
      </c>
      <c r="FA692" s="185">
        <f>SUMIF([1]ID_Process_P!$I$8:$I$12369,$I692,[1]ID_Process_P!FT$8:FT$12369)</f>
        <v>0</v>
      </c>
      <c r="FB692" s="185">
        <f>SUMIF([1]ID_Process_P!$I$8:$I$12369,$I692,[1]ID_Process_P!FU$8:FU$12369)</f>
        <v>0</v>
      </c>
      <c r="FC692" s="185">
        <f>SUMIF([1]ID_Process_P!$I$8:$I$12369,$I692,[1]ID_Process_P!FV$8:FV$12369)</f>
        <v>0</v>
      </c>
      <c r="FD692" s="185">
        <f>SUMIF([1]ID_Process_P!$I$8:$I$12369,$I692,[1]ID_Process_P!FW$8:FW$12369)</f>
        <v>0</v>
      </c>
      <c r="FE692" s="185">
        <f>SUMIF([1]ID_Process_P!$I$8:$I$12369,$I692,[1]ID_Process_P!FX$8:FX$12369)</f>
        <v>0</v>
      </c>
      <c r="FF692" s="185">
        <f>SUMIF([1]ID_Process_P!$I$8:$I$12369,$I692,[1]ID_Process_P!FY$8:FY$12369)</f>
        <v>0</v>
      </c>
      <c r="FG692" s="185">
        <f>SUMIF([1]ID_Process_P!$I$8:$I$12369,$I692,[1]ID_Process_P!FZ$8:FZ$12369)</f>
        <v>0</v>
      </c>
      <c r="FH692" s="185">
        <f>SUMIF([1]ID_Process_P!$I$8:$I$12369,$I692,[1]ID_Process_P!GA$8:GA$12369)</f>
        <v>0</v>
      </c>
      <c r="FI692" s="185">
        <f>SUMIF([1]ID_Process_P!$I$8:$I$12369,$I692,[1]ID_Process_P!GB$8:GB$12369)</f>
        <v>0</v>
      </c>
      <c r="FJ692" s="185">
        <f>SUMIF([1]ID_Process_P!$I$8:$I$12369,$I692,[1]ID_Process_P!GC$8:GC$12369)</f>
        <v>0</v>
      </c>
      <c r="FK692" s="185">
        <f>SUMIF([1]ID_Process_P!$I$8:$I$12369,$I692,[1]ID_Process_P!GD$8:GD$12369)</f>
        <v>0</v>
      </c>
      <c r="FL692" s="185">
        <f>SUMIF([1]ID_Process_P!$I$8:$I$12369,$I692,[1]ID_Process_P!GE$8:GE$12369)</f>
        <v>0</v>
      </c>
      <c r="FM692" s="185">
        <f>SUMIF([1]ID_Process_P!$I$8:$I$12369,$I692,[1]ID_Process_P!GF$8:GF$12369)</f>
        <v>0</v>
      </c>
      <c r="FN692" s="185">
        <f>SUMIF([1]ID_Process_P!$I$8:$I$12369,$I692,[1]ID_Process_P!GG$8:GG$12369)</f>
        <v>0</v>
      </c>
      <c r="FO692" s="185">
        <f>SUMIF([1]ID_Process_P!$I$8:$I$12369,$I692,[1]ID_Process_P!GH$8:GH$12369)</f>
        <v>0</v>
      </c>
      <c r="FP692" s="185">
        <f>SUMIF([1]ID_Process_P!$I$8:$I$12369,$I692,[1]ID_Process_P!GI$8:GI$12369)</f>
        <v>0</v>
      </c>
      <c r="FQ692" s="185">
        <f>SUMIF([1]ID_Process_P!$I$8:$I$12369,$I692,[1]ID_Process_P!GJ$8:GJ$12369)</f>
        <v>0</v>
      </c>
      <c r="FR692" s="185">
        <f>SUMIF([1]ID_Process_P!$I$8:$I$12369,$I692,[1]ID_Process_P!GK$8:GK$12369)</f>
        <v>0</v>
      </c>
      <c r="FS692" s="185">
        <f>SUMIF([1]ID_Process_P!$I$8:$I$12369,$I692,[1]ID_Process_P!GL$8:GL$12369)</f>
        <v>0</v>
      </c>
      <c r="FT692" s="185">
        <f>SUMIF([1]ID_Process_P!$I$8:$I$12369,$I692,[1]ID_Process_P!GM$8:GM$12369)</f>
        <v>0</v>
      </c>
      <c r="FU692" s="185">
        <f>SUMIF([1]ID_Process_P!$I$8:$I$12369,$I692,[1]ID_Process_P!GN$8:GN$12369)</f>
        <v>0</v>
      </c>
      <c r="FV692" s="185">
        <f>SUMIF([1]ID_Process_P!$I$8:$I$12369,$I692,[1]ID_Process_P!GO$8:GO$12369)</f>
        <v>0</v>
      </c>
      <c r="FW692" s="185">
        <f>SUMIF([1]ID_Process_P!$I$8:$I$12369,$I692,[1]ID_Process_P!GP$8:GP$12369)</f>
        <v>0</v>
      </c>
      <c r="FX692" s="185">
        <f>SUMIF([1]ID_Process_P!$I$8:$I$12369,$I692,[1]ID_Process_P!GQ$8:GQ$12369)</f>
        <v>0</v>
      </c>
      <c r="FY692" s="185">
        <f>SUMIF([1]ID_Process_P!$I$8:$I$12369,$I692,[1]ID_Process_P!GR$8:GR$12369)</f>
        <v>0</v>
      </c>
      <c r="FZ692" s="185">
        <f>SUMIF([1]ID_Process_P!$I$8:$I$12369,$I692,[1]ID_Process_P!GS$8:GS$12369)</f>
        <v>0</v>
      </c>
      <c r="GA692" s="185">
        <f>SUMIF([1]ID_Process_P!$I$8:$I$12369,$I692,[1]ID_Process_P!GT$8:GT$12369)</f>
        <v>0</v>
      </c>
      <c r="GB692" s="185">
        <f>SUMIF([1]ID_Process_P!$I$8:$I$12369,$I692,[1]ID_Process_P!GU$8:GU$12369)</f>
        <v>0</v>
      </c>
      <c r="GC692" s="185">
        <f>SUMIF([1]ID_Process_P!$I$8:$I$12369,$I692,[1]ID_Process_P!GV$8:GV$12369)</f>
        <v>0</v>
      </c>
      <c r="GD692" s="185">
        <f>SUMIF([1]ID_Process_P!$I$8:$I$12369,$I692,[1]ID_Process_P!GW$8:GW$12369)</f>
        <v>0</v>
      </c>
      <c r="GE692" s="185">
        <f>SUMIF([1]ID_Process_P!$I$8:$I$12369,$I692,[1]ID_Process_P!GX$8:GX$12369)</f>
        <v>0</v>
      </c>
      <c r="GF692" s="185">
        <f>SUMIF([1]ID_Process_P!$I$8:$I$12369,$I692,[1]ID_Process_P!GY$8:GY$12369)</f>
        <v>0</v>
      </c>
      <c r="GG692" s="185">
        <f>SUMIF([1]ID_Process_P!$I$8:$I$12369,$I692,[1]ID_Process_P!GZ$8:GZ$12369)</f>
        <v>0</v>
      </c>
      <c r="GH692" s="185">
        <f>SUMIF([1]ID_Process_P!$I$8:$I$12369,$I692,[1]ID_Process_P!HA$8:HA$12369)</f>
        <v>0</v>
      </c>
      <c r="GI692" s="185">
        <f>SUMIF([1]ID_Process_P!$I$8:$I$12369,$I692,[1]ID_Process_P!HB$8:HB$12369)</f>
        <v>0</v>
      </c>
      <c r="GJ692" s="185">
        <f>SUMIF([1]ID_Process_P!$I$8:$I$12369,$I692,[1]ID_Process_P!HC$8:HC$12369)</f>
        <v>0</v>
      </c>
      <c r="GK692" s="185">
        <f>SUMIF([1]ID_Process_P!$I$8:$I$12369,$I692,[1]ID_Process_P!HD$8:HD$12369)</f>
        <v>0</v>
      </c>
      <c r="GL692" s="185">
        <f>SUMIF([1]ID_Process_P!$I$8:$I$12369,$I692,[1]ID_Process_P!HE$8:HE$12369)</f>
        <v>0</v>
      </c>
      <c r="GM692" s="185">
        <f>SUMIF([1]ID_Process_P!$I$8:$I$12369,$I692,[1]ID_Process_P!HF$8:HF$12369)</f>
        <v>0</v>
      </c>
      <c r="GN692" s="185">
        <f>SUMIF([1]ID_Process_P!$I$8:$I$12369,$I692,[1]ID_Process_P!HG$8:HG$12369)</f>
        <v>0</v>
      </c>
      <c r="GO692" s="185">
        <f>SUMIF([1]ID_Process_P!$I$8:$I$12369,$I692,[1]ID_Process_P!HH$8:HH$12369)</f>
        <v>0</v>
      </c>
      <c r="GP692" s="185">
        <f>SUMIF([1]ID_Process_P!$I$8:$I$12369,$I692,[1]ID_Process_P!HI$8:HI$12369)</f>
        <v>0</v>
      </c>
      <c r="GQ692" s="185">
        <f>SUMIF([1]ID_Process_P!$I$8:$I$12369,$I692,[1]ID_Process_P!HJ$8:HJ$12369)</f>
        <v>0</v>
      </c>
      <c r="GR692" s="185">
        <f>SUMIF([1]ID_Process_P!$I$8:$I$12369,$I692,[1]ID_Process_P!HK$8:HK$12369)</f>
        <v>0</v>
      </c>
      <c r="GS692" s="185">
        <f>SUMIF([1]ID_Process_P!$I$8:$I$12369,$I692,[1]ID_Process_P!HL$8:HL$12369)</f>
        <v>0</v>
      </c>
      <c r="GT692" s="185">
        <f>SUMIF([1]ID_Process_P!$I$8:$I$12369,$I692,[1]ID_Process_P!HM$8:HM$12369)</f>
        <v>0</v>
      </c>
      <c r="GU692" s="185">
        <f>SUMIF([1]ID_Process_P!$I$8:$I$12369,$I692,[1]ID_Process_P!HN$8:HN$12369)</f>
        <v>0</v>
      </c>
      <c r="GV692" s="185">
        <f>SUMIF([1]ID_Process_P!$I$8:$I$12369,$I692,[1]ID_Process_P!HO$8:HO$12369)</f>
        <v>0</v>
      </c>
      <c r="GW692" s="185">
        <f>SUMIF([1]ID_Process_P!$I$8:$I$12369,$I692,[1]ID_Process_P!HP$8:HP$12369)</f>
        <v>0</v>
      </c>
      <c r="GX692" s="185">
        <f>SUMIF([1]ID_Process_P!$I$8:$I$12369,$I692,[1]ID_Process_P!HQ$8:HQ$12369)</f>
        <v>0</v>
      </c>
      <c r="GY692" s="185">
        <f>SUMIF([1]ID_Process_P!$I$8:$I$12369,$I692,[1]ID_Process_P!HR$8:HR$12369)</f>
        <v>0</v>
      </c>
      <c r="GZ692" s="185">
        <f>SUMIF([1]ID_Process_P!$I$8:$I$12369,$I692,[1]ID_Process_P!HS$8:HS$12369)</f>
        <v>0</v>
      </c>
      <c r="HA692" s="185">
        <f>SUMIF([1]ID_Process_P!$I$8:$I$12369,$I692,[1]ID_Process_P!HT$8:HT$12369)</f>
        <v>0</v>
      </c>
      <c r="HB692" s="185">
        <f>SUMIF([1]ID_Process_P!$I$8:$I$12369,$I692,[1]ID_Process_P!HU$8:HU$12369)</f>
        <v>0</v>
      </c>
      <c r="HC692" s="185">
        <f>SUMIF([1]ID_Process_P!$I$8:$I$12369,$I692,[1]ID_Process_P!HV$8:HV$12369)</f>
        <v>0</v>
      </c>
      <c r="HD692" s="185">
        <f>SUMIF([1]ID_Process_P!$I$8:$I$12369,$I692,[1]ID_Process_P!HW$8:HW$12369)</f>
        <v>0</v>
      </c>
      <c r="HE692" s="185">
        <f>SUMIF([1]ID_Process_P!$I$8:$I$12369,$I692,[1]ID_Process_P!HX$8:HX$12369)</f>
        <v>0</v>
      </c>
      <c r="HF692" s="185">
        <f>SUMIF([1]ID_Process_P!$I$8:$I$12369,$I692,[1]ID_Process_P!HY$8:HY$12369)</f>
        <v>0</v>
      </c>
      <c r="HG692" s="185">
        <f>SUMIF([1]ID_Process_P!$I$8:$I$12369,$I692,[1]ID_Process_P!HZ$8:HZ$12369)</f>
        <v>0</v>
      </c>
      <c r="HH692" s="185">
        <f>SUMIF([1]ID_Process_P!$I$8:$I$12369,$I692,[1]ID_Process_P!IA$8:IA$12369)</f>
        <v>0</v>
      </c>
      <c r="HI692" s="185">
        <f>SUMIF([1]ID_Process_P!$I$8:$I$12369,$I692,[1]ID_Process_P!IB$8:IB$12369)</f>
        <v>0</v>
      </c>
      <c r="HJ692" s="185">
        <f>SUMIF([1]ID_Process_P!$I$8:$I$12369,$I692,[1]ID_Process_P!IC$8:IC$12369)</f>
        <v>0</v>
      </c>
      <c r="HK692" s="185">
        <f>SUMIF([1]ID_Process_P!$I$8:$I$12369,$I692,[1]ID_Process_P!ID$8:ID$12369)</f>
        <v>0</v>
      </c>
      <c r="HL692" s="185">
        <f>SUMIF([1]ID_Process_P!$I$8:$I$12369,$I692,[1]ID_Process_P!IE$8:IE$12369)</f>
        <v>0</v>
      </c>
      <c r="HM692" s="185">
        <f>SUMIF([1]ID_Process_P!$I$8:$I$12369,$I692,[1]ID_Process_P!IF$8:IF$12369)</f>
        <v>0</v>
      </c>
      <c r="HN692" s="185">
        <f>SUMIF([1]ID_Process_P!$I$8:$I$12369,$I692,[1]ID_Process_P!IG$8:IG$12369)</f>
        <v>0</v>
      </c>
      <c r="HO692" s="185">
        <f>SUMIF([1]ID_Process_P!$I$8:$I$12369,$I692,[1]ID_Process_P!IH$8:IH$12369)</f>
        <v>0</v>
      </c>
      <c r="HP692" s="185">
        <f>SUMIF([1]ID_Process_P!$I$8:$I$12369,$I692,[1]ID_Process_P!II$8:II$12369)</f>
        <v>0</v>
      </c>
      <c r="HQ692" s="185">
        <f>SUMIF([1]ID_Process_P!$I$8:$I$12369,$I692,[1]ID_Process_P!IJ$8:IJ$12369)</f>
        <v>0</v>
      </c>
      <c r="HR692" s="185">
        <f>SUMIF([1]ID_Process_P!$I$8:$I$12369,$I692,[1]ID_Process_P!IK$8:IK$12369)</f>
        <v>0</v>
      </c>
      <c r="HS692" s="185">
        <f>SUMIF([1]ID_Process_P!$I$8:$I$12369,$I692,[1]ID_Process_P!IL$8:IL$12369)</f>
        <v>0</v>
      </c>
      <c r="HT692" s="185">
        <f>SUMIF([1]ID_Process_P!$I$8:$I$12369,$I692,[1]ID_Process_P!IM$8:IM$12369)</f>
        <v>0</v>
      </c>
      <c r="HU692" s="185">
        <f>SUMIF([1]ID_Process_P!$I$8:$I$12369,$I692,[1]ID_Process_P!IN$8:IN$12369)</f>
        <v>0</v>
      </c>
      <c r="HV692" s="185">
        <f>SUMIF([1]ID_Process_P!$I$8:$I$12369,$I692,[1]ID_Process_P!IO$8:IO$12369)</f>
        <v>0</v>
      </c>
      <c r="HW692" s="185">
        <f>SUMIF([1]ID_Process_P!$I$8:$I$12369,$I692,[1]ID_Process_P!IP$8:IP$12369)</f>
        <v>0</v>
      </c>
      <c r="HX692" s="185">
        <f>SUMIF([1]ID_Process_P!$I$8:$I$12369,$I692,[1]ID_Process_P!IQ$8:IQ$12369)</f>
        <v>0</v>
      </c>
      <c r="HY692" s="185">
        <f>SUMIF([1]ID_Process_P!$I$8:$I$12369,$I692,[1]ID_Process_P!IR$8:IR$12369)</f>
        <v>0</v>
      </c>
      <c r="HZ692" s="185">
        <f>SUMIF([1]ID_Process_P!$I$8:$I$12369,$I692,[1]ID_Process_P!IS$8:IS$12369)</f>
        <v>0</v>
      </c>
      <c r="IA692" s="185">
        <f>SUMIF([1]ID_Process_P!$I$8:$I$12369,$I692,[1]ID_Process_P!IT$8:IT$12369)</f>
        <v>0</v>
      </c>
      <c r="IB692" s="185">
        <f>SUMIF([1]ID_Process_P!$I$8:$I$12369,$I692,[1]ID_Process_P!IU$8:IU$12369)</f>
        <v>0</v>
      </c>
      <c r="IC692" s="185">
        <f>SUMIF([1]ID_Process_P!$I$8:$I$12369,$I692,[1]ID_Process_P!IV$8:IV$12369)</f>
        <v>0</v>
      </c>
      <c r="ID692" s="185">
        <f>SUMIF([1]ID_Process_P!$I$8:$I$12369,$I692,[1]ID_Process_P!IW$8:IW$12369)</f>
        <v>0</v>
      </c>
      <c r="IE692" s="185">
        <f>SUMIF([1]ID_Process_P!$I$8:$I$12369,$I692,[1]ID_Process_P!IX$8:IX$12369)</f>
        <v>0</v>
      </c>
      <c r="IF692" s="185">
        <f>SUMIF([1]ID_Process_P!$I$8:$I$12369,$I692,[1]ID_Process_P!IY$8:IY$12369)</f>
        <v>0</v>
      </c>
      <c r="IG692" s="185">
        <f>SUMIF([1]ID_Process_P!$I$8:$I$12369,$I692,[1]ID_Process_P!IZ$8:IZ$12369)</f>
        <v>0</v>
      </c>
      <c r="IH692" s="185">
        <f>SUMIF([1]ID_Process_P!$I$8:$I$12369,$I692,[1]ID_Process_P!JA$8:JA$12369)</f>
        <v>0</v>
      </c>
      <c r="II692" s="185">
        <f>SUMIF([1]ID_Process_P!$I$8:$I$12369,$I692,[1]ID_Process_P!JB$8:JB$12369)</f>
        <v>0</v>
      </c>
      <c r="IJ692" s="185">
        <f>SUMIF([1]ID_Process_P!$I$8:$I$12369,$I692,[1]ID_Process_P!JC$8:JC$12369)</f>
        <v>0</v>
      </c>
      <c r="IK692" s="185">
        <f>SUMIF([1]ID_Process_P!$I$8:$I$12369,$I692,[1]ID_Process_P!JD$8:JD$12369)</f>
        <v>0</v>
      </c>
      <c r="IL692" s="185">
        <f>SUMIF([1]ID_Process_P!$I$8:$I$12369,$I692,[1]ID_Process_P!JE$8:JE$12369)</f>
        <v>0</v>
      </c>
      <c r="IM692" s="185">
        <f>SUMIF([1]ID_Process_P!$I$8:$I$12369,$I692,[1]ID_Process_P!JF$8:JF$12369)</f>
        <v>0</v>
      </c>
      <c r="IN692" s="185">
        <f>SUMIF([1]ID_Process_P!$I$8:$I$12369,$I692,[1]ID_Process_P!JG$8:JG$12369)</f>
        <v>0</v>
      </c>
      <c r="IO692" s="185">
        <f>SUMIF([1]ID_Process_P!$I$8:$I$12369,$I692,[1]ID_Process_P!JH$8:JH$12369)</f>
        <v>0</v>
      </c>
      <c r="IP692" s="185">
        <f>SUMIF([1]ID_Process_P!$I$8:$I$12369,$I692,[1]ID_Process_P!JI$8:JI$12369)</f>
        <v>0</v>
      </c>
      <c r="IQ692" s="185">
        <f>SUMIF([1]ID_Process_P!$I$8:$I$12369,$I692,[1]ID_Process_P!JJ$8:JJ$12369)</f>
        <v>0</v>
      </c>
      <c r="IR692" s="185">
        <f>SUMIF([1]ID_Process_P!$I$8:$I$12369,$I692,[1]ID_Process_P!JK$8:JK$12369)</f>
        <v>0</v>
      </c>
      <c r="IS692" s="185">
        <f>SUMIF([1]ID_Process_P!$I$8:$I$12369,$I692,[1]ID_Process_P!JL$8:JL$12369)</f>
        <v>0</v>
      </c>
      <c r="IT692" s="185">
        <f>SUMIF([1]ID_Process_P!$I$8:$I$12369,$I692,[1]ID_Process_P!JM$8:JM$12369)</f>
        <v>0</v>
      </c>
      <c r="IU692" s="185">
        <f>SUMIF([1]ID_Process_P!$I$8:$I$12369,$I692,[1]ID_Process_P!JN$8:JN$12369)</f>
        <v>0</v>
      </c>
      <c r="IV692" s="185">
        <f>SUMIF([1]ID_Process_P!$I$8:$I$12369,$I692,[1]ID_Process_P!JO$8:JO$12369)</f>
        <v>0</v>
      </c>
      <c r="IW692" s="185">
        <f>SUMIF([1]ID_Process_P!$I$8:$I$12369,$I692,[1]ID_Process_P!JP$8:JP$12369)</f>
        <v>0</v>
      </c>
      <c r="IX692" s="185">
        <f>SUMIF([1]ID_Process_P!$I$8:$I$12369,$I692,[1]ID_Process_P!JQ$8:JQ$12369)</f>
        <v>0</v>
      </c>
      <c r="IY692" s="185">
        <f>SUMIF([1]ID_Process_P!$I$8:$I$12369,$I692,[1]ID_Process_P!JR$8:JR$12369)</f>
        <v>0</v>
      </c>
      <c r="IZ692" s="185">
        <f>SUMIF([1]ID_Process_P!$I$8:$I$12369,$I692,[1]ID_Process_P!JS$8:JS$12369)</f>
        <v>0</v>
      </c>
      <c r="JA692" s="185">
        <f>SUMIF([1]ID_Process_P!$I$8:$I$12369,$I692,[1]ID_Process_P!JT$8:JT$12369)</f>
        <v>0</v>
      </c>
      <c r="JB692" s="185">
        <f>SUMIF([1]ID_Process_P!$I$8:$I$12369,$I692,[1]ID_Process_P!JU$8:JU$12369)</f>
        <v>0</v>
      </c>
      <c r="JC692" s="185">
        <f>SUMIF([1]ID_Process_P!$I$8:$I$12369,$I692,[1]ID_Process_P!JV$8:JV$12369)</f>
        <v>0</v>
      </c>
      <c r="JD692" s="185">
        <f>SUMIF([1]ID_Process_P!$I$8:$I$12369,$I692,[1]ID_Process_P!JW$8:JW$12369)</f>
        <v>0</v>
      </c>
      <c r="JE692" s="185">
        <f>SUMIF([1]ID_Process_P!$I$8:$I$12369,$I692,[1]ID_Process_P!JX$8:JX$12369)</f>
        <v>0</v>
      </c>
      <c r="JF692" s="185">
        <f>SUMIF([1]ID_Process_P!$I$8:$I$12369,$I692,[1]ID_Process_P!JY$8:JY$12369)</f>
        <v>0</v>
      </c>
      <c r="JG692" s="185">
        <f>SUMIF([1]ID_Process_P!$I$8:$I$12369,$I692,[1]ID_Process_P!JZ$8:JZ$12369)</f>
        <v>0</v>
      </c>
      <c r="JH692" s="185">
        <f>SUMIF([1]ID_Process_P!$I$8:$I$12369,$I692,[1]ID_Process_P!KA$8:KA$12369)</f>
        <v>0</v>
      </c>
      <c r="JI692" s="185">
        <f>SUMIF([1]ID_Process_P!$I$8:$I$12369,$I692,[1]ID_Process_P!KB$8:KB$12369)</f>
        <v>0</v>
      </c>
      <c r="JJ692" s="185">
        <f>SUMIF([1]ID_Process_P!$I$8:$I$12369,$I692,[1]ID_Process_P!KC$8:KC$12369)</f>
        <v>0</v>
      </c>
      <c r="JK692" s="185">
        <f>SUMIF([1]ID_Process_P!$I$8:$I$12369,$I692,[1]ID_Process_P!KD$8:KD$12369)</f>
        <v>0</v>
      </c>
      <c r="JL692" s="185">
        <f>SUMIF([1]ID_Process_P!$I$8:$I$12369,$I692,[1]ID_Process_P!KE$8:KE$12369)</f>
        <v>0</v>
      </c>
      <c r="JM692" s="185">
        <f>SUMIF([1]ID_Process_P!$I$8:$I$12369,$I692,[1]ID_Process_P!KF$8:KF$12369)</f>
        <v>0</v>
      </c>
      <c r="JN692" s="185">
        <f>SUMIF([1]ID_Process_P!$I$8:$I$12369,$I692,[1]ID_Process_P!KG$8:KG$12369)</f>
        <v>0</v>
      </c>
      <c r="JO692" s="185">
        <f>SUMIF([1]ID_Process_P!$I$8:$I$12369,$I692,[1]ID_Process_P!KH$8:KH$12369)</f>
        <v>0</v>
      </c>
      <c r="JP692" s="185">
        <f>SUMIF([1]ID_Process_P!$I$8:$I$12369,$I692,[1]ID_Process_P!KI$8:KI$12369)</f>
        <v>0</v>
      </c>
      <c r="JQ692" s="185">
        <f>SUMIF([1]ID_Process_P!$I$8:$I$12369,$I692,[1]ID_Process_P!KJ$8:KJ$12369)</f>
        <v>0</v>
      </c>
      <c r="JR692" s="185">
        <f>SUMIF([1]ID_Process_P!$I$8:$I$12369,$I692,[1]ID_Process_P!KK$8:KK$12369)</f>
        <v>0</v>
      </c>
      <c r="JS692" s="185">
        <f>SUMIF([1]ID_Process_P!$I$8:$I$12369,$I692,[1]ID_Process_P!KL$8:KL$12369)</f>
        <v>0</v>
      </c>
      <c r="JT692" s="185">
        <f>SUMIF([1]ID_Process_P!$I$8:$I$12369,$I692,[1]ID_Process_P!KM$8:KM$12369)</f>
        <v>0</v>
      </c>
      <c r="JU692" s="185">
        <f>SUMIF([1]ID_Process_P!$I$8:$I$12369,$I692,[1]ID_Process_P!KN$8:KN$12369)</f>
        <v>0</v>
      </c>
      <c r="JV692" s="185">
        <f>SUMIF([1]ID_Process_P!$I$8:$I$12369,$I692,[1]ID_Process_P!KO$8:KO$12369)</f>
        <v>0</v>
      </c>
      <c r="JW692" s="185">
        <f>SUMIF([1]ID_Process_P!$I$8:$I$12369,$I692,[1]ID_Process_P!KP$8:KP$12369)</f>
        <v>0</v>
      </c>
      <c r="JX692" s="185">
        <f>SUMIF([1]ID_Process_P!$I$8:$I$12369,$I692,[1]ID_Process_P!KQ$8:KQ$12369)</f>
        <v>0</v>
      </c>
      <c r="JY692" s="185">
        <f>SUMIF([1]ID_Process_P!$I$8:$I$12369,$I692,[1]ID_Process_P!KR$8:KR$12369)</f>
        <v>0</v>
      </c>
      <c r="JZ692" s="185">
        <f>SUMIF([1]ID_Process_P!$I$8:$I$12369,$I692,[1]ID_Process_P!KS$8:KS$12369)</f>
        <v>0</v>
      </c>
      <c r="KA692" s="185">
        <f>SUMIF([1]ID_Process_P!$I$8:$I$12369,$I692,[1]ID_Process_P!KT$8:KT$12369)</f>
        <v>0</v>
      </c>
      <c r="KB692" s="185">
        <f>SUMIF([1]ID_Process_P!$I$8:$I$12369,$I692,[1]ID_Process_P!KU$8:KU$12369)</f>
        <v>0</v>
      </c>
      <c r="KC692" s="185">
        <f>SUMIF([1]ID_Process_P!$I$8:$I$12369,$I692,[1]ID_Process_P!KV$8:KV$12369)</f>
        <v>0</v>
      </c>
      <c r="KD692" s="185">
        <f>SUMIF([1]ID_Process_P!$I$8:$I$12369,$I692,[1]ID_Process_P!KW$8:KW$12369)</f>
        <v>0</v>
      </c>
      <c r="KE692" s="185">
        <f>SUMIF([1]ID_Process_P!$I$8:$I$12369,$I692,[1]ID_Process_P!KX$8:KX$12369)</f>
        <v>0</v>
      </c>
      <c r="KF692" s="185">
        <f>SUMIF([1]ID_Process_P!$I$8:$I$12369,$I692,[1]ID_Process_P!KY$8:KY$12369)</f>
        <v>0</v>
      </c>
      <c r="KG692" s="185">
        <f>SUMIF([1]ID_Process_P!$I$8:$I$12369,$I692,[1]ID_Process_P!KZ$8:KZ$12369)</f>
        <v>0</v>
      </c>
      <c r="KH692" s="185">
        <f>SUMIF([1]ID_Process_P!$I$8:$I$12369,$I692,[1]ID_Process_P!LA$8:LA$12369)</f>
        <v>0</v>
      </c>
      <c r="KI692" s="185">
        <f>SUMIF([1]ID_Process_P!$I$8:$I$12369,$I692,[1]ID_Process_P!LB$8:LB$12369)</f>
        <v>0</v>
      </c>
      <c r="KJ692" s="185">
        <f>SUMIF([1]ID_Process_P!$I$8:$I$12369,$I692,[1]ID_Process_P!LC$8:LC$12369)</f>
        <v>0</v>
      </c>
      <c r="KK692" s="185">
        <f>SUMIF([1]ID_Process_P!$I$8:$I$12369,$I692,[1]ID_Process_P!LD$8:LD$12369)</f>
        <v>0</v>
      </c>
      <c r="KL692" s="185">
        <f>SUMIF([1]ID_Process_P!$I$8:$I$12369,$I692,[1]ID_Process_P!LE$8:LE$12369)</f>
        <v>0</v>
      </c>
      <c r="KM692" s="185">
        <f>SUMIF([1]ID_Process_P!$I$8:$I$12369,$I692,[1]ID_Process_P!LF$8:LF$12369)</f>
        <v>0</v>
      </c>
      <c r="KN692" s="185">
        <f>SUMIF([1]ID_Process_P!$I$8:$I$12369,$I692,[1]ID_Process_P!LG$8:LG$12369)</f>
        <v>0</v>
      </c>
      <c r="KO692" s="185">
        <f>SUMIF([1]ID_Process_P!$I$8:$I$12369,$I692,[1]ID_Process_P!LH$8:LH$12369)</f>
        <v>0</v>
      </c>
      <c r="KP692" s="185">
        <f>SUMIF([1]ID_Process_P!$I$8:$I$12369,$I692,[1]ID_Process_P!LI$8:LI$12369)</f>
        <v>0</v>
      </c>
      <c r="KQ692" s="185">
        <f>SUMIF([1]ID_Process_P!$I$8:$I$12369,$I692,[1]ID_Process_P!LJ$8:LJ$12369)</f>
        <v>0</v>
      </c>
      <c r="KR692" s="185">
        <f>SUMIF([1]ID_Process_P!$I$8:$I$12369,$I692,[1]ID_Process_P!LK$8:LK$12369)</f>
        <v>0</v>
      </c>
      <c r="KS692" s="185">
        <f>SUMIF([1]ID_Process_P!$I$8:$I$12369,$I692,[1]ID_Process_P!LL$8:LL$12369)</f>
        <v>0</v>
      </c>
      <c r="KT692" s="185">
        <f>SUMIF([1]ID_Process_P!$I$8:$I$12369,$I692,[1]ID_Process_P!LM$8:LM$12369)</f>
        <v>0</v>
      </c>
      <c r="KU692" s="185">
        <f>SUMIF([1]ID_Process_P!$I$8:$I$12369,$I692,[1]ID_Process_P!LN$8:LN$12369)</f>
        <v>0</v>
      </c>
      <c r="KV692" s="185">
        <f>SUMIF([1]ID_Process_P!$I$8:$I$12369,$I692,[1]ID_Process_P!LO$8:LO$12369)</f>
        <v>0</v>
      </c>
      <c r="KW692" s="185">
        <f>SUMIF([1]ID_Process_P!$I$8:$I$12369,$I692,[1]ID_Process_P!LP$8:LP$12369)</f>
        <v>0</v>
      </c>
      <c r="KX692" s="185">
        <f>SUMIF([1]ID_Process_P!$I$8:$I$12369,$I692,[1]ID_Process_P!LQ$8:LQ$12369)</f>
        <v>0</v>
      </c>
      <c r="KY692" s="185">
        <f>SUMIF([1]ID_Process_P!$I$8:$I$12369,$I692,[1]ID_Process_P!LR$8:LR$12369)</f>
        <v>0</v>
      </c>
      <c r="KZ692" s="185">
        <f>SUMIF([1]ID_Process_P!$I$8:$I$12369,$I692,[1]ID_Process_P!LS$8:LS$12369)</f>
        <v>0</v>
      </c>
      <c r="LA692" s="185">
        <f>SUMIF([1]ID_Process_P!$I$8:$I$12369,$I692,[1]ID_Process_P!LT$8:LT$12369)</f>
        <v>0</v>
      </c>
      <c r="LB692" s="185">
        <f>SUMIF([1]ID_Process_P!$I$8:$I$12369,$I692,[1]ID_Process_P!LU$8:LU$12369)</f>
        <v>0</v>
      </c>
      <c r="LC692" s="185">
        <f>SUMIF([1]ID_Process_P!$I$8:$I$12369,$I692,[1]ID_Process_P!LV$8:LV$12369)</f>
        <v>0</v>
      </c>
      <c r="LD692" s="185">
        <f>SUMIF([1]ID_Process_P!$I$8:$I$12369,$I692,[1]ID_Process_P!LW$8:LW$12369)</f>
        <v>0</v>
      </c>
      <c r="LE692" s="185">
        <f>SUMIF([1]ID_Process_P!$I$8:$I$12369,$I692,[1]ID_Process_P!LX$8:LX$12369)</f>
        <v>0</v>
      </c>
      <c r="LF692" s="185">
        <f>SUMIF([1]ID_Process_P!$I$8:$I$12369,$I692,[1]ID_Process_P!LY$8:LY$12369)</f>
        <v>0</v>
      </c>
      <c r="LG692" s="185">
        <f>SUMIF([1]ID_Process_P!$I$8:$I$12369,$I692,[1]ID_Process_P!LZ$8:LZ$12369)</f>
        <v>0</v>
      </c>
      <c r="LH692" s="185">
        <f>SUMIF([1]ID_Process_P!$I$8:$I$12369,$I692,[1]ID_Process_P!MA$8:MA$12369)</f>
        <v>0</v>
      </c>
      <c r="LI692" s="185">
        <f>SUMIF([1]ID_Process_P!$I$8:$I$12369,$I692,[1]ID_Process_P!MB$8:MB$12369)</f>
        <v>0</v>
      </c>
      <c r="LJ692" s="185">
        <f>SUMIF([1]ID_Process_P!$I$8:$I$12369,$I692,[1]ID_Process_P!MC$8:MC$12369)</f>
        <v>0</v>
      </c>
      <c r="LK692" s="185">
        <f>SUMIF([1]ID_Process_P!$I$8:$I$12369,$I692,[1]ID_Process_P!MD$8:MD$12369)</f>
        <v>0</v>
      </c>
      <c r="LL692" s="185">
        <f>SUMIF([1]ID_Process_P!$I$8:$I$12369,$I692,[1]ID_Process_P!ME$8:ME$12369)</f>
        <v>0</v>
      </c>
      <c r="LM692" s="185">
        <f>SUMIF([1]ID_Process_P!$I$8:$I$12369,$I692,[1]ID_Process_P!MF$8:MF$12369)</f>
        <v>0</v>
      </c>
      <c r="LN692" s="185">
        <f>SUMIF([1]ID_Process_P!$I$8:$I$12369,$I692,[1]ID_Process_P!MG$8:MG$12369)</f>
        <v>0</v>
      </c>
      <c r="LO692" s="185">
        <f>SUMIF([1]ID_Process_P!$I$8:$I$12369,$I692,[1]ID_Process_P!MH$8:MH$12369)</f>
        <v>0</v>
      </c>
      <c r="LP692" s="185">
        <f>SUMIF([1]ID_Process_P!$I$8:$I$12369,$I692,[1]ID_Process_P!MI$8:MI$12369)</f>
        <v>0</v>
      </c>
      <c r="LQ692" s="185">
        <f>SUMIF([1]ID_Process_P!$I$8:$I$12369,$I692,[1]ID_Process_P!MJ$8:MJ$12369)</f>
        <v>0</v>
      </c>
      <c r="LR692" s="185">
        <f>SUMIF([1]ID_Process_P!$I$8:$I$12369,$I692,[1]ID_Process_P!MK$8:MK$12369)</f>
        <v>0</v>
      </c>
      <c r="LS692" s="185">
        <f>SUMIF([1]ID_Process_P!$I$8:$I$12369,$I692,[1]ID_Process_P!ML$8:ML$12369)</f>
        <v>0</v>
      </c>
      <c r="LT692" s="185">
        <f>SUMIF([1]ID_Process_P!$I$8:$I$12369,$I692,[1]ID_Process_P!MM$8:MM$12369)</f>
        <v>0</v>
      </c>
      <c r="LU692" s="185">
        <f>SUMIF([1]ID_Process_P!$I$8:$I$12369,$I692,[1]ID_Process_P!MN$8:MN$12369)</f>
        <v>0</v>
      </c>
      <c r="LV692" s="185">
        <f>SUMIF([1]ID_Process_P!$I$8:$I$12369,$I692,[1]ID_Process_P!MO$8:MO$12369)</f>
        <v>0</v>
      </c>
      <c r="LW692" s="185">
        <f>SUMIF([1]ID_Process_P!$I$8:$I$12369,$I692,[1]ID_Process_P!MP$8:MP$12369)</f>
        <v>0</v>
      </c>
      <c r="LX692" s="185">
        <f>SUMIF([1]ID_Process_P!$I$8:$I$12369,$I692,[1]ID_Process_P!MQ$8:MQ$12369)</f>
        <v>0</v>
      </c>
      <c r="LY692" s="185">
        <f>SUMIF([1]ID_Process_P!$I$8:$I$12369,$I692,[1]ID_Process_P!MR$8:MR$12369)</f>
        <v>0</v>
      </c>
      <c r="LZ692" s="185">
        <f>SUMIF([1]ID_Process_P!$I$8:$I$12369,$I692,[1]ID_Process_P!MS$8:MS$12369)</f>
        <v>0</v>
      </c>
      <c r="MA692" s="185">
        <f>SUMIF([1]ID_Process_P!$I$8:$I$12369,$I692,[1]ID_Process_P!MT$8:MT$12369)</f>
        <v>0</v>
      </c>
      <c r="MB692" s="185">
        <f>SUMIF([1]ID_Process_P!$I$8:$I$12369,$I692,[1]ID_Process_P!MU$8:MU$12369)</f>
        <v>0</v>
      </c>
      <c r="MC692" s="185">
        <f>SUMIF([1]ID_Process_P!$I$8:$I$12369,$I692,[1]ID_Process_P!MV$8:MV$12369)</f>
        <v>0</v>
      </c>
      <c r="MD692" s="185">
        <f>SUMIF([1]ID_Process_P!$I$8:$I$12369,$I692,[1]ID_Process_P!MW$8:MW$12369)</f>
        <v>0</v>
      </c>
      <c r="ME692" s="185">
        <f>SUMIF([1]ID_Process_P!$I$8:$I$12369,$I692,[1]ID_Process_P!MX$8:MX$12369)</f>
        <v>0</v>
      </c>
      <c r="MF692" s="185">
        <f>SUMIF([1]ID_Process_P!$I$8:$I$12369,$I692,[1]ID_Process_P!MY$8:MY$12369)</f>
        <v>0</v>
      </c>
      <c r="MG692" s="185">
        <f>SUMIF([1]ID_Process_P!$I$8:$I$12369,$I692,[1]ID_Process_P!MZ$8:MZ$12369)</f>
        <v>0</v>
      </c>
      <c r="MH692" s="185">
        <f>SUMIF([1]ID_Process_P!$I$8:$I$12369,$I692,[1]ID_Process_P!NA$8:NA$12369)</f>
        <v>0</v>
      </c>
      <c r="MI692" s="185">
        <f>SUMIF([1]ID_Process_P!$I$8:$I$12369,$I692,[1]ID_Process_P!NB$8:NB$12369)</f>
        <v>0</v>
      </c>
      <c r="MJ692" s="185">
        <f>SUMIF([1]ID_Process_P!$I$8:$I$12369,$I692,[1]ID_Process_P!NC$8:NC$12369)</f>
        <v>0</v>
      </c>
      <c r="MK692" s="185">
        <f>SUMIF([1]ID_Process_P!$I$8:$I$12369,$I692,[1]ID_Process_P!ND$8:ND$12369)</f>
        <v>0</v>
      </c>
      <c r="ML692" s="185">
        <f>SUMIF([1]ID_Process_P!$I$8:$I$12369,$I692,[1]ID_Process_P!NE$8:NE$12369)</f>
        <v>0</v>
      </c>
      <c r="MM692" s="185">
        <f>SUMIF([1]ID_Process_P!$I$8:$I$12369,$I692,[1]ID_Process_P!NF$8:NF$12369)</f>
        <v>0</v>
      </c>
      <c r="MN692" s="185">
        <f>SUMIF([1]ID_Process_P!$I$8:$I$12369,$I692,[1]ID_Process_P!NG$8:NG$12369)</f>
        <v>0</v>
      </c>
      <c r="MO692" s="185">
        <f>SUMIF([1]ID_Process_P!$I$8:$I$12369,$I692,[1]ID_Process_P!NH$8:NH$12369)</f>
        <v>0</v>
      </c>
      <c r="MP692" s="185">
        <f>SUMIF([1]ID_Process_P!$I$8:$I$12369,$I692,[1]ID_Process_P!NI$8:NI$12369)</f>
        <v>0</v>
      </c>
      <c r="MQ692" s="185">
        <f>SUMIF([1]ID_Process_P!$I$8:$I$12369,$I692,[1]ID_Process_P!NJ$8:NJ$12369)</f>
        <v>0</v>
      </c>
      <c r="MR692" s="185">
        <f>SUMIF([1]ID_Process_P!$I$8:$I$12369,$I692,[1]ID_Process_P!NK$8:NK$12369)</f>
        <v>0</v>
      </c>
      <c r="MS692" s="185">
        <f>SUMIF([1]ID_Process_P!$I$8:$I$12369,$I692,[1]ID_Process_P!NL$8:NL$12369)</f>
        <v>0</v>
      </c>
      <c r="MT692" s="185">
        <f>SUMIF([1]ID_Process_P!$I$8:$I$12369,$I692,[1]ID_Process_P!NM$8:NM$12369)</f>
        <v>0</v>
      </c>
      <c r="MU692" s="185">
        <f>SUMIF([1]ID_Process_P!$I$8:$I$12369,$I692,[1]ID_Process_P!NN$8:NN$12369)</f>
        <v>0</v>
      </c>
      <c r="MV692" s="185">
        <f>SUMIF([1]ID_Process_P!$I$8:$I$12369,$I692,[1]ID_Process_P!NO$8:NO$12369)</f>
        <v>0</v>
      </c>
      <c r="MW692" s="185">
        <f>SUMIF([1]ID_Process_P!$I$8:$I$12369,$I692,[1]ID_Process_P!NP$8:NP$12369)</f>
        <v>0</v>
      </c>
      <c r="MX692" s="185">
        <f>SUMIF([1]ID_Process_P!$I$8:$I$12369,$I692,[1]ID_Process_P!NQ$8:NQ$12369)</f>
        <v>0</v>
      </c>
      <c r="MY692" s="185">
        <f>SUMIF([1]ID_Process_P!$I$8:$I$12369,$I692,[1]ID_Process_P!NR$8:NR$12369)</f>
        <v>0</v>
      </c>
      <c r="MZ692" s="185">
        <f>SUMIF([1]ID_Process_P!$I$8:$I$12369,$I692,[1]ID_Process_P!NS$8:NS$12369)</f>
        <v>0</v>
      </c>
      <c r="NA692" s="185">
        <f>SUMIF([1]ID_Process_P!$I$8:$I$12369,$I692,[1]ID_Process_P!NT$8:NT$12369)</f>
        <v>0</v>
      </c>
      <c r="NB692" s="185">
        <f>SUMIF([1]ID_Process_P!$I$8:$I$12369,$I692,[1]ID_Process_P!NU$8:NU$12369)</f>
        <v>0</v>
      </c>
      <c r="NC692" s="185">
        <f>SUMIF([1]ID_Process_P!$I$8:$I$12369,$I692,[1]ID_Process_P!NV$8:NV$12369)</f>
        <v>0</v>
      </c>
      <c r="ND692" s="185">
        <f>SUMIF([1]ID_Process_P!$I$8:$I$12369,$I692,[1]ID_Process_P!NW$8:NW$12369)</f>
        <v>0</v>
      </c>
      <c r="NE692" s="185">
        <f>SUMIF([1]ID_Process_P!$I$8:$I$12369,$I692,[1]ID_Process_P!NX$8:NX$12369)</f>
        <v>0</v>
      </c>
      <c r="NF692" s="185">
        <f>SUMIF([1]ID_Process_P!$I$8:$I$12369,$I692,[1]ID_Process_P!NY$8:NY$12369)</f>
        <v>0</v>
      </c>
      <c r="NG692" s="185">
        <f>SUMIF([1]ID_Process_P!$I$8:$I$12369,$I692,[1]ID_Process_P!NZ$8:NZ$12369)</f>
        <v>0</v>
      </c>
      <c r="NH692" s="185">
        <f>SUMIF([1]ID_Process_P!$I$8:$I$12369,$I692,[1]ID_Process_P!OA$8:OA$12369)</f>
        <v>0</v>
      </c>
      <c r="NI692" s="185">
        <f>SUMIF([1]ID_Process_P!$I$8:$I$12369,$I692,[1]ID_Process_P!OB$8:OB$12369)</f>
        <v>0</v>
      </c>
      <c r="NJ692" s="185">
        <f>SUMIF([1]ID_Process_P!$I$8:$I$12369,$I692,[1]ID_Process_P!OC$8:OC$12369)</f>
        <v>0</v>
      </c>
      <c r="NK692" s="185">
        <f>SUMIF([1]ID_Process_P!$I$8:$I$12369,$I692,[1]ID_Process_P!OD$8:OD$12369)</f>
        <v>0</v>
      </c>
      <c r="NL692" s="185">
        <f>SUMIF([1]ID_Process_P!$I$8:$I$12369,$I692,[1]ID_Process_P!OE$8:OE$12369)</f>
        <v>0</v>
      </c>
      <c r="NM692" s="185">
        <f>SUMIF([1]ID_Process_P!$I$8:$I$12369,$I692,[1]ID_Process_P!OF$8:OF$12369)</f>
        <v>0</v>
      </c>
      <c r="NN692" s="185">
        <f>SUMIF([1]ID_Process_P!$I$8:$I$12369,$I692,[1]ID_Process_P!OG$8:OG$12369)</f>
        <v>0</v>
      </c>
      <c r="NO692" s="185">
        <f>SUMIF([1]ID_Process_P!$I$8:$I$12369,$I692,[1]ID_Process_P!OH$8:OH$12369)</f>
        <v>0</v>
      </c>
      <c r="NP692" s="185">
        <f>SUMIF([1]ID_Process_P!$I$8:$I$12369,$I692,[1]ID_Process_P!OI$8:OI$12369)</f>
        <v>0</v>
      </c>
      <c r="NQ692" s="185">
        <f>SUMIF([1]ID_Process_P!$I$8:$I$12369,$I692,[1]ID_Process_P!OJ$8:OJ$12369)</f>
        <v>0</v>
      </c>
      <c r="NR692" s="185">
        <f>SUMIF([1]ID_Process_P!$I$8:$I$12369,$I692,[1]ID_Process_P!OK$8:OK$12369)</f>
        <v>0</v>
      </c>
      <c r="NS692" s="185">
        <f>SUMIF([1]ID_Process_P!$I$8:$I$12369,$I692,[1]ID_Process_P!OL$8:OL$12369)</f>
        <v>0</v>
      </c>
      <c r="NT692" s="185">
        <f>SUMIF([1]ID_Process_P!$I$8:$I$12369,$I692,[1]ID_Process_P!OM$8:OM$12369)</f>
        <v>0</v>
      </c>
      <c r="NU692" s="185">
        <f>SUMIF([1]ID_Process_P!$I$8:$I$12369,$I692,[1]ID_Process_P!ON$8:ON$12369)</f>
        <v>0</v>
      </c>
      <c r="NV692" s="185">
        <f>SUMIF([1]ID_Process_P!$I$8:$I$12369,$I692,[1]ID_Process_P!OO$8:OO$12369)</f>
        <v>0</v>
      </c>
      <c r="NW692" s="185">
        <f>SUMIF([1]ID_Process_P!$I$8:$I$12369,$I692,[1]ID_Process_P!OP$8:OP$12369)</f>
        <v>0</v>
      </c>
      <c r="NX692" s="185">
        <f>SUMIF([1]ID_Process_P!$I$8:$I$12369,$I692,[1]ID_Process_P!OQ$8:OQ$12369)</f>
        <v>0</v>
      </c>
      <c r="NY692" s="185">
        <f>SUMIF([1]ID_Process_P!$I$8:$I$12369,$I692,[1]ID_Process_P!OR$8:OR$12369)</f>
        <v>0</v>
      </c>
      <c r="NZ692" s="185">
        <f>SUMIF([1]ID_Process_P!$I$8:$I$12369,$I692,[1]ID_Process_P!OS$8:OS$12369)</f>
        <v>0</v>
      </c>
      <c r="OA692" s="185">
        <f>SUMIF([1]ID_Process_P!$I$8:$I$12369,$I692,[1]ID_Process_P!OT$8:OT$12369)</f>
        <v>0</v>
      </c>
      <c r="OB692" s="185">
        <f>SUMIF([1]ID_Process_P!$I$8:$I$12369,$I692,[1]ID_Process_P!OU$8:OU$12369)</f>
        <v>0</v>
      </c>
      <c r="OC692" s="185">
        <f>SUMIF([1]ID_Process_P!$I$8:$I$12369,$I692,[1]ID_Process_P!OV$8:OV$12369)</f>
        <v>0</v>
      </c>
      <c r="OD692" s="185">
        <f>SUMIF([1]ID_Process_P!$I$8:$I$12369,$I692,[1]ID_Process_P!OW$8:OW$12369)</f>
        <v>0</v>
      </c>
      <c r="OE692" s="185">
        <f>SUMIF([1]ID_Process_P!$I$8:$I$12369,$I692,[1]ID_Process_P!OX$8:OX$12369)</f>
        <v>0</v>
      </c>
      <c r="OF692" s="185">
        <f>SUMIF([1]ID_Process_P!$I$8:$I$12369,$I692,[1]ID_Process_P!OY$8:OY$12369)</f>
        <v>0</v>
      </c>
      <c r="OG692" s="185">
        <f>SUMIF([1]ID_Process_P!$I$8:$I$12369,$I692,[1]ID_Process_P!OZ$8:OZ$12369)</f>
        <v>0</v>
      </c>
    </row>
    <row r="693" spans="2:397">
      <c r="B693" s="10" t="s">
        <v>1160</v>
      </c>
      <c r="C693" s="10"/>
      <c r="D693" s="10" t="s">
        <v>658</v>
      </c>
      <c r="E693" s="10" t="s">
        <v>15</v>
      </c>
      <c r="F693" s="10" t="s">
        <v>732</v>
      </c>
      <c r="G693" s="10" t="s">
        <v>732</v>
      </c>
      <c r="H693" s="10" t="str">
        <f t="shared" si="29"/>
        <v>RC2-1226Packing</v>
      </c>
      <c r="I693" s="10" t="str">
        <f t="shared" si="30"/>
        <v>RC2-1226PackingCKBS</v>
      </c>
      <c r="J693" s="10" t="s">
        <v>16</v>
      </c>
      <c r="K693" s="52" t="s">
        <v>1325</v>
      </c>
      <c r="L693" s="19">
        <f>SUMIF([1]ID_Process_P!$I$8:$I$12369,$I693,[1]ID_Process_P!L$8:L$12369)</f>
        <v>0</v>
      </c>
      <c r="M693" s="19">
        <f>SUMIF([1]ID_Process_P!$I$8:$I$12369,$I693,[1]ID_Process_P!M$8:M$12369)</f>
        <v>0</v>
      </c>
      <c r="N693" s="19">
        <f>SUMIF([1]ID_Process_P!$I$8:$I$12369,$I693,[1]ID_Process_P!N$8:N$12369)</f>
        <v>0</v>
      </c>
      <c r="O693" s="19">
        <f>SUMIF([1]ID_Process_P!$I$8:$I$12369,$I693,[1]ID_Process_P!O$8:O$12369)</f>
        <v>60000</v>
      </c>
      <c r="P693" s="19">
        <f>SUMIF([1]ID_Process_P!$I$8:$I$12369,$I693,[1]ID_Process_P!P$8:P$12369)</f>
        <v>60000</v>
      </c>
      <c r="Q693" s="19">
        <f>SUMIF([1]ID_Process_P!$I$8:$I$12369,$I693,[1]ID_Process_P!Q$8:Q$12369)</f>
        <v>75000</v>
      </c>
      <c r="R693" s="19">
        <f>SUMIF([1]ID_Process_P!$I$8:$I$12369,$I693,[1]ID_Process_P!R$8:R$12369)</f>
        <v>60000</v>
      </c>
      <c r="S693" s="19">
        <f>SUMIF([1]ID_Process_P!$I$8:$I$12369,$I693,[1]ID_Process_P!S$8:S$12369)</f>
        <v>60000</v>
      </c>
      <c r="T693" s="19">
        <f>SUMIF([1]ID_Process_P!$I$8:$I$12369,$I693,[1]ID_Process_P!T$8:T$12369)</f>
        <v>60000</v>
      </c>
      <c r="U693" s="19">
        <f>SUMIF([1]ID_Process_P!$I$8:$I$12369,$I693,[1]ID_Process_P!U$8:U$12369)</f>
        <v>75000</v>
      </c>
      <c r="V693" s="19">
        <f>SUMIF([1]ID_Process_P!$I$8:$I$12369,$I693,[1]ID_Process_P!V$8:V$12369)</f>
        <v>60000</v>
      </c>
      <c r="W693" s="19">
        <f>SUMIF([1]ID_Process_P!$I$8:$I$12369,$I693,[1]ID_Process_P!W$8:W$12369)</f>
        <v>60000</v>
      </c>
      <c r="X693" s="19">
        <f>SUMIF([1]ID_Process_P!$I$8:$I$12369,$I693,[1]ID_Process_P!X$8:X$12369)</f>
        <v>60000</v>
      </c>
      <c r="Y693" s="19">
        <f>SUMIF([1]ID_Process_P!$I$8:$I$12369,$I693,[1]ID_Process_P!Y$8:Y$12369)</f>
        <v>60000</v>
      </c>
      <c r="Z693" s="19">
        <f>SUMIF([1]ID_Process_P!$I$8:$I$12369,$I693,[1]ID_Process_P!Z$8:Z$12369)</f>
        <v>60000</v>
      </c>
      <c r="AA693" s="19">
        <f>SUMIF([1]ID_Process_P!$I$8:$I$12369,$I693,[1]ID_Process_P!AA$8:AA$12369)</f>
        <v>45000</v>
      </c>
      <c r="AB693" s="19"/>
      <c r="AC693" s="19"/>
      <c r="AD693" s="39"/>
      <c r="AF693" s="10" t="s">
        <v>1181</v>
      </c>
      <c r="AG693" s="185">
        <f>SUMIF([1]ID_Process_P!$I$8:$I$12369,$I693,[1]ID_Process_P!AZ$8:AZ$12369)</f>
        <v>0</v>
      </c>
      <c r="AH693" s="185">
        <f>SUMIF([1]ID_Process_P!$I$8:$I$12369,$I693,[1]ID_Process_P!BA$8:BA$12369)</f>
        <v>0</v>
      </c>
      <c r="AI693" s="185">
        <f>SUMIF([1]ID_Process_P!$I$8:$I$12369,$I693,[1]ID_Process_P!BB$8:BB$12369)</f>
        <v>0</v>
      </c>
      <c r="AJ693" s="185">
        <f>SUMIF([1]ID_Process_P!$I$8:$I$12369,$I693,[1]ID_Process_P!BC$8:BC$12369)</f>
        <v>0</v>
      </c>
      <c r="AK693" s="185">
        <f>SUMIF([1]ID_Process_P!$I$8:$I$12369,$I693,[1]ID_Process_P!BD$8:BD$12369)</f>
        <v>0</v>
      </c>
      <c r="AL693" s="185">
        <f>SUMIF([1]ID_Process_P!$I$8:$I$12369,$I693,[1]ID_Process_P!BE$8:BE$12369)</f>
        <v>0</v>
      </c>
      <c r="AM693" s="185">
        <f>SUMIF([1]ID_Process_P!$I$8:$I$12369,$I693,[1]ID_Process_P!BF$8:BF$12369)</f>
        <v>0</v>
      </c>
      <c r="AN693" s="185">
        <f>SUMIF([1]ID_Process_P!$I$8:$I$12369,$I693,[1]ID_Process_P!BG$8:BG$12369)</f>
        <v>0</v>
      </c>
      <c r="AO693" s="185">
        <f>SUMIF([1]ID_Process_P!$I$8:$I$12369,$I693,[1]ID_Process_P!BH$8:BH$12369)</f>
        <v>0</v>
      </c>
      <c r="AP693" s="185">
        <f>SUMIF([1]ID_Process_P!$I$8:$I$12369,$I693,[1]ID_Process_P!BI$8:BI$12369)</f>
        <v>0</v>
      </c>
      <c r="AQ693" s="185">
        <f>SUMIF([1]ID_Process_P!$I$8:$I$12369,$I693,[1]ID_Process_P!BJ$8:BJ$12369)</f>
        <v>0</v>
      </c>
      <c r="AR693" s="185">
        <f>SUMIF([1]ID_Process_P!$I$8:$I$12369,$I693,[1]ID_Process_P!BK$8:BK$12369)</f>
        <v>0</v>
      </c>
      <c r="AS693" s="185">
        <f>SUMIF([1]ID_Process_P!$I$8:$I$12369,$I693,[1]ID_Process_P!BL$8:BL$12369)</f>
        <v>0</v>
      </c>
      <c r="AT693" s="185">
        <f>SUMIF([1]ID_Process_P!$I$8:$I$12369,$I693,[1]ID_Process_P!BM$8:BM$12369)</f>
        <v>0</v>
      </c>
      <c r="AU693" s="185">
        <f>SUMIF([1]ID_Process_P!$I$8:$I$12369,$I693,[1]ID_Process_P!BN$8:BN$12369)</f>
        <v>0</v>
      </c>
      <c r="AV693" s="185">
        <f>SUMIF([1]ID_Process_P!$I$8:$I$12369,$I693,[1]ID_Process_P!BO$8:BO$12369)</f>
        <v>0</v>
      </c>
      <c r="AW693" s="185">
        <f>SUMIF([1]ID_Process_P!$I$8:$I$12369,$I693,[1]ID_Process_P!BP$8:BP$12369)</f>
        <v>0</v>
      </c>
      <c r="AX693" s="185">
        <f>SUMIF([1]ID_Process_P!$I$8:$I$12369,$I693,[1]ID_Process_P!BQ$8:BQ$12369)</f>
        <v>0</v>
      </c>
      <c r="AY693" s="185">
        <f>SUMIF([1]ID_Process_P!$I$8:$I$12369,$I693,[1]ID_Process_P!BR$8:BR$12369)</f>
        <v>0</v>
      </c>
      <c r="AZ693" s="185">
        <f>SUMIF([1]ID_Process_P!$I$8:$I$12369,$I693,[1]ID_Process_P!BS$8:BS$12369)</f>
        <v>0</v>
      </c>
      <c r="BA693" s="185">
        <f>SUMIF([1]ID_Process_P!$I$8:$I$12369,$I693,[1]ID_Process_P!BT$8:BT$12369)</f>
        <v>0</v>
      </c>
      <c r="BB693" s="185">
        <f>SUMIF([1]ID_Process_P!$I$8:$I$12369,$I693,[1]ID_Process_P!BU$8:BU$12369)</f>
        <v>0</v>
      </c>
      <c r="BC693" s="185">
        <f>SUMIF([1]ID_Process_P!$I$8:$I$12369,$I693,[1]ID_Process_P!BV$8:BV$12369)</f>
        <v>0</v>
      </c>
      <c r="BD693" s="185">
        <f>SUMIF([1]ID_Process_P!$I$8:$I$12369,$I693,[1]ID_Process_P!BW$8:BW$12369)</f>
        <v>0</v>
      </c>
      <c r="BE693" s="185">
        <f>SUMIF([1]ID_Process_P!$I$8:$I$12369,$I693,[1]ID_Process_P!BX$8:BX$12369)</f>
        <v>0</v>
      </c>
      <c r="BF693" s="185">
        <f>SUMIF([1]ID_Process_P!$I$8:$I$12369,$I693,[1]ID_Process_P!BY$8:BY$12369)</f>
        <v>0</v>
      </c>
      <c r="BG693" s="185">
        <f>SUMIF([1]ID_Process_P!$I$8:$I$12369,$I693,[1]ID_Process_P!BZ$8:BZ$12369)</f>
        <v>0</v>
      </c>
      <c r="BH693" s="185">
        <f>SUMIF([1]ID_Process_P!$I$8:$I$12369,$I693,[1]ID_Process_P!CA$8:CA$12369)</f>
        <v>0</v>
      </c>
      <c r="BI693" s="185">
        <f>SUMIF([1]ID_Process_P!$I$8:$I$12369,$I693,[1]ID_Process_P!CB$8:CB$12369)</f>
        <v>0</v>
      </c>
      <c r="BJ693" s="185">
        <f>SUMIF([1]ID_Process_P!$I$8:$I$12369,$I693,[1]ID_Process_P!CC$8:CC$12369)</f>
        <v>0</v>
      </c>
      <c r="BK693" s="185">
        <f>SUMIF([1]ID_Process_P!$I$8:$I$12369,$I693,[1]ID_Process_P!CD$8:CD$12369)</f>
        <v>0</v>
      </c>
      <c r="BL693" s="185">
        <f>SUMIF([1]ID_Process_P!$I$8:$I$12369,$I693,[1]ID_Process_P!CE$8:CE$12369)</f>
        <v>0</v>
      </c>
      <c r="BM693" s="185">
        <f>SUMIF([1]ID_Process_P!$I$8:$I$12369,$I693,[1]ID_Process_P!CF$8:CF$12369)</f>
        <v>0</v>
      </c>
      <c r="BN693" s="185">
        <f>SUMIF([1]ID_Process_P!$I$8:$I$12369,$I693,[1]ID_Process_P!CG$8:CG$12369)</f>
        <v>0</v>
      </c>
      <c r="BO693" s="185">
        <f>SUMIF([1]ID_Process_P!$I$8:$I$12369,$I693,[1]ID_Process_P!CH$8:CH$12369)</f>
        <v>0</v>
      </c>
      <c r="BP693" s="185">
        <f>SUMIF([1]ID_Process_P!$I$8:$I$12369,$I693,[1]ID_Process_P!CI$8:CI$12369)</f>
        <v>0</v>
      </c>
      <c r="BQ693" s="185">
        <f>SUMIF([1]ID_Process_P!$I$8:$I$12369,$I693,[1]ID_Process_P!CJ$8:CJ$12369)</f>
        <v>0</v>
      </c>
      <c r="BR693" s="185">
        <f>SUMIF([1]ID_Process_P!$I$8:$I$12369,$I693,[1]ID_Process_P!CK$8:CK$12369)</f>
        <v>0</v>
      </c>
      <c r="BS693" s="185">
        <f>SUMIF([1]ID_Process_P!$I$8:$I$12369,$I693,[1]ID_Process_P!CL$8:CL$12369)</f>
        <v>0</v>
      </c>
      <c r="BT693" s="185">
        <f>SUMIF([1]ID_Process_P!$I$8:$I$12369,$I693,[1]ID_Process_P!CM$8:CM$12369)</f>
        <v>0</v>
      </c>
      <c r="BU693" s="185">
        <f>SUMIF([1]ID_Process_P!$I$8:$I$12369,$I693,[1]ID_Process_P!CN$8:CN$12369)</f>
        <v>0</v>
      </c>
      <c r="BV693" s="185">
        <f>SUMIF([1]ID_Process_P!$I$8:$I$12369,$I693,[1]ID_Process_P!CO$8:CO$12369)</f>
        <v>0</v>
      </c>
      <c r="BW693" s="185">
        <f>SUMIF([1]ID_Process_P!$I$8:$I$12369,$I693,[1]ID_Process_P!CP$8:CP$12369)</f>
        <v>0</v>
      </c>
      <c r="BX693" s="185">
        <f>SUMIF([1]ID_Process_P!$I$8:$I$12369,$I693,[1]ID_Process_P!CQ$8:CQ$12369)</f>
        <v>0</v>
      </c>
      <c r="BY693" s="185">
        <f>SUMIF([1]ID_Process_P!$I$8:$I$12369,$I693,[1]ID_Process_P!CR$8:CR$12369)</f>
        <v>0</v>
      </c>
      <c r="BZ693" s="185">
        <f>SUMIF([1]ID_Process_P!$I$8:$I$12369,$I693,[1]ID_Process_P!CS$8:CS$12369)</f>
        <v>0</v>
      </c>
      <c r="CA693" s="185">
        <f>SUMIF([1]ID_Process_P!$I$8:$I$12369,$I693,[1]ID_Process_P!CT$8:CT$12369)</f>
        <v>0</v>
      </c>
      <c r="CB693" s="185">
        <f>SUMIF([1]ID_Process_P!$I$8:$I$12369,$I693,[1]ID_Process_P!CU$8:CU$12369)</f>
        <v>0</v>
      </c>
      <c r="CC693" s="185">
        <f>SUMIF([1]ID_Process_P!$I$8:$I$12369,$I693,[1]ID_Process_P!CV$8:CV$12369)</f>
        <v>0</v>
      </c>
      <c r="CD693" s="185">
        <f>SUMIF([1]ID_Process_P!$I$8:$I$12369,$I693,[1]ID_Process_P!CW$8:CW$12369)</f>
        <v>0</v>
      </c>
      <c r="CE693" s="185">
        <f>SUMIF([1]ID_Process_P!$I$8:$I$12369,$I693,[1]ID_Process_P!CX$8:CX$12369)</f>
        <v>0</v>
      </c>
      <c r="CF693" s="185">
        <f>SUMIF([1]ID_Process_P!$I$8:$I$12369,$I693,[1]ID_Process_P!CY$8:CY$12369)</f>
        <v>0</v>
      </c>
      <c r="CG693" s="185">
        <f>SUMIF([1]ID_Process_P!$I$8:$I$12369,$I693,[1]ID_Process_P!CZ$8:CZ$12369)</f>
        <v>0</v>
      </c>
      <c r="CH693" s="185">
        <f>SUMIF([1]ID_Process_P!$I$8:$I$12369,$I693,[1]ID_Process_P!DA$8:DA$12369)</f>
        <v>0</v>
      </c>
      <c r="CI693" s="185">
        <f>SUMIF([1]ID_Process_P!$I$8:$I$12369,$I693,[1]ID_Process_P!DB$8:DB$12369)</f>
        <v>0</v>
      </c>
      <c r="CJ693" s="185">
        <f>SUMIF([1]ID_Process_P!$I$8:$I$12369,$I693,[1]ID_Process_P!DC$8:DC$12369)</f>
        <v>0</v>
      </c>
      <c r="CK693" s="185">
        <f>SUMIF([1]ID_Process_P!$I$8:$I$12369,$I693,[1]ID_Process_P!DD$8:DD$12369)</f>
        <v>0</v>
      </c>
      <c r="CL693" s="185">
        <f>SUMIF([1]ID_Process_P!$I$8:$I$12369,$I693,[1]ID_Process_P!DE$8:DE$12369)</f>
        <v>0</v>
      </c>
      <c r="CM693" s="185">
        <f>SUMIF([1]ID_Process_P!$I$8:$I$12369,$I693,[1]ID_Process_P!DF$8:DF$12369)</f>
        <v>0</v>
      </c>
      <c r="CN693" s="185">
        <f>SUMIF([1]ID_Process_P!$I$8:$I$12369,$I693,[1]ID_Process_P!DG$8:DG$12369)</f>
        <v>0</v>
      </c>
      <c r="CO693" s="185">
        <f>SUMIF([1]ID_Process_P!$I$8:$I$12369,$I693,[1]ID_Process_P!DH$8:DH$12369)</f>
        <v>0</v>
      </c>
      <c r="CP693" s="185">
        <f>SUMIF([1]ID_Process_P!$I$8:$I$12369,$I693,[1]ID_Process_P!DI$8:DI$12369)</f>
        <v>0</v>
      </c>
      <c r="CQ693" s="185">
        <f>SUMIF([1]ID_Process_P!$I$8:$I$12369,$I693,[1]ID_Process_P!DJ$8:DJ$12369)</f>
        <v>0</v>
      </c>
      <c r="CR693" s="185">
        <f>SUMIF([1]ID_Process_P!$I$8:$I$12369,$I693,[1]ID_Process_P!DK$8:DK$12369)</f>
        <v>0</v>
      </c>
      <c r="CS693" s="185">
        <f>SUMIF([1]ID_Process_P!$I$8:$I$12369,$I693,[1]ID_Process_P!DL$8:DL$12369)</f>
        <v>0</v>
      </c>
      <c r="CT693" s="185">
        <f>SUMIF([1]ID_Process_P!$I$8:$I$12369,$I693,[1]ID_Process_P!DM$8:DM$12369)</f>
        <v>0</v>
      </c>
      <c r="CU693" s="185">
        <f>SUMIF([1]ID_Process_P!$I$8:$I$12369,$I693,[1]ID_Process_P!DN$8:DN$12369)</f>
        <v>0</v>
      </c>
      <c r="CV693" s="185">
        <f>SUMIF([1]ID_Process_P!$I$8:$I$12369,$I693,[1]ID_Process_P!DO$8:DO$12369)</f>
        <v>0</v>
      </c>
      <c r="CW693" s="185">
        <f>SUMIF([1]ID_Process_P!$I$8:$I$12369,$I693,[1]ID_Process_P!DP$8:DP$12369)</f>
        <v>0</v>
      </c>
      <c r="CX693" s="185">
        <f>SUMIF([1]ID_Process_P!$I$8:$I$12369,$I693,[1]ID_Process_P!DQ$8:DQ$12369)</f>
        <v>0</v>
      </c>
      <c r="CY693" s="185">
        <f>SUMIF([1]ID_Process_P!$I$8:$I$12369,$I693,[1]ID_Process_P!DR$8:DR$12369)</f>
        <v>0</v>
      </c>
      <c r="CZ693" s="185">
        <f>SUMIF([1]ID_Process_P!$I$8:$I$12369,$I693,[1]ID_Process_P!DS$8:DS$12369)</f>
        <v>0</v>
      </c>
      <c r="DA693" s="185">
        <f>SUMIF([1]ID_Process_P!$I$8:$I$12369,$I693,[1]ID_Process_P!DT$8:DT$12369)</f>
        <v>0</v>
      </c>
      <c r="DB693" s="185">
        <f>SUMIF([1]ID_Process_P!$I$8:$I$12369,$I693,[1]ID_Process_P!DU$8:DU$12369)</f>
        <v>0</v>
      </c>
      <c r="DC693" s="185">
        <f>SUMIF([1]ID_Process_P!$I$8:$I$12369,$I693,[1]ID_Process_P!DV$8:DV$12369)</f>
        <v>0</v>
      </c>
      <c r="DD693" s="185">
        <f>SUMIF([1]ID_Process_P!$I$8:$I$12369,$I693,[1]ID_Process_P!DW$8:DW$12369)</f>
        <v>0</v>
      </c>
      <c r="DE693" s="185">
        <f>SUMIF([1]ID_Process_P!$I$8:$I$12369,$I693,[1]ID_Process_P!DX$8:DX$12369)</f>
        <v>0</v>
      </c>
      <c r="DF693" s="185">
        <f>SUMIF([1]ID_Process_P!$I$8:$I$12369,$I693,[1]ID_Process_P!DY$8:DY$12369)</f>
        <v>0</v>
      </c>
      <c r="DG693" s="185">
        <f>SUMIF([1]ID_Process_P!$I$8:$I$12369,$I693,[1]ID_Process_P!DZ$8:DZ$12369)</f>
        <v>0</v>
      </c>
      <c r="DH693" s="185">
        <f>SUMIF([1]ID_Process_P!$I$8:$I$12369,$I693,[1]ID_Process_P!EA$8:EA$12369)</f>
        <v>0</v>
      </c>
      <c r="DI693" s="185">
        <f>SUMIF([1]ID_Process_P!$I$8:$I$12369,$I693,[1]ID_Process_P!EB$8:EB$12369)</f>
        <v>0</v>
      </c>
      <c r="DJ693" s="185">
        <f>SUMIF([1]ID_Process_P!$I$8:$I$12369,$I693,[1]ID_Process_P!EC$8:EC$12369)</f>
        <v>0</v>
      </c>
      <c r="DK693" s="185">
        <f>SUMIF([1]ID_Process_P!$I$8:$I$12369,$I693,[1]ID_Process_P!ED$8:ED$12369)</f>
        <v>0</v>
      </c>
      <c r="DL693" s="185">
        <f>SUMIF([1]ID_Process_P!$I$8:$I$12369,$I693,[1]ID_Process_P!EE$8:EE$12369)</f>
        <v>0</v>
      </c>
      <c r="DM693" s="185">
        <f>SUMIF([1]ID_Process_P!$I$8:$I$12369,$I693,[1]ID_Process_P!EF$8:EF$12369)</f>
        <v>0</v>
      </c>
      <c r="DN693" s="185">
        <f>SUMIF([1]ID_Process_P!$I$8:$I$12369,$I693,[1]ID_Process_P!EG$8:EG$12369)</f>
        <v>0</v>
      </c>
      <c r="DO693" s="185">
        <f>SUMIF([1]ID_Process_P!$I$8:$I$12369,$I693,[1]ID_Process_P!EH$8:EH$12369)</f>
        <v>0</v>
      </c>
      <c r="DP693" s="185">
        <f>SUMIF([1]ID_Process_P!$I$8:$I$12369,$I693,[1]ID_Process_P!EI$8:EI$12369)</f>
        <v>0</v>
      </c>
      <c r="DQ693" s="185">
        <f>SUMIF([1]ID_Process_P!$I$8:$I$12369,$I693,[1]ID_Process_P!EJ$8:EJ$12369)</f>
        <v>0</v>
      </c>
      <c r="DR693" s="185">
        <f>SUMIF([1]ID_Process_P!$I$8:$I$12369,$I693,[1]ID_Process_P!EK$8:EK$12369)</f>
        <v>0</v>
      </c>
      <c r="DS693" s="185">
        <f>SUMIF([1]ID_Process_P!$I$8:$I$12369,$I693,[1]ID_Process_P!EL$8:EL$12369)</f>
        <v>0</v>
      </c>
      <c r="DT693" s="185">
        <f>SUMIF([1]ID_Process_P!$I$8:$I$12369,$I693,[1]ID_Process_P!EM$8:EM$12369)</f>
        <v>0</v>
      </c>
      <c r="DU693" s="185">
        <f>SUMIF([1]ID_Process_P!$I$8:$I$12369,$I693,[1]ID_Process_P!EN$8:EN$12369)</f>
        <v>0</v>
      </c>
      <c r="DV693" s="185">
        <f>SUMIF([1]ID_Process_P!$I$8:$I$12369,$I693,[1]ID_Process_P!EO$8:EO$12369)</f>
        <v>0</v>
      </c>
      <c r="DW693" s="185">
        <f>SUMIF([1]ID_Process_P!$I$8:$I$12369,$I693,[1]ID_Process_P!EP$8:EP$12369)</f>
        <v>0</v>
      </c>
      <c r="DX693" s="185">
        <f>SUMIF([1]ID_Process_P!$I$8:$I$12369,$I693,[1]ID_Process_P!EQ$8:EQ$12369)</f>
        <v>0</v>
      </c>
      <c r="DY693" s="185">
        <f>SUMIF([1]ID_Process_P!$I$8:$I$12369,$I693,[1]ID_Process_P!ER$8:ER$12369)</f>
        <v>0</v>
      </c>
      <c r="DZ693" s="185">
        <f>SUMIF([1]ID_Process_P!$I$8:$I$12369,$I693,[1]ID_Process_P!ES$8:ES$12369)</f>
        <v>0</v>
      </c>
      <c r="EA693" s="185">
        <f>SUMIF([1]ID_Process_P!$I$8:$I$12369,$I693,[1]ID_Process_P!ET$8:ET$12369)</f>
        <v>0</v>
      </c>
      <c r="EB693" s="185">
        <f>SUMIF([1]ID_Process_P!$I$8:$I$12369,$I693,[1]ID_Process_P!EU$8:EU$12369)</f>
        <v>0</v>
      </c>
      <c r="EC693" s="185">
        <f>SUMIF([1]ID_Process_P!$I$8:$I$12369,$I693,[1]ID_Process_P!EV$8:EV$12369)</f>
        <v>0</v>
      </c>
      <c r="ED693" s="185">
        <f>SUMIF([1]ID_Process_P!$I$8:$I$12369,$I693,[1]ID_Process_P!EW$8:EW$12369)</f>
        <v>0</v>
      </c>
      <c r="EE693" s="185">
        <f>SUMIF([1]ID_Process_P!$I$8:$I$12369,$I693,[1]ID_Process_P!EX$8:EX$12369)</f>
        <v>0</v>
      </c>
      <c r="EF693" s="185">
        <f>SUMIF([1]ID_Process_P!$I$8:$I$12369,$I693,[1]ID_Process_P!EY$8:EY$12369)</f>
        <v>0</v>
      </c>
      <c r="EG693" s="185">
        <f>SUMIF([1]ID_Process_P!$I$8:$I$12369,$I693,[1]ID_Process_P!EZ$8:EZ$12369)</f>
        <v>0</v>
      </c>
      <c r="EH693" s="185">
        <f>SUMIF([1]ID_Process_P!$I$8:$I$12369,$I693,[1]ID_Process_P!FA$8:FA$12369)</f>
        <v>0</v>
      </c>
      <c r="EI693" s="185">
        <f>SUMIF([1]ID_Process_P!$I$8:$I$12369,$I693,[1]ID_Process_P!FB$8:FB$12369)</f>
        <v>0</v>
      </c>
      <c r="EJ693" s="185">
        <f>SUMIF([1]ID_Process_P!$I$8:$I$12369,$I693,[1]ID_Process_P!FC$8:FC$12369)</f>
        <v>0</v>
      </c>
      <c r="EK693" s="185">
        <f>SUMIF([1]ID_Process_P!$I$8:$I$12369,$I693,[1]ID_Process_P!FD$8:FD$12369)</f>
        <v>0</v>
      </c>
      <c r="EL693" s="185">
        <f>SUMIF([1]ID_Process_P!$I$8:$I$12369,$I693,[1]ID_Process_P!FE$8:FE$12369)</f>
        <v>0</v>
      </c>
      <c r="EM693" s="185">
        <f>SUMIF([1]ID_Process_P!$I$8:$I$12369,$I693,[1]ID_Process_P!FF$8:FF$12369)</f>
        <v>0</v>
      </c>
      <c r="EN693" s="185">
        <f>SUMIF([1]ID_Process_P!$I$8:$I$12369,$I693,[1]ID_Process_P!FG$8:FG$12369)</f>
        <v>0</v>
      </c>
      <c r="EO693" s="185">
        <f>SUMIF([1]ID_Process_P!$I$8:$I$12369,$I693,[1]ID_Process_P!FH$8:FH$12369)</f>
        <v>0</v>
      </c>
      <c r="EP693" s="185">
        <f>SUMIF([1]ID_Process_P!$I$8:$I$12369,$I693,[1]ID_Process_P!FI$8:FI$12369)</f>
        <v>0</v>
      </c>
      <c r="EQ693" s="185">
        <f>SUMIF([1]ID_Process_P!$I$8:$I$12369,$I693,[1]ID_Process_P!FJ$8:FJ$12369)</f>
        <v>0</v>
      </c>
      <c r="ER693" s="185">
        <f>SUMIF([1]ID_Process_P!$I$8:$I$12369,$I693,[1]ID_Process_P!FK$8:FK$12369)</f>
        <v>0</v>
      </c>
      <c r="ES693" s="185">
        <f>SUMIF([1]ID_Process_P!$I$8:$I$12369,$I693,[1]ID_Process_P!FL$8:FL$12369)</f>
        <v>0</v>
      </c>
      <c r="ET693" s="185">
        <f>SUMIF([1]ID_Process_P!$I$8:$I$12369,$I693,[1]ID_Process_P!FM$8:FM$12369)</f>
        <v>0</v>
      </c>
      <c r="EU693" s="185">
        <f>SUMIF([1]ID_Process_P!$I$8:$I$12369,$I693,[1]ID_Process_P!FN$8:FN$12369)</f>
        <v>0</v>
      </c>
      <c r="EV693" s="185">
        <f>SUMIF([1]ID_Process_P!$I$8:$I$12369,$I693,[1]ID_Process_P!FO$8:FO$12369)</f>
        <v>0</v>
      </c>
      <c r="EW693" s="185">
        <f>SUMIF([1]ID_Process_P!$I$8:$I$12369,$I693,[1]ID_Process_P!FP$8:FP$12369)</f>
        <v>0</v>
      </c>
      <c r="EX693" s="185">
        <f>SUMIF([1]ID_Process_P!$I$8:$I$12369,$I693,[1]ID_Process_P!FQ$8:FQ$12369)</f>
        <v>0</v>
      </c>
      <c r="EY693" s="185">
        <f>SUMIF([1]ID_Process_P!$I$8:$I$12369,$I693,[1]ID_Process_P!FR$8:FR$12369)</f>
        <v>0</v>
      </c>
      <c r="EZ693" s="185">
        <f>SUMIF([1]ID_Process_P!$I$8:$I$12369,$I693,[1]ID_Process_P!FS$8:FS$12369)</f>
        <v>0</v>
      </c>
      <c r="FA693" s="185">
        <f>SUMIF([1]ID_Process_P!$I$8:$I$12369,$I693,[1]ID_Process_P!FT$8:FT$12369)</f>
        <v>0</v>
      </c>
      <c r="FB693" s="185">
        <f>SUMIF([1]ID_Process_P!$I$8:$I$12369,$I693,[1]ID_Process_P!FU$8:FU$12369)</f>
        <v>0</v>
      </c>
      <c r="FC693" s="185">
        <f>SUMIF([1]ID_Process_P!$I$8:$I$12369,$I693,[1]ID_Process_P!FV$8:FV$12369)</f>
        <v>0</v>
      </c>
      <c r="FD693" s="185">
        <f>SUMIF([1]ID_Process_P!$I$8:$I$12369,$I693,[1]ID_Process_P!FW$8:FW$12369)</f>
        <v>0</v>
      </c>
      <c r="FE693" s="185">
        <f>SUMIF([1]ID_Process_P!$I$8:$I$12369,$I693,[1]ID_Process_P!FX$8:FX$12369)</f>
        <v>0</v>
      </c>
      <c r="FF693" s="185">
        <f>SUMIF([1]ID_Process_P!$I$8:$I$12369,$I693,[1]ID_Process_P!FY$8:FY$12369)</f>
        <v>0</v>
      </c>
      <c r="FG693" s="185">
        <f>SUMIF([1]ID_Process_P!$I$8:$I$12369,$I693,[1]ID_Process_P!FZ$8:FZ$12369)</f>
        <v>0</v>
      </c>
      <c r="FH693" s="185">
        <f>SUMIF([1]ID_Process_P!$I$8:$I$12369,$I693,[1]ID_Process_P!GA$8:GA$12369)</f>
        <v>0</v>
      </c>
      <c r="FI693" s="185">
        <f>SUMIF([1]ID_Process_P!$I$8:$I$12369,$I693,[1]ID_Process_P!GB$8:GB$12369)</f>
        <v>0</v>
      </c>
      <c r="FJ693" s="185">
        <f>SUMIF([1]ID_Process_P!$I$8:$I$12369,$I693,[1]ID_Process_P!GC$8:GC$12369)</f>
        <v>0</v>
      </c>
      <c r="FK693" s="185">
        <f>SUMIF([1]ID_Process_P!$I$8:$I$12369,$I693,[1]ID_Process_P!GD$8:GD$12369)</f>
        <v>0</v>
      </c>
      <c r="FL693" s="185">
        <f>SUMIF([1]ID_Process_P!$I$8:$I$12369,$I693,[1]ID_Process_P!GE$8:GE$12369)</f>
        <v>0</v>
      </c>
      <c r="FM693" s="185">
        <f>SUMIF([1]ID_Process_P!$I$8:$I$12369,$I693,[1]ID_Process_P!GF$8:GF$12369)</f>
        <v>0</v>
      </c>
      <c r="FN693" s="185">
        <f>SUMIF([1]ID_Process_P!$I$8:$I$12369,$I693,[1]ID_Process_P!GG$8:GG$12369)</f>
        <v>0</v>
      </c>
      <c r="FO693" s="185">
        <f>SUMIF([1]ID_Process_P!$I$8:$I$12369,$I693,[1]ID_Process_P!GH$8:GH$12369)</f>
        <v>0</v>
      </c>
      <c r="FP693" s="185">
        <f>SUMIF([1]ID_Process_P!$I$8:$I$12369,$I693,[1]ID_Process_P!GI$8:GI$12369)</f>
        <v>0</v>
      </c>
      <c r="FQ693" s="185">
        <f>SUMIF([1]ID_Process_P!$I$8:$I$12369,$I693,[1]ID_Process_P!GJ$8:GJ$12369)</f>
        <v>0</v>
      </c>
      <c r="FR693" s="185">
        <f>SUMIF([1]ID_Process_P!$I$8:$I$12369,$I693,[1]ID_Process_P!GK$8:GK$12369)</f>
        <v>0</v>
      </c>
      <c r="FS693" s="185">
        <f>SUMIF([1]ID_Process_P!$I$8:$I$12369,$I693,[1]ID_Process_P!GL$8:GL$12369)</f>
        <v>0</v>
      </c>
      <c r="FT693" s="185">
        <f>SUMIF([1]ID_Process_P!$I$8:$I$12369,$I693,[1]ID_Process_P!GM$8:GM$12369)</f>
        <v>0</v>
      </c>
      <c r="FU693" s="185">
        <f>SUMIF([1]ID_Process_P!$I$8:$I$12369,$I693,[1]ID_Process_P!GN$8:GN$12369)</f>
        <v>0</v>
      </c>
      <c r="FV693" s="185">
        <f>SUMIF([1]ID_Process_P!$I$8:$I$12369,$I693,[1]ID_Process_P!GO$8:GO$12369)</f>
        <v>0</v>
      </c>
      <c r="FW693" s="185">
        <f>SUMIF([1]ID_Process_P!$I$8:$I$12369,$I693,[1]ID_Process_P!GP$8:GP$12369)</f>
        <v>0</v>
      </c>
      <c r="FX693" s="185">
        <f>SUMIF([1]ID_Process_P!$I$8:$I$12369,$I693,[1]ID_Process_P!GQ$8:GQ$12369)</f>
        <v>0</v>
      </c>
      <c r="FY693" s="185">
        <f>SUMIF([1]ID_Process_P!$I$8:$I$12369,$I693,[1]ID_Process_P!GR$8:GR$12369)</f>
        <v>0</v>
      </c>
      <c r="FZ693" s="185">
        <f>SUMIF([1]ID_Process_P!$I$8:$I$12369,$I693,[1]ID_Process_P!GS$8:GS$12369)</f>
        <v>0</v>
      </c>
      <c r="GA693" s="185">
        <f>SUMIF([1]ID_Process_P!$I$8:$I$12369,$I693,[1]ID_Process_P!GT$8:GT$12369)</f>
        <v>0</v>
      </c>
      <c r="GB693" s="185">
        <f>SUMIF([1]ID_Process_P!$I$8:$I$12369,$I693,[1]ID_Process_P!GU$8:GU$12369)</f>
        <v>0</v>
      </c>
      <c r="GC693" s="185">
        <f>SUMIF([1]ID_Process_P!$I$8:$I$12369,$I693,[1]ID_Process_P!GV$8:GV$12369)</f>
        <v>0</v>
      </c>
      <c r="GD693" s="185">
        <f>SUMIF([1]ID_Process_P!$I$8:$I$12369,$I693,[1]ID_Process_P!GW$8:GW$12369)</f>
        <v>0</v>
      </c>
      <c r="GE693" s="185">
        <f>SUMIF([1]ID_Process_P!$I$8:$I$12369,$I693,[1]ID_Process_P!GX$8:GX$12369)</f>
        <v>0</v>
      </c>
      <c r="GF693" s="185">
        <f>SUMIF([1]ID_Process_P!$I$8:$I$12369,$I693,[1]ID_Process_P!GY$8:GY$12369)</f>
        <v>0</v>
      </c>
      <c r="GG693" s="185">
        <f>SUMIF([1]ID_Process_P!$I$8:$I$12369,$I693,[1]ID_Process_P!GZ$8:GZ$12369)</f>
        <v>0</v>
      </c>
      <c r="GH693" s="185">
        <f>SUMIF([1]ID_Process_P!$I$8:$I$12369,$I693,[1]ID_Process_P!HA$8:HA$12369)</f>
        <v>0</v>
      </c>
      <c r="GI693" s="185">
        <f>SUMIF([1]ID_Process_P!$I$8:$I$12369,$I693,[1]ID_Process_P!HB$8:HB$12369)</f>
        <v>0</v>
      </c>
      <c r="GJ693" s="185">
        <f>SUMIF([1]ID_Process_P!$I$8:$I$12369,$I693,[1]ID_Process_P!HC$8:HC$12369)</f>
        <v>0</v>
      </c>
      <c r="GK693" s="185">
        <f>SUMIF([1]ID_Process_P!$I$8:$I$12369,$I693,[1]ID_Process_P!HD$8:HD$12369)</f>
        <v>0</v>
      </c>
      <c r="GL693" s="185">
        <f>SUMIF([1]ID_Process_P!$I$8:$I$12369,$I693,[1]ID_Process_P!HE$8:HE$12369)</f>
        <v>0</v>
      </c>
      <c r="GM693" s="185">
        <f>SUMIF([1]ID_Process_P!$I$8:$I$12369,$I693,[1]ID_Process_P!HF$8:HF$12369)</f>
        <v>0</v>
      </c>
      <c r="GN693" s="185">
        <f>SUMIF([1]ID_Process_P!$I$8:$I$12369,$I693,[1]ID_Process_P!HG$8:HG$12369)</f>
        <v>0</v>
      </c>
      <c r="GO693" s="185">
        <f>SUMIF([1]ID_Process_P!$I$8:$I$12369,$I693,[1]ID_Process_P!HH$8:HH$12369)</f>
        <v>0</v>
      </c>
      <c r="GP693" s="185">
        <f>SUMIF([1]ID_Process_P!$I$8:$I$12369,$I693,[1]ID_Process_P!HI$8:HI$12369)</f>
        <v>0</v>
      </c>
      <c r="GQ693" s="185">
        <f>SUMIF([1]ID_Process_P!$I$8:$I$12369,$I693,[1]ID_Process_P!HJ$8:HJ$12369)</f>
        <v>0</v>
      </c>
      <c r="GR693" s="185">
        <f>SUMIF([1]ID_Process_P!$I$8:$I$12369,$I693,[1]ID_Process_P!HK$8:HK$12369)</f>
        <v>0</v>
      </c>
      <c r="GS693" s="185">
        <f>SUMIF([1]ID_Process_P!$I$8:$I$12369,$I693,[1]ID_Process_P!HL$8:HL$12369)</f>
        <v>0</v>
      </c>
      <c r="GT693" s="185">
        <f>SUMIF([1]ID_Process_P!$I$8:$I$12369,$I693,[1]ID_Process_P!HM$8:HM$12369)</f>
        <v>0</v>
      </c>
      <c r="GU693" s="185">
        <f>SUMIF([1]ID_Process_P!$I$8:$I$12369,$I693,[1]ID_Process_P!HN$8:HN$12369)</f>
        <v>0</v>
      </c>
      <c r="GV693" s="185">
        <f>SUMIF([1]ID_Process_P!$I$8:$I$12369,$I693,[1]ID_Process_P!HO$8:HO$12369)</f>
        <v>0</v>
      </c>
      <c r="GW693" s="185">
        <f>SUMIF([1]ID_Process_P!$I$8:$I$12369,$I693,[1]ID_Process_P!HP$8:HP$12369)</f>
        <v>0</v>
      </c>
      <c r="GX693" s="185">
        <f>SUMIF([1]ID_Process_P!$I$8:$I$12369,$I693,[1]ID_Process_P!HQ$8:HQ$12369)</f>
        <v>0</v>
      </c>
      <c r="GY693" s="185">
        <f>SUMIF([1]ID_Process_P!$I$8:$I$12369,$I693,[1]ID_Process_P!HR$8:HR$12369)</f>
        <v>0</v>
      </c>
      <c r="GZ693" s="185">
        <f>SUMIF([1]ID_Process_P!$I$8:$I$12369,$I693,[1]ID_Process_P!HS$8:HS$12369)</f>
        <v>0</v>
      </c>
      <c r="HA693" s="185">
        <f>SUMIF([1]ID_Process_P!$I$8:$I$12369,$I693,[1]ID_Process_P!HT$8:HT$12369)</f>
        <v>0</v>
      </c>
      <c r="HB693" s="185">
        <f>SUMIF([1]ID_Process_P!$I$8:$I$12369,$I693,[1]ID_Process_P!HU$8:HU$12369)</f>
        <v>0</v>
      </c>
      <c r="HC693" s="185">
        <f>SUMIF([1]ID_Process_P!$I$8:$I$12369,$I693,[1]ID_Process_P!HV$8:HV$12369)</f>
        <v>0</v>
      </c>
      <c r="HD693" s="185">
        <f>SUMIF([1]ID_Process_P!$I$8:$I$12369,$I693,[1]ID_Process_P!HW$8:HW$12369)</f>
        <v>0</v>
      </c>
      <c r="HE693" s="185">
        <f>SUMIF([1]ID_Process_P!$I$8:$I$12369,$I693,[1]ID_Process_P!HX$8:HX$12369)</f>
        <v>0</v>
      </c>
      <c r="HF693" s="185">
        <f>SUMIF([1]ID_Process_P!$I$8:$I$12369,$I693,[1]ID_Process_P!HY$8:HY$12369)</f>
        <v>0</v>
      </c>
      <c r="HG693" s="185">
        <f>SUMIF([1]ID_Process_P!$I$8:$I$12369,$I693,[1]ID_Process_P!HZ$8:HZ$12369)</f>
        <v>0</v>
      </c>
      <c r="HH693" s="185">
        <f>SUMIF([1]ID_Process_P!$I$8:$I$12369,$I693,[1]ID_Process_P!IA$8:IA$12369)</f>
        <v>0</v>
      </c>
      <c r="HI693" s="185">
        <f>SUMIF([1]ID_Process_P!$I$8:$I$12369,$I693,[1]ID_Process_P!IB$8:IB$12369)</f>
        <v>0</v>
      </c>
      <c r="HJ693" s="185">
        <f>SUMIF([1]ID_Process_P!$I$8:$I$12369,$I693,[1]ID_Process_P!IC$8:IC$12369)</f>
        <v>0</v>
      </c>
      <c r="HK693" s="185">
        <f>SUMIF([1]ID_Process_P!$I$8:$I$12369,$I693,[1]ID_Process_P!ID$8:ID$12369)</f>
        <v>0</v>
      </c>
      <c r="HL693" s="185">
        <f>SUMIF([1]ID_Process_P!$I$8:$I$12369,$I693,[1]ID_Process_P!IE$8:IE$12369)</f>
        <v>0</v>
      </c>
      <c r="HM693" s="185">
        <f>SUMIF([1]ID_Process_P!$I$8:$I$12369,$I693,[1]ID_Process_P!IF$8:IF$12369)</f>
        <v>0</v>
      </c>
      <c r="HN693" s="185">
        <f>SUMIF([1]ID_Process_P!$I$8:$I$12369,$I693,[1]ID_Process_P!IG$8:IG$12369)</f>
        <v>0</v>
      </c>
      <c r="HO693" s="185">
        <f>SUMIF([1]ID_Process_P!$I$8:$I$12369,$I693,[1]ID_Process_P!IH$8:IH$12369)</f>
        <v>0</v>
      </c>
      <c r="HP693" s="185">
        <f>SUMIF([1]ID_Process_P!$I$8:$I$12369,$I693,[1]ID_Process_P!II$8:II$12369)</f>
        <v>0</v>
      </c>
      <c r="HQ693" s="185">
        <f>SUMIF([1]ID_Process_P!$I$8:$I$12369,$I693,[1]ID_Process_P!IJ$8:IJ$12369)</f>
        <v>0</v>
      </c>
      <c r="HR693" s="185">
        <f>SUMIF([1]ID_Process_P!$I$8:$I$12369,$I693,[1]ID_Process_P!IK$8:IK$12369)</f>
        <v>0</v>
      </c>
      <c r="HS693" s="185">
        <f>SUMIF([1]ID_Process_P!$I$8:$I$12369,$I693,[1]ID_Process_P!IL$8:IL$12369)</f>
        <v>0</v>
      </c>
      <c r="HT693" s="185">
        <f>SUMIF([1]ID_Process_P!$I$8:$I$12369,$I693,[1]ID_Process_P!IM$8:IM$12369)</f>
        <v>0</v>
      </c>
      <c r="HU693" s="185">
        <f>SUMIF([1]ID_Process_P!$I$8:$I$12369,$I693,[1]ID_Process_P!IN$8:IN$12369)</f>
        <v>0</v>
      </c>
      <c r="HV693" s="185">
        <f>SUMIF([1]ID_Process_P!$I$8:$I$12369,$I693,[1]ID_Process_P!IO$8:IO$12369)</f>
        <v>0</v>
      </c>
      <c r="HW693" s="185">
        <f>SUMIF([1]ID_Process_P!$I$8:$I$12369,$I693,[1]ID_Process_P!IP$8:IP$12369)</f>
        <v>0</v>
      </c>
      <c r="HX693" s="185">
        <f>SUMIF([1]ID_Process_P!$I$8:$I$12369,$I693,[1]ID_Process_P!IQ$8:IQ$12369)</f>
        <v>0</v>
      </c>
      <c r="HY693" s="185">
        <f>SUMIF([1]ID_Process_P!$I$8:$I$12369,$I693,[1]ID_Process_P!IR$8:IR$12369)</f>
        <v>0</v>
      </c>
      <c r="HZ693" s="185">
        <f>SUMIF([1]ID_Process_P!$I$8:$I$12369,$I693,[1]ID_Process_P!IS$8:IS$12369)</f>
        <v>0</v>
      </c>
      <c r="IA693" s="185">
        <f>SUMIF([1]ID_Process_P!$I$8:$I$12369,$I693,[1]ID_Process_P!IT$8:IT$12369)</f>
        <v>0</v>
      </c>
      <c r="IB693" s="185">
        <f>SUMIF([1]ID_Process_P!$I$8:$I$12369,$I693,[1]ID_Process_P!IU$8:IU$12369)</f>
        <v>0</v>
      </c>
      <c r="IC693" s="185">
        <f>SUMIF([1]ID_Process_P!$I$8:$I$12369,$I693,[1]ID_Process_P!IV$8:IV$12369)</f>
        <v>0</v>
      </c>
      <c r="ID693" s="185">
        <f>SUMIF([1]ID_Process_P!$I$8:$I$12369,$I693,[1]ID_Process_P!IW$8:IW$12369)</f>
        <v>0</v>
      </c>
      <c r="IE693" s="185">
        <f>SUMIF([1]ID_Process_P!$I$8:$I$12369,$I693,[1]ID_Process_P!IX$8:IX$12369)</f>
        <v>0</v>
      </c>
      <c r="IF693" s="185">
        <f>SUMIF([1]ID_Process_P!$I$8:$I$12369,$I693,[1]ID_Process_P!IY$8:IY$12369)</f>
        <v>0</v>
      </c>
      <c r="IG693" s="185">
        <f>SUMIF([1]ID_Process_P!$I$8:$I$12369,$I693,[1]ID_Process_P!IZ$8:IZ$12369)</f>
        <v>0</v>
      </c>
      <c r="IH693" s="185">
        <f>SUMIF([1]ID_Process_P!$I$8:$I$12369,$I693,[1]ID_Process_P!JA$8:JA$12369)</f>
        <v>0</v>
      </c>
      <c r="II693" s="185">
        <f>SUMIF([1]ID_Process_P!$I$8:$I$12369,$I693,[1]ID_Process_P!JB$8:JB$12369)</f>
        <v>0</v>
      </c>
      <c r="IJ693" s="185">
        <f>SUMIF([1]ID_Process_P!$I$8:$I$12369,$I693,[1]ID_Process_P!JC$8:JC$12369)</f>
        <v>0</v>
      </c>
      <c r="IK693" s="185">
        <f>SUMIF([1]ID_Process_P!$I$8:$I$12369,$I693,[1]ID_Process_P!JD$8:JD$12369)</f>
        <v>0</v>
      </c>
      <c r="IL693" s="185">
        <f>SUMIF([1]ID_Process_P!$I$8:$I$12369,$I693,[1]ID_Process_P!JE$8:JE$12369)</f>
        <v>0</v>
      </c>
      <c r="IM693" s="185">
        <f>SUMIF([1]ID_Process_P!$I$8:$I$12369,$I693,[1]ID_Process_P!JF$8:JF$12369)</f>
        <v>0</v>
      </c>
      <c r="IN693" s="185">
        <f>SUMIF([1]ID_Process_P!$I$8:$I$12369,$I693,[1]ID_Process_P!JG$8:JG$12369)</f>
        <v>0</v>
      </c>
      <c r="IO693" s="185">
        <f>SUMIF([1]ID_Process_P!$I$8:$I$12369,$I693,[1]ID_Process_P!JH$8:JH$12369)</f>
        <v>0</v>
      </c>
      <c r="IP693" s="185">
        <f>SUMIF([1]ID_Process_P!$I$8:$I$12369,$I693,[1]ID_Process_P!JI$8:JI$12369)</f>
        <v>0</v>
      </c>
      <c r="IQ693" s="185">
        <f>SUMIF([1]ID_Process_P!$I$8:$I$12369,$I693,[1]ID_Process_P!JJ$8:JJ$12369)</f>
        <v>0</v>
      </c>
      <c r="IR693" s="185">
        <f>SUMIF([1]ID_Process_P!$I$8:$I$12369,$I693,[1]ID_Process_P!JK$8:JK$12369)</f>
        <v>0</v>
      </c>
      <c r="IS693" s="185">
        <f>SUMIF([1]ID_Process_P!$I$8:$I$12369,$I693,[1]ID_Process_P!JL$8:JL$12369)</f>
        <v>0</v>
      </c>
      <c r="IT693" s="185">
        <f>SUMIF([1]ID_Process_P!$I$8:$I$12369,$I693,[1]ID_Process_P!JM$8:JM$12369)</f>
        <v>0</v>
      </c>
      <c r="IU693" s="185">
        <f>SUMIF([1]ID_Process_P!$I$8:$I$12369,$I693,[1]ID_Process_P!JN$8:JN$12369)</f>
        <v>0</v>
      </c>
      <c r="IV693" s="185">
        <f>SUMIF([1]ID_Process_P!$I$8:$I$12369,$I693,[1]ID_Process_P!JO$8:JO$12369)</f>
        <v>0</v>
      </c>
      <c r="IW693" s="185">
        <f>SUMIF([1]ID_Process_P!$I$8:$I$12369,$I693,[1]ID_Process_P!JP$8:JP$12369)</f>
        <v>0</v>
      </c>
      <c r="IX693" s="185">
        <f>SUMIF([1]ID_Process_P!$I$8:$I$12369,$I693,[1]ID_Process_P!JQ$8:JQ$12369)</f>
        <v>0</v>
      </c>
      <c r="IY693" s="185">
        <f>SUMIF([1]ID_Process_P!$I$8:$I$12369,$I693,[1]ID_Process_P!JR$8:JR$12369)</f>
        <v>0</v>
      </c>
      <c r="IZ693" s="185">
        <f>SUMIF([1]ID_Process_P!$I$8:$I$12369,$I693,[1]ID_Process_P!JS$8:JS$12369)</f>
        <v>0</v>
      </c>
      <c r="JA693" s="185">
        <f>SUMIF([1]ID_Process_P!$I$8:$I$12369,$I693,[1]ID_Process_P!JT$8:JT$12369)</f>
        <v>0</v>
      </c>
      <c r="JB693" s="185">
        <f>SUMIF([1]ID_Process_P!$I$8:$I$12369,$I693,[1]ID_Process_P!JU$8:JU$12369)</f>
        <v>0</v>
      </c>
      <c r="JC693" s="185">
        <f>SUMIF([1]ID_Process_P!$I$8:$I$12369,$I693,[1]ID_Process_P!JV$8:JV$12369)</f>
        <v>0</v>
      </c>
      <c r="JD693" s="185">
        <f>SUMIF([1]ID_Process_P!$I$8:$I$12369,$I693,[1]ID_Process_P!JW$8:JW$12369)</f>
        <v>0</v>
      </c>
      <c r="JE693" s="185">
        <f>SUMIF([1]ID_Process_P!$I$8:$I$12369,$I693,[1]ID_Process_P!JX$8:JX$12369)</f>
        <v>0</v>
      </c>
      <c r="JF693" s="185">
        <f>SUMIF([1]ID_Process_P!$I$8:$I$12369,$I693,[1]ID_Process_P!JY$8:JY$12369)</f>
        <v>0</v>
      </c>
      <c r="JG693" s="185">
        <f>SUMIF([1]ID_Process_P!$I$8:$I$12369,$I693,[1]ID_Process_P!JZ$8:JZ$12369)</f>
        <v>0</v>
      </c>
      <c r="JH693" s="185">
        <f>SUMIF([1]ID_Process_P!$I$8:$I$12369,$I693,[1]ID_Process_P!KA$8:KA$12369)</f>
        <v>0</v>
      </c>
      <c r="JI693" s="185">
        <f>SUMIF([1]ID_Process_P!$I$8:$I$12369,$I693,[1]ID_Process_P!KB$8:KB$12369)</f>
        <v>0</v>
      </c>
      <c r="JJ693" s="185">
        <f>SUMIF([1]ID_Process_P!$I$8:$I$12369,$I693,[1]ID_Process_P!KC$8:KC$12369)</f>
        <v>0</v>
      </c>
      <c r="JK693" s="185">
        <f>SUMIF([1]ID_Process_P!$I$8:$I$12369,$I693,[1]ID_Process_P!KD$8:KD$12369)</f>
        <v>0</v>
      </c>
      <c r="JL693" s="185">
        <f>SUMIF([1]ID_Process_P!$I$8:$I$12369,$I693,[1]ID_Process_P!KE$8:KE$12369)</f>
        <v>0</v>
      </c>
      <c r="JM693" s="185">
        <f>SUMIF([1]ID_Process_P!$I$8:$I$12369,$I693,[1]ID_Process_P!KF$8:KF$12369)</f>
        <v>0</v>
      </c>
      <c r="JN693" s="185">
        <f>SUMIF([1]ID_Process_P!$I$8:$I$12369,$I693,[1]ID_Process_P!KG$8:KG$12369)</f>
        <v>0</v>
      </c>
      <c r="JO693" s="185">
        <f>SUMIF([1]ID_Process_P!$I$8:$I$12369,$I693,[1]ID_Process_P!KH$8:KH$12369)</f>
        <v>0</v>
      </c>
      <c r="JP693" s="185">
        <f>SUMIF([1]ID_Process_P!$I$8:$I$12369,$I693,[1]ID_Process_P!KI$8:KI$12369)</f>
        <v>0</v>
      </c>
      <c r="JQ693" s="185">
        <f>SUMIF([1]ID_Process_P!$I$8:$I$12369,$I693,[1]ID_Process_P!KJ$8:KJ$12369)</f>
        <v>0</v>
      </c>
      <c r="JR693" s="185">
        <f>SUMIF([1]ID_Process_P!$I$8:$I$12369,$I693,[1]ID_Process_P!KK$8:KK$12369)</f>
        <v>0</v>
      </c>
      <c r="JS693" s="185">
        <f>SUMIF([1]ID_Process_P!$I$8:$I$12369,$I693,[1]ID_Process_P!KL$8:KL$12369)</f>
        <v>0</v>
      </c>
      <c r="JT693" s="185">
        <f>SUMIF([1]ID_Process_P!$I$8:$I$12369,$I693,[1]ID_Process_P!KM$8:KM$12369)</f>
        <v>0</v>
      </c>
      <c r="JU693" s="185">
        <f>SUMIF([1]ID_Process_P!$I$8:$I$12369,$I693,[1]ID_Process_P!KN$8:KN$12369)</f>
        <v>0</v>
      </c>
      <c r="JV693" s="185">
        <f>SUMIF([1]ID_Process_P!$I$8:$I$12369,$I693,[1]ID_Process_P!KO$8:KO$12369)</f>
        <v>0</v>
      </c>
      <c r="JW693" s="185">
        <f>SUMIF([1]ID_Process_P!$I$8:$I$12369,$I693,[1]ID_Process_P!KP$8:KP$12369)</f>
        <v>0</v>
      </c>
      <c r="JX693" s="185">
        <f>SUMIF([1]ID_Process_P!$I$8:$I$12369,$I693,[1]ID_Process_P!KQ$8:KQ$12369)</f>
        <v>0</v>
      </c>
      <c r="JY693" s="185">
        <f>SUMIF([1]ID_Process_P!$I$8:$I$12369,$I693,[1]ID_Process_P!KR$8:KR$12369)</f>
        <v>0</v>
      </c>
      <c r="JZ693" s="185">
        <f>SUMIF([1]ID_Process_P!$I$8:$I$12369,$I693,[1]ID_Process_P!KS$8:KS$12369)</f>
        <v>0</v>
      </c>
      <c r="KA693" s="185">
        <f>SUMIF([1]ID_Process_P!$I$8:$I$12369,$I693,[1]ID_Process_P!KT$8:KT$12369)</f>
        <v>0</v>
      </c>
      <c r="KB693" s="185">
        <f>SUMIF([1]ID_Process_P!$I$8:$I$12369,$I693,[1]ID_Process_P!KU$8:KU$12369)</f>
        <v>0</v>
      </c>
      <c r="KC693" s="185">
        <f>SUMIF([1]ID_Process_P!$I$8:$I$12369,$I693,[1]ID_Process_P!KV$8:KV$12369)</f>
        <v>0</v>
      </c>
      <c r="KD693" s="185">
        <f>SUMIF([1]ID_Process_P!$I$8:$I$12369,$I693,[1]ID_Process_P!KW$8:KW$12369)</f>
        <v>0</v>
      </c>
      <c r="KE693" s="185">
        <f>SUMIF([1]ID_Process_P!$I$8:$I$12369,$I693,[1]ID_Process_P!KX$8:KX$12369)</f>
        <v>0</v>
      </c>
      <c r="KF693" s="185">
        <f>SUMIF([1]ID_Process_P!$I$8:$I$12369,$I693,[1]ID_Process_P!KY$8:KY$12369)</f>
        <v>0</v>
      </c>
      <c r="KG693" s="185">
        <f>SUMIF([1]ID_Process_P!$I$8:$I$12369,$I693,[1]ID_Process_P!KZ$8:KZ$12369)</f>
        <v>0</v>
      </c>
      <c r="KH693" s="185">
        <f>SUMIF([1]ID_Process_P!$I$8:$I$12369,$I693,[1]ID_Process_P!LA$8:LA$12369)</f>
        <v>0</v>
      </c>
      <c r="KI693" s="185">
        <f>SUMIF([1]ID_Process_P!$I$8:$I$12369,$I693,[1]ID_Process_P!LB$8:LB$12369)</f>
        <v>0</v>
      </c>
      <c r="KJ693" s="185">
        <f>SUMIF([1]ID_Process_P!$I$8:$I$12369,$I693,[1]ID_Process_P!LC$8:LC$12369)</f>
        <v>0</v>
      </c>
      <c r="KK693" s="185">
        <f>SUMIF([1]ID_Process_P!$I$8:$I$12369,$I693,[1]ID_Process_P!LD$8:LD$12369)</f>
        <v>0</v>
      </c>
      <c r="KL693" s="185">
        <f>SUMIF([1]ID_Process_P!$I$8:$I$12369,$I693,[1]ID_Process_P!LE$8:LE$12369)</f>
        <v>0</v>
      </c>
      <c r="KM693" s="185">
        <f>SUMIF([1]ID_Process_P!$I$8:$I$12369,$I693,[1]ID_Process_P!LF$8:LF$12369)</f>
        <v>0</v>
      </c>
      <c r="KN693" s="185">
        <f>SUMIF([1]ID_Process_P!$I$8:$I$12369,$I693,[1]ID_Process_P!LG$8:LG$12369)</f>
        <v>0</v>
      </c>
      <c r="KO693" s="185">
        <f>SUMIF([1]ID_Process_P!$I$8:$I$12369,$I693,[1]ID_Process_P!LH$8:LH$12369)</f>
        <v>0</v>
      </c>
      <c r="KP693" s="185">
        <f>SUMIF([1]ID_Process_P!$I$8:$I$12369,$I693,[1]ID_Process_P!LI$8:LI$12369)</f>
        <v>0</v>
      </c>
      <c r="KQ693" s="185">
        <f>SUMIF([1]ID_Process_P!$I$8:$I$12369,$I693,[1]ID_Process_P!LJ$8:LJ$12369)</f>
        <v>0</v>
      </c>
      <c r="KR693" s="185">
        <f>SUMIF([1]ID_Process_P!$I$8:$I$12369,$I693,[1]ID_Process_P!LK$8:LK$12369)</f>
        <v>0</v>
      </c>
      <c r="KS693" s="185">
        <f>SUMIF([1]ID_Process_P!$I$8:$I$12369,$I693,[1]ID_Process_P!LL$8:LL$12369)</f>
        <v>0</v>
      </c>
      <c r="KT693" s="185">
        <f>SUMIF([1]ID_Process_P!$I$8:$I$12369,$I693,[1]ID_Process_P!LM$8:LM$12369)</f>
        <v>0</v>
      </c>
      <c r="KU693" s="185">
        <f>SUMIF([1]ID_Process_P!$I$8:$I$12369,$I693,[1]ID_Process_P!LN$8:LN$12369)</f>
        <v>0</v>
      </c>
      <c r="KV693" s="185">
        <f>SUMIF([1]ID_Process_P!$I$8:$I$12369,$I693,[1]ID_Process_P!LO$8:LO$12369)</f>
        <v>0</v>
      </c>
      <c r="KW693" s="185">
        <f>SUMIF([1]ID_Process_P!$I$8:$I$12369,$I693,[1]ID_Process_P!LP$8:LP$12369)</f>
        <v>0</v>
      </c>
      <c r="KX693" s="185">
        <f>SUMIF([1]ID_Process_P!$I$8:$I$12369,$I693,[1]ID_Process_P!LQ$8:LQ$12369)</f>
        <v>0</v>
      </c>
      <c r="KY693" s="185">
        <f>SUMIF([1]ID_Process_P!$I$8:$I$12369,$I693,[1]ID_Process_P!LR$8:LR$12369)</f>
        <v>0</v>
      </c>
      <c r="KZ693" s="185">
        <f>SUMIF([1]ID_Process_P!$I$8:$I$12369,$I693,[1]ID_Process_P!LS$8:LS$12369)</f>
        <v>0</v>
      </c>
      <c r="LA693" s="185">
        <f>SUMIF([1]ID_Process_P!$I$8:$I$12369,$I693,[1]ID_Process_P!LT$8:LT$12369)</f>
        <v>0</v>
      </c>
      <c r="LB693" s="185">
        <f>SUMIF([1]ID_Process_P!$I$8:$I$12369,$I693,[1]ID_Process_P!LU$8:LU$12369)</f>
        <v>0</v>
      </c>
      <c r="LC693" s="185">
        <f>SUMIF([1]ID_Process_P!$I$8:$I$12369,$I693,[1]ID_Process_P!LV$8:LV$12369)</f>
        <v>0</v>
      </c>
      <c r="LD693" s="185">
        <f>SUMIF([1]ID_Process_P!$I$8:$I$12369,$I693,[1]ID_Process_P!LW$8:LW$12369)</f>
        <v>0</v>
      </c>
      <c r="LE693" s="185">
        <f>SUMIF([1]ID_Process_P!$I$8:$I$12369,$I693,[1]ID_Process_P!LX$8:LX$12369)</f>
        <v>0</v>
      </c>
      <c r="LF693" s="185">
        <f>SUMIF([1]ID_Process_P!$I$8:$I$12369,$I693,[1]ID_Process_P!LY$8:LY$12369)</f>
        <v>0</v>
      </c>
      <c r="LG693" s="185">
        <f>SUMIF([1]ID_Process_P!$I$8:$I$12369,$I693,[1]ID_Process_P!LZ$8:LZ$12369)</f>
        <v>0</v>
      </c>
      <c r="LH693" s="185">
        <f>SUMIF([1]ID_Process_P!$I$8:$I$12369,$I693,[1]ID_Process_P!MA$8:MA$12369)</f>
        <v>0</v>
      </c>
      <c r="LI693" s="185">
        <f>SUMIF([1]ID_Process_P!$I$8:$I$12369,$I693,[1]ID_Process_P!MB$8:MB$12369)</f>
        <v>0</v>
      </c>
      <c r="LJ693" s="185">
        <f>SUMIF([1]ID_Process_P!$I$8:$I$12369,$I693,[1]ID_Process_P!MC$8:MC$12369)</f>
        <v>0</v>
      </c>
      <c r="LK693" s="185">
        <f>SUMIF([1]ID_Process_P!$I$8:$I$12369,$I693,[1]ID_Process_P!MD$8:MD$12369)</f>
        <v>0</v>
      </c>
      <c r="LL693" s="185">
        <f>SUMIF([1]ID_Process_P!$I$8:$I$12369,$I693,[1]ID_Process_P!ME$8:ME$12369)</f>
        <v>0</v>
      </c>
      <c r="LM693" s="185">
        <f>SUMIF([1]ID_Process_P!$I$8:$I$12369,$I693,[1]ID_Process_P!MF$8:MF$12369)</f>
        <v>0</v>
      </c>
      <c r="LN693" s="185">
        <f>SUMIF([1]ID_Process_P!$I$8:$I$12369,$I693,[1]ID_Process_P!MG$8:MG$12369)</f>
        <v>0</v>
      </c>
      <c r="LO693" s="185">
        <f>SUMIF([1]ID_Process_P!$I$8:$I$12369,$I693,[1]ID_Process_P!MH$8:MH$12369)</f>
        <v>0</v>
      </c>
      <c r="LP693" s="185">
        <f>SUMIF([1]ID_Process_P!$I$8:$I$12369,$I693,[1]ID_Process_P!MI$8:MI$12369)</f>
        <v>0</v>
      </c>
      <c r="LQ693" s="185">
        <f>SUMIF([1]ID_Process_P!$I$8:$I$12369,$I693,[1]ID_Process_P!MJ$8:MJ$12369)</f>
        <v>0</v>
      </c>
      <c r="LR693" s="185">
        <f>SUMIF([1]ID_Process_P!$I$8:$I$12369,$I693,[1]ID_Process_P!MK$8:MK$12369)</f>
        <v>0</v>
      </c>
      <c r="LS693" s="185">
        <f>SUMIF([1]ID_Process_P!$I$8:$I$12369,$I693,[1]ID_Process_P!ML$8:ML$12369)</f>
        <v>0</v>
      </c>
      <c r="LT693" s="185">
        <f>SUMIF([1]ID_Process_P!$I$8:$I$12369,$I693,[1]ID_Process_P!MM$8:MM$12369)</f>
        <v>0</v>
      </c>
      <c r="LU693" s="185">
        <f>SUMIF([1]ID_Process_P!$I$8:$I$12369,$I693,[1]ID_Process_P!MN$8:MN$12369)</f>
        <v>0</v>
      </c>
      <c r="LV693" s="185">
        <f>SUMIF([1]ID_Process_P!$I$8:$I$12369,$I693,[1]ID_Process_P!MO$8:MO$12369)</f>
        <v>0</v>
      </c>
      <c r="LW693" s="185">
        <f>SUMIF([1]ID_Process_P!$I$8:$I$12369,$I693,[1]ID_Process_P!MP$8:MP$12369)</f>
        <v>0</v>
      </c>
      <c r="LX693" s="185">
        <f>SUMIF([1]ID_Process_P!$I$8:$I$12369,$I693,[1]ID_Process_P!MQ$8:MQ$12369)</f>
        <v>0</v>
      </c>
      <c r="LY693" s="185">
        <f>SUMIF([1]ID_Process_P!$I$8:$I$12369,$I693,[1]ID_Process_P!MR$8:MR$12369)</f>
        <v>0</v>
      </c>
      <c r="LZ693" s="185">
        <f>SUMIF([1]ID_Process_P!$I$8:$I$12369,$I693,[1]ID_Process_P!MS$8:MS$12369)</f>
        <v>0</v>
      </c>
      <c r="MA693" s="185">
        <f>SUMIF([1]ID_Process_P!$I$8:$I$12369,$I693,[1]ID_Process_P!MT$8:MT$12369)</f>
        <v>0</v>
      </c>
      <c r="MB693" s="185">
        <f>SUMIF([1]ID_Process_P!$I$8:$I$12369,$I693,[1]ID_Process_P!MU$8:MU$12369)</f>
        <v>0</v>
      </c>
      <c r="MC693" s="185">
        <f>SUMIF([1]ID_Process_P!$I$8:$I$12369,$I693,[1]ID_Process_P!MV$8:MV$12369)</f>
        <v>0</v>
      </c>
      <c r="MD693" s="185">
        <f>SUMIF([1]ID_Process_P!$I$8:$I$12369,$I693,[1]ID_Process_P!MW$8:MW$12369)</f>
        <v>0</v>
      </c>
      <c r="ME693" s="185">
        <f>SUMIF([1]ID_Process_P!$I$8:$I$12369,$I693,[1]ID_Process_P!MX$8:MX$12369)</f>
        <v>0</v>
      </c>
      <c r="MF693" s="185">
        <f>SUMIF([1]ID_Process_P!$I$8:$I$12369,$I693,[1]ID_Process_P!MY$8:MY$12369)</f>
        <v>0</v>
      </c>
      <c r="MG693" s="185">
        <f>SUMIF([1]ID_Process_P!$I$8:$I$12369,$I693,[1]ID_Process_P!MZ$8:MZ$12369)</f>
        <v>0</v>
      </c>
      <c r="MH693" s="185">
        <f>SUMIF([1]ID_Process_P!$I$8:$I$12369,$I693,[1]ID_Process_P!NA$8:NA$12369)</f>
        <v>0</v>
      </c>
      <c r="MI693" s="185">
        <f>SUMIF([1]ID_Process_P!$I$8:$I$12369,$I693,[1]ID_Process_P!NB$8:NB$12369)</f>
        <v>0</v>
      </c>
      <c r="MJ693" s="185">
        <f>SUMIF([1]ID_Process_P!$I$8:$I$12369,$I693,[1]ID_Process_P!NC$8:NC$12369)</f>
        <v>0</v>
      </c>
      <c r="MK693" s="185">
        <f>SUMIF([1]ID_Process_P!$I$8:$I$12369,$I693,[1]ID_Process_P!ND$8:ND$12369)</f>
        <v>0</v>
      </c>
      <c r="ML693" s="185">
        <f>SUMIF([1]ID_Process_P!$I$8:$I$12369,$I693,[1]ID_Process_P!NE$8:NE$12369)</f>
        <v>0</v>
      </c>
      <c r="MM693" s="185">
        <f>SUMIF([1]ID_Process_P!$I$8:$I$12369,$I693,[1]ID_Process_P!NF$8:NF$12369)</f>
        <v>0</v>
      </c>
      <c r="MN693" s="185">
        <f>SUMIF([1]ID_Process_P!$I$8:$I$12369,$I693,[1]ID_Process_P!NG$8:NG$12369)</f>
        <v>0</v>
      </c>
      <c r="MO693" s="185">
        <f>SUMIF([1]ID_Process_P!$I$8:$I$12369,$I693,[1]ID_Process_P!NH$8:NH$12369)</f>
        <v>0</v>
      </c>
      <c r="MP693" s="185">
        <f>SUMIF([1]ID_Process_P!$I$8:$I$12369,$I693,[1]ID_Process_P!NI$8:NI$12369)</f>
        <v>0</v>
      </c>
      <c r="MQ693" s="185">
        <f>SUMIF([1]ID_Process_P!$I$8:$I$12369,$I693,[1]ID_Process_P!NJ$8:NJ$12369)</f>
        <v>0</v>
      </c>
      <c r="MR693" s="185">
        <f>SUMIF([1]ID_Process_P!$I$8:$I$12369,$I693,[1]ID_Process_P!NK$8:NK$12369)</f>
        <v>0</v>
      </c>
      <c r="MS693" s="185">
        <f>SUMIF([1]ID_Process_P!$I$8:$I$12369,$I693,[1]ID_Process_P!NL$8:NL$12369)</f>
        <v>0</v>
      </c>
      <c r="MT693" s="185">
        <f>SUMIF([1]ID_Process_P!$I$8:$I$12369,$I693,[1]ID_Process_P!NM$8:NM$12369)</f>
        <v>0</v>
      </c>
      <c r="MU693" s="185">
        <f>SUMIF([1]ID_Process_P!$I$8:$I$12369,$I693,[1]ID_Process_P!NN$8:NN$12369)</f>
        <v>0</v>
      </c>
      <c r="MV693" s="185">
        <f>SUMIF([1]ID_Process_P!$I$8:$I$12369,$I693,[1]ID_Process_P!NO$8:NO$12369)</f>
        <v>0</v>
      </c>
      <c r="MW693" s="185">
        <f>SUMIF([1]ID_Process_P!$I$8:$I$12369,$I693,[1]ID_Process_P!NP$8:NP$12369)</f>
        <v>0</v>
      </c>
      <c r="MX693" s="185">
        <f>SUMIF([1]ID_Process_P!$I$8:$I$12369,$I693,[1]ID_Process_P!NQ$8:NQ$12369)</f>
        <v>0</v>
      </c>
      <c r="MY693" s="185">
        <f>SUMIF([1]ID_Process_P!$I$8:$I$12369,$I693,[1]ID_Process_P!NR$8:NR$12369)</f>
        <v>0</v>
      </c>
      <c r="MZ693" s="185">
        <f>SUMIF([1]ID_Process_P!$I$8:$I$12369,$I693,[1]ID_Process_P!NS$8:NS$12369)</f>
        <v>0</v>
      </c>
      <c r="NA693" s="185">
        <f>SUMIF([1]ID_Process_P!$I$8:$I$12369,$I693,[1]ID_Process_P!NT$8:NT$12369)</f>
        <v>0</v>
      </c>
      <c r="NB693" s="185">
        <f>SUMIF([1]ID_Process_P!$I$8:$I$12369,$I693,[1]ID_Process_P!NU$8:NU$12369)</f>
        <v>0</v>
      </c>
      <c r="NC693" s="185">
        <f>SUMIF([1]ID_Process_P!$I$8:$I$12369,$I693,[1]ID_Process_P!NV$8:NV$12369)</f>
        <v>0</v>
      </c>
      <c r="ND693" s="185">
        <f>SUMIF([1]ID_Process_P!$I$8:$I$12369,$I693,[1]ID_Process_P!NW$8:NW$12369)</f>
        <v>0</v>
      </c>
      <c r="NE693" s="185">
        <f>SUMIF([1]ID_Process_P!$I$8:$I$12369,$I693,[1]ID_Process_P!NX$8:NX$12369)</f>
        <v>0</v>
      </c>
      <c r="NF693" s="185">
        <f>SUMIF([1]ID_Process_P!$I$8:$I$12369,$I693,[1]ID_Process_P!NY$8:NY$12369)</f>
        <v>0</v>
      </c>
      <c r="NG693" s="185">
        <f>SUMIF([1]ID_Process_P!$I$8:$I$12369,$I693,[1]ID_Process_P!NZ$8:NZ$12369)</f>
        <v>0</v>
      </c>
      <c r="NH693" s="185">
        <f>SUMIF([1]ID_Process_P!$I$8:$I$12369,$I693,[1]ID_Process_P!OA$8:OA$12369)</f>
        <v>0</v>
      </c>
      <c r="NI693" s="185">
        <f>SUMIF([1]ID_Process_P!$I$8:$I$12369,$I693,[1]ID_Process_P!OB$8:OB$12369)</f>
        <v>0</v>
      </c>
      <c r="NJ693" s="185">
        <f>SUMIF([1]ID_Process_P!$I$8:$I$12369,$I693,[1]ID_Process_P!OC$8:OC$12369)</f>
        <v>0</v>
      </c>
      <c r="NK693" s="185">
        <f>SUMIF([1]ID_Process_P!$I$8:$I$12369,$I693,[1]ID_Process_P!OD$8:OD$12369)</f>
        <v>0</v>
      </c>
      <c r="NL693" s="185">
        <f>SUMIF([1]ID_Process_P!$I$8:$I$12369,$I693,[1]ID_Process_P!OE$8:OE$12369)</f>
        <v>0</v>
      </c>
      <c r="NM693" s="185">
        <f>SUMIF([1]ID_Process_P!$I$8:$I$12369,$I693,[1]ID_Process_P!OF$8:OF$12369)</f>
        <v>0</v>
      </c>
      <c r="NN693" s="185">
        <f>SUMIF([1]ID_Process_P!$I$8:$I$12369,$I693,[1]ID_Process_P!OG$8:OG$12369)</f>
        <v>0</v>
      </c>
      <c r="NO693" s="185">
        <f>SUMIF([1]ID_Process_P!$I$8:$I$12369,$I693,[1]ID_Process_P!OH$8:OH$12369)</f>
        <v>0</v>
      </c>
      <c r="NP693" s="185">
        <f>SUMIF([1]ID_Process_P!$I$8:$I$12369,$I693,[1]ID_Process_P!OI$8:OI$12369)</f>
        <v>0</v>
      </c>
      <c r="NQ693" s="185">
        <f>SUMIF([1]ID_Process_P!$I$8:$I$12369,$I693,[1]ID_Process_P!OJ$8:OJ$12369)</f>
        <v>0</v>
      </c>
      <c r="NR693" s="185">
        <f>SUMIF([1]ID_Process_P!$I$8:$I$12369,$I693,[1]ID_Process_P!OK$8:OK$12369)</f>
        <v>0</v>
      </c>
      <c r="NS693" s="185">
        <f>SUMIF([1]ID_Process_P!$I$8:$I$12369,$I693,[1]ID_Process_P!OL$8:OL$12369)</f>
        <v>0</v>
      </c>
      <c r="NT693" s="185">
        <f>SUMIF([1]ID_Process_P!$I$8:$I$12369,$I693,[1]ID_Process_P!OM$8:OM$12369)</f>
        <v>0</v>
      </c>
      <c r="NU693" s="185">
        <f>SUMIF([1]ID_Process_P!$I$8:$I$12369,$I693,[1]ID_Process_P!ON$8:ON$12369)</f>
        <v>0</v>
      </c>
      <c r="NV693" s="185">
        <f>SUMIF([1]ID_Process_P!$I$8:$I$12369,$I693,[1]ID_Process_P!OO$8:OO$12369)</f>
        <v>0</v>
      </c>
      <c r="NW693" s="185">
        <f>SUMIF([1]ID_Process_P!$I$8:$I$12369,$I693,[1]ID_Process_P!OP$8:OP$12369)</f>
        <v>0</v>
      </c>
      <c r="NX693" s="185">
        <f>SUMIF([1]ID_Process_P!$I$8:$I$12369,$I693,[1]ID_Process_P!OQ$8:OQ$12369)</f>
        <v>0</v>
      </c>
      <c r="NY693" s="185">
        <f>SUMIF([1]ID_Process_P!$I$8:$I$12369,$I693,[1]ID_Process_P!OR$8:OR$12369)</f>
        <v>0</v>
      </c>
      <c r="NZ693" s="185">
        <f>SUMIF([1]ID_Process_P!$I$8:$I$12369,$I693,[1]ID_Process_P!OS$8:OS$12369)</f>
        <v>0</v>
      </c>
      <c r="OA693" s="185">
        <f>SUMIF([1]ID_Process_P!$I$8:$I$12369,$I693,[1]ID_Process_P!OT$8:OT$12369)</f>
        <v>0</v>
      </c>
      <c r="OB693" s="185">
        <f>SUMIF([1]ID_Process_P!$I$8:$I$12369,$I693,[1]ID_Process_P!OU$8:OU$12369)</f>
        <v>0</v>
      </c>
      <c r="OC693" s="185">
        <f>SUMIF([1]ID_Process_P!$I$8:$I$12369,$I693,[1]ID_Process_P!OV$8:OV$12369)</f>
        <v>0</v>
      </c>
      <c r="OD693" s="185">
        <f>SUMIF([1]ID_Process_P!$I$8:$I$12369,$I693,[1]ID_Process_P!OW$8:OW$12369)</f>
        <v>0</v>
      </c>
      <c r="OE693" s="185">
        <f>SUMIF([1]ID_Process_P!$I$8:$I$12369,$I693,[1]ID_Process_P!OX$8:OX$12369)</f>
        <v>0</v>
      </c>
      <c r="OF693" s="185">
        <f>SUMIF([1]ID_Process_P!$I$8:$I$12369,$I693,[1]ID_Process_P!OY$8:OY$12369)</f>
        <v>0</v>
      </c>
      <c r="OG693" s="185">
        <f>SUMIF([1]ID_Process_P!$I$8:$I$12369,$I693,[1]ID_Process_P!OZ$8:OZ$12369)</f>
        <v>0</v>
      </c>
    </row>
    <row r="694" spans="2:397">
      <c r="B694" s="10" t="s">
        <v>1160</v>
      </c>
      <c r="C694" s="10"/>
      <c r="D694" s="10" t="s">
        <v>658</v>
      </c>
      <c r="E694" s="10" t="s">
        <v>15</v>
      </c>
      <c r="F694" s="10" t="s">
        <v>738</v>
      </c>
      <c r="G694" s="10" t="s">
        <v>728</v>
      </c>
      <c r="H694" s="10" t="str">
        <f t="shared" si="29"/>
        <v>RC2-1226Packing</v>
      </c>
      <c r="I694" s="10" t="str">
        <f t="shared" si="30"/>
        <v>RC2-1226Packingc-SANKYO</v>
      </c>
      <c r="J694" s="10" t="s">
        <v>16</v>
      </c>
      <c r="K694" s="52" t="s">
        <v>1325</v>
      </c>
      <c r="L694" s="19">
        <f>SUMIF([1]ID_Process_P!$I$8:$I$12369,$I694,[1]ID_Process_P!L$8:L$12369)</f>
        <v>0</v>
      </c>
      <c r="M694" s="19">
        <f>SUMIF([1]ID_Process_P!$I$8:$I$12369,$I694,[1]ID_Process_P!M$8:M$12369)</f>
        <v>0</v>
      </c>
      <c r="N694" s="19">
        <f>SUMIF([1]ID_Process_P!$I$8:$I$12369,$I694,[1]ID_Process_P!N$8:N$12369)</f>
        <v>0</v>
      </c>
      <c r="O694" s="19">
        <f>SUMIF([1]ID_Process_P!$I$8:$I$12369,$I694,[1]ID_Process_P!O$8:O$12369)</f>
        <v>0</v>
      </c>
      <c r="P694" s="19">
        <f>SUMIF([1]ID_Process_P!$I$8:$I$12369,$I694,[1]ID_Process_P!P$8:P$12369)</f>
        <v>0</v>
      </c>
      <c r="Q694" s="19">
        <f>SUMIF([1]ID_Process_P!$I$8:$I$12369,$I694,[1]ID_Process_P!Q$8:Q$12369)</f>
        <v>0</v>
      </c>
      <c r="R694" s="19">
        <f>SUMIF([1]ID_Process_P!$I$8:$I$12369,$I694,[1]ID_Process_P!R$8:R$12369)</f>
        <v>0</v>
      </c>
      <c r="S694" s="19">
        <f>SUMIF([1]ID_Process_P!$I$8:$I$12369,$I694,[1]ID_Process_P!S$8:S$12369)</f>
        <v>0</v>
      </c>
      <c r="T694" s="19">
        <f>SUMIF([1]ID_Process_P!$I$8:$I$12369,$I694,[1]ID_Process_P!T$8:T$12369)</f>
        <v>0</v>
      </c>
      <c r="U694" s="19">
        <f>SUMIF([1]ID_Process_P!$I$8:$I$12369,$I694,[1]ID_Process_P!U$8:U$12369)</f>
        <v>0</v>
      </c>
      <c r="V694" s="19">
        <f>SUMIF([1]ID_Process_P!$I$8:$I$12369,$I694,[1]ID_Process_P!V$8:V$12369)</f>
        <v>0</v>
      </c>
      <c r="W694" s="19">
        <f>SUMIF([1]ID_Process_P!$I$8:$I$12369,$I694,[1]ID_Process_P!W$8:W$12369)</f>
        <v>0</v>
      </c>
      <c r="X694" s="19">
        <f>SUMIF([1]ID_Process_P!$I$8:$I$12369,$I694,[1]ID_Process_P!X$8:X$12369)</f>
        <v>0</v>
      </c>
      <c r="Y694" s="19">
        <f>SUMIF([1]ID_Process_P!$I$8:$I$12369,$I694,[1]ID_Process_P!Y$8:Y$12369)</f>
        <v>0</v>
      </c>
      <c r="Z694" s="19">
        <f>SUMIF([1]ID_Process_P!$I$8:$I$12369,$I694,[1]ID_Process_P!Z$8:Z$12369)</f>
        <v>0</v>
      </c>
      <c r="AA694" s="19">
        <f>SUMIF([1]ID_Process_P!$I$8:$I$12369,$I694,[1]ID_Process_P!AA$8:AA$12369)</f>
        <v>0</v>
      </c>
      <c r="AB694" s="19"/>
      <c r="AC694" s="19"/>
      <c r="AD694" s="39"/>
      <c r="AF694" s="10" t="s">
        <v>1181</v>
      </c>
      <c r="AG694" s="185">
        <f>SUMIF([1]ID_Process_P!$I$8:$I$12369,$I694,[1]ID_Process_P!AZ$8:AZ$12369)</f>
        <v>0</v>
      </c>
      <c r="AH694" s="185">
        <f>SUMIF([1]ID_Process_P!$I$8:$I$12369,$I694,[1]ID_Process_P!BA$8:BA$12369)</f>
        <v>0</v>
      </c>
      <c r="AI694" s="185">
        <f>SUMIF([1]ID_Process_P!$I$8:$I$12369,$I694,[1]ID_Process_P!BB$8:BB$12369)</f>
        <v>0</v>
      </c>
      <c r="AJ694" s="185">
        <f>SUMIF([1]ID_Process_P!$I$8:$I$12369,$I694,[1]ID_Process_P!BC$8:BC$12369)</f>
        <v>0</v>
      </c>
      <c r="AK694" s="185">
        <f>SUMIF([1]ID_Process_P!$I$8:$I$12369,$I694,[1]ID_Process_P!BD$8:BD$12369)</f>
        <v>0</v>
      </c>
      <c r="AL694" s="185">
        <f>SUMIF([1]ID_Process_P!$I$8:$I$12369,$I694,[1]ID_Process_P!BE$8:BE$12369)</f>
        <v>0</v>
      </c>
      <c r="AM694" s="185">
        <f>SUMIF([1]ID_Process_P!$I$8:$I$12369,$I694,[1]ID_Process_P!BF$8:BF$12369)</f>
        <v>0</v>
      </c>
      <c r="AN694" s="185">
        <f>SUMIF([1]ID_Process_P!$I$8:$I$12369,$I694,[1]ID_Process_P!BG$8:BG$12369)</f>
        <v>0</v>
      </c>
      <c r="AO694" s="185">
        <f>SUMIF([1]ID_Process_P!$I$8:$I$12369,$I694,[1]ID_Process_P!BH$8:BH$12369)</f>
        <v>0</v>
      </c>
      <c r="AP694" s="185">
        <f>SUMIF([1]ID_Process_P!$I$8:$I$12369,$I694,[1]ID_Process_P!BI$8:BI$12369)</f>
        <v>0</v>
      </c>
      <c r="AQ694" s="185">
        <f>SUMIF([1]ID_Process_P!$I$8:$I$12369,$I694,[1]ID_Process_P!BJ$8:BJ$12369)</f>
        <v>0</v>
      </c>
      <c r="AR694" s="185">
        <f>SUMIF([1]ID_Process_P!$I$8:$I$12369,$I694,[1]ID_Process_P!BK$8:BK$12369)</f>
        <v>0</v>
      </c>
      <c r="AS694" s="185">
        <f>SUMIF([1]ID_Process_P!$I$8:$I$12369,$I694,[1]ID_Process_P!BL$8:BL$12369)</f>
        <v>0</v>
      </c>
      <c r="AT694" s="185">
        <f>SUMIF([1]ID_Process_P!$I$8:$I$12369,$I694,[1]ID_Process_P!BM$8:BM$12369)</f>
        <v>0</v>
      </c>
      <c r="AU694" s="185">
        <f>SUMIF([1]ID_Process_P!$I$8:$I$12369,$I694,[1]ID_Process_P!BN$8:BN$12369)</f>
        <v>0</v>
      </c>
      <c r="AV694" s="185">
        <f>SUMIF([1]ID_Process_P!$I$8:$I$12369,$I694,[1]ID_Process_P!BO$8:BO$12369)</f>
        <v>0</v>
      </c>
      <c r="AW694" s="185">
        <f>SUMIF([1]ID_Process_P!$I$8:$I$12369,$I694,[1]ID_Process_P!BP$8:BP$12369)</f>
        <v>0</v>
      </c>
      <c r="AX694" s="185">
        <f>SUMIF([1]ID_Process_P!$I$8:$I$12369,$I694,[1]ID_Process_P!BQ$8:BQ$12369)</f>
        <v>0</v>
      </c>
      <c r="AY694" s="185">
        <f>SUMIF([1]ID_Process_P!$I$8:$I$12369,$I694,[1]ID_Process_P!BR$8:BR$12369)</f>
        <v>0</v>
      </c>
      <c r="AZ694" s="185">
        <f>SUMIF([1]ID_Process_P!$I$8:$I$12369,$I694,[1]ID_Process_P!BS$8:BS$12369)</f>
        <v>0</v>
      </c>
      <c r="BA694" s="185">
        <f>SUMIF([1]ID_Process_P!$I$8:$I$12369,$I694,[1]ID_Process_P!BT$8:BT$12369)</f>
        <v>0</v>
      </c>
      <c r="BB694" s="185">
        <f>SUMIF([1]ID_Process_P!$I$8:$I$12369,$I694,[1]ID_Process_P!BU$8:BU$12369)</f>
        <v>0</v>
      </c>
      <c r="BC694" s="185">
        <f>SUMIF([1]ID_Process_P!$I$8:$I$12369,$I694,[1]ID_Process_P!BV$8:BV$12369)</f>
        <v>0</v>
      </c>
      <c r="BD694" s="185">
        <f>SUMIF([1]ID_Process_P!$I$8:$I$12369,$I694,[1]ID_Process_P!BW$8:BW$12369)</f>
        <v>0</v>
      </c>
      <c r="BE694" s="185">
        <f>SUMIF([1]ID_Process_P!$I$8:$I$12369,$I694,[1]ID_Process_P!BX$8:BX$12369)</f>
        <v>0</v>
      </c>
      <c r="BF694" s="185">
        <f>SUMIF([1]ID_Process_P!$I$8:$I$12369,$I694,[1]ID_Process_P!BY$8:BY$12369)</f>
        <v>0</v>
      </c>
      <c r="BG694" s="185">
        <f>SUMIF([1]ID_Process_P!$I$8:$I$12369,$I694,[1]ID_Process_P!BZ$8:BZ$12369)</f>
        <v>0</v>
      </c>
      <c r="BH694" s="185">
        <f>SUMIF([1]ID_Process_P!$I$8:$I$12369,$I694,[1]ID_Process_P!CA$8:CA$12369)</f>
        <v>0</v>
      </c>
      <c r="BI694" s="185">
        <f>SUMIF([1]ID_Process_P!$I$8:$I$12369,$I694,[1]ID_Process_P!CB$8:CB$12369)</f>
        <v>0</v>
      </c>
      <c r="BJ694" s="185">
        <f>SUMIF([1]ID_Process_P!$I$8:$I$12369,$I694,[1]ID_Process_P!CC$8:CC$12369)</f>
        <v>0</v>
      </c>
      <c r="BK694" s="185">
        <f>SUMIF([1]ID_Process_P!$I$8:$I$12369,$I694,[1]ID_Process_P!CD$8:CD$12369)</f>
        <v>0</v>
      </c>
      <c r="BL694" s="185">
        <f>SUMIF([1]ID_Process_P!$I$8:$I$12369,$I694,[1]ID_Process_P!CE$8:CE$12369)</f>
        <v>0</v>
      </c>
      <c r="BM694" s="185">
        <f>SUMIF([1]ID_Process_P!$I$8:$I$12369,$I694,[1]ID_Process_P!CF$8:CF$12369)</f>
        <v>0</v>
      </c>
      <c r="BN694" s="185">
        <f>SUMIF([1]ID_Process_P!$I$8:$I$12369,$I694,[1]ID_Process_P!CG$8:CG$12369)</f>
        <v>0</v>
      </c>
      <c r="BO694" s="185">
        <f>SUMIF([1]ID_Process_P!$I$8:$I$12369,$I694,[1]ID_Process_P!CH$8:CH$12369)</f>
        <v>0</v>
      </c>
      <c r="BP694" s="185">
        <f>SUMIF([1]ID_Process_P!$I$8:$I$12369,$I694,[1]ID_Process_P!CI$8:CI$12369)</f>
        <v>0</v>
      </c>
      <c r="BQ694" s="185">
        <f>SUMIF([1]ID_Process_P!$I$8:$I$12369,$I694,[1]ID_Process_P!CJ$8:CJ$12369)</f>
        <v>0</v>
      </c>
      <c r="BR694" s="185">
        <f>SUMIF([1]ID_Process_P!$I$8:$I$12369,$I694,[1]ID_Process_P!CK$8:CK$12369)</f>
        <v>0</v>
      </c>
      <c r="BS694" s="185">
        <f>SUMIF([1]ID_Process_P!$I$8:$I$12369,$I694,[1]ID_Process_P!CL$8:CL$12369)</f>
        <v>0</v>
      </c>
      <c r="BT694" s="185">
        <f>SUMIF([1]ID_Process_P!$I$8:$I$12369,$I694,[1]ID_Process_P!CM$8:CM$12369)</f>
        <v>0</v>
      </c>
      <c r="BU694" s="185">
        <f>SUMIF([1]ID_Process_P!$I$8:$I$12369,$I694,[1]ID_Process_P!CN$8:CN$12369)</f>
        <v>0</v>
      </c>
      <c r="BV694" s="185">
        <f>SUMIF([1]ID_Process_P!$I$8:$I$12369,$I694,[1]ID_Process_P!CO$8:CO$12369)</f>
        <v>0</v>
      </c>
      <c r="BW694" s="185">
        <f>SUMIF([1]ID_Process_P!$I$8:$I$12369,$I694,[1]ID_Process_P!CP$8:CP$12369)</f>
        <v>0</v>
      </c>
      <c r="BX694" s="185">
        <f>SUMIF([1]ID_Process_P!$I$8:$I$12369,$I694,[1]ID_Process_P!CQ$8:CQ$12369)</f>
        <v>0</v>
      </c>
      <c r="BY694" s="185">
        <f>SUMIF([1]ID_Process_P!$I$8:$I$12369,$I694,[1]ID_Process_P!CR$8:CR$12369)</f>
        <v>0</v>
      </c>
      <c r="BZ694" s="185">
        <f>SUMIF([1]ID_Process_P!$I$8:$I$12369,$I694,[1]ID_Process_P!CS$8:CS$12369)</f>
        <v>0</v>
      </c>
      <c r="CA694" s="185">
        <f>SUMIF([1]ID_Process_P!$I$8:$I$12369,$I694,[1]ID_Process_P!CT$8:CT$12369)</f>
        <v>0</v>
      </c>
      <c r="CB694" s="185">
        <f>SUMIF([1]ID_Process_P!$I$8:$I$12369,$I694,[1]ID_Process_P!CU$8:CU$12369)</f>
        <v>0</v>
      </c>
      <c r="CC694" s="185">
        <f>SUMIF([1]ID_Process_P!$I$8:$I$12369,$I694,[1]ID_Process_P!CV$8:CV$12369)</f>
        <v>0</v>
      </c>
      <c r="CD694" s="185">
        <f>SUMIF([1]ID_Process_P!$I$8:$I$12369,$I694,[1]ID_Process_P!CW$8:CW$12369)</f>
        <v>0</v>
      </c>
      <c r="CE694" s="185">
        <f>SUMIF([1]ID_Process_P!$I$8:$I$12369,$I694,[1]ID_Process_P!CX$8:CX$12369)</f>
        <v>0</v>
      </c>
      <c r="CF694" s="185">
        <f>SUMIF([1]ID_Process_P!$I$8:$I$12369,$I694,[1]ID_Process_P!CY$8:CY$12369)</f>
        <v>0</v>
      </c>
      <c r="CG694" s="185">
        <f>SUMIF([1]ID_Process_P!$I$8:$I$12369,$I694,[1]ID_Process_P!CZ$8:CZ$12369)</f>
        <v>0</v>
      </c>
      <c r="CH694" s="185">
        <f>SUMIF([1]ID_Process_P!$I$8:$I$12369,$I694,[1]ID_Process_P!DA$8:DA$12369)</f>
        <v>0</v>
      </c>
      <c r="CI694" s="185">
        <f>SUMIF([1]ID_Process_P!$I$8:$I$12369,$I694,[1]ID_Process_P!DB$8:DB$12369)</f>
        <v>0</v>
      </c>
      <c r="CJ694" s="185">
        <f>SUMIF([1]ID_Process_P!$I$8:$I$12369,$I694,[1]ID_Process_P!DC$8:DC$12369)</f>
        <v>0</v>
      </c>
      <c r="CK694" s="185">
        <f>SUMIF([1]ID_Process_P!$I$8:$I$12369,$I694,[1]ID_Process_P!DD$8:DD$12369)</f>
        <v>0</v>
      </c>
      <c r="CL694" s="185">
        <f>SUMIF([1]ID_Process_P!$I$8:$I$12369,$I694,[1]ID_Process_P!DE$8:DE$12369)</f>
        <v>0</v>
      </c>
      <c r="CM694" s="185">
        <f>SUMIF([1]ID_Process_P!$I$8:$I$12369,$I694,[1]ID_Process_P!DF$8:DF$12369)</f>
        <v>0</v>
      </c>
      <c r="CN694" s="185">
        <f>SUMIF([1]ID_Process_P!$I$8:$I$12369,$I694,[1]ID_Process_P!DG$8:DG$12369)</f>
        <v>0</v>
      </c>
      <c r="CO694" s="185">
        <f>SUMIF([1]ID_Process_P!$I$8:$I$12369,$I694,[1]ID_Process_P!DH$8:DH$12369)</f>
        <v>0</v>
      </c>
      <c r="CP694" s="185">
        <f>SUMIF([1]ID_Process_P!$I$8:$I$12369,$I694,[1]ID_Process_P!DI$8:DI$12369)</f>
        <v>0</v>
      </c>
      <c r="CQ694" s="185">
        <f>SUMIF([1]ID_Process_P!$I$8:$I$12369,$I694,[1]ID_Process_P!DJ$8:DJ$12369)</f>
        <v>0</v>
      </c>
      <c r="CR694" s="185">
        <f>SUMIF([1]ID_Process_P!$I$8:$I$12369,$I694,[1]ID_Process_P!DK$8:DK$12369)</f>
        <v>0</v>
      </c>
      <c r="CS694" s="185">
        <f>SUMIF([1]ID_Process_P!$I$8:$I$12369,$I694,[1]ID_Process_P!DL$8:DL$12369)</f>
        <v>0</v>
      </c>
      <c r="CT694" s="185">
        <f>SUMIF([1]ID_Process_P!$I$8:$I$12369,$I694,[1]ID_Process_P!DM$8:DM$12369)</f>
        <v>0</v>
      </c>
      <c r="CU694" s="185">
        <f>SUMIF([1]ID_Process_P!$I$8:$I$12369,$I694,[1]ID_Process_P!DN$8:DN$12369)</f>
        <v>0</v>
      </c>
      <c r="CV694" s="185">
        <f>SUMIF([1]ID_Process_P!$I$8:$I$12369,$I694,[1]ID_Process_P!DO$8:DO$12369)</f>
        <v>0</v>
      </c>
      <c r="CW694" s="185">
        <f>SUMIF([1]ID_Process_P!$I$8:$I$12369,$I694,[1]ID_Process_P!DP$8:DP$12369)</f>
        <v>0</v>
      </c>
      <c r="CX694" s="185">
        <f>SUMIF([1]ID_Process_P!$I$8:$I$12369,$I694,[1]ID_Process_P!DQ$8:DQ$12369)</f>
        <v>0</v>
      </c>
      <c r="CY694" s="185">
        <f>SUMIF([1]ID_Process_P!$I$8:$I$12369,$I694,[1]ID_Process_P!DR$8:DR$12369)</f>
        <v>0</v>
      </c>
      <c r="CZ694" s="185">
        <f>SUMIF([1]ID_Process_P!$I$8:$I$12369,$I694,[1]ID_Process_P!DS$8:DS$12369)</f>
        <v>0</v>
      </c>
      <c r="DA694" s="185">
        <f>SUMIF([1]ID_Process_P!$I$8:$I$12369,$I694,[1]ID_Process_P!DT$8:DT$12369)</f>
        <v>0</v>
      </c>
      <c r="DB694" s="185">
        <f>SUMIF([1]ID_Process_P!$I$8:$I$12369,$I694,[1]ID_Process_P!DU$8:DU$12369)</f>
        <v>0</v>
      </c>
      <c r="DC694" s="185">
        <f>SUMIF([1]ID_Process_P!$I$8:$I$12369,$I694,[1]ID_Process_P!DV$8:DV$12369)</f>
        <v>0</v>
      </c>
      <c r="DD694" s="185">
        <f>SUMIF([1]ID_Process_P!$I$8:$I$12369,$I694,[1]ID_Process_P!DW$8:DW$12369)</f>
        <v>0</v>
      </c>
      <c r="DE694" s="185">
        <f>SUMIF([1]ID_Process_P!$I$8:$I$12369,$I694,[1]ID_Process_P!DX$8:DX$12369)</f>
        <v>0</v>
      </c>
      <c r="DF694" s="185">
        <f>SUMIF([1]ID_Process_P!$I$8:$I$12369,$I694,[1]ID_Process_P!DY$8:DY$12369)</f>
        <v>0</v>
      </c>
      <c r="DG694" s="185">
        <f>SUMIF([1]ID_Process_P!$I$8:$I$12369,$I694,[1]ID_Process_P!DZ$8:DZ$12369)</f>
        <v>0</v>
      </c>
      <c r="DH694" s="185">
        <f>SUMIF([1]ID_Process_P!$I$8:$I$12369,$I694,[1]ID_Process_P!EA$8:EA$12369)</f>
        <v>0</v>
      </c>
      <c r="DI694" s="185">
        <f>SUMIF([1]ID_Process_P!$I$8:$I$12369,$I694,[1]ID_Process_P!EB$8:EB$12369)</f>
        <v>0</v>
      </c>
      <c r="DJ694" s="185">
        <f>SUMIF([1]ID_Process_P!$I$8:$I$12369,$I694,[1]ID_Process_P!EC$8:EC$12369)</f>
        <v>0</v>
      </c>
      <c r="DK694" s="185">
        <f>SUMIF([1]ID_Process_P!$I$8:$I$12369,$I694,[1]ID_Process_P!ED$8:ED$12369)</f>
        <v>0</v>
      </c>
      <c r="DL694" s="185">
        <f>SUMIF([1]ID_Process_P!$I$8:$I$12369,$I694,[1]ID_Process_P!EE$8:EE$12369)</f>
        <v>0</v>
      </c>
      <c r="DM694" s="185">
        <f>SUMIF([1]ID_Process_P!$I$8:$I$12369,$I694,[1]ID_Process_P!EF$8:EF$12369)</f>
        <v>0</v>
      </c>
      <c r="DN694" s="185">
        <f>SUMIF([1]ID_Process_P!$I$8:$I$12369,$I694,[1]ID_Process_P!EG$8:EG$12369)</f>
        <v>0</v>
      </c>
      <c r="DO694" s="185">
        <f>SUMIF([1]ID_Process_P!$I$8:$I$12369,$I694,[1]ID_Process_P!EH$8:EH$12369)</f>
        <v>0</v>
      </c>
      <c r="DP694" s="185">
        <f>SUMIF([1]ID_Process_P!$I$8:$I$12369,$I694,[1]ID_Process_P!EI$8:EI$12369)</f>
        <v>0</v>
      </c>
      <c r="DQ694" s="185">
        <f>SUMIF([1]ID_Process_P!$I$8:$I$12369,$I694,[1]ID_Process_P!EJ$8:EJ$12369)</f>
        <v>0</v>
      </c>
      <c r="DR694" s="185">
        <f>SUMIF([1]ID_Process_P!$I$8:$I$12369,$I694,[1]ID_Process_P!EK$8:EK$12369)</f>
        <v>0</v>
      </c>
      <c r="DS694" s="185">
        <f>SUMIF([1]ID_Process_P!$I$8:$I$12369,$I694,[1]ID_Process_P!EL$8:EL$12369)</f>
        <v>0</v>
      </c>
      <c r="DT694" s="185">
        <f>SUMIF([1]ID_Process_P!$I$8:$I$12369,$I694,[1]ID_Process_P!EM$8:EM$12369)</f>
        <v>0</v>
      </c>
      <c r="DU694" s="185">
        <f>SUMIF([1]ID_Process_P!$I$8:$I$12369,$I694,[1]ID_Process_P!EN$8:EN$12369)</f>
        <v>0</v>
      </c>
      <c r="DV694" s="185">
        <f>SUMIF([1]ID_Process_P!$I$8:$I$12369,$I694,[1]ID_Process_P!EO$8:EO$12369)</f>
        <v>0</v>
      </c>
      <c r="DW694" s="185">
        <f>SUMIF([1]ID_Process_P!$I$8:$I$12369,$I694,[1]ID_Process_P!EP$8:EP$12369)</f>
        <v>0</v>
      </c>
      <c r="DX694" s="185">
        <f>SUMIF([1]ID_Process_P!$I$8:$I$12369,$I694,[1]ID_Process_P!EQ$8:EQ$12369)</f>
        <v>0</v>
      </c>
      <c r="DY694" s="185">
        <f>SUMIF([1]ID_Process_P!$I$8:$I$12369,$I694,[1]ID_Process_P!ER$8:ER$12369)</f>
        <v>0</v>
      </c>
      <c r="DZ694" s="185">
        <f>SUMIF([1]ID_Process_P!$I$8:$I$12369,$I694,[1]ID_Process_P!ES$8:ES$12369)</f>
        <v>0</v>
      </c>
      <c r="EA694" s="185">
        <f>SUMIF([1]ID_Process_P!$I$8:$I$12369,$I694,[1]ID_Process_P!ET$8:ET$12369)</f>
        <v>0</v>
      </c>
      <c r="EB694" s="185">
        <f>SUMIF([1]ID_Process_P!$I$8:$I$12369,$I694,[1]ID_Process_P!EU$8:EU$12369)</f>
        <v>0</v>
      </c>
      <c r="EC694" s="185">
        <f>SUMIF([1]ID_Process_P!$I$8:$I$12369,$I694,[1]ID_Process_P!EV$8:EV$12369)</f>
        <v>0</v>
      </c>
      <c r="ED694" s="185">
        <f>SUMIF([1]ID_Process_P!$I$8:$I$12369,$I694,[1]ID_Process_P!EW$8:EW$12369)</f>
        <v>0</v>
      </c>
      <c r="EE694" s="185">
        <f>SUMIF([1]ID_Process_P!$I$8:$I$12369,$I694,[1]ID_Process_P!EX$8:EX$12369)</f>
        <v>0</v>
      </c>
      <c r="EF694" s="185">
        <f>SUMIF([1]ID_Process_P!$I$8:$I$12369,$I694,[1]ID_Process_P!EY$8:EY$12369)</f>
        <v>0</v>
      </c>
      <c r="EG694" s="185">
        <f>SUMIF([1]ID_Process_P!$I$8:$I$12369,$I694,[1]ID_Process_P!EZ$8:EZ$12369)</f>
        <v>0</v>
      </c>
      <c r="EH694" s="185">
        <f>SUMIF([1]ID_Process_P!$I$8:$I$12369,$I694,[1]ID_Process_P!FA$8:FA$12369)</f>
        <v>0</v>
      </c>
      <c r="EI694" s="185">
        <f>SUMIF([1]ID_Process_P!$I$8:$I$12369,$I694,[1]ID_Process_P!FB$8:FB$12369)</f>
        <v>0</v>
      </c>
      <c r="EJ694" s="185">
        <f>SUMIF([1]ID_Process_P!$I$8:$I$12369,$I694,[1]ID_Process_P!FC$8:FC$12369)</f>
        <v>0</v>
      </c>
      <c r="EK694" s="185">
        <f>SUMIF([1]ID_Process_P!$I$8:$I$12369,$I694,[1]ID_Process_P!FD$8:FD$12369)</f>
        <v>0</v>
      </c>
      <c r="EL694" s="185">
        <f>SUMIF([1]ID_Process_P!$I$8:$I$12369,$I694,[1]ID_Process_P!FE$8:FE$12369)</f>
        <v>0</v>
      </c>
      <c r="EM694" s="185">
        <f>SUMIF([1]ID_Process_P!$I$8:$I$12369,$I694,[1]ID_Process_P!FF$8:FF$12369)</f>
        <v>0</v>
      </c>
      <c r="EN694" s="185">
        <f>SUMIF([1]ID_Process_P!$I$8:$I$12369,$I694,[1]ID_Process_P!FG$8:FG$12369)</f>
        <v>0</v>
      </c>
      <c r="EO694" s="185">
        <f>SUMIF([1]ID_Process_P!$I$8:$I$12369,$I694,[1]ID_Process_P!FH$8:FH$12369)</f>
        <v>0</v>
      </c>
      <c r="EP694" s="185">
        <f>SUMIF([1]ID_Process_P!$I$8:$I$12369,$I694,[1]ID_Process_P!FI$8:FI$12369)</f>
        <v>0</v>
      </c>
      <c r="EQ694" s="185">
        <f>SUMIF([1]ID_Process_P!$I$8:$I$12369,$I694,[1]ID_Process_P!FJ$8:FJ$12369)</f>
        <v>0</v>
      </c>
      <c r="ER694" s="185">
        <f>SUMIF([1]ID_Process_P!$I$8:$I$12369,$I694,[1]ID_Process_P!FK$8:FK$12369)</f>
        <v>0</v>
      </c>
      <c r="ES694" s="185">
        <f>SUMIF([1]ID_Process_P!$I$8:$I$12369,$I694,[1]ID_Process_P!FL$8:FL$12369)</f>
        <v>0</v>
      </c>
      <c r="ET694" s="185">
        <f>SUMIF([1]ID_Process_P!$I$8:$I$12369,$I694,[1]ID_Process_P!FM$8:FM$12369)</f>
        <v>0</v>
      </c>
      <c r="EU694" s="185">
        <f>SUMIF([1]ID_Process_P!$I$8:$I$12369,$I694,[1]ID_Process_P!FN$8:FN$12369)</f>
        <v>0</v>
      </c>
      <c r="EV694" s="185">
        <f>SUMIF([1]ID_Process_P!$I$8:$I$12369,$I694,[1]ID_Process_P!FO$8:FO$12369)</f>
        <v>0</v>
      </c>
      <c r="EW694" s="185">
        <f>SUMIF([1]ID_Process_P!$I$8:$I$12369,$I694,[1]ID_Process_P!FP$8:FP$12369)</f>
        <v>0</v>
      </c>
      <c r="EX694" s="185">
        <f>SUMIF([1]ID_Process_P!$I$8:$I$12369,$I694,[1]ID_Process_P!FQ$8:FQ$12369)</f>
        <v>0</v>
      </c>
      <c r="EY694" s="185">
        <f>SUMIF([1]ID_Process_P!$I$8:$I$12369,$I694,[1]ID_Process_P!FR$8:FR$12369)</f>
        <v>0</v>
      </c>
      <c r="EZ694" s="185">
        <f>SUMIF([1]ID_Process_P!$I$8:$I$12369,$I694,[1]ID_Process_P!FS$8:FS$12369)</f>
        <v>0</v>
      </c>
      <c r="FA694" s="185">
        <f>SUMIF([1]ID_Process_P!$I$8:$I$12369,$I694,[1]ID_Process_P!FT$8:FT$12369)</f>
        <v>0</v>
      </c>
      <c r="FB694" s="185">
        <f>SUMIF([1]ID_Process_P!$I$8:$I$12369,$I694,[1]ID_Process_P!FU$8:FU$12369)</f>
        <v>0</v>
      </c>
      <c r="FC694" s="185">
        <f>SUMIF([1]ID_Process_P!$I$8:$I$12369,$I694,[1]ID_Process_P!FV$8:FV$12369)</f>
        <v>0</v>
      </c>
      <c r="FD694" s="185">
        <f>SUMIF([1]ID_Process_P!$I$8:$I$12369,$I694,[1]ID_Process_P!FW$8:FW$12369)</f>
        <v>0</v>
      </c>
      <c r="FE694" s="185">
        <f>SUMIF([1]ID_Process_P!$I$8:$I$12369,$I694,[1]ID_Process_P!FX$8:FX$12369)</f>
        <v>0</v>
      </c>
      <c r="FF694" s="185">
        <f>SUMIF([1]ID_Process_P!$I$8:$I$12369,$I694,[1]ID_Process_P!FY$8:FY$12369)</f>
        <v>0</v>
      </c>
      <c r="FG694" s="185">
        <f>SUMIF([1]ID_Process_P!$I$8:$I$12369,$I694,[1]ID_Process_P!FZ$8:FZ$12369)</f>
        <v>0</v>
      </c>
      <c r="FH694" s="185">
        <f>SUMIF([1]ID_Process_P!$I$8:$I$12369,$I694,[1]ID_Process_P!GA$8:GA$12369)</f>
        <v>0</v>
      </c>
      <c r="FI694" s="185">
        <f>SUMIF([1]ID_Process_P!$I$8:$I$12369,$I694,[1]ID_Process_P!GB$8:GB$12369)</f>
        <v>0</v>
      </c>
      <c r="FJ694" s="185">
        <f>SUMIF([1]ID_Process_P!$I$8:$I$12369,$I694,[1]ID_Process_P!GC$8:GC$12369)</f>
        <v>0</v>
      </c>
      <c r="FK694" s="185">
        <f>SUMIF([1]ID_Process_P!$I$8:$I$12369,$I694,[1]ID_Process_P!GD$8:GD$12369)</f>
        <v>0</v>
      </c>
      <c r="FL694" s="185">
        <f>SUMIF([1]ID_Process_P!$I$8:$I$12369,$I694,[1]ID_Process_P!GE$8:GE$12369)</f>
        <v>0</v>
      </c>
      <c r="FM694" s="185">
        <f>SUMIF([1]ID_Process_P!$I$8:$I$12369,$I694,[1]ID_Process_P!GF$8:GF$12369)</f>
        <v>0</v>
      </c>
      <c r="FN694" s="185">
        <f>SUMIF([1]ID_Process_P!$I$8:$I$12369,$I694,[1]ID_Process_P!GG$8:GG$12369)</f>
        <v>0</v>
      </c>
      <c r="FO694" s="185">
        <f>SUMIF([1]ID_Process_P!$I$8:$I$12369,$I694,[1]ID_Process_P!GH$8:GH$12369)</f>
        <v>0</v>
      </c>
      <c r="FP694" s="185">
        <f>SUMIF([1]ID_Process_P!$I$8:$I$12369,$I694,[1]ID_Process_P!GI$8:GI$12369)</f>
        <v>0</v>
      </c>
      <c r="FQ694" s="185">
        <f>SUMIF([1]ID_Process_P!$I$8:$I$12369,$I694,[1]ID_Process_P!GJ$8:GJ$12369)</f>
        <v>0</v>
      </c>
      <c r="FR694" s="185">
        <f>SUMIF([1]ID_Process_P!$I$8:$I$12369,$I694,[1]ID_Process_P!GK$8:GK$12369)</f>
        <v>0</v>
      </c>
      <c r="FS694" s="185">
        <f>SUMIF([1]ID_Process_P!$I$8:$I$12369,$I694,[1]ID_Process_P!GL$8:GL$12369)</f>
        <v>0</v>
      </c>
      <c r="FT694" s="185">
        <f>SUMIF([1]ID_Process_P!$I$8:$I$12369,$I694,[1]ID_Process_P!GM$8:GM$12369)</f>
        <v>0</v>
      </c>
      <c r="FU694" s="185">
        <f>SUMIF([1]ID_Process_P!$I$8:$I$12369,$I694,[1]ID_Process_P!GN$8:GN$12369)</f>
        <v>0</v>
      </c>
      <c r="FV694" s="185">
        <f>SUMIF([1]ID_Process_P!$I$8:$I$12369,$I694,[1]ID_Process_P!GO$8:GO$12369)</f>
        <v>0</v>
      </c>
      <c r="FW694" s="185">
        <f>SUMIF([1]ID_Process_P!$I$8:$I$12369,$I694,[1]ID_Process_P!GP$8:GP$12369)</f>
        <v>0</v>
      </c>
      <c r="FX694" s="185">
        <f>SUMIF([1]ID_Process_P!$I$8:$I$12369,$I694,[1]ID_Process_P!GQ$8:GQ$12369)</f>
        <v>0</v>
      </c>
      <c r="FY694" s="185">
        <f>SUMIF([1]ID_Process_P!$I$8:$I$12369,$I694,[1]ID_Process_P!GR$8:GR$12369)</f>
        <v>0</v>
      </c>
      <c r="FZ694" s="185">
        <f>SUMIF([1]ID_Process_P!$I$8:$I$12369,$I694,[1]ID_Process_P!GS$8:GS$12369)</f>
        <v>0</v>
      </c>
      <c r="GA694" s="185">
        <f>SUMIF([1]ID_Process_P!$I$8:$I$12369,$I694,[1]ID_Process_P!GT$8:GT$12369)</f>
        <v>0</v>
      </c>
      <c r="GB694" s="185">
        <f>SUMIF([1]ID_Process_P!$I$8:$I$12369,$I694,[1]ID_Process_P!GU$8:GU$12369)</f>
        <v>0</v>
      </c>
      <c r="GC694" s="185">
        <f>SUMIF([1]ID_Process_P!$I$8:$I$12369,$I694,[1]ID_Process_P!GV$8:GV$12369)</f>
        <v>0</v>
      </c>
      <c r="GD694" s="185">
        <f>SUMIF([1]ID_Process_P!$I$8:$I$12369,$I694,[1]ID_Process_P!GW$8:GW$12369)</f>
        <v>0</v>
      </c>
      <c r="GE694" s="185">
        <f>SUMIF([1]ID_Process_P!$I$8:$I$12369,$I694,[1]ID_Process_P!GX$8:GX$12369)</f>
        <v>0</v>
      </c>
      <c r="GF694" s="185">
        <f>SUMIF([1]ID_Process_P!$I$8:$I$12369,$I694,[1]ID_Process_P!GY$8:GY$12369)</f>
        <v>0</v>
      </c>
      <c r="GG694" s="185">
        <f>SUMIF([1]ID_Process_P!$I$8:$I$12369,$I694,[1]ID_Process_P!GZ$8:GZ$12369)</f>
        <v>0</v>
      </c>
      <c r="GH694" s="185">
        <f>SUMIF([1]ID_Process_P!$I$8:$I$12369,$I694,[1]ID_Process_P!HA$8:HA$12369)</f>
        <v>0</v>
      </c>
      <c r="GI694" s="185">
        <f>SUMIF([1]ID_Process_P!$I$8:$I$12369,$I694,[1]ID_Process_P!HB$8:HB$12369)</f>
        <v>0</v>
      </c>
      <c r="GJ694" s="185">
        <f>SUMIF([1]ID_Process_P!$I$8:$I$12369,$I694,[1]ID_Process_P!HC$8:HC$12369)</f>
        <v>0</v>
      </c>
      <c r="GK694" s="185">
        <f>SUMIF([1]ID_Process_P!$I$8:$I$12369,$I694,[1]ID_Process_P!HD$8:HD$12369)</f>
        <v>0</v>
      </c>
      <c r="GL694" s="185">
        <f>SUMIF([1]ID_Process_P!$I$8:$I$12369,$I694,[1]ID_Process_P!HE$8:HE$12369)</f>
        <v>0</v>
      </c>
      <c r="GM694" s="185">
        <f>SUMIF([1]ID_Process_P!$I$8:$I$12369,$I694,[1]ID_Process_P!HF$8:HF$12369)</f>
        <v>0</v>
      </c>
      <c r="GN694" s="185">
        <f>SUMIF([1]ID_Process_P!$I$8:$I$12369,$I694,[1]ID_Process_P!HG$8:HG$12369)</f>
        <v>0</v>
      </c>
      <c r="GO694" s="185">
        <f>SUMIF([1]ID_Process_P!$I$8:$I$12369,$I694,[1]ID_Process_P!HH$8:HH$12369)</f>
        <v>0</v>
      </c>
      <c r="GP694" s="185">
        <f>SUMIF([1]ID_Process_P!$I$8:$I$12369,$I694,[1]ID_Process_P!HI$8:HI$12369)</f>
        <v>0</v>
      </c>
      <c r="GQ694" s="185">
        <f>SUMIF([1]ID_Process_P!$I$8:$I$12369,$I694,[1]ID_Process_P!HJ$8:HJ$12369)</f>
        <v>0</v>
      </c>
      <c r="GR694" s="185">
        <f>SUMIF([1]ID_Process_P!$I$8:$I$12369,$I694,[1]ID_Process_P!HK$8:HK$12369)</f>
        <v>0</v>
      </c>
      <c r="GS694" s="185">
        <f>SUMIF([1]ID_Process_P!$I$8:$I$12369,$I694,[1]ID_Process_P!HL$8:HL$12369)</f>
        <v>0</v>
      </c>
      <c r="GT694" s="185">
        <f>SUMIF([1]ID_Process_P!$I$8:$I$12369,$I694,[1]ID_Process_P!HM$8:HM$12369)</f>
        <v>0</v>
      </c>
      <c r="GU694" s="185">
        <f>SUMIF([1]ID_Process_P!$I$8:$I$12369,$I694,[1]ID_Process_P!HN$8:HN$12369)</f>
        <v>0</v>
      </c>
      <c r="GV694" s="185">
        <f>SUMIF([1]ID_Process_P!$I$8:$I$12369,$I694,[1]ID_Process_P!HO$8:HO$12369)</f>
        <v>0</v>
      </c>
      <c r="GW694" s="185">
        <f>SUMIF([1]ID_Process_P!$I$8:$I$12369,$I694,[1]ID_Process_P!HP$8:HP$12369)</f>
        <v>0</v>
      </c>
      <c r="GX694" s="185">
        <f>SUMIF([1]ID_Process_P!$I$8:$I$12369,$I694,[1]ID_Process_P!HQ$8:HQ$12369)</f>
        <v>0</v>
      </c>
      <c r="GY694" s="185">
        <f>SUMIF([1]ID_Process_P!$I$8:$I$12369,$I694,[1]ID_Process_P!HR$8:HR$12369)</f>
        <v>0</v>
      </c>
      <c r="GZ694" s="185">
        <f>SUMIF([1]ID_Process_P!$I$8:$I$12369,$I694,[1]ID_Process_P!HS$8:HS$12369)</f>
        <v>0</v>
      </c>
      <c r="HA694" s="185">
        <f>SUMIF([1]ID_Process_P!$I$8:$I$12369,$I694,[1]ID_Process_P!HT$8:HT$12369)</f>
        <v>0</v>
      </c>
      <c r="HB694" s="185">
        <f>SUMIF([1]ID_Process_P!$I$8:$I$12369,$I694,[1]ID_Process_P!HU$8:HU$12369)</f>
        <v>0</v>
      </c>
      <c r="HC694" s="185">
        <f>SUMIF([1]ID_Process_P!$I$8:$I$12369,$I694,[1]ID_Process_P!HV$8:HV$12369)</f>
        <v>0</v>
      </c>
      <c r="HD694" s="185">
        <f>SUMIF([1]ID_Process_P!$I$8:$I$12369,$I694,[1]ID_Process_P!HW$8:HW$12369)</f>
        <v>0</v>
      </c>
      <c r="HE694" s="185">
        <f>SUMIF([1]ID_Process_P!$I$8:$I$12369,$I694,[1]ID_Process_P!HX$8:HX$12369)</f>
        <v>0</v>
      </c>
      <c r="HF694" s="185">
        <f>SUMIF([1]ID_Process_P!$I$8:$I$12369,$I694,[1]ID_Process_P!HY$8:HY$12369)</f>
        <v>0</v>
      </c>
      <c r="HG694" s="185">
        <f>SUMIF([1]ID_Process_P!$I$8:$I$12369,$I694,[1]ID_Process_P!HZ$8:HZ$12369)</f>
        <v>0</v>
      </c>
      <c r="HH694" s="185">
        <f>SUMIF([1]ID_Process_P!$I$8:$I$12369,$I694,[1]ID_Process_P!IA$8:IA$12369)</f>
        <v>0</v>
      </c>
      <c r="HI694" s="185">
        <f>SUMIF([1]ID_Process_P!$I$8:$I$12369,$I694,[1]ID_Process_P!IB$8:IB$12369)</f>
        <v>0</v>
      </c>
      <c r="HJ694" s="185">
        <f>SUMIF([1]ID_Process_P!$I$8:$I$12369,$I694,[1]ID_Process_P!IC$8:IC$12369)</f>
        <v>0</v>
      </c>
      <c r="HK694" s="185">
        <f>SUMIF([1]ID_Process_P!$I$8:$I$12369,$I694,[1]ID_Process_P!ID$8:ID$12369)</f>
        <v>0</v>
      </c>
      <c r="HL694" s="185">
        <f>SUMIF([1]ID_Process_P!$I$8:$I$12369,$I694,[1]ID_Process_P!IE$8:IE$12369)</f>
        <v>0</v>
      </c>
      <c r="HM694" s="185">
        <f>SUMIF([1]ID_Process_P!$I$8:$I$12369,$I694,[1]ID_Process_P!IF$8:IF$12369)</f>
        <v>0</v>
      </c>
      <c r="HN694" s="185">
        <f>SUMIF([1]ID_Process_P!$I$8:$I$12369,$I694,[1]ID_Process_P!IG$8:IG$12369)</f>
        <v>0</v>
      </c>
      <c r="HO694" s="185">
        <f>SUMIF([1]ID_Process_P!$I$8:$I$12369,$I694,[1]ID_Process_P!IH$8:IH$12369)</f>
        <v>0</v>
      </c>
      <c r="HP694" s="185">
        <f>SUMIF([1]ID_Process_P!$I$8:$I$12369,$I694,[1]ID_Process_P!II$8:II$12369)</f>
        <v>0</v>
      </c>
      <c r="HQ694" s="185">
        <f>SUMIF([1]ID_Process_P!$I$8:$I$12369,$I694,[1]ID_Process_P!IJ$8:IJ$12369)</f>
        <v>0</v>
      </c>
      <c r="HR694" s="185">
        <f>SUMIF([1]ID_Process_P!$I$8:$I$12369,$I694,[1]ID_Process_P!IK$8:IK$12369)</f>
        <v>0</v>
      </c>
      <c r="HS694" s="185">
        <f>SUMIF([1]ID_Process_P!$I$8:$I$12369,$I694,[1]ID_Process_P!IL$8:IL$12369)</f>
        <v>0</v>
      </c>
      <c r="HT694" s="185">
        <f>SUMIF([1]ID_Process_P!$I$8:$I$12369,$I694,[1]ID_Process_P!IM$8:IM$12369)</f>
        <v>0</v>
      </c>
      <c r="HU694" s="185">
        <f>SUMIF([1]ID_Process_P!$I$8:$I$12369,$I694,[1]ID_Process_P!IN$8:IN$12369)</f>
        <v>0</v>
      </c>
      <c r="HV694" s="185">
        <f>SUMIF([1]ID_Process_P!$I$8:$I$12369,$I694,[1]ID_Process_P!IO$8:IO$12369)</f>
        <v>0</v>
      </c>
      <c r="HW694" s="185">
        <f>SUMIF([1]ID_Process_P!$I$8:$I$12369,$I694,[1]ID_Process_P!IP$8:IP$12369)</f>
        <v>0</v>
      </c>
      <c r="HX694" s="185">
        <f>SUMIF([1]ID_Process_P!$I$8:$I$12369,$I694,[1]ID_Process_P!IQ$8:IQ$12369)</f>
        <v>0</v>
      </c>
      <c r="HY694" s="185">
        <f>SUMIF([1]ID_Process_P!$I$8:$I$12369,$I694,[1]ID_Process_P!IR$8:IR$12369)</f>
        <v>0</v>
      </c>
      <c r="HZ694" s="185">
        <f>SUMIF([1]ID_Process_P!$I$8:$I$12369,$I694,[1]ID_Process_P!IS$8:IS$12369)</f>
        <v>0</v>
      </c>
      <c r="IA694" s="185">
        <f>SUMIF([1]ID_Process_P!$I$8:$I$12369,$I694,[1]ID_Process_P!IT$8:IT$12369)</f>
        <v>0</v>
      </c>
      <c r="IB694" s="185">
        <f>SUMIF([1]ID_Process_P!$I$8:$I$12369,$I694,[1]ID_Process_P!IU$8:IU$12369)</f>
        <v>0</v>
      </c>
      <c r="IC694" s="185">
        <f>SUMIF([1]ID_Process_P!$I$8:$I$12369,$I694,[1]ID_Process_P!IV$8:IV$12369)</f>
        <v>0</v>
      </c>
      <c r="ID694" s="185">
        <f>SUMIF([1]ID_Process_P!$I$8:$I$12369,$I694,[1]ID_Process_P!IW$8:IW$12369)</f>
        <v>0</v>
      </c>
      <c r="IE694" s="185">
        <f>SUMIF([1]ID_Process_P!$I$8:$I$12369,$I694,[1]ID_Process_P!IX$8:IX$12369)</f>
        <v>0</v>
      </c>
      <c r="IF694" s="185">
        <f>SUMIF([1]ID_Process_P!$I$8:$I$12369,$I694,[1]ID_Process_P!IY$8:IY$12369)</f>
        <v>0</v>
      </c>
      <c r="IG694" s="185">
        <f>SUMIF([1]ID_Process_P!$I$8:$I$12369,$I694,[1]ID_Process_P!IZ$8:IZ$12369)</f>
        <v>0</v>
      </c>
      <c r="IH694" s="185">
        <f>SUMIF([1]ID_Process_P!$I$8:$I$12369,$I694,[1]ID_Process_P!JA$8:JA$12369)</f>
        <v>0</v>
      </c>
      <c r="II694" s="185">
        <f>SUMIF([1]ID_Process_P!$I$8:$I$12369,$I694,[1]ID_Process_P!JB$8:JB$12369)</f>
        <v>0</v>
      </c>
      <c r="IJ694" s="185">
        <f>SUMIF([1]ID_Process_P!$I$8:$I$12369,$I694,[1]ID_Process_P!JC$8:JC$12369)</f>
        <v>0</v>
      </c>
      <c r="IK694" s="185">
        <f>SUMIF([1]ID_Process_P!$I$8:$I$12369,$I694,[1]ID_Process_P!JD$8:JD$12369)</f>
        <v>0</v>
      </c>
      <c r="IL694" s="185">
        <f>SUMIF([1]ID_Process_P!$I$8:$I$12369,$I694,[1]ID_Process_P!JE$8:JE$12369)</f>
        <v>0</v>
      </c>
      <c r="IM694" s="185">
        <f>SUMIF([1]ID_Process_P!$I$8:$I$12369,$I694,[1]ID_Process_P!JF$8:JF$12369)</f>
        <v>0</v>
      </c>
      <c r="IN694" s="185">
        <f>SUMIF([1]ID_Process_P!$I$8:$I$12369,$I694,[1]ID_Process_P!JG$8:JG$12369)</f>
        <v>0</v>
      </c>
      <c r="IO694" s="185">
        <f>SUMIF([1]ID_Process_P!$I$8:$I$12369,$I694,[1]ID_Process_P!JH$8:JH$12369)</f>
        <v>0</v>
      </c>
      <c r="IP694" s="185">
        <f>SUMIF([1]ID_Process_P!$I$8:$I$12369,$I694,[1]ID_Process_P!JI$8:JI$12369)</f>
        <v>0</v>
      </c>
      <c r="IQ694" s="185">
        <f>SUMIF([1]ID_Process_P!$I$8:$I$12369,$I694,[1]ID_Process_P!JJ$8:JJ$12369)</f>
        <v>0</v>
      </c>
      <c r="IR694" s="185">
        <f>SUMIF([1]ID_Process_P!$I$8:$I$12369,$I694,[1]ID_Process_P!JK$8:JK$12369)</f>
        <v>0</v>
      </c>
      <c r="IS694" s="185">
        <f>SUMIF([1]ID_Process_P!$I$8:$I$12369,$I694,[1]ID_Process_P!JL$8:JL$12369)</f>
        <v>0</v>
      </c>
      <c r="IT694" s="185">
        <f>SUMIF([1]ID_Process_P!$I$8:$I$12369,$I694,[1]ID_Process_P!JM$8:JM$12369)</f>
        <v>0</v>
      </c>
      <c r="IU694" s="185">
        <f>SUMIF([1]ID_Process_P!$I$8:$I$12369,$I694,[1]ID_Process_P!JN$8:JN$12369)</f>
        <v>0</v>
      </c>
      <c r="IV694" s="185">
        <f>SUMIF([1]ID_Process_P!$I$8:$I$12369,$I694,[1]ID_Process_P!JO$8:JO$12369)</f>
        <v>0</v>
      </c>
      <c r="IW694" s="185">
        <f>SUMIF([1]ID_Process_P!$I$8:$I$12369,$I694,[1]ID_Process_P!JP$8:JP$12369)</f>
        <v>0</v>
      </c>
      <c r="IX694" s="185">
        <f>SUMIF([1]ID_Process_P!$I$8:$I$12369,$I694,[1]ID_Process_P!JQ$8:JQ$12369)</f>
        <v>0</v>
      </c>
      <c r="IY694" s="185">
        <f>SUMIF([1]ID_Process_P!$I$8:$I$12369,$I694,[1]ID_Process_P!JR$8:JR$12369)</f>
        <v>0</v>
      </c>
      <c r="IZ694" s="185">
        <f>SUMIF([1]ID_Process_P!$I$8:$I$12369,$I694,[1]ID_Process_P!JS$8:JS$12369)</f>
        <v>0</v>
      </c>
      <c r="JA694" s="185">
        <f>SUMIF([1]ID_Process_P!$I$8:$I$12369,$I694,[1]ID_Process_P!JT$8:JT$12369)</f>
        <v>0</v>
      </c>
      <c r="JB694" s="185">
        <f>SUMIF([1]ID_Process_P!$I$8:$I$12369,$I694,[1]ID_Process_P!JU$8:JU$12369)</f>
        <v>0</v>
      </c>
      <c r="JC694" s="185">
        <f>SUMIF([1]ID_Process_P!$I$8:$I$12369,$I694,[1]ID_Process_P!JV$8:JV$12369)</f>
        <v>0</v>
      </c>
      <c r="JD694" s="185">
        <f>SUMIF([1]ID_Process_P!$I$8:$I$12369,$I694,[1]ID_Process_P!JW$8:JW$12369)</f>
        <v>0</v>
      </c>
      <c r="JE694" s="185">
        <f>SUMIF([1]ID_Process_P!$I$8:$I$12369,$I694,[1]ID_Process_P!JX$8:JX$12369)</f>
        <v>0</v>
      </c>
      <c r="JF694" s="185">
        <f>SUMIF([1]ID_Process_P!$I$8:$I$12369,$I694,[1]ID_Process_P!JY$8:JY$12369)</f>
        <v>0</v>
      </c>
      <c r="JG694" s="185">
        <f>SUMIF([1]ID_Process_P!$I$8:$I$12369,$I694,[1]ID_Process_P!JZ$8:JZ$12369)</f>
        <v>0</v>
      </c>
      <c r="JH694" s="185">
        <f>SUMIF([1]ID_Process_P!$I$8:$I$12369,$I694,[1]ID_Process_P!KA$8:KA$12369)</f>
        <v>0</v>
      </c>
      <c r="JI694" s="185">
        <f>SUMIF([1]ID_Process_P!$I$8:$I$12369,$I694,[1]ID_Process_P!KB$8:KB$12369)</f>
        <v>0</v>
      </c>
      <c r="JJ694" s="185">
        <f>SUMIF([1]ID_Process_P!$I$8:$I$12369,$I694,[1]ID_Process_P!KC$8:KC$12369)</f>
        <v>0</v>
      </c>
      <c r="JK694" s="185">
        <f>SUMIF([1]ID_Process_P!$I$8:$I$12369,$I694,[1]ID_Process_P!KD$8:KD$12369)</f>
        <v>0</v>
      </c>
      <c r="JL694" s="185">
        <f>SUMIF([1]ID_Process_P!$I$8:$I$12369,$I694,[1]ID_Process_P!KE$8:KE$12369)</f>
        <v>0</v>
      </c>
      <c r="JM694" s="185">
        <f>SUMIF([1]ID_Process_P!$I$8:$I$12369,$I694,[1]ID_Process_P!KF$8:KF$12369)</f>
        <v>0</v>
      </c>
      <c r="JN694" s="185">
        <f>SUMIF([1]ID_Process_P!$I$8:$I$12369,$I694,[1]ID_Process_P!KG$8:KG$12369)</f>
        <v>0</v>
      </c>
      <c r="JO694" s="185">
        <f>SUMIF([1]ID_Process_P!$I$8:$I$12369,$I694,[1]ID_Process_P!KH$8:KH$12369)</f>
        <v>0</v>
      </c>
      <c r="JP694" s="185">
        <f>SUMIF([1]ID_Process_P!$I$8:$I$12369,$I694,[1]ID_Process_P!KI$8:KI$12369)</f>
        <v>0</v>
      </c>
      <c r="JQ694" s="185">
        <f>SUMIF([1]ID_Process_P!$I$8:$I$12369,$I694,[1]ID_Process_P!KJ$8:KJ$12369)</f>
        <v>0</v>
      </c>
      <c r="JR694" s="185">
        <f>SUMIF([1]ID_Process_P!$I$8:$I$12369,$I694,[1]ID_Process_P!KK$8:KK$12369)</f>
        <v>0</v>
      </c>
      <c r="JS694" s="185">
        <f>SUMIF([1]ID_Process_P!$I$8:$I$12369,$I694,[1]ID_Process_P!KL$8:KL$12369)</f>
        <v>0</v>
      </c>
      <c r="JT694" s="185">
        <f>SUMIF([1]ID_Process_P!$I$8:$I$12369,$I694,[1]ID_Process_P!KM$8:KM$12369)</f>
        <v>0</v>
      </c>
      <c r="JU694" s="185">
        <f>SUMIF([1]ID_Process_P!$I$8:$I$12369,$I694,[1]ID_Process_P!KN$8:KN$12369)</f>
        <v>0</v>
      </c>
      <c r="JV694" s="185">
        <f>SUMIF([1]ID_Process_P!$I$8:$I$12369,$I694,[1]ID_Process_P!KO$8:KO$12369)</f>
        <v>0</v>
      </c>
      <c r="JW694" s="185">
        <f>SUMIF([1]ID_Process_P!$I$8:$I$12369,$I694,[1]ID_Process_P!KP$8:KP$12369)</f>
        <v>0</v>
      </c>
      <c r="JX694" s="185">
        <f>SUMIF([1]ID_Process_P!$I$8:$I$12369,$I694,[1]ID_Process_P!KQ$8:KQ$12369)</f>
        <v>0</v>
      </c>
      <c r="JY694" s="185">
        <f>SUMIF([1]ID_Process_P!$I$8:$I$12369,$I694,[1]ID_Process_P!KR$8:KR$12369)</f>
        <v>0</v>
      </c>
      <c r="JZ694" s="185">
        <f>SUMIF([1]ID_Process_P!$I$8:$I$12369,$I694,[1]ID_Process_P!KS$8:KS$12369)</f>
        <v>0</v>
      </c>
      <c r="KA694" s="185">
        <f>SUMIF([1]ID_Process_P!$I$8:$I$12369,$I694,[1]ID_Process_P!KT$8:KT$12369)</f>
        <v>0</v>
      </c>
      <c r="KB694" s="185">
        <f>SUMIF([1]ID_Process_P!$I$8:$I$12369,$I694,[1]ID_Process_P!KU$8:KU$12369)</f>
        <v>0</v>
      </c>
      <c r="KC694" s="185">
        <f>SUMIF([1]ID_Process_P!$I$8:$I$12369,$I694,[1]ID_Process_P!KV$8:KV$12369)</f>
        <v>0</v>
      </c>
      <c r="KD694" s="185">
        <f>SUMIF([1]ID_Process_P!$I$8:$I$12369,$I694,[1]ID_Process_P!KW$8:KW$12369)</f>
        <v>0</v>
      </c>
      <c r="KE694" s="185">
        <f>SUMIF([1]ID_Process_P!$I$8:$I$12369,$I694,[1]ID_Process_P!KX$8:KX$12369)</f>
        <v>0</v>
      </c>
      <c r="KF694" s="185">
        <f>SUMIF([1]ID_Process_P!$I$8:$I$12369,$I694,[1]ID_Process_P!KY$8:KY$12369)</f>
        <v>0</v>
      </c>
      <c r="KG694" s="185">
        <f>SUMIF([1]ID_Process_P!$I$8:$I$12369,$I694,[1]ID_Process_P!KZ$8:KZ$12369)</f>
        <v>0</v>
      </c>
      <c r="KH694" s="185">
        <f>SUMIF([1]ID_Process_P!$I$8:$I$12369,$I694,[1]ID_Process_P!LA$8:LA$12369)</f>
        <v>0</v>
      </c>
      <c r="KI694" s="185">
        <f>SUMIF([1]ID_Process_P!$I$8:$I$12369,$I694,[1]ID_Process_P!LB$8:LB$12369)</f>
        <v>0</v>
      </c>
      <c r="KJ694" s="185">
        <f>SUMIF([1]ID_Process_P!$I$8:$I$12369,$I694,[1]ID_Process_P!LC$8:LC$12369)</f>
        <v>0</v>
      </c>
      <c r="KK694" s="185">
        <f>SUMIF([1]ID_Process_P!$I$8:$I$12369,$I694,[1]ID_Process_P!LD$8:LD$12369)</f>
        <v>0</v>
      </c>
      <c r="KL694" s="185">
        <f>SUMIF([1]ID_Process_P!$I$8:$I$12369,$I694,[1]ID_Process_P!LE$8:LE$12369)</f>
        <v>0</v>
      </c>
      <c r="KM694" s="185">
        <f>SUMIF([1]ID_Process_P!$I$8:$I$12369,$I694,[1]ID_Process_P!LF$8:LF$12369)</f>
        <v>0</v>
      </c>
      <c r="KN694" s="185">
        <f>SUMIF([1]ID_Process_P!$I$8:$I$12369,$I694,[1]ID_Process_P!LG$8:LG$12369)</f>
        <v>0</v>
      </c>
      <c r="KO694" s="185">
        <f>SUMIF([1]ID_Process_P!$I$8:$I$12369,$I694,[1]ID_Process_P!LH$8:LH$12369)</f>
        <v>0</v>
      </c>
      <c r="KP694" s="185">
        <f>SUMIF([1]ID_Process_P!$I$8:$I$12369,$I694,[1]ID_Process_P!LI$8:LI$12369)</f>
        <v>0</v>
      </c>
      <c r="KQ694" s="185">
        <f>SUMIF([1]ID_Process_P!$I$8:$I$12369,$I694,[1]ID_Process_P!LJ$8:LJ$12369)</f>
        <v>0</v>
      </c>
      <c r="KR694" s="185">
        <f>SUMIF([1]ID_Process_P!$I$8:$I$12369,$I694,[1]ID_Process_P!LK$8:LK$12369)</f>
        <v>0</v>
      </c>
      <c r="KS694" s="185">
        <f>SUMIF([1]ID_Process_P!$I$8:$I$12369,$I694,[1]ID_Process_P!LL$8:LL$12369)</f>
        <v>0</v>
      </c>
      <c r="KT694" s="185">
        <f>SUMIF([1]ID_Process_P!$I$8:$I$12369,$I694,[1]ID_Process_P!LM$8:LM$12369)</f>
        <v>0</v>
      </c>
      <c r="KU694" s="185">
        <f>SUMIF([1]ID_Process_P!$I$8:$I$12369,$I694,[1]ID_Process_P!LN$8:LN$12369)</f>
        <v>0</v>
      </c>
      <c r="KV694" s="185">
        <f>SUMIF([1]ID_Process_P!$I$8:$I$12369,$I694,[1]ID_Process_P!LO$8:LO$12369)</f>
        <v>0</v>
      </c>
      <c r="KW694" s="185">
        <f>SUMIF([1]ID_Process_P!$I$8:$I$12369,$I694,[1]ID_Process_P!LP$8:LP$12369)</f>
        <v>0</v>
      </c>
      <c r="KX694" s="185">
        <f>SUMIF([1]ID_Process_P!$I$8:$I$12369,$I694,[1]ID_Process_P!LQ$8:LQ$12369)</f>
        <v>0</v>
      </c>
      <c r="KY694" s="185">
        <f>SUMIF([1]ID_Process_P!$I$8:$I$12369,$I694,[1]ID_Process_P!LR$8:LR$12369)</f>
        <v>0</v>
      </c>
      <c r="KZ694" s="185">
        <f>SUMIF([1]ID_Process_P!$I$8:$I$12369,$I694,[1]ID_Process_P!LS$8:LS$12369)</f>
        <v>0</v>
      </c>
      <c r="LA694" s="185">
        <f>SUMIF([1]ID_Process_P!$I$8:$I$12369,$I694,[1]ID_Process_P!LT$8:LT$12369)</f>
        <v>0</v>
      </c>
      <c r="LB694" s="185">
        <f>SUMIF([1]ID_Process_P!$I$8:$I$12369,$I694,[1]ID_Process_P!LU$8:LU$12369)</f>
        <v>0</v>
      </c>
      <c r="LC694" s="185">
        <f>SUMIF([1]ID_Process_P!$I$8:$I$12369,$I694,[1]ID_Process_P!LV$8:LV$12369)</f>
        <v>0</v>
      </c>
      <c r="LD694" s="185">
        <f>SUMIF([1]ID_Process_P!$I$8:$I$12369,$I694,[1]ID_Process_P!LW$8:LW$12369)</f>
        <v>0</v>
      </c>
      <c r="LE694" s="185">
        <f>SUMIF([1]ID_Process_P!$I$8:$I$12369,$I694,[1]ID_Process_P!LX$8:LX$12369)</f>
        <v>0</v>
      </c>
      <c r="LF694" s="185">
        <f>SUMIF([1]ID_Process_P!$I$8:$I$12369,$I694,[1]ID_Process_P!LY$8:LY$12369)</f>
        <v>0</v>
      </c>
      <c r="LG694" s="185">
        <f>SUMIF([1]ID_Process_P!$I$8:$I$12369,$I694,[1]ID_Process_P!LZ$8:LZ$12369)</f>
        <v>0</v>
      </c>
      <c r="LH694" s="185">
        <f>SUMIF([1]ID_Process_P!$I$8:$I$12369,$I694,[1]ID_Process_P!MA$8:MA$12369)</f>
        <v>0</v>
      </c>
      <c r="LI694" s="185">
        <f>SUMIF([1]ID_Process_P!$I$8:$I$12369,$I694,[1]ID_Process_P!MB$8:MB$12369)</f>
        <v>0</v>
      </c>
      <c r="LJ694" s="185">
        <f>SUMIF([1]ID_Process_P!$I$8:$I$12369,$I694,[1]ID_Process_P!MC$8:MC$12369)</f>
        <v>0</v>
      </c>
      <c r="LK694" s="185">
        <f>SUMIF([1]ID_Process_P!$I$8:$I$12369,$I694,[1]ID_Process_P!MD$8:MD$12369)</f>
        <v>0</v>
      </c>
      <c r="LL694" s="185">
        <f>SUMIF([1]ID_Process_P!$I$8:$I$12369,$I694,[1]ID_Process_P!ME$8:ME$12369)</f>
        <v>0</v>
      </c>
      <c r="LM694" s="185">
        <f>SUMIF([1]ID_Process_P!$I$8:$I$12369,$I694,[1]ID_Process_P!MF$8:MF$12369)</f>
        <v>0</v>
      </c>
      <c r="LN694" s="185">
        <f>SUMIF([1]ID_Process_P!$I$8:$I$12369,$I694,[1]ID_Process_P!MG$8:MG$12369)</f>
        <v>0</v>
      </c>
      <c r="LO694" s="185">
        <f>SUMIF([1]ID_Process_P!$I$8:$I$12369,$I694,[1]ID_Process_P!MH$8:MH$12369)</f>
        <v>0</v>
      </c>
      <c r="LP694" s="185">
        <f>SUMIF([1]ID_Process_P!$I$8:$I$12369,$I694,[1]ID_Process_P!MI$8:MI$12369)</f>
        <v>0</v>
      </c>
      <c r="LQ694" s="185">
        <f>SUMIF([1]ID_Process_P!$I$8:$I$12369,$I694,[1]ID_Process_P!MJ$8:MJ$12369)</f>
        <v>0</v>
      </c>
      <c r="LR694" s="185">
        <f>SUMIF([1]ID_Process_P!$I$8:$I$12369,$I694,[1]ID_Process_P!MK$8:MK$12369)</f>
        <v>0</v>
      </c>
      <c r="LS694" s="185">
        <f>SUMIF([1]ID_Process_P!$I$8:$I$12369,$I694,[1]ID_Process_P!ML$8:ML$12369)</f>
        <v>0</v>
      </c>
      <c r="LT694" s="185">
        <f>SUMIF([1]ID_Process_P!$I$8:$I$12369,$I694,[1]ID_Process_P!MM$8:MM$12369)</f>
        <v>0</v>
      </c>
      <c r="LU694" s="185">
        <f>SUMIF([1]ID_Process_P!$I$8:$I$12369,$I694,[1]ID_Process_P!MN$8:MN$12369)</f>
        <v>0</v>
      </c>
      <c r="LV694" s="185">
        <f>SUMIF([1]ID_Process_P!$I$8:$I$12369,$I694,[1]ID_Process_P!MO$8:MO$12369)</f>
        <v>0</v>
      </c>
      <c r="LW694" s="185">
        <f>SUMIF([1]ID_Process_P!$I$8:$I$12369,$I694,[1]ID_Process_P!MP$8:MP$12369)</f>
        <v>0</v>
      </c>
      <c r="LX694" s="185">
        <f>SUMIF([1]ID_Process_P!$I$8:$I$12369,$I694,[1]ID_Process_P!MQ$8:MQ$12369)</f>
        <v>0</v>
      </c>
      <c r="LY694" s="185">
        <f>SUMIF([1]ID_Process_P!$I$8:$I$12369,$I694,[1]ID_Process_P!MR$8:MR$12369)</f>
        <v>0</v>
      </c>
      <c r="LZ694" s="185">
        <f>SUMIF([1]ID_Process_P!$I$8:$I$12369,$I694,[1]ID_Process_P!MS$8:MS$12369)</f>
        <v>0</v>
      </c>
      <c r="MA694" s="185">
        <f>SUMIF([1]ID_Process_P!$I$8:$I$12369,$I694,[1]ID_Process_P!MT$8:MT$12369)</f>
        <v>0</v>
      </c>
      <c r="MB694" s="185">
        <f>SUMIF([1]ID_Process_P!$I$8:$I$12369,$I694,[1]ID_Process_P!MU$8:MU$12369)</f>
        <v>0</v>
      </c>
      <c r="MC694" s="185">
        <f>SUMIF([1]ID_Process_P!$I$8:$I$12369,$I694,[1]ID_Process_P!MV$8:MV$12369)</f>
        <v>0</v>
      </c>
      <c r="MD694" s="185">
        <f>SUMIF([1]ID_Process_P!$I$8:$I$12369,$I694,[1]ID_Process_P!MW$8:MW$12369)</f>
        <v>0</v>
      </c>
      <c r="ME694" s="185">
        <f>SUMIF([1]ID_Process_P!$I$8:$I$12369,$I694,[1]ID_Process_P!MX$8:MX$12369)</f>
        <v>0</v>
      </c>
      <c r="MF694" s="185">
        <f>SUMIF([1]ID_Process_P!$I$8:$I$12369,$I694,[1]ID_Process_P!MY$8:MY$12369)</f>
        <v>0</v>
      </c>
      <c r="MG694" s="185">
        <f>SUMIF([1]ID_Process_P!$I$8:$I$12369,$I694,[1]ID_Process_P!MZ$8:MZ$12369)</f>
        <v>0</v>
      </c>
      <c r="MH694" s="185">
        <f>SUMIF([1]ID_Process_P!$I$8:$I$12369,$I694,[1]ID_Process_P!NA$8:NA$12369)</f>
        <v>0</v>
      </c>
      <c r="MI694" s="185">
        <f>SUMIF([1]ID_Process_P!$I$8:$I$12369,$I694,[1]ID_Process_P!NB$8:NB$12369)</f>
        <v>0</v>
      </c>
      <c r="MJ694" s="185">
        <f>SUMIF([1]ID_Process_P!$I$8:$I$12369,$I694,[1]ID_Process_P!NC$8:NC$12369)</f>
        <v>0</v>
      </c>
      <c r="MK694" s="185">
        <f>SUMIF([1]ID_Process_P!$I$8:$I$12369,$I694,[1]ID_Process_P!ND$8:ND$12369)</f>
        <v>0</v>
      </c>
      <c r="ML694" s="185">
        <f>SUMIF([1]ID_Process_P!$I$8:$I$12369,$I694,[1]ID_Process_P!NE$8:NE$12369)</f>
        <v>0</v>
      </c>
      <c r="MM694" s="185">
        <f>SUMIF([1]ID_Process_P!$I$8:$I$12369,$I694,[1]ID_Process_P!NF$8:NF$12369)</f>
        <v>0</v>
      </c>
      <c r="MN694" s="185">
        <f>SUMIF([1]ID_Process_P!$I$8:$I$12369,$I694,[1]ID_Process_P!NG$8:NG$12369)</f>
        <v>0</v>
      </c>
      <c r="MO694" s="185">
        <f>SUMIF([1]ID_Process_P!$I$8:$I$12369,$I694,[1]ID_Process_P!NH$8:NH$12369)</f>
        <v>0</v>
      </c>
      <c r="MP694" s="185">
        <f>SUMIF([1]ID_Process_P!$I$8:$I$12369,$I694,[1]ID_Process_P!NI$8:NI$12369)</f>
        <v>0</v>
      </c>
      <c r="MQ694" s="185">
        <f>SUMIF([1]ID_Process_P!$I$8:$I$12369,$I694,[1]ID_Process_P!NJ$8:NJ$12369)</f>
        <v>0</v>
      </c>
      <c r="MR694" s="185">
        <f>SUMIF([1]ID_Process_P!$I$8:$I$12369,$I694,[1]ID_Process_P!NK$8:NK$12369)</f>
        <v>0</v>
      </c>
      <c r="MS694" s="185">
        <f>SUMIF([1]ID_Process_P!$I$8:$I$12369,$I694,[1]ID_Process_P!NL$8:NL$12369)</f>
        <v>0</v>
      </c>
      <c r="MT694" s="185">
        <f>SUMIF([1]ID_Process_P!$I$8:$I$12369,$I694,[1]ID_Process_P!NM$8:NM$12369)</f>
        <v>0</v>
      </c>
      <c r="MU694" s="185">
        <f>SUMIF([1]ID_Process_P!$I$8:$I$12369,$I694,[1]ID_Process_P!NN$8:NN$12369)</f>
        <v>0</v>
      </c>
      <c r="MV694" s="185">
        <f>SUMIF([1]ID_Process_P!$I$8:$I$12369,$I694,[1]ID_Process_P!NO$8:NO$12369)</f>
        <v>0</v>
      </c>
      <c r="MW694" s="185">
        <f>SUMIF([1]ID_Process_P!$I$8:$I$12369,$I694,[1]ID_Process_P!NP$8:NP$12369)</f>
        <v>0</v>
      </c>
      <c r="MX694" s="185">
        <f>SUMIF([1]ID_Process_P!$I$8:$I$12369,$I694,[1]ID_Process_P!NQ$8:NQ$12369)</f>
        <v>0</v>
      </c>
      <c r="MY694" s="185">
        <f>SUMIF([1]ID_Process_P!$I$8:$I$12369,$I694,[1]ID_Process_P!NR$8:NR$12369)</f>
        <v>0</v>
      </c>
      <c r="MZ694" s="185">
        <f>SUMIF([1]ID_Process_P!$I$8:$I$12369,$I694,[1]ID_Process_P!NS$8:NS$12369)</f>
        <v>0</v>
      </c>
      <c r="NA694" s="185">
        <f>SUMIF([1]ID_Process_P!$I$8:$I$12369,$I694,[1]ID_Process_P!NT$8:NT$12369)</f>
        <v>0</v>
      </c>
      <c r="NB694" s="185">
        <f>SUMIF([1]ID_Process_P!$I$8:$I$12369,$I694,[1]ID_Process_P!NU$8:NU$12369)</f>
        <v>0</v>
      </c>
      <c r="NC694" s="185">
        <f>SUMIF([1]ID_Process_P!$I$8:$I$12369,$I694,[1]ID_Process_P!NV$8:NV$12369)</f>
        <v>0</v>
      </c>
      <c r="ND694" s="185">
        <f>SUMIF([1]ID_Process_P!$I$8:$I$12369,$I694,[1]ID_Process_P!NW$8:NW$12369)</f>
        <v>0</v>
      </c>
      <c r="NE694" s="185">
        <f>SUMIF([1]ID_Process_P!$I$8:$I$12369,$I694,[1]ID_Process_P!NX$8:NX$12369)</f>
        <v>0</v>
      </c>
      <c r="NF694" s="185">
        <f>SUMIF([1]ID_Process_P!$I$8:$I$12369,$I694,[1]ID_Process_P!NY$8:NY$12369)</f>
        <v>0</v>
      </c>
      <c r="NG694" s="185">
        <f>SUMIF([1]ID_Process_P!$I$8:$I$12369,$I694,[1]ID_Process_P!NZ$8:NZ$12369)</f>
        <v>0</v>
      </c>
      <c r="NH694" s="185">
        <f>SUMIF([1]ID_Process_P!$I$8:$I$12369,$I694,[1]ID_Process_P!OA$8:OA$12369)</f>
        <v>0</v>
      </c>
      <c r="NI694" s="185">
        <f>SUMIF([1]ID_Process_P!$I$8:$I$12369,$I694,[1]ID_Process_P!OB$8:OB$12369)</f>
        <v>0</v>
      </c>
      <c r="NJ694" s="185">
        <f>SUMIF([1]ID_Process_P!$I$8:$I$12369,$I694,[1]ID_Process_P!OC$8:OC$12369)</f>
        <v>0</v>
      </c>
      <c r="NK694" s="185">
        <f>SUMIF([1]ID_Process_P!$I$8:$I$12369,$I694,[1]ID_Process_P!OD$8:OD$12369)</f>
        <v>0</v>
      </c>
      <c r="NL694" s="185">
        <f>SUMIF([1]ID_Process_P!$I$8:$I$12369,$I694,[1]ID_Process_P!OE$8:OE$12369)</f>
        <v>0</v>
      </c>
      <c r="NM694" s="185">
        <f>SUMIF([1]ID_Process_P!$I$8:$I$12369,$I694,[1]ID_Process_P!OF$8:OF$12369)</f>
        <v>0</v>
      </c>
      <c r="NN694" s="185">
        <f>SUMIF([1]ID_Process_P!$I$8:$I$12369,$I694,[1]ID_Process_P!OG$8:OG$12369)</f>
        <v>0</v>
      </c>
      <c r="NO694" s="185">
        <f>SUMIF([1]ID_Process_P!$I$8:$I$12369,$I694,[1]ID_Process_P!OH$8:OH$12369)</f>
        <v>0</v>
      </c>
      <c r="NP694" s="185">
        <f>SUMIF([1]ID_Process_P!$I$8:$I$12369,$I694,[1]ID_Process_P!OI$8:OI$12369)</f>
        <v>0</v>
      </c>
      <c r="NQ694" s="185">
        <f>SUMIF([1]ID_Process_P!$I$8:$I$12369,$I694,[1]ID_Process_P!OJ$8:OJ$12369)</f>
        <v>0</v>
      </c>
      <c r="NR694" s="185">
        <f>SUMIF([1]ID_Process_P!$I$8:$I$12369,$I694,[1]ID_Process_P!OK$8:OK$12369)</f>
        <v>0</v>
      </c>
      <c r="NS694" s="185">
        <f>SUMIF([1]ID_Process_P!$I$8:$I$12369,$I694,[1]ID_Process_P!OL$8:OL$12369)</f>
        <v>0</v>
      </c>
      <c r="NT694" s="185">
        <f>SUMIF([1]ID_Process_P!$I$8:$I$12369,$I694,[1]ID_Process_P!OM$8:OM$12369)</f>
        <v>0</v>
      </c>
      <c r="NU694" s="185">
        <f>SUMIF([1]ID_Process_P!$I$8:$I$12369,$I694,[1]ID_Process_P!ON$8:ON$12369)</f>
        <v>0</v>
      </c>
      <c r="NV694" s="185">
        <f>SUMIF([1]ID_Process_P!$I$8:$I$12369,$I694,[1]ID_Process_P!OO$8:OO$12369)</f>
        <v>0</v>
      </c>
      <c r="NW694" s="185">
        <f>SUMIF([1]ID_Process_P!$I$8:$I$12369,$I694,[1]ID_Process_P!OP$8:OP$12369)</f>
        <v>0</v>
      </c>
      <c r="NX694" s="185">
        <f>SUMIF([1]ID_Process_P!$I$8:$I$12369,$I694,[1]ID_Process_P!OQ$8:OQ$12369)</f>
        <v>0</v>
      </c>
      <c r="NY694" s="185">
        <f>SUMIF([1]ID_Process_P!$I$8:$I$12369,$I694,[1]ID_Process_P!OR$8:OR$12369)</f>
        <v>0</v>
      </c>
      <c r="NZ694" s="185">
        <f>SUMIF([1]ID_Process_P!$I$8:$I$12369,$I694,[1]ID_Process_P!OS$8:OS$12369)</f>
        <v>0</v>
      </c>
      <c r="OA694" s="185">
        <f>SUMIF([1]ID_Process_P!$I$8:$I$12369,$I694,[1]ID_Process_P!OT$8:OT$12369)</f>
        <v>0</v>
      </c>
      <c r="OB694" s="185">
        <f>SUMIF([1]ID_Process_P!$I$8:$I$12369,$I694,[1]ID_Process_P!OU$8:OU$12369)</f>
        <v>0</v>
      </c>
      <c r="OC694" s="185">
        <f>SUMIF([1]ID_Process_P!$I$8:$I$12369,$I694,[1]ID_Process_P!OV$8:OV$12369)</f>
        <v>0</v>
      </c>
      <c r="OD694" s="185">
        <f>SUMIF([1]ID_Process_P!$I$8:$I$12369,$I694,[1]ID_Process_P!OW$8:OW$12369)</f>
        <v>0</v>
      </c>
      <c r="OE694" s="185">
        <f>SUMIF([1]ID_Process_P!$I$8:$I$12369,$I694,[1]ID_Process_P!OX$8:OX$12369)</f>
        <v>0</v>
      </c>
      <c r="OF694" s="185">
        <f>SUMIF([1]ID_Process_P!$I$8:$I$12369,$I694,[1]ID_Process_P!OY$8:OY$12369)</f>
        <v>0</v>
      </c>
      <c r="OG694" s="185">
        <f>SUMIF([1]ID_Process_P!$I$8:$I$12369,$I694,[1]ID_Process_P!OZ$8:OZ$12369)</f>
        <v>0</v>
      </c>
    </row>
    <row r="695" spans="2:397">
      <c r="B695" s="10" t="s">
        <v>1160</v>
      </c>
      <c r="C695" s="10"/>
      <c r="D695" s="10" t="s">
        <v>658</v>
      </c>
      <c r="E695" s="10" t="s">
        <v>15</v>
      </c>
      <c r="F695" s="10" t="s">
        <v>728</v>
      </c>
      <c r="G695" s="10" t="s">
        <v>728</v>
      </c>
      <c r="H695" s="10" t="str">
        <f t="shared" si="29"/>
        <v>RC2-1226Packing</v>
      </c>
      <c r="I695" s="10" t="str">
        <f t="shared" si="30"/>
        <v>RC2-1226PackingCVN2</v>
      </c>
      <c r="J695" s="10" t="s">
        <v>16</v>
      </c>
      <c r="K695" s="52" t="s">
        <v>1325</v>
      </c>
      <c r="L695" s="19">
        <f>SUMIF([1]ID_Process_P!$I$8:$I$12369,$I695,[1]ID_Process_P!L$8:L$12369)</f>
        <v>0</v>
      </c>
      <c r="M695" s="19">
        <f>SUMIF([1]ID_Process_P!$I$8:$I$12369,$I695,[1]ID_Process_P!M$8:M$12369)</f>
        <v>0</v>
      </c>
      <c r="N695" s="19">
        <f>SUMIF([1]ID_Process_P!$I$8:$I$12369,$I695,[1]ID_Process_P!N$8:N$12369)</f>
        <v>0</v>
      </c>
      <c r="O695" s="19">
        <f>SUMIF([1]ID_Process_P!$I$8:$I$12369,$I695,[1]ID_Process_P!O$8:O$12369)</f>
        <v>75000</v>
      </c>
      <c r="P695" s="19">
        <f>SUMIF([1]ID_Process_P!$I$8:$I$12369,$I695,[1]ID_Process_P!P$8:P$12369)</f>
        <v>90000</v>
      </c>
      <c r="Q695" s="19">
        <f>SUMIF([1]ID_Process_P!$I$8:$I$12369,$I695,[1]ID_Process_P!Q$8:Q$12369)</f>
        <v>75000</v>
      </c>
      <c r="R695" s="19">
        <f>SUMIF([1]ID_Process_P!$I$8:$I$12369,$I695,[1]ID_Process_P!R$8:R$12369)</f>
        <v>90000</v>
      </c>
      <c r="S695" s="19">
        <f>SUMIF([1]ID_Process_P!$I$8:$I$12369,$I695,[1]ID_Process_P!S$8:S$12369)</f>
        <v>60000</v>
      </c>
      <c r="T695" s="19">
        <f>SUMIF([1]ID_Process_P!$I$8:$I$12369,$I695,[1]ID_Process_P!T$8:T$12369)</f>
        <v>90000</v>
      </c>
      <c r="U695" s="19">
        <f>SUMIF([1]ID_Process_P!$I$8:$I$12369,$I695,[1]ID_Process_P!U$8:U$12369)</f>
        <v>75000</v>
      </c>
      <c r="V695" s="19">
        <f>SUMIF([1]ID_Process_P!$I$8:$I$12369,$I695,[1]ID_Process_P!V$8:V$12369)</f>
        <v>60000</v>
      </c>
      <c r="W695" s="19">
        <f>SUMIF([1]ID_Process_P!$I$8:$I$12369,$I695,[1]ID_Process_P!W$8:W$12369)</f>
        <v>75000</v>
      </c>
      <c r="X695" s="19">
        <f>SUMIF([1]ID_Process_P!$I$8:$I$12369,$I695,[1]ID_Process_P!X$8:X$12369)</f>
        <v>60000</v>
      </c>
      <c r="Y695" s="19">
        <f>SUMIF([1]ID_Process_P!$I$8:$I$12369,$I695,[1]ID_Process_P!Y$8:Y$12369)</f>
        <v>75000</v>
      </c>
      <c r="Z695" s="19">
        <f>SUMIF([1]ID_Process_P!$I$8:$I$12369,$I695,[1]ID_Process_P!Z$8:Z$12369)</f>
        <v>75000</v>
      </c>
      <c r="AA695" s="19">
        <f>SUMIF([1]ID_Process_P!$I$8:$I$12369,$I695,[1]ID_Process_P!AA$8:AA$12369)</f>
        <v>75000</v>
      </c>
      <c r="AB695" s="19"/>
      <c r="AC695" s="19"/>
      <c r="AD695" s="39"/>
      <c r="AF695" s="10" t="s">
        <v>1181</v>
      </c>
      <c r="AG695" s="185">
        <f>SUMIF([1]ID_Process_P!$I$8:$I$12369,$I695,[1]ID_Process_P!AZ$8:AZ$12369)</f>
        <v>0</v>
      </c>
      <c r="AH695" s="185">
        <f>SUMIF([1]ID_Process_P!$I$8:$I$12369,$I695,[1]ID_Process_P!BA$8:BA$12369)</f>
        <v>0</v>
      </c>
      <c r="AI695" s="185">
        <f>SUMIF([1]ID_Process_P!$I$8:$I$12369,$I695,[1]ID_Process_P!BB$8:BB$12369)</f>
        <v>0</v>
      </c>
      <c r="AJ695" s="185">
        <f>SUMIF([1]ID_Process_P!$I$8:$I$12369,$I695,[1]ID_Process_P!BC$8:BC$12369)</f>
        <v>0</v>
      </c>
      <c r="AK695" s="185">
        <f>SUMIF([1]ID_Process_P!$I$8:$I$12369,$I695,[1]ID_Process_P!BD$8:BD$12369)</f>
        <v>0</v>
      </c>
      <c r="AL695" s="185">
        <f>SUMIF([1]ID_Process_P!$I$8:$I$12369,$I695,[1]ID_Process_P!BE$8:BE$12369)</f>
        <v>0</v>
      </c>
      <c r="AM695" s="185">
        <f>SUMIF([1]ID_Process_P!$I$8:$I$12369,$I695,[1]ID_Process_P!BF$8:BF$12369)</f>
        <v>0</v>
      </c>
      <c r="AN695" s="185">
        <f>SUMIF([1]ID_Process_P!$I$8:$I$12369,$I695,[1]ID_Process_P!BG$8:BG$12369)</f>
        <v>0</v>
      </c>
      <c r="AO695" s="185">
        <f>SUMIF([1]ID_Process_P!$I$8:$I$12369,$I695,[1]ID_Process_P!BH$8:BH$12369)</f>
        <v>0</v>
      </c>
      <c r="AP695" s="185">
        <f>SUMIF([1]ID_Process_P!$I$8:$I$12369,$I695,[1]ID_Process_P!BI$8:BI$12369)</f>
        <v>0</v>
      </c>
      <c r="AQ695" s="185">
        <f>SUMIF([1]ID_Process_P!$I$8:$I$12369,$I695,[1]ID_Process_P!BJ$8:BJ$12369)</f>
        <v>0</v>
      </c>
      <c r="AR695" s="185">
        <f>SUMIF([1]ID_Process_P!$I$8:$I$12369,$I695,[1]ID_Process_P!BK$8:BK$12369)</f>
        <v>0</v>
      </c>
      <c r="AS695" s="185">
        <f>SUMIF([1]ID_Process_P!$I$8:$I$12369,$I695,[1]ID_Process_P!BL$8:BL$12369)</f>
        <v>0</v>
      </c>
      <c r="AT695" s="185">
        <f>SUMIF([1]ID_Process_P!$I$8:$I$12369,$I695,[1]ID_Process_P!BM$8:BM$12369)</f>
        <v>0</v>
      </c>
      <c r="AU695" s="185">
        <f>SUMIF([1]ID_Process_P!$I$8:$I$12369,$I695,[1]ID_Process_P!BN$8:BN$12369)</f>
        <v>0</v>
      </c>
      <c r="AV695" s="185">
        <f>SUMIF([1]ID_Process_P!$I$8:$I$12369,$I695,[1]ID_Process_P!BO$8:BO$12369)</f>
        <v>0</v>
      </c>
      <c r="AW695" s="185">
        <f>SUMIF([1]ID_Process_P!$I$8:$I$12369,$I695,[1]ID_Process_P!BP$8:BP$12369)</f>
        <v>0</v>
      </c>
      <c r="AX695" s="185">
        <f>SUMIF([1]ID_Process_P!$I$8:$I$12369,$I695,[1]ID_Process_P!BQ$8:BQ$12369)</f>
        <v>0</v>
      </c>
      <c r="AY695" s="185">
        <f>SUMIF([1]ID_Process_P!$I$8:$I$12369,$I695,[1]ID_Process_P!BR$8:BR$12369)</f>
        <v>0</v>
      </c>
      <c r="AZ695" s="185">
        <f>SUMIF([1]ID_Process_P!$I$8:$I$12369,$I695,[1]ID_Process_P!BS$8:BS$12369)</f>
        <v>0</v>
      </c>
      <c r="BA695" s="185">
        <f>SUMIF([1]ID_Process_P!$I$8:$I$12369,$I695,[1]ID_Process_P!BT$8:BT$12369)</f>
        <v>0</v>
      </c>
      <c r="BB695" s="185">
        <f>SUMIF([1]ID_Process_P!$I$8:$I$12369,$I695,[1]ID_Process_P!BU$8:BU$12369)</f>
        <v>0</v>
      </c>
      <c r="BC695" s="185">
        <f>SUMIF([1]ID_Process_P!$I$8:$I$12369,$I695,[1]ID_Process_P!BV$8:BV$12369)</f>
        <v>0</v>
      </c>
      <c r="BD695" s="185">
        <f>SUMIF([1]ID_Process_P!$I$8:$I$12369,$I695,[1]ID_Process_P!BW$8:BW$12369)</f>
        <v>0</v>
      </c>
      <c r="BE695" s="185">
        <f>SUMIF([1]ID_Process_P!$I$8:$I$12369,$I695,[1]ID_Process_P!BX$8:BX$12369)</f>
        <v>0</v>
      </c>
      <c r="BF695" s="185">
        <f>SUMIF([1]ID_Process_P!$I$8:$I$12369,$I695,[1]ID_Process_P!BY$8:BY$12369)</f>
        <v>0</v>
      </c>
      <c r="BG695" s="185">
        <f>SUMIF([1]ID_Process_P!$I$8:$I$12369,$I695,[1]ID_Process_P!BZ$8:BZ$12369)</f>
        <v>0</v>
      </c>
      <c r="BH695" s="185">
        <f>SUMIF([1]ID_Process_P!$I$8:$I$12369,$I695,[1]ID_Process_P!CA$8:CA$12369)</f>
        <v>0</v>
      </c>
      <c r="BI695" s="185">
        <f>SUMIF([1]ID_Process_P!$I$8:$I$12369,$I695,[1]ID_Process_P!CB$8:CB$12369)</f>
        <v>0</v>
      </c>
      <c r="BJ695" s="185">
        <f>SUMIF([1]ID_Process_P!$I$8:$I$12369,$I695,[1]ID_Process_P!CC$8:CC$12369)</f>
        <v>0</v>
      </c>
      <c r="BK695" s="185">
        <f>SUMIF([1]ID_Process_P!$I$8:$I$12369,$I695,[1]ID_Process_P!CD$8:CD$12369)</f>
        <v>0</v>
      </c>
      <c r="BL695" s="185">
        <f>SUMIF([1]ID_Process_P!$I$8:$I$12369,$I695,[1]ID_Process_P!CE$8:CE$12369)</f>
        <v>0</v>
      </c>
      <c r="BM695" s="185">
        <f>SUMIF([1]ID_Process_P!$I$8:$I$12369,$I695,[1]ID_Process_P!CF$8:CF$12369)</f>
        <v>0</v>
      </c>
      <c r="BN695" s="185">
        <f>SUMIF([1]ID_Process_P!$I$8:$I$12369,$I695,[1]ID_Process_P!CG$8:CG$12369)</f>
        <v>0</v>
      </c>
      <c r="BO695" s="185">
        <f>SUMIF([1]ID_Process_P!$I$8:$I$12369,$I695,[1]ID_Process_P!CH$8:CH$12369)</f>
        <v>0</v>
      </c>
      <c r="BP695" s="185">
        <f>SUMIF([1]ID_Process_P!$I$8:$I$12369,$I695,[1]ID_Process_P!CI$8:CI$12369)</f>
        <v>0</v>
      </c>
      <c r="BQ695" s="185">
        <f>SUMIF([1]ID_Process_P!$I$8:$I$12369,$I695,[1]ID_Process_P!CJ$8:CJ$12369)</f>
        <v>0</v>
      </c>
      <c r="BR695" s="185">
        <f>SUMIF([1]ID_Process_P!$I$8:$I$12369,$I695,[1]ID_Process_P!CK$8:CK$12369)</f>
        <v>0</v>
      </c>
      <c r="BS695" s="185">
        <f>SUMIF([1]ID_Process_P!$I$8:$I$12369,$I695,[1]ID_Process_P!CL$8:CL$12369)</f>
        <v>0</v>
      </c>
      <c r="BT695" s="185">
        <f>SUMIF([1]ID_Process_P!$I$8:$I$12369,$I695,[1]ID_Process_P!CM$8:CM$12369)</f>
        <v>0</v>
      </c>
      <c r="BU695" s="185">
        <f>SUMIF([1]ID_Process_P!$I$8:$I$12369,$I695,[1]ID_Process_P!CN$8:CN$12369)</f>
        <v>0</v>
      </c>
      <c r="BV695" s="185">
        <f>SUMIF([1]ID_Process_P!$I$8:$I$12369,$I695,[1]ID_Process_P!CO$8:CO$12369)</f>
        <v>0</v>
      </c>
      <c r="BW695" s="185">
        <f>SUMIF([1]ID_Process_P!$I$8:$I$12369,$I695,[1]ID_Process_P!CP$8:CP$12369)</f>
        <v>0</v>
      </c>
      <c r="BX695" s="185">
        <f>SUMIF([1]ID_Process_P!$I$8:$I$12369,$I695,[1]ID_Process_P!CQ$8:CQ$12369)</f>
        <v>0</v>
      </c>
      <c r="BY695" s="185">
        <f>SUMIF([1]ID_Process_P!$I$8:$I$12369,$I695,[1]ID_Process_P!CR$8:CR$12369)</f>
        <v>0</v>
      </c>
      <c r="BZ695" s="185">
        <f>SUMIF([1]ID_Process_P!$I$8:$I$12369,$I695,[1]ID_Process_P!CS$8:CS$12369)</f>
        <v>0</v>
      </c>
      <c r="CA695" s="185">
        <f>SUMIF([1]ID_Process_P!$I$8:$I$12369,$I695,[1]ID_Process_P!CT$8:CT$12369)</f>
        <v>0</v>
      </c>
      <c r="CB695" s="185">
        <f>SUMIF([1]ID_Process_P!$I$8:$I$12369,$I695,[1]ID_Process_P!CU$8:CU$12369)</f>
        <v>0</v>
      </c>
      <c r="CC695" s="185">
        <f>SUMIF([1]ID_Process_P!$I$8:$I$12369,$I695,[1]ID_Process_P!CV$8:CV$12369)</f>
        <v>0</v>
      </c>
      <c r="CD695" s="185">
        <f>SUMIF([1]ID_Process_P!$I$8:$I$12369,$I695,[1]ID_Process_P!CW$8:CW$12369)</f>
        <v>0</v>
      </c>
      <c r="CE695" s="185">
        <f>SUMIF([1]ID_Process_P!$I$8:$I$12369,$I695,[1]ID_Process_P!CX$8:CX$12369)</f>
        <v>0</v>
      </c>
      <c r="CF695" s="185">
        <f>SUMIF([1]ID_Process_P!$I$8:$I$12369,$I695,[1]ID_Process_P!CY$8:CY$12369)</f>
        <v>0</v>
      </c>
      <c r="CG695" s="185">
        <f>SUMIF([1]ID_Process_P!$I$8:$I$12369,$I695,[1]ID_Process_P!CZ$8:CZ$12369)</f>
        <v>0</v>
      </c>
      <c r="CH695" s="185">
        <f>SUMIF([1]ID_Process_P!$I$8:$I$12369,$I695,[1]ID_Process_P!DA$8:DA$12369)</f>
        <v>0</v>
      </c>
      <c r="CI695" s="185">
        <f>SUMIF([1]ID_Process_P!$I$8:$I$12369,$I695,[1]ID_Process_P!DB$8:DB$12369)</f>
        <v>0</v>
      </c>
      <c r="CJ695" s="185">
        <f>SUMIF([1]ID_Process_P!$I$8:$I$12369,$I695,[1]ID_Process_P!DC$8:DC$12369)</f>
        <v>0</v>
      </c>
      <c r="CK695" s="185">
        <f>SUMIF([1]ID_Process_P!$I$8:$I$12369,$I695,[1]ID_Process_P!DD$8:DD$12369)</f>
        <v>0</v>
      </c>
      <c r="CL695" s="185">
        <f>SUMIF([1]ID_Process_P!$I$8:$I$12369,$I695,[1]ID_Process_P!DE$8:DE$12369)</f>
        <v>0</v>
      </c>
      <c r="CM695" s="185">
        <f>SUMIF([1]ID_Process_P!$I$8:$I$12369,$I695,[1]ID_Process_P!DF$8:DF$12369)</f>
        <v>0</v>
      </c>
      <c r="CN695" s="185">
        <f>SUMIF([1]ID_Process_P!$I$8:$I$12369,$I695,[1]ID_Process_P!DG$8:DG$12369)</f>
        <v>0</v>
      </c>
      <c r="CO695" s="185">
        <f>SUMIF([1]ID_Process_P!$I$8:$I$12369,$I695,[1]ID_Process_P!DH$8:DH$12369)</f>
        <v>0</v>
      </c>
      <c r="CP695" s="185">
        <f>SUMIF([1]ID_Process_P!$I$8:$I$12369,$I695,[1]ID_Process_P!DI$8:DI$12369)</f>
        <v>0</v>
      </c>
      <c r="CQ695" s="185">
        <f>SUMIF([1]ID_Process_P!$I$8:$I$12369,$I695,[1]ID_Process_P!DJ$8:DJ$12369)</f>
        <v>0</v>
      </c>
      <c r="CR695" s="185">
        <f>SUMIF([1]ID_Process_P!$I$8:$I$12369,$I695,[1]ID_Process_P!DK$8:DK$12369)</f>
        <v>0</v>
      </c>
      <c r="CS695" s="185">
        <f>SUMIF([1]ID_Process_P!$I$8:$I$12369,$I695,[1]ID_Process_P!DL$8:DL$12369)</f>
        <v>0</v>
      </c>
      <c r="CT695" s="185">
        <f>SUMIF([1]ID_Process_P!$I$8:$I$12369,$I695,[1]ID_Process_P!DM$8:DM$12369)</f>
        <v>0</v>
      </c>
      <c r="CU695" s="185">
        <f>SUMIF([1]ID_Process_P!$I$8:$I$12369,$I695,[1]ID_Process_P!DN$8:DN$12369)</f>
        <v>0</v>
      </c>
      <c r="CV695" s="185">
        <f>SUMIF([1]ID_Process_P!$I$8:$I$12369,$I695,[1]ID_Process_P!DO$8:DO$12369)</f>
        <v>0</v>
      </c>
      <c r="CW695" s="185">
        <f>SUMIF([1]ID_Process_P!$I$8:$I$12369,$I695,[1]ID_Process_P!DP$8:DP$12369)</f>
        <v>0</v>
      </c>
      <c r="CX695" s="185">
        <f>SUMIF([1]ID_Process_P!$I$8:$I$12369,$I695,[1]ID_Process_P!DQ$8:DQ$12369)</f>
        <v>0</v>
      </c>
      <c r="CY695" s="185">
        <f>SUMIF([1]ID_Process_P!$I$8:$I$12369,$I695,[1]ID_Process_P!DR$8:DR$12369)</f>
        <v>0</v>
      </c>
      <c r="CZ695" s="185">
        <f>SUMIF([1]ID_Process_P!$I$8:$I$12369,$I695,[1]ID_Process_P!DS$8:DS$12369)</f>
        <v>0</v>
      </c>
      <c r="DA695" s="185">
        <f>SUMIF([1]ID_Process_P!$I$8:$I$12369,$I695,[1]ID_Process_P!DT$8:DT$12369)</f>
        <v>0</v>
      </c>
      <c r="DB695" s="185">
        <f>SUMIF([1]ID_Process_P!$I$8:$I$12369,$I695,[1]ID_Process_P!DU$8:DU$12369)</f>
        <v>0</v>
      </c>
      <c r="DC695" s="185">
        <f>SUMIF([1]ID_Process_P!$I$8:$I$12369,$I695,[1]ID_Process_P!DV$8:DV$12369)</f>
        <v>0</v>
      </c>
      <c r="DD695" s="185">
        <f>SUMIF([1]ID_Process_P!$I$8:$I$12369,$I695,[1]ID_Process_P!DW$8:DW$12369)</f>
        <v>0</v>
      </c>
      <c r="DE695" s="185">
        <f>SUMIF([1]ID_Process_P!$I$8:$I$12369,$I695,[1]ID_Process_P!DX$8:DX$12369)</f>
        <v>0</v>
      </c>
      <c r="DF695" s="185">
        <f>SUMIF([1]ID_Process_P!$I$8:$I$12369,$I695,[1]ID_Process_P!DY$8:DY$12369)</f>
        <v>0</v>
      </c>
      <c r="DG695" s="185">
        <f>SUMIF([1]ID_Process_P!$I$8:$I$12369,$I695,[1]ID_Process_P!DZ$8:DZ$12369)</f>
        <v>0</v>
      </c>
      <c r="DH695" s="185">
        <f>SUMIF([1]ID_Process_P!$I$8:$I$12369,$I695,[1]ID_Process_P!EA$8:EA$12369)</f>
        <v>0</v>
      </c>
      <c r="DI695" s="185">
        <f>SUMIF([1]ID_Process_P!$I$8:$I$12369,$I695,[1]ID_Process_P!EB$8:EB$12369)</f>
        <v>0</v>
      </c>
      <c r="DJ695" s="185">
        <f>SUMIF([1]ID_Process_P!$I$8:$I$12369,$I695,[1]ID_Process_P!EC$8:EC$12369)</f>
        <v>0</v>
      </c>
      <c r="DK695" s="185">
        <f>SUMIF([1]ID_Process_P!$I$8:$I$12369,$I695,[1]ID_Process_P!ED$8:ED$12369)</f>
        <v>0</v>
      </c>
      <c r="DL695" s="185">
        <f>SUMIF([1]ID_Process_P!$I$8:$I$12369,$I695,[1]ID_Process_P!EE$8:EE$12369)</f>
        <v>0</v>
      </c>
      <c r="DM695" s="185">
        <f>SUMIF([1]ID_Process_P!$I$8:$I$12369,$I695,[1]ID_Process_P!EF$8:EF$12369)</f>
        <v>0</v>
      </c>
      <c r="DN695" s="185">
        <f>SUMIF([1]ID_Process_P!$I$8:$I$12369,$I695,[1]ID_Process_P!EG$8:EG$12369)</f>
        <v>0</v>
      </c>
      <c r="DO695" s="185">
        <f>SUMIF([1]ID_Process_P!$I$8:$I$12369,$I695,[1]ID_Process_P!EH$8:EH$12369)</f>
        <v>0</v>
      </c>
      <c r="DP695" s="185">
        <f>SUMIF([1]ID_Process_P!$I$8:$I$12369,$I695,[1]ID_Process_P!EI$8:EI$12369)</f>
        <v>0</v>
      </c>
      <c r="DQ695" s="185">
        <f>SUMIF([1]ID_Process_P!$I$8:$I$12369,$I695,[1]ID_Process_P!EJ$8:EJ$12369)</f>
        <v>0</v>
      </c>
      <c r="DR695" s="185">
        <f>SUMIF([1]ID_Process_P!$I$8:$I$12369,$I695,[1]ID_Process_P!EK$8:EK$12369)</f>
        <v>0</v>
      </c>
      <c r="DS695" s="185">
        <f>SUMIF([1]ID_Process_P!$I$8:$I$12369,$I695,[1]ID_Process_P!EL$8:EL$12369)</f>
        <v>0</v>
      </c>
      <c r="DT695" s="185">
        <f>SUMIF([1]ID_Process_P!$I$8:$I$12369,$I695,[1]ID_Process_P!EM$8:EM$12369)</f>
        <v>0</v>
      </c>
      <c r="DU695" s="185">
        <f>SUMIF([1]ID_Process_P!$I$8:$I$12369,$I695,[1]ID_Process_P!EN$8:EN$12369)</f>
        <v>0</v>
      </c>
      <c r="DV695" s="185">
        <f>SUMIF([1]ID_Process_P!$I$8:$I$12369,$I695,[1]ID_Process_P!EO$8:EO$12369)</f>
        <v>0</v>
      </c>
      <c r="DW695" s="185">
        <f>SUMIF([1]ID_Process_P!$I$8:$I$12369,$I695,[1]ID_Process_P!EP$8:EP$12369)</f>
        <v>0</v>
      </c>
      <c r="DX695" s="185">
        <f>SUMIF([1]ID_Process_P!$I$8:$I$12369,$I695,[1]ID_Process_P!EQ$8:EQ$12369)</f>
        <v>0</v>
      </c>
      <c r="DY695" s="185">
        <f>SUMIF([1]ID_Process_P!$I$8:$I$12369,$I695,[1]ID_Process_P!ER$8:ER$12369)</f>
        <v>0</v>
      </c>
      <c r="DZ695" s="185">
        <f>SUMIF([1]ID_Process_P!$I$8:$I$12369,$I695,[1]ID_Process_P!ES$8:ES$12369)</f>
        <v>0</v>
      </c>
      <c r="EA695" s="185">
        <f>SUMIF([1]ID_Process_P!$I$8:$I$12369,$I695,[1]ID_Process_P!ET$8:ET$12369)</f>
        <v>0</v>
      </c>
      <c r="EB695" s="185">
        <f>SUMIF([1]ID_Process_P!$I$8:$I$12369,$I695,[1]ID_Process_P!EU$8:EU$12369)</f>
        <v>0</v>
      </c>
      <c r="EC695" s="185">
        <f>SUMIF([1]ID_Process_P!$I$8:$I$12369,$I695,[1]ID_Process_P!EV$8:EV$12369)</f>
        <v>0</v>
      </c>
      <c r="ED695" s="185">
        <f>SUMIF([1]ID_Process_P!$I$8:$I$12369,$I695,[1]ID_Process_P!EW$8:EW$12369)</f>
        <v>0</v>
      </c>
      <c r="EE695" s="185">
        <f>SUMIF([1]ID_Process_P!$I$8:$I$12369,$I695,[1]ID_Process_P!EX$8:EX$12369)</f>
        <v>0</v>
      </c>
      <c r="EF695" s="185">
        <f>SUMIF([1]ID_Process_P!$I$8:$I$12369,$I695,[1]ID_Process_P!EY$8:EY$12369)</f>
        <v>0</v>
      </c>
      <c r="EG695" s="185">
        <f>SUMIF([1]ID_Process_P!$I$8:$I$12369,$I695,[1]ID_Process_P!EZ$8:EZ$12369)</f>
        <v>0</v>
      </c>
      <c r="EH695" s="185">
        <f>SUMIF([1]ID_Process_P!$I$8:$I$12369,$I695,[1]ID_Process_P!FA$8:FA$12369)</f>
        <v>0</v>
      </c>
      <c r="EI695" s="185">
        <f>SUMIF([1]ID_Process_P!$I$8:$I$12369,$I695,[1]ID_Process_P!FB$8:FB$12369)</f>
        <v>0</v>
      </c>
      <c r="EJ695" s="185">
        <f>SUMIF([1]ID_Process_P!$I$8:$I$12369,$I695,[1]ID_Process_P!FC$8:FC$12369)</f>
        <v>0</v>
      </c>
      <c r="EK695" s="185">
        <f>SUMIF([1]ID_Process_P!$I$8:$I$12369,$I695,[1]ID_Process_P!FD$8:FD$12369)</f>
        <v>0</v>
      </c>
      <c r="EL695" s="185">
        <f>SUMIF([1]ID_Process_P!$I$8:$I$12369,$I695,[1]ID_Process_P!FE$8:FE$12369)</f>
        <v>0</v>
      </c>
      <c r="EM695" s="185">
        <f>SUMIF([1]ID_Process_P!$I$8:$I$12369,$I695,[1]ID_Process_P!FF$8:FF$12369)</f>
        <v>0</v>
      </c>
      <c r="EN695" s="185">
        <f>SUMIF([1]ID_Process_P!$I$8:$I$12369,$I695,[1]ID_Process_P!FG$8:FG$12369)</f>
        <v>0</v>
      </c>
      <c r="EO695" s="185">
        <f>SUMIF([1]ID_Process_P!$I$8:$I$12369,$I695,[1]ID_Process_P!FH$8:FH$12369)</f>
        <v>0</v>
      </c>
      <c r="EP695" s="185">
        <f>SUMIF([1]ID_Process_P!$I$8:$I$12369,$I695,[1]ID_Process_P!FI$8:FI$12369)</f>
        <v>0</v>
      </c>
      <c r="EQ695" s="185">
        <f>SUMIF([1]ID_Process_P!$I$8:$I$12369,$I695,[1]ID_Process_P!FJ$8:FJ$12369)</f>
        <v>0</v>
      </c>
      <c r="ER695" s="185">
        <f>SUMIF([1]ID_Process_P!$I$8:$I$12369,$I695,[1]ID_Process_P!FK$8:FK$12369)</f>
        <v>0</v>
      </c>
      <c r="ES695" s="185">
        <f>SUMIF([1]ID_Process_P!$I$8:$I$12369,$I695,[1]ID_Process_P!FL$8:FL$12369)</f>
        <v>0</v>
      </c>
      <c r="ET695" s="185">
        <f>SUMIF([1]ID_Process_P!$I$8:$I$12369,$I695,[1]ID_Process_P!FM$8:FM$12369)</f>
        <v>0</v>
      </c>
      <c r="EU695" s="185">
        <f>SUMIF([1]ID_Process_P!$I$8:$I$12369,$I695,[1]ID_Process_P!FN$8:FN$12369)</f>
        <v>0</v>
      </c>
      <c r="EV695" s="185">
        <f>SUMIF([1]ID_Process_P!$I$8:$I$12369,$I695,[1]ID_Process_P!FO$8:FO$12369)</f>
        <v>0</v>
      </c>
      <c r="EW695" s="185">
        <f>SUMIF([1]ID_Process_P!$I$8:$I$12369,$I695,[1]ID_Process_P!FP$8:FP$12369)</f>
        <v>0</v>
      </c>
      <c r="EX695" s="185">
        <f>SUMIF([1]ID_Process_P!$I$8:$I$12369,$I695,[1]ID_Process_P!FQ$8:FQ$12369)</f>
        <v>0</v>
      </c>
      <c r="EY695" s="185">
        <f>SUMIF([1]ID_Process_P!$I$8:$I$12369,$I695,[1]ID_Process_P!FR$8:FR$12369)</f>
        <v>0</v>
      </c>
      <c r="EZ695" s="185">
        <f>SUMIF([1]ID_Process_P!$I$8:$I$12369,$I695,[1]ID_Process_P!FS$8:FS$12369)</f>
        <v>0</v>
      </c>
      <c r="FA695" s="185">
        <f>SUMIF([1]ID_Process_P!$I$8:$I$12369,$I695,[1]ID_Process_P!FT$8:FT$12369)</f>
        <v>0</v>
      </c>
      <c r="FB695" s="185">
        <f>SUMIF([1]ID_Process_P!$I$8:$I$12369,$I695,[1]ID_Process_P!FU$8:FU$12369)</f>
        <v>0</v>
      </c>
      <c r="FC695" s="185">
        <f>SUMIF([1]ID_Process_P!$I$8:$I$12369,$I695,[1]ID_Process_P!FV$8:FV$12369)</f>
        <v>0</v>
      </c>
      <c r="FD695" s="185">
        <f>SUMIF([1]ID_Process_P!$I$8:$I$12369,$I695,[1]ID_Process_P!FW$8:FW$12369)</f>
        <v>0</v>
      </c>
      <c r="FE695" s="185">
        <f>SUMIF([1]ID_Process_P!$I$8:$I$12369,$I695,[1]ID_Process_P!FX$8:FX$12369)</f>
        <v>0</v>
      </c>
      <c r="FF695" s="185">
        <f>SUMIF([1]ID_Process_P!$I$8:$I$12369,$I695,[1]ID_Process_P!FY$8:FY$12369)</f>
        <v>0</v>
      </c>
      <c r="FG695" s="185">
        <f>SUMIF([1]ID_Process_P!$I$8:$I$12369,$I695,[1]ID_Process_P!FZ$8:FZ$12369)</f>
        <v>0</v>
      </c>
      <c r="FH695" s="185">
        <f>SUMIF([1]ID_Process_P!$I$8:$I$12369,$I695,[1]ID_Process_P!GA$8:GA$12369)</f>
        <v>0</v>
      </c>
      <c r="FI695" s="185">
        <f>SUMIF([1]ID_Process_P!$I$8:$I$12369,$I695,[1]ID_Process_P!GB$8:GB$12369)</f>
        <v>0</v>
      </c>
      <c r="FJ695" s="185">
        <f>SUMIF([1]ID_Process_P!$I$8:$I$12369,$I695,[1]ID_Process_P!GC$8:GC$12369)</f>
        <v>0</v>
      </c>
      <c r="FK695" s="185">
        <f>SUMIF([1]ID_Process_P!$I$8:$I$12369,$I695,[1]ID_Process_P!GD$8:GD$12369)</f>
        <v>0</v>
      </c>
      <c r="FL695" s="185">
        <f>SUMIF([1]ID_Process_P!$I$8:$I$12369,$I695,[1]ID_Process_P!GE$8:GE$12369)</f>
        <v>0</v>
      </c>
      <c r="FM695" s="185">
        <f>SUMIF([1]ID_Process_P!$I$8:$I$12369,$I695,[1]ID_Process_P!GF$8:GF$12369)</f>
        <v>0</v>
      </c>
      <c r="FN695" s="185">
        <f>SUMIF([1]ID_Process_P!$I$8:$I$12369,$I695,[1]ID_Process_P!GG$8:GG$12369)</f>
        <v>0</v>
      </c>
      <c r="FO695" s="185">
        <f>SUMIF([1]ID_Process_P!$I$8:$I$12369,$I695,[1]ID_Process_P!GH$8:GH$12369)</f>
        <v>0</v>
      </c>
      <c r="FP695" s="185">
        <f>SUMIF([1]ID_Process_P!$I$8:$I$12369,$I695,[1]ID_Process_P!GI$8:GI$12369)</f>
        <v>0</v>
      </c>
      <c r="FQ695" s="185">
        <f>SUMIF([1]ID_Process_P!$I$8:$I$12369,$I695,[1]ID_Process_P!GJ$8:GJ$12369)</f>
        <v>0</v>
      </c>
      <c r="FR695" s="185">
        <f>SUMIF([1]ID_Process_P!$I$8:$I$12369,$I695,[1]ID_Process_P!GK$8:GK$12369)</f>
        <v>0</v>
      </c>
      <c r="FS695" s="185">
        <f>SUMIF([1]ID_Process_P!$I$8:$I$12369,$I695,[1]ID_Process_P!GL$8:GL$12369)</f>
        <v>0</v>
      </c>
      <c r="FT695" s="185">
        <f>SUMIF([1]ID_Process_P!$I$8:$I$12369,$I695,[1]ID_Process_P!GM$8:GM$12369)</f>
        <v>0</v>
      </c>
      <c r="FU695" s="185">
        <f>SUMIF([1]ID_Process_P!$I$8:$I$12369,$I695,[1]ID_Process_P!GN$8:GN$12369)</f>
        <v>0</v>
      </c>
      <c r="FV695" s="185">
        <f>SUMIF([1]ID_Process_P!$I$8:$I$12369,$I695,[1]ID_Process_P!GO$8:GO$12369)</f>
        <v>0</v>
      </c>
      <c r="FW695" s="185">
        <f>SUMIF([1]ID_Process_P!$I$8:$I$12369,$I695,[1]ID_Process_P!GP$8:GP$12369)</f>
        <v>0</v>
      </c>
      <c r="FX695" s="185">
        <f>SUMIF([1]ID_Process_P!$I$8:$I$12369,$I695,[1]ID_Process_P!GQ$8:GQ$12369)</f>
        <v>0</v>
      </c>
      <c r="FY695" s="185">
        <f>SUMIF([1]ID_Process_P!$I$8:$I$12369,$I695,[1]ID_Process_P!GR$8:GR$12369)</f>
        <v>0</v>
      </c>
      <c r="FZ695" s="185">
        <f>SUMIF([1]ID_Process_P!$I$8:$I$12369,$I695,[1]ID_Process_P!GS$8:GS$12369)</f>
        <v>0</v>
      </c>
      <c r="GA695" s="185">
        <f>SUMIF([1]ID_Process_P!$I$8:$I$12369,$I695,[1]ID_Process_P!GT$8:GT$12369)</f>
        <v>0</v>
      </c>
      <c r="GB695" s="185">
        <f>SUMIF([1]ID_Process_P!$I$8:$I$12369,$I695,[1]ID_Process_P!GU$8:GU$12369)</f>
        <v>0</v>
      </c>
      <c r="GC695" s="185">
        <f>SUMIF([1]ID_Process_P!$I$8:$I$12369,$I695,[1]ID_Process_P!GV$8:GV$12369)</f>
        <v>0</v>
      </c>
      <c r="GD695" s="185">
        <f>SUMIF([1]ID_Process_P!$I$8:$I$12369,$I695,[1]ID_Process_P!GW$8:GW$12369)</f>
        <v>0</v>
      </c>
      <c r="GE695" s="185">
        <f>SUMIF([1]ID_Process_P!$I$8:$I$12369,$I695,[1]ID_Process_P!GX$8:GX$12369)</f>
        <v>0</v>
      </c>
      <c r="GF695" s="185">
        <f>SUMIF([1]ID_Process_P!$I$8:$I$12369,$I695,[1]ID_Process_P!GY$8:GY$12369)</f>
        <v>0</v>
      </c>
      <c r="GG695" s="185">
        <f>SUMIF([1]ID_Process_P!$I$8:$I$12369,$I695,[1]ID_Process_P!GZ$8:GZ$12369)</f>
        <v>0</v>
      </c>
      <c r="GH695" s="185">
        <f>SUMIF([1]ID_Process_P!$I$8:$I$12369,$I695,[1]ID_Process_P!HA$8:HA$12369)</f>
        <v>0</v>
      </c>
      <c r="GI695" s="185">
        <f>SUMIF([1]ID_Process_P!$I$8:$I$12369,$I695,[1]ID_Process_P!HB$8:HB$12369)</f>
        <v>0</v>
      </c>
      <c r="GJ695" s="185">
        <f>SUMIF([1]ID_Process_P!$I$8:$I$12369,$I695,[1]ID_Process_P!HC$8:HC$12369)</f>
        <v>0</v>
      </c>
      <c r="GK695" s="185">
        <f>SUMIF([1]ID_Process_P!$I$8:$I$12369,$I695,[1]ID_Process_P!HD$8:HD$12369)</f>
        <v>0</v>
      </c>
      <c r="GL695" s="185">
        <f>SUMIF([1]ID_Process_P!$I$8:$I$12369,$I695,[1]ID_Process_P!HE$8:HE$12369)</f>
        <v>0</v>
      </c>
      <c r="GM695" s="185">
        <f>SUMIF([1]ID_Process_P!$I$8:$I$12369,$I695,[1]ID_Process_P!HF$8:HF$12369)</f>
        <v>0</v>
      </c>
      <c r="GN695" s="185">
        <f>SUMIF([1]ID_Process_P!$I$8:$I$12369,$I695,[1]ID_Process_P!HG$8:HG$12369)</f>
        <v>0</v>
      </c>
      <c r="GO695" s="185">
        <f>SUMIF([1]ID_Process_P!$I$8:$I$12369,$I695,[1]ID_Process_P!HH$8:HH$12369)</f>
        <v>0</v>
      </c>
      <c r="GP695" s="185">
        <f>SUMIF([1]ID_Process_P!$I$8:$I$12369,$I695,[1]ID_Process_P!HI$8:HI$12369)</f>
        <v>0</v>
      </c>
      <c r="GQ695" s="185">
        <f>SUMIF([1]ID_Process_P!$I$8:$I$12369,$I695,[1]ID_Process_P!HJ$8:HJ$12369)</f>
        <v>0</v>
      </c>
      <c r="GR695" s="185">
        <f>SUMIF([1]ID_Process_P!$I$8:$I$12369,$I695,[1]ID_Process_P!HK$8:HK$12369)</f>
        <v>0</v>
      </c>
      <c r="GS695" s="185">
        <f>SUMIF([1]ID_Process_P!$I$8:$I$12369,$I695,[1]ID_Process_P!HL$8:HL$12369)</f>
        <v>0</v>
      </c>
      <c r="GT695" s="185">
        <f>SUMIF([1]ID_Process_P!$I$8:$I$12369,$I695,[1]ID_Process_P!HM$8:HM$12369)</f>
        <v>0</v>
      </c>
      <c r="GU695" s="185">
        <f>SUMIF([1]ID_Process_P!$I$8:$I$12369,$I695,[1]ID_Process_P!HN$8:HN$12369)</f>
        <v>0</v>
      </c>
      <c r="GV695" s="185">
        <f>SUMIF([1]ID_Process_P!$I$8:$I$12369,$I695,[1]ID_Process_P!HO$8:HO$12369)</f>
        <v>0</v>
      </c>
      <c r="GW695" s="185">
        <f>SUMIF([1]ID_Process_P!$I$8:$I$12369,$I695,[1]ID_Process_P!HP$8:HP$12369)</f>
        <v>0</v>
      </c>
      <c r="GX695" s="185">
        <f>SUMIF([1]ID_Process_P!$I$8:$I$12369,$I695,[1]ID_Process_P!HQ$8:HQ$12369)</f>
        <v>0</v>
      </c>
      <c r="GY695" s="185">
        <f>SUMIF([1]ID_Process_P!$I$8:$I$12369,$I695,[1]ID_Process_P!HR$8:HR$12369)</f>
        <v>0</v>
      </c>
      <c r="GZ695" s="185">
        <f>SUMIF([1]ID_Process_P!$I$8:$I$12369,$I695,[1]ID_Process_P!HS$8:HS$12369)</f>
        <v>0</v>
      </c>
      <c r="HA695" s="185">
        <f>SUMIF([1]ID_Process_P!$I$8:$I$12369,$I695,[1]ID_Process_P!HT$8:HT$12369)</f>
        <v>0</v>
      </c>
      <c r="HB695" s="185">
        <f>SUMIF([1]ID_Process_P!$I$8:$I$12369,$I695,[1]ID_Process_P!HU$8:HU$12369)</f>
        <v>0</v>
      </c>
      <c r="HC695" s="185">
        <f>SUMIF([1]ID_Process_P!$I$8:$I$12369,$I695,[1]ID_Process_P!HV$8:HV$12369)</f>
        <v>0</v>
      </c>
      <c r="HD695" s="185">
        <f>SUMIF([1]ID_Process_P!$I$8:$I$12369,$I695,[1]ID_Process_P!HW$8:HW$12369)</f>
        <v>0</v>
      </c>
      <c r="HE695" s="185">
        <f>SUMIF([1]ID_Process_P!$I$8:$I$12369,$I695,[1]ID_Process_P!HX$8:HX$12369)</f>
        <v>0</v>
      </c>
      <c r="HF695" s="185">
        <f>SUMIF([1]ID_Process_P!$I$8:$I$12369,$I695,[1]ID_Process_P!HY$8:HY$12369)</f>
        <v>0</v>
      </c>
      <c r="HG695" s="185">
        <f>SUMIF([1]ID_Process_P!$I$8:$I$12369,$I695,[1]ID_Process_P!HZ$8:HZ$12369)</f>
        <v>0</v>
      </c>
      <c r="HH695" s="185">
        <f>SUMIF([1]ID_Process_P!$I$8:$I$12369,$I695,[1]ID_Process_P!IA$8:IA$12369)</f>
        <v>0</v>
      </c>
      <c r="HI695" s="185">
        <f>SUMIF([1]ID_Process_P!$I$8:$I$12369,$I695,[1]ID_Process_P!IB$8:IB$12369)</f>
        <v>0</v>
      </c>
      <c r="HJ695" s="185">
        <f>SUMIF([1]ID_Process_P!$I$8:$I$12369,$I695,[1]ID_Process_P!IC$8:IC$12369)</f>
        <v>0</v>
      </c>
      <c r="HK695" s="185">
        <f>SUMIF([1]ID_Process_P!$I$8:$I$12369,$I695,[1]ID_Process_P!ID$8:ID$12369)</f>
        <v>0</v>
      </c>
      <c r="HL695" s="185">
        <f>SUMIF([1]ID_Process_P!$I$8:$I$12369,$I695,[1]ID_Process_P!IE$8:IE$12369)</f>
        <v>0</v>
      </c>
      <c r="HM695" s="185">
        <f>SUMIF([1]ID_Process_P!$I$8:$I$12369,$I695,[1]ID_Process_P!IF$8:IF$12369)</f>
        <v>0</v>
      </c>
      <c r="HN695" s="185">
        <f>SUMIF([1]ID_Process_P!$I$8:$I$12369,$I695,[1]ID_Process_P!IG$8:IG$12369)</f>
        <v>0</v>
      </c>
      <c r="HO695" s="185">
        <f>SUMIF([1]ID_Process_P!$I$8:$I$12369,$I695,[1]ID_Process_P!IH$8:IH$12369)</f>
        <v>0</v>
      </c>
      <c r="HP695" s="185">
        <f>SUMIF([1]ID_Process_P!$I$8:$I$12369,$I695,[1]ID_Process_P!II$8:II$12369)</f>
        <v>0</v>
      </c>
      <c r="HQ695" s="185">
        <f>SUMIF([1]ID_Process_P!$I$8:$I$12369,$I695,[1]ID_Process_P!IJ$8:IJ$12369)</f>
        <v>0</v>
      </c>
      <c r="HR695" s="185">
        <f>SUMIF([1]ID_Process_P!$I$8:$I$12369,$I695,[1]ID_Process_P!IK$8:IK$12369)</f>
        <v>0</v>
      </c>
      <c r="HS695" s="185">
        <f>SUMIF([1]ID_Process_P!$I$8:$I$12369,$I695,[1]ID_Process_P!IL$8:IL$12369)</f>
        <v>0</v>
      </c>
      <c r="HT695" s="185">
        <f>SUMIF([1]ID_Process_P!$I$8:$I$12369,$I695,[1]ID_Process_P!IM$8:IM$12369)</f>
        <v>0</v>
      </c>
      <c r="HU695" s="185">
        <f>SUMIF([1]ID_Process_P!$I$8:$I$12369,$I695,[1]ID_Process_P!IN$8:IN$12369)</f>
        <v>0</v>
      </c>
      <c r="HV695" s="185">
        <f>SUMIF([1]ID_Process_P!$I$8:$I$12369,$I695,[1]ID_Process_P!IO$8:IO$12369)</f>
        <v>0</v>
      </c>
      <c r="HW695" s="185">
        <f>SUMIF([1]ID_Process_P!$I$8:$I$12369,$I695,[1]ID_Process_P!IP$8:IP$12369)</f>
        <v>0</v>
      </c>
      <c r="HX695" s="185">
        <f>SUMIF([1]ID_Process_P!$I$8:$I$12369,$I695,[1]ID_Process_P!IQ$8:IQ$12369)</f>
        <v>0</v>
      </c>
      <c r="HY695" s="185">
        <f>SUMIF([1]ID_Process_P!$I$8:$I$12369,$I695,[1]ID_Process_P!IR$8:IR$12369)</f>
        <v>0</v>
      </c>
      <c r="HZ695" s="185">
        <f>SUMIF([1]ID_Process_P!$I$8:$I$12369,$I695,[1]ID_Process_P!IS$8:IS$12369)</f>
        <v>0</v>
      </c>
      <c r="IA695" s="185">
        <f>SUMIF([1]ID_Process_P!$I$8:$I$12369,$I695,[1]ID_Process_P!IT$8:IT$12369)</f>
        <v>0</v>
      </c>
      <c r="IB695" s="185">
        <f>SUMIF([1]ID_Process_P!$I$8:$I$12369,$I695,[1]ID_Process_P!IU$8:IU$12369)</f>
        <v>0</v>
      </c>
      <c r="IC695" s="185">
        <f>SUMIF([1]ID_Process_P!$I$8:$I$12369,$I695,[1]ID_Process_P!IV$8:IV$12369)</f>
        <v>0</v>
      </c>
      <c r="ID695" s="185">
        <f>SUMIF([1]ID_Process_P!$I$8:$I$12369,$I695,[1]ID_Process_P!IW$8:IW$12369)</f>
        <v>0</v>
      </c>
      <c r="IE695" s="185">
        <f>SUMIF([1]ID_Process_P!$I$8:$I$12369,$I695,[1]ID_Process_P!IX$8:IX$12369)</f>
        <v>0</v>
      </c>
      <c r="IF695" s="185">
        <f>SUMIF([1]ID_Process_P!$I$8:$I$12369,$I695,[1]ID_Process_P!IY$8:IY$12369)</f>
        <v>0</v>
      </c>
      <c r="IG695" s="185">
        <f>SUMIF([1]ID_Process_P!$I$8:$I$12369,$I695,[1]ID_Process_P!IZ$8:IZ$12369)</f>
        <v>0</v>
      </c>
      <c r="IH695" s="185">
        <f>SUMIF([1]ID_Process_P!$I$8:$I$12369,$I695,[1]ID_Process_P!JA$8:JA$12369)</f>
        <v>0</v>
      </c>
      <c r="II695" s="185">
        <f>SUMIF([1]ID_Process_P!$I$8:$I$12369,$I695,[1]ID_Process_P!JB$8:JB$12369)</f>
        <v>0</v>
      </c>
      <c r="IJ695" s="185">
        <f>SUMIF([1]ID_Process_P!$I$8:$I$12369,$I695,[1]ID_Process_P!JC$8:JC$12369)</f>
        <v>0</v>
      </c>
      <c r="IK695" s="185">
        <f>SUMIF([1]ID_Process_P!$I$8:$I$12369,$I695,[1]ID_Process_P!JD$8:JD$12369)</f>
        <v>0</v>
      </c>
      <c r="IL695" s="185">
        <f>SUMIF([1]ID_Process_P!$I$8:$I$12369,$I695,[1]ID_Process_P!JE$8:JE$12369)</f>
        <v>0</v>
      </c>
      <c r="IM695" s="185">
        <f>SUMIF([1]ID_Process_P!$I$8:$I$12369,$I695,[1]ID_Process_P!JF$8:JF$12369)</f>
        <v>0</v>
      </c>
      <c r="IN695" s="185">
        <f>SUMIF([1]ID_Process_P!$I$8:$I$12369,$I695,[1]ID_Process_P!JG$8:JG$12369)</f>
        <v>0</v>
      </c>
      <c r="IO695" s="185">
        <f>SUMIF([1]ID_Process_P!$I$8:$I$12369,$I695,[1]ID_Process_P!JH$8:JH$12369)</f>
        <v>0</v>
      </c>
      <c r="IP695" s="185">
        <f>SUMIF([1]ID_Process_P!$I$8:$I$12369,$I695,[1]ID_Process_P!JI$8:JI$12369)</f>
        <v>0</v>
      </c>
      <c r="IQ695" s="185">
        <f>SUMIF([1]ID_Process_P!$I$8:$I$12369,$I695,[1]ID_Process_P!JJ$8:JJ$12369)</f>
        <v>0</v>
      </c>
      <c r="IR695" s="185">
        <f>SUMIF([1]ID_Process_P!$I$8:$I$12369,$I695,[1]ID_Process_P!JK$8:JK$12369)</f>
        <v>0</v>
      </c>
      <c r="IS695" s="185">
        <f>SUMIF([1]ID_Process_P!$I$8:$I$12369,$I695,[1]ID_Process_P!JL$8:JL$12369)</f>
        <v>0</v>
      </c>
      <c r="IT695" s="185">
        <f>SUMIF([1]ID_Process_P!$I$8:$I$12369,$I695,[1]ID_Process_P!JM$8:JM$12369)</f>
        <v>0</v>
      </c>
      <c r="IU695" s="185">
        <f>SUMIF([1]ID_Process_P!$I$8:$I$12369,$I695,[1]ID_Process_P!JN$8:JN$12369)</f>
        <v>0</v>
      </c>
      <c r="IV695" s="185">
        <f>SUMIF([1]ID_Process_P!$I$8:$I$12369,$I695,[1]ID_Process_P!JO$8:JO$12369)</f>
        <v>0</v>
      </c>
      <c r="IW695" s="185">
        <f>SUMIF([1]ID_Process_P!$I$8:$I$12369,$I695,[1]ID_Process_P!JP$8:JP$12369)</f>
        <v>0</v>
      </c>
      <c r="IX695" s="185">
        <f>SUMIF([1]ID_Process_P!$I$8:$I$12369,$I695,[1]ID_Process_P!JQ$8:JQ$12369)</f>
        <v>0</v>
      </c>
      <c r="IY695" s="185">
        <f>SUMIF([1]ID_Process_P!$I$8:$I$12369,$I695,[1]ID_Process_P!JR$8:JR$12369)</f>
        <v>0</v>
      </c>
      <c r="IZ695" s="185">
        <f>SUMIF([1]ID_Process_P!$I$8:$I$12369,$I695,[1]ID_Process_P!JS$8:JS$12369)</f>
        <v>0</v>
      </c>
      <c r="JA695" s="185">
        <f>SUMIF([1]ID_Process_P!$I$8:$I$12369,$I695,[1]ID_Process_P!JT$8:JT$12369)</f>
        <v>0</v>
      </c>
      <c r="JB695" s="185">
        <f>SUMIF([1]ID_Process_P!$I$8:$I$12369,$I695,[1]ID_Process_P!JU$8:JU$12369)</f>
        <v>0</v>
      </c>
      <c r="JC695" s="185">
        <f>SUMIF([1]ID_Process_P!$I$8:$I$12369,$I695,[1]ID_Process_P!JV$8:JV$12369)</f>
        <v>0</v>
      </c>
      <c r="JD695" s="185">
        <f>SUMIF([1]ID_Process_P!$I$8:$I$12369,$I695,[1]ID_Process_P!JW$8:JW$12369)</f>
        <v>0</v>
      </c>
      <c r="JE695" s="185">
        <f>SUMIF([1]ID_Process_P!$I$8:$I$12369,$I695,[1]ID_Process_P!JX$8:JX$12369)</f>
        <v>0</v>
      </c>
      <c r="JF695" s="185">
        <f>SUMIF([1]ID_Process_P!$I$8:$I$12369,$I695,[1]ID_Process_P!JY$8:JY$12369)</f>
        <v>0</v>
      </c>
      <c r="JG695" s="185">
        <f>SUMIF([1]ID_Process_P!$I$8:$I$12369,$I695,[1]ID_Process_P!JZ$8:JZ$12369)</f>
        <v>0</v>
      </c>
      <c r="JH695" s="185">
        <f>SUMIF([1]ID_Process_P!$I$8:$I$12369,$I695,[1]ID_Process_P!KA$8:KA$12369)</f>
        <v>0</v>
      </c>
      <c r="JI695" s="185">
        <f>SUMIF([1]ID_Process_P!$I$8:$I$12369,$I695,[1]ID_Process_P!KB$8:KB$12369)</f>
        <v>0</v>
      </c>
      <c r="JJ695" s="185">
        <f>SUMIF([1]ID_Process_P!$I$8:$I$12369,$I695,[1]ID_Process_P!KC$8:KC$12369)</f>
        <v>0</v>
      </c>
      <c r="JK695" s="185">
        <f>SUMIF([1]ID_Process_P!$I$8:$I$12369,$I695,[1]ID_Process_P!KD$8:KD$12369)</f>
        <v>0</v>
      </c>
      <c r="JL695" s="185">
        <f>SUMIF([1]ID_Process_P!$I$8:$I$12369,$I695,[1]ID_Process_P!KE$8:KE$12369)</f>
        <v>0</v>
      </c>
      <c r="JM695" s="185">
        <f>SUMIF([1]ID_Process_P!$I$8:$I$12369,$I695,[1]ID_Process_P!KF$8:KF$12369)</f>
        <v>0</v>
      </c>
      <c r="JN695" s="185">
        <f>SUMIF([1]ID_Process_P!$I$8:$I$12369,$I695,[1]ID_Process_P!KG$8:KG$12369)</f>
        <v>0</v>
      </c>
      <c r="JO695" s="185">
        <f>SUMIF([1]ID_Process_P!$I$8:$I$12369,$I695,[1]ID_Process_P!KH$8:KH$12369)</f>
        <v>0</v>
      </c>
      <c r="JP695" s="185">
        <f>SUMIF([1]ID_Process_P!$I$8:$I$12369,$I695,[1]ID_Process_P!KI$8:KI$12369)</f>
        <v>0</v>
      </c>
      <c r="JQ695" s="185">
        <f>SUMIF([1]ID_Process_P!$I$8:$I$12369,$I695,[1]ID_Process_P!KJ$8:KJ$12369)</f>
        <v>0</v>
      </c>
      <c r="JR695" s="185">
        <f>SUMIF([1]ID_Process_P!$I$8:$I$12369,$I695,[1]ID_Process_P!KK$8:KK$12369)</f>
        <v>0</v>
      </c>
      <c r="JS695" s="185">
        <f>SUMIF([1]ID_Process_P!$I$8:$I$12369,$I695,[1]ID_Process_P!KL$8:KL$12369)</f>
        <v>0</v>
      </c>
      <c r="JT695" s="185">
        <f>SUMIF([1]ID_Process_P!$I$8:$I$12369,$I695,[1]ID_Process_P!KM$8:KM$12369)</f>
        <v>0</v>
      </c>
      <c r="JU695" s="185">
        <f>SUMIF([1]ID_Process_P!$I$8:$I$12369,$I695,[1]ID_Process_P!KN$8:KN$12369)</f>
        <v>0</v>
      </c>
      <c r="JV695" s="185">
        <f>SUMIF([1]ID_Process_P!$I$8:$I$12369,$I695,[1]ID_Process_P!KO$8:KO$12369)</f>
        <v>0</v>
      </c>
      <c r="JW695" s="185">
        <f>SUMIF([1]ID_Process_P!$I$8:$I$12369,$I695,[1]ID_Process_P!KP$8:KP$12369)</f>
        <v>0</v>
      </c>
      <c r="JX695" s="185">
        <f>SUMIF([1]ID_Process_P!$I$8:$I$12369,$I695,[1]ID_Process_P!KQ$8:KQ$12369)</f>
        <v>0</v>
      </c>
      <c r="JY695" s="185">
        <f>SUMIF([1]ID_Process_P!$I$8:$I$12369,$I695,[1]ID_Process_P!KR$8:KR$12369)</f>
        <v>0</v>
      </c>
      <c r="JZ695" s="185">
        <f>SUMIF([1]ID_Process_P!$I$8:$I$12369,$I695,[1]ID_Process_P!KS$8:KS$12369)</f>
        <v>0</v>
      </c>
      <c r="KA695" s="185">
        <f>SUMIF([1]ID_Process_P!$I$8:$I$12369,$I695,[1]ID_Process_P!KT$8:KT$12369)</f>
        <v>0</v>
      </c>
      <c r="KB695" s="185">
        <f>SUMIF([1]ID_Process_P!$I$8:$I$12369,$I695,[1]ID_Process_P!KU$8:KU$12369)</f>
        <v>0</v>
      </c>
      <c r="KC695" s="185">
        <f>SUMIF([1]ID_Process_P!$I$8:$I$12369,$I695,[1]ID_Process_P!KV$8:KV$12369)</f>
        <v>0</v>
      </c>
      <c r="KD695" s="185">
        <f>SUMIF([1]ID_Process_P!$I$8:$I$12369,$I695,[1]ID_Process_P!KW$8:KW$12369)</f>
        <v>0</v>
      </c>
      <c r="KE695" s="185">
        <f>SUMIF([1]ID_Process_P!$I$8:$I$12369,$I695,[1]ID_Process_P!KX$8:KX$12369)</f>
        <v>0</v>
      </c>
      <c r="KF695" s="185">
        <f>SUMIF([1]ID_Process_P!$I$8:$I$12369,$I695,[1]ID_Process_P!KY$8:KY$12369)</f>
        <v>0</v>
      </c>
      <c r="KG695" s="185">
        <f>SUMIF([1]ID_Process_P!$I$8:$I$12369,$I695,[1]ID_Process_P!KZ$8:KZ$12369)</f>
        <v>0</v>
      </c>
      <c r="KH695" s="185">
        <f>SUMIF([1]ID_Process_P!$I$8:$I$12369,$I695,[1]ID_Process_P!LA$8:LA$12369)</f>
        <v>0</v>
      </c>
      <c r="KI695" s="185">
        <f>SUMIF([1]ID_Process_P!$I$8:$I$12369,$I695,[1]ID_Process_P!LB$8:LB$12369)</f>
        <v>0</v>
      </c>
      <c r="KJ695" s="185">
        <f>SUMIF([1]ID_Process_P!$I$8:$I$12369,$I695,[1]ID_Process_P!LC$8:LC$12369)</f>
        <v>0</v>
      </c>
      <c r="KK695" s="185">
        <f>SUMIF([1]ID_Process_P!$I$8:$I$12369,$I695,[1]ID_Process_P!LD$8:LD$12369)</f>
        <v>0</v>
      </c>
      <c r="KL695" s="185">
        <f>SUMIF([1]ID_Process_P!$I$8:$I$12369,$I695,[1]ID_Process_P!LE$8:LE$12369)</f>
        <v>0</v>
      </c>
      <c r="KM695" s="185">
        <f>SUMIF([1]ID_Process_P!$I$8:$I$12369,$I695,[1]ID_Process_P!LF$8:LF$12369)</f>
        <v>0</v>
      </c>
      <c r="KN695" s="185">
        <f>SUMIF([1]ID_Process_P!$I$8:$I$12369,$I695,[1]ID_Process_P!LG$8:LG$12369)</f>
        <v>0</v>
      </c>
      <c r="KO695" s="185">
        <f>SUMIF([1]ID_Process_P!$I$8:$I$12369,$I695,[1]ID_Process_P!LH$8:LH$12369)</f>
        <v>0</v>
      </c>
      <c r="KP695" s="185">
        <f>SUMIF([1]ID_Process_P!$I$8:$I$12369,$I695,[1]ID_Process_P!LI$8:LI$12369)</f>
        <v>0</v>
      </c>
      <c r="KQ695" s="185">
        <f>SUMIF([1]ID_Process_P!$I$8:$I$12369,$I695,[1]ID_Process_P!LJ$8:LJ$12369)</f>
        <v>0</v>
      </c>
      <c r="KR695" s="185">
        <f>SUMIF([1]ID_Process_P!$I$8:$I$12369,$I695,[1]ID_Process_P!LK$8:LK$12369)</f>
        <v>0</v>
      </c>
      <c r="KS695" s="185">
        <f>SUMIF([1]ID_Process_P!$I$8:$I$12369,$I695,[1]ID_Process_P!LL$8:LL$12369)</f>
        <v>0</v>
      </c>
      <c r="KT695" s="185">
        <f>SUMIF([1]ID_Process_P!$I$8:$I$12369,$I695,[1]ID_Process_P!LM$8:LM$12369)</f>
        <v>0</v>
      </c>
      <c r="KU695" s="185">
        <f>SUMIF([1]ID_Process_P!$I$8:$I$12369,$I695,[1]ID_Process_P!LN$8:LN$12369)</f>
        <v>0</v>
      </c>
      <c r="KV695" s="185">
        <f>SUMIF([1]ID_Process_P!$I$8:$I$12369,$I695,[1]ID_Process_P!LO$8:LO$12369)</f>
        <v>0</v>
      </c>
      <c r="KW695" s="185">
        <f>SUMIF([1]ID_Process_P!$I$8:$I$12369,$I695,[1]ID_Process_P!LP$8:LP$12369)</f>
        <v>0</v>
      </c>
      <c r="KX695" s="185">
        <f>SUMIF([1]ID_Process_P!$I$8:$I$12369,$I695,[1]ID_Process_P!LQ$8:LQ$12369)</f>
        <v>0</v>
      </c>
      <c r="KY695" s="185">
        <f>SUMIF([1]ID_Process_P!$I$8:$I$12369,$I695,[1]ID_Process_P!LR$8:LR$12369)</f>
        <v>0</v>
      </c>
      <c r="KZ695" s="185">
        <f>SUMIF([1]ID_Process_P!$I$8:$I$12369,$I695,[1]ID_Process_P!LS$8:LS$12369)</f>
        <v>0</v>
      </c>
      <c r="LA695" s="185">
        <f>SUMIF([1]ID_Process_P!$I$8:$I$12369,$I695,[1]ID_Process_P!LT$8:LT$12369)</f>
        <v>0</v>
      </c>
      <c r="LB695" s="185">
        <f>SUMIF([1]ID_Process_P!$I$8:$I$12369,$I695,[1]ID_Process_P!LU$8:LU$12369)</f>
        <v>0</v>
      </c>
      <c r="LC695" s="185">
        <f>SUMIF([1]ID_Process_P!$I$8:$I$12369,$I695,[1]ID_Process_P!LV$8:LV$12369)</f>
        <v>0</v>
      </c>
      <c r="LD695" s="185">
        <f>SUMIF([1]ID_Process_P!$I$8:$I$12369,$I695,[1]ID_Process_P!LW$8:LW$12369)</f>
        <v>0</v>
      </c>
      <c r="LE695" s="185">
        <f>SUMIF([1]ID_Process_P!$I$8:$I$12369,$I695,[1]ID_Process_P!LX$8:LX$12369)</f>
        <v>0</v>
      </c>
      <c r="LF695" s="185">
        <f>SUMIF([1]ID_Process_P!$I$8:$I$12369,$I695,[1]ID_Process_P!LY$8:LY$12369)</f>
        <v>0</v>
      </c>
      <c r="LG695" s="185">
        <f>SUMIF([1]ID_Process_P!$I$8:$I$12369,$I695,[1]ID_Process_P!LZ$8:LZ$12369)</f>
        <v>0</v>
      </c>
      <c r="LH695" s="185">
        <f>SUMIF([1]ID_Process_P!$I$8:$I$12369,$I695,[1]ID_Process_P!MA$8:MA$12369)</f>
        <v>0</v>
      </c>
      <c r="LI695" s="185">
        <f>SUMIF([1]ID_Process_P!$I$8:$I$12369,$I695,[1]ID_Process_P!MB$8:MB$12369)</f>
        <v>0</v>
      </c>
      <c r="LJ695" s="185">
        <f>SUMIF([1]ID_Process_P!$I$8:$I$12369,$I695,[1]ID_Process_P!MC$8:MC$12369)</f>
        <v>0</v>
      </c>
      <c r="LK695" s="185">
        <f>SUMIF([1]ID_Process_P!$I$8:$I$12369,$I695,[1]ID_Process_P!MD$8:MD$12369)</f>
        <v>0</v>
      </c>
      <c r="LL695" s="185">
        <f>SUMIF([1]ID_Process_P!$I$8:$I$12369,$I695,[1]ID_Process_P!ME$8:ME$12369)</f>
        <v>0</v>
      </c>
      <c r="LM695" s="185">
        <f>SUMIF([1]ID_Process_P!$I$8:$I$12369,$I695,[1]ID_Process_P!MF$8:MF$12369)</f>
        <v>0</v>
      </c>
      <c r="LN695" s="185">
        <f>SUMIF([1]ID_Process_P!$I$8:$I$12369,$I695,[1]ID_Process_P!MG$8:MG$12369)</f>
        <v>0</v>
      </c>
      <c r="LO695" s="185">
        <f>SUMIF([1]ID_Process_P!$I$8:$I$12369,$I695,[1]ID_Process_P!MH$8:MH$12369)</f>
        <v>0</v>
      </c>
      <c r="LP695" s="185">
        <f>SUMIF([1]ID_Process_P!$I$8:$I$12369,$I695,[1]ID_Process_P!MI$8:MI$12369)</f>
        <v>0</v>
      </c>
      <c r="LQ695" s="185">
        <f>SUMIF([1]ID_Process_P!$I$8:$I$12369,$I695,[1]ID_Process_P!MJ$8:MJ$12369)</f>
        <v>0</v>
      </c>
      <c r="LR695" s="185">
        <f>SUMIF([1]ID_Process_P!$I$8:$I$12369,$I695,[1]ID_Process_P!MK$8:MK$12369)</f>
        <v>0</v>
      </c>
      <c r="LS695" s="185">
        <f>SUMIF([1]ID_Process_P!$I$8:$I$12369,$I695,[1]ID_Process_P!ML$8:ML$12369)</f>
        <v>0</v>
      </c>
      <c r="LT695" s="185">
        <f>SUMIF([1]ID_Process_P!$I$8:$I$12369,$I695,[1]ID_Process_P!MM$8:MM$12369)</f>
        <v>0</v>
      </c>
      <c r="LU695" s="185">
        <f>SUMIF([1]ID_Process_P!$I$8:$I$12369,$I695,[1]ID_Process_P!MN$8:MN$12369)</f>
        <v>0</v>
      </c>
      <c r="LV695" s="185">
        <f>SUMIF([1]ID_Process_P!$I$8:$I$12369,$I695,[1]ID_Process_P!MO$8:MO$12369)</f>
        <v>0</v>
      </c>
      <c r="LW695" s="185">
        <f>SUMIF([1]ID_Process_P!$I$8:$I$12369,$I695,[1]ID_Process_P!MP$8:MP$12369)</f>
        <v>0</v>
      </c>
      <c r="LX695" s="185">
        <f>SUMIF([1]ID_Process_P!$I$8:$I$12369,$I695,[1]ID_Process_P!MQ$8:MQ$12369)</f>
        <v>0</v>
      </c>
      <c r="LY695" s="185">
        <f>SUMIF([1]ID_Process_P!$I$8:$I$12369,$I695,[1]ID_Process_P!MR$8:MR$12369)</f>
        <v>0</v>
      </c>
      <c r="LZ695" s="185">
        <f>SUMIF([1]ID_Process_P!$I$8:$I$12369,$I695,[1]ID_Process_P!MS$8:MS$12369)</f>
        <v>0</v>
      </c>
      <c r="MA695" s="185">
        <f>SUMIF([1]ID_Process_P!$I$8:$I$12369,$I695,[1]ID_Process_P!MT$8:MT$12369)</f>
        <v>0</v>
      </c>
      <c r="MB695" s="185">
        <f>SUMIF([1]ID_Process_P!$I$8:$I$12369,$I695,[1]ID_Process_P!MU$8:MU$12369)</f>
        <v>0</v>
      </c>
      <c r="MC695" s="185">
        <f>SUMIF([1]ID_Process_P!$I$8:$I$12369,$I695,[1]ID_Process_P!MV$8:MV$12369)</f>
        <v>0</v>
      </c>
      <c r="MD695" s="185">
        <f>SUMIF([1]ID_Process_P!$I$8:$I$12369,$I695,[1]ID_Process_P!MW$8:MW$12369)</f>
        <v>0</v>
      </c>
      <c r="ME695" s="185">
        <f>SUMIF([1]ID_Process_P!$I$8:$I$12369,$I695,[1]ID_Process_P!MX$8:MX$12369)</f>
        <v>0</v>
      </c>
      <c r="MF695" s="185">
        <f>SUMIF([1]ID_Process_P!$I$8:$I$12369,$I695,[1]ID_Process_P!MY$8:MY$12369)</f>
        <v>0</v>
      </c>
      <c r="MG695" s="185">
        <f>SUMIF([1]ID_Process_P!$I$8:$I$12369,$I695,[1]ID_Process_P!MZ$8:MZ$12369)</f>
        <v>0</v>
      </c>
      <c r="MH695" s="185">
        <f>SUMIF([1]ID_Process_P!$I$8:$I$12369,$I695,[1]ID_Process_P!NA$8:NA$12369)</f>
        <v>0</v>
      </c>
      <c r="MI695" s="185">
        <f>SUMIF([1]ID_Process_P!$I$8:$I$12369,$I695,[1]ID_Process_P!NB$8:NB$12369)</f>
        <v>0</v>
      </c>
      <c r="MJ695" s="185">
        <f>SUMIF([1]ID_Process_P!$I$8:$I$12369,$I695,[1]ID_Process_P!NC$8:NC$12369)</f>
        <v>0</v>
      </c>
      <c r="MK695" s="185">
        <f>SUMIF([1]ID_Process_P!$I$8:$I$12369,$I695,[1]ID_Process_P!ND$8:ND$12369)</f>
        <v>0</v>
      </c>
      <c r="ML695" s="185">
        <f>SUMIF([1]ID_Process_P!$I$8:$I$12369,$I695,[1]ID_Process_P!NE$8:NE$12369)</f>
        <v>0</v>
      </c>
      <c r="MM695" s="185">
        <f>SUMIF([1]ID_Process_P!$I$8:$I$12369,$I695,[1]ID_Process_P!NF$8:NF$12369)</f>
        <v>0</v>
      </c>
      <c r="MN695" s="185">
        <f>SUMIF([1]ID_Process_P!$I$8:$I$12369,$I695,[1]ID_Process_P!NG$8:NG$12369)</f>
        <v>0</v>
      </c>
      <c r="MO695" s="185">
        <f>SUMIF([1]ID_Process_P!$I$8:$I$12369,$I695,[1]ID_Process_P!NH$8:NH$12369)</f>
        <v>0</v>
      </c>
      <c r="MP695" s="185">
        <f>SUMIF([1]ID_Process_P!$I$8:$I$12369,$I695,[1]ID_Process_P!NI$8:NI$12369)</f>
        <v>0</v>
      </c>
      <c r="MQ695" s="185">
        <f>SUMIF([1]ID_Process_P!$I$8:$I$12369,$I695,[1]ID_Process_P!NJ$8:NJ$12369)</f>
        <v>0</v>
      </c>
      <c r="MR695" s="185">
        <f>SUMIF([1]ID_Process_P!$I$8:$I$12369,$I695,[1]ID_Process_P!NK$8:NK$12369)</f>
        <v>0</v>
      </c>
      <c r="MS695" s="185">
        <f>SUMIF([1]ID_Process_P!$I$8:$I$12369,$I695,[1]ID_Process_P!NL$8:NL$12369)</f>
        <v>0</v>
      </c>
      <c r="MT695" s="185">
        <f>SUMIF([1]ID_Process_P!$I$8:$I$12369,$I695,[1]ID_Process_P!NM$8:NM$12369)</f>
        <v>0</v>
      </c>
      <c r="MU695" s="185">
        <f>SUMIF([1]ID_Process_P!$I$8:$I$12369,$I695,[1]ID_Process_P!NN$8:NN$12369)</f>
        <v>0</v>
      </c>
      <c r="MV695" s="185">
        <f>SUMIF([1]ID_Process_P!$I$8:$I$12369,$I695,[1]ID_Process_P!NO$8:NO$12369)</f>
        <v>0</v>
      </c>
      <c r="MW695" s="185">
        <f>SUMIF([1]ID_Process_P!$I$8:$I$12369,$I695,[1]ID_Process_P!NP$8:NP$12369)</f>
        <v>0</v>
      </c>
      <c r="MX695" s="185">
        <f>SUMIF([1]ID_Process_P!$I$8:$I$12369,$I695,[1]ID_Process_P!NQ$8:NQ$12369)</f>
        <v>0</v>
      </c>
      <c r="MY695" s="185">
        <f>SUMIF([1]ID_Process_P!$I$8:$I$12369,$I695,[1]ID_Process_P!NR$8:NR$12369)</f>
        <v>0</v>
      </c>
      <c r="MZ695" s="185">
        <f>SUMIF([1]ID_Process_P!$I$8:$I$12369,$I695,[1]ID_Process_P!NS$8:NS$12369)</f>
        <v>0</v>
      </c>
      <c r="NA695" s="185">
        <f>SUMIF([1]ID_Process_P!$I$8:$I$12369,$I695,[1]ID_Process_P!NT$8:NT$12369)</f>
        <v>0</v>
      </c>
      <c r="NB695" s="185">
        <f>SUMIF([1]ID_Process_P!$I$8:$I$12369,$I695,[1]ID_Process_P!NU$8:NU$12369)</f>
        <v>0</v>
      </c>
      <c r="NC695" s="185">
        <f>SUMIF([1]ID_Process_P!$I$8:$I$12369,$I695,[1]ID_Process_P!NV$8:NV$12369)</f>
        <v>0</v>
      </c>
      <c r="ND695" s="185">
        <f>SUMIF([1]ID_Process_P!$I$8:$I$12369,$I695,[1]ID_Process_P!NW$8:NW$12369)</f>
        <v>0</v>
      </c>
      <c r="NE695" s="185">
        <f>SUMIF([1]ID_Process_P!$I$8:$I$12369,$I695,[1]ID_Process_P!NX$8:NX$12369)</f>
        <v>0</v>
      </c>
      <c r="NF695" s="185">
        <f>SUMIF([1]ID_Process_P!$I$8:$I$12369,$I695,[1]ID_Process_P!NY$8:NY$12369)</f>
        <v>0</v>
      </c>
      <c r="NG695" s="185">
        <f>SUMIF([1]ID_Process_P!$I$8:$I$12369,$I695,[1]ID_Process_P!NZ$8:NZ$12369)</f>
        <v>0</v>
      </c>
      <c r="NH695" s="185">
        <f>SUMIF([1]ID_Process_P!$I$8:$I$12369,$I695,[1]ID_Process_P!OA$8:OA$12369)</f>
        <v>0</v>
      </c>
      <c r="NI695" s="185">
        <f>SUMIF([1]ID_Process_P!$I$8:$I$12369,$I695,[1]ID_Process_P!OB$8:OB$12369)</f>
        <v>0</v>
      </c>
      <c r="NJ695" s="185">
        <f>SUMIF([1]ID_Process_P!$I$8:$I$12369,$I695,[1]ID_Process_P!OC$8:OC$12369)</f>
        <v>0</v>
      </c>
      <c r="NK695" s="185">
        <f>SUMIF([1]ID_Process_P!$I$8:$I$12369,$I695,[1]ID_Process_P!OD$8:OD$12369)</f>
        <v>0</v>
      </c>
      <c r="NL695" s="185">
        <f>SUMIF([1]ID_Process_P!$I$8:$I$12369,$I695,[1]ID_Process_P!OE$8:OE$12369)</f>
        <v>0</v>
      </c>
      <c r="NM695" s="185">
        <f>SUMIF([1]ID_Process_P!$I$8:$I$12369,$I695,[1]ID_Process_P!OF$8:OF$12369)</f>
        <v>0</v>
      </c>
      <c r="NN695" s="185">
        <f>SUMIF([1]ID_Process_P!$I$8:$I$12369,$I695,[1]ID_Process_P!OG$8:OG$12369)</f>
        <v>0</v>
      </c>
      <c r="NO695" s="185">
        <f>SUMIF([1]ID_Process_P!$I$8:$I$12369,$I695,[1]ID_Process_P!OH$8:OH$12369)</f>
        <v>0</v>
      </c>
      <c r="NP695" s="185">
        <f>SUMIF([1]ID_Process_P!$I$8:$I$12369,$I695,[1]ID_Process_P!OI$8:OI$12369)</f>
        <v>0</v>
      </c>
      <c r="NQ695" s="185">
        <f>SUMIF([1]ID_Process_P!$I$8:$I$12369,$I695,[1]ID_Process_P!OJ$8:OJ$12369)</f>
        <v>0</v>
      </c>
      <c r="NR695" s="185">
        <f>SUMIF([1]ID_Process_P!$I$8:$I$12369,$I695,[1]ID_Process_P!OK$8:OK$12369)</f>
        <v>0</v>
      </c>
      <c r="NS695" s="185">
        <f>SUMIF([1]ID_Process_P!$I$8:$I$12369,$I695,[1]ID_Process_P!OL$8:OL$12369)</f>
        <v>0</v>
      </c>
      <c r="NT695" s="185">
        <f>SUMIF([1]ID_Process_P!$I$8:$I$12369,$I695,[1]ID_Process_P!OM$8:OM$12369)</f>
        <v>0</v>
      </c>
      <c r="NU695" s="185">
        <f>SUMIF([1]ID_Process_P!$I$8:$I$12369,$I695,[1]ID_Process_P!ON$8:ON$12369)</f>
        <v>0</v>
      </c>
      <c r="NV695" s="185">
        <f>SUMIF([1]ID_Process_P!$I$8:$I$12369,$I695,[1]ID_Process_P!OO$8:OO$12369)</f>
        <v>0</v>
      </c>
      <c r="NW695" s="185">
        <f>SUMIF([1]ID_Process_P!$I$8:$I$12369,$I695,[1]ID_Process_P!OP$8:OP$12369)</f>
        <v>0</v>
      </c>
      <c r="NX695" s="185">
        <f>SUMIF([1]ID_Process_P!$I$8:$I$12369,$I695,[1]ID_Process_P!OQ$8:OQ$12369)</f>
        <v>0</v>
      </c>
      <c r="NY695" s="185">
        <f>SUMIF([1]ID_Process_P!$I$8:$I$12369,$I695,[1]ID_Process_P!OR$8:OR$12369)</f>
        <v>0</v>
      </c>
      <c r="NZ695" s="185">
        <f>SUMIF([1]ID_Process_P!$I$8:$I$12369,$I695,[1]ID_Process_P!OS$8:OS$12369)</f>
        <v>0</v>
      </c>
      <c r="OA695" s="185">
        <f>SUMIF([1]ID_Process_P!$I$8:$I$12369,$I695,[1]ID_Process_P!OT$8:OT$12369)</f>
        <v>0</v>
      </c>
      <c r="OB695" s="185">
        <f>SUMIF([1]ID_Process_P!$I$8:$I$12369,$I695,[1]ID_Process_P!OU$8:OU$12369)</f>
        <v>0</v>
      </c>
      <c r="OC695" s="185">
        <f>SUMIF([1]ID_Process_P!$I$8:$I$12369,$I695,[1]ID_Process_P!OV$8:OV$12369)</f>
        <v>0</v>
      </c>
      <c r="OD695" s="185">
        <f>SUMIF([1]ID_Process_P!$I$8:$I$12369,$I695,[1]ID_Process_P!OW$8:OW$12369)</f>
        <v>0</v>
      </c>
      <c r="OE695" s="185">
        <f>SUMIF([1]ID_Process_P!$I$8:$I$12369,$I695,[1]ID_Process_P!OX$8:OX$12369)</f>
        <v>0</v>
      </c>
      <c r="OF695" s="185">
        <f>SUMIF([1]ID_Process_P!$I$8:$I$12369,$I695,[1]ID_Process_P!OY$8:OY$12369)</f>
        <v>0</v>
      </c>
      <c r="OG695" s="185">
        <f>SUMIF([1]ID_Process_P!$I$8:$I$12369,$I695,[1]ID_Process_P!OZ$8:OZ$12369)</f>
        <v>0</v>
      </c>
    </row>
    <row r="696" spans="2:397">
      <c r="B696" s="10" t="s">
        <v>1160</v>
      </c>
      <c r="C696" s="10"/>
      <c r="D696" s="10" t="s">
        <v>658</v>
      </c>
      <c r="E696" s="10" t="s">
        <v>976</v>
      </c>
      <c r="F696" s="10"/>
      <c r="G696" s="10"/>
      <c r="H696" s="10" t="str">
        <f t="shared" si="29"/>
        <v>RC2-1226Punching</v>
      </c>
      <c r="I696" s="10" t="str">
        <f t="shared" si="30"/>
        <v>RC2-1226Punching</v>
      </c>
      <c r="J696" s="10" t="s">
        <v>977</v>
      </c>
      <c r="K696" s="52" t="s">
        <v>1325</v>
      </c>
      <c r="L696" s="19">
        <f>SUMIF([1]ID_Process_P!$I$8:$I$12369,$I696,[1]ID_Process_P!L$8:L$12369)</f>
        <v>0</v>
      </c>
      <c r="M696" s="19">
        <f>SUMIF([1]ID_Process_P!$I$8:$I$12369,$I696,[1]ID_Process_P!M$8:M$12369)</f>
        <v>0</v>
      </c>
      <c r="N696" s="19">
        <f>SUMIF([1]ID_Process_P!$I$8:$I$12369,$I696,[1]ID_Process_P!N$8:N$12369)</f>
        <v>0</v>
      </c>
      <c r="O696" s="19">
        <f>SUMIF([1]ID_Process_P!$I$8:$I$12369,$I696,[1]ID_Process_P!O$8:O$12369)</f>
        <v>139217.73041474653</v>
      </c>
      <c r="P696" s="19">
        <f>SUMIF([1]ID_Process_P!$I$8:$I$12369,$I696,[1]ID_Process_P!P$8:P$12369)</f>
        <v>148148.15668202765</v>
      </c>
      <c r="Q696" s="19">
        <f>SUMIF([1]ID_Process_P!$I$8:$I$12369,$I696,[1]ID_Process_P!Q$8:Q$12369)</f>
        <v>150225</v>
      </c>
      <c r="R696" s="19">
        <f>SUMIF([1]ID_Process_P!$I$8:$I$12369,$I696,[1]ID_Process_P!R$8:R$12369)</f>
        <v>146348.22580645161</v>
      </c>
      <c r="S696" s="19">
        <f>SUMIF([1]ID_Process_P!$I$8:$I$12369,$I696,[1]ID_Process_P!S$8:S$12369)</f>
        <v>124702.90322580645</v>
      </c>
      <c r="T696" s="19">
        <f>SUMIF([1]ID_Process_P!$I$8:$I$12369,$I696,[1]ID_Process_P!T$8:T$12369)</f>
        <v>149578.87096774194</v>
      </c>
      <c r="U696" s="19">
        <f>SUMIF([1]ID_Process_P!$I$8:$I$12369,$I696,[1]ID_Process_P!U$8:U$12369)</f>
        <v>146348.22580645161</v>
      </c>
      <c r="V696" s="19">
        <f>SUMIF([1]ID_Process_P!$I$8:$I$12369,$I696,[1]ID_Process_P!V$8:V$12369)</f>
        <v>122699.90322580645</v>
      </c>
      <c r="W696" s="19">
        <f>SUMIF([1]ID_Process_P!$I$8:$I$12369,$I696,[1]ID_Process_P!W$8:W$12369)</f>
        <v>132682.59677419355</v>
      </c>
      <c r="X696" s="19">
        <f>SUMIF([1]ID_Process_P!$I$8:$I$12369,$I696,[1]ID_Process_P!X$8:X$12369)</f>
        <v>122699.90322580645</v>
      </c>
      <c r="Y696" s="19">
        <f>SUMIF([1]ID_Process_P!$I$8:$I$12369,$I696,[1]ID_Process_P!Y$8:Y$12369)</f>
        <v>134620.98387096776</v>
      </c>
      <c r="Z696" s="19">
        <f>SUMIF([1]ID_Process_P!$I$8:$I$12369,$I696,[1]ID_Process_P!Z$8:Z$12369)</f>
        <v>133264.11290322579</v>
      </c>
      <c r="AA696" s="19">
        <f>SUMIF([1]ID_Process_P!$I$8:$I$12369,$I696,[1]ID_Process_P!AA$8:AA$12369)</f>
        <v>123321.52391546164</v>
      </c>
      <c r="AB696" s="19"/>
      <c r="AC696" s="19"/>
      <c r="AD696" s="39"/>
      <c r="AF696" s="10" t="s">
        <v>1182</v>
      </c>
      <c r="AG696" s="185">
        <f>SUMIF([1]ID_Process_P!$I$8:$I$12369,$I696,[1]ID_Process_P!AZ$8:AZ$12369)</f>
        <v>0</v>
      </c>
      <c r="AH696" s="185">
        <f>SUMIF([1]ID_Process_P!$I$8:$I$12369,$I696,[1]ID_Process_P!BA$8:BA$12369)</f>
        <v>0</v>
      </c>
      <c r="AI696" s="185">
        <f>SUMIF([1]ID_Process_P!$I$8:$I$12369,$I696,[1]ID_Process_P!BB$8:BB$12369)</f>
        <v>0</v>
      </c>
      <c r="AJ696" s="185">
        <f>SUMIF([1]ID_Process_P!$I$8:$I$12369,$I696,[1]ID_Process_P!BC$8:BC$12369)</f>
        <v>0</v>
      </c>
      <c r="AK696" s="185">
        <f>SUMIF([1]ID_Process_P!$I$8:$I$12369,$I696,[1]ID_Process_P!BD$8:BD$12369)</f>
        <v>0</v>
      </c>
      <c r="AL696" s="185">
        <f>SUMIF([1]ID_Process_P!$I$8:$I$12369,$I696,[1]ID_Process_P!BE$8:BE$12369)</f>
        <v>0</v>
      </c>
      <c r="AM696" s="185">
        <f>SUMIF([1]ID_Process_P!$I$8:$I$12369,$I696,[1]ID_Process_P!BF$8:BF$12369)</f>
        <v>0</v>
      </c>
      <c r="AN696" s="185">
        <f>SUMIF([1]ID_Process_P!$I$8:$I$12369,$I696,[1]ID_Process_P!BG$8:BG$12369)</f>
        <v>0</v>
      </c>
      <c r="AO696" s="185">
        <f>SUMIF([1]ID_Process_P!$I$8:$I$12369,$I696,[1]ID_Process_P!BH$8:BH$12369)</f>
        <v>0</v>
      </c>
      <c r="AP696" s="185">
        <f>SUMIF([1]ID_Process_P!$I$8:$I$12369,$I696,[1]ID_Process_P!BI$8:BI$12369)</f>
        <v>0</v>
      </c>
      <c r="AQ696" s="185">
        <f>SUMIF([1]ID_Process_P!$I$8:$I$12369,$I696,[1]ID_Process_P!BJ$8:BJ$12369)</f>
        <v>0</v>
      </c>
      <c r="AR696" s="185">
        <f>SUMIF([1]ID_Process_P!$I$8:$I$12369,$I696,[1]ID_Process_P!BK$8:BK$12369)</f>
        <v>0</v>
      </c>
      <c r="AS696" s="185">
        <f>SUMIF([1]ID_Process_P!$I$8:$I$12369,$I696,[1]ID_Process_P!BL$8:BL$12369)</f>
        <v>0</v>
      </c>
      <c r="AT696" s="185">
        <f>SUMIF([1]ID_Process_P!$I$8:$I$12369,$I696,[1]ID_Process_P!BM$8:BM$12369)</f>
        <v>0</v>
      </c>
      <c r="AU696" s="185">
        <f>SUMIF([1]ID_Process_P!$I$8:$I$12369,$I696,[1]ID_Process_P!BN$8:BN$12369)</f>
        <v>0</v>
      </c>
      <c r="AV696" s="185">
        <f>SUMIF([1]ID_Process_P!$I$8:$I$12369,$I696,[1]ID_Process_P!BO$8:BO$12369)</f>
        <v>0</v>
      </c>
      <c r="AW696" s="185">
        <f>SUMIF([1]ID_Process_P!$I$8:$I$12369,$I696,[1]ID_Process_P!BP$8:BP$12369)</f>
        <v>0</v>
      </c>
      <c r="AX696" s="185">
        <f>SUMIF([1]ID_Process_P!$I$8:$I$12369,$I696,[1]ID_Process_P!BQ$8:BQ$12369)</f>
        <v>0</v>
      </c>
      <c r="AY696" s="185">
        <f>SUMIF([1]ID_Process_P!$I$8:$I$12369,$I696,[1]ID_Process_P!BR$8:BR$12369)</f>
        <v>0</v>
      </c>
      <c r="AZ696" s="185">
        <f>SUMIF([1]ID_Process_P!$I$8:$I$12369,$I696,[1]ID_Process_P!BS$8:BS$12369)</f>
        <v>0</v>
      </c>
      <c r="BA696" s="185">
        <f>SUMIF([1]ID_Process_P!$I$8:$I$12369,$I696,[1]ID_Process_P!BT$8:BT$12369)</f>
        <v>0</v>
      </c>
      <c r="BB696" s="185">
        <f>SUMIF([1]ID_Process_P!$I$8:$I$12369,$I696,[1]ID_Process_P!BU$8:BU$12369)</f>
        <v>0</v>
      </c>
      <c r="BC696" s="185">
        <f>SUMIF([1]ID_Process_P!$I$8:$I$12369,$I696,[1]ID_Process_P!BV$8:BV$12369)</f>
        <v>0</v>
      </c>
      <c r="BD696" s="185">
        <f>SUMIF([1]ID_Process_P!$I$8:$I$12369,$I696,[1]ID_Process_P!BW$8:BW$12369)</f>
        <v>0</v>
      </c>
      <c r="BE696" s="185">
        <f>SUMIF([1]ID_Process_P!$I$8:$I$12369,$I696,[1]ID_Process_P!BX$8:BX$12369)</f>
        <v>0</v>
      </c>
      <c r="BF696" s="185">
        <f>SUMIF([1]ID_Process_P!$I$8:$I$12369,$I696,[1]ID_Process_P!BY$8:BY$12369)</f>
        <v>0</v>
      </c>
      <c r="BG696" s="185">
        <f>SUMIF([1]ID_Process_P!$I$8:$I$12369,$I696,[1]ID_Process_P!BZ$8:BZ$12369)</f>
        <v>0</v>
      </c>
      <c r="BH696" s="185">
        <f>SUMIF([1]ID_Process_P!$I$8:$I$12369,$I696,[1]ID_Process_P!CA$8:CA$12369)</f>
        <v>0</v>
      </c>
      <c r="BI696" s="185">
        <f>SUMIF([1]ID_Process_P!$I$8:$I$12369,$I696,[1]ID_Process_P!CB$8:CB$12369)</f>
        <v>0</v>
      </c>
      <c r="BJ696" s="185">
        <f>SUMIF([1]ID_Process_P!$I$8:$I$12369,$I696,[1]ID_Process_P!CC$8:CC$12369)</f>
        <v>0</v>
      </c>
      <c r="BK696" s="185">
        <f>SUMIF([1]ID_Process_P!$I$8:$I$12369,$I696,[1]ID_Process_P!CD$8:CD$12369)</f>
        <v>0</v>
      </c>
      <c r="BL696" s="185">
        <f>SUMIF([1]ID_Process_P!$I$8:$I$12369,$I696,[1]ID_Process_P!CE$8:CE$12369)</f>
        <v>0</v>
      </c>
      <c r="BM696" s="185">
        <f>SUMIF([1]ID_Process_P!$I$8:$I$12369,$I696,[1]ID_Process_P!CF$8:CF$12369)</f>
        <v>0</v>
      </c>
      <c r="BN696" s="185">
        <f>SUMIF([1]ID_Process_P!$I$8:$I$12369,$I696,[1]ID_Process_P!CG$8:CG$12369)</f>
        <v>0</v>
      </c>
      <c r="BO696" s="185">
        <f>SUMIF([1]ID_Process_P!$I$8:$I$12369,$I696,[1]ID_Process_P!CH$8:CH$12369)</f>
        <v>0</v>
      </c>
      <c r="BP696" s="185">
        <f>SUMIF([1]ID_Process_P!$I$8:$I$12369,$I696,[1]ID_Process_P!CI$8:CI$12369)</f>
        <v>0</v>
      </c>
      <c r="BQ696" s="185">
        <f>SUMIF([1]ID_Process_P!$I$8:$I$12369,$I696,[1]ID_Process_P!CJ$8:CJ$12369)</f>
        <v>0</v>
      </c>
      <c r="BR696" s="185">
        <f>SUMIF([1]ID_Process_P!$I$8:$I$12369,$I696,[1]ID_Process_P!CK$8:CK$12369)</f>
        <v>0</v>
      </c>
      <c r="BS696" s="185">
        <f>SUMIF([1]ID_Process_P!$I$8:$I$12369,$I696,[1]ID_Process_P!CL$8:CL$12369)</f>
        <v>0</v>
      </c>
      <c r="BT696" s="185">
        <f>SUMIF([1]ID_Process_P!$I$8:$I$12369,$I696,[1]ID_Process_P!CM$8:CM$12369)</f>
        <v>0</v>
      </c>
      <c r="BU696" s="185">
        <f>SUMIF([1]ID_Process_P!$I$8:$I$12369,$I696,[1]ID_Process_P!CN$8:CN$12369)</f>
        <v>0</v>
      </c>
      <c r="BV696" s="185">
        <f>SUMIF([1]ID_Process_P!$I$8:$I$12369,$I696,[1]ID_Process_P!CO$8:CO$12369)</f>
        <v>0</v>
      </c>
      <c r="BW696" s="185">
        <f>SUMIF([1]ID_Process_P!$I$8:$I$12369,$I696,[1]ID_Process_P!CP$8:CP$12369)</f>
        <v>0</v>
      </c>
      <c r="BX696" s="185">
        <f>SUMIF([1]ID_Process_P!$I$8:$I$12369,$I696,[1]ID_Process_P!CQ$8:CQ$12369)</f>
        <v>0</v>
      </c>
      <c r="BY696" s="185">
        <f>SUMIF([1]ID_Process_P!$I$8:$I$12369,$I696,[1]ID_Process_P!CR$8:CR$12369)</f>
        <v>0</v>
      </c>
      <c r="BZ696" s="185">
        <f>SUMIF([1]ID_Process_P!$I$8:$I$12369,$I696,[1]ID_Process_P!CS$8:CS$12369)</f>
        <v>0</v>
      </c>
      <c r="CA696" s="185">
        <f>SUMIF([1]ID_Process_P!$I$8:$I$12369,$I696,[1]ID_Process_P!CT$8:CT$12369)</f>
        <v>0</v>
      </c>
      <c r="CB696" s="185">
        <f>SUMIF([1]ID_Process_P!$I$8:$I$12369,$I696,[1]ID_Process_P!CU$8:CU$12369)</f>
        <v>0</v>
      </c>
      <c r="CC696" s="185">
        <f>SUMIF([1]ID_Process_P!$I$8:$I$12369,$I696,[1]ID_Process_P!CV$8:CV$12369)</f>
        <v>0</v>
      </c>
      <c r="CD696" s="185">
        <f>SUMIF([1]ID_Process_P!$I$8:$I$12369,$I696,[1]ID_Process_P!CW$8:CW$12369)</f>
        <v>0</v>
      </c>
      <c r="CE696" s="185">
        <f>SUMIF([1]ID_Process_P!$I$8:$I$12369,$I696,[1]ID_Process_P!CX$8:CX$12369)</f>
        <v>0</v>
      </c>
      <c r="CF696" s="185">
        <f>SUMIF([1]ID_Process_P!$I$8:$I$12369,$I696,[1]ID_Process_P!CY$8:CY$12369)</f>
        <v>0</v>
      </c>
      <c r="CG696" s="185">
        <f>SUMIF([1]ID_Process_P!$I$8:$I$12369,$I696,[1]ID_Process_P!CZ$8:CZ$12369)</f>
        <v>0</v>
      </c>
      <c r="CH696" s="185">
        <f>SUMIF([1]ID_Process_P!$I$8:$I$12369,$I696,[1]ID_Process_P!DA$8:DA$12369)</f>
        <v>0</v>
      </c>
      <c r="CI696" s="185">
        <f>SUMIF([1]ID_Process_P!$I$8:$I$12369,$I696,[1]ID_Process_P!DB$8:DB$12369)</f>
        <v>0</v>
      </c>
      <c r="CJ696" s="185">
        <f>SUMIF([1]ID_Process_P!$I$8:$I$12369,$I696,[1]ID_Process_P!DC$8:DC$12369)</f>
        <v>0</v>
      </c>
      <c r="CK696" s="185">
        <f>SUMIF([1]ID_Process_P!$I$8:$I$12369,$I696,[1]ID_Process_P!DD$8:DD$12369)</f>
        <v>0</v>
      </c>
      <c r="CL696" s="185">
        <f>SUMIF([1]ID_Process_P!$I$8:$I$12369,$I696,[1]ID_Process_P!DE$8:DE$12369)</f>
        <v>0</v>
      </c>
      <c r="CM696" s="185">
        <f>SUMIF([1]ID_Process_P!$I$8:$I$12369,$I696,[1]ID_Process_P!DF$8:DF$12369)</f>
        <v>0</v>
      </c>
      <c r="CN696" s="185">
        <f>SUMIF([1]ID_Process_P!$I$8:$I$12369,$I696,[1]ID_Process_P!DG$8:DG$12369)</f>
        <v>0</v>
      </c>
      <c r="CO696" s="185">
        <f>SUMIF([1]ID_Process_P!$I$8:$I$12369,$I696,[1]ID_Process_P!DH$8:DH$12369)</f>
        <v>0</v>
      </c>
      <c r="CP696" s="185">
        <f>SUMIF([1]ID_Process_P!$I$8:$I$12369,$I696,[1]ID_Process_P!DI$8:DI$12369)</f>
        <v>0</v>
      </c>
      <c r="CQ696" s="185">
        <f>SUMIF([1]ID_Process_P!$I$8:$I$12369,$I696,[1]ID_Process_P!DJ$8:DJ$12369)</f>
        <v>0</v>
      </c>
      <c r="CR696" s="185">
        <f>SUMIF([1]ID_Process_P!$I$8:$I$12369,$I696,[1]ID_Process_P!DK$8:DK$12369)</f>
        <v>0</v>
      </c>
      <c r="CS696" s="185">
        <f>SUMIF([1]ID_Process_P!$I$8:$I$12369,$I696,[1]ID_Process_P!DL$8:DL$12369)</f>
        <v>0</v>
      </c>
      <c r="CT696" s="185">
        <f>SUMIF([1]ID_Process_P!$I$8:$I$12369,$I696,[1]ID_Process_P!DM$8:DM$12369)</f>
        <v>0</v>
      </c>
      <c r="CU696" s="185">
        <f>SUMIF([1]ID_Process_P!$I$8:$I$12369,$I696,[1]ID_Process_P!DN$8:DN$12369)</f>
        <v>0</v>
      </c>
      <c r="CV696" s="185">
        <f>SUMIF([1]ID_Process_P!$I$8:$I$12369,$I696,[1]ID_Process_P!DO$8:DO$12369)</f>
        <v>0</v>
      </c>
      <c r="CW696" s="185">
        <f>SUMIF([1]ID_Process_P!$I$8:$I$12369,$I696,[1]ID_Process_P!DP$8:DP$12369)</f>
        <v>0</v>
      </c>
      <c r="CX696" s="185">
        <f>SUMIF([1]ID_Process_P!$I$8:$I$12369,$I696,[1]ID_Process_P!DQ$8:DQ$12369)</f>
        <v>0</v>
      </c>
      <c r="CY696" s="185">
        <f>SUMIF([1]ID_Process_P!$I$8:$I$12369,$I696,[1]ID_Process_P!DR$8:DR$12369)</f>
        <v>0</v>
      </c>
      <c r="CZ696" s="185">
        <f>SUMIF([1]ID_Process_P!$I$8:$I$12369,$I696,[1]ID_Process_P!DS$8:DS$12369)</f>
        <v>0</v>
      </c>
      <c r="DA696" s="185">
        <f>SUMIF([1]ID_Process_P!$I$8:$I$12369,$I696,[1]ID_Process_P!DT$8:DT$12369)</f>
        <v>0</v>
      </c>
      <c r="DB696" s="185">
        <f>SUMIF([1]ID_Process_P!$I$8:$I$12369,$I696,[1]ID_Process_P!DU$8:DU$12369)</f>
        <v>0</v>
      </c>
      <c r="DC696" s="185">
        <f>SUMIF([1]ID_Process_P!$I$8:$I$12369,$I696,[1]ID_Process_P!DV$8:DV$12369)</f>
        <v>0</v>
      </c>
      <c r="DD696" s="185">
        <f>SUMIF([1]ID_Process_P!$I$8:$I$12369,$I696,[1]ID_Process_P!DW$8:DW$12369)</f>
        <v>0</v>
      </c>
      <c r="DE696" s="185">
        <f>SUMIF([1]ID_Process_P!$I$8:$I$12369,$I696,[1]ID_Process_P!DX$8:DX$12369)</f>
        <v>0</v>
      </c>
      <c r="DF696" s="185">
        <f>SUMIF([1]ID_Process_P!$I$8:$I$12369,$I696,[1]ID_Process_P!DY$8:DY$12369)</f>
        <v>0</v>
      </c>
      <c r="DG696" s="185">
        <f>SUMIF([1]ID_Process_P!$I$8:$I$12369,$I696,[1]ID_Process_P!DZ$8:DZ$12369)</f>
        <v>0</v>
      </c>
      <c r="DH696" s="185">
        <f>SUMIF([1]ID_Process_P!$I$8:$I$12369,$I696,[1]ID_Process_P!EA$8:EA$12369)</f>
        <v>0</v>
      </c>
      <c r="DI696" s="185">
        <f>SUMIF([1]ID_Process_P!$I$8:$I$12369,$I696,[1]ID_Process_P!EB$8:EB$12369)</f>
        <v>0</v>
      </c>
      <c r="DJ696" s="185">
        <f>SUMIF([1]ID_Process_P!$I$8:$I$12369,$I696,[1]ID_Process_P!EC$8:EC$12369)</f>
        <v>0</v>
      </c>
      <c r="DK696" s="185">
        <f>SUMIF([1]ID_Process_P!$I$8:$I$12369,$I696,[1]ID_Process_P!ED$8:ED$12369)</f>
        <v>0</v>
      </c>
      <c r="DL696" s="185">
        <f>SUMIF([1]ID_Process_P!$I$8:$I$12369,$I696,[1]ID_Process_P!EE$8:EE$12369)</f>
        <v>0</v>
      </c>
      <c r="DM696" s="185">
        <f>SUMIF([1]ID_Process_P!$I$8:$I$12369,$I696,[1]ID_Process_P!EF$8:EF$12369)</f>
        <v>0</v>
      </c>
      <c r="DN696" s="185">
        <f>SUMIF([1]ID_Process_P!$I$8:$I$12369,$I696,[1]ID_Process_P!EG$8:EG$12369)</f>
        <v>0</v>
      </c>
      <c r="DO696" s="185">
        <f>SUMIF([1]ID_Process_P!$I$8:$I$12369,$I696,[1]ID_Process_P!EH$8:EH$12369)</f>
        <v>0</v>
      </c>
      <c r="DP696" s="185">
        <f>SUMIF([1]ID_Process_P!$I$8:$I$12369,$I696,[1]ID_Process_P!EI$8:EI$12369)</f>
        <v>0</v>
      </c>
      <c r="DQ696" s="185">
        <f>SUMIF([1]ID_Process_P!$I$8:$I$12369,$I696,[1]ID_Process_P!EJ$8:EJ$12369)</f>
        <v>0</v>
      </c>
      <c r="DR696" s="185">
        <f>SUMIF([1]ID_Process_P!$I$8:$I$12369,$I696,[1]ID_Process_P!EK$8:EK$12369)</f>
        <v>0</v>
      </c>
      <c r="DS696" s="185">
        <f>SUMIF([1]ID_Process_P!$I$8:$I$12369,$I696,[1]ID_Process_P!EL$8:EL$12369)</f>
        <v>0</v>
      </c>
      <c r="DT696" s="185">
        <f>SUMIF([1]ID_Process_P!$I$8:$I$12369,$I696,[1]ID_Process_P!EM$8:EM$12369)</f>
        <v>0</v>
      </c>
      <c r="DU696" s="185">
        <f>SUMIF([1]ID_Process_P!$I$8:$I$12369,$I696,[1]ID_Process_P!EN$8:EN$12369)</f>
        <v>0</v>
      </c>
      <c r="DV696" s="185">
        <f>SUMIF([1]ID_Process_P!$I$8:$I$12369,$I696,[1]ID_Process_P!EO$8:EO$12369)</f>
        <v>0</v>
      </c>
      <c r="DW696" s="185">
        <f>SUMIF([1]ID_Process_P!$I$8:$I$12369,$I696,[1]ID_Process_P!EP$8:EP$12369)</f>
        <v>0</v>
      </c>
      <c r="DX696" s="185">
        <f>SUMIF([1]ID_Process_P!$I$8:$I$12369,$I696,[1]ID_Process_P!EQ$8:EQ$12369)</f>
        <v>0</v>
      </c>
      <c r="DY696" s="185">
        <f>SUMIF([1]ID_Process_P!$I$8:$I$12369,$I696,[1]ID_Process_P!ER$8:ER$12369)</f>
        <v>0</v>
      </c>
      <c r="DZ696" s="185">
        <f>SUMIF([1]ID_Process_P!$I$8:$I$12369,$I696,[1]ID_Process_P!ES$8:ES$12369)</f>
        <v>0</v>
      </c>
      <c r="EA696" s="185">
        <f>SUMIF([1]ID_Process_P!$I$8:$I$12369,$I696,[1]ID_Process_P!ET$8:ET$12369)</f>
        <v>0</v>
      </c>
      <c r="EB696" s="185">
        <f>SUMIF([1]ID_Process_P!$I$8:$I$12369,$I696,[1]ID_Process_P!EU$8:EU$12369)</f>
        <v>0</v>
      </c>
      <c r="EC696" s="185">
        <f>SUMIF([1]ID_Process_P!$I$8:$I$12369,$I696,[1]ID_Process_P!EV$8:EV$12369)</f>
        <v>0</v>
      </c>
      <c r="ED696" s="185">
        <f>SUMIF([1]ID_Process_P!$I$8:$I$12369,$I696,[1]ID_Process_P!EW$8:EW$12369)</f>
        <v>0</v>
      </c>
      <c r="EE696" s="185">
        <f>SUMIF([1]ID_Process_P!$I$8:$I$12369,$I696,[1]ID_Process_P!EX$8:EX$12369)</f>
        <v>0</v>
      </c>
      <c r="EF696" s="185">
        <f>SUMIF([1]ID_Process_P!$I$8:$I$12369,$I696,[1]ID_Process_P!EY$8:EY$12369)</f>
        <v>0</v>
      </c>
      <c r="EG696" s="185">
        <f>SUMIF([1]ID_Process_P!$I$8:$I$12369,$I696,[1]ID_Process_P!EZ$8:EZ$12369)</f>
        <v>0</v>
      </c>
      <c r="EH696" s="185">
        <f>SUMIF([1]ID_Process_P!$I$8:$I$12369,$I696,[1]ID_Process_P!FA$8:FA$12369)</f>
        <v>0</v>
      </c>
      <c r="EI696" s="185">
        <f>SUMIF([1]ID_Process_P!$I$8:$I$12369,$I696,[1]ID_Process_P!FB$8:FB$12369)</f>
        <v>0</v>
      </c>
      <c r="EJ696" s="185">
        <f>SUMIF([1]ID_Process_P!$I$8:$I$12369,$I696,[1]ID_Process_P!FC$8:FC$12369)</f>
        <v>0</v>
      </c>
      <c r="EK696" s="185">
        <f>SUMIF([1]ID_Process_P!$I$8:$I$12369,$I696,[1]ID_Process_P!FD$8:FD$12369)</f>
        <v>0</v>
      </c>
      <c r="EL696" s="185">
        <f>SUMIF([1]ID_Process_P!$I$8:$I$12369,$I696,[1]ID_Process_P!FE$8:FE$12369)</f>
        <v>0</v>
      </c>
      <c r="EM696" s="185">
        <f>SUMIF([1]ID_Process_P!$I$8:$I$12369,$I696,[1]ID_Process_P!FF$8:FF$12369)</f>
        <v>0</v>
      </c>
      <c r="EN696" s="185">
        <f>SUMIF([1]ID_Process_P!$I$8:$I$12369,$I696,[1]ID_Process_P!FG$8:FG$12369)</f>
        <v>0</v>
      </c>
      <c r="EO696" s="185">
        <f>SUMIF([1]ID_Process_P!$I$8:$I$12369,$I696,[1]ID_Process_P!FH$8:FH$12369)</f>
        <v>0</v>
      </c>
      <c r="EP696" s="185">
        <f>SUMIF([1]ID_Process_P!$I$8:$I$12369,$I696,[1]ID_Process_P!FI$8:FI$12369)</f>
        <v>0</v>
      </c>
      <c r="EQ696" s="185">
        <f>SUMIF([1]ID_Process_P!$I$8:$I$12369,$I696,[1]ID_Process_P!FJ$8:FJ$12369)</f>
        <v>0</v>
      </c>
      <c r="ER696" s="185">
        <f>SUMIF([1]ID_Process_P!$I$8:$I$12369,$I696,[1]ID_Process_P!FK$8:FK$12369)</f>
        <v>0</v>
      </c>
      <c r="ES696" s="185">
        <f>SUMIF([1]ID_Process_P!$I$8:$I$12369,$I696,[1]ID_Process_P!FL$8:FL$12369)</f>
        <v>0</v>
      </c>
      <c r="ET696" s="185">
        <f>SUMIF([1]ID_Process_P!$I$8:$I$12369,$I696,[1]ID_Process_P!FM$8:FM$12369)</f>
        <v>0</v>
      </c>
      <c r="EU696" s="185">
        <f>SUMIF([1]ID_Process_P!$I$8:$I$12369,$I696,[1]ID_Process_P!FN$8:FN$12369)</f>
        <v>0</v>
      </c>
      <c r="EV696" s="185">
        <f>SUMIF([1]ID_Process_P!$I$8:$I$12369,$I696,[1]ID_Process_P!FO$8:FO$12369)</f>
        <v>0</v>
      </c>
      <c r="EW696" s="185">
        <f>SUMIF([1]ID_Process_P!$I$8:$I$12369,$I696,[1]ID_Process_P!FP$8:FP$12369)</f>
        <v>0</v>
      </c>
      <c r="EX696" s="185">
        <f>SUMIF([1]ID_Process_P!$I$8:$I$12369,$I696,[1]ID_Process_P!FQ$8:FQ$12369)</f>
        <v>0</v>
      </c>
      <c r="EY696" s="185">
        <f>SUMIF([1]ID_Process_P!$I$8:$I$12369,$I696,[1]ID_Process_P!FR$8:FR$12369)</f>
        <v>0</v>
      </c>
      <c r="EZ696" s="185">
        <f>SUMIF([1]ID_Process_P!$I$8:$I$12369,$I696,[1]ID_Process_P!FS$8:FS$12369)</f>
        <v>0</v>
      </c>
      <c r="FA696" s="185">
        <f>SUMIF([1]ID_Process_P!$I$8:$I$12369,$I696,[1]ID_Process_P!FT$8:FT$12369)</f>
        <v>0</v>
      </c>
      <c r="FB696" s="185">
        <f>SUMIF([1]ID_Process_P!$I$8:$I$12369,$I696,[1]ID_Process_P!FU$8:FU$12369)</f>
        <v>0</v>
      </c>
      <c r="FC696" s="185">
        <f>SUMIF([1]ID_Process_P!$I$8:$I$12369,$I696,[1]ID_Process_P!FV$8:FV$12369)</f>
        <v>0</v>
      </c>
      <c r="FD696" s="185">
        <f>SUMIF([1]ID_Process_P!$I$8:$I$12369,$I696,[1]ID_Process_P!FW$8:FW$12369)</f>
        <v>0</v>
      </c>
      <c r="FE696" s="185">
        <f>SUMIF([1]ID_Process_P!$I$8:$I$12369,$I696,[1]ID_Process_P!FX$8:FX$12369)</f>
        <v>0</v>
      </c>
      <c r="FF696" s="185">
        <f>SUMIF([1]ID_Process_P!$I$8:$I$12369,$I696,[1]ID_Process_P!FY$8:FY$12369)</f>
        <v>0</v>
      </c>
      <c r="FG696" s="185">
        <f>SUMIF([1]ID_Process_P!$I$8:$I$12369,$I696,[1]ID_Process_P!FZ$8:FZ$12369)</f>
        <v>0</v>
      </c>
      <c r="FH696" s="185">
        <f>SUMIF([1]ID_Process_P!$I$8:$I$12369,$I696,[1]ID_Process_P!GA$8:GA$12369)</f>
        <v>0</v>
      </c>
      <c r="FI696" s="185">
        <f>SUMIF([1]ID_Process_P!$I$8:$I$12369,$I696,[1]ID_Process_P!GB$8:GB$12369)</f>
        <v>0</v>
      </c>
      <c r="FJ696" s="185">
        <f>SUMIF([1]ID_Process_P!$I$8:$I$12369,$I696,[1]ID_Process_P!GC$8:GC$12369)</f>
        <v>0</v>
      </c>
      <c r="FK696" s="185">
        <f>SUMIF([1]ID_Process_P!$I$8:$I$12369,$I696,[1]ID_Process_P!GD$8:GD$12369)</f>
        <v>0</v>
      </c>
      <c r="FL696" s="185">
        <f>SUMIF([1]ID_Process_P!$I$8:$I$12369,$I696,[1]ID_Process_P!GE$8:GE$12369)</f>
        <v>0</v>
      </c>
      <c r="FM696" s="185">
        <f>SUMIF([1]ID_Process_P!$I$8:$I$12369,$I696,[1]ID_Process_P!GF$8:GF$12369)</f>
        <v>0</v>
      </c>
      <c r="FN696" s="185">
        <f>SUMIF([1]ID_Process_P!$I$8:$I$12369,$I696,[1]ID_Process_P!GG$8:GG$12369)</f>
        <v>0</v>
      </c>
      <c r="FO696" s="185">
        <f>SUMIF([1]ID_Process_P!$I$8:$I$12369,$I696,[1]ID_Process_P!GH$8:GH$12369)</f>
        <v>0</v>
      </c>
      <c r="FP696" s="185">
        <f>SUMIF([1]ID_Process_P!$I$8:$I$12369,$I696,[1]ID_Process_P!GI$8:GI$12369)</f>
        <v>0</v>
      </c>
      <c r="FQ696" s="185">
        <f>SUMIF([1]ID_Process_P!$I$8:$I$12369,$I696,[1]ID_Process_P!GJ$8:GJ$12369)</f>
        <v>0</v>
      </c>
      <c r="FR696" s="185">
        <f>SUMIF([1]ID_Process_P!$I$8:$I$12369,$I696,[1]ID_Process_P!GK$8:GK$12369)</f>
        <v>0</v>
      </c>
      <c r="FS696" s="185">
        <f>SUMIF([1]ID_Process_P!$I$8:$I$12369,$I696,[1]ID_Process_P!GL$8:GL$12369)</f>
        <v>0</v>
      </c>
      <c r="FT696" s="185">
        <f>SUMIF([1]ID_Process_P!$I$8:$I$12369,$I696,[1]ID_Process_P!GM$8:GM$12369)</f>
        <v>0</v>
      </c>
      <c r="FU696" s="185">
        <f>SUMIF([1]ID_Process_P!$I$8:$I$12369,$I696,[1]ID_Process_P!GN$8:GN$12369)</f>
        <v>0</v>
      </c>
      <c r="FV696" s="185">
        <f>SUMIF([1]ID_Process_P!$I$8:$I$12369,$I696,[1]ID_Process_P!GO$8:GO$12369)</f>
        <v>0</v>
      </c>
      <c r="FW696" s="185">
        <f>SUMIF([1]ID_Process_P!$I$8:$I$12369,$I696,[1]ID_Process_P!GP$8:GP$12369)</f>
        <v>0</v>
      </c>
      <c r="FX696" s="185">
        <f>SUMIF([1]ID_Process_P!$I$8:$I$12369,$I696,[1]ID_Process_P!GQ$8:GQ$12369)</f>
        <v>0</v>
      </c>
      <c r="FY696" s="185">
        <f>SUMIF([1]ID_Process_P!$I$8:$I$12369,$I696,[1]ID_Process_P!GR$8:GR$12369)</f>
        <v>0</v>
      </c>
      <c r="FZ696" s="185">
        <f>SUMIF([1]ID_Process_P!$I$8:$I$12369,$I696,[1]ID_Process_P!GS$8:GS$12369)</f>
        <v>0</v>
      </c>
      <c r="GA696" s="185">
        <f>SUMIF([1]ID_Process_P!$I$8:$I$12369,$I696,[1]ID_Process_P!GT$8:GT$12369)</f>
        <v>0</v>
      </c>
      <c r="GB696" s="185">
        <f>SUMIF([1]ID_Process_P!$I$8:$I$12369,$I696,[1]ID_Process_P!GU$8:GU$12369)</f>
        <v>0</v>
      </c>
      <c r="GC696" s="185">
        <f>SUMIF([1]ID_Process_P!$I$8:$I$12369,$I696,[1]ID_Process_P!GV$8:GV$12369)</f>
        <v>0</v>
      </c>
      <c r="GD696" s="185">
        <f>SUMIF([1]ID_Process_P!$I$8:$I$12369,$I696,[1]ID_Process_P!GW$8:GW$12369)</f>
        <v>0</v>
      </c>
      <c r="GE696" s="185">
        <f>SUMIF([1]ID_Process_P!$I$8:$I$12369,$I696,[1]ID_Process_P!GX$8:GX$12369)</f>
        <v>0</v>
      </c>
      <c r="GF696" s="185">
        <f>SUMIF([1]ID_Process_P!$I$8:$I$12369,$I696,[1]ID_Process_P!GY$8:GY$12369)</f>
        <v>0</v>
      </c>
      <c r="GG696" s="185">
        <f>SUMIF([1]ID_Process_P!$I$8:$I$12369,$I696,[1]ID_Process_P!GZ$8:GZ$12369)</f>
        <v>0</v>
      </c>
      <c r="GH696" s="185">
        <f>SUMIF([1]ID_Process_P!$I$8:$I$12369,$I696,[1]ID_Process_P!HA$8:HA$12369)</f>
        <v>0</v>
      </c>
      <c r="GI696" s="185">
        <f>SUMIF([1]ID_Process_P!$I$8:$I$12369,$I696,[1]ID_Process_P!HB$8:HB$12369)</f>
        <v>0</v>
      </c>
      <c r="GJ696" s="185">
        <f>SUMIF([1]ID_Process_P!$I$8:$I$12369,$I696,[1]ID_Process_P!HC$8:HC$12369)</f>
        <v>0</v>
      </c>
      <c r="GK696" s="185">
        <f>SUMIF([1]ID_Process_P!$I$8:$I$12369,$I696,[1]ID_Process_P!HD$8:HD$12369)</f>
        <v>0</v>
      </c>
      <c r="GL696" s="185">
        <f>SUMIF([1]ID_Process_P!$I$8:$I$12369,$I696,[1]ID_Process_P!HE$8:HE$12369)</f>
        <v>0</v>
      </c>
      <c r="GM696" s="185">
        <f>SUMIF([1]ID_Process_P!$I$8:$I$12369,$I696,[1]ID_Process_P!HF$8:HF$12369)</f>
        <v>0</v>
      </c>
      <c r="GN696" s="185">
        <f>SUMIF([1]ID_Process_P!$I$8:$I$12369,$I696,[1]ID_Process_P!HG$8:HG$12369)</f>
        <v>0</v>
      </c>
      <c r="GO696" s="185">
        <f>SUMIF([1]ID_Process_P!$I$8:$I$12369,$I696,[1]ID_Process_P!HH$8:HH$12369)</f>
        <v>0</v>
      </c>
      <c r="GP696" s="185">
        <f>SUMIF([1]ID_Process_P!$I$8:$I$12369,$I696,[1]ID_Process_P!HI$8:HI$12369)</f>
        <v>0</v>
      </c>
      <c r="GQ696" s="185">
        <f>SUMIF([1]ID_Process_P!$I$8:$I$12369,$I696,[1]ID_Process_P!HJ$8:HJ$12369)</f>
        <v>0</v>
      </c>
      <c r="GR696" s="185">
        <f>SUMIF([1]ID_Process_P!$I$8:$I$12369,$I696,[1]ID_Process_P!HK$8:HK$12369)</f>
        <v>0</v>
      </c>
      <c r="GS696" s="185">
        <f>SUMIF([1]ID_Process_P!$I$8:$I$12369,$I696,[1]ID_Process_P!HL$8:HL$12369)</f>
        <v>0</v>
      </c>
      <c r="GT696" s="185">
        <f>SUMIF([1]ID_Process_P!$I$8:$I$12369,$I696,[1]ID_Process_P!HM$8:HM$12369)</f>
        <v>0</v>
      </c>
      <c r="GU696" s="185">
        <f>SUMIF([1]ID_Process_P!$I$8:$I$12369,$I696,[1]ID_Process_P!HN$8:HN$12369)</f>
        <v>0</v>
      </c>
      <c r="GV696" s="185">
        <f>SUMIF([1]ID_Process_P!$I$8:$I$12369,$I696,[1]ID_Process_P!HO$8:HO$12369)</f>
        <v>0</v>
      </c>
      <c r="GW696" s="185">
        <f>SUMIF([1]ID_Process_P!$I$8:$I$12369,$I696,[1]ID_Process_P!HP$8:HP$12369)</f>
        <v>0</v>
      </c>
      <c r="GX696" s="185">
        <f>SUMIF([1]ID_Process_P!$I$8:$I$12369,$I696,[1]ID_Process_P!HQ$8:HQ$12369)</f>
        <v>0</v>
      </c>
      <c r="GY696" s="185">
        <f>SUMIF([1]ID_Process_P!$I$8:$I$12369,$I696,[1]ID_Process_P!HR$8:HR$12369)</f>
        <v>0</v>
      </c>
      <c r="GZ696" s="185">
        <f>SUMIF([1]ID_Process_P!$I$8:$I$12369,$I696,[1]ID_Process_P!HS$8:HS$12369)</f>
        <v>0</v>
      </c>
      <c r="HA696" s="185">
        <f>SUMIF([1]ID_Process_P!$I$8:$I$12369,$I696,[1]ID_Process_P!HT$8:HT$12369)</f>
        <v>0</v>
      </c>
      <c r="HB696" s="185">
        <f>SUMIF([1]ID_Process_P!$I$8:$I$12369,$I696,[1]ID_Process_P!HU$8:HU$12369)</f>
        <v>0</v>
      </c>
      <c r="HC696" s="185">
        <f>SUMIF([1]ID_Process_P!$I$8:$I$12369,$I696,[1]ID_Process_P!HV$8:HV$12369)</f>
        <v>0</v>
      </c>
      <c r="HD696" s="185">
        <f>SUMIF([1]ID_Process_P!$I$8:$I$12369,$I696,[1]ID_Process_P!HW$8:HW$12369)</f>
        <v>0</v>
      </c>
      <c r="HE696" s="185">
        <f>SUMIF([1]ID_Process_P!$I$8:$I$12369,$I696,[1]ID_Process_P!HX$8:HX$12369)</f>
        <v>0</v>
      </c>
      <c r="HF696" s="185">
        <f>SUMIF([1]ID_Process_P!$I$8:$I$12369,$I696,[1]ID_Process_P!HY$8:HY$12369)</f>
        <v>0</v>
      </c>
      <c r="HG696" s="185">
        <f>SUMIF([1]ID_Process_P!$I$8:$I$12369,$I696,[1]ID_Process_P!HZ$8:HZ$12369)</f>
        <v>0</v>
      </c>
      <c r="HH696" s="185">
        <f>SUMIF([1]ID_Process_P!$I$8:$I$12369,$I696,[1]ID_Process_P!IA$8:IA$12369)</f>
        <v>0</v>
      </c>
      <c r="HI696" s="185">
        <f>SUMIF([1]ID_Process_P!$I$8:$I$12369,$I696,[1]ID_Process_P!IB$8:IB$12369)</f>
        <v>0</v>
      </c>
      <c r="HJ696" s="185">
        <f>SUMIF([1]ID_Process_P!$I$8:$I$12369,$I696,[1]ID_Process_P!IC$8:IC$12369)</f>
        <v>0</v>
      </c>
      <c r="HK696" s="185">
        <f>SUMIF([1]ID_Process_P!$I$8:$I$12369,$I696,[1]ID_Process_P!ID$8:ID$12369)</f>
        <v>0</v>
      </c>
      <c r="HL696" s="185">
        <f>SUMIF([1]ID_Process_P!$I$8:$I$12369,$I696,[1]ID_Process_P!IE$8:IE$12369)</f>
        <v>0</v>
      </c>
      <c r="HM696" s="185">
        <f>SUMIF([1]ID_Process_P!$I$8:$I$12369,$I696,[1]ID_Process_P!IF$8:IF$12369)</f>
        <v>0</v>
      </c>
      <c r="HN696" s="185">
        <f>SUMIF([1]ID_Process_P!$I$8:$I$12369,$I696,[1]ID_Process_P!IG$8:IG$12369)</f>
        <v>0</v>
      </c>
      <c r="HO696" s="185">
        <f>SUMIF([1]ID_Process_P!$I$8:$I$12369,$I696,[1]ID_Process_P!IH$8:IH$12369)</f>
        <v>0</v>
      </c>
      <c r="HP696" s="185">
        <f>SUMIF([1]ID_Process_P!$I$8:$I$12369,$I696,[1]ID_Process_P!II$8:II$12369)</f>
        <v>0</v>
      </c>
      <c r="HQ696" s="185">
        <f>SUMIF([1]ID_Process_P!$I$8:$I$12369,$I696,[1]ID_Process_P!IJ$8:IJ$12369)</f>
        <v>0</v>
      </c>
      <c r="HR696" s="185">
        <f>SUMIF([1]ID_Process_P!$I$8:$I$12369,$I696,[1]ID_Process_P!IK$8:IK$12369)</f>
        <v>0</v>
      </c>
      <c r="HS696" s="185">
        <f>SUMIF([1]ID_Process_P!$I$8:$I$12369,$I696,[1]ID_Process_P!IL$8:IL$12369)</f>
        <v>0</v>
      </c>
      <c r="HT696" s="185">
        <f>SUMIF([1]ID_Process_P!$I$8:$I$12369,$I696,[1]ID_Process_P!IM$8:IM$12369)</f>
        <v>0</v>
      </c>
      <c r="HU696" s="185">
        <f>SUMIF([1]ID_Process_P!$I$8:$I$12369,$I696,[1]ID_Process_P!IN$8:IN$12369)</f>
        <v>0</v>
      </c>
      <c r="HV696" s="185">
        <f>SUMIF([1]ID_Process_P!$I$8:$I$12369,$I696,[1]ID_Process_P!IO$8:IO$12369)</f>
        <v>0</v>
      </c>
      <c r="HW696" s="185">
        <f>SUMIF([1]ID_Process_P!$I$8:$I$12369,$I696,[1]ID_Process_P!IP$8:IP$12369)</f>
        <v>0</v>
      </c>
      <c r="HX696" s="185">
        <f>SUMIF([1]ID_Process_P!$I$8:$I$12369,$I696,[1]ID_Process_P!IQ$8:IQ$12369)</f>
        <v>0</v>
      </c>
      <c r="HY696" s="185">
        <f>SUMIF([1]ID_Process_P!$I$8:$I$12369,$I696,[1]ID_Process_P!IR$8:IR$12369)</f>
        <v>0</v>
      </c>
      <c r="HZ696" s="185">
        <f>SUMIF([1]ID_Process_P!$I$8:$I$12369,$I696,[1]ID_Process_P!IS$8:IS$12369)</f>
        <v>0</v>
      </c>
      <c r="IA696" s="185">
        <f>SUMIF([1]ID_Process_P!$I$8:$I$12369,$I696,[1]ID_Process_P!IT$8:IT$12369)</f>
        <v>0</v>
      </c>
      <c r="IB696" s="185">
        <f>SUMIF([1]ID_Process_P!$I$8:$I$12369,$I696,[1]ID_Process_P!IU$8:IU$12369)</f>
        <v>0</v>
      </c>
      <c r="IC696" s="185">
        <f>SUMIF([1]ID_Process_P!$I$8:$I$12369,$I696,[1]ID_Process_P!IV$8:IV$12369)</f>
        <v>0</v>
      </c>
      <c r="ID696" s="185">
        <f>SUMIF([1]ID_Process_P!$I$8:$I$12369,$I696,[1]ID_Process_P!IW$8:IW$12369)</f>
        <v>0</v>
      </c>
      <c r="IE696" s="185">
        <f>SUMIF([1]ID_Process_P!$I$8:$I$12369,$I696,[1]ID_Process_P!IX$8:IX$12369)</f>
        <v>0</v>
      </c>
      <c r="IF696" s="185">
        <f>SUMIF([1]ID_Process_P!$I$8:$I$12369,$I696,[1]ID_Process_P!IY$8:IY$12369)</f>
        <v>0</v>
      </c>
      <c r="IG696" s="185">
        <f>SUMIF([1]ID_Process_P!$I$8:$I$12369,$I696,[1]ID_Process_P!IZ$8:IZ$12369)</f>
        <v>0</v>
      </c>
      <c r="IH696" s="185">
        <f>SUMIF([1]ID_Process_P!$I$8:$I$12369,$I696,[1]ID_Process_P!JA$8:JA$12369)</f>
        <v>0</v>
      </c>
      <c r="II696" s="185">
        <f>SUMIF([1]ID_Process_P!$I$8:$I$12369,$I696,[1]ID_Process_P!JB$8:JB$12369)</f>
        <v>0</v>
      </c>
      <c r="IJ696" s="185">
        <f>SUMIF([1]ID_Process_P!$I$8:$I$12369,$I696,[1]ID_Process_P!JC$8:JC$12369)</f>
        <v>0</v>
      </c>
      <c r="IK696" s="185">
        <f>SUMIF([1]ID_Process_P!$I$8:$I$12369,$I696,[1]ID_Process_P!JD$8:JD$12369)</f>
        <v>0</v>
      </c>
      <c r="IL696" s="185">
        <f>SUMIF([1]ID_Process_P!$I$8:$I$12369,$I696,[1]ID_Process_P!JE$8:JE$12369)</f>
        <v>0</v>
      </c>
      <c r="IM696" s="185">
        <f>SUMIF([1]ID_Process_P!$I$8:$I$12369,$I696,[1]ID_Process_P!JF$8:JF$12369)</f>
        <v>0</v>
      </c>
      <c r="IN696" s="185">
        <f>SUMIF([1]ID_Process_P!$I$8:$I$12369,$I696,[1]ID_Process_P!JG$8:JG$12369)</f>
        <v>0</v>
      </c>
      <c r="IO696" s="185">
        <f>SUMIF([1]ID_Process_P!$I$8:$I$12369,$I696,[1]ID_Process_P!JH$8:JH$12369)</f>
        <v>0</v>
      </c>
      <c r="IP696" s="185">
        <f>SUMIF([1]ID_Process_P!$I$8:$I$12369,$I696,[1]ID_Process_P!JI$8:JI$12369)</f>
        <v>0</v>
      </c>
      <c r="IQ696" s="185">
        <f>SUMIF([1]ID_Process_P!$I$8:$I$12369,$I696,[1]ID_Process_P!JJ$8:JJ$12369)</f>
        <v>0</v>
      </c>
      <c r="IR696" s="185">
        <f>SUMIF([1]ID_Process_P!$I$8:$I$12369,$I696,[1]ID_Process_P!JK$8:JK$12369)</f>
        <v>0</v>
      </c>
      <c r="IS696" s="185">
        <f>SUMIF([1]ID_Process_P!$I$8:$I$12369,$I696,[1]ID_Process_P!JL$8:JL$12369)</f>
        <v>0</v>
      </c>
      <c r="IT696" s="185">
        <f>SUMIF([1]ID_Process_P!$I$8:$I$12369,$I696,[1]ID_Process_P!JM$8:JM$12369)</f>
        <v>0</v>
      </c>
      <c r="IU696" s="185">
        <f>SUMIF([1]ID_Process_P!$I$8:$I$12369,$I696,[1]ID_Process_P!JN$8:JN$12369)</f>
        <v>0</v>
      </c>
      <c r="IV696" s="185">
        <f>SUMIF([1]ID_Process_P!$I$8:$I$12369,$I696,[1]ID_Process_P!JO$8:JO$12369)</f>
        <v>0</v>
      </c>
      <c r="IW696" s="185">
        <f>SUMIF([1]ID_Process_P!$I$8:$I$12369,$I696,[1]ID_Process_P!JP$8:JP$12369)</f>
        <v>0</v>
      </c>
      <c r="IX696" s="185">
        <f>SUMIF([1]ID_Process_P!$I$8:$I$12369,$I696,[1]ID_Process_P!JQ$8:JQ$12369)</f>
        <v>0</v>
      </c>
      <c r="IY696" s="185">
        <f>SUMIF([1]ID_Process_P!$I$8:$I$12369,$I696,[1]ID_Process_P!JR$8:JR$12369)</f>
        <v>0</v>
      </c>
      <c r="IZ696" s="185">
        <f>SUMIF([1]ID_Process_P!$I$8:$I$12369,$I696,[1]ID_Process_P!JS$8:JS$12369)</f>
        <v>0</v>
      </c>
      <c r="JA696" s="185">
        <f>SUMIF([1]ID_Process_P!$I$8:$I$12369,$I696,[1]ID_Process_P!JT$8:JT$12369)</f>
        <v>0</v>
      </c>
      <c r="JB696" s="185">
        <f>SUMIF([1]ID_Process_P!$I$8:$I$12369,$I696,[1]ID_Process_P!JU$8:JU$12369)</f>
        <v>0</v>
      </c>
      <c r="JC696" s="185">
        <f>SUMIF([1]ID_Process_P!$I$8:$I$12369,$I696,[1]ID_Process_P!JV$8:JV$12369)</f>
        <v>0</v>
      </c>
      <c r="JD696" s="185">
        <f>SUMIF([1]ID_Process_P!$I$8:$I$12369,$I696,[1]ID_Process_P!JW$8:JW$12369)</f>
        <v>0</v>
      </c>
      <c r="JE696" s="185">
        <f>SUMIF([1]ID_Process_P!$I$8:$I$12369,$I696,[1]ID_Process_P!JX$8:JX$12369)</f>
        <v>0</v>
      </c>
      <c r="JF696" s="185">
        <f>SUMIF([1]ID_Process_P!$I$8:$I$12369,$I696,[1]ID_Process_P!JY$8:JY$12369)</f>
        <v>0</v>
      </c>
      <c r="JG696" s="185">
        <f>SUMIF([1]ID_Process_P!$I$8:$I$12369,$I696,[1]ID_Process_P!JZ$8:JZ$12369)</f>
        <v>0</v>
      </c>
      <c r="JH696" s="185">
        <f>SUMIF([1]ID_Process_P!$I$8:$I$12369,$I696,[1]ID_Process_P!KA$8:KA$12369)</f>
        <v>0</v>
      </c>
      <c r="JI696" s="185">
        <f>SUMIF([1]ID_Process_P!$I$8:$I$12369,$I696,[1]ID_Process_P!KB$8:KB$12369)</f>
        <v>0</v>
      </c>
      <c r="JJ696" s="185">
        <f>SUMIF([1]ID_Process_P!$I$8:$I$12369,$I696,[1]ID_Process_P!KC$8:KC$12369)</f>
        <v>0</v>
      </c>
      <c r="JK696" s="185">
        <f>SUMIF([1]ID_Process_P!$I$8:$I$12369,$I696,[1]ID_Process_P!KD$8:KD$12369)</f>
        <v>0</v>
      </c>
      <c r="JL696" s="185">
        <f>SUMIF([1]ID_Process_P!$I$8:$I$12369,$I696,[1]ID_Process_P!KE$8:KE$12369)</f>
        <v>0</v>
      </c>
      <c r="JM696" s="185">
        <f>SUMIF([1]ID_Process_P!$I$8:$I$12369,$I696,[1]ID_Process_P!KF$8:KF$12369)</f>
        <v>0</v>
      </c>
      <c r="JN696" s="185">
        <f>SUMIF([1]ID_Process_P!$I$8:$I$12369,$I696,[1]ID_Process_P!KG$8:KG$12369)</f>
        <v>0</v>
      </c>
      <c r="JO696" s="185">
        <f>SUMIF([1]ID_Process_P!$I$8:$I$12369,$I696,[1]ID_Process_P!KH$8:KH$12369)</f>
        <v>0</v>
      </c>
      <c r="JP696" s="185">
        <f>SUMIF([1]ID_Process_P!$I$8:$I$12369,$I696,[1]ID_Process_P!KI$8:KI$12369)</f>
        <v>0</v>
      </c>
      <c r="JQ696" s="185">
        <f>SUMIF([1]ID_Process_P!$I$8:$I$12369,$I696,[1]ID_Process_P!KJ$8:KJ$12369)</f>
        <v>0</v>
      </c>
      <c r="JR696" s="185">
        <f>SUMIF([1]ID_Process_P!$I$8:$I$12369,$I696,[1]ID_Process_P!KK$8:KK$12369)</f>
        <v>0</v>
      </c>
      <c r="JS696" s="185">
        <f>SUMIF([1]ID_Process_P!$I$8:$I$12369,$I696,[1]ID_Process_P!KL$8:KL$12369)</f>
        <v>0</v>
      </c>
      <c r="JT696" s="185">
        <f>SUMIF([1]ID_Process_P!$I$8:$I$12369,$I696,[1]ID_Process_P!KM$8:KM$12369)</f>
        <v>0</v>
      </c>
      <c r="JU696" s="185">
        <f>SUMIF([1]ID_Process_P!$I$8:$I$12369,$I696,[1]ID_Process_P!KN$8:KN$12369)</f>
        <v>0</v>
      </c>
      <c r="JV696" s="185">
        <f>SUMIF([1]ID_Process_P!$I$8:$I$12369,$I696,[1]ID_Process_P!KO$8:KO$12369)</f>
        <v>0</v>
      </c>
      <c r="JW696" s="185">
        <f>SUMIF([1]ID_Process_P!$I$8:$I$12369,$I696,[1]ID_Process_P!KP$8:KP$12369)</f>
        <v>0</v>
      </c>
      <c r="JX696" s="185">
        <f>SUMIF([1]ID_Process_P!$I$8:$I$12369,$I696,[1]ID_Process_P!KQ$8:KQ$12369)</f>
        <v>0</v>
      </c>
      <c r="JY696" s="185">
        <f>SUMIF([1]ID_Process_P!$I$8:$I$12369,$I696,[1]ID_Process_P!KR$8:KR$12369)</f>
        <v>0</v>
      </c>
      <c r="JZ696" s="185">
        <f>SUMIF([1]ID_Process_P!$I$8:$I$12369,$I696,[1]ID_Process_P!KS$8:KS$12369)</f>
        <v>0</v>
      </c>
      <c r="KA696" s="185">
        <f>SUMIF([1]ID_Process_P!$I$8:$I$12369,$I696,[1]ID_Process_P!KT$8:KT$12369)</f>
        <v>0</v>
      </c>
      <c r="KB696" s="185">
        <f>SUMIF([1]ID_Process_P!$I$8:$I$12369,$I696,[1]ID_Process_P!KU$8:KU$12369)</f>
        <v>0</v>
      </c>
      <c r="KC696" s="185">
        <f>SUMIF([1]ID_Process_P!$I$8:$I$12369,$I696,[1]ID_Process_P!KV$8:KV$12369)</f>
        <v>0</v>
      </c>
      <c r="KD696" s="185">
        <f>SUMIF([1]ID_Process_P!$I$8:$I$12369,$I696,[1]ID_Process_P!KW$8:KW$12369)</f>
        <v>0</v>
      </c>
      <c r="KE696" s="185">
        <f>SUMIF([1]ID_Process_P!$I$8:$I$12369,$I696,[1]ID_Process_P!KX$8:KX$12369)</f>
        <v>0</v>
      </c>
      <c r="KF696" s="185">
        <f>SUMIF([1]ID_Process_P!$I$8:$I$12369,$I696,[1]ID_Process_P!KY$8:KY$12369)</f>
        <v>0</v>
      </c>
      <c r="KG696" s="185">
        <f>SUMIF([1]ID_Process_P!$I$8:$I$12369,$I696,[1]ID_Process_P!KZ$8:KZ$12369)</f>
        <v>0</v>
      </c>
      <c r="KH696" s="185">
        <f>SUMIF([1]ID_Process_P!$I$8:$I$12369,$I696,[1]ID_Process_P!LA$8:LA$12369)</f>
        <v>0</v>
      </c>
      <c r="KI696" s="185">
        <f>SUMIF([1]ID_Process_P!$I$8:$I$12369,$I696,[1]ID_Process_P!LB$8:LB$12369)</f>
        <v>0</v>
      </c>
      <c r="KJ696" s="185">
        <f>SUMIF([1]ID_Process_P!$I$8:$I$12369,$I696,[1]ID_Process_P!LC$8:LC$12369)</f>
        <v>0</v>
      </c>
      <c r="KK696" s="185">
        <f>SUMIF([1]ID_Process_P!$I$8:$I$12369,$I696,[1]ID_Process_P!LD$8:LD$12369)</f>
        <v>0</v>
      </c>
      <c r="KL696" s="185">
        <f>SUMIF([1]ID_Process_P!$I$8:$I$12369,$I696,[1]ID_Process_P!LE$8:LE$12369)</f>
        <v>0</v>
      </c>
      <c r="KM696" s="185">
        <f>SUMIF([1]ID_Process_P!$I$8:$I$12369,$I696,[1]ID_Process_P!LF$8:LF$12369)</f>
        <v>0</v>
      </c>
      <c r="KN696" s="185">
        <f>SUMIF([1]ID_Process_P!$I$8:$I$12369,$I696,[1]ID_Process_P!LG$8:LG$12369)</f>
        <v>0</v>
      </c>
      <c r="KO696" s="185">
        <f>SUMIF([1]ID_Process_P!$I$8:$I$12369,$I696,[1]ID_Process_P!LH$8:LH$12369)</f>
        <v>0</v>
      </c>
      <c r="KP696" s="185">
        <f>SUMIF([1]ID_Process_P!$I$8:$I$12369,$I696,[1]ID_Process_P!LI$8:LI$12369)</f>
        <v>0</v>
      </c>
      <c r="KQ696" s="185">
        <f>SUMIF([1]ID_Process_P!$I$8:$I$12369,$I696,[1]ID_Process_P!LJ$8:LJ$12369)</f>
        <v>0</v>
      </c>
      <c r="KR696" s="185">
        <f>SUMIF([1]ID_Process_P!$I$8:$I$12369,$I696,[1]ID_Process_P!LK$8:LK$12369)</f>
        <v>0</v>
      </c>
      <c r="KS696" s="185">
        <f>SUMIF([1]ID_Process_P!$I$8:$I$12369,$I696,[1]ID_Process_P!LL$8:LL$12369)</f>
        <v>0</v>
      </c>
      <c r="KT696" s="185">
        <f>SUMIF([1]ID_Process_P!$I$8:$I$12369,$I696,[1]ID_Process_P!LM$8:LM$12369)</f>
        <v>0</v>
      </c>
      <c r="KU696" s="185">
        <f>SUMIF([1]ID_Process_P!$I$8:$I$12369,$I696,[1]ID_Process_P!LN$8:LN$12369)</f>
        <v>0</v>
      </c>
      <c r="KV696" s="185">
        <f>SUMIF([1]ID_Process_P!$I$8:$I$12369,$I696,[1]ID_Process_P!LO$8:LO$12369)</f>
        <v>0</v>
      </c>
      <c r="KW696" s="185">
        <f>SUMIF([1]ID_Process_P!$I$8:$I$12369,$I696,[1]ID_Process_P!LP$8:LP$12369)</f>
        <v>0</v>
      </c>
      <c r="KX696" s="185">
        <f>SUMIF([1]ID_Process_P!$I$8:$I$12369,$I696,[1]ID_Process_P!LQ$8:LQ$12369)</f>
        <v>0</v>
      </c>
      <c r="KY696" s="185">
        <f>SUMIF([1]ID_Process_P!$I$8:$I$12369,$I696,[1]ID_Process_P!LR$8:LR$12369)</f>
        <v>0</v>
      </c>
      <c r="KZ696" s="185">
        <f>SUMIF([1]ID_Process_P!$I$8:$I$12369,$I696,[1]ID_Process_P!LS$8:LS$12369)</f>
        <v>0</v>
      </c>
      <c r="LA696" s="185">
        <f>SUMIF([1]ID_Process_P!$I$8:$I$12369,$I696,[1]ID_Process_P!LT$8:LT$12369)</f>
        <v>0</v>
      </c>
      <c r="LB696" s="185">
        <f>SUMIF([1]ID_Process_P!$I$8:$I$12369,$I696,[1]ID_Process_P!LU$8:LU$12369)</f>
        <v>0</v>
      </c>
      <c r="LC696" s="185">
        <f>SUMIF([1]ID_Process_P!$I$8:$I$12369,$I696,[1]ID_Process_P!LV$8:LV$12369)</f>
        <v>0</v>
      </c>
      <c r="LD696" s="185">
        <f>SUMIF([1]ID_Process_P!$I$8:$I$12369,$I696,[1]ID_Process_P!LW$8:LW$12369)</f>
        <v>0</v>
      </c>
      <c r="LE696" s="185">
        <f>SUMIF([1]ID_Process_P!$I$8:$I$12369,$I696,[1]ID_Process_P!LX$8:LX$12369)</f>
        <v>0</v>
      </c>
      <c r="LF696" s="185">
        <f>SUMIF([1]ID_Process_P!$I$8:$I$12369,$I696,[1]ID_Process_P!LY$8:LY$12369)</f>
        <v>0</v>
      </c>
      <c r="LG696" s="185">
        <f>SUMIF([1]ID_Process_P!$I$8:$I$12369,$I696,[1]ID_Process_P!LZ$8:LZ$12369)</f>
        <v>0</v>
      </c>
      <c r="LH696" s="185">
        <f>SUMIF([1]ID_Process_P!$I$8:$I$12369,$I696,[1]ID_Process_P!MA$8:MA$12369)</f>
        <v>0</v>
      </c>
      <c r="LI696" s="185">
        <f>SUMIF([1]ID_Process_P!$I$8:$I$12369,$I696,[1]ID_Process_P!MB$8:MB$12369)</f>
        <v>0</v>
      </c>
      <c r="LJ696" s="185">
        <f>SUMIF([1]ID_Process_P!$I$8:$I$12369,$I696,[1]ID_Process_P!MC$8:MC$12369)</f>
        <v>0</v>
      </c>
      <c r="LK696" s="185">
        <f>SUMIF([1]ID_Process_P!$I$8:$I$12369,$I696,[1]ID_Process_P!MD$8:MD$12369)</f>
        <v>0</v>
      </c>
      <c r="LL696" s="185">
        <f>SUMIF([1]ID_Process_P!$I$8:$I$12369,$I696,[1]ID_Process_P!ME$8:ME$12369)</f>
        <v>0</v>
      </c>
      <c r="LM696" s="185">
        <f>SUMIF([1]ID_Process_P!$I$8:$I$12369,$I696,[1]ID_Process_P!MF$8:MF$12369)</f>
        <v>0</v>
      </c>
      <c r="LN696" s="185">
        <f>SUMIF([1]ID_Process_P!$I$8:$I$12369,$I696,[1]ID_Process_P!MG$8:MG$12369)</f>
        <v>0</v>
      </c>
      <c r="LO696" s="185">
        <f>SUMIF([1]ID_Process_P!$I$8:$I$12369,$I696,[1]ID_Process_P!MH$8:MH$12369)</f>
        <v>0</v>
      </c>
      <c r="LP696" s="185">
        <f>SUMIF([1]ID_Process_P!$I$8:$I$12369,$I696,[1]ID_Process_P!MI$8:MI$12369)</f>
        <v>0</v>
      </c>
      <c r="LQ696" s="185">
        <f>SUMIF([1]ID_Process_P!$I$8:$I$12369,$I696,[1]ID_Process_P!MJ$8:MJ$12369)</f>
        <v>0</v>
      </c>
      <c r="LR696" s="185">
        <f>SUMIF([1]ID_Process_P!$I$8:$I$12369,$I696,[1]ID_Process_P!MK$8:MK$12369)</f>
        <v>0</v>
      </c>
      <c r="LS696" s="185">
        <f>SUMIF([1]ID_Process_P!$I$8:$I$12369,$I696,[1]ID_Process_P!ML$8:ML$12369)</f>
        <v>0</v>
      </c>
      <c r="LT696" s="185">
        <f>SUMIF([1]ID_Process_P!$I$8:$I$12369,$I696,[1]ID_Process_P!MM$8:MM$12369)</f>
        <v>0</v>
      </c>
      <c r="LU696" s="185">
        <f>SUMIF([1]ID_Process_P!$I$8:$I$12369,$I696,[1]ID_Process_P!MN$8:MN$12369)</f>
        <v>0</v>
      </c>
      <c r="LV696" s="185">
        <f>SUMIF([1]ID_Process_P!$I$8:$I$12369,$I696,[1]ID_Process_P!MO$8:MO$12369)</f>
        <v>0</v>
      </c>
      <c r="LW696" s="185">
        <f>SUMIF([1]ID_Process_P!$I$8:$I$12369,$I696,[1]ID_Process_P!MP$8:MP$12369)</f>
        <v>0</v>
      </c>
      <c r="LX696" s="185">
        <f>SUMIF([1]ID_Process_P!$I$8:$I$12369,$I696,[1]ID_Process_P!MQ$8:MQ$12369)</f>
        <v>0</v>
      </c>
      <c r="LY696" s="185">
        <f>SUMIF([1]ID_Process_P!$I$8:$I$12369,$I696,[1]ID_Process_P!MR$8:MR$12369)</f>
        <v>0</v>
      </c>
      <c r="LZ696" s="185">
        <f>SUMIF([1]ID_Process_P!$I$8:$I$12369,$I696,[1]ID_Process_P!MS$8:MS$12369)</f>
        <v>0</v>
      </c>
      <c r="MA696" s="185">
        <f>SUMIF([1]ID_Process_P!$I$8:$I$12369,$I696,[1]ID_Process_P!MT$8:MT$12369)</f>
        <v>0</v>
      </c>
      <c r="MB696" s="185">
        <f>SUMIF([1]ID_Process_P!$I$8:$I$12369,$I696,[1]ID_Process_P!MU$8:MU$12369)</f>
        <v>0</v>
      </c>
      <c r="MC696" s="185">
        <f>SUMIF([1]ID_Process_P!$I$8:$I$12369,$I696,[1]ID_Process_P!MV$8:MV$12369)</f>
        <v>0</v>
      </c>
      <c r="MD696" s="185">
        <f>SUMIF([1]ID_Process_P!$I$8:$I$12369,$I696,[1]ID_Process_P!MW$8:MW$12369)</f>
        <v>0</v>
      </c>
      <c r="ME696" s="185">
        <f>SUMIF([1]ID_Process_P!$I$8:$I$12369,$I696,[1]ID_Process_P!MX$8:MX$12369)</f>
        <v>0</v>
      </c>
      <c r="MF696" s="185">
        <f>SUMIF([1]ID_Process_P!$I$8:$I$12369,$I696,[1]ID_Process_P!MY$8:MY$12369)</f>
        <v>0</v>
      </c>
      <c r="MG696" s="185">
        <f>SUMIF([1]ID_Process_P!$I$8:$I$12369,$I696,[1]ID_Process_P!MZ$8:MZ$12369)</f>
        <v>0</v>
      </c>
      <c r="MH696" s="185">
        <f>SUMIF([1]ID_Process_P!$I$8:$I$12369,$I696,[1]ID_Process_P!NA$8:NA$12369)</f>
        <v>0</v>
      </c>
      <c r="MI696" s="185">
        <f>SUMIF([1]ID_Process_P!$I$8:$I$12369,$I696,[1]ID_Process_P!NB$8:NB$12369)</f>
        <v>0</v>
      </c>
      <c r="MJ696" s="185">
        <f>SUMIF([1]ID_Process_P!$I$8:$I$12369,$I696,[1]ID_Process_P!NC$8:NC$12369)</f>
        <v>0</v>
      </c>
      <c r="MK696" s="185">
        <f>SUMIF([1]ID_Process_P!$I$8:$I$12369,$I696,[1]ID_Process_P!ND$8:ND$12369)</f>
        <v>0</v>
      </c>
      <c r="ML696" s="185">
        <f>SUMIF([1]ID_Process_P!$I$8:$I$12369,$I696,[1]ID_Process_P!NE$8:NE$12369)</f>
        <v>0</v>
      </c>
      <c r="MM696" s="185">
        <f>SUMIF([1]ID_Process_P!$I$8:$I$12369,$I696,[1]ID_Process_P!NF$8:NF$12369)</f>
        <v>0</v>
      </c>
      <c r="MN696" s="185">
        <f>SUMIF([1]ID_Process_P!$I$8:$I$12369,$I696,[1]ID_Process_P!NG$8:NG$12369)</f>
        <v>0</v>
      </c>
      <c r="MO696" s="185">
        <f>SUMIF([1]ID_Process_P!$I$8:$I$12369,$I696,[1]ID_Process_P!NH$8:NH$12369)</f>
        <v>0</v>
      </c>
      <c r="MP696" s="185">
        <f>SUMIF([1]ID_Process_P!$I$8:$I$12369,$I696,[1]ID_Process_P!NI$8:NI$12369)</f>
        <v>0</v>
      </c>
      <c r="MQ696" s="185">
        <f>SUMIF([1]ID_Process_P!$I$8:$I$12369,$I696,[1]ID_Process_P!NJ$8:NJ$12369)</f>
        <v>0</v>
      </c>
      <c r="MR696" s="185">
        <f>SUMIF([1]ID_Process_P!$I$8:$I$12369,$I696,[1]ID_Process_P!NK$8:NK$12369)</f>
        <v>0</v>
      </c>
      <c r="MS696" s="185">
        <f>SUMIF([1]ID_Process_P!$I$8:$I$12369,$I696,[1]ID_Process_P!NL$8:NL$12369)</f>
        <v>0</v>
      </c>
      <c r="MT696" s="185">
        <f>SUMIF([1]ID_Process_P!$I$8:$I$12369,$I696,[1]ID_Process_P!NM$8:NM$12369)</f>
        <v>0</v>
      </c>
      <c r="MU696" s="185">
        <f>SUMIF([1]ID_Process_P!$I$8:$I$12369,$I696,[1]ID_Process_P!NN$8:NN$12369)</f>
        <v>0</v>
      </c>
      <c r="MV696" s="185">
        <f>SUMIF([1]ID_Process_P!$I$8:$I$12369,$I696,[1]ID_Process_P!NO$8:NO$12369)</f>
        <v>0</v>
      </c>
      <c r="MW696" s="185">
        <f>SUMIF([1]ID_Process_P!$I$8:$I$12369,$I696,[1]ID_Process_P!NP$8:NP$12369)</f>
        <v>0</v>
      </c>
      <c r="MX696" s="185">
        <f>SUMIF([1]ID_Process_P!$I$8:$I$12369,$I696,[1]ID_Process_P!NQ$8:NQ$12369)</f>
        <v>0</v>
      </c>
      <c r="MY696" s="185">
        <f>SUMIF([1]ID_Process_P!$I$8:$I$12369,$I696,[1]ID_Process_P!NR$8:NR$12369)</f>
        <v>0</v>
      </c>
      <c r="MZ696" s="185">
        <f>SUMIF([1]ID_Process_P!$I$8:$I$12369,$I696,[1]ID_Process_P!NS$8:NS$12369)</f>
        <v>0</v>
      </c>
      <c r="NA696" s="185">
        <f>SUMIF([1]ID_Process_P!$I$8:$I$12369,$I696,[1]ID_Process_P!NT$8:NT$12369)</f>
        <v>0</v>
      </c>
      <c r="NB696" s="185">
        <f>SUMIF([1]ID_Process_P!$I$8:$I$12369,$I696,[1]ID_Process_P!NU$8:NU$12369)</f>
        <v>0</v>
      </c>
      <c r="NC696" s="185">
        <f>SUMIF([1]ID_Process_P!$I$8:$I$12369,$I696,[1]ID_Process_P!NV$8:NV$12369)</f>
        <v>0</v>
      </c>
      <c r="ND696" s="185">
        <f>SUMIF([1]ID_Process_P!$I$8:$I$12369,$I696,[1]ID_Process_P!NW$8:NW$12369)</f>
        <v>0</v>
      </c>
      <c r="NE696" s="185">
        <f>SUMIF([1]ID_Process_P!$I$8:$I$12369,$I696,[1]ID_Process_P!NX$8:NX$12369)</f>
        <v>0</v>
      </c>
      <c r="NF696" s="185">
        <f>SUMIF([1]ID_Process_P!$I$8:$I$12369,$I696,[1]ID_Process_P!NY$8:NY$12369)</f>
        <v>0</v>
      </c>
      <c r="NG696" s="185">
        <f>SUMIF([1]ID_Process_P!$I$8:$I$12369,$I696,[1]ID_Process_P!NZ$8:NZ$12369)</f>
        <v>0</v>
      </c>
      <c r="NH696" s="185">
        <f>SUMIF([1]ID_Process_P!$I$8:$I$12369,$I696,[1]ID_Process_P!OA$8:OA$12369)</f>
        <v>0</v>
      </c>
      <c r="NI696" s="185">
        <f>SUMIF([1]ID_Process_P!$I$8:$I$12369,$I696,[1]ID_Process_P!OB$8:OB$12369)</f>
        <v>0</v>
      </c>
      <c r="NJ696" s="185">
        <f>SUMIF([1]ID_Process_P!$I$8:$I$12369,$I696,[1]ID_Process_P!OC$8:OC$12369)</f>
        <v>0</v>
      </c>
      <c r="NK696" s="185">
        <f>SUMIF([1]ID_Process_P!$I$8:$I$12369,$I696,[1]ID_Process_P!OD$8:OD$12369)</f>
        <v>0</v>
      </c>
      <c r="NL696" s="185">
        <f>SUMIF([1]ID_Process_P!$I$8:$I$12369,$I696,[1]ID_Process_P!OE$8:OE$12369)</f>
        <v>0</v>
      </c>
      <c r="NM696" s="185">
        <f>SUMIF([1]ID_Process_P!$I$8:$I$12369,$I696,[1]ID_Process_P!OF$8:OF$12369)</f>
        <v>0</v>
      </c>
      <c r="NN696" s="185">
        <f>SUMIF([1]ID_Process_P!$I$8:$I$12369,$I696,[1]ID_Process_P!OG$8:OG$12369)</f>
        <v>0</v>
      </c>
      <c r="NO696" s="185">
        <f>SUMIF([1]ID_Process_P!$I$8:$I$12369,$I696,[1]ID_Process_P!OH$8:OH$12369)</f>
        <v>0</v>
      </c>
      <c r="NP696" s="185">
        <f>SUMIF([1]ID_Process_P!$I$8:$I$12369,$I696,[1]ID_Process_P!OI$8:OI$12369)</f>
        <v>0</v>
      </c>
      <c r="NQ696" s="185">
        <f>SUMIF([1]ID_Process_P!$I$8:$I$12369,$I696,[1]ID_Process_P!OJ$8:OJ$12369)</f>
        <v>0</v>
      </c>
      <c r="NR696" s="185">
        <f>SUMIF([1]ID_Process_P!$I$8:$I$12369,$I696,[1]ID_Process_P!OK$8:OK$12369)</f>
        <v>0</v>
      </c>
      <c r="NS696" s="185">
        <f>SUMIF([1]ID_Process_P!$I$8:$I$12369,$I696,[1]ID_Process_P!OL$8:OL$12369)</f>
        <v>0</v>
      </c>
      <c r="NT696" s="185">
        <f>SUMIF([1]ID_Process_P!$I$8:$I$12369,$I696,[1]ID_Process_P!OM$8:OM$12369)</f>
        <v>0</v>
      </c>
      <c r="NU696" s="185">
        <f>SUMIF([1]ID_Process_P!$I$8:$I$12369,$I696,[1]ID_Process_P!ON$8:ON$12369)</f>
        <v>0</v>
      </c>
      <c r="NV696" s="185">
        <f>SUMIF([1]ID_Process_P!$I$8:$I$12369,$I696,[1]ID_Process_P!OO$8:OO$12369)</f>
        <v>0</v>
      </c>
      <c r="NW696" s="185">
        <f>SUMIF([1]ID_Process_P!$I$8:$I$12369,$I696,[1]ID_Process_P!OP$8:OP$12369)</f>
        <v>0</v>
      </c>
      <c r="NX696" s="185">
        <f>SUMIF([1]ID_Process_P!$I$8:$I$12369,$I696,[1]ID_Process_P!OQ$8:OQ$12369)</f>
        <v>0</v>
      </c>
      <c r="NY696" s="185">
        <f>SUMIF([1]ID_Process_P!$I$8:$I$12369,$I696,[1]ID_Process_P!OR$8:OR$12369)</f>
        <v>0</v>
      </c>
      <c r="NZ696" s="185">
        <f>SUMIF([1]ID_Process_P!$I$8:$I$12369,$I696,[1]ID_Process_P!OS$8:OS$12369)</f>
        <v>0</v>
      </c>
      <c r="OA696" s="185">
        <f>SUMIF([1]ID_Process_P!$I$8:$I$12369,$I696,[1]ID_Process_P!OT$8:OT$12369)</f>
        <v>0</v>
      </c>
      <c r="OB696" s="185">
        <f>SUMIF([1]ID_Process_P!$I$8:$I$12369,$I696,[1]ID_Process_P!OU$8:OU$12369)</f>
        <v>0</v>
      </c>
      <c r="OC696" s="185">
        <f>SUMIF([1]ID_Process_P!$I$8:$I$12369,$I696,[1]ID_Process_P!OV$8:OV$12369)</f>
        <v>0</v>
      </c>
      <c r="OD696" s="185">
        <f>SUMIF([1]ID_Process_P!$I$8:$I$12369,$I696,[1]ID_Process_P!OW$8:OW$12369)</f>
        <v>0</v>
      </c>
      <c r="OE696" s="185">
        <f>SUMIF([1]ID_Process_P!$I$8:$I$12369,$I696,[1]ID_Process_P!OX$8:OX$12369)</f>
        <v>0</v>
      </c>
      <c r="OF696" s="185">
        <f>SUMIF([1]ID_Process_P!$I$8:$I$12369,$I696,[1]ID_Process_P!OY$8:OY$12369)</f>
        <v>0</v>
      </c>
      <c r="OG696" s="185">
        <f>SUMIF([1]ID_Process_P!$I$8:$I$12369,$I696,[1]ID_Process_P!OZ$8:OZ$12369)</f>
        <v>0</v>
      </c>
    </row>
    <row r="697" spans="2:397">
      <c r="B697" s="10" t="s">
        <v>1160</v>
      </c>
      <c r="C697" s="10"/>
      <c r="D697" s="10" t="s">
        <v>658</v>
      </c>
      <c r="E697" s="10" t="s">
        <v>639</v>
      </c>
      <c r="F697" s="10"/>
      <c r="G697" s="10"/>
      <c r="H697" s="10" t="str">
        <f t="shared" si="29"/>
        <v>RC2-1226Tape</v>
      </c>
      <c r="I697" s="10" t="str">
        <f t="shared" si="30"/>
        <v>RC2-1226Tape</v>
      </c>
      <c r="J697" s="10" t="s">
        <v>640</v>
      </c>
      <c r="K697" s="52" t="s">
        <v>1325</v>
      </c>
      <c r="L697" s="19">
        <f>SUMIF([1]ID_Process_P!$I$8:$I$12369,$I697,[1]ID_Process_P!L$8:L$12369)</f>
        <v>0</v>
      </c>
      <c r="M697" s="19">
        <f>SUMIF([1]ID_Process_P!$I$8:$I$12369,$I697,[1]ID_Process_P!M$8:M$12369)</f>
        <v>0</v>
      </c>
      <c r="N697" s="19">
        <f>SUMIF([1]ID_Process_P!$I$8:$I$12369,$I697,[1]ID_Process_P!N$8:N$12369)</f>
        <v>0</v>
      </c>
      <c r="O697" s="19">
        <f>SUMIF([1]ID_Process_P!$I$8:$I$12369,$I697,[1]ID_Process_P!O$8:O$12369)</f>
        <v>140865.69607185511</v>
      </c>
      <c r="P697" s="19">
        <f>SUMIF([1]ID_Process_P!$I$8:$I$12369,$I697,[1]ID_Process_P!P$8:P$12369)</f>
        <v>147258.08097432522</v>
      </c>
      <c r="Q697" s="19">
        <f>SUMIF([1]ID_Process_P!$I$8:$I$12369,$I697,[1]ID_Process_P!Q$8:Q$12369)</f>
        <v>149974.8855359001</v>
      </c>
      <c r="R697" s="19">
        <f>SUMIF([1]ID_Process_P!$I$8:$I$12369,$I697,[1]ID_Process_P!R$8:R$12369)</f>
        <v>144951.75338189385</v>
      </c>
      <c r="S697" s="19">
        <f>SUMIF([1]ID_Process_P!$I$8:$I$12369,$I697,[1]ID_Process_P!S$8:S$12369)</f>
        <v>126629.47936177594</v>
      </c>
      <c r="T697" s="19">
        <f>SUMIF([1]ID_Process_P!$I$8:$I$12369,$I697,[1]ID_Process_P!T$8:T$12369)</f>
        <v>149048.7672563302</v>
      </c>
      <c r="U697" s="19">
        <f>SUMIF([1]ID_Process_P!$I$8:$I$12369,$I697,[1]ID_Process_P!U$8:U$12369)</f>
        <v>144822.52757544225</v>
      </c>
      <c r="V697" s="19">
        <f>SUMIF([1]ID_Process_P!$I$8:$I$12369,$I697,[1]ID_Process_P!V$8:V$12369)</f>
        <v>123629.28688865763</v>
      </c>
      <c r="W697" s="19">
        <f>SUMIF([1]ID_Process_P!$I$8:$I$12369,$I697,[1]ID_Process_P!W$8:W$12369)</f>
        <v>131753.21311134237</v>
      </c>
      <c r="X697" s="19">
        <f>SUMIF([1]ID_Process_P!$I$8:$I$12369,$I697,[1]ID_Process_P!X$8:X$12369)</f>
        <v>123758.51269510927</v>
      </c>
      <c r="Y697" s="19">
        <f>SUMIF([1]ID_Process_P!$I$8:$I$12369,$I697,[1]ID_Process_P!Y$8:Y$12369)</f>
        <v>134243.93631633715</v>
      </c>
      <c r="Z697" s="19">
        <f>SUMIF([1]ID_Process_P!$I$8:$I$12369,$I697,[1]ID_Process_P!Z$8:Z$12369)</f>
        <v>132622.6555491765</v>
      </c>
      <c r="AA697" s="19">
        <f>SUMIF([1]ID_Process_P!$I$8:$I$12369,$I697,[1]ID_Process_P!AA$8:AA$12369)</f>
        <v>123403.49513920423</v>
      </c>
      <c r="AB697" s="19"/>
      <c r="AC697" s="19"/>
      <c r="AD697" s="39"/>
      <c r="AF697" s="10"/>
      <c r="AG697" s="185">
        <f>SUMIF([1]ID_Process_P!$I$8:$I$12369,$I697,[1]ID_Process_P!AZ$8:AZ$12369)</f>
        <v>0</v>
      </c>
      <c r="AH697" s="185">
        <f>SUMIF([1]ID_Process_P!$I$8:$I$12369,$I697,[1]ID_Process_P!BA$8:BA$12369)</f>
        <v>0</v>
      </c>
      <c r="AI697" s="185">
        <f>SUMIF([1]ID_Process_P!$I$8:$I$12369,$I697,[1]ID_Process_P!BB$8:BB$12369)</f>
        <v>0</v>
      </c>
      <c r="AJ697" s="185">
        <f>SUMIF([1]ID_Process_P!$I$8:$I$12369,$I697,[1]ID_Process_P!BC$8:BC$12369)</f>
        <v>0</v>
      </c>
      <c r="AK697" s="185">
        <f>SUMIF([1]ID_Process_P!$I$8:$I$12369,$I697,[1]ID_Process_P!BD$8:BD$12369)</f>
        <v>0</v>
      </c>
      <c r="AL697" s="185">
        <f>SUMIF([1]ID_Process_P!$I$8:$I$12369,$I697,[1]ID_Process_P!BE$8:BE$12369)</f>
        <v>0</v>
      </c>
      <c r="AM697" s="185">
        <f>SUMIF([1]ID_Process_P!$I$8:$I$12369,$I697,[1]ID_Process_P!BF$8:BF$12369)</f>
        <v>0</v>
      </c>
      <c r="AN697" s="185">
        <f>SUMIF([1]ID_Process_P!$I$8:$I$12369,$I697,[1]ID_Process_P!BG$8:BG$12369)</f>
        <v>0</v>
      </c>
      <c r="AO697" s="185">
        <f>SUMIF([1]ID_Process_P!$I$8:$I$12369,$I697,[1]ID_Process_P!BH$8:BH$12369)</f>
        <v>0</v>
      </c>
      <c r="AP697" s="185">
        <f>SUMIF([1]ID_Process_P!$I$8:$I$12369,$I697,[1]ID_Process_P!BI$8:BI$12369)</f>
        <v>0</v>
      </c>
      <c r="AQ697" s="185">
        <f>SUMIF([1]ID_Process_P!$I$8:$I$12369,$I697,[1]ID_Process_P!BJ$8:BJ$12369)</f>
        <v>0</v>
      </c>
      <c r="AR697" s="185">
        <f>SUMIF([1]ID_Process_P!$I$8:$I$12369,$I697,[1]ID_Process_P!BK$8:BK$12369)</f>
        <v>0</v>
      </c>
      <c r="AS697" s="185">
        <f>SUMIF([1]ID_Process_P!$I$8:$I$12369,$I697,[1]ID_Process_P!BL$8:BL$12369)</f>
        <v>0</v>
      </c>
      <c r="AT697" s="185">
        <f>SUMIF([1]ID_Process_P!$I$8:$I$12369,$I697,[1]ID_Process_P!BM$8:BM$12369)</f>
        <v>0</v>
      </c>
      <c r="AU697" s="185">
        <f>SUMIF([1]ID_Process_P!$I$8:$I$12369,$I697,[1]ID_Process_P!BN$8:BN$12369)</f>
        <v>0</v>
      </c>
      <c r="AV697" s="185">
        <f>SUMIF([1]ID_Process_P!$I$8:$I$12369,$I697,[1]ID_Process_P!BO$8:BO$12369)</f>
        <v>0</v>
      </c>
      <c r="AW697" s="185">
        <f>SUMIF([1]ID_Process_P!$I$8:$I$12369,$I697,[1]ID_Process_P!BP$8:BP$12369)</f>
        <v>0</v>
      </c>
      <c r="AX697" s="185">
        <f>SUMIF([1]ID_Process_P!$I$8:$I$12369,$I697,[1]ID_Process_P!BQ$8:BQ$12369)</f>
        <v>0</v>
      </c>
      <c r="AY697" s="185">
        <f>SUMIF([1]ID_Process_P!$I$8:$I$12369,$I697,[1]ID_Process_P!BR$8:BR$12369)</f>
        <v>0</v>
      </c>
      <c r="AZ697" s="185">
        <f>SUMIF([1]ID_Process_P!$I$8:$I$12369,$I697,[1]ID_Process_P!BS$8:BS$12369)</f>
        <v>0</v>
      </c>
      <c r="BA697" s="185">
        <f>SUMIF([1]ID_Process_P!$I$8:$I$12369,$I697,[1]ID_Process_P!BT$8:BT$12369)</f>
        <v>0</v>
      </c>
      <c r="BB697" s="185">
        <f>SUMIF([1]ID_Process_P!$I$8:$I$12369,$I697,[1]ID_Process_P!BU$8:BU$12369)</f>
        <v>0</v>
      </c>
      <c r="BC697" s="185">
        <f>SUMIF([1]ID_Process_P!$I$8:$I$12369,$I697,[1]ID_Process_P!BV$8:BV$12369)</f>
        <v>0</v>
      </c>
      <c r="BD697" s="185">
        <f>SUMIF([1]ID_Process_P!$I$8:$I$12369,$I697,[1]ID_Process_P!BW$8:BW$12369)</f>
        <v>0</v>
      </c>
      <c r="BE697" s="185">
        <f>SUMIF([1]ID_Process_P!$I$8:$I$12369,$I697,[1]ID_Process_P!BX$8:BX$12369)</f>
        <v>0</v>
      </c>
      <c r="BF697" s="185">
        <f>SUMIF([1]ID_Process_P!$I$8:$I$12369,$I697,[1]ID_Process_P!BY$8:BY$12369)</f>
        <v>0</v>
      </c>
      <c r="BG697" s="185">
        <f>SUMIF([1]ID_Process_P!$I$8:$I$12369,$I697,[1]ID_Process_P!BZ$8:BZ$12369)</f>
        <v>0</v>
      </c>
      <c r="BH697" s="185">
        <f>SUMIF([1]ID_Process_P!$I$8:$I$12369,$I697,[1]ID_Process_P!CA$8:CA$12369)</f>
        <v>0</v>
      </c>
      <c r="BI697" s="185">
        <f>SUMIF([1]ID_Process_P!$I$8:$I$12369,$I697,[1]ID_Process_P!CB$8:CB$12369)</f>
        <v>0</v>
      </c>
      <c r="BJ697" s="185">
        <f>SUMIF([1]ID_Process_P!$I$8:$I$12369,$I697,[1]ID_Process_P!CC$8:CC$12369)</f>
        <v>0</v>
      </c>
      <c r="BK697" s="185">
        <f>SUMIF([1]ID_Process_P!$I$8:$I$12369,$I697,[1]ID_Process_P!CD$8:CD$12369)</f>
        <v>0</v>
      </c>
      <c r="BL697" s="185">
        <f>SUMIF([1]ID_Process_P!$I$8:$I$12369,$I697,[1]ID_Process_P!CE$8:CE$12369)</f>
        <v>0</v>
      </c>
      <c r="BM697" s="185">
        <f>SUMIF([1]ID_Process_P!$I$8:$I$12369,$I697,[1]ID_Process_P!CF$8:CF$12369)</f>
        <v>0</v>
      </c>
      <c r="BN697" s="185">
        <f>SUMIF([1]ID_Process_P!$I$8:$I$12369,$I697,[1]ID_Process_P!CG$8:CG$12369)</f>
        <v>0</v>
      </c>
      <c r="BO697" s="185">
        <f>SUMIF([1]ID_Process_P!$I$8:$I$12369,$I697,[1]ID_Process_P!CH$8:CH$12369)</f>
        <v>0</v>
      </c>
      <c r="BP697" s="185">
        <f>SUMIF([1]ID_Process_P!$I$8:$I$12369,$I697,[1]ID_Process_P!CI$8:CI$12369)</f>
        <v>0</v>
      </c>
      <c r="BQ697" s="185">
        <f>SUMIF([1]ID_Process_P!$I$8:$I$12369,$I697,[1]ID_Process_P!CJ$8:CJ$12369)</f>
        <v>0</v>
      </c>
      <c r="BR697" s="185">
        <f>SUMIF([1]ID_Process_P!$I$8:$I$12369,$I697,[1]ID_Process_P!CK$8:CK$12369)</f>
        <v>0</v>
      </c>
      <c r="BS697" s="185">
        <f>SUMIF([1]ID_Process_P!$I$8:$I$12369,$I697,[1]ID_Process_P!CL$8:CL$12369)</f>
        <v>0</v>
      </c>
      <c r="BT697" s="185">
        <f>SUMIF([1]ID_Process_P!$I$8:$I$12369,$I697,[1]ID_Process_P!CM$8:CM$12369)</f>
        <v>0</v>
      </c>
      <c r="BU697" s="185">
        <f>SUMIF([1]ID_Process_P!$I$8:$I$12369,$I697,[1]ID_Process_P!CN$8:CN$12369)</f>
        <v>0</v>
      </c>
      <c r="BV697" s="185">
        <f>SUMIF([1]ID_Process_P!$I$8:$I$12369,$I697,[1]ID_Process_P!CO$8:CO$12369)</f>
        <v>0</v>
      </c>
      <c r="BW697" s="185">
        <f>SUMIF([1]ID_Process_P!$I$8:$I$12369,$I697,[1]ID_Process_P!CP$8:CP$12369)</f>
        <v>0</v>
      </c>
      <c r="BX697" s="185">
        <f>SUMIF([1]ID_Process_P!$I$8:$I$12369,$I697,[1]ID_Process_P!CQ$8:CQ$12369)</f>
        <v>0</v>
      </c>
      <c r="BY697" s="185">
        <f>SUMIF([1]ID_Process_P!$I$8:$I$12369,$I697,[1]ID_Process_P!CR$8:CR$12369)</f>
        <v>0</v>
      </c>
      <c r="BZ697" s="185">
        <f>SUMIF([1]ID_Process_P!$I$8:$I$12369,$I697,[1]ID_Process_P!CS$8:CS$12369)</f>
        <v>0</v>
      </c>
      <c r="CA697" s="185">
        <f>SUMIF([1]ID_Process_P!$I$8:$I$12369,$I697,[1]ID_Process_P!CT$8:CT$12369)</f>
        <v>0</v>
      </c>
      <c r="CB697" s="185">
        <f>SUMIF([1]ID_Process_P!$I$8:$I$12369,$I697,[1]ID_Process_P!CU$8:CU$12369)</f>
        <v>0</v>
      </c>
      <c r="CC697" s="185">
        <f>SUMIF([1]ID_Process_P!$I$8:$I$12369,$I697,[1]ID_Process_P!CV$8:CV$12369)</f>
        <v>0</v>
      </c>
      <c r="CD697" s="185">
        <f>SUMIF([1]ID_Process_P!$I$8:$I$12369,$I697,[1]ID_Process_P!CW$8:CW$12369)</f>
        <v>0</v>
      </c>
      <c r="CE697" s="185">
        <f>SUMIF([1]ID_Process_P!$I$8:$I$12369,$I697,[1]ID_Process_P!CX$8:CX$12369)</f>
        <v>0</v>
      </c>
      <c r="CF697" s="185">
        <f>SUMIF([1]ID_Process_P!$I$8:$I$12369,$I697,[1]ID_Process_P!CY$8:CY$12369)</f>
        <v>0</v>
      </c>
      <c r="CG697" s="185">
        <f>SUMIF([1]ID_Process_P!$I$8:$I$12369,$I697,[1]ID_Process_P!CZ$8:CZ$12369)</f>
        <v>0</v>
      </c>
      <c r="CH697" s="185">
        <f>SUMIF([1]ID_Process_P!$I$8:$I$12369,$I697,[1]ID_Process_P!DA$8:DA$12369)</f>
        <v>0</v>
      </c>
      <c r="CI697" s="185">
        <f>SUMIF([1]ID_Process_P!$I$8:$I$12369,$I697,[1]ID_Process_P!DB$8:DB$12369)</f>
        <v>0</v>
      </c>
      <c r="CJ697" s="185">
        <f>SUMIF([1]ID_Process_P!$I$8:$I$12369,$I697,[1]ID_Process_P!DC$8:DC$12369)</f>
        <v>0</v>
      </c>
      <c r="CK697" s="185">
        <f>SUMIF([1]ID_Process_P!$I$8:$I$12369,$I697,[1]ID_Process_P!DD$8:DD$12369)</f>
        <v>0</v>
      </c>
      <c r="CL697" s="185">
        <f>SUMIF([1]ID_Process_P!$I$8:$I$12369,$I697,[1]ID_Process_P!DE$8:DE$12369)</f>
        <v>0</v>
      </c>
      <c r="CM697" s="185">
        <f>SUMIF([1]ID_Process_P!$I$8:$I$12369,$I697,[1]ID_Process_P!DF$8:DF$12369)</f>
        <v>0</v>
      </c>
      <c r="CN697" s="185">
        <f>SUMIF([1]ID_Process_P!$I$8:$I$12369,$I697,[1]ID_Process_P!DG$8:DG$12369)</f>
        <v>0</v>
      </c>
      <c r="CO697" s="185">
        <f>SUMIF([1]ID_Process_P!$I$8:$I$12369,$I697,[1]ID_Process_P!DH$8:DH$12369)</f>
        <v>0</v>
      </c>
      <c r="CP697" s="185">
        <f>SUMIF([1]ID_Process_P!$I$8:$I$12369,$I697,[1]ID_Process_P!DI$8:DI$12369)</f>
        <v>0</v>
      </c>
      <c r="CQ697" s="185">
        <f>SUMIF([1]ID_Process_P!$I$8:$I$12369,$I697,[1]ID_Process_P!DJ$8:DJ$12369)</f>
        <v>0</v>
      </c>
      <c r="CR697" s="185">
        <f>SUMIF([1]ID_Process_P!$I$8:$I$12369,$I697,[1]ID_Process_P!DK$8:DK$12369)</f>
        <v>0</v>
      </c>
      <c r="CS697" s="185">
        <f>SUMIF([1]ID_Process_P!$I$8:$I$12369,$I697,[1]ID_Process_P!DL$8:DL$12369)</f>
        <v>0</v>
      </c>
      <c r="CT697" s="185">
        <f>SUMIF([1]ID_Process_P!$I$8:$I$12369,$I697,[1]ID_Process_P!DM$8:DM$12369)</f>
        <v>0</v>
      </c>
      <c r="CU697" s="185">
        <f>SUMIF([1]ID_Process_P!$I$8:$I$12369,$I697,[1]ID_Process_P!DN$8:DN$12369)</f>
        <v>0</v>
      </c>
      <c r="CV697" s="185">
        <f>SUMIF([1]ID_Process_P!$I$8:$I$12369,$I697,[1]ID_Process_P!DO$8:DO$12369)</f>
        <v>0</v>
      </c>
      <c r="CW697" s="185">
        <f>SUMIF([1]ID_Process_P!$I$8:$I$12369,$I697,[1]ID_Process_P!DP$8:DP$12369)</f>
        <v>0</v>
      </c>
      <c r="CX697" s="185">
        <f>SUMIF([1]ID_Process_P!$I$8:$I$12369,$I697,[1]ID_Process_P!DQ$8:DQ$12369)</f>
        <v>0</v>
      </c>
      <c r="CY697" s="185">
        <f>SUMIF([1]ID_Process_P!$I$8:$I$12369,$I697,[1]ID_Process_P!DR$8:DR$12369)</f>
        <v>0</v>
      </c>
      <c r="CZ697" s="185">
        <f>SUMIF([1]ID_Process_P!$I$8:$I$12369,$I697,[1]ID_Process_P!DS$8:DS$12369)</f>
        <v>0</v>
      </c>
      <c r="DA697" s="185">
        <f>SUMIF([1]ID_Process_P!$I$8:$I$12369,$I697,[1]ID_Process_P!DT$8:DT$12369)</f>
        <v>0</v>
      </c>
      <c r="DB697" s="185">
        <f>SUMIF([1]ID_Process_P!$I$8:$I$12369,$I697,[1]ID_Process_P!DU$8:DU$12369)</f>
        <v>0</v>
      </c>
      <c r="DC697" s="185">
        <f>SUMIF([1]ID_Process_P!$I$8:$I$12369,$I697,[1]ID_Process_P!DV$8:DV$12369)</f>
        <v>0</v>
      </c>
      <c r="DD697" s="185">
        <f>SUMIF([1]ID_Process_P!$I$8:$I$12369,$I697,[1]ID_Process_P!DW$8:DW$12369)</f>
        <v>0</v>
      </c>
      <c r="DE697" s="185">
        <f>SUMIF([1]ID_Process_P!$I$8:$I$12369,$I697,[1]ID_Process_P!DX$8:DX$12369)</f>
        <v>0</v>
      </c>
      <c r="DF697" s="185">
        <f>SUMIF([1]ID_Process_P!$I$8:$I$12369,$I697,[1]ID_Process_P!DY$8:DY$12369)</f>
        <v>0</v>
      </c>
      <c r="DG697" s="185">
        <f>SUMIF([1]ID_Process_P!$I$8:$I$12369,$I697,[1]ID_Process_P!DZ$8:DZ$12369)</f>
        <v>0</v>
      </c>
      <c r="DH697" s="185">
        <f>SUMIF([1]ID_Process_P!$I$8:$I$12369,$I697,[1]ID_Process_P!EA$8:EA$12369)</f>
        <v>0</v>
      </c>
      <c r="DI697" s="185">
        <f>SUMIF([1]ID_Process_P!$I$8:$I$12369,$I697,[1]ID_Process_P!EB$8:EB$12369)</f>
        <v>0</v>
      </c>
      <c r="DJ697" s="185">
        <f>SUMIF([1]ID_Process_P!$I$8:$I$12369,$I697,[1]ID_Process_P!EC$8:EC$12369)</f>
        <v>0</v>
      </c>
      <c r="DK697" s="185">
        <f>SUMIF([1]ID_Process_P!$I$8:$I$12369,$I697,[1]ID_Process_P!ED$8:ED$12369)</f>
        <v>0</v>
      </c>
      <c r="DL697" s="185">
        <f>SUMIF([1]ID_Process_P!$I$8:$I$12369,$I697,[1]ID_Process_P!EE$8:EE$12369)</f>
        <v>0</v>
      </c>
      <c r="DM697" s="185">
        <f>SUMIF([1]ID_Process_P!$I$8:$I$12369,$I697,[1]ID_Process_P!EF$8:EF$12369)</f>
        <v>0</v>
      </c>
      <c r="DN697" s="185">
        <f>SUMIF([1]ID_Process_P!$I$8:$I$12369,$I697,[1]ID_Process_P!EG$8:EG$12369)</f>
        <v>0</v>
      </c>
      <c r="DO697" s="185">
        <f>SUMIF([1]ID_Process_P!$I$8:$I$12369,$I697,[1]ID_Process_P!EH$8:EH$12369)</f>
        <v>0</v>
      </c>
      <c r="DP697" s="185">
        <f>SUMIF([1]ID_Process_P!$I$8:$I$12369,$I697,[1]ID_Process_P!EI$8:EI$12369)</f>
        <v>0</v>
      </c>
      <c r="DQ697" s="185">
        <f>SUMIF([1]ID_Process_P!$I$8:$I$12369,$I697,[1]ID_Process_P!EJ$8:EJ$12369)</f>
        <v>0</v>
      </c>
      <c r="DR697" s="185">
        <f>SUMIF([1]ID_Process_P!$I$8:$I$12369,$I697,[1]ID_Process_P!EK$8:EK$12369)</f>
        <v>0</v>
      </c>
      <c r="DS697" s="185">
        <f>SUMIF([1]ID_Process_P!$I$8:$I$12369,$I697,[1]ID_Process_P!EL$8:EL$12369)</f>
        <v>0</v>
      </c>
      <c r="DT697" s="185">
        <f>SUMIF([1]ID_Process_P!$I$8:$I$12369,$I697,[1]ID_Process_P!EM$8:EM$12369)</f>
        <v>0</v>
      </c>
      <c r="DU697" s="185">
        <f>SUMIF([1]ID_Process_P!$I$8:$I$12369,$I697,[1]ID_Process_P!EN$8:EN$12369)</f>
        <v>0</v>
      </c>
      <c r="DV697" s="185">
        <f>SUMIF([1]ID_Process_P!$I$8:$I$12369,$I697,[1]ID_Process_P!EO$8:EO$12369)</f>
        <v>0</v>
      </c>
      <c r="DW697" s="185">
        <f>SUMIF([1]ID_Process_P!$I$8:$I$12369,$I697,[1]ID_Process_P!EP$8:EP$12369)</f>
        <v>0</v>
      </c>
      <c r="DX697" s="185">
        <f>SUMIF([1]ID_Process_P!$I$8:$I$12369,$I697,[1]ID_Process_P!EQ$8:EQ$12369)</f>
        <v>0</v>
      </c>
      <c r="DY697" s="185">
        <f>SUMIF([1]ID_Process_P!$I$8:$I$12369,$I697,[1]ID_Process_P!ER$8:ER$12369)</f>
        <v>0</v>
      </c>
      <c r="DZ697" s="185">
        <f>SUMIF([1]ID_Process_P!$I$8:$I$12369,$I697,[1]ID_Process_P!ES$8:ES$12369)</f>
        <v>0</v>
      </c>
      <c r="EA697" s="185">
        <f>SUMIF([1]ID_Process_P!$I$8:$I$12369,$I697,[1]ID_Process_P!ET$8:ET$12369)</f>
        <v>0</v>
      </c>
      <c r="EB697" s="185">
        <f>SUMIF([1]ID_Process_P!$I$8:$I$12369,$I697,[1]ID_Process_P!EU$8:EU$12369)</f>
        <v>0</v>
      </c>
      <c r="EC697" s="185">
        <f>SUMIF([1]ID_Process_P!$I$8:$I$12369,$I697,[1]ID_Process_P!EV$8:EV$12369)</f>
        <v>0</v>
      </c>
      <c r="ED697" s="185">
        <f>SUMIF([1]ID_Process_P!$I$8:$I$12369,$I697,[1]ID_Process_P!EW$8:EW$12369)</f>
        <v>0</v>
      </c>
      <c r="EE697" s="185">
        <f>SUMIF([1]ID_Process_P!$I$8:$I$12369,$I697,[1]ID_Process_P!EX$8:EX$12369)</f>
        <v>0</v>
      </c>
      <c r="EF697" s="185">
        <f>SUMIF([1]ID_Process_P!$I$8:$I$12369,$I697,[1]ID_Process_P!EY$8:EY$12369)</f>
        <v>0</v>
      </c>
      <c r="EG697" s="185">
        <f>SUMIF([1]ID_Process_P!$I$8:$I$12369,$I697,[1]ID_Process_P!EZ$8:EZ$12369)</f>
        <v>0</v>
      </c>
      <c r="EH697" s="185">
        <f>SUMIF([1]ID_Process_P!$I$8:$I$12369,$I697,[1]ID_Process_P!FA$8:FA$12369)</f>
        <v>0</v>
      </c>
      <c r="EI697" s="185">
        <f>SUMIF([1]ID_Process_P!$I$8:$I$12369,$I697,[1]ID_Process_P!FB$8:FB$12369)</f>
        <v>0</v>
      </c>
      <c r="EJ697" s="185">
        <f>SUMIF([1]ID_Process_P!$I$8:$I$12369,$I697,[1]ID_Process_P!FC$8:FC$12369)</f>
        <v>0</v>
      </c>
      <c r="EK697" s="185">
        <f>SUMIF([1]ID_Process_P!$I$8:$I$12369,$I697,[1]ID_Process_P!FD$8:FD$12369)</f>
        <v>0</v>
      </c>
      <c r="EL697" s="185">
        <f>SUMIF([1]ID_Process_P!$I$8:$I$12369,$I697,[1]ID_Process_P!FE$8:FE$12369)</f>
        <v>0</v>
      </c>
      <c r="EM697" s="185">
        <f>SUMIF([1]ID_Process_P!$I$8:$I$12369,$I697,[1]ID_Process_P!FF$8:FF$12369)</f>
        <v>0</v>
      </c>
      <c r="EN697" s="185">
        <f>SUMIF([1]ID_Process_P!$I$8:$I$12369,$I697,[1]ID_Process_P!FG$8:FG$12369)</f>
        <v>0</v>
      </c>
      <c r="EO697" s="185">
        <f>SUMIF([1]ID_Process_P!$I$8:$I$12369,$I697,[1]ID_Process_P!FH$8:FH$12369)</f>
        <v>0</v>
      </c>
      <c r="EP697" s="185">
        <f>SUMIF([1]ID_Process_P!$I$8:$I$12369,$I697,[1]ID_Process_P!FI$8:FI$12369)</f>
        <v>0</v>
      </c>
      <c r="EQ697" s="185">
        <f>SUMIF([1]ID_Process_P!$I$8:$I$12369,$I697,[1]ID_Process_P!FJ$8:FJ$12369)</f>
        <v>0</v>
      </c>
      <c r="ER697" s="185">
        <f>SUMIF([1]ID_Process_P!$I$8:$I$12369,$I697,[1]ID_Process_P!FK$8:FK$12369)</f>
        <v>0</v>
      </c>
      <c r="ES697" s="185">
        <f>SUMIF([1]ID_Process_P!$I$8:$I$12369,$I697,[1]ID_Process_P!FL$8:FL$12369)</f>
        <v>0</v>
      </c>
      <c r="ET697" s="185">
        <f>SUMIF([1]ID_Process_P!$I$8:$I$12369,$I697,[1]ID_Process_P!FM$8:FM$12369)</f>
        <v>0</v>
      </c>
      <c r="EU697" s="185">
        <f>SUMIF([1]ID_Process_P!$I$8:$I$12369,$I697,[1]ID_Process_P!FN$8:FN$12369)</f>
        <v>0</v>
      </c>
      <c r="EV697" s="185">
        <f>SUMIF([1]ID_Process_P!$I$8:$I$12369,$I697,[1]ID_Process_P!FO$8:FO$12369)</f>
        <v>0</v>
      </c>
      <c r="EW697" s="185">
        <f>SUMIF([1]ID_Process_P!$I$8:$I$12369,$I697,[1]ID_Process_P!FP$8:FP$12369)</f>
        <v>0</v>
      </c>
      <c r="EX697" s="185">
        <f>SUMIF([1]ID_Process_P!$I$8:$I$12369,$I697,[1]ID_Process_P!FQ$8:FQ$12369)</f>
        <v>0</v>
      </c>
      <c r="EY697" s="185">
        <f>SUMIF([1]ID_Process_P!$I$8:$I$12369,$I697,[1]ID_Process_P!FR$8:FR$12369)</f>
        <v>0</v>
      </c>
      <c r="EZ697" s="185">
        <f>SUMIF([1]ID_Process_P!$I$8:$I$12369,$I697,[1]ID_Process_P!FS$8:FS$12369)</f>
        <v>0</v>
      </c>
      <c r="FA697" s="185">
        <f>SUMIF([1]ID_Process_P!$I$8:$I$12369,$I697,[1]ID_Process_P!FT$8:FT$12369)</f>
        <v>0</v>
      </c>
      <c r="FB697" s="185">
        <f>SUMIF([1]ID_Process_P!$I$8:$I$12369,$I697,[1]ID_Process_P!FU$8:FU$12369)</f>
        <v>0</v>
      </c>
      <c r="FC697" s="185">
        <f>SUMIF([1]ID_Process_P!$I$8:$I$12369,$I697,[1]ID_Process_P!FV$8:FV$12369)</f>
        <v>0</v>
      </c>
      <c r="FD697" s="185">
        <f>SUMIF([1]ID_Process_P!$I$8:$I$12369,$I697,[1]ID_Process_P!FW$8:FW$12369)</f>
        <v>0</v>
      </c>
      <c r="FE697" s="185">
        <f>SUMIF([1]ID_Process_P!$I$8:$I$12369,$I697,[1]ID_Process_P!FX$8:FX$12369)</f>
        <v>0</v>
      </c>
      <c r="FF697" s="185">
        <f>SUMIF([1]ID_Process_P!$I$8:$I$12369,$I697,[1]ID_Process_P!FY$8:FY$12369)</f>
        <v>0</v>
      </c>
      <c r="FG697" s="185">
        <f>SUMIF([1]ID_Process_P!$I$8:$I$12369,$I697,[1]ID_Process_P!FZ$8:FZ$12369)</f>
        <v>0</v>
      </c>
      <c r="FH697" s="185">
        <f>SUMIF([1]ID_Process_P!$I$8:$I$12369,$I697,[1]ID_Process_P!GA$8:GA$12369)</f>
        <v>0</v>
      </c>
      <c r="FI697" s="185">
        <f>SUMIF([1]ID_Process_P!$I$8:$I$12369,$I697,[1]ID_Process_P!GB$8:GB$12369)</f>
        <v>0</v>
      </c>
      <c r="FJ697" s="185">
        <f>SUMIF([1]ID_Process_P!$I$8:$I$12369,$I697,[1]ID_Process_P!GC$8:GC$12369)</f>
        <v>0</v>
      </c>
      <c r="FK697" s="185">
        <f>SUMIF([1]ID_Process_P!$I$8:$I$12369,$I697,[1]ID_Process_P!GD$8:GD$12369)</f>
        <v>0</v>
      </c>
      <c r="FL697" s="185">
        <f>SUMIF([1]ID_Process_P!$I$8:$I$12369,$I697,[1]ID_Process_P!GE$8:GE$12369)</f>
        <v>0</v>
      </c>
      <c r="FM697" s="185">
        <f>SUMIF([1]ID_Process_P!$I$8:$I$12369,$I697,[1]ID_Process_P!GF$8:GF$12369)</f>
        <v>0</v>
      </c>
      <c r="FN697" s="185">
        <f>SUMIF([1]ID_Process_P!$I$8:$I$12369,$I697,[1]ID_Process_P!GG$8:GG$12369)</f>
        <v>0</v>
      </c>
      <c r="FO697" s="185">
        <f>SUMIF([1]ID_Process_P!$I$8:$I$12369,$I697,[1]ID_Process_P!GH$8:GH$12369)</f>
        <v>0</v>
      </c>
      <c r="FP697" s="185">
        <f>SUMIF([1]ID_Process_P!$I$8:$I$12369,$I697,[1]ID_Process_P!GI$8:GI$12369)</f>
        <v>0</v>
      </c>
      <c r="FQ697" s="185">
        <f>SUMIF([1]ID_Process_P!$I$8:$I$12369,$I697,[1]ID_Process_P!GJ$8:GJ$12369)</f>
        <v>0</v>
      </c>
      <c r="FR697" s="185">
        <f>SUMIF([1]ID_Process_P!$I$8:$I$12369,$I697,[1]ID_Process_P!GK$8:GK$12369)</f>
        <v>0</v>
      </c>
      <c r="FS697" s="185">
        <f>SUMIF([1]ID_Process_P!$I$8:$I$12369,$I697,[1]ID_Process_P!GL$8:GL$12369)</f>
        <v>0</v>
      </c>
      <c r="FT697" s="185">
        <f>SUMIF([1]ID_Process_P!$I$8:$I$12369,$I697,[1]ID_Process_P!GM$8:GM$12369)</f>
        <v>0</v>
      </c>
      <c r="FU697" s="185">
        <f>SUMIF([1]ID_Process_P!$I$8:$I$12369,$I697,[1]ID_Process_P!GN$8:GN$12369)</f>
        <v>0</v>
      </c>
      <c r="FV697" s="185">
        <f>SUMIF([1]ID_Process_P!$I$8:$I$12369,$I697,[1]ID_Process_P!GO$8:GO$12369)</f>
        <v>0</v>
      </c>
      <c r="FW697" s="185">
        <f>SUMIF([1]ID_Process_P!$I$8:$I$12369,$I697,[1]ID_Process_P!GP$8:GP$12369)</f>
        <v>0</v>
      </c>
      <c r="FX697" s="185">
        <f>SUMIF([1]ID_Process_P!$I$8:$I$12369,$I697,[1]ID_Process_P!GQ$8:GQ$12369)</f>
        <v>0</v>
      </c>
      <c r="FY697" s="185">
        <f>SUMIF([1]ID_Process_P!$I$8:$I$12369,$I697,[1]ID_Process_P!GR$8:GR$12369)</f>
        <v>0</v>
      </c>
      <c r="FZ697" s="185">
        <f>SUMIF([1]ID_Process_P!$I$8:$I$12369,$I697,[1]ID_Process_P!GS$8:GS$12369)</f>
        <v>0</v>
      </c>
      <c r="GA697" s="185">
        <f>SUMIF([1]ID_Process_P!$I$8:$I$12369,$I697,[1]ID_Process_P!GT$8:GT$12369)</f>
        <v>0</v>
      </c>
      <c r="GB697" s="185">
        <f>SUMIF([1]ID_Process_P!$I$8:$I$12369,$I697,[1]ID_Process_P!GU$8:GU$12369)</f>
        <v>0</v>
      </c>
      <c r="GC697" s="185">
        <f>SUMIF([1]ID_Process_P!$I$8:$I$12369,$I697,[1]ID_Process_P!GV$8:GV$12369)</f>
        <v>0</v>
      </c>
      <c r="GD697" s="185">
        <f>SUMIF([1]ID_Process_P!$I$8:$I$12369,$I697,[1]ID_Process_P!GW$8:GW$12369)</f>
        <v>0</v>
      </c>
      <c r="GE697" s="185">
        <f>SUMIF([1]ID_Process_P!$I$8:$I$12369,$I697,[1]ID_Process_P!GX$8:GX$12369)</f>
        <v>0</v>
      </c>
      <c r="GF697" s="185">
        <f>SUMIF([1]ID_Process_P!$I$8:$I$12369,$I697,[1]ID_Process_P!GY$8:GY$12369)</f>
        <v>0</v>
      </c>
      <c r="GG697" s="185">
        <f>SUMIF([1]ID_Process_P!$I$8:$I$12369,$I697,[1]ID_Process_P!GZ$8:GZ$12369)</f>
        <v>0</v>
      </c>
      <c r="GH697" s="185">
        <f>SUMIF([1]ID_Process_P!$I$8:$I$12369,$I697,[1]ID_Process_P!HA$8:HA$12369)</f>
        <v>0</v>
      </c>
      <c r="GI697" s="185">
        <f>SUMIF([1]ID_Process_P!$I$8:$I$12369,$I697,[1]ID_Process_P!HB$8:HB$12369)</f>
        <v>0</v>
      </c>
      <c r="GJ697" s="185">
        <f>SUMIF([1]ID_Process_P!$I$8:$I$12369,$I697,[1]ID_Process_P!HC$8:HC$12369)</f>
        <v>0</v>
      </c>
      <c r="GK697" s="185">
        <f>SUMIF([1]ID_Process_P!$I$8:$I$12369,$I697,[1]ID_Process_P!HD$8:HD$12369)</f>
        <v>0</v>
      </c>
      <c r="GL697" s="185">
        <f>SUMIF([1]ID_Process_P!$I$8:$I$12369,$I697,[1]ID_Process_P!HE$8:HE$12369)</f>
        <v>0</v>
      </c>
      <c r="GM697" s="185">
        <f>SUMIF([1]ID_Process_P!$I$8:$I$12369,$I697,[1]ID_Process_P!HF$8:HF$12369)</f>
        <v>0</v>
      </c>
      <c r="GN697" s="185">
        <f>SUMIF([1]ID_Process_P!$I$8:$I$12369,$I697,[1]ID_Process_P!HG$8:HG$12369)</f>
        <v>0</v>
      </c>
      <c r="GO697" s="185">
        <f>SUMIF([1]ID_Process_P!$I$8:$I$12369,$I697,[1]ID_Process_P!HH$8:HH$12369)</f>
        <v>0</v>
      </c>
      <c r="GP697" s="185">
        <f>SUMIF([1]ID_Process_P!$I$8:$I$12369,$I697,[1]ID_Process_P!HI$8:HI$12369)</f>
        <v>0</v>
      </c>
      <c r="GQ697" s="185">
        <f>SUMIF([1]ID_Process_P!$I$8:$I$12369,$I697,[1]ID_Process_P!HJ$8:HJ$12369)</f>
        <v>0</v>
      </c>
      <c r="GR697" s="185">
        <f>SUMIF([1]ID_Process_P!$I$8:$I$12369,$I697,[1]ID_Process_P!HK$8:HK$12369)</f>
        <v>0</v>
      </c>
      <c r="GS697" s="185">
        <f>SUMIF([1]ID_Process_P!$I$8:$I$12369,$I697,[1]ID_Process_P!HL$8:HL$12369)</f>
        <v>0</v>
      </c>
      <c r="GT697" s="185">
        <f>SUMIF([1]ID_Process_P!$I$8:$I$12369,$I697,[1]ID_Process_P!HM$8:HM$12369)</f>
        <v>0</v>
      </c>
      <c r="GU697" s="185">
        <f>SUMIF([1]ID_Process_P!$I$8:$I$12369,$I697,[1]ID_Process_P!HN$8:HN$12369)</f>
        <v>0</v>
      </c>
      <c r="GV697" s="185">
        <f>SUMIF([1]ID_Process_P!$I$8:$I$12369,$I697,[1]ID_Process_P!HO$8:HO$12369)</f>
        <v>0</v>
      </c>
      <c r="GW697" s="185">
        <f>SUMIF([1]ID_Process_P!$I$8:$I$12369,$I697,[1]ID_Process_P!HP$8:HP$12369)</f>
        <v>0</v>
      </c>
      <c r="GX697" s="185">
        <f>SUMIF([1]ID_Process_P!$I$8:$I$12369,$I697,[1]ID_Process_P!HQ$8:HQ$12369)</f>
        <v>0</v>
      </c>
      <c r="GY697" s="185">
        <f>SUMIF([1]ID_Process_P!$I$8:$I$12369,$I697,[1]ID_Process_P!HR$8:HR$12369)</f>
        <v>0</v>
      </c>
      <c r="GZ697" s="185">
        <f>SUMIF([1]ID_Process_P!$I$8:$I$12369,$I697,[1]ID_Process_P!HS$8:HS$12369)</f>
        <v>0</v>
      </c>
      <c r="HA697" s="185">
        <f>SUMIF([1]ID_Process_P!$I$8:$I$12369,$I697,[1]ID_Process_P!HT$8:HT$12369)</f>
        <v>0</v>
      </c>
      <c r="HB697" s="185">
        <f>SUMIF([1]ID_Process_P!$I$8:$I$12369,$I697,[1]ID_Process_P!HU$8:HU$12369)</f>
        <v>0</v>
      </c>
      <c r="HC697" s="185">
        <f>SUMIF([1]ID_Process_P!$I$8:$I$12369,$I697,[1]ID_Process_P!HV$8:HV$12369)</f>
        <v>0</v>
      </c>
      <c r="HD697" s="185">
        <f>SUMIF([1]ID_Process_P!$I$8:$I$12369,$I697,[1]ID_Process_P!HW$8:HW$12369)</f>
        <v>0</v>
      </c>
      <c r="HE697" s="185">
        <f>SUMIF([1]ID_Process_P!$I$8:$I$12369,$I697,[1]ID_Process_P!HX$8:HX$12369)</f>
        <v>0</v>
      </c>
      <c r="HF697" s="185">
        <f>SUMIF([1]ID_Process_P!$I$8:$I$12369,$I697,[1]ID_Process_P!HY$8:HY$12369)</f>
        <v>0</v>
      </c>
      <c r="HG697" s="185">
        <f>SUMIF([1]ID_Process_P!$I$8:$I$12369,$I697,[1]ID_Process_P!HZ$8:HZ$12369)</f>
        <v>0</v>
      </c>
      <c r="HH697" s="185">
        <f>SUMIF([1]ID_Process_P!$I$8:$I$12369,$I697,[1]ID_Process_P!IA$8:IA$12369)</f>
        <v>0</v>
      </c>
      <c r="HI697" s="185">
        <f>SUMIF([1]ID_Process_P!$I$8:$I$12369,$I697,[1]ID_Process_P!IB$8:IB$12369)</f>
        <v>0</v>
      </c>
      <c r="HJ697" s="185">
        <f>SUMIF([1]ID_Process_P!$I$8:$I$12369,$I697,[1]ID_Process_P!IC$8:IC$12369)</f>
        <v>0</v>
      </c>
      <c r="HK697" s="185">
        <f>SUMIF([1]ID_Process_P!$I$8:$I$12369,$I697,[1]ID_Process_P!ID$8:ID$12369)</f>
        <v>0</v>
      </c>
      <c r="HL697" s="185">
        <f>SUMIF([1]ID_Process_P!$I$8:$I$12369,$I697,[1]ID_Process_P!IE$8:IE$12369)</f>
        <v>0</v>
      </c>
      <c r="HM697" s="185">
        <f>SUMIF([1]ID_Process_P!$I$8:$I$12369,$I697,[1]ID_Process_P!IF$8:IF$12369)</f>
        <v>0</v>
      </c>
      <c r="HN697" s="185">
        <f>SUMIF([1]ID_Process_P!$I$8:$I$12369,$I697,[1]ID_Process_P!IG$8:IG$12369)</f>
        <v>0</v>
      </c>
      <c r="HO697" s="185">
        <f>SUMIF([1]ID_Process_P!$I$8:$I$12369,$I697,[1]ID_Process_P!IH$8:IH$12369)</f>
        <v>0</v>
      </c>
      <c r="HP697" s="185">
        <f>SUMIF([1]ID_Process_P!$I$8:$I$12369,$I697,[1]ID_Process_P!II$8:II$12369)</f>
        <v>0</v>
      </c>
      <c r="HQ697" s="185">
        <f>SUMIF([1]ID_Process_P!$I$8:$I$12369,$I697,[1]ID_Process_P!IJ$8:IJ$12369)</f>
        <v>0</v>
      </c>
      <c r="HR697" s="185">
        <f>SUMIF([1]ID_Process_P!$I$8:$I$12369,$I697,[1]ID_Process_P!IK$8:IK$12369)</f>
        <v>0</v>
      </c>
      <c r="HS697" s="185">
        <f>SUMIF([1]ID_Process_P!$I$8:$I$12369,$I697,[1]ID_Process_P!IL$8:IL$12369)</f>
        <v>0</v>
      </c>
      <c r="HT697" s="185">
        <f>SUMIF([1]ID_Process_P!$I$8:$I$12369,$I697,[1]ID_Process_P!IM$8:IM$12369)</f>
        <v>0</v>
      </c>
      <c r="HU697" s="185">
        <f>SUMIF([1]ID_Process_P!$I$8:$I$12369,$I697,[1]ID_Process_P!IN$8:IN$12369)</f>
        <v>0</v>
      </c>
      <c r="HV697" s="185">
        <f>SUMIF([1]ID_Process_P!$I$8:$I$12369,$I697,[1]ID_Process_P!IO$8:IO$12369)</f>
        <v>0</v>
      </c>
      <c r="HW697" s="185">
        <f>SUMIF([1]ID_Process_P!$I$8:$I$12369,$I697,[1]ID_Process_P!IP$8:IP$12369)</f>
        <v>0</v>
      </c>
      <c r="HX697" s="185">
        <f>SUMIF([1]ID_Process_P!$I$8:$I$12369,$I697,[1]ID_Process_P!IQ$8:IQ$12369)</f>
        <v>0</v>
      </c>
      <c r="HY697" s="185">
        <f>SUMIF([1]ID_Process_P!$I$8:$I$12369,$I697,[1]ID_Process_P!IR$8:IR$12369)</f>
        <v>0</v>
      </c>
      <c r="HZ697" s="185">
        <f>SUMIF([1]ID_Process_P!$I$8:$I$12369,$I697,[1]ID_Process_P!IS$8:IS$12369)</f>
        <v>0</v>
      </c>
      <c r="IA697" s="185">
        <f>SUMIF([1]ID_Process_P!$I$8:$I$12369,$I697,[1]ID_Process_P!IT$8:IT$12369)</f>
        <v>0</v>
      </c>
      <c r="IB697" s="185">
        <f>SUMIF([1]ID_Process_P!$I$8:$I$12369,$I697,[1]ID_Process_P!IU$8:IU$12369)</f>
        <v>0</v>
      </c>
      <c r="IC697" s="185">
        <f>SUMIF([1]ID_Process_P!$I$8:$I$12369,$I697,[1]ID_Process_P!IV$8:IV$12369)</f>
        <v>0</v>
      </c>
      <c r="ID697" s="185">
        <f>SUMIF([1]ID_Process_P!$I$8:$I$12369,$I697,[1]ID_Process_P!IW$8:IW$12369)</f>
        <v>0</v>
      </c>
      <c r="IE697" s="185">
        <f>SUMIF([1]ID_Process_P!$I$8:$I$12369,$I697,[1]ID_Process_P!IX$8:IX$12369)</f>
        <v>0</v>
      </c>
      <c r="IF697" s="185">
        <f>SUMIF([1]ID_Process_P!$I$8:$I$12369,$I697,[1]ID_Process_P!IY$8:IY$12369)</f>
        <v>0</v>
      </c>
      <c r="IG697" s="185">
        <f>SUMIF([1]ID_Process_P!$I$8:$I$12369,$I697,[1]ID_Process_P!IZ$8:IZ$12369)</f>
        <v>0</v>
      </c>
      <c r="IH697" s="185">
        <f>SUMIF([1]ID_Process_P!$I$8:$I$12369,$I697,[1]ID_Process_P!JA$8:JA$12369)</f>
        <v>0</v>
      </c>
      <c r="II697" s="185">
        <f>SUMIF([1]ID_Process_P!$I$8:$I$12369,$I697,[1]ID_Process_P!JB$8:JB$12369)</f>
        <v>0</v>
      </c>
      <c r="IJ697" s="185">
        <f>SUMIF([1]ID_Process_P!$I$8:$I$12369,$I697,[1]ID_Process_P!JC$8:JC$12369)</f>
        <v>0</v>
      </c>
      <c r="IK697" s="185">
        <f>SUMIF([1]ID_Process_P!$I$8:$I$12369,$I697,[1]ID_Process_P!JD$8:JD$12369)</f>
        <v>0</v>
      </c>
      <c r="IL697" s="185">
        <f>SUMIF([1]ID_Process_P!$I$8:$I$12369,$I697,[1]ID_Process_P!JE$8:JE$12369)</f>
        <v>0</v>
      </c>
      <c r="IM697" s="185">
        <f>SUMIF([1]ID_Process_P!$I$8:$I$12369,$I697,[1]ID_Process_P!JF$8:JF$12369)</f>
        <v>0</v>
      </c>
      <c r="IN697" s="185">
        <f>SUMIF([1]ID_Process_P!$I$8:$I$12369,$I697,[1]ID_Process_P!JG$8:JG$12369)</f>
        <v>0</v>
      </c>
      <c r="IO697" s="185">
        <f>SUMIF([1]ID_Process_P!$I$8:$I$12369,$I697,[1]ID_Process_P!JH$8:JH$12369)</f>
        <v>0</v>
      </c>
      <c r="IP697" s="185">
        <f>SUMIF([1]ID_Process_P!$I$8:$I$12369,$I697,[1]ID_Process_P!JI$8:JI$12369)</f>
        <v>0</v>
      </c>
      <c r="IQ697" s="185">
        <f>SUMIF([1]ID_Process_P!$I$8:$I$12369,$I697,[1]ID_Process_P!JJ$8:JJ$12369)</f>
        <v>0</v>
      </c>
      <c r="IR697" s="185">
        <f>SUMIF([1]ID_Process_P!$I$8:$I$12369,$I697,[1]ID_Process_P!JK$8:JK$12369)</f>
        <v>0</v>
      </c>
      <c r="IS697" s="185">
        <f>SUMIF([1]ID_Process_P!$I$8:$I$12369,$I697,[1]ID_Process_P!JL$8:JL$12369)</f>
        <v>0</v>
      </c>
      <c r="IT697" s="185">
        <f>SUMIF([1]ID_Process_P!$I$8:$I$12369,$I697,[1]ID_Process_P!JM$8:JM$12369)</f>
        <v>0</v>
      </c>
      <c r="IU697" s="185">
        <f>SUMIF([1]ID_Process_P!$I$8:$I$12369,$I697,[1]ID_Process_P!JN$8:JN$12369)</f>
        <v>0</v>
      </c>
      <c r="IV697" s="185">
        <f>SUMIF([1]ID_Process_P!$I$8:$I$12369,$I697,[1]ID_Process_P!JO$8:JO$12369)</f>
        <v>0</v>
      </c>
      <c r="IW697" s="185">
        <f>SUMIF([1]ID_Process_P!$I$8:$I$12369,$I697,[1]ID_Process_P!JP$8:JP$12369)</f>
        <v>0</v>
      </c>
      <c r="IX697" s="185">
        <f>SUMIF([1]ID_Process_P!$I$8:$I$12369,$I697,[1]ID_Process_P!JQ$8:JQ$12369)</f>
        <v>0</v>
      </c>
      <c r="IY697" s="185">
        <f>SUMIF([1]ID_Process_P!$I$8:$I$12369,$I697,[1]ID_Process_P!JR$8:JR$12369)</f>
        <v>0</v>
      </c>
      <c r="IZ697" s="185">
        <f>SUMIF([1]ID_Process_P!$I$8:$I$12369,$I697,[1]ID_Process_P!JS$8:JS$12369)</f>
        <v>0</v>
      </c>
      <c r="JA697" s="185">
        <f>SUMIF([1]ID_Process_P!$I$8:$I$12369,$I697,[1]ID_Process_P!JT$8:JT$12369)</f>
        <v>0</v>
      </c>
      <c r="JB697" s="185">
        <f>SUMIF([1]ID_Process_P!$I$8:$I$12369,$I697,[1]ID_Process_P!JU$8:JU$12369)</f>
        <v>0</v>
      </c>
      <c r="JC697" s="185">
        <f>SUMIF([1]ID_Process_P!$I$8:$I$12369,$I697,[1]ID_Process_P!JV$8:JV$12369)</f>
        <v>0</v>
      </c>
      <c r="JD697" s="185">
        <f>SUMIF([1]ID_Process_P!$I$8:$I$12369,$I697,[1]ID_Process_P!JW$8:JW$12369)</f>
        <v>0</v>
      </c>
      <c r="JE697" s="185">
        <f>SUMIF([1]ID_Process_P!$I$8:$I$12369,$I697,[1]ID_Process_P!JX$8:JX$12369)</f>
        <v>0</v>
      </c>
      <c r="JF697" s="185">
        <f>SUMIF([1]ID_Process_P!$I$8:$I$12369,$I697,[1]ID_Process_P!JY$8:JY$12369)</f>
        <v>0</v>
      </c>
      <c r="JG697" s="185">
        <f>SUMIF([1]ID_Process_P!$I$8:$I$12369,$I697,[1]ID_Process_P!JZ$8:JZ$12369)</f>
        <v>0</v>
      </c>
      <c r="JH697" s="185">
        <f>SUMIF([1]ID_Process_P!$I$8:$I$12369,$I697,[1]ID_Process_P!KA$8:KA$12369)</f>
        <v>0</v>
      </c>
      <c r="JI697" s="185">
        <f>SUMIF([1]ID_Process_P!$I$8:$I$12369,$I697,[1]ID_Process_P!KB$8:KB$12369)</f>
        <v>0</v>
      </c>
      <c r="JJ697" s="185">
        <f>SUMIF([1]ID_Process_P!$I$8:$I$12369,$I697,[1]ID_Process_P!KC$8:KC$12369)</f>
        <v>0</v>
      </c>
      <c r="JK697" s="185">
        <f>SUMIF([1]ID_Process_P!$I$8:$I$12369,$I697,[1]ID_Process_P!KD$8:KD$12369)</f>
        <v>0</v>
      </c>
      <c r="JL697" s="185">
        <f>SUMIF([1]ID_Process_P!$I$8:$I$12369,$I697,[1]ID_Process_P!KE$8:KE$12369)</f>
        <v>0</v>
      </c>
      <c r="JM697" s="185">
        <f>SUMIF([1]ID_Process_P!$I$8:$I$12369,$I697,[1]ID_Process_P!KF$8:KF$12369)</f>
        <v>0</v>
      </c>
      <c r="JN697" s="185">
        <f>SUMIF([1]ID_Process_P!$I$8:$I$12369,$I697,[1]ID_Process_P!KG$8:KG$12369)</f>
        <v>0</v>
      </c>
      <c r="JO697" s="185">
        <f>SUMIF([1]ID_Process_P!$I$8:$I$12369,$I697,[1]ID_Process_P!KH$8:KH$12369)</f>
        <v>0</v>
      </c>
      <c r="JP697" s="185">
        <f>SUMIF([1]ID_Process_P!$I$8:$I$12369,$I697,[1]ID_Process_P!KI$8:KI$12369)</f>
        <v>0</v>
      </c>
      <c r="JQ697" s="185">
        <f>SUMIF([1]ID_Process_P!$I$8:$I$12369,$I697,[1]ID_Process_P!KJ$8:KJ$12369)</f>
        <v>0</v>
      </c>
      <c r="JR697" s="185">
        <f>SUMIF([1]ID_Process_P!$I$8:$I$12369,$I697,[1]ID_Process_P!KK$8:KK$12369)</f>
        <v>0</v>
      </c>
      <c r="JS697" s="185">
        <f>SUMIF([1]ID_Process_P!$I$8:$I$12369,$I697,[1]ID_Process_P!KL$8:KL$12369)</f>
        <v>0</v>
      </c>
      <c r="JT697" s="185">
        <f>SUMIF([1]ID_Process_P!$I$8:$I$12369,$I697,[1]ID_Process_P!KM$8:KM$12369)</f>
        <v>0</v>
      </c>
      <c r="JU697" s="185">
        <f>SUMIF([1]ID_Process_P!$I$8:$I$12369,$I697,[1]ID_Process_P!KN$8:KN$12369)</f>
        <v>0</v>
      </c>
      <c r="JV697" s="185">
        <f>SUMIF([1]ID_Process_P!$I$8:$I$12369,$I697,[1]ID_Process_P!KO$8:KO$12369)</f>
        <v>0</v>
      </c>
      <c r="JW697" s="185">
        <f>SUMIF([1]ID_Process_P!$I$8:$I$12369,$I697,[1]ID_Process_P!KP$8:KP$12369)</f>
        <v>0</v>
      </c>
      <c r="JX697" s="185">
        <f>SUMIF([1]ID_Process_P!$I$8:$I$12369,$I697,[1]ID_Process_P!KQ$8:KQ$12369)</f>
        <v>0</v>
      </c>
      <c r="JY697" s="185">
        <f>SUMIF([1]ID_Process_P!$I$8:$I$12369,$I697,[1]ID_Process_P!KR$8:KR$12369)</f>
        <v>0</v>
      </c>
      <c r="JZ697" s="185">
        <f>SUMIF([1]ID_Process_P!$I$8:$I$12369,$I697,[1]ID_Process_P!KS$8:KS$12369)</f>
        <v>0</v>
      </c>
      <c r="KA697" s="185">
        <f>SUMIF([1]ID_Process_P!$I$8:$I$12369,$I697,[1]ID_Process_P!KT$8:KT$12369)</f>
        <v>0</v>
      </c>
      <c r="KB697" s="185">
        <f>SUMIF([1]ID_Process_P!$I$8:$I$12369,$I697,[1]ID_Process_P!KU$8:KU$12369)</f>
        <v>0</v>
      </c>
      <c r="KC697" s="185">
        <f>SUMIF([1]ID_Process_P!$I$8:$I$12369,$I697,[1]ID_Process_P!KV$8:KV$12369)</f>
        <v>0</v>
      </c>
      <c r="KD697" s="185">
        <f>SUMIF([1]ID_Process_P!$I$8:$I$12369,$I697,[1]ID_Process_P!KW$8:KW$12369)</f>
        <v>0</v>
      </c>
      <c r="KE697" s="185">
        <f>SUMIF([1]ID_Process_P!$I$8:$I$12369,$I697,[1]ID_Process_P!KX$8:KX$12369)</f>
        <v>0</v>
      </c>
      <c r="KF697" s="185">
        <f>SUMIF([1]ID_Process_P!$I$8:$I$12369,$I697,[1]ID_Process_P!KY$8:KY$12369)</f>
        <v>0</v>
      </c>
      <c r="KG697" s="185">
        <f>SUMIF([1]ID_Process_P!$I$8:$I$12369,$I697,[1]ID_Process_P!KZ$8:KZ$12369)</f>
        <v>0</v>
      </c>
      <c r="KH697" s="185">
        <f>SUMIF([1]ID_Process_P!$I$8:$I$12369,$I697,[1]ID_Process_P!LA$8:LA$12369)</f>
        <v>0</v>
      </c>
      <c r="KI697" s="185">
        <f>SUMIF([1]ID_Process_P!$I$8:$I$12369,$I697,[1]ID_Process_P!LB$8:LB$12369)</f>
        <v>0</v>
      </c>
      <c r="KJ697" s="185">
        <f>SUMIF([1]ID_Process_P!$I$8:$I$12369,$I697,[1]ID_Process_P!LC$8:LC$12369)</f>
        <v>0</v>
      </c>
      <c r="KK697" s="185">
        <f>SUMIF([1]ID_Process_P!$I$8:$I$12369,$I697,[1]ID_Process_P!LD$8:LD$12369)</f>
        <v>0</v>
      </c>
      <c r="KL697" s="185">
        <f>SUMIF([1]ID_Process_P!$I$8:$I$12369,$I697,[1]ID_Process_P!LE$8:LE$12369)</f>
        <v>0</v>
      </c>
      <c r="KM697" s="185">
        <f>SUMIF([1]ID_Process_P!$I$8:$I$12369,$I697,[1]ID_Process_P!LF$8:LF$12369)</f>
        <v>0</v>
      </c>
      <c r="KN697" s="185">
        <f>SUMIF([1]ID_Process_P!$I$8:$I$12369,$I697,[1]ID_Process_P!LG$8:LG$12369)</f>
        <v>0</v>
      </c>
      <c r="KO697" s="185">
        <f>SUMIF([1]ID_Process_P!$I$8:$I$12369,$I697,[1]ID_Process_P!LH$8:LH$12369)</f>
        <v>0</v>
      </c>
      <c r="KP697" s="185">
        <f>SUMIF([1]ID_Process_P!$I$8:$I$12369,$I697,[1]ID_Process_P!LI$8:LI$12369)</f>
        <v>0</v>
      </c>
      <c r="KQ697" s="185">
        <f>SUMIF([1]ID_Process_P!$I$8:$I$12369,$I697,[1]ID_Process_P!LJ$8:LJ$12369)</f>
        <v>0</v>
      </c>
      <c r="KR697" s="185">
        <f>SUMIF([1]ID_Process_P!$I$8:$I$12369,$I697,[1]ID_Process_P!LK$8:LK$12369)</f>
        <v>0</v>
      </c>
      <c r="KS697" s="185">
        <f>SUMIF([1]ID_Process_P!$I$8:$I$12369,$I697,[1]ID_Process_P!LL$8:LL$12369)</f>
        <v>0</v>
      </c>
      <c r="KT697" s="185">
        <f>SUMIF([1]ID_Process_P!$I$8:$I$12369,$I697,[1]ID_Process_P!LM$8:LM$12369)</f>
        <v>0</v>
      </c>
      <c r="KU697" s="185">
        <f>SUMIF([1]ID_Process_P!$I$8:$I$12369,$I697,[1]ID_Process_P!LN$8:LN$12369)</f>
        <v>0</v>
      </c>
      <c r="KV697" s="185">
        <f>SUMIF([1]ID_Process_P!$I$8:$I$12369,$I697,[1]ID_Process_P!LO$8:LO$12369)</f>
        <v>0</v>
      </c>
      <c r="KW697" s="185">
        <f>SUMIF([1]ID_Process_P!$I$8:$I$12369,$I697,[1]ID_Process_P!LP$8:LP$12369)</f>
        <v>0</v>
      </c>
      <c r="KX697" s="185">
        <f>SUMIF([1]ID_Process_P!$I$8:$I$12369,$I697,[1]ID_Process_P!LQ$8:LQ$12369)</f>
        <v>0</v>
      </c>
      <c r="KY697" s="185">
        <f>SUMIF([1]ID_Process_P!$I$8:$I$12369,$I697,[1]ID_Process_P!LR$8:LR$12369)</f>
        <v>0</v>
      </c>
      <c r="KZ697" s="185">
        <f>SUMIF([1]ID_Process_P!$I$8:$I$12369,$I697,[1]ID_Process_P!LS$8:LS$12369)</f>
        <v>0</v>
      </c>
      <c r="LA697" s="185">
        <f>SUMIF([1]ID_Process_P!$I$8:$I$12369,$I697,[1]ID_Process_P!LT$8:LT$12369)</f>
        <v>0</v>
      </c>
      <c r="LB697" s="185">
        <f>SUMIF([1]ID_Process_P!$I$8:$I$12369,$I697,[1]ID_Process_P!LU$8:LU$12369)</f>
        <v>0</v>
      </c>
      <c r="LC697" s="185">
        <f>SUMIF([1]ID_Process_P!$I$8:$I$12369,$I697,[1]ID_Process_P!LV$8:LV$12369)</f>
        <v>0</v>
      </c>
      <c r="LD697" s="185">
        <f>SUMIF([1]ID_Process_P!$I$8:$I$12369,$I697,[1]ID_Process_P!LW$8:LW$12369)</f>
        <v>0</v>
      </c>
      <c r="LE697" s="185">
        <f>SUMIF([1]ID_Process_P!$I$8:$I$12369,$I697,[1]ID_Process_P!LX$8:LX$12369)</f>
        <v>0</v>
      </c>
      <c r="LF697" s="185">
        <f>SUMIF([1]ID_Process_P!$I$8:$I$12369,$I697,[1]ID_Process_P!LY$8:LY$12369)</f>
        <v>0</v>
      </c>
      <c r="LG697" s="185">
        <f>SUMIF([1]ID_Process_P!$I$8:$I$12369,$I697,[1]ID_Process_P!LZ$8:LZ$12369)</f>
        <v>0</v>
      </c>
      <c r="LH697" s="185">
        <f>SUMIF([1]ID_Process_P!$I$8:$I$12369,$I697,[1]ID_Process_P!MA$8:MA$12369)</f>
        <v>0</v>
      </c>
      <c r="LI697" s="185">
        <f>SUMIF([1]ID_Process_P!$I$8:$I$12369,$I697,[1]ID_Process_P!MB$8:MB$12369)</f>
        <v>0</v>
      </c>
      <c r="LJ697" s="185">
        <f>SUMIF([1]ID_Process_P!$I$8:$I$12369,$I697,[1]ID_Process_P!MC$8:MC$12369)</f>
        <v>0</v>
      </c>
      <c r="LK697" s="185">
        <f>SUMIF([1]ID_Process_P!$I$8:$I$12369,$I697,[1]ID_Process_P!MD$8:MD$12369)</f>
        <v>0</v>
      </c>
      <c r="LL697" s="185">
        <f>SUMIF([1]ID_Process_P!$I$8:$I$12369,$I697,[1]ID_Process_P!ME$8:ME$12369)</f>
        <v>0</v>
      </c>
      <c r="LM697" s="185">
        <f>SUMIF([1]ID_Process_P!$I$8:$I$12369,$I697,[1]ID_Process_P!MF$8:MF$12369)</f>
        <v>0</v>
      </c>
      <c r="LN697" s="185">
        <f>SUMIF([1]ID_Process_P!$I$8:$I$12369,$I697,[1]ID_Process_P!MG$8:MG$12369)</f>
        <v>0</v>
      </c>
      <c r="LO697" s="185">
        <f>SUMIF([1]ID_Process_P!$I$8:$I$12369,$I697,[1]ID_Process_P!MH$8:MH$12369)</f>
        <v>0</v>
      </c>
      <c r="LP697" s="185">
        <f>SUMIF([1]ID_Process_P!$I$8:$I$12369,$I697,[1]ID_Process_P!MI$8:MI$12369)</f>
        <v>0</v>
      </c>
      <c r="LQ697" s="185">
        <f>SUMIF([1]ID_Process_P!$I$8:$I$12369,$I697,[1]ID_Process_P!MJ$8:MJ$12369)</f>
        <v>0</v>
      </c>
      <c r="LR697" s="185">
        <f>SUMIF([1]ID_Process_P!$I$8:$I$12369,$I697,[1]ID_Process_P!MK$8:MK$12369)</f>
        <v>0</v>
      </c>
      <c r="LS697" s="185">
        <f>SUMIF([1]ID_Process_P!$I$8:$I$12369,$I697,[1]ID_Process_P!ML$8:ML$12369)</f>
        <v>0</v>
      </c>
      <c r="LT697" s="185">
        <f>SUMIF([1]ID_Process_P!$I$8:$I$12369,$I697,[1]ID_Process_P!MM$8:MM$12369)</f>
        <v>0</v>
      </c>
      <c r="LU697" s="185">
        <f>SUMIF([1]ID_Process_P!$I$8:$I$12369,$I697,[1]ID_Process_P!MN$8:MN$12369)</f>
        <v>0</v>
      </c>
      <c r="LV697" s="185">
        <f>SUMIF([1]ID_Process_P!$I$8:$I$12369,$I697,[1]ID_Process_P!MO$8:MO$12369)</f>
        <v>0</v>
      </c>
      <c r="LW697" s="185">
        <f>SUMIF([1]ID_Process_P!$I$8:$I$12369,$I697,[1]ID_Process_P!MP$8:MP$12369)</f>
        <v>0</v>
      </c>
      <c r="LX697" s="185">
        <f>SUMIF([1]ID_Process_P!$I$8:$I$12369,$I697,[1]ID_Process_P!MQ$8:MQ$12369)</f>
        <v>0</v>
      </c>
      <c r="LY697" s="185">
        <f>SUMIF([1]ID_Process_P!$I$8:$I$12369,$I697,[1]ID_Process_P!MR$8:MR$12369)</f>
        <v>0</v>
      </c>
      <c r="LZ697" s="185">
        <f>SUMIF([1]ID_Process_P!$I$8:$I$12369,$I697,[1]ID_Process_P!MS$8:MS$12369)</f>
        <v>0</v>
      </c>
      <c r="MA697" s="185">
        <f>SUMIF([1]ID_Process_P!$I$8:$I$12369,$I697,[1]ID_Process_P!MT$8:MT$12369)</f>
        <v>0</v>
      </c>
      <c r="MB697" s="185">
        <f>SUMIF([1]ID_Process_P!$I$8:$I$12369,$I697,[1]ID_Process_P!MU$8:MU$12369)</f>
        <v>0</v>
      </c>
      <c r="MC697" s="185">
        <f>SUMIF([1]ID_Process_P!$I$8:$I$12369,$I697,[1]ID_Process_P!MV$8:MV$12369)</f>
        <v>0</v>
      </c>
      <c r="MD697" s="185">
        <f>SUMIF([1]ID_Process_P!$I$8:$I$12369,$I697,[1]ID_Process_P!MW$8:MW$12369)</f>
        <v>0</v>
      </c>
      <c r="ME697" s="185">
        <f>SUMIF([1]ID_Process_P!$I$8:$I$12369,$I697,[1]ID_Process_P!MX$8:MX$12369)</f>
        <v>0</v>
      </c>
      <c r="MF697" s="185">
        <f>SUMIF([1]ID_Process_P!$I$8:$I$12369,$I697,[1]ID_Process_P!MY$8:MY$12369)</f>
        <v>0</v>
      </c>
      <c r="MG697" s="185">
        <f>SUMIF([1]ID_Process_P!$I$8:$I$12369,$I697,[1]ID_Process_P!MZ$8:MZ$12369)</f>
        <v>0</v>
      </c>
      <c r="MH697" s="185">
        <f>SUMIF([1]ID_Process_P!$I$8:$I$12369,$I697,[1]ID_Process_P!NA$8:NA$12369)</f>
        <v>0</v>
      </c>
      <c r="MI697" s="185">
        <f>SUMIF([1]ID_Process_P!$I$8:$I$12369,$I697,[1]ID_Process_P!NB$8:NB$12369)</f>
        <v>0</v>
      </c>
      <c r="MJ697" s="185">
        <f>SUMIF([1]ID_Process_P!$I$8:$I$12369,$I697,[1]ID_Process_P!NC$8:NC$12369)</f>
        <v>0</v>
      </c>
      <c r="MK697" s="185">
        <f>SUMIF([1]ID_Process_P!$I$8:$I$12369,$I697,[1]ID_Process_P!ND$8:ND$12369)</f>
        <v>0</v>
      </c>
      <c r="ML697" s="185">
        <f>SUMIF([1]ID_Process_P!$I$8:$I$12369,$I697,[1]ID_Process_P!NE$8:NE$12369)</f>
        <v>0</v>
      </c>
      <c r="MM697" s="185">
        <f>SUMIF([1]ID_Process_P!$I$8:$I$12369,$I697,[1]ID_Process_P!NF$8:NF$12369)</f>
        <v>0</v>
      </c>
      <c r="MN697" s="185">
        <f>SUMIF([1]ID_Process_P!$I$8:$I$12369,$I697,[1]ID_Process_P!NG$8:NG$12369)</f>
        <v>0</v>
      </c>
      <c r="MO697" s="185">
        <f>SUMIF([1]ID_Process_P!$I$8:$I$12369,$I697,[1]ID_Process_P!NH$8:NH$12369)</f>
        <v>0</v>
      </c>
      <c r="MP697" s="185">
        <f>SUMIF([1]ID_Process_P!$I$8:$I$12369,$I697,[1]ID_Process_P!NI$8:NI$12369)</f>
        <v>0</v>
      </c>
      <c r="MQ697" s="185">
        <f>SUMIF([1]ID_Process_P!$I$8:$I$12369,$I697,[1]ID_Process_P!NJ$8:NJ$12369)</f>
        <v>0</v>
      </c>
      <c r="MR697" s="185">
        <f>SUMIF([1]ID_Process_P!$I$8:$I$12369,$I697,[1]ID_Process_P!NK$8:NK$12369)</f>
        <v>0</v>
      </c>
      <c r="MS697" s="185">
        <f>SUMIF([1]ID_Process_P!$I$8:$I$12369,$I697,[1]ID_Process_P!NL$8:NL$12369)</f>
        <v>0</v>
      </c>
      <c r="MT697" s="185">
        <f>SUMIF([1]ID_Process_P!$I$8:$I$12369,$I697,[1]ID_Process_P!NM$8:NM$12369)</f>
        <v>0</v>
      </c>
      <c r="MU697" s="185">
        <f>SUMIF([1]ID_Process_P!$I$8:$I$12369,$I697,[1]ID_Process_P!NN$8:NN$12369)</f>
        <v>0</v>
      </c>
      <c r="MV697" s="185">
        <f>SUMIF([1]ID_Process_P!$I$8:$I$12369,$I697,[1]ID_Process_P!NO$8:NO$12369)</f>
        <v>0</v>
      </c>
      <c r="MW697" s="185">
        <f>SUMIF([1]ID_Process_P!$I$8:$I$12369,$I697,[1]ID_Process_P!NP$8:NP$12369)</f>
        <v>0</v>
      </c>
      <c r="MX697" s="185">
        <f>SUMIF([1]ID_Process_P!$I$8:$I$12369,$I697,[1]ID_Process_P!NQ$8:NQ$12369)</f>
        <v>0</v>
      </c>
      <c r="MY697" s="185">
        <f>SUMIF([1]ID_Process_P!$I$8:$I$12369,$I697,[1]ID_Process_P!NR$8:NR$12369)</f>
        <v>0</v>
      </c>
      <c r="MZ697" s="185">
        <f>SUMIF([1]ID_Process_P!$I$8:$I$12369,$I697,[1]ID_Process_P!NS$8:NS$12369)</f>
        <v>0</v>
      </c>
      <c r="NA697" s="185">
        <f>SUMIF([1]ID_Process_P!$I$8:$I$12369,$I697,[1]ID_Process_P!NT$8:NT$12369)</f>
        <v>0</v>
      </c>
      <c r="NB697" s="185">
        <f>SUMIF([1]ID_Process_P!$I$8:$I$12369,$I697,[1]ID_Process_P!NU$8:NU$12369)</f>
        <v>0</v>
      </c>
      <c r="NC697" s="185">
        <f>SUMIF([1]ID_Process_P!$I$8:$I$12369,$I697,[1]ID_Process_P!NV$8:NV$12369)</f>
        <v>0</v>
      </c>
      <c r="ND697" s="185">
        <f>SUMIF([1]ID_Process_P!$I$8:$I$12369,$I697,[1]ID_Process_P!NW$8:NW$12369)</f>
        <v>0</v>
      </c>
      <c r="NE697" s="185">
        <f>SUMIF([1]ID_Process_P!$I$8:$I$12369,$I697,[1]ID_Process_P!NX$8:NX$12369)</f>
        <v>0</v>
      </c>
      <c r="NF697" s="185">
        <f>SUMIF([1]ID_Process_P!$I$8:$I$12369,$I697,[1]ID_Process_P!NY$8:NY$12369)</f>
        <v>0</v>
      </c>
      <c r="NG697" s="185">
        <f>SUMIF([1]ID_Process_P!$I$8:$I$12369,$I697,[1]ID_Process_P!NZ$8:NZ$12369)</f>
        <v>0</v>
      </c>
      <c r="NH697" s="185">
        <f>SUMIF([1]ID_Process_P!$I$8:$I$12369,$I697,[1]ID_Process_P!OA$8:OA$12369)</f>
        <v>0</v>
      </c>
      <c r="NI697" s="185">
        <f>SUMIF([1]ID_Process_P!$I$8:$I$12369,$I697,[1]ID_Process_P!OB$8:OB$12369)</f>
        <v>0</v>
      </c>
      <c r="NJ697" s="185">
        <f>SUMIF([1]ID_Process_P!$I$8:$I$12369,$I697,[1]ID_Process_P!OC$8:OC$12369)</f>
        <v>0</v>
      </c>
      <c r="NK697" s="185">
        <f>SUMIF([1]ID_Process_P!$I$8:$I$12369,$I697,[1]ID_Process_P!OD$8:OD$12369)</f>
        <v>0</v>
      </c>
      <c r="NL697" s="185">
        <f>SUMIF([1]ID_Process_P!$I$8:$I$12369,$I697,[1]ID_Process_P!OE$8:OE$12369)</f>
        <v>0</v>
      </c>
      <c r="NM697" s="185">
        <f>SUMIF([1]ID_Process_P!$I$8:$I$12369,$I697,[1]ID_Process_P!OF$8:OF$12369)</f>
        <v>0</v>
      </c>
      <c r="NN697" s="185">
        <f>SUMIF([1]ID_Process_P!$I$8:$I$12369,$I697,[1]ID_Process_P!OG$8:OG$12369)</f>
        <v>0</v>
      </c>
      <c r="NO697" s="185">
        <f>SUMIF([1]ID_Process_P!$I$8:$I$12369,$I697,[1]ID_Process_P!OH$8:OH$12369)</f>
        <v>0</v>
      </c>
      <c r="NP697" s="185">
        <f>SUMIF([1]ID_Process_P!$I$8:$I$12369,$I697,[1]ID_Process_P!OI$8:OI$12369)</f>
        <v>0</v>
      </c>
      <c r="NQ697" s="185">
        <f>SUMIF([1]ID_Process_P!$I$8:$I$12369,$I697,[1]ID_Process_P!OJ$8:OJ$12369)</f>
        <v>0</v>
      </c>
      <c r="NR697" s="185">
        <f>SUMIF([1]ID_Process_P!$I$8:$I$12369,$I697,[1]ID_Process_P!OK$8:OK$12369)</f>
        <v>0</v>
      </c>
      <c r="NS697" s="185">
        <f>SUMIF([1]ID_Process_P!$I$8:$I$12369,$I697,[1]ID_Process_P!OL$8:OL$12369)</f>
        <v>0</v>
      </c>
      <c r="NT697" s="185">
        <f>SUMIF([1]ID_Process_P!$I$8:$I$12369,$I697,[1]ID_Process_P!OM$8:OM$12369)</f>
        <v>0</v>
      </c>
      <c r="NU697" s="185">
        <f>SUMIF([1]ID_Process_P!$I$8:$I$12369,$I697,[1]ID_Process_P!ON$8:ON$12369)</f>
        <v>0</v>
      </c>
      <c r="NV697" s="185">
        <f>SUMIF([1]ID_Process_P!$I$8:$I$12369,$I697,[1]ID_Process_P!OO$8:OO$12369)</f>
        <v>0</v>
      </c>
      <c r="NW697" s="185">
        <f>SUMIF([1]ID_Process_P!$I$8:$I$12369,$I697,[1]ID_Process_P!OP$8:OP$12369)</f>
        <v>0</v>
      </c>
      <c r="NX697" s="185">
        <f>SUMIF([1]ID_Process_P!$I$8:$I$12369,$I697,[1]ID_Process_P!OQ$8:OQ$12369)</f>
        <v>0</v>
      </c>
      <c r="NY697" s="185">
        <f>SUMIF([1]ID_Process_P!$I$8:$I$12369,$I697,[1]ID_Process_P!OR$8:OR$12369)</f>
        <v>0</v>
      </c>
      <c r="NZ697" s="185">
        <f>SUMIF([1]ID_Process_P!$I$8:$I$12369,$I697,[1]ID_Process_P!OS$8:OS$12369)</f>
        <v>0</v>
      </c>
      <c r="OA697" s="185">
        <f>SUMIF([1]ID_Process_P!$I$8:$I$12369,$I697,[1]ID_Process_P!OT$8:OT$12369)</f>
        <v>0</v>
      </c>
      <c r="OB697" s="185">
        <f>SUMIF([1]ID_Process_P!$I$8:$I$12369,$I697,[1]ID_Process_P!OU$8:OU$12369)</f>
        <v>0</v>
      </c>
      <c r="OC697" s="185">
        <f>SUMIF([1]ID_Process_P!$I$8:$I$12369,$I697,[1]ID_Process_P!OV$8:OV$12369)</f>
        <v>0</v>
      </c>
      <c r="OD697" s="185">
        <f>SUMIF([1]ID_Process_P!$I$8:$I$12369,$I697,[1]ID_Process_P!OW$8:OW$12369)</f>
        <v>0</v>
      </c>
      <c r="OE697" s="185">
        <f>SUMIF([1]ID_Process_P!$I$8:$I$12369,$I697,[1]ID_Process_P!OX$8:OX$12369)</f>
        <v>0</v>
      </c>
      <c r="OF697" s="185">
        <f>SUMIF([1]ID_Process_P!$I$8:$I$12369,$I697,[1]ID_Process_P!OY$8:OY$12369)</f>
        <v>0</v>
      </c>
      <c r="OG697" s="185">
        <f>SUMIF([1]ID_Process_P!$I$8:$I$12369,$I697,[1]ID_Process_P!OZ$8:OZ$12369)</f>
        <v>0</v>
      </c>
    </row>
    <row r="698" spans="2:397">
      <c r="B698" s="10" t="s">
        <v>1160</v>
      </c>
      <c r="C698" s="10"/>
      <c r="D698" s="10" t="s">
        <v>658</v>
      </c>
      <c r="E698" s="10" t="s">
        <v>643</v>
      </c>
      <c r="F698" s="10"/>
      <c r="G698" s="10"/>
      <c r="H698" s="10" t="str">
        <f t="shared" si="29"/>
        <v>RC2-1226PAD Grinding</v>
      </c>
      <c r="I698" s="10" t="str">
        <f t="shared" si="30"/>
        <v>RC2-1226PAD Grinding</v>
      </c>
      <c r="J698" s="10" t="s">
        <v>644</v>
      </c>
      <c r="K698" s="52" t="s">
        <v>1325</v>
      </c>
      <c r="L698" s="19">
        <f>SUMIF([1]ID_Process_P!$I$8:$I$12369,$I698,[1]ID_Process_P!L$8:L$12369)</f>
        <v>0</v>
      </c>
      <c r="M698" s="19">
        <f>SUMIF([1]ID_Process_P!$I$8:$I$12369,$I698,[1]ID_Process_P!M$8:M$12369)</f>
        <v>0</v>
      </c>
      <c r="N698" s="19">
        <f>SUMIF([1]ID_Process_P!$I$8:$I$12369,$I698,[1]ID_Process_P!N$8:N$12369)</f>
        <v>0</v>
      </c>
      <c r="O698" s="19">
        <f>SUMIF([1]ID_Process_P!$I$8:$I$12369,$I698,[1]ID_Process_P!O$8:O$12369)</f>
        <v>142450.25997570218</v>
      </c>
      <c r="P698" s="19">
        <f>SUMIF([1]ID_Process_P!$I$8:$I$12369,$I698,[1]ID_Process_P!P$8:P$12369)</f>
        <v>146415.44568584854</v>
      </c>
      <c r="Q698" s="19">
        <f>SUMIF([1]ID_Process_P!$I$8:$I$12369,$I698,[1]ID_Process_P!Q$8:Q$12369)</f>
        <v>149650.81249370615</v>
      </c>
      <c r="R698" s="19">
        <f>SUMIF([1]ID_Process_P!$I$8:$I$12369,$I698,[1]ID_Process_P!R$8:R$12369)</f>
        <v>143769.67118704753</v>
      </c>
      <c r="S698" s="19">
        <f>SUMIF([1]ID_Process_P!$I$8:$I$12369,$I698,[1]ID_Process_P!S$8:S$12369)</f>
        <v>128396.42001573931</v>
      </c>
      <c r="T698" s="19">
        <f>SUMIF([1]ID_Process_P!$I$8:$I$12369,$I698,[1]ID_Process_P!T$8:T$12369)</f>
        <v>148455.57164840985</v>
      </c>
      <c r="U698" s="19">
        <f>SUMIF([1]ID_Process_P!$I$8:$I$12369,$I698,[1]ID_Process_P!U$8:U$12369)</f>
        <v>143455.22172468193</v>
      </c>
      <c r="V698" s="19">
        <f>SUMIF([1]ID_Process_P!$I$8:$I$12369,$I698,[1]ID_Process_P!V$8:V$12369)</f>
        <v>124436.7514043391</v>
      </c>
      <c r="W698" s="19">
        <f>SUMIF([1]ID_Process_P!$I$8:$I$12369,$I698,[1]ID_Process_P!W$8:W$12369)</f>
        <v>130954.08574446425</v>
      </c>
      <c r="X698" s="19">
        <f>SUMIF([1]ID_Process_P!$I$8:$I$12369,$I698,[1]ID_Process_P!X$8:X$12369)</f>
        <v>124723.68827565372</v>
      </c>
      <c r="Y698" s="19">
        <f>SUMIF([1]ID_Process_P!$I$8:$I$12369,$I698,[1]ID_Process_P!Y$8:Y$12369)</f>
        <v>133850.64091992605</v>
      </c>
      <c r="Z698" s="19">
        <f>SUMIF([1]ID_Process_P!$I$8:$I$12369,$I698,[1]ID_Process_P!Z$8:Z$12369)</f>
        <v>132027.87100659765</v>
      </c>
      <c r="AA698" s="19">
        <f>SUMIF([1]ID_Process_P!$I$8:$I$12369,$I698,[1]ID_Process_P!AA$8:AA$12369)</f>
        <v>122925.81937461429</v>
      </c>
      <c r="AB698" s="19"/>
      <c r="AC698" s="19"/>
      <c r="AD698" s="39"/>
      <c r="AF698" s="10"/>
      <c r="AG698" s="185">
        <f>SUMIF([1]ID_Process_P!$I$8:$I$12369,$I698,[1]ID_Process_P!AZ$8:AZ$12369)</f>
        <v>0</v>
      </c>
      <c r="AH698" s="185">
        <f>SUMIF([1]ID_Process_P!$I$8:$I$12369,$I698,[1]ID_Process_P!BA$8:BA$12369)</f>
        <v>0</v>
      </c>
      <c r="AI698" s="185">
        <f>SUMIF([1]ID_Process_P!$I$8:$I$12369,$I698,[1]ID_Process_P!BB$8:BB$12369)</f>
        <v>0</v>
      </c>
      <c r="AJ698" s="185">
        <f>SUMIF([1]ID_Process_P!$I$8:$I$12369,$I698,[1]ID_Process_P!BC$8:BC$12369)</f>
        <v>0</v>
      </c>
      <c r="AK698" s="185">
        <f>SUMIF([1]ID_Process_P!$I$8:$I$12369,$I698,[1]ID_Process_P!BD$8:BD$12369)</f>
        <v>0</v>
      </c>
      <c r="AL698" s="185">
        <f>SUMIF([1]ID_Process_P!$I$8:$I$12369,$I698,[1]ID_Process_P!BE$8:BE$12369)</f>
        <v>0</v>
      </c>
      <c r="AM698" s="185">
        <f>SUMIF([1]ID_Process_P!$I$8:$I$12369,$I698,[1]ID_Process_P!BF$8:BF$12369)</f>
        <v>0</v>
      </c>
      <c r="AN698" s="185">
        <f>SUMIF([1]ID_Process_P!$I$8:$I$12369,$I698,[1]ID_Process_P!BG$8:BG$12369)</f>
        <v>0</v>
      </c>
      <c r="AO698" s="185">
        <f>SUMIF([1]ID_Process_P!$I$8:$I$12369,$I698,[1]ID_Process_P!BH$8:BH$12369)</f>
        <v>0</v>
      </c>
      <c r="AP698" s="185">
        <f>SUMIF([1]ID_Process_P!$I$8:$I$12369,$I698,[1]ID_Process_P!BI$8:BI$12369)</f>
        <v>0</v>
      </c>
      <c r="AQ698" s="185">
        <f>SUMIF([1]ID_Process_P!$I$8:$I$12369,$I698,[1]ID_Process_P!BJ$8:BJ$12369)</f>
        <v>0</v>
      </c>
      <c r="AR698" s="185">
        <f>SUMIF([1]ID_Process_P!$I$8:$I$12369,$I698,[1]ID_Process_P!BK$8:BK$12369)</f>
        <v>0</v>
      </c>
      <c r="AS698" s="185">
        <f>SUMIF([1]ID_Process_P!$I$8:$I$12369,$I698,[1]ID_Process_P!BL$8:BL$12369)</f>
        <v>0</v>
      </c>
      <c r="AT698" s="185">
        <f>SUMIF([1]ID_Process_P!$I$8:$I$12369,$I698,[1]ID_Process_P!BM$8:BM$12369)</f>
        <v>0</v>
      </c>
      <c r="AU698" s="185">
        <f>SUMIF([1]ID_Process_P!$I$8:$I$12369,$I698,[1]ID_Process_P!BN$8:BN$12369)</f>
        <v>0</v>
      </c>
      <c r="AV698" s="185">
        <f>SUMIF([1]ID_Process_P!$I$8:$I$12369,$I698,[1]ID_Process_P!BO$8:BO$12369)</f>
        <v>0</v>
      </c>
      <c r="AW698" s="185">
        <f>SUMIF([1]ID_Process_P!$I$8:$I$12369,$I698,[1]ID_Process_P!BP$8:BP$12369)</f>
        <v>0</v>
      </c>
      <c r="AX698" s="185">
        <f>SUMIF([1]ID_Process_P!$I$8:$I$12369,$I698,[1]ID_Process_P!BQ$8:BQ$12369)</f>
        <v>0</v>
      </c>
      <c r="AY698" s="185">
        <f>SUMIF([1]ID_Process_P!$I$8:$I$12369,$I698,[1]ID_Process_P!BR$8:BR$12369)</f>
        <v>0</v>
      </c>
      <c r="AZ698" s="185">
        <f>SUMIF([1]ID_Process_P!$I$8:$I$12369,$I698,[1]ID_Process_P!BS$8:BS$12369)</f>
        <v>0</v>
      </c>
      <c r="BA698" s="185">
        <f>SUMIF([1]ID_Process_P!$I$8:$I$12369,$I698,[1]ID_Process_P!BT$8:BT$12369)</f>
        <v>0</v>
      </c>
      <c r="BB698" s="185">
        <f>SUMIF([1]ID_Process_P!$I$8:$I$12369,$I698,[1]ID_Process_P!BU$8:BU$12369)</f>
        <v>0</v>
      </c>
      <c r="BC698" s="185">
        <f>SUMIF([1]ID_Process_P!$I$8:$I$12369,$I698,[1]ID_Process_P!BV$8:BV$12369)</f>
        <v>0</v>
      </c>
      <c r="BD698" s="185">
        <f>SUMIF([1]ID_Process_P!$I$8:$I$12369,$I698,[1]ID_Process_P!BW$8:BW$12369)</f>
        <v>0</v>
      </c>
      <c r="BE698" s="185">
        <f>SUMIF([1]ID_Process_P!$I$8:$I$12369,$I698,[1]ID_Process_P!BX$8:BX$12369)</f>
        <v>0</v>
      </c>
      <c r="BF698" s="185">
        <f>SUMIF([1]ID_Process_P!$I$8:$I$12369,$I698,[1]ID_Process_P!BY$8:BY$12369)</f>
        <v>0</v>
      </c>
      <c r="BG698" s="185">
        <f>SUMIF([1]ID_Process_P!$I$8:$I$12369,$I698,[1]ID_Process_P!BZ$8:BZ$12369)</f>
        <v>0</v>
      </c>
      <c r="BH698" s="185">
        <f>SUMIF([1]ID_Process_P!$I$8:$I$12369,$I698,[1]ID_Process_P!CA$8:CA$12369)</f>
        <v>0</v>
      </c>
      <c r="BI698" s="185">
        <f>SUMIF([1]ID_Process_P!$I$8:$I$12369,$I698,[1]ID_Process_P!CB$8:CB$12369)</f>
        <v>0</v>
      </c>
      <c r="BJ698" s="185">
        <f>SUMIF([1]ID_Process_P!$I$8:$I$12369,$I698,[1]ID_Process_P!CC$8:CC$12369)</f>
        <v>0</v>
      </c>
      <c r="BK698" s="185">
        <f>SUMIF([1]ID_Process_P!$I$8:$I$12369,$I698,[1]ID_Process_P!CD$8:CD$12369)</f>
        <v>0</v>
      </c>
      <c r="BL698" s="185">
        <f>SUMIF([1]ID_Process_P!$I$8:$I$12369,$I698,[1]ID_Process_P!CE$8:CE$12369)</f>
        <v>0</v>
      </c>
      <c r="BM698" s="185">
        <f>SUMIF([1]ID_Process_P!$I$8:$I$12369,$I698,[1]ID_Process_P!CF$8:CF$12369)</f>
        <v>0</v>
      </c>
      <c r="BN698" s="185">
        <f>SUMIF([1]ID_Process_P!$I$8:$I$12369,$I698,[1]ID_Process_P!CG$8:CG$12369)</f>
        <v>0</v>
      </c>
      <c r="BO698" s="185">
        <f>SUMIF([1]ID_Process_P!$I$8:$I$12369,$I698,[1]ID_Process_P!CH$8:CH$12369)</f>
        <v>0</v>
      </c>
      <c r="BP698" s="185">
        <f>SUMIF([1]ID_Process_P!$I$8:$I$12369,$I698,[1]ID_Process_P!CI$8:CI$12369)</f>
        <v>0</v>
      </c>
      <c r="BQ698" s="185">
        <f>SUMIF([1]ID_Process_P!$I$8:$I$12369,$I698,[1]ID_Process_P!CJ$8:CJ$12369)</f>
        <v>0</v>
      </c>
      <c r="BR698" s="185">
        <f>SUMIF([1]ID_Process_P!$I$8:$I$12369,$I698,[1]ID_Process_P!CK$8:CK$12369)</f>
        <v>0</v>
      </c>
      <c r="BS698" s="185">
        <f>SUMIF([1]ID_Process_P!$I$8:$I$12369,$I698,[1]ID_Process_P!CL$8:CL$12369)</f>
        <v>0</v>
      </c>
      <c r="BT698" s="185">
        <f>SUMIF([1]ID_Process_P!$I$8:$I$12369,$I698,[1]ID_Process_P!CM$8:CM$12369)</f>
        <v>0</v>
      </c>
      <c r="BU698" s="185">
        <f>SUMIF([1]ID_Process_P!$I$8:$I$12369,$I698,[1]ID_Process_P!CN$8:CN$12369)</f>
        <v>0</v>
      </c>
      <c r="BV698" s="185">
        <f>SUMIF([1]ID_Process_P!$I$8:$I$12369,$I698,[1]ID_Process_P!CO$8:CO$12369)</f>
        <v>0</v>
      </c>
      <c r="BW698" s="185">
        <f>SUMIF([1]ID_Process_P!$I$8:$I$12369,$I698,[1]ID_Process_P!CP$8:CP$12369)</f>
        <v>0</v>
      </c>
      <c r="BX698" s="185">
        <f>SUMIF([1]ID_Process_P!$I$8:$I$12369,$I698,[1]ID_Process_P!CQ$8:CQ$12369)</f>
        <v>0</v>
      </c>
      <c r="BY698" s="185">
        <f>SUMIF([1]ID_Process_P!$I$8:$I$12369,$I698,[1]ID_Process_P!CR$8:CR$12369)</f>
        <v>0</v>
      </c>
      <c r="BZ698" s="185">
        <f>SUMIF([1]ID_Process_P!$I$8:$I$12369,$I698,[1]ID_Process_P!CS$8:CS$12369)</f>
        <v>0</v>
      </c>
      <c r="CA698" s="185">
        <f>SUMIF([1]ID_Process_P!$I$8:$I$12369,$I698,[1]ID_Process_P!CT$8:CT$12369)</f>
        <v>0</v>
      </c>
      <c r="CB698" s="185">
        <f>SUMIF([1]ID_Process_P!$I$8:$I$12369,$I698,[1]ID_Process_P!CU$8:CU$12369)</f>
        <v>0</v>
      </c>
      <c r="CC698" s="185">
        <f>SUMIF([1]ID_Process_P!$I$8:$I$12369,$I698,[1]ID_Process_P!CV$8:CV$12369)</f>
        <v>0</v>
      </c>
      <c r="CD698" s="185">
        <f>SUMIF([1]ID_Process_P!$I$8:$I$12369,$I698,[1]ID_Process_P!CW$8:CW$12369)</f>
        <v>0</v>
      </c>
      <c r="CE698" s="185">
        <f>SUMIF([1]ID_Process_P!$I$8:$I$12369,$I698,[1]ID_Process_P!CX$8:CX$12369)</f>
        <v>0</v>
      </c>
      <c r="CF698" s="185">
        <f>SUMIF([1]ID_Process_P!$I$8:$I$12369,$I698,[1]ID_Process_P!CY$8:CY$12369)</f>
        <v>0</v>
      </c>
      <c r="CG698" s="185">
        <f>SUMIF([1]ID_Process_P!$I$8:$I$12369,$I698,[1]ID_Process_P!CZ$8:CZ$12369)</f>
        <v>0</v>
      </c>
      <c r="CH698" s="185">
        <f>SUMIF([1]ID_Process_P!$I$8:$I$12369,$I698,[1]ID_Process_P!DA$8:DA$12369)</f>
        <v>0</v>
      </c>
      <c r="CI698" s="185">
        <f>SUMIF([1]ID_Process_P!$I$8:$I$12369,$I698,[1]ID_Process_P!DB$8:DB$12369)</f>
        <v>0</v>
      </c>
      <c r="CJ698" s="185">
        <f>SUMIF([1]ID_Process_P!$I$8:$I$12369,$I698,[1]ID_Process_P!DC$8:DC$12369)</f>
        <v>0</v>
      </c>
      <c r="CK698" s="185">
        <f>SUMIF([1]ID_Process_P!$I$8:$I$12369,$I698,[1]ID_Process_P!DD$8:DD$12369)</f>
        <v>0</v>
      </c>
      <c r="CL698" s="185">
        <f>SUMIF([1]ID_Process_P!$I$8:$I$12369,$I698,[1]ID_Process_P!DE$8:DE$12369)</f>
        <v>0</v>
      </c>
      <c r="CM698" s="185">
        <f>SUMIF([1]ID_Process_P!$I$8:$I$12369,$I698,[1]ID_Process_P!DF$8:DF$12369)</f>
        <v>0</v>
      </c>
      <c r="CN698" s="185">
        <f>SUMIF([1]ID_Process_P!$I$8:$I$12369,$I698,[1]ID_Process_P!DG$8:DG$12369)</f>
        <v>0</v>
      </c>
      <c r="CO698" s="185">
        <f>SUMIF([1]ID_Process_P!$I$8:$I$12369,$I698,[1]ID_Process_P!DH$8:DH$12369)</f>
        <v>0</v>
      </c>
      <c r="CP698" s="185">
        <f>SUMIF([1]ID_Process_P!$I$8:$I$12369,$I698,[1]ID_Process_P!DI$8:DI$12369)</f>
        <v>0</v>
      </c>
      <c r="CQ698" s="185">
        <f>SUMIF([1]ID_Process_P!$I$8:$I$12369,$I698,[1]ID_Process_P!DJ$8:DJ$12369)</f>
        <v>0</v>
      </c>
      <c r="CR698" s="185">
        <f>SUMIF([1]ID_Process_P!$I$8:$I$12369,$I698,[1]ID_Process_P!DK$8:DK$12369)</f>
        <v>0</v>
      </c>
      <c r="CS698" s="185">
        <f>SUMIF([1]ID_Process_P!$I$8:$I$12369,$I698,[1]ID_Process_P!DL$8:DL$12369)</f>
        <v>0</v>
      </c>
      <c r="CT698" s="185">
        <f>SUMIF([1]ID_Process_P!$I$8:$I$12369,$I698,[1]ID_Process_P!DM$8:DM$12369)</f>
        <v>0</v>
      </c>
      <c r="CU698" s="185">
        <f>SUMIF([1]ID_Process_P!$I$8:$I$12369,$I698,[1]ID_Process_P!DN$8:DN$12369)</f>
        <v>0</v>
      </c>
      <c r="CV698" s="185">
        <f>SUMIF([1]ID_Process_P!$I$8:$I$12369,$I698,[1]ID_Process_P!DO$8:DO$12369)</f>
        <v>0</v>
      </c>
      <c r="CW698" s="185">
        <f>SUMIF([1]ID_Process_P!$I$8:$I$12369,$I698,[1]ID_Process_P!DP$8:DP$12369)</f>
        <v>0</v>
      </c>
      <c r="CX698" s="185">
        <f>SUMIF([1]ID_Process_P!$I$8:$I$12369,$I698,[1]ID_Process_P!DQ$8:DQ$12369)</f>
        <v>0</v>
      </c>
      <c r="CY698" s="185">
        <f>SUMIF([1]ID_Process_P!$I$8:$I$12369,$I698,[1]ID_Process_P!DR$8:DR$12369)</f>
        <v>0</v>
      </c>
      <c r="CZ698" s="185">
        <f>SUMIF([1]ID_Process_P!$I$8:$I$12369,$I698,[1]ID_Process_P!DS$8:DS$12369)</f>
        <v>0</v>
      </c>
      <c r="DA698" s="185">
        <f>SUMIF([1]ID_Process_P!$I$8:$I$12369,$I698,[1]ID_Process_P!DT$8:DT$12369)</f>
        <v>0</v>
      </c>
      <c r="DB698" s="185">
        <f>SUMIF([1]ID_Process_P!$I$8:$I$12369,$I698,[1]ID_Process_P!DU$8:DU$12369)</f>
        <v>0</v>
      </c>
      <c r="DC698" s="185">
        <f>SUMIF([1]ID_Process_P!$I$8:$I$12369,$I698,[1]ID_Process_P!DV$8:DV$12369)</f>
        <v>0</v>
      </c>
      <c r="DD698" s="185">
        <f>SUMIF([1]ID_Process_P!$I$8:$I$12369,$I698,[1]ID_Process_P!DW$8:DW$12369)</f>
        <v>0</v>
      </c>
      <c r="DE698" s="185">
        <f>SUMIF([1]ID_Process_P!$I$8:$I$12369,$I698,[1]ID_Process_P!DX$8:DX$12369)</f>
        <v>0</v>
      </c>
      <c r="DF698" s="185">
        <f>SUMIF([1]ID_Process_P!$I$8:$I$12369,$I698,[1]ID_Process_P!DY$8:DY$12369)</f>
        <v>0</v>
      </c>
      <c r="DG698" s="185">
        <f>SUMIF([1]ID_Process_P!$I$8:$I$12369,$I698,[1]ID_Process_P!DZ$8:DZ$12369)</f>
        <v>0</v>
      </c>
      <c r="DH698" s="185">
        <f>SUMIF([1]ID_Process_P!$I$8:$I$12369,$I698,[1]ID_Process_P!EA$8:EA$12369)</f>
        <v>0</v>
      </c>
      <c r="DI698" s="185">
        <f>SUMIF([1]ID_Process_P!$I$8:$I$12369,$I698,[1]ID_Process_P!EB$8:EB$12369)</f>
        <v>0</v>
      </c>
      <c r="DJ698" s="185">
        <f>SUMIF([1]ID_Process_P!$I$8:$I$12369,$I698,[1]ID_Process_P!EC$8:EC$12369)</f>
        <v>0</v>
      </c>
      <c r="DK698" s="185">
        <f>SUMIF([1]ID_Process_P!$I$8:$I$12369,$I698,[1]ID_Process_P!ED$8:ED$12369)</f>
        <v>0</v>
      </c>
      <c r="DL698" s="185">
        <f>SUMIF([1]ID_Process_P!$I$8:$I$12369,$I698,[1]ID_Process_P!EE$8:EE$12369)</f>
        <v>0</v>
      </c>
      <c r="DM698" s="185">
        <f>SUMIF([1]ID_Process_P!$I$8:$I$12369,$I698,[1]ID_Process_P!EF$8:EF$12369)</f>
        <v>0</v>
      </c>
      <c r="DN698" s="185">
        <f>SUMIF([1]ID_Process_P!$I$8:$I$12369,$I698,[1]ID_Process_P!EG$8:EG$12369)</f>
        <v>0</v>
      </c>
      <c r="DO698" s="185">
        <f>SUMIF([1]ID_Process_P!$I$8:$I$12369,$I698,[1]ID_Process_P!EH$8:EH$12369)</f>
        <v>0</v>
      </c>
      <c r="DP698" s="185">
        <f>SUMIF([1]ID_Process_P!$I$8:$I$12369,$I698,[1]ID_Process_P!EI$8:EI$12369)</f>
        <v>0</v>
      </c>
      <c r="DQ698" s="185">
        <f>SUMIF([1]ID_Process_P!$I$8:$I$12369,$I698,[1]ID_Process_P!EJ$8:EJ$12369)</f>
        <v>0</v>
      </c>
      <c r="DR698" s="185">
        <f>SUMIF([1]ID_Process_P!$I$8:$I$12369,$I698,[1]ID_Process_P!EK$8:EK$12369)</f>
        <v>0</v>
      </c>
      <c r="DS698" s="185">
        <f>SUMIF([1]ID_Process_P!$I$8:$I$12369,$I698,[1]ID_Process_P!EL$8:EL$12369)</f>
        <v>0</v>
      </c>
      <c r="DT698" s="185">
        <f>SUMIF([1]ID_Process_P!$I$8:$I$12369,$I698,[1]ID_Process_P!EM$8:EM$12369)</f>
        <v>0</v>
      </c>
      <c r="DU698" s="185">
        <f>SUMIF([1]ID_Process_P!$I$8:$I$12369,$I698,[1]ID_Process_P!EN$8:EN$12369)</f>
        <v>0</v>
      </c>
      <c r="DV698" s="185">
        <f>SUMIF([1]ID_Process_P!$I$8:$I$12369,$I698,[1]ID_Process_P!EO$8:EO$12369)</f>
        <v>0</v>
      </c>
      <c r="DW698" s="185">
        <f>SUMIF([1]ID_Process_P!$I$8:$I$12369,$I698,[1]ID_Process_P!EP$8:EP$12369)</f>
        <v>0</v>
      </c>
      <c r="DX698" s="185">
        <f>SUMIF([1]ID_Process_P!$I$8:$I$12369,$I698,[1]ID_Process_P!EQ$8:EQ$12369)</f>
        <v>0</v>
      </c>
      <c r="DY698" s="185">
        <f>SUMIF([1]ID_Process_P!$I$8:$I$12369,$I698,[1]ID_Process_P!ER$8:ER$12369)</f>
        <v>0</v>
      </c>
      <c r="DZ698" s="185">
        <f>SUMIF([1]ID_Process_P!$I$8:$I$12369,$I698,[1]ID_Process_P!ES$8:ES$12369)</f>
        <v>0</v>
      </c>
      <c r="EA698" s="185">
        <f>SUMIF([1]ID_Process_P!$I$8:$I$12369,$I698,[1]ID_Process_P!ET$8:ET$12369)</f>
        <v>0</v>
      </c>
      <c r="EB698" s="185">
        <f>SUMIF([1]ID_Process_P!$I$8:$I$12369,$I698,[1]ID_Process_P!EU$8:EU$12369)</f>
        <v>0</v>
      </c>
      <c r="EC698" s="185">
        <f>SUMIF([1]ID_Process_P!$I$8:$I$12369,$I698,[1]ID_Process_P!EV$8:EV$12369)</f>
        <v>0</v>
      </c>
      <c r="ED698" s="185">
        <f>SUMIF([1]ID_Process_P!$I$8:$I$12369,$I698,[1]ID_Process_P!EW$8:EW$12369)</f>
        <v>0</v>
      </c>
      <c r="EE698" s="185">
        <f>SUMIF([1]ID_Process_P!$I$8:$I$12369,$I698,[1]ID_Process_P!EX$8:EX$12369)</f>
        <v>0</v>
      </c>
      <c r="EF698" s="185">
        <f>SUMIF([1]ID_Process_P!$I$8:$I$12369,$I698,[1]ID_Process_P!EY$8:EY$12369)</f>
        <v>0</v>
      </c>
      <c r="EG698" s="185">
        <f>SUMIF([1]ID_Process_P!$I$8:$I$12369,$I698,[1]ID_Process_P!EZ$8:EZ$12369)</f>
        <v>0</v>
      </c>
      <c r="EH698" s="185">
        <f>SUMIF([1]ID_Process_P!$I$8:$I$12369,$I698,[1]ID_Process_P!FA$8:FA$12369)</f>
        <v>0</v>
      </c>
      <c r="EI698" s="185">
        <f>SUMIF([1]ID_Process_P!$I$8:$I$12369,$I698,[1]ID_Process_P!FB$8:FB$12369)</f>
        <v>0</v>
      </c>
      <c r="EJ698" s="185">
        <f>SUMIF([1]ID_Process_P!$I$8:$I$12369,$I698,[1]ID_Process_P!FC$8:FC$12369)</f>
        <v>0</v>
      </c>
      <c r="EK698" s="185">
        <f>SUMIF([1]ID_Process_P!$I$8:$I$12369,$I698,[1]ID_Process_P!FD$8:FD$12369)</f>
        <v>0</v>
      </c>
      <c r="EL698" s="185">
        <f>SUMIF([1]ID_Process_P!$I$8:$I$12369,$I698,[1]ID_Process_P!FE$8:FE$12369)</f>
        <v>0</v>
      </c>
      <c r="EM698" s="185">
        <f>SUMIF([1]ID_Process_P!$I$8:$I$12369,$I698,[1]ID_Process_P!FF$8:FF$12369)</f>
        <v>0</v>
      </c>
      <c r="EN698" s="185">
        <f>SUMIF([1]ID_Process_P!$I$8:$I$12369,$I698,[1]ID_Process_P!FG$8:FG$12369)</f>
        <v>0</v>
      </c>
      <c r="EO698" s="185">
        <f>SUMIF([1]ID_Process_P!$I$8:$I$12369,$I698,[1]ID_Process_P!FH$8:FH$12369)</f>
        <v>0</v>
      </c>
      <c r="EP698" s="185">
        <f>SUMIF([1]ID_Process_P!$I$8:$I$12369,$I698,[1]ID_Process_P!FI$8:FI$12369)</f>
        <v>0</v>
      </c>
      <c r="EQ698" s="185">
        <f>SUMIF([1]ID_Process_P!$I$8:$I$12369,$I698,[1]ID_Process_P!FJ$8:FJ$12369)</f>
        <v>0</v>
      </c>
      <c r="ER698" s="185">
        <f>SUMIF([1]ID_Process_P!$I$8:$I$12369,$I698,[1]ID_Process_P!FK$8:FK$12369)</f>
        <v>0</v>
      </c>
      <c r="ES698" s="185">
        <f>SUMIF([1]ID_Process_P!$I$8:$I$12369,$I698,[1]ID_Process_P!FL$8:FL$12369)</f>
        <v>0</v>
      </c>
      <c r="ET698" s="185">
        <f>SUMIF([1]ID_Process_P!$I$8:$I$12369,$I698,[1]ID_Process_P!FM$8:FM$12369)</f>
        <v>0</v>
      </c>
      <c r="EU698" s="185">
        <f>SUMIF([1]ID_Process_P!$I$8:$I$12369,$I698,[1]ID_Process_P!FN$8:FN$12369)</f>
        <v>0</v>
      </c>
      <c r="EV698" s="185">
        <f>SUMIF([1]ID_Process_P!$I$8:$I$12369,$I698,[1]ID_Process_P!FO$8:FO$12369)</f>
        <v>0</v>
      </c>
      <c r="EW698" s="185">
        <f>SUMIF([1]ID_Process_P!$I$8:$I$12369,$I698,[1]ID_Process_P!FP$8:FP$12369)</f>
        <v>0</v>
      </c>
      <c r="EX698" s="185">
        <f>SUMIF([1]ID_Process_P!$I$8:$I$12369,$I698,[1]ID_Process_P!FQ$8:FQ$12369)</f>
        <v>0</v>
      </c>
      <c r="EY698" s="185">
        <f>SUMIF([1]ID_Process_P!$I$8:$I$12369,$I698,[1]ID_Process_P!FR$8:FR$12369)</f>
        <v>0</v>
      </c>
      <c r="EZ698" s="185">
        <f>SUMIF([1]ID_Process_P!$I$8:$I$12369,$I698,[1]ID_Process_P!FS$8:FS$12369)</f>
        <v>0</v>
      </c>
      <c r="FA698" s="185">
        <f>SUMIF([1]ID_Process_P!$I$8:$I$12369,$I698,[1]ID_Process_P!FT$8:FT$12369)</f>
        <v>0</v>
      </c>
      <c r="FB698" s="185">
        <f>SUMIF([1]ID_Process_P!$I$8:$I$12369,$I698,[1]ID_Process_P!FU$8:FU$12369)</f>
        <v>0</v>
      </c>
      <c r="FC698" s="185">
        <f>SUMIF([1]ID_Process_P!$I$8:$I$12369,$I698,[1]ID_Process_P!FV$8:FV$12369)</f>
        <v>0</v>
      </c>
      <c r="FD698" s="185">
        <f>SUMIF([1]ID_Process_P!$I$8:$I$12369,$I698,[1]ID_Process_P!FW$8:FW$12369)</f>
        <v>0</v>
      </c>
      <c r="FE698" s="185">
        <f>SUMIF([1]ID_Process_P!$I$8:$I$12369,$I698,[1]ID_Process_P!FX$8:FX$12369)</f>
        <v>0</v>
      </c>
      <c r="FF698" s="185">
        <f>SUMIF([1]ID_Process_P!$I$8:$I$12369,$I698,[1]ID_Process_P!FY$8:FY$12369)</f>
        <v>0</v>
      </c>
      <c r="FG698" s="185">
        <f>SUMIF([1]ID_Process_P!$I$8:$I$12369,$I698,[1]ID_Process_P!FZ$8:FZ$12369)</f>
        <v>0</v>
      </c>
      <c r="FH698" s="185">
        <f>SUMIF([1]ID_Process_P!$I$8:$I$12369,$I698,[1]ID_Process_P!GA$8:GA$12369)</f>
        <v>0</v>
      </c>
      <c r="FI698" s="185">
        <f>SUMIF([1]ID_Process_P!$I$8:$I$12369,$I698,[1]ID_Process_P!GB$8:GB$12369)</f>
        <v>0</v>
      </c>
      <c r="FJ698" s="185">
        <f>SUMIF([1]ID_Process_P!$I$8:$I$12369,$I698,[1]ID_Process_P!GC$8:GC$12369)</f>
        <v>0</v>
      </c>
      <c r="FK698" s="185">
        <f>SUMIF([1]ID_Process_P!$I$8:$I$12369,$I698,[1]ID_Process_P!GD$8:GD$12369)</f>
        <v>0</v>
      </c>
      <c r="FL698" s="185">
        <f>SUMIF([1]ID_Process_P!$I$8:$I$12369,$I698,[1]ID_Process_P!GE$8:GE$12369)</f>
        <v>0</v>
      </c>
      <c r="FM698" s="185">
        <f>SUMIF([1]ID_Process_P!$I$8:$I$12369,$I698,[1]ID_Process_P!GF$8:GF$12369)</f>
        <v>0</v>
      </c>
      <c r="FN698" s="185">
        <f>SUMIF([1]ID_Process_P!$I$8:$I$12369,$I698,[1]ID_Process_P!GG$8:GG$12369)</f>
        <v>0</v>
      </c>
      <c r="FO698" s="185">
        <f>SUMIF([1]ID_Process_P!$I$8:$I$12369,$I698,[1]ID_Process_P!GH$8:GH$12369)</f>
        <v>0</v>
      </c>
      <c r="FP698" s="185">
        <f>SUMIF([1]ID_Process_P!$I$8:$I$12369,$I698,[1]ID_Process_P!GI$8:GI$12369)</f>
        <v>0</v>
      </c>
      <c r="FQ698" s="185">
        <f>SUMIF([1]ID_Process_P!$I$8:$I$12369,$I698,[1]ID_Process_P!GJ$8:GJ$12369)</f>
        <v>0</v>
      </c>
      <c r="FR698" s="185">
        <f>SUMIF([1]ID_Process_P!$I$8:$I$12369,$I698,[1]ID_Process_P!GK$8:GK$12369)</f>
        <v>0</v>
      </c>
      <c r="FS698" s="185">
        <f>SUMIF([1]ID_Process_P!$I$8:$I$12369,$I698,[1]ID_Process_P!GL$8:GL$12369)</f>
        <v>0</v>
      </c>
      <c r="FT698" s="185">
        <f>SUMIF([1]ID_Process_P!$I$8:$I$12369,$I698,[1]ID_Process_P!GM$8:GM$12369)</f>
        <v>0</v>
      </c>
      <c r="FU698" s="185">
        <f>SUMIF([1]ID_Process_P!$I$8:$I$12369,$I698,[1]ID_Process_P!GN$8:GN$12369)</f>
        <v>0</v>
      </c>
      <c r="FV698" s="185">
        <f>SUMIF([1]ID_Process_P!$I$8:$I$12369,$I698,[1]ID_Process_P!GO$8:GO$12369)</f>
        <v>0</v>
      </c>
      <c r="FW698" s="185">
        <f>SUMIF([1]ID_Process_P!$I$8:$I$12369,$I698,[1]ID_Process_P!GP$8:GP$12369)</f>
        <v>0</v>
      </c>
      <c r="FX698" s="185">
        <f>SUMIF([1]ID_Process_P!$I$8:$I$12369,$I698,[1]ID_Process_P!GQ$8:GQ$12369)</f>
        <v>0</v>
      </c>
      <c r="FY698" s="185">
        <f>SUMIF([1]ID_Process_P!$I$8:$I$12369,$I698,[1]ID_Process_P!GR$8:GR$12369)</f>
        <v>0</v>
      </c>
      <c r="FZ698" s="185">
        <f>SUMIF([1]ID_Process_P!$I$8:$I$12369,$I698,[1]ID_Process_P!GS$8:GS$12369)</f>
        <v>0</v>
      </c>
      <c r="GA698" s="185">
        <f>SUMIF([1]ID_Process_P!$I$8:$I$12369,$I698,[1]ID_Process_P!GT$8:GT$12369)</f>
        <v>0</v>
      </c>
      <c r="GB698" s="185">
        <f>SUMIF([1]ID_Process_P!$I$8:$I$12369,$I698,[1]ID_Process_P!GU$8:GU$12369)</f>
        <v>0</v>
      </c>
      <c r="GC698" s="185">
        <f>SUMIF([1]ID_Process_P!$I$8:$I$12369,$I698,[1]ID_Process_P!GV$8:GV$12369)</f>
        <v>0</v>
      </c>
      <c r="GD698" s="185">
        <f>SUMIF([1]ID_Process_P!$I$8:$I$12369,$I698,[1]ID_Process_P!GW$8:GW$12369)</f>
        <v>0</v>
      </c>
      <c r="GE698" s="185">
        <f>SUMIF([1]ID_Process_P!$I$8:$I$12369,$I698,[1]ID_Process_P!GX$8:GX$12369)</f>
        <v>0</v>
      </c>
      <c r="GF698" s="185">
        <f>SUMIF([1]ID_Process_P!$I$8:$I$12369,$I698,[1]ID_Process_P!GY$8:GY$12369)</f>
        <v>0</v>
      </c>
      <c r="GG698" s="185">
        <f>SUMIF([1]ID_Process_P!$I$8:$I$12369,$I698,[1]ID_Process_P!GZ$8:GZ$12369)</f>
        <v>0</v>
      </c>
      <c r="GH698" s="185">
        <f>SUMIF([1]ID_Process_P!$I$8:$I$12369,$I698,[1]ID_Process_P!HA$8:HA$12369)</f>
        <v>0</v>
      </c>
      <c r="GI698" s="185">
        <f>SUMIF([1]ID_Process_P!$I$8:$I$12369,$I698,[1]ID_Process_P!HB$8:HB$12369)</f>
        <v>0</v>
      </c>
      <c r="GJ698" s="185">
        <f>SUMIF([1]ID_Process_P!$I$8:$I$12369,$I698,[1]ID_Process_P!HC$8:HC$12369)</f>
        <v>0</v>
      </c>
      <c r="GK698" s="185">
        <f>SUMIF([1]ID_Process_P!$I$8:$I$12369,$I698,[1]ID_Process_P!HD$8:HD$12369)</f>
        <v>0</v>
      </c>
      <c r="GL698" s="185">
        <f>SUMIF([1]ID_Process_P!$I$8:$I$12369,$I698,[1]ID_Process_P!HE$8:HE$12369)</f>
        <v>0</v>
      </c>
      <c r="GM698" s="185">
        <f>SUMIF([1]ID_Process_P!$I$8:$I$12369,$I698,[1]ID_Process_P!HF$8:HF$12369)</f>
        <v>0</v>
      </c>
      <c r="GN698" s="185">
        <f>SUMIF([1]ID_Process_P!$I$8:$I$12369,$I698,[1]ID_Process_P!HG$8:HG$12369)</f>
        <v>0</v>
      </c>
      <c r="GO698" s="185">
        <f>SUMIF([1]ID_Process_P!$I$8:$I$12369,$I698,[1]ID_Process_P!HH$8:HH$12369)</f>
        <v>0</v>
      </c>
      <c r="GP698" s="185">
        <f>SUMIF([1]ID_Process_P!$I$8:$I$12369,$I698,[1]ID_Process_P!HI$8:HI$12369)</f>
        <v>0</v>
      </c>
      <c r="GQ698" s="185">
        <f>SUMIF([1]ID_Process_P!$I$8:$I$12369,$I698,[1]ID_Process_P!HJ$8:HJ$12369)</f>
        <v>0</v>
      </c>
      <c r="GR698" s="185">
        <f>SUMIF([1]ID_Process_P!$I$8:$I$12369,$I698,[1]ID_Process_P!HK$8:HK$12369)</f>
        <v>0</v>
      </c>
      <c r="GS698" s="185">
        <f>SUMIF([1]ID_Process_P!$I$8:$I$12369,$I698,[1]ID_Process_P!HL$8:HL$12369)</f>
        <v>0</v>
      </c>
      <c r="GT698" s="185">
        <f>SUMIF([1]ID_Process_P!$I$8:$I$12369,$I698,[1]ID_Process_P!HM$8:HM$12369)</f>
        <v>0</v>
      </c>
      <c r="GU698" s="185">
        <f>SUMIF([1]ID_Process_P!$I$8:$I$12369,$I698,[1]ID_Process_P!HN$8:HN$12369)</f>
        <v>0</v>
      </c>
      <c r="GV698" s="185">
        <f>SUMIF([1]ID_Process_P!$I$8:$I$12369,$I698,[1]ID_Process_P!HO$8:HO$12369)</f>
        <v>0</v>
      </c>
      <c r="GW698" s="185">
        <f>SUMIF([1]ID_Process_P!$I$8:$I$12369,$I698,[1]ID_Process_P!HP$8:HP$12369)</f>
        <v>0</v>
      </c>
      <c r="GX698" s="185">
        <f>SUMIF([1]ID_Process_P!$I$8:$I$12369,$I698,[1]ID_Process_P!HQ$8:HQ$12369)</f>
        <v>0</v>
      </c>
      <c r="GY698" s="185">
        <f>SUMIF([1]ID_Process_P!$I$8:$I$12369,$I698,[1]ID_Process_P!HR$8:HR$12369)</f>
        <v>0</v>
      </c>
      <c r="GZ698" s="185">
        <f>SUMIF([1]ID_Process_P!$I$8:$I$12369,$I698,[1]ID_Process_P!HS$8:HS$12369)</f>
        <v>0</v>
      </c>
      <c r="HA698" s="185">
        <f>SUMIF([1]ID_Process_P!$I$8:$I$12369,$I698,[1]ID_Process_P!HT$8:HT$12369)</f>
        <v>0</v>
      </c>
      <c r="HB698" s="185">
        <f>SUMIF([1]ID_Process_P!$I$8:$I$12369,$I698,[1]ID_Process_P!HU$8:HU$12369)</f>
        <v>0</v>
      </c>
      <c r="HC698" s="185">
        <f>SUMIF([1]ID_Process_P!$I$8:$I$12369,$I698,[1]ID_Process_P!HV$8:HV$12369)</f>
        <v>0</v>
      </c>
      <c r="HD698" s="185">
        <f>SUMIF([1]ID_Process_P!$I$8:$I$12369,$I698,[1]ID_Process_P!HW$8:HW$12369)</f>
        <v>0</v>
      </c>
      <c r="HE698" s="185">
        <f>SUMIF([1]ID_Process_P!$I$8:$I$12369,$I698,[1]ID_Process_P!HX$8:HX$12369)</f>
        <v>0</v>
      </c>
      <c r="HF698" s="185">
        <f>SUMIF([1]ID_Process_P!$I$8:$I$12369,$I698,[1]ID_Process_P!HY$8:HY$12369)</f>
        <v>0</v>
      </c>
      <c r="HG698" s="185">
        <f>SUMIF([1]ID_Process_P!$I$8:$I$12369,$I698,[1]ID_Process_P!HZ$8:HZ$12369)</f>
        <v>0</v>
      </c>
      <c r="HH698" s="185">
        <f>SUMIF([1]ID_Process_P!$I$8:$I$12369,$I698,[1]ID_Process_P!IA$8:IA$12369)</f>
        <v>0</v>
      </c>
      <c r="HI698" s="185">
        <f>SUMIF([1]ID_Process_P!$I$8:$I$12369,$I698,[1]ID_Process_P!IB$8:IB$12369)</f>
        <v>0</v>
      </c>
      <c r="HJ698" s="185">
        <f>SUMIF([1]ID_Process_P!$I$8:$I$12369,$I698,[1]ID_Process_P!IC$8:IC$12369)</f>
        <v>0</v>
      </c>
      <c r="HK698" s="185">
        <f>SUMIF([1]ID_Process_P!$I$8:$I$12369,$I698,[1]ID_Process_P!ID$8:ID$12369)</f>
        <v>0</v>
      </c>
      <c r="HL698" s="185">
        <f>SUMIF([1]ID_Process_P!$I$8:$I$12369,$I698,[1]ID_Process_P!IE$8:IE$12369)</f>
        <v>0</v>
      </c>
      <c r="HM698" s="185">
        <f>SUMIF([1]ID_Process_P!$I$8:$I$12369,$I698,[1]ID_Process_P!IF$8:IF$12369)</f>
        <v>0</v>
      </c>
      <c r="HN698" s="185">
        <f>SUMIF([1]ID_Process_P!$I$8:$I$12369,$I698,[1]ID_Process_P!IG$8:IG$12369)</f>
        <v>0</v>
      </c>
      <c r="HO698" s="185">
        <f>SUMIF([1]ID_Process_P!$I$8:$I$12369,$I698,[1]ID_Process_P!IH$8:IH$12369)</f>
        <v>0</v>
      </c>
      <c r="HP698" s="185">
        <f>SUMIF([1]ID_Process_P!$I$8:$I$12369,$I698,[1]ID_Process_P!II$8:II$12369)</f>
        <v>0</v>
      </c>
      <c r="HQ698" s="185">
        <f>SUMIF([1]ID_Process_P!$I$8:$I$12369,$I698,[1]ID_Process_P!IJ$8:IJ$12369)</f>
        <v>0</v>
      </c>
      <c r="HR698" s="185">
        <f>SUMIF([1]ID_Process_P!$I$8:$I$12369,$I698,[1]ID_Process_P!IK$8:IK$12369)</f>
        <v>0</v>
      </c>
      <c r="HS698" s="185">
        <f>SUMIF([1]ID_Process_P!$I$8:$I$12369,$I698,[1]ID_Process_P!IL$8:IL$12369)</f>
        <v>0</v>
      </c>
      <c r="HT698" s="185">
        <f>SUMIF([1]ID_Process_P!$I$8:$I$12369,$I698,[1]ID_Process_P!IM$8:IM$12369)</f>
        <v>0</v>
      </c>
      <c r="HU698" s="185">
        <f>SUMIF([1]ID_Process_P!$I$8:$I$12369,$I698,[1]ID_Process_P!IN$8:IN$12369)</f>
        <v>0</v>
      </c>
      <c r="HV698" s="185">
        <f>SUMIF([1]ID_Process_P!$I$8:$I$12369,$I698,[1]ID_Process_P!IO$8:IO$12369)</f>
        <v>0</v>
      </c>
      <c r="HW698" s="185">
        <f>SUMIF([1]ID_Process_P!$I$8:$I$12369,$I698,[1]ID_Process_P!IP$8:IP$12369)</f>
        <v>0</v>
      </c>
      <c r="HX698" s="185">
        <f>SUMIF([1]ID_Process_P!$I$8:$I$12369,$I698,[1]ID_Process_P!IQ$8:IQ$12369)</f>
        <v>0</v>
      </c>
      <c r="HY698" s="185">
        <f>SUMIF([1]ID_Process_P!$I$8:$I$12369,$I698,[1]ID_Process_P!IR$8:IR$12369)</f>
        <v>0</v>
      </c>
      <c r="HZ698" s="185">
        <f>SUMIF([1]ID_Process_P!$I$8:$I$12369,$I698,[1]ID_Process_P!IS$8:IS$12369)</f>
        <v>0</v>
      </c>
      <c r="IA698" s="185">
        <f>SUMIF([1]ID_Process_P!$I$8:$I$12369,$I698,[1]ID_Process_P!IT$8:IT$12369)</f>
        <v>0</v>
      </c>
      <c r="IB698" s="185">
        <f>SUMIF([1]ID_Process_P!$I$8:$I$12369,$I698,[1]ID_Process_P!IU$8:IU$12369)</f>
        <v>0</v>
      </c>
      <c r="IC698" s="185">
        <f>SUMIF([1]ID_Process_P!$I$8:$I$12369,$I698,[1]ID_Process_P!IV$8:IV$12369)</f>
        <v>0</v>
      </c>
      <c r="ID698" s="185">
        <f>SUMIF([1]ID_Process_P!$I$8:$I$12369,$I698,[1]ID_Process_P!IW$8:IW$12369)</f>
        <v>0</v>
      </c>
      <c r="IE698" s="185">
        <f>SUMIF([1]ID_Process_P!$I$8:$I$12369,$I698,[1]ID_Process_P!IX$8:IX$12369)</f>
        <v>0</v>
      </c>
      <c r="IF698" s="185">
        <f>SUMIF([1]ID_Process_P!$I$8:$I$12369,$I698,[1]ID_Process_P!IY$8:IY$12369)</f>
        <v>0</v>
      </c>
      <c r="IG698" s="185">
        <f>SUMIF([1]ID_Process_P!$I$8:$I$12369,$I698,[1]ID_Process_P!IZ$8:IZ$12369)</f>
        <v>0</v>
      </c>
      <c r="IH698" s="185">
        <f>SUMIF([1]ID_Process_P!$I$8:$I$12369,$I698,[1]ID_Process_P!JA$8:JA$12369)</f>
        <v>0</v>
      </c>
      <c r="II698" s="185">
        <f>SUMIF([1]ID_Process_P!$I$8:$I$12369,$I698,[1]ID_Process_P!JB$8:JB$12369)</f>
        <v>0</v>
      </c>
      <c r="IJ698" s="185">
        <f>SUMIF([1]ID_Process_P!$I$8:$I$12369,$I698,[1]ID_Process_P!JC$8:JC$12369)</f>
        <v>0</v>
      </c>
      <c r="IK698" s="185">
        <f>SUMIF([1]ID_Process_P!$I$8:$I$12369,$I698,[1]ID_Process_P!JD$8:JD$12369)</f>
        <v>0</v>
      </c>
      <c r="IL698" s="185">
        <f>SUMIF([1]ID_Process_P!$I$8:$I$12369,$I698,[1]ID_Process_P!JE$8:JE$12369)</f>
        <v>0</v>
      </c>
      <c r="IM698" s="185">
        <f>SUMIF([1]ID_Process_P!$I$8:$I$12369,$I698,[1]ID_Process_P!JF$8:JF$12369)</f>
        <v>0</v>
      </c>
      <c r="IN698" s="185">
        <f>SUMIF([1]ID_Process_P!$I$8:$I$12369,$I698,[1]ID_Process_P!JG$8:JG$12369)</f>
        <v>0</v>
      </c>
      <c r="IO698" s="185">
        <f>SUMIF([1]ID_Process_P!$I$8:$I$12369,$I698,[1]ID_Process_P!JH$8:JH$12369)</f>
        <v>0</v>
      </c>
      <c r="IP698" s="185">
        <f>SUMIF([1]ID_Process_P!$I$8:$I$12369,$I698,[1]ID_Process_P!JI$8:JI$12369)</f>
        <v>0</v>
      </c>
      <c r="IQ698" s="185">
        <f>SUMIF([1]ID_Process_P!$I$8:$I$12369,$I698,[1]ID_Process_P!JJ$8:JJ$12369)</f>
        <v>0</v>
      </c>
      <c r="IR698" s="185">
        <f>SUMIF([1]ID_Process_P!$I$8:$I$12369,$I698,[1]ID_Process_P!JK$8:JK$12369)</f>
        <v>0</v>
      </c>
      <c r="IS698" s="185">
        <f>SUMIF([1]ID_Process_P!$I$8:$I$12369,$I698,[1]ID_Process_P!JL$8:JL$12369)</f>
        <v>0</v>
      </c>
      <c r="IT698" s="185">
        <f>SUMIF([1]ID_Process_P!$I$8:$I$12369,$I698,[1]ID_Process_P!JM$8:JM$12369)</f>
        <v>0</v>
      </c>
      <c r="IU698" s="185">
        <f>SUMIF([1]ID_Process_P!$I$8:$I$12369,$I698,[1]ID_Process_P!JN$8:JN$12369)</f>
        <v>0</v>
      </c>
      <c r="IV698" s="185">
        <f>SUMIF([1]ID_Process_P!$I$8:$I$12369,$I698,[1]ID_Process_P!JO$8:JO$12369)</f>
        <v>0</v>
      </c>
      <c r="IW698" s="185">
        <f>SUMIF([1]ID_Process_P!$I$8:$I$12369,$I698,[1]ID_Process_P!JP$8:JP$12369)</f>
        <v>0</v>
      </c>
      <c r="IX698" s="185">
        <f>SUMIF([1]ID_Process_P!$I$8:$I$12369,$I698,[1]ID_Process_P!JQ$8:JQ$12369)</f>
        <v>0</v>
      </c>
      <c r="IY698" s="185">
        <f>SUMIF([1]ID_Process_P!$I$8:$I$12369,$I698,[1]ID_Process_P!JR$8:JR$12369)</f>
        <v>0</v>
      </c>
      <c r="IZ698" s="185">
        <f>SUMIF([1]ID_Process_P!$I$8:$I$12369,$I698,[1]ID_Process_P!JS$8:JS$12369)</f>
        <v>0</v>
      </c>
      <c r="JA698" s="185">
        <f>SUMIF([1]ID_Process_P!$I$8:$I$12369,$I698,[1]ID_Process_P!JT$8:JT$12369)</f>
        <v>0</v>
      </c>
      <c r="JB698" s="185">
        <f>SUMIF([1]ID_Process_P!$I$8:$I$12369,$I698,[1]ID_Process_P!JU$8:JU$12369)</f>
        <v>0</v>
      </c>
      <c r="JC698" s="185">
        <f>SUMIF([1]ID_Process_P!$I$8:$I$12369,$I698,[1]ID_Process_P!JV$8:JV$12369)</f>
        <v>0</v>
      </c>
      <c r="JD698" s="185">
        <f>SUMIF([1]ID_Process_P!$I$8:$I$12369,$I698,[1]ID_Process_P!JW$8:JW$12369)</f>
        <v>0</v>
      </c>
      <c r="JE698" s="185">
        <f>SUMIF([1]ID_Process_P!$I$8:$I$12369,$I698,[1]ID_Process_P!JX$8:JX$12369)</f>
        <v>0</v>
      </c>
      <c r="JF698" s="185">
        <f>SUMIF([1]ID_Process_P!$I$8:$I$12369,$I698,[1]ID_Process_P!JY$8:JY$12369)</f>
        <v>0</v>
      </c>
      <c r="JG698" s="185">
        <f>SUMIF([1]ID_Process_P!$I$8:$I$12369,$I698,[1]ID_Process_P!JZ$8:JZ$12369)</f>
        <v>0</v>
      </c>
      <c r="JH698" s="185">
        <f>SUMIF([1]ID_Process_P!$I$8:$I$12369,$I698,[1]ID_Process_P!KA$8:KA$12369)</f>
        <v>0</v>
      </c>
      <c r="JI698" s="185">
        <f>SUMIF([1]ID_Process_P!$I$8:$I$12369,$I698,[1]ID_Process_P!KB$8:KB$12369)</f>
        <v>0</v>
      </c>
      <c r="JJ698" s="185">
        <f>SUMIF([1]ID_Process_P!$I$8:$I$12369,$I698,[1]ID_Process_P!KC$8:KC$12369)</f>
        <v>0</v>
      </c>
      <c r="JK698" s="185">
        <f>SUMIF([1]ID_Process_P!$I$8:$I$12369,$I698,[1]ID_Process_P!KD$8:KD$12369)</f>
        <v>0</v>
      </c>
      <c r="JL698" s="185">
        <f>SUMIF([1]ID_Process_P!$I$8:$I$12369,$I698,[1]ID_Process_P!KE$8:KE$12369)</f>
        <v>0</v>
      </c>
      <c r="JM698" s="185">
        <f>SUMIF([1]ID_Process_P!$I$8:$I$12369,$I698,[1]ID_Process_P!KF$8:KF$12369)</f>
        <v>0</v>
      </c>
      <c r="JN698" s="185">
        <f>SUMIF([1]ID_Process_P!$I$8:$I$12369,$I698,[1]ID_Process_P!KG$8:KG$12369)</f>
        <v>0</v>
      </c>
      <c r="JO698" s="185">
        <f>SUMIF([1]ID_Process_P!$I$8:$I$12369,$I698,[1]ID_Process_P!KH$8:KH$12369)</f>
        <v>0</v>
      </c>
      <c r="JP698" s="185">
        <f>SUMIF([1]ID_Process_P!$I$8:$I$12369,$I698,[1]ID_Process_P!KI$8:KI$12369)</f>
        <v>0</v>
      </c>
      <c r="JQ698" s="185">
        <f>SUMIF([1]ID_Process_P!$I$8:$I$12369,$I698,[1]ID_Process_P!KJ$8:KJ$12369)</f>
        <v>0</v>
      </c>
      <c r="JR698" s="185">
        <f>SUMIF([1]ID_Process_P!$I$8:$I$12369,$I698,[1]ID_Process_P!KK$8:KK$12369)</f>
        <v>0</v>
      </c>
      <c r="JS698" s="185">
        <f>SUMIF([1]ID_Process_P!$I$8:$I$12369,$I698,[1]ID_Process_P!KL$8:KL$12369)</f>
        <v>0</v>
      </c>
      <c r="JT698" s="185">
        <f>SUMIF([1]ID_Process_P!$I$8:$I$12369,$I698,[1]ID_Process_P!KM$8:KM$12369)</f>
        <v>0</v>
      </c>
      <c r="JU698" s="185">
        <f>SUMIF([1]ID_Process_P!$I$8:$I$12369,$I698,[1]ID_Process_P!KN$8:KN$12369)</f>
        <v>0</v>
      </c>
      <c r="JV698" s="185">
        <f>SUMIF([1]ID_Process_P!$I$8:$I$12369,$I698,[1]ID_Process_P!KO$8:KO$12369)</f>
        <v>0</v>
      </c>
      <c r="JW698" s="185">
        <f>SUMIF([1]ID_Process_P!$I$8:$I$12369,$I698,[1]ID_Process_P!KP$8:KP$12369)</f>
        <v>0</v>
      </c>
      <c r="JX698" s="185">
        <f>SUMIF([1]ID_Process_P!$I$8:$I$12369,$I698,[1]ID_Process_P!KQ$8:KQ$12369)</f>
        <v>0</v>
      </c>
      <c r="JY698" s="185">
        <f>SUMIF([1]ID_Process_P!$I$8:$I$12369,$I698,[1]ID_Process_P!KR$8:KR$12369)</f>
        <v>0</v>
      </c>
      <c r="JZ698" s="185">
        <f>SUMIF([1]ID_Process_P!$I$8:$I$12369,$I698,[1]ID_Process_P!KS$8:KS$12369)</f>
        <v>0</v>
      </c>
      <c r="KA698" s="185">
        <f>SUMIF([1]ID_Process_P!$I$8:$I$12369,$I698,[1]ID_Process_P!KT$8:KT$12369)</f>
        <v>0</v>
      </c>
      <c r="KB698" s="185">
        <f>SUMIF([1]ID_Process_P!$I$8:$I$12369,$I698,[1]ID_Process_P!KU$8:KU$12369)</f>
        <v>0</v>
      </c>
      <c r="KC698" s="185">
        <f>SUMIF([1]ID_Process_P!$I$8:$I$12369,$I698,[1]ID_Process_P!KV$8:KV$12369)</f>
        <v>0</v>
      </c>
      <c r="KD698" s="185">
        <f>SUMIF([1]ID_Process_P!$I$8:$I$12369,$I698,[1]ID_Process_P!KW$8:KW$12369)</f>
        <v>0</v>
      </c>
      <c r="KE698" s="185">
        <f>SUMIF([1]ID_Process_P!$I$8:$I$12369,$I698,[1]ID_Process_P!KX$8:KX$12369)</f>
        <v>0</v>
      </c>
      <c r="KF698" s="185">
        <f>SUMIF([1]ID_Process_P!$I$8:$I$12369,$I698,[1]ID_Process_P!KY$8:KY$12369)</f>
        <v>0</v>
      </c>
      <c r="KG698" s="185">
        <f>SUMIF([1]ID_Process_P!$I$8:$I$12369,$I698,[1]ID_Process_P!KZ$8:KZ$12369)</f>
        <v>0</v>
      </c>
      <c r="KH698" s="185">
        <f>SUMIF([1]ID_Process_P!$I$8:$I$12369,$I698,[1]ID_Process_P!LA$8:LA$12369)</f>
        <v>0</v>
      </c>
      <c r="KI698" s="185">
        <f>SUMIF([1]ID_Process_P!$I$8:$I$12369,$I698,[1]ID_Process_P!LB$8:LB$12369)</f>
        <v>0</v>
      </c>
      <c r="KJ698" s="185">
        <f>SUMIF([1]ID_Process_P!$I$8:$I$12369,$I698,[1]ID_Process_P!LC$8:LC$12369)</f>
        <v>0</v>
      </c>
      <c r="KK698" s="185">
        <f>SUMIF([1]ID_Process_P!$I$8:$I$12369,$I698,[1]ID_Process_P!LD$8:LD$12369)</f>
        <v>0</v>
      </c>
      <c r="KL698" s="185">
        <f>SUMIF([1]ID_Process_P!$I$8:$I$12369,$I698,[1]ID_Process_P!LE$8:LE$12369)</f>
        <v>0</v>
      </c>
      <c r="KM698" s="185">
        <f>SUMIF([1]ID_Process_P!$I$8:$I$12369,$I698,[1]ID_Process_P!LF$8:LF$12369)</f>
        <v>0</v>
      </c>
      <c r="KN698" s="185">
        <f>SUMIF([1]ID_Process_P!$I$8:$I$12369,$I698,[1]ID_Process_P!LG$8:LG$12369)</f>
        <v>0</v>
      </c>
      <c r="KO698" s="185">
        <f>SUMIF([1]ID_Process_P!$I$8:$I$12369,$I698,[1]ID_Process_P!LH$8:LH$12369)</f>
        <v>0</v>
      </c>
      <c r="KP698" s="185">
        <f>SUMIF([1]ID_Process_P!$I$8:$I$12369,$I698,[1]ID_Process_P!LI$8:LI$12369)</f>
        <v>0</v>
      </c>
      <c r="KQ698" s="185">
        <f>SUMIF([1]ID_Process_P!$I$8:$I$12369,$I698,[1]ID_Process_P!LJ$8:LJ$12369)</f>
        <v>0</v>
      </c>
      <c r="KR698" s="185">
        <f>SUMIF([1]ID_Process_P!$I$8:$I$12369,$I698,[1]ID_Process_P!LK$8:LK$12369)</f>
        <v>0</v>
      </c>
      <c r="KS698" s="185">
        <f>SUMIF([1]ID_Process_P!$I$8:$I$12369,$I698,[1]ID_Process_P!LL$8:LL$12369)</f>
        <v>0</v>
      </c>
      <c r="KT698" s="185">
        <f>SUMIF([1]ID_Process_P!$I$8:$I$12369,$I698,[1]ID_Process_P!LM$8:LM$12369)</f>
        <v>0</v>
      </c>
      <c r="KU698" s="185">
        <f>SUMIF([1]ID_Process_P!$I$8:$I$12369,$I698,[1]ID_Process_P!LN$8:LN$12369)</f>
        <v>0</v>
      </c>
      <c r="KV698" s="185">
        <f>SUMIF([1]ID_Process_P!$I$8:$I$12369,$I698,[1]ID_Process_P!LO$8:LO$12369)</f>
        <v>0</v>
      </c>
      <c r="KW698" s="185">
        <f>SUMIF([1]ID_Process_P!$I$8:$I$12369,$I698,[1]ID_Process_P!LP$8:LP$12369)</f>
        <v>0</v>
      </c>
      <c r="KX698" s="185">
        <f>SUMIF([1]ID_Process_P!$I$8:$I$12369,$I698,[1]ID_Process_P!LQ$8:LQ$12369)</f>
        <v>0</v>
      </c>
      <c r="KY698" s="185">
        <f>SUMIF([1]ID_Process_P!$I$8:$I$12369,$I698,[1]ID_Process_P!LR$8:LR$12369)</f>
        <v>0</v>
      </c>
      <c r="KZ698" s="185">
        <f>SUMIF([1]ID_Process_P!$I$8:$I$12369,$I698,[1]ID_Process_P!LS$8:LS$12369)</f>
        <v>0</v>
      </c>
      <c r="LA698" s="185">
        <f>SUMIF([1]ID_Process_P!$I$8:$I$12369,$I698,[1]ID_Process_P!LT$8:LT$12369)</f>
        <v>0</v>
      </c>
      <c r="LB698" s="185">
        <f>SUMIF([1]ID_Process_P!$I$8:$I$12369,$I698,[1]ID_Process_P!LU$8:LU$12369)</f>
        <v>0</v>
      </c>
      <c r="LC698" s="185">
        <f>SUMIF([1]ID_Process_P!$I$8:$I$12369,$I698,[1]ID_Process_P!LV$8:LV$12369)</f>
        <v>0</v>
      </c>
      <c r="LD698" s="185">
        <f>SUMIF([1]ID_Process_P!$I$8:$I$12369,$I698,[1]ID_Process_P!LW$8:LW$12369)</f>
        <v>0</v>
      </c>
      <c r="LE698" s="185">
        <f>SUMIF([1]ID_Process_P!$I$8:$I$12369,$I698,[1]ID_Process_P!LX$8:LX$12369)</f>
        <v>0</v>
      </c>
      <c r="LF698" s="185">
        <f>SUMIF([1]ID_Process_P!$I$8:$I$12369,$I698,[1]ID_Process_P!LY$8:LY$12369)</f>
        <v>0</v>
      </c>
      <c r="LG698" s="185">
        <f>SUMIF([1]ID_Process_P!$I$8:$I$12369,$I698,[1]ID_Process_P!LZ$8:LZ$12369)</f>
        <v>0</v>
      </c>
      <c r="LH698" s="185">
        <f>SUMIF([1]ID_Process_P!$I$8:$I$12369,$I698,[1]ID_Process_P!MA$8:MA$12369)</f>
        <v>0</v>
      </c>
      <c r="LI698" s="185">
        <f>SUMIF([1]ID_Process_P!$I$8:$I$12369,$I698,[1]ID_Process_P!MB$8:MB$12369)</f>
        <v>0</v>
      </c>
      <c r="LJ698" s="185">
        <f>SUMIF([1]ID_Process_P!$I$8:$I$12369,$I698,[1]ID_Process_P!MC$8:MC$12369)</f>
        <v>0</v>
      </c>
      <c r="LK698" s="185">
        <f>SUMIF([1]ID_Process_P!$I$8:$I$12369,$I698,[1]ID_Process_P!MD$8:MD$12369)</f>
        <v>0</v>
      </c>
      <c r="LL698" s="185">
        <f>SUMIF([1]ID_Process_P!$I$8:$I$12369,$I698,[1]ID_Process_P!ME$8:ME$12369)</f>
        <v>0</v>
      </c>
      <c r="LM698" s="185">
        <f>SUMIF([1]ID_Process_P!$I$8:$I$12369,$I698,[1]ID_Process_P!MF$8:MF$12369)</f>
        <v>0</v>
      </c>
      <c r="LN698" s="185">
        <f>SUMIF([1]ID_Process_P!$I$8:$I$12369,$I698,[1]ID_Process_P!MG$8:MG$12369)</f>
        <v>0</v>
      </c>
      <c r="LO698" s="185">
        <f>SUMIF([1]ID_Process_P!$I$8:$I$12369,$I698,[1]ID_Process_P!MH$8:MH$12369)</f>
        <v>0</v>
      </c>
      <c r="LP698" s="185">
        <f>SUMIF([1]ID_Process_P!$I$8:$I$12369,$I698,[1]ID_Process_P!MI$8:MI$12369)</f>
        <v>0</v>
      </c>
      <c r="LQ698" s="185">
        <f>SUMIF([1]ID_Process_P!$I$8:$I$12369,$I698,[1]ID_Process_P!MJ$8:MJ$12369)</f>
        <v>0</v>
      </c>
      <c r="LR698" s="185">
        <f>SUMIF([1]ID_Process_P!$I$8:$I$12369,$I698,[1]ID_Process_P!MK$8:MK$12369)</f>
        <v>0</v>
      </c>
      <c r="LS698" s="185">
        <f>SUMIF([1]ID_Process_P!$I$8:$I$12369,$I698,[1]ID_Process_P!ML$8:ML$12369)</f>
        <v>0</v>
      </c>
      <c r="LT698" s="185">
        <f>SUMIF([1]ID_Process_P!$I$8:$I$12369,$I698,[1]ID_Process_P!MM$8:MM$12369)</f>
        <v>0</v>
      </c>
      <c r="LU698" s="185">
        <f>SUMIF([1]ID_Process_P!$I$8:$I$12369,$I698,[1]ID_Process_P!MN$8:MN$12369)</f>
        <v>0</v>
      </c>
      <c r="LV698" s="185">
        <f>SUMIF([1]ID_Process_P!$I$8:$I$12369,$I698,[1]ID_Process_P!MO$8:MO$12369)</f>
        <v>0</v>
      </c>
      <c r="LW698" s="185">
        <f>SUMIF([1]ID_Process_P!$I$8:$I$12369,$I698,[1]ID_Process_P!MP$8:MP$12369)</f>
        <v>0</v>
      </c>
      <c r="LX698" s="185">
        <f>SUMIF([1]ID_Process_P!$I$8:$I$12369,$I698,[1]ID_Process_P!MQ$8:MQ$12369)</f>
        <v>0</v>
      </c>
      <c r="LY698" s="185">
        <f>SUMIF([1]ID_Process_P!$I$8:$I$12369,$I698,[1]ID_Process_P!MR$8:MR$12369)</f>
        <v>0</v>
      </c>
      <c r="LZ698" s="185">
        <f>SUMIF([1]ID_Process_P!$I$8:$I$12369,$I698,[1]ID_Process_P!MS$8:MS$12369)</f>
        <v>0</v>
      </c>
      <c r="MA698" s="185">
        <f>SUMIF([1]ID_Process_P!$I$8:$I$12369,$I698,[1]ID_Process_P!MT$8:MT$12369)</f>
        <v>0</v>
      </c>
      <c r="MB698" s="185">
        <f>SUMIF([1]ID_Process_P!$I$8:$I$12369,$I698,[1]ID_Process_P!MU$8:MU$12369)</f>
        <v>0</v>
      </c>
      <c r="MC698" s="185">
        <f>SUMIF([1]ID_Process_P!$I$8:$I$12369,$I698,[1]ID_Process_P!MV$8:MV$12369)</f>
        <v>0</v>
      </c>
      <c r="MD698" s="185">
        <f>SUMIF([1]ID_Process_P!$I$8:$I$12369,$I698,[1]ID_Process_P!MW$8:MW$12369)</f>
        <v>0</v>
      </c>
      <c r="ME698" s="185">
        <f>SUMIF([1]ID_Process_P!$I$8:$I$12369,$I698,[1]ID_Process_P!MX$8:MX$12369)</f>
        <v>0</v>
      </c>
      <c r="MF698" s="185">
        <f>SUMIF([1]ID_Process_P!$I$8:$I$12369,$I698,[1]ID_Process_P!MY$8:MY$12369)</f>
        <v>0</v>
      </c>
      <c r="MG698" s="185">
        <f>SUMIF([1]ID_Process_P!$I$8:$I$12369,$I698,[1]ID_Process_P!MZ$8:MZ$12369)</f>
        <v>0</v>
      </c>
      <c r="MH698" s="185">
        <f>SUMIF([1]ID_Process_P!$I$8:$I$12369,$I698,[1]ID_Process_P!NA$8:NA$12369)</f>
        <v>0</v>
      </c>
      <c r="MI698" s="185">
        <f>SUMIF([1]ID_Process_P!$I$8:$I$12369,$I698,[1]ID_Process_P!NB$8:NB$12369)</f>
        <v>0</v>
      </c>
      <c r="MJ698" s="185">
        <f>SUMIF([1]ID_Process_P!$I$8:$I$12369,$I698,[1]ID_Process_P!NC$8:NC$12369)</f>
        <v>0</v>
      </c>
      <c r="MK698" s="185">
        <f>SUMIF([1]ID_Process_P!$I$8:$I$12369,$I698,[1]ID_Process_P!ND$8:ND$12369)</f>
        <v>0</v>
      </c>
      <c r="ML698" s="185">
        <f>SUMIF([1]ID_Process_P!$I$8:$I$12369,$I698,[1]ID_Process_P!NE$8:NE$12369)</f>
        <v>0</v>
      </c>
      <c r="MM698" s="185">
        <f>SUMIF([1]ID_Process_P!$I$8:$I$12369,$I698,[1]ID_Process_P!NF$8:NF$12369)</f>
        <v>0</v>
      </c>
      <c r="MN698" s="185">
        <f>SUMIF([1]ID_Process_P!$I$8:$I$12369,$I698,[1]ID_Process_P!NG$8:NG$12369)</f>
        <v>0</v>
      </c>
      <c r="MO698" s="185">
        <f>SUMIF([1]ID_Process_P!$I$8:$I$12369,$I698,[1]ID_Process_P!NH$8:NH$12369)</f>
        <v>0</v>
      </c>
      <c r="MP698" s="185">
        <f>SUMIF([1]ID_Process_P!$I$8:$I$12369,$I698,[1]ID_Process_P!NI$8:NI$12369)</f>
        <v>0</v>
      </c>
      <c r="MQ698" s="185">
        <f>SUMIF([1]ID_Process_P!$I$8:$I$12369,$I698,[1]ID_Process_P!NJ$8:NJ$12369)</f>
        <v>0</v>
      </c>
      <c r="MR698" s="185">
        <f>SUMIF([1]ID_Process_P!$I$8:$I$12369,$I698,[1]ID_Process_P!NK$8:NK$12369)</f>
        <v>0</v>
      </c>
      <c r="MS698" s="185">
        <f>SUMIF([1]ID_Process_P!$I$8:$I$12369,$I698,[1]ID_Process_P!NL$8:NL$12369)</f>
        <v>0</v>
      </c>
      <c r="MT698" s="185">
        <f>SUMIF([1]ID_Process_P!$I$8:$I$12369,$I698,[1]ID_Process_P!NM$8:NM$12369)</f>
        <v>0</v>
      </c>
      <c r="MU698" s="185">
        <f>SUMIF([1]ID_Process_P!$I$8:$I$12369,$I698,[1]ID_Process_P!NN$8:NN$12369)</f>
        <v>0</v>
      </c>
      <c r="MV698" s="185">
        <f>SUMIF([1]ID_Process_P!$I$8:$I$12369,$I698,[1]ID_Process_P!NO$8:NO$12369)</f>
        <v>0</v>
      </c>
      <c r="MW698" s="185">
        <f>SUMIF([1]ID_Process_P!$I$8:$I$12369,$I698,[1]ID_Process_P!NP$8:NP$12369)</f>
        <v>0</v>
      </c>
      <c r="MX698" s="185">
        <f>SUMIF([1]ID_Process_P!$I$8:$I$12369,$I698,[1]ID_Process_P!NQ$8:NQ$12369)</f>
        <v>0</v>
      </c>
      <c r="MY698" s="185">
        <f>SUMIF([1]ID_Process_P!$I$8:$I$12369,$I698,[1]ID_Process_P!NR$8:NR$12369)</f>
        <v>0</v>
      </c>
      <c r="MZ698" s="185">
        <f>SUMIF([1]ID_Process_P!$I$8:$I$12369,$I698,[1]ID_Process_P!NS$8:NS$12369)</f>
        <v>0</v>
      </c>
      <c r="NA698" s="185">
        <f>SUMIF([1]ID_Process_P!$I$8:$I$12369,$I698,[1]ID_Process_P!NT$8:NT$12369)</f>
        <v>0</v>
      </c>
      <c r="NB698" s="185">
        <f>SUMIF([1]ID_Process_P!$I$8:$I$12369,$I698,[1]ID_Process_P!NU$8:NU$12369)</f>
        <v>0</v>
      </c>
      <c r="NC698" s="185">
        <f>SUMIF([1]ID_Process_P!$I$8:$I$12369,$I698,[1]ID_Process_P!NV$8:NV$12369)</f>
        <v>0</v>
      </c>
      <c r="ND698" s="185">
        <f>SUMIF([1]ID_Process_P!$I$8:$I$12369,$I698,[1]ID_Process_P!NW$8:NW$12369)</f>
        <v>0</v>
      </c>
      <c r="NE698" s="185">
        <f>SUMIF([1]ID_Process_P!$I$8:$I$12369,$I698,[1]ID_Process_P!NX$8:NX$12369)</f>
        <v>0</v>
      </c>
      <c r="NF698" s="185">
        <f>SUMIF([1]ID_Process_P!$I$8:$I$12369,$I698,[1]ID_Process_P!NY$8:NY$12369)</f>
        <v>0</v>
      </c>
      <c r="NG698" s="185">
        <f>SUMIF([1]ID_Process_P!$I$8:$I$12369,$I698,[1]ID_Process_P!NZ$8:NZ$12369)</f>
        <v>0</v>
      </c>
      <c r="NH698" s="185">
        <f>SUMIF([1]ID_Process_P!$I$8:$I$12369,$I698,[1]ID_Process_P!OA$8:OA$12369)</f>
        <v>0</v>
      </c>
      <c r="NI698" s="185">
        <f>SUMIF([1]ID_Process_P!$I$8:$I$12369,$I698,[1]ID_Process_P!OB$8:OB$12369)</f>
        <v>0</v>
      </c>
      <c r="NJ698" s="185">
        <f>SUMIF([1]ID_Process_P!$I$8:$I$12369,$I698,[1]ID_Process_P!OC$8:OC$12369)</f>
        <v>0</v>
      </c>
      <c r="NK698" s="185">
        <f>SUMIF([1]ID_Process_P!$I$8:$I$12369,$I698,[1]ID_Process_P!OD$8:OD$12369)</f>
        <v>0</v>
      </c>
      <c r="NL698" s="185">
        <f>SUMIF([1]ID_Process_P!$I$8:$I$12369,$I698,[1]ID_Process_P!OE$8:OE$12369)</f>
        <v>0</v>
      </c>
      <c r="NM698" s="185">
        <f>SUMIF([1]ID_Process_P!$I$8:$I$12369,$I698,[1]ID_Process_P!OF$8:OF$12369)</f>
        <v>0</v>
      </c>
      <c r="NN698" s="185">
        <f>SUMIF([1]ID_Process_P!$I$8:$I$12369,$I698,[1]ID_Process_P!OG$8:OG$12369)</f>
        <v>0</v>
      </c>
      <c r="NO698" s="185">
        <f>SUMIF([1]ID_Process_P!$I$8:$I$12369,$I698,[1]ID_Process_P!OH$8:OH$12369)</f>
        <v>0</v>
      </c>
      <c r="NP698" s="185">
        <f>SUMIF([1]ID_Process_P!$I$8:$I$12369,$I698,[1]ID_Process_P!OI$8:OI$12369)</f>
        <v>0</v>
      </c>
      <c r="NQ698" s="185">
        <f>SUMIF([1]ID_Process_P!$I$8:$I$12369,$I698,[1]ID_Process_P!OJ$8:OJ$12369)</f>
        <v>0</v>
      </c>
      <c r="NR698" s="185">
        <f>SUMIF([1]ID_Process_P!$I$8:$I$12369,$I698,[1]ID_Process_P!OK$8:OK$12369)</f>
        <v>0</v>
      </c>
      <c r="NS698" s="185">
        <f>SUMIF([1]ID_Process_P!$I$8:$I$12369,$I698,[1]ID_Process_P!OL$8:OL$12369)</f>
        <v>0</v>
      </c>
      <c r="NT698" s="185">
        <f>SUMIF([1]ID_Process_P!$I$8:$I$12369,$I698,[1]ID_Process_P!OM$8:OM$12369)</f>
        <v>0</v>
      </c>
      <c r="NU698" s="185">
        <f>SUMIF([1]ID_Process_P!$I$8:$I$12369,$I698,[1]ID_Process_P!ON$8:ON$12369)</f>
        <v>0</v>
      </c>
      <c r="NV698" s="185">
        <f>SUMIF([1]ID_Process_P!$I$8:$I$12369,$I698,[1]ID_Process_P!OO$8:OO$12369)</f>
        <v>0</v>
      </c>
      <c r="NW698" s="185">
        <f>SUMIF([1]ID_Process_P!$I$8:$I$12369,$I698,[1]ID_Process_P!OP$8:OP$12369)</f>
        <v>0</v>
      </c>
      <c r="NX698" s="185">
        <f>SUMIF([1]ID_Process_P!$I$8:$I$12369,$I698,[1]ID_Process_P!OQ$8:OQ$12369)</f>
        <v>0</v>
      </c>
      <c r="NY698" s="185">
        <f>SUMIF([1]ID_Process_P!$I$8:$I$12369,$I698,[1]ID_Process_P!OR$8:OR$12369)</f>
        <v>0</v>
      </c>
      <c r="NZ698" s="185">
        <f>SUMIF([1]ID_Process_P!$I$8:$I$12369,$I698,[1]ID_Process_P!OS$8:OS$12369)</f>
        <v>0</v>
      </c>
      <c r="OA698" s="185">
        <f>SUMIF([1]ID_Process_P!$I$8:$I$12369,$I698,[1]ID_Process_P!OT$8:OT$12369)</f>
        <v>0</v>
      </c>
      <c r="OB698" s="185">
        <f>SUMIF([1]ID_Process_P!$I$8:$I$12369,$I698,[1]ID_Process_P!OU$8:OU$12369)</f>
        <v>0</v>
      </c>
      <c r="OC698" s="185">
        <f>SUMIF([1]ID_Process_P!$I$8:$I$12369,$I698,[1]ID_Process_P!OV$8:OV$12369)</f>
        <v>0</v>
      </c>
      <c r="OD698" s="185">
        <f>SUMIF([1]ID_Process_P!$I$8:$I$12369,$I698,[1]ID_Process_P!OW$8:OW$12369)</f>
        <v>0</v>
      </c>
      <c r="OE698" s="185">
        <f>SUMIF([1]ID_Process_P!$I$8:$I$12369,$I698,[1]ID_Process_P!OX$8:OX$12369)</f>
        <v>0</v>
      </c>
      <c r="OF698" s="185">
        <f>SUMIF([1]ID_Process_P!$I$8:$I$12369,$I698,[1]ID_Process_P!OY$8:OY$12369)</f>
        <v>0</v>
      </c>
      <c r="OG698" s="185">
        <f>SUMIF([1]ID_Process_P!$I$8:$I$12369,$I698,[1]ID_Process_P!OZ$8:OZ$12369)</f>
        <v>0</v>
      </c>
    </row>
    <row r="699" spans="2:397">
      <c r="B699" s="10" t="s">
        <v>1160</v>
      </c>
      <c r="C699" s="10"/>
      <c r="D699" s="10" t="s">
        <v>661</v>
      </c>
      <c r="E699" s="10" t="s">
        <v>15</v>
      </c>
      <c r="F699" s="10" t="s">
        <v>732</v>
      </c>
      <c r="G699" s="10" t="s">
        <v>732</v>
      </c>
      <c r="H699" s="10" t="str">
        <f t="shared" si="29"/>
        <v>RC2-1525Packing</v>
      </c>
      <c r="I699" s="10" t="str">
        <f t="shared" si="30"/>
        <v>RC2-1525PackingCKBS</v>
      </c>
      <c r="J699" s="10" t="s">
        <v>16</v>
      </c>
      <c r="K699" s="52" t="s">
        <v>1325</v>
      </c>
      <c r="L699" s="19">
        <f>SUMIF([1]ID_Process_P!$I$8:$I$12369,$I699,[1]ID_Process_P!L$8:L$12369)</f>
        <v>0</v>
      </c>
      <c r="M699" s="19">
        <f>SUMIF([1]ID_Process_P!$I$8:$I$12369,$I699,[1]ID_Process_P!M$8:M$12369)</f>
        <v>0</v>
      </c>
      <c r="N699" s="19">
        <f>SUMIF([1]ID_Process_P!$I$8:$I$12369,$I699,[1]ID_Process_P!N$8:N$12369)</f>
        <v>0</v>
      </c>
      <c r="O699" s="19">
        <f>SUMIF([1]ID_Process_P!$I$8:$I$12369,$I699,[1]ID_Process_P!O$8:O$12369)</f>
        <v>30000</v>
      </c>
      <c r="P699" s="19">
        <f>SUMIF([1]ID_Process_P!$I$8:$I$12369,$I699,[1]ID_Process_P!P$8:P$12369)</f>
        <v>30000</v>
      </c>
      <c r="Q699" s="19">
        <f>SUMIF([1]ID_Process_P!$I$8:$I$12369,$I699,[1]ID_Process_P!Q$8:Q$12369)</f>
        <v>60000</v>
      </c>
      <c r="R699" s="19">
        <f>SUMIF([1]ID_Process_P!$I$8:$I$12369,$I699,[1]ID_Process_P!R$8:R$12369)</f>
        <v>30000</v>
      </c>
      <c r="S699" s="19">
        <f>SUMIF([1]ID_Process_P!$I$8:$I$12369,$I699,[1]ID_Process_P!S$8:S$12369)</f>
        <v>0</v>
      </c>
      <c r="T699" s="19">
        <f>SUMIF([1]ID_Process_P!$I$8:$I$12369,$I699,[1]ID_Process_P!T$8:T$12369)</f>
        <v>0</v>
      </c>
      <c r="U699" s="19">
        <f>SUMIF([1]ID_Process_P!$I$8:$I$12369,$I699,[1]ID_Process_P!U$8:U$12369)</f>
        <v>0</v>
      </c>
      <c r="V699" s="19">
        <f>SUMIF([1]ID_Process_P!$I$8:$I$12369,$I699,[1]ID_Process_P!V$8:V$12369)</f>
        <v>0</v>
      </c>
      <c r="W699" s="19">
        <f>SUMIF([1]ID_Process_P!$I$8:$I$12369,$I699,[1]ID_Process_P!W$8:W$12369)</f>
        <v>0</v>
      </c>
      <c r="X699" s="19">
        <f>SUMIF([1]ID_Process_P!$I$8:$I$12369,$I699,[1]ID_Process_P!X$8:X$12369)</f>
        <v>0</v>
      </c>
      <c r="Y699" s="19">
        <f>SUMIF([1]ID_Process_P!$I$8:$I$12369,$I699,[1]ID_Process_P!Y$8:Y$12369)</f>
        <v>0</v>
      </c>
      <c r="Z699" s="19">
        <f>SUMIF([1]ID_Process_P!$I$8:$I$12369,$I699,[1]ID_Process_P!Z$8:Z$12369)</f>
        <v>0</v>
      </c>
      <c r="AA699" s="19">
        <f>SUMIF([1]ID_Process_P!$I$8:$I$12369,$I699,[1]ID_Process_P!AA$8:AA$12369)</f>
        <v>0</v>
      </c>
      <c r="AB699" s="19"/>
      <c r="AC699" s="19"/>
      <c r="AD699" s="39"/>
      <c r="AF699" s="10" t="s">
        <v>1183</v>
      </c>
      <c r="AG699" s="185">
        <f>SUMIF([1]ID_Process_P!$I$8:$I$12369,$I699,[1]ID_Process_P!AZ$8:AZ$12369)</f>
        <v>0</v>
      </c>
      <c r="AH699" s="185">
        <f>SUMIF([1]ID_Process_P!$I$8:$I$12369,$I699,[1]ID_Process_P!BA$8:BA$12369)</f>
        <v>0</v>
      </c>
      <c r="AI699" s="185">
        <f>SUMIF([1]ID_Process_P!$I$8:$I$12369,$I699,[1]ID_Process_P!BB$8:BB$12369)</f>
        <v>0</v>
      </c>
      <c r="AJ699" s="185">
        <f>SUMIF([1]ID_Process_P!$I$8:$I$12369,$I699,[1]ID_Process_P!BC$8:BC$12369)</f>
        <v>0</v>
      </c>
      <c r="AK699" s="185">
        <f>SUMIF([1]ID_Process_P!$I$8:$I$12369,$I699,[1]ID_Process_P!BD$8:BD$12369)</f>
        <v>0</v>
      </c>
      <c r="AL699" s="185">
        <f>SUMIF([1]ID_Process_P!$I$8:$I$12369,$I699,[1]ID_Process_P!BE$8:BE$12369)</f>
        <v>0</v>
      </c>
      <c r="AM699" s="185">
        <f>SUMIF([1]ID_Process_P!$I$8:$I$12369,$I699,[1]ID_Process_P!BF$8:BF$12369)</f>
        <v>0</v>
      </c>
      <c r="AN699" s="185">
        <f>SUMIF([1]ID_Process_P!$I$8:$I$12369,$I699,[1]ID_Process_P!BG$8:BG$12369)</f>
        <v>0</v>
      </c>
      <c r="AO699" s="185">
        <f>SUMIF([1]ID_Process_P!$I$8:$I$12369,$I699,[1]ID_Process_P!BH$8:BH$12369)</f>
        <v>0</v>
      </c>
      <c r="AP699" s="185">
        <f>SUMIF([1]ID_Process_P!$I$8:$I$12369,$I699,[1]ID_Process_P!BI$8:BI$12369)</f>
        <v>0</v>
      </c>
      <c r="AQ699" s="185">
        <f>SUMIF([1]ID_Process_P!$I$8:$I$12369,$I699,[1]ID_Process_P!BJ$8:BJ$12369)</f>
        <v>0</v>
      </c>
      <c r="AR699" s="185">
        <f>SUMIF([1]ID_Process_P!$I$8:$I$12369,$I699,[1]ID_Process_P!BK$8:BK$12369)</f>
        <v>0</v>
      </c>
      <c r="AS699" s="185">
        <f>SUMIF([1]ID_Process_P!$I$8:$I$12369,$I699,[1]ID_Process_P!BL$8:BL$12369)</f>
        <v>0</v>
      </c>
      <c r="AT699" s="185">
        <f>SUMIF([1]ID_Process_P!$I$8:$I$12369,$I699,[1]ID_Process_P!BM$8:BM$12369)</f>
        <v>0</v>
      </c>
      <c r="AU699" s="185">
        <f>SUMIF([1]ID_Process_P!$I$8:$I$12369,$I699,[1]ID_Process_P!BN$8:BN$12369)</f>
        <v>0</v>
      </c>
      <c r="AV699" s="185">
        <f>SUMIF([1]ID_Process_P!$I$8:$I$12369,$I699,[1]ID_Process_P!BO$8:BO$12369)</f>
        <v>0</v>
      </c>
      <c r="AW699" s="185">
        <f>SUMIF([1]ID_Process_P!$I$8:$I$12369,$I699,[1]ID_Process_P!BP$8:BP$12369)</f>
        <v>0</v>
      </c>
      <c r="AX699" s="185">
        <f>SUMIF([1]ID_Process_P!$I$8:$I$12369,$I699,[1]ID_Process_P!BQ$8:BQ$12369)</f>
        <v>0</v>
      </c>
      <c r="AY699" s="185">
        <f>SUMIF([1]ID_Process_P!$I$8:$I$12369,$I699,[1]ID_Process_P!BR$8:BR$12369)</f>
        <v>0</v>
      </c>
      <c r="AZ699" s="185">
        <f>SUMIF([1]ID_Process_P!$I$8:$I$12369,$I699,[1]ID_Process_P!BS$8:BS$12369)</f>
        <v>0</v>
      </c>
      <c r="BA699" s="185">
        <f>SUMIF([1]ID_Process_P!$I$8:$I$12369,$I699,[1]ID_Process_P!BT$8:BT$12369)</f>
        <v>0</v>
      </c>
      <c r="BB699" s="185">
        <f>SUMIF([1]ID_Process_P!$I$8:$I$12369,$I699,[1]ID_Process_P!BU$8:BU$12369)</f>
        <v>0</v>
      </c>
      <c r="BC699" s="185">
        <f>SUMIF([1]ID_Process_P!$I$8:$I$12369,$I699,[1]ID_Process_P!BV$8:BV$12369)</f>
        <v>0</v>
      </c>
      <c r="BD699" s="185">
        <f>SUMIF([1]ID_Process_P!$I$8:$I$12369,$I699,[1]ID_Process_P!BW$8:BW$12369)</f>
        <v>0</v>
      </c>
      <c r="BE699" s="185">
        <f>SUMIF([1]ID_Process_P!$I$8:$I$12369,$I699,[1]ID_Process_P!BX$8:BX$12369)</f>
        <v>0</v>
      </c>
      <c r="BF699" s="185">
        <f>SUMIF([1]ID_Process_P!$I$8:$I$12369,$I699,[1]ID_Process_P!BY$8:BY$12369)</f>
        <v>0</v>
      </c>
      <c r="BG699" s="185">
        <f>SUMIF([1]ID_Process_P!$I$8:$I$12369,$I699,[1]ID_Process_P!BZ$8:BZ$12369)</f>
        <v>0</v>
      </c>
      <c r="BH699" s="185">
        <f>SUMIF([1]ID_Process_P!$I$8:$I$12369,$I699,[1]ID_Process_P!CA$8:CA$12369)</f>
        <v>0</v>
      </c>
      <c r="BI699" s="185">
        <f>SUMIF([1]ID_Process_P!$I$8:$I$12369,$I699,[1]ID_Process_P!CB$8:CB$12369)</f>
        <v>0</v>
      </c>
      <c r="BJ699" s="185">
        <f>SUMIF([1]ID_Process_P!$I$8:$I$12369,$I699,[1]ID_Process_P!CC$8:CC$12369)</f>
        <v>0</v>
      </c>
      <c r="BK699" s="185">
        <f>SUMIF([1]ID_Process_P!$I$8:$I$12369,$I699,[1]ID_Process_P!CD$8:CD$12369)</f>
        <v>0</v>
      </c>
      <c r="BL699" s="185">
        <f>SUMIF([1]ID_Process_P!$I$8:$I$12369,$I699,[1]ID_Process_P!CE$8:CE$12369)</f>
        <v>0</v>
      </c>
      <c r="BM699" s="185">
        <f>SUMIF([1]ID_Process_P!$I$8:$I$12369,$I699,[1]ID_Process_P!CF$8:CF$12369)</f>
        <v>0</v>
      </c>
      <c r="BN699" s="185">
        <f>SUMIF([1]ID_Process_P!$I$8:$I$12369,$I699,[1]ID_Process_P!CG$8:CG$12369)</f>
        <v>0</v>
      </c>
      <c r="BO699" s="185">
        <f>SUMIF([1]ID_Process_P!$I$8:$I$12369,$I699,[1]ID_Process_P!CH$8:CH$12369)</f>
        <v>0</v>
      </c>
      <c r="BP699" s="185">
        <f>SUMIF([1]ID_Process_P!$I$8:$I$12369,$I699,[1]ID_Process_P!CI$8:CI$12369)</f>
        <v>0</v>
      </c>
      <c r="BQ699" s="185">
        <f>SUMIF([1]ID_Process_P!$I$8:$I$12369,$I699,[1]ID_Process_P!CJ$8:CJ$12369)</f>
        <v>0</v>
      </c>
      <c r="BR699" s="185">
        <f>SUMIF([1]ID_Process_P!$I$8:$I$12369,$I699,[1]ID_Process_P!CK$8:CK$12369)</f>
        <v>0</v>
      </c>
      <c r="BS699" s="185">
        <f>SUMIF([1]ID_Process_P!$I$8:$I$12369,$I699,[1]ID_Process_P!CL$8:CL$12369)</f>
        <v>0</v>
      </c>
      <c r="BT699" s="185">
        <f>SUMIF([1]ID_Process_P!$I$8:$I$12369,$I699,[1]ID_Process_P!CM$8:CM$12369)</f>
        <v>0</v>
      </c>
      <c r="BU699" s="185">
        <f>SUMIF([1]ID_Process_P!$I$8:$I$12369,$I699,[1]ID_Process_P!CN$8:CN$12369)</f>
        <v>0</v>
      </c>
      <c r="BV699" s="185">
        <f>SUMIF([1]ID_Process_P!$I$8:$I$12369,$I699,[1]ID_Process_P!CO$8:CO$12369)</f>
        <v>0</v>
      </c>
      <c r="BW699" s="185">
        <f>SUMIF([1]ID_Process_P!$I$8:$I$12369,$I699,[1]ID_Process_P!CP$8:CP$12369)</f>
        <v>0</v>
      </c>
      <c r="BX699" s="185">
        <f>SUMIF([1]ID_Process_P!$I$8:$I$12369,$I699,[1]ID_Process_P!CQ$8:CQ$12369)</f>
        <v>0</v>
      </c>
      <c r="BY699" s="185">
        <f>SUMIF([1]ID_Process_P!$I$8:$I$12369,$I699,[1]ID_Process_P!CR$8:CR$12369)</f>
        <v>0</v>
      </c>
      <c r="BZ699" s="185">
        <f>SUMIF([1]ID_Process_P!$I$8:$I$12369,$I699,[1]ID_Process_P!CS$8:CS$12369)</f>
        <v>0</v>
      </c>
      <c r="CA699" s="185">
        <f>SUMIF([1]ID_Process_P!$I$8:$I$12369,$I699,[1]ID_Process_P!CT$8:CT$12369)</f>
        <v>0</v>
      </c>
      <c r="CB699" s="185">
        <f>SUMIF([1]ID_Process_P!$I$8:$I$12369,$I699,[1]ID_Process_P!CU$8:CU$12369)</f>
        <v>0</v>
      </c>
      <c r="CC699" s="185">
        <f>SUMIF([1]ID_Process_P!$I$8:$I$12369,$I699,[1]ID_Process_P!CV$8:CV$12369)</f>
        <v>0</v>
      </c>
      <c r="CD699" s="185">
        <f>SUMIF([1]ID_Process_P!$I$8:$I$12369,$I699,[1]ID_Process_P!CW$8:CW$12369)</f>
        <v>0</v>
      </c>
      <c r="CE699" s="185">
        <f>SUMIF([1]ID_Process_P!$I$8:$I$12369,$I699,[1]ID_Process_P!CX$8:CX$12369)</f>
        <v>0</v>
      </c>
      <c r="CF699" s="185">
        <f>SUMIF([1]ID_Process_P!$I$8:$I$12369,$I699,[1]ID_Process_P!CY$8:CY$12369)</f>
        <v>0</v>
      </c>
      <c r="CG699" s="185">
        <f>SUMIF([1]ID_Process_P!$I$8:$I$12369,$I699,[1]ID_Process_P!CZ$8:CZ$12369)</f>
        <v>0</v>
      </c>
      <c r="CH699" s="185">
        <f>SUMIF([1]ID_Process_P!$I$8:$I$12369,$I699,[1]ID_Process_P!DA$8:DA$12369)</f>
        <v>0</v>
      </c>
      <c r="CI699" s="185">
        <f>SUMIF([1]ID_Process_P!$I$8:$I$12369,$I699,[1]ID_Process_P!DB$8:DB$12369)</f>
        <v>0</v>
      </c>
      <c r="CJ699" s="185">
        <f>SUMIF([1]ID_Process_P!$I$8:$I$12369,$I699,[1]ID_Process_P!DC$8:DC$12369)</f>
        <v>0</v>
      </c>
      <c r="CK699" s="185">
        <f>SUMIF([1]ID_Process_P!$I$8:$I$12369,$I699,[1]ID_Process_P!DD$8:DD$12369)</f>
        <v>0</v>
      </c>
      <c r="CL699" s="185">
        <f>SUMIF([1]ID_Process_P!$I$8:$I$12369,$I699,[1]ID_Process_P!DE$8:DE$12369)</f>
        <v>0</v>
      </c>
      <c r="CM699" s="185">
        <f>SUMIF([1]ID_Process_P!$I$8:$I$12369,$I699,[1]ID_Process_P!DF$8:DF$12369)</f>
        <v>0</v>
      </c>
      <c r="CN699" s="185">
        <f>SUMIF([1]ID_Process_P!$I$8:$I$12369,$I699,[1]ID_Process_P!DG$8:DG$12369)</f>
        <v>0</v>
      </c>
      <c r="CO699" s="185">
        <f>SUMIF([1]ID_Process_P!$I$8:$I$12369,$I699,[1]ID_Process_P!DH$8:DH$12369)</f>
        <v>0</v>
      </c>
      <c r="CP699" s="185">
        <f>SUMIF([1]ID_Process_P!$I$8:$I$12369,$I699,[1]ID_Process_P!DI$8:DI$12369)</f>
        <v>0</v>
      </c>
      <c r="CQ699" s="185">
        <f>SUMIF([1]ID_Process_P!$I$8:$I$12369,$I699,[1]ID_Process_P!DJ$8:DJ$12369)</f>
        <v>0</v>
      </c>
      <c r="CR699" s="185">
        <f>SUMIF([1]ID_Process_P!$I$8:$I$12369,$I699,[1]ID_Process_P!DK$8:DK$12369)</f>
        <v>0</v>
      </c>
      <c r="CS699" s="185">
        <f>SUMIF([1]ID_Process_P!$I$8:$I$12369,$I699,[1]ID_Process_P!DL$8:DL$12369)</f>
        <v>0</v>
      </c>
      <c r="CT699" s="185">
        <f>SUMIF([1]ID_Process_P!$I$8:$I$12369,$I699,[1]ID_Process_P!DM$8:DM$12369)</f>
        <v>0</v>
      </c>
      <c r="CU699" s="185">
        <f>SUMIF([1]ID_Process_P!$I$8:$I$12369,$I699,[1]ID_Process_P!DN$8:DN$12369)</f>
        <v>0</v>
      </c>
      <c r="CV699" s="185">
        <f>SUMIF([1]ID_Process_P!$I$8:$I$12369,$I699,[1]ID_Process_P!DO$8:DO$12369)</f>
        <v>0</v>
      </c>
      <c r="CW699" s="185">
        <f>SUMIF([1]ID_Process_P!$I$8:$I$12369,$I699,[1]ID_Process_P!DP$8:DP$12369)</f>
        <v>0</v>
      </c>
      <c r="CX699" s="185">
        <f>SUMIF([1]ID_Process_P!$I$8:$I$12369,$I699,[1]ID_Process_P!DQ$8:DQ$12369)</f>
        <v>0</v>
      </c>
      <c r="CY699" s="185">
        <f>SUMIF([1]ID_Process_P!$I$8:$I$12369,$I699,[1]ID_Process_P!DR$8:DR$12369)</f>
        <v>0</v>
      </c>
      <c r="CZ699" s="185">
        <f>SUMIF([1]ID_Process_P!$I$8:$I$12369,$I699,[1]ID_Process_P!DS$8:DS$12369)</f>
        <v>0</v>
      </c>
      <c r="DA699" s="185">
        <f>SUMIF([1]ID_Process_P!$I$8:$I$12369,$I699,[1]ID_Process_P!DT$8:DT$12369)</f>
        <v>0</v>
      </c>
      <c r="DB699" s="185">
        <f>SUMIF([1]ID_Process_P!$I$8:$I$12369,$I699,[1]ID_Process_P!DU$8:DU$12369)</f>
        <v>0</v>
      </c>
      <c r="DC699" s="185">
        <f>SUMIF([1]ID_Process_P!$I$8:$I$12369,$I699,[1]ID_Process_P!DV$8:DV$12369)</f>
        <v>0</v>
      </c>
      <c r="DD699" s="185">
        <f>SUMIF([1]ID_Process_P!$I$8:$I$12369,$I699,[1]ID_Process_P!DW$8:DW$12369)</f>
        <v>0</v>
      </c>
      <c r="DE699" s="185">
        <f>SUMIF([1]ID_Process_P!$I$8:$I$12369,$I699,[1]ID_Process_P!DX$8:DX$12369)</f>
        <v>0</v>
      </c>
      <c r="DF699" s="185">
        <f>SUMIF([1]ID_Process_P!$I$8:$I$12369,$I699,[1]ID_Process_P!DY$8:DY$12369)</f>
        <v>0</v>
      </c>
      <c r="DG699" s="185">
        <f>SUMIF([1]ID_Process_P!$I$8:$I$12369,$I699,[1]ID_Process_P!DZ$8:DZ$12369)</f>
        <v>0</v>
      </c>
      <c r="DH699" s="185">
        <f>SUMIF([1]ID_Process_P!$I$8:$I$12369,$I699,[1]ID_Process_P!EA$8:EA$12369)</f>
        <v>0</v>
      </c>
      <c r="DI699" s="185">
        <f>SUMIF([1]ID_Process_P!$I$8:$I$12369,$I699,[1]ID_Process_P!EB$8:EB$12369)</f>
        <v>0</v>
      </c>
      <c r="DJ699" s="185">
        <f>SUMIF([1]ID_Process_P!$I$8:$I$12369,$I699,[1]ID_Process_P!EC$8:EC$12369)</f>
        <v>0</v>
      </c>
      <c r="DK699" s="185">
        <f>SUMIF([1]ID_Process_P!$I$8:$I$12369,$I699,[1]ID_Process_P!ED$8:ED$12369)</f>
        <v>0</v>
      </c>
      <c r="DL699" s="185">
        <f>SUMIF([1]ID_Process_P!$I$8:$I$12369,$I699,[1]ID_Process_P!EE$8:EE$12369)</f>
        <v>0</v>
      </c>
      <c r="DM699" s="185">
        <f>SUMIF([1]ID_Process_P!$I$8:$I$12369,$I699,[1]ID_Process_P!EF$8:EF$12369)</f>
        <v>0</v>
      </c>
      <c r="DN699" s="185">
        <f>SUMIF([1]ID_Process_P!$I$8:$I$12369,$I699,[1]ID_Process_P!EG$8:EG$12369)</f>
        <v>0</v>
      </c>
      <c r="DO699" s="185">
        <f>SUMIF([1]ID_Process_P!$I$8:$I$12369,$I699,[1]ID_Process_P!EH$8:EH$12369)</f>
        <v>0</v>
      </c>
      <c r="DP699" s="185">
        <f>SUMIF([1]ID_Process_P!$I$8:$I$12369,$I699,[1]ID_Process_P!EI$8:EI$12369)</f>
        <v>0</v>
      </c>
      <c r="DQ699" s="185">
        <f>SUMIF([1]ID_Process_P!$I$8:$I$12369,$I699,[1]ID_Process_P!EJ$8:EJ$12369)</f>
        <v>0</v>
      </c>
      <c r="DR699" s="185">
        <f>SUMIF([1]ID_Process_P!$I$8:$I$12369,$I699,[1]ID_Process_P!EK$8:EK$12369)</f>
        <v>0</v>
      </c>
      <c r="DS699" s="185">
        <f>SUMIF([1]ID_Process_P!$I$8:$I$12369,$I699,[1]ID_Process_P!EL$8:EL$12369)</f>
        <v>0</v>
      </c>
      <c r="DT699" s="185">
        <f>SUMIF([1]ID_Process_P!$I$8:$I$12369,$I699,[1]ID_Process_P!EM$8:EM$12369)</f>
        <v>0</v>
      </c>
      <c r="DU699" s="185">
        <f>SUMIF([1]ID_Process_P!$I$8:$I$12369,$I699,[1]ID_Process_P!EN$8:EN$12369)</f>
        <v>0</v>
      </c>
      <c r="DV699" s="185">
        <f>SUMIF([1]ID_Process_P!$I$8:$I$12369,$I699,[1]ID_Process_P!EO$8:EO$12369)</f>
        <v>0</v>
      </c>
      <c r="DW699" s="185">
        <f>SUMIF([1]ID_Process_P!$I$8:$I$12369,$I699,[1]ID_Process_P!EP$8:EP$12369)</f>
        <v>0</v>
      </c>
      <c r="DX699" s="185">
        <f>SUMIF([1]ID_Process_P!$I$8:$I$12369,$I699,[1]ID_Process_P!EQ$8:EQ$12369)</f>
        <v>0</v>
      </c>
      <c r="DY699" s="185">
        <f>SUMIF([1]ID_Process_P!$I$8:$I$12369,$I699,[1]ID_Process_P!ER$8:ER$12369)</f>
        <v>0</v>
      </c>
      <c r="DZ699" s="185">
        <f>SUMIF([1]ID_Process_P!$I$8:$I$12369,$I699,[1]ID_Process_P!ES$8:ES$12369)</f>
        <v>0</v>
      </c>
      <c r="EA699" s="185">
        <f>SUMIF([1]ID_Process_P!$I$8:$I$12369,$I699,[1]ID_Process_P!ET$8:ET$12369)</f>
        <v>0</v>
      </c>
      <c r="EB699" s="185">
        <f>SUMIF([1]ID_Process_P!$I$8:$I$12369,$I699,[1]ID_Process_P!EU$8:EU$12369)</f>
        <v>0</v>
      </c>
      <c r="EC699" s="185">
        <f>SUMIF([1]ID_Process_P!$I$8:$I$12369,$I699,[1]ID_Process_P!EV$8:EV$12369)</f>
        <v>0</v>
      </c>
      <c r="ED699" s="185">
        <f>SUMIF([1]ID_Process_P!$I$8:$I$12369,$I699,[1]ID_Process_P!EW$8:EW$12369)</f>
        <v>0</v>
      </c>
      <c r="EE699" s="185">
        <f>SUMIF([1]ID_Process_P!$I$8:$I$12369,$I699,[1]ID_Process_P!EX$8:EX$12369)</f>
        <v>0</v>
      </c>
      <c r="EF699" s="185">
        <f>SUMIF([1]ID_Process_P!$I$8:$I$12369,$I699,[1]ID_Process_P!EY$8:EY$12369)</f>
        <v>0</v>
      </c>
      <c r="EG699" s="185">
        <f>SUMIF([1]ID_Process_P!$I$8:$I$12369,$I699,[1]ID_Process_P!EZ$8:EZ$12369)</f>
        <v>0</v>
      </c>
      <c r="EH699" s="185">
        <f>SUMIF([1]ID_Process_P!$I$8:$I$12369,$I699,[1]ID_Process_P!FA$8:FA$12369)</f>
        <v>0</v>
      </c>
      <c r="EI699" s="185">
        <f>SUMIF([1]ID_Process_P!$I$8:$I$12369,$I699,[1]ID_Process_P!FB$8:FB$12369)</f>
        <v>0</v>
      </c>
      <c r="EJ699" s="185">
        <f>SUMIF([1]ID_Process_P!$I$8:$I$12369,$I699,[1]ID_Process_P!FC$8:FC$12369)</f>
        <v>0</v>
      </c>
      <c r="EK699" s="185">
        <f>SUMIF([1]ID_Process_P!$I$8:$I$12369,$I699,[1]ID_Process_P!FD$8:FD$12369)</f>
        <v>0</v>
      </c>
      <c r="EL699" s="185">
        <f>SUMIF([1]ID_Process_P!$I$8:$I$12369,$I699,[1]ID_Process_P!FE$8:FE$12369)</f>
        <v>0</v>
      </c>
      <c r="EM699" s="185">
        <f>SUMIF([1]ID_Process_P!$I$8:$I$12369,$I699,[1]ID_Process_P!FF$8:FF$12369)</f>
        <v>0</v>
      </c>
      <c r="EN699" s="185">
        <f>SUMIF([1]ID_Process_P!$I$8:$I$12369,$I699,[1]ID_Process_P!FG$8:FG$12369)</f>
        <v>0</v>
      </c>
      <c r="EO699" s="185">
        <f>SUMIF([1]ID_Process_P!$I$8:$I$12369,$I699,[1]ID_Process_P!FH$8:FH$12369)</f>
        <v>0</v>
      </c>
      <c r="EP699" s="185">
        <f>SUMIF([1]ID_Process_P!$I$8:$I$12369,$I699,[1]ID_Process_P!FI$8:FI$12369)</f>
        <v>0</v>
      </c>
      <c r="EQ699" s="185">
        <f>SUMIF([1]ID_Process_P!$I$8:$I$12369,$I699,[1]ID_Process_P!FJ$8:FJ$12369)</f>
        <v>0</v>
      </c>
      <c r="ER699" s="185">
        <f>SUMIF([1]ID_Process_P!$I$8:$I$12369,$I699,[1]ID_Process_P!FK$8:FK$12369)</f>
        <v>0</v>
      </c>
      <c r="ES699" s="185">
        <f>SUMIF([1]ID_Process_P!$I$8:$I$12369,$I699,[1]ID_Process_P!FL$8:FL$12369)</f>
        <v>0</v>
      </c>
      <c r="ET699" s="185">
        <f>SUMIF([1]ID_Process_P!$I$8:$I$12369,$I699,[1]ID_Process_P!FM$8:FM$12369)</f>
        <v>0</v>
      </c>
      <c r="EU699" s="185">
        <f>SUMIF([1]ID_Process_P!$I$8:$I$12369,$I699,[1]ID_Process_P!FN$8:FN$12369)</f>
        <v>0</v>
      </c>
      <c r="EV699" s="185">
        <f>SUMIF([1]ID_Process_P!$I$8:$I$12369,$I699,[1]ID_Process_P!FO$8:FO$12369)</f>
        <v>0</v>
      </c>
      <c r="EW699" s="185">
        <f>SUMIF([1]ID_Process_P!$I$8:$I$12369,$I699,[1]ID_Process_P!FP$8:FP$12369)</f>
        <v>0</v>
      </c>
      <c r="EX699" s="185">
        <f>SUMIF([1]ID_Process_P!$I$8:$I$12369,$I699,[1]ID_Process_P!FQ$8:FQ$12369)</f>
        <v>0</v>
      </c>
      <c r="EY699" s="185">
        <f>SUMIF([1]ID_Process_P!$I$8:$I$12369,$I699,[1]ID_Process_P!FR$8:FR$12369)</f>
        <v>0</v>
      </c>
      <c r="EZ699" s="185">
        <f>SUMIF([1]ID_Process_P!$I$8:$I$12369,$I699,[1]ID_Process_P!FS$8:FS$12369)</f>
        <v>0</v>
      </c>
      <c r="FA699" s="185">
        <f>SUMIF([1]ID_Process_P!$I$8:$I$12369,$I699,[1]ID_Process_P!FT$8:FT$12369)</f>
        <v>0</v>
      </c>
      <c r="FB699" s="185">
        <f>SUMIF([1]ID_Process_P!$I$8:$I$12369,$I699,[1]ID_Process_P!FU$8:FU$12369)</f>
        <v>0</v>
      </c>
      <c r="FC699" s="185">
        <f>SUMIF([1]ID_Process_P!$I$8:$I$12369,$I699,[1]ID_Process_P!FV$8:FV$12369)</f>
        <v>0</v>
      </c>
      <c r="FD699" s="185">
        <f>SUMIF([1]ID_Process_P!$I$8:$I$12369,$I699,[1]ID_Process_P!FW$8:FW$12369)</f>
        <v>0</v>
      </c>
      <c r="FE699" s="185">
        <f>SUMIF([1]ID_Process_P!$I$8:$I$12369,$I699,[1]ID_Process_P!FX$8:FX$12369)</f>
        <v>0</v>
      </c>
      <c r="FF699" s="185">
        <f>SUMIF([1]ID_Process_P!$I$8:$I$12369,$I699,[1]ID_Process_P!FY$8:FY$12369)</f>
        <v>0</v>
      </c>
      <c r="FG699" s="185">
        <f>SUMIF([1]ID_Process_P!$I$8:$I$12369,$I699,[1]ID_Process_P!FZ$8:FZ$12369)</f>
        <v>0</v>
      </c>
      <c r="FH699" s="185">
        <f>SUMIF([1]ID_Process_P!$I$8:$I$12369,$I699,[1]ID_Process_P!GA$8:GA$12369)</f>
        <v>0</v>
      </c>
      <c r="FI699" s="185">
        <f>SUMIF([1]ID_Process_P!$I$8:$I$12369,$I699,[1]ID_Process_P!GB$8:GB$12369)</f>
        <v>0</v>
      </c>
      <c r="FJ699" s="185">
        <f>SUMIF([1]ID_Process_P!$I$8:$I$12369,$I699,[1]ID_Process_P!GC$8:GC$12369)</f>
        <v>0</v>
      </c>
      <c r="FK699" s="185">
        <f>SUMIF([1]ID_Process_P!$I$8:$I$12369,$I699,[1]ID_Process_P!GD$8:GD$12369)</f>
        <v>0</v>
      </c>
      <c r="FL699" s="185">
        <f>SUMIF([1]ID_Process_P!$I$8:$I$12369,$I699,[1]ID_Process_P!GE$8:GE$12369)</f>
        <v>0</v>
      </c>
      <c r="FM699" s="185">
        <f>SUMIF([1]ID_Process_P!$I$8:$I$12369,$I699,[1]ID_Process_P!GF$8:GF$12369)</f>
        <v>0</v>
      </c>
      <c r="FN699" s="185">
        <f>SUMIF([1]ID_Process_P!$I$8:$I$12369,$I699,[1]ID_Process_P!GG$8:GG$12369)</f>
        <v>0</v>
      </c>
      <c r="FO699" s="185">
        <f>SUMIF([1]ID_Process_P!$I$8:$I$12369,$I699,[1]ID_Process_P!GH$8:GH$12369)</f>
        <v>0</v>
      </c>
      <c r="FP699" s="185">
        <f>SUMIF([1]ID_Process_P!$I$8:$I$12369,$I699,[1]ID_Process_P!GI$8:GI$12369)</f>
        <v>0</v>
      </c>
      <c r="FQ699" s="185">
        <f>SUMIF([1]ID_Process_P!$I$8:$I$12369,$I699,[1]ID_Process_P!GJ$8:GJ$12369)</f>
        <v>0</v>
      </c>
      <c r="FR699" s="185">
        <f>SUMIF([1]ID_Process_P!$I$8:$I$12369,$I699,[1]ID_Process_P!GK$8:GK$12369)</f>
        <v>0</v>
      </c>
      <c r="FS699" s="185">
        <f>SUMIF([1]ID_Process_P!$I$8:$I$12369,$I699,[1]ID_Process_P!GL$8:GL$12369)</f>
        <v>0</v>
      </c>
      <c r="FT699" s="185">
        <f>SUMIF([1]ID_Process_P!$I$8:$I$12369,$I699,[1]ID_Process_P!GM$8:GM$12369)</f>
        <v>0</v>
      </c>
      <c r="FU699" s="185">
        <f>SUMIF([1]ID_Process_P!$I$8:$I$12369,$I699,[1]ID_Process_P!GN$8:GN$12369)</f>
        <v>0</v>
      </c>
      <c r="FV699" s="185">
        <f>SUMIF([1]ID_Process_P!$I$8:$I$12369,$I699,[1]ID_Process_P!GO$8:GO$12369)</f>
        <v>0</v>
      </c>
      <c r="FW699" s="185">
        <f>SUMIF([1]ID_Process_P!$I$8:$I$12369,$I699,[1]ID_Process_P!GP$8:GP$12369)</f>
        <v>0</v>
      </c>
      <c r="FX699" s="185">
        <f>SUMIF([1]ID_Process_P!$I$8:$I$12369,$I699,[1]ID_Process_P!GQ$8:GQ$12369)</f>
        <v>0</v>
      </c>
      <c r="FY699" s="185">
        <f>SUMIF([1]ID_Process_P!$I$8:$I$12369,$I699,[1]ID_Process_P!GR$8:GR$12369)</f>
        <v>0</v>
      </c>
      <c r="FZ699" s="185">
        <f>SUMIF([1]ID_Process_P!$I$8:$I$12369,$I699,[1]ID_Process_P!GS$8:GS$12369)</f>
        <v>0</v>
      </c>
      <c r="GA699" s="185">
        <f>SUMIF([1]ID_Process_P!$I$8:$I$12369,$I699,[1]ID_Process_P!GT$8:GT$12369)</f>
        <v>0</v>
      </c>
      <c r="GB699" s="185">
        <f>SUMIF([1]ID_Process_P!$I$8:$I$12369,$I699,[1]ID_Process_P!GU$8:GU$12369)</f>
        <v>0</v>
      </c>
      <c r="GC699" s="185">
        <f>SUMIF([1]ID_Process_P!$I$8:$I$12369,$I699,[1]ID_Process_P!GV$8:GV$12369)</f>
        <v>0</v>
      </c>
      <c r="GD699" s="185">
        <f>SUMIF([1]ID_Process_P!$I$8:$I$12369,$I699,[1]ID_Process_P!GW$8:GW$12369)</f>
        <v>0</v>
      </c>
      <c r="GE699" s="185">
        <f>SUMIF([1]ID_Process_P!$I$8:$I$12369,$I699,[1]ID_Process_P!GX$8:GX$12369)</f>
        <v>0</v>
      </c>
      <c r="GF699" s="185">
        <f>SUMIF([1]ID_Process_P!$I$8:$I$12369,$I699,[1]ID_Process_P!GY$8:GY$12369)</f>
        <v>0</v>
      </c>
      <c r="GG699" s="185">
        <f>SUMIF([1]ID_Process_P!$I$8:$I$12369,$I699,[1]ID_Process_P!GZ$8:GZ$12369)</f>
        <v>0</v>
      </c>
      <c r="GH699" s="185">
        <f>SUMIF([1]ID_Process_P!$I$8:$I$12369,$I699,[1]ID_Process_P!HA$8:HA$12369)</f>
        <v>0</v>
      </c>
      <c r="GI699" s="185">
        <f>SUMIF([1]ID_Process_P!$I$8:$I$12369,$I699,[1]ID_Process_P!HB$8:HB$12369)</f>
        <v>0</v>
      </c>
      <c r="GJ699" s="185">
        <f>SUMIF([1]ID_Process_P!$I$8:$I$12369,$I699,[1]ID_Process_P!HC$8:HC$12369)</f>
        <v>0</v>
      </c>
      <c r="GK699" s="185">
        <f>SUMIF([1]ID_Process_P!$I$8:$I$12369,$I699,[1]ID_Process_P!HD$8:HD$12369)</f>
        <v>0</v>
      </c>
      <c r="GL699" s="185">
        <f>SUMIF([1]ID_Process_P!$I$8:$I$12369,$I699,[1]ID_Process_P!HE$8:HE$12369)</f>
        <v>0</v>
      </c>
      <c r="GM699" s="185">
        <f>SUMIF([1]ID_Process_P!$I$8:$I$12369,$I699,[1]ID_Process_P!HF$8:HF$12369)</f>
        <v>0</v>
      </c>
      <c r="GN699" s="185">
        <f>SUMIF([1]ID_Process_P!$I$8:$I$12369,$I699,[1]ID_Process_P!HG$8:HG$12369)</f>
        <v>0</v>
      </c>
      <c r="GO699" s="185">
        <f>SUMIF([1]ID_Process_P!$I$8:$I$12369,$I699,[1]ID_Process_P!HH$8:HH$12369)</f>
        <v>0</v>
      </c>
      <c r="GP699" s="185">
        <f>SUMIF([1]ID_Process_P!$I$8:$I$12369,$I699,[1]ID_Process_P!HI$8:HI$12369)</f>
        <v>0</v>
      </c>
      <c r="GQ699" s="185">
        <f>SUMIF([1]ID_Process_P!$I$8:$I$12369,$I699,[1]ID_Process_P!HJ$8:HJ$12369)</f>
        <v>0</v>
      </c>
      <c r="GR699" s="185">
        <f>SUMIF([1]ID_Process_P!$I$8:$I$12369,$I699,[1]ID_Process_P!HK$8:HK$12369)</f>
        <v>0</v>
      </c>
      <c r="GS699" s="185">
        <f>SUMIF([1]ID_Process_P!$I$8:$I$12369,$I699,[1]ID_Process_P!HL$8:HL$12369)</f>
        <v>0</v>
      </c>
      <c r="GT699" s="185">
        <f>SUMIF([1]ID_Process_P!$I$8:$I$12369,$I699,[1]ID_Process_P!HM$8:HM$12369)</f>
        <v>0</v>
      </c>
      <c r="GU699" s="185">
        <f>SUMIF([1]ID_Process_P!$I$8:$I$12369,$I699,[1]ID_Process_P!HN$8:HN$12369)</f>
        <v>0</v>
      </c>
      <c r="GV699" s="185">
        <f>SUMIF([1]ID_Process_P!$I$8:$I$12369,$I699,[1]ID_Process_P!HO$8:HO$12369)</f>
        <v>0</v>
      </c>
      <c r="GW699" s="185">
        <f>SUMIF([1]ID_Process_P!$I$8:$I$12369,$I699,[1]ID_Process_P!HP$8:HP$12369)</f>
        <v>0</v>
      </c>
      <c r="GX699" s="185">
        <f>SUMIF([1]ID_Process_P!$I$8:$I$12369,$I699,[1]ID_Process_P!HQ$8:HQ$12369)</f>
        <v>0</v>
      </c>
      <c r="GY699" s="185">
        <f>SUMIF([1]ID_Process_P!$I$8:$I$12369,$I699,[1]ID_Process_P!HR$8:HR$12369)</f>
        <v>0</v>
      </c>
      <c r="GZ699" s="185">
        <f>SUMIF([1]ID_Process_P!$I$8:$I$12369,$I699,[1]ID_Process_P!HS$8:HS$12369)</f>
        <v>0</v>
      </c>
      <c r="HA699" s="185">
        <f>SUMIF([1]ID_Process_P!$I$8:$I$12369,$I699,[1]ID_Process_P!HT$8:HT$12369)</f>
        <v>0</v>
      </c>
      <c r="HB699" s="185">
        <f>SUMIF([1]ID_Process_P!$I$8:$I$12369,$I699,[1]ID_Process_P!HU$8:HU$12369)</f>
        <v>0</v>
      </c>
      <c r="HC699" s="185">
        <f>SUMIF([1]ID_Process_P!$I$8:$I$12369,$I699,[1]ID_Process_P!HV$8:HV$12369)</f>
        <v>0</v>
      </c>
      <c r="HD699" s="185">
        <f>SUMIF([1]ID_Process_P!$I$8:$I$12369,$I699,[1]ID_Process_P!HW$8:HW$12369)</f>
        <v>0</v>
      </c>
      <c r="HE699" s="185">
        <f>SUMIF([1]ID_Process_P!$I$8:$I$12369,$I699,[1]ID_Process_P!HX$8:HX$12369)</f>
        <v>0</v>
      </c>
      <c r="HF699" s="185">
        <f>SUMIF([1]ID_Process_P!$I$8:$I$12369,$I699,[1]ID_Process_P!HY$8:HY$12369)</f>
        <v>0</v>
      </c>
      <c r="HG699" s="185">
        <f>SUMIF([1]ID_Process_P!$I$8:$I$12369,$I699,[1]ID_Process_P!HZ$8:HZ$12369)</f>
        <v>0</v>
      </c>
      <c r="HH699" s="185">
        <f>SUMIF([1]ID_Process_P!$I$8:$I$12369,$I699,[1]ID_Process_P!IA$8:IA$12369)</f>
        <v>0</v>
      </c>
      <c r="HI699" s="185">
        <f>SUMIF([1]ID_Process_P!$I$8:$I$12369,$I699,[1]ID_Process_P!IB$8:IB$12369)</f>
        <v>0</v>
      </c>
      <c r="HJ699" s="185">
        <f>SUMIF([1]ID_Process_P!$I$8:$I$12369,$I699,[1]ID_Process_P!IC$8:IC$12369)</f>
        <v>0</v>
      </c>
      <c r="HK699" s="185">
        <f>SUMIF([1]ID_Process_P!$I$8:$I$12369,$I699,[1]ID_Process_P!ID$8:ID$12369)</f>
        <v>0</v>
      </c>
      <c r="HL699" s="185">
        <f>SUMIF([1]ID_Process_P!$I$8:$I$12369,$I699,[1]ID_Process_P!IE$8:IE$12369)</f>
        <v>0</v>
      </c>
      <c r="HM699" s="185">
        <f>SUMIF([1]ID_Process_P!$I$8:$I$12369,$I699,[1]ID_Process_P!IF$8:IF$12369)</f>
        <v>0</v>
      </c>
      <c r="HN699" s="185">
        <f>SUMIF([1]ID_Process_P!$I$8:$I$12369,$I699,[1]ID_Process_P!IG$8:IG$12369)</f>
        <v>0</v>
      </c>
      <c r="HO699" s="185">
        <f>SUMIF([1]ID_Process_P!$I$8:$I$12369,$I699,[1]ID_Process_P!IH$8:IH$12369)</f>
        <v>0</v>
      </c>
      <c r="HP699" s="185">
        <f>SUMIF([1]ID_Process_P!$I$8:$I$12369,$I699,[1]ID_Process_P!II$8:II$12369)</f>
        <v>0</v>
      </c>
      <c r="HQ699" s="185">
        <f>SUMIF([1]ID_Process_P!$I$8:$I$12369,$I699,[1]ID_Process_P!IJ$8:IJ$12369)</f>
        <v>0</v>
      </c>
      <c r="HR699" s="185">
        <f>SUMIF([1]ID_Process_P!$I$8:$I$12369,$I699,[1]ID_Process_P!IK$8:IK$12369)</f>
        <v>0</v>
      </c>
      <c r="HS699" s="185">
        <f>SUMIF([1]ID_Process_P!$I$8:$I$12369,$I699,[1]ID_Process_P!IL$8:IL$12369)</f>
        <v>0</v>
      </c>
      <c r="HT699" s="185">
        <f>SUMIF([1]ID_Process_P!$I$8:$I$12369,$I699,[1]ID_Process_P!IM$8:IM$12369)</f>
        <v>0</v>
      </c>
      <c r="HU699" s="185">
        <f>SUMIF([1]ID_Process_P!$I$8:$I$12369,$I699,[1]ID_Process_P!IN$8:IN$12369)</f>
        <v>0</v>
      </c>
      <c r="HV699" s="185">
        <f>SUMIF([1]ID_Process_P!$I$8:$I$12369,$I699,[1]ID_Process_P!IO$8:IO$12369)</f>
        <v>0</v>
      </c>
      <c r="HW699" s="185">
        <f>SUMIF([1]ID_Process_P!$I$8:$I$12369,$I699,[1]ID_Process_P!IP$8:IP$12369)</f>
        <v>0</v>
      </c>
      <c r="HX699" s="185">
        <f>SUMIF([1]ID_Process_P!$I$8:$I$12369,$I699,[1]ID_Process_P!IQ$8:IQ$12369)</f>
        <v>0</v>
      </c>
      <c r="HY699" s="185">
        <f>SUMIF([1]ID_Process_P!$I$8:$I$12369,$I699,[1]ID_Process_P!IR$8:IR$12369)</f>
        <v>0</v>
      </c>
      <c r="HZ699" s="185">
        <f>SUMIF([1]ID_Process_P!$I$8:$I$12369,$I699,[1]ID_Process_P!IS$8:IS$12369)</f>
        <v>0</v>
      </c>
      <c r="IA699" s="185">
        <f>SUMIF([1]ID_Process_P!$I$8:$I$12369,$I699,[1]ID_Process_P!IT$8:IT$12369)</f>
        <v>0</v>
      </c>
      <c r="IB699" s="185">
        <f>SUMIF([1]ID_Process_P!$I$8:$I$12369,$I699,[1]ID_Process_P!IU$8:IU$12369)</f>
        <v>0</v>
      </c>
      <c r="IC699" s="185">
        <f>SUMIF([1]ID_Process_P!$I$8:$I$12369,$I699,[1]ID_Process_P!IV$8:IV$12369)</f>
        <v>0</v>
      </c>
      <c r="ID699" s="185">
        <f>SUMIF([1]ID_Process_P!$I$8:$I$12369,$I699,[1]ID_Process_P!IW$8:IW$12369)</f>
        <v>0</v>
      </c>
      <c r="IE699" s="185">
        <f>SUMIF([1]ID_Process_P!$I$8:$I$12369,$I699,[1]ID_Process_P!IX$8:IX$12369)</f>
        <v>0</v>
      </c>
      <c r="IF699" s="185">
        <f>SUMIF([1]ID_Process_P!$I$8:$I$12369,$I699,[1]ID_Process_P!IY$8:IY$12369)</f>
        <v>0</v>
      </c>
      <c r="IG699" s="185">
        <f>SUMIF([1]ID_Process_P!$I$8:$I$12369,$I699,[1]ID_Process_P!IZ$8:IZ$12369)</f>
        <v>0</v>
      </c>
      <c r="IH699" s="185">
        <f>SUMIF([1]ID_Process_P!$I$8:$I$12369,$I699,[1]ID_Process_P!JA$8:JA$12369)</f>
        <v>0</v>
      </c>
      <c r="II699" s="185">
        <f>SUMIF([1]ID_Process_P!$I$8:$I$12369,$I699,[1]ID_Process_P!JB$8:JB$12369)</f>
        <v>0</v>
      </c>
      <c r="IJ699" s="185">
        <f>SUMIF([1]ID_Process_P!$I$8:$I$12369,$I699,[1]ID_Process_P!JC$8:JC$12369)</f>
        <v>0</v>
      </c>
      <c r="IK699" s="185">
        <f>SUMIF([1]ID_Process_P!$I$8:$I$12369,$I699,[1]ID_Process_P!JD$8:JD$12369)</f>
        <v>0</v>
      </c>
      <c r="IL699" s="185">
        <f>SUMIF([1]ID_Process_P!$I$8:$I$12369,$I699,[1]ID_Process_P!JE$8:JE$12369)</f>
        <v>0</v>
      </c>
      <c r="IM699" s="185">
        <f>SUMIF([1]ID_Process_P!$I$8:$I$12369,$I699,[1]ID_Process_P!JF$8:JF$12369)</f>
        <v>0</v>
      </c>
      <c r="IN699" s="185">
        <f>SUMIF([1]ID_Process_P!$I$8:$I$12369,$I699,[1]ID_Process_P!JG$8:JG$12369)</f>
        <v>0</v>
      </c>
      <c r="IO699" s="185">
        <f>SUMIF([1]ID_Process_P!$I$8:$I$12369,$I699,[1]ID_Process_P!JH$8:JH$12369)</f>
        <v>0</v>
      </c>
      <c r="IP699" s="185">
        <f>SUMIF([1]ID_Process_P!$I$8:$I$12369,$I699,[1]ID_Process_P!JI$8:JI$12369)</f>
        <v>0</v>
      </c>
      <c r="IQ699" s="185">
        <f>SUMIF([1]ID_Process_P!$I$8:$I$12369,$I699,[1]ID_Process_P!JJ$8:JJ$12369)</f>
        <v>0</v>
      </c>
      <c r="IR699" s="185">
        <f>SUMIF([1]ID_Process_P!$I$8:$I$12369,$I699,[1]ID_Process_P!JK$8:JK$12369)</f>
        <v>0</v>
      </c>
      <c r="IS699" s="185">
        <f>SUMIF([1]ID_Process_P!$I$8:$I$12369,$I699,[1]ID_Process_P!JL$8:JL$12369)</f>
        <v>0</v>
      </c>
      <c r="IT699" s="185">
        <f>SUMIF([1]ID_Process_P!$I$8:$I$12369,$I699,[1]ID_Process_P!JM$8:JM$12369)</f>
        <v>0</v>
      </c>
      <c r="IU699" s="185">
        <f>SUMIF([1]ID_Process_P!$I$8:$I$12369,$I699,[1]ID_Process_P!JN$8:JN$12369)</f>
        <v>0</v>
      </c>
      <c r="IV699" s="185">
        <f>SUMIF([1]ID_Process_P!$I$8:$I$12369,$I699,[1]ID_Process_P!JO$8:JO$12369)</f>
        <v>0</v>
      </c>
      <c r="IW699" s="185">
        <f>SUMIF([1]ID_Process_P!$I$8:$I$12369,$I699,[1]ID_Process_P!JP$8:JP$12369)</f>
        <v>0</v>
      </c>
      <c r="IX699" s="185">
        <f>SUMIF([1]ID_Process_P!$I$8:$I$12369,$I699,[1]ID_Process_P!JQ$8:JQ$12369)</f>
        <v>0</v>
      </c>
      <c r="IY699" s="185">
        <f>SUMIF([1]ID_Process_P!$I$8:$I$12369,$I699,[1]ID_Process_P!JR$8:JR$12369)</f>
        <v>0</v>
      </c>
      <c r="IZ699" s="185">
        <f>SUMIF([1]ID_Process_P!$I$8:$I$12369,$I699,[1]ID_Process_P!JS$8:JS$12369)</f>
        <v>0</v>
      </c>
      <c r="JA699" s="185">
        <f>SUMIF([1]ID_Process_P!$I$8:$I$12369,$I699,[1]ID_Process_P!JT$8:JT$12369)</f>
        <v>0</v>
      </c>
      <c r="JB699" s="185">
        <f>SUMIF([1]ID_Process_P!$I$8:$I$12369,$I699,[1]ID_Process_P!JU$8:JU$12369)</f>
        <v>0</v>
      </c>
      <c r="JC699" s="185">
        <f>SUMIF([1]ID_Process_P!$I$8:$I$12369,$I699,[1]ID_Process_P!JV$8:JV$12369)</f>
        <v>0</v>
      </c>
      <c r="JD699" s="185">
        <f>SUMIF([1]ID_Process_P!$I$8:$I$12369,$I699,[1]ID_Process_P!JW$8:JW$12369)</f>
        <v>0</v>
      </c>
      <c r="JE699" s="185">
        <f>SUMIF([1]ID_Process_P!$I$8:$I$12369,$I699,[1]ID_Process_P!JX$8:JX$12369)</f>
        <v>0</v>
      </c>
      <c r="JF699" s="185">
        <f>SUMIF([1]ID_Process_P!$I$8:$I$12369,$I699,[1]ID_Process_P!JY$8:JY$12369)</f>
        <v>0</v>
      </c>
      <c r="JG699" s="185">
        <f>SUMIF([1]ID_Process_P!$I$8:$I$12369,$I699,[1]ID_Process_P!JZ$8:JZ$12369)</f>
        <v>0</v>
      </c>
      <c r="JH699" s="185">
        <f>SUMIF([1]ID_Process_P!$I$8:$I$12369,$I699,[1]ID_Process_P!KA$8:KA$12369)</f>
        <v>0</v>
      </c>
      <c r="JI699" s="185">
        <f>SUMIF([1]ID_Process_P!$I$8:$I$12369,$I699,[1]ID_Process_P!KB$8:KB$12369)</f>
        <v>0</v>
      </c>
      <c r="JJ699" s="185">
        <f>SUMIF([1]ID_Process_P!$I$8:$I$12369,$I699,[1]ID_Process_P!KC$8:KC$12369)</f>
        <v>0</v>
      </c>
      <c r="JK699" s="185">
        <f>SUMIF([1]ID_Process_P!$I$8:$I$12369,$I699,[1]ID_Process_P!KD$8:KD$12369)</f>
        <v>0</v>
      </c>
      <c r="JL699" s="185">
        <f>SUMIF([1]ID_Process_P!$I$8:$I$12369,$I699,[1]ID_Process_P!KE$8:KE$12369)</f>
        <v>0</v>
      </c>
      <c r="JM699" s="185">
        <f>SUMIF([1]ID_Process_P!$I$8:$I$12369,$I699,[1]ID_Process_P!KF$8:KF$12369)</f>
        <v>0</v>
      </c>
      <c r="JN699" s="185">
        <f>SUMIF([1]ID_Process_P!$I$8:$I$12369,$I699,[1]ID_Process_P!KG$8:KG$12369)</f>
        <v>0</v>
      </c>
      <c r="JO699" s="185">
        <f>SUMIF([1]ID_Process_P!$I$8:$I$12369,$I699,[1]ID_Process_P!KH$8:KH$12369)</f>
        <v>0</v>
      </c>
      <c r="JP699" s="185">
        <f>SUMIF([1]ID_Process_P!$I$8:$I$12369,$I699,[1]ID_Process_P!KI$8:KI$12369)</f>
        <v>0</v>
      </c>
      <c r="JQ699" s="185">
        <f>SUMIF([1]ID_Process_P!$I$8:$I$12369,$I699,[1]ID_Process_P!KJ$8:KJ$12369)</f>
        <v>0</v>
      </c>
      <c r="JR699" s="185">
        <f>SUMIF([1]ID_Process_P!$I$8:$I$12369,$I699,[1]ID_Process_P!KK$8:KK$12369)</f>
        <v>0</v>
      </c>
      <c r="JS699" s="185">
        <f>SUMIF([1]ID_Process_P!$I$8:$I$12369,$I699,[1]ID_Process_P!KL$8:KL$12369)</f>
        <v>0</v>
      </c>
      <c r="JT699" s="185">
        <f>SUMIF([1]ID_Process_P!$I$8:$I$12369,$I699,[1]ID_Process_P!KM$8:KM$12369)</f>
        <v>0</v>
      </c>
      <c r="JU699" s="185">
        <f>SUMIF([1]ID_Process_P!$I$8:$I$12369,$I699,[1]ID_Process_P!KN$8:KN$12369)</f>
        <v>0</v>
      </c>
      <c r="JV699" s="185">
        <f>SUMIF([1]ID_Process_P!$I$8:$I$12369,$I699,[1]ID_Process_P!KO$8:KO$12369)</f>
        <v>0</v>
      </c>
      <c r="JW699" s="185">
        <f>SUMIF([1]ID_Process_P!$I$8:$I$12369,$I699,[1]ID_Process_P!KP$8:KP$12369)</f>
        <v>0</v>
      </c>
      <c r="JX699" s="185">
        <f>SUMIF([1]ID_Process_P!$I$8:$I$12369,$I699,[1]ID_Process_P!KQ$8:KQ$12369)</f>
        <v>0</v>
      </c>
      <c r="JY699" s="185">
        <f>SUMIF([1]ID_Process_P!$I$8:$I$12369,$I699,[1]ID_Process_P!KR$8:KR$12369)</f>
        <v>0</v>
      </c>
      <c r="JZ699" s="185">
        <f>SUMIF([1]ID_Process_P!$I$8:$I$12369,$I699,[1]ID_Process_P!KS$8:KS$12369)</f>
        <v>0</v>
      </c>
      <c r="KA699" s="185">
        <f>SUMIF([1]ID_Process_P!$I$8:$I$12369,$I699,[1]ID_Process_P!KT$8:KT$12369)</f>
        <v>0</v>
      </c>
      <c r="KB699" s="185">
        <f>SUMIF([1]ID_Process_P!$I$8:$I$12369,$I699,[1]ID_Process_P!KU$8:KU$12369)</f>
        <v>0</v>
      </c>
      <c r="KC699" s="185">
        <f>SUMIF([1]ID_Process_P!$I$8:$I$12369,$I699,[1]ID_Process_P!KV$8:KV$12369)</f>
        <v>0</v>
      </c>
      <c r="KD699" s="185">
        <f>SUMIF([1]ID_Process_P!$I$8:$I$12369,$I699,[1]ID_Process_P!KW$8:KW$12369)</f>
        <v>0</v>
      </c>
      <c r="KE699" s="185">
        <f>SUMIF([1]ID_Process_P!$I$8:$I$12369,$I699,[1]ID_Process_P!KX$8:KX$12369)</f>
        <v>0</v>
      </c>
      <c r="KF699" s="185">
        <f>SUMIF([1]ID_Process_P!$I$8:$I$12369,$I699,[1]ID_Process_P!KY$8:KY$12369)</f>
        <v>0</v>
      </c>
      <c r="KG699" s="185">
        <f>SUMIF([1]ID_Process_P!$I$8:$I$12369,$I699,[1]ID_Process_P!KZ$8:KZ$12369)</f>
        <v>0</v>
      </c>
      <c r="KH699" s="185">
        <f>SUMIF([1]ID_Process_P!$I$8:$I$12369,$I699,[1]ID_Process_P!LA$8:LA$12369)</f>
        <v>0</v>
      </c>
      <c r="KI699" s="185">
        <f>SUMIF([1]ID_Process_P!$I$8:$I$12369,$I699,[1]ID_Process_P!LB$8:LB$12369)</f>
        <v>0</v>
      </c>
      <c r="KJ699" s="185">
        <f>SUMIF([1]ID_Process_P!$I$8:$I$12369,$I699,[1]ID_Process_P!LC$8:LC$12369)</f>
        <v>0</v>
      </c>
      <c r="KK699" s="185">
        <f>SUMIF([1]ID_Process_P!$I$8:$I$12369,$I699,[1]ID_Process_P!LD$8:LD$12369)</f>
        <v>0</v>
      </c>
      <c r="KL699" s="185">
        <f>SUMIF([1]ID_Process_P!$I$8:$I$12369,$I699,[1]ID_Process_P!LE$8:LE$12369)</f>
        <v>0</v>
      </c>
      <c r="KM699" s="185">
        <f>SUMIF([1]ID_Process_P!$I$8:$I$12369,$I699,[1]ID_Process_P!LF$8:LF$12369)</f>
        <v>0</v>
      </c>
      <c r="KN699" s="185">
        <f>SUMIF([1]ID_Process_P!$I$8:$I$12369,$I699,[1]ID_Process_P!LG$8:LG$12369)</f>
        <v>0</v>
      </c>
      <c r="KO699" s="185">
        <f>SUMIF([1]ID_Process_P!$I$8:$I$12369,$I699,[1]ID_Process_P!LH$8:LH$12369)</f>
        <v>0</v>
      </c>
      <c r="KP699" s="185">
        <f>SUMIF([1]ID_Process_P!$I$8:$I$12369,$I699,[1]ID_Process_P!LI$8:LI$12369)</f>
        <v>0</v>
      </c>
      <c r="KQ699" s="185">
        <f>SUMIF([1]ID_Process_P!$I$8:$I$12369,$I699,[1]ID_Process_P!LJ$8:LJ$12369)</f>
        <v>0</v>
      </c>
      <c r="KR699" s="185">
        <f>SUMIF([1]ID_Process_P!$I$8:$I$12369,$I699,[1]ID_Process_P!LK$8:LK$12369)</f>
        <v>0</v>
      </c>
      <c r="KS699" s="185">
        <f>SUMIF([1]ID_Process_P!$I$8:$I$12369,$I699,[1]ID_Process_P!LL$8:LL$12369)</f>
        <v>0</v>
      </c>
      <c r="KT699" s="185">
        <f>SUMIF([1]ID_Process_P!$I$8:$I$12369,$I699,[1]ID_Process_P!LM$8:LM$12369)</f>
        <v>0</v>
      </c>
      <c r="KU699" s="185">
        <f>SUMIF([1]ID_Process_P!$I$8:$I$12369,$I699,[1]ID_Process_P!LN$8:LN$12369)</f>
        <v>0</v>
      </c>
      <c r="KV699" s="185">
        <f>SUMIF([1]ID_Process_P!$I$8:$I$12369,$I699,[1]ID_Process_P!LO$8:LO$12369)</f>
        <v>0</v>
      </c>
      <c r="KW699" s="185">
        <f>SUMIF([1]ID_Process_P!$I$8:$I$12369,$I699,[1]ID_Process_P!LP$8:LP$12369)</f>
        <v>0</v>
      </c>
      <c r="KX699" s="185">
        <f>SUMIF([1]ID_Process_P!$I$8:$I$12369,$I699,[1]ID_Process_P!LQ$8:LQ$12369)</f>
        <v>0</v>
      </c>
      <c r="KY699" s="185">
        <f>SUMIF([1]ID_Process_P!$I$8:$I$12369,$I699,[1]ID_Process_P!LR$8:LR$12369)</f>
        <v>0</v>
      </c>
      <c r="KZ699" s="185">
        <f>SUMIF([1]ID_Process_P!$I$8:$I$12369,$I699,[1]ID_Process_P!LS$8:LS$12369)</f>
        <v>0</v>
      </c>
      <c r="LA699" s="185">
        <f>SUMIF([1]ID_Process_P!$I$8:$I$12369,$I699,[1]ID_Process_P!LT$8:LT$12369)</f>
        <v>0</v>
      </c>
      <c r="LB699" s="185">
        <f>SUMIF([1]ID_Process_P!$I$8:$I$12369,$I699,[1]ID_Process_P!LU$8:LU$12369)</f>
        <v>0</v>
      </c>
      <c r="LC699" s="185">
        <f>SUMIF([1]ID_Process_P!$I$8:$I$12369,$I699,[1]ID_Process_P!LV$8:LV$12369)</f>
        <v>0</v>
      </c>
      <c r="LD699" s="185">
        <f>SUMIF([1]ID_Process_P!$I$8:$I$12369,$I699,[1]ID_Process_P!LW$8:LW$12369)</f>
        <v>0</v>
      </c>
      <c r="LE699" s="185">
        <f>SUMIF([1]ID_Process_P!$I$8:$I$12369,$I699,[1]ID_Process_P!LX$8:LX$12369)</f>
        <v>0</v>
      </c>
      <c r="LF699" s="185">
        <f>SUMIF([1]ID_Process_P!$I$8:$I$12369,$I699,[1]ID_Process_P!LY$8:LY$12369)</f>
        <v>0</v>
      </c>
      <c r="LG699" s="185">
        <f>SUMIF([1]ID_Process_P!$I$8:$I$12369,$I699,[1]ID_Process_P!LZ$8:LZ$12369)</f>
        <v>0</v>
      </c>
      <c r="LH699" s="185">
        <f>SUMIF([1]ID_Process_P!$I$8:$I$12369,$I699,[1]ID_Process_P!MA$8:MA$12369)</f>
        <v>0</v>
      </c>
      <c r="LI699" s="185">
        <f>SUMIF([1]ID_Process_P!$I$8:$I$12369,$I699,[1]ID_Process_P!MB$8:MB$12369)</f>
        <v>0</v>
      </c>
      <c r="LJ699" s="185">
        <f>SUMIF([1]ID_Process_P!$I$8:$I$12369,$I699,[1]ID_Process_P!MC$8:MC$12369)</f>
        <v>0</v>
      </c>
      <c r="LK699" s="185">
        <f>SUMIF([1]ID_Process_P!$I$8:$I$12369,$I699,[1]ID_Process_P!MD$8:MD$12369)</f>
        <v>0</v>
      </c>
      <c r="LL699" s="185">
        <f>SUMIF([1]ID_Process_P!$I$8:$I$12369,$I699,[1]ID_Process_P!ME$8:ME$12369)</f>
        <v>0</v>
      </c>
      <c r="LM699" s="185">
        <f>SUMIF([1]ID_Process_P!$I$8:$I$12369,$I699,[1]ID_Process_P!MF$8:MF$12369)</f>
        <v>0</v>
      </c>
      <c r="LN699" s="185">
        <f>SUMIF([1]ID_Process_P!$I$8:$I$12369,$I699,[1]ID_Process_P!MG$8:MG$12369)</f>
        <v>0</v>
      </c>
      <c r="LO699" s="185">
        <f>SUMIF([1]ID_Process_P!$I$8:$I$12369,$I699,[1]ID_Process_P!MH$8:MH$12369)</f>
        <v>0</v>
      </c>
      <c r="LP699" s="185">
        <f>SUMIF([1]ID_Process_P!$I$8:$I$12369,$I699,[1]ID_Process_P!MI$8:MI$12369)</f>
        <v>0</v>
      </c>
      <c r="LQ699" s="185">
        <f>SUMIF([1]ID_Process_P!$I$8:$I$12369,$I699,[1]ID_Process_P!MJ$8:MJ$12369)</f>
        <v>0</v>
      </c>
      <c r="LR699" s="185">
        <f>SUMIF([1]ID_Process_P!$I$8:$I$12369,$I699,[1]ID_Process_P!MK$8:MK$12369)</f>
        <v>0</v>
      </c>
      <c r="LS699" s="185">
        <f>SUMIF([1]ID_Process_P!$I$8:$I$12369,$I699,[1]ID_Process_P!ML$8:ML$12369)</f>
        <v>0</v>
      </c>
      <c r="LT699" s="185">
        <f>SUMIF([1]ID_Process_P!$I$8:$I$12369,$I699,[1]ID_Process_P!MM$8:MM$12369)</f>
        <v>0</v>
      </c>
      <c r="LU699" s="185">
        <f>SUMIF([1]ID_Process_P!$I$8:$I$12369,$I699,[1]ID_Process_P!MN$8:MN$12369)</f>
        <v>0</v>
      </c>
      <c r="LV699" s="185">
        <f>SUMIF([1]ID_Process_P!$I$8:$I$12369,$I699,[1]ID_Process_P!MO$8:MO$12369)</f>
        <v>0</v>
      </c>
      <c r="LW699" s="185">
        <f>SUMIF([1]ID_Process_P!$I$8:$I$12369,$I699,[1]ID_Process_P!MP$8:MP$12369)</f>
        <v>0</v>
      </c>
      <c r="LX699" s="185">
        <f>SUMIF([1]ID_Process_P!$I$8:$I$12369,$I699,[1]ID_Process_P!MQ$8:MQ$12369)</f>
        <v>0</v>
      </c>
      <c r="LY699" s="185">
        <f>SUMIF([1]ID_Process_P!$I$8:$I$12369,$I699,[1]ID_Process_P!MR$8:MR$12369)</f>
        <v>0</v>
      </c>
      <c r="LZ699" s="185">
        <f>SUMIF([1]ID_Process_P!$I$8:$I$12369,$I699,[1]ID_Process_P!MS$8:MS$12369)</f>
        <v>0</v>
      </c>
      <c r="MA699" s="185">
        <f>SUMIF([1]ID_Process_P!$I$8:$I$12369,$I699,[1]ID_Process_P!MT$8:MT$12369)</f>
        <v>0</v>
      </c>
      <c r="MB699" s="185">
        <f>SUMIF([1]ID_Process_P!$I$8:$I$12369,$I699,[1]ID_Process_P!MU$8:MU$12369)</f>
        <v>0</v>
      </c>
      <c r="MC699" s="185">
        <f>SUMIF([1]ID_Process_P!$I$8:$I$12369,$I699,[1]ID_Process_P!MV$8:MV$12369)</f>
        <v>0</v>
      </c>
      <c r="MD699" s="185">
        <f>SUMIF([1]ID_Process_P!$I$8:$I$12369,$I699,[1]ID_Process_P!MW$8:MW$12369)</f>
        <v>0</v>
      </c>
      <c r="ME699" s="185">
        <f>SUMIF([1]ID_Process_P!$I$8:$I$12369,$I699,[1]ID_Process_P!MX$8:MX$12369)</f>
        <v>0</v>
      </c>
      <c r="MF699" s="185">
        <f>SUMIF([1]ID_Process_P!$I$8:$I$12369,$I699,[1]ID_Process_P!MY$8:MY$12369)</f>
        <v>0</v>
      </c>
      <c r="MG699" s="185">
        <f>SUMIF([1]ID_Process_P!$I$8:$I$12369,$I699,[1]ID_Process_P!MZ$8:MZ$12369)</f>
        <v>0</v>
      </c>
      <c r="MH699" s="185">
        <f>SUMIF([1]ID_Process_P!$I$8:$I$12369,$I699,[1]ID_Process_P!NA$8:NA$12369)</f>
        <v>0</v>
      </c>
      <c r="MI699" s="185">
        <f>SUMIF([1]ID_Process_P!$I$8:$I$12369,$I699,[1]ID_Process_P!NB$8:NB$12369)</f>
        <v>0</v>
      </c>
      <c r="MJ699" s="185">
        <f>SUMIF([1]ID_Process_P!$I$8:$I$12369,$I699,[1]ID_Process_P!NC$8:NC$12369)</f>
        <v>0</v>
      </c>
      <c r="MK699" s="185">
        <f>SUMIF([1]ID_Process_P!$I$8:$I$12369,$I699,[1]ID_Process_P!ND$8:ND$12369)</f>
        <v>0</v>
      </c>
      <c r="ML699" s="185">
        <f>SUMIF([1]ID_Process_P!$I$8:$I$12369,$I699,[1]ID_Process_P!NE$8:NE$12369)</f>
        <v>0</v>
      </c>
      <c r="MM699" s="185">
        <f>SUMIF([1]ID_Process_P!$I$8:$I$12369,$I699,[1]ID_Process_P!NF$8:NF$12369)</f>
        <v>0</v>
      </c>
      <c r="MN699" s="185">
        <f>SUMIF([1]ID_Process_P!$I$8:$I$12369,$I699,[1]ID_Process_P!NG$8:NG$12369)</f>
        <v>0</v>
      </c>
      <c r="MO699" s="185">
        <f>SUMIF([1]ID_Process_P!$I$8:$I$12369,$I699,[1]ID_Process_P!NH$8:NH$12369)</f>
        <v>0</v>
      </c>
      <c r="MP699" s="185">
        <f>SUMIF([1]ID_Process_P!$I$8:$I$12369,$I699,[1]ID_Process_P!NI$8:NI$12369)</f>
        <v>0</v>
      </c>
      <c r="MQ699" s="185">
        <f>SUMIF([1]ID_Process_P!$I$8:$I$12369,$I699,[1]ID_Process_P!NJ$8:NJ$12369)</f>
        <v>0</v>
      </c>
      <c r="MR699" s="185">
        <f>SUMIF([1]ID_Process_P!$I$8:$I$12369,$I699,[1]ID_Process_P!NK$8:NK$12369)</f>
        <v>0</v>
      </c>
      <c r="MS699" s="185">
        <f>SUMIF([1]ID_Process_P!$I$8:$I$12369,$I699,[1]ID_Process_P!NL$8:NL$12369)</f>
        <v>0</v>
      </c>
      <c r="MT699" s="185">
        <f>SUMIF([1]ID_Process_P!$I$8:$I$12369,$I699,[1]ID_Process_P!NM$8:NM$12369)</f>
        <v>0</v>
      </c>
      <c r="MU699" s="185">
        <f>SUMIF([1]ID_Process_P!$I$8:$I$12369,$I699,[1]ID_Process_P!NN$8:NN$12369)</f>
        <v>0</v>
      </c>
      <c r="MV699" s="185">
        <f>SUMIF([1]ID_Process_P!$I$8:$I$12369,$I699,[1]ID_Process_P!NO$8:NO$12369)</f>
        <v>0</v>
      </c>
      <c r="MW699" s="185">
        <f>SUMIF([1]ID_Process_P!$I$8:$I$12369,$I699,[1]ID_Process_P!NP$8:NP$12369)</f>
        <v>0</v>
      </c>
      <c r="MX699" s="185">
        <f>SUMIF([1]ID_Process_P!$I$8:$I$12369,$I699,[1]ID_Process_P!NQ$8:NQ$12369)</f>
        <v>0</v>
      </c>
      <c r="MY699" s="185">
        <f>SUMIF([1]ID_Process_P!$I$8:$I$12369,$I699,[1]ID_Process_P!NR$8:NR$12369)</f>
        <v>0</v>
      </c>
      <c r="MZ699" s="185">
        <f>SUMIF([1]ID_Process_P!$I$8:$I$12369,$I699,[1]ID_Process_P!NS$8:NS$12369)</f>
        <v>0</v>
      </c>
      <c r="NA699" s="185">
        <f>SUMIF([1]ID_Process_P!$I$8:$I$12369,$I699,[1]ID_Process_P!NT$8:NT$12369)</f>
        <v>0</v>
      </c>
      <c r="NB699" s="185">
        <f>SUMIF([1]ID_Process_P!$I$8:$I$12369,$I699,[1]ID_Process_P!NU$8:NU$12369)</f>
        <v>0</v>
      </c>
      <c r="NC699" s="185">
        <f>SUMIF([1]ID_Process_P!$I$8:$I$12369,$I699,[1]ID_Process_P!NV$8:NV$12369)</f>
        <v>0</v>
      </c>
      <c r="ND699" s="185">
        <f>SUMIF([1]ID_Process_P!$I$8:$I$12369,$I699,[1]ID_Process_P!NW$8:NW$12369)</f>
        <v>0</v>
      </c>
      <c r="NE699" s="185">
        <f>SUMIF([1]ID_Process_P!$I$8:$I$12369,$I699,[1]ID_Process_P!NX$8:NX$12369)</f>
        <v>0</v>
      </c>
      <c r="NF699" s="185">
        <f>SUMIF([1]ID_Process_P!$I$8:$I$12369,$I699,[1]ID_Process_P!NY$8:NY$12369)</f>
        <v>0</v>
      </c>
      <c r="NG699" s="185">
        <f>SUMIF([1]ID_Process_P!$I$8:$I$12369,$I699,[1]ID_Process_P!NZ$8:NZ$12369)</f>
        <v>0</v>
      </c>
      <c r="NH699" s="185">
        <f>SUMIF([1]ID_Process_P!$I$8:$I$12369,$I699,[1]ID_Process_P!OA$8:OA$12369)</f>
        <v>0</v>
      </c>
      <c r="NI699" s="185">
        <f>SUMIF([1]ID_Process_P!$I$8:$I$12369,$I699,[1]ID_Process_P!OB$8:OB$12369)</f>
        <v>0</v>
      </c>
      <c r="NJ699" s="185">
        <f>SUMIF([1]ID_Process_P!$I$8:$I$12369,$I699,[1]ID_Process_P!OC$8:OC$12369)</f>
        <v>0</v>
      </c>
      <c r="NK699" s="185">
        <f>SUMIF([1]ID_Process_P!$I$8:$I$12369,$I699,[1]ID_Process_P!OD$8:OD$12369)</f>
        <v>0</v>
      </c>
      <c r="NL699" s="185">
        <f>SUMIF([1]ID_Process_P!$I$8:$I$12369,$I699,[1]ID_Process_P!OE$8:OE$12369)</f>
        <v>0</v>
      </c>
      <c r="NM699" s="185">
        <f>SUMIF([1]ID_Process_P!$I$8:$I$12369,$I699,[1]ID_Process_P!OF$8:OF$12369)</f>
        <v>0</v>
      </c>
      <c r="NN699" s="185">
        <f>SUMIF([1]ID_Process_P!$I$8:$I$12369,$I699,[1]ID_Process_P!OG$8:OG$12369)</f>
        <v>0</v>
      </c>
      <c r="NO699" s="185">
        <f>SUMIF([1]ID_Process_P!$I$8:$I$12369,$I699,[1]ID_Process_P!OH$8:OH$12369)</f>
        <v>0</v>
      </c>
      <c r="NP699" s="185">
        <f>SUMIF([1]ID_Process_P!$I$8:$I$12369,$I699,[1]ID_Process_P!OI$8:OI$12369)</f>
        <v>0</v>
      </c>
      <c r="NQ699" s="185">
        <f>SUMIF([1]ID_Process_P!$I$8:$I$12369,$I699,[1]ID_Process_P!OJ$8:OJ$12369)</f>
        <v>0</v>
      </c>
      <c r="NR699" s="185">
        <f>SUMIF([1]ID_Process_P!$I$8:$I$12369,$I699,[1]ID_Process_P!OK$8:OK$12369)</f>
        <v>0</v>
      </c>
      <c r="NS699" s="185">
        <f>SUMIF([1]ID_Process_P!$I$8:$I$12369,$I699,[1]ID_Process_P!OL$8:OL$12369)</f>
        <v>0</v>
      </c>
      <c r="NT699" s="185">
        <f>SUMIF([1]ID_Process_P!$I$8:$I$12369,$I699,[1]ID_Process_P!OM$8:OM$12369)</f>
        <v>0</v>
      </c>
      <c r="NU699" s="185">
        <f>SUMIF([1]ID_Process_P!$I$8:$I$12369,$I699,[1]ID_Process_P!ON$8:ON$12369)</f>
        <v>0</v>
      </c>
      <c r="NV699" s="185">
        <f>SUMIF([1]ID_Process_P!$I$8:$I$12369,$I699,[1]ID_Process_P!OO$8:OO$12369)</f>
        <v>0</v>
      </c>
      <c r="NW699" s="185">
        <f>SUMIF([1]ID_Process_P!$I$8:$I$12369,$I699,[1]ID_Process_P!OP$8:OP$12369)</f>
        <v>0</v>
      </c>
      <c r="NX699" s="185">
        <f>SUMIF([1]ID_Process_P!$I$8:$I$12369,$I699,[1]ID_Process_P!OQ$8:OQ$12369)</f>
        <v>0</v>
      </c>
      <c r="NY699" s="185">
        <f>SUMIF([1]ID_Process_P!$I$8:$I$12369,$I699,[1]ID_Process_P!OR$8:OR$12369)</f>
        <v>0</v>
      </c>
      <c r="NZ699" s="185">
        <f>SUMIF([1]ID_Process_P!$I$8:$I$12369,$I699,[1]ID_Process_P!OS$8:OS$12369)</f>
        <v>0</v>
      </c>
      <c r="OA699" s="185">
        <f>SUMIF([1]ID_Process_P!$I$8:$I$12369,$I699,[1]ID_Process_P!OT$8:OT$12369)</f>
        <v>0</v>
      </c>
      <c r="OB699" s="185">
        <f>SUMIF([1]ID_Process_P!$I$8:$I$12369,$I699,[1]ID_Process_P!OU$8:OU$12369)</f>
        <v>0</v>
      </c>
      <c r="OC699" s="185">
        <f>SUMIF([1]ID_Process_P!$I$8:$I$12369,$I699,[1]ID_Process_P!OV$8:OV$12369)</f>
        <v>0</v>
      </c>
      <c r="OD699" s="185">
        <f>SUMIF([1]ID_Process_P!$I$8:$I$12369,$I699,[1]ID_Process_P!OW$8:OW$12369)</f>
        <v>0</v>
      </c>
      <c r="OE699" s="185">
        <f>SUMIF([1]ID_Process_P!$I$8:$I$12369,$I699,[1]ID_Process_P!OX$8:OX$12369)</f>
        <v>0</v>
      </c>
      <c r="OF699" s="185">
        <f>SUMIF([1]ID_Process_P!$I$8:$I$12369,$I699,[1]ID_Process_P!OY$8:OY$12369)</f>
        <v>0</v>
      </c>
      <c r="OG699" s="185">
        <f>SUMIF([1]ID_Process_P!$I$8:$I$12369,$I699,[1]ID_Process_P!OZ$8:OZ$12369)</f>
        <v>0</v>
      </c>
    </row>
    <row r="700" spans="2:397">
      <c r="B700" s="10" t="s">
        <v>1160</v>
      </c>
      <c r="C700" s="10"/>
      <c r="D700" s="10" t="s">
        <v>661</v>
      </c>
      <c r="E700" s="10" t="s">
        <v>15</v>
      </c>
      <c r="F700" s="10" t="s">
        <v>727</v>
      </c>
      <c r="G700" s="10" t="s">
        <v>728</v>
      </c>
      <c r="H700" s="10" t="str">
        <f t="shared" si="29"/>
        <v>RC2-1525Packing</v>
      </c>
      <c r="I700" s="10" t="str">
        <f t="shared" si="30"/>
        <v>RC2-1525Packingc-QUEVO</v>
      </c>
      <c r="J700" s="10" t="s">
        <v>16</v>
      </c>
      <c r="K700" s="52" t="s">
        <v>1325</v>
      </c>
      <c r="L700" s="19">
        <f>SUMIF([1]ID_Process_P!$I$8:$I$12369,$I700,[1]ID_Process_P!L$8:L$12369)</f>
        <v>0</v>
      </c>
      <c r="M700" s="19">
        <f>SUMIF([1]ID_Process_P!$I$8:$I$12369,$I700,[1]ID_Process_P!M$8:M$12369)</f>
        <v>0</v>
      </c>
      <c r="N700" s="19">
        <f>SUMIF([1]ID_Process_P!$I$8:$I$12369,$I700,[1]ID_Process_P!N$8:N$12369)</f>
        <v>0</v>
      </c>
      <c r="O700" s="19">
        <f>SUMIF([1]ID_Process_P!$I$8:$I$12369,$I700,[1]ID_Process_P!O$8:O$12369)</f>
        <v>0</v>
      </c>
      <c r="P700" s="19">
        <f>SUMIF([1]ID_Process_P!$I$8:$I$12369,$I700,[1]ID_Process_P!P$8:P$12369)</f>
        <v>0</v>
      </c>
      <c r="Q700" s="19">
        <f>SUMIF([1]ID_Process_P!$I$8:$I$12369,$I700,[1]ID_Process_P!Q$8:Q$12369)</f>
        <v>0</v>
      </c>
      <c r="R700" s="19">
        <f>SUMIF([1]ID_Process_P!$I$8:$I$12369,$I700,[1]ID_Process_P!R$8:R$12369)</f>
        <v>0</v>
      </c>
      <c r="S700" s="19">
        <f>SUMIF([1]ID_Process_P!$I$8:$I$12369,$I700,[1]ID_Process_P!S$8:S$12369)</f>
        <v>0</v>
      </c>
      <c r="T700" s="19">
        <f>SUMIF([1]ID_Process_P!$I$8:$I$12369,$I700,[1]ID_Process_P!T$8:T$12369)</f>
        <v>0</v>
      </c>
      <c r="U700" s="19">
        <f>SUMIF([1]ID_Process_P!$I$8:$I$12369,$I700,[1]ID_Process_P!U$8:U$12369)</f>
        <v>0</v>
      </c>
      <c r="V700" s="19">
        <f>SUMIF([1]ID_Process_P!$I$8:$I$12369,$I700,[1]ID_Process_P!V$8:V$12369)</f>
        <v>0</v>
      </c>
      <c r="W700" s="19">
        <f>SUMIF([1]ID_Process_P!$I$8:$I$12369,$I700,[1]ID_Process_P!W$8:W$12369)</f>
        <v>0</v>
      </c>
      <c r="X700" s="19">
        <f>SUMIF([1]ID_Process_P!$I$8:$I$12369,$I700,[1]ID_Process_P!X$8:X$12369)</f>
        <v>0</v>
      </c>
      <c r="Y700" s="19">
        <f>SUMIF([1]ID_Process_P!$I$8:$I$12369,$I700,[1]ID_Process_P!Y$8:Y$12369)</f>
        <v>0</v>
      </c>
      <c r="Z700" s="19">
        <f>SUMIF([1]ID_Process_P!$I$8:$I$12369,$I700,[1]ID_Process_P!Z$8:Z$12369)</f>
        <v>0</v>
      </c>
      <c r="AA700" s="19">
        <f>SUMIF([1]ID_Process_P!$I$8:$I$12369,$I700,[1]ID_Process_P!AA$8:AA$12369)</f>
        <v>0</v>
      </c>
      <c r="AB700" s="19"/>
      <c r="AC700" s="19"/>
      <c r="AD700" s="39"/>
      <c r="AF700" s="10" t="s">
        <v>1183</v>
      </c>
      <c r="AG700" s="185">
        <f>SUMIF([1]ID_Process_P!$I$8:$I$12369,$I700,[1]ID_Process_P!AZ$8:AZ$12369)</f>
        <v>0</v>
      </c>
      <c r="AH700" s="185">
        <f>SUMIF([1]ID_Process_P!$I$8:$I$12369,$I700,[1]ID_Process_P!BA$8:BA$12369)</f>
        <v>0</v>
      </c>
      <c r="AI700" s="185">
        <f>SUMIF([1]ID_Process_P!$I$8:$I$12369,$I700,[1]ID_Process_P!BB$8:BB$12369)</f>
        <v>0</v>
      </c>
      <c r="AJ700" s="185">
        <f>SUMIF([1]ID_Process_P!$I$8:$I$12369,$I700,[1]ID_Process_P!BC$8:BC$12369)</f>
        <v>0</v>
      </c>
      <c r="AK700" s="185">
        <f>SUMIF([1]ID_Process_P!$I$8:$I$12369,$I700,[1]ID_Process_P!BD$8:BD$12369)</f>
        <v>0</v>
      </c>
      <c r="AL700" s="185">
        <f>SUMIF([1]ID_Process_P!$I$8:$I$12369,$I700,[1]ID_Process_P!BE$8:BE$12369)</f>
        <v>0</v>
      </c>
      <c r="AM700" s="185">
        <f>SUMIF([1]ID_Process_P!$I$8:$I$12369,$I700,[1]ID_Process_P!BF$8:BF$12369)</f>
        <v>0</v>
      </c>
      <c r="AN700" s="185">
        <f>SUMIF([1]ID_Process_P!$I$8:$I$12369,$I700,[1]ID_Process_P!BG$8:BG$12369)</f>
        <v>0</v>
      </c>
      <c r="AO700" s="185">
        <f>SUMIF([1]ID_Process_P!$I$8:$I$12369,$I700,[1]ID_Process_P!BH$8:BH$12369)</f>
        <v>0</v>
      </c>
      <c r="AP700" s="185">
        <f>SUMIF([1]ID_Process_P!$I$8:$I$12369,$I700,[1]ID_Process_P!BI$8:BI$12369)</f>
        <v>0</v>
      </c>
      <c r="AQ700" s="185">
        <f>SUMIF([1]ID_Process_P!$I$8:$I$12369,$I700,[1]ID_Process_P!BJ$8:BJ$12369)</f>
        <v>0</v>
      </c>
      <c r="AR700" s="185">
        <f>SUMIF([1]ID_Process_P!$I$8:$I$12369,$I700,[1]ID_Process_P!BK$8:BK$12369)</f>
        <v>0</v>
      </c>
      <c r="AS700" s="185">
        <f>SUMIF([1]ID_Process_P!$I$8:$I$12369,$I700,[1]ID_Process_P!BL$8:BL$12369)</f>
        <v>0</v>
      </c>
      <c r="AT700" s="185">
        <f>SUMIF([1]ID_Process_P!$I$8:$I$12369,$I700,[1]ID_Process_P!BM$8:BM$12369)</f>
        <v>0</v>
      </c>
      <c r="AU700" s="185">
        <f>SUMIF([1]ID_Process_P!$I$8:$I$12369,$I700,[1]ID_Process_P!BN$8:BN$12369)</f>
        <v>0</v>
      </c>
      <c r="AV700" s="185">
        <f>SUMIF([1]ID_Process_P!$I$8:$I$12369,$I700,[1]ID_Process_P!BO$8:BO$12369)</f>
        <v>0</v>
      </c>
      <c r="AW700" s="185">
        <f>SUMIF([1]ID_Process_P!$I$8:$I$12369,$I700,[1]ID_Process_P!BP$8:BP$12369)</f>
        <v>0</v>
      </c>
      <c r="AX700" s="185">
        <f>SUMIF([1]ID_Process_P!$I$8:$I$12369,$I700,[1]ID_Process_P!BQ$8:BQ$12369)</f>
        <v>0</v>
      </c>
      <c r="AY700" s="185">
        <f>SUMIF([1]ID_Process_P!$I$8:$I$12369,$I700,[1]ID_Process_P!BR$8:BR$12369)</f>
        <v>0</v>
      </c>
      <c r="AZ700" s="185">
        <f>SUMIF([1]ID_Process_P!$I$8:$I$12369,$I700,[1]ID_Process_P!BS$8:BS$12369)</f>
        <v>0</v>
      </c>
      <c r="BA700" s="185">
        <f>SUMIF([1]ID_Process_P!$I$8:$I$12369,$I700,[1]ID_Process_P!BT$8:BT$12369)</f>
        <v>0</v>
      </c>
      <c r="BB700" s="185">
        <f>SUMIF([1]ID_Process_P!$I$8:$I$12369,$I700,[1]ID_Process_P!BU$8:BU$12369)</f>
        <v>0</v>
      </c>
      <c r="BC700" s="185">
        <f>SUMIF([1]ID_Process_P!$I$8:$I$12369,$I700,[1]ID_Process_P!BV$8:BV$12369)</f>
        <v>0</v>
      </c>
      <c r="BD700" s="185">
        <f>SUMIF([1]ID_Process_P!$I$8:$I$12369,$I700,[1]ID_Process_P!BW$8:BW$12369)</f>
        <v>0</v>
      </c>
      <c r="BE700" s="185">
        <f>SUMIF([1]ID_Process_P!$I$8:$I$12369,$I700,[1]ID_Process_P!BX$8:BX$12369)</f>
        <v>0</v>
      </c>
      <c r="BF700" s="185">
        <f>SUMIF([1]ID_Process_P!$I$8:$I$12369,$I700,[1]ID_Process_P!BY$8:BY$12369)</f>
        <v>0</v>
      </c>
      <c r="BG700" s="185">
        <f>SUMIF([1]ID_Process_P!$I$8:$I$12369,$I700,[1]ID_Process_P!BZ$8:BZ$12369)</f>
        <v>0</v>
      </c>
      <c r="BH700" s="185">
        <f>SUMIF([1]ID_Process_P!$I$8:$I$12369,$I700,[1]ID_Process_P!CA$8:CA$12369)</f>
        <v>0</v>
      </c>
      <c r="BI700" s="185">
        <f>SUMIF([1]ID_Process_P!$I$8:$I$12369,$I700,[1]ID_Process_P!CB$8:CB$12369)</f>
        <v>0</v>
      </c>
      <c r="BJ700" s="185">
        <f>SUMIF([1]ID_Process_P!$I$8:$I$12369,$I700,[1]ID_Process_P!CC$8:CC$12369)</f>
        <v>0</v>
      </c>
      <c r="BK700" s="185">
        <f>SUMIF([1]ID_Process_P!$I$8:$I$12369,$I700,[1]ID_Process_P!CD$8:CD$12369)</f>
        <v>0</v>
      </c>
      <c r="BL700" s="185">
        <f>SUMIF([1]ID_Process_P!$I$8:$I$12369,$I700,[1]ID_Process_P!CE$8:CE$12369)</f>
        <v>0</v>
      </c>
      <c r="BM700" s="185">
        <f>SUMIF([1]ID_Process_P!$I$8:$I$12369,$I700,[1]ID_Process_P!CF$8:CF$12369)</f>
        <v>0</v>
      </c>
      <c r="BN700" s="185">
        <f>SUMIF([1]ID_Process_P!$I$8:$I$12369,$I700,[1]ID_Process_P!CG$8:CG$12369)</f>
        <v>0</v>
      </c>
      <c r="BO700" s="185">
        <f>SUMIF([1]ID_Process_P!$I$8:$I$12369,$I700,[1]ID_Process_P!CH$8:CH$12369)</f>
        <v>0</v>
      </c>
      <c r="BP700" s="185">
        <f>SUMIF([1]ID_Process_P!$I$8:$I$12369,$I700,[1]ID_Process_P!CI$8:CI$12369)</f>
        <v>0</v>
      </c>
      <c r="BQ700" s="185">
        <f>SUMIF([1]ID_Process_P!$I$8:$I$12369,$I700,[1]ID_Process_P!CJ$8:CJ$12369)</f>
        <v>0</v>
      </c>
      <c r="BR700" s="185">
        <f>SUMIF([1]ID_Process_P!$I$8:$I$12369,$I700,[1]ID_Process_P!CK$8:CK$12369)</f>
        <v>0</v>
      </c>
      <c r="BS700" s="185">
        <f>SUMIF([1]ID_Process_P!$I$8:$I$12369,$I700,[1]ID_Process_P!CL$8:CL$12369)</f>
        <v>0</v>
      </c>
      <c r="BT700" s="185">
        <f>SUMIF([1]ID_Process_P!$I$8:$I$12369,$I700,[1]ID_Process_P!CM$8:CM$12369)</f>
        <v>0</v>
      </c>
      <c r="BU700" s="185">
        <f>SUMIF([1]ID_Process_P!$I$8:$I$12369,$I700,[1]ID_Process_P!CN$8:CN$12369)</f>
        <v>0</v>
      </c>
      <c r="BV700" s="185">
        <f>SUMIF([1]ID_Process_P!$I$8:$I$12369,$I700,[1]ID_Process_P!CO$8:CO$12369)</f>
        <v>0</v>
      </c>
      <c r="BW700" s="185">
        <f>SUMIF([1]ID_Process_P!$I$8:$I$12369,$I700,[1]ID_Process_P!CP$8:CP$12369)</f>
        <v>0</v>
      </c>
      <c r="BX700" s="185">
        <f>SUMIF([1]ID_Process_P!$I$8:$I$12369,$I700,[1]ID_Process_P!CQ$8:CQ$12369)</f>
        <v>0</v>
      </c>
      <c r="BY700" s="185">
        <f>SUMIF([1]ID_Process_P!$I$8:$I$12369,$I700,[1]ID_Process_P!CR$8:CR$12369)</f>
        <v>0</v>
      </c>
      <c r="BZ700" s="185">
        <f>SUMIF([1]ID_Process_P!$I$8:$I$12369,$I700,[1]ID_Process_P!CS$8:CS$12369)</f>
        <v>0</v>
      </c>
      <c r="CA700" s="185">
        <f>SUMIF([1]ID_Process_P!$I$8:$I$12369,$I700,[1]ID_Process_P!CT$8:CT$12369)</f>
        <v>0</v>
      </c>
      <c r="CB700" s="185">
        <f>SUMIF([1]ID_Process_P!$I$8:$I$12369,$I700,[1]ID_Process_P!CU$8:CU$12369)</f>
        <v>0</v>
      </c>
      <c r="CC700" s="185">
        <f>SUMIF([1]ID_Process_P!$I$8:$I$12369,$I700,[1]ID_Process_P!CV$8:CV$12369)</f>
        <v>0</v>
      </c>
      <c r="CD700" s="185">
        <f>SUMIF([1]ID_Process_P!$I$8:$I$12369,$I700,[1]ID_Process_P!CW$8:CW$12369)</f>
        <v>0</v>
      </c>
      <c r="CE700" s="185">
        <f>SUMIF([1]ID_Process_P!$I$8:$I$12369,$I700,[1]ID_Process_P!CX$8:CX$12369)</f>
        <v>0</v>
      </c>
      <c r="CF700" s="185">
        <f>SUMIF([1]ID_Process_P!$I$8:$I$12369,$I700,[1]ID_Process_P!CY$8:CY$12369)</f>
        <v>0</v>
      </c>
      <c r="CG700" s="185">
        <f>SUMIF([1]ID_Process_P!$I$8:$I$12369,$I700,[1]ID_Process_P!CZ$8:CZ$12369)</f>
        <v>0</v>
      </c>
      <c r="CH700" s="185">
        <f>SUMIF([1]ID_Process_P!$I$8:$I$12369,$I700,[1]ID_Process_P!DA$8:DA$12369)</f>
        <v>0</v>
      </c>
      <c r="CI700" s="185">
        <f>SUMIF([1]ID_Process_P!$I$8:$I$12369,$I700,[1]ID_Process_P!DB$8:DB$12369)</f>
        <v>0</v>
      </c>
      <c r="CJ700" s="185">
        <f>SUMIF([1]ID_Process_P!$I$8:$I$12369,$I700,[1]ID_Process_P!DC$8:DC$12369)</f>
        <v>0</v>
      </c>
      <c r="CK700" s="185">
        <f>SUMIF([1]ID_Process_P!$I$8:$I$12369,$I700,[1]ID_Process_P!DD$8:DD$12369)</f>
        <v>0</v>
      </c>
      <c r="CL700" s="185">
        <f>SUMIF([1]ID_Process_P!$I$8:$I$12369,$I700,[1]ID_Process_P!DE$8:DE$12369)</f>
        <v>0</v>
      </c>
      <c r="CM700" s="185">
        <f>SUMIF([1]ID_Process_P!$I$8:$I$12369,$I700,[1]ID_Process_P!DF$8:DF$12369)</f>
        <v>0</v>
      </c>
      <c r="CN700" s="185">
        <f>SUMIF([1]ID_Process_P!$I$8:$I$12369,$I700,[1]ID_Process_P!DG$8:DG$12369)</f>
        <v>0</v>
      </c>
      <c r="CO700" s="185">
        <f>SUMIF([1]ID_Process_P!$I$8:$I$12369,$I700,[1]ID_Process_P!DH$8:DH$12369)</f>
        <v>0</v>
      </c>
      <c r="CP700" s="185">
        <f>SUMIF([1]ID_Process_P!$I$8:$I$12369,$I700,[1]ID_Process_P!DI$8:DI$12369)</f>
        <v>0</v>
      </c>
      <c r="CQ700" s="185">
        <f>SUMIF([1]ID_Process_P!$I$8:$I$12369,$I700,[1]ID_Process_P!DJ$8:DJ$12369)</f>
        <v>0</v>
      </c>
      <c r="CR700" s="185">
        <f>SUMIF([1]ID_Process_P!$I$8:$I$12369,$I700,[1]ID_Process_P!DK$8:DK$12369)</f>
        <v>0</v>
      </c>
      <c r="CS700" s="185">
        <f>SUMIF([1]ID_Process_P!$I$8:$I$12369,$I700,[1]ID_Process_P!DL$8:DL$12369)</f>
        <v>0</v>
      </c>
      <c r="CT700" s="185">
        <f>SUMIF([1]ID_Process_P!$I$8:$I$12369,$I700,[1]ID_Process_P!DM$8:DM$12369)</f>
        <v>0</v>
      </c>
      <c r="CU700" s="185">
        <f>SUMIF([1]ID_Process_P!$I$8:$I$12369,$I700,[1]ID_Process_P!DN$8:DN$12369)</f>
        <v>0</v>
      </c>
      <c r="CV700" s="185">
        <f>SUMIF([1]ID_Process_P!$I$8:$I$12369,$I700,[1]ID_Process_P!DO$8:DO$12369)</f>
        <v>0</v>
      </c>
      <c r="CW700" s="185">
        <f>SUMIF([1]ID_Process_P!$I$8:$I$12369,$I700,[1]ID_Process_P!DP$8:DP$12369)</f>
        <v>0</v>
      </c>
      <c r="CX700" s="185">
        <f>SUMIF([1]ID_Process_P!$I$8:$I$12369,$I700,[1]ID_Process_P!DQ$8:DQ$12369)</f>
        <v>0</v>
      </c>
      <c r="CY700" s="185">
        <f>SUMIF([1]ID_Process_P!$I$8:$I$12369,$I700,[1]ID_Process_P!DR$8:DR$12369)</f>
        <v>0</v>
      </c>
      <c r="CZ700" s="185">
        <f>SUMIF([1]ID_Process_P!$I$8:$I$12369,$I700,[1]ID_Process_P!DS$8:DS$12369)</f>
        <v>0</v>
      </c>
      <c r="DA700" s="185">
        <f>SUMIF([1]ID_Process_P!$I$8:$I$12369,$I700,[1]ID_Process_P!DT$8:DT$12369)</f>
        <v>0</v>
      </c>
      <c r="DB700" s="185">
        <f>SUMIF([1]ID_Process_P!$I$8:$I$12369,$I700,[1]ID_Process_P!DU$8:DU$12369)</f>
        <v>0</v>
      </c>
      <c r="DC700" s="185">
        <f>SUMIF([1]ID_Process_P!$I$8:$I$12369,$I700,[1]ID_Process_P!DV$8:DV$12369)</f>
        <v>0</v>
      </c>
      <c r="DD700" s="185">
        <f>SUMIF([1]ID_Process_P!$I$8:$I$12369,$I700,[1]ID_Process_P!DW$8:DW$12369)</f>
        <v>0</v>
      </c>
      <c r="DE700" s="185">
        <f>SUMIF([1]ID_Process_P!$I$8:$I$12369,$I700,[1]ID_Process_P!DX$8:DX$12369)</f>
        <v>0</v>
      </c>
      <c r="DF700" s="185">
        <f>SUMIF([1]ID_Process_P!$I$8:$I$12369,$I700,[1]ID_Process_P!DY$8:DY$12369)</f>
        <v>0</v>
      </c>
      <c r="DG700" s="185">
        <f>SUMIF([1]ID_Process_P!$I$8:$I$12369,$I700,[1]ID_Process_P!DZ$8:DZ$12369)</f>
        <v>0</v>
      </c>
      <c r="DH700" s="185">
        <f>SUMIF([1]ID_Process_P!$I$8:$I$12369,$I700,[1]ID_Process_P!EA$8:EA$12369)</f>
        <v>0</v>
      </c>
      <c r="DI700" s="185">
        <f>SUMIF([1]ID_Process_P!$I$8:$I$12369,$I700,[1]ID_Process_P!EB$8:EB$12369)</f>
        <v>0</v>
      </c>
      <c r="DJ700" s="185">
        <f>SUMIF([1]ID_Process_P!$I$8:$I$12369,$I700,[1]ID_Process_P!EC$8:EC$12369)</f>
        <v>0</v>
      </c>
      <c r="DK700" s="185">
        <f>SUMIF([1]ID_Process_P!$I$8:$I$12369,$I700,[1]ID_Process_P!ED$8:ED$12369)</f>
        <v>0</v>
      </c>
      <c r="DL700" s="185">
        <f>SUMIF([1]ID_Process_P!$I$8:$I$12369,$I700,[1]ID_Process_P!EE$8:EE$12369)</f>
        <v>0</v>
      </c>
      <c r="DM700" s="185">
        <f>SUMIF([1]ID_Process_P!$I$8:$I$12369,$I700,[1]ID_Process_P!EF$8:EF$12369)</f>
        <v>0</v>
      </c>
      <c r="DN700" s="185">
        <f>SUMIF([1]ID_Process_P!$I$8:$I$12369,$I700,[1]ID_Process_P!EG$8:EG$12369)</f>
        <v>0</v>
      </c>
      <c r="DO700" s="185">
        <f>SUMIF([1]ID_Process_P!$I$8:$I$12369,$I700,[1]ID_Process_P!EH$8:EH$12369)</f>
        <v>0</v>
      </c>
      <c r="DP700" s="185">
        <f>SUMIF([1]ID_Process_P!$I$8:$I$12369,$I700,[1]ID_Process_P!EI$8:EI$12369)</f>
        <v>0</v>
      </c>
      <c r="DQ700" s="185">
        <f>SUMIF([1]ID_Process_P!$I$8:$I$12369,$I700,[1]ID_Process_P!EJ$8:EJ$12369)</f>
        <v>0</v>
      </c>
      <c r="DR700" s="185">
        <f>SUMIF([1]ID_Process_P!$I$8:$I$12369,$I700,[1]ID_Process_P!EK$8:EK$12369)</f>
        <v>0</v>
      </c>
      <c r="DS700" s="185">
        <f>SUMIF([1]ID_Process_P!$I$8:$I$12369,$I700,[1]ID_Process_P!EL$8:EL$12369)</f>
        <v>0</v>
      </c>
      <c r="DT700" s="185">
        <f>SUMIF([1]ID_Process_P!$I$8:$I$12369,$I700,[1]ID_Process_P!EM$8:EM$12369)</f>
        <v>0</v>
      </c>
      <c r="DU700" s="185">
        <f>SUMIF([1]ID_Process_P!$I$8:$I$12369,$I700,[1]ID_Process_P!EN$8:EN$12369)</f>
        <v>0</v>
      </c>
      <c r="DV700" s="185">
        <f>SUMIF([1]ID_Process_P!$I$8:$I$12369,$I700,[1]ID_Process_P!EO$8:EO$12369)</f>
        <v>0</v>
      </c>
      <c r="DW700" s="185">
        <f>SUMIF([1]ID_Process_P!$I$8:$I$12369,$I700,[1]ID_Process_P!EP$8:EP$12369)</f>
        <v>0</v>
      </c>
      <c r="DX700" s="185">
        <f>SUMIF([1]ID_Process_P!$I$8:$I$12369,$I700,[1]ID_Process_P!EQ$8:EQ$12369)</f>
        <v>0</v>
      </c>
      <c r="DY700" s="185">
        <f>SUMIF([1]ID_Process_P!$I$8:$I$12369,$I700,[1]ID_Process_P!ER$8:ER$12369)</f>
        <v>0</v>
      </c>
      <c r="DZ700" s="185">
        <f>SUMIF([1]ID_Process_P!$I$8:$I$12369,$I700,[1]ID_Process_P!ES$8:ES$12369)</f>
        <v>0</v>
      </c>
      <c r="EA700" s="185">
        <f>SUMIF([1]ID_Process_P!$I$8:$I$12369,$I700,[1]ID_Process_P!ET$8:ET$12369)</f>
        <v>0</v>
      </c>
      <c r="EB700" s="185">
        <f>SUMIF([1]ID_Process_P!$I$8:$I$12369,$I700,[1]ID_Process_P!EU$8:EU$12369)</f>
        <v>0</v>
      </c>
      <c r="EC700" s="185">
        <f>SUMIF([1]ID_Process_P!$I$8:$I$12369,$I700,[1]ID_Process_P!EV$8:EV$12369)</f>
        <v>0</v>
      </c>
      <c r="ED700" s="185">
        <f>SUMIF([1]ID_Process_P!$I$8:$I$12369,$I700,[1]ID_Process_P!EW$8:EW$12369)</f>
        <v>0</v>
      </c>
      <c r="EE700" s="185">
        <f>SUMIF([1]ID_Process_P!$I$8:$I$12369,$I700,[1]ID_Process_P!EX$8:EX$12369)</f>
        <v>0</v>
      </c>
      <c r="EF700" s="185">
        <f>SUMIF([1]ID_Process_P!$I$8:$I$12369,$I700,[1]ID_Process_P!EY$8:EY$12369)</f>
        <v>0</v>
      </c>
      <c r="EG700" s="185">
        <f>SUMIF([1]ID_Process_P!$I$8:$I$12369,$I700,[1]ID_Process_P!EZ$8:EZ$12369)</f>
        <v>0</v>
      </c>
      <c r="EH700" s="185">
        <f>SUMIF([1]ID_Process_P!$I$8:$I$12369,$I700,[1]ID_Process_P!FA$8:FA$12369)</f>
        <v>0</v>
      </c>
      <c r="EI700" s="185">
        <f>SUMIF([1]ID_Process_P!$I$8:$I$12369,$I700,[1]ID_Process_P!FB$8:FB$12369)</f>
        <v>0</v>
      </c>
      <c r="EJ700" s="185">
        <f>SUMIF([1]ID_Process_P!$I$8:$I$12369,$I700,[1]ID_Process_P!FC$8:FC$12369)</f>
        <v>0</v>
      </c>
      <c r="EK700" s="185">
        <f>SUMIF([1]ID_Process_P!$I$8:$I$12369,$I700,[1]ID_Process_P!FD$8:FD$12369)</f>
        <v>0</v>
      </c>
      <c r="EL700" s="185">
        <f>SUMIF([1]ID_Process_P!$I$8:$I$12369,$I700,[1]ID_Process_P!FE$8:FE$12369)</f>
        <v>0</v>
      </c>
      <c r="EM700" s="185">
        <f>SUMIF([1]ID_Process_P!$I$8:$I$12369,$I700,[1]ID_Process_P!FF$8:FF$12369)</f>
        <v>0</v>
      </c>
      <c r="EN700" s="185">
        <f>SUMIF([1]ID_Process_P!$I$8:$I$12369,$I700,[1]ID_Process_P!FG$8:FG$12369)</f>
        <v>0</v>
      </c>
      <c r="EO700" s="185">
        <f>SUMIF([1]ID_Process_P!$I$8:$I$12369,$I700,[1]ID_Process_P!FH$8:FH$12369)</f>
        <v>0</v>
      </c>
      <c r="EP700" s="185">
        <f>SUMIF([1]ID_Process_P!$I$8:$I$12369,$I700,[1]ID_Process_P!FI$8:FI$12369)</f>
        <v>0</v>
      </c>
      <c r="EQ700" s="185">
        <f>SUMIF([1]ID_Process_P!$I$8:$I$12369,$I700,[1]ID_Process_P!FJ$8:FJ$12369)</f>
        <v>0</v>
      </c>
      <c r="ER700" s="185">
        <f>SUMIF([1]ID_Process_P!$I$8:$I$12369,$I700,[1]ID_Process_P!FK$8:FK$12369)</f>
        <v>0</v>
      </c>
      <c r="ES700" s="185">
        <f>SUMIF([1]ID_Process_P!$I$8:$I$12369,$I700,[1]ID_Process_P!FL$8:FL$12369)</f>
        <v>0</v>
      </c>
      <c r="ET700" s="185">
        <f>SUMIF([1]ID_Process_P!$I$8:$I$12369,$I700,[1]ID_Process_P!FM$8:FM$12369)</f>
        <v>0</v>
      </c>
      <c r="EU700" s="185">
        <f>SUMIF([1]ID_Process_P!$I$8:$I$12369,$I700,[1]ID_Process_P!FN$8:FN$12369)</f>
        <v>0</v>
      </c>
      <c r="EV700" s="185">
        <f>SUMIF([1]ID_Process_P!$I$8:$I$12369,$I700,[1]ID_Process_P!FO$8:FO$12369)</f>
        <v>0</v>
      </c>
      <c r="EW700" s="185">
        <f>SUMIF([1]ID_Process_P!$I$8:$I$12369,$I700,[1]ID_Process_P!FP$8:FP$12369)</f>
        <v>0</v>
      </c>
      <c r="EX700" s="185">
        <f>SUMIF([1]ID_Process_P!$I$8:$I$12369,$I700,[1]ID_Process_P!FQ$8:FQ$12369)</f>
        <v>0</v>
      </c>
      <c r="EY700" s="185">
        <f>SUMIF([1]ID_Process_P!$I$8:$I$12369,$I700,[1]ID_Process_P!FR$8:FR$12369)</f>
        <v>0</v>
      </c>
      <c r="EZ700" s="185">
        <f>SUMIF([1]ID_Process_P!$I$8:$I$12369,$I700,[1]ID_Process_P!FS$8:FS$12369)</f>
        <v>0</v>
      </c>
      <c r="FA700" s="185">
        <f>SUMIF([1]ID_Process_P!$I$8:$I$12369,$I700,[1]ID_Process_P!FT$8:FT$12369)</f>
        <v>0</v>
      </c>
      <c r="FB700" s="185">
        <f>SUMIF([1]ID_Process_P!$I$8:$I$12369,$I700,[1]ID_Process_P!FU$8:FU$12369)</f>
        <v>0</v>
      </c>
      <c r="FC700" s="185">
        <f>SUMIF([1]ID_Process_P!$I$8:$I$12369,$I700,[1]ID_Process_P!FV$8:FV$12369)</f>
        <v>0</v>
      </c>
      <c r="FD700" s="185">
        <f>SUMIF([1]ID_Process_P!$I$8:$I$12369,$I700,[1]ID_Process_P!FW$8:FW$12369)</f>
        <v>0</v>
      </c>
      <c r="FE700" s="185">
        <f>SUMIF([1]ID_Process_P!$I$8:$I$12369,$I700,[1]ID_Process_P!FX$8:FX$12369)</f>
        <v>0</v>
      </c>
      <c r="FF700" s="185">
        <f>SUMIF([1]ID_Process_P!$I$8:$I$12369,$I700,[1]ID_Process_P!FY$8:FY$12369)</f>
        <v>0</v>
      </c>
      <c r="FG700" s="185">
        <f>SUMIF([1]ID_Process_P!$I$8:$I$12369,$I700,[1]ID_Process_P!FZ$8:FZ$12369)</f>
        <v>0</v>
      </c>
      <c r="FH700" s="185">
        <f>SUMIF([1]ID_Process_P!$I$8:$I$12369,$I700,[1]ID_Process_P!GA$8:GA$12369)</f>
        <v>0</v>
      </c>
      <c r="FI700" s="185">
        <f>SUMIF([1]ID_Process_P!$I$8:$I$12369,$I700,[1]ID_Process_P!GB$8:GB$12369)</f>
        <v>0</v>
      </c>
      <c r="FJ700" s="185">
        <f>SUMIF([1]ID_Process_P!$I$8:$I$12369,$I700,[1]ID_Process_P!GC$8:GC$12369)</f>
        <v>0</v>
      </c>
      <c r="FK700" s="185">
        <f>SUMIF([1]ID_Process_P!$I$8:$I$12369,$I700,[1]ID_Process_P!GD$8:GD$12369)</f>
        <v>0</v>
      </c>
      <c r="FL700" s="185">
        <f>SUMIF([1]ID_Process_P!$I$8:$I$12369,$I700,[1]ID_Process_P!GE$8:GE$12369)</f>
        <v>0</v>
      </c>
      <c r="FM700" s="185">
        <f>SUMIF([1]ID_Process_P!$I$8:$I$12369,$I700,[1]ID_Process_P!GF$8:GF$12369)</f>
        <v>0</v>
      </c>
      <c r="FN700" s="185">
        <f>SUMIF([1]ID_Process_P!$I$8:$I$12369,$I700,[1]ID_Process_P!GG$8:GG$12369)</f>
        <v>0</v>
      </c>
      <c r="FO700" s="185">
        <f>SUMIF([1]ID_Process_P!$I$8:$I$12369,$I700,[1]ID_Process_P!GH$8:GH$12369)</f>
        <v>0</v>
      </c>
      <c r="FP700" s="185">
        <f>SUMIF([1]ID_Process_P!$I$8:$I$12369,$I700,[1]ID_Process_P!GI$8:GI$12369)</f>
        <v>0</v>
      </c>
      <c r="FQ700" s="185">
        <f>SUMIF([1]ID_Process_P!$I$8:$I$12369,$I700,[1]ID_Process_P!GJ$8:GJ$12369)</f>
        <v>0</v>
      </c>
      <c r="FR700" s="185">
        <f>SUMIF([1]ID_Process_P!$I$8:$I$12369,$I700,[1]ID_Process_P!GK$8:GK$12369)</f>
        <v>0</v>
      </c>
      <c r="FS700" s="185">
        <f>SUMIF([1]ID_Process_P!$I$8:$I$12369,$I700,[1]ID_Process_P!GL$8:GL$12369)</f>
        <v>0</v>
      </c>
      <c r="FT700" s="185">
        <f>SUMIF([1]ID_Process_P!$I$8:$I$12369,$I700,[1]ID_Process_P!GM$8:GM$12369)</f>
        <v>0</v>
      </c>
      <c r="FU700" s="185">
        <f>SUMIF([1]ID_Process_P!$I$8:$I$12369,$I700,[1]ID_Process_P!GN$8:GN$12369)</f>
        <v>0</v>
      </c>
      <c r="FV700" s="185">
        <f>SUMIF([1]ID_Process_P!$I$8:$I$12369,$I700,[1]ID_Process_P!GO$8:GO$12369)</f>
        <v>0</v>
      </c>
      <c r="FW700" s="185">
        <f>SUMIF([1]ID_Process_P!$I$8:$I$12369,$I700,[1]ID_Process_P!GP$8:GP$12369)</f>
        <v>0</v>
      </c>
      <c r="FX700" s="185">
        <f>SUMIF([1]ID_Process_P!$I$8:$I$12369,$I700,[1]ID_Process_P!GQ$8:GQ$12369)</f>
        <v>0</v>
      </c>
      <c r="FY700" s="185">
        <f>SUMIF([1]ID_Process_P!$I$8:$I$12369,$I700,[1]ID_Process_P!GR$8:GR$12369)</f>
        <v>0</v>
      </c>
      <c r="FZ700" s="185">
        <f>SUMIF([1]ID_Process_P!$I$8:$I$12369,$I700,[1]ID_Process_P!GS$8:GS$12369)</f>
        <v>0</v>
      </c>
      <c r="GA700" s="185">
        <f>SUMIF([1]ID_Process_P!$I$8:$I$12369,$I700,[1]ID_Process_P!GT$8:GT$12369)</f>
        <v>0</v>
      </c>
      <c r="GB700" s="185">
        <f>SUMIF([1]ID_Process_P!$I$8:$I$12369,$I700,[1]ID_Process_P!GU$8:GU$12369)</f>
        <v>0</v>
      </c>
      <c r="GC700" s="185">
        <f>SUMIF([1]ID_Process_P!$I$8:$I$12369,$I700,[1]ID_Process_P!GV$8:GV$12369)</f>
        <v>0</v>
      </c>
      <c r="GD700" s="185">
        <f>SUMIF([1]ID_Process_P!$I$8:$I$12369,$I700,[1]ID_Process_P!GW$8:GW$12369)</f>
        <v>0</v>
      </c>
      <c r="GE700" s="185">
        <f>SUMIF([1]ID_Process_P!$I$8:$I$12369,$I700,[1]ID_Process_P!GX$8:GX$12369)</f>
        <v>0</v>
      </c>
      <c r="GF700" s="185">
        <f>SUMIF([1]ID_Process_P!$I$8:$I$12369,$I700,[1]ID_Process_P!GY$8:GY$12369)</f>
        <v>0</v>
      </c>
      <c r="GG700" s="185">
        <f>SUMIF([1]ID_Process_P!$I$8:$I$12369,$I700,[1]ID_Process_P!GZ$8:GZ$12369)</f>
        <v>0</v>
      </c>
      <c r="GH700" s="185">
        <f>SUMIF([1]ID_Process_P!$I$8:$I$12369,$I700,[1]ID_Process_P!HA$8:HA$12369)</f>
        <v>0</v>
      </c>
      <c r="GI700" s="185">
        <f>SUMIF([1]ID_Process_P!$I$8:$I$12369,$I700,[1]ID_Process_P!HB$8:HB$12369)</f>
        <v>0</v>
      </c>
      <c r="GJ700" s="185">
        <f>SUMIF([1]ID_Process_P!$I$8:$I$12369,$I700,[1]ID_Process_P!HC$8:HC$12369)</f>
        <v>0</v>
      </c>
      <c r="GK700" s="185">
        <f>SUMIF([1]ID_Process_P!$I$8:$I$12369,$I700,[1]ID_Process_P!HD$8:HD$12369)</f>
        <v>0</v>
      </c>
      <c r="GL700" s="185">
        <f>SUMIF([1]ID_Process_P!$I$8:$I$12369,$I700,[1]ID_Process_P!HE$8:HE$12369)</f>
        <v>0</v>
      </c>
      <c r="GM700" s="185">
        <f>SUMIF([1]ID_Process_P!$I$8:$I$12369,$I700,[1]ID_Process_P!HF$8:HF$12369)</f>
        <v>0</v>
      </c>
      <c r="GN700" s="185">
        <f>SUMIF([1]ID_Process_P!$I$8:$I$12369,$I700,[1]ID_Process_P!HG$8:HG$12369)</f>
        <v>0</v>
      </c>
      <c r="GO700" s="185">
        <f>SUMIF([1]ID_Process_P!$I$8:$I$12369,$I700,[1]ID_Process_P!HH$8:HH$12369)</f>
        <v>0</v>
      </c>
      <c r="GP700" s="185">
        <f>SUMIF([1]ID_Process_P!$I$8:$I$12369,$I700,[1]ID_Process_P!HI$8:HI$12369)</f>
        <v>0</v>
      </c>
      <c r="GQ700" s="185">
        <f>SUMIF([1]ID_Process_P!$I$8:$I$12369,$I700,[1]ID_Process_P!HJ$8:HJ$12369)</f>
        <v>0</v>
      </c>
      <c r="GR700" s="185">
        <f>SUMIF([1]ID_Process_P!$I$8:$I$12369,$I700,[1]ID_Process_P!HK$8:HK$12369)</f>
        <v>0</v>
      </c>
      <c r="GS700" s="185">
        <f>SUMIF([1]ID_Process_P!$I$8:$I$12369,$I700,[1]ID_Process_P!HL$8:HL$12369)</f>
        <v>0</v>
      </c>
      <c r="GT700" s="185">
        <f>SUMIF([1]ID_Process_P!$I$8:$I$12369,$I700,[1]ID_Process_P!HM$8:HM$12369)</f>
        <v>0</v>
      </c>
      <c r="GU700" s="185">
        <f>SUMIF([1]ID_Process_P!$I$8:$I$12369,$I700,[1]ID_Process_P!HN$8:HN$12369)</f>
        <v>0</v>
      </c>
      <c r="GV700" s="185">
        <f>SUMIF([1]ID_Process_P!$I$8:$I$12369,$I700,[1]ID_Process_P!HO$8:HO$12369)</f>
        <v>0</v>
      </c>
      <c r="GW700" s="185">
        <f>SUMIF([1]ID_Process_P!$I$8:$I$12369,$I700,[1]ID_Process_P!HP$8:HP$12369)</f>
        <v>0</v>
      </c>
      <c r="GX700" s="185">
        <f>SUMIF([1]ID_Process_P!$I$8:$I$12369,$I700,[1]ID_Process_P!HQ$8:HQ$12369)</f>
        <v>0</v>
      </c>
      <c r="GY700" s="185">
        <f>SUMIF([1]ID_Process_P!$I$8:$I$12369,$I700,[1]ID_Process_P!HR$8:HR$12369)</f>
        <v>0</v>
      </c>
      <c r="GZ700" s="185">
        <f>SUMIF([1]ID_Process_P!$I$8:$I$12369,$I700,[1]ID_Process_P!HS$8:HS$12369)</f>
        <v>0</v>
      </c>
      <c r="HA700" s="185">
        <f>SUMIF([1]ID_Process_P!$I$8:$I$12369,$I700,[1]ID_Process_P!HT$8:HT$12369)</f>
        <v>0</v>
      </c>
      <c r="HB700" s="185">
        <f>SUMIF([1]ID_Process_P!$I$8:$I$12369,$I700,[1]ID_Process_P!HU$8:HU$12369)</f>
        <v>0</v>
      </c>
      <c r="HC700" s="185">
        <f>SUMIF([1]ID_Process_P!$I$8:$I$12369,$I700,[1]ID_Process_P!HV$8:HV$12369)</f>
        <v>0</v>
      </c>
      <c r="HD700" s="185">
        <f>SUMIF([1]ID_Process_P!$I$8:$I$12369,$I700,[1]ID_Process_P!HW$8:HW$12369)</f>
        <v>0</v>
      </c>
      <c r="HE700" s="185">
        <f>SUMIF([1]ID_Process_P!$I$8:$I$12369,$I700,[1]ID_Process_P!HX$8:HX$12369)</f>
        <v>0</v>
      </c>
      <c r="HF700" s="185">
        <f>SUMIF([1]ID_Process_P!$I$8:$I$12369,$I700,[1]ID_Process_P!HY$8:HY$12369)</f>
        <v>0</v>
      </c>
      <c r="HG700" s="185">
        <f>SUMIF([1]ID_Process_P!$I$8:$I$12369,$I700,[1]ID_Process_P!HZ$8:HZ$12369)</f>
        <v>0</v>
      </c>
      <c r="HH700" s="185">
        <f>SUMIF([1]ID_Process_P!$I$8:$I$12369,$I700,[1]ID_Process_P!IA$8:IA$12369)</f>
        <v>0</v>
      </c>
      <c r="HI700" s="185">
        <f>SUMIF([1]ID_Process_P!$I$8:$I$12369,$I700,[1]ID_Process_P!IB$8:IB$12369)</f>
        <v>0</v>
      </c>
      <c r="HJ700" s="185">
        <f>SUMIF([1]ID_Process_P!$I$8:$I$12369,$I700,[1]ID_Process_P!IC$8:IC$12369)</f>
        <v>0</v>
      </c>
      <c r="HK700" s="185">
        <f>SUMIF([1]ID_Process_P!$I$8:$I$12369,$I700,[1]ID_Process_P!ID$8:ID$12369)</f>
        <v>0</v>
      </c>
      <c r="HL700" s="185">
        <f>SUMIF([1]ID_Process_P!$I$8:$I$12369,$I700,[1]ID_Process_P!IE$8:IE$12369)</f>
        <v>0</v>
      </c>
      <c r="HM700" s="185">
        <f>SUMIF([1]ID_Process_P!$I$8:$I$12369,$I700,[1]ID_Process_P!IF$8:IF$12369)</f>
        <v>0</v>
      </c>
      <c r="HN700" s="185">
        <f>SUMIF([1]ID_Process_P!$I$8:$I$12369,$I700,[1]ID_Process_P!IG$8:IG$12369)</f>
        <v>0</v>
      </c>
      <c r="HO700" s="185">
        <f>SUMIF([1]ID_Process_P!$I$8:$I$12369,$I700,[1]ID_Process_P!IH$8:IH$12369)</f>
        <v>0</v>
      </c>
      <c r="HP700" s="185">
        <f>SUMIF([1]ID_Process_P!$I$8:$I$12369,$I700,[1]ID_Process_P!II$8:II$12369)</f>
        <v>0</v>
      </c>
      <c r="HQ700" s="185">
        <f>SUMIF([1]ID_Process_P!$I$8:$I$12369,$I700,[1]ID_Process_P!IJ$8:IJ$12369)</f>
        <v>0</v>
      </c>
      <c r="HR700" s="185">
        <f>SUMIF([1]ID_Process_P!$I$8:$I$12369,$I700,[1]ID_Process_P!IK$8:IK$12369)</f>
        <v>0</v>
      </c>
      <c r="HS700" s="185">
        <f>SUMIF([1]ID_Process_P!$I$8:$I$12369,$I700,[1]ID_Process_P!IL$8:IL$12369)</f>
        <v>0</v>
      </c>
      <c r="HT700" s="185">
        <f>SUMIF([1]ID_Process_P!$I$8:$I$12369,$I700,[1]ID_Process_P!IM$8:IM$12369)</f>
        <v>0</v>
      </c>
      <c r="HU700" s="185">
        <f>SUMIF([1]ID_Process_P!$I$8:$I$12369,$I700,[1]ID_Process_P!IN$8:IN$12369)</f>
        <v>0</v>
      </c>
      <c r="HV700" s="185">
        <f>SUMIF([1]ID_Process_P!$I$8:$I$12369,$I700,[1]ID_Process_P!IO$8:IO$12369)</f>
        <v>0</v>
      </c>
      <c r="HW700" s="185">
        <f>SUMIF([1]ID_Process_P!$I$8:$I$12369,$I700,[1]ID_Process_P!IP$8:IP$12369)</f>
        <v>0</v>
      </c>
      <c r="HX700" s="185">
        <f>SUMIF([1]ID_Process_P!$I$8:$I$12369,$I700,[1]ID_Process_P!IQ$8:IQ$12369)</f>
        <v>0</v>
      </c>
      <c r="HY700" s="185">
        <f>SUMIF([1]ID_Process_P!$I$8:$I$12369,$I700,[1]ID_Process_P!IR$8:IR$12369)</f>
        <v>0</v>
      </c>
      <c r="HZ700" s="185">
        <f>SUMIF([1]ID_Process_P!$I$8:$I$12369,$I700,[1]ID_Process_P!IS$8:IS$12369)</f>
        <v>0</v>
      </c>
      <c r="IA700" s="185">
        <f>SUMIF([1]ID_Process_P!$I$8:$I$12369,$I700,[1]ID_Process_P!IT$8:IT$12369)</f>
        <v>0</v>
      </c>
      <c r="IB700" s="185">
        <f>SUMIF([1]ID_Process_P!$I$8:$I$12369,$I700,[1]ID_Process_P!IU$8:IU$12369)</f>
        <v>0</v>
      </c>
      <c r="IC700" s="185">
        <f>SUMIF([1]ID_Process_P!$I$8:$I$12369,$I700,[1]ID_Process_P!IV$8:IV$12369)</f>
        <v>0</v>
      </c>
      <c r="ID700" s="185">
        <f>SUMIF([1]ID_Process_P!$I$8:$I$12369,$I700,[1]ID_Process_P!IW$8:IW$12369)</f>
        <v>0</v>
      </c>
      <c r="IE700" s="185">
        <f>SUMIF([1]ID_Process_P!$I$8:$I$12369,$I700,[1]ID_Process_P!IX$8:IX$12369)</f>
        <v>0</v>
      </c>
      <c r="IF700" s="185">
        <f>SUMIF([1]ID_Process_P!$I$8:$I$12369,$I700,[1]ID_Process_P!IY$8:IY$12369)</f>
        <v>0</v>
      </c>
      <c r="IG700" s="185">
        <f>SUMIF([1]ID_Process_P!$I$8:$I$12369,$I700,[1]ID_Process_P!IZ$8:IZ$12369)</f>
        <v>0</v>
      </c>
      <c r="IH700" s="185">
        <f>SUMIF([1]ID_Process_P!$I$8:$I$12369,$I700,[1]ID_Process_P!JA$8:JA$12369)</f>
        <v>0</v>
      </c>
      <c r="II700" s="185">
        <f>SUMIF([1]ID_Process_P!$I$8:$I$12369,$I700,[1]ID_Process_P!JB$8:JB$12369)</f>
        <v>0</v>
      </c>
      <c r="IJ700" s="185">
        <f>SUMIF([1]ID_Process_P!$I$8:$I$12369,$I700,[1]ID_Process_P!JC$8:JC$12369)</f>
        <v>0</v>
      </c>
      <c r="IK700" s="185">
        <f>SUMIF([1]ID_Process_P!$I$8:$I$12369,$I700,[1]ID_Process_P!JD$8:JD$12369)</f>
        <v>0</v>
      </c>
      <c r="IL700" s="185">
        <f>SUMIF([1]ID_Process_P!$I$8:$I$12369,$I700,[1]ID_Process_P!JE$8:JE$12369)</f>
        <v>0</v>
      </c>
      <c r="IM700" s="185">
        <f>SUMIF([1]ID_Process_P!$I$8:$I$12369,$I700,[1]ID_Process_P!JF$8:JF$12369)</f>
        <v>0</v>
      </c>
      <c r="IN700" s="185">
        <f>SUMIF([1]ID_Process_P!$I$8:$I$12369,$I700,[1]ID_Process_P!JG$8:JG$12369)</f>
        <v>0</v>
      </c>
      <c r="IO700" s="185">
        <f>SUMIF([1]ID_Process_P!$I$8:$I$12369,$I700,[1]ID_Process_P!JH$8:JH$12369)</f>
        <v>0</v>
      </c>
      <c r="IP700" s="185">
        <f>SUMIF([1]ID_Process_P!$I$8:$I$12369,$I700,[1]ID_Process_P!JI$8:JI$12369)</f>
        <v>0</v>
      </c>
      <c r="IQ700" s="185">
        <f>SUMIF([1]ID_Process_P!$I$8:$I$12369,$I700,[1]ID_Process_P!JJ$8:JJ$12369)</f>
        <v>0</v>
      </c>
      <c r="IR700" s="185">
        <f>SUMIF([1]ID_Process_P!$I$8:$I$12369,$I700,[1]ID_Process_P!JK$8:JK$12369)</f>
        <v>0</v>
      </c>
      <c r="IS700" s="185">
        <f>SUMIF([1]ID_Process_P!$I$8:$I$12369,$I700,[1]ID_Process_P!JL$8:JL$12369)</f>
        <v>0</v>
      </c>
      <c r="IT700" s="185">
        <f>SUMIF([1]ID_Process_P!$I$8:$I$12369,$I700,[1]ID_Process_P!JM$8:JM$12369)</f>
        <v>0</v>
      </c>
      <c r="IU700" s="185">
        <f>SUMIF([1]ID_Process_P!$I$8:$I$12369,$I700,[1]ID_Process_P!JN$8:JN$12369)</f>
        <v>0</v>
      </c>
      <c r="IV700" s="185">
        <f>SUMIF([1]ID_Process_P!$I$8:$I$12369,$I700,[1]ID_Process_P!JO$8:JO$12369)</f>
        <v>0</v>
      </c>
      <c r="IW700" s="185">
        <f>SUMIF([1]ID_Process_P!$I$8:$I$12369,$I700,[1]ID_Process_P!JP$8:JP$12369)</f>
        <v>0</v>
      </c>
      <c r="IX700" s="185">
        <f>SUMIF([1]ID_Process_P!$I$8:$I$12369,$I700,[1]ID_Process_P!JQ$8:JQ$12369)</f>
        <v>0</v>
      </c>
      <c r="IY700" s="185">
        <f>SUMIF([1]ID_Process_P!$I$8:$I$12369,$I700,[1]ID_Process_P!JR$8:JR$12369)</f>
        <v>0</v>
      </c>
      <c r="IZ700" s="185">
        <f>SUMIF([1]ID_Process_P!$I$8:$I$12369,$I700,[1]ID_Process_P!JS$8:JS$12369)</f>
        <v>0</v>
      </c>
      <c r="JA700" s="185">
        <f>SUMIF([1]ID_Process_P!$I$8:$I$12369,$I700,[1]ID_Process_P!JT$8:JT$12369)</f>
        <v>0</v>
      </c>
      <c r="JB700" s="185">
        <f>SUMIF([1]ID_Process_P!$I$8:$I$12369,$I700,[1]ID_Process_P!JU$8:JU$12369)</f>
        <v>0</v>
      </c>
      <c r="JC700" s="185">
        <f>SUMIF([1]ID_Process_P!$I$8:$I$12369,$I700,[1]ID_Process_P!JV$8:JV$12369)</f>
        <v>0</v>
      </c>
      <c r="JD700" s="185">
        <f>SUMIF([1]ID_Process_P!$I$8:$I$12369,$I700,[1]ID_Process_P!JW$8:JW$12369)</f>
        <v>0</v>
      </c>
      <c r="JE700" s="185">
        <f>SUMIF([1]ID_Process_P!$I$8:$I$12369,$I700,[1]ID_Process_P!JX$8:JX$12369)</f>
        <v>0</v>
      </c>
      <c r="JF700" s="185">
        <f>SUMIF([1]ID_Process_P!$I$8:$I$12369,$I700,[1]ID_Process_P!JY$8:JY$12369)</f>
        <v>0</v>
      </c>
      <c r="JG700" s="185">
        <f>SUMIF([1]ID_Process_P!$I$8:$I$12369,$I700,[1]ID_Process_P!JZ$8:JZ$12369)</f>
        <v>0</v>
      </c>
      <c r="JH700" s="185">
        <f>SUMIF([1]ID_Process_P!$I$8:$I$12369,$I700,[1]ID_Process_P!KA$8:KA$12369)</f>
        <v>0</v>
      </c>
      <c r="JI700" s="185">
        <f>SUMIF([1]ID_Process_P!$I$8:$I$12369,$I700,[1]ID_Process_P!KB$8:KB$12369)</f>
        <v>0</v>
      </c>
      <c r="JJ700" s="185">
        <f>SUMIF([1]ID_Process_P!$I$8:$I$12369,$I700,[1]ID_Process_P!KC$8:KC$12369)</f>
        <v>0</v>
      </c>
      <c r="JK700" s="185">
        <f>SUMIF([1]ID_Process_P!$I$8:$I$12369,$I700,[1]ID_Process_P!KD$8:KD$12369)</f>
        <v>0</v>
      </c>
      <c r="JL700" s="185">
        <f>SUMIF([1]ID_Process_P!$I$8:$I$12369,$I700,[1]ID_Process_P!KE$8:KE$12369)</f>
        <v>0</v>
      </c>
      <c r="JM700" s="185">
        <f>SUMIF([1]ID_Process_P!$I$8:$I$12369,$I700,[1]ID_Process_P!KF$8:KF$12369)</f>
        <v>0</v>
      </c>
      <c r="JN700" s="185">
        <f>SUMIF([1]ID_Process_P!$I$8:$I$12369,$I700,[1]ID_Process_P!KG$8:KG$12369)</f>
        <v>0</v>
      </c>
      <c r="JO700" s="185">
        <f>SUMIF([1]ID_Process_P!$I$8:$I$12369,$I700,[1]ID_Process_P!KH$8:KH$12369)</f>
        <v>0</v>
      </c>
      <c r="JP700" s="185">
        <f>SUMIF([1]ID_Process_P!$I$8:$I$12369,$I700,[1]ID_Process_P!KI$8:KI$12369)</f>
        <v>0</v>
      </c>
      <c r="JQ700" s="185">
        <f>SUMIF([1]ID_Process_P!$I$8:$I$12369,$I700,[1]ID_Process_P!KJ$8:KJ$12369)</f>
        <v>0</v>
      </c>
      <c r="JR700" s="185">
        <f>SUMIF([1]ID_Process_P!$I$8:$I$12369,$I700,[1]ID_Process_P!KK$8:KK$12369)</f>
        <v>0</v>
      </c>
      <c r="JS700" s="185">
        <f>SUMIF([1]ID_Process_P!$I$8:$I$12369,$I700,[1]ID_Process_P!KL$8:KL$12369)</f>
        <v>0</v>
      </c>
      <c r="JT700" s="185">
        <f>SUMIF([1]ID_Process_P!$I$8:$I$12369,$I700,[1]ID_Process_P!KM$8:KM$12369)</f>
        <v>0</v>
      </c>
      <c r="JU700" s="185">
        <f>SUMIF([1]ID_Process_P!$I$8:$I$12369,$I700,[1]ID_Process_P!KN$8:KN$12369)</f>
        <v>0</v>
      </c>
      <c r="JV700" s="185">
        <f>SUMIF([1]ID_Process_P!$I$8:$I$12369,$I700,[1]ID_Process_P!KO$8:KO$12369)</f>
        <v>0</v>
      </c>
      <c r="JW700" s="185">
        <f>SUMIF([1]ID_Process_P!$I$8:$I$12369,$I700,[1]ID_Process_P!KP$8:KP$12369)</f>
        <v>0</v>
      </c>
      <c r="JX700" s="185">
        <f>SUMIF([1]ID_Process_P!$I$8:$I$12369,$I700,[1]ID_Process_P!KQ$8:KQ$12369)</f>
        <v>0</v>
      </c>
      <c r="JY700" s="185">
        <f>SUMIF([1]ID_Process_P!$I$8:$I$12369,$I700,[1]ID_Process_P!KR$8:KR$12369)</f>
        <v>0</v>
      </c>
      <c r="JZ700" s="185">
        <f>SUMIF([1]ID_Process_P!$I$8:$I$12369,$I700,[1]ID_Process_P!KS$8:KS$12369)</f>
        <v>0</v>
      </c>
      <c r="KA700" s="185">
        <f>SUMIF([1]ID_Process_P!$I$8:$I$12369,$I700,[1]ID_Process_P!KT$8:KT$12369)</f>
        <v>0</v>
      </c>
      <c r="KB700" s="185">
        <f>SUMIF([1]ID_Process_P!$I$8:$I$12369,$I700,[1]ID_Process_P!KU$8:KU$12369)</f>
        <v>0</v>
      </c>
      <c r="KC700" s="185">
        <f>SUMIF([1]ID_Process_P!$I$8:$I$12369,$I700,[1]ID_Process_P!KV$8:KV$12369)</f>
        <v>0</v>
      </c>
      <c r="KD700" s="185">
        <f>SUMIF([1]ID_Process_P!$I$8:$I$12369,$I700,[1]ID_Process_P!KW$8:KW$12369)</f>
        <v>0</v>
      </c>
      <c r="KE700" s="185">
        <f>SUMIF([1]ID_Process_P!$I$8:$I$12369,$I700,[1]ID_Process_P!KX$8:KX$12369)</f>
        <v>0</v>
      </c>
      <c r="KF700" s="185">
        <f>SUMIF([1]ID_Process_P!$I$8:$I$12369,$I700,[1]ID_Process_P!KY$8:KY$12369)</f>
        <v>0</v>
      </c>
      <c r="KG700" s="185">
        <f>SUMIF([1]ID_Process_P!$I$8:$I$12369,$I700,[1]ID_Process_P!KZ$8:KZ$12369)</f>
        <v>0</v>
      </c>
      <c r="KH700" s="185">
        <f>SUMIF([1]ID_Process_P!$I$8:$I$12369,$I700,[1]ID_Process_P!LA$8:LA$12369)</f>
        <v>0</v>
      </c>
      <c r="KI700" s="185">
        <f>SUMIF([1]ID_Process_P!$I$8:$I$12369,$I700,[1]ID_Process_P!LB$8:LB$12369)</f>
        <v>0</v>
      </c>
      <c r="KJ700" s="185">
        <f>SUMIF([1]ID_Process_P!$I$8:$I$12369,$I700,[1]ID_Process_P!LC$8:LC$12369)</f>
        <v>0</v>
      </c>
      <c r="KK700" s="185">
        <f>SUMIF([1]ID_Process_P!$I$8:$I$12369,$I700,[1]ID_Process_P!LD$8:LD$12369)</f>
        <v>0</v>
      </c>
      <c r="KL700" s="185">
        <f>SUMIF([1]ID_Process_P!$I$8:$I$12369,$I700,[1]ID_Process_P!LE$8:LE$12369)</f>
        <v>0</v>
      </c>
      <c r="KM700" s="185">
        <f>SUMIF([1]ID_Process_P!$I$8:$I$12369,$I700,[1]ID_Process_P!LF$8:LF$12369)</f>
        <v>0</v>
      </c>
      <c r="KN700" s="185">
        <f>SUMIF([1]ID_Process_P!$I$8:$I$12369,$I700,[1]ID_Process_P!LG$8:LG$12369)</f>
        <v>0</v>
      </c>
      <c r="KO700" s="185">
        <f>SUMIF([1]ID_Process_P!$I$8:$I$12369,$I700,[1]ID_Process_P!LH$8:LH$12369)</f>
        <v>0</v>
      </c>
      <c r="KP700" s="185">
        <f>SUMIF([1]ID_Process_P!$I$8:$I$12369,$I700,[1]ID_Process_P!LI$8:LI$12369)</f>
        <v>0</v>
      </c>
      <c r="KQ700" s="185">
        <f>SUMIF([1]ID_Process_P!$I$8:$I$12369,$I700,[1]ID_Process_P!LJ$8:LJ$12369)</f>
        <v>0</v>
      </c>
      <c r="KR700" s="185">
        <f>SUMIF([1]ID_Process_P!$I$8:$I$12369,$I700,[1]ID_Process_P!LK$8:LK$12369)</f>
        <v>0</v>
      </c>
      <c r="KS700" s="185">
        <f>SUMIF([1]ID_Process_P!$I$8:$I$12369,$I700,[1]ID_Process_P!LL$8:LL$12369)</f>
        <v>0</v>
      </c>
      <c r="KT700" s="185">
        <f>SUMIF([1]ID_Process_P!$I$8:$I$12369,$I700,[1]ID_Process_P!LM$8:LM$12369)</f>
        <v>0</v>
      </c>
      <c r="KU700" s="185">
        <f>SUMIF([1]ID_Process_P!$I$8:$I$12369,$I700,[1]ID_Process_P!LN$8:LN$12369)</f>
        <v>0</v>
      </c>
      <c r="KV700" s="185">
        <f>SUMIF([1]ID_Process_P!$I$8:$I$12369,$I700,[1]ID_Process_P!LO$8:LO$12369)</f>
        <v>0</v>
      </c>
      <c r="KW700" s="185">
        <f>SUMIF([1]ID_Process_P!$I$8:$I$12369,$I700,[1]ID_Process_P!LP$8:LP$12369)</f>
        <v>0</v>
      </c>
      <c r="KX700" s="185">
        <f>SUMIF([1]ID_Process_P!$I$8:$I$12369,$I700,[1]ID_Process_P!LQ$8:LQ$12369)</f>
        <v>0</v>
      </c>
      <c r="KY700" s="185">
        <f>SUMIF([1]ID_Process_P!$I$8:$I$12369,$I700,[1]ID_Process_P!LR$8:LR$12369)</f>
        <v>0</v>
      </c>
      <c r="KZ700" s="185">
        <f>SUMIF([1]ID_Process_P!$I$8:$I$12369,$I700,[1]ID_Process_P!LS$8:LS$12369)</f>
        <v>0</v>
      </c>
      <c r="LA700" s="185">
        <f>SUMIF([1]ID_Process_P!$I$8:$I$12369,$I700,[1]ID_Process_P!LT$8:LT$12369)</f>
        <v>0</v>
      </c>
      <c r="LB700" s="185">
        <f>SUMIF([1]ID_Process_P!$I$8:$I$12369,$I700,[1]ID_Process_P!LU$8:LU$12369)</f>
        <v>0</v>
      </c>
      <c r="LC700" s="185">
        <f>SUMIF([1]ID_Process_P!$I$8:$I$12369,$I700,[1]ID_Process_P!LV$8:LV$12369)</f>
        <v>0</v>
      </c>
      <c r="LD700" s="185">
        <f>SUMIF([1]ID_Process_P!$I$8:$I$12369,$I700,[1]ID_Process_P!LW$8:LW$12369)</f>
        <v>0</v>
      </c>
      <c r="LE700" s="185">
        <f>SUMIF([1]ID_Process_P!$I$8:$I$12369,$I700,[1]ID_Process_P!LX$8:LX$12369)</f>
        <v>0</v>
      </c>
      <c r="LF700" s="185">
        <f>SUMIF([1]ID_Process_P!$I$8:$I$12369,$I700,[1]ID_Process_P!LY$8:LY$12369)</f>
        <v>0</v>
      </c>
      <c r="LG700" s="185">
        <f>SUMIF([1]ID_Process_P!$I$8:$I$12369,$I700,[1]ID_Process_P!LZ$8:LZ$12369)</f>
        <v>0</v>
      </c>
      <c r="LH700" s="185">
        <f>SUMIF([1]ID_Process_P!$I$8:$I$12369,$I700,[1]ID_Process_P!MA$8:MA$12369)</f>
        <v>0</v>
      </c>
      <c r="LI700" s="185">
        <f>SUMIF([1]ID_Process_P!$I$8:$I$12369,$I700,[1]ID_Process_P!MB$8:MB$12369)</f>
        <v>0</v>
      </c>
      <c r="LJ700" s="185">
        <f>SUMIF([1]ID_Process_P!$I$8:$I$12369,$I700,[1]ID_Process_P!MC$8:MC$12369)</f>
        <v>0</v>
      </c>
      <c r="LK700" s="185">
        <f>SUMIF([1]ID_Process_P!$I$8:$I$12369,$I700,[1]ID_Process_P!MD$8:MD$12369)</f>
        <v>0</v>
      </c>
      <c r="LL700" s="185">
        <f>SUMIF([1]ID_Process_P!$I$8:$I$12369,$I700,[1]ID_Process_P!ME$8:ME$12369)</f>
        <v>0</v>
      </c>
      <c r="LM700" s="185">
        <f>SUMIF([1]ID_Process_P!$I$8:$I$12369,$I700,[1]ID_Process_P!MF$8:MF$12369)</f>
        <v>0</v>
      </c>
      <c r="LN700" s="185">
        <f>SUMIF([1]ID_Process_P!$I$8:$I$12369,$I700,[1]ID_Process_P!MG$8:MG$12369)</f>
        <v>0</v>
      </c>
      <c r="LO700" s="185">
        <f>SUMIF([1]ID_Process_P!$I$8:$I$12369,$I700,[1]ID_Process_P!MH$8:MH$12369)</f>
        <v>0</v>
      </c>
      <c r="LP700" s="185">
        <f>SUMIF([1]ID_Process_P!$I$8:$I$12369,$I700,[1]ID_Process_P!MI$8:MI$12369)</f>
        <v>0</v>
      </c>
      <c r="LQ700" s="185">
        <f>SUMIF([1]ID_Process_P!$I$8:$I$12369,$I700,[1]ID_Process_P!MJ$8:MJ$12369)</f>
        <v>0</v>
      </c>
      <c r="LR700" s="185">
        <f>SUMIF([1]ID_Process_P!$I$8:$I$12369,$I700,[1]ID_Process_P!MK$8:MK$12369)</f>
        <v>0</v>
      </c>
      <c r="LS700" s="185">
        <f>SUMIF([1]ID_Process_P!$I$8:$I$12369,$I700,[1]ID_Process_P!ML$8:ML$12369)</f>
        <v>0</v>
      </c>
      <c r="LT700" s="185">
        <f>SUMIF([1]ID_Process_P!$I$8:$I$12369,$I700,[1]ID_Process_P!MM$8:MM$12369)</f>
        <v>0</v>
      </c>
      <c r="LU700" s="185">
        <f>SUMIF([1]ID_Process_P!$I$8:$I$12369,$I700,[1]ID_Process_P!MN$8:MN$12369)</f>
        <v>0</v>
      </c>
      <c r="LV700" s="185">
        <f>SUMIF([1]ID_Process_P!$I$8:$I$12369,$I700,[1]ID_Process_P!MO$8:MO$12369)</f>
        <v>0</v>
      </c>
      <c r="LW700" s="185">
        <f>SUMIF([1]ID_Process_P!$I$8:$I$12369,$I700,[1]ID_Process_P!MP$8:MP$12369)</f>
        <v>0</v>
      </c>
      <c r="LX700" s="185">
        <f>SUMIF([1]ID_Process_P!$I$8:$I$12369,$I700,[1]ID_Process_P!MQ$8:MQ$12369)</f>
        <v>0</v>
      </c>
      <c r="LY700" s="185">
        <f>SUMIF([1]ID_Process_P!$I$8:$I$12369,$I700,[1]ID_Process_P!MR$8:MR$12369)</f>
        <v>0</v>
      </c>
      <c r="LZ700" s="185">
        <f>SUMIF([1]ID_Process_P!$I$8:$I$12369,$I700,[1]ID_Process_P!MS$8:MS$12369)</f>
        <v>0</v>
      </c>
      <c r="MA700" s="185">
        <f>SUMIF([1]ID_Process_P!$I$8:$I$12369,$I700,[1]ID_Process_P!MT$8:MT$12369)</f>
        <v>0</v>
      </c>
      <c r="MB700" s="185">
        <f>SUMIF([1]ID_Process_P!$I$8:$I$12369,$I700,[1]ID_Process_P!MU$8:MU$12369)</f>
        <v>0</v>
      </c>
      <c r="MC700" s="185">
        <f>SUMIF([1]ID_Process_P!$I$8:$I$12369,$I700,[1]ID_Process_P!MV$8:MV$12369)</f>
        <v>0</v>
      </c>
      <c r="MD700" s="185">
        <f>SUMIF([1]ID_Process_P!$I$8:$I$12369,$I700,[1]ID_Process_P!MW$8:MW$12369)</f>
        <v>0</v>
      </c>
      <c r="ME700" s="185">
        <f>SUMIF([1]ID_Process_P!$I$8:$I$12369,$I700,[1]ID_Process_P!MX$8:MX$12369)</f>
        <v>0</v>
      </c>
      <c r="MF700" s="185">
        <f>SUMIF([1]ID_Process_P!$I$8:$I$12369,$I700,[1]ID_Process_P!MY$8:MY$12369)</f>
        <v>0</v>
      </c>
      <c r="MG700" s="185">
        <f>SUMIF([1]ID_Process_P!$I$8:$I$12369,$I700,[1]ID_Process_P!MZ$8:MZ$12369)</f>
        <v>0</v>
      </c>
      <c r="MH700" s="185">
        <f>SUMIF([1]ID_Process_P!$I$8:$I$12369,$I700,[1]ID_Process_P!NA$8:NA$12369)</f>
        <v>0</v>
      </c>
      <c r="MI700" s="185">
        <f>SUMIF([1]ID_Process_P!$I$8:$I$12369,$I700,[1]ID_Process_P!NB$8:NB$12369)</f>
        <v>0</v>
      </c>
      <c r="MJ700" s="185">
        <f>SUMIF([1]ID_Process_P!$I$8:$I$12369,$I700,[1]ID_Process_P!NC$8:NC$12369)</f>
        <v>0</v>
      </c>
      <c r="MK700" s="185">
        <f>SUMIF([1]ID_Process_P!$I$8:$I$12369,$I700,[1]ID_Process_P!ND$8:ND$12369)</f>
        <v>0</v>
      </c>
      <c r="ML700" s="185">
        <f>SUMIF([1]ID_Process_P!$I$8:$I$12369,$I700,[1]ID_Process_P!NE$8:NE$12369)</f>
        <v>0</v>
      </c>
      <c r="MM700" s="185">
        <f>SUMIF([1]ID_Process_P!$I$8:$I$12369,$I700,[1]ID_Process_P!NF$8:NF$12369)</f>
        <v>0</v>
      </c>
      <c r="MN700" s="185">
        <f>SUMIF([1]ID_Process_P!$I$8:$I$12369,$I700,[1]ID_Process_P!NG$8:NG$12369)</f>
        <v>0</v>
      </c>
      <c r="MO700" s="185">
        <f>SUMIF([1]ID_Process_P!$I$8:$I$12369,$I700,[1]ID_Process_P!NH$8:NH$12369)</f>
        <v>0</v>
      </c>
      <c r="MP700" s="185">
        <f>SUMIF([1]ID_Process_P!$I$8:$I$12369,$I700,[1]ID_Process_P!NI$8:NI$12369)</f>
        <v>0</v>
      </c>
      <c r="MQ700" s="185">
        <f>SUMIF([1]ID_Process_P!$I$8:$I$12369,$I700,[1]ID_Process_P!NJ$8:NJ$12369)</f>
        <v>0</v>
      </c>
      <c r="MR700" s="185">
        <f>SUMIF([1]ID_Process_P!$I$8:$I$12369,$I700,[1]ID_Process_P!NK$8:NK$12369)</f>
        <v>0</v>
      </c>
      <c r="MS700" s="185">
        <f>SUMIF([1]ID_Process_P!$I$8:$I$12369,$I700,[1]ID_Process_P!NL$8:NL$12369)</f>
        <v>0</v>
      </c>
      <c r="MT700" s="185">
        <f>SUMIF([1]ID_Process_P!$I$8:$I$12369,$I700,[1]ID_Process_P!NM$8:NM$12369)</f>
        <v>0</v>
      </c>
      <c r="MU700" s="185">
        <f>SUMIF([1]ID_Process_P!$I$8:$I$12369,$I700,[1]ID_Process_P!NN$8:NN$12369)</f>
        <v>0</v>
      </c>
      <c r="MV700" s="185">
        <f>SUMIF([1]ID_Process_P!$I$8:$I$12369,$I700,[1]ID_Process_P!NO$8:NO$12369)</f>
        <v>0</v>
      </c>
      <c r="MW700" s="185">
        <f>SUMIF([1]ID_Process_P!$I$8:$I$12369,$I700,[1]ID_Process_P!NP$8:NP$12369)</f>
        <v>0</v>
      </c>
      <c r="MX700" s="185">
        <f>SUMIF([1]ID_Process_P!$I$8:$I$12369,$I700,[1]ID_Process_P!NQ$8:NQ$12369)</f>
        <v>0</v>
      </c>
      <c r="MY700" s="185">
        <f>SUMIF([1]ID_Process_P!$I$8:$I$12369,$I700,[1]ID_Process_P!NR$8:NR$12369)</f>
        <v>0</v>
      </c>
      <c r="MZ700" s="185">
        <f>SUMIF([1]ID_Process_P!$I$8:$I$12369,$I700,[1]ID_Process_P!NS$8:NS$12369)</f>
        <v>0</v>
      </c>
      <c r="NA700" s="185">
        <f>SUMIF([1]ID_Process_P!$I$8:$I$12369,$I700,[1]ID_Process_P!NT$8:NT$12369)</f>
        <v>0</v>
      </c>
      <c r="NB700" s="185">
        <f>SUMIF([1]ID_Process_P!$I$8:$I$12369,$I700,[1]ID_Process_P!NU$8:NU$12369)</f>
        <v>0</v>
      </c>
      <c r="NC700" s="185">
        <f>SUMIF([1]ID_Process_P!$I$8:$I$12369,$I700,[1]ID_Process_P!NV$8:NV$12369)</f>
        <v>0</v>
      </c>
      <c r="ND700" s="185">
        <f>SUMIF([1]ID_Process_P!$I$8:$I$12369,$I700,[1]ID_Process_P!NW$8:NW$12369)</f>
        <v>0</v>
      </c>
      <c r="NE700" s="185">
        <f>SUMIF([1]ID_Process_P!$I$8:$I$12369,$I700,[1]ID_Process_P!NX$8:NX$12369)</f>
        <v>0</v>
      </c>
      <c r="NF700" s="185">
        <f>SUMIF([1]ID_Process_P!$I$8:$I$12369,$I700,[1]ID_Process_P!NY$8:NY$12369)</f>
        <v>0</v>
      </c>
      <c r="NG700" s="185">
        <f>SUMIF([1]ID_Process_P!$I$8:$I$12369,$I700,[1]ID_Process_P!NZ$8:NZ$12369)</f>
        <v>0</v>
      </c>
      <c r="NH700" s="185">
        <f>SUMIF([1]ID_Process_P!$I$8:$I$12369,$I700,[1]ID_Process_P!OA$8:OA$12369)</f>
        <v>0</v>
      </c>
      <c r="NI700" s="185">
        <f>SUMIF([1]ID_Process_P!$I$8:$I$12369,$I700,[1]ID_Process_P!OB$8:OB$12369)</f>
        <v>0</v>
      </c>
      <c r="NJ700" s="185">
        <f>SUMIF([1]ID_Process_P!$I$8:$I$12369,$I700,[1]ID_Process_P!OC$8:OC$12369)</f>
        <v>0</v>
      </c>
      <c r="NK700" s="185">
        <f>SUMIF([1]ID_Process_P!$I$8:$I$12369,$I700,[1]ID_Process_P!OD$8:OD$12369)</f>
        <v>0</v>
      </c>
      <c r="NL700" s="185">
        <f>SUMIF([1]ID_Process_P!$I$8:$I$12369,$I700,[1]ID_Process_P!OE$8:OE$12369)</f>
        <v>0</v>
      </c>
      <c r="NM700" s="185">
        <f>SUMIF([1]ID_Process_P!$I$8:$I$12369,$I700,[1]ID_Process_P!OF$8:OF$12369)</f>
        <v>0</v>
      </c>
      <c r="NN700" s="185">
        <f>SUMIF([1]ID_Process_P!$I$8:$I$12369,$I700,[1]ID_Process_P!OG$8:OG$12369)</f>
        <v>0</v>
      </c>
      <c r="NO700" s="185">
        <f>SUMIF([1]ID_Process_P!$I$8:$I$12369,$I700,[1]ID_Process_P!OH$8:OH$12369)</f>
        <v>0</v>
      </c>
      <c r="NP700" s="185">
        <f>SUMIF([1]ID_Process_P!$I$8:$I$12369,$I700,[1]ID_Process_P!OI$8:OI$12369)</f>
        <v>0</v>
      </c>
      <c r="NQ700" s="185">
        <f>SUMIF([1]ID_Process_P!$I$8:$I$12369,$I700,[1]ID_Process_P!OJ$8:OJ$12369)</f>
        <v>0</v>
      </c>
      <c r="NR700" s="185">
        <f>SUMIF([1]ID_Process_P!$I$8:$I$12369,$I700,[1]ID_Process_P!OK$8:OK$12369)</f>
        <v>0</v>
      </c>
      <c r="NS700" s="185">
        <f>SUMIF([1]ID_Process_P!$I$8:$I$12369,$I700,[1]ID_Process_P!OL$8:OL$12369)</f>
        <v>0</v>
      </c>
      <c r="NT700" s="185">
        <f>SUMIF([1]ID_Process_P!$I$8:$I$12369,$I700,[1]ID_Process_P!OM$8:OM$12369)</f>
        <v>0</v>
      </c>
      <c r="NU700" s="185">
        <f>SUMIF([1]ID_Process_P!$I$8:$I$12369,$I700,[1]ID_Process_P!ON$8:ON$12369)</f>
        <v>0</v>
      </c>
      <c r="NV700" s="185">
        <f>SUMIF([1]ID_Process_P!$I$8:$I$12369,$I700,[1]ID_Process_P!OO$8:OO$12369)</f>
        <v>0</v>
      </c>
      <c r="NW700" s="185">
        <f>SUMIF([1]ID_Process_P!$I$8:$I$12369,$I700,[1]ID_Process_P!OP$8:OP$12369)</f>
        <v>0</v>
      </c>
      <c r="NX700" s="185">
        <f>SUMIF([1]ID_Process_P!$I$8:$I$12369,$I700,[1]ID_Process_P!OQ$8:OQ$12369)</f>
        <v>0</v>
      </c>
      <c r="NY700" s="185">
        <f>SUMIF([1]ID_Process_P!$I$8:$I$12369,$I700,[1]ID_Process_P!OR$8:OR$12369)</f>
        <v>0</v>
      </c>
      <c r="NZ700" s="185">
        <f>SUMIF([1]ID_Process_P!$I$8:$I$12369,$I700,[1]ID_Process_P!OS$8:OS$12369)</f>
        <v>0</v>
      </c>
      <c r="OA700" s="185">
        <f>SUMIF([1]ID_Process_P!$I$8:$I$12369,$I700,[1]ID_Process_P!OT$8:OT$12369)</f>
        <v>0</v>
      </c>
      <c r="OB700" s="185">
        <f>SUMIF([1]ID_Process_P!$I$8:$I$12369,$I700,[1]ID_Process_P!OU$8:OU$12369)</f>
        <v>0</v>
      </c>
      <c r="OC700" s="185">
        <f>SUMIF([1]ID_Process_P!$I$8:$I$12369,$I700,[1]ID_Process_P!OV$8:OV$12369)</f>
        <v>0</v>
      </c>
      <c r="OD700" s="185">
        <f>SUMIF([1]ID_Process_P!$I$8:$I$12369,$I700,[1]ID_Process_P!OW$8:OW$12369)</f>
        <v>0</v>
      </c>
      <c r="OE700" s="185">
        <f>SUMIF([1]ID_Process_P!$I$8:$I$12369,$I700,[1]ID_Process_P!OX$8:OX$12369)</f>
        <v>0</v>
      </c>
      <c r="OF700" s="185">
        <f>SUMIF([1]ID_Process_P!$I$8:$I$12369,$I700,[1]ID_Process_P!OY$8:OY$12369)</f>
        <v>0</v>
      </c>
      <c r="OG700" s="185">
        <f>SUMIF([1]ID_Process_P!$I$8:$I$12369,$I700,[1]ID_Process_P!OZ$8:OZ$12369)</f>
        <v>0</v>
      </c>
    </row>
    <row r="701" spans="2:397">
      <c r="B701" s="10" t="s">
        <v>1160</v>
      </c>
      <c r="C701" s="10"/>
      <c r="D701" s="10" t="s">
        <v>661</v>
      </c>
      <c r="E701" s="10" t="s">
        <v>976</v>
      </c>
      <c r="F701" s="10"/>
      <c r="G701" s="10"/>
      <c r="H701" s="10" t="str">
        <f t="shared" si="29"/>
        <v>RC2-1525Punching</v>
      </c>
      <c r="I701" s="10" t="str">
        <f t="shared" si="30"/>
        <v>RC2-1525Punching</v>
      </c>
      <c r="J701" s="10" t="s">
        <v>977</v>
      </c>
      <c r="K701" s="52" t="s">
        <v>1325</v>
      </c>
      <c r="L701" s="19">
        <f>SUMIF([1]ID_Process_P!$I$8:$I$12369,$I701,[1]ID_Process_P!L$8:L$12369)</f>
        <v>0</v>
      </c>
      <c r="M701" s="19">
        <f>SUMIF([1]ID_Process_P!$I$8:$I$12369,$I701,[1]ID_Process_P!M$8:M$12369)</f>
        <v>0</v>
      </c>
      <c r="N701" s="19">
        <f>SUMIF([1]ID_Process_P!$I$8:$I$12369,$I701,[1]ID_Process_P!N$8:N$12369)</f>
        <v>0</v>
      </c>
      <c r="O701" s="19">
        <f>SUMIF([1]ID_Process_P!$I$8:$I$12369,$I701,[1]ID_Process_P!O$8:O$12369)</f>
        <v>30536.405529953918</v>
      </c>
      <c r="P701" s="19">
        <f>SUMIF([1]ID_Process_P!$I$8:$I$12369,$I701,[1]ID_Process_P!P$8:P$12369)</f>
        <v>33590.046082949309</v>
      </c>
      <c r="Q701" s="19">
        <f>SUMIF([1]ID_Process_P!$I$8:$I$12369,$I701,[1]ID_Process_P!Q$8:Q$12369)</f>
        <v>56353.548387096773</v>
      </c>
      <c r="R701" s="19">
        <f>SUMIF([1]ID_Process_P!$I$8:$I$12369,$I701,[1]ID_Process_P!R$8:R$12369)</f>
        <v>26233.548387096773</v>
      </c>
      <c r="S701" s="19">
        <f>SUMIF([1]ID_Process_P!$I$8:$I$12369,$I701,[1]ID_Process_P!S$8:S$12369)</f>
        <v>0</v>
      </c>
      <c r="T701" s="19">
        <f>SUMIF([1]ID_Process_P!$I$8:$I$12369,$I701,[1]ID_Process_P!T$8:T$12369)</f>
        <v>0</v>
      </c>
      <c r="U701" s="19">
        <f>SUMIF([1]ID_Process_P!$I$8:$I$12369,$I701,[1]ID_Process_P!U$8:U$12369)</f>
        <v>0</v>
      </c>
      <c r="V701" s="19">
        <f>SUMIF([1]ID_Process_P!$I$8:$I$12369,$I701,[1]ID_Process_P!V$8:V$12369)</f>
        <v>0</v>
      </c>
      <c r="W701" s="19">
        <f>SUMIF([1]ID_Process_P!$I$8:$I$12369,$I701,[1]ID_Process_P!W$8:W$12369)</f>
        <v>0</v>
      </c>
      <c r="X701" s="19">
        <f>SUMIF([1]ID_Process_P!$I$8:$I$12369,$I701,[1]ID_Process_P!X$8:X$12369)</f>
        <v>0</v>
      </c>
      <c r="Y701" s="19">
        <f>SUMIF([1]ID_Process_P!$I$8:$I$12369,$I701,[1]ID_Process_P!Y$8:Y$12369)</f>
        <v>0</v>
      </c>
      <c r="Z701" s="19">
        <f>SUMIF([1]ID_Process_P!$I$8:$I$12369,$I701,[1]ID_Process_P!Z$8:Z$12369)</f>
        <v>0</v>
      </c>
      <c r="AA701" s="19">
        <f>SUMIF([1]ID_Process_P!$I$8:$I$12369,$I701,[1]ID_Process_P!AA$8:AA$12369)</f>
        <v>0</v>
      </c>
      <c r="AB701" s="19"/>
      <c r="AC701" s="19"/>
      <c r="AD701" s="39"/>
      <c r="AF701" s="10" t="s">
        <v>1184</v>
      </c>
      <c r="AG701" s="185">
        <f>SUMIF([1]ID_Process_P!$I$8:$I$12369,$I701,[1]ID_Process_P!AZ$8:AZ$12369)</f>
        <v>0</v>
      </c>
      <c r="AH701" s="185">
        <f>SUMIF([1]ID_Process_P!$I$8:$I$12369,$I701,[1]ID_Process_P!BA$8:BA$12369)</f>
        <v>0</v>
      </c>
      <c r="AI701" s="185">
        <f>SUMIF([1]ID_Process_P!$I$8:$I$12369,$I701,[1]ID_Process_P!BB$8:BB$12369)</f>
        <v>0</v>
      </c>
      <c r="AJ701" s="185">
        <f>SUMIF([1]ID_Process_P!$I$8:$I$12369,$I701,[1]ID_Process_P!BC$8:BC$12369)</f>
        <v>0</v>
      </c>
      <c r="AK701" s="185">
        <f>SUMIF([1]ID_Process_P!$I$8:$I$12369,$I701,[1]ID_Process_P!BD$8:BD$12369)</f>
        <v>0</v>
      </c>
      <c r="AL701" s="185">
        <f>SUMIF([1]ID_Process_P!$I$8:$I$12369,$I701,[1]ID_Process_P!BE$8:BE$12369)</f>
        <v>0</v>
      </c>
      <c r="AM701" s="185">
        <f>SUMIF([1]ID_Process_P!$I$8:$I$12369,$I701,[1]ID_Process_P!BF$8:BF$12369)</f>
        <v>0</v>
      </c>
      <c r="AN701" s="185">
        <f>SUMIF([1]ID_Process_P!$I$8:$I$12369,$I701,[1]ID_Process_P!BG$8:BG$12369)</f>
        <v>0</v>
      </c>
      <c r="AO701" s="185">
        <f>SUMIF([1]ID_Process_P!$I$8:$I$12369,$I701,[1]ID_Process_P!BH$8:BH$12369)</f>
        <v>0</v>
      </c>
      <c r="AP701" s="185">
        <f>SUMIF([1]ID_Process_P!$I$8:$I$12369,$I701,[1]ID_Process_P!BI$8:BI$12369)</f>
        <v>0</v>
      </c>
      <c r="AQ701" s="185">
        <f>SUMIF([1]ID_Process_P!$I$8:$I$12369,$I701,[1]ID_Process_P!BJ$8:BJ$12369)</f>
        <v>0</v>
      </c>
      <c r="AR701" s="185">
        <f>SUMIF([1]ID_Process_P!$I$8:$I$12369,$I701,[1]ID_Process_P!BK$8:BK$12369)</f>
        <v>0</v>
      </c>
      <c r="AS701" s="185">
        <f>SUMIF([1]ID_Process_P!$I$8:$I$12369,$I701,[1]ID_Process_P!BL$8:BL$12369)</f>
        <v>0</v>
      </c>
      <c r="AT701" s="185">
        <f>SUMIF([1]ID_Process_P!$I$8:$I$12369,$I701,[1]ID_Process_P!BM$8:BM$12369)</f>
        <v>0</v>
      </c>
      <c r="AU701" s="185">
        <f>SUMIF([1]ID_Process_P!$I$8:$I$12369,$I701,[1]ID_Process_P!BN$8:BN$12369)</f>
        <v>0</v>
      </c>
      <c r="AV701" s="185">
        <f>SUMIF([1]ID_Process_P!$I$8:$I$12369,$I701,[1]ID_Process_P!BO$8:BO$12369)</f>
        <v>0</v>
      </c>
      <c r="AW701" s="185">
        <f>SUMIF([1]ID_Process_P!$I$8:$I$12369,$I701,[1]ID_Process_P!BP$8:BP$12369)</f>
        <v>0</v>
      </c>
      <c r="AX701" s="185">
        <f>SUMIF([1]ID_Process_P!$I$8:$I$12369,$I701,[1]ID_Process_P!BQ$8:BQ$12369)</f>
        <v>0</v>
      </c>
      <c r="AY701" s="185">
        <f>SUMIF([1]ID_Process_P!$I$8:$I$12369,$I701,[1]ID_Process_P!BR$8:BR$12369)</f>
        <v>0</v>
      </c>
      <c r="AZ701" s="185">
        <f>SUMIF([1]ID_Process_P!$I$8:$I$12369,$I701,[1]ID_Process_P!BS$8:BS$12369)</f>
        <v>0</v>
      </c>
      <c r="BA701" s="185">
        <f>SUMIF([1]ID_Process_P!$I$8:$I$12369,$I701,[1]ID_Process_P!BT$8:BT$12369)</f>
        <v>0</v>
      </c>
      <c r="BB701" s="185">
        <f>SUMIF([1]ID_Process_P!$I$8:$I$12369,$I701,[1]ID_Process_P!BU$8:BU$12369)</f>
        <v>0</v>
      </c>
      <c r="BC701" s="185">
        <f>SUMIF([1]ID_Process_P!$I$8:$I$12369,$I701,[1]ID_Process_P!BV$8:BV$12369)</f>
        <v>0</v>
      </c>
      <c r="BD701" s="185">
        <f>SUMIF([1]ID_Process_P!$I$8:$I$12369,$I701,[1]ID_Process_P!BW$8:BW$12369)</f>
        <v>0</v>
      </c>
      <c r="BE701" s="185">
        <f>SUMIF([1]ID_Process_P!$I$8:$I$12369,$I701,[1]ID_Process_P!BX$8:BX$12369)</f>
        <v>0</v>
      </c>
      <c r="BF701" s="185">
        <f>SUMIF([1]ID_Process_P!$I$8:$I$12369,$I701,[1]ID_Process_P!BY$8:BY$12369)</f>
        <v>0</v>
      </c>
      <c r="BG701" s="185">
        <f>SUMIF([1]ID_Process_P!$I$8:$I$12369,$I701,[1]ID_Process_P!BZ$8:BZ$12369)</f>
        <v>0</v>
      </c>
      <c r="BH701" s="185">
        <f>SUMIF([1]ID_Process_P!$I$8:$I$12369,$I701,[1]ID_Process_P!CA$8:CA$12369)</f>
        <v>0</v>
      </c>
      <c r="BI701" s="185">
        <f>SUMIF([1]ID_Process_P!$I$8:$I$12369,$I701,[1]ID_Process_P!CB$8:CB$12369)</f>
        <v>0</v>
      </c>
      <c r="BJ701" s="185">
        <f>SUMIF([1]ID_Process_P!$I$8:$I$12369,$I701,[1]ID_Process_P!CC$8:CC$12369)</f>
        <v>0</v>
      </c>
      <c r="BK701" s="185">
        <f>SUMIF([1]ID_Process_P!$I$8:$I$12369,$I701,[1]ID_Process_P!CD$8:CD$12369)</f>
        <v>0</v>
      </c>
      <c r="BL701" s="185">
        <f>SUMIF([1]ID_Process_P!$I$8:$I$12369,$I701,[1]ID_Process_P!CE$8:CE$12369)</f>
        <v>0</v>
      </c>
      <c r="BM701" s="185">
        <f>SUMIF([1]ID_Process_P!$I$8:$I$12369,$I701,[1]ID_Process_P!CF$8:CF$12369)</f>
        <v>0</v>
      </c>
      <c r="BN701" s="185">
        <f>SUMIF([1]ID_Process_P!$I$8:$I$12369,$I701,[1]ID_Process_P!CG$8:CG$12369)</f>
        <v>0</v>
      </c>
      <c r="BO701" s="185">
        <f>SUMIF([1]ID_Process_P!$I$8:$I$12369,$I701,[1]ID_Process_P!CH$8:CH$12369)</f>
        <v>0</v>
      </c>
      <c r="BP701" s="185">
        <f>SUMIF([1]ID_Process_P!$I$8:$I$12369,$I701,[1]ID_Process_P!CI$8:CI$12369)</f>
        <v>0</v>
      </c>
      <c r="BQ701" s="185">
        <f>SUMIF([1]ID_Process_P!$I$8:$I$12369,$I701,[1]ID_Process_P!CJ$8:CJ$12369)</f>
        <v>0</v>
      </c>
      <c r="BR701" s="185">
        <f>SUMIF([1]ID_Process_P!$I$8:$I$12369,$I701,[1]ID_Process_P!CK$8:CK$12369)</f>
        <v>0</v>
      </c>
      <c r="BS701" s="185">
        <f>SUMIF([1]ID_Process_P!$I$8:$I$12369,$I701,[1]ID_Process_P!CL$8:CL$12369)</f>
        <v>0</v>
      </c>
      <c r="BT701" s="185">
        <f>SUMIF([1]ID_Process_P!$I$8:$I$12369,$I701,[1]ID_Process_P!CM$8:CM$12369)</f>
        <v>0</v>
      </c>
      <c r="BU701" s="185">
        <f>SUMIF([1]ID_Process_P!$I$8:$I$12369,$I701,[1]ID_Process_P!CN$8:CN$12369)</f>
        <v>0</v>
      </c>
      <c r="BV701" s="185">
        <f>SUMIF([1]ID_Process_P!$I$8:$I$12369,$I701,[1]ID_Process_P!CO$8:CO$12369)</f>
        <v>0</v>
      </c>
      <c r="BW701" s="185">
        <f>SUMIF([1]ID_Process_P!$I$8:$I$12369,$I701,[1]ID_Process_P!CP$8:CP$12369)</f>
        <v>0</v>
      </c>
      <c r="BX701" s="185">
        <f>SUMIF([1]ID_Process_P!$I$8:$I$12369,$I701,[1]ID_Process_P!CQ$8:CQ$12369)</f>
        <v>0</v>
      </c>
      <c r="BY701" s="185">
        <f>SUMIF([1]ID_Process_P!$I$8:$I$12369,$I701,[1]ID_Process_P!CR$8:CR$12369)</f>
        <v>0</v>
      </c>
      <c r="BZ701" s="185">
        <f>SUMIF([1]ID_Process_P!$I$8:$I$12369,$I701,[1]ID_Process_P!CS$8:CS$12369)</f>
        <v>0</v>
      </c>
      <c r="CA701" s="185">
        <f>SUMIF([1]ID_Process_P!$I$8:$I$12369,$I701,[1]ID_Process_P!CT$8:CT$12369)</f>
        <v>0</v>
      </c>
      <c r="CB701" s="185">
        <f>SUMIF([1]ID_Process_P!$I$8:$I$12369,$I701,[1]ID_Process_P!CU$8:CU$12369)</f>
        <v>0</v>
      </c>
      <c r="CC701" s="185">
        <f>SUMIF([1]ID_Process_P!$I$8:$I$12369,$I701,[1]ID_Process_P!CV$8:CV$12369)</f>
        <v>0</v>
      </c>
      <c r="CD701" s="185">
        <f>SUMIF([1]ID_Process_P!$I$8:$I$12369,$I701,[1]ID_Process_P!CW$8:CW$12369)</f>
        <v>0</v>
      </c>
      <c r="CE701" s="185">
        <f>SUMIF([1]ID_Process_P!$I$8:$I$12369,$I701,[1]ID_Process_P!CX$8:CX$12369)</f>
        <v>0</v>
      </c>
      <c r="CF701" s="185">
        <f>SUMIF([1]ID_Process_P!$I$8:$I$12369,$I701,[1]ID_Process_P!CY$8:CY$12369)</f>
        <v>0</v>
      </c>
      <c r="CG701" s="185">
        <f>SUMIF([1]ID_Process_P!$I$8:$I$12369,$I701,[1]ID_Process_P!CZ$8:CZ$12369)</f>
        <v>0</v>
      </c>
      <c r="CH701" s="185">
        <f>SUMIF([1]ID_Process_P!$I$8:$I$12369,$I701,[1]ID_Process_P!DA$8:DA$12369)</f>
        <v>0</v>
      </c>
      <c r="CI701" s="185">
        <f>SUMIF([1]ID_Process_P!$I$8:$I$12369,$I701,[1]ID_Process_P!DB$8:DB$12369)</f>
        <v>0</v>
      </c>
      <c r="CJ701" s="185">
        <f>SUMIF([1]ID_Process_P!$I$8:$I$12369,$I701,[1]ID_Process_P!DC$8:DC$12369)</f>
        <v>0</v>
      </c>
      <c r="CK701" s="185">
        <f>SUMIF([1]ID_Process_P!$I$8:$I$12369,$I701,[1]ID_Process_P!DD$8:DD$12369)</f>
        <v>0</v>
      </c>
      <c r="CL701" s="185">
        <f>SUMIF([1]ID_Process_P!$I$8:$I$12369,$I701,[1]ID_Process_P!DE$8:DE$12369)</f>
        <v>0</v>
      </c>
      <c r="CM701" s="185">
        <f>SUMIF([1]ID_Process_P!$I$8:$I$12369,$I701,[1]ID_Process_P!DF$8:DF$12369)</f>
        <v>0</v>
      </c>
      <c r="CN701" s="185">
        <f>SUMIF([1]ID_Process_P!$I$8:$I$12369,$I701,[1]ID_Process_P!DG$8:DG$12369)</f>
        <v>0</v>
      </c>
      <c r="CO701" s="185">
        <f>SUMIF([1]ID_Process_P!$I$8:$I$12369,$I701,[1]ID_Process_P!DH$8:DH$12369)</f>
        <v>0</v>
      </c>
      <c r="CP701" s="185">
        <f>SUMIF([1]ID_Process_P!$I$8:$I$12369,$I701,[1]ID_Process_P!DI$8:DI$12369)</f>
        <v>0</v>
      </c>
      <c r="CQ701" s="185">
        <f>SUMIF([1]ID_Process_P!$I$8:$I$12369,$I701,[1]ID_Process_P!DJ$8:DJ$12369)</f>
        <v>0</v>
      </c>
      <c r="CR701" s="185">
        <f>SUMIF([1]ID_Process_P!$I$8:$I$12369,$I701,[1]ID_Process_P!DK$8:DK$12369)</f>
        <v>0</v>
      </c>
      <c r="CS701" s="185">
        <f>SUMIF([1]ID_Process_P!$I$8:$I$12369,$I701,[1]ID_Process_P!DL$8:DL$12369)</f>
        <v>0</v>
      </c>
      <c r="CT701" s="185">
        <f>SUMIF([1]ID_Process_P!$I$8:$I$12369,$I701,[1]ID_Process_P!DM$8:DM$12369)</f>
        <v>0</v>
      </c>
      <c r="CU701" s="185">
        <f>SUMIF([1]ID_Process_P!$I$8:$I$12369,$I701,[1]ID_Process_P!DN$8:DN$12369)</f>
        <v>0</v>
      </c>
      <c r="CV701" s="185">
        <f>SUMIF([1]ID_Process_P!$I$8:$I$12369,$I701,[1]ID_Process_P!DO$8:DO$12369)</f>
        <v>0</v>
      </c>
      <c r="CW701" s="185">
        <f>SUMIF([1]ID_Process_P!$I$8:$I$12369,$I701,[1]ID_Process_P!DP$8:DP$12369)</f>
        <v>0</v>
      </c>
      <c r="CX701" s="185">
        <f>SUMIF([1]ID_Process_P!$I$8:$I$12369,$I701,[1]ID_Process_P!DQ$8:DQ$12369)</f>
        <v>0</v>
      </c>
      <c r="CY701" s="185">
        <f>SUMIF([1]ID_Process_P!$I$8:$I$12369,$I701,[1]ID_Process_P!DR$8:DR$12369)</f>
        <v>0</v>
      </c>
      <c r="CZ701" s="185">
        <f>SUMIF([1]ID_Process_P!$I$8:$I$12369,$I701,[1]ID_Process_P!DS$8:DS$12369)</f>
        <v>0</v>
      </c>
      <c r="DA701" s="185">
        <f>SUMIF([1]ID_Process_P!$I$8:$I$12369,$I701,[1]ID_Process_P!DT$8:DT$12369)</f>
        <v>0</v>
      </c>
      <c r="DB701" s="185">
        <f>SUMIF([1]ID_Process_P!$I$8:$I$12369,$I701,[1]ID_Process_P!DU$8:DU$12369)</f>
        <v>0</v>
      </c>
      <c r="DC701" s="185">
        <f>SUMIF([1]ID_Process_P!$I$8:$I$12369,$I701,[1]ID_Process_P!DV$8:DV$12369)</f>
        <v>0</v>
      </c>
      <c r="DD701" s="185">
        <f>SUMIF([1]ID_Process_P!$I$8:$I$12369,$I701,[1]ID_Process_P!DW$8:DW$12369)</f>
        <v>0</v>
      </c>
      <c r="DE701" s="185">
        <f>SUMIF([1]ID_Process_P!$I$8:$I$12369,$I701,[1]ID_Process_P!DX$8:DX$12369)</f>
        <v>0</v>
      </c>
      <c r="DF701" s="185">
        <f>SUMIF([1]ID_Process_P!$I$8:$I$12369,$I701,[1]ID_Process_P!DY$8:DY$12369)</f>
        <v>0</v>
      </c>
      <c r="DG701" s="185">
        <f>SUMIF([1]ID_Process_P!$I$8:$I$12369,$I701,[1]ID_Process_P!DZ$8:DZ$12369)</f>
        <v>0</v>
      </c>
      <c r="DH701" s="185">
        <f>SUMIF([1]ID_Process_P!$I$8:$I$12369,$I701,[1]ID_Process_P!EA$8:EA$12369)</f>
        <v>0</v>
      </c>
      <c r="DI701" s="185">
        <f>SUMIF([1]ID_Process_P!$I$8:$I$12369,$I701,[1]ID_Process_P!EB$8:EB$12369)</f>
        <v>0</v>
      </c>
      <c r="DJ701" s="185">
        <f>SUMIF([1]ID_Process_P!$I$8:$I$12369,$I701,[1]ID_Process_P!EC$8:EC$12369)</f>
        <v>0</v>
      </c>
      <c r="DK701" s="185">
        <f>SUMIF([1]ID_Process_P!$I$8:$I$12369,$I701,[1]ID_Process_P!ED$8:ED$12369)</f>
        <v>0</v>
      </c>
      <c r="DL701" s="185">
        <f>SUMIF([1]ID_Process_P!$I$8:$I$12369,$I701,[1]ID_Process_P!EE$8:EE$12369)</f>
        <v>0</v>
      </c>
      <c r="DM701" s="185">
        <f>SUMIF([1]ID_Process_P!$I$8:$I$12369,$I701,[1]ID_Process_P!EF$8:EF$12369)</f>
        <v>0</v>
      </c>
      <c r="DN701" s="185">
        <f>SUMIF([1]ID_Process_P!$I$8:$I$12369,$I701,[1]ID_Process_P!EG$8:EG$12369)</f>
        <v>0</v>
      </c>
      <c r="DO701" s="185">
        <f>SUMIF([1]ID_Process_P!$I$8:$I$12369,$I701,[1]ID_Process_P!EH$8:EH$12369)</f>
        <v>0</v>
      </c>
      <c r="DP701" s="185">
        <f>SUMIF([1]ID_Process_P!$I$8:$I$12369,$I701,[1]ID_Process_P!EI$8:EI$12369)</f>
        <v>0</v>
      </c>
      <c r="DQ701" s="185">
        <f>SUMIF([1]ID_Process_P!$I$8:$I$12369,$I701,[1]ID_Process_P!EJ$8:EJ$12369)</f>
        <v>0</v>
      </c>
      <c r="DR701" s="185">
        <f>SUMIF([1]ID_Process_P!$I$8:$I$12369,$I701,[1]ID_Process_P!EK$8:EK$12369)</f>
        <v>0</v>
      </c>
      <c r="DS701" s="185">
        <f>SUMIF([1]ID_Process_P!$I$8:$I$12369,$I701,[1]ID_Process_P!EL$8:EL$12369)</f>
        <v>0</v>
      </c>
      <c r="DT701" s="185">
        <f>SUMIF([1]ID_Process_P!$I$8:$I$12369,$I701,[1]ID_Process_P!EM$8:EM$12369)</f>
        <v>0</v>
      </c>
      <c r="DU701" s="185">
        <f>SUMIF([1]ID_Process_P!$I$8:$I$12369,$I701,[1]ID_Process_P!EN$8:EN$12369)</f>
        <v>0</v>
      </c>
      <c r="DV701" s="185">
        <f>SUMIF([1]ID_Process_P!$I$8:$I$12369,$I701,[1]ID_Process_P!EO$8:EO$12369)</f>
        <v>0</v>
      </c>
      <c r="DW701" s="185">
        <f>SUMIF([1]ID_Process_P!$I$8:$I$12369,$I701,[1]ID_Process_P!EP$8:EP$12369)</f>
        <v>0</v>
      </c>
      <c r="DX701" s="185">
        <f>SUMIF([1]ID_Process_P!$I$8:$I$12369,$I701,[1]ID_Process_P!EQ$8:EQ$12369)</f>
        <v>0</v>
      </c>
      <c r="DY701" s="185">
        <f>SUMIF([1]ID_Process_P!$I$8:$I$12369,$I701,[1]ID_Process_P!ER$8:ER$12369)</f>
        <v>0</v>
      </c>
      <c r="DZ701" s="185">
        <f>SUMIF([1]ID_Process_P!$I$8:$I$12369,$I701,[1]ID_Process_P!ES$8:ES$12369)</f>
        <v>0</v>
      </c>
      <c r="EA701" s="185">
        <f>SUMIF([1]ID_Process_P!$I$8:$I$12369,$I701,[1]ID_Process_P!ET$8:ET$12369)</f>
        <v>0</v>
      </c>
      <c r="EB701" s="185">
        <f>SUMIF([1]ID_Process_P!$I$8:$I$12369,$I701,[1]ID_Process_P!EU$8:EU$12369)</f>
        <v>0</v>
      </c>
      <c r="EC701" s="185">
        <f>SUMIF([1]ID_Process_P!$I$8:$I$12369,$I701,[1]ID_Process_P!EV$8:EV$12369)</f>
        <v>0</v>
      </c>
      <c r="ED701" s="185">
        <f>SUMIF([1]ID_Process_P!$I$8:$I$12369,$I701,[1]ID_Process_P!EW$8:EW$12369)</f>
        <v>0</v>
      </c>
      <c r="EE701" s="185">
        <f>SUMIF([1]ID_Process_P!$I$8:$I$12369,$I701,[1]ID_Process_P!EX$8:EX$12369)</f>
        <v>0</v>
      </c>
      <c r="EF701" s="185">
        <f>SUMIF([1]ID_Process_P!$I$8:$I$12369,$I701,[1]ID_Process_P!EY$8:EY$12369)</f>
        <v>0</v>
      </c>
      <c r="EG701" s="185">
        <f>SUMIF([1]ID_Process_P!$I$8:$I$12369,$I701,[1]ID_Process_P!EZ$8:EZ$12369)</f>
        <v>0</v>
      </c>
      <c r="EH701" s="185">
        <f>SUMIF([1]ID_Process_P!$I$8:$I$12369,$I701,[1]ID_Process_P!FA$8:FA$12369)</f>
        <v>0</v>
      </c>
      <c r="EI701" s="185">
        <f>SUMIF([1]ID_Process_P!$I$8:$I$12369,$I701,[1]ID_Process_P!FB$8:FB$12369)</f>
        <v>0</v>
      </c>
      <c r="EJ701" s="185">
        <f>SUMIF([1]ID_Process_P!$I$8:$I$12369,$I701,[1]ID_Process_P!FC$8:FC$12369)</f>
        <v>0</v>
      </c>
      <c r="EK701" s="185">
        <f>SUMIF([1]ID_Process_P!$I$8:$I$12369,$I701,[1]ID_Process_P!FD$8:FD$12369)</f>
        <v>0</v>
      </c>
      <c r="EL701" s="185">
        <f>SUMIF([1]ID_Process_P!$I$8:$I$12369,$I701,[1]ID_Process_P!FE$8:FE$12369)</f>
        <v>0</v>
      </c>
      <c r="EM701" s="185">
        <f>SUMIF([1]ID_Process_P!$I$8:$I$12369,$I701,[1]ID_Process_P!FF$8:FF$12369)</f>
        <v>0</v>
      </c>
      <c r="EN701" s="185">
        <f>SUMIF([1]ID_Process_P!$I$8:$I$12369,$I701,[1]ID_Process_P!FG$8:FG$12369)</f>
        <v>0</v>
      </c>
      <c r="EO701" s="185">
        <f>SUMIF([1]ID_Process_P!$I$8:$I$12369,$I701,[1]ID_Process_P!FH$8:FH$12369)</f>
        <v>0</v>
      </c>
      <c r="EP701" s="185">
        <f>SUMIF([1]ID_Process_P!$I$8:$I$12369,$I701,[1]ID_Process_P!FI$8:FI$12369)</f>
        <v>0</v>
      </c>
      <c r="EQ701" s="185">
        <f>SUMIF([1]ID_Process_P!$I$8:$I$12369,$I701,[1]ID_Process_P!FJ$8:FJ$12369)</f>
        <v>0</v>
      </c>
      <c r="ER701" s="185">
        <f>SUMIF([1]ID_Process_P!$I$8:$I$12369,$I701,[1]ID_Process_P!FK$8:FK$12369)</f>
        <v>0</v>
      </c>
      <c r="ES701" s="185">
        <f>SUMIF([1]ID_Process_P!$I$8:$I$12369,$I701,[1]ID_Process_P!FL$8:FL$12369)</f>
        <v>0</v>
      </c>
      <c r="ET701" s="185">
        <f>SUMIF([1]ID_Process_P!$I$8:$I$12369,$I701,[1]ID_Process_P!FM$8:FM$12369)</f>
        <v>0</v>
      </c>
      <c r="EU701" s="185">
        <f>SUMIF([1]ID_Process_P!$I$8:$I$12369,$I701,[1]ID_Process_P!FN$8:FN$12369)</f>
        <v>0</v>
      </c>
      <c r="EV701" s="185">
        <f>SUMIF([1]ID_Process_P!$I$8:$I$12369,$I701,[1]ID_Process_P!FO$8:FO$12369)</f>
        <v>0</v>
      </c>
      <c r="EW701" s="185">
        <f>SUMIF([1]ID_Process_P!$I$8:$I$12369,$I701,[1]ID_Process_P!FP$8:FP$12369)</f>
        <v>0</v>
      </c>
      <c r="EX701" s="185">
        <f>SUMIF([1]ID_Process_P!$I$8:$I$12369,$I701,[1]ID_Process_P!FQ$8:FQ$12369)</f>
        <v>0</v>
      </c>
      <c r="EY701" s="185">
        <f>SUMIF([1]ID_Process_P!$I$8:$I$12369,$I701,[1]ID_Process_P!FR$8:FR$12369)</f>
        <v>0</v>
      </c>
      <c r="EZ701" s="185">
        <f>SUMIF([1]ID_Process_P!$I$8:$I$12369,$I701,[1]ID_Process_P!FS$8:FS$12369)</f>
        <v>0</v>
      </c>
      <c r="FA701" s="185">
        <f>SUMIF([1]ID_Process_P!$I$8:$I$12369,$I701,[1]ID_Process_P!FT$8:FT$12369)</f>
        <v>0</v>
      </c>
      <c r="FB701" s="185">
        <f>SUMIF([1]ID_Process_P!$I$8:$I$12369,$I701,[1]ID_Process_P!FU$8:FU$12369)</f>
        <v>0</v>
      </c>
      <c r="FC701" s="185">
        <f>SUMIF([1]ID_Process_P!$I$8:$I$12369,$I701,[1]ID_Process_P!FV$8:FV$12369)</f>
        <v>0</v>
      </c>
      <c r="FD701" s="185">
        <f>SUMIF([1]ID_Process_P!$I$8:$I$12369,$I701,[1]ID_Process_P!FW$8:FW$12369)</f>
        <v>0</v>
      </c>
      <c r="FE701" s="185">
        <f>SUMIF([1]ID_Process_P!$I$8:$I$12369,$I701,[1]ID_Process_P!FX$8:FX$12369)</f>
        <v>0</v>
      </c>
      <c r="FF701" s="185">
        <f>SUMIF([1]ID_Process_P!$I$8:$I$12369,$I701,[1]ID_Process_P!FY$8:FY$12369)</f>
        <v>0</v>
      </c>
      <c r="FG701" s="185">
        <f>SUMIF([1]ID_Process_P!$I$8:$I$12369,$I701,[1]ID_Process_P!FZ$8:FZ$12369)</f>
        <v>0</v>
      </c>
      <c r="FH701" s="185">
        <f>SUMIF([1]ID_Process_P!$I$8:$I$12369,$I701,[1]ID_Process_P!GA$8:GA$12369)</f>
        <v>0</v>
      </c>
      <c r="FI701" s="185">
        <f>SUMIF([1]ID_Process_P!$I$8:$I$12369,$I701,[1]ID_Process_P!GB$8:GB$12369)</f>
        <v>0</v>
      </c>
      <c r="FJ701" s="185">
        <f>SUMIF([1]ID_Process_P!$I$8:$I$12369,$I701,[1]ID_Process_P!GC$8:GC$12369)</f>
        <v>0</v>
      </c>
      <c r="FK701" s="185">
        <f>SUMIF([1]ID_Process_P!$I$8:$I$12369,$I701,[1]ID_Process_P!GD$8:GD$12369)</f>
        <v>0</v>
      </c>
      <c r="FL701" s="185">
        <f>SUMIF([1]ID_Process_P!$I$8:$I$12369,$I701,[1]ID_Process_P!GE$8:GE$12369)</f>
        <v>0</v>
      </c>
      <c r="FM701" s="185">
        <f>SUMIF([1]ID_Process_P!$I$8:$I$12369,$I701,[1]ID_Process_P!GF$8:GF$12369)</f>
        <v>0</v>
      </c>
      <c r="FN701" s="185">
        <f>SUMIF([1]ID_Process_P!$I$8:$I$12369,$I701,[1]ID_Process_P!GG$8:GG$12369)</f>
        <v>0</v>
      </c>
      <c r="FO701" s="185">
        <f>SUMIF([1]ID_Process_P!$I$8:$I$12369,$I701,[1]ID_Process_P!GH$8:GH$12369)</f>
        <v>0</v>
      </c>
      <c r="FP701" s="185">
        <f>SUMIF([1]ID_Process_P!$I$8:$I$12369,$I701,[1]ID_Process_P!GI$8:GI$12369)</f>
        <v>0</v>
      </c>
      <c r="FQ701" s="185">
        <f>SUMIF([1]ID_Process_P!$I$8:$I$12369,$I701,[1]ID_Process_P!GJ$8:GJ$12369)</f>
        <v>0</v>
      </c>
      <c r="FR701" s="185">
        <f>SUMIF([1]ID_Process_P!$I$8:$I$12369,$I701,[1]ID_Process_P!GK$8:GK$12369)</f>
        <v>0</v>
      </c>
      <c r="FS701" s="185">
        <f>SUMIF([1]ID_Process_P!$I$8:$I$12369,$I701,[1]ID_Process_P!GL$8:GL$12369)</f>
        <v>0</v>
      </c>
      <c r="FT701" s="185">
        <f>SUMIF([1]ID_Process_P!$I$8:$I$12369,$I701,[1]ID_Process_P!GM$8:GM$12369)</f>
        <v>0</v>
      </c>
      <c r="FU701" s="185">
        <f>SUMIF([1]ID_Process_P!$I$8:$I$12369,$I701,[1]ID_Process_P!GN$8:GN$12369)</f>
        <v>0</v>
      </c>
      <c r="FV701" s="185">
        <f>SUMIF([1]ID_Process_P!$I$8:$I$12369,$I701,[1]ID_Process_P!GO$8:GO$12369)</f>
        <v>0</v>
      </c>
      <c r="FW701" s="185">
        <f>SUMIF([1]ID_Process_P!$I$8:$I$12369,$I701,[1]ID_Process_P!GP$8:GP$12369)</f>
        <v>0</v>
      </c>
      <c r="FX701" s="185">
        <f>SUMIF([1]ID_Process_P!$I$8:$I$12369,$I701,[1]ID_Process_P!GQ$8:GQ$12369)</f>
        <v>0</v>
      </c>
      <c r="FY701" s="185">
        <f>SUMIF([1]ID_Process_P!$I$8:$I$12369,$I701,[1]ID_Process_P!GR$8:GR$12369)</f>
        <v>0</v>
      </c>
      <c r="FZ701" s="185">
        <f>SUMIF([1]ID_Process_P!$I$8:$I$12369,$I701,[1]ID_Process_P!GS$8:GS$12369)</f>
        <v>0</v>
      </c>
      <c r="GA701" s="185">
        <f>SUMIF([1]ID_Process_P!$I$8:$I$12369,$I701,[1]ID_Process_P!GT$8:GT$12369)</f>
        <v>0</v>
      </c>
      <c r="GB701" s="185">
        <f>SUMIF([1]ID_Process_P!$I$8:$I$12369,$I701,[1]ID_Process_P!GU$8:GU$12369)</f>
        <v>0</v>
      </c>
      <c r="GC701" s="185">
        <f>SUMIF([1]ID_Process_P!$I$8:$I$12369,$I701,[1]ID_Process_P!GV$8:GV$12369)</f>
        <v>0</v>
      </c>
      <c r="GD701" s="185">
        <f>SUMIF([1]ID_Process_P!$I$8:$I$12369,$I701,[1]ID_Process_P!GW$8:GW$12369)</f>
        <v>0</v>
      </c>
      <c r="GE701" s="185">
        <f>SUMIF([1]ID_Process_P!$I$8:$I$12369,$I701,[1]ID_Process_P!GX$8:GX$12369)</f>
        <v>0</v>
      </c>
      <c r="GF701" s="185">
        <f>SUMIF([1]ID_Process_P!$I$8:$I$12369,$I701,[1]ID_Process_P!GY$8:GY$12369)</f>
        <v>0</v>
      </c>
      <c r="GG701" s="185">
        <f>SUMIF([1]ID_Process_P!$I$8:$I$12369,$I701,[1]ID_Process_P!GZ$8:GZ$12369)</f>
        <v>0</v>
      </c>
      <c r="GH701" s="185">
        <f>SUMIF([1]ID_Process_P!$I$8:$I$12369,$I701,[1]ID_Process_P!HA$8:HA$12369)</f>
        <v>0</v>
      </c>
      <c r="GI701" s="185">
        <f>SUMIF([1]ID_Process_P!$I$8:$I$12369,$I701,[1]ID_Process_P!HB$8:HB$12369)</f>
        <v>0</v>
      </c>
      <c r="GJ701" s="185">
        <f>SUMIF([1]ID_Process_P!$I$8:$I$12369,$I701,[1]ID_Process_P!HC$8:HC$12369)</f>
        <v>0</v>
      </c>
      <c r="GK701" s="185">
        <f>SUMIF([1]ID_Process_P!$I$8:$I$12369,$I701,[1]ID_Process_P!HD$8:HD$12369)</f>
        <v>0</v>
      </c>
      <c r="GL701" s="185">
        <f>SUMIF([1]ID_Process_P!$I$8:$I$12369,$I701,[1]ID_Process_P!HE$8:HE$12369)</f>
        <v>0</v>
      </c>
      <c r="GM701" s="185">
        <f>SUMIF([1]ID_Process_P!$I$8:$I$12369,$I701,[1]ID_Process_P!HF$8:HF$12369)</f>
        <v>0</v>
      </c>
      <c r="GN701" s="185">
        <f>SUMIF([1]ID_Process_P!$I$8:$I$12369,$I701,[1]ID_Process_P!HG$8:HG$12369)</f>
        <v>0</v>
      </c>
      <c r="GO701" s="185">
        <f>SUMIF([1]ID_Process_P!$I$8:$I$12369,$I701,[1]ID_Process_P!HH$8:HH$12369)</f>
        <v>0</v>
      </c>
      <c r="GP701" s="185">
        <f>SUMIF([1]ID_Process_P!$I$8:$I$12369,$I701,[1]ID_Process_P!HI$8:HI$12369)</f>
        <v>0</v>
      </c>
      <c r="GQ701" s="185">
        <f>SUMIF([1]ID_Process_P!$I$8:$I$12369,$I701,[1]ID_Process_P!HJ$8:HJ$12369)</f>
        <v>0</v>
      </c>
      <c r="GR701" s="185">
        <f>SUMIF([1]ID_Process_P!$I$8:$I$12369,$I701,[1]ID_Process_P!HK$8:HK$12369)</f>
        <v>0</v>
      </c>
      <c r="GS701" s="185">
        <f>SUMIF([1]ID_Process_P!$I$8:$I$12369,$I701,[1]ID_Process_P!HL$8:HL$12369)</f>
        <v>0</v>
      </c>
      <c r="GT701" s="185">
        <f>SUMIF([1]ID_Process_P!$I$8:$I$12369,$I701,[1]ID_Process_P!HM$8:HM$12369)</f>
        <v>0</v>
      </c>
      <c r="GU701" s="185">
        <f>SUMIF([1]ID_Process_P!$I$8:$I$12369,$I701,[1]ID_Process_P!HN$8:HN$12369)</f>
        <v>0</v>
      </c>
      <c r="GV701" s="185">
        <f>SUMIF([1]ID_Process_P!$I$8:$I$12369,$I701,[1]ID_Process_P!HO$8:HO$12369)</f>
        <v>0</v>
      </c>
      <c r="GW701" s="185">
        <f>SUMIF([1]ID_Process_P!$I$8:$I$12369,$I701,[1]ID_Process_P!HP$8:HP$12369)</f>
        <v>0</v>
      </c>
      <c r="GX701" s="185">
        <f>SUMIF([1]ID_Process_P!$I$8:$I$12369,$I701,[1]ID_Process_P!HQ$8:HQ$12369)</f>
        <v>0</v>
      </c>
      <c r="GY701" s="185">
        <f>SUMIF([1]ID_Process_P!$I$8:$I$12369,$I701,[1]ID_Process_P!HR$8:HR$12369)</f>
        <v>0</v>
      </c>
      <c r="GZ701" s="185">
        <f>SUMIF([1]ID_Process_P!$I$8:$I$12369,$I701,[1]ID_Process_P!HS$8:HS$12369)</f>
        <v>0</v>
      </c>
      <c r="HA701" s="185">
        <f>SUMIF([1]ID_Process_P!$I$8:$I$12369,$I701,[1]ID_Process_P!HT$8:HT$12369)</f>
        <v>0</v>
      </c>
      <c r="HB701" s="185">
        <f>SUMIF([1]ID_Process_P!$I$8:$I$12369,$I701,[1]ID_Process_P!HU$8:HU$12369)</f>
        <v>0</v>
      </c>
      <c r="HC701" s="185">
        <f>SUMIF([1]ID_Process_P!$I$8:$I$12369,$I701,[1]ID_Process_P!HV$8:HV$12369)</f>
        <v>0</v>
      </c>
      <c r="HD701" s="185">
        <f>SUMIF([1]ID_Process_P!$I$8:$I$12369,$I701,[1]ID_Process_P!HW$8:HW$12369)</f>
        <v>0</v>
      </c>
      <c r="HE701" s="185">
        <f>SUMIF([1]ID_Process_P!$I$8:$I$12369,$I701,[1]ID_Process_P!HX$8:HX$12369)</f>
        <v>0</v>
      </c>
      <c r="HF701" s="185">
        <f>SUMIF([1]ID_Process_P!$I$8:$I$12369,$I701,[1]ID_Process_P!HY$8:HY$12369)</f>
        <v>0</v>
      </c>
      <c r="HG701" s="185">
        <f>SUMIF([1]ID_Process_P!$I$8:$I$12369,$I701,[1]ID_Process_P!HZ$8:HZ$12369)</f>
        <v>0</v>
      </c>
      <c r="HH701" s="185">
        <f>SUMIF([1]ID_Process_P!$I$8:$I$12369,$I701,[1]ID_Process_P!IA$8:IA$12369)</f>
        <v>0</v>
      </c>
      <c r="HI701" s="185">
        <f>SUMIF([1]ID_Process_P!$I$8:$I$12369,$I701,[1]ID_Process_P!IB$8:IB$12369)</f>
        <v>0</v>
      </c>
      <c r="HJ701" s="185">
        <f>SUMIF([1]ID_Process_P!$I$8:$I$12369,$I701,[1]ID_Process_P!IC$8:IC$12369)</f>
        <v>0</v>
      </c>
      <c r="HK701" s="185">
        <f>SUMIF([1]ID_Process_P!$I$8:$I$12369,$I701,[1]ID_Process_P!ID$8:ID$12369)</f>
        <v>0</v>
      </c>
      <c r="HL701" s="185">
        <f>SUMIF([1]ID_Process_P!$I$8:$I$12369,$I701,[1]ID_Process_P!IE$8:IE$12369)</f>
        <v>0</v>
      </c>
      <c r="HM701" s="185">
        <f>SUMIF([1]ID_Process_P!$I$8:$I$12369,$I701,[1]ID_Process_P!IF$8:IF$12369)</f>
        <v>0</v>
      </c>
      <c r="HN701" s="185">
        <f>SUMIF([1]ID_Process_P!$I$8:$I$12369,$I701,[1]ID_Process_P!IG$8:IG$12369)</f>
        <v>0</v>
      </c>
      <c r="HO701" s="185">
        <f>SUMIF([1]ID_Process_P!$I$8:$I$12369,$I701,[1]ID_Process_P!IH$8:IH$12369)</f>
        <v>0</v>
      </c>
      <c r="HP701" s="185">
        <f>SUMIF([1]ID_Process_P!$I$8:$I$12369,$I701,[1]ID_Process_P!II$8:II$12369)</f>
        <v>0</v>
      </c>
      <c r="HQ701" s="185">
        <f>SUMIF([1]ID_Process_P!$I$8:$I$12369,$I701,[1]ID_Process_P!IJ$8:IJ$12369)</f>
        <v>0</v>
      </c>
      <c r="HR701" s="185">
        <f>SUMIF([1]ID_Process_P!$I$8:$I$12369,$I701,[1]ID_Process_P!IK$8:IK$12369)</f>
        <v>0</v>
      </c>
      <c r="HS701" s="185">
        <f>SUMIF([1]ID_Process_P!$I$8:$I$12369,$I701,[1]ID_Process_P!IL$8:IL$12369)</f>
        <v>0</v>
      </c>
      <c r="HT701" s="185">
        <f>SUMIF([1]ID_Process_P!$I$8:$I$12369,$I701,[1]ID_Process_P!IM$8:IM$12369)</f>
        <v>0</v>
      </c>
      <c r="HU701" s="185">
        <f>SUMIF([1]ID_Process_P!$I$8:$I$12369,$I701,[1]ID_Process_P!IN$8:IN$12369)</f>
        <v>0</v>
      </c>
      <c r="HV701" s="185">
        <f>SUMIF([1]ID_Process_P!$I$8:$I$12369,$I701,[1]ID_Process_P!IO$8:IO$12369)</f>
        <v>0</v>
      </c>
      <c r="HW701" s="185">
        <f>SUMIF([1]ID_Process_P!$I$8:$I$12369,$I701,[1]ID_Process_P!IP$8:IP$12369)</f>
        <v>0</v>
      </c>
      <c r="HX701" s="185">
        <f>SUMIF([1]ID_Process_P!$I$8:$I$12369,$I701,[1]ID_Process_P!IQ$8:IQ$12369)</f>
        <v>0</v>
      </c>
      <c r="HY701" s="185">
        <f>SUMIF([1]ID_Process_P!$I$8:$I$12369,$I701,[1]ID_Process_P!IR$8:IR$12369)</f>
        <v>0</v>
      </c>
      <c r="HZ701" s="185">
        <f>SUMIF([1]ID_Process_P!$I$8:$I$12369,$I701,[1]ID_Process_P!IS$8:IS$12369)</f>
        <v>0</v>
      </c>
      <c r="IA701" s="185">
        <f>SUMIF([1]ID_Process_P!$I$8:$I$12369,$I701,[1]ID_Process_P!IT$8:IT$12369)</f>
        <v>0</v>
      </c>
      <c r="IB701" s="185">
        <f>SUMIF([1]ID_Process_P!$I$8:$I$12369,$I701,[1]ID_Process_P!IU$8:IU$12369)</f>
        <v>0</v>
      </c>
      <c r="IC701" s="185">
        <f>SUMIF([1]ID_Process_P!$I$8:$I$12369,$I701,[1]ID_Process_P!IV$8:IV$12369)</f>
        <v>0</v>
      </c>
      <c r="ID701" s="185">
        <f>SUMIF([1]ID_Process_P!$I$8:$I$12369,$I701,[1]ID_Process_P!IW$8:IW$12369)</f>
        <v>0</v>
      </c>
      <c r="IE701" s="185">
        <f>SUMIF([1]ID_Process_P!$I$8:$I$12369,$I701,[1]ID_Process_P!IX$8:IX$12369)</f>
        <v>0</v>
      </c>
      <c r="IF701" s="185">
        <f>SUMIF([1]ID_Process_P!$I$8:$I$12369,$I701,[1]ID_Process_P!IY$8:IY$12369)</f>
        <v>0</v>
      </c>
      <c r="IG701" s="185">
        <f>SUMIF([1]ID_Process_P!$I$8:$I$12369,$I701,[1]ID_Process_P!IZ$8:IZ$12369)</f>
        <v>0</v>
      </c>
      <c r="IH701" s="185">
        <f>SUMIF([1]ID_Process_P!$I$8:$I$12369,$I701,[1]ID_Process_P!JA$8:JA$12369)</f>
        <v>0</v>
      </c>
      <c r="II701" s="185">
        <f>SUMIF([1]ID_Process_P!$I$8:$I$12369,$I701,[1]ID_Process_P!JB$8:JB$12369)</f>
        <v>0</v>
      </c>
      <c r="IJ701" s="185">
        <f>SUMIF([1]ID_Process_P!$I$8:$I$12369,$I701,[1]ID_Process_P!JC$8:JC$12369)</f>
        <v>0</v>
      </c>
      <c r="IK701" s="185">
        <f>SUMIF([1]ID_Process_P!$I$8:$I$12369,$I701,[1]ID_Process_P!JD$8:JD$12369)</f>
        <v>0</v>
      </c>
      <c r="IL701" s="185">
        <f>SUMIF([1]ID_Process_P!$I$8:$I$12369,$I701,[1]ID_Process_P!JE$8:JE$12369)</f>
        <v>0</v>
      </c>
      <c r="IM701" s="185">
        <f>SUMIF([1]ID_Process_P!$I$8:$I$12369,$I701,[1]ID_Process_P!JF$8:JF$12369)</f>
        <v>0</v>
      </c>
      <c r="IN701" s="185">
        <f>SUMIF([1]ID_Process_P!$I$8:$I$12369,$I701,[1]ID_Process_P!JG$8:JG$12369)</f>
        <v>0</v>
      </c>
      <c r="IO701" s="185">
        <f>SUMIF([1]ID_Process_P!$I$8:$I$12369,$I701,[1]ID_Process_P!JH$8:JH$12369)</f>
        <v>0</v>
      </c>
      <c r="IP701" s="185">
        <f>SUMIF([1]ID_Process_P!$I$8:$I$12369,$I701,[1]ID_Process_P!JI$8:JI$12369)</f>
        <v>0</v>
      </c>
      <c r="IQ701" s="185">
        <f>SUMIF([1]ID_Process_P!$I$8:$I$12369,$I701,[1]ID_Process_P!JJ$8:JJ$12369)</f>
        <v>0</v>
      </c>
      <c r="IR701" s="185">
        <f>SUMIF([1]ID_Process_P!$I$8:$I$12369,$I701,[1]ID_Process_P!JK$8:JK$12369)</f>
        <v>0</v>
      </c>
      <c r="IS701" s="185">
        <f>SUMIF([1]ID_Process_P!$I$8:$I$12369,$I701,[1]ID_Process_P!JL$8:JL$12369)</f>
        <v>0</v>
      </c>
      <c r="IT701" s="185">
        <f>SUMIF([1]ID_Process_P!$I$8:$I$12369,$I701,[1]ID_Process_P!JM$8:JM$12369)</f>
        <v>0</v>
      </c>
      <c r="IU701" s="185">
        <f>SUMIF([1]ID_Process_P!$I$8:$I$12369,$I701,[1]ID_Process_P!JN$8:JN$12369)</f>
        <v>0</v>
      </c>
      <c r="IV701" s="185">
        <f>SUMIF([1]ID_Process_P!$I$8:$I$12369,$I701,[1]ID_Process_P!JO$8:JO$12369)</f>
        <v>0</v>
      </c>
      <c r="IW701" s="185">
        <f>SUMIF([1]ID_Process_P!$I$8:$I$12369,$I701,[1]ID_Process_P!JP$8:JP$12369)</f>
        <v>0</v>
      </c>
      <c r="IX701" s="185">
        <f>SUMIF([1]ID_Process_P!$I$8:$I$12369,$I701,[1]ID_Process_P!JQ$8:JQ$12369)</f>
        <v>0</v>
      </c>
      <c r="IY701" s="185">
        <f>SUMIF([1]ID_Process_P!$I$8:$I$12369,$I701,[1]ID_Process_P!JR$8:JR$12369)</f>
        <v>0</v>
      </c>
      <c r="IZ701" s="185">
        <f>SUMIF([1]ID_Process_P!$I$8:$I$12369,$I701,[1]ID_Process_P!JS$8:JS$12369)</f>
        <v>0</v>
      </c>
      <c r="JA701" s="185">
        <f>SUMIF([1]ID_Process_P!$I$8:$I$12369,$I701,[1]ID_Process_P!JT$8:JT$12369)</f>
        <v>0</v>
      </c>
      <c r="JB701" s="185">
        <f>SUMIF([1]ID_Process_P!$I$8:$I$12369,$I701,[1]ID_Process_P!JU$8:JU$12369)</f>
        <v>0</v>
      </c>
      <c r="JC701" s="185">
        <f>SUMIF([1]ID_Process_P!$I$8:$I$12369,$I701,[1]ID_Process_P!JV$8:JV$12369)</f>
        <v>0</v>
      </c>
      <c r="JD701" s="185">
        <f>SUMIF([1]ID_Process_P!$I$8:$I$12369,$I701,[1]ID_Process_P!JW$8:JW$12369)</f>
        <v>0</v>
      </c>
      <c r="JE701" s="185">
        <f>SUMIF([1]ID_Process_P!$I$8:$I$12369,$I701,[1]ID_Process_P!JX$8:JX$12369)</f>
        <v>0</v>
      </c>
      <c r="JF701" s="185">
        <f>SUMIF([1]ID_Process_P!$I$8:$I$12369,$I701,[1]ID_Process_P!JY$8:JY$12369)</f>
        <v>0</v>
      </c>
      <c r="JG701" s="185">
        <f>SUMIF([1]ID_Process_P!$I$8:$I$12369,$I701,[1]ID_Process_P!JZ$8:JZ$12369)</f>
        <v>0</v>
      </c>
      <c r="JH701" s="185">
        <f>SUMIF([1]ID_Process_P!$I$8:$I$12369,$I701,[1]ID_Process_P!KA$8:KA$12369)</f>
        <v>0</v>
      </c>
      <c r="JI701" s="185">
        <f>SUMIF([1]ID_Process_P!$I$8:$I$12369,$I701,[1]ID_Process_P!KB$8:KB$12369)</f>
        <v>0</v>
      </c>
      <c r="JJ701" s="185">
        <f>SUMIF([1]ID_Process_P!$I$8:$I$12369,$I701,[1]ID_Process_P!KC$8:KC$12369)</f>
        <v>0</v>
      </c>
      <c r="JK701" s="185">
        <f>SUMIF([1]ID_Process_P!$I$8:$I$12369,$I701,[1]ID_Process_P!KD$8:KD$12369)</f>
        <v>0</v>
      </c>
      <c r="JL701" s="185">
        <f>SUMIF([1]ID_Process_P!$I$8:$I$12369,$I701,[1]ID_Process_P!KE$8:KE$12369)</f>
        <v>0</v>
      </c>
      <c r="JM701" s="185">
        <f>SUMIF([1]ID_Process_P!$I$8:$I$12369,$I701,[1]ID_Process_P!KF$8:KF$12369)</f>
        <v>0</v>
      </c>
      <c r="JN701" s="185">
        <f>SUMIF([1]ID_Process_P!$I$8:$I$12369,$I701,[1]ID_Process_P!KG$8:KG$12369)</f>
        <v>0</v>
      </c>
      <c r="JO701" s="185">
        <f>SUMIF([1]ID_Process_P!$I$8:$I$12369,$I701,[1]ID_Process_P!KH$8:KH$12369)</f>
        <v>0</v>
      </c>
      <c r="JP701" s="185">
        <f>SUMIF([1]ID_Process_P!$I$8:$I$12369,$I701,[1]ID_Process_P!KI$8:KI$12369)</f>
        <v>0</v>
      </c>
      <c r="JQ701" s="185">
        <f>SUMIF([1]ID_Process_P!$I$8:$I$12369,$I701,[1]ID_Process_P!KJ$8:KJ$12369)</f>
        <v>0</v>
      </c>
      <c r="JR701" s="185">
        <f>SUMIF([1]ID_Process_P!$I$8:$I$12369,$I701,[1]ID_Process_P!KK$8:KK$12369)</f>
        <v>0</v>
      </c>
      <c r="JS701" s="185">
        <f>SUMIF([1]ID_Process_P!$I$8:$I$12369,$I701,[1]ID_Process_P!KL$8:KL$12369)</f>
        <v>0</v>
      </c>
      <c r="JT701" s="185">
        <f>SUMIF([1]ID_Process_P!$I$8:$I$12369,$I701,[1]ID_Process_P!KM$8:KM$12369)</f>
        <v>0</v>
      </c>
      <c r="JU701" s="185">
        <f>SUMIF([1]ID_Process_P!$I$8:$I$12369,$I701,[1]ID_Process_P!KN$8:KN$12369)</f>
        <v>0</v>
      </c>
      <c r="JV701" s="185">
        <f>SUMIF([1]ID_Process_P!$I$8:$I$12369,$I701,[1]ID_Process_P!KO$8:KO$12369)</f>
        <v>0</v>
      </c>
      <c r="JW701" s="185">
        <f>SUMIF([1]ID_Process_P!$I$8:$I$12369,$I701,[1]ID_Process_P!KP$8:KP$12369)</f>
        <v>0</v>
      </c>
      <c r="JX701" s="185">
        <f>SUMIF([1]ID_Process_P!$I$8:$I$12369,$I701,[1]ID_Process_P!KQ$8:KQ$12369)</f>
        <v>0</v>
      </c>
      <c r="JY701" s="185">
        <f>SUMIF([1]ID_Process_P!$I$8:$I$12369,$I701,[1]ID_Process_P!KR$8:KR$12369)</f>
        <v>0</v>
      </c>
      <c r="JZ701" s="185">
        <f>SUMIF([1]ID_Process_P!$I$8:$I$12369,$I701,[1]ID_Process_P!KS$8:KS$12369)</f>
        <v>0</v>
      </c>
      <c r="KA701" s="185">
        <f>SUMIF([1]ID_Process_P!$I$8:$I$12369,$I701,[1]ID_Process_P!KT$8:KT$12369)</f>
        <v>0</v>
      </c>
      <c r="KB701" s="185">
        <f>SUMIF([1]ID_Process_P!$I$8:$I$12369,$I701,[1]ID_Process_P!KU$8:KU$12369)</f>
        <v>0</v>
      </c>
      <c r="KC701" s="185">
        <f>SUMIF([1]ID_Process_P!$I$8:$I$12369,$I701,[1]ID_Process_P!KV$8:KV$12369)</f>
        <v>0</v>
      </c>
      <c r="KD701" s="185">
        <f>SUMIF([1]ID_Process_P!$I$8:$I$12369,$I701,[1]ID_Process_P!KW$8:KW$12369)</f>
        <v>0</v>
      </c>
      <c r="KE701" s="185">
        <f>SUMIF([1]ID_Process_P!$I$8:$I$12369,$I701,[1]ID_Process_P!KX$8:KX$12369)</f>
        <v>0</v>
      </c>
      <c r="KF701" s="185">
        <f>SUMIF([1]ID_Process_P!$I$8:$I$12369,$I701,[1]ID_Process_P!KY$8:KY$12369)</f>
        <v>0</v>
      </c>
      <c r="KG701" s="185">
        <f>SUMIF([1]ID_Process_P!$I$8:$I$12369,$I701,[1]ID_Process_P!KZ$8:KZ$12369)</f>
        <v>0</v>
      </c>
      <c r="KH701" s="185">
        <f>SUMIF([1]ID_Process_P!$I$8:$I$12369,$I701,[1]ID_Process_P!LA$8:LA$12369)</f>
        <v>0</v>
      </c>
      <c r="KI701" s="185">
        <f>SUMIF([1]ID_Process_P!$I$8:$I$12369,$I701,[1]ID_Process_P!LB$8:LB$12369)</f>
        <v>0</v>
      </c>
      <c r="KJ701" s="185">
        <f>SUMIF([1]ID_Process_P!$I$8:$I$12369,$I701,[1]ID_Process_P!LC$8:LC$12369)</f>
        <v>0</v>
      </c>
      <c r="KK701" s="185">
        <f>SUMIF([1]ID_Process_P!$I$8:$I$12369,$I701,[1]ID_Process_P!LD$8:LD$12369)</f>
        <v>0</v>
      </c>
      <c r="KL701" s="185">
        <f>SUMIF([1]ID_Process_P!$I$8:$I$12369,$I701,[1]ID_Process_P!LE$8:LE$12369)</f>
        <v>0</v>
      </c>
      <c r="KM701" s="185">
        <f>SUMIF([1]ID_Process_P!$I$8:$I$12369,$I701,[1]ID_Process_P!LF$8:LF$12369)</f>
        <v>0</v>
      </c>
      <c r="KN701" s="185">
        <f>SUMIF([1]ID_Process_P!$I$8:$I$12369,$I701,[1]ID_Process_P!LG$8:LG$12369)</f>
        <v>0</v>
      </c>
      <c r="KO701" s="185">
        <f>SUMIF([1]ID_Process_P!$I$8:$I$12369,$I701,[1]ID_Process_P!LH$8:LH$12369)</f>
        <v>0</v>
      </c>
      <c r="KP701" s="185">
        <f>SUMIF([1]ID_Process_P!$I$8:$I$12369,$I701,[1]ID_Process_P!LI$8:LI$12369)</f>
        <v>0</v>
      </c>
      <c r="KQ701" s="185">
        <f>SUMIF([1]ID_Process_P!$I$8:$I$12369,$I701,[1]ID_Process_P!LJ$8:LJ$12369)</f>
        <v>0</v>
      </c>
      <c r="KR701" s="185">
        <f>SUMIF([1]ID_Process_P!$I$8:$I$12369,$I701,[1]ID_Process_P!LK$8:LK$12369)</f>
        <v>0</v>
      </c>
      <c r="KS701" s="185">
        <f>SUMIF([1]ID_Process_P!$I$8:$I$12369,$I701,[1]ID_Process_P!LL$8:LL$12369)</f>
        <v>0</v>
      </c>
      <c r="KT701" s="185">
        <f>SUMIF([1]ID_Process_P!$I$8:$I$12369,$I701,[1]ID_Process_P!LM$8:LM$12369)</f>
        <v>0</v>
      </c>
      <c r="KU701" s="185">
        <f>SUMIF([1]ID_Process_P!$I$8:$I$12369,$I701,[1]ID_Process_P!LN$8:LN$12369)</f>
        <v>0</v>
      </c>
      <c r="KV701" s="185">
        <f>SUMIF([1]ID_Process_P!$I$8:$I$12369,$I701,[1]ID_Process_P!LO$8:LO$12369)</f>
        <v>0</v>
      </c>
      <c r="KW701" s="185">
        <f>SUMIF([1]ID_Process_P!$I$8:$I$12369,$I701,[1]ID_Process_P!LP$8:LP$12369)</f>
        <v>0</v>
      </c>
      <c r="KX701" s="185">
        <f>SUMIF([1]ID_Process_P!$I$8:$I$12369,$I701,[1]ID_Process_P!LQ$8:LQ$12369)</f>
        <v>0</v>
      </c>
      <c r="KY701" s="185">
        <f>SUMIF([1]ID_Process_P!$I$8:$I$12369,$I701,[1]ID_Process_P!LR$8:LR$12369)</f>
        <v>0</v>
      </c>
      <c r="KZ701" s="185">
        <f>SUMIF([1]ID_Process_P!$I$8:$I$12369,$I701,[1]ID_Process_P!LS$8:LS$12369)</f>
        <v>0</v>
      </c>
      <c r="LA701" s="185">
        <f>SUMIF([1]ID_Process_P!$I$8:$I$12369,$I701,[1]ID_Process_P!LT$8:LT$12369)</f>
        <v>0</v>
      </c>
      <c r="LB701" s="185">
        <f>SUMIF([1]ID_Process_P!$I$8:$I$12369,$I701,[1]ID_Process_P!LU$8:LU$12369)</f>
        <v>0</v>
      </c>
      <c r="LC701" s="185">
        <f>SUMIF([1]ID_Process_P!$I$8:$I$12369,$I701,[1]ID_Process_P!LV$8:LV$12369)</f>
        <v>0</v>
      </c>
      <c r="LD701" s="185">
        <f>SUMIF([1]ID_Process_P!$I$8:$I$12369,$I701,[1]ID_Process_P!LW$8:LW$12369)</f>
        <v>0</v>
      </c>
      <c r="LE701" s="185">
        <f>SUMIF([1]ID_Process_P!$I$8:$I$12369,$I701,[1]ID_Process_P!LX$8:LX$12369)</f>
        <v>0</v>
      </c>
      <c r="LF701" s="185">
        <f>SUMIF([1]ID_Process_P!$I$8:$I$12369,$I701,[1]ID_Process_P!LY$8:LY$12369)</f>
        <v>0</v>
      </c>
      <c r="LG701" s="185">
        <f>SUMIF([1]ID_Process_P!$I$8:$I$12369,$I701,[1]ID_Process_P!LZ$8:LZ$12369)</f>
        <v>0</v>
      </c>
      <c r="LH701" s="185">
        <f>SUMIF([1]ID_Process_P!$I$8:$I$12369,$I701,[1]ID_Process_P!MA$8:MA$12369)</f>
        <v>0</v>
      </c>
      <c r="LI701" s="185">
        <f>SUMIF([1]ID_Process_P!$I$8:$I$12369,$I701,[1]ID_Process_P!MB$8:MB$12369)</f>
        <v>0</v>
      </c>
      <c r="LJ701" s="185">
        <f>SUMIF([1]ID_Process_P!$I$8:$I$12369,$I701,[1]ID_Process_P!MC$8:MC$12369)</f>
        <v>0</v>
      </c>
      <c r="LK701" s="185">
        <f>SUMIF([1]ID_Process_P!$I$8:$I$12369,$I701,[1]ID_Process_P!MD$8:MD$12369)</f>
        <v>0</v>
      </c>
      <c r="LL701" s="185">
        <f>SUMIF([1]ID_Process_P!$I$8:$I$12369,$I701,[1]ID_Process_P!ME$8:ME$12369)</f>
        <v>0</v>
      </c>
      <c r="LM701" s="185">
        <f>SUMIF([1]ID_Process_P!$I$8:$I$12369,$I701,[1]ID_Process_P!MF$8:MF$12369)</f>
        <v>0</v>
      </c>
      <c r="LN701" s="185">
        <f>SUMIF([1]ID_Process_P!$I$8:$I$12369,$I701,[1]ID_Process_P!MG$8:MG$12369)</f>
        <v>0</v>
      </c>
      <c r="LO701" s="185">
        <f>SUMIF([1]ID_Process_P!$I$8:$I$12369,$I701,[1]ID_Process_P!MH$8:MH$12369)</f>
        <v>0</v>
      </c>
      <c r="LP701" s="185">
        <f>SUMIF([1]ID_Process_P!$I$8:$I$12369,$I701,[1]ID_Process_P!MI$8:MI$12369)</f>
        <v>0</v>
      </c>
      <c r="LQ701" s="185">
        <f>SUMIF([1]ID_Process_P!$I$8:$I$12369,$I701,[1]ID_Process_P!MJ$8:MJ$12369)</f>
        <v>0</v>
      </c>
      <c r="LR701" s="185">
        <f>SUMIF([1]ID_Process_P!$I$8:$I$12369,$I701,[1]ID_Process_P!MK$8:MK$12369)</f>
        <v>0</v>
      </c>
      <c r="LS701" s="185">
        <f>SUMIF([1]ID_Process_P!$I$8:$I$12369,$I701,[1]ID_Process_P!ML$8:ML$12369)</f>
        <v>0</v>
      </c>
      <c r="LT701" s="185">
        <f>SUMIF([1]ID_Process_P!$I$8:$I$12369,$I701,[1]ID_Process_P!MM$8:MM$12369)</f>
        <v>0</v>
      </c>
      <c r="LU701" s="185">
        <f>SUMIF([1]ID_Process_P!$I$8:$I$12369,$I701,[1]ID_Process_P!MN$8:MN$12369)</f>
        <v>0</v>
      </c>
      <c r="LV701" s="185">
        <f>SUMIF([1]ID_Process_P!$I$8:$I$12369,$I701,[1]ID_Process_P!MO$8:MO$12369)</f>
        <v>0</v>
      </c>
      <c r="LW701" s="185">
        <f>SUMIF([1]ID_Process_P!$I$8:$I$12369,$I701,[1]ID_Process_P!MP$8:MP$12369)</f>
        <v>0</v>
      </c>
      <c r="LX701" s="185">
        <f>SUMIF([1]ID_Process_P!$I$8:$I$12369,$I701,[1]ID_Process_P!MQ$8:MQ$12369)</f>
        <v>0</v>
      </c>
      <c r="LY701" s="185">
        <f>SUMIF([1]ID_Process_P!$I$8:$I$12369,$I701,[1]ID_Process_P!MR$8:MR$12369)</f>
        <v>0</v>
      </c>
      <c r="LZ701" s="185">
        <f>SUMIF([1]ID_Process_P!$I$8:$I$12369,$I701,[1]ID_Process_P!MS$8:MS$12369)</f>
        <v>0</v>
      </c>
      <c r="MA701" s="185">
        <f>SUMIF([1]ID_Process_P!$I$8:$I$12369,$I701,[1]ID_Process_P!MT$8:MT$12369)</f>
        <v>0</v>
      </c>
      <c r="MB701" s="185">
        <f>SUMIF([1]ID_Process_P!$I$8:$I$12369,$I701,[1]ID_Process_P!MU$8:MU$12369)</f>
        <v>0</v>
      </c>
      <c r="MC701" s="185">
        <f>SUMIF([1]ID_Process_P!$I$8:$I$12369,$I701,[1]ID_Process_P!MV$8:MV$12369)</f>
        <v>0</v>
      </c>
      <c r="MD701" s="185">
        <f>SUMIF([1]ID_Process_P!$I$8:$I$12369,$I701,[1]ID_Process_P!MW$8:MW$12369)</f>
        <v>0</v>
      </c>
      <c r="ME701" s="185">
        <f>SUMIF([1]ID_Process_P!$I$8:$I$12369,$I701,[1]ID_Process_P!MX$8:MX$12369)</f>
        <v>0</v>
      </c>
      <c r="MF701" s="185">
        <f>SUMIF([1]ID_Process_P!$I$8:$I$12369,$I701,[1]ID_Process_P!MY$8:MY$12369)</f>
        <v>0</v>
      </c>
      <c r="MG701" s="185">
        <f>SUMIF([1]ID_Process_P!$I$8:$I$12369,$I701,[1]ID_Process_P!MZ$8:MZ$12369)</f>
        <v>0</v>
      </c>
      <c r="MH701" s="185">
        <f>SUMIF([1]ID_Process_P!$I$8:$I$12369,$I701,[1]ID_Process_P!NA$8:NA$12369)</f>
        <v>0</v>
      </c>
      <c r="MI701" s="185">
        <f>SUMIF([1]ID_Process_P!$I$8:$I$12369,$I701,[1]ID_Process_P!NB$8:NB$12369)</f>
        <v>0</v>
      </c>
      <c r="MJ701" s="185">
        <f>SUMIF([1]ID_Process_P!$I$8:$I$12369,$I701,[1]ID_Process_P!NC$8:NC$12369)</f>
        <v>0</v>
      </c>
      <c r="MK701" s="185">
        <f>SUMIF([1]ID_Process_P!$I$8:$I$12369,$I701,[1]ID_Process_P!ND$8:ND$12369)</f>
        <v>0</v>
      </c>
      <c r="ML701" s="185">
        <f>SUMIF([1]ID_Process_P!$I$8:$I$12369,$I701,[1]ID_Process_P!NE$8:NE$12369)</f>
        <v>0</v>
      </c>
      <c r="MM701" s="185">
        <f>SUMIF([1]ID_Process_P!$I$8:$I$12369,$I701,[1]ID_Process_P!NF$8:NF$12369)</f>
        <v>0</v>
      </c>
      <c r="MN701" s="185">
        <f>SUMIF([1]ID_Process_P!$I$8:$I$12369,$I701,[1]ID_Process_P!NG$8:NG$12369)</f>
        <v>0</v>
      </c>
      <c r="MO701" s="185">
        <f>SUMIF([1]ID_Process_P!$I$8:$I$12369,$I701,[1]ID_Process_P!NH$8:NH$12369)</f>
        <v>0</v>
      </c>
      <c r="MP701" s="185">
        <f>SUMIF([1]ID_Process_P!$I$8:$I$12369,$I701,[1]ID_Process_P!NI$8:NI$12369)</f>
        <v>0</v>
      </c>
      <c r="MQ701" s="185">
        <f>SUMIF([1]ID_Process_P!$I$8:$I$12369,$I701,[1]ID_Process_P!NJ$8:NJ$12369)</f>
        <v>0</v>
      </c>
      <c r="MR701" s="185">
        <f>SUMIF([1]ID_Process_P!$I$8:$I$12369,$I701,[1]ID_Process_P!NK$8:NK$12369)</f>
        <v>0</v>
      </c>
      <c r="MS701" s="185">
        <f>SUMIF([1]ID_Process_P!$I$8:$I$12369,$I701,[1]ID_Process_P!NL$8:NL$12369)</f>
        <v>0</v>
      </c>
      <c r="MT701" s="185">
        <f>SUMIF([1]ID_Process_P!$I$8:$I$12369,$I701,[1]ID_Process_P!NM$8:NM$12369)</f>
        <v>0</v>
      </c>
      <c r="MU701" s="185">
        <f>SUMIF([1]ID_Process_P!$I$8:$I$12369,$I701,[1]ID_Process_P!NN$8:NN$12369)</f>
        <v>0</v>
      </c>
      <c r="MV701" s="185">
        <f>SUMIF([1]ID_Process_P!$I$8:$I$12369,$I701,[1]ID_Process_P!NO$8:NO$12369)</f>
        <v>0</v>
      </c>
      <c r="MW701" s="185">
        <f>SUMIF([1]ID_Process_P!$I$8:$I$12369,$I701,[1]ID_Process_P!NP$8:NP$12369)</f>
        <v>0</v>
      </c>
      <c r="MX701" s="185">
        <f>SUMIF([1]ID_Process_P!$I$8:$I$12369,$I701,[1]ID_Process_P!NQ$8:NQ$12369)</f>
        <v>0</v>
      </c>
      <c r="MY701" s="185">
        <f>SUMIF([1]ID_Process_P!$I$8:$I$12369,$I701,[1]ID_Process_P!NR$8:NR$12369)</f>
        <v>0</v>
      </c>
      <c r="MZ701" s="185">
        <f>SUMIF([1]ID_Process_P!$I$8:$I$12369,$I701,[1]ID_Process_P!NS$8:NS$12369)</f>
        <v>0</v>
      </c>
      <c r="NA701" s="185">
        <f>SUMIF([1]ID_Process_P!$I$8:$I$12369,$I701,[1]ID_Process_P!NT$8:NT$12369)</f>
        <v>0</v>
      </c>
      <c r="NB701" s="185">
        <f>SUMIF([1]ID_Process_P!$I$8:$I$12369,$I701,[1]ID_Process_P!NU$8:NU$12369)</f>
        <v>0</v>
      </c>
      <c r="NC701" s="185">
        <f>SUMIF([1]ID_Process_P!$I$8:$I$12369,$I701,[1]ID_Process_P!NV$8:NV$12369)</f>
        <v>0</v>
      </c>
      <c r="ND701" s="185">
        <f>SUMIF([1]ID_Process_P!$I$8:$I$12369,$I701,[1]ID_Process_P!NW$8:NW$12369)</f>
        <v>0</v>
      </c>
      <c r="NE701" s="185">
        <f>SUMIF([1]ID_Process_P!$I$8:$I$12369,$I701,[1]ID_Process_P!NX$8:NX$12369)</f>
        <v>0</v>
      </c>
      <c r="NF701" s="185">
        <f>SUMIF([1]ID_Process_P!$I$8:$I$12369,$I701,[1]ID_Process_P!NY$8:NY$12369)</f>
        <v>0</v>
      </c>
      <c r="NG701" s="185">
        <f>SUMIF([1]ID_Process_P!$I$8:$I$12369,$I701,[1]ID_Process_P!NZ$8:NZ$12369)</f>
        <v>0</v>
      </c>
      <c r="NH701" s="185">
        <f>SUMIF([1]ID_Process_P!$I$8:$I$12369,$I701,[1]ID_Process_P!OA$8:OA$12369)</f>
        <v>0</v>
      </c>
      <c r="NI701" s="185">
        <f>SUMIF([1]ID_Process_P!$I$8:$I$12369,$I701,[1]ID_Process_P!OB$8:OB$12369)</f>
        <v>0</v>
      </c>
      <c r="NJ701" s="185">
        <f>SUMIF([1]ID_Process_P!$I$8:$I$12369,$I701,[1]ID_Process_P!OC$8:OC$12369)</f>
        <v>0</v>
      </c>
      <c r="NK701" s="185">
        <f>SUMIF([1]ID_Process_P!$I$8:$I$12369,$I701,[1]ID_Process_P!OD$8:OD$12369)</f>
        <v>0</v>
      </c>
      <c r="NL701" s="185">
        <f>SUMIF([1]ID_Process_P!$I$8:$I$12369,$I701,[1]ID_Process_P!OE$8:OE$12369)</f>
        <v>0</v>
      </c>
      <c r="NM701" s="185">
        <f>SUMIF([1]ID_Process_P!$I$8:$I$12369,$I701,[1]ID_Process_P!OF$8:OF$12369)</f>
        <v>0</v>
      </c>
      <c r="NN701" s="185">
        <f>SUMIF([1]ID_Process_P!$I$8:$I$12369,$I701,[1]ID_Process_P!OG$8:OG$12369)</f>
        <v>0</v>
      </c>
      <c r="NO701" s="185">
        <f>SUMIF([1]ID_Process_P!$I$8:$I$12369,$I701,[1]ID_Process_P!OH$8:OH$12369)</f>
        <v>0</v>
      </c>
      <c r="NP701" s="185">
        <f>SUMIF([1]ID_Process_P!$I$8:$I$12369,$I701,[1]ID_Process_P!OI$8:OI$12369)</f>
        <v>0</v>
      </c>
      <c r="NQ701" s="185">
        <f>SUMIF([1]ID_Process_P!$I$8:$I$12369,$I701,[1]ID_Process_P!OJ$8:OJ$12369)</f>
        <v>0</v>
      </c>
      <c r="NR701" s="185">
        <f>SUMIF([1]ID_Process_P!$I$8:$I$12369,$I701,[1]ID_Process_P!OK$8:OK$12369)</f>
        <v>0</v>
      </c>
      <c r="NS701" s="185">
        <f>SUMIF([1]ID_Process_P!$I$8:$I$12369,$I701,[1]ID_Process_P!OL$8:OL$12369)</f>
        <v>0</v>
      </c>
      <c r="NT701" s="185">
        <f>SUMIF([1]ID_Process_P!$I$8:$I$12369,$I701,[1]ID_Process_P!OM$8:OM$12369)</f>
        <v>0</v>
      </c>
      <c r="NU701" s="185">
        <f>SUMIF([1]ID_Process_P!$I$8:$I$12369,$I701,[1]ID_Process_P!ON$8:ON$12369)</f>
        <v>0</v>
      </c>
      <c r="NV701" s="185">
        <f>SUMIF([1]ID_Process_P!$I$8:$I$12369,$I701,[1]ID_Process_P!OO$8:OO$12369)</f>
        <v>0</v>
      </c>
      <c r="NW701" s="185">
        <f>SUMIF([1]ID_Process_P!$I$8:$I$12369,$I701,[1]ID_Process_P!OP$8:OP$12369)</f>
        <v>0</v>
      </c>
      <c r="NX701" s="185">
        <f>SUMIF([1]ID_Process_P!$I$8:$I$12369,$I701,[1]ID_Process_P!OQ$8:OQ$12369)</f>
        <v>0</v>
      </c>
      <c r="NY701" s="185">
        <f>SUMIF([1]ID_Process_P!$I$8:$I$12369,$I701,[1]ID_Process_P!OR$8:OR$12369)</f>
        <v>0</v>
      </c>
      <c r="NZ701" s="185">
        <f>SUMIF([1]ID_Process_P!$I$8:$I$12369,$I701,[1]ID_Process_P!OS$8:OS$12369)</f>
        <v>0</v>
      </c>
      <c r="OA701" s="185">
        <f>SUMIF([1]ID_Process_P!$I$8:$I$12369,$I701,[1]ID_Process_P!OT$8:OT$12369)</f>
        <v>0</v>
      </c>
      <c r="OB701" s="185">
        <f>SUMIF([1]ID_Process_P!$I$8:$I$12369,$I701,[1]ID_Process_P!OU$8:OU$12369)</f>
        <v>0</v>
      </c>
      <c r="OC701" s="185">
        <f>SUMIF([1]ID_Process_P!$I$8:$I$12369,$I701,[1]ID_Process_P!OV$8:OV$12369)</f>
        <v>0</v>
      </c>
      <c r="OD701" s="185">
        <f>SUMIF([1]ID_Process_P!$I$8:$I$12369,$I701,[1]ID_Process_P!OW$8:OW$12369)</f>
        <v>0</v>
      </c>
      <c r="OE701" s="185">
        <f>SUMIF([1]ID_Process_P!$I$8:$I$12369,$I701,[1]ID_Process_P!OX$8:OX$12369)</f>
        <v>0</v>
      </c>
      <c r="OF701" s="185">
        <f>SUMIF([1]ID_Process_P!$I$8:$I$12369,$I701,[1]ID_Process_P!OY$8:OY$12369)</f>
        <v>0</v>
      </c>
      <c r="OG701" s="185">
        <f>SUMIF([1]ID_Process_P!$I$8:$I$12369,$I701,[1]ID_Process_P!OZ$8:OZ$12369)</f>
        <v>0</v>
      </c>
    </row>
    <row r="702" spans="2:397">
      <c r="B702" s="10" t="s">
        <v>1160</v>
      </c>
      <c r="C702" s="10"/>
      <c r="D702" s="10" t="s">
        <v>661</v>
      </c>
      <c r="E702" s="10" t="s">
        <v>639</v>
      </c>
      <c r="F702" s="10"/>
      <c r="G702" s="10"/>
      <c r="H702" s="10" t="str">
        <f t="shared" si="29"/>
        <v>RC2-1525Tape</v>
      </c>
      <c r="I702" s="10" t="str">
        <f t="shared" si="30"/>
        <v>RC2-1525Tape</v>
      </c>
      <c r="J702" s="10" t="s">
        <v>640</v>
      </c>
      <c r="K702" s="52" t="s">
        <v>1325</v>
      </c>
      <c r="L702" s="19">
        <f>SUMIF([1]ID_Process_P!$I$8:$I$12369,$I702,[1]ID_Process_P!L$8:L$12369)</f>
        <v>0</v>
      </c>
      <c r="M702" s="19">
        <f>SUMIF([1]ID_Process_P!$I$8:$I$12369,$I702,[1]ID_Process_P!M$8:M$12369)</f>
        <v>0</v>
      </c>
      <c r="N702" s="19">
        <f>SUMIF([1]ID_Process_P!$I$8:$I$12369,$I702,[1]ID_Process_P!N$8:N$12369)</f>
        <v>0</v>
      </c>
      <c r="O702" s="19">
        <f>SUMIF([1]ID_Process_P!$I$8:$I$12369,$I702,[1]ID_Process_P!O$8:O$12369)</f>
        <v>30755.790963699699</v>
      </c>
      <c r="P702" s="19">
        <f>SUMIF([1]ID_Process_P!$I$8:$I$12369,$I702,[1]ID_Process_P!P$8:P$12369)</f>
        <v>34208.257979570604</v>
      </c>
      <c r="Q702" s="19">
        <f>SUMIF([1]ID_Process_P!$I$8:$I$12369,$I702,[1]ID_Process_P!Q$8:Q$12369)</f>
        <v>55381.935483870962</v>
      </c>
      <c r="R702" s="19">
        <f>SUMIF([1]ID_Process_P!$I$8:$I$12369,$I702,[1]ID_Process_P!R$8:R$12369)</f>
        <v>25387.304890738815</v>
      </c>
      <c r="S702" s="19">
        <f>SUMIF([1]ID_Process_P!$I$8:$I$12369,$I702,[1]ID_Process_P!S$8:S$12369)</f>
        <v>0</v>
      </c>
      <c r="T702" s="19">
        <f>SUMIF([1]ID_Process_P!$I$8:$I$12369,$I702,[1]ID_Process_P!T$8:T$12369)</f>
        <v>0</v>
      </c>
      <c r="U702" s="19">
        <f>SUMIF([1]ID_Process_P!$I$8:$I$12369,$I702,[1]ID_Process_P!U$8:U$12369)</f>
        <v>0</v>
      </c>
      <c r="V702" s="19">
        <f>SUMIF([1]ID_Process_P!$I$8:$I$12369,$I702,[1]ID_Process_P!V$8:V$12369)</f>
        <v>0</v>
      </c>
      <c r="W702" s="19">
        <f>SUMIF([1]ID_Process_P!$I$8:$I$12369,$I702,[1]ID_Process_P!W$8:W$12369)</f>
        <v>0</v>
      </c>
      <c r="X702" s="19">
        <f>SUMIF([1]ID_Process_P!$I$8:$I$12369,$I702,[1]ID_Process_P!X$8:X$12369)</f>
        <v>0</v>
      </c>
      <c r="Y702" s="19">
        <f>SUMIF([1]ID_Process_P!$I$8:$I$12369,$I702,[1]ID_Process_P!Y$8:Y$12369)</f>
        <v>0</v>
      </c>
      <c r="Z702" s="19">
        <f>SUMIF([1]ID_Process_P!$I$8:$I$12369,$I702,[1]ID_Process_P!Z$8:Z$12369)</f>
        <v>0</v>
      </c>
      <c r="AA702" s="19">
        <f>SUMIF([1]ID_Process_P!$I$8:$I$12369,$I702,[1]ID_Process_P!AA$8:AA$12369)</f>
        <v>0</v>
      </c>
      <c r="AB702" s="19"/>
      <c r="AC702" s="19"/>
      <c r="AD702" s="39"/>
      <c r="AF702" s="10"/>
      <c r="AG702" s="185">
        <f>SUMIF([1]ID_Process_P!$I$8:$I$12369,$I702,[1]ID_Process_P!AZ$8:AZ$12369)</f>
        <v>0</v>
      </c>
      <c r="AH702" s="185">
        <f>SUMIF([1]ID_Process_P!$I$8:$I$12369,$I702,[1]ID_Process_P!BA$8:BA$12369)</f>
        <v>0</v>
      </c>
      <c r="AI702" s="185">
        <f>SUMIF([1]ID_Process_P!$I$8:$I$12369,$I702,[1]ID_Process_P!BB$8:BB$12369)</f>
        <v>0</v>
      </c>
      <c r="AJ702" s="185">
        <f>SUMIF([1]ID_Process_P!$I$8:$I$12369,$I702,[1]ID_Process_P!BC$8:BC$12369)</f>
        <v>0</v>
      </c>
      <c r="AK702" s="185">
        <f>SUMIF([1]ID_Process_P!$I$8:$I$12369,$I702,[1]ID_Process_P!BD$8:BD$12369)</f>
        <v>0</v>
      </c>
      <c r="AL702" s="185">
        <f>SUMIF([1]ID_Process_P!$I$8:$I$12369,$I702,[1]ID_Process_P!BE$8:BE$12369)</f>
        <v>0</v>
      </c>
      <c r="AM702" s="185">
        <f>SUMIF([1]ID_Process_P!$I$8:$I$12369,$I702,[1]ID_Process_P!BF$8:BF$12369)</f>
        <v>0</v>
      </c>
      <c r="AN702" s="185">
        <f>SUMIF([1]ID_Process_P!$I$8:$I$12369,$I702,[1]ID_Process_P!BG$8:BG$12369)</f>
        <v>0</v>
      </c>
      <c r="AO702" s="185">
        <f>SUMIF([1]ID_Process_P!$I$8:$I$12369,$I702,[1]ID_Process_P!BH$8:BH$12369)</f>
        <v>0</v>
      </c>
      <c r="AP702" s="185">
        <f>SUMIF([1]ID_Process_P!$I$8:$I$12369,$I702,[1]ID_Process_P!BI$8:BI$12369)</f>
        <v>0</v>
      </c>
      <c r="AQ702" s="185">
        <f>SUMIF([1]ID_Process_P!$I$8:$I$12369,$I702,[1]ID_Process_P!BJ$8:BJ$12369)</f>
        <v>0</v>
      </c>
      <c r="AR702" s="185">
        <f>SUMIF([1]ID_Process_P!$I$8:$I$12369,$I702,[1]ID_Process_P!BK$8:BK$12369)</f>
        <v>0</v>
      </c>
      <c r="AS702" s="185">
        <f>SUMIF([1]ID_Process_P!$I$8:$I$12369,$I702,[1]ID_Process_P!BL$8:BL$12369)</f>
        <v>0</v>
      </c>
      <c r="AT702" s="185">
        <f>SUMIF([1]ID_Process_P!$I$8:$I$12369,$I702,[1]ID_Process_P!BM$8:BM$12369)</f>
        <v>0</v>
      </c>
      <c r="AU702" s="185">
        <f>SUMIF([1]ID_Process_P!$I$8:$I$12369,$I702,[1]ID_Process_P!BN$8:BN$12369)</f>
        <v>0</v>
      </c>
      <c r="AV702" s="185">
        <f>SUMIF([1]ID_Process_P!$I$8:$I$12369,$I702,[1]ID_Process_P!BO$8:BO$12369)</f>
        <v>0</v>
      </c>
      <c r="AW702" s="185">
        <f>SUMIF([1]ID_Process_P!$I$8:$I$12369,$I702,[1]ID_Process_P!BP$8:BP$12369)</f>
        <v>0</v>
      </c>
      <c r="AX702" s="185">
        <f>SUMIF([1]ID_Process_P!$I$8:$I$12369,$I702,[1]ID_Process_P!BQ$8:BQ$12369)</f>
        <v>0</v>
      </c>
      <c r="AY702" s="185">
        <f>SUMIF([1]ID_Process_P!$I$8:$I$12369,$I702,[1]ID_Process_P!BR$8:BR$12369)</f>
        <v>0</v>
      </c>
      <c r="AZ702" s="185">
        <f>SUMIF([1]ID_Process_P!$I$8:$I$12369,$I702,[1]ID_Process_P!BS$8:BS$12369)</f>
        <v>0</v>
      </c>
      <c r="BA702" s="185">
        <f>SUMIF([1]ID_Process_P!$I$8:$I$12369,$I702,[1]ID_Process_P!BT$8:BT$12369)</f>
        <v>0</v>
      </c>
      <c r="BB702" s="185">
        <f>SUMIF([1]ID_Process_P!$I$8:$I$12369,$I702,[1]ID_Process_P!BU$8:BU$12369)</f>
        <v>0</v>
      </c>
      <c r="BC702" s="185">
        <f>SUMIF([1]ID_Process_P!$I$8:$I$12369,$I702,[1]ID_Process_P!BV$8:BV$12369)</f>
        <v>0</v>
      </c>
      <c r="BD702" s="185">
        <f>SUMIF([1]ID_Process_P!$I$8:$I$12369,$I702,[1]ID_Process_P!BW$8:BW$12369)</f>
        <v>0</v>
      </c>
      <c r="BE702" s="185">
        <f>SUMIF([1]ID_Process_P!$I$8:$I$12369,$I702,[1]ID_Process_P!BX$8:BX$12369)</f>
        <v>0</v>
      </c>
      <c r="BF702" s="185">
        <f>SUMIF([1]ID_Process_P!$I$8:$I$12369,$I702,[1]ID_Process_P!BY$8:BY$12369)</f>
        <v>0</v>
      </c>
      <c r="BG702" s="185">
        <f>SUMIF([1]ID_Process_P!$I$8:$I$12369,$I702,[1]ID_Process_P!BZ$8:BZ$12369)</f>
        <v>0</v>
      </c>
      <c r="BH702" s="185">
        <f>SUMIF([1]ID_Process_P!$I$8:$I$12369,$I702,[1]ID_Process_P!CA$8:CA$12369)</f>
        <v>0</v>
      </c>
      <c r="BI702" s="185">
        <f>SUMIF([1]ID_Process_P!$I$8:$I$12369,$I702,[1]ID_Process_P!CB$8:CB$12369)</f>
        <v>0</v>
      </c>
      <c r="BJ702" s="185">
        <f>SUMIF([1]ID_Process_P!$I$8:$I$12369,$I702,[1]ID_Process_P!CC$8:CC$12369)</f>
        <v>0</v>
      </c>
      <c r="BK702" s="185">
        <f>SUMIF([1]ID_Process_P!$I$8:$I$12369,$I702,[1]ID_Process_P!CD$8:CD$12369)</f>
        <v>0</v>
      </c>
      <c r="BL702" s="185">
        <f>SUMIF([1]ID_Process_P!$I$8:$I$12369,$I702,[1]ID_Process_P!CE$8:CE$12369)</f>
        <v>0</v>
      </c>
      <c r="BM702" s="185">
        <f>SUMIF([1]ID_Process_P!$I$8:$I$12369,$I702,[1]ID_Process_P!CF$8:CF$12369)</f>
        <v>0</v>
      </c>
      <c r="BN702" s="185">
        <f>SUMIF([1]ID_Process_P!$I$8:$I$12369,$I702,[1]ID_Process_P!CG$8:CG$12369)</f>
        <v>0</v>
      </c>
      <c r="BO702" s="185">
        <f>SUMIF([1]ID_Process_P!$I$8:$I$12369,$I702,[1]ID_Process_P!CH$8:CH$12369)</f>
        <v>0</v>
      </c>
      <c r="BP702" s="185">
        <f>SUMIF([1]ID_Process_P!$I$8:$I$12369,$I702,[1]ID_Process_P!CI$8:CI$12369)</f>
        <v>0</v>
      </c>
      <c r="BQ702" s="185">
        <f>SUMIF([1]ID_Process_P!$I$8:$I$12369,$I702,[1]ID_Process_P!CJ$8:CJ$12369)</f>
        <v>0</v>
      </c>
      <c r="BR702" s="185">
        <f>SUMIF([1]ID_Process_P!$I$8:$I$12369,$I702,[1]ID_Process_P!CK$8:CK$12369)</f>
        <v>0</v>
      </c>
      <c r="BS702" s="185">
        <f>SUMIF([1]ID_Process_P!$I$8:$I$12369,$I702,[1]ID_Process_P!CL$8:CL$12369)</f>
        <v>0</v>
      </c>
      <c r="BT702" s="185">
        <f>SUMIF([1]ID_Process_P!$I$8:$I$12369,$I702,[1]ID_Process_P!CM$8:CM$12369)</f>
        <v>0</v>
      </c>
      <c r="BU702" s="185">
        <f>SUMIF([1]ID_Process_P!$I$8:$I$12369,$I702,[1]ID_Process_P!CN$8:CN$12369)</f>
        <v>0</v>
      </c>
      <c r="BV702" s="185">
        <f>SUMIF([1]ID_Process_P!$I$8:$I$12369,$I702,[1]ID_Process_P!CO$8:CO$12369)</f>
        <v>0</v>
      </c>
      <c r="BW702" s="185">
        <f>SUMIF([1]ID_Process_P!$I$8:$I$12369,$I702,[1]ID_Process_P!CP$8:CP$12369)</f>
        <v>0</v>
      </c>
      <c r="BX702" s="185">
        <f>SUMIF([1]ID_Process_P!$I$8:$I$12369,$I702,[1]ID_Process_P!CQ$8:CQ$12369)</f>
        <v>0</v>
      </c>
      <c r="BY702" s="185">
        <f>SUMIF([1]ID_Process_P!$I$8:$I$12369,$I702,[1]ID_Process_P!CR$8:CR$12369)</f>
        <v>0</v>
      </c>
      <c r="BZ702" s="185">
        <f>SUMIF([1]ID_Process_P!$I$8:$I$12369,$I702,[1]ID_Process_P!CS$8:CS$12369)</f>
        <v>0</v>
      </c>
      <c r="CA702" s="185">
        <f>SUMIF([1]ID_Process_P!$I$8:$I$12369,$I702,[1]ID_Process_P!CT$8:CT$12369)</f>
        <v>0</v>
      </c>
      <c r="CB702" s="185">
        <f>SUMIF([1]ID_Process_P!$I$8:$I$12369,$I702,[1]ID_Process_P!CU$8:CU$12369)</f>
        <v>0</v>
      </c>
      <c r="CC702" s="185">
        <f>SUMIF([1]ID_Process_P!$I$8:$I$12369,$I702,[1]ID_Process_P!CV$8:CV$12369)</f>
        <v>0</v>
      </c>
      <c r="CD702" s="185">
        <f>SUMIF([1]ID_Process_P!$I$8:$I$12369,$I702,[1]ID_Process_P!CW$8:CW$12369)</f>
        <v>0</v>
      </c>
      <c r="CE702" s="185">
        <f>SUMIF([1]ID_Process_P!$I$8:$I$12369,$I702,[1]ID_Process_P!CX$8:CX$12369)</f>
        <v>0</v>
      </c>
      <c r="CF702" s="185">
        <f>SUMIF([1]ID_Process_P!$I$8:$I$12369,$I702,[1]ID_Process_P!CY$8:CY$12369)</f>
        <v>0</v>
      </c>
      <c r="CG702" s="185">
        <f>SUMIF([1]ID_Process_P!$I$8:$I$12369,$I702,[1]ID_Process_P!CZ$8:CZ$12369)</f>
        <v>0</v>
      </c>
      <c r="CH702" s="185">
        <f>SUMIF([1]ID_Process_P!$I$8:$I$12369,$I702,[1]ID_Process_P!DA$8:DA$12369)</f>
        <v>0</v>
      </c>
      <c r="CI702" s="185">
        <f>SUMIF([1]ID_Process_P!$I$8:$I$12369,$I702,[1]ID_Process_P!DB$8:DB$12369)</f>
        <v>0</v>
      </c>
      <c r="CJ702" s="185">
        <f>SUMIF([1]ID_Process_P!$I$8:$I$12369,$I702,[1]ID_Process_P!DC$8:DC$12369)</f>
        <v>0</v>
      </c>
      <c r="CK702" s="185">
        <f>SUMIF([1]ID_Process_P!$I$8:$I$12369,$I702,[1]ID_Process_P!DD$8:DD$12369)</f>
        <v>0</v>
      </c>
      <c r="CL702" s="185">
        <f>SUMIF([1]ID_Process_P!$I$8:$I$12369,$I702,[1]ID_Process_P!DE$8:DE$12369)</f>
        <v>0</v>
      </c>
      <c r="CM702" s="185">
        <f>SUMIF([1]ID_Process_P!$I$8:$I$12369,$I702,[1]ID_Process_P!DF$8:DF$12369)</f>
        <v>0</v>
      </c>
      <c r="CN702" s="185">
        <f>SUMIF([1]ID_Process_P!$I$8:$I$12369,$I702,[1]ID_Process_P!DG$8:DG$12369)</f>
        <v>0</v>
      </c>
      <c r="CO702" s="185">
        <f>SUMIF([1]ID_Process_P!$I$8:$I$12369,$I702,[1]ID_Process_P!DH$8:DH$12369)</f>
        <v>0</v>
      </c>
      <c r="CP702" s="185">
        <f>SUMIF([1]ID_Process_P!$I$8:$I$12369,$I702,[1]ID_Process_P!DI$8:DI$12369)</f>
        <v>0</v>
      </c>
      <c r="CQ702" s="185">
        <f>SUMIF([1]ID_Process_P!$I$8:$I$12369,$I702,[1]ID_Process_P!DJ$8:DJ$12369)</f>
        <v>0</v>
      </c>
      <c r="CR702" s="185">
        <f>SUMIF([1]ID_Process_P!$I$8:$I$12369,$I702,[1]ID_Process_P!DK$8:DK$12369)</f>
        <v>0</v>
      </c>
      <c r="CS702" s="185">
        <f>SUMIF([1]ID_Process_P!$I$8:$I$12369,$I702,[1]ID_Process_P!DL$8:DL$12369)</f>
        <v>0</v>
      </c>
      <c r="CT702" s="185">
        <f>SUMIF([1]ID_Process_P!$I$8:$I$12369,$I702,[1]ID_Process_P!DM$8:DM$12369)</f>
        <v>0</v>
      </c>
      <c r="CU702" s="185">
        <f>SUMIF([1]ID_Process_P!$I$8:$I$12369,$I702,[1]ID_Process_P!DN$8:DN$12369)</f>
        <v>0</v>
      </c>
      <c r="CV702" s="185">
        <f>SUMIF([1]ID_Process_P!$I$8:$I$12369,$I702,[1]ID_Process_P!DO$8:DO$12369)</f>
        <v>0</v>
      </c>
      <c r="CW702" s="185">
        <f>SUMIF([1]ID_Process_P!$I$8:$I$12369,$I702,[1]ID_Process_P!DP$8:DP$12369)</f>
        <v>0</v>
      </c>
      <c r="CX702" s="185">
        <f>SUMIF([1]ID_Process_P!$I$8:$I$12369,$I702,[1]ID_Process_P!DQ$8:DQ$12369)</f>
        <v>0</v>
      </c>
      <c r="CY702" s="185">
        <f>SUMIF([1]ID_Process_P!$I$8:$I$12369,$I702,[1]ID_Process_P!DR$8:DR$12369)</f>
        <v>0</v>
      </c>
      <c r="CZ702" s="185">
        <f>SUMIF([1]ID_Process_P!$I$8:$I$12369,$I702,[1]ID_Process_P!DS$8:DS$12369)</f>
        <v>0</v>
      </c>
      <c r="DA702" s="185">
        <f>SUMIF([1]ID_Process_P!$I$8:$I$12369,$I702,[1]ID_Process_P!DT$8:DT$12369)</f>
        <v>0</v>
      </c>
      <c r="DB702" s="185">
        <f>SUMIF([1]ID_Process_P!$I$8:$I$12369,$I702,[1]ID_Process_P!DU$8:DU$12369)</f>
        <v>0</v>
      </c>
      <c r="DC702" s="185">
        <f>SUMIF([1]ID_Process_P!$I$8:$I$12369,$I702,[1]ID_Process_P!DV$8:DV$12369)</f>
        <v>0</v>
      </c>
      <c r="DD702" s="185">
        <f>SUMIF([1]ID_Process_P!$I$8:$I$12369,$I702,[1]ID_Process_P!DW$8:DW$12369)</f>
        <v>0</v>
      </c>
      <c r="DE702" s="185">
        <f>SUMIF([1]ID_Process_P!$I$8:$I$12369,$I702,[1]ID_Process_P!DX$8:DX$12369)</f>
        <v>0</v>
      </c>
      <c r="DF702" s="185">
        <f>SUMIF([1]ID_Process_P!$I$8:$I$12369,$I702,[1]ID_Process_P!DY$8:DY$12369)</f>
        <v>0</v>
      </c>
      <c r="DG702" s="185">
        <f>SUMIF([1]ID_Process_P!$I$8:$I$12369,$I702,[1]ID_Process_P!DZ$8:DZ$12369)</f>
        <v>0</v>
      </c>
      <c r="DH702" s="185">
        <f>SUMIF([1]ID_Process_P!$I$8:$I$12369,$I702,[1]ID_Process_P!EA$8:EA$12369)</f>
        <v>0</v>
      </c>
      <c r="DI702" s="185">
        <f>SUMIF([1]ID_Process_P!$I$8:$I$12369,$I702,[1]ID_Process_P!EB$8:EB$12369)</f>
        <v>0</v>
      </c>
      <c r="DJ702" s="185">
        <f>SUMIF([1]ID_Process_P!$I$8:$I$12369,$I702,[1]ID_Process_P!EC$8:EC$12369)</f>
        <v>0</v>
      </c>
      <c r="DK702" s="185">
        <f>SUMIF([1]ID_Process_P!$I$8:$I$12369,$I702,[1]ID_Process_P!ED$8:ED$12369)</f>
        <v>0</v>
      </c>
      <c r="DL702" s="185">
        <f>SUMIF([1]ID_Process_P!$I$8:$I$12369,$I702,[1]ID_Process_P!EE$8:EE$12369)</f>
        <v>0</v>
      </c>
      <c r="DM702" s="185">
        <f>SUMIF([1]ID_Process_P!$I$8:$I$12369,$I702,[1]ID_Process_P!EF$8:EF$12369)</f>
        <v>0</v>
      </c>
      <c r="DN702" s="185">
        <f>SUMIF([1]ID_Process_P!$I$8:$I$12369,$I702,[1]ID_Process_P!EG$8:EG$12369)</f>
        <v>0</v>
      </c>
      <c r="DO702" s="185">
        <f>SUMIF([1]ID_Process_P!$I$8:$I$12369,$I702,[1]ID_Process_P!EH$8:EH$12369)</f>
        <v>0</v>
      </c>
      <c r="DP702" s="185">
        <f>SUMIF([1]ID_Process_P!$I$8:$I$12369,$I702,[1]ID_Process_P!EI$8:EI$12369)</f>
        <v>0</v>
      </c>
      <c r="DQ702" s="185">
        <f>SUMIF([1]ID_Process_P!$I$8:$I$12369,$I702,[1]ID_Process_P!EJ$8:EJ$12369)</f>
        <v>0</v>
      </c>
      <c r="DR702" s="185">
        <f>SUMIF([1]ID_Process_P!$I$8:$I$12369,$I702,[1]ID_Process_P!EK$8:EK$12369)</f>
        <v>0</v>
      </c>
      <c r="DS702" s="185">
        <f>SUMIF([1]ID_Process_P!$I$8:$I$12369,$I702,[1]ID_Process_P!EL$8:EL$12369)</f>
        <v>0</v>
      </c>
      <c r="DT702" s="185">
        <f>SUMIF([1]ID_Process_P!$I$8:$I$12369,$I702,[1]ID_Process_P!EM$8:EM$12369)</f>
        <v>0</v>
      </c>
      <c r="DU702" s="185">
        <f>SUMIF([1]ID_Process_P!$I$8:$I$12369,$I702,[1]ID_Process_P!EN$8:EN$12369)</f>
        <v>0</v>
      </c>
      <c r="DV702" s="185">
        <f>SUMIF([1]ID_Process_P!$I$8:$I$12369,$I702,[1]ID_Process_P!EO$8:EO$12369)</f>
        <v>0</v>
      </c>
      <c r="DW702" s="185">
        <f>SUMIF([1]ID_Process_P!$I$8:$I$12369,$I702,[1]ID_Process_P!EP$8:EP$12369)</f>
        <v>0</v>
      </c>
      <c r="DX702" s="185">
        <f>SUMIF([1]ID_Process_P!$I$8:$I$12369,$I702,[1]ID_Process_P!EQ$8:EQ$12369)</f>
        <v>0</v>
      </c>
      <c r="DY702" s="185">
        <f>SUMIF([1]ID_Process_P!$I$8:$I$12369,$I702,[1]ID_Process_P!ER$8:ER$12369)</f>
        <v>0</v>
      </c>
      <c r="DZ702" s="185">
        <f>SUMIF([1]ID_Process_P!$I$8:$I$12369,$I702,[1]ID_Process_P!ES$8:ES$12369)</f>
        <v>0</v>
      </c>
      <c r="EA702" s="185">
        <f>SUMIF([1]ID_Process_P!$I$8:$I$12369,$I702,[1]ID_Process_P!ET$8:ET$12369)</f>
        <v>0</v>
      </c>
      <c r="EB702" s="185">
        <f>SUMIF([1]ID_Process_P!$I$8:$I$12369,$I702,[1]ID_Process_P!EU$8:EU$12369)</f>
        <v>0</v>
      </c>
      <c r="EC702" s="185">
        <f>SUMIF([1]ID_Process_P!$I$8:$I$12369,$I702,[1]ID_Process_P!EV$8:EV$12369)</f>
        <v>0</v>
      </c>
      <c r="ED702" s="185">
        <f>SUMIF([1]ID_Process_P!$I$8:$I$12369,$I702,[1]ID_Process_P!EW$8:EW$12369)</f>
        <v>0</v>
      </c>
      <c r="EE702" s="185">
        <f>SUMIF([1]ID_Process_P!$I$8:$I$12369,$I702,[1]ID_Process_P!EX$8:EX$12369)</f>
        <v>0</v>
      </c>
      <c r="EF702" s="185">
        <f>SUMIF([1]ID_Process_P!$I$8:$I$12369,$I702,[1]ID_Process_P!EY$8:EY$12369)</f>
        <v>0</v>
      </c>
      <c r="EG702" s="185">
        <f>SUMIF([1]ID_Process_P!$I$8:$I$12369,$I702,[1]ID_Process_P!EZ$8:EZ$12369)</f>
        <v>0</v>
      </c>
      <c r="EH702" s="185">
        <f>SUMIF([1]ID_Process_P!$I$8:$I$12369,$I702,[1]ID_Process_P!FA$8:FA$12369)</f>
        <v>0</v>
      </c>
      <c r="EI702" s="185">
        <f>SUMIF([1]ID_Process_P!$I$8:$I$12369,$I702,[1]ID_Process_P!FB$8:FB$12369)</f>
        <v>0</v>
      </c>
      <c r="EJ702" s="185">
        <f>SUMIF([1]ID_Process_P!$I$8:$I$12369,$I702,[1]ID_Process_P!FC$8:FC$12369)</f>
        <v>0</v>
      </c>
      <c r="EK702" s="185">
        <f>SUMIF([1]ID_Process_P!$I$8:$I$12369,$I702,[1]ID_Process_P!FD$8:FD$12369)</f>
        <v>0</v>
      </c>
      <c r="EL702" s="185">
        <f>SUMIF([1]ID_Process_P!$I$8:$I$12369,$I702,[1]ID_Process_P!FE$8:FE$12369)</f>
        <v>0</v>
      </c>
      <c r="EM702" s="185">
        <f>SUMIF([1]ID_Process_P!$I$8:$I$12369,$I702,[1]ID_Process_P!FF$8:FF$12369)</f>
        <v>0</v>
      </c>
      <c r="EN702" s="185">
        <f>SUMIF([1]ID_Process_P!$I$8:$I$12369,$I702,[1]ID_Process_P!FG$8:FG$12369)</f>
        <v>0</v>
      </c>
      <c r="EO702" s="185">
        <f>SUMIF([1]ID_Process_P!$I$8:$I$12369,$I702,[1]ID_Process_P!FH$8:FH$12369)</f>
        <v>0</v>
      </c>
      <c r="EP702" s="185">
        <f>SUMIF([1]ID_Process_P!$I$8:$I$12369,$I702,[1]ID_Process_P!FI$8:FI$12369)</f>
        <v>0</v>
      </c>
      <c r="EQ702" s="185">
        <f>SUMIF([1]ID_Process_P!$I$8:$I$12369,$I702,[1]ID_Process_P!FJ$8:FJ$12369)</f>
        <v>0</v>
      </c>
      <c r="ER702" s="185">
        <f>SUMIF([1]ID_Process_P!$I$8:$I$12369,$I702,[1]ID_Process_P!FK$8:FK$12369)</f>
        <v>0</v>
      </c>
      <c r="ES702" s="185">
        <f>SUMIF([1]ID_Process_P!$I$8:$I$12369,$I702,[1]ID_Process_P!FL$8:FL$12369)</f>
        <v>0</v>
      </c>
      <c r="ET702" s="185">
        <f>SUMIF([1]ID_Process_P!$I$8:$I$12369,$I702,[1]ID_Process_P!FM$8:FM$12369)</f>
        <v>0</v>
      </c>
      <c r="EU702" s="185">
        <f>SUMIF([1]ID_Process_P!$I$8:$I$12369,$I702,[1]ID_Process_P!FN$8:FN$12369)</f>
        <v>0</v>
      </c>
      <c r="EV702" s="185">
        <f>SUMIF([1]ID_Process_P!$I$8:$I$12369,$I702,[1]ID_Process_P!FO$8:FO$12369)</f>
        <v>0</v>
      </c>
      <c r="EW702" s="185">
        <f>SUMIF([1]ID_Process_P!$I$8:$I$12369,$I702,[1]ID_Process_P!FP$8:FP$12369)</f>
        <v>0</v>
      </c>
      <c r="EX702" s="185">
        <f>SUMIF([1]ID_Process_P!$I$8:$I$12369,$I702,[1]ID_Process_P!FQ$8:FQ$12369)</f>
        <v>0</v>
      </c>
      <c r="EY702" s="185">
        <f>SUMIF([1]ID_Process_P!$I$8:$I$12369,$I702,[1]ID_Process_P!FR$8:FR$12369)</f>
        <v>0</v>
      </c>
      <c r="EZ702" s="185">
        <f>SUMIF([1]ID_Process_P!$I$8:$I$12369,$I702,[1]ID_Process_P!FS$8:FS$12369)</f>
        <v>0</v>
      </c>
      <c r="FA702" s="185">
        <f>SUMIF([1]ID_Process_P!$I$8:$I$12369,$I702,[1]ID_Process_P!FT$8:FT$12369)</f>
        <v>0</v>
      </c>
      <c r="FB702" s="185">
        <f>SUMIF([1]ID_Process_P!$I$8:$I$12369,$I702,[1]ID_Process_P!FU$8:FU$12369)</f>
        <v>0</v>
      </c>
      <c r="FC702" s="185">
        <f>SUMIF([1]ID_Process_P!$I$8:$I$12369,$I702,[1]ID_Process_P!FV$8:FV$12369)</f>
        <v>0</v>
      </c>
      <c r="FD702" s="185">
        <f>SUMIF([1]ID_Process_P!$I$8:$I$12369,$I702,[1]ID_Process_P!FW$8:FW$12369)</f>
        <v>0</v>
      </c>
      <c r="FE702" s="185">
        <f>SUMIF([1]ID_Process_P!$I$8:$I$12369,$I702,[1]ID_Process_P!FX$8:FX$12369)</f>
        <v>0</v>
      </c>
      <c r="FF702" s="185">
        <f>SUMIF([1]ID_Process_P!$I$8:$I$12369,$I702,[1]ID_Process_P!FY$8:FY$12369)</f>
        <v>0</v>
      </c>
      <c r="FG702" s="185">
        <f>SUMIF([1]ID_Process_P!$I$8:$I$12369,$I702,[1]ID_Process_P!FZ$8:FZ$12369)</f>
        <v>0</v>
      </c>
      <c r="FH702" s="185">
        <f>SUMIF([1]ID_Process_P!$I$8:$I$12369,$I702,[1]ID_Process_P!GA$8:GA$12369)</f>
        <v>0</v>
      </c>
      <c r="FI702" s="185">
        <f>SUMIF([1]ID_Process_P!$I$8:$I$12369,$I702,[1]ID_Process_P!GB$8:GB$12369)</f>
        <v>0</v>
      </c>
      <c r="FJ702" s="185">
        <f>SUMIF([1]ID_Process_P!$I$8:$I$12369,$I702,[1]ID_Process_P!GC$8:GC$12369)</f>
        <v>0</v>
      </c>
      <c r="FK702" s="185">
        <f>SUMIF([1]ID_Process_P!$I$8:$I$12369,$I702,[1]ID_Process_P!GD$8:GD$12369)</f>
        <v>0</v>
      </c>
      <c r="FL702" s="185">
        <f>SUMIF([1]ID_Process_P!$I$8:$I$12369,$I702,[1]ID_Process_P!GE$8:GE$12369)</f>
        <v>0</v>
      </c>
      <c r="FM702" s="185">
        <f>SUMIF([1]ID_Process_P!$I$8:$I$12369,$I702,[1]ID_Process_P!GF$8:GF$12369)</f>
        <v>0</v>
      </c>
      <c r="FN702" s="185">
        <f>SUMIF([1]ID_Process_P!$I$8:$I$12369,$I702,[1]ID_Process_P!GG$8:GG$12369)</f>
        <v>0</v>
      </c>
      <c r="FO702" s="185">
        <f>SUMIF([1]ID_Process_P!$I$8:$I$12369,$I702,[1]ID_Process_P!GH$8:GH$12369)</f>
        <v>0</v>
      </c>
      <c r="FP702" s="185">
        <f>SUMIF([1]ID_Process_P!$I$8:$I$12369,$I702,[1]ID_Process_P!GI$8:GI$12369)</f>
        <v>0</v>
      </c>
      <c r="FQ702" s="185">
        <f>SUMIF([1]ID_Process_P!$I$8:$I$12369,$I702,[1]ID_Process_P!GJ$8:GJ$12369)</f>
        <v>0</v>
      </c>
      <c r="FR702" s="185">
        <f>SUMIF([1]ID_Process_P!$I$8:$I$12369,$I702,[1]ID_Process_P!GK$8:GK$12369)</f>
        <v>0</v>
      </c>
      <c r="FS702" s="185">
        <f>SUMIF([1]ID_Process_P!$I$8:$I$12369,$I702,[1]ID_Process_P!GL$8:GL$12369)</f>
        <v>0</v>
      </c>
      <c r="FT702" s="185">
        <f>SUMIF([1]ID_Process_P!$I$8:$I$12369,$I702,[1]ID_Process_P!GM$8:GM$12369)</f>
        <v>0</v>
      </c>
      <c r="FU702" s="185">
        <f>SUMIF([1]ID_Process_P!$I$8:$I$12369,$I702,[1]ID_Process_P!GN$8:GN$12369)</f>
        <v>0</v>
      </c>
      <c r="FV702" s="185">
        <f>SUMIF([1]ID_Process_P!$I$8:$I$12369,$I702,[1]ID_Process_P!GO$8:GO$12369)</f>
        <v>0</v>
      </c>
      <c r="FW702" s="185">
        <f>SUMIF([1]ID_Process_P!$I$8:$I$12369,$I702,[1]ID_Process_P!GP$8:GP$12369)</f>
        <v>0</v>
      </c>
      <c r="FX702" s="185">
        <f>SUMIF([1]ID_Process_P!$I$8:$I$12369,$I702,[1]ID_Process_P!GQ$8:GQ$12369)</f>
        <v>0</v>
      </c>
      <c r="FY702" s="185">
        <f>SUMIF([1]ID_Process_P!$I$8:$I$12369,$I702,[1]ID_Process_P!GR$8:GR$12369)</f>
        <v>0</v>
      </c>
      <c r="FZ702" s="185">
        <f>SUMIF([1]ID_Process_P!$I$8:$I$12369,$I702,[1]ID_Process_P!GS$8:GS$12369)</f>
        <v>0</v>
      </c>
      <c r="GA702" s="185">
        <f>SUMIF([1]ID_Process_P!$I$8:$I$12369,$I702,[1]ID_Process_P!GT$8:GT$12369)</f>
        <v>0</v>
      </c>
      <c r="GB702" s="185">
        <f>SUMIF([1]ID_Process_P!$I$8:$I$12369,$I702,[1]ID_Process_P!GU$8:GU$12369)</f>
        <v>0</v>
      </c>
      <c r="GC702" s="185">
        <f>SUMIF([1]ID_Process_P!$I$8:$I$12369,$I702,[1]ID_Process_P!GV$8:GV$12369)</f>
        <v>0</v>
      </c>
      <c r="GD702" s="185">
        <f>SUMIF([1]ID_Process_P!$I$8:$I$12369,$I702,[1]ID_Process_P!GW$8:GW$12369)</f>
        <v>0</v>
      </c>
      <c r="GE702" s="185">
        <f>SUMIF([1]ID_Process_P!$I$8:$I$12369,$I702,[1]ID_Process_P!GX$8:GX$12369)</f>
        <v>0</v>
      </c>
      <c r="GF702" s="185">
        <f>SUMIF([1]ID_Process_P!$I$8:$I$12369,$I702,[1]ID_Process_P!GY$8:GY$12369)</f>
        <v>0</v>
      </c>
      <c r="GG702" s="185">
        <f>SUMIF([1]ID_Process_P!$I$8:$I$12369,$I702,[1]ID_Process_P!GZ$8:GZ$12369)</f>
        <v>0</v>
      </c>
      <c r="GH702" s="185">
        <f>SUMIF([1]ID_Process_P!$I$8:$I$12369,$I702,[1]ID_Process_P!HA$8:HA$12369)</f>
        <v>0</v>
      </c>
      <c r="GI702" s="185">
        <f>SUMIF([1]ID_Process_P!$I$8:$I$12369,$I702,[1]ID_Process_P!HB$8:HB$12369)</f>
        <v>0</v>
      </c>
      <c r="GJ702" s="185">
        <f>SUMIF([1]ID_Process_P!$I$8:$I$12369,$I702,[1]ID_Process_P!HC$8:HC$12369)</f>
        <v>0</v>
      </c>
      <c r="GK702" s="185">
        <f>SUMIF([1]ID_Process_P!$I$8:$I$12369,$I702,[1]ID_Process_P!HD$8:HD$12369)</f>
        <v>0</v>
      </c>
      <c r="GL702" s="185">
        <f>SUMIF([1]ID_Process_P!$I$8:$I$12369,$I702,[1]ID_Process_P!HE$8:HE$12369)</f>
        <v>0</v>
      </c>
      <c r="GM702" s="185">
        <f>SUMIF([1]ID_Process_P!$I$8:$I$12369,$I702,[1]ID_Process_P!HF$8:HF$12369)</f>
        <v>0</v>
      </c>
      <c r="GN702" s="185">
        <f>SUMIF([1]ID_Process_P!$I$8:$I$12369,$I702,[1]ID_Process_P!HG$8:HG$12369)</f>
        <v>0</v>
      </c>
      <c r="GO702" s="185">
        <f>SUMIF([1]ID_Process_P!$I$8:$I$12369,$I702,[1]ID_Process_P!HH$8:HH$12369)</f>
        <v>0</v>
      </c>
      <c r="GP702" s="185">
        <f>SUMIF([1]ID_Process_P!$I$8:$I$12369,$I702,[1]ID_Process_P!HI$8:HI$12369)</f>
        <v>0</v>
      </c>
      <c r="GQ702" s="185">
        <f>SUMIF([1]ID_Process_P!$I$8:$I$12369,$I702,[1]ID_Process_P!HJ$8:HJ$12369)</f>
        <v>0</v>
      </c>
      <c r="GR702" s="185">
        <f>SUMIF([1]ID_Process_P!$I$8:$I$12369,$I702,[1]ID_Process_P!HK$8:HK$12369)</f>
        <v>0</v>
      </c>
      <c r="GS702" s="185">
        <f>SUMIF([1]ID_Process_P!$I$8:$I$12369,$I702,[1]ID_Process_P!HL$8:HL$12369)</f>
        <v>0</v>
      </c>
      <c r="GT702" s="185">
        <f>SUMIF([1]ID_Process_P!$I$8:$I$12369,$I702,[1]ID_Process_P!HM$8:HM$12369)</f>
        <v>0</v>
      </c>
      <c r="GU702" s="185">
        <f>SUMIF([1]ID_Process_P!$I$8:$I$12369,$I702,[1]ID_Process_P!HN$8:HN$12369)</f>
        <v>0</v>
      </c>
      <c r="GV702" s="185">
        <f>SUMIF([1]ID_Process_P!$I$8:$I$12369,$I702,[1]ID_Process_P!HO$8:HO$12369)</f>
        <v>0</v>
      </c>
      <c r="GW702" s="185">
        <f>SUMIF([1]ID_Process_P!$I$8:$I$12369,$I702,[1]ID_Process_P!HP$8:HP$12369)</f>
        <v>0</v>
      </c>
      <c r="GX702" s="185">
        <f>SUMIF([1]ID_Process_P!$I$8:$I$12369,$I702,[1]ID_Process_P!HQ$8:HQ$12369)</f>
        <v>0</v>
      </c>
      <c r="GY702" s="185">
        <f>SUMIF([1]ID_Process_P!$I$8:$I$12369,$I702,[1]ID_Process_P!HR$8:HR$12369)</f>
        <v>0</v>
      </c>
      <c r="GZ702" s="185">
        <f>SUMIF([1]ID_Process_P!$I$8:$I$12369,$I702,[1]ID_Process_P!HS$8:HS$12369)</f>
        <v>0</v>
      </c>
      <c r="HA702" s="185">
        <f>SUMIF([1]ID_Process_P!$I$8:$I$12369,$I702,[1]ID_Process_P!HT$8:HT$12369)</f>
        <v>0</v>
      </c>
      <c r="HB702" s="185">
        <f>SUMIF([1]ID_Process_P!$I$8:$I$12369,$I702,[1]ID_Process_P!HU$8:HU$12369)</f>
        <v>0</v>
      </c>
      <c r="HC702" s="185">
        <f>SUMIF([1]ID_Process_P!$I$8:$I$12369,$I702,[1]ID_Process_P!HV$8:HV$12369)</f>
        <v>0</v>
      </c>
      <c r="HD702" s="185">
        <f>SUMIF([1]ID_Process_P!$I$8:$I$12369,$I702,[1]ID_Process_P!HW$8:HW$12369)</f>
        <v>0</v>
      </c>
      <c r="HE702" s="185">
        <f>SUMIF([1]ID_Process_P!$I$8:$I$12369,$I702,[1]ID_Process_P!HX$8:HX$12369)</f>
        <v>0</v>
      </c>
      <c r="HF702" s="185">
        <f>SUMIF([1]ID_Process_P!$I$8:$I$12369,$I702,[1]ID_Process_P!HY$8:HY$12369)</f>
        <v>0</v>
      </c>
      <c r="HG702" s="185">
        <f>SUMIF([1]ID_Process_P!$I$8:$I$12369,$I702,[1]ID_Process_P!HZ$8:HZ$12369)</f>
        <v>0</v>
      </c>
      <c r="HH702" s="185">
        <f>SUMIF([1]ID_Process_P!$I$8:$I$12369,$I702,[1]ID_Process_P!IA$8:IA$12369)</f>
        <v>0</v>
      </c>
      <c r="HI702" s="185">
        <f>SUMIF([1]ID_Process_P!$I$8:$I$12369,$I702,[1]ID_Process_P!IB$8:IB$12369)</f>
        <v>0</v>
      </c>
      <c r="HJ702" s="185">
        <f>SUMIF([1]ID_Process_P!$I$8:$I$12369,$I702,[1]ID_Process_P!IC$8:IC$12369)</f>
        <v>0</v>
      </c>
      <c r="HK702" s="185">
        <f>SUMIF([1]ID_Process_P!$I$8:$I$12369,$I702,[1]ID_Process_P!ID$8:ID$12369)</f>
        <v>0</v>
      </c>
      <c r="HL702" s="185">
        <f>SUMIF([1]ID_Process_P!$I$8:$I$12369,$I702,[1]ID_Process_P!IE$8:IE$12369)</f>
        <v>0</v>
      </c>
      <c r="HM702" s="185">
        <f>SUMIF([1]ID_Process_P!$I$8:$I$12369,$I702,[1]ID_Process_P!IF$8:IF$12369)</f>
        <v>0</v>
      </c>
      <c r="HN702" s="185">
        <f>SUMIF([1]ID_Process_P!$I$8:$I$12369,$I702,[1]ID_Process_P!IG$8:IG$12369)</f>
        <v>0</v>
      </c>
      <c r="HO702" s="185">
        <f>SUMIF([1]ID_Process_P!$I$8:$I$12369,$I702,[1]ID_Process_P!IH$8:IH$12369)</f>
        <v>0</v>
      </c>
      <c r="HP702" s="185">
        <f>SUMIF([1]ID_Process_P!$I$8:$I$12369,$I702,[1]ID_Process_P!II$8:II$12369)</f>
        <v>0</v>
      </c>
      <c r="HQ702" s="185">
        <f>SUMIF([1]ID_Process_P!$I$8:$I$12369,$I702,[1]ID_Process_P!IJ$8:IJ$12369)</f>
        <v>0</v>
      </c>
      <c r="HR702" s="185">
        <f>SUMIF([1]ID_Process_P!$I$8:$I$12369,$I702,[1]ID_Process_P!IK$8:IK$12369)</f>
        <v>0</v>
      </c>
      <c r="HS702" s="185">
        <f>SUMIF([1]ID_Process_P!$I$8:$I$12369,$I702,[1]ID_Process_P!IL$8:IL$12369)</f>
        <v>0</v>
      </c>
      <c r="HT702" s="185">
        <f>SUMIF([1]ID_Process_P!$I$8:$I$12369,$I702,[1]ID_Process_P!IM$8:IM$12369)</f>
        <v>0</v>
      </c>
      <c r="HU702" s="185">
        <f>SUMIF([1]ID_Process_P!$I$8:$I$12369,$I702,[1]ID_Process_P!IN$8:IN$12369)</f>
        <v>0</v>
      </c>
      <c r="HV702" s="185">
        <f>SUMIF([1]ID_Process_P!$I$8:$I$12369,$I702,[1]ID_Process_P!IO$8:IO$12369)</f>
        <v>0</v>
      </c>
      <c r="HW702" s="185">
        <f>SUMIF([1]ID_Process_P!$I$8:$I$12369,$I702,[1]ID_Process_P!IP$8:IP$12369)</f>
        <v>0</v>
      </c>
      <c r="HX702" s="185">
        <f>SUMIF([1]ID_Process_P!$I$8:$I$12369,$I702,[1]ID_Process_P!IQ$8:IQ$12369)</f>
        <v>0</v>
      </c>
      <c r="HY702" s="185">
        <f>SUMIF([1]ID_Process_P!$I$8:$I$12369,$I702,[1]ID_Process_P!IR$8:IR$12369)</f>
        <v>0</v>
      </c>
      <c r="HZ702" s="185">
        <f>SUMIF([1]ID_Process_P!$I$8:$I$12369,$I702,[1]ID_Process_P!IS$8:IS$12369)</f>
        <v>0</v>
      </c>
      <c r="IA702" s="185">
        <f>SUMIF([1]ID_Process_P!$I$8:$I$12369,$I702,[1]ID_Process_P!IT$8:IT$12369)</f>
        <v>0</v>
      </c>
      <c r="IB702" s="185">
        <f>SUMIF([1]ID_Process_P!$I$8:$I$12369,$I702,[1]ID_Process_P!IU$8:IU$12369)</f>
        <v>0</v>
      </c>
      <c r="IC702" s="185">
        <f>SUMIF([1]ID_Process_P!$I$8:$I$12369,$I702,[1]ID_Process_P!IV$8:IV$12369)</f>
        <v>0</v>
      </c>
      <c r="ID702" s="185">
        <f>SUMIF([1]ID_Process_P!$I$8:$I$12369,$I702,[1]ID_Process_P!IW$8:IW$12369)</f>
        <v>0</v>
      </c>
      <c r="IE702" s="185">
        <f>SUMIF([1]ID_Process_P!$I$8:$I$12369,$I702,[1]ID_Process_P!IX$8:IX$12369)</f>
        <v>0</v>
      </c>
      <c r="IF702" s="185">
        <f>SUMIF([1]ID_Process_P!$I$8:$I$12369,$I702,[1]ID_Process_P!IY$8:IY$12369)</f>
        <v>0</v>
      </c>
      <c r="IG702" s="185">
        <f>SUMIF([1]ID_Process_P!$I$8:$I$12369,$I702,[1]ID_Process_P!IZ$8:IZ$12369)</f>
        <v>0</v>
      </c>
      <c r="IH702" s="185">
        <f>SUMIF([1]ID_Process_P!$I$8:$I$12369,$I702,[1]ID_Process_P!JA$8:JA$12369)</f>
        <v>0</v>
      </c>
      <c r="II702" s="185">
        <f>SUMIF([1]ID_Process_P!$I$8:$I$12369,$I702,[1]ID_Process_P!JB$8:JB$12369)</f>
        <v>0</v>
      </c>
      <c r="IJ702" s="185">
        <f>SUMIF([1]ID_Process_P!$I$8:$I$12369,$I702,[1]ID_Process_P!JC$8:JC$12369)</f>
        <v>0</v>
      </c>
      <c r="IK702" s="185">
        <f>SUMIF([1]ID_Process_P!$I$8:$I$12369,$I702,[1]ID_Process_P!JD$8:JD$12369)</f>
        <v>0</v>
      </c>
      <c r="IL702" s="185">
        <f>SUMIF([1]ID_Process_P!$I$8:$I$12369,$I702,[1]ID_Process_P!JE$8:JE$12369)</f>
        <v>0</v>
      </c>
      <c r="IM702" s="185">
        <f>SUMIF([1]ID_Process_P!$I$8:$I$12369,$I702,[1]ID_Process_P!JF$8:JF$12369)</f>
        <v>0</v>
      </c>
      <c r="IN702" s="185">
        <f>SUMIF([1]ID_Process_P!$I$8:$I$12369,$I702,[1]ID_Process_P!JG$8:JG$12369)</f>
        <v>0</v>
      </c>
      <c r="IO702" s="185">
        <f>SUMIF([1]ID_Process_P!$I$8:$I$12369,$I702,[1]ID_Process_P!JH$8:JH$12369)</f>
        <v>0</v>
      </c>
      <c r="IP702" s="185">
        <f>SUMIF([1]ID_Process_P!$I$8:$I$12369,$I702,[1]ID_Process_P!JI$8:JI$12369)</f>
        <v>0</v>
      </c>
      <c r="IQ702" s="185">
        <f>SUMIF([1]ID_Process_P!$I$8:$I$12369,$I702,[1]ID_Process_P!JJ$8:JJ$12369)</f>
        <v>0</v>
      </c>
      <c r="IR702" s="185">
        <f>SUMIF([1]ID_Process_P!$I$8:$I$12369,$I702,[1]ID_Process_P!JK$8:JK$12369)</f>
        <v>0</v>
      </c>
      <c r="IS702" s="185">
        <f>SUMIF([1]ID_Process_P!$I$8:$I$12369,$I702,[1]ID_Process_P!JL$8:JL$12369)</f>
        <v>0</v>
      </c>
      <c r="IT702" s="185">
        <f>SUMIF([1]ID_Process_P!$I$8:$I$12369,$I702,[1]ID_Process_P!JM$8:JM$12369)</f>
        <v>0</v>
      </c>
      <c r="IU702" s="185">
        <f>SUMIF([1]ID_Process_P!$I$8:$I$12369,$I702,[1]ID_Process_P!JN$8:JN$12369)</f>
        <v>0</v>
      </c>
      <c r="IV702" s="185">
        <f>SUMIF([1]ID_Process_P!$I$8:$I$12369,$I702,[1]ID_Process_P!JO$8:JO$12369)</f>
        <v>0</v>
      </c>
      <c r="IW702" s="185">
        <f>SUMIF([1]ID_Process_P!$I$8:$I$12369,$I702,[1]ID_Process_P!JP$8:JP$12369)</f>
        <v>0</v>
      </c>
      <c r="IX702" s="185">
        <f>SUMIF([1]ID_Process_P!$I$8:$I$12369,$I702,[1]ID_Process_P!JQ$8:JQ$12369)</f>
        <v>0</v>
      </c>
      <c r="IY702" s="185">
        <f>SUMIF([1]ID_Process_P!$I$8:$I$12369,$I702,[1]ID_Process_P!JR$8:JR$12369)</f>
        <v>0</v>
      </c>
      <c r="IZ702" s="185">
        <f>SUMIF([1]ID_Process_P!$I$8:$I$12369,$I702,[1]ID_Process_P!JS$8:JS$12369)</f>
        <v>0</v>
      </c>
      <c r="JA702" s="185">
        <f>SUMIF([1]ID_Process_P!$I$8:$I$12369,$I702,[1]ID_Process_P!JT$8:JT$12369)</f>
        <v>0</v>
      </c>
      <c r="JB702" s="185">
        <f>SUMIF([1]ID_Process_P!$I$8:$I$12369,$I702,[1]ID_Process_P!JU$8:JU$12369)</f>
        <v>0</v>
      </c>
      <c r="JC702" s="185">
        <f>SUMIF([1]ID_Process_P!$I$8:$I$12369,$I702,[1]ID_Process_P!JV$8:JV$12369)</f>
        <v>0</v>
      </c>
      <c r="JD702" s="185">
        <f>SUMIF([1]ID_Process_P!$I$8:$I$12369,$I702,[1]ID_Process_P!JW$8:JW$12369)</f>
        <v>0</v>
      </c>
      <c r="JE702" s="185">
        <f>SUMIF([1]ID_Process_P!$I$8:$I$12369,$I702,[1]ID_Process_P!JX$8:JX$12369)</f>
        <v>0</v>
      </c>
      <c r="JF702" s="185">
        <f>SUMIF([1]ID_Process_P!$I$8:$I$12369,$I702,[1]ID_Process_P!JY$8:JY$12369)</f>
        <v>0</v>
      </c>
      <c r="JG702" s="185">
        <f>SUMIF([1]ID_Process_P!$I$8:$I$12369,$I702,[1]ID_Process_P!JZ$8:JZ$12369)</f>
        <v>0</v>
      </c>
      <c r="JH702" s="185">
        <f>SUMIF([1]ID_Process_P!$I$8:$I$12369,$I702,[1]ID_Process_P!KA$8:KA$12369)</f>
        <v>0</v>
      </c>
      <c r="JI702" s="185">
        <f>SUMIF([1]ID_Process_P!$I$8:$I$12369,$I702,[1]ID_Process_P!KB$8:KB$12369)</f>
        <v>0</v>
      </c>
      <c r="JJ702" s="185">
        <f>SUMIF([1]ID_Process_P!$I$8:$I$12369,$I702,[1]ID_Process_P!KC$8:KC$12369)</f>
        <v>0</v>
      </c>
      <c r="JK702" s="185">
        <f>SUMIF([1]ID_Process_P!$I$8:$I$12369,$I702,[1]ID_Process_P!KD$8:KD$12369)</f>
        <v>0</v>
      </c>
      <c r="JL702" s="185">
        <f>SUMIF([1]ID_Process_P!$I$8:$I$12369,$I702,[1]ID_Process_P!KE$8:KE$12369)</f>
        <v>0</v>
      </c>
      <c r="JM702" s="185">
        <f>SUMIF([1]ID_Process_P!$I$8:$I$12369,$I702,[1]ID_Process_P!KF$8:KF$12369)</f>
        <v>0</v>
      </c>
      <c r="JN702" s="185">
        <f>SUMIF([1]ID_Process_P!$I$8:$I$12369,$I702,[1]ID_Process_P!KG$8:KG$12369)</f>
        <v>0</v>
      </c>
      <c r="JO702" s="185">
        <f>SUMIF([1]ID_Process_P!$I$8:$I$12369,$I702,[1]ID_Process_P!KH$8:KH$12369)</f>
        <v>0</v>
      </c>
      <c r="JP702" s="185">
        <f>SUMIF([1]ID_Process_P!$I$8:$I$12369,$I702,[1]ID_Process_P!KI$8:KI$12369)</f>
        <v>0</v>
      </c>
      <c r="JQ702" s="185">
        <f>SUMIF([1]ID_Process_P!$I$8:$I$12369,$I702,[1]ID_Process_P!KJ$8:KJ$12369)</f>
        <v>0</v>
      </c>
      <c r="JR702" s="185">
        <f>SUMIF([1]ID_Process_P!$I$8:$I$12369,$I702,[1]ID_Process_P!KK$8:KK$12369)</f>
        <v>0</v>
      </c>
      <c r="JS702" s="185">
        <f>SUMIF([1]ID_Process_P!$I$8:$I$12369,$I702,[1]ID_Process_P!KL$8:KL$12369)</f>
        <v>0</v>
      </c>
      <c r="JT702" s="185">
        <f>SUMIF([1]ID_Process_P!$I$8:$I$12369,$I702,[1]ID_Process_P!KM$8:KM$12369)</f>
        <v>0</v>
      </c>
      <c r="JU702" s="185">
        <f>SUMIF([1]ID_Process_P!$I$8:$I$12369,$I702,[1]ID_Process_P!KN$8:KN$12369)</f>
        <v>0</v>
      </c>
      <c r="JV702" s="185">
        <f>SUMIF([1]ID_Process_P!$I$8:$I$12369,$I702,[1]ID_Process_P!KO$8:KO$12369)</f>
        <v>0</v>
      </c>
      <c r="JW702" s="185">
        <f>SUMIF([1]ID_Process_P!$I$8:$I$12369,$I702,[1]ID_Process_P!KP$8:KP$12369)</f>
        <v>0</v>
      </c>
      <c r="JX702" s="185">
        <f>SUMIF([1]ID_Process_P!$I$8:$I$12369,$I702,[1]ID_Process_P!KQ$8:KQ$12369)</f>
        <v>0</v>
      </c>
      <c r="JY702" s="185">
        <f>SUMIF([1]ID_Process_P!$I$8:$I$12369,$I702,[1]ID_Process_P!KR$8:KR$12369)</f>
        <v>0</v>
      </c>
      <c r="JZ702" s="185">
        <f>SUMIF([1]ID_Process_P!$I$8:$I$12369,$I702,[1]ID_Process_P!KS$8:KS$12369)</f>
        <v>0</v>
      </c>
      <c r="KA702" s="185">
        <f>SUMIF([1]ID_Process_P!$I$8:$I$12369,$I702,[1]ID_Process_P!KT$8:KT$12369)</f>
        <v>0</v>
      </c>
      <c r="KB702" s="185">
        <f>SUMIF([1]ID_Process_P!$I$8:$I$12369,$I702,[1]ID_Process_P!KU$8:KU$12369)</f>
        <v>0</v>
      </c>
      <c r="KC702" s="185">
        <f>SUMIF([1]ID_Process_P!$I$8:$I$12369,$I702,[1]ID_Process_P!KV$8:KV$12369)</f>
        <v>0</v>
      </c>
      <c r="KD702" s="185">
        <f>SUMIF([1]ID_Process_P!$I$8:$I$12369,$I702,[1]ID_Process_P!KW$8:KW$12369)</f>
        <v>0</v>
      </c>
      <c r="KE702" s="185">
        <f>SUMIF([1]ID_Process_P!$I$8:$I$12369,$I702,[1]ID_Process_P!KX$8:KX$12369)</f>
        <v>0</v>
      </c>
      <c r="KF702" s="185">
        <f>SUMIF([1]ID_Process_P!$I$8:$I$12369,$I702,[1]ID_Process_P!KY$8:KY$12369)</f>
        <v>0</v>
      </c>
      <c r="KG702" s="185">
        <f>SUMIF([1]ID_Process_P!$I$8:$I$12369,$I702,[1]ID_Process_P!KZ$8:KZ$12369)</f>
        <v>0</v>
      </c>
      <c r="KH702" s="185">
        <f>SUMIF([1]ID_Process_P!$I$8:$I$12369,$I702,[1]ID_Process_P!LA$8:LA$12369)</f>
        <v>0</v>
      </c>
      <c r="KI702" s="185">
        <f>SUMIF([1]ID_Process_P!$I$8:$I$12369,$I702,[1]ID_Process_P!LB$8:LB$12369)</f>
        <v>0</v>
      </c>
      <c r="KJ702" s="185">
        <f>SUMIF([1]ID_Process_P!$I$8:$I$12369,$I702,[1]ID_Process_P!LC$8:LC$12369)</f>
        <v>0</v>
      </c>
      <c r="KK702" s="185">
        <f>SUMIF([1]ID_Process_P!$I$8:$I$12369,$I702,[1]ID_Process_P!LD$8:LD$12369)</f>
        <v>0</v>
      </c>
      <c r="KL702" s="185">
        <f>SUMIF([1]ID_Process_P!$I$8:$I$12369,$I702,[1]ID_Process_P!LE$8:LE$12369)</f>
        <v>0</v>
      </c>
      <c r="KM702" s="185">
        <f>SUMIF([1]ID_Process_P!$I$8:$I$12369,$I702,[1]ID_Process_P!LF$8:LF$12369)</f>
        <v>0</v>
      </c>
      <c r="KN702" s="185">
        <f>SUMIF([1]ID_Process_P!$I$8:$I$12369,$I702,[1]ID_Process_P!LG$8:LG$12369)</f>
        <v>0</v>
      </c>
      <c r="KO702" s="185">
        <f>SUMIF([1]ID_Process_P!$I$8:$I$12369,$I702,[1]ID_Process_P!LH$8:LH$12369)</f>
        <v>0</v>
      </c>
      <c r="KP702" s="185">
        <f>SUMIF([1]ID_Process_P!$I$8:$I$12369,$I702,[1]ID_Process_P!LI$8:LI$12369)</f>
        <v>0</v>
      </c>
      <c r="KQ702" s="185">
        <f>SUMIF([1]ID_Process_P!$I$8:$I$12369,$I702,[1]ID_Process_P!LJ$8:LJ$12369)</f>
        <v>0</v>
      </c>
      <c r="KR702" s="185">
        <f>SUMIF([1]ID_Process_P!$I$8:$I$12369,$I702,[1]ID_Process_P!LK$8:LK$12369)</f>
        <v>0</v>
      </c>
      <c r="KS702" s="185">
        <f>SUMIF([1]ID_Process_P!$I$8:$I$12369,$I702,[1]ID_Process_P!LL$8:LL$12369)</f>
        <v>0</v>
      </c>
      <c r="KT702" s="185">
        <f>SUMIF([1]ID_Process_P!$I$8:$I$12369,$I702,[1]ID_Process_P!LM$8:LM$12369)</f>
        <v>0</v>
      </c>
      <c r="KU702" s="185">
        <f>SUMIF([1]ID_Process_P!$I$8:$I$12369,$I702,[1]ID_Process_P!LN$8:LN$12369)</f>
        <v>0</v>
      </c>
      <c r="KV702" s="185">
        <f>SUMIF([1]ID_Process_P!$I$8:$I$12369,$I702,[1]ID_Process_P!LO$8:LO$12369)</f>
        <v>0</v>
      </c>
      <c r="KW702" s="185">
        <f>SUMIF([1]ID_Process_P!$I$8:$I$12369,$I702,[1]ID_Process_P!LP$8:LP$12369)</f>
        <v>0</v>
      </c>
      <c r="KX702" s="185">
        <f>SUMIF([1]ID_Process_P!$I$8:$I$12369,$I702,[1]ID_Process_P!LQ$8:LQ$12369)</f>
        <v>0</v>
      </c>
      <c r="KY702" s="185">
        <f>SUMIF([1]ID_Process_P!$I$8:$I$12369,$I702,[1]ID_Process_P!LR$8:LR$12369)</f>
        <v>0</v>
      </c>
      <c r="KZ702" s="185">
        <f>SUMIF([1]ID_Process_P!$I$8:$I$12369,$I702,[1]ID_Process_P!LS$8:LS$12369)</f>
        <v>0</v>
      </c>
      <c r="LA702" s="185">
        <f>SUMIF([1]ID_Process_P!$I$8:$I$12369,$I702,[1]ID_Process_P!LT$8:LT$12369)</f>
        <v>0</v>
      </c>
      <c r="LB702" s="185">
        <f>SUMIF([1]ID_Process_P!$I$8:$I$12369,$I702,[1]ID_Process_P!LU$8:LU$12369)</f>
        <v>0</v>
      </c>
      <c r="LC702" s="185">
        <f>SUMIF([1]ID_Process_P!$I$8:$I$12369,$I702,[1]ID_Process_P!LV$8:LV$12369)</f>
        <v>0</v>
      </c>
      <c r="LD702" s="185">
        <f>SUMIF([1]ID_Process_P!$I$8:$I$12369,$I702,[1]ID_Process_P!LW$8:LW$12369)</f>
        <v>0</v>
      </c>
      <c r="LE702" s="185">
        <f>SUMIF([1]ID_Process_P!$I$8:$I$12369,$I702,[1]ID_Process_P!LX$8:LX$12369)</f>
        <v>0</v>
      </c>
      <c r="LF702" s="185">
        <f>SUMIF([1]ID_Process_P!$I$8:$I$12369,$I702,[1]ID_Process_P!LY$8:LY$12369)</f>
        <v>0</v>
      </c>
      <c r="LG702" s="185">
        <f>SUMIF([1]ID_Process_P!$I$8:$I$12369,$I702,[1]ID_Process_P!LZ$8:LZ$12369)</f>
        <v>0</v>
      </c>
      <c r="LH702" s="185">
        <f>SUMIF([1]ID_Process_P!$I$8:$I$12369,$I702,[1]ID_Process_P!MA$8:MA$12369)</f>
        <v>0</v>
      </c>
      <c r="LI702" s="185">
        <f>SUMIF([1]ID_Process_P!$I$8:$I$12369,$I702,[1]ID_Process_P!MB$8:MB$12369)</f>
        <v>0</v>
      </c>
      <c r="LJ702" s="185">
        <f>SUMIF([1]ID_Process_P!$I$8:$I$12369,$I702,[1]ID_Process_P!MC$8:MC$12369)</f>
        <v>0</v>
      </c>
      <c r="LK702" s="185">
        <f>SUMIF([1]ID_Process_P!$I$8:$I$12369,$I702,[1]ID_Process_P!MD$8:MD$12369)</f>
        <v>0</v>
      </c>
      <c r="LL702" s="185">
        <f>SUMIF([1]ID_Process_P!$I$8:$I$12369,$I702,[1]ID_Process_P!ME$8:ME$12369)</f>
        <v>0</v>
      </c>
      <c r="LM702" s="185">
        <f>SUMIF([1]ID_Process_P!$I$8:$I$12369,$I702,[1]ID_Process_P!MF$8:MF$12369)</f>
        <v>0</v>
      </c>
      <c r="LN702" s="185">
        <f>SUMIF([1]ID_Process_P!$I$8:$I$12369,$I702,[1]ID_Process_P!MG$8:MG$12369)</f>
        <v>0</v>
      </c>
      <c r="LO702" s="185">
        <f>SUMIF([1]ID_Process_P!$I$8:$I$12369,$I702,[1]ID_Process_P!MH$8:MH$12369)</f>
        <v>0</v>
      </c>
      <c r="LP702" s="185">
        <f>SUMIF([1]ID_Process_P!$I$8:$I$12369,$I702,[1]ID_Process_P!MI$8:MI$12369)</f>
        <v>0</v>
      </c>
      <c r="LQ702" s="185">
        <f>SUMIF([1]ID_Process_P!$I$8:$I$12369,$I702,[1]ID_Process_P!MJ$8:MJ$12369)</f>
        <v>0</v>
      </c>
      <c r="LR702" s="185">
        <f>SUMIF([1]ID_Process_P!$I$8:$I$12369,$I702,[1]ID_Process_P!MK$8:MK$12369)</f>
        <v>0</v>
      </c>
      <c r="LS702" s="185">
        <f>SUMIF([1]ID_Process_P!$I$8:$I$12369,$I702,[1]ID_Process_P!ML$8:ML$12369)</f>
        <v>0</v>
      </c>
      <c r="LT702" s="185">
        <f>SUMIF([1]ID_Process_P!$I$8:$I$12369,$I702,[1]ID_Process_P!MM$8:MM$12369)</f>
        <v>0</v>
      </c>
      <c r="LU702" s="185">
        <f>SUMIF([1]ID_Process_P!$I$8:$I$12369,$I702,[1]ID_Process_P!MN$8:MN$12369)</f>
        <v>0</v>
      </c>
      <c r="LV702" s="185">
        <f>SUMIF([1]ID_Process_P!$I$8:$I$12369,$I702,[1]ID_Process_P!MO$8:MO$12369)</f>
        <v>0</v>
      </c>
      <c r="LW702" s="185">
        <f>SUMIF([1]ID_Process_P!$I$8:$I$12369,$I702,[1]ID_Process_P!MP$8:MP$12369)</f>
        <v>0</v>
      </c>
      <c r="LX702" s="185">
        <f>SUMIF([1]ID_Process_P!$I$8:$I$12369,$I702,[1]ID_Process_P!MQ$8:MQ$12369)</f>
        <v>0</v>
      </c>
      <c r="LY702" s="185">
        <f>SUMIF([1]ID_Process_P!$I$8:$I$12369,$I702,[1]ID_Process_P!MR$8:MR$12369)</f>
        <v>0</v>
      </c>
      <c r="LZ702" s="185">
        <f>SUMIF([1]ID_Process_P!$I$8:$I$12369,$I702,[1]ID_Process_P!MS$8:MS$12369)</f>
        <v>0</v>
      </c>
      <c r="MA702" s="185">
        <f>SUMIF([1]ID_Process_P!$I$8:$I$12369,$I702,[1]ID_Process_P!MT$8:MT$12369)</f>
        <v>0</v>
      </c>
      <c r="MB702" s="185">
        <f>SUMIF([1]ID_Process_P!$I$8:$I$12369,$I702,[1]ID_Process_P!MU$8:MU$12369)</f>
        <v>0</v>
      </c>
      <c r="MC702" s="185">
        <f>SUMIF([1]ID_Process_P!$I$8:$I$12369,$I702,[1]ID_Process_P!MV$8:MV$12369)</f>
        <v>0</v>
      </c>
      <c r="MD702" s="185">
        <f>SUMIF([1]ID_Process_P!$I$8:$I$12369,$I702,[1]ID_Process_P!MW$8:MW$12369)</f>
        <v>0</v>
      </c>
      <c r="ME702" s="185">
        <f>SUMIF([1]ID_Process_P!$I$8:$I$12369,$I702,[1]ID_Process_P!MX$8:MX$12369)</f>
        <v>0</v>
      </c>
      <c r="MF702" s="185">
        <f>SUMIF([1]ID_Process_P!$I$8:$I$12369,$I702,[1]ID_Process_P!MY$8:MY$12369)</f>
        <v>0</v>
      </c>
      <c r="MG702" s="185">
        <f>SUMIF([1]ID_Process_P!$I$8:$I$12369,$I702,[1]ID_Process_P!MZ$8:MZ$12369)</f>
        <v>0</v>
      </c>
      <c r="MH702" s="185">
        <f>SUMIF([1]ID_Process_P!$I$8:$I$12369,$I702,[1]ID_Process_P!NA$8:NA$12369)</f>
        <v>0</v>
      </c>
      <c r="MI702" s="185">
        <f>SUMIF([1]ID_Process_P!$I$8:$I$12369,$I702,[1]ID_Process_P!NB$8:NB$12369)</f>
        <v>0</v>
      </c>
      <c r="MJ702" s="185">
        <f>SUMIF([1]ID_Process_P!$I$8:$I$12369,$I702,[1]ID_Process_P!NC$8:NC$12369)</f>
        <v>0</v>
      </c>
      <c r="MK702" s="185">
        <f>SUMIF([1]ID_Process_P!$I$8:$I$12369,$I702,[1]ID_Process_P!ND$8:ND$12369)</f>
        <v>0</v>
      </c>
      <c r="ML702" s="185">
        <f>SUMIF([1]ID_Process_P!$I$8:$I$12369,$I702,[1]ID_Process_P!NE$8:NE$12369)</f>
        <v>0</v>
      </c>
      <c r="MM702" s="185">
        <f>SUMIF([1]ID_Process_P!$I$8:$I$12369,$I702,[1]ID_Process_P!NF$8:NF$12369)</f>
        <v>0</v>
      </c>
      <c r="MN702" s="185">
        <f>SUMIF([1]ID_Process_P!$I$8:$I$12369,$I702,[1]ID_Process_P!NG$8:NG$12369)</f>
        <v>0</v>
      </c>
      <c r="MO702" s="185">
        <f>SUMIF([1]ID_Process_P!$I$8:$I$12369,$I702,[1]ID_Process_P!NH$8:NH$12369)</f>
        <v>0</v>
      </c>
      <c r="MP702" s="185">
        <f>SUMIF([1]ID_Process_P!$I$8:$I$12369,$I702,[1]ID_Process_P!NI$8:NI$12369)</f>
        <v>0</v>
      </c>
      <c r="MQ702" s="185">
        <f>SUMIF([1]ID_Process_P!$I$8:$I$12369,$I702,[1]ID_Process_P!NJ$8:NJ$12369)</f>
        <v>0</v>
      </c>
      <c r="MR702" s="185">
        <f>SUMIF([1]ID_Process_P!$I$8:$I$12369,$I702,[1]ID_Process_P!NK$8:NK$12369)</f>
        <v>0</v>
      </c>
      <c r="MS702" s="185">
        <f>SUMIF([1]ID_Process_P!$I$8:$I$12369,$I702,[1]ID_Process_P!NL$8:NL$12369)</f>
        <v>0</v>
      </c>
      <c r="MT702" s="185">
        <f>SUMIF([1]ID_Process_P!$I$8:$I$12369,$I702,[1]ID_Process_P!NM$8:NM$12369)</f>
        <v>0</v>
      </c>
      <c r="MU702" s="185">
        <f>SUMIF([1]ID_Process_P!$I$8:$I$12369,$I702,[1]ID_Process_P!NN$8:NN$12369)</f>
        <v>0</v>
      </c>
      <c r="MV702" s="185">
        <f>SUMIF([1]ID_Process_P!$I$8:$I$12369,$I702,[1]ID_Process_P!NO$8:NO$12369)</f>
        <v>0</v>
      </c>
      <c r="MW702" s="185">
        <f>SUMIF([1]ID_Process_P!$I$8:$I$12369,$I702,[1]ID_Process_P!NP$8:NP$12369)</f>
        <v>0</v>
      </c>
      <c r="MX702" s="185">
        <f>SUMIF([1]ID_Process_P!$I$8:$I$12369,$I702,[1]ID_Process_P!NQ$8:NQ$12369)</f>
        <v>0</v>
      </c>
      <c r="MY702" s="185">
        <f>SUMIF([1]ID_Process_P!$I$8:$I$12369,$I702,[1]ID_Process_P!NR$8:NR$12369)</f>
        <v>0</v>
      </c>
      <c r="MZ702" s="185">
        <f>SUMIF([1]ID_Process_P!$I$8:$I$12369,$I702,[1]ID_Process_P!NS$8:NS$12369)</f>
        <v>0</v>
      </c>
      <c r="NA702" s="185">
        <f>SUMIF([1]ID_Process_P!$I$8:$I$12369,$I702,[1]ID_Process_P!NT$8:NT$12369)</f>
        <v>0</v>
      </c>
      <c r="NB702" s="185">
        <f>SUMIF([1]ID_Process_P!$I$8:$I$12369,$I702,[1]ID_Process_P!NU$8:NU$12369)</f>
        <v>0</v>
      </c>
      <c r="NC702" s="185">
        <f>SUMIF([1]ID_Process_P!$I$8:$I$12369,$I702,[1]ID_Process_P!NV$8:NV$12369)</f>
        <v>0</v>
      </c>
      <c r="ND702" s="185">
        <f>SUMIF([1]ID_Process_P!$I$8:$I$12369,$I702,[1]ID_Process_P!NW$8:NW$12369)</f>
        <v>0</v>
      </c>
      <c r="NE702" s="185">
        <f>SUMIF([1]ID_Process_P!$I$8:$I$12369,$I702,[1]ID_Process_P!NX$8:NX$12369)</f>
        <v>0</v>
      </c>
      <c r="NF702" s="185">
        <f>SUMIF([1]ID_Process_P!$I$8:$I$12369,$I702,[1]ID_Process_P!NY$8:NY$12369)</f>
        <v>0</v>
      </c>
      <c r="NG702" s="185">
        <f>SUMIF([1]ID_Process_P!$I$8:$I$12369,$I702,[1]ID_Process_P!NZ$8:NZ$12369)</f>
        <v>0</v>
      </c>
      <c r="NH702" s="185">
        <f>SUMIF([1]ID_Process_P!$I$8:$I$12369,$I702,[1]ID_Process_P!OA$8:OA$12369)</f>
        <v>0</v>
      </c>
      <c r="NI702" s="185">
        <f>SUMIF([1]ID_Process_P!$I$8:$I$12369,$I702,[1]ID_Process_P!OB$8:OB$12369)</f>
        <v>0</v>
      </c>
      <c r="NJ702" s="185">
        <f>SUMIF([1]ID_Process_P!$I$8:$I$12369,$I702,[1]ID_Process_P!OC$8:OC$12369)</f>
        <v>0</v>
      </c>
      <c r="NK702" s="185">
        <f>SUMIF([1]ID_Process_P!$I$8:$I$12369,$I702,[1]ID_Process_P!OD$8:OD$12369)</f>
        <v>0</v>
      </c>
      <c r="NL702" s="185">
        <f>SUMIF([1]ID_Process_P!$I$8:$I$12369,$I702,[1]ID_Process_P!OE$8:OE$12369)</f>
        <v>0</v>
      </c>
      <c r="NM702" s="185">
        <f>SUMIF([1]ID_Process_P!$I$8:$I$12369,$I702,[1]ID_Process_P!OF$8:OF$12369)</f>
        <v>0</v>
      </c>
      <c r="NN702" s="185">
        <f>SUMIF([1]ID_Process_P!$I$8:$I$12369,$I702,[1]ID_Process_P!OG$8:OG$12369)</f>
        <v>0</v>
      </c>
      <c r="NO702" s="185">
        <f>SUMIF([1]ID_Process_P!$I$8:$I$12369,$I702,[1]ID_Process_P!OH$8:OH$12369)</f>
        <v>0</v>
      </c>
      <c r="NP702" s="185">
        <f>SUMIF([1]ID_Process_P!$I$8:$I$12369,$I702,[1]ID_Process_P!OI$8:OI$12369)</f>
        <v>0</v>
      </c>
      <c r="NQ702" s="185">
        <f>SUMIF([1]ID_Process_P!$I$8:$I$12369,$I702,[1]ID_Process_P!OJ$8:OJ$12369)</f>
        <v>0</v>
      </c>
      <c r="NR702" s="185">
        <f>SUMIF([1]ID_Process_P!$I$8:$I$12369,$I702,[1]ID_Process_P!OK$8:OK$12369)</f>
        <v>0</v>
      </c>
      <c r="NS702" s="185">
        <f>SUMIF([1]ID_Process_P!$I$8:$I$12369,$I702,[1]ID_Process_P!OL$8:OL$12369)</f>
        <v>0</v>
      </c>
      <c r="NT702" s="185">
        <f>SUMIF([1]ID_Process_P!$I$8:$I$12369,$I702,[1]ID_Process_P!OM$8:OM$12369)</f>
        <v>0</v>
      </c>
      <c r="NU702" s="185">
        <f>SUMIF([1]ID_Process_P!$I$8:$I$12369,$I702,[1]ID_Process_P!ON$8:ON$12369)</f>
        <v>0</v>
      </c>
      <c r="NV702" s="185">
        <f>SUMIF([1]ID_Process_P!$I$8:$I$12369,$I702,[1]ID_Process_P!OO$8:OO$12369)</f>
        <v>0</v>
      </c>
      <c r="NW702" s="185">
        <f>SUMIF([1]ID_Process_P!$I$8:$I$12369,$I702,[1]ID_Process_P!OP$8:OP$12369)</f>
        <v>0</v>
      </c>
      <c r="NX702" s="185">
        <f>SUMIF([1]ID_Process_P!$I$8:$I$12369,$I702,[1]ID_Process_P!OQ$8:OQ$12369)</f>
        <v>0</v>
      </c>
      <c r="NY702" s="185">
        <f>SUMIF([1]ID_Process_P!$I$8:$I$12369,$I702,[1]ID_Process_P!OR$8:OR$12369)</f>
        <v>0</v>
      </c>
      <c r="NZ702" s="185">
        <f>SUMIF([1]ID_Process_P!$I$8:$I$12369,$I702,[1]ID_Process_P!OS$8:OS$12369)</f>
        <v>0</v>
      </c>
      <c r="OA702" s="185">
        <f>SUMIF([1]ID_Process_P!$I$8:$I$12369,$I702,[1]ID_Process_P!OT$8:OT$12369)</f>
        <v>0</v>
      </c>
      <c r="OB702" s="185">
        <f>SUMIF([1]ID_Process_P!$I$8:$I$12369,$I702,[1]ID_Process_P!OU$8:OU$12369)</f>
        <v>0</v>
      </c>
      <c r="OC702" s="185">
        <f>SUMIF([1]ID_Process_P!$I$8:$I$12369,$I702,[1]ID_Process_P!OV$8:OV$12369)</f>
        <v>0</v>
      </c>
      <c r="OD702" s="185">
        <f>SUMIF([1]ID_Process_P!$I$8:$I$12369,$I702,[1]ID_Process_P!OW$8:OW$12369)</f>
        <v>0</v>
      </c>
      <c r="OE702" s="185">
        <f>SUMIF([1]ID_Process_P!$I$8:$I$12369,$I702,[1]ID_Process_P!OX$8:OX$12369)</f>
        <v>0</v>
      </c>
      <c r="OF702" s="185">
        <f>SUMIF([1]ID_Process_P!$I$8:$I$12369,$I702,[1]ID_Process_P!OY$8:OY$12369)</f>
        <v>0</v>
      </c>
      <c r="OG702" s="185">
        <f>SUMIF([1]ID_Process_P!$I$8:$I$12369,$I702,[1]ID_Process_P!OZ$8:OZ$12369)</f>
        <v>0</v>
      </c>
    </row>
    <row r="703" spans="2:397">
      <c r="B703" s="10" t="s">
        <v>1160</v>
      </c>
      <c r="C703" s="10"/>
      <c r="D703" s="10" t="s">
        <v>661</v>
      </c>
      <c r="E703" s="10" t="s">
        <v>643</v>
      </c>
      <c r="F703" s="10"/>
      <c r="G703" s="10"/>
      <c r="H703" s="10" t="str">
        <f t="shared" si="29"/>
        <v>RC2-1525PAD Grinding</v>
      </c>
      <c r="I703" s="10" t="str">
        <f t="shared" si="30"/>
        <v>RC2-1525PAD Grinding</v>
      </c>
      <c r="J703" s="10" t="s">
        <v>644</v>
      </c>
      <c r="K703" s="52" t="s">
        <v>1325</v>
      </c>
      <c r="L703" s="19">
        <f>SUMIF([1]ID_Process_P!$I$8:$I$12369,$I703,[1]ID_Process_P!L$8:L$12369)</f>
        <v>0</v>
      </c>
      <c r="M703" s="19">
        <f>SUMIF([1]ID_Process_P!$I$8:$I$12369,$I703,[1]ID_Process_P!M$8:M$12369)</f>
        <v>0</v>
      </c>
      <c r="N703" s="19">
        <f>SUMIF([1]ID_Process_P!$I$8:$I$12369,$I703,[1]ID_Process_P!N$8:N$12369)</f>
        <v>0</v>
      </c>
      <c r="O703" s="19">
        <f>SUMIF([1]ID_Process_P!$I$8:$I$12369,$I703,[1]ID_Process_P!O$8:O$12369)</f>
        <v>30999.993987486316</v>
      </c>
      <c r="P703" s="19">
        <f>SUMIF([1]ID_Process_P!$I$8:$I$12369,$I703,[1]ID_Process_P!P$8:P$12369)</f>
        <v>34773.048528167026</v>
      </c>
      <c r="Q703" s="19">
        <f>SUMIF([1]ID_Process_P!$I$8:$I$12369,$I703,[1]ID_Process_P!Q$8:Q$12369)</f>
        <v>54414.366755060255</v>
      </c>
      <c r="R703" s="19">
        <f>SUMIF([1]ID_Process_P!$I$8:$I$12369,$I703,[1]ID_Process_P!R$8:R$12369)</f>
        <v>24568.359571682726</v>
      </c>
      <c r="S703" s="19">
        <f>SUMIF([1]ID_Process_P!$I$8:$I$12369,$I703,[1]ID_Process_P!S$8:S$12369)</f>
        <v>0</v>
      </c>
      <c r="T703" s="19">
        <f>SUMIF([1]ID_Process_P!$I$8:$I$12369,$I703,[1]ID_Process_P!T$8:T$12369)</f>
        <v>0</v>
      </c>
      <c r="U703" s="19">
        <f>SUMIF([1]ID_Process_P!$I$8:$I$12369,$I703,[1]ID_Process_P!U$8:U$12369)</f>
        <v>0</v>
      </c>
      <c r="V703" s="19">
        <f>SUMIF([1]ID_Process_P!$I$8:$I$12369,$I703,[1]ID_Process_P!V$8:V$12369)</f>
        <v>0</v>
      </c>
      <c r="W703" s="19">
        <f>SUMIF([1]ID_Process_P!$I$8:$I$12369,$I703,[1]ID_Process_P!W$8:W$12369)</f>
        <v>0</v>
      </c>
      <c r="X703" s="19">
        <f>SUMIF([1]ID_Process_P!$I$8:$I$12369,$I703,[1]ID_Process_P!X$8:X$12369)</f>
        <v>0</v>
      </c>
      <c r="Y703" s="19">
        <f>SUMIF([1]ID_Process_P!$I$8:$I$12369,$I703,[1]ID_Process_P!Y$8:Y$12369)</f>
        <v>0</v>
      </c>
      <c r="Z703" s="19">
        <f>SUMIF([1]ID_Process_P!$I$8:$I$12369,$I703,[1]ID_Process_P!Z$8:Z$12369)</f>
        <v>0</v>
      </c>
      <c r="AA703" s="19">
        <f>SUMIF([1]ID_Process_P!$I$8:$I$12369,$I703,[1]ID_Process_P!AA$8:AA$12369)</f>
        <v>0</v>
      </c>
      <c r="AB703" s="19"/>
      <c r="AC703" s="19"/>
      <c r="AD703" s="39"/>
      <c r="AF703" s="10"/>
      <c r="AG703" s="185">
        <f>SUMIF([1]ID_Process_P!$I$8:$I$12369,$I703,[1]ID_Process_P!AZ$8:AZ$12369)</f>
        <v>0</v>
      </c>
      <c r="AH703" s="185">
        <f>SUMIF([1]ID_Process_P!$I$8:$I$12369,$I703,[1]ID_Process_P!BA$8:BA$12369)</f>
        <v>0</v>
      </c>
      <c r="AI703" s="185">
        <f>SUMIF([1]ID_Process_P!$I$8:$I$12369,$I703,[1]ID_Process_P!BB$8:BB$12369)</f>
        <v>0</v>
      </c>
      <c r="AJ703" s="185">
        <f>SUMIF([1]ID_Process_P!$I$8:$I$12369,$I703,[1]ID_Process_P!BC$8:BC$12369)</f>
        <v>0</v>
      </c>
      <c r="AK703" s="185">
        <f>SUMIF([1]ID_Process_P!$I$8:$I$12369,$I703,[1]ID_Process_P!BD$8:BD$12369)</f>
        <v>0</v>
      </c>
      <c r="AL703" s="185">
        <f>SUMIF([1]ID_Process_P!$I$8:$I$12369,$I703,[1]ID_Process_P!BE$8:BE$12369)</f>
        <v>0</v>
      </c>
      <c r="AM703" s="185">
        <f>SUMIF([1]ID_Process_P!$I$8:$I$12369,$I703,[1]ID_Process_P!BF$8:BF$12369)</f>
        <v>0</v>
      </c>
      <c r="AN703" s="185">
        <f>SUMIF([1]ID_Process_P!$I$8:$I$12369,$I703,[1]ID_Process_P!BG$8:BG$12369)</f>
        <v>0</v>
      </c>
      <c r="AO703" s="185">
        <f>SUMIF([1]ID_Process_P!$I$8:$I$12369,$I703,[1]ID_Process_P!BH$8:BH$12369)</f>
        <v>0</v>
      </c>
      <c r="AP703" s="185">
        <f>SUMIF([1]ID_Process_P!$I$8:$I$12369,$I703,[1]ID_Process_P!BI$8:BI$12369)</f>
        <v>0</v>
      </c>
      <c r="AQ703" s="185">
        <f>SUMIF([1]ID_Process_P!$I$8:$I$12369,$I703,[1]ID_Process_P!BJ$8:BJ$12369)</f>
        <v>0</v>
      </c>
      <c r="AR703" s="185">
        <f>SUMIF([1]ID_Process_P!$I$8:$I$12369,$I703,[1]ID_Process_P!BK$8:BK$12369)</f>
        <v>0</v>
      </c>
      <c r="AS703" s="185">
        <f>SUMIF([1]ID_Process_P!$I$8:$I$12369,$I703,[1]ID_Process_P!BL$8:BL$12369)</f>
        <v>0</v>
      </c>
      <c r="AT703" s="185">
        <f>SUMIF([1]ID_Process_P!$I$8:$I$12369,$I703,[1]ID_Process_P!BM$8:BM$12369)</f>
        <v>0</v>
      </c>
      <c r="AU703" s="185">
        <f>SUMIF([1]ID_Process_P!$I$8:$I$12369,$I703,[1]ID_Process_P!BN$8:BN$12369)</f>
        <v>0</v>
      </c>
      <c r="AV703" s="185">
        <f>SUMIF([1]ID_Process_P!$I$8:$I$12369,$I703,[1]ID_Process_P!BO$8:BO$12369)</f>
        <v>0</v>
      </c>
      <c r="AW703" s="185">
        <f>SUMIF([1]ID_Process_P!$I$8:$I$12369,$I703,[1]ID_Process_P!BP$8:BP$12369)</f>
        <v>0</v>
      </c>
      <c r="AX703" s="185">
        <f>SUMIF([1]ID_Process_P!$I$8:$I$12369,$I703,[1]ID_Process_P!BQ$8:BQ$12369)</f>
        <v>0</v>
      </c>
      <c r="AY703" s="185">
        <f>SUMIF([1]ID_Process_P!$I$8:$I$12369,$I703,[1]ID_Process_P!BR$8:BR$12369)</f>
        <v>0</v>
      </c>
      <c r="AZ703" s="185">
        <f>SUMIF([1]ID_Process_P!$I$8:$I$12369,$I703,[1]ID_Process_P!BS$8:BS$12369)</f>
        <v>0</v>
      </c>
      <c r="BA703" s="185">
        <f>SUMIF([1]ID_Process_P!$I$8:$I$12369,$I703,[1]ID_Process_P!BT$8:BT$12369)</f>
        <v>0</v>
      </c>
      <c r="BB703" s="185">
        <f>SUMIF([1]ID_Process_P!$I$8:$I$12369,$I703,[1]ID_Process_P!BU$8:BU$12369)</f>
        <v>0</v>
      </c>
      <c r="BC703" s="185">
        <f>SUMIF([1]ID_Process_P!$I$8:$I$12369,$I703,[1]ID_Process_P!BV$8:BV$12369)</f>
        <v>0</v>
      </c>
      <c r="BD703" s="185">
        <f>SUMIF([1]ID_Process_P!$I$8:$I$12369,$I703,[1]ID_Process_P!BW$8:BW$12369)</f>
        <v>0</v>
      </c>
      <c r="BE703" s="185">
        <f>SUMIF([1]ID_Process_P!$I$8:$I$12369,$I703,[1]ID_Process_P!BX$8:BX$12369)</f>
        <v>0</v>
      </c>
      <c r="BF703" s="185">
        <f>SUMIF([1]ID_Process_P!$I$8:$I$12369,$I703,[1]ID_Process_P!BY$8:BY$12369)</f>
        <v>0</v>
      </c>
      <c r="BG703" s="185">
        <f>SUMIF([1]ID_Process_P!$I$8:$I$12369,$I703,[1]ID_Process_P!BZ$8:BZ$12369)</f>
        <v>0</v>
      </c>
      <c r="BH703" s="185">
        <f>SUMIF([1]ID_Process_P!$I$8:$I$12369,$I703,[1]ID_Process_P!CA$8:CA$12369)</f>
        <v>0</v>
      </c>
      <c r="BI703" s="185">
        <f>SUMIF([1]ID_Process_P!$I$8:$I$12369,$I703,[1]ID_Process_P!CB$8:CB$12369)</f>
        <v>0</v>
      </c>
      <c r="BJ703" s="185">
        <f>SUMIF([1]ID_Process_P!$I$8:$I$12369,$I703,[1]ID_Process_P!CC$8:CC$12369)</f>
        <v>0</v>
      </c>
      <c r="BK703" s="185">
        <f>SUMIF([1]ID_Process_P!$I$8:$I$12369,$I703,[1]ID_Process_P!CD$8:CD$12369)</f>
        <v>0</v>
      </c>
      <c r="BL703" s="185">
        <f>SUMIF([1]ID_Process_P!$I$8:$I$12369,$I703,[1]ID_Process_P!CE$8:CE$12369)</f>
        <v>0</v>
      </c>
      <c r="BM703" s="185">
        <f>SUMIF([1]ID_Process_P!$I$8:$I$12369,$I703,[1]ID_Process_P!CF$8:CF$12369)</f>
        <v>0</v>
      </c>
      <c r="BN703" s="185">
        <f>SUMIF([1]ID_Process_P!$I$8:$I$12369,$I703,[1]ID_Process_P!CG$8:CG$12369)</f>
        <v>0</v>
      </c>
      <c r="BO703" s="185">
        <f>SUMIF([1]ID_Process_P!$I$8:$I$12369,$I703,[1]ID_Process_P!CH$8:CH$12369)</f>
        <v>0</v>
      </c>
      <c r="BP703" s="185">
        <f>SUMIF([1]ID_Process_P!$I$8:$I$12369,$I703,[1]ID_Process_P!CI$8:CI$12369)</f>
        <v>0</v>
      </c>
      <c r="BQ703" s="185">
        <f>SUMIF([1]ID_Process_P!$I$8:$I$12369,$I703,[1]ID_Process_P!CJ$8:CJ$12369)</f>
        <v>0</v>
      </c>
      <c r="BR703" s="185">
        <f>SUMIF([1]ID_Process_P!$I$8:$I$12369,$I703,[1]ID_Process_P!CK$8:CK$12369)</f>
        <v>0</v>
      </c>
      <c r="BS703" s="185">
        <f>SUMIF([1]ID_Process_P!$I$8:$I$12369,$I703,[1]ID_Process_P!CL$8:CL$12369)</f>
        <v>0</v>
      </c>
      <c r="BT703" s="185">
        <f>SUMIF([1]ID_Process_P!$I$8:$I$12369,$I703,[1]ID_Process_P!CM$8:CM$12369)</f>
        <v>0</v>
      </c>
      <c r="BU703" s="185">
        <f>SUMIF([1]ID_Process_P!$I$8:$I$12369,$I703,[1]ID_Process_P!CN$8:CN$12369)</f>
        <v>0</v>
      </c>
      <c r="BV703" s="185">
        <f>SUMIF([1]ID_Process_P!$I$8:$I$12369,$I703,[1]ID_Process_P!CO$8:CO$12369)</f>
        <v>0</v>
      </c>
      <c r="BW703" s="185">
        <f>SUMIF([1]ID_Process_P!$I$8:$I$12369,$I703,[1]ID_Process_P!CP$8:CP$12369)</f>
        <v>0</v>
      </c>
      <c r="BX703" s="185">
        <f>SUMIF([1]ID_Process_P!$I$8:$I$12369,$I703,[1]ID_Process_P!CQ$8:CQ$12369)</f>
        <v>0</v>
      </c>
      <c r="BY703" s="185">
        <f>SUMIF([1]ID_Process_P!$I$8:$I$12369,$I703,[1]ID_Process_P!CR$8:CR$12369)</f>
        <v>0</v>
      </c>
      <c r="BZ703" s="185">
        <f>SUMIF([1]ID_Process_P!$I$8:$I$12369,$I703,[1]ID_Process_P!CS$8:CS$12369)</f>
        <v>0</v>
      </c>
      <c r="CA703" s="185">
        <f>SUMIF([1]ID_Process_P!$I$8:$I$12369,$I703,[1]ID_Process_P!CT$8:CT$12369)</f>
        <v>0</v>
      </c>
      <c r="CB703" s="185">
        <f>SUMIF([1]ID_Process_P!$I$8:$I$12369,$I703,[1]ID_Process_P!CU$8:CU$12369)</f>
        <v>0</v>
      </c>
      <c r="CC703" s="185">
        <f>SUMIF([1]ID_Process_P!$I$8:$I$12369,$I703,[1]ID_Process_P!CV$8:CV$12369)</f>
        <v>0</v>
      </c>
      <c r="CD703" s="185">
        <f>SUMIF([1]ID_Process_P!$I$8:$I$12369,$I703,[1]ID_Process_P!CW$8:CW$12369)</f>
        <v>0</v>
      </c>
      <c r="CE703" s="185">
        <f>SUMIF([1]ID_Process_P!$I$8:$I$12369,$I703,[1]ID_Process_P!CX$8:CX$12369)</f>
        <v>0</v>
      </c>
      <c r="CF703" s="185">
        <f>SUMIF([1]ID_Process_P!$I$8:$I$12369,$I703,[1]ID_Process_P!CY$8:CY$12369)</f>
        <v>0</v>
      </c>
      <c r="CG703" s="185">
        <f>SUMIF([1]ID_Process_P!$I$8:$I$12369,$I703,[1]ID_Process_P!CZ$8:CZ$12369)</f>
        <v>0</v>
      </c>
      <c r="CH703" s="185">
        <f>SUMIF([1]ID_Process_P!$I$8:$I$12369,$I703,[1]ID_Process_P!DA$8:DA$12369)</f>
        <v>0</v>
      </c>
      <c r="CI703" s="185">
        <f>SUMIF([1]ID_Process_P!$I$8:$I$12369,$I703,[1]ID_Process_P!DB$8:DB$12369)</f>
        <v>0</v>
      </c>
      <c r="CJ703" s="185">
        <f>SUMIF([1]ID_Process_P!$I$8:$I$12369,$I703,[1]ID_Process_P!DC$8:DC$12369)</f>
        <v>0</v>
      </c>
      <c r="CK703" s="185">
        <f>SUMIF([1]ID_Process_P!$I$8:$I$12369,$I703,[1]ID_Process_P!DD$8:DD$12369)</f>
        <v>0</v>
      </c>
      <c r="CL703" s="185">
        <f>SUMIF([1]ID_Process_P!$I$8:$I$12369,$I703,[1]ID_Process_P!DE$8:DE$12369)</f>
        <v>0</v>
      </c>
      <c r="CM703" s="185">
        <f>SUMIF([1]ID_Process_P!$I$8:$I$12369,$I703,[1]ID_Process_P!DF$8:DF$12369)</f>
        <v>0</v>
      </c>
      <c r="CN703" s="185">
        <f>SUMIF([1]ID_Process_P!$I$8:$I$12369,$I703,[1]ID_Process_P!DG$8:DG$12369)</f>
        <v>0</v>
      </c>
      <c r="CO703" s="185">
        <f>SUMIF([1]ID_Process_P!$I$8:$I$12369,$I703,[1]ID_Process_P!DH$8:DH$12369)</f>
        <v>0</v>
      </c>
      <c r="CP703" s="185">
        <f>SUMIF([1]ID_Process_P!$I$8:$I$12369,$I703,[1]ID_Process_P!DI$8:DI$12369)</f>
        <v>0</v>
      </c>
      <c r="CQ703" s="185">
        <f>SUMIF([1]ID_Process_P!$I$8:$I$12369,$I703,[1]ID_Process_P!DJ$8:DJ$12369)</f>
        <v>0</v>
      </c>
      <c r="CR703" s="185">
        <f>SUMIF([1]ID_Process_P!$I$8:$I$12369,$I703,[1]ID_Process_P!DK$8:DK$12369)</f>
        <v>0</v>
      </c>
      <c r="CS703" s="185">
        <f>SUMIF([1]ID_Process_P!$I$8:$I$12369,$I703,[1]ID_Process_P!DL$8:DL$12369)</f>
        <v>0</v>
      </c>
      <c r="CT703" s="185">
        <f>SUMIF([1]ID_Process_P!$I$8:$I$12369,$I703,[1]ID_Process_P!DM$8:DM$12369)</f>
        <v>0</v>
      </c>
      <c r="CU703" s="185">
        <f>SUMIF([1]ID_Process_P!$I$8:$I$12369,$I703,[1]ID_Process_P!DN$8:DN$12369)</f>
        <v>0</v>
      </c>
      <c r="CV703" s="185">
        <f>SUMIF([1]ID_Process_P!$I$8:$I$12369,$I703,[1]ID_Process_P!DO$8:DO$12369)</f>
        <v>0</v>
      </c>
      <c r="CW703" s="185">
        <f>SUMIF([1]ID_Process_P!$I$8:$I$12369,$I703,[1]ID_Process_P!DP$8:DP$12369)</f>
        <v>0</v>
      </c>
      <c r="CX703" s="185">
        <f>SUMIF([1]ID_Process_P!$I$8:$I$12369,$I703,[1]ID_Process_P!DQ$8:DQ$12369)</f>
        <v>0</v>
      </c>
      <c r="CY703" s="185">
        <f>SUMIF([1]ID_Process_P!$I$8:$I$12369,$I703,[1]ID_Process_P!DR$8:DR$12369)</f>
        <v>0</v>
      </c>
      <c r="CZ703" s="185">
        <f>SUMIF([1]ID_Process_P!$I$8:$I$12369,$I703,[1]ID_Process_P!DS$8:DS$12369)</f>
        <v>0</v>
      </c>
      <c r="DA703" s="185">
        <f>SUMIF([1]ID_Process_P!$I$8:$I$12369,$I703,[1]ID_Process_P!DT$8:DT$12369)</f>
        <v>0</v>
      </c>
      <c r="DB703" s="185">
        <f>SUMIF([1]ID_Process_P!$I$8:$I$12369,$I703,[1]ID_Process_P!DU$8:DU$12369)</f>
        <v>0</v>
      </c>
      <c r="DC703" s="185">
        <f>SUMIF([1]ID_Process_P!$I$8:$I$12369,$I703,[1]ID_Process_P!DV$8:DV$12369)</f>
        <v>0</v>
      </c>
      <c r="DD703" s="185">
        <f>SUMIF([1]ID_Process_P!$I$8:$I$12369,$I703,[1]ID_Process_P!DW$8:DW$12369)</f>
        <v>0</v>
      </c>
      <c r="DE703" s="185">
        <f>SUMIF([1]ID_Process_P!$I$8:$I$12369,$I703,[1]ID_Process_P!DX$8:DX$12369)</f>
        <v>0</v>
      </c>
      <c r="DF703" s="185">
        <f>SUMIF([1]ID_Process_P!$I$8:$I$12369,$I703,[1]ID_Process_P!DY$8:DY$12369)</f>
        <v>0</v>
      </c>
      <c r="DG703" s="185">
        <f>SUMIF([1]ID_Process_P!$I$8:$I$12369,$I703,[1]ID_Process_P!DZ$8:DZ$12369)</f>
        <v>0</v>
      </c>
      <c r="DH703" s="185">
        <f>SUMIF([1]ID_Process_P!$I$8:$I$12369,$I703,[1]ID_Process_P!EA$8:EA$12369)</f>
        <v>0</v>
      </c>
      <c r="DI703" s="185">
        <f>SUMIF([1]ID_Process_P!$I$8:$I$12369,$I703,[1]ID_Process_P!EB$8:EB$12369)</f>
        <v>0</v>
      </c>
      <c r="DJ703" s="185">
        <f>SUMIF([1]ID_Process_P!$I$8:$I$12369,$I703,[1]ID_Process_P!EC$8:EC$12369)</f>
        <v>0</v>
      </c>
      <c r="DK703" s="185">
        <f>SUMIF([1]ID_Process_P!$I$8:$I$12369,$I703,[1]ID_Process_P!ED$8:ED$12369)</f>
        <v>0</v>
      </c>
      <c r="DL703" s="185">
        <f>SUMIF([1]ID_Process_P!$I$8:$I$12369,$I703,[1]ID_Process_P!EE$8:EE$12369)</f>
        <v>0</v>
      </c>
      <c r="DM703" s="185">
        <f>SUMIF([1]ID_Process_P!$I$8:$I$12369,$I703,[1]ID_Process_P!EF$8:EF$12369)</f>
        <v>0</v>
      </c>
      <c r="DN703" s="185">
        <f>SUMIF([1]ID_Process_P!$I$8:$I$12369,$I703,[1]ID_Process_P!EG$8:EG$12369)</f>
        <v>0</v>
      </c>
      <c r="DO703" s="185">
        <f>SUMIF([1]ID_Process_P!$I$8:$I$12369,$I703,[1]ID_Process_P!EH$8:EH$12369)</f>
        <v>0</v>
      </c>
      <c r="DP703" s="185">
        <f>SUMIF([1]ID_Process_P!$I$8:$I$12369,$I703,[1]ID_Process_P!EI$8:EI$12369)</f>
        <v>0</v>
      </c>
      <c r="DQ703" s="185">
        <f>SUMIF([1]ID_Process_P!$I$8:$I$12369,$I703,[1]ID_Process_P!EJ$8:EJ$12369)</f>
        <v>0</v>
      </c>
      <c r="DR703" s="185">
        <f>SUMIF([1]ID_Process_P!$I$8:$I$12369,$I703,[1]ID_Process_P!EK$8:EK$12369)</f>
        <v>0</v>
      </c>
      <c r="DS703" s="185">
        <f>SUMIF([1]ID_Process_P!$I$8:$I$12369,$I703,[1]ID_Process_P!EL$8:EL$12369)</f>
        <v>0</v>
      </c>
      <c r="DT703" s="185">
        <f>SUMIF([1]ID_Process_P!$I$8:$I$12369,$I703,[1]ID_Process_P!EM$8:EM$12369)</f>
        <v>0</v>
      </c>
      <c r="DU703" s="185">
        <f>SUMIF([1]ID_Process_P!$I$8:$I$12369,$I703,[1]ID_Process_P!EN$8:EN$12369)</f>
        <v>0</v>
      </c>
      <c r="DV703" s="185">
        <f>SUMIF([1]ID_Process_P!$I$8:$I$12369,$I703,[1]ID_Process_P!EO$8:EO$12369)</f>
        <v>0</v>
      </c>
      <c r="DW703" s="185">
        <f>SUMIF([1]ID_Process_P!$I$8:$I$12369,$I703,[1]ID_Process_P!EP$8:EP$12369)</f>
        <v>0</v>
      </c>
      <c r="DX703" s="185">
        <f>SUMIF([1]ID_Process_P!$I$8:$I$12369,$I703,[1]ID_Process_P!EQ$8:EQ$12369)</f>
        <v>0</v>
      </c>
      <c r="DY703" s="185">
        <f>SUMIF([1]ID_Process_P!$I$8:$I$12369,$I703,[1]ID_Process_P!ER$8:ER$12369)</f>
        <v>0</v>
      </c>
      <c r="DZ703" s="185">
        <f>SUMIF([1]ID_Process_P!$I$8:$I$12369,$I703,[1]ID_Process_P!ES$8:ES$12369)</f>
        <v>0</v>
      </c>
      <c r="EA703" s="185">
        <f>SUMIF([1]ID_Process_P!$I$8:$I$12369,$I703,[1]ID_Process_P!ET$8:ET$12369)</f>
        <v>0</v>
      </c>
      <c r="EB703" s="185">
        <f>SUMIF([1]ID_Process_P!$I$8:$I$12369,$I703,[1]ID_Process_P!EU$8:EU$12369)</f>
        <v>0</v>
      </c>
      <c r="EC703" s="185">
        <f>SUMIF([1]ID_Process_P!$I$8:$I$12369,$I703,[1]ID_Process_P!EV$8:EV$12369)</f>
        <v>0</v>
      </c>
      <c r="ED703" s="185">
        <f>SUMIF([1]ID_Process_P!$I$8:$I$12369,$I703,[1]ID_Process_P!EW$8:EW$12369)</f>
        <v>0</v>
      </c>
      <c r="EE703" s="185">
        <f>SUMIF([1]ID_Process_P!$I$8:$I$12369,$I703,[1]ID_Process_P!EX$8:EX$12369)</f>
        <v>0</v>
      </c>
      <c r="EF703" s="185">
        <f>SUMIF([1]ID_Process_P!$I$8:$I$12369,$I703,[1]ID_Process_P!EY$8:EY$12369)</f>
        <v>0</v>
      </c>
      <c r="EG703" s="185">
        <f>SUMIF([1]ID_Process_P!$I$8:$I$12369,$I703,[1]ID_Process_P!EZ$8:EZ$12369)</f>
        <v>0</v>
      </c>
      <c r="EH703" s="185">
        <f>SUMIF([1]ID_Process_P!$I$8:$I$12369,$I703,[1]ID_Process_P!FA$8:FA$12369)</f>
        <v>0</v>
      </c>
      <c r="EI703" s="185">
        <f>SUMIF([1]ID_Process_P!$I$8:$I$12369,$I703,[1]ID_Process_P!FB$8:FB$12369)</f>
        <v>0</v>
      </c>
      <c r="EJ703" s="185">
        <f>SUMIF([1]ID_Process_P!$I$8:$I$12369,$I703,[1]ID_Process_P!FC$8:FC$12369)</f>
        <v>0</v>
      </c>
      <c r="EK703" s="185">
        <f>SUMIF([1]ID_Process_P!$I$8:$I$12369,$I703,[1]ID_Process_P!FD$8:FD$12369)</f>
        <v>0</v>
      </c>
      <c r="EL703" s="185">
        <f>SUMIF([1]ID_Process_P!$I$8:$I$12369,$I703,[1]ID_Process_P!FE$8:FE$12369)</f>
        <v>0</v>
      </c>
      <c r="EM703" s="185">
        <f>SUMIF([1]ID_Process_P!$I$8:$I$12369,$I703,[1]ID_Process_P!FF$8:FF$12369)</f>
        <v>0</v>
      </c>
      <c r="EN703" s="185">
        <f>SUMIF([1]ID_Process_P!$I$8:$I$12369,$I703,[1]ID_Process_P!FG$8:FG$12369)</f>
        <v>0</v>
      </c>
      <c r="EO703" s="185">
        <f>SUMIF([1]ID_Process_P!$I$8:$I$12369,$I703,[1]ID_Process_P!FH$8:FH$12369)</f>
        <v>0</v>
      </c>
      <c r="EP703" s="185">
        <f>SUMIF([1]ID_Process_P!$I$8:$I$12369,$I703,[1]ID_Process_P!FI$8:FI$12369)</f>
        <v>0</v>
      </c>
      <c r="EQ703" s="185">
        <f>SUMIF([1]ID_Process_P!$I$8:$I$12369,$I703,[1]ID_Process_P!FJ$8:FJ$12369)</f>
        <v>0</v>
      </c>
      <c r="ER703" s="185">
        <f>SUMIF([1]ID_Process_P!$I$8:$I$12369,$I703,[1]ID_Process_P!FK$8:FK$12369)</f>
        <v>0</v>
      </c>
      <c r="ES703" s="185">
        <f>SUMIF([1]ID_Process_P!$I$8:$I$12369,$I703,[1]ID_Process_P!FL$8:FL$12369)</f>
        <v>0</v>
      </c>
      <c r="ET703" s="185">
        <f>SUMIF([1]ID_Process_P!$I$8:$I$12369,$I703,[1]ID_Process_P!FM$8:FM$12369)</f>
        <v>0</v>
      </c>
      <c r="EU703" s="185">
        <f>SUMIF([1]ID_Process_P!$I$8:$I$12369,$I703,[1]ID_Process_P!FN$8:FN$12369)</f>
        <v>0</v>
      </c>
      <c r="EV703" s="185">
        <f>SUMIF([1]ID_Process_P!$I$8:$I$12369,$I703,[1]ID_Process_P!FO$8:FO$12369)</f>
        <v>0</v>
      </c>
      <c r="EW703" s="185">
        <f>SUMIF([1]ID_Process_P!$I$8:$I$12369,$I703,[1]ID_Process_P!FP$8:FP$12369)</f>
        <v>0</v>
      </c>
      <c r="EX703" s="185">
        <f>SUMIF([1]ID_Process_P!$I$8:$I$12369,$I703,[1]ID_Process_P!FQ$8:FQ$12369)</f>
        <v>0</v>
      </c>
      <c r="EY703" s="185">
        <f>SUMIF([1]ID_Process_P!$I$8:$I$12369,$I703,[1]ID_Process_P!FR$8:FR$12369)</f>
        <v>0</v>
      </c>
      <c r="EZ703" s="185">
        <f>SUMIF([1]ID_Process_P!$I$8:$I$12369,$I703,[1]ID_Process_P!FS$8:FS$12369)</f>
        <v>0</v>
      </c>
      <c r="FA703" s="185">
        <f>SUMIF([1]ID_Process_P!$I$8:$I$12369,$I703,[1]ID_Process_P!FT$8:FT$12369)</f>
        <v>0</v>
      </c>
      <c r="FB703" s="185">
        <f>SUMIF([1]ID_Process_P!$I$8:$I$12369,$I703,[1]ID_Process_P!FU$8:FU$12369)</f>
        <v>0</v>
      </c>
      <c r="FC703" s="185">
        <f>SUMIF([1]ID_Process_P!$I$8:$I$12369,$I703,[1]ID_Process_P!FV$8:FV$12369)</f>
        <v>0</v>
      </c>
      <c r="FD703" s="185">
        <f>SUMIF([1]ID_Process_P!$I$8:$I$12369,$I703,[1]ID_Process_P!FW$8:FW$12369)</f>
        <v>0</v>
      </c>
      <c r="FE703" s="185">
        <f>SUMIF([1]ID_Process_P!$I$8:$I$12369,$I703,[1]ID_Process_P!FX$8:FX$12369)</f>
        <v>0</v>
      </c>
      <c r="FF703" s="185">
        <f>SUMIF([1]ID_Process_P!$I$8:$I$12369,$I703,[1]ID_Process_P!FY$8:FY$12369)</f>
        <v>0</v>
      </c>
      <c r="FG703" s="185">
        <f>SUMIF([1]ID_Process_P!$I$8:$I$12369,$I703,[1]ID_Process_P!FZ$8:FZ$12369)</f>
        <v>0</v>
      </c>
      <c r="FH703" s="185">
        <f>SUMIF([1]ID_Process_P!$I$8:$I$12369,$I703,[1]ID_Process_P!GA$8:GA$12369)</f>
        <v>0</v>
      </c>
      <c r="FI703" s="185">
        <f>SUMIF([1]ID_Process_P!$I$8:$I$12369,$I703,[1]ID_Process_P!GB$8:GB$12369)</f>
        <v>0</v>
      </c>
      <c r="FJ703" s="185">
        <f>SUMIF([1]ID_Process_P!$I$8:$I$12369,$I703,[1]ID_Process_P!GC$8:GC$12369)</f>
        <v>0</v>
      </c>
      <c r="FK703" s="185">
        <f>SUMIF([1]ID_Process_P!$I$8:$I$12369,$I703,[1]ID_Process_P!GD$8:GD$12369)</f>
        <v>0</v>
      </c>
      <c r="FL703" s="185">
        <f>SUMIF([1]ID_Process_P!$I$8:$I$12369,$I703,[1]ID_Process_P!GE$8:GE$12369)</f>
        <v>0</v>
      </c>
      <c r="FM703" s="185">
        <f>SUMIF([1]ID_Process_P!$I$8:$I$12369,$I703,[1]ID_Process_P!GF$8:GF$12369)</f>
        <v>0</v>
      </c>
      <c r="FN703" s="185">
        <f>SUMIF([1]ID_Process_P!$I$8:$I$12369,$I703,[1]ID_Process_P!GG$8:GG$12369)</f>
        <v>0</v>
      </c>
      <c r="FO703" s="185">
        <f>SUMIF([1]ID_Process_P!$I$8:$I$12369,$I703,[1]ID_Process_P!GH$8:GH$12369)</f>
        <v>0</v>
      </c>
      <c r="FP703" s="185">
        <f>SUMIF([1]ID_Process_P!$I$8:$I$12369,$I703,[1]ID_Process_P!GI$8:GI$12369)</f>
        <v>0</v>
      </c>
      <c r="FQ703" s="185">
        <f>SUMIF([1]ID_Process_P!$I$8:$I$12369,$I703,[1]ID_Process_P!GJ$8:GJ$12369)</f>
        <v>0</v>
      </c>
      <c r="FR703" s="185">
        <f>SUMIF([1]ID_Process_P!$I$8:$I$12369,$I703,[1]ID_Process_P!GK$8:GK$12369)</f>
        <v>0</v>
      </c>
      <c r="FS703" s="185">
        <f>SUMIF([1]ID_Process_P!$I$8:$I$12369,$I703,[1]ID_Process_P!GL$8:GL$12369)</f>
        <v>0</v>
      </c>
      <c r="FT703" s="185">
        <f>SUMIF([1]ID_Process_P!$I$8:$I$12369,$I703,[1]ID_Process_P!GM$8:GM$12369)</f>
        <v>0</v>
      </c>
      <c r="FU703" s="185">
        <f>SUMIF([1]ID_Process_P!$I$8:$I$12369,$I703,[1]ID_Process_P!GN$8:GN$12369)</f>
        <v>0</v>
      </c>
      <c r="FV703" s="185">
        <f>SUMIF([1]ID_Process_P!$I$8:$I$12369,$I703,[1]ID_Process_P!GO$8:GO$12369)</f>
        <v>0</v>
      </c>
      <c r="FW703" s="185">
        <f>SUMIF([1]ID_Process_P!$I$8:$I$12369,$I703,[1]ID_Process_P!GP$8:GP$12369)</f>
        <v>0</v>
      </c>
      <c r="FX703" s="185">
        <f>SUMIF([1]ID_Process_P!$I$8:$I$12369,$I703,[1]ID_Process_P!GQ$8:GQ$12369)</f>
        <v>0</v>
      </c>
      <c r="FY703" s="185">
        <f>SUMIF([1]ID_Process_P!$I$8:$I$12369,$I703,[1]ID_Process_P!GR$8:GR$12369)</f>
        <v>0</v>
      </c>
      <c r="FZ703" s="185">
        <f>SUMIF([1]ID_Process_P!$I$8:$I$12369,$I703,[1]ID_Process_P!GS$8:GS$12369)</f>
        <v>0</v>
      </c>
      <c r="GA703" s="185">
        <f>SUMIF([1]ID_Process_P!$I$8:$I$12369,$I703,[1]ID_Process_P!GT$8:GT$12369)</f>
        <v>0</v>
      </c>
      <c r="GB703" s="185">
        <f>SUMIF([1]ID_Process_P!$I$8:$I$12369,$I703,[1]ID_Process_P!GU$8:GU$12369)</f>
        <v>0</v>
      </c>
      <c r="GC703" s="185">
        <f>SUMIF([1]ID_Process_P!$I$8:$I$12369,$I703,[1]ID_Process_P!GV$8:GV$12369)</f>
        <v>0</v>
      </c>
      <c r="GD703" s="185">
        <f>SUMIF([1]ID_Process_P!$I$8:$I$12369,$I703,[1]ID_Process_P!GW$8:GW$12369)</f>
        <v>0</v>
      </c>
      <c r="GE703" s="185">
        <f>SUMIF([1]ID_Process_P!$I$8:$I$12369,$I703,[1]ID_Process_P!GX$8:GX$12369)</f>
        <v>0</v>
      </c>
      <c r="GF703" s="185">
        <f>SUMIF([1]ID_Process_P!$I$8:$I$12369,$I703,[1]ID_Process_P!GY$8:GY$12369)</f>
        <v>0</v>
      </c>
      <c r="GG703" s="185">
        <f>SUMIF([1]ID_Process_P!$I$8:$I$12369,$I703,[1]ID_Process_P!GZ$8:GZ$12369)</f>
        <v>0</v>
      </c>
      <c r="GH703" s="185">
        <f>SUMIF([1]ID_Process_P!$I$8:$I$12369,$I703,[1]ID_Process_P!HA$8:HA$12369)</f>
        <v>0</v>
      </c>
      <c r="GI703" s="185">
        <f>SUMIF([1]ID_Process_P!$I$8:$I$12369,$I703,[1]ID_Process_P!HB$8:HB$12369)</f>
        <v>0</v>
      </c>
      <c r="GJ703" s="185">
        <f>SUMIF([1]ID_Process_P!$I$8:$I$12369,$I703,[1]ID_Process_P!HC$8:HC$12369)</f>
        <v>0</v>
      </c>
      <c r="GK703" s="185">
        <f>SUMIF([1]ID_Process_P!$I$8:$I$12369,$I703,[1]ID_Process_P!HD$8:HD$12369)</f>
        <v>0</v>
      </c>
      <c r="GL703" s="185">
        <f>SUMIF([1]ID_Process_P!$I$8:$I$12369,$I703,[1]ID_Process_P!HE$8:HE$12369)</f>
        <v>0</v>
      </c>
      <c r="GM703" s="185">
        <f>SUMIF([1]ID_Process_P!$I$8:$I$12369,$I703,[1]ID_Process_P!HF$8:HF$12369)</f>
        <v>0</v>
      </c>
      <c r="GN703" s="185">
        <f>SUMIF([1]ID_Process_P!$I$8:$I$12369,$I703,[1]ID_Process_P!HG$8:HG$12369)</f>
        <v>0</v>
      </c>
      <c r="GO703" s="185">
        <f>SUMIF([1]ID_Process_P!$I$8:$I$12369,$I703,[1]ID_Process_P!HH$8:HH$12369)</f>
        <v>0</v>
      </c>
      <c r="GP703" s="185">
        <f>SUMIF([1]ID_Process_P!$I$8:$I$12369,$I703,[1]ID_Process_P!HI$8:HI$12369)</f>
        <v>0</v>
      </c>
      <c r="GQ703" s="185">
        <f>SUMIF([1]ID_Process_P!$I$8:$I$12369,$I703,[1]ID_Process_P!HJ$8:HJ$12369)</f>
        <v>0</v>
      </c>
      <c r="GR703" s="185">
        <f>SUMIF([1]ID_Process_P!$I$8:$I$12369,$I703,[1]ID_Process_P!HK$8:HK$12369)</f>
        <v>0</v>
      </c>
      <c r="GS703" s="185">
        <f>SUMIF([1]ID_Process_P!$I$8:$I$12369,$I703,[1]ID_Process_P!HL$8:HL$12369)</f>
        <v>0</v>
      </c>
      <c r="GT703" s="185">
        <f>SUMIF([1]ID_Process_P!$I$8:$I$12369,$I703,[1]ID_Process_P!HM$8:HM$12369)</f>
        <v>0</v>
      </c>
      <c r="GU703" s="185">
        <f>SUMIF([1]ID_Process_P!$I$8:$I$12369,$I703,[1]ID_Process_P!HN$8:HN$12369)</f>
        <v>0</v>
      </c>
      <c r="GV703" s="185">
        <f>SUMIF([1]ID_Process_P!$I$8:$I$12369,$I703,[1]ID_Process_P!HO$8:HO$12369)</f>
        <v>0</v>
      </c>
      <c r="GW703" s="185">
        <f>SUMIF([1]ID_Process_P!$I$8:$I$12369,$I703,[1]ID_Process_P!HP$8:HP$12369)</f>
        <v>0</v>
      </c>
      <c r="GX703" s="185">
        <f>SUMIF([1]ID_Process_P!$I$8:$I$12369,$I703,[1]ID_Process_P!HQ$8:HQ$12369)</f>
        <v>0</v>
      </c>
      <c r="GY703" s="185">
        <f>SUMIF([1]ID_Process_P!$I$8:$I$12369,$I703,[1]ID_Process_P!HR$8:HR$12369)</f>
        <v>0</v>
      </c>
      <c r="GZ703" s="185">
        <f>SUMIF([1]ID_Process_P!$I$8:$I$12369,$I703,[1]ID_Process_P!HS$8:HS$12369)</f>
        <v>0</v>
      </c>
      <c r="HA703" s="185">
        <f>SUMIF([1]ID_Process_P!$I$8:$I$12369,$I703,[1]ID_Process_P!HT$8:HT$12369)</f>
        <v>0</v>
      </c>
      <c r="HB703" s="185">
        <f>SUMIF([1]ID_Process_P!$I$8:$I$12369,$I703,[1]ID_Process_P!HU$8:HU$12369)</f>
        <v>0</v>
      </c>
      <c r="HC703" s="185">
        <f>SUMIF([1]ID_Process_P!$I$8:$I$12369,$I703,[1]ID_Process_P!HV$8:HV$12369)</f>
        <v>0</v>
      </c>
      <c r="HD703" s="185">
        <f>SUMIF([1]ID_Process_P!$I$8:$I$12369,$I703,[1]ID_Process_P!HW$8:HW$12369)</f>
        <v>0</v>
      </c>
      <c r="HE703" s="185">
        <f>SUMIF([1]ID_Process_P!$I$8:$I$12369,$I703,[1]ID_Process_P!HX$8:HX$12369)</f>
        <v>0</v>
      </c>
      <c r="HF703" s="185">
        <f>SUMIF([1]ID_Process_P!$I$8:$I$12369,$I703,[1]ID_Process_P!HY$8:HY$12369)</f>
        <v>0</v>
      </c>
      <c r="HG703" s="185">
        <f>SUMIF([1]ID_Process_P!$I$8:$I$12369,$I703,[1]ID_Process_P!HZ$8:HZ$12369)</f>
        <v>0</v>
      </c>
      <c r="HH703" s="185">
        <f>SUMIF([1]ID_Process_P!$I$8:$I$12369,$I703,[1]ID_Process_P!IA$8:IA$12369)</f>
        <v>0</v>
      </c>
      <c r="HI703" s="185">
        <f>SUMIF([1]ID_Process_P!$I$8:$I$12369,$I703,[1]ID_Process_P!IB$8:IB$12369)</f>
        <v>0</v>
      </c>
      <c r="HJ703" s="185">
        <f>SUMIF([1]ID_Process_P!$I$8:$I$12369,$I703,[1]ID_Process_P!IC$8:IC$12369)</f>
        <v>0</v>
      </c>
      <c r="HK703" s="185">
        <f>SUMIF([1]ID_Process_P!$I$8:$I$12369,$I703,[1]ID_Process_P!ID$8:ID$12369)</f>
        <v>0</v>
      </c>
      <c r="HL703" s="185">
        <f>SUMIF([1]ID_Process_P!$I$8:$I$12369,$I703,[1]ID_Process_P!IE$8:IE$12369)</f>
        <v>0</v>
      </c>
      <c r="HM703" s="185">
        <f>SUMIF([1]ID_Process_P!$I$8:$I$12369,$I703,[1]ID_Process_P!IF$8:IF$12369)</f>
        <v>0</v>
      </c>
      <c r="HN703" s="185">
        <f>SUMIF([1]ID_Process_P!$I$8:$I$12369,$I703,[1]ID_Process_P!IG$8:IG$12369)</f>
        <v>0</v>
      </c>
      <c r="HO703" s="185">
        <f>SUMIF([1]ID_Process_P!$I$8:$I$12369,$I703,[1]ID_Process_P!IH$8:IH$12369)</f>
        <v>0</v>
      </c>
      <c r="HP703" s="185">
        <f>SUMIF([1]ID_Process_P!$I$8:$I$12369,$I703,[1]ID_Process_P!II$8:II$12369)</f>
        <v>0</v>
      </c>
      <c r="HQ703" s="185">
        <f>SUMIF([1]ID_Process_P!$I$8:$I$12369,$I703,[1]ID_Process_P!IJ$8:IJ$12369)</f>
        <v>0</v>
      </c>
      <c r="HR703" s="185">
        <f>SUMIF([1]ID_Process_P!$I$8:$I$12369,$I703,[1]ID_Process_P!IK$8:IK$12369)</f>
        <v>0</v>
      </c>
      <c r="HS703" s="185">
        <f>SUMIF([1]ID_Process_P!$I$8:$I$12369,$I703,[1]ID_Process_P!IL$8:IL$12369)</f>
        <v>0</v>
      </c>
      <c r="HT703" s="185">
        <f>SUMIF([1]ID_Process_P!$I$8:$I$12369,$I703,[1]ID_Process_P!IM$8:IM$12369)</f>
        <v>0</v>
      </c>
      <c r="HU703" s="185">
        <f>SUMIF([1]ID_Process_P!$I$8:$I$12369,$I703,[1]ID_Process_P!IN$8:IN$12369)</f>
        <v>0</v>
      </c>
      <c r="HV703" s="185">
        <f>SUMIF([1]ID_Process_P!$I$8:$I$12369,$I703,[1]ID_Process_P!IO$8:IO$12369)</f>
        <v>0</v>
      </c>
      <c r="HW703" s="185">
        <f>SUMIF([1]ID_Process_P!$I$8:$I$12369,$I703,[1]ID_Process_P!IP$8:IP$12369)</f>
        <v>0</v>
      </c>
      <c r="HX703" s="185">
        <f>SUMIF([1]ID_Process_P!$I$8:$I$12369,$I703,[1]ID_Process_P!IQ$8:IQ$12369)</f>
        <v>0</v>
      </c>
      <c r="HY703" s="185">
        <f>SUMIF([1]ID_Process_P!$I$8:$I$12369,$I703,[1]ID_Process_P!IR$8:IR$12369)</f>
        <v>0</v>
      </c>
      <c r="HZ703" s="185">
        <f>SUMIF([1]ID_Process_P!$I$8:$I$12369,$I703,[1]ID_Process_P!IS$8:IS$12369)</f>
        <v>0</v>
      </c>
      <c r="IA703" s="185">
        <f>SUMIF([1]ID_Process_P!$I$8:$I$12369,$I703,[1]ID_Process_P!IT$8:IT$12369)</f>
        <v>0</v>
      </c>
      <c r="IB703" s="185">
        <f>SUMIF([1]ID_Process_P!$I$8:$I$12369,$I703,[1]ID_Process_P!IU$8:IU$12369)</f>
        <v>0</v>
      </c>
      <c r="IC703" s="185">
        <f>SUMIF([1]ID_Process_P!$I$8:$I$12369,$I703,[1]ID_Process_P!IV$8:IV$12369)</f>
        <v>0</v>
      </c>
      <c r="ID703" s="185">
        <f>SUMIF([1]ID_Process_P!$I$8:$I$12369,$I703,[1]ID_Process_P!IW$8:IW$12369)</f>
        <v>0</v>
      </c>
      <c r="IE703" s="185">
        <f>SUMIF([1]ID_Process_P!$I$8:$I$12369,$I703,[1]ID_Process_P!IX$8:IX$12369)</f>
        <v>0</v>
      </c>
      <c r="IF703" s="185">
        <f>SUMIF([1]ID_Process_P!$I$8:$I$12369,$I703,[1]ID_Process_P!IY$8:IY$12369)</f>
        <v>0</v>
      </c>
      <c r="IG703" s="185">
        <f>SUMIF([1]ID_Process_P!$I$8:$I$12369,$I703,[1]ID_Process_P!IZ$8:IZ$12369)</f>
        <v>0</v>
      </c>
      <c r="IH703" s="185">
        <f>SUMIF([1]ID_Process_P!$I$8:$I$12369,$I703,[1]ID_Process_P!JA$8:JA$12369)</f>
        <v>0</v>
      </c>
      <c r="II703" s="185">
        <f>SUMIF([1]ID_Process_P!$I$8:$I$12369,$I703,[1]ID_Process_P!JB$8:JB$12369)</f>
        <v>0</v>
      </c>
      <c r="IJ703" s="185">
        <f>SUMIF([1]ID_Process_P!$I$8:$I$12369,$I703,[1]ID_Process_P!JC$8:JC$12369)</f>
        <v>0</v>
      </c>
      <c r="IK703" s="185">
        <f>SUMIF([1]ID_Process_P!$I$8:$I$12369,$I703,[1]ID_Process_P!JD$8:JD$12369)</f>
        <v>0</v>
      </c>
      <c r="IL703" s="185">
        <f>SUMIF([1]ID_Process_P!$I$8:$I$12369,$I703,[1]ID_Process_P!JE$8:JE$12369)</f>
        <v>0</v>
      </c>
      <c r="IM703" s="185">
        <f>SUMIF([1]ID_Process_P!$I$8:$I$12369,$I703,[1]ID_Process_P!JF$8:JF$12369)</f>
        <v>0</v>
      </c>
      <c r="IN703" s="185">
        <f>SUMIF([1]ID_Process_P!$I$8:$I$12369,$I703,[1]ID_Process_P!JG$8:JG$12369)</f>
        <v>0</v>
      </c>
      <c r="IO703" s="185">
        <f>SUMIF([1]ID_Process_P!$I$8:$I$12369,$I703,[1]ID_Process_P!JH$8:JH$12369)</f>
        <v>0</v>
      </c>
      <c r="IP703" s="185">
        <f>SUMIF([1]ID_Process_P!$I$8:$I$12369,$I703,[1]ID_Process_P!JI$8:JI$12369)</f>
        <v>0</v>
      </c>
      <c r="IQ703" s="185">
        <f>SUMIF([1]ID_Process_P!$I$8:$I$12369,$I703,[1]ID_Process_P!JJ$8:JJ$12369)</f>
        <v>0</v>
      </c>
      <c r="IR703" s="185">
        <f>SUMIF([1]ID_Process_P!$I$8:$I$12369,$I703,[1]ID_Process_P!JK$8:JK$12369)</f>
        <v>0</v>
      </c>
      <c r="IS703" s="185">
        <f>SUMIF([1]ID_Process_P!$I$8:$I$12369,$I703,[1]ID_Process_P!JL$8:JL$12369)</f>
        <v>0</v>
      </c>
      <c r="IT703" s="185">
        <f>SUMIF([1]ID_Process_P!$I$8:$I$12369,$I703,[1]ID_Process_P!JM$8:JM$12369)</f>
        <v>0</v>
      </c>
      <c r="IU703" s="185">
        <f>SUMIF([1]ID_Process_P!$I$8:$I$12369,$I703,[1]ID_Process_P!JN$8:JN$12369)</f>
        <v>0</v>
      </c>
      <c r="IV703" s="185">
        <f>SUMIF([1]ID_Process_P!$I$8:$I$12369,$I703,[1]ID_Process_P!JO$8:JO$12369)</f>
        <v>0</v>
      </c>
      <c r="IW703" s="185">
        <f>SUMIF([1]ID_Process_P!$I$8:$I$12369,$I703,[1]ID_Process_P!JP$8:JP$12369)</f>
        <v>0</v>
      </c>
      <c r="IX703" s="185">
        <f>SUMIF([1]ID_Process_P!$I$8:$I$12369,$I703,[1]ID_Process_P!JQ$8:JQ$12369)</f>
        <v>0</v>
      </c>
      <c r="IY703" s="185">
        <f>SUMIF([1]ID_Process_P!$I$8:$I$12369,$I703,[1]ID_Process_P!JR$8:JR$12369)</f>
        <v>0</v>
      </c>
      <c r="IZ703" s="185">
        <f>SUMIF([1]ID_Process_P!$I$8:$I$12369,$I703,[1]ID_Process_P!JS$8:JS$12369)</f>
        <v>0</v>
      </c>
      <c r="JA703" s="185">
        <f>SUMIF([1]ID_Process_P!$I$8:$I$12369,$I703,[1]ID_Process_P!JT$8:JT$12369)</f>
        <v>0</v>
      </c>
      <c r="JB703" s="185">
        <f>SUMIF([1]ID_Process_P!$I$8:$I$12369,$I703,[1]ID_Process_P!JU$8:JU$12369)</f>
        <v>0</v>
      </c>
      <c r="JC703" s="185">
        <f>SUMIF([1]ID_Process_P!$I$8:$I$12369,$I703,[1]ID_Process_P!JV$8:JV$12369)</f>
        <v>0</v>
      </c>
      <c r="JD703" s="185">
        <f>SUMIF([1]ID_Process_P!$I$8:$I$12369,$I703,[1]ID_Process_P!JW$8:JW$12369)</f>
        <v>0</v>
      </c>
      <c r="JE703" s="185">
        <f>SUMIF([1]ID_Process_P!$I$8:$I$12369,$I703,[1]ID_Process_P!JX$8:JX$12369)</f>
        <v>0</v>
      </c>
      <c r="JF703" s="185">
        <f>SUMIF([1]ID_Process_P!$I$8:$I$12369,$I703,[1]ID_Process_P!JY$8:JY$12369)</f>
        <v>0</v>
      </c>
      <c r="JG703" s="185">
        <f>SUMIF([1]ID_Process_P!$I$8:$I$12369,$I703,[1]ID_Process_P!JZ$8:JZ$12369)</f>
        <v>0</v>
      </c>
      <c r="JH703" s="185">
        <f>SUMIF([1]ID_Process_P!$I$8:$I$12369,$I703,[1]ID_Process_P!KA$8:KA$12369)</f>
        <v>0</v>
      </c>
      <c r="JI703" s="185">
        <f>SUMIF([1]ID_Process_P!$I$8:$I$12369,$I703,[1]ID_Process_P!KB$8:KB$12369)</f>
        <v>0</v>
      </c>
      <c r="JJ703" s="185">
        <f>SUMIF([1]ID_Process_P!$I$8:$I$12369,$I703,[1]ID_Process_P!KC$8:KC$12369)</f>
        <v>0</v>
      </c>
      <c r="JK703" s="185">
        <f>SUMIF([1]ID_Process_P!$I$8:$I$12369,$I703,[1]ID_Process_P!KD$8:KD$12369)</f>
        <v>0</v>
      </c>
      <c r="JL703" s="185">
        <f>SUMIF([1]ID_Process_P!$I$8:$I$12369,$I703,[1]ID_Process_P!KE$8:KE$12369)</f>
        <v>0</v>
      </c>
      <c r="JM703" s="185">
        <f>SUMIF([1]ID_Process_P!$I$8:$I$12369,$I703,[1]ID_Process_P!KF$8:KF$12369)</f>
        <v>0</v>
      </c>
      <c r="JN703" s="185">
        <f>SUMIF([1]ID_Process_P!$I$8:$I$12369,$I703,[1]ID_Process_P!KG$8:KG$12369)</f>
        <v>0</v>
      </c>
      <c r="JO703" s="185">
        <f>SUMIF([1]ID_Process_P!$I$8:$I$12369,$I703,[1]ID_Process_P!KH$8:KH$12369)</f>
        <v>0</v>
      </c>
      <c r="JP703" s="185">
        <f>SUMIF([1]ID_Process_P!$I$8:$I$12369,$I703,[1]ID_Process_P!KI$8:KI$12369)</f>
        <v>0</v>
      </c>
      <c r="JQ703" s="185">
        <f>SUMIF([1]ID_Process_P!$I$8:$I$12369,$I703,[1]ID_Process_P!KJ$8:KJ$12369)</f>
        <v>0</v>
      </c>
      <c r="JR703" s="185">
        <f>SUMIF([1]ID_Process_P!$I$8:$I$12369,$I703,[1]ID_Process_P!KK$8:KK$12369)</f>
        <v>0</v>
      </c>
      <c r="JS703" s="185">
        <f>SUMIF([1]ID_Process_P!$I$8:$I$12369,$I703,[1]ID_Process_P!KL$8:KL$12369)</f>
        <v>0</v>
      </c>
      <c r="JT703" s="185">
        <f>SUMIF([1]ID_Process_P!$I$8:$I$12369,$I703,[1]ID_Process_P!KM$8:KM$12369)</f>
        <v>0</v>
      </c>
      <c r="JU703" s="185">
        <f>SUMIF([1]ID_Process_P!$I$8:$I$12369,$I703,[1]ID_Process_P!KN$8:KN$12369)</f>
        <v>0</v>
      </c>
      <c r="JV703" s="185">
        <f>SUMIF([1]ID_Process_P!$I$8:$I$12369,$I703,[1]ID_Process_P!KO$8:KO$12369)</f>
        <v>0</v>
      </c>
      <c r="JW703" s="185">
        <f>SUMIF([1]ID_Process_P!$I$8:$I$12369,$I703,[1]ID_Process_P!KP$8:KP$12369)</f>
        <v>0</v>
      </c>
      <c r="JX703" s="185">
        <f>SUMIF([1]ID_Process_P!$I$8:$I$12369,$I703,[1]ID_Process_P!KQ$8:KQ$12369)</f>
        <v>0</v>
      </c>
      <c r="JY703" s="185">
        <f>SUMIF([1]ID_Process_P!$I$8:$I$12369,$I703,[1]ID_Process_P!KR$8:KR$12369)</f>
        <v>0</v>
      </c>
      <c r="JZ703" s="185">
        <f>SUMIF([1]ID_Process_P!$I$8:$I$12369,$I703,[1]ID_Process_P!KS$8:KS$12369)</f>
        <v>0</v>
      </c>
      <c r="KA703" s="185">
        <f>SUMIF([1]ID_Process_P!$I$8:$I$12369,$I703,[1]ID_Process_P!KT$8:KT$12369)</f>
        <v>0</v>
      </c>
      <c r="KB703" s="185">
        <f>SUMIF([1]ID_Process_P!$I$8:$I$12369,$I703,[1]ID_Process_P!KU$8:KU$12369)</f>
        <v>0</v>
      </c>
      <c r="KC703" s="185">
        <f>SUMIF([1]ID_Process_P!$I$8:$I$12369,$I703,[1]ID_Process_P!KV$8:KV$12369)</f>
        <v>0</v>
      </c>
      <c r="KD703" s="185">
        <f>SUMIF([1]ID_Process_P!$I$8:$I$12369,$I703,[1]ID_Process_P!KW$8:KW$12369)</f>
        <v>0</v>
      </c>
      <c r="KE703" s="185">
        <f>SUMIF([1]ID_Process_P!$I$8:$I$12369,$I703,[1]ID_Process_P!KX$8:KX$12369)</f>
        <v>0</v>
      </c>
      <c r="KF703" s="185">
        <f>SUMIF([1]ID_Process_P!$I$8:$I$12369,$I703,[1]ID_Process_P!KY$8:KY$12369)</f>
        <v>0</v>
      </c>
      <c r="KG703" s="185">
        <f>SUMIF([1]ID_Process_P!$I$8:$I$12369,$I703,[1]ID_Process_P!KZ$8:KZ$12369)</f>
        <v>0</v>
      </c>
      <c r="KH703" s="185">
        <f>SUMIF([1]ID_Process_P!$I$8:$I$12369,$I703,[1]ID_Process_P!LA$8:LA$12369)</f>
        <v>0</v>
      </c>
      <c r="KI703" s="185">
        <f>SUMIF([1]ID_Process_P!$I$8:$I$12369,$I703,[1]ID_Process_P!LB$8:LB$12369)</f>
        <v>0</v>
      </c>
      <c r="KJ703" s="185">
        <f>SUMIF([1]ID_Process_P!$I$8:$I$12369,$I703,[1]ID_Process_P!LC$8:LC$12369)</f>
        <v>0</v>
      </c>
      <c r="KK703" s="185">
        <f>SUMIF([1]ID_Process_P!$I$8:$I$12369,$I703,[1]ID_Process_P!LD$8:LD$12369)</f>
        <v>0</v>
      </c>
      <c r="KL703" s="185">
        <f>SUMIF([1]ID_Process_P!$I$8:$I$12369,$I703,[1]ID_Process_P!LE$8:LE$12369)</f>
        <v>0</v>
      </c>
      <c r="KM703" s="185">
        <f>SUMIF([1]ID_Process_P!$I$8:$I$12369,$I703,[1]ID_Process_P!LF$8:LF$12369)</f>
        <v>0</v>
      </c>
      <c r="KN703" s="185">
        <f>SUMIF([1]ID_Process_P!$I$8:$I$12369,$I703,[1]ID_Process_P!LG$8:LG$12369)</f>
        <v>0</v>
      </c>
      <c r="KO703" s="185">
        <f>SUMIF([1]ID_Process_P!$I$8:$I$12369,$I703,[1]ID_Process_P!LH$8:LH$12369)</f>
        <v>0</v>
      </c>
      <c r="KP703" s="185">
        <f>SUMIF([1]ID_Process_P!$I$8:$I$12369,$I703,[1]ID_Process_P!LI$8:LI$12369)</f>
        <v>0</v>
      </c>
      <c r="KQ703" s="185">
        <f>SUMIF([1]ID_Process_P!$I$8:$I$12369,$I703,[1]ID_Process_P!LJ$8:LJ$12369)</f>
        <v>0</v>
      </c>
      <c r="KR703" s="185">
        <f>SUMIF([1]ID_Process_P!$I$8:$I$12369,$I703,[1]ID_Process_P!LK$8:LK$12369)</f>
        <v>0</v>
      </c>
      <c r="KS703" s="185">
        <f>SUMIF([1]ID_Process_P!$I$8:$I$12369,$I703,[1]ID_Process_P!LL$8:LL$12369)</f>
        <v>0</v>
      </c>
      <c r="KT703" s="185">
        <f>SUMIF([1]ID_Process_P!$I$8:$I$12369,$I703,[1]ID_Process_P!LM$8:LM$12369)</f>
        <v>0</v>
      </c>
      <c r="KU703" s="185">
        <f>SUMIF([1]ID_Process_P!$I$8:$I$12369,$I703,[1]ID_Process_P!LN$8:LN$12369)</f>
        <v>0</v>
      </c>
      <c r="KV703" s="185">
        <f>SUMIF([1]ID_Process_P!$I$8:$I$12369,$I703,[1]ID_Process_P!LO$8:LO$12369)</f>
        <v>0</v>
      </c>
      <c r="KW703" s="185">
        <f>SUMIF([1]ID_Process_P!$I$8:$I$12369,$I703,[1]ID_Process_P!LP$8:LP$12369)</f>
        <v>0</v>
      </c>
      <c r="KX703" s="185">
        <f>SUMIF([1]ID_Process_P!$I$8:$I$12369,$I703,[1]ID_Process_P!LQ$8:LQ$12369)</f>
        <v>0</v>
      </c>
      <c r="KY703" s="185">
        <f>SUMIF([1]ID_Process_P!$I$8:$I$12369,$I703,[1]ID_Process_P!LR$8:LR$12369)</f>
        <v>0</v>
      </c>
      <c r="KZ703" s="185">
        <f>SUMIF([1]ID_Process_P!$I$8:$I$12369,$I703,[1]ID_Process_P!LS$8:LS$12369)</f>
        <v>0</v>
      </c>
      <c r="LA703" s="185">
        <f>SUMIF([1]ID_Process_P!$I$8:$I$12369,$I703,[1]ID_Process_P!LT$8:LT$12369)</f>
        <v>0</v>
      </c>
      <c r="LB703" s="185">
        <f>SUMIF([1]ID_Process_P!$I$8:$I$12369,$I703,[1]ID_Process_P!LU$8:LU$12369)</f>
        <v>0</v>
      </c>
      <c r="LC703" s="185">
        <f>SUMIF([1]ID_Process_P!$I$8:$I$12369,$I703,[1]ID_Process_P!LV$8:LV$12369)</f>
        <v>0</v>
      </c>
      <c r="LD703" s="185">
        <f>SUMIF([1]ID_Process_P!$I$8:$I$12369,$I703,[1]ID_Process_P!LW$8:LW$12369)</f>
        <v>0</v>
      </c>
      <c r="LE703" s="185">
        <f>SUMIF([1]ID_Process_P!$I$8:$I$12369,$I703,[1]ID_Process_P!LX$8:LX$12369)</f>
        <v>0</v>
      </c>
      <c r="LF703" s="185">
        <f>SUMIF([1]ID_Process_P!$I$8:$I$12369,$I703,[1]ID_Process_P!LY$8:LY$12369)</f>
        <v>0</v>
      </c>
      <c r="LG703" s="185">
        <f>SUMIF([1]ID_Process_P!$I$8:$I$12369,$I703,[1]ID_Process_P!LZ$8:LZ$12369)</f>
        <v>0</v>
      </c>
      <c r="LH703" s="185">
        <f>SUMIF([1]ID_Process_P!$I$8:$I$12369,$I703,[1]ID_Process_P!MA$8:MA$12369)</f>
        <v>0</v>
      </c>
      <c r="LI703" s="185">
        <f>SUMIF([1]ID_Process_P!$I$8:$I$12369,$I703,[1]ID_Process_P!MB$8:MB$12369)</f>
        <v>0</v>
      </c>
      <c r="LJ703" s="185">
        <f>SUMIF([1]ID_Process_P!$I$8:$I$12369,$I703,[1]ID_Process_P!MC$8:MC$12369)</f>
        <v>0</v>
      </c>
      <c r="LK703" s="185">
        <f>SUMIF([1]ID_Process_P!$I$8:$I$12369,$I703,[1]ID_Process_P!MD$8:MD$12369)</f>
        <v>0</v>
      </c>
      <c r="LL703" s="185">
        <f>SUMIF([1]ID_Process_P!$I$8:$I$12369,$I703,[1]ID_Process_P!ME$8:ME$12369)</f>
        <v>0</v>
      </c>
      <c r="LM703" s="185">
        <f>SUMIF([1]ID_Process_P!$I$8:$I$12369,$I703,[1]ID_Process_P!MF$8:MF$12369)</f>
        <v>0</v>
      </c>
      <c r="LN703" s="185">
        <f>SUMIF([1]ID_Process_P!$I$8:$I$12369,$I703,[1]ID_Process_P!MG$8:MG$12369)</f>
        <v>0</v>
      </c>
      <c r="LO703" s="185">
        <f>SUMIF([1]ID_Process_P!$I$8:$I$12369,$I703,[1]ID_Process_P!MH$8:MH$12369)</f>
        <v>0</v>
      </c>
      <c r="LP703" s="185">
        <f>SUMIF([1]ID_Process_P!$I$8:$I$12369,$I703,[1]ID_Process_P!MI$8:MI$12369)</f>
        <v>0</v>
      </c>
      <c r="LQ703" s="185">
        <f>SUMIF([1]ID_Process_P!$I$8:$I$12369,$I703,[1]ID_Process_P!MJ$8:MJ$12369)</f>
        <v>0</v>
      </c>
      <c r="LR703" s="185">
        <f>SUMIF([1]ID_Process_P!$I$8:$I$12369,$I703,[1]ID_Process_P!MK$8:MK$12369)</f>
        <v>0</v>
      </c>
      <c r="LS703" s="185">
        <f>SUMIF([1]ID_Process_P!$I$8:$I$12369,$I703,[1]ID_Process_P!ML$8:ML$12369)</f>
        <v>0</v>
      </c>
      <c r="LT703" s="185">
        <f>SUMIF([1]ID_Process_P!$I$8:$I$12369,$I703,[1]ID_Process_P!MM$8:MM$12369)</f>
        <v>0</v>
      </c>
      <c r="LU703" s="185">
        <f>SUMIF([1]ID_Process_P!$I$8:$I$12369,$I703,[1]ID_Process_P!MN$8:MN$12369)</f>
        <v>0</v>
      </c>
      <c r="LV703" s="185">
        <f>SUMIF([1]ID_Process_P!$I$8:$I$12369,$I703,[1]ID_Process_P!MO$8:MO$12369)</f>
        <v>0</v>
      </c>
      <c r="LW703" s="185">
        <f>SUMIF([1]ID_Process_P!$I$8:$I$12369,$I703,[1]ID_Process_P!MP$8:MP$12369)</f>
        <v>0</v>
      </c>
      <c r="LX703" s="185">
        <f>SUMIF([1]ID_Process_P!$I$8:$I$12369,$I703,[1]ID_Process_P!MQ$8:MQ$12369)</f>
        <v>0</v>
      </c>
      <c r="LY703" s="185">
        <f>SUMIF([1]ID_Process_P!$I$8:$I$12369,$I703,[1]ID_Process_P!MR$8:MR$12369)</f>
        <v>0</v>
      </c>
      <c r="LZ703" s="185">
        <f>SUMIF([1]ID_Process_P!$I$8:$I$12369,$I703,[1]ID_Process_P!MS$8:MS$12369)</f>
        <v>0</v>
      </c>
      <c r="MA703" s="185">
        <f>SUMIF([1]ID_Process_P!$I$8:$I$12369,$I703,[1]ID_Process_P!MT$8:MT$12369)</f>
        <v>0</v>
      </c>
      <c r="MB703" s="185">
        <f>SUMIF([1]ID_Process_P!$I$8:$I$12369,$I703,[1]ID_Process_P!MU$8:MU$12369)</f>
        <v>0</v>
      </c>
      <c r="MC703" s="185">
        <f>SUMIF([1]ID_Process_P!$I$8:$I$12369,$I703,[1]ID_Process_P!MV$8:MV$12369)</f>
        <v>0</v>
      </c>
      <c r="MD703" s="185">
        <f>SUMIF([1]ID_Process_P!$I$8:$I$12369,$I703,[1]ID_Process_P!MW$8:MW$12369)</f>
        <v>0</v>
      </c>
      <c r="ME703" s="185">
        <f>SUMIF([1]ID_Process_P!$I$8:$I$12369,$I703,[1]ID_Process_P!MX$8:MX$12369)</f>
        <v>0</v>
      </c>
      <c r="MF703" s="185">
        <f>SUMIF([1]ID_Process_P!$I$8:$I$12369,$I703,[1]ID_Process_P!MY$8:MY$12369)</f>
        <v>0</v>
      </c>
      <c r="MG703" s="185">
        <f>SUMIF([1]ID_Process_P!$I$8:$I$12369,$I703,[1]ID_Process_P!MZ$8:MZ$12369)</f>
        <v>0</v>
      </c>
      <c r="MH703" s="185">
        <f>SUMIF([1]ID_Process_P!$I$8:$I$12369,$I703,[1]ID_Process_P!NA$8:NA$12369)</f>
        <v>0</v>
      </c>
      <c r="MI703" s="185">
        <f>SUMIF([1]ID_Process_P!$I$8:$I$12369,$I703,[1]ID_Process_P!NB$8:NB$12369)</f>
        <v>0</v>
      </c>
      <c r="MJ703" s="185">
        <f>SUMIF([1]ID_Process_P!$I$8:$I$12369,$I703,[1]ID_Process_P!NC$8:NC$12369)</f>
        <v>0</v>
      </c>
      <c r="MK703" s="185">
        <f>SUMIF([1]ID_Process_P!$I$8:$I$12369,$I703,[1]ID_Process_P!ND$8:ND$12369)</f>
        <v>0</v>
      </c>
      <c r="ML703" s="185">
        <f>SUMIF([1]ID_Process_P!$I$8:$I$12369,$I703,[1]ID_Process_P!NE$8:NE$12369)</f>
        <v>0</v>
      </c>
      <c r="MM703" s="185">
        <f>SUMIF([1]ID_Process_P!$I$8:$I$12369,$I703,[1]ID_Process_P!NF$8:NF$12369)</f>
        <v>0</v>
      </c>
      <c r="MN703" s="185">
        <f>SUMIF([1]ID_Process_P!$I$8:$I$12369,$I703,[1]ID_Process_P!NG$8:NG$12369)</f>
        <v>0</v>
      </c>
      <c r="MO703" s="185">
        <f>SUMIF([1]ID_Process_P!$I$8:$I$12369,$I703,[1]ID_Process_P!NH$8:NH$12369)</f>
        <v>0</v>
      </c>
      <c r="MP703" s="185">
        <f>SUMIF([1]ID_Process_P!$I$8:$I$12369,$I703,[1]ID_Process_P!NI$8:NI$12369)</f>
        <v>0</v>
      </c>
      <c r="MQ703" s="185">
        <f>SUMIF([1]ID_Process_P!$I$8:$I$12369,$I703,[1]ID_Process_P!NJ$8:NJ$12369)</f>
        <v>0</v>
      </c>
      <c r="MR703" s="185">
        <f>SUMIF([1]ID_Process_P!$I$8:$I$12369,$I703,[1]ID_Process_P!NK$8:NK$12369)</f>
        <v>0</v>
      </c>
      <c r="MS703" s="185">
        <f>SUMIF([1]ID_Process_P!$I$8:$I$12369,$I703,[1]ID_Process_P!NL$8:NL$12369)</f>
        <v>0</v>
      </c>
      <c r="MT703" s="185">
        <f>SUMIF([1]ID_Process_P!$I$8:$I$12369,$I703,[1]ID_Process_P!NM$8:NM$12369)</f>
        <v>0</v>
      </c>
      <c r="MU703" s="185">
        <f>SUMIF([1]ID_Process_P!$I$8:$I$12369,$I703,[1]ID_Process_P!NN$8:NN$12369)</f>
        <v>0</v>
      </c>
      <c r="MV703" s="185">
        <f>SUMIF([1]ID_Process_P!$I$8:$I$12369,$I703,[1]ID_Process_P!NO$8:NO$12369)</f>
        <v>0</v>
      </c>
      <c r="MW703" s="185">
        <f>SUMIF([1]ID_Process_P!$I$8:$I$12369,$I703,[1]ID_Process_P!NP$8:NP$12369)</f>
        <v>0</v>
      </c>
      <c r="MX703" s="185">
        <f>SUMIF([1]ID_Process_P!$I$8:$I$12369,$I703,[1]ID_Process_P!NQ$8:NQ$12369)</f>
        <v>0</v>
      </c>
      <c r="MY703" s="185">
        <f>SUMIF([1]ID_Process_P!$I$8:$I$12369,$I703,[1]ID_Process_P!NR$8:NR$12369)</f>
        <v>0</v>
      </c>
      <c r="MZ703" s="185">
        <f>SUMIF([1]ID_Process_P!$I$8:$I$12369,$I703,[1]ID_Process_P!NS$8:NS$12369)</f>
        <v>0</v>
      </c>
      <c r="NA703" s="185">
        <f>SUMIF([1]ID_Process_P!$I$8:$I$12369,$I703,[1]ID_Process_P!NT$8:NT$12369)</f>
        <v>0</v>
      </c>
      <c r="NB703" s="185">
        <f>SUMIF([1]ID_Process_P!$I$8:$I$12369,$I703,[1]ID_Process_P!NU$8:NU$12369)</f>
        <v>0</v>
      </c>
      <c r="NC703" s="185">
        <f>SUMIF([1]ID_Process_P!$I$8:$I$12369,$I703,[1]ID_Process_P!NV$8:NV$12369)</f>
        <v>0</v>
      </c>
      <c r="ND703" s="185">
        <f>SUMIF([1]ID_Process_P!$I$8:$I$12369,$I703,[1]ID_Process_P!NW$8:NW$12369)</f>
        <v>0</v>
      </c>
      <c r="NE703" s="185">
        <f>SUMIF([1]ID_Process_P!$I$8:$I$12369,$I703,[1]ID_Process_P!NX$8:NX$12369)</f>
        <v>0</v>
      </c>
      <c r="NF703" s="185">
        <f>SUMIF([1]ID_Process_P!$I$8:$I$12369,$I703,[1]ID_Process_P!NY$8:NY$12369)</f>
        <v>0</v>
      </c>
      <c r="NG703" s="185">
        <f>SUMIF([1]ID_Process_P!$I$8:$I$12369,$I703,[1]ID_Process_P!NZ$8:NZ$12369)</f>
        <v>0</v>
      </c>
      <c r="NH703" s="185">
        <f>SUMIF([1]ID_Process_P!$I$8:$I$12369,$I703,[1]ID_Process_P!OA$8:OA$12369)</f>
        <v>0</v>
      </c>
      <c r="NI703" s="185">
        <f>SUMIF([1]ID_Process_P!$I$8:$I$12369,$I703,[1]ID_Process_P!OB$8:OB$12369)</f>
        <v>0</v>
      </c>
      <c r="NJ703" s="185">
        <f>SUMIF([1]ID_Process_P!$I$8:$I$12369,$I703,[1]ID_Process_P!OC$8:OC$12369)</f>
        <v>0</v>
      </c>
      <c r="NK703" s="185">
        <f>SUMIF([1]ID_Process_P!$I$8:$I$12369,$I703,[1]ID_Process_P!OD$8:OD$12369)</f>
        <v>0</v>
      </c>
      <c r="NL703" s="185">
        <f>SUMIF([1]ID_Process_P!$I$8:$I$12369,$I703,[1]ID_Process_P!OE$8:OE$12369)</f>
        <v>0</v>
      </c>
      <c r="NM703" s="185">
        <f>SUMIF([1]ID_Process_P!$I$8:$I$12369,$I703,[1]ID_Process_P!OF$8:OF$12369)</f>
        <v>0</v>
      </c>
      <c r="NN703" s="185">
        <f>SUMIF([1]ID_Process_P!$I$8:$I$12369,$I703,[1]ID_Process_P!OG$8:OG$12369)</f>
        <v>0</v>
      </c>
      <c r="NO703" s="185">
        <f>SUMIF([1]ID_Process_P!$I$8:$I$12369,$I703,[1]ID_Process_P!OH$8:OH$12369)</f>
        <v>0</v>
      </c>
      <c r="NP703" s="185">
        <f>SUMIF([1]ID_Process_P!$I$8:$I$12369,$I703,[1]ID_Process_P!OI$8:OI$12369)</f>
        <v>0</v>
      </c>
      <c r="NQ703" s="185">
        <f>SUMIF([1]ID_Process_P!$I$8:$I$12369,$I703,[1]ID_Process_P!OJ$8:OJ$12369)</f>
        <v>0</v>
      </c>
      <c r="NR703" s="185">
        <f>SUMIF([1]ID_Process_P!$I$8:$I$12369,$I703,[1]ID_Process_P!OK$8:OK$12369)</f>
        <v>0</v>
      </c>
      <c r="NS703" s="185">
        <f>SUMIF([1]ID_Process_P!$I$8:$I$12369,$I703,[1]ID_Process_P!OL$8:OL$12369)</f>
        <v>0</v>
      </c>
      <c r="NT703" s="185">
        <f>SUMIF([1]ID_Process_P!$I$8:$I$12369,$I703,[1]ID_Process_P!OM$8:OM$12369)</f>
        <v>0</v>
      </c>
      <c r="NU703" s="185">
        <f>SUMIF([1]ID_Process_P!$I$8:$I$12369,$I703,[1]ID_Process_P!ON$8:ON$12369)</f>
        <v>0</v>
      </c>
      <c r="NV703" s="185">
        <f>SUMIF([1]ID_Process_P!$I$8:$I$12369,$I703,[1]ID_Process_P!OO$8:OO$12369)</f>
        <v>0</v>
      </c>
      <c r="NW703" s="185">
        <f>SUMIF([1]ID_Process_P!$I$8:$I$12369,$I703,[1]ID_Process_P!OP$8:OP$12369)</f>
        <v>0</v>
      </c>
      <c r="NX703" s="185">
        <f>SUMIF([1]ID_Process_P!$I$8:$I$12369,$I703,[1]ID_Process_P!OQ$8:OQ$12369)</f>
        <v>0</v>
      </c>
      <c r="NY703" s="185">
        <f>SUMIF([1]ID_Process_P!$I$8:$I$12369,$I703,[1]ID_Process_P!OR$8:OR$12369)</f>
        <v>0</v>
      </c>
      <c r="NZ703" s="185">
        <f>SUMIF([1]ID_Process_P!$I$8:$I$12369,$I703,[1]ID_Process_P!OS$8:OS$12369)</f>
        <v>0</v>
      </c>
      <c r="OA703" s="185">
        <f>SUMIF([1]ID_Process_P!$I$8:$I$12369,$I703,[1]ID_Process_P!OT$8:OT$12369)</f>
        <v>0</v>
      </c>
      <c r="OB703" s="185">
        <f>SUMIF([1]ID_Process_P!$I$8:$I$12369,$I703,[1]ID_Process_P!OU$8:OU$12369)</f>
        <v>0</v>
      </c>
      <c r="OC703" s="185">
        <f>SUMIF([1]ID_Process_P!$I$8:$I$12369,$I703,[1]ID_Process_P!OV$8:OV$12369)</f>
        <v>0</v>
      </c>
      <c r="OD703" s="185">
        <f>SUMIF([1]ID_Process_P!$I$8:$I$12369,$I703,[1]ID_Process_P!OW$8:OW$12369)</f>
        <v>0</v>
      </c>
      <c r="OE703" s="185">
        <f>SUMIF([1]ID_Process_P!$I$8:$I$12369,$I703,[1]ID_Process_P!OX$8:OX$12369)</f>
        <v>0</v>
      </c>
      <c r="OF703" s="185">
        <f>SUMIF([1]ID_Process_P!$I$8:$I$12369,$I703,[1]ID_Process_P!OY$8:OY$12369)</f>
        <v>0</v>
      </c>
      <c r="OG703" s="185">
        <f>SUMIF([1]ID_Process_P!$I$8:$I$12369,$I703,[1]ID_Process_P!OZ$8:OZ$12369)</f>
        <v>0</v>
      </c>
    </row>
    <row r="704" spans="2:397">
      <c r="B704" s="10" t="s">
        <v>1160</v>
      </c>
      <c r="C704" s="10"/>
      <c r="D704" s="10" t="s">
        <v>662</v>
      </c>
      <c r="E704" s="10" t="s">
        <v>15</v>
      </c>
      <c r="F704" s="10" t="s">
        <v>1185</v>
      </c>
      <c r="G704" s="10" t="s">
        <v>1185</v>
      </c>
      <c r="H704" s="10" t="str">
        <f t="shared" si="29"/>
        <v>RC5-0508Packing</v>
      </c>
      <c r="I704" s="10" t="str">
        <f t="shared" si="30"/>
        <v>RC5-0508PackingCEHK</v>
      </c>
      <c r="J704" s="10" t="s">
        <v>16</v>
      </c>
      <c r="K704" s="52" t="s">
        <v>1325</v>
      </c>
      <c r="L704" s="19">
        <f>SUMIF([1]ID_Process_P!$I$8:$I$12369,$I704,[1]ID_Process_P!L$8:L$12369)</f>
        <v>0</v>
      </c>
      <c r="M704" s="19">
        <f>SUMIF([1]ID_Process_P!$I$8:$I$12369,$I704,[1]ID_Process_P!M$8:M$12369)</f>
        <v>0</v>
      </c>
      <c r="N704" s="19">
        <f>SUMIF([1]ID_Process_P!$I$8:$I$12369,$I704,[1]ID_Process_P!N$8:N$12369)</f>
        <v>0</v>
      </c>
      <c r="O704" s="19">
        <f>SUMIF([1]ID_Process_P!$I$8:$I$12369,$I704,[1]ID_Process_P!O$8:O$12369)</f>
        <v>0</v>
      </c>
      <c r="P704" s="19">
        <f>SUMIF([1]ID_Process_P!$I$8:$I$12369,$I704,[1]ID_Process_P!P$8:P$12369)</f>
        <v>0</v>
      </c>
      <c r="Q704" s="19">
        <f>SUMIF([1]ID_Process_P!$I$8:$I$12369,$I704,[1]ID_Process_P!Q$8:Q$12369)</f>
        <v>0</v>
      </c>
      <c r="R704" s="19">
        <f>SUMIF([1]ID_Process_P!$I$8:$I$12369,$I704,[1]ID_Process_P!R$8:R$12369)</f>
        <v>0</v>
      </c>
      <c r="S704" s="19">
        <f>SUMIF([1]ID_Process_P!$I$8:$I$12369,$I704,[1]ID_Process_P!S$8:S$12369)</f>
        <v>0</v>
      </c>
      <c r="T704" s="19">
        <f>SUMIF([1]ID_Process_P!$I$8:$I$12369,$I704,[1]ID_Process_P!T$8:T$12369)</f>
        <v>0</v>
      </c>
      <c r="U704" s="19">
        <f>SUMIF([1]ID_Process_P!$I$8:$I$12369,$I704,[1]ID_Process_P!U$8:U$12369)</f>
        <v>0</v>
      </c>
      <c r="V704" s="19">
        <f>SUMIF([1]ID_Process_P!$I$8:$I$12369,$I704,[1]ID_Process_P!V$8:V$12369)</f>
        <v>0</v>
      </c>
      <c r="W704" s="19">
        <f>SUMIF([1]ID_Process_P!$I$8:$I$12369,$I704,[1]ID_Process_P!W$8:W$12369)</f>
        <v>0</v>
      </c>
      <c r="X704" s="19">
        <f>SUMIF([1]ID_Process_P!$I$8:$I$12369,$I704,[1]ID_Process_P!X$8:X$12369)</f>
        <v>0</v>
      </c>
      <c r="Y704" s="19">
        <f>SUMIF([1]ID_Process_P!$I$8:$I$12369,$I704,[1]ID_Process_P!Y$8:Y$12369)</f>
        <v>0</v>
      </c>
      <c r="Z704" s="19">
        <f>SUMIF([1]ID_Process_P!$I$8:$I$12369,$I704,[1]ID_Process_P!Z$8:Z$12369)</f>
        <v>0</v>
      </c>
      <c r="AA704" s="19">
        <f>SUMIF([1]ID_Process_P!$I$8:$I$12369,$I704,[1]ID_Process_P!AA$8:AA$12369)</f>
        <v>0</v>
      </c>
      <c r="AB704" s="19"/>
      <c r="AC704" s="19"/>
      <c r="AD704" s="39"/>
      <c r="AF704" s="10" t="s">
        <v>1186</v>
      </c>
      <c r="AG704" s="185">
        <f>SUMIF([1]ID_Process_P!$I$8:$I$12369,$I704,[1]ID_Process_P!AZ$8:AZ$12369)</f>
        <v>0</v>
      </c>
      <c r="AH704" s="185">
        <f>SUMIF([1]ID_Process_P!$I$8:$I$12369,$I704,[1]ID_Process_P!BA$8:BA$12369)</f>
        <v>0</v>
      </c>
      <c r="AI704" s="185">
        <f>SUMIF([1]ID_Process_P!$I$8:$I$12369,$I704,[1]ID_Process_P!BB$8:BB$12369)</f>
        <v>0</v>
      </c>
      <c r="AJ704" s="185">
        <f>SUMIF([1]ID_Process_P!$I$8:$I$12369,$I704,[1]ID_Process_P!BC$8:BC$12369)</f>
        <v>0</v>
      </c>
      <c r="AK704" s="185">
        <f>SUMIF([1]ID_Process_P!$I$8:$I$12369,$I704,[1]ID_Process_P!BD$8:BD$12369)</f>
        <v>0</v>
      </c>
      <c r="AL704" s="185">
        <f>SUMIF([1]ID_Process_P!$I$8:$I$12369,$I704,[1]ID_Process_P!BE$8:BE$12369)</f>
        <v>0</v>
      </c>
      <c r="AM704" s="185">
        <f>SUMIF([1]ID_Process_P!$I$8:$I$12369,$I704,[1]ID_Process_P!BF$8:BF$12369)</f>
        <v>0</v>
      </c>
      <c r="AN704" s="185">
        <f>SUMIF([1]ID_Process_P!$I$8:$I$12369,$I704,[1]ID_Process_P!BG$8:BG$12369)</f>
        <v>0</v>
      </c>
      <c r="AO704" s="185">
        <f>SUMIF([1]ID_Process_P!$I$8:$I$12369,$I704,[1]ID_Process_P!BH$8:BH$12369)</f>
        <v>0</v>
      </c>
      <c r="AP704" s="185">
        <f>SUMIF([1]ID_Process_P!$I$8:$I$12369,$I704,[1]ID_Process_P!BI$8:BI$12369)</f>
        <v>0</v>
      </c>
      <c r="AQ704" s="185">
        <f>SUMIF([1]ID_Process_P!$I$8:$I$12369,$I704,[1]ID_Process_P!BJ$8:BJ$12369)</f>
        <v>0</v>
      </c>
      <c r="AR704" s="185">
        <f>SUMIF([1]ID_Process_P!$I$8:$I$12369,$I704,[1]ID_Process_P!BK$8:BK$12369)</f>
        <v>0</v>
      </c>
      <c r="AS704" s="185">
        <f>SUMIF([1]ID_Process_P!$I$8:$I$12369,$I704,[1]ID_Process_P!BL$8:BL$12369)</f>
        <v>0</v>
      </c>
      <c r="AT704" s="185">
        <f>SUMIF([1]ID_Process_P!$I$8:$I$12369,$I704,[1]ID_Process_P!BM$8:BM$12369)</f>
        <v>0</v>
      </c>
      <c r="AU704" s="185">
        <f>SUMIF([1]ID_Process_P!$I$8:$I$12369,$I704,[1]ID_Process_P!BN$8:BN$12369)</f>
        <v>0</v>
      </c>
      <c r="AV704" s="185">
        <f>SUMIF([1]ID_Process_P!$I$8:$I$12369,$I704,[1]ID_Process_P!BO$8:BO$12369)</f>
        <v>0</v>
      </c>
      <c r="AW704" s="185">
        <f>SUMIF([1]ID_Process_P!$I$8:$I$12369,$I704,[1]ID_Process_P!BP$8:BP$12369)</f>
        <v>0</v>
      </c>
      <c r="AX704" s="185">
        <f>SUMIF([1]ID_Process_P!$I$8:$I$12369,$I704,[1]ID_Process_P!BQ$8:BQ$12369)</f>
        <v>0</v>
      </c>
      <c r="AY704" s="185">
        <f>SUMIF([1]ID_Process_P!$I$8:$I$12369,$I704,[1]ID_Process_P!BR$8:BR$12369)</f>
        <v>0</v>
      </c>
      <c r="AZ704" s="185">
        <f>SUMIF([1]ID_Process_P!$I$8:$I$12369,$I704,[1]ID_Process_P!BS$8:BS$12369)</f>
        <v>0</v>
      </c>
      <c r="BA704" s="185">
        <f>SUMIF([1]ID_Process_P!$I$8:$I$12369,$I704,[1]ID_Process_P!BT$8:BT$12369)</f>
        <v>0</v>
      </c>
      <c r="BB704" s="185">
        <f>SUMIF([1]ID_Process_P!$I$8:$I$12369,$I704,[1]ID_Process_P!BU$8:BU$12369)</f>
        <v>0</v>
      </c>
      <c r="BC704" s="185">
        <f>SUMIF([1]ID_Process_P!$I$8:$I$12369,$I704,[1]ID_Process_P!BV$8:BV$12369)</f>
        <v>0</v>
      </c>
      <c r="BD704" s="185">
        <f>SUMIF([1]ID_Process_P!$I$8:$I$12369,$I704,[1]ID_Process_P!BW$8:BW$12369)</f>
        <v>0</v>
      </c>
      <c r="BE704" s="185">
        <f>SUMIF([1]ID_Process_P!$I$8:$I$12369,$I704,[1]ID_Process_P!BX$8:BX$12369)</f>
        <v>0</v>
      </c>
      <c r="BF704" s="185">
        <f>SUMIF([1]ID_Process_P!$I$8:$I$12369,$I704,[1]ID_Process_P!BY$8:BY$12369)</f>
        <v>0</v>
      </c>
      <c r="BG704" s="185">
        <f>SUMIF([1]ID_Process_P!$I$8:$I$12369,$I704,[1]ID_Process_P!BZ$8:BZ$12369)</f>
        <v>0</v>
      </c>
      <c r="BH704" s="185">
        <f>SUMIF([1]ID_Process_P!$I$8:$I$12369,$I704,[1]ID_Process_P!CA$8:CA$12369)</f>
        <v>0</v>
      </c>
      <c r="BI704" s="185">
        <f>SUMIF([1]ID_Process_P!$I$8:$I$12369,$I704,[1]ID_Process_P!CB$8:CB$12369)</f>
        <v>0</v>
      </c>
      <c r="BJ704" s="185">
        <f>SUMIF([1]ID_Process_P!$I$8:$I$12369,$I704,[1]ID_Process_P!CC$8:CC$12369)</f>
        <v>0</v>
      </c>
      <c r="BK704" s="185">
        <f>SUMIF([1]ID_Process_P!$I$8:$I$12369,$I704,[1]ID_Process_P!CD$8:CD$12369)</f>
        <v>0</v>
      </c>
      <c r="BL704" s="185">
        <f>SUMIF([1]ID_Process_P!$I$8:$I$12369,$I704,[1]ID_Process_P!CE$8:CE$12369)</f>
        <v>0</v>
      </c>
      <c r="BM704" s="185">
        <f>SUMIF([1]ID_Process_P!$I$8:$I$12369,$I704,[1]ID_Process_P!CF$8:CF$12369)</f>
        <v>0</v>
      </c>
      <c r="BN704" s="185">
        <f>SUMIF([1]ID_Process_P!$I$8:$I$12369,$I704,[1]ID_Process_P!CG$8:CG$12369)</f>
        <v>0</v>
      </c>
      <c r="BO704" s="185">
        <f>SUMIF([1]ID_Process_P!$I$8:$I$12369,$I704,[1]ID_Process_P!CH$8:CH$12369)</f>
        <v>0</v>
      </c>
      <c r="BP704" s="185">
        <f>SUMIF([1]ID_Process_P!$I$8:$I$12369,$I704,[1]ID_Process_P!CI$8:CI$12369)</f>
        <v>0</v>
      </c>
      <c r="BQ704" s="185">
        <f>SUMIF([1]ID_Process_P!$I$8:$I$12369,$I704,[1]ID_Process_P!CJ$8:CJ$12369)</f>
        <v>0</v>
      </c>
      <c r="BR704" s="185">
        <f>SUMIF([1]ID_Process_P!$I$8:$I$12369,$I704,[1]ID_Process_P!CK$8:CK$12369)</f>
        <v>0</v>
      </c>
      <c r="BS704" s="185">
        <f>SUMIF([1]ID_Process_P!$I$8:$I$12369,$I704,[1]ID_Process_P!CL$8:CL$12369)</f>
        <v>0</v>
      </c>
      <c r="BT704" s="185">
        <f>SUMIF([1]ID_Process_P!$I$8:$I$12369,$I704,[1]ID_Process_P!CM$8:CM$12369)</f>
        <v>0</v>
      </c>
      <c r="BU704" s="185">
        <f>SUMIF([1]ID_Process_P!$I$8:$I$12369,$I704,[1]ID_Process_P!CN$8:CN$12369)</f>
        <v>0</v>
      </c>
      <c r="BV704" s="185">
        <f>SUMIF([1]ID_Process_P!$I$8:$I$12369,$I704,[1]ID_Process_P!CO$8:CO$12369)</f>
        <v>0</v>
      </c>
      <c r="BW704" s="185">
        <f>SUMIF([1]ID_Process_P!$I$8:$I$12369,$I704,[1]ID_Process_P!CP$8:CP$12369)</f>
        <v>0</v>
      </c>
      <c r="BX704" s="185">
        <f>SUMIF([1]ID_Process_P!$I$8:$I$12369,$I704,[1]ID_Process_P!CQ$8:CQ$12369)</f>
        <v>0</v>
      </c>
      <c r="BY704" s="185">
        <f>SUMIF([1]ID_Process_P!$I$8:$I$12369,$I704,[1]ID_Process_P!CR$8:CR$12369)</f>
        <v>0</v>
      </c>
      <c r="BZ704" s="185">
        <f>SUMIF([1]ID_Process_P!$I$8:$I$12369,$I704,[1]ID_Process_P!CS$8:CS$12369)</f>
        <v>0</v>
      </c>
      <c r="CA704" s="185">
        <f>SUMIF([1]ID_Process_P!$I$8:$I$12369,$I704,[1]ID_Process_P!CT$8:CT$12369)</f>
        <v>0</v>
      </c>
      <c r="CB704" s="185">
        <f>SUMIF([1]ID_Process_P!$I$8:$I$12369,$I704,[1]ID_Process_P!CU$8:CU$12369)</f>
        <v>0</v>
      </c>
      <c r="CC704" s="185">
        <f>SUMIF([1]ID_Process_P!$I$8:$I$12369,$I704,[1]ID_Process_P!CV$8:CV$12369)</f>
        <v>0</v>
      </c>
      <c r="CD704" s="185">
        <f>SUMIF([1]ID_Process_P!$I$8:$I$12369,$I704,[1]ID_Process_P!CW$8:CW$12369)</f>
        <v>0</v>
      </c>
      <c r="CE704" s="185">
        <f>SUMIF([1]ID_Process_P!$I$8:$I$12369,$I704,[1]ID_Process_P!CX$8:CX$12369)</f>
        <v>0</v>
      </c>
      <c r="CF704" s="185">
        <f>SUMIF([1]ID_Process_P!$I$8:$I$12369,$I704,[1]ID_Process_P!CY$8:CY$12369)</f>
        <v>0</v>
      </c>
      <c r="CG704" s="185">
        <f>SUMIF([1]ID_Process_P!$I$8:$I$12369,$I704,[1]ID_Process_P!CZ$8:CZ$12369)</f>
        <v>0</v>
      </c>
      <c r="CH704" s="185">
        <f>SUMIF([1]ID_Process_P!$I$8:$I$12369,$I704,[1]ID_Process_P!DA$8:DA$12369)</f>
        <v>0</v>
      </c>
      <c r="CI704" s="185">
        <f>SUMIF([1]ID_Process_P!$I$8:$I$12369,$I704,[1]ID_Process_P!DB$8:DB$12369)</f>
        <v>0</v>
      </c>
      <c r="CJ704" s="185">
        <f>SUMIF([1]ID_Process_P!$I$8:$I$12369,$I704,[1]ID_Process_P!DC$8:DC$12369)</f>
        <v>0</v>
      </c>
      <c r="CK704" s="185">
        <f>SUMIF([1]ID_Process_P!$I$8:$I$12369,$I704,[1]ID_Process_P!DD$8:DD$12369)</f>
        <v>0</v>
      </c>
      <c r="CL704" s="185">
        <f>SUMIF([1]ID_Process_P!$I$8:$I$12369,$I704,[1]ID_Process_P!DE$8:DE$12369)</f>
        <v>0</v>
      </c>
      <c r="CM704" s="185">
        <f>SUMIF([1]ID_Process_P!$I$8:$I$12369,$I704,[1]ID_Process_P!DF$8:DF$12369)</f>
        <v>0</v>
      </c>
      <c r="CN704" s="185">
        <f>SUMIF([1]ID_Process_P!$I$8:$I$12369,$I704,[1]ID_Process_P!DG$8:DG$12369)</f>
        <v>0</v>
      </c>
      <c r="CO704" s="185">
        <f>SUMIF([1]ID_Process_P!$I$8:$I$12369,$I704,[1]ID_Process_P!DH$8:DH$12369)</f>
        <v>0</v>
      </c>
      <c r="CP704" s="185">
        <f>SUMIF([1]ID_Process_P!$I$8:$I$12369,$I704,[1]ID_Process_P!DI$8:DI$12369)</f>
        <v>0</v>
      </c>
      <c r="CQ704" s="185">
        <f>SUMIF([1]ID_Process_P!$I$8:$I$12369,$I704,[1]ID_Process_P!DJ$8:DJ$12369)</f>
        <v>0</v>
      </c>
      <c r="CR704" s="185">
        <f>SUMIF([1]ID_Process_P!$I$8:$I$12369,$I704,[1]ID_Process_P!DK$8:DK$12369)</f>
        <v>0</v>
      </c>
      <c r="CS704" s="185">
        <f>SUMIF([1]ID_Process_P!$I$8:$I$12369,$I704,[1]ID_Process_P!DL$8:DL$12369)</f>
        <v>0</v>
      </c>
      <c r="CT704" s="185">
        <f>SUMIF([1]ID_Process_P!$I$8:$I$12369,$I704,[1]ID_Process_P!DM$8:DM$12369)</f>
        <v>0</v>
      </c>
      <c r="CU704" s="185">
        <f>SUMIF([1]ID_Process_P!$I$8:$I$12369,$I704,[1]ID_Process_P!DN$8:DN$12369)</f>
        <v>0</v>
      </c>
      <c r="CV704" s="185">
        <f>SUMIF([1]ID_Process_P!$I$8:$I$12369,$I704,[1]ID_Process_P!DO$8:DO$12369)</f>
        <v>0</v>
      </c>
      <c r="CW704" s="185">
        <f>SUMIF([1]ID_Process_P!$I$8:$I$12369,$I704,[1]ID_Process_P!DP$8:DP$12369)</f>
        <v>0</v>
      </c>
      <c r="CX704" s="185">
        <f>SUMIF([1]ID_Process_P!$I$8:$I$12369,$I704,[1]ID_Process_P!DQ$8:DQ$12369)</f>
        <v>0</v>
      </c>
      <c r="CY704" s="185">
        <f>SUMIF([1]ID_Process_P!$I$8:$I$12369,$I704,[1]ID_Process_P!DR$8:DR$12369)</f>
        <v>0</v>
      </c>
      <c r="CZ704" s="185">
        <f>SUMIF([1]ID_Process_P!$I$8:$I$12369,$I704,[1]ID_Process_P!DS$8:DS$12369)</f>
        <v>0</v>
      </c>
      <c r="DA704" s="185">
        <f>SUMIF([1]ID_Process_P!$I$8:$I$12369,$I704,[1]ID_Process_P!DT$8:DT$12369)</f>
        <v>0</v>
      </c>
      <c r="DB704" s="185">
        <f>SUMIF([1]ID_Process_P!$I$8:$I$12369,$I704,[1]ID_Process_P!DU$8:DU$12369)</f>
        <v>0</v>
      </c>
      <c r="DC704" s="185">
        <f>SUMIF([1]ID_Process_P!$I$8:$I$12369,$I704,[1]ID_Process_P!DV$8:DV$12369)</f>
        <v>0</v>
      </c>
      <c r="DD704" s="185">
        <f>SUMIF([1]ID_Process_P!$I$8:$I$12369,$I704,[1]ID_Process_P!DW$8:DW$12369)</f>
        <v>0</v>
      </c>
      <c r="DE704" s="185">
        <f>SUMIF([1]ID_Process_P!$I$8:$I$12369,$I704,[1]ID_Process_P!DX$8:DX$12369)</f>
        <v>0</v>
      </c>
      <c r="DF704" s="185">
        <f>SUMIF([1]ID_Process_P!$I$8:$I$12369,$I704,[1]ID_Process_P!DY$8:DY$12369)</f>
        <v>0</v>
      </c>
      <c r="DG704" s="185">
        <f>SUMIF([1]ID_Process_P!$I$8:$I$12369,$I704,[1]ID_Process_P!DZ$8:DZ$12369)</f>
        <v>0</v>
      </c>
      <c r="DH704" s="185">
        <f>SUMIF([1]ID_Process_P!$I$8:$I$12369,$I704,[1]ID_Process_P!EA$8:EA$12369)</f>
        <v>0</v>
      </c>
      <c r="DI704" s="185">
        <f>SUMIF([1]ID_Process_P!$I$8:$I$12369,$I704,[1]ID_Process_P!EB$8:EB$12369)</f>
        <v>0</v>
      </c>
      <c r="DJ704" s="185">
        <f>SUMIF([1]ID_Process_P!$I$8:$I$12369,$I704,[1]ID_Process_P!EC$8:EC$12369)</f>
        <v>0</v>
      </c>
      <c r="DK704" s="185">
        <f>SUMIF([1]ID_Process_P!$I$8:$I$12369,$I704,[1]ID_Process_P!ED$8:ED$12369)</f>
        <v>0</v>
      </c>
      <c r="DL704" s="185">
        <f>SUMIF([1]ID_Process_P!$I$8:$I$12369,$I704,[1]ID_Process_P!EE$8:EE$12369)</f>
        <v>0</v>
      </c>
      <c r="DM704" s="185">
        <f>SUMIF([1]ID_Process_P!$I$8:$I$12369,$I704,[1]ID_Process_P!EF$8:EF$12369)</f>
        <v>0</v>
      </c>
      <c r="DN704" s="185">
        <f>SUMIF([1]ID_Process_P!$I$8:$I$12369,$I704,[1]ID_Process_P!EG$8:EG$12369)</f>
        <v>0</v>
      </c>
      <c r="DO704" s="185">
        <f>SUMIF([1]ID_Process_P!$I$8:$I$12369,$I704,[1]ID_Process_P!EH$8:EH$12369)</f>
        <v>0</v>
      </c>
      <c r="DP704" s="185">
        <f>SUMIF([1]ID_Process_P!$I$8:$I$12369,$I704,[1]ID_Process_P!EI$8:EI$12369)</f>
        <v>0</v>
      </c>
      <c r="DQ704" s="185">
        <f>SUMIF([1]ID_Process_P!$I$8:$I$12369,$I704,[1]ID_Process_P!EJ$8:EJ$12369)</f>
        <v>0</v>
      </c>
      <c r="DR704" s="185">
        <f>SUMIF([1]ID_Process_P!$I$8:$I$12369,$I704,[1]ID_Process_P!EK$8:EK$12369)</f>
        <v>0</v>
      </c>
      <c r="DS704" s="185">
        <f>SUMIF([1]ID_Process_P!$I$8:$I$12369,$I704,[1]ID_Process_P!EL$8:EL$12369)</f>
        <v>0</v>
      </c>
      <c r="DT704" s="185">
        <f>SUMIF([1]ID_Process_P!$I$8:$I$12369,$I704,[1]ID_Process_P!EM$8:EM$12369)</f>
        <v>0</v>
      </c>
      <c r="DU704" s="185">
        <f>SUMIF([1]ID_Process_P!$I$8:$I$12369,$I704,[1]ID_Process_P!EN$8:EN$12369)</f>
        <v>0</v>
      </c>
      <c r="DV704" s="185">
        <f>SUMIF([1]ID_Process_P!$I$8:$I$12369,$I704,[1]ID_Process_P!EO$8:EO$12369)</f>
        <v>0</v>
      </c>
      <c r="DW704" s="185">
        <f>SUMIF([1]ID_Process_P!$I$8:$I$12369,$I704,[1]ID_Process_P!EP$8:EP$12369)</f>
        <v>0</v>
      </c>
      <c r="DX704" s="185">
        <f>SUMIF([1]ID_Process_P!$I$8:$I$12369,$I704,[1]ID_Process_P!EQ$8:EQ$12369)</f>
        <v>0</v>
      </c>
      <c r="DY704" s="185">
        <f>SUMIF([1]ID_Process_P!$I$8:$I$12369,$I704,[1]ID_Process_P!ER$8:ER$12369)</f>
        <v>0</v>
      </c>
      <c r="DZ704" s="185">
        <f>SUMIF([1]ID_Process_P!$I$8:$I$12369,$I704,[1]ID_Process_P!ES$8:ES$12369)</f>
        <v>0</v>
      </c>
      <c r="EA704" s="185">
        <f>SUMIF([1]ID_Process_P!$I$8:$I$12369,$I704,[1]ID_Process_P!ET$8:ET$12369)</f>
        <v>0</v>
      </c>
      <c r="EB704" s="185">
        <f>SUMIF([1]ID_Process_P!$I$8:$I$12369,$I704,[1]ID_Process_P!EU$8:EU$12369)</f>
        <v>0</v>
      </c>
      <c r="EC704" s="185">
        <f>SUMIF([1]ID_Process_P!$I$8:$I$12369,$I704,[1]ID_Process_P!EV$8:EV$12369)</f>
        <v>0</v>
      </c>
      <c r="ED704" s="185">
        <f>SUMIF([1]ID_Process_P!$I$8:$I$12369,$I704,[1]ID_Process_P!EW$8:EW$12369)</f>
        <v>0</v>
      </c>
      <c r="EE704" s="185">
        <f>SUMIF([1]ID_Process_P!$I$8:$I$12369,$I704,[1]ID_Process_P!EX$8:EX$12369)</f>
        <v>0</v>
      </c>
      <c r="EF704" s="185">
        <f>SUMIF([1]ID_Process_P!$I$8:$I$12369,$I704,[1]ID_Process_P!EY$8:EY$12369)</f>
        <v>0</v>
      </c>
      <c r="EG704" s="185">
        <f>SUMIF([1]ID_Process_P!$I$8:$I$12369,$I704,[1]ID_Process_P!EZ$8:EZ$12369)</f>
        <v>0</v>
      </c>
      <c r="EH704" s="185">
        <f>SUMIF([1]ID_Process_P!$I$8:$I$12369,$I704,[1]ID_Process_P!FA$8:FA$12369)</f>
        <v>0</v>
      </c>
      <c r="EI704" s="185">
        <f>SUMIF([1]ID_Process_P!$I$8:$I$12369,$I704,[1]ID_Process_P!FB$8:FB$12369)</f>
        <v>0</v>
      </c>
      <c r="EJ704" s="185">
        <f>SUMIF([1]ID_Process_P!$I$8:$I$12369,$I704,[1]ID_Process_P!FC$8:FC$12369)</f>
        <v>0</v>
      </c>
      <c r="EK704" s="185">
        <f>SUMIF([1]ID_Process_P!$I$8:$I$12369,$I704,[1]ID_Process_P!FD$8:FD$12369)</f>
        <v>0</v>
      </c>
      <c r="EL704" s="185">
        <f>SUMIF([1]ID_Process_P!$I$8:$I$12369,$I704,[1]ID_Process_P!FE$8:FE$12369)</f>
        <v>0</v>
      </c>
      <c r="EM704" s="185">
        <f>SUMIF([1]ID_Process_P!$I$8:$I$12369,$I704,[1]ID_Process_P!FF$8:FF$12369)</f>
        <v>0</v>
      </c>
      <c r="EN704" s="185">
        <f>SUMIF([1]ID_Process_P!$I$8:$I$12369,$I704,[1]ID_Process_P!FG$8:FG$12369)</f>
        <v>0</v>
      </c>
      <c r="EO704" s="185">
        <f>SUMIF([1]ID_Process_P!$I$8:$I$12369,$I704,[1]ID_Process_P!FH$8:FH$12369)</f>
        <v>0</v>
      </c>
      <c r="EP704" s="185">
        <f>SUMIF([1]ID_Process_P!$I$8:$I$12369,$I704,[1]ID_Process_P!FI$8:FI$12369)</f>
        <v>0</v>
      </c>
      <c r="EQ704" s="185">
        <f>SUMIF([1]ID_Process_P!$I$8:$I$12369,$I704,[1]ID_Process_P!FJ$8:FJ$12369)</f>
        <v>0</v>
      </c>
      <c r="ER704" s="185">
        <f>SUMIF([1]ID_Process_P!$I$8:$I$12369,$I704,[1]ID_Process_P!FK$8:FK$12369)</f>
        <v>0</v>
      </c>
      <c r="ES704" s="185">
        <f>SUMIF([1]ID_Process_P!$I$8:$I$12369,$I704,[1]ID_Process_P!FL$8:FL$12369)</f>
        <v>0</v>
      </c>
      <c r="ET704" s="185">
        <f>SUMIF([1]ID_Process_P!$I$8:$I$12369,$I704,[1]ID_Process_P!FM$8:FM$12369)</f>
        <v>0</v>
      </c>
      <c r="EU704" s="185">
        <f>SUMIF([1]ID_Process_P!$I$8:$I$12369,$I704,[1]ID_Process_P!FN$8:FN$12369)</f>
        <v>0</v>
      </c>
      <c r="EV704" s="185">
        <f>SUMIF([1]ID_Process_P!$I$8:$I$12369,$I704,[1]ID_Process_P!FO$8:FO$12369)</f>
        <v>0</v>
      </c>
      <c r="EW704" s="185">
        <f>SUMIF([1]ID_Process_P!$I$8:$I$12369,$I704,[1]ID_Process_P!FP$8:FP$12369)</f>
        <v>0</v>
      </c>
      <c r="EX704" s="185">
        <f>SUMIF([1]ID_Process_P!$I$8:$I$12369,$I704,[1]ID_Process_P!FQ$8:FQ$12369)</f>
        <v>0</v>
      </c>
      <c r="EY704" s="185">
        <f>SUMIF([1]ID_Process_P!$I$8:$I$12369,$I704,[1]ID_Process_P!FR$8:FR$12369)</f>
        <v>0</v>
      </c>
      <c r="EZ704" s="185">
        <f>SUMIF([1]ID_Process_P!$I$8:$I$12369,$I704,[1]ID_Process_P!FS$8:FS$12369)</f>
        <v>0</v>
      </c>
      <c r="FA704" s="185">
        <f>SUMIF([1]ID_Process_P!$I$8:$I$12369,$I704,[1]ID_Process_P!FT$8:FT$12369)</f>
        <v>0</v>
      </c>
      <c r="FB704" s="185">
        <f>SUMIF([1]ID_Process_P!$I$8:$I$12369,$I704,[1]ID_Process_P!FU$8:FU$12369)</f>
        <v>0</v>
      </c>
      <c r="FC704" s="185">
        <f>SUMIF([1]ID_Process_P!$I$8:$I$12369,$I704,[1]ID_Process_P!FV$8:FV$12369)</f>
        <v>0</v>
      </c>
      <c r="FD704" s="185">
        <f>SUMIF([1]ID_Process_P!$I$8:$I$12369,$I704,[1]ID_Process_P!FW$8:FW$12369)</f>
        <v>0</v>
      </c>
      <c r="FE704" s="185">
        <f>SUMIF([1]ID_Process_P!$I$8:$I$12369,$I704,[1]ID_Process_P!FX$8:FX$12369)</f>
        <v>0</v>
      </c>
      <c r="FF704" s="185">
        <f>SUMIF([1]ID_Process_P!$I$8:$I$12369,$I704,[1]ID_Process_P!FY$8:FY$12369)</f>
        <v>0</v>
      </c>
      <c r="FG704" s="185">
        <f>SUMIF([1]ID_Process_P!$I$8:$I$12369,$I704,[1]ID_Process_P!FZ$8:FZ$12369)</f>
        <v>0</v>
      </c>
      <c r="FH704" s="185">
        <f>SUMIF([1]ID_Process_P!$I$8:$I$12369,$I704,[1]ID_Process_P!GA$8:GA$12369)</f>
        <v>0</v>
      </c>
      <c r="FI704" s="185">
        <f>SUMIF([1]ID_Process_P!$I$8:$I$12369,$I704,[1]ID_Process_P!GB$8:GB$12369)</f>
        <v>0</v>
      </c>
      <c r="FJ704" s="185">
        <f>SUMIF([1]ID_Process_P!$I$8:$I$12369,$I704,[1]ID_Process_P!GC$8:GC$12369)</f>
        <v>0</v>
      </c>
      <c r="FK704" s="185">
        <f>SUMIF([1]ID_Process_P!$I$8:$I$12369,$I704,[1]ID_Process_P!GD$8:GD$12369)</f>
        <v>0</v>
      </c>
      <c r="FL704" s="185">
        <f>SUMIF([1]ID_Process_P!$I$8:$I$12369,$I704,[1]ID_Process_P!GE$8:GE$12369)</f>
        <v>0</v>
      </c>
      <c r="FM704" s="185">
        <f>SUMIF([1]ID_Process_P!$I$8:$I$12369,$I704,[1]ID_Process_P!GF$8:GF$12369)</f>
        <v>0</v>
      </c>
      <c r="FN704" s="185">
        <f>SUMIF([1]ID_Process_P!$I$8:$I$12369,$I704,[1]ID_Process_P!GG$8:GG$12369)</f>
        <v>0</v>
      </c>
      <c r="FO704" s="185">
        <f>SUMIF([1]ID_Process_P!$I$8:$I$12369,$I704,[1]ID_Process_P!GH$8:GH$12369)</f>
        <v>0</v>
      </c>
      <c r="FP704" s="185">
        <f>SUMIF([1]ID_Process_P!$I$8:$I$12369,$I704,[1]ID_Process_P!GI$8:GI$12369)</f>
        <v>0</v>
      </c>
      <c r="FQ704" s="185">
        <f>SUMIF([1]ID_Process_P!$I$8:$I$12369,$I704,[1]ID_Process_P!GJ$8:GJ$12369)</f>
        <v>0</v>
      </c>
      <c r="FR704" s="185">
        <f>SUMIF([1]ID_Process_P!$I$8:$I$12369,$I704,[1]ID_Process_P!GK$8:GK$12369)</f>
        <v>0</v>
      </c>
      <c r="FS704" s="185">
        <f>SUMIF([1]ID_Process_P!$I$8:$I$12369,$I704,[1]ID_Process_P!GL$8:GL$12369)</f>
        <v>0</v>
      </c>
      <c r="FT704" s="185">
        <f>SUMIF([1]ID_Process_P!$I$8:$I$12369,$I704,[1]ID_Process_P!GM$8:GM$12369)</f>
        <v>0</v>
      </c>
      <c r="FU704" s="185">
        <f>SUMIF([1]ID_Process_P!$I$8:$I$12369,$I704,[1]ID_Process_P!GN$8:GN$12369)</f>
        <v>0</v>
      </c>
      <c r="FV704" s="185">
        <f>SUMIF([1]ID_Process_P!$I$8:$I$12369,$I704,[1]ID_Process_P!GO$8:GO$12369)</f>
        <v>0</v>
      </c>
      <c r="FW704" s="185">
        <f>SUMIF([1]ID_Process_P!$I$8:$I$12369,$I704,[1]ID_Process_P!GP$8:GP$12369)</f>
        <v>0</v>
      </c>
      <c r="FX704" s="185">
        <f>SUMIF([1]ID_Process_P!$I$8:$I$12369,$I704,[1]ID_Process_P!GQ$8:GQ$12369)</f>
        <v>0</v>
      </c>
      <c r="FY704" s="185">
        <f>SUMIF([1]ID_Process_P!$I$8:$I$12369,$I704,[1]ID_Process_P!GR$8:GR$12369)</f>
        <v>0</v>
      </c>
      <c r="FZ704" s="185">
        <f>SUMIF([1]ID_Process_P!$I$8:$I$12369,$I704,[1]ID_Process_P!GS$8:GS$12369)</f>
        <v>0</v>
      </c>
      <c r="GA704" s="185">
        <f>SUMIF([1]ID_Process_P!$I$8:$I$12369,$I704,[1]ID_Process_P!GT$8:GT$12369)</f>
        <v>0</v>
      </c>
      <c r="GB704" s="185">
        <f>SUMIF([1]ID_Process_P!$I$8:$I$12369,$I704,[1]ID_Process_P!GU$8:GU$12369)</f>
        <v>0</v>
      </c>
      <c r="GC704" s="185">
        <f>SUMIF([1]ID_Process_P!$I$8:$I$12369,$I704,[1]ID_Process_P!GV$8:GV$12369)</f>
        <v>0</v>
      </c>
      <c r="GD704" s="185">
        <f>SUMIF([1]ID_Process_P!$I$8:$I$12369,$I704,[1]ID_Process_P!GW$8:GW$12369)</f>
        <v>0</v>
      </c>
      <c r="GE704" s="185">
        <f>SUMIF([1]ID_Process_P!$I$8:$I$12369,$I704,[1]ID_Process_P!GX$8:GX$12369)</f>
        <v>0</v>
      </c>
      <c r="GF704" s="185">
        <f>SUMIF([1]ID_Process_P!$I$8:$I$12369,$I704,[1]ID_Process_P!GY$8:GY$12369)</f>
        <v>0</v>
      </c>
      <c r="GG704" s="185">
        <f>SUMIF([1]ID_Process_P!$I$8:$I$12369,$I704,[1]ID_Process_P!GZ$8:GZ$12369)</f>
        <v>0</v>
      </c>
      <c r="GH704" s="185">
        <f>SUMIF([1]ID_Process_P!$I$8:$I$12369,$I704,[1]ID_Process_P!HA$8:HA$12369)</f>
        <v>0</v>
      </c>
      <c r="GI704" s="185">
        <f>SUMIF([1]ID_Process_P!$I$8:$I$12369,$I704,[1]ID_Process_P!HB$8:HB$12369)</f>
        <v>0</v>
      </c>
      <c r="GJ704" s="185">
        <f>SUMIF([1]ID_Process_P!$I$8:$I$12369,$I704,[1]ID_Process_P!HC$8:HC$12369)</f>
        <v>0</v>
      </c>
      <c r="GK704" s="185">
        <f>SUMIF([1]ID_Process_P!$I$8:$I$12369,$I704,[1]ID_Process_P!HD$8:HD$12369)</f>
        <v>0</v>
      </c>
      <c r="GL704" s="185">
        <f>SUMIF([1]ID_Process_P!$I$8:$I$12369,$I704,[1]ID_Process_P!HE$8:HE$12369)</f>
        <v>0</v>
      </c>
      <c r="GM704" s="185">
        <f>SUMIF([1]ID_Process_P!$I$8:$I$12369,$I704,[1]ID_Process_P!HF$8:HF$12369)</f>
        <v>0</v>
      </c>
      <c r="GN704" s="185">
        <f>SUMIF([1]ID_Process_P!$I$8:$I$12369,$I704,[1]ID_Process_P!HG$8:HG$12369)</f>
        <v>0</v>
      </c>
      <c r="GO704" s="185">
        <f>SUMIF([1]ID_Process_P!$I$8:$I$12369,$I704,[1]ID_Process_P!HH$8:HH$12369)</f>
        <v>0</v>
      </c>
      <c r="GP704" s="185">
        <f>SUMIF([1]ID_Process_P!$I$8:$I$12369,$I704,[1]ID_Process_P!HI$8:HI$12369)</f>
        <v>0</v>
      </c>
      <c r="GQ704" s="185">
        <f>SUMIF([1]ID_Process_P!$I$8:$I$12369,$I704,[1]ID_Process_P!HJ$8:HJ$12369)</f>
        <v>0</v>
      </c>
      <c r="GR704" s="185">
        <f>SUMIF([1]ID_Process_P!$I$8:$I$12369,$I704,[1]ID_Process_P!HK$8:HK$12369)</f>
        <v>0</v>
      </c>
      <c r="GS704" s="185">
        <f>SUMIF([1]ID_Process_P!$I$8:$I$12369,$I704,[1]ID_Process_P!HL$8:HL$12369)</f>
        <v>0</v>
      </c>
      <c r="GT704" s="185">
        <f>SUMIF([1]ID_Process_P!$I$8:$I$12369,$I704,[1]ID_Process_P!HM$8:HM$12369)</f>
        <v>0</v>
      </c>
      <c r="GU704" s="185">
        <f>SUMIF([1]ID_Process_P!$I$8:$I$12369,$I704,[1]ID_Process_P!HN$8:HN$12369)</f>
        <v>0</v>
      </c>
      <c r="GV704" s="185">
        <f>SUMIF([1]ID_Process_P!$I$8:$I$12369,$I704,[1]ID_Process_P!HO$8:HO$12369)</f>
        <v>0</v>
      </c>
      <c r="GW704" s="185">
        <f>SUMIF([1]ID_Process_P!$I$8:$I$12369,$I704,[1]ID_Process_P!HP$8:HP$12369)</f>
        <v>0</v>
      </c>
      <c r="GX704" s="185">
        <f>SUMIF([1]ID_Process_P!$I$8:$I$12369,$I704,[1]ID_Process_P!HQ$8:HQ$12369)</f>
        <v>0</v>
      </c>
      <c r="GY704" s="185">
        <f>SUMIF([1]ID_Process_P!$I$8:$I$12369,$I704,[1]ID_Process_P!HR$8:HR$12369)</f>
        <v>0</v>
      </c>
      <c r="GZ704" s="185">
        <f>SUMIF([1]ID_Process_P!$I$8:$I$12369,$I704,[1]ID_Process_P!HS$8:HS$12369)</f>
        <v>0</v>
      </c>
      <c r="HA704" s="185">
        <f>SUMIF([1]ID_Process_P!$I$8:$I$12369,$I704,[1]ID_Process_P!HT$8:HT$12369)</f>
        <v>0</v>
      </c>
      <c r="HB704" s="185">
        <f>SUMIF([1]ID_Process_P!$I$8:$I$12369,$I704,[1]ID_Process_P!HU$8:HU$12369)</f>
        <v>0</v>
      </c>
      <c r="HC704" s="185">
        <f>SUMIF([1]ID_Process_P!$I$8:$I$12369,$I704,[1]ID_Process_P!HV$8:HV$12369)</f>
        <v>0</v>
      </c>
      <c r="HD704" s="185">
        <f>SUMIF([1]ID_Process_P!$I$8:$I$12369,$I704,[1]ID_Process_P!HW$8:HW$12369)</f>
        <v>0</v>
      </c>
      <c r="HE704" s="185">
        <f>SUMIF([1]ID_Process_P!$I$8:$I$12369,$I704,[1]ID_Process_P!HX$8:HX$12369)</f>
        <v>0</v>
      </c>
      <c r="HF704" s="185">
        <f>SUMIF([1]ID_Process_P!$I$8:$I$12369,$I704,[1]ID_Process_P!HY$8:HY$12369)</f>
        <v>0</v>
      </c>
      <c r="HG704" s="185">
        <f>SUMIF([1]ID_Process_P!$I$8:$I$12369,$I704,[1]ID_Process_P!HZ$8:HZ$12369)</f>
        <v>0</v>
      </c>
      <c r="HH704" s="185">
        <f>SUMIF([1]ID_Process_P!$I$8:$I$12369,$I704,[1]ID_Process_P!IA$8:IA$12369)</f>
        <v>0</v>
      </c>
      <c r="HI704" s="185">
        <f>SUMIF([1]ID_Process_P!$I$8:$I$12369,$I704,[1]ID_Process_P!IB$8:IB$12369)</f>
        <v>0</v>
      </c>
      <c r="HJ704" s="185">
        <f>SUMIF([1]ID_Process_P!$I$8:$I$12369,$I704,[1]ID_Process_P!IC$8:IC$12369)</f>
        <v>0</v>
      </c>
      <c r="HK704" s="185">
        <f>SUMIF([1]ID_Process_P!$I$8:$I$12369,$I704,[1]ID_Process_P!ID$8:ID$12369)</f>
        <v>0</v>
      </c>
      <c r="HL704" s="185">
        <f>SUMIF([1]ID_Process_P!$I$8:$I$12369,$I704,[1]ID_Process_P!IE$8:IE$12369)</f>
        <v>0</v>
      </c>
      <c r="HM704" s="185">
        <f>SUMIF([1]ID_Process_P!$I$8:$I$12369,$I704,[1]ID_Process_P!IF$8:IF$12369)</f>
        <v>0</v>
      </c>
      <c r="HN704" s="185">
        <f>SUMIF([1]ID_Process_P!$I$8:$I$12369,$I704,[1]ID_Process_P!IG$8:IG$12369)</f>
        <v>0</v>
      </c>
      <c r="HO704" s="185">
        <f>SUMIF([1]ID_Process_P!$I$8:$I$12369,$I704,[1]ID_Process_P!IH$8:IH$12369)</f>
        <v>0</v>
      </c>
      <c r="HP704" s="185">
        <f>SUMIF([1]ID_Process_P!$I$8:$I$12369,$I704,[1]ID_Process_P!II$8:II$12369)</f>
        <v>0</v>
      </c>
      <c r="HQ704" s="185">
        <f>SUMIF([1]ID_Process_P!$I$8:$I$12369,$I704,[1]ID_Process_P!IJ$8:IJ$12369)</f>
        <v>0</v>
      </c>
      <c r="HR704" s="185">
        <f>SUMIF([1]ID_Process_P!$I$8:$I$12369,$I704,[1]ID_Process_P!IK$8:IK$12369)</f>
        <v>0</v>
      </c>
      <c r="HS704" s="185">
        <f>SUMIF([1]ID_Process_P!$I$8:$I$12369,$I704,[1]ID_Process_P!IL$8:IL$12369)</f>
        <v>0</v>
      </c>
      <c r="HT704" s="185">
        <f>SUMIF([1]ID_Process_P!$I$8:$I$12369,$I704,[1]ID_Process_P!IM$8:IM$12369)</f>
        <v>0</v>
      </c>
      <c r="HU704" s="185">
        <f>SUMIF([1]ID_Process_P!$I$8:$I$12369,$I704,[1]ID_Process_P!IN$8:IN$12369)</f>
        <v>0</v>
      </c>
      <c r="HV704" s="185">
        <f>SUMIF([1]ID_Process_P!$I$8:$I$12369,$I704,[1]ID_Process_P!IO$8:IO$12369)</f>
        <v>0</v>
      </c>
      <c r="HW704" s="185">
        <f>SUMIF([1]ID_Process_P!$I$8:$I$12369,$I704,[1]ID_Process_P!IP$8:IP$12369)</f>
        <v>0</v>
      </c>
      <c r="HX704" s="185">
        <f>SUMIF([1]ID_Process_P!$I$8:$I$12369,$I704,[1]ID_Process_P!IQ$8:IQ$12369)</f>
        <v>0</v>
      </c>
      <c r="HY704" s="185">
        <f>SUMIF([1]ID_Process_P!$I$8:$I$12369,$I704,[1]ID_Process_P!IR$8:IR$12369)</f>
        <v>0</v>
      </c>
      <c r="HZ704" s="185">
        <f>SUMIF([1]ID_Process_P!$I$8:$I$12369,$I704,[1]ID_Process_P!IS$8:IS$12369)</f>
        <v>0</v>
      </c>
      <c r="IA704" s="185">
        <f>SUMIF([1]ID_Process_P!$I$8:$I$12369,$I704,[1]ID_Process_P!IT$8:IT$12369)</f>
        <v>0</v>
      </c>
      <c r="IB704" s="185">
        <f>SUMIF([1]ID_Process_P!$I$8:$I$12369,$I704,[1]ID_Process_P!IU$8:IU$12369)</f>
        <v>0</v>
      </c>
      <c r="IC704" s="185">
        <f>SUMIF([1]ID_Process_P!$I$8:$I$12369,$I704,[1]ID_Process_P!IV$8:IV$12369)</f>
        <v>0</v>
      </c>
      <c r="ID704" s="185">
        <f>SUMIF([1]ID_Process_P!$I$8:$I$12369,$I704,[1]ID_Process_P!IW$8:IW$12369)</f>
        <v>0</v>
      </c>
      <c r="IE704" s="185">
        <f>SUMIF([1]ID_Process_P!$I$8:$I$12369,$I704,[1]ID_Process_P!IX$8:IX$12369)</f>
        <v>0</v>
      </c>
      <c r="IF704" s="185">
        <f>SUMIF([1]ID_Process_P!$I$8:$I$12369,$I704,[1]ID_Process_P!IY$8:IY$12369)</f>
        <v>0</v>
      </c>
      <c r="IG704" s="185">
        <f>SUMIF([1]ID_Process_P!$I$8:$I$12369,$I704,[1]ID_Process_P!IZ$8:IZ$12369)</f>
        <v>0</v>
      </c>
      <c r="IH704" s="185">
        <f>SUMIF([1]ID_Process_P!$I$8:$I$12369,$I704,[1]ID_Process_P!JA$8:JA$12369)</f>
        <v>0</v>
      </c>
      <c r="II704" s="185">
        <f>SUMIF([1]ID_Process_P!$I$8:$I$12369,$I704,[1]ID_Process_P!JB$8:JB$12369)</f>
        <v>0</v>
      </c>
      <c r="IJ704" s="185">
        <f>SUMIF([1]ID_Process_P!$I$8:$I$12369,$I704,[1]ID_Process_P!JC$8:JC$12369)</f>
        <v>0</v>
      </c>
      <c r="IK704" s="185">
        <f>SUMIF([1]ID_Process_P!$I$8:$I$12369,$I704,[1]ID_Process_P!JD$8:JD$12369)</f>
        <v>0</v>
      </c>
      <c r="IL704" s="185">
        <f>SUMIF([1]ID_Process_P!$I$8:$I$12369,$I704,[1]ID_Process_P!JE$8:JE$12369)</f>
        <v>0</v>
      </c>
      <c r="IM704" s="185">
        <f>SUMIF([1]ID_Process_P!$I$8:$I$12369,$I704,[1]ID_Process_P!JF$8:JF$12369)</f>
        <v>0</v>
      </c>
      <c r="IN704" s="185">
        <f>SUMIF([1]ID_Process_P!$I$8:$I$12369,$I704,[1]ID_Process_P!JG$8:JG$12369)</f>
        <v>0</v>
      </c>
      <c r="IO704" s="185">
        <f>SUMIF([1]ID_Process_P!$I$8:$I$12369,$I704,[1]ID_Process_P!JH$8:JH$12369)</f>
        <v>0</v>
      </c>
      <c r="IP704" s="185">
        <f>SUMIF([1]ID_Process_P!$I$8:$I$12369,$I704,[1]ID_Process_P!JI$8:JI$12369)</f>
        <v>0</v>
      </c>
      <c r="IQ704" s="185">
        <f>SUMIF([1]ID_Process_P!$I$8:$I$12369,$I704,[1]ID_Process_P!JJ$8:JJ$12369)</f>
        <v>0</v>
      </c>
      <c r="IR704" s="185">
        <f>SUMIF([1]ID_Process_P!$I$8:$I$12369,$I704,[1]ID_Process_P!JK$8:JK$12369)</f>
        <v>0</v>
      </c>
      <c r="IS704" s="185">
        <f>SUMIF([1]ID_Process_P!$I$8:$I$12369,$I704,[1]ID_Process_P!JL$8:JL$12369)</f>
        <v>0</v>
      </c>
      <c r="IT704" s="185">
        <f>SUMIF([1]ID_Process_P!$I$8:$I$12369,$I704,[1]ID_Process_P!JM$8:JM$12369)</f>
        <v>0</v>
      </c>
      <c r="IU704" s="185">
        <f>SUMIF([1]ID_Process_P!$I$8:$I$12369,$I704,[1]ID_Process_P!JN$8:JN$12369)</f>
        <v>0</v>
      </c>
      <c r="IV704" s="185">
        <f>SUMIF([1]ID_Process_P!$I$8:$I$12369,$I704,[1]ID_Process_P!JO$8:JO$12369)</f>
        <v>0</v>
      </c>
      <c r="IW704" s="185">
        <f>SUMIF([1]ID_Process_P!$I$8:$I$12369,$I704,[1]ID_Process_P!JP$8:JP$12369)</f>
        <v>0</v>
      </c>
      <c r="IX704" s="185">
        <f>SUMIF([1]ID_Process_P!$I$8:$I$12369,$I704,[1]ID_Process_P!JQ$8:JQ$12369)</f>
        <v>0</v>
      </c>
      <c r="IY704" s="185">
        <f>SUMIF([1]ID_Process_P!$I$8:$I$12369,$I704,[1]ID_Process_P!JR$8:JR$12369)</f>
        <v>0</v>
      </c>
      <c r="IZ704" s="185">
        <f>SUMIF([1]ID_Process_P!$I$8:$I$12369,$I704,[1]ID_Process_P!JS$8:JS$12369)</f>
        <v>0</v>
      </c>
      <c r="JA704" s="185">
        <f>SUMIF([1]ID_Process_P!$I$8:$I$12369,$I704,[1]ID_Process_P!JT$8:JT$12369)</f>
        <v>0</v>
      </c>
      <c r="JB704" s="185">
        <f>SUMIF([1]ID_Process_P!$I$8:$I$12369,$I704,[1]ID_Process_P!JU$8:JU$12369)</f>
        <v>0</v>
      </c>
      <c r="JC704" s="185">
        <f>SUMIF([1]ID_Process_P!$I$8:$I$12369,$I704,[1]ID_Process_P!JV$8:JV$12369)</f>
        <v>0</v>
      </c>
      <c r="JD704" s="185">
        <f>SUMIF([1]ID_Process_P!$I$8:$I$12369,$I704,[1]ID_Process_P!JW$8:JW$12369)</f>
        <v>0</v>
      </c>
      <c r="JE704" s="185">
        <f>SUMIF([1]ID_Process_P!$I$8:$I$12369,$I704,[1]ID_Process_P!JX$8:JX$12369)</f>
        <v>0</v>
      </c>
      <c r="JF704" s="185">
        <f>SUMIF([1]ID_Process_P!$I$8:$I$12369,$I704,[1]ID_Process_P!JY$8:JY$12369)</f>
        <v>0</v>
      </c>
      <c r="JG704" s="185">
        <f>SUMIF([1]ID_Process_P!$I$8:$I$12369,$I704,[1]ID_Process_P!JZ$8:JZ$12369)</f>
        <v>0</v>
      </c>
      <c r="JH704" s="185">
        <f>SUMIF([1]ID_Process_P!$I$8:$I$12369,$I704,[1]ID_Process_P!KA$8:KA$12369)</f>
        <v>0</v>
      </c>
      <c r="JI704" s="185">
        <f>SUMIF([1]ID_Process_P!$I$8:$I$12369,$I704,[1]ID_Process_P!KB$8:KB$12369)</f>
        <v>0</v>
      </c>
      <c r="JJ704" s="185">
        <f>SUMIF([1]ID_Process_P!$I$8:$I$12369,$I704,[1]ID_Process_P!KC$8:KC$12369)</f>
        <v>0</v>
      </c>
      <c r="JK704" s="185">
        <f>SUMIF([1]ID_Process_P!$I$8:$I$12369,$I704,[1]ID_Process_P!KD$8:KD$12369)</f>
        <v>0</v>
      </c>
      <c r="JL704" s="185">
        <f>SUMIF([1]ID_Process_P!$I$8:$I$12369,$I704,[1]ID_Process_P!KE$8:KE$12369)</f>
        <v>0</v>
      </c>
      <c r="JM704" s="185">
        <f>SUMIF([1]ID_Process_P!$I$8:$I$12369,$I704,[1]ID_Process_P!KF$8:KF$12369)</f>
        <v>0</v>
      </c>
      <c r="JN704" s="185">
        <f>SUMIF([1]ID_Process_P!$I$8:$I$12369,$I704,[1]ID_Process_P!KG$8:KG$12369)</f>
        <v>0</v>
      </c>
      <c r="JO704" s="185">
        <f>SUMIF([1]ID_Process_P!$I$8:$I$12369,$I704,[1]ID_Process_P!KH$8:KH$12369)</f>
        <v>0</v>
      </c>
      <c r="JP704" s="185">
        <f>SUMIF([1]ID_Process_P!$I$8:$I$12369,$I704,[1]ID_Process_P!KI$8:KI$12369)</f>
        <v>0</v>
      </c>
      <c r="JQ704" s="185">
        <f>SUMIF([1]ID_Process_P!$I$8:$I$12369,$I704,[1]ID_Process_P!KJ$8:KJ$12369)</f>
        <v>0</v>
      </c>
      <c r="JR704" s="185">
        <f>SUMIF([1]ID_Process_P!$I$8:$I$12369,$I704,[1]ID_Process_P!KK$8:KK$12369)</f>
        <v>0</v>
      </c>
      <c r="JS704" s="185">
        <f>SUMIF([1]ID_Process_P!$I$8:$I$12369,$I704,[1]ID_Process_P!KL$8:KL$12369)</f>
        <v>0</v>
      </c>
      <c r="JT704" s="185">
        <f>SUMIF([1]ID_Process_P!$I$8:$I$12369,$I704,[1]ID_Process_P!KM$8:KM$12369)</f>
        <v>0</v>
      </c>
      <c r="JU704" s="185">
        <f>SUMIF([1]ID_Process_P!$I$8:$I$12369,$I704,[1]ID_Process_P!KN$8:KN$12369)</f>
        <v>0</v>
      </c>
      <c r="JV704" s="185">
        <f>SUMIF([1]ID_Process_P!$I$8:$I$12369,$I704,[1]ID_Process_P!KO$8:KO$12369)</f>
        <v>0</v>
      </c>
      <c r="JW704" s="185">
        <f>SUMIF([1]ID_Process_P!$I$8:$I$12369,$I704,[1]ID_Process_P!KP$8:KP$12369)</f>
        <v>0</v>
      </c>
      <c r="JX704" s="185">
        <f>SUMIF([1]ID_Process_P!$I$8:$I$12369,$I704,[1]ID_Process_P!KQ$8:KQ$12369)</f>
        <v>0</v>
      </c>
      <c r="JY704" s="185">
        <f>SUMIF([1]ID_Process_P!$I$8:$I$12369,$I704,[1]ID_Process_P!KR$8:KR$12369)</f>
        <v>0</v>
      </c>
      <c r="JZ704" s="185">
        <f>SUMIF([1]ID_Process_P!$I$8:$I$12369,$I704,[1]ID_Process_P!KS$8:KS$12369)</f>
        <v>0</v>
      </c>
      <c r="KA704" s="185">
        <f>SUMIF([1]ID_Process_P!$I$8:$I$12369,$I704,[1]ID_Process_P!KT$8:KT$12369)</f>
        <v>0</v>
      </c>
      <c r="KB704" s="185">
        <f>SUMIF([1]ID_Process_P!$I$8:$I$12369,$I704,[1]ID_Process_P!KU$8:KU$12369)</f>
        <v>0</v>
      </c>
      <c r="KC704" s="185">
        <f>SUMIF([1]ID_Process_P!$I$8:$I$12369,$I704,[1]ID_Process_P!KV$8:KV$12369)</f>
        <v>0</v>
      </c>
      <c r="KD704" s="185">
        <f>SUMIF([1]ID_Process_P!$I$8:$I$12369,$I704,[1]ID_Process_P!KW$8:KW$12369)</f>
        <v>0</v>
      </c>
      <c r="KE704" s="185">
        <f>SUMIF([1]ID_Process_P!$I$8:$I$12369,$I704,[1]ID_Process_P!KX$8:KX$12369)</f>
        <v>0</v>
      </c>
      <c r="KF704" s="185">
        <f>SUMIF([1]ID_Process_P!$I$8:$I$12369,$I704,[1]ID_Process_P!KY$8:KY$12369)</f>
        <v>0</v>
      </c>
      <c r="KG704" s="185">
        <f>SUMIF([1]ID_Process_P!$I$8:$I$12369,$I704,[1]ID_Process_P!KZ$8:KZ$12369)</f>
        <v>0</v>
      </c>
      <c r="KH704" s="185">
        <f>SUMIF([1]ID_Process_P!$I$8:$I$12369,$I704,[1]ID_Process_P!LA$8:LA$12369)</f>
        <v>0</v>
      </c>
      <c r="KI704" s="185">
        <f>SUMIF([1]ID_Process_P!$I$8:$I$12369,$I704,[1]ID_Process_P!LB$8:LB$12369)</f>
        <v>0</v>
      </c>
      <c r="KJ704" s="185">
        <f>SUMIF([1]ID_Process_P!$I$8:$I$12369,$I704,[1]ID_Process_P!LC$8:LC$12369)</f>
        <v>0</v>
      </c>
      <c r="KK704" s="185">
        <f>SUMIF([1]ID_Process_P!$I$8:$I$12369,$I704,[1]ID_Process_P!LD$8:LD$12369)</f>
        <v>0</v>
      </c>
      <c r="KL704" s="185">
        <f>SUMIF([1]ID_Process_P!$I$8:$I$12369,$I704,[1]ID_Process_P!LE$8:LE$12369)</f>
        <v>0</v>
      </c>
      <c r="KM704" s="185">
        <f>SUMIF([1]ID_Process_P!$I$8:$I$12369,$I704,[1]ID_Process_P!LF$8:LF$12369)</f>
        <v>0</v>
      </c>
      <c r="KN704" s="185">
        <f>SUMIF([1]ID_Process_P!$I$8:$I$12369,$I704,[1]ID_Process_P!LG$8:LG$12369)</f>
        <v>0</v>
      </c>
      <c r="KO704" s="185">
        <f>SUMIF([1]ID_Process_P!$I$8:$I$12369,$I704,[1]ID_Process_P!LH$8:LH$12369)</f>
        <v>0</v>
      </c>
      <c r="KP704" s="185">
        <f>SUMIF([1]ID_Process_P!$I$8:$I$12369,$I704,[1]ID_Process_P!LI$8:LI$12369)</f>
        <v>0</v>
      </c>
      <c r="KQ704" s="185">
        <f>SUMIF([1]ID_Process_P!$I$8:$I$12369,$I704,[1]ID_Process_P!LJ$8:LJ$12369)</f>
        <v>0</v>
      </c>
      <c r="KR704" s="185">
        <f>SUMIF([1]ID_Process_P!$I$8:$I$12369,$I704,[1]ID_Process_P!LK$8:LK$12369)</f>
        <v>0</v>
      </c>
      <c r="KS704" s="185">
        <f>SUMIF([1]ID_Process_P!$I$8:$I$12369,$I704,[1]ID_Process_P!LL$8:LL$12369)</f>
        <v>0</v>
      </c>
      <c r="KT704" s="185">
        <f>SUMIF([1]ID_Process_P!$I$8:$I$12369,$I704,[1]ID_Process_P!LM$8:LM$12369)</f>
        <v>0</v>
      </c>
      <c r="KU704" s="185">
        <f>SUMIF([1]ID_Process_P!$I$8:$I$12369,$I704,[1]ID_Process_P!LN$8:LN$12369)</f>
        <v>0</v>
      </c>
      <c r="KV704" s="185">
        <f>SUMIF([1]ID_Process_P!$I$8:$I$12369,$I704,[1]ID_Process_P!LO$8:LO$12369)</f>
        <v>0</v>
      </c>
      <c r="KW704" s="185">
        <f>SUMIF([1]ID_Process_P!$I$8:$I$12369,$I704,[1]ID_Process_P!LP$8:LP$12369)</f>
        <v>0</v>
      </c>
      <c r="KX704" s="185">
        <f>SUMIF([1]ID_Process_P!$I$8:$I$12369,$I704,[1]ID_Process_P!LQ$8:LQ$12369)</f>
        <v>0</v>
      </c>
      <c r="KY704" s="185">
        <f>SUMIF([1]ID_Process_P!$I$8:$I$12369,$I704,[1]ID_Process_P!LR$8:LR$12369)</f>
        <v>0</v>
      </c>
      <c r="KZ704" s="185">
        <f>SUMIF([1]ID_Process_P!$I$8:$I$12369,$I704,[1]ID_Process_P!LS$8:LS$12369)</f>
        <v>0</v>
      </c>
      <c r="LA704" s="185">
        <f>SUMIF([1]ID_Process_P!$I$8:$I$12369,$I704,[1]ID_Process_P!LT$8:LT$12369)</f>
        <v>0</v>
      </c>
      <c r="LB704" s="185">
        <f>SUMIF([1]ID_Process_P!$I$8:$I$12369,$I704,[1]ID_Process_P!LU$8:LU$12369)</f>
        <v>0</v>
      </c>
      <c r="LC704" s="185">
        <f>SUMIF([1]ID_Process_P!$I$8:$I$12369,$I704,[1]ID_Process_P!LV$8:LV$12369)</f>
        <v>0</v>
      </c>
      <c r="LD704" s="185">
        <f>SUMIF([1]ID_Process_P!$I$8:$I$12369,$I704,[1]ID_Process_P!LW$8:LW$12369)</f>
        <v>0</v>
      </c>
      <c r="LE704" s="185">
        <f>SUMIF([1]ID_Process_P!$I$8:$I$12369,$I704,[1]ID_Process_P!LX$8:LX$12369)</f>
        <v>0</v>
      </c>
      <c r="LF704" s="185">
        <f>SUMIF([1]ID_Process_P!$I$8:$I$12369,$I704,[1]ID_Process_P!LY$8:LY$12369)</f>
        <v>0</v>
      </c>
      <c r="LG704" s="185">
        <f>SUMIF([1]ID_Process_P!$I$8:$I$12369,$I704,[1]ID_Process_P!LZ$8:LZ$12369)</f>
        <v>0</v>
      </c>
      <c r="LH704" s="185">
        <f>SUMIF([1]ID_Process_P!$I$8:$I$12369,$I704,[1]ID_Process_P!MA$8:MA$12369)</f>
        <v>0</v>
      </c>
      <c r="LI704" s="185">
        <f>SUMIF([1]ID_Process_P!$I$8:$I$12369,$I704,[1]ID_Process_P!MB$8:MB$12369)</f>
        <v>0</v>
      </c>
      <c r="LJ704" s="185">
        <f>SUMIF([1]ID_Process_P!$I$8:$I$12369,$I704,[1]ID_Process_P!MC$8:MC$12369)</f>
        <v>0</v>
      </c>
      <c r="LK704" s="185">
        <f>SUMIF([1]ID_Process_P!$I$8:$I$12369,$I704,[1]ID_Process_P!MD$8:MD$12369)</f>
        <v>0</v>
      </c>
      <c r="LL704" s="185">
        <f>SUMIF([1]ID_Process_P!$I$8:$I$12369,$I704,[1]ID_Process_P!ME$8:ME$12369)</f>
        <v>0</v>
      </c>
      <c r="LM704" s="185">
        <f>SUMIF([1]ID_Process_P!$I$8:$I$12369,$I704,[1]ID_Process_P!MF$8:MF$12369)</f>
        <v>0</v>
      </c>
      <c r="LN704" s="185">
        <f>SUMIF([1]ID_Process_P!$I$8:$I$12369,$I704,[1]ID_Process_P!MG$8:MG$12369)</f>
        <v>0</v>
      </c>
      <c r="LO704" s="185">
        <f>SUMIF([1]ID_Process_P!$I$8:$I$12369,$I704,[1]ID_Process_P!MH$8:MH$12369)</f>
        <v>0</v>
      </c>
      <c r="LP704" s="185">
        <f>SUMIF([1]ID_Process_P!$I$8:$I$12369,$I704,[1]ID_Process_P!MI$8:MI$12369)</f>
        <v>0</v>
      </c>
      <c r="LQ704" s="185">
        <f>SUMIF([1]ID_Process_P!$I$8:$I$12369,$I704,[1]ID_Process_P!MJ$8:MJ$12369)</f>
        <v>0</v>
      </c>
      <c r="LR704" s="185">
        <f>SUMIF([1]ID_Process_P!$I$8:$I$12369,$I704,[1]ID_Process_P!MK$8:MK$12369)</f>
        <v>0</v>
      </c>
      <c r="LS704" s="185">
        <f>SUMIF([1]ID_Process_P!$I$8:$I$12369,$I704,[1]ID_Process_P!ML$8:ML$12369)</f>
        <v>0</v>
      </c>
      <c r="LT704" s="185">
        <f>SUMIF([1]ID_Process_P!$I$8:$I$12369,$I704,[1]ID_Process_P!MM$8:MM$12369)</f>
        <v>0</v>
      </c>
      <c r="LU704" s="185">
        <f>SUMIF([1]ID_Process_P!$I$8:$I$12369,$I704,[1]ID_Process_P!MN$8:MN$12369)</f>
        <v>0</v>
      </c>
      <c r="LV704" s="185">
        <f>SUMIF([1]ID_Process_P!$I$8:$I$12369,$I704,[1]ID_Process_P!MO$8:MO$12369)</f>
        <v>0</v>
      </c>
      <c r="LW704" s="185">
        <f>SUMIF([1]ID_Process_P!$I$8:$I$12369,$I704,[1]ID_Process_P!MP$8:MP$12369)</f>
        <v>0</v>
      </c>
      <c r="LX704" s="185">
        <f>SUMIF([1]ID_Process_P!$I$8:$I$12369,$I704,[1]ID_Process_P!MQ$8:MQ$12369)</f>
        <v>0</v>
      </c>
      <c r="LY704" s="185">
        <f>SUMIF([1]ID_Process_P!$I$8:$I$12369,$I704,[1]ID_Process_P!MR$8:MR$12369)</f>
        <v>0</v>
      </c>
      <c r="LZ704" s="185">
        <f>SUMIF([1]ID_Process_P!$I$8:$I$12369,$I704,[1]ID_Process_P!MS$8:MS$12369)</f>
        <v>0</v>
      </c>
      <c r="MA704" s="185">
        <f>SUMIF([1]ID_Process_P!$I$8:$I$12369,$I704,[1]ID_Process_P!MT$8:MT$12369)</f>
        <v>0</v>
      </c>
      <c r="MB704" s="185">
        <f>SUMIF([1]ID_Process_P!$I$8:$I$12369,$I704,[1]ID_Process_P!MU$8:MU$12369)</f>
        <v>0</v>
      </c>
      <c r="MC704" s="185">
        <f>SUMIF([1]ID_Process_P!$I$8:$I$12369,$I704,[1]ID_Process_P!MV$8:MV$12369)</f>
        <v>0</v>
      </c>
      <c r="MD704" s="185">
        <f>SUMIF([1]ID_Process_P!$I$8:$I$12369,$I704,[1]ID_Process_P!MW$8:MW$12369)</f>
        <v>0</v>
      </c>
      <c r="ME704" s="185">
        <f>SUMIF([1]ID_Process_P!$I$8:$I$12369,$I704,[1]ID_Process_P!MX$8:MX$12369)</f>
        <v>0</v>
      </c>
      <c r="MF704" s="185">
        <f>SUMIF([1]ID_Process_P!$I$8:$I$12369,$I704,[1]ID_Process_P!MY$8:MY$12369)</f>
        <v>0</v>
      </c>
      <c r="MG704" s="185">
        <f>SUMIF([1]ID_Process_P!$I$8:$I$12369,$I704,[1]ID_Process_P!MZ$8:MZ$12369)</f>
        <v>0</v>
      </c>
      <c r="MH704" s="185">
        <f>SUMIF([1]ID_Process_P!$I$8:$I$12369,$I704,[1]ID_Process_P!NA$8:NA$12369)</f>
        <v>0</v>
      </c>
      <c r="MI704" s="185">
        <f>SUMIF([1]ID_Process_P!$I$8:$I$12369,$I704,[1]ID_Process_P!NB$8:NB$12369)</f>
        <v>0</v>
      </c>
      <c r="MJ704" s="185">
        <f>SUMIF([1]ID_Process_P!$I$8:$I$12369,$I704,[1]ID_Process_P!NC$8:NC$12369)</f>
        <v>0</v>
      </c>
      <c r="MK704" s="185">
        <f>SUMIF([1]ID_Process_P!$I$8:$I$12369,$I704,[1]ID_Process_P!ND$8:ND$12369)</f>
        <v>0</v>
      </c>
      <c r="ML704" s="185">
        <f>SUMIF([1]ID_Process_P!$I$8:$I$12369,$I704,[1]ID_Process_P!NE$8:NE$12369)</f>
        <v>0</v>
      </c>
      <c r="MM704" s="185">
        <f>SUMIF([1]ID_Process_P!$I$8:$I$12369,$I704,[1]ID_Process_P!NF$8:NF$12369)</f>
        <v>0</v>
      </c>
      <c r="MN704" s="185">
        <f>SUMIF([1]ID_Process_P!$I$8:$I$12369,$I704,[1]ID_Process_P!NG$8:NG$12369)</f>
        <v>0</v>
      </c>
      <c r="MO704" s="185">
        <f>SUMIF([1]ID_Process_P!$I$8:$I$12369,$I704,[1]ID_Process_P!NH$8:NH$12369)</f>
        <v>0</v>
      </c>
      <c r="MP704" s="185">
        <f>SUMIF([1]ID_Process_P!$I$8:$I$12369,$I704,[1]ID_Process_P!NI$8:NI$12369)</f>
        <v>0</v>
      </c>
      <c r="MQ704" s="185">
        <f>SUMIF([1]ID_Process_P!$I$8:$I$12369,$I704,[1]ID_Process_P!NJ$8:NJ$12369)</f>
        <v>0</v>
      </c>
      <c r="MR704" s="185">
        <f>SUMIF([1]ID_Process_P!$I$8:$I$12369,$I704,[1]ID_Process_P!NK$8:NK$12369)</f>
        <v>0</v>
      </c>
      <c r="MS704" s="185">
        <f>SUMIF([1]ID_Process_P!$I$8:$I$12369,$I704,[1]ID_Process_P!NL$8:NL$12369)</f>
        <v>0</v>
      </c>
      <c r="MT704" s="185">
        <f>SUMIF([1]ID_Process_P!$I$8:$I$12369,$I704,[1]ID_Process_P!NM$8:NM$12369)</f>
        <v>0</v>
      </c>
      <c r="MU704" s="185">
        <f>SUMIF([1]ID_Process_P!$I$8:$I$12369,$I704,[1]ID_Process_P!NN$8:NN$12369)</f>
        <v>0</v>
      </c>
      <c r="MV704" s="185">
        <f>SUMIF([1]ID_Process_P!$I$8:$I$12369,$I704,[1]ID_Process_P!NO$8:NO$12369)</f>
        <v>0</v>
      </c>
      <c r="MW704" s="185">
        <f>SUMIF([1]ID_Process_P!$I$8:$I$12369,$I704,[1]ID_Process_P!NP$8:NP$12369)</f>
        <v>0</v>
      </c>
      <c r="MX704" s="185">
        <f>SUMIF([1]ID_Process_P!$I$8:$I$12369,$I704,[1]ID_Process_P!NQ$8:NQ$12369)</f>
        <v>0</v>
      </c>
      <c r="MY704" s="185">
        <f>SUMIF([1]ID_Process_P!$I$8:$I$12369,$I704,[1]ID_Process_P!NR$8:NR$12369)</f>
        <v>0</v>
      </c>
      <c r="MZ704" s="185">
        <f>SUMIF([1]ID_Process_P!$I$8:$I$12369,$I704,[1]ID_Process_P!NS$8:NS$12369)</f>
        <v>0</v>
      </c>
      <c r="NA704" s="185">
        <f>SUMIF([1]ID_Process_P!$I$8:$I$12369,$I704,[1]ID_Process_P!NT$8:NT$12369)</f>
        <v>0</v>
      </c>
      <c r="NB704" s="185">
        <f>SUMIF([1]ID_Process_P!$I$8:$I$12369,$I704,[1]ID_Process_P!NU$8:NU$12369)</f>
        <v>0</v>
      </c>
      <c r="NC704" s="185">
        <f>SUMIF([1]ID_Process_P!$I$8:$I$12369,$I704,[1]ID_Process_P!NV$8:NV$12369)</f>
        <v>0</v>
      </c>
      <c r="ND704" s="185">
        <f>SUMIF([1]ID_Process_P!$I$8:$I$12369,$I704,[1]ID_Process_P!NW$8:NW$12369)</f>
        <v>0</v>
      </c>
      <c r="NE704" s="185">
        <f>SUMIF([1]ID_Process_P!$I$8:$I$12369,$I704,[1]ID_Process_P!NX$8:NX$12369)</f>
        <v>0</v>
      </c>
      <c r="NF704" s="185">
        <f>SUMIF([1]ID_Process_P!$I$8:$I$12369,$I704,[1]ID_Process_P!NY$8:NY$12369)</f>
        <v>0</v>
      </c>
      <c r="NG704" s="185">
        <f>SUMIF([1]ID_Process_P!$I$8:$I$12369,$I704,[1]ID_Process_P!NZ$8:NZ$12369)</f>
        <v>0</v>
      </c>
      <c r="NH704" s="185">
        <f>SUMIF([1]ID_Process_P!$I$8:$I$12369,$I704,[1]ID_Process_P!OA$8:OA$12369)</f>
        <v>0</v>
      </c>
      <c r="NI704" s="185">
        <f>SUMIF([1]ID_Process_P!$I$8:$I$12369,$I704,[1]ID_Process_P!OB$8:OB$12369)</f>
        <v>0</v>
      </c>
      <c r="NJ704" s="185">
        <f>SUMIF([1]ID_Process_P!$I$8:$I$12369,$I704,[1]ID_Process_P!OC$8:OC$12369)</f>
        <v>0</v>
      </c>
      <c r="NK704" s="185">
        <f>SUMIF([1]ID_Process_P!$I$8:$I$12369,$I704,[1]ID_Process_P!OD$8:OD$12369)</f>
        <v>0</v>
      </c>
      <c r="NL704" s="185">
        <f>SUMIF([1]ID_Process_P!$I$8:$I$12369,$I704,[1]ID_Process_P!OE$8:OE$12369)</f>
        <v>0</v>
      </c>
      <c r="NM704" s="185">
        <f>SUMIF([1]ID_Process_P!$I$8:$I$12369,$I704,[1]ID_Process_P!OF$8:OF$12369)</f>
        <v>0</v>
      </c>
      <c r="NN704" s="185">
        <f>SUMIF([1]ID_Process_P!$I$8:$I$12369,$I704,[1]ID_Process_P!OG$8:OG$12369)</f>
        <v>0</v>
      </c>
      <c r="NO704" s="185">
        <f>SUMIF([1]ID_Process_P!$I$8:$I$12369,$I704,[1]ID_Process_P!OH$8:OH$12369)</f>
        <v>0</v>
      </c>
      <c r="NP704" s="185">
        <f>SUMIF([1]ID_Process_P!$I$8:$I$12369,$I704,[1]ID_Process_P!OI$8:OI$12369)</f>
        <v>0</v>
      </c>
      <c r="NQ704" s="185">
        <f>SUMIF([1]ID_Process_P!$I$8:$I$12369,$I704,[1]ID_Process_P!OJ$8:OJ$12369)</f>
        <v>0</v>
      </c>
      <c r="NR704" s="185">
        <f>SUMIF([1]ID_Process_P!$I$8:$I$12369,$I704,[1]ID_Process_P!OK$8:OK$12369)</f>
        <v>0</v>
      </c>
      <c r="NS704" s="185">
        <f>SUMIF([1]ID_Process_P!$I$8:$I$12369,$I704,[1]ID_Process_P!OL$8:OL$12369)</f>
        <v>0</v>
      </c>
      <c r="NT704" s="185">
        <f>SUMIF([1]ID_Process_P!$I$8:$I$12369,$I704,[1]ID_Process_P!OM$8:OM$12369)</f>
        <v>0</v>
      </c>
      <c r="NU704" s="185">
        <f>SUMIF([1]ID_Process_P!$I$8:$I$12369,$I704,[1]ID_Process_P!ON$8:ON$12369)</f>
        <v>0</v>
      </c>
      <c r="NV704" s="185">
        <f>SUMIF([1]ID_Process_P!$I$8:$I$12369,$I704,[1]ID_Process_P!OO$8:OO$12369)</f>
        <v>0</v>
      </c>
      <c r="NW704" s="185">
        <f>SUMIF([1]ID_Process_P!$I$8:$I$12369,$I704,[1]ID_Process_P!OP$8:OP$12369)</f>
        <v>0</v>
      </c>
      <c r="NX704" s="185">
        <f>SUMIF([1]ID_Process_P!$I$8:$I$12369,$I704,[1]ID_Process_P!OQ$8:OQ$12369)</f>
        <v>0</v>
      </c>
      <c r="NY704" s="185">
        <f>SUMIF([1]ID_Process_P!$I$8:$I$12369,$I704,[1]ID_Process_P!OR$8:OR$12369)</f>
        <v>0</v>
      </c>
      <c r="NZ704" s="185">
        <f>SUMIF([1]ID_Process_P!$I$8:$I$12369,$I704,[1]ID_Process_P!OS$8:OS$12369)</f>
        <v>0</v>
      </c>
      <c r="OA704" s="185">
        <f>SUMIF([1]ID_Process_P!$I$8:$I$12369,$I704,[1]ID_Process_P!OT$8:OT$12369)</f>
        <v>0</v>
      </c>
      <c r="OB704" s="185">
        <f>SUMIF([1]ID_Process_P!$I$8:$I$12369,$I704,[1]ID_Process_P!OU$8:OU$12369)</f>
        <v>0</v>
      </c>
      <c r="OC704" s="185">
        <f>SUMIF([1]ID_Process_P!$I$8:$I$12369,$I704,[1]ID_Process_P!OV$8:OV$12369)</f>
        <v>0</v>
      </c>
      <c r="OD704" s="185">
        <f>SUMIF([1]ID_Process_P!$I$8:$I$12369,$I704,[1]ID_Process_P!OW$8:OW$12369)</f>
        <v>0</v>
      </c>
      <c r="OE704" s="185">
        <f>SUMIF([1]ID_Process_P!$I$8:$I$12369,$I704,[1]ID_Process_P!OX$8:OX$12369)</f>
        <v>0</v>
      </c>
      <c r="OF704" s="185">
        <f>SUMIF([1]ID_Process_P!$I$8:$I$12369,$I704,[1]ID_Process_P!OY$8:OY$12369)</f>
        <v>0</v>
      </c>
      <c r="OG704" s="185">
        <f>SUMIF([1]ID_Process_P!$I$8:$I$12369,$I704,[1]ID_Process_P!OZ$8:OZ$12369)</f>
        <v>0</v>
      </c>
    </row>
    <row r="705" spans="2:397">
      <c r="B705" s="10" t="s">
        <v>1160</v>
      </c>
      <c r="C705" s="10"/>
      <c r="D705" s="10" t="s">
        <v>662</v>
      </c>
      <c r="E705" s="10" t="s">
        <v>15</v>
      </c>
      <c r="F705" s="10" t="s">
        <v>727</v>
      </c>
      <c r="G705" s="10" t="s">
        <v>728</v>
      </c>
      <c r="H705" s="10" t="str">
        <f t="shared" si="29"/>
        <v>RC5-0508Packing</v>
      </c>
      <c r="I705" s="10" t="str">
        <f t="shared" si="30"/>
        <v>RC5-0508Packingc-QUEVO</v>
      </c>
      <c r="J705" s="10" t="s">
        <v>16</v>
      </c>
      <c r="K705" s="52" t="s">
        <v>1325</v>
      </c>
      <c r="L705" s="19">
        <f>SUMIF([1]ID_Process_P!$I$8:$I$12369,$I705,[1]ID_Process_P!L$8:L$12369)</f>
        <v>0</v>
      </c>
      <c r="M705" s="19">
        <f>SUMIF([1]ID_Process_P!$I$8:$I$12369,$I705,[1]ID_Process_P!M$8:M$12369)</f>
        <v>0</v>
      </c>
      <c r="N705" s="19">
        <f>SUMIF([1]ID_Process_P!$I$8:$I$12369,$I705,[1]ID_Process_P!N$8:N$12369)</f>
        <v>0</v>
      </c>
      <c r="O705" s="19">
        <f>SUMIF([1]ID_Process_P!$I$8:$I$12369,$I705,[1]ID_Process_P!O$8:O$12369)</f>
        <v>60000</v>
      </c>
      <c r="P705" s="19">
        <f>SUMIF([1]ID_Process_P!$I$8:$I$12369,$I705,[1]ID_Process_P!P$8:P$12369)</f>
        <v>60000</v>
      </c>
      <c r="Q705" s="19">
        <f>SUMIF([1]ID_Process_P!$I$8:$I$12369,$I705,[1]ID_Process_P!Q$8:Q$12369)</f>
        <v>80000</v>
      </c>
      <c r="R705" s="19">
        <f>SUMIF([1]ID_Process_P!$I$8:$I$12369,$I705,[1]ID_Process_P!R$8:R$12369)</f>
        <v>60000</v>
      </c>
      <c r="S705" s="19">
        <f>SUMIF([1]ID_Process_P!$I$8:$I$12369,$I705,[1]ID_Process_P!S$8:S$12369)</f>
        <v>60000</v>
      </c>
      <c r="T705" s="19">
        <f>SUMIF([1]ID_Process_P!$I$8:$I$12369,$I705,[1]ID_Process_P!T$8:T$12369)</f>
        <v>80000</v>
      </c>
      <c r="U705" s="19">
        <f>SUMIF([1]ID_Process_P!$I$8:$I$12369,$I705,[1]ID_Process_P!U$8:U$12369)</f>
        <v>140000</v>
      </c>
      <c r="V705" s="19">
        <f>SUMIF([1]ID_Process_P!$I$8:$I$12369,$I705,[1]ID_Process_P!V$8:V$12369)</f>
        <v>120000</v>
      </c>
      <c r="W705" s="19">
        <f>SUMIF([1]ID_Process_P!$I$8:$I$12369,$I705,[1]ID_Process_P!W$8:W$12369)</f>
        <v>100000</v>
      </c>
      <c r="X705" s="19">
        <f>SUMIF([1]ID_Process_P!$I$8:$I$12369,$I705,[1]ID_Process_P!X$8:X$12369)</f>
        <v>120000</v>
      </c>
      <c r="Y705" s="19">
        <f>SUMIF([1]ID_Process_P!$I$8:$I$12369,$I705,[1]ID_Process_P!Y$8:Y$12369)</f>
        <v>120000</v>
      </c>
      <c r="Z705" s="19">
        <f>SUMIF([1]ID_Process_P!$I$8:$I$12369,$I705,[1]ID_Process_P!Z$8:Z$12369)</f>
        <v>120000</v>
      </c>
      <c r="AA705" s="19">
        <f>SUMIF([1]ID_Process_P!$I$8:$I$12369,$I705,[1]ID_Process_P!AA$8:AA$12369)</f>
        <v>120000</v>
      </c>
      <c r="AB705" s="19"/>
      <c r="AC705" s="19"/>
      <c r="AD705" s="39"/>
      <c r="AF705" s="10" t="s">
        <v>1186</v>
      </c>
      <c r="AG705" s="185">
        <f>SUMIF([1]ID_Process_P!$I$8:$I$12369,$I705,[1]ID_Process_P!AZ$8:AZ$12369)</f>
        <v>0</v>
      </c>
      <c r="AH705" s="185">
        <f>SUMIF([1]ID_Process_P!$I$8:$I$12369,$I705,[1]ID_Process_P!BA$8:BA$12369)</f>
        <v>0</v>
      </c>
      <c r="AI705" s="185">
        <f>SUMIF([1]ID_Process_P!$I$8:$I$12369,$I705,[1]ID_Process_P!BB$8:BB$12369)</f>
        <v>0</v>
      </c>
      <c r="AJ705" s="185">
        <f>SUMIF([1]ID_Process_P!$I$8:$I$12369,$I705,[1]ID_Process_P!BC$8:BC$12369)</f>
        <v>0</v>
      </c>
      <c r="AK705" s="185">
        <f>SUMIF([1]ID_Process_P!$I$8:$I$12369,$I705,[1]ID_Process_P!BD$8:BD$12369)</f>
        <v>0</v>
      </c>
      <c r="AL705" s="185">
        <f>SUMIF([1]ID_Process_P!$I$8:$I$12369,$I705,[1]ID_Process_P!BE$8:BE$12369)</f>
        <v>0</v>
      </c>
      <c r="AM705" s="185">
        <f>SUMIF([1]ID_Process_P!$I$8:$I$12369,$I705,[1]ID_Process_P!BF$8:BF$12369)</f>
        <v>0</v>
      </c>
      <c r="AN705" s="185">
        <f>SUMIF([1]ID_Process_P!$I$8:$I$12369,$I705,[1]ID_Process_P!BG$8:BG$12369)</f>
        <v>0</v>
      </c>
      <c r="AO705" s="185">
        <f>SUMIF([1]ID_Process_P!$I$8:$I$12369,$I705,[1]ID_Process_P!BH$8:BH$12369)</f>
        <v>0</v>
      </c>
      <c r="AP705" s="185">
        <f>SUMIF([1]ID_Process_P!$I$8:$I$12369,$I705,[1]ID_Process_P!BI$8:BI$12369)</f>
        <v>0</v>
      </c>
      <c r="AQ705" s="185">
        <f>SUMIF([1]ID_Process_P!$I$8:$I$12369,$I705,[1]ID_Process_P!BJ$8:BJ$12369)</f>
        <v>0</v>
      </c>
      <c r="AR705" s="185">
        <f>SUMIF([1]ID_Process_P!$I$8:$I$12369,$I705,[1]ID_Process_P!BK$8:BK$12369)</f>
        <v>0</v>
      </c>
      <c r="AS705" s="185">
        <f>SUMIF([1]ID_Process_P!$I$8:$I$12369,$I705,[1]ID_Process_P!BL$8:BL$12369)</f>
        <v>0</v>
      </c>
      <c r="AT705" s="185">
        <f>SUMIF([1]ID_Process_P!$I$8:$I$12369,$I705,[1]ID_Process_P!BM$8:BM$12369)</f>
        <v>0</v>
      </c>
      <c r="AU705" s="185">
        <f>SUMIF([1]ID_Process_P!$I$8:$I$12369,$I705,[1]ID_Process_P!BN$8:BN$12369)</f>
        <v>0</v>
      </c>
      <c r="AV705" s="185">
        <f>SUMIF([1]ID_Process_P!$I$8:$I$12369,$I705,[1]ID_Process_P!BO$8:BO$12369)</f>
        <v>0</v>
      </c>
      <c r="AW705" s="185">
        <f>SUMIF([1]ID_Process_P!$I$8:$I$12369,$I705,[1]ID_Process_P!BP$8:BP$12369)</f>
        <v>0</v>
      </c>
      <c r="AX705" s="185">
        <f>SUMIF([1]ID_Process_P!$I$8:$I$12369,$I705,[1]ID_Process_P!BQ$8:BQ$12369)</f>
        <v>0</v>
      </c>
      <c r="AY705" s="185">
        <f>SUMIF([1]ID_Process_P!$I$8:$I$12369,$I705,[1]ID_Process_P!BR$8:BR$12369)</f>
        <v>0</v>
      </c>
      <c r="AZ705" s="185">
        <f>SUMIF([1]ID_Process_P!$I$8:$I$12369,$I705,[1]ID_Process_P!BS$8:BS$12369)</f>
        <v>0</v>
      </c>
      <c r="BA705" s="185">
        <f>SUMIF([1]ID_Process_P!$I$8:$I$12369,$I705,[1]ID_Process_P!BT$8:BT$12369)</f>
        <v>0</v>
      </c>
      <c r="BB705" s="185">
        <f>SUMIF([1]ID_Process_P!$I$8:$I$12369,$I705,[1]ID_Process_P!BU$8:BU$12369)</f>
        <v>0</v>
      </c>
      <c r="BC705" s="185">
        <f>SUMIF([1]ID_Process_P!$I$8:$I$12369,$I705,[1]ID_Process_P!BV$8:BV$12369)</f>
        <v>0</v>
      </c>
      <c r="BD705" s="185">
        <f>SUMIF([1]ID_Process_P!$I$8:$I$12369,$I705,[1]ID_Process_P!BW$8:BW$12369)</f>
        <v>0</v>
      </c>
      <c r="BE705" s="185">
        <f>SUMIF([1]ID_Process_P!$I$8:$I$12369,$I705,[1]ID_Process_P!BX$8:BX$12369)</f>
        <v>0</v>
      </c>
      <c r="BF705" s="185">
        <f>SUMIF([1]ID_Process_P!$I$8:$I$12369,$I705,[1]ID_Process_P!BY$8:BY$12369)</f>
        <v>0</v>
      </c>
      <c r="BG705" s="185">
        <f>SUMIF([1]ID_Process_P!$I$8:$I$12369,$I705,[1]ID_Process_P!BZ$8:BZ$12369)</f>
        <v>0</v>
      </c>
      <c r="BH705" s="185">
        <f>SUMIF([1]ID_Process_P!$I$8:$I$12369,$I705,[1]ID_Process_P!CA$8:CA$12369)</f>
        <v>0</v>
      </c>
      <c r="BI705" s="185">
        <f>SUMIF([1]ID_Process_P!$I$8:$I$12369,$I705,[1]ID_Process_P!CB$8:CB$12369)</f>
        <v>0</v>
      </c>
      <c r="BJ705" s="185">
        <f>SUMIF([1]ID_Process_P!$I$8:$I$12369,$I705,[1]ID_Process_P!CC$8:CC$12369)</f>
        <v>0</v>
      </c>
      <c r="BK705" s="185">
        <f>SUMIF([1]ID_Process_P!$I$8:$I$12369,$I705,[1]ID_Process_P!CD$8:CD$12369)</f>
        <v>0</v>
      </c>
      <c r="BL705" s="185">
        <f>SUMIF([1]ID_Process_P!$I$8:$I$12369,$I705,[1]ID_Process_P!CE$8:CE$12369)</f>
        <v>0</v>
      </c>
      <c r="BM705" s="185">
        <f>SUMIF([1]ID_Process_P!$I$8:$I$12369,$I705,[1]ID_Process_P!CF$8:CF$12369)</f>
        <v>0</v>
      </c>
      <c r="BN705" s="185">
        <f>SUMIF([1]ID_Process_P!$I$8:$I$12369,$I705,[1]ID_Process_P!CG$8:CG$12369)</f>
        <v>0</v>
      </c>
      <c r="BO705" s="185">
        <f>SUMIF([1]ID_Process_P!$I$8:$I$12369,$I705,[1]ID_Process_P!CH$8:CH$12369)</f>
        <v>0</v>
      </c>
      <c r="BP705" s="185">
        <f>SUMIF([1]ID_Process_P!$I$8:$I$12369,$I705,[1]ID_Process_P!CI$8:CI$12369)</f>
        <v>0</v>
      </c>
      <c r="BQ705" s="185">
        <f>SUMIF([1]ID_Process_P!$I$8:$I$12369,$I705,[1]ID_Process_P!CJ$8:CJ$12369)</f>
        <v>0</v>
      </c>
      <c r="BR705" s="185">
        <f>SUMIF([1]ID_Process_P!$I$8:$I$12369,$I705,[1]ID_Process_P!CK$8:CK$12369)</f>
        <v>0</v>
      </c>
      <c r="BS705" s="185">
        <f>SUMIF([1]ID_Process_P!$I$8:$I$12369,$I705,[1]ID_Process_P!CL$8:CL$12369)</f>
        <v>0</v>
      </c>
      <c r="BT705" s="185">
        <f>SUMIF([1]ID_Process_P!$I$8:$I$12369,$I705,[1]ID_Process_P!CM$8:CM$12369)</f>
        <v>0</v>
      </c>
      <c r="BU705" s="185">
        <f>SUMIF([1]ID_Process_P!$I$8:$I$12369,$I705,[1]ID_Process_P!CN$8:CN$12369)</f>
        <v>0</v>
      </c>
      <c r="BV705" s="185">
        <f>SUMIF([1]ID_Process_P!$I$8:$I$12369,$I705,[1]ID_Process_P!CO$8:CO$12369)</f>
        <v>0</v>
      </c>
      <c r="BW705" s="185">
        <f>SUMIF([1]ID_Process_P!$I$8:$I$12369,$I705,[1]ID_Process_P!CP$8:CP$12369)</f>
        <v>0</v>
      </c>
      <c r="BX705" s="185">
        <f>SUMIF([1]ID_Process_P!$I$8:$I$12369,$I705,[1]ID_Process_P!CQ$8:CQ$12369)</f>
        <v>0</v>
      </c>
      <c r="BY705" s="185">
        <f>SUMIF([1]ID_Process_P!$I$8:$I$12369,$I705,[1]ID_Process_P!CR$8:CR$12369)</f>
        <v>0</v>
      </c>
      <c r="BZ705" s="185">
        <f>SUMIF([1]ID_Process_P!$I$8:$I$12369,$I705,[1]ID_Process_P!CS$8:CS$12369)</f>
        <v>0</v>
      </c>
      <c r="CA705" s="185">
        <f>SUMIF([1]ID_Process_P!$I$8:$I$12369,$I705,[1]ID_Process_P!CT$8:CT$12369)</f>
        <v>0</v>
      </c>
      <c r="CB705" s="185">
        <f>SUMIF([1]ID_Process_P!$I$8:$I$12369,$I705,[1]ID_Process_P!CU$8:CU$12369)</f>
        <v>0</v>
      </c>
      <c r="CC705" s="185">
        <f>SUMIF([1]ID_Process_P!$I$8:$I$12369,$I705,[1]ID_Process_P!CV$8:CV$12369)</f>
        <v>0</v>
      </c>
      <c r="CD705" s="185">
        <f>SUMIF([1]ID_Process_P!$I$8:$I$12369,$I705,[1]ID_Process_P!CW$8:CW$12369)</f>
        <v>0</v>
      </c>
      <c r="CE705" s="185">
        <f>SUMIF([1]ID_Process_P!$I$8:$I$12369,$I705,[1]ID_Process_P!CX$8:CX$12369)</f>
        <v>0</v>
      </c>
      <c r="CF705" s="185">
        <f>SUMIF([1]ID_Process_P!$I$8:$I$12369,$I705,[1]ID_Process_P!CY$8:CY$12369)</f>
        <v>0</v>
      </c>
      <c r="CG705" s="185">
        <f>SUMIF([1]ID_Process_P!$I$8:$I$12369,$I705,[1]ID_Process_P!CZ$8:CZ$12369)</f>
        <v>0</v>
      </c>
      <c r="CH705" s="185">
        <f>SUMIF([1]ID_Process_P!$I$8:$I$12369,$I705,[1]ID_Process_P!DA$8:DA$12369)</f>
        <v>0</v>
      </c>
      <c r="CI705" s="185">
        <f>SUMIF([1]ID_Process_P!$I$8:$I$12369,$I705,[1]ID_Process_P!DB$8:DB$12369)</f>
        <v>0</v>
      </c>
      <c r="CJ705" s="185">
        <f>SUMIF([1]ID_Process_P!$I$8:$I$12369,$I705,[1]ID_Process_P!DC$8:DC$12369)</f>
        <v>0</v>
      </c>
      <c r="CK705" s="185">
        <f>SUMIF([1]ID_Process_P!$I$8:$I$12369,$I705,[1]ID_Process_P!DD$8:DD$12369)</f>
        <v>0</v>
      </c>
      <c r="CL705" s="185">
        <f>SUMIF([1]ID_Process_P!$I$8:$I$12369,$I705,[1]ID_Process_P!DE$8:DE$12369)</f>
        <v>0</v>
      </c>
      <c r="CM705" s="185">
        <f>SUMIF([1]ID_Process_P!$I$8:$I$12369,$I705,[1]ID_Process_P!DF$8:DF$12369)</f>
        <v>0</v>
      </c>
      <c r="CN705" s="185">
        <f>SUMIF([1]ID_Process_P!$I$8:$I$12369,$I705,[1]ID_Process_P!DG$8:DG$12369)</f>
        <v>0</v>
      </c>
      <c r="CO705" s="185">
        <f>SUMIF([1]ID_Process_P!$I$8:$I$12369,$I705,[1]ID_Process_P!DH$8:DH$12369)</f>
        <v>0</v>
      </c>
      <c r="CP705" s="185">
        <f>SUMIF([1]ID_Process_P!$I$8:$I$12369,$I705,[1]ID_Process_P!DI$8:DI$12369)</f>
        <v>0</v>
      </c>
      <c r="CQ705" s="185">
        <f>SUMIF([1]ID_Process_P!$I$8:$I$12369,$I705,[1]ID_Process_P!DJ$8:DJ$12369)</f>
        <v>0</v>
      </c>
      <c r="CR705" s="185">
        <f>SUMIF([1]ID_Process_P!$I$8:$I$12369,$I705,[1]ID_Process_P!DK$8:DK$12369)</f>
        <v>0</v>
      </c>
      <c r="CS705" s="185">
        <f>SUMIF([1]ID_Process_P!$I$8:$I$12369,$I705,[1]ID_Process_P!DL$8:DL$12369)</f>
        <v>0</v>
      </c>
      <c r="CT705" s="185">
        <f>SUMIF([1]ID_Process_P!$I$8:$I$12369,$I705,[1]ID_Process_P!DM$8:DM$12369)</f>
        <v>0</v>
      </c>
      <c r="CU705" s="185">
        <f>SUMIF([1]ID_Process_P!$I$8:$I$12369,$I705,[1]ID_Process_P!DN$8:DN$12369)</f>
        <v>0</v>
      </c>
      <c r="CV705" s="185">
        <f>SUMIF([1]ID_Process_P!$I$8:$I$12369,$I705,[1]ID_Process_P!DO$8:DO$12369)</f>
        <v>0</v>
      </c>
      <c r="CW705" s="185">
        <f>SUMIF([1]ID_Process_P!$I$8:$I$12369,$I705,[1]ID_Process_P!DP$8:DP$12369)</f>
        <v>0</v>
      </c>
      <c r="CX705" s="185">
        <f>SUMIF([1]ID_Process_P!$I$8:$I$12369,$I705,[1]ID_Process_P!DQ$8:DQ$12369)</f>
        <v>0</v>
      </c>
      <c r="CY705" s="185">
        <f>SUMIF([1]ID_Process_P!$I$8:$I$12369,$I705,[1]ID_Process_P!DR$8:DR$12369)</f>
        <v>0</v>
      </c>
      <c r="CZ705" s="185">
        <f>SUMIF([1]ID_Process_P!$I$8:$I$12369,$I705,[1]ID_Process_P!DS$8:DS$12369)</f>
        <v>0</v>
      </c>
      <c r="DA705" s="185">
        <f>SUMIF([1]ID_Process_P!$I$8:$I$12369,$I705,[1]ID_Process_P!DT$8:DT$12369)</f>
        <v>0</v>
      </c>
      <c r="DB705" s="185">
        <f>SUMIF([1]ID_Process_P!$I$8:$I$12369,$I705,[1]ID_Process_P!DU$8:DU$12369)</f>
        <v>0</v>
      </c>
      <c r="DC705" s="185">
        <f>SUMIF([1]ID_Process_P!$I$8:$I$12369,$I705,[1]ID_Process_P!DV$8:DV$12369)</f>
        <v>0</v>
      </c>
      <c r="DD705" s="185">
        <f>SUMIF([1]ID_Process_P!$I$8:$I$12369,$I705,[1]ID_Process_P!DW$8:DW$12369)</f>
        <v>0</v>
      </c>
      <c r="DE705" s="185">
        <f>SUMIF([1]ID_Process_P!$I$8:$I$12369,$I705,[1]ID_Process_P!DX$8:DX$12369)</f>
        <v>0</v>
      </c>
      <c r="DF705" s="185">
        <f>SUMIF([1]ID_Process_P!$I$8:$I$12369,$I705,[1]ID_Process_P!DY$8:DY$12369)</f>
        <v>0</v>
      </c>
      <c r="DG705" s="185">
        <f>SUMIF([1]ID_Process_P!$I$8:$I$12369,$I705,[1]ID_Process_P!DZ$8:DZ$12369)</f>
        <v>0</v>
      </c>
      <c r="DH705" s="185">
        <f>SUMIF([1]ID_Process_P!$I$8:$I$12369,$I705,[1]ID_Process_P!EA$8:EA$12369)</f>
        <v>0</v>
      </c>
      <c r="DI705" s="185">
        <f>SUMIF([1]ID_Process_P!$I$8:$I$12369,$I705,[1]ID_Process_P!EB$8:EB$12369)</f>
        <v>0</v>
      </c>
      <c r="DJ705" s="185">
        <f>SUMIF([1]ID_Process_P!$I$8:$I$12369,$I705,[1]ID_Process_P!EC$8:EC$12369)</f>
        <v>0</v>
      </c>
      <c r="DK705" s="185">
        <f>SUMIF([1]ID_Process_P!$I$8:$I$12369,$I705,[1]ID_Process_P!ED$8:ED$12369)</f>
        <v>0</v>
      </c>
      <c r="DL705" s="185">
        <f>SUMIF([1]ID_Process_P!$I$8:$I$12369,$I705,[1]ID_Process_P!EE$8:EE$12369)</f>
        <v>0</v>
      </c>
      <c r="DM705" s="185">
        <f>SUMIF([1]ID_Process_P!$I$8:$I$12369,$I705,[1]ID_Process_P!EF$8:EF$12369)</f>
        <v>0</v>
      </c>
      <c r="DN705" s="185">
        <f>SUMIF([1]ID_Process_P!$I$8:$I$12369,$I705,[1]ID_Process_P!EG$8:EG$12369)</f>
        <v>0</v>
      </c>
      <c r="DO705" s="185">
        <f>SUMIF([1]ID_Process_P!$I$8:$I$12369,$I705,[1]ID_Process_P!EH$8:EH$12369)</f>
        <v>0</v>
      </c>
      <c r="DP705" s="185">
        <f>SUMIF([1]ID_Process_P!$I$8:$I$12369,$I705,[1]ID_Process_P!EI$8:EI$12369)</f>
        <v>0</v>
      </c>
      <c r="DQ705" s="185">
        <f>SUMIF([1]ID_Process_P!$I$8:$I$12369,$I705,[1]ID_Process_P!EJ$8:EJ$12369)</f>
        <v>0</v>
      </c>
      <c r="DR705" s="185">
        <f>SUMIF([1]ID_Process_P!$I$8:$I$12369,$I705,[1]ID_Process_P!EK$8:EK$12369)</f>
        <v>0</v>
      </c>
      <c r="DS705" s="185">
        <f>SUMIF([1]ID_Process_P!$I$8:$I$12369,$I705,[1]ID_Process_P!EL$8:EL$12369)</f>
        <v>0</v>
      </c>
      <c r="DT705" s="185">
        <f>SUMIF([1]ID_Process_P!$I$8:$I$12369,$I705,[1]ID_Process_P!EM$8:EM$12369)</f>
        <v>0</v>
      </c>
      <c r="DU705" s="185">
        <f>SUMIF([1]ID_Process_P!$I$8:$I$12369,$I705,[1]ID_Process_P!EN$8:EN$12369)</f>
        <v>0</v>
      </c>
      <c r="DV705" s="185">
        <f>SUMIF([1]ID_Process_P!$I$8:$I$12369,$I705,[1]ID_Process_P!EO$8:EO$12369)</f>
        <v>0</v>
      </c>
      <c r="DW705" s="185">
        <f>SUMIF([1]ID_Process_P!$I$8:$I$12369,$I705,[1]ID_Process_P!EP$8:EP$12369)</f>
        <v>0</v>
      </c>
      <c r="DX705" s="185">
        <f>SUMIF([1]ID_Process_P!$I$8:$I$12369,$I705,[1]ID_Process_P!EQ$8:EQ$12369)</f>
        <v>0</v>
      </c>
      <c r="DY705" s="185">
        <f>SUMIF([1]ID_Process_P!$I$8:$I$12369,$I705,[1]ID_Process_P!ER$8:ER$12369)</f>
        <v>0</v>
      </c>
      <c r="DZ705" s="185">
        <f>SUMIF([1]ID_Process_P!$I$8:$I$12369,$I705,[1]ID_Process_P!ES$8:ES$12369)</f>
        <v>0</v>
      </c>
      <c r="EA705" s="185">
        <f>SUMIF([1]ID_Process_P!$I$8:$I$12369,$I705,[1]ID_Process_P!ET$8:ET$12369)</f>
        <v>0</v>
      </c>
      <c r="EB705" s="185">
        <f>SUMIF([1]ID_Process_P!$I$8:$I$12369,$I705,[1]ID_Process_P!EU$8:EU$12369)</f>
        <v>0</v>
      </c>
      <c r="EC705" s="185">
        <f>SUMIF([1]ID_Process_P!$I$8:$I$12369,$I705,[1]ID_Process_P!EV$8:EV$12369)</f>
        <v>0</v>
      </c>
      <c r="ED705" s="185">
        <f>SUMIF([1]ID_Process_P!$I$8:$I$12369,$I705,[1]ID_Process_P!EW$8:EW$12369)</f>
        <v>0</v>
      </c>
      <c r="EE705" s="185">
        <f>SUMIF([1]ID_Process_P!$I$8:$I$12369,$I705,[1]ID_Process_P!EX$8:EX$12369)</f>
        <v>0</v>
      </c>
      <c r="EF705" s="185">
        <f>SUMIF([1]ID_Process_P!$I$8:$I$12369,$I705,[1]ID_Process_P!EY$8:EY$12369)</f>
        <v>0</v>
      </c>
      <c r="EG705" s="185">
        <f>SUMIF([1]ID_Process_P!$I$8:$I$12369,$I705,[1]ID_Process_P!EZ$8:EZ$12369)</f>
        <v>0</v>
      </c>
      <c r="EH705" s="185">
        <f>SUMIF([1]ID_Process_P!$I$8:$I$12369,$I705,[1]ID_Process_P!FA$8:FA$12369)</f>
        <v>0</v>
      </c>
      <c r="EI705" s="185">
        <f>SUMIF([1]ID_Process_P!$I$8:$I$12369,$I705,[1]ID_Process_P!FB$8:FB$12369)</f>
        <v>0</v>
      </c>
      <c r="EJ705" s="185">
        <f>SUMIF([1]ID_Process_P!$I$8:$I$12369,$I705,[1]ID_Process_P!FC$8:FC$12369)</f>
        <v>0</v>
      </c>
      <c r="EK705" s="185">
        <f>SUMIF([1]ID_Process_P!$I$8:$I$12369,$I705,[1]ID_Process_P!FD$8:FD$12369)</f>
        <v>0</v>
      </c>
      <c r="EL705" s="185">
        <f>SUMIF([1]ID_Process_P!$I$8:$I$12369,$I705,[1]ID_Process_P!FE$8:FE$12369)</f>
        <v>0</v>
      </c>
      <c r="EM705" s="185">
        <f>SUMIF([1]ID_Process_P!$I$8:$I$12369,$I705,[1]ID_Process_P!FF$8:FF$12369)</f>
        <v>0</v>
      </c>
      <c r="EN705" s="185">
        <f>SUMIF([1]ID_Process_P!$I$8:$I$12369,$I705,[1]ID_Process_P!FG$8:FG$12369)</f>
        <v>0</v>
      </c>
      <c r="EO705" s="185">
        <f>SUMIF([1]ID_Process_P!$I$8:$I$12369,$I705,[1]ID_Process_P!FH$8:FH$12369)</f>
        <v>0</v>
      </c>
      <c r="EP705" s="185">
        <f>SUMIF([1]ID_Process_P!$I$8:$I$12369,$I705,[1]ID_Process_P!FI$8:FI$12369)</f>
        <v>0</v>
      </c>
      <c r="EQ705" s="185">
        <f>SUMIF([1]ID_Process_P!$I$8:$I$12369,$I705,[1]ID_Process_P!FJ$8:FJ$12369)</f>
        <v>0</v>
      </c>
      <c r="ER705" s="185">
        <f>SUMIF([1]ID_Process_P!$I$8:$I$12369,$I705,[1]ID_Process_P!FK$8:FK$12369)</f>
        <v>0</v>
      </c>
      <c r="ES705" s="185">
        <f>SUMIF([1]ID_Process_P!$I$8:$I$12369,$I705,[1]ID_Process_P!FL$8:FL$12369)</f>
        <v>0</v>
      </c>
      <c r="ET705" s="185">
        <f>SUMIF([1]ID_Process_P!$I$8:$I$12369,$I705,[1]ID_Process_P!FM$8:FM$12369)</f>
        <v>0</v>
      </c>
      <c r="EU705" s="185">
        <f>SUMIF([1]ID_Process_P!$I$8:$I$12369,$I705,[1]ID_Process_P!FN$8:FN$12369)</f>
        <v>0</v>
      </c>
      <c r="EV705" s="185">
        <f>SUMIF([1]ID_Process_P!$I$8:$I$12369,$I705,[1]ID_Process_P!FO$8:FO$12369)</f>
        <v>0</v>
      </c>
      <c r="EW705" s="185">
        <f>SUMIF([1]ID_Process_P!$I$8:$I$12369,$I705,[1]ID_Process_P!FP$8:FP$12369)</f>
        <v>0</v>
      </c>
      <c r="EX705" s="185">
        <f>SUMIF([1]ID_Process_P!$I$8:$I$12369,$I705,[1]ID_Process_P!FQ$8:FQ$12369)</f>
        <v>0</v>
      </c>
      <c r="EY705" s="185">
        <f>SUMIF([1]ID_Process_P!$I$8:$I$12369,$I705,[1]ID_Process_P!FR$8:FR$12369)</f>
        <v>0</v>
      </c>
      <c r="EZ705" s="185">
        <f>SUMIF([1]ID_Process_P!$I$8:$I$12369,$I705,[1]ID_Process_P!FS$8:FS$12369)</f>
        <v>0</v>
      </c>
      <c r="FA705" s="185">
        <f>SUMIF([1]ID_Process_P!$I$8:$I$12369,$I705,[1]ID_Process_P!FT$8:FT$12369)</f>
        <v>0</v>
      </c>
      <c r="FB705" s="185">
        <f>SUMIF([1]ID_Process_P!$I$8:$I$12369,$I705,[1]ID_Process_P!FU$8:FU$12369)</f>
        <v>0</v>
      </c>
      <c r="FC705" s="185">
        <f>SUMIF([1]ID_Process_P!$I$8:$I$12369,$I705,[1]ID_Process_P!FV$8:FV$12369)</f>
        <v>0</v>
      </c>
      <c r="FD705" s="185">
        <f>SUMIF([1]ID_Process_P!$I$8:$I$12369,$I705,[1]ID_Process_P!FW$8:FW$12369)</f>
        <v>0</v>
      </c>
      <c r="FE705" s="185">
        <f>SUMIF([1]ID_Process_P!$I$8:$I$12369,$I705,[1]ID_Process_P!FX$8:FX$12369)</f>
        <v>0</v>
      </c>
      <c r="FF705" s="185">
        <f>SUMIF([1]ID_Process_P!$I$8:$I$12369,$I705,[1]ID_Process_P!FY$8:FY$12369)</f>
        <v>0</v>
      </c>
      <c r="FG705" s="185">
        <f>SUMIF([1]ID_Process_P!$I$8:$I$12369,$I705,[1]ID_Process_P!FZ$8:FZ$12369)</f>
        <v>0</v>
      </c>
      <c r="FH705" s="185">
        <f>SUMIF([1]ID_Process_P!$I$8:$I$12369,$I705,[1]ID_Process_P!GA$8:GA$12369)</f>
        <v>0</v>
      </c>
      <c r="FI705" s="185">
        <f>SUMIF([1]ID_Process_P!$I$8:$I$12369,$I705,[1]ID_Process_P!GB$8:GB$12369)</f>
        <v>0</v>
      </c>
      <c r="FJ705" s="185">
        <f>SUMIF([1]ID_Process_P!$I$8:$I$12369,$I705,[1]ID_Process_P!GC$8:GC$12369)</f>
        <v>0</v>
      </c>
      <c r="FK705" s="185">
        <f>SUMIF([1]ID_Process_P!$I$8:$I$12369,$I705,[1]ID_Process_P!GD$8:GD$12369)</f>
        <v>0</v>
      </c>
      <c r="FL705" s="185">
        <f>SUMIF([1]ID_Process_P!$I$8:$I$12369,$I705,[1]ID_Process_P!GE$8:GE$12369)</f>
        <v>0</v>
      </c>
      <c r="FM705" s="185">
        <f>SUMIF([1]ID_Process_P!$I$8:$I$12369,$I705,[1]ID_Process_P!GF$8:GF$12369)</f>
        <v>0</v>
      </c>
      <c r="FN705" s="185">
        <f>SUMIF([1]ID_Process_P!$I$8:$I$12369,$I705,[1]ID_Process_P!GG$8:GG$12369)</f>
        <v>0</v>
      </c>
      <c r="FO705" s="185">
        <f>SUMIF([1]ID_Process_P!$I$8:$I$12369,$I705,[1]ID_Process_P!GH$8:GH$12369)</f>
        <v>0</v>
      </c>
      <c r="FP705" s="185">
        <f>SUMIF([1]ID_Process_P!$I$8:$I$12369,$I705,[1]ID_Process_P!GI$8:GI$12369)</f>
        <v>0</v>
      </c>
      <c r="FQ705" s="185">
        <f>SUMIF([1]ID_Process_P!$I$8:$I$12369,$I705,[1]ID_Process_P!GJ$8:GJ$12369)</f>
        <v>0</v>
      </c>
      <c r="FR705" s="185">
        <f>SUMIF([1]ID_Process_P!$I$8:$I$12369,$I705,[1]ID_Process_P!GK$8:GK$12369)</f>
        <v>0</v>
      </c>
      <c r="FS705" s="185">
        <f>SUMIF([1]ID_Process_P!$I$8:$I$12369,$I705,[1]ID_Process_P!GL$8:GL$12369)</f>
        <v>0</v>
      </c>
      <c r="FT705" s="185">
        <f>SUMIF([1]ID_Process_P!$I$8:$I$12369,$I705,[1]ID_Process_P!GM$8:GM$12369)</f>
        <v>0</v>
      </c>
      <c r="FU705" s="185">
        <f>SUMIF([1]ID_Process_P!$I$8:$I$12369,$I705,[1]ID_Process_P!GN$8:GN$12369)</f>
        <v>0</v>
      </c>
      <c r="FV705" s="185">
        <f>SUMIF([1]ID_Process_P!$I$8:$I$12369,$I705,[1]ID_Process_P!GO$8:GO$12369)</f>
        <v>0</v>
      </c>
      <c r="FW705" s="185">
        <f>SUMIF([1]ID_Process_P!$I$8:$I$12369,$I705,[1]ID_Process_P!GP$8:GP$12369)</f>
        <v>0</v>
      </c>
      <c r="FX705" s="185">
        <f>SUMIF([1]ID_Process_P!$I$8:$I$12369,$I705,[1]ID_Process_P!GQ$8:GQ$12369)</f>
        <v>0</v>
      </c>
      <c r="FY705" s="185">
        <f>SUMIF([1]ID_Process_P!$I$8:$I$12369,$I705,[1]ID_Process_P!GR$8:GR$12369)</f>
        <v>0</v>
      </c>
      <c r="FZ705" s="185">
        <f>SUMIF([1]ID_Process_P!$I$8:$I$12369,$I705,[1]ID_Process_P!GS$8:GS$12369)</f>
        <v>0</v>
      </c>
      <c r="GA705" s="185">
        <f>SUMIF([1]ID_Process_P!$I$8:$I$12369,$I705,[1]ID_Process_P!GT$8:GT$12369)</f>
        <v>0</v>
      </c>
      <c r="GB705" s="185">
        <f>SUMIF([1]ID_Process_P!$I$8:$I$12369,$I705,[1]ID_Process_P!GU$8:GU$12369)</f>
        <v>0</v>
      </c>
      <c r="GC705" s="185">
        <f>SUMIF([1]ID_Process_P!$I$8:$I$12369,$I705,[1]ID_Process_P!GV$8:GV$12369)</f>
        <v>0</v>
      </c>
      <c r="GD705" s="185">
        <f>SUMIF([1]ID_Process_P!$I$8:$I$12369,$I705,[1]ID_Process_P!GW$8:GW$12369)</f>
        <v>0</v>
      </c>
      <c r="GE705" s="185">
        <f>SUMIF([1]ID_Process_P!$I$8:$I$12369,$I705,[1]ID_Process_P!GX$8:GX$12369)</f>
        <v>0</v>
      </c>
      <c r="GF705" s="185">
        <f>SUMIF([1]ID_Process_P!$I$8:$I$12369,$I705,[1]ID_Process_P!GY$8:GY$12369)</f>
        <v>0</v>
      </c>
      <c r="GG705" s="185">
        <f>SUMIF([1]ID_Process_P!$I$8:$I$12369,$I705,[1]ID_Process_P!GZ$8:GZ$12369)</f>
        <v>0</v>
      </c>
      <c r="GH705" s="185">
        <f>SUMIF([1]ID_Process_P!$I$8:$I$12369,$I705,[1]ID_Process_P!HA$8:HA$12369)</f>
        <v>0</v>
      </c>
      <c r="GI705" s="185">
        <f>SUMIF([1]ID_Process_P!$I$8:$I$12369,$I705,[1]ID_Process_P!HB$8:HB$12369)</f>
        <v>0</v>
      </c>
      <c r="GJ705" s="185">
        <f>SUMIF([1]ID_Process_P!$I$8:$I$12369,$I705,[1]ID_Process_P!HC$8:HC$12369)</f>
        <v>0</v>
      </c>
      <c r="GK705" s="185">
        <f>SUMIF([1]ID_Process_P!$I$8:$I$12369,$I705,[1]ID_Process_P!HD$8:HD$12369)</f>
        <v>0</v>
      </c>
      <c r="GL705" s="185">
        <f>SUMIF([1]ID_Process_P!$I$8:$I$12369,$I705,[1]ID_Process_P!HE$8:HE$12369)</f>
        <v>0</v>
      </c>
      <c r="GM705" s="185">
        <f>SUMIF([1]ID_Process_P!$I$8:$I$12369,$I705,[1]ID_Process_P!HF$8:HF$12369)</f>
        <v>0</v>
      </c>
      <c r="GN705" s="185">
        <f>SUMIF([1]ID_Process_P!$I$8:$I$12369,$I705,[1]ID_Process_P!HG$8:HG$12369)</f>
        <v>0</v>
      </c>
      <c r="GO705" s="185">
        <f>SUMIF([1]ID_Process_P!$I$8:$I$12369,$I705,[1]ID_Process_P!HH$8:HH$12369)</f>
        <v>0</v>
      </c>
      <c r="GP705" s="185">
        <f>SUMIF([1]ID_Process_P!$I$8:$I$12369,$I705,[1]ID_Process_P!HI$8:HI$12369)</f>
        <v>0</v>
      </c>
      <c r="GQ705" s="185">
        <f>SUMIF([1]ID_Process_P!$I$8:$I$12369,$I705,[1]ID_Process_P!HJ$8:HJ$12369)</f>
        <v>0</v>
      </c>
      <c r="GR705" s="185">
        <f>SUMIF([1]ID_Process_P!$I$8:$I$12369,$I705,[1]ID_Process_P!HK$8:HK$12369)</f>
        <v>0</v>
      </c>
      <c r="GS705" s="185">
        <f>SUMIF([1]ID_Process_P!$I$8:$I$12369,$I705,[1]ID_Process_P!HL$8:HL$12369)</f>
        <v>0</v>
      </c>
      <c r="GT705" s="185">
        <f>SUMIF([1]ID_Process_P!$I$8:$I$12369,$I705,[1]ID_Process_P!HM$8:HM$12369)</f>
        <v>0</v>
      </c>
      <c r="GU705" s="185">
        <f>SUMIF([1]ID_Process_P!$I$8:$I$12369,$I705,[1]ID_Process_P!HN$8:HN$12369)</f>
        <v>0</v>
      </c>
      <c r="GV705" s="185">
        <f>SUMIF([1]ID_Process_P!$I$8:$I$12369,$I705,[1]ID_Process_P!HO$8:HO$12369)</f>
        <v>0</v>
      </c>
      <c r="GW705" s="185">
        <f>SUMIF([1]ID_Process_P!$I$8:$I$12369,$I705,[1]ID_Process_P!HP$8:HP$12369)</f>
        <v>0</v>
      </c>
      <c r="GX705" s="185">
        <f>SUMIF([1]ID_Process_P!$I$8:$I$12369,$I705,[1]ID_Process_P!HQ$8:HQ$12369)</f>
        <v>0</v>
      </c>
      <c r="GY705" s="185">
        <f>SUMIF([1]ID_Process_P!$I$8:$I$12369,$I705,[1]ID_Process_P!HR$8:HR$12369)</f>
        <v>0</v>
      </c>
      <c r="GZ705" s="185">
        <f>SUMIF([1]ID_Process_P!$I$8:$I$12369,$I705,[1]ID_Process_P!HS$8:HS$12369)</f>
        <v>0</v>
      </c>
      <c r="HA705" s="185">
        <f>SUMIF([1]ID_Process_P!$I$8:$I$12369,$I705,[1]ID_Process_P!HT$8:HT$12369)</f>
        <v>0</v>
      </c>
      <c r="HB705" s="185">
        <f>SUMIF([1]ID_Process_P!$I$8:$I$12369,$I705,[1]ID_Process_P!HU$8:HU$12369)</f>
        <v>0</v>
      </c>
      <c r="HC705" s="185">
        <f>SUMIF([1]ID_Process_P!$I$8:$I$12369,$I705,[1]ID_Process_P!HV$8:HV$12369)</f>
        <v>0</v>
      </c>
      <c r="HD705" s="185">
        <f>SUMIF([1]ID_Process_P!$I$8:$I$12369,$I705,[1]ID_Process_P!HW$8:HW$12369)</f>
        <v>0</v>
      </c>
      <c r="HE705" s="185">
        <f>SUMIF([1]ID_Process_P!$I$8:$I$12369,$I705,[1]ID_Process_P!HX$8:HX$12369)</f>
        <v>0</v>
      </c>
      <c r="HF705" s="185">
        <f>SUMIF([1]ID_Process_P!$I$8:$I$12369,$I705,[1]ID_Process_P!HY$8:HY$12369)</f>
        <v>0</v>
      </c>
      <c r="HG705" s="185">
        <f>SUMIF([1]ID_Process_P!$I$8:$I$12369,$I705,[1]ID_Process_P!HZ$8:HZ$12369)</f>
        <v>0</v>
      </c>
      <c r="HH705" s="185">
        <f>SUMIF([1]ID_Process_P!$I$8:$I$12369,$I705,[1]ID_Process_P!IA$8:IA$12369)</f>
        <v>0</v>
      </c>
      <c r="HI705" s="185">
        <f>SUMIF([1]ID_Process_P!$I$8:$I$12369,$I705,[1]ID_Process_P!IB$8:IB$12369)</f>
        <v>0</v>
      </c>
      <c r="HJ705" s="185">
        <f>SUMIF([1]ID_Process_P!$I$8:$I$12369,$I705,[1]ID_Process_P!IC$8:IC$12369)</f>
        <v>0</v>
      </c>
      <c r="HK705" s="185">
        <f>SUMIF([1]ID_Process_P!$I$8:$I$12369,$I705,[1]ID_Process_P!ID$8:ID$12369)</f>
        <v>0</v>
      </c>
      <c r="HL705" s="185">
        <f>SUMIF([1]ID_Process_P!$I$8:$I$12369,$I705,[1]ID_Process_P!IE$8:IE$12369)</f>
        <v>0</v>
      </c>
      <c r="HM705" s="185">
        <f>SUMIF([1]ID_Process_P!$I$8:$I$12369,$I705,[1]ID_Process_P!IF$8:IF$12369)</f>
        <v>0</v>
      </c>
      <c r="HN705" s="185">
        <f>SUMIF([1]ID_Process_P!$I$8:$I$12369,$I705,[1]ID_Process_P!IG$8:IG$12369)</f>
        <v>0</v>
      </c>
      <c r="HO705" s="185">
        <f>SUMIF([1]ID_Process_P!$I$8:$I$12369,$I705,[1]ID_Process_P!IH$8:IH$12369)</f>
        <v>0</v>
      </c>
      <c r="HP705" s="185">
        <f>SUMIF([1]ID_Process_P!$I$8:$I$12369,$I705,[1]ID_Process_P!II$8:II$12369)</f>
        <v>0</v>
      </c>
      <c r="HQ705" s="185">
        <f>SUMIF([1]ID_Process_P!$I$8:$I$12369,$I705,[1]ID_Process_P!IJ$8:IJ$12369)</f>
        <v>0</v>
      </c>
      <c r="HR705" s="185">
        <f>SUMIF([1]ID_Process_P!$I$8:$I$12369,$I705,[1]ID_Process_P!IK$8:IK$12369)</f>
        <v>0</v>
      </c>
      <c r="HS705" s="185">
        <f>SUMIF([1]ID_Process_P!$I$8:$I$12369,$I705,[1]ID_Process_P!IL$8:IL$12369)</f>
        <v>0</v>
      </c>
      <c r="HT705" s="185">
        <f>SUMIF([1]ID_Process_P!$I$8:$I$12369,$I705,[1]ID_Process_P!IM$8:IM$12369)</f>
        <v>0</v>
      </c>
      <c r="HU705" s="185">
        <f>SUMIF([1]ID_Process_P!$I$8:$I$12369,$I705,[1]ID_Process_P!IN$8:IN$12369)</f>
        <v>0</v>
      </c>
      <c r="HV705" s="185">
        <f>SUMIF([1]ID_Process_P!$I$8:$I$12369,$I705,[1]ID_Process_P!IO$8:IO$12369)</f>
        <v>0</v>
      </c>
      <c r="HW705" s="185">
        <f>SUMIF([1]ID_Process_P!$I$8:$I$12369,$I705,[1]ID_Process_P!IP$8:IP$12369)</f>
        <v>0</v>
      </c>
      <c r="HX705" s="185">
        <f>SUMIF([1]ID_Process_P!$I$8:$I$12369,$I705,[1]ID_Process_P!IQ$8:IQ$12369)</f>
        <v>0</v>
      </c>
      <c r="HY705" s="185">
        <f>SUMIF([1]ID_Process_P!$I$8:$I$12369,$I705,[1]ID_Process_P!IR$8:IR$12369)</f>
        <v>0</v>
      </c>
      <c r="HZ705" s="185">
        <f>SUMIF([1]ID_Process_P!$I$8:$I$12369,$I705,[1]ID_Process_P!IS$8:IS$12369)</f>
        <v>0</v>
      </c>
      <c r="IA705" s="185">
        <f>SUMIF([1]ID_Process_P!$I$8:$I$12369,$I705,[1]ID_Process_P!IT$8:IT$12369)</f>
        <v>0</v>
      </c>
      <c r="IB705" s="185">
        <f>SUMIF([1]ID_Process_P!$I$8:$I$12369,$I705,[1]ID_Process_P!IU$8:IU$12369)</f>
        <v>0</v>
      </c>
      <c r="IC705" s="185">
        <f>SUMIF([1]ID_Process_P!$I$8:$I$12369,$I705,[1]ID_Process_P!IV$8:IV$12369)</f>
        <v>0</v>
      </c>
      <c r="ID705" s="185">
        <f>SUMIF([1]ID_Process_P!$I$8:$I$12369,$I705,[1]ID_Process_P!IW$8:IW$12369)</f>
        <v>0</v>
      </c>
      <c r="IE705" s="185">
        <f>SUMIF([1]ID_Process_P!$I$8:$I$12369,$I705,[1]ID_Process_P!IX$8:IX$12369)</f>
        <v>0</v>
      </c>
      <c r="IF705" s="185">
        <f>SUMIF([1]ID_Process_P!$I$8:$I$12369,$I705,[1]ID_Process_P!IY$8:IY$12369)</f>
        <v>0</v>
      </c>
      <c r="IG705" s="185">
        <f>SUMIF([1]ID_Process_P!$I$8:$I$12369,$I705,[1]ID_Process_P!IZ$8:IZ$12369)</f>
        <v>0</v>
      </c>
      <c r="IH705" s="185">
        <f>SUMIF([1]ID_Process_P!$I$8:$I$12369,$I705,[1]ID_Process_P!JA$8:JA$12369)</f>
        <v>0</v>
      </c>
      <c r="II705" s="185">
        <f>SUMIF([1]ID_Process_P!$I$8:$I$12369,$I705,[1]ID_Process_P!JB$8:JB$12369)</f>
        <v>0</v>
      </c>
      <c r="IJ705" s="185">
        <f>SUMIF([1]ID_Process_P!$I$8:$I$12369,$I705,[1]ID_Process_P!JC$8:JC$12369)</f>
        <v>0</v>
      </c>
      <c r="IK705" s="185">
        <f>SUMIF([1]ID_Process_P!$I$8:$I$12369,$I705,[1]ID_Process_P!JD$8:JD$12369)</f>
        <v>0</v>
      </c>
      <c r="IL705" s="185">
        <f>SUMIF([1]ID_Process_P!$I$8:$I$12369,$I705,[1]ID_Process_P!JE$8:JE$12369)</f>
        <v>0</v>
      </c>
      <c r="IM705" s="185">
        <f>SUMIF([1]ID_Process_P!$I$8:$I$12369,$I705,[1]ID_Process_P!JF$8:JF$12369)</f>
        <v>0</v>
      </c>
      <c r="IN705" s="185">
        <f>SUMIF([1]ID_Process_P!$I$8:$I$12369,$I705,[1]ID_Process_P!JG$8:JG$12369)</f>
        <v>0</v>
      </c>
      <c r="IO705" s="185">
        <f>SUMIF([1]ID_Process_P!$I$8:$I$12369,$I705,[1]ID_Process_P!JH$8:JH$12369)</f>
        <v>0</v>
      </c>
      <c r="IP705" s="185">
        <f>SUMIF([1]ID_Process_P!$I$8:$I$12369,$I705,[1]ID_Process_P!JI$8:JI$12369)</f>
        <v>0</v>
      </c>
      <c r="IQ705" s="185">
        <f>SUMIF([1]ID_Process_P!$I$8:$I$12369,$I705,[1]ID_Process_P!JJ$8:JJ$12369)</f>
        <v>0</v>
      </c>
      <c r="IR705" s="185">
        <f>SUMIF([1]ID_Process_P!$I$8:$I$12369,$I705,[1]ID_Process_P!JK$8:JK$12369)</f>
        <v>0</v>
      </c>
      <c r="IS705" s="185">
        <f>SUMIF([1]ID_Process_P!$I$8:$I$12369,$I705,[1]ID_Process_P!JL$8:JL$12369)</f>
        <v>0</v>
      </c>
      <c r="IT705" s="185">
        <f>SUMIF([1]ID_Process_P!$I$8:$I$12369,$I705,[1]ID_Process_P!JM$8:JM$12369)</f>
        <v>0</v>
      </c>
      <c r="IU705" s="185">
        <f>SUMIF([1]ID_Process_P!$I$8:$I$12369,$I705,[1]ID_Process_P!JN$8:JN$12369)</f>
        <v>0</v>
      </c>
      <c r="IV705" s="185">
        <f>SUMIF([1]ID_Process_P!$I$8:$I$12369,$I705,[1]ID_Process_P!JO$8:JO$12369)</f>
        <v>0</v>
      </c>
      <c r="IW705" s="185">
        <f>SUMIF([1]ID_Process_P!$I$8:$I$12369,$I705,[1]ID_Process_P!JP$8:JP$12369)</f>
        <v>0</v>
      </c>
      <c r="IX705" s="185">
        <f>SUMIF([1]ID_Process_P!$I$8:$I$12369,$I705,[1]ID_Process_P!JQ$8:JQ$12369)</f>
        <v>0</v>
      </c>
      <c r="IY705" s="185">
        <f>SUMIF([1]ID_Process_P!$I$8:$I$12369,$I705,[1]ID_Process_P!JR$8:JR$12369)</f>
        <v>0</v>
      </c>
      <c r="IZ705" s="185">
        <f>SUMIF([1]ID_Process_P!$I$8:$I$12369,$I705,[1]ID_Process_P!JS$8:JS$12369)</f>
        <v>0</v>
      </c>
      <c r="JA705" s="185">
        <f>SUMIF([1]ID_Process_P!$I$8:$I$12369,$I705,[1]ID_Process_P!JT$8:JT$12369)</f>
        <v>0</v>
      </c>
      <c r="JB705" s="185">
        <f>SUMIF([1]ID_Process_P!$I$8:$I$12369,$I705,[1]ID_Process_P!JU$8:JU$12369)</f>
        <v>0</v>
      </c>
      <c r="JC705" s="185">
        <f>SUMIF([1]ID_Process_P!$I$8:$I$12369,$I705,[1]ID_Process_P!JV$8:JV$12369)</f>
        <v>0</v>
      </c>
      <c r="JD705" s="185">
        <f>SUMIF([1]ID_Process_P!$I$8:$I$12369,$I705,[1]ID_Process_P!JW$8:JW$12369)</f>
        <v>0</v>
      </c>
      <c r="JE705" s="185">
        <f>SUMIF([1]ID_Process_P!$I$8:$I$12369,$I705,[1]ID_Process_P!JX$8:JX$12369)</f>
        <v>0</v>
      </c>
      <c r="JF705" s="185">
        <f>SUMIF([1]ID_Process_P!$I$8:$I$12369,$I705,[1]ID_Process_P!JY$8:JY$12369)</f>
        <v>0</v>
      </c>
      <c r="JG705" s="185">
        <f>SUMIF([1]ID_Process_P!$I$8:$I$12369,$I705,[1]ID_Process_P!JZ$8:JZ$12369)</f>
        <v>0</v>
      </c>
      <c r="JH705" s="185">
        <f>SUMIF([1]ID_Process_P!$I$8:$I$12369,$I705,[1]ID_Process_P!KA$8:KA$12369)</f>
        <v>0</v>
      </c>
      <c r="JI705" s="185">
        <f>SUMIF([1]ID_Process_P!$I$8:$I$12369,$I705,[1]ID_Process_P!KB$8:KB$12369)</f>
        <v>0</v>
      </c>
      <c r="JJ705" s="185">
        <f>SUMIF([1]ID_Process_P!$I$8:$I$12369,$I705,[1]ID_Process_P!KC$8:KC$12369)</f>
        <v>0</v>
      </c>
      <c r="JK705" s="185">
        <f>SUMIF([1]ID_Process_P!$I$8:$I$12369,$I705,[1]ID_Process_P!KD$8:KD$12369)</f>
        <v>0</v>
      </c>
      <c r="JL705" s="185">
        <f>SUMIF([1]ID_Process_P!$I$8:$I$12369,$I705,[1]ID_Process_P!KE$8:KE$12369)</f>
        <v>0</v>
      </c>
      <c r="JM705" s="185">
        <f>SUMIF([1]ID_Process_P!$I$8:$I$12369,$I705,[1]ID_Process_P!KF$8:KF$12369)</f>
        <v>0</v>
      </c>
      <c r="JN705" s="185">
        <f>SUMIF([1]ID_Process_P!$I$8:$I$12369,$I705,[1]ID_Process_P!KG$8:KG$12369)</f>
        <v>0</v>
      </c>
      <c r="JO705" s="185">
        <f>SUMIF([1]ID_Process_P!$I$8:$I$12369,$I705,[1]ID_Process_P!KH$8:KH$12369)</f>
        <v>0</v>
      </c>
      <c r="JP705" s="185">
        <f>SUMIF([1]ID_Process_P!$I$8:$I$12369,$I705,[1]ID_Process_P!KI$8:KI$12369)</f>
        <v>0</v>
      </c>
      <c r="JQ705" s="185">
        <f>SUMIF([1]ID_Process_P!$I$8:$I$12369,$I705,[1]ID_Process_P!KJ$8:KJ$12369)</f>
        <v>0</v>
      </c>
      <c r="JR705" s="185">
        <f>SUMIF([1]ID_Process_P!$I$8:$I$12369,$I705,[1]ID_Process_P!KK$8:KK$12369)</f>
        <v>0</v>
      </c>
      <c r="JS705" s="185">
        <f>SUMIF([1]ID_Process_P!$I$8:$I$12369,$I705,[1]ID_Process_P!KL$8:KL$12369)</f>
        <v>0</v>
      </c>
      <c r="JT705" s="185">
        <f>SUMIF([1]ID_Process_P!$I$8:$I$12369,$I705,[1]ID_Process_P!KM$8:KM$12369)</f>
        <v>0</v>
      </c>
      <c r="JU705" s="185">
        <f>SUMIF([1]ID_Process_P!$I$8:$I$12369,$I705,[1]ID_Process_P!KN$8:KN$12369)</f>
        <v>0</v>
      </c>
      <c r="JV705" s="185">
        <f>SUMIF([1]ID_Process_P!$I$8:$I$12369,$I705,[1]ID_Process_P!KO$8:KO$12369)</f>
        <v>0</v>
      </c>
      <c r="JW705" s="185">
        <f>SUMIF([1]ID_Process_P!$I$8:$I$12369,$I705,[1]ID_Process_P!KP$8:KP$12369)</f>
        <v>0</v>
      </c>
      <c r="JX705" s="185">
        <f>SUMIF([1]ID_Process_P!$I$8:$I$12369,$I705,[1]ID_Process_P!KQ$8:KQ$12369)</f>
        <v>0</v>
      </c>
      <c r="JY705" s="185">
        <f>SUMIF([1]ID_Process_P!$I$8:$I$12369,$I705,[1]ID_Process_P!KR$8:KR$12369)</f>
        <v>0</v>
      </c>
      <c r="JZ705" s="185">
        <f>SUMIF([1]ID_Process_P!$I$8:$I$12369,$I705,[1]ID_Process_P!KS$8:KS$12369)</f>
        <v>0</v>
      </c>
      <c r="KA705" s="185">
        <f>SUMIF([1]ID_Process_P!$I$8:$I$12369,$I705,[1]ID_Process_P!KT$8:KT$12369)</f>
        <v>0</v>
      </c>
      <c r="KB705" s="185">
        <f>SUMIF([1]ID_Process_P!$I$8:$I$12369,$I705,[1]ID_Process_P!KU$8:KU$12369)</f>
        <v>0</v>
      </c>
      <c r="KC705" s="185">
        <f>SUMIF([1]ID_Process_P!$I$8:$I$12369,$I705,[1]ID_Process_P!KV$8:KV$12369)</f>
        <v>0</v>
      </c>
      <c r="KD705" s="185">
        <f>SUMIF([1]ID_Process_P!$I$8:$I$12369,$I705,[1]ID_Process_P!KW$8:KW$12369)</f>
        <v>0</v>
      </c>
      <c r="KE705" s="185">
        <f>SUMIF([1]ID_Process_P!$I$8:$I$12369,$I705,[1]ID_Process_P!KX$8:KX$12369)</f>
        <v>0</v>
      </c>
      <c r="KF705" s="185">
        <f>SUMIF([1]ID_Process_P!$I$8:$I$12369,$I705,[1]ID_Process_P!KY$8:KY$12369)</f>
        <v>0</v>
      </c>
      <c r="KG705" s="185">
        <f>SUMIF([1]ID_Process_P!$I$8:$I$12369,$I705,[1]ID_Process_P!KZ$8:KZ$12369)</f>
        <v>0</v>
      </c>
      <c r="KH705" s="185">
        <f>SUMIF([1]ID_Process_P!$I$8:$I$12369,$I705,[1]ID_Process_P!LA$8:LA$12369)</f>
        <v>0</v>
      </c>
      <c r="KI705" s="185">
        <f>SUMIF([1]ID_Process_P!$I$8:$I$12369,$I705,[1]ID_Process_P!LB$8:LB$12369)</f>
        <v>0</v>
      </c>
      <c r="KJ705" s="185">
        <f>SUMIF([1]ID_Process_P!$I$8:$I$12369,$I705,[1]ID_Process_P!LC$8:LC$12369)</f>
        <v>0</v>
      </c>
      <c r="KK705" s="185">
        <f>SUMIF([1]ID_Process_P!$I$8:$I$12369,$I705,[1]ID_Process_P!LD$8:LD$12369)</f>
        <v>0</v>
      </c>
      <c r="KL705" s="185">
        <f>SUMIF([1]ID_Process_P!$I$8:$I$12369,$I705,[1]ID_Process_P!LE$8:LE$12369)</f>
        <v>0</v>
      </c>
      <c r="KM705" s="185">
        <f>SUMIF([1]ID_Process_P!$I$8:$I$12369,$I705,[1]ID_Process_P!LF$8:LF$12369)</f>
        <v>0</v>
      </c>
      <c r="KN705" s="185">
        <f>SUMIF([1]ID_Process_P!$I$8:$I$12369,$I705,[1]ID_Process_P!LG$8:LG$12369)</f>
        <v>0</v>
      </c>
      <c r="KO705" s="185">
        <f>SUMIF([1]ID_Process_P!$I$8:$I$12369,$I705,[1]ID_Process_P!LH$8:LH$12369)</f>
        <v>0</v>
      </c>
      <c r="KP705" s="185">
        <f>SUMIF([1]ID_Process_P!$I$8:$I$12369,$I705,[1]ID_Process_P!LI$8:LI$12369)</f>
        <v>0</v>
      </c>
      <c r="KQ705" s="185">
        <f>SUMIF([1]ID_Process_P!$I$8:$I$12369,$I705,[1]ID_Process_P!LJ$8:LJ$12369)</f>
        <v>0</v>
      </c>
      <c r="KR705" s="185">
        <f>SUMIF([1]ID_Process_P!$I$8:$I$12369,$I705,[1]ID_Process_P!LK$8:LK$12369)</f>
        <v>0</v>
      </c>
      <c r="KS705" s="185">
        <f>SUMIF([1]ID_Process_P!$I$8:$I$12369,$I705,[1]ID_Process_P!LL$8:LL$12369)</f>
        <v>0</v>
      </c>
      <c r="KT705" s="185">
        <f>SUMIF([1]ID_Process_P!$I$8:$I$12369,$I705,[1]ID_Process_P!LM$8:LM$12369)</f>
        <v>0</v>
      </c>
      <c r="KU705" s="185">
        <f>SUMIF([1]ID_Process_P!$I$8:$I$12369,$I705,[1]ID_Process_P!LN$8:LN$12369)</f>
        <v>0</v>
      </c>
      <c r="KV705" s="185">
        <f>SUMIF([1]ID_Process_P!$I$8:$I$12369,$I705,[1]ID_Process_P!LO$8:LO$12369)</f>
        <v>0</v>
      </c>
      <c r="KW705" s="185">
        <f>SUMIF([1]ID_Process_P!$I$8:$I$12369,$I705,[1]ID_Process_P!LP$8:LP$12369)</f>
        <v>0</v>
      </c>
      <c r="KX705" s="185">
        <f>SUMIF([1]ID_Process_P!$I$8:$I$12369,$I705,[1]ID_Process_P!LQ$8:LQ$12369)</f>
        <v>0</v>
      </c>
      <c r="KY705" s="185">
        <f>SUMIF([1]ID_Process_P!$I$8:$I$12369,$I705,[1]ID_Process_P!LR$8:LR$12369)</f>
        <v>0</v>
      </c>
      <c r="KZ705" s="185">
        <f>SUMIF([1]ID_Process_P!$I$8:$I$12369,$I705,[1]ID_Process_P!LS$8:LS$12369)</f>
        <v>0</v>
      </c>
      <c r="LA705" s="185">
        <f>SUMIF([1]ID_Process_P!$I$8:$I$12369,$I705,[1]ID_Process_P!LT$8:LT$12369)</f>
        <v>0</v>
      </c>
      <c r="LB705" s="185">
        <f>SUMIF([1]ID_Process_P!$I$8:$I$12369,$I705,[1]ID_Process_P!LU$8:LU$12369)</f>
        <v>0</v>
      </c>
      <c r="LC705" s="185">
        <f>SUMIF([1]ID_Process_P!$I$8:$I$12369,$I705,[1]ID_Process_P!LV$8:LV$12369)</f>
        <v>0</v>
      </c>
      <c r="LD705" s="185">
        <f>SUMIF([1]ID_Process_P!$I$8:$I$12369,$I705,[1]ID_Process_P!LW$8:LW$12369)</f>
        <v>0</v>
      </c>
      <c r="LE705" s="185">
        <f>SUMIF([1]ID_Process_P!$I$8:$I$12369,$I705,[1]ID_Process_P!LX$8:LX$12369)</f>
        <v>0</v>
      </c>
      <c r="LF705" s="185">
        <f>SUMIF([1]ID_Process_P!$I$8:$I$12369,$I705,[1]ID_Process_P!LY$8:LY$12369)</f>
        <v>0</v>
      </c>
      <c r="LG705" s="185">
        <f>SUMIF([1]ID_Process_P!$I$8:$I$12369,$I705,[1]ID_Process_P!LZ$8:LZ$12369)</f>
        <v>0</v>
      </c>
      <c r="LH705" s="185">
        <f>SUMIF([1]ID_Process_P!$I$8:$I$12369,$I705,[1]ID_Process_P!MA$8:MA$12369)</f>
        <v>0</v>
      </c>
      <c r="LI705" s="185">
        <f>SUMIF([1]ID_Process_P!$I$8:$I$12369,$I705,[1]ID_Process_P!MB$8:MB$12369)</f>
        <v>0</v>
      </c>
      <c r="LJ705" s="185">
        <f>SUMIF([1]ID_Process_P!$I$8:$I$12369,$I705,[1]ID_Process_P!MC$8:MC$12369)</f>
        <v>0</v>
      </c>
      <c r="LK705" s="185">
        <f>SUMIF([1]ID_Process_P!$I$8:$I$12369,$I705,[1]ID_Process_P!MD$8:MD$12369)</f>
        <v>0</v>
      </c>
      <c r="LL705" s="185">
        <f>SUMIF([1]ID_Process_P!$I$8:$I$12369,$I705,[1]ID_Process_P!ME$8:ME$12369)</f>
        <v>0</v>
      </c>
      <c r="LM705" s="185">
        <f>SUMIF([1]ID_Process_P!$I$8:$I$12369,$I705,[1]ID_Process_P!MF$8:MF$12369)</f>
        <v>0</v>
      </c>
      <c r="LN705" s="185">
        <f>SUMIF([1]ID_Process_P!$I$8:$I$12369,$I705,[1]ID_Process_P!MG$8:MG$12369)</f>
        <v>0</v>
      </c>
      <c r="LO705" s="185">
        <f>SUMIF([1]ID_Process_P!$I$8:$I$12369,$I705,[1]ID_Process_P!MH$8:MH$12369)</f>
        <v>0</v>
      </c>
      <c r="LP705" s="185">
        <f>SUMIF([1]ID_Process_P!$I$8:$I$12369,$I705,[1]ID_Process_P!MI$8:MI$12369)</f>
        <v>0</v>
      </c>
      <c r="LQ705" s="185">
        <f>SUMIF([1]ID_Process_P!$I$8:$I$12369,$I705,[1]ID_Process_P!MJ$8:MJ$12369)</f>
        <v>0</v>
      </c>
      <c r="LR705" s="185">
        <f>SUMIF([1]ID_Process_P!$I$8:$I$12369,$I705,[1]ID_Process_P!MK$8:MK$12369)</f>
        <v>0</v>
      </c>
      <c r="LS705" s="185">
        <f>SUMIF([1]ID_Process_P!$I$8:$I$12369,$I705,[1]ID_Process_P!ML$8:ML$12369)</f>
        <v>0</v>
      </c>
      <c r="LT705" s="185">
        <f>SUMIF([1]ID_Process_P!$I$8:$I$12369,$I705,[1]ID_Process_P!MM$8:MM$12369)</f>
        <v>0</v>
      </c>
      <c r="LU705" s="185">
        <f>SUMIF([1]ID_Process_P!$I$8:$I$12369,$I705,[1]ID_Process_P!MN$8:MN$12369)</f>
        <v>0</v>
      </c>
      <c r="LV705" s="185">
        <f>SUMIF([1]ID_Process_P!$I$8:$I$12369,$I705,[1]ID_Process_P!MO$8:MO$12369)</f>
        <v>0</v>
      </c>
      <c r="LW705" s="185">
        <f>SUMIF([1]ID_Process_P!$I$8:$I$12369,$I705,[1]ID_Process_P!MP$8:MP$12369)</f>
        <v>0</v>
      </c>
      <c r="LX705" s="185">
        <f>SUMIF([1]ID_Process_P!$I$8:$I$12369,$I705,[1]ID_Process_P!MQ$8:MQ$12369)</f>
        <v>0</v>
      </c>
      <c r="LY705" s="185">
        <f>SUMIF([1]ID_Process_P!$I$8:$I$12369,$I705,[1]ID_Process_P!MR$8:MR$12369)</f>
        <v>0</v>
      </c>
      <c r="LZ705" s="185">
        <f>SUMIF([1]ID_Process_P!$I$8:$I$12369,$I705,[1]ID_Process_P!MS$8:MS$12369)</f>
        <v>0</v>
      </c>
      <c r="MA705" s="185">
        <f>SUMIF([1]ID_Process_P!$I$8:$I$12369,$I705,[1]ID_Process_P!MT$8:MT$12369)</f>
        <v>0</v>
      </c>
      <c r="MB705" s="185">
        <f>SUMIF([1]ID_Process_P!$I$8:$I$12369,$I705,[1]ID_Process_P!MU$8:MU$12369)</f>
        <v>0</v>
      </c>
      <c r="MC705" s="185">
        <f>SUMIF([1]ID_Process_P!$I$8:$I$12369,$I705,[1]ID_Process_P!MV$8:MV$12369)</f>
        <v>0</v>
      </c>
      <c r="MD705" s="185">
        <f>SUMIF([1]ID_Process_P!$I$8:$I$12369,$I705,[1]ID_Process_P!MW$8:MW$12369)</f>
        <v>0</v>
      </c>
      <c r="ME705" s="185">
        <f>SUMIF([1]ID_Process_P!$I$8:$I$12369,$I705,[1]ID_Process_P!MX$8:MX$12369)</f>
        <v>0</v>
      </c>
      <c r="MF705" s="185">
        <f>SUMIF([1]ID_Process_P!$I$8:$I$12369,$I705,[1]ID_Process_P!MY$8:MY$12369)</f>
        <v>0</v>
      </c>
      <c r="MG705" s="185">
        <f>SUMIF([1]ID_Process_P!$I$8:$I$12369,$I705,[1]ID_Process_P!MZ$8:MZ$12369)</f>
        <v>0</v>
      </c>
      <c r="MH705" s="185">
        <f>SUMIF([1]ID_Process_P!$I$8:$I$12369,$I705,[1]ID_Process_P!NA$8:NA$12369)</f>
        <v>0</v>
      </c>
      <c r="MI705" s="185">
        <f>SUMIF([1]ID_Process_P!$I$8:$I$12369,$I705,[1]ID_Process_P!NB$8:NB$12369)</f>
        <v>0</v>
      </c>
      <c r="MJ705" s="185">
        <f>SUMIF([1]ID_Process_P!$I$8:$I$12369,$I705,[1]ID_Process_P!NC$8:NC$12369)</f>
        <v>0</v>
      </c>
      <c r="MK705" s="185">
        <f>SUMIF([1]ID_Process_P!$I$8:$I$12369,$I705,[1]ID_Process_P!ND$8:ND$12369)</f>
        <v>0</v>
      </c>
      <c r="ML705" s="185">
        <f>SUMIF([1]ID_Process_P!$I$8:$I$12369,$I705,[1]ID_Process_P!NE$8:NE$12369)</f>
        <v>0</v>
      </c>
      <c r="MM705" s="185">
        <f>SUMIF([1]ID_Process_P!$I$8:$I$12369,$I705,[1]ID_Process_P!NF$8:NF$12369)</f>
        <v>0</v>
      </c>
      <c r="MN705" s="185">
        <f>SUMIF([1]ID_Process_P!$I$8:$I$12369,$I705,[1]ID_Process_P!NG$8:NG$12369)</f>
        <v>0</v>
      </c>
      <c r="MO705" s="185">
        <f>SUMIF([1]ID_Process_P!$I$8:$I$12369,$I705,[1]ID_Process_P!NH$8:NH$12369)</f>
        <v>0</v>
      </c>
      <c r="MP705" s="185">
        <f>SUMIF([1]ID_Process_P!$I$8:$I$12369,$I705,[1]ID_Process_P!NI$8:NI$12369)</f>
        <v>0</v>
      </c>
      <c r="MQ705" s="185">
        <f>SUMIF([1]ID_Process_P!$I$8:$I$12369,$I705,[1]ID_Process_P!NJ$8:NJ$12369)</f>
        <v>0</v>
      </c>
      <c r="MR705" s="185">
        <f>SUMIF([1]ID_Process_P!$I$8:$I$12369,$I705,[1]ID_Process_P!NK$8:NK$12369)</f>
        <v>0</v>
      </c>
      <c r="MS705" s="185">
        <f>SUMIF([1]ID_Process_P!$I$8:$I$12369,$I705,[1]ID_Process_P!NL$8:NL$12369)</f>
        <v>0</v>
      </c>
      <c r="MT705" s="185">
        <f>SUMIF([1]ID_Process_P!$I$8:$I$12369,$I705,[1]ID_Process_P!NM$8:NM$12369)</f>
        <v>0</v>
      </c>
      <c r="MU705" s="185">
        <f>SUMIF([1]ID_Process_P!$I$8:$I$12369,$I705,[1]ID_Process_P!NN$8:NN$12369)</f>
        <v>0</v>
      </c>
      <c r="MV705" s="185">
        <f>SUMIF([1]ID_Process_P!$I$8:$I$12369,$I705,[1]ID_Process_P!NO$8:NO$12369)</f>
        <v>0</v>
      </c>
      <c r="MW705" s="185">
        <f>SUMIF([1]ID_Process_P!$I$8:$I$12369,$I705,[1]ID_Process_P!NP$8:NP$12369)</f>
        <v>0</v>
      </c>
      <c r="MX705" s="185">
        <f>SUMIF([1]ID_Process_P!$I$8:$I$12369,$I705,[1]ID_Process_P!NQ$8:NQ$12369)</f>
        <v>0</v>
      </c>
      <c r="MY705" s="185">
        <f>SUMIF([1]ID_Process_P!$I$8:$I$12369,$I705,[1]ID_Process_P!NR$8:NR$12369)</f>
        <v>0</v>
      </c>
      <c r="MZ705" s="185">
        <f>SUMIF([1]ID_Process_P!$I$8:$I$12369,$I705,[1]ID_Process_P!NS$8:NS$12369)</f>
        <v>0</v>
      </c>
      <c r="NA705" s="185">
        <f>SUMIF([1]ID_Process_P!$I$8:$I$12369,$I705,[1]ID_Process_P!NT$8:NT$12369)</f>
        <v>0</v>
      </c>
      <c r="NB705" s="185">
        <f>SUMIF([1]ID_Process_P!$I$8:$I$12369,$I705,[1]ID_Process_P!NU$8:NU$12369)</f>
        <v>0</v>
      </c>
      <c r="NC705" s="185">
        <f>SUMIF([1]ID_Process_P!$I$8:$I$12369,$I705,[1]ID_Process_P!NV$8:NV$12369)</f>
        <v>0</v>
      </c>
      <c r="ND705" s="185">
        <f>SUMIF([1]ID_Process_P!$I$8:$I$12369,$I705,[1]ID_Process_P!NW$8:NW$12369)</f>
        <v>0</v>
      </c>
      <c r="NE705" s="185">
        <f>SUMIF([1]ID_Process_P!$I$8:$I$12369,$I705,[1]ID_Process_P!NX$8:NX$12369)</f>
        <v>0</v>
      </c>
      <c r="NF705" s="185">
        <f>SUMIF([1]ID_Process_P!$I$8:$I$12369,$I705,[1]ID_Process_P!NY$8:NY$12369)</f>
        <v>0</v>
      </c>
      <c r="NG705" s="185">
        <f>SUMIF([1]ID_Process_P!$I$8:$I$12369,$I705,[1]ID_Process_P!NZ$8:NZ$12369)</f>
        <v>0</v>
      </c>
      <c r="NH705" s="185">
        <f>SUMIF([1]ID_Process_P!$I$8:$I$12369,$I705,[1]ID_Process_P!OA$8:OA$12369)</f>
        <v>0</v>
      </c>
      <c r="NI705" s="185">
        <f>SUMIF([1]ID_Process_P!$I$8:$I$12369,$I705,[1]ID_Process_P!OB$8:OB$12369)</f>
        <v>0</v>
      </c>
      <c r="NJ705" s="185">
        <f>SUMIF([1]ID_Process_P!$I$8:$I$12369,$I705,[1]ID_Process_P!OC$8:OC$12369)</f>
        <v>0</v>
      </c>
      <c r="NK705" s="185">
        <f>SUMIF([1]ID_Process_P!$I$8:$I$12369,$I705,[1]ID_Process_P!OD$8:OD$12369)</f>
        <v>0</v>
      </c>
      <c r="NL705" s="185">
        <f>SUMIF([1]ID_Process_P!$I$8:$I$12369,$I705,[1]ID_Process_P!OE$8:OE$12369)</f>
        <v>0</v>
      </c>
      <c r="NM705" s="185">
        <f>SUMIF([1]ID_Process_P!$I$8:$I$12369,$I705,[1]ID_Process_P!OF$8:OF$12369)</f>
        <v>0</v>
      </c>
      <c r="NN705" s="185">
        <f>SUMIF([1]ID_Process_P!$I$8:$I$12369,$I705,[1]ID_Process_P!OG$8:OG$12369)</f>
        <v>0</v>
      </c>
      <c r="NO705" s="185">
        <f>SUMIF([1]ID_Process_P!$I$8:$I$12369,$I705,[1]ID_Process_P!OH$8:OH$12369)</f>
        <v>0</v>
      </c>
      <c r="NP705" s="185">
        <f>SUMIF([1]ID_Process_P!$I$8:$I$12369,$I705,[1]ID_Process_P!OI$8:OI$12369)</f>
        <v>0</v>
      </c>
      <c r="NQ705" s="185">
        <f>SUMIF([1]ID_Process_P!$I$8:$I$12369,$I705,[1]ID_Process_P!OJ$8:OJ$12369)</f>
        <v>0</v>
      </c>
      <c r="NR705" s="185">
        <f>SUMIF([1]ID_Process_P!$I$8:$I$12369,$I705,[1]ID_Process_P!OK$8:OK$12369)</f>
        <v>0</v>
      </c>
      <c r="NS705" s="185">
        <f>SUMIF([1]ID_Process_P!$I$8:$I$12369,$I705,[1]ID_Process_P!OL$8:OL$12369)</f>
        <v>0</v>
      </c>
      <c r="NT705" s="185">
        <f>SUMIF([1]ID_Process_P!$I$8:$I$12369,$I705,[1]ID_Process_P!OM$8:OM$12369)</f>
        <v>0</v>
      </c>
      <c r="NU705" s="185">
        <f>SUMIF([1]ID_Process_P!$I$8:$I$12369,$I705,[1]ID_Process_P!ON$8:ON$12369)</f>
        <v>0</v>
      </c>
      <c r="NV705" s="185">
        <f>SUMIF([1]ID_Process_P!$I$8:$I$12369,$I705,[1]ID_Process_P!OO$8:OO$12369)</f>
        <v>0</v>
      </c>
      <c r="NW705" s="185">
        <f>SUMIF([1]ID_Process_P!$I$8:$I$12369,$I705,[1]ID_Process_P!OP$8:OP$12369)</f>
        <v>0</v>
      </c>
      <c r="NX705" s="185">
        <f>SUMIF([1]ID_Process_P!$I$8:$I$12369,$I705,[1]ID_Process_P!OQ$8:OQ$12369)</f>
        <v>0</v>
      </c>
      <c r="NY705" s="185">
        <f>SUMIF([1]ID_Process_P!$I$8:$I$12369,$I705,[1]ID_Process_P!OR$8:OR$12369)</f>
        <v>0</v>
      </c>
      <c r="NZ705" s="185">
        <f>SUMIF([1]ID_Process_P!$I$8:$I$12369,$I705,[1]ID_Process_P!OS$8:OS$12369)</f>
        <v>0</v>
      </c>
      <c r="OA705" s="185">
        <f>SUMIF([1]ID_Process_P!$I$8:$I$12369,$I705,[1]ID_Process_P!OT$8:OT$12369)</f>
        <v>0</v>
      </c>
      <c r="OB705" s="185">
        <f>SUMIF([1]ID_Process_P!$I$8:$I$12369,$I705,[1]ID_Process_P!OU$8:OU$12369)</f>
        <v>0</v>
      </c>
      <c r="OC705" s="185">
        <f>SUMIF([1]ID_Process_P!$I$8:$I$12369,$I705,[1]ID_Process_P!OV$8:OV$12369)</f>
        <v>0</v>
      </c>
      <c r="OD705" s="185">
        <f>SUMIF([1]ID_Process_P!$I$8:$I$12369,$I705,[1]ID_Process_P!OW$8:OW$12369)</f>
        <v>0</v>
      </c>
      <c r="OE705" s="185">
        <f>SUMIF([1]ID_Process_P!$I$8:$I$12369,$I705,[1]ID_Process_P!OX$8:OX$12369)</f>
        <v>0</v>
      </c>
      <c r="OF705" s="185">
        <f>SUMIF([1]ID_Process_P!$I$8:$I$12369,$I705,[1]ID_Process_P!OY$8:OY$12369)</f>
        <v>0</v>
      </c>
      <c r="OG705" s="185">
        <f>SUMIF([1]ID_Process_P!$I$8:$I$12369,$I705,[1]ID_Process_P!OZ$8:OZ$12369)</f>
        <v>0</v>
      </c>
    </row>
    <row r="706" spans="2:397">
      <c r="B706" s="10" t="s">
        <v>1160</v>
      </c>
      <c r="C706" s="10"/>
      <c r="D706" s="10" t="s">
        <v>662</v>
      </c>
      <c r="E706" s="10" t="s">
        <v>976</v>
      </c>
      <c r="F706" s="10"/>
      <c r="G706" s="10"/>
      <c r="H706" s="10" t="str">
        <f t="shared" si="29"/>
        <v>RC5-0508Punching</v>
      </c>
      <c r="I706" s="10" t="str">
        <f t="shared" si="30"/>
        <v>RC5-0508Punching</v>
      </c>
      <c r="J706" s="10" t="s">
        <v>977</v>
      </c>
      <c r="K706" s="52" t="s">
        <v>1325</v>
      </c>
      <c r="L706" s="19">
        <f>SUMIF([1]ID_Process_P!$I$8:$I$12369,$I706,[1]ID_Process_P!L$8:L$12369)</f>
        <v>0</v>
      </c>
      <c r="M706" s="19">
        <f>SUMIF([1]ID_Process_P!$I$8:$I$12369,$I706,[1]ID_Process_P!M$8:M$12369)</f>
        <v>0</v>
      </c>
      <c r="N706" s="19">
        <f>SUMIF([1]ID_Process_P!$I$8:$I$12369,$I706,[1]ID_Process_P!N$8:N$12369)</f>
        <v>0</v>
      </c>
      <c r="O706" s="19">
        <f>SUMIF([1]ID_Process_P!$I$8:$I$12369,$I706,[1]ID_Process_P!O$8:O$12369)</f>
        <v>61011.981566820279</v>
      </c>
      <c r="P706" s="19">
        <f>SUMIF([1]ID_Process_P!$I$8:$I$12369,$I706,[1]ID_Process_P!P$8:P$12369)</f>
        <v>61936.405529953918</v>
      </c>
      <c r="Q706" s="19">
        <f>SUMIF([1]ID_Process_P!$I$8:$I$12369,$I706,[1]ID_Process_P!Q$8:Q$12369)</f>
        <v>77651.612903225803</v>
      </c>
      <c r="R706" s="19">
        <f>SUMIF([1]ID_Process_P!$I$8:$I$12369,$I706,[1]ID_Process_P!R$8:R$12369)</f>
        <v>60180</v>
      </c>
      <c r="S706" s="19">
        <f>SUMIF([1]ID_Process_P!$I$8:$I$12369,$I706,[1]ID_Process_P!S$8:S$12369)</f>
        <v>63113.505376344096</v>
      </c>
      <c r="T706" s="19">
        <f>SUMIF([1]ID_Process_P!$I$8:$I$12369,$I706,[1]ID_Process_P!T$8:T$12369)</f>
        <v>87660.043010752692</v>
      </c>
      <c r="U706" s="19">
        <f>SUMIF([1]ID_Process_P!$I$8:$I$12369,$I706,[1]ID_Process_P!U$8:U$12369)</f>
        <v>137831.61290322579</v>
      </c>
      <c r="V706" s="19">
        <f>SUMIF([1]ID_Process_P!$I$8:$I$12369,$I706,[1]ID_Process_P!V$8:V$12369)</f>
        <v>118203.01075268819</v>
      </c>
      <c r="W706" s="19">
        <f>SUMIF([1]ID_Process_P!$I$8:$I$12369,$I706,[1]ID_Process_P!W$8:W$12369)</f>
        <v>102456.98924731182</v>
      </c>
      <c r="X706" s="19">
        <f>SUMIF([1]ID_Process_P!$I$8:$I$12369,$I706,[1]ID_Process_P!X$8:X$12369)</f>
        <v>120877.67741935483</v>
      </c>
      <c r="Y706" s="19">
        <f>SUMIF([1]ID_Process_P!$I$8:$I$12369,$I706,[1]ID_Process_P!Y$8:Y$12369)</f>
        <v>119842.32258064515</v>
      </c>
      <c r="Z706" s="19">
        <f>SUMIF([1]ID_Process_P!$I$8:$I$12369,$I706,[1]ID_Process_P!Z$8:Z$12369)</f>
        <v>120360</v>
      </c>
      <c r="AA706" s="19">
        <f>SUMIF([1]ID_Process_P!$I$8:$I$12369,$I706,[1]ID_Process_P!AA$8:AA$12369)</f>
        <v>121431.05672969966</v>
      </c>
      <c r="AB706" s="19"/>
      <c r="AC706" s="19"/>
      <c r="AD706" s="39"/>
      <c r="AF706" s="10" t="s">
        <v>1187</v>
      </c>
      <c r="AG706" s="185">
        <f>SUMIF([1]ID_Process_P!$I$8:$I$12369,$I706,[1]ID_Process_P!AZ$8:AZ$12369)</f>
        <v>0</v>
      </c>
      <c r="AH706" s="185">
        <f>SUMIF([1]ID_Process_P!$I$8:$I$12369,$I706,[1]ID_Process_P!BA$8:BA$12369)</f>
        <v>0</v>
      </c>
      <c r="AI706" s="185">
        <f>SUMIF([1]ID_Process_P!$I$8:$I$12369,$I706,[1]ID_Process_P!BB$8:BB$12369)</f>
        <v>0</v>
      </c>
      <c r="AJ706" s="185">
        <f>SUMIF([1]ID_Process_P!$I$8:$I$12369,$I706,[1]ID_Process_P!BC$8:BC$12369)</f>
        <v>0</v>
      </c>
      <c r="AK706" s="185">
        <f>SUMIF([1]ID_Process_P!$I$8:$I$12369,$I706,[1]ID_Process_P!BD$8:BD$12369)</f>
        <v>0</v>
      </c>
      <c r="AL706" s="185">
        <f>SUMIF([1]ID_Process_P!$I$8:$I$12369,$I706,[1]ID_Process_P!BE$8:BE$12369)</f>
        <v>0</v>
      </c>
      <c r="AM706" s="185">
        <f>SUMIF([1]ID_Process_P!$I$8:$I$12369,$I706,[1]ID_Process_P!BF$8:BF$12369)</f>
        <v>0</v>
      </c>
      <c r="AN706" s="185">
        <f>SUMIF([1]ID_Process_P!$I$8:$I$12369,$I706,[1]ID_Process_P!BG$8:BG$12369)</f>
        <v>0</v>
      </c>
      <c r="AO706" s="185">
        <f>SUMIF([1]ID_Process_P!$I$8:$I$12369,$I706,[1]ID_Process_P!BH$8:BH$12369)</f>
        <v>0</v>
      </c>
      <c r="AP706" s="185">
        <f>SUMIF([1]ID_Process_P!$I$8:$I$12369,$I706,[1]ID_Process_P!BI$8:BI$12369)</f>
        <v>0</v>
      </c>
      <c r="AQ706" s="185">
        <f>SUMIF([1]ID_Process_P!$I$8:$I$12369,$I706,[1]ID_Process_P!BJ$8:BJ$12369)</f>
        <v>0</v>
      </c>
      <c r="AR706" s="185">
        <f>SUMIF([1]ID_Process_P!$I$8:$I$12369,$I706,[1]ID_Process_P!BK$8:BK$12369)</f>
        <v>0</v>
      </c>
      <c r="AS706" s="185">
        <f>SUMIF([1]ID_Process_P!$I$8:$I$12369,$I706,[1]ID_Process_P!BL$8:BL$12369)</f>
        <v>0</v>
      </c>
      <c r="AT706" s="185">
        <f>SUMIF([1]ID_Process_P!$I$8:$I$12369,$I706,[1]ID_Process_P!BM$8:BM$12369)</f>
        <v>0</v>
      </c>
      <c r="AU706" s="185">
        <f>SUMIF([1]ID_Process_P!$I$8:$I$12369,$I706,[1]ID_Process_P!BN$8:BN$12369)</f>
        <v>0</v>
      </c>
      <c r="AV706" s="185">
        <f>SUMIF([1]ID_Process_P!$I$8:$I$12369,$I706,[1]ID_Process_P!BO$8:BO$12369)</f>
        <v>0</v>
      </c>
      <c r="AW706" s="185">
        <f>SUMIF([1]ID_Process_P!$I$8:$I$12369,$I706,[1]ID_Process_P!BP$8:BP$12369)</f>
        <v>0</v>
      </c>
      <c r="AX706" s="185">
        <f>SUMIF([1]ID_Process_P!$I$8:$I$12369,$I706,[1]ID_Process_P!BQ$8:BQ$12369)</f>
        <v>0</v>
      </c>
      <c r="AY706" s="185">
        <f>SUMIF([1]ID_Process_P!$I$8:$I$12369,$I706,[1]ID_Process_P!BR$8:BR$12369)</f>
        <v>0</v>
      </c>
      <c r="AZ706" s="185">
        <f>SUMIF([1]ID_Process_P!$I$8:$I$12369,$I706,[1]ID_Process_P!BS$8:BS$12369)</f>
        <v>0</v>
      </c>
      <c r="BA706" s="185">
        <f>SUMIF([1]ID_Process_P!$I$8:$I$12369,$I706,[1]ID_Process_P!BT$8:BT$12369)</f>
        <v>0</v>
      </c>
      <c r="BB706" s="185">
        <f>SUMIF([1]ID_Process_P!$I$8:$I$12369,$I706,[1]ID_Process_P!BU$8:BU$12369)</f>
        <v>0</v>
      </c>
      <c r="BC706" s="185">
        <f>SUMIF([1]ID_Process_P!$I$8:$I$12369,$I706,[1]ID_Process_P!BV$8:BV$12369)</f>
        <v>0</v>
      </c>
      <c r="BD706" s="185">
        <f>SUMIF([1]ID_Process_P!$I$8:$I$12369,$I706,[1]ID_Process_P!BW$8:BW$12369)</f>
        <v>0</v>
      </c>
      <c r="BE706" s="185">
        <f>SUMIF([1]ID_Process_P!$I$8:$I$12369,$I706,[1]ID_Process_P!BX$8:BX$12369)</f>
        <v>0</v>
      </c>
      <c r="BF706" s="185">
        <f>SUMIF([1]ID_Process_P!$I$8:$I$12369,$I706,[1]ID_Process_P!BY$8:BY$12369)</f>
        <v>0</v>
      </c>
      <c r="BG706" s="185">
        <f>SUMIF([1]ID_Process_P!$I$8:$I$12369,$I706,[1]ID_Process_P!BZ$8:BZ$12369)</f>
        <v>0</v>
      </c>
      <c r="BH706" s="185">
        <f>SUMIF([1]ID_Process_P!$I$8:$I$12369,$I706,[1]ID_Process_P!CA$8:CA$12369)</f>
        <v>0</v>
      </c>
      <c r="BI706" s="185">
        <f>SUMIF([1]ID_Process_P!$I$8:$I$12369,$I706,[1]ID_Process_P!CB$8:CB$12369)</f>
        <v>0</v>
      </c>
      <c r="BJ706" s="185">
        <f>SUMIF([1]ID_Process_P!$I$8:$I$12369,$I706,[1]ID_Process_P!CC$8:CC$12369)</f>
        <v>0</v>
      </c>
      <c r="BK706" s="185">
        <f>SUMIF([1]ID_Process_P!$I$8:$I$12369,$I706,[1]ID_Process_P!CD$8:CD$12369)</f>
        <v>0</v>
      </c>
      <c r="BL706" s="185">
        <f>SUMIF([1]ID_Process_P!$I$8:$I$12369,$I706,[1]ID_Process_P!CE$8:CE$12369)</f>
        <v>0</v>
      </c>
      <c r="BM706" s="185">
        <f>SUMIF([1]ID_Process_P!$I$8:$I$12369,$I706,[1]ID_Process_P!CF$8:CF$12369)</f>
        <v>0</v>
      </c>
      <c r="BN706" s="185">
        <f>SUMIF([1]ID_Process_P!$I$8:$I$12369,$I706,[1]ID_Process_P!CG$8:CG$12369)</f>
        <v>0</v>
      </c>
      <c r="BO706" s="185">
        <f>SUMIF([1]ID_Process_P!$I$8:$I$12369,$I706,[1]ID_Process_P!CH$8:CH$12369)</f>
        <v>0</v>
      </c>
      <c r="BP706" s="185">
        <f>SUMIF([1]ID_Process_P!$I$8:$I$12369,$I706,[1]ID_Process_P!CI$8:CI$12369)</f>
        <v>0</v>
      </c>
      <c r="BQ706" s="185">
        <f>SUMIF([1]ID_Process_P!$I$8:$I$12369,$I706,[1]ID_Process_P!CJ$8:CJ$12369)</f>
        <v>0</v>
      </c>
      <c r="BR706" s="185">
        <f>SUMIF([1]ID_Process_P!$I$8:$I$12369,$I706,[1]ID_Process_P!CK$8:CK$12369)</f>
        <v>0</v>
      </c>
      <c r="BS706" s="185">
        <f>SUMIF([1]ID_Process_P!$I$8:$I$12369,$I706,[1]ID_Process_P!CL$8:CL$12369)</f>
        <v>0</v>
      </c>
      <c r="BT706" s="185">
        <f>SUMIF([1]ID_Process_P!$I$8:$I$12369,$I706,[1]ID_Process_P!CM$8:CM$12369)</f>
        <v>0</v>
      </c>
      <c r="BU706" s="185">
        <f>SUMIF([1]ID_Process_P!$I$8:$I$12369,$I706,[1]ID_Process_P!CN$8:CN$12369)</f>
        <v>0</v>
      </c>
      <c r="BV706" s="185">
        <f>SUMIF([1]ID_Process_P!$I$8:$I$12369,$I706,[1]ID_Process_P!CO$8:CO$12369)</f>
        <v>0</v>
      </c>
      <c r="BW706" s="185">
        <f>SUMIF([1]ID_Process_P!$I$8:$I$12369,$I706,[1]ID_Process_P!CP$8:CP$12369)</f>
        <v>0</v>
      </c>
      <c r="BX706" s="185">
        <f>SUMIF([1]ID_Process_P!$I$8:$I$12369,$I706,[1]ID_Process_P!CQ$8:CQ$12369)</f>
        <v>0</v>
      </c>
      <c r="BY706" s="185">
        <f>SUMIF([1]ID_Process_P!$I$8:$I$12369,$I706,[1]ID_Process_P!CR$8:CR$12369)</f>
        <v>0</v>
      </c>
      <c r="BZ706" s="185">
        <f>SUMIF([1]ID_Process_P!$I$8:$I$12369,$I706,[1]ID_Process_P!CS$8:CS$12369)</f>
        <v>0</v>
      </c>
      <c r="CA706" s="185">
        <f>SUMIF([1]ID_Process_P!$I$8:$I$12369,$I706,[1]ID_Process_P!CT$8:CT$12369)</f>
        <v>0</v>
      </c>
      <c r="CB706" s="185">
        <f>SUMIF([1]ID_Process_P!$I$8:$I$12369,$I706,[1]ID_Process_P!CU$8:CU$12369)</f>
        <v>0</v>
      </c>
      <c r="CC706" s="185">
        <f>SUMIF([1]ID_Process_P!$I$8:$I$12369,$I706,[1]ID_Process_P!CV$8:CV$12369)</f>
        <v>0</v>
      </c>
      <c r="CD706" s="185">
        <f>SUMIF([1]ID_Process_P!$I$8:$I$12369,$I706,[1]ID_Process_P!CW$8:CW$12369)</f>
        <v>0</v>
      </c>
      <c r="CE706" s="185">
        <f>SUMIF([1]ID_Process_P!$I$8:$I$12369,$I706,[1]ID_Process_P!CX$8:CX$12369)</f>
        <v>0</v>
      </c>
      <c r="CF706" s="185">
        <f>SUMIF([1]ID_Process_P!$I$8:$I$12369,$I706,[1]ID_Process_P!CY$8:CY$12369)</f>
        <v>0</v>
      </c>
      <c r="CG706" s="185">
        <f>SUMIF([1]ID_Process_P!$I$8:$I$12369,$I706,[1]ID_Process_P!CZ$8:CZ$12369)</f>
        <v>0</v>
      </c>
      <c r="CH706" s="185">
        <f>SUMIF([1]ID_Process_P!$I$8:$I$12369,$I706,[1]ID_Process_P!DA$8:DA$12369)</f>
        <v>0</v>
      </c>
      <c r="CI706" s="185">
        <f>SUMIF([1]ID_Process_P!$I$8:$I$12369,$I706,[1]ID_Process_P!DB$8:DB$12369)</f>
        <v>0</v>
      </c>
      <c r="CJ706" s="185">
        <f>SUMIF([1]ID_Process_P!$I$8:$I$12369,$I706,[1]ID_Process_P!DC$8:DC$12369)</f>
        <v>0</v>
      </c>
      <c r="CK706" s="185">
        <f>SUMIF([1]ID_Process_P!$I$8:$I$12369,$I706,[1]ID_Process_P!DD$8:DD$12369)</f>
        <v>0</v>
      </c>
      <c r="CL706" s="185">
        <f>SUMIF([1]ID_Process_P!$I$8:$I$12369,$I706,[1]ID_Process_P!DE$8:DE$12369)</f>
        <v>0</v>
      </c>
      <c r="CM706" s="185">
        <f>SUMIF([1]ID_Process_P!$I$8:$I$12369,$I706,[1]ID_Process_P!DF$8:DF$12369)</f>
        <v>0</v>
      </c>
      <c r="CN706" s="185">
        <f>SUMIF([1]ID_Process_P!$I$8:$I$12369,$I706,[1]ID_Process_P!DG$8:DG$12369)</f>
        <v>0</v>
      </c>
      <c r="CO706" s="185">
        <f>SUMIF([1]ID_Process_P!$I$8:$I$12369,$I706,[1]ID_Process_P!DH$8:DH$12369)</f>
        <v>0</v>
      </c>
      <c r="CP706" s="185">
        <f>SUMIF([1]ID_Process_P!$I$8:$I$12369,$I706,[1]ID_Process_P!DI$8:DI$12369)</f>
        <v>0</v>
      </c>
      <c r="CQ706" s="185">
        <f>SUMIF([1]ID_Process_P!$I$8:$I$12369,$I706,[1]ID_Process_P!DJ$8:DJ$12369)</f>
        <v>0</v>
      </c>
      <c r="CR706" s="185">
        <f>SUMIF([1]ID_Process_P!$I$8:$I$12369,$I706,[1]ID_Process_P!DK$8:DK$12369)</f>
        <v>0</v>
      </c>
      <c r="CS706" s="185">
        <f>SUMIF([1]ID_Process_P!$I$8:$I$12369,$I706,[1]ID_Process_P!DL$8:DL$12369)</f>
        <v>0</v>
      </c>
      <c r="CT706" s="185">
        <f>SUMIF([1]ID_Process_P!$I$8:$I$12369,$I706,[1]ID_Process_P!DM$8:DM$12369)</f>
        <v>0</v>
      </c>
      <c r="CU706" s="185">
        <f>SUMIF([1]ID_Process_P!$I$8:$I$12369,$I706,[1]ID_Process_P!DN$8:DN$12369)</f>
        <v>0</v>
      </c>
      <c r="CV706" s="185">
        <f>SUMIF([1]ID_Process_P!$I$8:$I$12369,$I706,[1]ID_Process_P!DO$8:DO$12369)</f>
        <v>0</v>
      </c>
      <c r="CW706" s="185">
        <f>SUMIF([1]ID_Process_P!$I$8:$I$12369,$I706,[1]ID_Process_P!DP$8:DP$12369)</f>
        <v>0</v>
      </c>
      <c r="CX706" s="185">
        <f>SUMIF([1]ID_Process_P!$I$8:$I$12369,$I706,[1]ID_Process_P!DQ$8:DQ$12369)</f>
        <v>0</v>
      </c>
      <c r="CY706" s="185">
        <f>SUMIF([1]ID_Process_P!$I$8:$I$12369,$I706,[1]ID_Process_P!DR$8:DR$12369)</f>
        <v>0</v>
      </c>
      <c r="CZ706" s="185">
        <f>SUMIF([1]ID_Process_P!$I$8:$I$12369,$I706,[1]ID_Process_P!DS$8:DS$12369)</f>
        <v>0</v>
      </c>
      <c r="DA706" s="185">
        <f>SUMIF([1]ID_Process_P!$I$8:$I$12369,$I706,[1]ID_Process_P!DT$8:DT$12369)</f>
        <v>0</v>
      </c>
      <c r="DB706" s="185">
        <f>SUMIF([1]ID_Process_P!$I$8:$I$12369,$I706,[1]ID_Process_P!DU$8:DU$12369)</f>
        <v>0</v>
      </c>
      <c r="DC706" s="185">
        <f>SUMIF([1]ID_Process_P!$I$8:$I$12369,$I706,[1]ID_Process_P!DV$8:DV$12369)</f>
        <v>0</v>
      </c>
      <c r="DD706" s="185">
        <f>SUMIF([1]ID_Process_P!$I$8:$I$12369,$I706,[1]ID_Process_P!DW$8:DW$12369)</f>
        <v>0</v>
      </c>
      <c r="DE706" s="185">
        <f>SUMIF([1]ID_Process_P!$I$8:$I$12369,$I706,[1]ID_Process_P!DX$8:DX$12369)</f>
        <v>0</v>
      </c>
      <c r="DF706" s="185">
        <f>SUMIF([1]ID_Process_P!$I$8:$I$12369,$I706,[1]ID_Process_P!DY$8:DY$12369)</f>
        <v>0</v>
      </c>
      <c r="DG706" s="185">
        <f>SUMIF([1]ID_Process_P!$I$8:$I$12369,$I706,[1]ID_Process_P!DZ$8:DZ$12369)</f>
        <v>0</v>
      </c>
      <c r="DH706" s="185">
        <f>SUMIF([1]ID_Process_P!$I$8:$I$12369,$I706,[1]ID_Process_P!EA$8:EA$12369)</f>
        <v>0</v>
      </c>
      <c r="DI706" s="185">
        <f>SUMIF([1]ID_Process_P!$I$8:$I$12369,$I706,[1]ID_Process_P!EB$8:EB$12369)</f>
        <v>0</v>
      </c>
      <c r="DJ706" s="185">
        <f>SUMIF([1]ID_Process_P!$I$8:$I$12369,$I706,[1]ID_Process_P!EC$8:EC$12369)</f>
        <v>0</v>
      </c>
      <c r="DK706" s="185">
        <f>SUMIF([1]ID_Process_P!$I$8:$I$12369,$I706,[1]ID_Process_P!ED$8:ED$12369)</f>
        <v>0</v>
      </c>
      <c r="DL706" s="185">
        <f>SUMIF([1]ID_Process_P!$I$8:$I$12369,$I706,[1]ID_Process_P!EE$8:EE$12369)</f>
        <v>0</v>
      </c>
      <c r="DM706" s="185">
        <f>SUMIF([1]ID_Process_P!$I$8:$I$12369,$I706,[1]ID_Process_P!EF$8:EF$12369)</f>
        <v>0</v>
      </c>
      <c r="DN706" s="185">
        <f>SUMIF([1]ID_Process_P!$I$8:$I$12369,$I706,[1]ID_Process_P!EG$8:EG$12369)</f>
        <v>0</v>
      </c>
      <c r="DO706" s="185">
        <f>SUMIF([1]ID_Process_P!$I$8:$I$12369,$I706,[1]ID_Process_P!EH$8:EH$12369)</f>
        <v>0</v>
      </c>
      <c r="DP706" s="185">
        <f>SUMIF([1]ID_Process_P!$I$8:$I$12369,$I706,[1]ID_Process_P!EI$8:EI$12369)</f>
        <v>0</v>
      </c>
      <c r="DQ706" s="185">
        <f>SUMIF([1]ID_Process_P!$I$8:$I$12369,$I706,[1]ID_Process_P!EJ$8:EJ$12369)</f>
        <v>0</v>
      </c>
      <c r="DR706" s="185">
        <f>SUMIF([1]ID_Process_P!$I$8:$I$12369,$I706,[1]ID_Process_P!EK$8:EK$12369)</f>
        <v>0</v>
      </c>
      <c r="DS706" s="185">
        <f>SUMIF([1]ID_Process_P!$I$8:$I$12369,$I706,[1]ID_Process_P!EL$8:EL$12369)</f>
        <v>0</v>
      </c>
      <c r="DT706" s="185">
        <f>SUMIF([1]ID_Process_P!$I$8:$I$12369,$I706,[1]ID_Process_P!EM$8:EM$12369)</f>
        <v>0</v>
      </c>
      <c r="DU706" s="185">
        <f>SUMIF([1]ID_Process_P!$I$8:$I$12369,$I706,[1]ID_Process_P!EN$8:EN$12369)</f>
        <v>0</v>
      </c>
      <c r="DV706" s="185">
        <f>SUMIF([1]ID_Process_P!$I$8:$I$12369,$I706,[1]ID_Process_P!EO$8:EO$12369)</f>
        <v>0</v>
      </c>
      <c r="DW706" s="185">
        <f>SUMIF([1]ID_Process_P!$I$8:$I$12369,$I706,[1]ID_Process_P!EP$8:EP$12369)</f>
        <v>0</v>
      </c>
      <c r="DX706" s="185">
        <f>SUMIF([1]ID_Process_P!$I$8:$I$12369,$I706,[1]ID_Process_P!EQ$8:EQ$12369)</f>
        <v>0</v>
      </c>
      <c r="DY706" s="185">
        <f>SUMIF([1]ID_Process_P!$I$8:$I$12369,$I706,[1]ID_Process_P!ER$8:ER$12369)</f>
        <v>0</v>
      </c>
      <c r="DZ706" s="185">
        <f>SUMIF([1]ID_Process_P!$I$8:$I$12369,$I706,[1]ID_Process_P!ES$8:ES$12369)</f>
        <v>0</v>
      </c>
      <c r="EA706" s="185">
        <f>SUMIF([1]ID_Process_P!$I$8:$I$12369,$I706,[1]ID_Process_P!ET$8:ET$12369)</f>
        <v>0</v>
      </c>
      <c r="EB706" s="185">
        <f>SUMIF([1]ID_Process_P!$I$8:$I$12369,$I706,[1]ID_Process_P!EU$8:EU$12369)</f>
        <v>0</v>
      </c>
      <c r="EC706" s="185">
        <f>SUMIF([1]ID_Process_P!$I$8:$I$12369,$I706,[1]ID_Process_P!EV$8:EV$12369)</f>
        <v>0</v>
      </c>
      <c r="ED706" s="185">
        <f>SUMIF([1]ID_Process_P!$I$8:$I$12369,$I706,[1]ID_Process_P!EW$8:EW$12369)</f>
        <v>0</v>
      </c>
      <c r="EE706" s="185">
        <f>SUMIF([1]ID_Process_P!$I$8:$I$12369,$I706,[1]ID_Process_P!EX$8:EX$12369)</f>
        <v>0</v>
      </c>
      <c r="EF706" s="185">
        <f>SUMIF([1]ID_Process_P!$I$8:$I$12369,$I706,[1]ID_Process_P!EY$8:EY$12369)</f>
        <v>0</v>
      </c>
      <c r="EG706" s="185">
        <f>SUMIF([1]ID_Process_P!$I$8:$I$12369,$I706,[1]ID_Process_P!EZ$8:EZ$12369)</f>
        <v>0</v>
      </c>
      <c r="EH706" s="185">
        <f>SUMIF([1]ID_Process_P!$I$8:$I$12369,$I706,[1]ID_Process_P!FA$8:FA$12369)</f>
        <v>0</v>
      </c>
      <c r="EI706" s="185">
        <f>SUMIF([1]ID_Process_P!$I$8:$I$12369,$I706,[1]ID_Process_P!FB$8:FB$12369)</f>
        <v>0</v>
      </c>
      <c r="EJ706" s="185">
        <f>SUMIF([1]ID_Process_P!$I$8:$I$12369,$I706,[1]ID_Process_P!FC$8:FC$12369)</f>
        <v>0</v>
      </c>
      <c r="EK706" s="185">
        <f>SUMIF([1]ID_Process_P!$I$8:$I$12369,$I706,[1]ID_Process_P!FD$8:FD$12369)</f>
        <v>0</v>
      </c>
      <c r="EL706" s="185">
        <f>SUMIF([1]ID_Process_P!$I$8:$I$12369,$I706,[1]ID_Process_P!FE$8:FE$12369)</f>
        <v>0</v>
      </c>
      <c r="EM706" s="185">
        <f>SUMIF([1]ID_Process_P!$I$8:$I$12369,$I706,[1]ID_Process_P!FF$8:FF$12369)</f>
        <v>0</v>
      </c>
      <c r="EN706" s="185">
        <f>SUMIF([1]ID_Process_P!$I$8:$I$12369,$I706,[1]ID_Process_P!FG$8:FG$12369)</f>
        <v>0</v>
      </c>
      <c r="EO706" s="185">
        <f>SUMIF([1]ID_Process_P!$I$8:$I$12369,$I706,[1]ID_Process_P!FH$8:FH$12369)</f>
        <v>0</v>
      </c>
      <c r="EP706" s="185">
        <f>SUMIF([1]ID_Process_P!$I$8:$I$12369,$I706,[1]ID_Process_P!FI$8:FI$12369)</f>
        <v>0</v>
      </c>
      <c r="EQ706" s="185">
        <f>SUMIF([1]ID_Process_P!$I$8:$I$12369,$I706,[1]ID_Process_P!FJ$8:FJ$12369)</f>
        <v>0</v>
      </c>
      <c r="ER706" s="185">
        <f>SUMIF([1]ID_Process_P!$I$8:$I$12369,$I706,[1]ID_Process_P!FK$8:FK$12369)</f>
        <v>0</v>
      </c>
      <c r="ES706" s="185">
        <f>SUMIF([1]ID_Process_P!$I$8:$I$12369,$I706,[1]ID_Process_P!FL$8:FL$12369)</f>
        <v>0</v>
      </c>
      <c r="ET706" s="185">
        <f>SUMIF([1]ID_Process_P!$I$8:$I$12369,$I706,[1]ID_Process_P!FM$8:FM$12369)</f>
        <v>0</v>
      </c>
      <c r="EU706" s="185">
        <f>SUMIF([1]ID_Process_P!$I$8:$I$12369,$I706,[1]ID_Process_P!FN$8:FN$12369)</f>
        <v>0</v>
      </c>
      <c r="EV706" s="185">
        <f>SUMIF([1]ID_Process_P!$I$8:$I$12369,$I706,[1]ID_Process_P!FO$8:FO$12369)</f>
        <v>0</v>
      </c>
      <c r="EW706" s="185">
        <f>SUMIF([1]ID_Process_P!$I$8:$I$12369,$I706,[1]ID_Process_P!FP$8:FP$12369)</f>
        <v>0</v>
      </c>
      <c r="EX706" s="185">
        <f>SUMIF([1]ID_Process_P!$I$8:$I$12369,$I706,[1]ID_Process_P!FQ$8:FQ$12369)</f>
        <v>0</v>
      </c>
      <c r="EY706" s="185">
        <f>SUMIF([1]ID_Process_P!$I$8:$I$12369,$I706,[1]ID_Process_P!FR$8:FR$12369)</f>
        <v>0</v>
      </c>
      <c r="EZ706" s="185">
        <f>SUMIF([1]ID_Process_P!$I$8:$I$12369,$I706,[1]ID_Process_P!FS$8:FS$12369)</f>
        <v>0</v>
      </c>
      <c r="FA706" s="185">
        <f>SUMIF([1]ID_Process_P!$I$8:$I$12369,$I706,[1]ID_Process_P!FT$8:FT$12369)</f>
        <v>0</v>
      </c>
      <c r="FB706" s="185">
        <f>SUMIF([1]ID_Process_P!$I$8:$I$12369,$I706,[1]ID_Process_P!FU$8:FU$12369)</f>
        <v>0</v>
      </c>
      <c r="FC706" s="185">
        <f>SUMIF([1]ID_Process_P!$I$8:$I$12369,$I706,[1]ID_Process_P!FV$8:FV$12369)</f>
        <v>0</v>
      </c>
      <c r="FD706" s="185">
        <f>SUMIF([1]ID_Process_P!$I$8:$I$12369,$I706,[1]ID_Process_P!FW$8:FW$12369)</f>
        <v>0</v>
      </c>
      <c r="FE706" s="185">
        <f>SUMIF([1]ID_Process_P!$I$8:$I$12369,$I706,[1]ID_Process_P!FX$8:FX$12369)</f>
        <v>0</v>
      </c>
      <c r="FF706" s="185">
        <f>SUMIF([1]ID_Process_P!$I$8:$I$12369,$I706,[1]ID_Process_P!FY$8:FY$12369)</f>
        <v>0</v>
      </c>
      <c r="FG706" s="185">
        <f>SUMIF([1]ID_Process_P!$I$8:$I$12369,$I706,[1]ID_Process_P!FZ$8:FZ$12369)</f>
        <v>0</v>
      </c>
      <c r="FH706" s="185">
        <f>SUMIF([1]ID_Process_P!$I$8:$I$12369,$I706,[1]ID_Process_P!GA$8:GA$12369)</f>
        <v>0</v>
      </c>
      <c r="FI706" s="185">
        <f>SUMIF([1]ID_Process_P!$I$8:$I$12369,$I706,[1]ID_Process_P!GB$8:GB$12369)</f>
        <v>0</v>
      </c>
      <c r="FJ706" s="185">
        <f>SUMIF([1]ID_Process_P!$I$8:$I$12369,$I706,[1]ID_Process_P!GC$8:GC$12369)</f>
        <v>0</v>
      </c>
      <c r="FK706" s="185">
        <f>SUMIF([1]ID_Process_P!$I$8:$I$12369,$I706,[1]ID_Process_P!GD$8:GD$12369)</f>
        <v>0</v>
      </c>
      <c r="FL706" s="185">
        <f>SUMIF([1]ID_Process_P!$I$8:$I$12369,$I706,[1]ID_Process_P!GE$8:GE$12369)</f>
        <v>0</v>
      </c>
      <c r="FM706" s="185">
        <f>SUMIF([1]ID_Process_P!$I$8:$I$12369,$I706,[1]ID_Process_P!GF$8:GF$12369)</f>
        <v>0</v>
      </c>
      <c r="FN706" s="185">
        <f>SUMIF([1]ID_Process_P!$I$8:$I$12369,$I706,[1]ID_Process_P!GG$8:GG$12369)</f>
        <v>0</v>
      </c>
      <c r="FO706" s="185">
        <f>SUMIF([1]ID_Process_P!$I$8:$I$12369,$I706,[1]ID_Process_P!GH$8:GH$12369)</f>
        <v>0</v>
      </c>
      <c r="FP706" s="185">
        <f>SUMIF([1]ID_Process_P!$I$8:$I$12369,$I706,[1]ID_Process_P!GI$8:GI$12369)</f>
        <v>0</v>
      </c>
      <c r="FQ706" s="185">
        <f>SUMIF([1]ID_Process_P!$I$8:$I$12369,$I706,[1]ID_Process_P!GJ$8:GJ$12369)</f>
        <v>0</v>
      </c>
      <c r="FR706" s="185">
        <f>SUMIF([1]ID_Process_P!$I$8:$I$12369,$I706,[1]ID_Process_P!GK$8:GK$12369)</f>
        <v>0</v>
      </c>
      <c r="FS706" s="185">
        <f>SUMIF([1]ID_Process_P!$I$8:$I$12369,$I706,[1]ID_Process_P!GL$8:GL$12369)</f>
        <v>0</v>
      </c>
      <c r="FT706" s="185">
        <f>SUMIF([1]ID_Process_P!$I$8:$I$12369,$I706,[1]ID_Process_P!GM$8:GM$12369)</f>
        <v>0</v>
      </c>
      <c r="FU706" s="185">
        <f>SUMIF([1]ID_Process_P!$I$8:$I$12369,$I706,[1]ID_Process_P!GN$8:GN$12369)</f>
        <v>0</v>
      </c>
      <c r="FV706" s="185">
        <f>SUMIF([1]ID_Process_P!$I$8:$I$12369,$I706,[1]ID_Process_P!GO$8:GO$12369)</f>
        <v>0</v>
      </c>
      <c r="FW706" s="185">
        <f>SUMIF([1]ID_Process_P!$I$8:$I$12369,$I706,[1]ID_Process_P!GP$8:GP$12369)</f>
        <v>0</v>
      </c>
      <c r="FX706" s="185">
        <f>SUMIF([1]ID_Process_P!$I$8:$I$12369,$I706,[1]ID_Process_P!GQ$8:GQ$12369)</f>
        <v>0</v>
      </c>
      <c r="FY706" s="185">
        <f>SUMIF([1]ID_Process_P!$I$8:$I$12369,$I706,[1]ID_Process_P!GR$8:GR$12369)</f>
        <v>0</v>
      </c>
      <c r="FZ706" s="185">
        <f>SUMIF([1]ID_Process_P!$I$8:$I$12369,$I706,[1]ID_Process_P!GS$8:GS$12369)</f>
        <v>0</v>
      </c>
      <c r="GA706" s="185">
        <f>SUMIF([1]ID_Process_P!$I$8:$I$12369,$I706,[1]ID_Process_P!GT$8:GT$12369)</f>
        <v>0</v>
      </c>
      <c r="GB706" s="185">
        <f>SUMIF([1]ID_Process_P!$I$8:$I$12369,$I706,[1]ID_Process_P!GU$8:GU$12369)</f>
        <v>0</v>
      </c>
      <c r="GC706" s="185">
        <f>SUMIF([1]ID_Process_P!$I$8:$I$12369,$I706,[1]ID_Process_P!GV$8:GV$12369)</f>
        <v>0</v>
      </c>
      <c r="GD706" s="185">
        <f>SUMIF([1]ID_Process_P!$I$8:$I$12369,$I706,[1]ID_Process_P!GW$8:GW$12369)</f>
        <v>0</v>
      </c>
      <c r="GE706" s="185">
        <f>SUMIF([1]ID_Process_P!$I$8:$I$12369,$I706,[1]ID_Process_P!GX$8:GX$12369)</f>
        <v>0</v>
      </c>
      <c r="GF706" s="185">
        <f>SUMIF([1]ID_Process_P!$I$8:$I$12369,$I706,[1]ID_Process_P!GY$8:GY$12369)</f>
        <v>0</v>
      </c>
      <c r="GG706" s="185">
        <f>SUMIF([1]ID_Process_P!$I$8:$I$12369,$I706,[1]ID_Process_P!GZ$8:GZ$12369)</f>
        <v>0</v>
      </c>
      <c r="GH706" s="185">
        <f>SUMIF([1]ID_Process_P!$I$8:$I$12369,$I706,[1]ID_Process_P!HA$8:HA$12369)</f>
        <v>0</v>
      </c>
      <c r="GI706" s="185">
        <f>SUMIF([1]ID_Process_P!$I$8:$I$12369,$I706,[1]ID_Process_P!HB$8:HB$12369)</f>
        <v>0</v>
      </c>
      <c r="GJ706" s="185">
        <f>SUMIF([1]ID_Process_P!$I$8:$I$12369,$I706,[1]ID_Process_P!HC$8:HC$12369)</f>
        <v>0</v>
      </c>
      <c r="GK706" s="185">
        <f>SUMIF([1]ID_Process_P!$I$8:$I$12369,$I706,[1]ID_Process_P!HD$8:HD$12369)</f>
        <v>0</v>
      </c>
      <c r="GL706" s="185">
        <f>SUMIF([1]ID_Process_P!$I$8:$I$12369,$I706,[1]ID_Process_P!HE$8:HE$12369)</f>
        <v>0</v>
      </c>
      <c r="GM706" s="185">
        <f>SUMIF([1]ID_Process_P!$I$8:$I$12369,$I706,[1]ID_Process_P!HF$8:HF$12369)</f>
        <v>0</v>
      </c>
      <c r="GN706" s="185">
        <f>SUMIF([1]ID_Process_P!$I$8:$I$12369,$I706,[1]ID_Process_P!HG$8:HG$12369)</f>
        <v>0</v>
      </c>
      <c r="GO706" s="185">
        <f>SUMIF([1]ID_Process_P!$I$8:$I$12369,$I706,[1]ID_Process_P!HH$8:HH$12369)</f>
        <v>0</v>
      </c>
      <c r="GP706" s="185">
        <f>SUMIF([1]ID_Process_P!$I$8:$I$12369,$I706,[1]ID_Process_P!HI$8:HI$12369)</f>
        <v>0</v>
      </c>
      <c r="GQ706" s="185">
        <f>SUMIF([1]ID_Process_P!$I$8:$I$12369,$I706,[1]ID_Process_P!HJ$8:HJ$12369)</f>
        <v>0</v>
      </c>
      <c r="GR706" s="185">
        <f>SUMIF([1]ID_Process_P!$I$8:$I$12369,$I706,[1]ID_Process_P!HK$8:HK$12369)</f>
        <v>0</v>
      </c>
      <c r="GS706" s="185">
        <f>SUMIF([1]ID_Process_P!$I$8:$I$12369,$I706,[1]ID_Process_P!HL$8:HL$12369)</f>
        <v>0</v>
      </c>
      <c r="GT706" s="185">
        <f>SUMIF([1]ID_Process_P!$I$8:$I$12369,$I706,[1]ID_Process_P!HM$8:HM$12369)</f>
        <v>0</v>
      </c>
      <c r="GU706" s="185">
        <f>SUMIF([1]ID_Process_P!$I$8:$I$12369,$I706,[1]ID_Process_P!HN$8:HN$12369)</f>
        <v>0</v>
      </c>
      <c r="GV706" s="185">
        <f>SUMIF([1]ID_Process_P!$I$8:$I$12369,$I706,[1]ID_Process_P!HO$8:HO$12369)</f>
        <v>0</v>
      </c>
      <c r="GW706" s="185">
        <f>SUMIF([1]ID_Process_P!$I$8:$I$12369,$I706,[1]ID_Process_P!HP$8:HP$12369)</f>
        <v>0</v>
      </c>
      <c r="GX706" s="185">
        <f>SUMIF([1]ID_Process_P!$I$8:$I$12369,$I706,[1]ID_Process_P!HQ$8:HQ$12369)</f>
        <v>0</v>
      </c>
      <c r="GY706" s="185">
        <f>SUMIF([1]ID_Process_P!$I$8:$I$12369,$I706,[1]ID_Process_P!HR$8:HR$12369)</f>
        <v>0</v>
      </c>
      <c r="GZ706" s="185">
        <f>SUMIF([1]ID_Process_P!$I$8:$I$12369,$I706,[1]ID_Process_P!HS$8:HS$12369)</f>
        <v>0</v>
      </c>
      <c r="HA706" s="185">
        <f>SUMIF([1]ID_Process_P!$I$8:$I$12369,$I706,[1]ID_Process_P!HT$8:HT$12369)</f>
        <v>0</v>
      </c>
      <c r="HB706" s="185">
        <f>SUMIF([1]ID_Process_P!$I$8:$I$12369,$I706,[1]ID_Process_P!HU$8:HU$12369)</f>
        <v>0</v>
      </c>
      <c r="HC706" s="185">
        <f>SUMIF([1]ID_Process_P!$I$8:$I$12369,$I706,[1]ID_Process_P!HV$8:HV$12369)</f>
        <v>0</v>
      </c>
      <c r="HD706" s="185">
        <f>SUMIF([1]ID_Process_P!$I$8:$I$12369,$I706,[1]ID_Process_P!HW$8:HW$12369)</f>
        <v>0</v>
      </c>
      <c r="HE706" s="185">
        <f>SUMIF([1]ID_Process_P!$I$8:$I$12369,$I706,[1]ID_Process_P!HX$8:HX$12369)</f>
        <v>0</v>
      </c>
      <c r="HF706" s="185">
        <f>SUMIF([1]ID_Process_P!$I$8:$I$12369,$I706,[1]ID_Process_P!HY$8:HY$12369)</f>
        <v>0</v>
      </c>
      <c r="HG706" s="185">
        <f>SUMIF([1]ID_Process_P!$I$8:$I$12369,$I706,[1]ID_Process_P!HZ$8:HZ$12369)</f>
        <v>0</v>
      </c>
      <c r="HH706" s="185">
        <f>SUMIF([1]ID_Process_P!$I$8:$I$12369,$I706,[1]ID_Process_P!IA$8:IA$12369)</f>
        <v>0</v>
      </c>
      <c r="HI706" s="185">
        <f>SUMIF([1]ID_Process_P!$I$8:$I$12369,$I706,[1]ID_Process_P!IB$8:IB$12369)</f>
        <v>0</v>
      </c>
      <c r="HJ706" s="185">
        <f>SUMIF([1]ID_Process_P!$I$8:$I$12369,$I706,[1]ID_Process_P!IC$8:IC$12369)</f>
        <v>0</v>
      </c>
      <c r="HK706" s="185">
        <f>SUMIF([1]ID_Process_P!$I$8:$I$12369,$I706,[1]ID_Process_P!ID$8:ID$12369)</f>
        <v>0</v>
      </c>
      <c r="HL706" s="185">
        <f>SUMIF([1]ID_Process_P!$I$8:$I$12369,$I706,[1]ID_Process_P!IE$8:IE$12369)</f>
        <v>0</v>
      </c>
      <c r="HM706" s="185">
        <f>SUMIF([1]ID_Process_P!$I$8:$I$12369,$I706,[1]ID_Process_P!IF$8:IF$12369)</f>
        <v>0</v>
      </c>
      <c r="HN706" s="185">
        <f>SUMIF([1]ID_Process_P!$I$8:$I$12369,$I706,[1]ID_Process_P!IG$8:IG$12369)</f>
        <v>0</v>
      </c>
      <c r="HO706" s="185">
        <f>SUMIF([1]ID_Process_P!$I$8:$I$12369,$I706,[1]ID_Process_P!IH$8:IH$12369)</f>
        <v>0</v>
      </c>
      <c r="HP706" s="185">
        <f>SUMIF([1]ID_Process_P!$I$8:$I$12369,$I706,[1]ID_Process_P!II$8:II$12369)</f>
        <v>0</v>
      </c>
      <c r="HQ706" s="185">
        <f>SUMIF([1]ID_Process_P!$I$8:$I$12369,$I706,[1]ID_Process_P!IJ$8:IJ$12369)</f>
        <v>0</v>
      </c>
      <c r="HR706" s="185">
        <f>SUMIF([1]ID_Process_P!$I$8:$I$12369,$I706,[1]ID_Process_P!IK$8:IK$12369)</f>
        <v>0</v>
      </c>
      <c r="HS706" s="185">
        <f>SUMIF([1]ID_Process_P!$I$8:$I$12369,$I706,[1]ID_Process_P!IL$8:IL$12369)</f>
        <v>0</v>
      </c>
      <c r="HT706" s="185">
        <f>SUMIF([1]ID_Process_P!$I$8:$I$12369,$I706,[1]ID_Process_P!IM$8:IM$12369)</f>
        <v>0</v>
      </c>
      <c r="HU706" s="185">
        <f>SUMIF([1]ID_Process_P!$I$8:$I$12369,$I706,[1]ID_Process_P!IN$8:IN$12369)</f>
        <v>0</v>
      </c>
      <c r="HV706" s="185">
        <f>SUMIF([1]ID_Process_P!$I$8:$I$12369,$I706,[1]ID_Process_P!IO$8:IO$12369)</f>
        <v>0</v>
      </c>
      <c r="HW706" s="185">
        <f>SUMIF([1]ID_Process_P!$I$8:$I$12369,$I706,[1]ID_Process_P!IP$8:IP$12369)</f>
        <v>0</v>
      </c>
      <c r="HX706" s="185">
        <f>SUMIF([1]ID_Process_P!$I$8:$I$12369,$I706,[1]ID_Process_P!IQ$8:IQ$12369)</f>
        <v>0</v>
      </c>
      <c r="HY706" s="185">
        <f>SUMIF([1]ID_Process_P!$I$8:$I$12369,$I706,[1]ID_Process_P!IR$8:IR$12369)</f>
        <v>0</v>
      </c>
      <c r="HZ706" s="185">
        <f>SUMIF([1]ID_Process_P!$I$8:$I$12369,$I706,[1]ID_Process_P!IS$8:IS$12369)</f>
        <v>0</v>
      </c>
      <c r="IA706" s="185">
        <f>SUMIF([1]ID_Process_P!$I$8:$I$12369,$I706,[1]ID_Process_P!IT$8:IT$12369)</f>
        <v>0</v>
      </c>
      <c r="IB706" s="185">
        <f>SUMIF([1]ID_Process_P!$I$8:$I$12369,$I706,[1]ID_Process_P!IU$8:IU$12369)</f>
        <v>0</v>
      </c>
      <c r="IC706" s="185">
        <f>SUMIF([1]ID_Process_P!$I$8:$I$12369,$I706,[1]ID_Process_P!IV$8:IV$12369)</f>
        <v>0</v>
      </c>
      <c r="ID706" s="185">
        <f>SUMIF([1]ID_Process_P!$I$8:$I$12369,$I706,[1]ID_Process_P!IW$8:IW$12369)</f>
        <v>0</v>
      </c>
      <c r="IE706" s="185">
        <f>SUMIF([1]ID_Process_P!$I$8:$I$12369,$I706,[1]ID_Process_P!IX$8:IX$12369)</f>
        <v>0</v>
      </c>
      <c r="IF706" s="185">
        <f>SUMIF([1]ID_Process_P!$I$8:$I$12369,$I706,[1]ID_Process_P!IY$8:IY$12369)</f>
        <v>0</v>
      </c>
      <c r="IG706" s="185">
        <f>SUMIF([1]ID_Process_P!$I$8:$I$12369,$I706,[1]ID_Process_P!IZ$8:IZ$12369)</f>
        <v>0</v>
      </c>
      <c r="IH706" s="185">
        <f>SUMIF([1]ID_Process_P!$I$8:$I$12369,$I706,[1]ID_Process_P!JA$8:JA$12369)</f>
        <v>0</v>
      </c>
      <c r="II706" s="185">
        <f>SUMIF([1]ID_Process_P!$I$8:$I$12369,$I706,[1]ID_Process_P!JB$8:JB$12369)</f>
        <v>0</v>
      </c>
      <c r="IJ706" s="185">
        <f>SUMIF([1]ID_Process_P!$I$8:$I$12369,$I706,[1]ID_Process_P!JC$8:JC$12369)</f>
        <v>0</v>
      </c>
      <c r="IK706" s="185">
        <f>SUMIF([1]ID_Process_P!$I$8:$I$12369,$I706,[1]ID_Process_P!JD$8:JD$12369)</f>
        <v>0</v>
      </c>
      <c r="IL706" s="185">
        <f>SUMIF([1]ID_Process_P!$I$8:$I$12369,$I706,[1]ID_Process_P!JE$8:JE$12369)</f>
        <v>0</v>
      </c>
      <c r="IM706" s="185">
        <f>SUMIF([1]ID_Process_P!$I$8:$I$12369,$I706,[1]ID_Process_P!JF$8:JF$12369)</f>
        <v>0</v>
      </c>
      <c r="IN706" s="185">
        <f>SUMIF([1]ID_Process_P!$I$8:$I$12369,$I706,[1]ID_Process_P!JG$8:JG$12369)</f>
        <v>0</v>
      </c>
      <c r="IO706" s="185">
        <f>SUMIF([1]ID_Process_P!$I$8:$I$12369,$I706,[1]ID_Process_P!JH$8:JH$12369)</f>
        <v>0</v>
      </c>
      <c r="IP706" s="185">
        <f>SUMIF([1]ID_Process_P!$I$8:$I$12369,$I706,[1]ID_Process_P!JI$8:JI$12369)</f>
        <v>0</v>
      </c>
      <c r="IQ706" s="185">
        <f>SUMIF([1]ID_Process_P!$I$8:$I$12369,$I706,[1]ID_Process_P!JJ$8:JJ$12369)</f>
        <v>0</v>
      </c>
      <c r="IR706" s="185">
        <f>SUMIF([1]ID_Process_P!$I$8:$I$12369,$I706,[1]ID_Process_P!JK$8:JK$12369)</f>
        <v>0</v>
      </c>
      <c r="IS706" s="185">
        <f>SUMIF([1]ID_Process_P!$I$8:$I$12369,$I706,[1]ID_Process_P!JL$8:JL$12369)</f>
        <v>0</v>
      </c>
      <c r="IT706" s="185">
        <f>SUMIF([1]ID_Process_P!$I$8:$I$12369,$I706,[1]ID_Process_P!JM$8:JM$12369)</f>
        <v>0</v>
      </c>
      <c r="IU706" s="185">
        <f>SUMIF([1]ID_Process_P!$I$8:$I$12369,$I706,[1]ID_Process_P!JN$8:JN$12369)</f>
        <v>0</v>
      </c>
      <c r="IV706" s="185">
        <f>SUMIF([1]ID_Process_P!$I$8:$I$12369,$I706,[1]ID_Process_P!JO$8:JO$12369)</f>
        <v>0</v>
      </c>
      <c r="IW706" s="185">
        <f>SUMIF([1]ID_Process_P!$I$8:$I$12369,$I706,[1]ID_Process_P!JP$8:JP$12369)</f>
        <v>0</v>
      </c>
      <c r="IX706" s="185">
        <f>SUMIF([1]ID_Process_P!$I$8:$I$12369,$I706,[1]ID_Process_P!JQ$8:JQ$12369)</f>
        <v>0</v>
      </c>
      <c r="IY706" s="185">
        <f>SUMIF([1]ID_Process_P!$I$8:$I$12369,$I706,[1]ID_Process_P!JR$8:JR$12369)</f>
        <v>0</v>
      </c>
      <c r="IZ706" s="185">
        <f>SUMIF([1]ID_Process_P!$I$8:$I$12369,$I706,[1]ID_Process_P!JS$8:JS$12369)</f>
        <v>0</v>
      </c>
      <c r="JA706" s="185">
        <f>SUMIF([1]ID_Process_P!$I$8:$I$12369,$I706,[1]ID_Process_P!JT$8:JT$12369)</f>
        <v>0</v>
      </c>
      <c r="JB706" s="185">
        <f>SUMIF([1]ID_Process_P!$I$8:$I$12369,$I706,[1]ID_Process_P!JU$8:JU$12369)</f>
        <v>0</v>
      </c>
      <c r="JC706" s="185">
        <f>SUMIF([1]ID_Process_P!$I$8:$I$12369,$I706,[1]ID_Process_P!JV$8:JV$12369)</f>
        <v>0</v>
      </c>
      <c r="JD706" s="185">
        <f>SUMIF([1]ID_Process_P!$I$8:$I$12369,$I706,[1]ID_Process_P!JW$8:JW$12369)</f>
        <v>0</v>
      </c>
      <c r="JE706" s="185">
        <f>SUMIF([1]ID_Process_P!$I$8:$I$12369,$I706,[1]ID_Process_P!JX$8:JX$12369)</f>
        <v>0</v>
      </c>
      <c r="JF706" s="185">
        <f>SUMIF([1]ID_Process_P!$I$8:$I$12369,$I706,[1]ID_Process_P!JY$8:JY$12369)</f>
        <v>0</v>
      </c>
      <c r="JG706" s="185">
        <f>SUMIF([1]ID_Process_P!$I$8:$I$12369,$I706,[1]ID_Process_P!JZ$8:JZ$12369)</f>
        <v>0</v>
      </c>
      <c r="JH706" s="185">
        <f>SUMIF([1]ID_Process_P!$I$8:$I$12369,$I706,[1]ID_Process_P!KA$8:KA$12369)</f>
        <v>0</v>
      </c>
      <c r="JI706" s="185">
        <f>SUMIF([1]ID_Process_P!$I$8:$I$12369,$I706,[1]ID_Process_P!KB$8:KB$12369)</f>
        <v>0</v>
      </c>
      <c r="JJ706" s="185">
        <f>SUMIF([1]ID_Process_P!$I$8:$I$12369,$I706,[1]ID_Process_P!KC$8:KC$12369)</f>
        <v>0</v>
      </c>
      <c r="JK706" s="185">
        <f>SUMIF([1]ID_Process_P!$I$8:$I$12369,$I706,[1]ID_Process_P!KD$8:KD$12369)</f>
        <v>0</v>
      </c>
      <c r="JL706" s="185">
        <f>SUMIF([1]ID_Process_P!$I$8:$I$12369,$I706,[1]ID_Process_P!KE$8:KE$12369)</f>
        <v>0</v>
      </c>
      <c r="JM706" s="185">
        <f>SUMIF([1]ID_Process_P!$I$8:$I$12369,$I706,[1]ID_Process_P!KF$8:KF$12369)</f>
        <v>0</v>
      </c>
      <c r="JN706" s="185">
        <f>SUMIF([1]ID_Process_P!$I$8:$I$12369,$I706,[1]ID_Process_P!KG$8:KG$12369)</f>
        <v>0</v>
      </c>
      <c r="JO706" s="185">
        <f>SUMIF([1]ID_Process_P!$I$8:$I$12369,$I706,[1]ID_Process_P!KH$8:KH$12369)</f>
        <v>0</v>
      </c>
      <c r="JP706" s="185">
        <f>SUMIF([1]ID_Process_P!$I$8:$I$12369,$I706,[1]ID_Process_P!KI$8:KI$12369)</f>
        <v>0</v>
      </c>
      <c r="JQ706" s="185">
        <f>SUMIF([1]ID_Process_P!$I$8:$I$12369,$I706,[1]ID_Process_P!KJ$8:KJ$12369)</f>
        <v>0</v>
      </c>
      <c r="JR706" s="185">
        <f>SUMIF([1]ID_Process_P!$I$8:$I$12369,$I706,[1]ID_Process_P!KK$8:KK$12369)</f>
        <v>0</v>
      </c>
      <c r="JS706" s="185">
        <f>SUMIF([1]ID_Process_P!$I$8:$I$12369,$I706,[1]ID_Process_P!KL$8:KL$12369)</f>
        <v>0</v>
      </c>
      <c r="JT706" s="185">
        <f>SUMIF([1]ID_Process_P!$I$8:$I$12369,$I706,[1]ID_Process_P!KM$8:KM$12369)</f>
        <v>0</v>
      </c>
      <c r="JU706" s="185">
        <f>SUMIF([1]ID_Process_P!$I$8:$I$12369,$I706,[1]ID_Process_P!KN$8:KN$12369)</f>
        <v>0</v>
      </c>
      <c r="JV706" s="185">
        <f>SUMIF([1]ID_Process_P!$I$8:$I$12369,$I706,[1]ID_Process_P!KO$8:KO$12369)</f>
        <v>0</v>
      </c>
      <c r="JW706" s="185">
        <f>SUMIF([1]ID_Process_P!$I$8:$I$12369,$I706,[1]ID_Process_P!KP$8:KP$12369)</f>
        <v>0</v>
      </c>
      <c r="JX706" s="185">
        <f>SUMIF([1]ID_Process_P!$I$8:$I$12369,$I706,[1]ID_Process_P!KQ$8:KQ$12369)</f>
        <v>0</v>
      </c>
      <c r="JY706" s="185">
        <f>SUMIF([1]ID_Process_P!$I$8:$I$12369,$I706,[1]ID_Process_P!KR$8:KR$12369)</f>
        <v>0</v>
      </c>
      <c r="JZ706" s="185">
        <f>SUMIF([1]ID_Process_P!$I$8:$I$12369,$I706,[1]ID_Process_P!KS$8:KS$12369)</f>
        <v>0</v>
      </c>
      <c r="KA706" s="185">
        <f>SUMIF([1]ID_Process_P!$I$8:$I$12369,$I706,[1]ID_Process_P!KT$8:KT$12369)</f>
        <v>0</v>
      </c>
      <c r="KB706" s="185">
        <f>SUMIF([1]ID_Process_P!$I$8:$I$12369,$I706,[1]ID_Process_P!KU$8:KU$12369)</f>
        <v>0</v>
      </c>
      <c r="KC706" s="185">
        <f>SUMIF([1]ID_Process_P!$I$8:$I$12369,$I706,[1]ID_Process_P!KV$8:KV$12369)</f>
        <v>0</v>
      </c>
      <c r="KD706" s="185">
        <f>SUMIF([1]ID_Process_P!$I$8:$I$12369,$I706,[1]ID_Process_P!KW$8:KW$12369)</f>
        <v>0</v>
      </c>
      <c r="KE706" s="185">
        <f>SUMIF([1]ID_Process_P!$I$8:$I$12369,$I706,[1]ID_Process_P!KX$8:KX$12369)</f>
        <v>0</v>
      </c>
      <c r="KF706" s="185">
        <f>SUMIF([1]ID_Process_P!$I$8:$I$12369,$I706,[1]ID_Process_P!KY$8:KY$12369)</f>
        <v>0</v>
      </c>
      <c r="KG706" s="185">
        <f>SUMIF([1]ID_Process_P!$I$8:$I$12369,$I706,[1]ID_Process_P!KZ$8:KZ$12369)</f>
        <v>0</v>
      </c>
      <c r="KH706" s="185">
        <f>SUMIF([1]ID_Process_P!$I$8:$I$12369,$I706,[1]ID_Process_P!LA$8:LA$12369)</f>
        <v>0</v>
      </c>
      <c r="KI706" s="185">
        <f>SUMIF([1]ID_Process_P!$I$8:$I$12369,$I706,[1]ID_Process_P!LB$8:LB$12369)</f>
        <v>0</v>
      </c>
      <c r="KJ706" s="185">
        <f>SUMIF([1]ID_Process_P!$I$8:$I$12369,$I706,[1]ID_Process_P!LC$8:LC$12369)</f>
        <v>0</v>
      </c>
      <c r="KK706" s="185">
        <f>SUMIF([1]ID_Process_P!$I$8:$I$12369,$I706,[1]ID_Process_P!LD$8:LD$12369)</f>
        <v>0</v>
      </c>
      <c r="KL706" s="185">
        <f>SUMIF([1]ID_Process_P!$I$8:$I$12369,$I706,[1]ID_Process_P!LE$8:LE$12369)</f>
        <v>0</v>
      </c>
      <c r="KM706" s="185">
        <f>SUMIF([1]ID_Process_P!$I$8:$I$12369,$I706,[1]ID_Process_P!LF$8:LF$12369)</f>
        <v>0</v>
      </c>
      <c r="KN706" s="185">
        <f>SUMIF([1]ID_Process_P!$I$8:$I$12369,$I706,[1]ID_Process_P!LG$8:LG$12369)</f>
        <v>0</v>
      </c>
      <c r="KO706" s="185">
        <f>SUMIF([1]ID_Process_P!$I$8:$I$12369,$I706,[1]ID_Process_P!LH$8:LH$12369)</f>
        <v>0</v>
      </c>
      <c r="KP706" s="185">
        <f>SUMIF([1]ID_Process_P!$I$8:$I$12369,$I706,[1]ID_Process_P!LI$8:LI$12369)</f>
        <v>0</v>
      </c>
      <c r="KQ706" s="185">
        <f>SUMIF([1]ID_Process_P!$I$8:$I$12369,$I706,[1]ID_Process_P!LJ$8:LJ$12369)</f>
        <v>0</v>
      </c>
      <c r="KR706" s="185">
        <f>SUMIF([1]ID_Process_P!$I$8:$I$12369,$I706,[1]ID_Process_P!LK$8:LK$12369)</f>
        <v>0</v>
      </c>
      <c r="KS706" s="185">
        <f>SUMIF([1]ID_Process_P!$I$8:$I$12369,$I706,[1]ID_Process_P!LL$8:LL$12369)</f>
        <v>0</v>
      </c>
      <c r="KT706" s="185">
        <f>SUMIF([1]ID_Process_P!$I$8:$I$12369,$I706,[1]ID_Process_P!LM$8:LM$12369)</f>
        <v>0</v>
      </c>
      <c r="KU706" s="185">
        <f>SUMIF([1]ID_Process_P!$I$8:$I$12369,$I706,[1]ID_Process_P!LN$8:LN$12369)</f>
        <v>0</v>
      </c>
      <c r="KV706" s="185">
        <f>SUMIF([1]ID_Process_P!$I$8:$I$12369,$I706,[1]ID_Process_P!LO$8:LO$12369)</f>
        <v>0</v>
      </c>
      <c r="KW706" s="185">
        <f>SUMIF([1]ID_Process_P!$I$8:$I$12369,$I706,[1]ID_Process_P!LP$8:LP$12369)</f>
        <v>0</v>
      </c>
      <c r="KX706" s="185">
        <f>SUMIF([1]ID_Process_P!$I$8:$I$12369,$I706,[1]ID_Process_P!LQ$8:LQ$12369)</f>
        <v>0</v>
      </c>
      <c r="KY706" s="185">
        <f>SUMIF([1]ID_Process_P!$I$8:$I$12369,$I706,[1]ID_Process_P!LR$8:LR$12369)</f>
        <v>0</v>
      </c>
      <c r="KZ706" s="185">
        <f>SUMIF([1]ID_Process_P!$I$8:$I$12369,$I706,[1]ID_Process_P!LS$8:LS$12369)</f>
        <v>0</v>
      </c>
      <c r="LA706" s="185">
        <f>SUMIF([1]ID_Process_P!$I$8:$I$12369,$I706,[1]ID_Process_P!LT$8:LT$12369)</f>
        <v>0</v>
      </c>
      <c r="LB706" s="185">
        <f>SUMIF([1]ID_Process_P!$I$8:$I$12369,$I706,[1]ID_Process_P!LU$8:LU$12369)</f>
        <v>0</v>
      </c>
      <c r="LC706" s="185">
        <f>SUMIF([1]ID_Process_P!$I$8:$I$12369,$I706,[1]ID_Process_P!LV$8:LV$12369)</f>
        <v>0</v>
      </c>
      <c r="LD706" s="185">
        <f>SUMIF([1]ID_Process_P!$I$8:$I$12369,$I706,[1]ID_Process_P!LW$8:LW$12369)</f>
        <v>0</v>
      </c>
      <c r="LE706" s="185">
        <f>SUMIF([1]ID_Process_P!$I$8:$I$12369,$I706,[1]ID_Process_P!LX$8:LX$12369)</f>
        <v>0</v>
      </c>
      <c r="LF706" s="185">
        <f>SUMIF([1]ID_Process_P!$I$8:$I$12369,$I706,[1]ID_Process_P!LY$8:LY$12369)</f>
        <v>0</v>
      </c>
      <c r="LG706" s="185">
        <f>SUMIF([1]ID_Process_P!$I$8:$I$12369,$I706,[1]ID_Process_P!LZ$8:LZ$12369)</f>
        <v>0</v>
      </c>
      <c r="LH706" s="185">
        <f>SUMIF([1]ID_Process_P!$I$8:$I$12369,$I706,[1]ID_Process_P!MA$8:MA$12369)</f>
        <v>0</v>
      </c>
      <c r="LI706" s="185">
        <f>SUMIF([1]ID_Process_P!$I$8:$I$12369,$I706,[1]ID_Process_P!MB$8:MB$12369)</f>
        <v>0</v>
      </c>
      <c r="LJ706" s="185">
        <f>SUMIF([1]ID_Process_P!$I$8:$I$12369,$I706,[1]ID_Process_P!MC$8:MC$12369)</f>
        <v>0</v>
      </c>
      <c r="LK706" s="185">
        <f>SUMIF([1]ID_Process_P!$I$8:$I$12369,$I706,[1]ID_Process_P!MD$8:MD$12369)</f>
        <v>0</v>
      </c>
      <c r="LL706" s="185">
        <f>SUMIF([1]ID_Process_P!$I$8:$I$12369,$I706,[1]ID_Process_P!ME$8:ME$12369)</f>
        <v>0</v>
      </c>
      <c r="LM706" s="185">
        <f>SUMIF([1]ID_Process_P!$I$8:$I$12369,$I706,[1]ID_Process_P!MF$8:MF$12369)</f>
        <v>0</v>
      </c>
      <c r="LN706" s="185">
        <f>SUMIF([1]ID_Process_P!$I$8:$I$12369,$I706,[1]ID_Process_P!MG$8:MG$12369)</f>
        <v>0</v>
      </c>
      <c r="LO706" s="185">
        <f>SUMIF([1]ID_Process_P!$I$8:$I$12369,$I706,[1]ID_Process_P!MH$8:MH$12369)</f>
        <v>0</v>
      </c>
      <c r="LP706" s="185">
        <f>SUMIF([1]ID_Process_P!$I$8:$I$12369,$I706,[1]ID_Process_P!MI$8:MI$12369)</f>
        <v>0</v>
      </c>
      <c r="LQ706" s="185">
        <f>SUMIF([1]ID_Process_P!$I$8:$I$12369,$I706,[1]ID_Process_P!MJ$8:MJ$12369)</f>
        <v>0</v>
      </c>
      <c r="LR706" s="185">
        <f>SUMIF([1]ID_Process_P!$I$8:$I$12369,$I706,[1]ID_Process_P!MK$8:MK$12369)</f>
        <v>0</v>
      </c>
      <c r="LS706" s="185">
        <f>SUMIF([1]ID_Process_P!$I$8:$I$12369,$I706,[1]ID_Process_P!ML$8:ML$12369)</f>
        <v>0</v>
      </c>
      <c r="LT706" s="185">
        <f>SUMIF([1]ID_Process_P!$I$8:$I$12369,$I706,[1]ID_Process_P!MM$8:MM$12369)</f>
        <v>0</v>
      </c>
      <c r="LU706" s="185">
        <f>SUMIF([1]ID_Process_P!$I$8:$I$12369,$I706,[1]ID_Process_P!MN$8:MN$12369)</f>
        <v>0</v>
      </c>
      <c r="LV706" s="185">
        <f>SUMIF([1]ID_Process_P!$I$8:$I$12369,$I706,[1]ID_Process_P!MO$8:MO$12369)</f>
        <v>0</v>
      </c>
      <c r="LW706" s="185">
        <f>SUMIF([1]ID_Process_P!$I$8:$I$12369,$I706,[1]ID_Process_P!MP$8:MP$12369)</f>
        <v>0</v>
      </c>
      <c r="LX706" s="185">
        <f>SUMIF([1]ID_Process_P!$I$8:$I$12369,$I706,[1]ID_Process_P!MQ$8:MQ$12369)</f>
        <v>0</v>
      </c>
      <c r="LY706" s="185">
        <f>SUMIF([1]ID_Process_P!$I$8:$I$12369,$I706,[1]ID_Process_P!MR$8:MR$12369)</f>
        <v>0</v>
      </c>
      <c r="LZ706" s="185">
        <f>SUMIF([1]ID_Process_P!$I$8:$I$12369,$I706,[1]ID_Process_P!MS$8:MS$12369)</f>
        <v>0</v>
      </c>
      <c r="MA706" s="185">
        <f>SUMIF([1]ID_Process_P!$I$8:$I$12369,$I706,[1]ID_Process_P!MT$8:MT$12369)</f>
        <v>0</v>
      </c>
      <c r="MB706" s="185">
        <f>SUMIF([1]ID_Process_P!$I$8:$I$12369,$I706,[1]ID_Process_P!MU$8:MU$12369)</f>
        <v>0</v>
      </c>
      <c r="MC706" s="185">
        <f>SUMIF([1]ID_Process_P!$I$8:$I$12369,$I706,[1]ID_Process_P!MV$8:MV$12369)</f>
        <v>0</v>
      </c>
      <c r="MD706" s="185">
        <f>SUMIF([1]ID_Process_P!$I$8:$I$12369,$I706,[1]ID_Process_P!MW$8:MW$12369)</f>
        <v>0</v>
      </c>
      <c r="ME706" s="185">
        <f>SUMIF([1]ID_Process_P!$I$8:$I$12369,$I706,[1]ID_Process_P!MX$8:MX$12369)</f>
        <v>0</v>
      </c>
      <c r="MF706" s="185">
        <f>SUMIF([1]ID_Process_P!$I$8:$I$12369,$I706,[1]ID_Process_P!MY$8:MY$12369)</f>
        <v>0</v>
      </c>
      <c r="MG706" s="185">
        <f>SUMIF([1]ID_Process_P!$I$8:$I$12369,$I706,[1]ID_Process_P!MZ$8:MZ$12369)</f>
        <v>0</v>
      </c>
      <c r="MH706" s="185">
        <f>SUMIF([1]ID_Process_P!$I$8:$I$12369,$I706,[1]ID_Process_P!NA$8:NA$12369)</f>
        <v>0</v>
      </c>
      <c r="MI706" s="185">
        <f>SUMIF([1]ID_Process_P!$I$8:$I$12369,$I706,[1]ID_Process_P!NB$8:NB$12369)</f>
        <v>0</v>
      </c>
      <c r="MJ706" s="185">
        <f>SUMIF([1]ID_Process_P!$I$8:$I$12369,$I706,[1]ID_Process_P!NC$8:NC$12369)</f>
        <v>0</v>
      </c>
      <c r="MK706" s="185">
        <f>SUMIF([1]ID_Process_P!$I$8:$I$12369,$I706,[1]ID_Process_P!ND$8:ND$12369)</f>
        <v>0</v>
      </c>
      <c r="ML706" s="185">
        <f>SUMIF([1]ID_Process_P!$I$8:$I$12369,$I706,[1]ID_Process_P!NE$8:NE$12369)</f>
        <v>0</v>
      </c>
      <c r="MM706" s="185">
        <f>SUMIF([1]ID_Process_P!$I$8:$I$12369,$I706,[1]ID_Process_P!NF$8:NF$12369)</f>
        <v>0</v>
      </c>
      <c r="MN706" s="185">
        <f>SUMIF([1]ID_Process_P!$I$8:$I$12369,$I706,[1]ID_Process_P!NG$8:NG$12369)</f>
        <v>0</v>
      </c>
      <c r="MO706" s="185">
        <f>SUMIF([1]ID_Process_P!$I$8:$I$12369,$I706,[1]ID_Process_P!NH$8:NH$12369)</f>
        <v>0</v>
      </c>
      <c r="MP706" s="185">
        <f>SUMIF([1]ID_Process_P!$I$8:$I$12369,$I706,[1]ID_Process_P!NI$8:NI$12369)</f>
        <v>0</v>
      </c>
      <c r="MQ706" s="185">
        <f>SUMIF([1]ID_Process_P!$I$8:$I$12369,$I706,[1]ID_Process_P!NJ$8:NJ$12369)</f>
        <v>0</v>
      </c>
      <c r="MR706" s="185">
        <f>SUMIF([1]ID_Process_P!$I$8:$I$12369,$I706,[1]ID_Process_P!NK$8:NK$12369)</f>
        <v>0</v>
      </c>
      <c r="MS706" s="185">
        <f>SUMIF([1]ID_Process_P!$I$8:$I$12369,$I706,[1]ID_Process_P!NL$8:NL$12369)</f>
        <v>0</v>
      </c>
      <c r="MT706" s="185">
        <f>SUMIF([1]ID_Process_P!$I$8:$I$12369,$I706,[1]ID_Process_P!NM$8:NM$12369)</f>
        <v>0</v>
      </c>
      <c r="MU706" s="185">
        <f>SUMIF([1]ID_Process_P!$I$8:$I$12369,$I706,[1]ID_Process_P!NN$8:NN$12369)</f>
        <v>0</v>
      </c>
      <c r="MV706" s="185">
        <f>SUMIF([1]ID_Process_P!$I$8:$I$12369,$I706,[1]ID_Process_P!NO$8:NO$12369)</f>
        <v>0</v>
      </c>
      <c r="MW706" s="185">
        <f>SUMIF([1]ID_Process_P!$I$8:$I$12369,$I706,[1]ID_Process_P!NP$8:NP$12369)</f>
        <v>0</v>
      </c>
      <c r="MX706" s="185">
        <f>SUMIF([1]ID_Process_P!$I$8:$I$12369,$I706,[1]ID_Process_P!NQ$8:NQ$12369)</f>
        <v>0</v>
      </c>
      <c r="MY706" s="185">
        <f>SUMIF([1]ID_Process_P!$I$8:$I$12369,$I706,[1]ID_Process_P!NR$8:NR$12369)</f>
        <v>0</v>
      </c>
      <c r="MZ706" s="185">
        <f>SUMIF([1]ID_Process_P!$I$8:$I$12369,$I706,[1]ID_Process_P!NS$8:NS$12369)</f>
        <v>0</v>
      </c>
      <c r="NA706" s="185">
        <f>SUMIF([1]ID_Process_P!$I$8:$I$12369,$I706,[1]ID_Process_P!NT$8:NT$12369)</f>
        <v>0</v>
      </c>
      <c r="NB706" s="185">
        <f>SUMIF([1]ID_Process_P!$I$8:$I$12369,$I706,[1]ID_Process_P!NU$8:NU$12369)</f>
        <v>0</v>
      </c>
      <c r="NC706" s="185">
        <f>SUMIF([1]ID_Process_P!$I$8:$I$12369,$I706,[1]ID_Process_P!NV$8:NV$12369)</f>
        <v>0</v>
      </c>
      <c r="ND706" s="185">
        <f>SUMIF([1]ID_Process_P!$I$8:$I$12369,$I706,[1]ID_Process_P!NW$8:NW$12369)</f>
        <v>0</v>
      </c>
      <c r="NE706" s="185">
        <f>SUMIF([1]ID_Process_P!$I$8:$I$12369,$I706,[1]ID_Process_P!NX$8:NX$12369)</f>
        <v>0</v>
      </c>
      <c r="NF706" s="185">
        <f>SUMIF([1]ID_Process_P!$I$8:$I$12369,$I706,[1]ID_Process_P!NY$8:NY$12369)</f>
        <v>0</v>
      </c>
      <c r="NG706" s="185">
        <f>SUMIF([1]ID_Process_P!$I$8:$I$12369,$I706,[1]ID_Process_P!NZ$8:NZ$12369)</f>
        <v>0</v>
      </c>
      <c r="NH706" s="185">
        <f>SUMIF([1]ID_Process_P!$I$8:$I$12369,$I706,[1]ID_Process_P!OA$8:OA$12369)</f>
        <v>0</v>
      </c>
      <c r="NI706" s="185">
        <f>SUMIF([1]ID_Process_P!$I$8:$I$12369,$I706,[1]ID_Process_P!OB$8:OB$12369)</f>
        <v>0</v>
      </c>
      <c r="NJ706" s="185">
        <f>SUMIF([1]ID_Process_P!$I$8:$I$12369,$I706,[1]ID_Process_P!OC$8:OC$12369)</f>
        <v>0</v>
      </c>
      <c r="NK706" s="185">
        <f>SUMIF([1]ID_Process_P!$I$8:$I$12369,$I706,[1]ID_Process_P!OD$8:OD$12369)</f>
        <v>0</v>
      </c>
      <c r="NL706" s="185">
        <f>SUMIF([1]ID_Process_P!$I$8:$I$12369,$I706,[1]ID_Process_P!OE$8:OE$12369)</f>
        <v>0</v>
      </c>
      <c r="NM706" s="185">
        <f>SUMIF([1]ID_Process_P!$I$8:$I$12369,$I706,[1]ID_Process_P!OF$8:OF$12369)</f>
        <v>0</v>
      </c>
      <c r="NN706" s="185">
        <f>SUMIF([1]ID_Process_P!$I$8:$I$12369,$I706,[1]ID_Process_P!OG$8:OG$12369)</f>
        <v>0</v>
      </c>
      <c r="NO706" s="185">
        <f>SUMIF([1]ID_Process_P!$I$8:$I$12369,$I706,[1]ID_Process_P!OH$8:OH$12369)</f>
        <v>0</v>
      </c>
      <c r="NP706" s="185">
        <f>SUMIF([1]ID_Process_P!$I$8:$I$12369,$I706,[1]ID_Process_P!OI$8:OI$12369)</f>
        <v>0</v>
      </c>
      <c r="NQ706" s="185">
        <f>SUMIF([1]ID_Process_P!$I$8:$I$12369,$I706,[1]ID_Process_P!OJ$8:OJ$12369)</f>
        <v>0</v>
      </c>
      <c r="NR706" s="185">
        <f>SUMIF([1]ID_Process_P!$I$8:$I$12369,$I706,[1]ID_Process_P!OK$8:OK$12369)</f>
        <v>0</v>
      </c>
      <c r="NS706" s="185">
        <f>SUMIF([1]ID_Process_P!$I$8:$I$12369,$I706,[1]ID_Process_P!OL$8:OL$12369)</f>
        <v>0</v>
      </c>
      <c r="NT706" s="185">
        <f>SUMIF([1]ID_Process_P!$I$8:$I$12369,$I706,[1]ID_Process_P!OM$8:OM$12369)</f>
        <v>0</v>
      </c>
      <c r="NU706" s="185">
        <f>SUMIF([1]ID_Process_P!$I$8:$I$12369,$I706,[1]ID_Process_P!ON$8:ON$12369)</f>
        <v>0</v>
      </c>
      <c r="NV706" s="185">
        <f>SUMIF([1]ID_Process_P!$I$8:$I$12369,$I706,[1]ID_Process_P!OO$8:OO$12369)</f>
        <v>0</v>
      </c>
      <c r="NW706" s="185">
        <f>SUMIF([1]ID_Process_P!$I$8:$I$12369,$I706,[1]ID_Process_P!OP$8:OP$12369)</f>
        <v>0</v>
      </c>
      <c r="NX706" s="185">
        <f>SUMIF([1]ID_Process_P!$I$8:$I$12369,$I706,[1]ID_Process_P!OQ$8:OQ$12369)</f>
        <v>0</v>
      </c>
      <c r="NY706" s="185">
        <f>SUMIF([1]ID_Process_P!$I$8:$I$12369,$I706,[1]ID_Process_P!OR$8:OR$12369)</f>
        <v>0</v>
      </c>
      <c r="NZ706" s="185">
        <f>SUMIF([1]ID_Process_P!$I$8:$I$12369,$I706,[1]ID_Process_P!OS$8:OS$12369)</f>
        <v>0</v>
      </c>
      <c r="OA706" s="185">
        <f>SUMIF([1]ID_Process_P!$I$8:$I$12369,$I706,[1]ID_Process_P!OT$8:OT$12369)</f>
        <v>0</v>
      </c>
      <c r="OB706" s="185">
        <f>SUMIF([1]ID_Process_P!$I$8:$I$12369,$I706,[1]ID_Process_P!OU$8:OU$12369)</f>
        <v>0</v>
      </c>
      <c r="OC706" s="185">
        <f>SUMIF([1]ID_Process_P!$I$8:$I$12369,$I706,[1]ID_Process_P!OV$8:OV$12369)</f>
        <v>0</v>
      </c>
      <c r="OD706" s="185">
        <f>SUMIF([1]ID_Process_P!$I$8:$I$12369,$I706,[1]ID_Process_P!OW$8:OW$12369)</f>
        <v>0</v>
      </c>
      <c r="OE706" s="185">
        <f>SUMIF([1]ID_Process_P!$I$8:$I$12369,$I706,[1]ID_Process_P!OX$8:OX$12369)</f>
        <v>0</v>
      </c>
      <c r="OF706" s="185">
        <f>SUMIF([1]ID_Process_P!$I$8:$I$12369,$I706,[1]ID_Process_P!OY$8:OY$12369)</f>
        <v>0</v>
      </c>
      <c r="OG706" s="185">
        <f>SUMIF([1]ID_Process_P!$I$8:$I$12369,$I706,[1]ID_Process_P!OZ$8:OZ$12369)</f>
        <v>0</v>
      </c>
    </row>
    <row r="707" spans="2:397">
      <c r="B707" s="10" t="s">
        <v>1160</v>
      </c>
      <c r="C707" s="10"/>
      <c r="D707" s="10" t="s">
        <v>662</v>
      </c>
      <c r="E707" s="10" t="s">
        <v>639</v>
      </c>
      <c r="F707" s="10"/>
      <c r="G707" s="10"/>
      <c r="H707" s="10" t="str">
        <f t="shared" si="29"/>
        <v>RC5-0508Tape</v>
      </c>
      <c r="I707" s="10" t="str">
        <f t="shared" si="30"/>
        <v>RC5-0508Tape</v>
      </c>
      <c r="J707" s="10" t="s">
        <v>640</v>
      </c>
      <c r="K707" s="52" t="s">
        <v>1325</v>
      </c>
      <c r="L707" s="19">
        <f>SUMIF([1]ID_Process_P!$I$8:$I$12369,$I707,[1]ID_Process_P!L$8:L$12369)</f>
        <v>0</v>
      </c>
      <c r="M707" s="19">
        <f>SUMIF([1]ID_Process_P!$I$8:$I$12369,$I707,[1]ID_Process_P!M$8:M$12369)</f>
        <v>0</v>
      </c>
      <c r="N707" s="19">
        <f>SUMIF([1]ID_Process_P!$I$8:$I$12369,$I707,[1]ID_Process_P!N$8:N$12369)</f>
        <v>0</v>
      </c>
      <c r="O707" s="19">
        <f>SUMIF([1]ID_Process_P!$I$8:$I$12369,$I707,[1]ID_Process_P!O$8:O$12369)</f>
        <v>61518.879670997194</v>
      </c>
      <c r="P707" s="19">
        <f>SUMIF([1]ID_Process_P!$I$8:$I$12369,$I707,[1]ID_Process_P!P$8:P$12369)</f>
        <v>62522.158041156115</v>
      </c>
      <c r="Q707" s="19">
        <f>SUMIF([1]ID_Process_P!$I$8:$I$12369,$I707,[1]ID_Process_P!Q$8:Q$12369)</f>
        <v>76524.412070759616</v>
      </c>
      <c r="R707" s="19">
        <f>SUMIF([1]ID_Process_P!$I$8:$I$12369,$I707,[1]ID_Process_P!R$8:R$12369)</f>
        <v>60369.258411377043</v>
      </c>
      <c r="S707" s="19">
        <f>SUMIF([1]ID_Process_P!$I$8:$I$12369,$I707,[1]ID_Process_P!S$8:S$12369)</f>
        <v>64885.669187189284</v>
      </c>
      <c r="T707" s="19">
        <f>SUMIF([1]ID_Process_P!$I$8:$I$12369,$I707,[1]ID_Process_P!T$8:T$12369)</f>
        <v>90708.402266157937</v>
      </c>
      <c r="U707" s="19">
        <f>SUMIF([1]ID_Process_P!$I$8:$I$12369,$I707,[1]ID_Process_P!U$8:U$12369)</f>
        <v>136565.25147415884</v>
      </c>
      <c r="V707" s="19">
        <f>SUMIF([1]ID_Process_P!$I$8:$I$12369,$I707,[1]ID_Process_P!V$8:V$12369)</f>
        <v>117407.47600878717</v>
      </c>
      <c r="W707" s="19">
        <f>SUMIF([1]ID_Process_P!$I$8:$I$12369,$I707,[1]ID_Process_P!W$8:W$12369)</f>
        <v>103425.08313099779</v>
      </c>
      <c r="X707" s="19">
        <f>SUMIF([1]ID_Process_P!$I$8:$I$12369,$I707,[1]ID_Process_P!X$8:X$12369)</f>
        <v>121068.60575789108</v>
      </c>
      <c r="Y707" s="19">
        <f>SUMIF([1]ID_Process_P!$I$8:$I$12369,$I707,[1]ID_Process_P!Y$8:Y$12369)</f>
        <v>119617.99569892471</v>
      </c>
      <c r="Z707" s="19">
        <f>SUMIF([1]ID_Process_P!$I$8:$I$12369,$I707,[1]ID_Process_P!Z$8:Z$12369)</f>
        <v>120429.10043417418</v>
      </c>
      <c r="AA707" s="19">
        <f>SUMIF([1]ID_Process_P!$I$8:$I$12369,$I707,[1]ID_Process_P!AA$8:AA$12369)</f>
        <v>120752.56194931705</v>
      </c>
      <c r="AB707" s="19"/>
      <c r="AC707" s="19"/>
      <c r="AD707" s="39"/>
      <c r="AF707" s="10"/>
      <c r="AG707" s="185">
        <f>SUMIF([1]ID_Process_P!$I$8:$I$12369,$I707,[1]ID_Process_P!AZ$8:AZ$12369)</f>
        <v>0</v>
      </c>
      <c r="AH707" s="185">
        <f>SUMIF([1]ID_Process_P!$I$8:$I$12369,$I707,[1]ID_Process_P!BA$8:BA$12369)</f>
        <v>0</v>
      </c>
      <c r="AI707" s="185">
        <f>SUMIF([1]ID_Process_P!$I$8:$I$12369,$I707,[1]ID_Process_P!BB$8:BB$12369)</f>
        <v>0</v>
      </c>
      <c r="AJ707" s="185">
        <f>SUMIF([1]ID_Process_P!$I$8:$I$12369,$I707,[1]ID_Process_P!BC$8:BC$12369)</f>
        <v>0</v>
      </c>
      <c r="AK707" s="185">
        <f>SUMIF([1]ID_Process_P!$I$8:$I$12369,$I707,[1]ID_Process_P!BD$8:BD$12369)</f>
        <v>0</v>
      </c>
      <c r="AL707" s="185">
        <f>SUMIF([1]ID_Process_P!$I$8:$I$12369,$I707,[1]ID_Process_P!BE$8:BE$12369)</f>
        <v>0</v>
      </c>
      <c r="AM707" s="185">
        <f>SUMIF([1]ID_Process_P!$I$8:$I$12369,$I707,[1]ID_Process_P!BF$8:BF$12369)</f>
        <v>0</v>
      </c>
      <c r="AN707" s="185">
        <f>SUMIF([1]ID_Process_P!$I$8:$I$12369,$I707,[1]ID_Process_P!BG$8:BG$12369)</f>
        <v>0</v>
      </c>
      <c r="AO707" s="185">
        <f>SUMIF([1]ID_Process_P!$I$8:$I$12369,$I707,[1]ID_Process_P!BH$8:BH$12369)</f>
        <v>0</v>
      </c>
      <c r="AP707" s="185">
        <f>SUMIF([1]ID_Process_P!$I$8:$I$12369,$I707,[1]ID_Process_P!BI$8:BI$12369)</f>
        <v>0</v>
      </c>
      <c r="AQ707" s="185">
        <f>SUMIF([1]ID_Process_P!$I$8:$I$12369,$I707,[1]ID_Process_P!BJ$8:BJ$12369)</f>
        <v>0</v>
      </c>
      <c r="AR707" s="185">
        <f>SUMIF([1]ID_Process_P!$I$8:$I$12369,$I707,[1]ID_Process_P!BK$8:BK$12369)</f>
        <v>0</v>
      </c>
      <c r="AS707" s="185">
        <f>SUMIF([1]ID_Process_P!$I$8:$I$12369,$I707,[1]ID_Process_P!BL$8:BL$12369)</f>
        <v>0</v>
      </c>
      <c r="AT707" s="185">
        <f>SUMIF([1]ID_Process_P!$I$8:$I$12369,$I707,[1]ID_Process_P!BM$8:BM$12369)</f>
        <v>0</v>
      </c>
      <c r="AU707" s="185">
        <f>SUMIF([1]ID_Process_P!$I$8:$I$12369,$I707,[1]ID_Process_P!BN$8:BN$12369)</f>
        <v>0</v>
      </c>
      <c r="AV707" s="185">
        <f>SUMIF([1]ID_Process_P!$I$8:$I$12369,$I707,[1]ID_Process_P!BO$8:BO$12369)</f>
        <v>0</v>
      </c>
      <c r="AW707" s="185">
        <f>SUMIF([1]ID_Process_P!$I$8:$I$12369,$I707,[1]ID_Process_P!BP$8:BP$12369)</f>
        <v>0</v>
      </c>
      <c r="AX707" s="185">
        <f>SUMIF([1]ID_Process_P!$I$8:$I$12369,$I707,[1]ID_Process_P!BQ$8:BQ$12369)</f>
        <v>0</v>
      </c>
      <c r="AY707" s="185">
        <f>SUMIF([1]ID_Process_P!$I$8:$I$12369,$I707,[1]ID_Process_P!BR$8:BR$12369)</f>
        <v>0</v>
      </c>
      <c r="AZ707" s="185">
        <f>SUMIF([1]ID_Process_P!$I$8:$I$12369,$I707,[1]ID_Process_P!BS$8:BS$12369)</f>
        <v>0</v>
      </c>
      <c r="BA707" s="185">
        <f>SUMIF([1]ID_Process_P!$I$8:$I$12369,$I707,[1]ID_Process_P!BT$8:BT$12369)</f>
        <v>0</v>
      </c>
      <c r="BB707" s="185">
        <f>SUMIF([1]ID_Process_P!$I$8:$I$12369,$I707,[1]ID_Process_P!BU$8:BU$12369)</f>
        <v>0</v>
      </c>
      <c r="BC707" s="185">
        <f>SUMIF([1]ID_Process_P!$I$8:$I$12369,$I707,[1]ID_Process_P!BV$8:BV$12369)</f>
        <v>0</v>
      </c>
      <c r="BD707" s="185">
        <f>SUMIF([1]ID_Process_P!$I$8:$I$12369,$I707,[1]ID_Process_P!BW$8:BW$12369)</f>
        <v>0</v>
      </c>
      <c r="BE707" s="185">
        <f>SUMIF([1]ID_Process_P!$I$8:$I$12369,$I707,[1]ID_Process_P!BX$8:BX$12369)</f>
        <v>0</v>
      </c>
      <c r="BF707" s="185">
        <f>SUMIF([1]ID_Process_P!$I$8:$I$12369,$I707,[1]ID_Process_P!BY$8:BY$12369)</f>
        <v>0</v>
      </c>
      <c r="BG707" s="185">
        <f>SUMIF([1]ID_Process_P!$I$8:$I$12369,$I707,[1]ID_Process_P!BZ$8:BZ$12369)</f>
        <v>0</v>
      </c>
      <c r="BH707" s="185">
        <f>SUMIF([1]ID_Process_P!$I$8:$I$12369,$I707,[1]ID_Process_P!CA$8:CA$12369)</f>
        <v>0</v>
      </c>
      <c r="BI707" s="185">
        <f>SUMIF([1]ID_Process_P!$I$8:$I$12369,$I707,[1]ID_Process_P!CB$8:CB$12369)</f>
        <v>0</v>
      </c>
      <c r="BJ707" s="185">
        <f>SUMIF([1]ID_Process_P!$I$8:$I$12369,$I707,[1]ID_Process_P!CC$8:CC$12369)</f>
        <v>0</v>
      </c>
      <c r="BK707" s="185">
        <f>SUMIF([1]ID_Process_P!$I$8:$I$12369,$I707,[1]ID_Process_P!CD$8:CD$12369)</f>
        <v>0</v>
      </c>
      <c r="BL707" s="185">
        <f>SUMIF([1]ID_Process_P!$I$8:$I$12369,$I707,[1]ID_Process_P!CE$8:CE$12369)</f>
        <v>0</v>
      </c>
      <c r="BM707" s="185">
        <f>SUMIF([1]ID_Process_P!$I$8:$I$12369,$I707,[1]ID_Process_P!CF$8:CF$12369)</f>
        <v>0</v>
      </c>
      <c r="BN707" s="185">
        <f>SUMIF([1]ID_Process_P!$I$8:$I$12369,$I707,[1]ID_Process_P!CG$8:CG$12369)</f>
        <v>0</v>
      </c>
      <c r="BO707" s="185">
        <f>SUMIF([1]ID_Process_P!$I$8:$I$12369,$I707,[1]ID_Process_P!CH$8:CH$12369)</f>
        <v>0</v>
      </c>
      <c r="BP707" s="185">
        <f>SUMIF([1]ID_Process_P!$I$8:$I$12369,$I707,[1]ID_Process_P!CI$8:CI$12369)</f>
        <v>0</v>
      </c>
      <c r="BQ707" s="185">
        <f>SUMIF([1]ID_Process_P!$I$8:$I$12369,$I707,[1]ID_Process_P!CJ$8:CJ$12369)</f>
        <v>0</v>
      </c>
      <c r="BR707" s="185">
        <f>SUMIF([1]ID_Process_P!$I$8:$I$12369,$I707,[1]ID_Process_P!CK$8:CK$12369)</f>
        <v>0</v>
      </c>
      <c r="BS707" s="185">
        <f>SUMIF([1]ID_Process_P!$I$8:$I$12369,$I707,[1]ID_Process_P!CL$8:CL$12369)</f>
        <v>0</v>
      </c>
      <c r="BT707" s="185">
        <f>SUMIF([1]ID_Process_P!$I$8:$I$12369,$I707,[1]ID_Process_P!CM$8:CM$12369)</f>
        <v>0</v>
      </c>
      <c r="BU707" s="185">
        <f>SUMIF([1]ID_Process_P!$I$8:$I$12369,$I707,[1]ID_Process_P!CN$8:CN$12369)</f>
        <v>0</v>
      </c>
      <c r="BV707" s="185">
        <f>SUMIF([1]ID_Process_P!$I$8:$I$12369,$I707,[1]ID_Process_P!CO$8:CO$12369)</f>
        <v>0</v>
      </c>
      <c r="BW707" s="185">
        <f>SUMIF([1]ID_Process_P!$I$8:$I$12369,$I707,[1]ID_Process_P!CP$8:CP$12369)</f>
        <v>0</v>
      </c>
      <c r="BX707" s="185">
        <f>SUMIF([1]ID_Process_P!$I$8:$I$12369,$I707,[1]ID_Process_P!CQ$8:CQ$12369)</f>
        <v>0</v>
      </c>
      <c r="BY707" s="185">
        <f>SUMIF([1]ID_Process_P!$I$8:$I$12369,$I707,[1]ID_Process_P!CR$8:CR$12369)</f>
        <v>0</v>
      </c>
      <c r="BZ707" s="185">
        <f>SUMIF([1]ID_Process_P!$I$8:$I$12369,$I707,[1]ID_Process_P!CS$8:CS$12369)</f>
        <v>0</v>
      </c>
      <c r="CA707" s="185">
        <f>SUMIF([1]ID_Process_P!$I$8:$I$12369,$I707,[1]ID_Process_P!CT$8:CT$12369)</f>
        <v>0</v>
      </c>
      <c r="CB707" s="185">
        <f>SUMIF([1]ID_Process_P!$I$8:$I$12369,$I707,[1]ID_Process_P!CU$8:CU$12369)</f>
        <v>0</v>
      </c>
      <c r="CC707" s="185">
        <f>SUMIF([1]ID_Process_P!$I$8:$I$12369,$I707,[1]ID_Process_P!CV$8:CV$12369)</f>
        <v>0</v>
      </c>
      <c r="CD707" s="185">
        <f>SUMIF([1]ID_Process_P!$I$8:$I$12369,$I707,[1]ID_Process_P!CW$8:CW$12369)</f>
        <v>0</v>
      </c>
      <c r="CE707" s="185">
        <f>SUMIF([1]ID_Process_P!$I$8:$I$12369,$I707,[1]ID_Process_P!CX$8:CX$12369)</f>
        <v>0</v>
      </c>
      <c r="CF707" s="185">
        <f>SUMIF([1]ID_Process_P!$I$8:$I$12369,$I707,[1]ID_Process_P!CY$8:CY$12369)</f>
        <v>0</v>
      </c>
      <c r="CG707" s="185">
        <f>SUMIF([1]ID_Process_P!$I$8:$I$12369,$I707,[1]ID_Process_P!CZ$8:CZ$12369)</f>
        <v>0</v>
      </c>
      <c r="CH707" s="185">
        <f>SUMIF([1]ID_Process_P!$I$8:$I$12369,$I707,[1]ID_Process_P!DA$8:DA$12369)</f>
        <v>0</v>
      </c>
      <c r="CI707" s="185">
        <f>SUMIF([1]ID_Process_P!$I$8:$I$12369,$I707,[1]ID_Process_P!DB$8:DB$12369)</f>
        <v>0</v>
      </c>
      <c r="CJ707" s="185">
        <f>SUMIF([1]ID_Process_P!$I$8:$I$12369,$I707,[1]ID_Process_P!DC$8:DC$12369)</f>
        <v>0</v>
      </c>
      <c r="CK707" s="185">
        <f>SUMIF([1]ID_Process_P!$I$8:$I$12369,$I707,[1]ID_Process_P!DD$8:DD$12369)</f>
        <v>0</v>
      </c>
      <c r="CL707" s="185">
        <f>SUMIF([1]ID_Process_P!$I$8:$I$12369,$I707,[1]ID_Process_P!DE$8:DE$12369)</f>
        <v>0</v>
      </c>
      <c r="CM707" s="185">
        <f>SUMIF([1]ID_Process_P!$I$8:$I$12369,$I707,[1]ID_Process_P!DF$8:DF$12369)</f>
        <v>0</v>
      </c>
      <c r="CN707" s="185">
        <f>SUMIF([1]ID_Process_P!$I$8:$I$12369,$I707,[1]ID_Process_P!DG$8:DG$12369)</f>
        <v>0</v>
      </c>
      <c r="CO707" s="185">
        <f>SUMIF([1]ID_Process_P!$I$8:$I$12369,$I707,[1]ID_Process_P!DH$8:DH$12369)</f>
        <v>0</v>
      </c>
      <c r="CP707" s="185">
        <f>SUMIF([1]ID_Process_P!$I$8:$I$12369,$I707,[1]ID_Process_P!DI$8:DI$12369)</f>
        <v>0</v>
      </c>
      <c r="CQ707" s="185">
        <f>SUMIF([1]ID_Process_P!$I$8:$I$12369,$I707,[1]ID_Process_P!DJ$8:DJ$12369)</f>
        <v>0</v>
      </c>
      <c r="CR707" s="185">
        <f>SUMIF([1]ID_Process_P!$I$8:$I$12369,$I707,[1]ID_Process_P!DK$8:DK$12369)</f>
        <v>0</v>
      </c>
      <c r="CS707" s="185">
        <f>SUMIF([1]ID_Process_P!$I$8:$I$12369,$I707,[1]ID_Process_P!DL$8:DL$12369)</f>
        <v>0</v>
      </c>
      <c r="CT707" s="185">
        <f>SUMIF([1]ID_Process_P!$I$8:$I$12369,$I707,[1]ID_Process_P!DM$8:DM$12369)</f>
        <v>0</v>
      </c>
      <c r="CU707" s="185">
        <f>SUMIF([1]ID_Process_P!$I$8:$I$12369,$I707,[1]ID_Process_P!DN$8:DN$12369)</f>
        <v>0</v>
      </c>
      <c r="CV707" s="185">
        <f>SUMIF([1]ID_Process_P!$I$8:$I$12369,$I707,[1]ID_Process_P!DO$8:DO$12369)</f>
        <v>0</v>
      </c>
      <c r="CW707" s="185">
        <f>SUMIF([1]ID_Process_P!$I$8:$I$12369,$I707,[1]ID_Process_P!DP$8:DP$12369)</f>
        <v>0</v>
      </c>
      <c r="CX707" s="185">
        <f>SUMIF([1]ID_Process_P!$I$8:$I$12369,$I707,[1]ID_Process_P!DQ$8:DQ$12369)</f>
        <v>0</v>
      </c>
      <c r="CY707" s="185">
        <f>SUMIF([1]ID_Process_P!$I$8:$I$12369,$I707,[1]ID_Process_P!DR$8:DR$12369)</f>
        <v>0</v>
      </c>
      <c r="CZ707" s="185">
        <f>SUMIF([1]ID_Process_P!$I$8:$I$12369,$I707,[1]ID_Process_P!DS$8:DS$12369)</f>
        <v>0</v>
      </c>
      <c r="DA707" s="185">
        <f>SUMIF([1]ID_Process_P!$I$8:$I$12369,$I707,[1]ID_Process_P!DT$8:DT$12369)</f>
        <v>0</v>
      </c>
      <c r="DB707" s="185">
        <f>SUMIF([1]ID_Process_P!$I$8:$I$12369,$I707,[1]ID_Process_P!DU$8:DU$12369)</f>
        <v>0</v>
      </c>
      <c r="DC707" s="185">
        <f>SUMIF([1]ID_Process_P!$I$8:$I$12369,$I707,[1]ID_Process_P!DV$8:DV$12369)</f>
        <v>0</v>
      </c>
      <c r="DD707" s="185">
        <f>SUMIF([1]ID_Process_P!$I$8:$I$12369,$I707,[1]ID_Process_P!DW$8:DW$12369)</f>
        <v>0</v>
      </c>
      <c r="DE707" s="185">
        <f>SUMIF([1]ID_Process_P!$I$8:$I$12369,$I707,[1]ID_Process_P!DX$8:DX$12369)</f>
        <v>0</v>
      </c>
      <c r="DF707" s="185">
        <f>SUMIF([1]ID_Process_P!$I$8:$I$12369,$I707,[1]ID_Process_P!DY$8:DY$12369)</f>
        <v>0</v>
      </c>
      <c r="DG707" s="185">
        <f>SUMIF([1]ID_Process_P!$I$8:$I$12369,$I707,[1]ID_Process_P!DZ$8:DZ$12369)</f>
        <v>0</v>
      </c>
      <c r="DH707" s="185">
        <f>SUMIF([1]ID_Process_P!$I$8:$I$12369,$I707,[1]ID_Process_P!EA$8:EA$12369)</f>
        <v>0</v>
      </c>
      <c r="DI707" s="185">
        <f>SUMIF([1]ID_Process_P!$I$8:$I$12369,$I707,[1]ID_Process_P!EB$8:EB$12369)</f>
        <v>0</v>
      </c>
      <c r="DJ707" s="185">
        <f>SUMIF([1]ID_Process_P!$I$8:$I$12369,$I707,[1]ID_Process_P!EC$8:EC$12369)</f>
        <v>0</v>
      </c>
      <c r="DK707" s="185">
        <f>SUMIF([1]ID_Process_P!$I$8:$I$12369,$I707,[1]ID_Process_P!ED$8:ED$12369)</f>
        <v>0</v>
      </c>
      <c r="DL707" s="185">
        <f>SUMIF([1]ID_Process_P!$I$8:$I$12369,$I707,[1]ID_Process_P!EE$8:EE$12369)</f>
        <v>0</v>
      </c>
      <c r="DM707" s="185">
        <f>SUMIF([1]ID_Process_P!$I$8:$I$12369,$I707,[1]ID_Process_P!EF$8:EF$12369)</f>
        <v>0</v>
      </c>
      <c r="DN707" s="185">
        <f>SUMIF([1]ID_Process_P!$I$8:$I$12369,$I707,[1]ID_Process_P!EG$8:EG$12369)</f>
        <v>0</v>
      </c>
      <c r="DO707" s="185">
        <f>SUMIF([1]ID_Process_P!$I$8:$I$12369,$I707,[1]ID_Process_P!EH$8:EH$12369)</f>
        <v>0</v>
      </c>
      <c r="DP707" s="185">
        <f>SUMIF([1]ID_Process_P!$I$8:$I$12369,$I707,[1]ID_Process_P!EI$8:EI$12369)</f>
        <v>0</v>
      </c>
      <c r="DQ707" s="185">
        <f>SUMIF([1]ID_Process_P!$I$8:$I$12369,$I707,[1]ID_Process_P!EJ$8:EJ$12369)</f>
        <v>0</v>
      </c>
      <c r="DR707" s="185">
        <f>SUMIF([1]ID_Process_P!$I$8:$I$12369,$I707,[1]ID_Process_P!EK$8:EK$12369)</f>
        <v>0</v>
      </c>
      <c r="DS707" s="185">
        <f>SUMIF([1]ID_Process_P!$I$8:$I$12369,$I707,[1]ID_Process_P!EL$8:EL$12369)</f>
        <v>0</v>
      </c>
      <c r="DT707" s="185">
        <f>SUMIF([1]ID_Process_P!$I$8:$I$12369,$I707,[1]ID_Process_P!EM$8:EM$12369)</f>
        <v>0</v>
      </c>
      <c r="DU707" s="185">
        <f>SUMIF([1]ID_Process_P!$I$8:$I$12369,$I707,[1]ID_Process_P!EN$8:EN$12369)</f>
        <v>0</v>
      </c>
      <c r="DV707" s="185">
        <f>SUMIF([1]ID_Process_P!$I$8:$I$12369,$I707,[1]ID_Process_P!EO$8:EO$12369)</f>
        <v>0</v>
      </c>
      <c r="DW707" s="185">
        <f>SUMIF([1]ID_Process_P!$I$8:$I$12369,$I707,[1]ID_Process_P!EP$8:EP$12369)</f>
        <v>0</v>
      </c>
      <c r="DX707" s="185">
        <f>SUMIF([1]ID_Process_P!$I$8:$I$12369,$I707,[1]ID_Process_P!EQ$8:EQ$12369)</f>
        <v>0</v>
      </c>
      <c r="DY707" s="185">
        <f>SUMIF([1]ID_Process_P!$I$8:$I$12369,$I707,[1]ID_Process_P!ER$8:ER$12369)</f>
        <v>0</v>
      </c>
      <c r="DZ707" s="185">
        <f>SUMIF([1]ID_Process_P!$I$8:$I$12369,$I707,[1]ID_Process_P!ES$8:ES$12369)</f>
        <v>0</v>
      </c>
      <c r="EA707" s="185">
        <f>SUMIF([1]ID_Process_P!$I$8:$I$12369,$I707,[1]ID_Process_P!ET$8:ET$12369)</f>
        <v>0</v>
      </c>
      <c r="EB707" s="185">
        <f>SUMIF([1]ID_Process_P!$I$8:$I$12369,$I707,[1]ID_Process_P!EU$8:EU$12369)</f>
        <v>0</v>
      </c>
      <c r="EC707" s="185">
        <f>SUMIF([1]ID_Process_P!$I$8:$I$12369,$I707,[1]ID_Process_P!EV$8:EV$12369)</f>
        <v>0</v>
      </c>
      <c r="ED707" s="185">
        <f>SUMIF([1]ID_Process_P!$I$8:$I$12369,$I707,[1]ID_Process_P!EW$8:EW$12369)</f>
        <v>0</v>
      </c>
      <c r="EE707" s="185">
        <f>SUMIF([1]ID_Process_P!$I$8:$I$12369,$I707,[1]ID_Process_P!EX$8:EX$12369)</f>
        <v>0</v>
      </c>
      <c r="EF707" s="185">
        <f>SUMIF([1]ID_Process_P!$I$8:$I$12369,$I707,[1]ID_Process_P!EY$8:EY$12369)</f>
        <v>0</v>
      </c>
      <c r="EG707" s="185">
        <f>SUMIF([1]ID_Process_P!$I$8:$I$12369,$I707,[1]ID_Process_P!EZ$8:EZ$12369)</f>
        <v>0</v>
      </c>
      <c r="EH707" s="185">
        <f>SUMIF([1]ID_Process_P!$I$8:$I$12369,$I707,[1]ID_Process_P!FA$8:FA$12369)</f>
        <v>0</v>
      </c>
      <c r="EI707" s="185">
        <f>SUMIF([1]ID_Process_P!$I$8:$I$12369,$I707,[1]ID_Process_P!FB$8:FB$12369)</f>
        <v>0</v>
      </c>
      <c r="EJ707" s="185">
        <f>SUMIF([1]ID_Process_P!$I$8:$I$12369,$I707,[1]ID_Process_P!FC$8:FC$12369)</f>
        <v>0</v>
      </c>
      <c r="EK707" s="185">
        <f>SUMIF([1]ID_Process_P!$I$8:$I$12369,$I707,[1]ID_Process_P!FD$8:FD$12369)</f>
        <v>0</v>
      </c>
      <c r="EL707" s="185">
        <f>SUMIF([1]ID_Process_P!$I$8:$I$12369,$I707,[1]ID_Process_P!FE$8:FE$12369)</f>
        <v>0</v>
      </c>
      <c r="EM707" s="185">
        <f>SUMIF([1]ID_Process_P!$I$8:$I$12369,$I707,[1]ID_Process_P!FF$8:FF$12369)</f>
        <v>0</v>
      </c>
      <c r="EN707" s="185">
        <f>SUMIF([1]ID_Process_P!$I$8:$I$12369,$I707,[1]ID_Process_P!FG$8:FG$12369)</f>
        <v>0</v>
      </c>
      <c r="EO707" s="185">
        <f>SUMIF([1]ID_Process_P!$I$8:$I$12369,$I707,[1]ID_Process_P!FH$8:FH$12369)</f>
        <v>0</v>
      </c>
      <c r="EP707" s="185">
        <f>SUMIF([1]ID_Process_P!$I$8:$I$12369,$I707,[1]ID_Process_P!FI$8:FI$12369)</f>
        <v>0</v>
      </c>
      <c r="EQ707" s="185">
        <f>SUMIF([1]ID_Process_P!$I$8:$I$12369,$I707,[1]ID_Process_P!FJ$8:FJ$12369)</f>
        <v>0</v>
      </c>
      <c r="ER707" s="185">
        <f>SUMIF([1]ID_Process_P!$I$8:$I$12369,$I707,[1]ID_Process_P!FK$8:FK$12369)</f>
        <v>0</v>
      </c>
      <c r="ES707" s="185">
        <f>SUMIF([1]ID_Process_P!$I$8:$I$12369,$I707,[1]ID_Process_P!FL$8:FL$12369)</f>
        <v>0</v>
      </c>
      <c r="ET707" s="185">
        <f>SUMIF([1]ID_Process_P!$I$8:$I$12369,$I707,[1]ID_Process_P!FM$8:FM$12369)</f>
        <v>0</v>
      </c>
      <c r="EU707" s="185">
        <f>SUMIF([1]ID_Process_P!$I$8:$I$12369,$I707,[1]ID_Process_P!FN$8:FN$12369)</f>
        <v>0</v>
      </c>
      <c r="EV707" s="185">
        <f>SUMIF([1]ID_Process_P!$I$8:$I$12369,$I707,[1]ID_Process_P!FO$8:FO$12369)</f>
        <v>0</v>
      </c>
      <c r="EW707" s="185">
        <f>SUMIF([1]ID_Process_P!$I$8:$I$12369,$I707,[1]ID_Process_P!FP$8:FP$12369)</f>
        <v>0</v>
      </c>
      <c r="EX707" s="185">
        <f>SUMIF([1]ID_Process_P!$I$8:$I$12369,$I707,[1]ID_Process_P!FQ$8:FQ$12369)</f>
        <v>0</v>
      </c>
      <c r="EY707" s="185">
        <f>SUMIF([1]ID_Process_P!$I$8:$I$12369,$I707,[1]ID_Process_P!FR$8:FR$12369)</f>
        <v>0</v>
      </c>
      <c r="EZ707" s="185">
        <f>SUMIF([1]ID_Process_P!$I$8:$I$12369,$I707,[1]ID_Process_P!FS$8:FS$12369)</f>
        <v>0</v>
      </c>
      <c r="FA707" s="185">
        <f>SUMIF([1]ID_Process_P!$I$8:$I$12369,$I707,[1]ID_Process_P!FT$8:FT$12369)</f>
        <v>0</v>
      </c>
      <c r="FB707" s="185">
        <f>SUMIF([1]ID_Process_P!$I$8:$I$12369,$I707,[1]ID_Process_P!FU$8:FU$12369)</f>
        <v>0</v>
      </c>
      <c r="FC707" s="185">
        <f>SUMIF([1]ID_Process_P!$I$8:$I$12369,$I707,[1]ID_Process_P!FV$8:FV$12369)</f>
        <v>0</v>
      </c>
      <c r="FD707" s="185">
        <f>SUMIF([1]ID_Process_P!$I$8:$I$12369,$I707,[1]ID_Process_P!FW$8:FW$12369)</f>
        <v>0</v>
      </c>
      <c r="FE707" s="185">
        <f>SUMIF([1]ID_Process_P!$I$8:$I$12369,$I707,[1]ID_Process_P!FX$8:FX$12369)</f>
        <v>0</v>
      </c>
      <c r="FF707" s="185">
        <f>SUMIF([1]ID_Process_P!$I$8:$I$12369,$I707,[1]ID_Process_P!FY$8:FY$12369)</f>
        <v>0</v>
      </c>
      <c r="FG707" s="185">
        <f>SUMIF([1]ID_Process_P!$I$8:$I$12369,$I707,[1]ID_Process_P!FZ$8:FZ$12369)</f>
        <v>0</v>
      </c>
      <c r="FH707" s="185">
        <f>SUMIF([1]ID_Process_P!$I$8:$I$12369,$I707,[1]ID_Process_P!GA$8:GA$12369)</f>
        <v>0</v>
      </c>
      <c r="FI707" s="185">
        <f>SUMIF([1]ID_Process_P!$I$8:$I$12369,$I707,[1]ID_Process_P!GB$8:GB$12369)</f>
        <v>0</v>
      </c>
      <c r="FJ707" s="185">
        <f>SUMIF([1]ID_Process_P!$I$8:$I$12369,$I707,[1]ID_Process_P!GC$8:GC$12369)</f>
        <v>0</v>
      </c>
      <c r="FK707" s="185">
        <f>SUMIF([1]ID_Process_P!$I$8:$I$12369,$I707,[1]ID_Process_P!GD$8:GD$12369)</f>
        <v>0</v>
      </c>
      <c r="FL707" s="185">
        <f>SUMIF([1]ID_Process_P!$I$8:$I$12369,$I707,[1]ID_Process_P!GE$8:GE$12369)</f>
        <v>0</v>
      </c>
      <c r="FM707" s="185">
        <f>SUMIF([1]ID_Process_P!$I$8:$I$12369,$I707,[1]ID_Process_P!GF$8:GF$12369)</f>
        <v>0</v>
      </c>
      <c r="FN707" s="185">
        <f>SUMIF([1]ID_Process_P!$I$8:$I$12369,$I707,[1]ID_Process_P!GG$8:GG$12369)</f>
        <v>0</v>
      </c>
      <c r="FO707" s="185">
        <f>SUMIF([1]ID_Process_P!$I$8:$I$12369,$I707,[1]ID_Process_P!GH$8:GH$12369)</f>
        <v>0</v>
      </c>
      <c r="FP707" s="185">
        <f>SUMIF([1]ID_Process_P!$I$8:$I$12369,$I707,[1]ID_Process_P!GI$8:GI$12369)</f>
        <v>0</v>
      </c>
      <c r="FQ707" s="185">
        <f>SUMIF([1]ID_Process_P!$I$8:$I$12369,$I707,[1]ID_Process_P!GJ$8:GJ$12369)</f>
        <v>0</v>
      </c>
      <c r="FR707" s="185">
        <f>SUMIF([1]ID_Process_P!$I$8:$I$12369,$I707,[1]ID_Process_P!GK$8:GK$12369)</f>
        <v>0</v>
      </c>
      <c r="FS707" s="185">
        <f>SUMIF([1]ID_Process_P!$I$8:$I$12369,$I707,[1]ID_Process_P!GL$8:GL$12369)</f>
        <v>0</v>
      </c>
      <c r="FT707" s="185">
        <f>SUMIF([1]ID_Process_P!$I$8:$I$12369,$I707,[1]ID_Process_P!GM$8:GM$12369)</f>
        <v>0</v>
      </c>
      <c r="FU707" s="185">
        <f>SUMIF([1]ID_Process_P!$I$8:$I$12369,$I707,[1]ID_Process_P!GN$8:GN$12369)</f>
        <v>0</v>
      </c>
      <c r="FV707" s="185">
        <f>SUMIF([1]ID_Process_P!$I$8:$I$12369,$I707,[1]ID_Process_P!GO$8:GO$12369)</f>
        <v>0</v>
      </c>
      <c r="FW707" s="185">
        <f>SUMIF([1]ID_Process_P!$I$8:$I$12369,$I707,[1]ID_Process_P!GP$8:GP$12369)</f>
        <v>0</v>
      </c>
      <c r="FX707" s="185">
        <f>SUMIF([1]ID_Process_P!$I$8:$I$12369,$I707,[1]ID_Process_P!GQ$8:GQ$12369)</f>
        <v>0</v>
      </c>
      <c r="FY707" s="185">
        <f>SUMIF([1]ID_Process_P!$I$8:$I$12369,$I707,[1]ID_Process_P!GR$8:GR$12369)</f>
        <v>0</v>
      </c>
      <c r="FZ707" s="185">
        <f>SUMIF([1]ID_Process_P!$I$8:$I$12369,$I707,[1]ID_Process_P!GS$8:GS$12369)</f>
        <v>0</v>
      </c>
      <c r="GA707" s="185">
        <f>SUMIF([1]ID_Process_P!$I$8:$I$12369,$I707,[1]ID_Process_P!GT$8:GT$12369)</f>
        <v>0</v>
      </c>
      <c r="GB707" s="185">
        <f>SUMIF([1]ID_Process_P!$I$8:$I$12369,$I707,[1]ID_Process_P!GU$8:GU$12369)</f>
        <v>0</v>
      </c>
      <c r="GC707" s="185">
        <f>SUMIF([1]ID_Process_P!$I$8:$I$12369,$I707,[1]ID_Process_P!GV$8:GV$12369)</f>
        <v>0</v>
      </c>
      <c r="GD707" s="185">
        <f>SUMIF([1]ID_Process_P!$I$8:$I$12369,$I707,[1]ID_Process_P!GW$8:GW$12369)</f>
        <v>0</v>
      </c>
      <c r="GE707" s="185">
        <f>SUMIF([1]ID_Process_P!$I$8:$I$12369,$I707,[1]ID_Process_P!GX$8:GX$12369)</f>
        <v>0</v>
      </c>
      <c r="GF707" s="185">
        <f>SUMIF([1]ID_Process_P!$I$8:$I$12369,$I707,[1]ID_Process_P!GY$8:GY$12369)</f>
        <v>0</v>
      </c>
      <c r="GG707" s="185">
        <f>SUMIF([1]ID_Process_P!$I$8:$I$12369,$I707,[1]ID_Process_P!GZ$8:GZ$12369)</f>
        <v>0</v>
      </c>
      <c r="GH707" s="185">
        <f>SUMIF([1]ID_Process_P!$I$8:$I$12369,$I707,[1]ID_Process_P!HA$8:HA$12369)</f>
        <v>0</v>
      </c>
      <c r="GI707" s="185">
        <f>SUMIF([1]ID_Process_P!$I$8:$I$12369,$I707,[1]ID_Process_P!HB$8:HB$12369)</f>
        <v>0</v>
      </c>
      <c r="GJ707" s="185">
        <f>SUMIF([1]ID_Process_P!$I$8:$I$12369,$I707,[1]ID_Process_P!HC$8:HC$12369)</f>
        <v>0</v>
      </c>
      <c r="GK707" s="185">
        <f>SUMIF([1]ID_Process_P!$I$8:$I$12369,$I707,[1]ID_Process_P!HD$8:HD$12369)</f>
        <v>0</v>
      </c>
      <c r="GL707" s="185">
        <f>SUMIF([1]ID_Process_P!$I$8:$I$12369,$I707,[1]ID_Process_P!HE$8:HE$12369)</f>
        <v>0</v>
      </c>
      <c r="GM707" s="185">
        <f>SUMIF([1]ID_Process_P!$I$8:$I$12369,$I707,[1]ID_Process_P!HF$8:HF$12369)</f>
        <v>0</v>
      </c>
      <c r="GN707" s="185">
        <f>SUMIF([1]ID_Process_P!$I$8:$I$12369,$I707,[1]ID_Process_P!HG$8:HG$12369)</f>
        <v>0</v>
      </c>
      <c r="GO707" s="185">
        <f>SUMIF([1]ID_Process_P!$I$8:$I$12369,$I707,[1]ID_Process_P!HH$8:HH$12369)</f>
        <v>0</v>
      </c>
      <c r="GP707" s="185">
        <f>SUMIF([1]ID_Process_P!$I$8:$I$12369,$I707,[1]ID_Process_P!HI$8:HI$12369)</f>
        <v>0</v>
      </c>
      <c r="GQ707" s="185">
        <f>SUMIF([1]ID_Process_P!$I$8:$I$12369,$I707,[1]ID_Process_P!HJ$8:HJ$12369)</f>
        <v>0</v>
      </c>
      <c r="GR707" s="185">
        <f>SUMIF([1]ID_Process_P!$I$8:$I$12369,$I707,[1]ID_Process_P!HK$8:HK$12369)</f>
        <v>0</v>
      </c>
      <c r="GS707" s="185">
        <f>SUMIF([1]ID_Process_P!$I$8:$I$12369,$I707,[1]ID_Process_P!HL$8:HL$12369)</f>
        <v>0</v>
      </c>
      <c r="GT707" s="185">
        <f>SUMIF([1]ID_Process_P!$I$8:$I$12369,$I707,[1]ID_Process_P!HM$8:HM$12369)</f>
        <v>0</v>
      </c>
      <c r="GU707" s="185">
        <f>SUMIF([1]ID_Process_P!$I$8:$I$12369,$I707,[1]ID_Process_P!HN$8:HN$12369)</f>
        <v>0</v>
      </c>
      <c r="GV707" s="185">
        <f>SUMIF([1]ID_Process_P!$I$8:$I$12369,$I707,[1]ID_Process_P!HO$8:HO$12369)</f>
        <v>0</v>
      </c>
      <c r="GW707" s="185">
        <f>SUMIF([1]ID_Process_P!$I$8:$I$12369,$I707,[1]ID_Process_P!HP$8:HP$12369)</f>
        <v>0</v>
      </c>
      <c r="GX707" s="185">
        <f>SUMIF([1]ID_Process_P!$I$8:$I$12369,$I707,[1]ID_Process_P!HQ$8:HQ$12369)</f>
        <v>0</v>
      </c>
      <c r="GY707" s="185">
        <f>SUMIF([1]ID_Process_P!$I$8:$I$12369,$I707,[1]ID_Process_P!HR$8:HR$12369)</f>
        <v>0</v>
      </c>
      <c r="GZ707" s="185">
        <f>SUMIF([1]ID_Process_P!$I$8:$I$12369,$I707,[1]ID_Process_P!HS$8:HS$12369)</f>
        <v>0</v>
      </c>
      <c r="HA707" s="185">
        <f>SUMIF([1]ID_Process_P!$I$8:$I$12369,$I707,[1]ID_Process_P!HT$8:HT$12369)</f>
        <v>0</v>
      </c>
      <c r="HB707" s="185">
        <f>SUMIF([1]ID_Process_P!$I$8:$I$12369,$I707,[1]ID_Process_P!HU$8:HU$12369)</f>
        <v>0</v>
      </c>
      <c r="HC707" s="185">
        <f>SUMIF([1]ID_Process_P!$I$8:$I$12369,$I707,[1]ID_Process_P!HV$8:HV$12369)</f>
        <v>0</v>
      </c>
      <c r="HD707" s="185">
        <f>SUMIF([1]ID_Process_P!$I$8:$I$12369,$I707,[1]ID_Process_P!HW$8:HW$12369)</f>
        <v>0</v>
      </c>
      <c r="HE707" s="185">
        <f>SUMIF([1]ID_Process_P!$I$8:$I$12369,$I707,[1]ID_Process_P!HX$8:HX$12369)</f>
        <v>0</v>
      </c>
      <c r="HF707" s="185">
        <f>SUMIF([1]ID_Process_P!$I$8:$I$12369,$I707,[1]ID_Process_P!HY$8:HY$12369)</f>
        <v>0</v>
      </c>
      <c r="HG707" s="185">
        <f>SUMIF([1]ID_Process_P!$I$8:$I$12369,$I707,[1]ID_Process_P!HZ$8:HZ$12369)</f>
        <v>0</v>
      </c>
      <c r="HH707" s="185">
        <f>SUMIF([1]ID_Process_P!$I$8:$I$12369,$I707,[1]ID_Process_P!IA$8:IA$12369)</f>
        <v>0</v>
      </c>
      <c r="HI707" s="185">
        <f>SUMIF([1]ID_Process_P!$I$8:$I$12369,$I707,[1]ID_Process_P!IB$8:IB$12369)</f>
        <v>0</v>
      </c>
      <c r="HJ707" s="185">
        <f>SUMIF([1]ID_Process_P!$I$8:$I$12369,$I707,[1]ID_Process_P!IC$8:IC$12369)</f>
        <v>0</v>
      </c>
      <c r="HK707" s="185">
        <f>SUMIF([1]ID_Process_P!$I$8:$I$12369,$I707,[1]ID_Process_P!ID$8:ID$12369)</f>
        <v>0</v>
      </c>
      <c r="HL707" s="185">
        <f>SUMIF([1]ID_Process_P!$I$8:$I$12369,$I707,[1]ID_Process_P!IE$8:IE$12369)</f>
        <v>0</v>
      </c>
      <c r="HM707" s="185">
        <f>SUMIF([1]ID_Process_P!$I$8:$I$12369,$I707,[1]ID_Process_P!IF$8:IF$12369)</f>
        <v>0</v>
      </c>
      <c r="HN707" s="185">
        <f>SUMIF([1]ID_Process_P!$I$8:$I$12369,$I707,[1]ID_Process_P!IG$8:IG$12369)</f>
        <v>0</v>
      </c>
      <c r="HO707" s="185">
        <f>SUMIF([1]ID_Process_P!$I$8:$I$12369,$I707,[1]ID_Process_P!IH$8:IH$12369)</f>
        <v>0</v>
      </c>
      <c r="HP707" s="185">
        <f>SUMIF([1]ID_Process_P!$I$8:$I$12369,$I707,[1]ID_Process_P!II$8:II$12369)</f>
        <v>0</v>
      </c>
      <c r="HQ707" s="185">
        <f>SUMIF([1]ID_Process_P!$I$8:$I$12369,$I707,[1]ID_Process_P!IJ$8:IJ$12369)</f>
        <v>0</v>
      </c>
      <c r="HR707" s="185">
        <f>SUMIF([1]ID_Process_P!$I$8:$I$12369,$I707,[1]ID_Process_P!IK$8:IK$12369)</f>
        <v>0</v>
      </c>
      <c r="HS707" s="185">
        <f>SUMIF([1]ID_Process_P!$I$8:$I$12369,$I707,[1]ID_Process_P!IL$8:IL$12369)</f>
        <v>0</v>
      </c>
      <c r="HT707" s="185">
        <f>SUMIF([1]ID_Process_P!$I$8:$I$12369,$I707,[1]ID_Process_P!IM$8:IM$12369)</f>
        <v>0</v>
      </c>
      <c r="HU707" s="185">
        <f>SUMIF([1]ID_Process_P!$I$8:$I$12369,$I707,[1]ID_Process_P!IN$8:IN$12369)</f>
        <v>0</v>
      </c>
      <c r="HV707" s="185">
        <f>SUMIF([1]ID_Process_P!$I$8:$I$12369,$I707,[1]ID_Process_P!IO$8:IO$12369)</f>
        <v>0</v>
      </c>
      <c r="HW707" s="185">
        <f>SUMIF([1]ID_Process_P!$I$8:$I$12369,$I707,[1]ID_Process_P!IP$8:IP$12369)</f>
        <v>0</v>
      </c>
      <c r="HX707" s="185">
        <f>SUMIF([1]ID_Process_P!$I$8:$I$12369,$I707,[1]ID_Process_P!IQ$8:IQ$12369)</f>
        <v>0</v>
      </c>
      <c r="HY707" s="185">
        <f>SUMIF([1]ID_Process_P!$I$8:$I$12369,$I707,[1]ID_Process_P!IR$8:IR$12369)</f>
        <v>0</v>
      </c>
      <c r="HZ707" s="185">
        <f>SUMIF([1]ID_Process_P!$I$8:$I$12369,$I707,[1]ID_Process_P!IS$8:IS$12369)</f>
        <v>0</v>
      </c>
      <c r="IA707" s="185">
        <f>SUMIF([1]ID_Process_P!$I$8:$I$12369,$I707,[1]ID_Process_P!IT$8:IT$12369)</f>
        <v>0</v>
      </c>
      <c r="IB707" s="185">
        <f>SUMIF([1]ID_Process_P!$I$8:$I$12369,$I707,[1]ID_Process_P!IU$8:IU$12369)</f>
        <v>0</v>
      </c>
      <c r="IC707" s="185">
        <f>SUMIF([1]ID_Process_P!$I$8:$I$12369,$I707,[1]ID_Process_P!IV$8:IV$12369)</f>
        <v>0</v>
      </c>
      <c r="ID707" s="185">
        <f>SUMIF([1]ID_Process_P!$I$8:$I$12369,$I707,[1]ID_Process_P!IW$8:IW$12369)</f>
        <v>0</v>
      </c>
      <c r="IE707" s="185">
        <f>SUMIF([1]ID_Process_P!$I$8:$I$12369,$I707,[1]ID_Process_P!IX$8:IX$12369)</f>
        <v>0</v>
      </c>
      <c r="IF707" s="185">
        <f>SUMIF([1]ID_Process_P!$I$8:$I$12369,$I707,[1]ID_Process_P!IY$8:IY$12369)</f>
        <v>0</v>
      </c>
      <c r="IG707" s="185">
        <f>SUMIF([1]ID_Process_P!$I$8:$I$12369,$I707,[1]ID_Process_P!IZ$8:IZ$12369)</f>
        <v>0</v>
      </c>
      <c r="IH707" s="185">
        <f>SUMIF([1]ID_Process_P!$I$8:$I$12369,$I707,[1]ID_Process_P!JA$8:JA$12369)</f>
        <v>0</v>
      </c>
      <c r="II707" s="185">
        <f>SUMIF([1]ID_Process_P!$I$8:$I$12369,$I707,[1]ID_Process_P!JB$8:JB$12369)</f>
        <v>0</v>
      </c>
      <c r="IJ707" s="185">
        <f>SUMIF([1]ID_Process_P!$I$8:$I$12369,$I707,[1]ID_Process_P!JC$8:JC$12369)</f>
        <v>0</v>
      </c>
      <c r="IK707" s="185">
        <f>SUMIF([1]ID_Process_P!$I$8:$I$12369,$I707,[1]ID_Process_P!JD$8:JD$12369)</f>
        <v>0</v>
      </c>
      <c r="IL707" s="185">
        <f>SUMIF([1]ID_Process_P!$I$8:$I$12369,$I707,[1]ID_Process_P!JE$8:JE$12369)</f>
        <v>0</v>
      </c>
      <c r="IM707" s="185">
        <f>SUMIF([1]ID_Process_P!$I$8:$I$12369,$I707,[1]ID_Process_P!JF$8:JF$12369)</f>
        <v>0</v>
      </c>
      <c r="IN707" s="185">
        <f>SUMIF([1]ID_Process_P!$I$8:$I$12369,$I707,[1]ID_Process_P!JG$8:JG$12369)</f>
        <v>0</v>
      </c>
      <c r="IO707" s="185">
        <f>SUMIF([1]ID_Process_P!$I$8:$I$12369,$I707,[1]ID_Process_P!JH$8:JH$12369)</f>
        <v>0</v>
      </c>
      <c r="IP707" s="185">
        <f>SUMIF([1]ID_Process_P!$I$8:$I$12369,$I707,[1]ID_Process_P!JI$8:JI$12369)</f>
        <v>0</v>
      </c>
      <c r="IQ707" s="185">
        <f>SUMIF([1]ID_Process_P!$I$8:$I$12369,$I707,[1]ID_Process_P!JJ$8:JJ$12369)</f>
        <v>0</v>
      </c>
      <c r="IR707" s="185">
        <f>SUMIF([1]ID_Process_P!$I$8:$I$12369,$I707,[1]ID_Process_P!JK$8:JK$12369)</f>
        <v>0</v>
      </c>
      <c r="IS707" s="185">
        <f>SUMIF([1]ID_Process_P!$I$8:$I$12369,$I707,[1]ID_Process_P!JL$8:JL$12369)</f>
        <v>0</v>
      </c>
      <c r="IT707" s="185">
        <f>SUMIF([1]ID_Process_P!$I$8:$I$12369,$I707,[1]ID_Process_P!JM$8:JM$12369)</f>
        <v>0</v>
      </c>
      <c r="IU707" s="185">
        <f>SUMIF([1]ID_Process_P!$I$8:$I$12369,$I707,[1]ID_Process_P!JN$8:JN$12369)</f>
        <v>0</v>
      </c>
      <c r="IV707" s="185">
        <f>SUMIF([1]ID_Process_P!$I$8:$I$12369,$I707,[1]ID_Process_P!JO$8:JO$12369)</f>
        <v>0</v>
      </c>
      <c r="IW707" s="185">
        <f>SUMIF([1]ID_Process_P!$I$8:$I$12369,$I707,[1]ID_Process_P!JP$8:JP$12369)</f>
        <v>0</v>
      </c>
      <c r="IX707" s="185">
        <f>SUMIF([1]ID_Process_P!$I$8:$I$12369,$I707,[1]ID_Process_P!JQ$8:JQ$12369)</f>
        <v>0</v>
      </c>
      <c r="IY707" s="185">
        <f>SUMIF([1]ID_Process_P!$I$8:$I$12369,$I707,[1]ID_Process_P!JR$8:JR$12369)</f>
        <v>0</v>
      </c>
      <c r="IZ707" s="185">
        <f>SUMIF([1]ID_Process_P!$I$8:$I$12369,$I707,[1]ID_Process_P!JS$8:JS$12369)</f>
        <v>0</v>
      </c>
      <c r="JA707" s="185">
        <f>SUMIF([1]ID_Process_P!$I$8:$I$12369,$I707,[1]ID_Process_P!JT$8:JT$12369)</f>
        <v>0</v>
      </c>
      <c r="JB707" s="185">
        <f>SUMIF([1]ID_Process_P!$I$8:$I$12369,$I707,[1]ID_Process_P!JU$8:JU$12369)</f>
        <v>0</v>
      </c>
      <c r="JC707" s="185">
        <f>SUMIF([1]ID_Process_P!$I$8:$I$12369,$I707,[1]ID_Process_P!JV$8:JV$12369)</f>
        <v>0</v>
      </c>
      <c r="JD707" s="185">
        <f>SUMIF([1]ID_Process_P!$I$8:$I$12369,$I707,[1]ID_Process_P!JW$8:JW$12369)</f>
        <v>0</v>
      </c>
      <c r="JE707" s="185">
        <f>SUMIF([1]ID_Process_P!$I$8:$I$12369,$I707,[1]ID_Process_P!JX$8:JX$12369)</f>
        <v>0</v>
      </c>
      <c r="JF707" s="185">
        <f>SUMIF([1]ID_Process_P!$I$8:$I$12369,$I707,[1]ID_Process_P!JY$8:JY$12369)</f>
        <v>0</v>
      </c>
      <c r="JG707" s="185">
        <f>SUMIF([1]ID_Process_P!$I$8:$I$12369,$I707,[1]ID_Process_P!JZ$8:JZ$12369)</f>
        <v>0</v>
      </c>
      <c r="JH707" s="185">
        <f>SUMIF([1]ID_Process_P!$I$8:$I$12369,$I707,[1]ID_Process_P!KA$8:KA$12369)</f>
        <v>0</v>
      </c>
      <c r="JI707" s="185">
        <f>SUMIF([1]ID_Process_P!$I$8:$I$12369,$I707,[1]ID_Process_P!KB$8:KB$12369)</f>
        <v>0</v>
      </c>
      <c r="JJ707" s="185">
        <f>SUMIF([1]ID_Process_P!$I$8:$I$12369,$I707,[1]ID_Process_P!KC$8:KC$12369)</f>
        <v>0</v>
      </c>
      <c r="JK707" s="185">
        <f>SUMIF([1]ID_Process_P!$I$8:$I$12369,$I707,[1]ID_Process_P!KD$8:KD$12369)</f>
        <v>0</v>
      </c>
      <c r="JL707" s="185">
        <f>SUMIF([1]ID_Process_P!$I$8:$I$12369,$I707,[1]ID_Process_P!KE$8:KE$12369)</f>
        <v>0</v>
      </c>
      <c r="JM707" s="185">
        <f>SUMIF([1]ID_Process_P!$I$8:$I$12369,$I707,[1]ID_Process_P!KF$8:KF$12369)</f>
        <v>0</v>
      </c>
      <c r="JN707" s="185">
        <f>SUMIF([1]ID_Process_P!$I$8:$I$12369,$I707,[1]ID_Process_P!KG$8:KG$12369)</f>
        <v>0</v>
      </c>
      <c r="JO707" s="185">
        <f>SUMIF([1]ID_Process_P!$I$8:$I$12369,$I707,[1]ID_Process_P!KH$8:KH$12369)</f>
        <v>0</v>
      </c>
      <c r="JP707" s="185">
        <f>SUMIF([1]ID_Process_P!$I$8:$I$12369,$I707,[1]ID_Process_P!KI$8:KI$12369)</f>
        <v>0</v>
      </c>
      <c r="JQ707" s="185">
        <f>SUMIF([1]ID_Process_P!$I$8:$I$12369,$I707,[1]ID_Process_P!KJ$8:KJ$12369)</f>
        <v>0</v>
      </c>
      <c r="JR707" s="185">
        <f>SUMIF([1]ID_Process_P!$I$8:$I$12369,$I707,[1]ID_Process_P!KK$8:KK$12369)</f>
        <v>0</v>
      </c>
      <c r="JS707" s="185">
        <f>SUMIF([1]ID_Process_P!$I$8:$I$12369,$I707,[1]ID_Process_P!KL$8:KL$12369)</f>
        <v>0</v>
      </c>
      <c r="JT707" s="185">
        <f>SUMIF([1]ID_Process_P!$I$8:$I$12369,$I707,[1]ID_Process_P!KM$8:KM$12369)</f>
        <v>0</v>
      </c>
      <c r="JU707" s="185">
        <f>SUMIF([1]ID_Process_P!$I$8:$I$12369,$I707,[1]ID_Process_P!KN$8:KN$12369)</f>
        <v>0</v>
      </c>
      <c r="JV707" s="185">
        <f>SUMIF([1]ID_Process_P!$I$8:$I$12369,$I707,[1]ID_Process_P!KO$8:KO$12369)</f>
        <v>0</v>
      </c>
      <c r="JW707" s="185">
        <f>SUMIF([1]ID_Process_P!$I$8:$I$12369,$I707,[1]ID_Process_P!KP$8:KP$12369)</f>
        <v>0</v>
      </c>
      <c r="JX707" s="185">
        <f>SUMIF([1]ID_Process_P!$I$8:$I$12369,$I707,[1]ID_Process_P!KQ$8:KQ$12369)</f>
        <v>0</v>
      </c>
      <c r="JY707" s="185">
        <f>SUMIF([1]ID_Process_P!$I$8:$I$12369,$I707,[1]ID_Process_P!KR$8:KR$12369)</f>
        <v>0</v>
      </c>
      <c r="JZ707" s="185">
        <f>SUMIF([1]ID_Process_P!$I$8:$I$12369,$I707,[1]ID_Process_P!KS$8:KS$12369)</f>
        <v>0</v>
      </c>
      <c r="KA707" s="185">
        <f>SUMIF([1]ID_Process_P!$I$8:$I$12369,$I707,[1]ID_Process_P!KT$8:KT$12369)</f>
        <v>0</v>
      </c>
      <c r="KB707" s="185">
        <f>SUMIF([1]ID_Process_P!$I$8:$I$12369,$I707,[1]ID_Process_P!KU$8:KU$12369)</f>
        <v>0</v>
      </c>
      <c r="KC707" s="185">
        <f>SUMIF([1]ID_Process_P!$I$8:$I$12369,$I707,[1]ID_Process_P!KV$8:KV$12369)</f>
        <v>0</v>
      </c>
      <c r="KD707" s="185">
        <f>SUMIF([1]ID_Process_P!$I$8:$I$12369,$I707,[1]ID_Process_P!KW$8:KW$12369)</f>
        <v>0</v>
      </c>
      <c r="KE707" s="185">
        <f>SUMIF([1]ID_Process_P!$I$8:$I$12369,$I707,[1]ID_Process_P!KX$8:KX$12369)</f>
        <v>0</v>
      </c>
      <c r="KF707" s="185">
        <f>SUMIF([1]ID_Process_P!$I$8:$I$12369,$I707,[1]ID_Process_P!KY$8:KY$12369)</f>
        <v>0</v>
      </c>
      <c r="KG707" s="185">
        <f>SUMIF([1]ID_Process_P!$I$8:$I$12369,$I707,[1]ID_Process_P!KZ$8:KZ$12369)</f>
        <v>0</v>
      </c>
      <c r="KH707" s="185">
        <f>SUMIF([1]ID_Process_P!$I$8:$I$12369,$I707,[1]ID_Process_P!LA$8:LA$12369)</f>
        <v>0</v>
      </c>
      <c r="KI707" s="185">
        <f>SUMIF([1]ID_Process_P!$I$8:$I$12369,$I707,[1]ID_Process_P!LB$8:LB$12369)</f>
        <v>0</v>
      </c>
      <c r="KJ707" s="185">
        <f>SUMIF([1]ID_Process_P!$I$8:$I$12369,$I707,[1]ID_Process_P!LC$8:LC$12369)</f>
        <v>0</v>
      </c>
      <c r="KK707" s="185">
        <f>SUMIF([1]ID_Process_P!$I$8:$I$12369,$I707,[1]ID_Process_P!LD$8:LD$12369)</f>
        <v>0</v>
      </c>
      <c r="KL707" s="185">
        <f>SUMIF([1]ID_Process_P!$I$8:$I$12369,$I707,[1]ID_Process_P!LE$8:LE$12369)</f>
        <v>0</v>
      </c>
      <c r="KM707" s="185">
        <f>SUMIF([1]ID_Process_P!$I$8:$I$12369,$I707,[1]ID_Process_P!LF$8:LF$12369)</f>
        <v>0</v>
      </c>
      <c r="KN707" s="185">
        <f>SUMIF([1]ID_Process_P!$I$8:$I$12369,$I707,[1]ID_Process_P!LG$8:LG$12369)</f>
        <v>0</v>
      </c>
      <c r="KO707" s="185">
        <f>SUMIF([1]ID_Process_P!$I$8:$I$12369,$I707,[1]ID_Process_P!LH$8:LH$12369)</f>
        <v>0</v>
      </c>
      <c r="KP707" s="185">
        <f>SUMIF([1]ID_Process_P!$I$8:$I$12369,$I707,[1]ID_Process_P!LI$8:LI$12369)</f>
        <v>0</v>
      </c>
      <c r="KQ707" s="185">
        <f>SUMIF([1]ID_Process_P!$I$8:$I$12369,$I707,[1]ID_Process_P!LJ$8:LJ$12369)</f>
        <v>0</v>
      </c>
      <c r="KR707" s="185">
        <f>SUMIF([1]ID_Process_P!$I$8:$I$12369,$I707,[1]ID_Process_P!LK$8:LK$12369)</f>
        <v>0</v>
      </c>
      <c r="KS707" s="185">
        <f>SUMIF([1]ID_Process_P!$I$8:$I$12369,$I707,[1]ID_Process_P!LL$8:LL$12369)</f>
        <v>0</v>
      </c>
      <c r="KT707" s="185">
        <f>SUMIF([1]ID_Process_P!$I$8:$I$12369,$I707,[1]ID_Process_P!LM$8:LM$12369)</f>
        <v>0</v>
      </c>
      <c r="KU707" s="185">
        <f>SUMIF([1]ID_Process_P!$I$8:$I$12369,$I707,[1]ID_Process_P!LN$8:LN$12369)</f>
        <v>0</v>
      </c>
      <c r="KV707" s="185">
        <f>SUMIF([1]ID_Process_P!$I$8:$I$12369,$I707,[1]ID_Process_P!LO$8:LO$12369)</f>
        <v>0</v>
      </c>
      <c r="KW707" s="185">
        <f>SUMIF([1]ID_Process_P!$I$8:$I$12369,$I707,[1]ID_Process_P!LP$8:LP$12369)</f>
        <v>0</v>
      </c>
      <c r="KX707" s="185">
        <f>SUMIF([1]ID_Process_P!$I$8:$I$12369,$I707,[1]ID_Process_P!LQ$8:LQ$12369)</f>
        <v>0</v>
      </c>
      <c r="KY707" s="185">
        <f>SUMIF([1]ID_Process_P!$I$8:$I$12369,$I707,[1]ID_Process_P!LR$8:LR$12369)</f>
        <v>0</v>
      </c>
      <c r="KZ707" s="185">
        <f>SUMIF([1]ID_Process_P!$I$8:$I$12369,$I707,[1]ID_Process_P!LS$8:LS$12369)</f>
        <v>0</v>
      </c>
      <c r="LA707" s="185">
        <f>SUMIF([1]ID_Process_P!$I$8:$I$12369,$I707,[1]ID_Process_P!LT$8:LT$12369)</f>
        <v>0</v>
      </c>
      <c r="LB707" s="185">
        <f>SUMIF([1]ID_Process_P!$I$8:$I$12369,$I707,[1]ID_Process_P!LU$8:LU$12369)</f>
        <v>0</v>
      </c>
      <c r="LC707" s="185">
        <f>SUMIF([1]ID_Process_P!$I$8:$I$12369,$I707,[1]ID_Process_P!LV$8:LV$12369)</f>
        <v>0</v>
      </c>
      <c r="LD707" s="185">
        <f>SUMIF([1]ID_Process_P!$I$8:$I$12369,$I707,[1]ID_Process_P!LW$8:LW$12369)</f>
        <v>0</v>
      </c>
      <c r="LE707" s="185">
        <f>SUMIF([1]ID_Process_P!$I$8:$I$12369,$I707,[1]ID_Process_P!LX$8:LX$12369)</f>
        <v>0</v>
      </c>
      <c r="LF707" s="185">
        <f>SUMIF([1]ID_Process_P!$I$8:$I$12369,$I707,[1]ID_Process_P!LY$8:LY$12369)</f>
        <v>0</v>
      </c>
      <c r="LG707" s="185">
        <f>SUMIF([1]ID_Process_P!$I$8:$I$12369,$I707,[1]ID_Process_P!LZ$8:LZ$12369)</f>
        <v>0</v>
      </c>
      <c r="LH707" s="185">
        <f>SUMIF([1]ID_Process_P!$I$8:$I$12369,$I707,[1]ID_Process_P!MA$8:MA$12369)</f>
        <v>0</v>
      </c>
      <c r="LI707" s="185">
        <f>SUMIF([1]ID_Process_P!$I$8:$I$12369,$I707,[1]ID_Process_P!MB$8:MB$12369)</f>
        <v>0</v>
      </c>
      <c r="LJ707" s="185">
        <f>SUMIF([1]ID_Process_P!$I$8:$I$12369,$I707,[1]ID_Process_P!MC$8:MC$12369)</f>
        <v>0</v>
      </c>
      <c r="LK707" s="185">
        <f>SUMIF([1]ID_Process_P!$I$8:$I$12369,$I707,[1]ID_Process_P!MD$8:MD$12369)</f>
        <v>0</v>
      </c>
      <c r="LL707" s="185">
        <f>SUMIF([1]ID_Process_P!$I$8:$I$12369,$I707,[1]ID_Process_P!ME$8:ME$12369)</f>
        <v>0</v>
      </c>
      <c r="LM707" s="185">
        <f>SUMIF([1]ID_Process_P!$I$8:$I$12369,$I707,[1]ID_Process_P!MF$8:MF$12369)</f>
        <v>0</v>
      </c>
      <c r="LN707" s="185">
        <f>SUMIF([1]ID_Process_P!$I$8:$I$12369,$I707,[1]ID_Process_P!MG$8:MG$12369)</f>
        <v>0</v>
      </c>
      <c r="LO707" s="185">
        <f>SUMIF([1]ID_Process_P!$I$8:$I$12369,$I707,[1]ID_Process_P!MH$8:MH$12369)</f>
        <v>0</v>
      </c>
      <c r="LP707" s="185">
        <f>SUMIF([1]ID_Process_P!$I$8:$I$12369,$I707,[1]ID_Process_P!MI$8:MI$12369)</f>
        <v>0</v>
      </c>
      <c r="LQ707" s="185">
        <f>SUMIF([1]ID_Process_P!$I$8:$I$12369,$I707,[1]ID_Process_P!MJ$8:MJ$12369)</f>
        <v>0</v>
      </c>
      <c r="LR707" s="185">
        <f>SUMIF([1]ID_Process_P!$I$8:$I$12369,$I707,[1]ID_Process_P!MK$8:MK$12369)</f>
        <v>0</v>
      </c>
      <c r="LS707" s="185">
        <f>SUMIF([1]ID_Process_P!$I$8:$I$12369,$I707,[1]ID_Process_P!ML$8:ML$12369)</f>
        <v>0</v>
      </c>
      <c r="LT707" s="185">
        <f>SUMIF([1]ID_Process_P!$I$8:$I$12369,$I707,[1]ID_Process_P!MM$8:MM$12369)</f>
        <v>0</v>
      </c>
      <c r="LU707" s="185">
        <f>SUMIF([1]ID_Process_P!$I$8:$I$12369,$I707,[1]ID_Process_P!MN$8:MN$12369)</f>
        <v>0</v>
      </c>
      <c r="LV707" s="185">
        <f>SUMIF([1]ID_Process_P!$I$8:$I$12369,$I707,[1]ID_Process_P!MO$8:MO$12369)</f>
        <v>0</v>
      </c>
      <c r="LW707" s="185">
        <f>SUMIF([1]ID_Process_P!$I$8:$I$12369,$I707,[1]ID_Process_P!MP$8:MP$12369)</f>
        <v>0</v>
      </c>
      <c r="LX707" s="185">
        <f>SUMIF([1]ID_Process_P!$I$8:$I$12369,$I707,[1]ID_Process_P!MQ$8:MQ$12369)</f>
        <v>0</v>
      </c>
      <c r="LY707" s="185">
        <f>SUMIF([1]ID_Process_P!$I$8:$I$12369,$I707,[1]ID_Process_P!MR$8:MR$12369)</f>
        <v>0</v>
      </c>
      <c r="LZ707" s="185">
        <f>SUMIF([1]ID_Process_P!$I$8:$I$12369,$I707,[1]ID_Process_P!MS$8:MS$12369)</f>
        <v>0</v>
      </c>
      <c r="MA707" s="185">
        <f>SUMIF([1]ID_Process_P!$I$8:$I$12369,$I707,[1]ID_Process_P!MT$8:MT$12369)</f>
        <v>0</v>
      </c>
      <c r="MB707" s="185">
        <f>SUMIF([1]ID_Process_P!$I$8:$I$12369,$I707,[1]ID_Process_P!MU$8:MU$12369)</f>
        <v>0</v>
      </c>
      <c r="MC707" s="185">
        <f>SUMIF([1]ID_Process_P!$I$8:$I$12369,$I707,[1]ID_Process_P!MV$8:MV$12369)</f>
        <v>0</v>
      </c>
      <c r="MD707" s="185">
        <f>SUMIF([1]ID_Process_P!$I$8:$I$12369,$I707,[1]ID_Process_P!MW$8:MW$12369)</f>
        <v>0</v>
      </c>
      <c r="ME707" s="185">
        <f>SUMIF([1]ID_Process_P!$I$8:$I$12369,$I707,[1]ID_Process_P!MX$8:MX$12369)</f>
        <v>0</v>
      </c>
      <c r="MF707" s="185">
        <f>SUMIF([1]ID_Process_P!$I$8:$I$12369,$I707,[1]ID_Process_P!MY$8:MY$12369)</f>
        <v>0</v>
      </c>
      <c r="MG707" s="185">
        <f>SUMIF([1]ID_Process_P!$I$8:$I$12369,$I707,[1]ID_Process_P!MZ$8:MZ$12369)</f>
        <v>0</v>
      </c>
      <c r="MH707" s="185">
        <f>SUMIF([1]ID_Process_P!$I$8:$I$12369,$I707,[1]ID_Process_P!NA$8:NA$12369)</f>
        <v>0</v>
      </c>
      <c r="MI707" s="185">
        <f>SUMIF([1]ID_Process_P!$I$8:$I$12369,$I707,[1]ID_Process_P!NB$8:NB$12369)</f>
        <v>0</v>
      </c>
      <c r="MJ707" s="185">
        <f>SUMIF([1]ID_Process_P!$I$8:$I$12369,$I707,[1]ID_Process_P!NC$8:NC$12369)</f>
        <v>0</v>
      </c>
      <c r="MK707" s="185">
        <f>SUMIF([1]ID_Process_P!$I$8:$I$12369,$I707,[1]ID_Process_P!ND$8:ND$12369)</f>
        <v>0</v>
      </c>
      <c r="ML707" s="185">
        <f>SUMIF([1]ID_Process_P!$I$8:$I$12369,$I707,[1]ID_Process_P!NE$8:NE$12369)</f>
        <v>0</v>
      </c>
      <c r="MM707" s="185">
        <f>SUMIF([1]ID_Process_P!$I$8:$I$12369,$I707,[1]ID_Process_P!NF$8:NF$12369)</f>
        <v>0</v>
      </c>
      <c r="MN707" s="185">
        <f>SUMIF([1]ID_Process_P!$I$8:$I$12369,$I707,[1]ID_Process_P!NG$8:NG$12369)</f>
        <v>0</v>
      </c>
      <c r="MO707" s="185">
        <f>SUMIF([1]ID_Process_P!$I$8:$I$12369,$I707,[1]ID_Process_P!NH$8:NH$12369)</f>
        <v>0</v>
      </c>
      <c r="MP707" s="185">
        <f>SUMIF([1]ID_Process_P!$I$8:$I$12369,$I707,[1]ID_Process_P!NI$8:NI$12369)</f>
        <v>0</v>
      </c>
      <c r="MQ707" s="185">
        <f>SUMIF([1]ID_Process_P!$I$8:$I$12369,$I707,[1]ID_Process_P!NJ$8:NJ$12369)</f>
        <v>0</v>
      </c>
      <c r="MR707" s="185">
        <f>SUMIF([1]ID_Process_P!$I$8:$I$12369,$I707,[1]ID_Process_P!NK$8:NK$12369)</f>
        <v>0</v>
      </c>
      <c r="MS707" s="185">
        <f>SUMIF([1]ID_Process_P!$I$8:$I$12369,$I707,[1]ID_Process_P!NL$8:NL$12369)</f>
        <v>0</v>
      </c>
      <c r="MT707" s="185">
        <f>SUMIF([1]ID_Process_P!$I$8:$I$12369,$I707,[1]ID_Process_P!NM$8:NM$12369)</f>
        <v>0</v>
      </c>
      <c r="MU707" s="185">
        <f>SUMIF([1]ID_Process_P!$I$8:$I$12369,$I707,[1]ID_Process_P!NN$8:NN$12369)</f>
        <v>0</v>
      </c>
      <c r="MV707" s="185">
        <f>SUMIF([1]ID_Process_P!$I$8:$I$12369,$I707,[1]ID_Process_P!NO$8:NO$12369)</f>
        <v>0</v>
      </c>
      <c r="MW707" s="185">
        <f>SUMIF([1]ID_Process_P!$I$8:$I$12369,$I707,[1]ID_Process_P!NP$8:NP$12369)</f>
        <v>0</v>
      </c>
      <c r="MX707" s="185">
        <f>SUMIF([1]ID_Process_P!$I$8:$I$12369,$I707,[1]ID_Process_P!NQ$8:NQ$12369)</f>
        <v>0</v>
      </c>
      <c r="MY707" s="185">
        <f>SUMIF([1]ID_Process_P!$I$8:$I$12369,$I707,[1]ID_Process_P!NR$8:NR$12369)</f>
        <v>0</v>
      </c>
      <c r="MZ707" s="185">
        <f>SUMIF([1]ID_Process_P!$I$8:$I$12369,$I707,[1]ID_Process_P!NS$8:NS$12369)</f>
        <v>0</v>
      </c>
      <c r="NA707" s="185">
        <f>SUMIF([1]ID_Process_P!$I$8:$I$12369,$I707,[1]ID_Process_P!NT$8:NT$12369)</f>
        <v>0</v>
      </c>
      <c r="NB707" s="185">
        <f>SUMIF([1]ID_Process_P!$I$8:$I$12369,$I707,[1]ID_Process_P!NU$8:NU$12369)</f>
        <v>0</v>
      </c>
      <c r="NC707" s="185">
        <f>SUMIF([1]ID_Process_P!$I$8:$I$12369,$I707,[1]ID_Process_P!NV$8:NV$12369)</f>
        <v>0</v>
      </c>
      <c r="ND707" s="185">
        <f>SUMIF([1]ID_Process_P!$I$8:$I$12369,$I707,[1]ID_Process_P!NW$8:NW$12369)</f>
        <v>0</v>
      </c>
      <c r="NE707" s="185">
        <f>SUMIF([1]ID_Process_P!$I$8:$I$12369,$I707,[1]ID_Process_P!NX$8:NX$12369)</f>
        <v>0</v>
      </c>
      <c r="NF707" s="185">
        <f>SUMIF([1]ID_Process_P!$I$8:$I$12369,$I707,[1]ID_Process_P!NY$8:NY$12369)</f>
        <v>0</v>
      </c>
      <c r="NG707" s="185">
        <f>SUMIF([1]ID_Process_P!$I$8:$I$12369,$I707,[1]ID_Process_P!NZ$8:NZ$12369)</f>
        <v>0</v>
      </c>
      <c r="NH707" s="185">
        <f>SUMIF([1]ID_Process_P!$I$8:$I$12369,$I707,[1]ID_Process_P!OA$8:OA$12369)</f>
        <v>0</v>
      </c>
      <c r="NI707" s="185">
        <f>SUMIF([1]ID_Process_P!$I$8:$I$12369,$I707,[1]ID_Process_P!OB$8:OB$12369)</f>
        <v>0</v>
      </c>
      <c r="NJ707" s="185">
        <f>SUMIF([1]ID_Process_P!$I$8:$I$12369,$I707,[1]ID_Process_P!OC$8:OC$12369)</f>
        <v>0</v>
      </c>
      <c r="NK707" s="185">
        <f>SUMIF([1]ID_Process_P!$I$8:$I$12369,$I707,[1]ID_Process_P!OD$8:OD$12369)</f>
        <v>0</v>
      </c>
      <c r="NL707" s="185">
        <f>SUMIF([1]ID_Process_P!$I$8:$I$12369,$I707,[1]ID_Process_P!OE$8:OE$12369)</f>
        <v>0</v>
      </c>
      <c r="NM707" s="185">
        <f>SUMIF([1]ID_Process_P!$I$8:$I$12369,$I707,[1]ID_Process_P!OF$8:OF$12369)</f>
        <v>0</v>
      </c>
      <c r="NN707" s="185">
        <f>SUMIF([1]ID_Process_P!$I$8:$I$12369,$I707,[1]ID_Process_P!OG$8:OG$12369)</f>
        <v>0</v>
      </c>
      <c r="NO707" s="185">
        <f>SUMIF([1]ID_Process_P!$I$8:$I$12369,$I707,[1]ID_Process_P!OH$8:OH$12369)</f>
        <v>0</v>
      </c>
      <c r="NP707" s="185">
        <f>SUMIF([1]ID_Process_P!$I$8:$I$12369,$I707,[1]ID_Process_P!OI$8:OI$12369)</f>
        <v>0</v>
      </c>
      <c r="NQ707" s="185">
        <f>SUMIF([1]ID_Process_P!$I$8:$I$12369,$I707,[1]ID_Process_P!OJ$8:OJ$12369)</f>
        <v>0</v>
      </c>
      <c r="NR707" s="185">
        <f>SUMIF([1]ID_Process_P!$I$8:$I$12369,$I707,[1]ID_Process_P!OK$8:OK$12369)</f>
        <v>0</v>
      </c>
      <c r="NS707" s="185">
        <f>SUMIF([1]ID_Process_P!$I$8:$I$12369,$I707,[1]ID_Process_P!OL$8:OL$12369)</f>
        <v>0</v>
      </c>
      <c r="NT707" s="185">
        <f>SUMIF([1]ID_Process_P!$I$8:$I$12369,$I707,[1]ID_Process_P!OM$8:OM$12369)</f>
        <v>0</v>
      </c>
      <c r="NU707" s="185">
        <f>SUMIF([1]ID_Process_P!$I$8:$I$12369,$I707,[1]ID_Process_P!ON$8:ON$12369)</f>
        <v>0</v>
      </c>
      <c r="NV707" s="185">
        <f>SUMIF([1]ID_Process_P!$I$8:$I$12369,$I707,[1]ID_Process_P!OO$8:OO$12369)</f>
        <v>0</v>
      </c>
      <c r="NW707" s="185">
        <f>SUMIF([1]ID_Process_P!$I$8:$I$12369,$I707,[1]ID_Process_P!OP$8:OP$12369)</f>
        <v>0</v>
      </c>
      <c r="NX707" s="185">
        <f>SUMIF([1]ID_Process_P!$I$8:$I$12369,$I707,[1]ID_Process_P!OQ$8:OQ$12369)</f>
        <v>0</v>
      </c>
      <c r="NY707" s="185">
        <f>SUMIF([1]ID_Process_P!$I$8:$I$12369,$I707,[1]ID_Process_P!OR$8:OR$12369)</f>
        <v>0</v>
      </c>
      <c r="NZ707" s="185">
        <f>SUMIF([1]ID_Process_P!$I$8:$I$12369,$I707,[1]ID_Process_P!OS$8:OS$12369)</f>
        <v>0</v>
      </c>
      <c r="OA707" s="185">
        <f>SUMIF([1]ID_Process_P!$I$8:$I$12369,$I707,[1]ID_Process_P!OT$8:OT$12369)</f>
        <v>0</v>
      </c>
      <c r="OB707" s="185">
        <f>SUMIF([1]ID_Process_P!$I$8:$I$12369,$I707,[1]ID_Process_P!OU$8:OU$12369)</f>
        <v>0</v>
      </c>
      <c r="OC707" s="185">
        <f>SUMIF([1]ID_Process_P!$I$8:$I$12369,$I707,[1]ID_Process_P!OV$8:OV$12369)</f>
        <v>0</v>
      </c>
      <c r="OD707" s="185">
        <f>SUMIF([1]ID_Process_P!$I$8:$I$12369,$I707,[1]ID_Process_P!OW$8:OW$12369)</f>
        <v>0</v>
      </c>
      <c r="OE707" s="185">
        <f>SUMIF([1]ID_Process_P!$I$8:$I$12369,$I707,[1]ID_Process_P!OX$8:OX$12369)</f>
        <v>0</v>
      </c>
      <c r="OF707" s="185">
        <f>SUMIF([1]ID_Process_P!$I$8:$I$12369,$I707,[1]ID_Process_P!OY$8:OY$12369)</f>
        <v>0</v>
      </c>
      <c r="OG707" s="185">
        <f>SUMIF([1]ID_Process_P!$I$8:$I$12369,$I707,[1]ID_Process_P!OZ$8:OZ$12369)</f>
        <v>0</v>
      </c>
    </row>
    <row r="708" spans="2:397">
      <c r="B708" s="10" t="s">
        <v>1160</v>
      </c>
      <c r="C708" s="10"/>
      <c r="D708" s="10" t="s">
        <v>662</v>
      </c>
      <c r="E708" s="10" t="s">
        <v>643</v>
      </c>
      <c r="F708" s="10"/>
      <c r="G708" s="10"/>
      <c r="H708" s="10" t="str">
        <f t="shared" si="29"/>
        <v>RC5-0508PAD Grinding</v>
      </c>
      <c r="I708" s="10" t="str">
        <f t="shared" si="30"/>
        <v>RC5-0508PAD Grinding</v>
      </c>
      <c r="J708" s="10" t="s">
        <v>644</v>
      </c>
      <c r="K708" s="52" t="s">
        <v>1325</v>
      </c>
      <c r="L708" s="19">
        <f>SUMIF([1]ID_Process_P!$I$8:$I$12369,$I708,[1]ID_Process_P!L$8:L$12369)</f>
        <v>0</v>
      </c>
      <c r="M708" s="19">
        <f>SUMIF([1]ID_Process_P!$I$8:$I$12369,$I708,[1]ID_Process_P!M$8:M$12369)</f>
        <v>0</v>
      </c>
      <c r="N708" s="19">
        <f>SUMIF([1]ID_Process_P!$I$8:$I$12369,$I708,[1]ID_Process_P!N$8:N$12369)</f>
        <v>0</v>
      </c>
      <c r="O708" s="19">
        <f>SUMIF([1]ID_Process_P!$I$8:$I$12369,$I708,[1]ID_Process_P!O$8:O$12369)</f>
        <v>62089.504168659405</v>
      </c>
      <c r="P708" s="19">
        <f>SUMIF([1]ID_Process_P!$I$8:$I$12369,$I708,[1]ID_Process_P!P$8:P$12369)</f>
        <v>62993.348452919789</v>
      </c>
      <c r="Q708" s="19">
        <f>SUMIF([1]ID_Process_P!$I$8:$I$12369,$I708,[1]ID_Process_P!Q$8:Q$12369)</f>
        <v>75482.144092734932</v>
      </c>
      <c r="R708" s="19">
        <f>SUMIF([1]ID_Process_P!$I$8:$I$12369,$I708,[1]ID_Process_P!R$8:R$12369)</f>
        <v>60660.639751752024</v>
      </c>
      <c r="S708" s="19">
        <f>SUMIF([1]ID_Process_P!$I$8:$I$12369,$I708,[1]ID_Process_P!S$8:S$12369)</f>
        <v>66746.723799308034</v>
      </c>
      <c r="T708" s="19">
        <f>SUMIF([1]ID_Process_P!$I$8:$I$12369,$I708,[1]ID_Process_P!T$8:T$12369)</f>
        <v>93471.83683384367</v>
      </c>
      <c r="U708" s="19">
        <f>SUMIF([1]ID_Process_P!$I$8:$I$12369,$I708,[1]ID_Process_P!U$8:U$12369)</f>
        <v>135329.2659602639</v>
      </c>
      <c r="V708" s="19">
        <f>SUMIF([1]ID_Process_P!$I$8:$I$12369,$I708,[1]ID_Process_P!V$8:V$12369)</f>
        <v>116727.805679319</v>
      </c>
      <c r="W708" s="19">
        <f>SUMIF([1]ID_Process_P!$I$8:$I$12369,$I708,[1]ID_Process_P!W$8:W$12369)</f>
        <v>104340.95537976296</v>
      </c>
      <c r="X708" s="19">
        <f>SUMIF([1]ID_Process_P!$I$8:$I$12369,$I708,[1]ID_Process_P!X$8:X$12369)</f>
        <v>121232.26101365438</v>
      </c>
      <c r="Y708" s="19">
        <f>SUMIF([1]ID_Process_P!$I$8:$I$12369,$I708,[1]ID_Process_P!Y$8:Y$12369)</f>
        <v>119413.08203517969</v>
      </c>
      <c r="Z708" s="19">
        <f>SUMIF([1]ID_Process_P!$I$8:$I$12369,$I708,[1]ID_Process_P!Z$8:Z$12369)</f>
        <v>120449.9689190221</v>
      </c>
      <c r="AA708" s="19">
        <f>SUMIF([1]ID_Process_P!$I$8:$I$12369,$I708,[1]ID_Process_P!AA$8:AA$12369)</f>
        <v>119624.33985717373</v>
      </c>
      <c r="AB708" s="19"/>
      <c r="AC708" s="19"/>
      <c r="AD708" s="39"/>
      <c r="AF708" s="10"/>
      <c r="AG708" s="185">
        <f>SUMIF([1]ID_Process_P!$I$8:$I$12369,$I708,[1]ID_Process_P!AZ$8:AZ$12369)</f>
        <v>0</v>
      </c>
      <c r="AH708" s="185">
        <f>SUMIF([1]ID_Process_P!$I$8:$I$12369,$I708,[1]ID_Process_P!BA$8:BA$12369)</f>
        <v>0</v>
      </c>
      <c r="AI708" s="185">
        <f>SUMIF([1]ID_Process_P!$I$8:$I$12369,$I708,[1]ID_Process_P!BB$8:BB$12369)</f>
        <v>0</v>
      </c>
      <c r="AJ708" s="185">
        <f>SUMIF([1]ID_Process_P!$I$8:$I$12369,$I708,[1]ID_Process_P!BC$8:BC$12369)</f>
        <v>0</v>
      </c>
      <c r="AK708" s="185">
        <f>SUMIF([1]ID_Process_P!$I$8:$I$12369,$I708,[1]ID_Process_P!BD$8:BD$12369)</f>
        <v>0</v>
      </c>
      <c r="AL708" s="185">
        <f>SUMIF([1]ID_Process_P!$I$8:$I$12369,$I708,[1]ID_Process_P!BE$8:BE$12369)</f>
        <v>0</v>
      </c>
      <c r="AM708" s="185">
        <f>SUMIF([1]ID_Process_P!$I$8:$I$12369,$I708,[1]ID_Process_P!BF$8:BF$12369)</f>
        <v>0</v>
      </c>
      <c r="AN708" s="185">
        <f>SUMIF([1]ID_Process_P!$I$8:$I$12369,$I708,[1]ID_Process_P!BG$8:BG$12369)</f>
        <v>0</v>
      </c>
      <c r="AO708" s="185">
        <f>SUMIF([1]ID_Process_P!$I$8:$I$12369,$I708,[1]ID_Process_P!BH$8:BH$12369)</f>
        <v>0</v>
      </c>
      <c r="AP708" s="185">
        <f>SUMIF([1]ID_Process_P!$I$8:$I$12369,$I708,[1]ID_Process_P!BI$8:BI$12369)</f>
        <v>0</v>
      </c>
      <c r="AQ708" s="185">
        <f>SUMIF([1]ID_Process_P!$I$8:$I$12369,$I708,[1]ID_Process_P!BJ$8:BJ$12369)</f>
        <v>0</v>
      </c>
      <c r="AR708" s="185">
        <f>SUMIF([1]ID_Process_P!$I$8:$I$12369,$I708,[1]ID_Process_P!BK$8:BK$12369)</f>
        <v>0</v>
      </c>
      <c r="AS708" s="185">
        <f>SUMIF([1]ID_Process_P!$I$8:$I$12369,$I708,[1]ID_Process_P!BL$8:BL$12369)</f>
        <v>0</v>
      </c>
      <c r="AT708" s="185">
        <f>SUMIF([1]ID_Process_P!$I$8:$I$12369,$I708,[1]ID_Process_P!BM$8:BM$12369)</f>
        <v>0</v>
      </c>
      <c r="AU708" s="185">
        <f>SUMIF([1]ID_Process_P!$I$8:$I$12369,$I708,[1]ID_Process_P!BN$8:BN$12369)</f>
        <v>0</v>
      </c>
      <c r="AV708" s="185">
        <f>SUMIF([1]ID_Process_P!$I$8:$I$12369,$I708,[1]ID_Process_P!BO$8:BO$12369)</f>
        <v>0</v>
      </c>
      <c r="AW708" s="185">
        <f>SUMIF([1]ID_Process_P!$I$8:$I$12369,$I708,[1]ID_Process_P!BP$8:BP$12369)</f>
        <v>0</v>
      </c>
      <c r="AX708" s="185">
        <f>SUMIF([1]ID_Process_P!$I$8:$I$12369,$I708,[1]ID_Process_P!BQ$8:BQ$12369)</f>
        <v>0</v>
      </c>
      <c r="AY708" s="185">
        <f>SUMIF([1]ID_Process_P!$I$8:$I$12369,$I708,[1]ID_Process_P!BR$8:BR$12369)</f>
        <v>0</v>
      </c>
      <c r="AZ708" s="185">
        <f>SUMIF([1]ID_Process_P!$I$8:$I$12369,$I708,[1]ID_Process_P!BS$8:BS$12369)</f>
        <v>0</v>
      </c>
      <c r="BA708" s="185">
        <f>SUMIF([1]ID_Process_P!$I$8:$I$12369,$I708,[1]ID_Process_P!BT$8:BT$12369)</f>
        <v>0</v>
      </c>
      <c r="BB708" s="185">
        <f>SUMIF([1]ID_Process_P!$I$8:$I$12369,$I708,[1]ID_Process_P!BU$8:BU$12369)</f>
        <v>0</v>
      </c>
      <c r="BC708" s="185">
        <f>SUMIF([1]ID_Process_P!$I$8:$I$12369,$I708,[1]ID_Process_P!BV$8:BV$12369)</f>
        <v>0</v>
      </c>
      <c r="BD708" s="185">
        <f>SUMIF([1]ID_Process_P!$I$8:$I$12369,$I708,[1]ID_Process_P!BW$8:BW$12369)</f>
        <v>0</v>
      </c>
      <c r="BE708" s="185">
        <f>SUMIF([1]ID_Process_P!$I$8:$I$12369,$I708,[1]ID_Process_P!BX$8:BX$12369)</f>
        <v>0</v>
      </c>
      <c r="BF708" s="185">
        <f>SUMIF([1]ID_Process_P!$I$8:$I$12369,$I708,[1]ID_Process_P!BY$8:BY$12369)</f>
        <v>0</v>
      </c>
      <c r="BG708" s="185">
        <f>SUMIF([1]ID_Process_P!$I$8:$I$12369,$I708,[1]ID_Process_P!BZ$8:BZ$12369)</f>
        <v>0</v>
      </c>
      <c r="BH708" s="185">
        <f>SUMIF([1]ID_Process_P!$I$8:$I$12369,$I708,[1]ID_Process_P!CA$8:CA$12369)</f>
        <v>0</v>
      </c>
      <c r="BI708" s="185">
        <f>SUMIF([1]ID_Process_P!$I$8:$I$12369,$I708,[1]ID_Process_P!CB$8:CB$12369)</f>
        <v>0</v>
      </c>
      <c r="BJ708" s="185">
        <f>SUMIF([1]ID_Process_P!$I$8:$I$12369,$I708,[1]ID_Process_P!CC$8:CC$12369)</f>
        <v>0</v>
      </c>
      <c r="BK708" s="185">
        <f>SUMIF([1]ID_Process_P!$I$8:$I$12369,$I708,[1]ID_Process_P!CD$8:CD$12369)</f>
        <v>0</v>
      </c>
      <c r="BL708" s="185">
        <f>SUMIF([1]ID_Process_P!$I$8:$I$12369,$I708,[1]ID_Process_P!CE$8:CE$12369)</f>
        <v>0</v>
      </c>
      <c r="BM708" s="185">
        <f>SUMIF([1]ID_Process_P!$I$8:$I$12369,$I708,[1]ID_Process_P!CF$8:CF$12369)</f>
        <v>0</v>
      </c>
      <c r="BN708" s="185">
        <f>SUMIF([1]ID_Process_P!$I$8:$I$12369,$I708,[1]ID_Process_P!CG$8:CG$12369)</f>
        <v>0</v>
      </c>
      <c r="BO708" s="185">
        <f>SUMIF([1]ID_Process_P!$I$8:$I$12369,$I708,[1]ID_Process_P!CH$8:CH$12369)</f>
        <v>0</v>
      </c>
      <c r="BP708" s="185">
        <f>SUMIF([1]ID_Process_P!$I$8:$I$12369,$I708,[1]ID_Process_P!CI$8:CI$12369)</f>
        <v>0</v>
      </c>
      <c r="BQ708" s="185">
        <f>SUMIF([1]ID_Process_P!$I$8:$I$12369,$I708,[1]ID_Process_P!CJ$8:CJ$12369)</f>
        <v>0</v>
      </c>
      <c r="BR708" s="185">
        <f>SUMIF([1]ID_Process_P!$I$8:$I$12369,$I708,[1]ID_Process_P!CK$8:CK$12369)</f>
        <v>0</v>
      </c>
      <c r="BS708" s="185">
        <f>SUMIF([1]ID_Process_P!$I$8:$I$12369,$I708,[1]ID_Process_P!CL$8:CL$12369)</f>
        <v>0</v>
      </c>
      <c r="BT708" s="185">
        <f>SUMIF([1]ID_Process_P!$I$8:$I$12369,$I708,[1]ID_Process_P!CM$8:CM$12369)</f>
        <v>0</v>
      </c>
      <c r="BU708" s="185">
        <f>SUMIF([1]ID_Process_P!$I$8:$I$12369,$I708,[1]ID_Process_P!CN$8:CN$12369)</f>
        <v>0</v>
      </c>
      <c r="BV708" s="185">
        <f>SUMIF([1]ID_Process_P!$I$8:$I$12369,$I708,[1]ID_Process_P!CO$8:CO$12369)</f>
        <v>0</v>
      </c>
      <c r="BW708" s="185">
        <f>SUMIF([1]ID_Process_P!$I$8:$I$12369,$I708,[1]ID_Process_P!CP$8:CP$12369)</f>
        <v>0</v>
      </c>
      <c r="BX708" s="185">
        <f>SUMIF([1]ID_Process_P!$I$8:$I$12369,$I708,[1]ID_Process_P!CQ$8:CQ$12369)</f>
        <v>0</v>
      </c>
      <c r="BY708" s="185">
        <f>SUMIF([1]ID_Process_P!$I$8:$I$12369,$I708,[1]ID_Process_P!CR$8:CR$12369)</f>
        <v>0</v>
      </c>
      <c r="BZ708" s="185">
        <f>SUMIF([1]ID_Process_P!$I$8:$I$12369,$I708,[1]ID_Process_P!CS$8:CS$12369)</f>
        <v>0</v>
      </c>
      <c r="CA708" s="185">
        <f>SUMIF([1]ID_Process_P!$I$8:$I$12369,$I708,[1]ID_Process_P!CT$8:CT$12369)</f>
        <v>0</v>
      </c>
      <c r="CB708" s="185">
        <f>SUMIF([1]ID_Process_P!$I$8:$I$12369,$I708,[1]ID_Process_P!CU$8:CU$12369)</f>
        <v>0</v>
      </c>
      <c r="CC708" s="185">
        <f>SUMIF([1]ID_Process_P!$I$8:$I$12369,$I708,[1]ID_Process_P!CV$8:CV$12369)</f>
        <v>0</v>
      </c>
      <c r="CD708" s="185">
        <f>SUMIF([1]ID_Process_P!$I$8:$I$12369,$I708,[1]ID_Process_P!CW$8:CW$12369)</f>
        <v>0</v>
      </c>
      <c r="CE708" s="185">
        <f>SUMIF([1]ID_Process_P!$I$8:$I$12369,$I708,[1]ID_Process_P!CX$8:CX$12369)</f>
        <v>0</v>
      </c>
      <c r="CF708" s="185">
        <f>SUMIF([1]ID_Process_P!$I$8:$I$12369,$I708,[1]ID_Process_P!CY$8:CY$12369)</f>
        <v>0</v>
      </c>
      <c r="CG708" s="185">
        <f>SUMIF([1]ID_Process_P!$I$8:$I$12369,$I708,[1]ID_Process_P!CZ$8:CZ$12369)</f>
        <v>0</v>
      </c>
      <c r="CH708" s="185">
        <f>SUMIF([1]ID_Process_P!$I$8:$I$12369,$I708,[1]ID_Process_P!DA$8:DA$12369)</f>
        <v>0</v>
      </c>
      <c r="CI708" s="185">
        <f>SUMIF([1]ID_Process_P!$I$8:$I$12369,$I708,[1]ID_Process_P!DB$8:DB$12369)</f>
        <v>0</v>
      </c>
      <c r="CJ708" s="185">
        <f>SUMIF([1]ID_Process_P!$I$8:$I$12369,$I708,[1]ID_Process_P!DC$8:DC$12369)</f>
        <v>0</v>
      </c>
      <c r="CK708" s="185">
        <f>SUMIF([1]ID_Process_P!$I$8:$I$12369,$I708,[1]ID_Process_P!DD$8:DD$12369)</f>
        <v>0</v>
      </c>
      <c r="CL708" s="185">
        <f>SUMIF([1]ID_Process_P!$I$8:$I$12369,$I708,[1]ID_Process_P!DE$8:DE$12369)</f>
        <v>0</v>
      </c>
      <c r="CM708" s="185">
        <f>SUMIF([1]ID_Process_P!$I$8:$I$12369,$I708,[1]ID_Process_P!DF$8:DF$12369)</f>
        <v>0</v>
      </c>
      <c r="CN708" s="185">
        <f>SUMIF([1]ID_Process_P!$I$8:$I$12369,$I708,[1]ID_Process_P!DG$8:DG$12369)</f>
        <v>0</v>
      </c>
      <c r="CO708" s="185">
        <f>SUMIF([1]ID_Process_P!$I$8:$I$12369,$I708,[1]ID_Process_P!DH$8:DH$12369)</f>
        <v>0</v>
      </c>
      <c r="CP708" s="185">
        <f>SUMIF([1]ID_Process_P!$I$8:$I$12369,$I708,[1]ID_Process_P!DI$8:DI$12369)</f>
        <v>0</v>
      </c>
      <c r="CQ708" s="185">
        <f>SUMIF([1]ID_Process_P!$I$8:$I$12369,$I708,[1]ID_Process_P!DJ$8:DJ$12369)</f>
        <v>0</v>
      </c>
      <c r="CR708" s="185">
        <f>SUMIF([1]ID_Process_P!$I$8:$I$12369,$I708,[1]ID_Process_P!DK$8:DK$12369)</f>
        <v>0</v>
      </c>
      <c r="CS708" s="185">
        <f>SUMIF([1]ID_Process_P!$I$8:$I$12369,$I708,[1]ID_Process_P!DL$8:DL$12369)</f>
        <v>0</v>
      </c>
      <c r="CT708" s="185">
        <f>SUMIF([1]ID_Process_P!$I$8:$I$12369,$I708,[1]ID_Process_P!DM$8:DM$12369)</f>
        <v>0</v>
      </c>
      <c r="CU708" s="185">
        <f>SUMIF([1]ID_Process_P!$I$8:$I$12369,$I708,[1]ID_Process_P!DN$8:DN$12369)</f>
        <v>0</v>
      </c>
      <c r="CV708" s="185">
        <f>SUMIF([1]ID_Process_P!$I$8:$I$12369,$I708,[1]ID_Process_P!DO$8:DO$12369)</f>
        <v>0</v>
      </c>
      <c r="CW708" s="185">
        <f>SUMIF([1]ID_Process_P!$I$8:$I$12369,$I708,[1]ID_Process_P!DP$8:DP$12369)</f>
        <v>0</v>
      </c>
      <c r="CX708" s="185">
        <f>SUMIF([1]ID_Process_P!$I$8:$I$12369,$I708,[1]ID_Process_P!DQ$8:DQ$12369)</f>
        <v>0</v>
      </c>
      <c r="CY708" s="185">
        <f>SUMIF([1]ID_Process_P!$I$8:$I$12369,$I708,[1]ID_Process_P!DR$8:DR$12369)</f>
        <v>0</v>
      </c>
      <c r="CZ708" s="185">
        <f>SUMIF([1]ID_Process_P!$I$8:$I$12369,$I708,[1]ID_Process_P!DS$8:DS$12369)</f>
        <v>0</v>
      </c>
      <c r="DA708" s="185">
        <f>SUMIF([1]ID_Process_P!$I$8:$I$12369,$I708,[1]ID_Process_P!DT$8:DT$12369)</f>
        <v>0</v>
      </c>
      <c r="DB708" s="185">
        <f>SUMIF([1]ID_Process_P!$I$8:$I$12369,$I708,[1]ID_Process_P!DU$8:DU$12369)</f>
        <v>0</v>
      </c>
      <c r="DC708" s="185">
        <f>SUMIF([1]ID_Process_P!$I$8:$I$12369,$I708,[1]ID_Process_P!DV$8:DV$12369)</f>
        <v>0</v>
      </c>
      <c r="DD708" s="185">
        <f>SUMIF([1]ID_Process_P!$I$8:$I$12369,$I708,[1]ID_Process_P!DW$8:DW$12369)</f>
        <v>0</v>
      </c>
      <c r="DE708" s="185">
        <f>SUMIF([1]ID_Process_P!$I$8:$I$12369,$I708,[1]ID_Process_P!DX$8:DX$12369)</f>
        <v>0</v>
      </c>
      <c r="DF708" s="185">
        <f>SUMIF([1]ID_Process_P!$I$8:$I$12369,$I708,[1]ID_Process_P!DY$8:DY$12369)</f>
        <v>0</v>
      </c>
      <c r="DG708" s="185">
        <f>SUMIF([1]ID_Process_P!$I$8:$I$12369,$I708,[1]ID_Process_P!DZ$8:DZ$12369)</f>
        <v>0</v>
      </c>
      <c r="DH708" s="185">
        <f>SUMIF([1]ID_Process_P!$I$8:$I$12369,$I708,[1]ID_Process_P!EA$8:EA$12369)</f>
        <v>0</v>
      </c>
      <c r="DI708" s="185">
        <f>SUMIF([1]ID_Process_P!$I$8:$I$12369,$I708,[1]ID_Process_P!EB$8:EB$12369)</f>
        <v>0</v>
      </c>
      <c r="DJ708" s="185">
        <f>SUMIF([1]ID_Process_P!$I$8:$I$12369,$I708,[1]ID_Process_P!EC$8:EC$12369)</f>
        <v>0</v>
      </c>
      <c r="DK708" s="185">
        <f>SUMIF([1]ID_Process_P!$I$8:$I$12369,$I708,[1]ID_Process_P!ED$8:ED$12369)</f>
        <v>0</v>
      </c>
      <c r="DL708" s="185">
        <f>SUMIF([1]ID_Process_P!$I$8:$I$12369,$I708,[1]ID_Process_P!EE$8:EE$12369)</f>
        <v>0</v>
      </c>
      <c r="DM708" s="185">
        <f>SUMIF([1]ID_Process_P!$I$8:$I$12369,$I708,[1]ID_Process_P!EF$8:EF$12369)</f>
        <v>0</v>
      </c>
      <c r="DN708" s="185">
        <f>SUMIF([1]ID_Process_P!$I$8:$I$12369,$I708,[1]ID_Process_P!EG$8:EG$12369)</f>
        <v>0</v>
      </c>
      <c r="DO708" s="185">
        <f>SUMIF([1]ID_Process_P!$I$8:$I$12369,$I708,[1]ID_Process_P!EH$8:EH$12369)</f>
        <v>0</v>
      </c>
      <c r="DP708" s="185">
        <f>SUMIF([1]ID_Process_P!$I$8:$I$12369,$I708,[1]ID_Process_P!EI$8:EI$12369)</f>
        <v>0</v>
      </c>
      <c r="DQ708" s="185">
        <f>SUMIF([1]ID_Process_P!$I$8:$I$12369,$I708,[1]ID_Process_P!EJ$8:EJ$12369)</f>
        <v>0</v>
      </c>
      <c r="DR708" s="185">
        <f>SUMIF([1]ID_Process_P!$I$8:$I$12369,$I708,[1]ID_Process_P!EK$8:EK$12369)</f>
        <v>0</v>
      </c>
      <c r="DS708" s="185">
        <f>SUMIF([1]ID_Process_P!$I$8:$I$12369,$I708,[1]ID_Process_P!EL$8:EL$12369)</f>
        <v>0</v>
      </c>
      <c r="DT708" s="185">
        <f>SUMIF([1]ID_Process_P!$I$8:$I$12369,$I708,[1]ID_Process_P!EM$8:EM$12369)</f>
        <v>0</v>
      </c>
      <c r="DU708" s="185">
        <f>SUMIF([1]ID_Process_P!$I$8:$I$12369,$I708,[1]ID_Process_P!EN$8:EN$12369)</f>
        <v>0</v>
      </c>
      <c r="DV708" s="185">
        <f>SUMIF([1]ID_Process_P!$I$8:$I$12369,$I708,[1]ID_Process_P!EO$8:EO$12369)</f>
        <v>0</v>
      </c>
      <c r="DW708" s="185">
        <f>SUMIF([1]ID_Process_P!$I$8:$I$12369,$I708,[1]ID_Process_P!EP$8:EP$12369)</f>
        <v>0</v>
      </c>
      <c r="DX708" s="185">
        <f>SUMIF([1]ID_Process_P!$I$8:$I$12369,$I708,[1]ID_Process_P!EQ$8:EQ$12369)</f>
        <v>0</v>
      </c>
      <c r="DY708" s="185">
        <f>SUMIF([1]ID_Process_P!$I$8:$I$12369,$I708,[1]ID_Process_P!ER$8:ER$12369)</f>
        <v>0</v>
      </c>
      <c r="DZ708" s="185">
        <f>SUMIF([1]ID_Process_P!$I$8:$I$12369,$I708,[1]ID_Process_P!ES$8:ES$12369)</f>
        <v>0</v>
      </c>
      <c r="EA708" s="185">
        <f>SUMIF([1]ID_Process_P!$I$8:$I$12369,$I708,[1]ID_Process_P!ET$8:ET$12369)</f>
        <v>0</v>
      </c>
      <c r="EB708" s="185">
        <f>SUMIF([1]ID_Process_P!$I$8:$I$12369,$I708,[1]ID_Process_P!EU$8:EU$12369)</f>
        <v>0</v>
      </c>
      <c r="EC708" s="185">
        <f>SUMIF([1]ID_Process_P!$I$8:$I$12369,$I708,[1]ID_Process_P!EV$8:EV$12369)</f>
        <v>0</v>
      </c>
      <c r="ED708" s="185">
        <f>SUMIF([1]ID_Process_P!$I$8:$I$12369,$I708,[1]ID_Process_P!EW$8:EW$12369)</f>
        <v>0</v>
      </c>
      <c r="EE708" s="185">
        <f>SUMIF([1]ID_Process_P!$I$8:$I$12369,$I708,[1]ID_Process_P!EX$8:EX$12369)</f>
        <v>0</v>
      </c>
      <c r="EF708" s="185">
        <f>SUMIF([1]ID_Process_P!$I$8:$I$12369,$I708,[1]ID_Process_P!EY$8:EY$12369)</f>
        <v>0</v>
      </c>
      <c r="EG708" s="185">
        <f>SUMIF([1]ID_Process_P!$I$8:$I$12369,$I708,[1]ID_Process_P!EZ$8:EZ$12369)</f>
        <v>0</v>
      </c>
      <c r="EH708" s="185">
        <f>SUMIF([1]ID_Process_P!$I$8:$I$12369,$I708,[1]ID_Process_P!FA$8:FA$12369)</f>
        <v>0</v>
      </c>
      <c r="EI708" s="185">
        <f>SUMIF([1]ID_Process_P!$I$8:$I$12369,$I708,[1]ID_Process_P!FB$8:FB$12369)</f>
        <v>0</v>
      </c>
      <c r="EJ708" s="185">
        <f>SUMIF([1]ID_Process_P!$I$8:$I$12369,$I708,[1]ID_Process_P!FC$8:FC$12369)</f>
        <v>0</v>
      </c>
      <c r="EK708" s="185">
        <f>SUMIF([1]ID_Process_P!$I$8:$I$12369,$I708,[1]ID_Process_P!FD$8:FD$12369)</f>
        <v>0</v>
      </c>
      <c r="EL708" s="185">
        <f>SUMIF([1]ID_Process_P!$I$8:$I$12369,$I708,[1]ID_Process_P!FE$8:FE$12369)</f>
        <v>0</v>
      </c>
      <c r="EM708" s="185">
        <f>SUMIF([1]ID_Process_P!$I$8:$I$12369,$I708,[1]ID_Process_P!FF$8:FF$12369)</f>
        <v>0</v>
      </c>
      <c r="EN708" s="185">
        <f>SUMIF([1]ID_Process_P!$I$8:$I$12369,$I708,[1]ID_Process_P!FG$8:FG$12369)</f>
        <v>0</v>
      </c>
      <c r="EO708" s="185">
        <f>SUMIF([1]ID_Process_P!$I$8:$I$12369,$I708,[1]ID_Process_P!FH$8:FH$12369)</f>
        <v>0</v>
      </c>
      <c r="EP708" s="185">
        <f>SUMIF([1]ID_Process_P!$I$8:$I$12369,$I708,[1]ID_Process_P!FI$8:FI$12369)</f>
        <v>0</v>
      </c>
      <c r="EQ708" s="185">
        <f>SUMIF([1]ID_Process_P!$I$8:$I$12369,$I708,[1]ID_Process_P!FJ$8:FJ$12369)</f>
        <v>0</v>
      </c>
      <c r="ER708" s="185">
        <f>SUMIF([1]ID_Process_P!$I$8:$I$12369,$I708,[1]ID_Process_P!FK$8:FK$12369)</f>
        <v>0</v>
      </c>
      <c r="ES708" s="185">
        <f>SUMIF([1]ID_Process_P!$I$8:$I$12369,$I708,[1]ID_Process_P!FL$8:FL$12369)</f>
        <v>0</v>
      </c>
      <c r="ET708" s="185">
        <f>SUMIF([1]ID_Process_P!$I$8:$I$12369,$I708,[1]ID_Process_P!FM$8:FM$12369)</f>
        <v>0</v>
      </c>
      <c r="EU708" s="185">
        <f>SUMIF([1]ID_Process_P!$I$8:$I$12369,$I708,[1]ID_Process_P!FN$8:FN$12369)</f>
        <v>0</v>
      </c>
      <c r="EV708" s="185">
        <f>SUMIF([1]ID_Process_P!$I$8:$I$12369,$I708,[1]ID_Process_P!FO$8:FO$12369)</f>
        <v>0</v>
      </c>
      <c r="EW708" s="185">
        <f>SUMIF([1]ID_Process_P!$I$8:$I$12369,$I708,[1]ID_Process_P!FP$8:FP$12369)</f>
        <v>0</v>
      </c>
      <c r="EX708" s="185">
        <f>SUMIF([1]ID_Process_P!$I$8:$I$12369,$I708,[1]ID_Process_P!FQ$8:FQ$12369)</f>
        <v>0</v>
      </c>
      <c r="EY708" s="185">
        <f>SUMIF([1]ID_Process_P!$I$8:$I$12369,$I708,[1]ID_Process_P!FR$8:FR$12369)</f>
        <v>0</v>
      </c>
      <c r="EZ708" s="185">
        <f>SUMIF([1]ID_Process_P!$I$8:$I$12369,$I708,[1]ID_Process_P!FS$8:FS$12369)</f>
        <v>0</v>
      </c>
      <c r="FA708" s="185">
        <f>SUMIF([1]ID_Process_P!$I$8:$I$12369,$I708,[1]ID_Process_P!FT$8:FT$12369)</f>
        <v>0</v>
      </c>
      <c r="FB708" s="185">
        <f>SUMIF([1]ID_Process_P!$I$8:$I$12369,$I708,[1]ID_Process_P!FU$8:FU$12369)</f>
        <v>0</v>
      </c>
      <c r="FC708" s="185">
        <f>SUMIF([1]ID_Process_P!$I$8:$I$12369,$I708,[1]ID_Process_P!FV$8:FV$12369)</f>
        <v>0</v>
      </c>
      <c r="FD708" s="185">
        <f>SUMIF([1]ID_Process_P!$I$8:$I$12369,$I708,[1]ID_Process_P!FW$8:FW$12369)</f>
        <v>0</v>
      </c>
      <c r="FE708" s="185">
        <f>SUMIF([1]ID_Process_P!$I$8:$I$12369,$I708,[1]ID_Process_P!FX$8:FX$12369)</f>
        <v>0</v>
      </c>
      <c r="FF708" s="185">
        <f>SUMIF([1]ID_Process_P!$I$8:$I$12369,$I708,[1]ID_Process_P!FY$8:FY$12369)</f>
        <v>0</v>
      </c>
      <c r="FG708" s="185">
        <f>SUMIF([1]ID_Process_P!$I$8:$I$12369,$I708,[1]ID_Process_P!FZ$8:FZ$12369)</f>
        <v>0</v>
      </c>
      <c r="FH708" s="185">
        <f>SUMIF([1]ID_Process_P!$I$8:$I$12369,$I708,[1]ID_Process_P!GA$8:GA$12369)</f>
        <v>0</v>
      </c>
      <c r="FI708" s="185">
        <f>SUMIF([1]ID_Process_P!$I$8:$I$12369,$I708,[1]ID_Process_P!GB$8:GB$12369)</f>
        <v>0</v>
      </c>
      <c r="FJ708" s="185">
        <f>SUMIF([1]ID_Process_P!$I$8:$I$12369,$I708,[1]ID_Process_P!GC$8:GC$12369)</f>
        <v>0</v>
      </c>
      <c r="FK708" s="185">
        <f>SUMIF([1]ID_Process_P!$I$8:$I$12369,$I708,[1]ID_Process_P!GD$8:GD$12369)</f>
        <v>0</v>
      </c>
      <c r="FL708" s="185">
        <f>SUMIF([1]ID_Process_P!$I$8:$I$12369,$I708,[1]ID_Process_P!GE$8:GE$12369)</f>
        <v>0</v>
      </c>
      <c r="FM708" s="185">
        <f>SUMIF([1]ID_Process_P!$I$8:$I$12369,$I708,[1]ID_Process_P!GF$8:GF$12369)</f>
        <v>0</v>
      </c>
      <c r="FN708" s="185">
        <f>SUMIF([1]ID_Process_P!$I$8:$I$12369,$I708,[1]ID_Process_P!GG$8:GG$12369)</f>
        <v>0</v>
      </c>
      <c r="FO708" s="185">
        <f>SUMIF([1]ID_Process_P!$I$8:$I$12369,$I708,[1]ID_Process_P!GH$8:GH$12369)</f>
        <v>0</v>
      </c>
      <c r="FP708" s="185">
        <f>SUMIF([1]ID_Process_P!$I$8:$I$12369,$I708,[1]ID_Process_P!GI$8:GI$12369)</f>
        <v>0</v>
      </c>
      <c r="FQ708" s="185">
        <f>SUMIF([1]ID_Process_P!$I$8:$I$12369,$I708,[1]ID_Process_P!GJ$8:GJ$12369)</f>
        <v>0</v>
      </c>
      <c r="FR708" s="185">
        <f>SUMIF([1]ID_Process_P!$I$8:$I$12369,$I708,[1]ID_Process_P!GK$8:GK$12369)</f>
        <v>0</v>
      </c>
      <c r="FS708" s="185">
        <f>SUMIF([1]ID_Process_P!$I$8:$I$12369,$I708,[1]ID_Process_P!GL$8:GL$12369)</f>
        <v>0</v>
      </c>
      <c r="FT708" s="185">
        <f>SUMIF([1]ID_Process_P!$I$8:$I$12369,$I708,[1]ID_Process_P!GM$8:GM$12369)</f>
        <v>0</v>
      </c>
      <c r="FU708" s="185">
        <f>SUMIF([1]ID_Process_P!$I$8:$I$12369,$I708,[1]ID_Process_P!GN$8:GN$12369)</f>
        <v>0</v>
      </c>
      <c r="FV708" s="185">
        <f>SUMIF([1]ID_Process_P!$I$8:$I$12369,$I708,[1]ID_Process_P!GO$8:GO$12369)</f>
        <v>0</v>
      </c>
      <c r="FW708" s="185">
        <f>SUMIF([1]ID_Process_P!$I$8:$I$12369,$I708,[1]ID_Process_P!GP$8:GP$12369)</f>
        <v>0</v>
      </c>
      <c r="FX708" s="185">
        <f>SUMIF([1]ID_Process_P!$I$8:$I$12369,$I708,[1]ID_Process_P!GQ$8:GQ$12369)</f>
        <v>0</v>
      </c>
      <c r="FY708" s="185">
        <f>SUMIF([1]ID_Process_P!$I$8:$I$12369,$I708,[1]ID_Process_P!GR$8:GR$12369)</f>
        <v>0</v>
      </c>
      <c r="FZ708" s="185">
        <f>SUMIF([1]ID_Process_P!$I$8:$I$12369,$I708,[1]ID_Process_P!GS$8:GS$12369)</f>
        <v>0</v>
      </c>
      <c r="GA708" s="185">
        <f>SUMIF([1]ID_Process_P!$I$8:$I$12369,$I708,[1]ID_Process_P!GT$8:GT$12369)</f>
        <v>0</v>
      </c>
      <c r="GB708" s="185">
        <f>SUMIF([1]ID_Process_P!$I$8:$I$12369,$I708,[1]ID_Process_P!GU$8:GU$12369)</f>
        <v>0</v>
      </c>
      <c r="GC708" s="185">
        <f>SUMIF([1]ID_Process_P!$I$8:$I$12369,$I708,[1]ID_Process_P!GV$8:GV$12369)</f>
        <v>0</v>
      </c>
      <c r="GD708" s="185">
        <f>SUMIF([1]ID_Process_P!$I$8:$I$12369,$I708,[1]ID_Process_P!GW$8:GW$12369)</f>
        <v>0</v>
      </c>
      <c r="GE708" s="185">
        <f>SUMIF([1]ID_Process_P!$I$8:$I$12369,$I708,[1]ID_Process_P!GX$8:GX$12369)</f>
        <v>0</v>
      </c>
      <c r="GF708" s="185">
        <f>SUMIF([1]ID_Process_P!$I$8:$I$12369,$I708,[1]ID_Process_P!GY$8:GY$12369)</f>
        <v>0</v>
      </c>
      <c r="GG708" s="185">
        <f>SUMIF([1]ID_Process_P!$I$8:$I$12369,$I708,[1]ID_Process_P!GZ$8:GZ$12369)</f>
        <v>0</v>
      </c>
      <c r="GH708" s="185">
        <f>SUMIF([1]ID_Process_P!$I$8:$I$12369,$I708,[1]ID_Process_P!HA$8:HA$12369)</f>
        <v>0</v>
      </c>
      <c r="GI708" s="185">
        <f>SUMIF([1]ID_Process_P!$I$8:$I$12369,$I708,[1]ID_Process_P!HB$8:HB$12369)</f>
        <v>0</v>
      </c>
      <c r="GJ708" s="185">
        <f>SUMIF([1]ID_Process_P!$I$8:$I$12369,$I708,[1]ID_Process_P!HC$8:HC$12369)</f>
        <v>0</v>
      </c>
      <c r="GK708" s="185">
        <f>SUMIF([1]ID_Process_P!$I$8:$I$12369,$I708,[1]ID_Process_P!HD$8:HD$12369)</f>
        <v>0</v>
      </c>
      <c r="GL708" s="185">
        <f>SUMIF([1]ID_Process_P!$I$8:$I$12369,$I708,[1]ID_Process_P!HE$8:HE$12369)</f>
        <v>0</v>
      </c>
      <c r="GM708" s="185">
        <f>SUMIF([1]ID_Process_P!$I$8:$I$12369,$I708,[1]ID_Process_P!HF$8:HF$12369)</f>
        <v>0</v>
      </c>
      <c r="GN708" s="185">
        <f>SUMIF([1]ID_Process_P!$I$8:$I$12369,$I708,[1]ID_Process_P!HG$8:HG$12369)</f>
        <v>0</v>
      </c>
      <c r="GO708" s="185">
        <f>SUMIF([1]ID_Process_P!$I$8:$I$12369,$I708,[1]ID_Process_P!HH$8:HH$12369)</f>
        <v>0</v>
      </c>
      <c r="GP708" s="185">
        <f>SUMIF([1]ID_Process_P!$I$8:$I$12369,$I708,[1]ID_Process_P!HI$8:HI$12369)</f>
        <v>0</v>
      </c>
      <c r="GQ708" s="185">
        <f>SUMIF([1]ID_Process_P!$I$8:$I$12369,$I708,[1]ID_Process_P!HJ$8:HJ$12369)</f>
        <v>0</v>
      </c>
      <c r="GR708" s="185">
        <f>SUMIF([1]ID_Process_P!$I$8:$I$12369,$I708,[1]ID_Process_P!HK$8:HK$12369)</f>
        <v>0</v>
      </c>
      <c r="GS708" s="185">
        <f>SUMIF([1]ID_Process_P!$I$8:$I$12369,$I708,[1]ID_Process_P!HL$8:HL$12369)</f>
        <v>0</v>
      </c>
      <c r="GT708" s="185">
        <f>SUMIF([1]ID_Process_P!$I$8:$I$12369,$I708,[1]ID_Process_P!HM$8:HM$12369)</f>
        <v>0</v>
      </c>
      <c r="GU708" s="185">
        <f>SUMIF([1]ID_Process_P!$I$8:$I$12369,$I708,[1]ID_Process_P!HN$8:HN$12369)</f>
        <v>0</v>
      </c>
      <c r="GV708" s="185">
        <f>SUMIF([1]ID_Process_P!$I$8:$I$12369,$I708,[1]ID_Process_P!HO$8:HO$12369)</f>
        <v>0</v>
      </c>
      <c r="GW708" s="185">
        <f>SUMIF([1]ID_Process_P!$I$8:$I$12369,$I708,[1]ID_Process_P!HP$8:HP$12369)</f>
        <v>0</v>
      </c>
      <c r="GX708" s="185">
        <f>SUMIF([1]ID_Process_P!$I$8:$I$12369,$I708,[1]ID_Process_P!HQ$8:HQ$12369)</f>
        <v>0</v>
      </c>
      <c r="GY708" s="185">
        <f>SUMIF([1]ID_Process_P!$I$8:$I$12369,$I708,[1]ID_Process_P!HR$8:HR$12369)</f>
        <v>0</v>
      </c>
      <c r="GZ708" s="185">
        <f>SUMIF([1]ID_Process_P!$I$8:$I$12369,$I708,[1]ID_Process_P!HS$8:HS$12369)</f>
        <v>0</v>
      </c>
      <c r="HA708" s="185">
        <f>SUMIF([1]ID_Process_P!$I$8:$I$12369,$I708,[1]ID_Process_P!HT$8:HT$12369)</f>
        <v>0</v>
      </c>
      <c r="HB708" s="185">
        <f>SUMIF([1]ID_Process_P!$I$8:$I$12369,$I708,[1]ID_Process_P!HU$8:HU$12369)</f>
        <v>0</v>
      </c>
      <c r="HC708" s="185">
        <f>SUMIF([1]ID_Process_P!$I$8:$I$12369,$I708,[1]ID_Process_P!HV$8:HV$12369)</f>
        <v>0</v>
      </c>
      <c r="HD708" s="185">
        <f>SUMIF([1]ID_Process_P!$I$8:$I$12369,$I708,[1]ID_Process_P!HW$8:HW$12369)</f>
        <v>0</v>
      </c>
      <c r="HE708" s="185">
        <f>SUMIF([1]ID_Process_P!$I$8:$I$12369,$I708,[1]ID_Process_P!HX$8:HX$12369)</f>
        <v>0</v>
      </c>
      <c r="HF708" s="185">
        <f>SUMIF([1]ID_Process_P!$I$8:$I$12369,$I708,[1]ID_Process_P!HY$8:HY$12369)</f>
        <v>0</v>
      </c>
      <c r="HG708" s="185">
        <f>SUMIF([1]ID_Process_P!$I$8:$I$12369,$I708,[1]ID_Process_P!HZ$8:HZ$12369)</f>
        <v>0</v>
      </c>
      <c r="HH708" s="185">
        <f>SUMIF([1]ID_Process_P!$I$8:$I$12369,$I708,[1]ID_Process_P!IA$8:IA$12369)</f>
        <v>0</v>
      </c>
      <c r="HI708" s="185">
        <f>SUMIF([1]ID_Process_P!$I$8:$I$12369,$I708,[1]ID_Process_P!IB$8:IB$12369)</f>
        <v>0</v>
      </c>
      <c r="HJ708" s="185">
        <f>SUMIF([1]ID_Process_P!$I$8:$I$12369,$I708,[1]ID_Process_P!IC$8:IC$12369)</f>
        <v>0</v>
      </c>
      <c r="HK708" s="185">
        <f>SUMIF([1]ID_Process_P!$I$8:$I$12369,$I708,[1]ID_Process_P!ID$8:ID$12369)</f>
        <v>0</v>
      </c>
      <c r="HL708" s="185">
        <f>SUMIF([1]ID_Process_P!$I$8:$I$12369,$I708,[1]ID_Process_P!IE$8:IE$12369)</f>
        <v>0</v>
      </c>
      <c r="HM708" s="185">
        <f>SUMIF([1]ID_Process_P!$I$8:$I$12369,$I708,[1]ID_Process_P!IF$8:IF$12369)</f>
        <v>0</v>
      </c>
      <c r="HN708" s="185">
        <f>SUMIF([1]ID_Process_P!$I$8:$I$12369,$I708,[1]ID_Process_P!IG$8:IG$12369)</f>
        <v>0</v>
      </c>
      <c r="HO708" s="185">
        <f>SUMIF([1]ID_Process_P!$I$8:$I$12369,$I708,[1]ID_Process_P!IH$8:IH$12369)</f>
        <v>0</v>
      </c>
      <c r="HP708" s="185">
        <f>SUMIF([1]ID_Process_P!$I$8:$I$12369,$I708,[1]ID_Process_P!II$8:II$12369)</f>
        <v>0</v>
      </c>
      <c r="HQ708" s="185">
        <f>SUMIF([1]ID_Process_P!$I$8:$I$12369,$I708,[1]ID_Process_P!IJ$8:IJ$12369)</f>
        <v>0</v>
      </c>
      <c r="HR708" s="185">
        <f>SUMIF([1]ID_Process_P!$I$8:$I$12369,$I708,[1]ID_Process_P!IK$8:IK$12369)</f>
        <v>0</v>
      </c>
      <c r="HS708" s="185">
        <f>SUMIF([1]ID_Process_P!$I$8:$I$12369,$I708,[1]ID_Process_P!IL$8:IL$12369)</f>
        <v>0</v>
      </c>
      <c r="HT708" s="185">
        <f>SUMIF([1]ID_Process_P!$I$8:$I$12369,$I708,[1]ID_Process_P!IM$8:IM$12369)</f>
        <v>0</v>
      </c>
      <c r="HU708" s="185">
        <f>SUMIF([1]ID_Process_P!$I$8:$I$12369,$I708,[1]ID_Process_P!IN$8:IN$12369)</f>
        <v>0</v>
      </c>
      <c r="HV708" s="185">
        <f>SUMIF([1]ID_Process_P!$I$8:$I$12369,$I708,[1]ID_Process_P!IO$8:IO$12369)</f>
        <v>0</v>
      </c>
      <c r="HW708" s="185">
        <f>SUMIF([1]ID_Process_P!$I$8:$I$12369,$I708,[1]ID_Process_P!IP$8:IP$12369)</f>
        <v>0</v>
      </c>
      <c r="HX708" s="185">
        <f>SUMIF([1]ID_Process_P!$I$8:$I$12369,$I708,[1]ID_Process_P!IQ$8:IQ$12369)</f>
        <v>0</v>
      </c>
      <c r="HY708" s="185">
        <f>SUMIF([1]ID_Process_P!$I$8:$I$12369,$I708,[1]ID_Process_P!IR$8:IR$12369)</f>
        <v>0</v>
      </c>
      <c r="HZ708" s="185">
        <f>SUMIF([1]ID_Process_P!$I$8:$I$12369,$I708,[1]ID_Process_P!IS$8:IS$12369)</f>
        <v>0</v>
      </c>
      <c r="IA708" s="185">
        <f>SUMIF([1]ID_Process_P!$I$8:$I$12369,$I708,[1]ID_Process_P!IT$8:IT$12369)</f>
        <v>0</v>
      </c>
      <c r="IB708" s="185">
        <f>SUMIF([1]ID_Process_P!$I$8:$I$12369,$I708,[1]ID_Process_P!IU$8:IU$12369)</f>
        <v>0</v>
      </c>
      <c r="IC708" s="185">
        <f>SUMIF([1]ID_Process_P!$I$8:$I$12369,$I708,[1]ID_Process_P!IV$8:IV$12369)</f>
        <v>0</v>
      </c>
      <c r="ID708" s="185">
        <f>SUMIF([1]ID_Process_P!$I$8:$I$12369,$I708,[1]ID_Process_P!IW$8:IW$12369)</f>
        <v>0</v>
      </c>
      <c r="IE708" s="185">
        <f>SUMIF([1]ID_Process_P!$I$8:$I$12369,$I708,[1]ID_Process_P!IX$8:IX$12369)</f>
        <v>0</v>
      </c>
      <c r="IF708" s="185">
        <f>SUMIF([1]ID_Process_P!$I$8:$I$12369,$I708,[1]ID_Process_P!IY$8:IY$12369)</f>
        <v>0</v>
      </c>
      <c r="IG708" s="185">
        <f>SUMIF([1]ID_Process_P!$I$8:$I$12369,$I708,[1]ID_Process_P!IZ$8:IZ$12369)</f>
        <v>0</v>
      </c>
      <c r="IH708" s="185">
        <f>SUMIF([1]ID_Process_P!$I$8:$I$12369,$I708,[1]ID_Process_P!JA$8:JA$12369)</f>
        <v>0</v>
      </c>
      <c r="II708" s="185">
        <f>SUMIF([1]ID_Process_P!$I$8:$I$12369,$I708,[1]ID_Process_P!JB$8:JB$12369)</f>
        <v>0</v>
      </c>
      <c r="IJ708" s="185">
        <f>SUMIF([1]ID_Process_P!$I$8:$I$12369,$I708,[1]ID_Process_P!JC$8:JC$12369)</f>
        <v>0</v>
      </c>
      <c r="IK708" s="185">
        <f>SUMIF([1]ID_Process_P!$I$8:$I$12369,$I708,[1]ID_Process_P!JD$8:JD$12369)</f>
        <v>0</v>
      </c>
      <c r="IL708" s="185">
        <f>SUMIF([1]ID_Process_P!$I$8:$I$12369,$I708,[1]ID_Process_P!JE$8:JE$12369)</f>
        <v>0</v>
      </c>
      <c r="IM708" s="185">
        <f>SUMIF([1]ID_Process_P!$I$8:$I$12369,$I708,[1]ID_Process_P!JF$8:JF$12369)</f>
        <v>0</v>
      </c>
      <c r="IN708" s="185">
        <f>SUMIF([1]ID_Process_P!$I$8:$I$12369,$I708,[1]ID_Process_P!JG$8:JG$12369)</f>
        <v>0</v>
      </c>
      <c r="IO708" s="185">
        <f>SUMIF([1]ID_Process_P!$I$8:$I$12369,$I708,[1]ID_Process_P!JH$8:JH$12369)</f>
        <v>0</v>
      </c>
      <c r="IP708" s="185">
        <f>SUMIF([1]ID_Process_P!$I$8:$I$12369,$I708,[1]ID_Process_P!JI$8:JI$12369)</f>
        <v>0</v>
      </c>
      <c r="IQ708" s="185">
        <f>SUMIF([1]ID_Process_P!$I$8:$I$12369,$I708,[1]ID_Process_P!JJ$8:JJ$12369)</f>
        <v>0</v>
      </c>
      <c r="IR708" s="185">
        <f>SUMIF([1]ID_Process_P!$I$8:$I$12369,$I708,[1]ID_Process_P!JK$8:JK$12369)</f>
        <v>0</v>
      </c>
      <c r="IS708" s="185">
        <f>SUMIF([1]ID_Process_P!$I$8:$I$12369,$I708,[1]ID_Process_P!JL$8:JL$12369)</f>
        <v>0</v>
      </c>
      <c r="IT708" s="185">
        <f>SUMIF([1]ID_Process_P!$I$8:$I$12369,$I708,[1]ID_Process_P!JM$8:JM$12369)</f>
        <v>0</v>
      </c>
      <c r="IU708" s="185">
        <f>SUMIF([1]ID_Process_P!$I$8:$I$12369,$I708,[1]ID_Process_P!JN$8:JN$12369)</f>
        <v>0</v>
      </c>
      <c r="IV708" s="185">
        <f>SUMIF([1]ID_Process_P!$I$8:$I$12369,$I708,[1]ID_Process_P!JO$8:JO$12369)</f>
        <v>0</v>
      </c>
      <c r="IW708" s="185">
        <f>SUMIF([1]ID_Process_P!$I$8:$I$12369,$I708,[1]ID_Process_P!JP$8:JP$12369)</f>
        <v>0</v>
      </c>
      <c r="IX708" s="185">
        <f>SUMIF([1]ID_Process_P!$I$8:$I$12369,$I708,[1]ID_Process_P!JQ$8:JQ$12369)</f>
        <v>0</v>
      </c>
      <c r="IY708" s="185">
        <f>SUMIF([1]ID_Process_P!$I$8:$I$12369,$I708,[1]ID_Process_P!JR$8:JR$12369)</f>
        <v>0</v>
      </c>
      <c r="IZ708" s="185">
        <f>SUMIF([1]ID_Process_P!$I$8:$I$12369,$I708,[1]ID_Process_P!JS$8:JS$12369)</f>
        <v>0</v>
      </c>
      <c r="JA708" s="185">
        <f>SUMIF([1]ID_Process_P!$I$8:$I$12369,$I708,[1]ID_Process_P!JT$8:JT$12369)</f>
        <v>0</v>
      </c>
      <c r="JB708" s="185">
        <f>SUMIF([1]ID_Process_P!$I$8:$I$12369,$I708,[1]ID_Process_P!JU$8:JU$12369)</f>
        <v>0</v>
      </c>
      <c r="JC708" s="185">
        <f>SUMIF([1]ID_Process_P!$I$8:$I$12369,$I708,[1]ID_Process_P!JV$8:JV$12369)</f>
        <v>0</v>
      </c>
      <c r="JD708" s="185">
        <f>SUMIF([1]ID_Process_P!$I$8:$I$12369,$I708,[1]ID_Process_P!JW$8:JW$12369)</f>
        <v>0</v>
      </c>
      <c r="JE708" s="185">
        <f>SUMIF([1]ID_Process_P!$I$8:$I$12369,$I708,[1]ID_Process_P!JX$8:JX$12369)</f>
        <v>0</v>
      </c>
      <c r="JF708" s="185">
        <f>SUMIF([1]ID_Process_P!$I$8:$I$12369,$I708,[1]ID_Process_P!JY$8:JY$12369)</f>
        <v>0</v>
      </c>
      <c r="JG708" s="185">
        <f>SUMIF([1]ID_Process_P!$I$8:$I$12369,$I708,[1]ID_Process_P!JZ$8:JZ$12369)</f>
        <v>0</v>
      </c>
      <c r="JH708" s="185">
        <f>SUMIF([1]ID_Process_P!$I$8:$I$12369,$I708,[1]ID_Process_P!KA$8:KA$12369)</f>
        <v>0</v>
      </c>
      <c r="JI708" s="185">
        <f>SUMIF([1]ID_Process_P!$I$8:$I$12369,$I708,[1]ID_Process_P!KB$8:KB$12369)</f>
        <v>0</v>
      </c>
      <c r="JJ708" s="185">
        <f>SUMIF([1]ID_Process_P!$I$8:$I$12369,$I708,[1]ID_Process_P!KC$8:KC$12369)</f>
        <v>0</v>
      </c>
      <c r="JK708" s="185">
        <f>SUMIF([1]ID_Process_P!$I$8:$I$12369,$I708,[1]ID_Process_P!KD$8:KD$12369)</f>
        <v>0</v>
      </c>
      <c r="JL708" s="185">
        <f>SUMIF([1]ID_Process_P!$I$8:$I$12369,$I708,[1]ID_Process_P!KE$8:KE$12369)</f>
        <v>0</v>
      </c>
      <c r="JM708" s="185">
        <f>SUMIF([1]ID_Process_P!$I$8:$I$12369,$I708,[1]ID_Process_P!KF$8:KF$12369)</f>
        <v>0</v>
      </c>
      <c r="JN708" s="185">
        <f>SUMIF([1]ID_Process_P!$I$8:$I$12369,$I708,[1]ID_Process_P!KG$8:KG$12369)</f>
        <v>0</v>
      </c>
      <c r="JO708" s="185">
        <f>SUMIF([1]ID_Process_P!$I$8:$I$12369,$I708,[1]ID_Process_P!KH$8:KH$12369)</f>
        <v>0</v>
      </c>
      <c r="JP708" s="185">
        <f>SUMIF([1]ID_Process_P!$I$8:$I$12369,$I708,[1]ID_Process_P!KI$8:KI$12369)</f>
        <v>0</v>
      </c>
      <c r="JQ708" s="185">
        <f>SUMIF([1]ID_Process_P!$I$8:$I$12369,$I708,[1]ID_Process_P!KJ$8:KJ$12369)</f>
        <v>0</v>
      </c>
      <c r="JR708" s="185">
        <f>SUMIF([1]ID_Process_P!$I$8:$I$12369,$I708,[1]ID_Process_P!KK$8:KK$12369)</f>
        <v>0</v>
      </c>
      <c r="JS708" s="185">
        <f>SUMIF([1]ID_Process_P!$I$8:$I$12369,$I708,[1]ID_Process_P!KL$8:KL$12369)</f>
        <v>0</v>
      </c>
      <c r="JT708" s="185">
        <f>SUMIF([1]ID_Process_P!$I$8:$I$12369,$I708,[1]ID_Process_P!KM$8:KM$12369)</f>
        <v>0</v>
      </c>
      <c r="JU708" s="185">
        <f>SUMIF([1]ID_Process_P!$I$8:$I$12369,$I708,[1]ID_Process_P!KN$8:KN$12369)</f>
        <v>0</v>
      </c>
      <c r="JV708" s="185">
        <f>SUMIF([1]ID_Process_P!$I$8:$I$12369,$I708,[1]ID_Process_P!KO$8:KO$12369)</f>
        <v>0</v>
      </c>
      <c r="JW708" s="185">
        <f>SUMIF([1]ID_Process_P!$I$8:$I$12369,$I708,[1]ID_Process_P!KP$8:KP$12369)</f>
        <v>0</v>
      </c>
      <c r="JX708" s="185">
        <f>SUMIF([1]ID_Process_P!$I$8:$I$12369,$I708,[1]ID_Process_P!KQ$8:KQ$12369)</f>
        <v>0</v>
      </c>
      <c r="JY708" s="185">
        <f>SUMIF([1]ID_Process_P!$I$8:$I$12369,$I708,[1]ID_Process_P!KR$8:KR$12369)</f>
        <v>0</v>
      </c>
      <c r="JZ708" s="185">
        <f>SUMIF([1]ID_Process_P!$I$8:$I$12369,$I708,[1]ID_Process_P!KS$8:KS$12369)</f>
        <v>0</v>
      </c>
      <c r="KA708" s="185">
        <f>SUMIF([1]ID_Process_P!$I$8:$I$12369,$I708,[1]ID_Process_P!KT$8:KT$12369)</f>
        <v>0</v>
      </c>
      <c r="KB708" s="185">
        <f>SUMIF([1]ID_Process_P!$I$8:$I$12369,$I708,[1]ID_Process_P!KU$8:KU$12369)</f>
        <v>0</v>
      </c>
      <c r="KC708" s="185">
        <f>SUMIF([1]ID_Process_P!$I$8:$I$12369,$I708,[1]ID_Process_P!KV$8:KV$12369)</f>
        <v>0</v>
      </c>
      <c r="KD708" s="185">
        <f>SUMIF([1]ID_Process_P!$I$8:$I$12369,$I708,[1]ID_Process_P!KW$8:KW$12369)</f>
        <v>0</v>
      </c>
      <c r="KE708" s="185">
        <f>SUMIF([1]ID_Process_P!$I$8:$I$12369,$I708,[1]ID_Process_P!KX$8:KX$12369)</f>
        <v>0</v>
      </c>
      <c r="KF708" s="185">
        <f>SUMIF([1]ID_Process_P!$I$8:$I$12369,$I708,[1]ID_Process_P!KY$8:KY$12369)</f>
        <v>0</v>
      </c>
      <c r="KG708" s="185">
        <f>SUMIF([1]ID_Process_P!$I$8:$I$12369,$I708,[1]ID_Process_P!KZ$8:KZ$12369)</f>
        <v>0</v>
      </c>
      <c r="KH708" s="185">
        <f>SUMIF([1]ID_Process_P!$I$8:$I$12369,$I708,[1]ID_Process_P!LA$8:LA$12369)</f>
        <v>0</v>
      </c>
      <c r="KI708" s="185">
        <f>SUMIF([1]ID_Process_P!$I$8:$I$12369,$I708,[1]ID_Process_P!LB$8:LB$12369)</f>
        <v>0</v>
      </c>
      <c r="KJ708" s="185">
        <f>SUMIF([1]ID_Process_P!$I$8:$I$12369,$I708,[1]ID_Process_P!LC$8:LC$12369)</f>
        <v>0</v>
      </c>
      <c r="KK708" s="185">
        <f>SUMIF([1]ID_Process_P!$I$8:$I$12369,$I708,[1]ID_Process_P!LD$8:LD$12369)</f>
        <v>0</v>
      </c>
      <c r="KL708" s="185">
        <f>SUMIF([1]ID_Process_P!$I$8:$I$12369,$I708,[1]ID_Process_P!LE$8:LE$12369)</f>
        <v>0</v>
      </c>
      <c r="KM708" s="185">
        <f>SUMIF([1]ID_Process_P!$I$8:$I$12369,$I708,[1]ID_Process_P!LF$8:LF$12369)</f>
        <v>0</v>
      </c>
      <c r="KN708" s="185">
        <f>SUMIF([1]ID_Process_P!$I$8:$I$12369,$I708,[1]ID_Process_P!LG$8:LG$12369)</f>
        <v>0</v>
      </c>
      <c r="KO708" s="185">
        <f>SUMIF([1]ID_Process_P!$I$8:$I$12369,$I708,[1]ID_Process_P!LH$8:LH$12369)</f>
        <v>0</v>
      </c>
      <c r="KP708" s="185">
        <f>SUMIF([1]ID_Process_P!$I$8:$I$12369,$I708,[1]ID_Process_P!LI$8:LI$12369)</f>
        <v>0</v>
      </c>
      <c r="KQ708" s="185">
        <f>SUMIF([1]ID_Process_P!$I$8:$I$12369,$I708,[1]ID_Process_P!LJ$8:LJ$12369)</f>
        <v>0</v>
      </c>
      <c r="KR708" s="185">
        <f>SUMIF([1]ID_Process_P!$I$8:$I$12369,$I708,[1]ID_Process_P!LK$8:LK$12369)</f>
        <v>0</v>
      </c>
      <c r="KS708" s="185">
        <f>SUMIF([1]ID_Process_P!$I$8:$I$12369,$I708,[1]ID_Process_P!LL$8:LL$12369)</f>
        <v>0</v>
      </c>
      <c r="KT708" s="185">
        <f>SUMIF([1]ID_Process_P!$I$8:$I$12369,$I708,[1]ID_Process_P!LM$8:LM$12369)</f>
        <v>0</v>
      </c>
      <c r="KU708" s="185">
        <f>SUMIF([1]ID_Process_P!$I$8:$I$12369,$I708,[1]ID_Process_P!LN$8:LN$12369)</f>
        <v>0</v>
      </c>
      <c r="KV708" s="185">
        <f>SUMIF([1]ID_Process_P!$I$8:$I$12369,$I708,[1]ID_Process_P!LO$8:LO$12369)</f>
        <v>0</v>
      </c>
      <c r="KW708" s="185">
        <f>SUMIF([1]ID_Process_P!$I$8:$I$12369,$I708,[1]ID_Process_P!LP$8:LP$12369)</f>
        <v>0</v>
      </c>
      <c r="KX708" s="185">
        <f>SUMIF([1]ID_Process_P!$I$8:$I$12369,$I708,[1]ID_Process_P!LQ$8:LQ$12369)</f>
        <v>0</v>
      </c>
      <c r="KY708" s="185">
        <f>SUMIF([1]ID_Process_P!$I$8:$I$12369,$I708,[1]ID_Process_P!LR$8:LR$12369)</f>
        <v>0</v>
      </c>
      <c r="KZ708" s="185">
        <f>SUMIF([1]ID_Process_P!$I$8:$I$12369,$I708,[1]ID_Process_P!LS$8:LS$12369)</f>
        <v>0</v>
      </c>
      <c r="LA708" s="185">
        <f>SUMIF([1]ID_Process_P!$I$8:$I$12369,$I708,[1]ID_Process_P!LT$8:LT$12369)</f>
        <v>0</v>
      </c>
      <c r="LB708" s="185">
        <f>SUMIF([1]ID_Process_P!$I$8:$I$12369,$I708,[1]ID_Process_P!LU$8:LU$12369)</f>
        <v>0</v>
      </c>
      <c r="LC708" s="185">
        <f>SUMIF([1]ID_Process_P!$I$8:$I$12369,$I708,[1]ID_Process_P!LV$8:LV$12369)</f>
        <v>0</v>
      </c>
      <c r="LD708" s="185">
        <f>SUMIF([1]ID_Process_P!$I$8:$I$12369,$I708,[1]ID_Process_P!LW$8:LW$12369)</f>
        <v>0</v>
      </c>
      <c r="LE708" s="185">
        <f>SUMIF([1]ID_Process_P!$I$8:$I$12369,$I708,[1]ID_Process_P!LX$8:LX$12369)</f>
        <v>0</v>
      </c>
      <c r="LF708" s="185">
        <f>SUMIF([1]ID_Process_P!$I$8:$I$12369,$I708,[1]ID_Process_P!LY$8:LY$12369)</f>
        <v>0</v>
      </c>
      <c r="LG708" s="185">
        <f>SUMIF([1]ID_Process_P!$I$8:$I$12369,$I708,[1]ID_Process_P!LZ$8:LZ$12369)</f>
        <v>0</v>
      </c>
      <c r="LH708" s="185">
        <f>SUMIF([1]ID_Process_P!$I$8:$I$12369,$I708,[1]ID_Process_P!MA$8:MA$12369)</f>
        <v>0</v>
      </c>
      <c r="LI708" s="185">
        <f>SUMIF([1]ID_Process_P!$I$8:$I$12369,$I708,[1]ID_Process_P!MB$8:MB$12369)</f>
        <v>0</v>
      </c>
      <c r="LJ708" s="185">
        <f>SUMIF([1]ID_Process_P!$I$8:$I$12369,$I708,[1]ID_Process_P!MC$8:MC$12369)</f>
        <v>0</v>
      </c>
      <c r="LK708" s="185">
        <f>SUMIF([1]ID_Process_P!$I$8:$I$12369,$I708,[1]ID_Process_P!MD$8:MD$12369)</f>
        <v>0</v>
      </c>
      <c r="LL708" s="185">
        <f>SUMIF([1]ID_Process_P!$I$8:$I$12369,$I708,[1]ID_Process_P!ME$8:ME$12369)</f>
        <v>0</v>
      </c>
      <c r="LM708" s="185">
        <f>SUMIF([1]ID_Process_P!$I$8:$I$12369,$I708,[1]ID_Process_P!MF$8:MF$12369)</f>
        <v>0</v>
      </c>
      <c r="LN708" s="185">
        <f>SUMIF([1]ID_Process_P!$I$8:$I$12369,$I708,[1]ID_Process_P!MG$8:MG$12369)</f>
        <v>0</v>
      </c>
      <c r="LO708" s="185">
        <f>SUMIF([1]ID_Process_P!$I$8:$I$12369,$I708,[1]ID_Process_P!MH$8:MH$12369)</f>
        <v>0</v>
      </c>
      <c r="LP708" s="185">
        <f>SUMIF([1]ID_Process_P!$I$8:$I$12369,$I708,[1]ID_Process_P!MI$8:MI$12369)</f>
        <v>0</v>
      </c>
      <c r="LQ708" s="185">
        <f>SUMIF([1]ID_Process_P!$I$8:$I$12369,$I708,[1]ID_Process_P!MJ$8:MJ$12369)</f>
        <v>0</v>
      </c>
      <c r="LR708" s="185">
        <f>SUMIF([1]ID_Process_P!$I$8:$I$12369,$I708,[1]ID_Process_P!MK$8:MK$12369)</f>
        <v>0</v>
      </c>
      <c r="LS708" s="185">
        <f>SUMIF([1]ID_Process_P!$I$8:$I$12369,$I708,[1]ID_Process_P!ML$8:ML$12369)</f>
        <v>0</v>
      </c>
      <c r="LT708" s="185">
        <f>SUMIF([1]ID_Process_P!$I$8:$I$12369,$I708,[1]ID_Process_P!MM$8:MM$12369)</f>
        <v>0</v>
      </c>
      <c r="LU708" s="185">
        <f>SUMIF([1]ID_Process_P!$I$8:$I$12369,$I708,[1]ID_Process_P!MN$8:MN$12369)</f>
        <v>0</v>
      </c>
      <c r="LV708" s="185">
        <f>SUMIF([1]ID_Process_P!$I$8:$I$12369,$I708,[1]ID_Process_P!MO$8:MO$12369)</f>
        <v>0</v>
      </c>
      <c r="LW708" s="185">
        <f>SUMIF([1]ID_Process_P!$I$8:$I$12369,$I708,[1]ID_Process_P!MP$8:MP$12369)</f>
        <v>0</v>
      </c>
      <c r="LX708" s="185">
        <f>SUMIF([1]ID_Process_P!$I$8:$I$12369,$I708,[1]ID_Process_P!MQ$8:MQ$12369)</f>
        <v>0</v>
      </c>
      <c r="LY708" s="185">
        <f>SUMIF([1]ID_Process_P!$I$8:$I$12369,$I708,[1]ID_Process_P!MR$8:MR$12369)</f>
        <v>0</v>
      </c>
      <c r="LZ708" s="185">
        <f>SUMIF([1]ID_Process_P!$I$8:$I$12369,$I708,[1]ID_Process_P!MS$8:MS$12369)</f>
        <v>0</v>
      </c>
      <c r="MA708" s="185">
        <f>SUMIF([1]ID_Process_P!$I$8:$I$12369,$I708,[1]ID_Process_P!MT$8:MT$12369)</f>
        <v>0</v>
      </c>
      <c r="MB708" s="185">
        <f>SUMIF([1]ID_Process_P!$I$8:$I$12369,$I708,[1]ID_Process_P!MU$8:MU$12369)</f>
        <v>0</v>
      </c>
      <c r="MC708" s="185">
        <f>SUMIF([1]ID_Process_P!$I$8:$I$12369,$I708,[1]ID_Process_P!MV$8:MV$12369)</f>
        <v>0</v>
      </c>
      <c r="MD708" s="185">
        <f>SUMIF([1]ID_Process_P!$I$8:$I$12369,$I708,[1]ID_Process_P!MW$8:MW$12369)</f>
        <v>0</v>
      </c>
      <c r="ME708" s="185">
        <f>SUMIF([1]ID_Process_P!$I$8:$I$12369,$I708,[1]ID_Process_P!MX$8:MX$12369)</f>
        <v>0</v>
      </c>
      <c r="MF708" s="185">
        <f>SUMIF([1]ID_Process_P!$I$8:$I$12369,$I708,[1]ID_Process_P!MY$8:MY$12369)</f>
        <v>0</v>
      </c>
      <c r="MG708" s="185">
        <f>SUMIF([1]ID_Process_P!$I$8:$I$12369,$I708,[1]ID_Process_P!MZ$8:MZ$12369)</f>
        <v>0</v>
      </c>
      <c r="MH708" s="185">
        <f>SUMIF([1]ID_Process_P!$I$8:$I$12369,$I708,[1]ID_Process_P!NA$8:NA$12369)</f>
        <v>0</v>
      </c>
      <c r="MI708" s="185">
        <f>SUMIF([1]ID_Process_P!$I$8:$I$12369,$I708,[1]ID_Process_P!NB$8:NB$12369)</f>
        <v>0</v>
      </c>
      <c r="MJ708" s="185">
        <f>SUMIF([1]ID_Process_P!$I$8:$I$12369,$I708,[1]ID_Process_P!NC$8:NC$12369)</f>
        <v>0</v>
      </c>
      <c r="MK708" s="185">
        <f>SUMIF([1]ID_Process_P!$I$8:$I$12369,$I708,[1]ID_Process_P!ND$8:ND$12369)</f>
        <v>0</v>
      </c>
      <c r="ML708" s="185">
        <f>SUMIF([1]ID_Process_P!$I$8:$I$12369,$I708,[1]ID_Process_P!NE$8:NE$12369)</f>
        <v>0</v>
      </c>
      <c r="MM708" s="185">
        <f>SUMIF([1]ID_Process_P!$I$8:$I$12369,$I708,[1]ID_Process_P!NF$8:NF$12369)</f>
        <v>0</v>
      </c>
      <c r="MN708" s="185">
        <f>SUMIF([1]ID_Process_P!$I$8:$I$12369,$I708,[1]ID_Process_P!NG$8:NG$12369)</f>
        <v>0</v>
      </c>
      <c r="MO708" s="185">
        <f>SUMIF([1]ID_Process_P!$I$8:$I$12369,$I708,[1]ID_Process_P!NH$8:NH$12369)</f>
        <v>0</v>
      </c>
      <c r="MP708" s="185">
        <f>SUMIF([1]ID_Process_P!$I$8:$I$12369,$I708,[1]ID_Process_P!NI$8:NI$12369)</f>
        <v>0</v>
      </c>
      <c r="MQ708" s="185">
        <f>SUMIF([1]ID_Process_P!$I$8:$I$12369,$I708,[1]ID_Process_P!NJ$8:NJ$12369)</f>
        <v>0</v>
      </c>
      <c r="MR708" s="185">
        <f>SUMIF([1]ID_Process_P!$I$8:$I$12369,$I708,[1]ID_Process_P!NK$8:NK$12369)</f>
        <v>0</v>
      </c>
      <c r="MS708" s="185">
        <f>SUMIF([1]ID_Process_P!$I$8:$I$12369,$I708,[1]ID_Process_P!NL$8:NL$12369)</f>
        <v>0</v>
      </c>
      <c r="MT708" s="185">
        <f>SUMIF([1]ID_Process_P!$I$8:$I$12369,$I708,[1]ID_Process_P!NM$8:NM$12369)</f>
        <v>0</v>
      </c>
      <c r="MU708" s="185">
        <f>SUMIF([1]ID_Process_P!$I$8:$I$12369,$I708,[1]ID_Process_P!NN$8:NN$12369)</f>
        <v>0</v>
      </c>
      <c r="MV708" s="185">
        <f>SUMIF([1]ID_Process_P!$I$8:$I$12369,$I708,[1]ID_Process_P!NO$8:NO$12369)</f>
        <v>0</v>
      </c>
      <c r="MW708" s="185">
        <f>SUMIF([1]ID_Process_P!$I$8:$I$12369,$I708,[1]ID_Process_P!NP$8:NP$12369)</f>
        <v>0</v>
      </c>
      <c r="MX708" s="185">
        <f>SUMIF([1]ID_Process_P!$I$8:$I$12369,$I708,[1]ID_Process_P!NQ$8:NQ$12369)</f>
        <v>0</v>
      </c>
      <c r="MY708" s="185">
        <f>SUMIF([1]ID_Process_P!$I$8:$I$12369,$I708,[1]ID_Process_P!NR$8:NR$12369)</f>
        <v>0</v>
      </c>
      <c r="MZ708" s="185">
        <f>SUMIF([1]ID_Process_P!$I$8:$I$12369,$I708,[1]ID_Process_P!NS$8:NS$12369)</f>
        <v>0</v>
      </c>
      <c r="NA708" s="185">
        <f>SUMIF([1]ID_Process_P!$I$8:$I$12369,$I708,[1]ID_Process_P!NT$8:NT$12369)</f>
        <v>0</v>
      </c>
      <c r="NB708" s="185">
        <f>SUMIF([1]ID_Process_P!$I$8:$I$12369,$I708,[1]ID_Process_P!NU$8:NU$12369)</f>
        <v>0</v>
      </c>
      <c r="NC708" s="185">
        <f>SUMIF([1]ID_Process_P!$I$8:$I$12369,$I708,[1]ID_Process_P!NV$8:NV$12369)</f>
        <v>0</v>
      </c>
      <c r="ND708" s="185">
        <f>SUMIF([1]ID_Process_P!$I$8:$I$12369,$I708,[1]ID_Process_P!NW$8:NW$12369)</f>
        <v>0</v>
      </c>
      <c r="NE708" s="185">
        <f>SUMIF([1]ID_Process_P!$I$8:$I$12369,$I708,[1]ID_Process_P!NX$8:NX$12369)</f>
        <v>0</v>
      </c>
      <c r="NF708" s="185">
        <f>SUMIF([1]ID_Process_P!$I$8:$I$12369,$I708,[1]ID_Process_P!NY$8:NY$12369)</f>
        <v>0</v>
      </c>
      <c r="NG708" s="185">
        <f>SUMIF([1]ID_Process_P!$I$8:$I$12369,$I708,[1]ID_Process_P!NZ$8:NZ$12369)</f>
        <v>0</v>
      </c>
      <c r="NH708" s="185">
        <f>SUMIF([1]ID_Process_P!$I$8:$I$12369,$I708,[1]ID_Process_P!OA$8:OA$12369)</f>
        <v>0</v>
      </c>
      <c r="NI708" s="185">
        <f>SUMIF([1]ID_Process_P!$I$8:$I$12369,$I708,[1]ID_Process_P!OB$8:OB$12369)</f>
        <v>0</v>
      </c>
      <c r="NJ708" s="185">
        <f>SUMIF([1]ID_Process_P!$I$8:$I$12369,$I708,[1]ID_Process_P!OC$8:OC$12369)</f>
        <v>0</v>
      </c>
      <c r="NK708" s="185">
        <f>SUMIF([1]ID_Process_P!$I$8:$I$12369,$I708,[1]ID_Process_P!OD$8:OD$12369)</f>
        <v>0</v>
      </c>
      <c r="NL708" s="185">
        <f>SUMIF([1]ID_Process_P!$I$8:$I$12369,$I708,[1]ID_Process_P!OE$8:OE$12369)</f>
        <v>0</v>
      </c>
      <c r="NM708" s="185">
        <f>SUMIF([1]ID_Process_P!$I$8:$I$12369,$I708,[1]ID_Process_P!OF$8:OF$12369)</f>
        <v>0</v>
      </c>
      <c r="NN708" s="185">
        <f>SUMIF([1]ID_Process_P!$I$8:$I$12369,$I708,[1]ID_Process_P!OG$8:OG$12369)</f>
        <v>0</v>
      </c>
      <c r="NO708" s="185">
        <f>SUMIF([1]ID_Process_P!$I$8:$I$12369,$I708,[1]ID_Process_P!OH$8:OH$12369)</f>
        <v>0</v>
      </c>
      <c r="NP708" s="185">
        <f>SUMIF([1]ID_Process_P!$I$8:$I$12369,$I708,[1]ID_Process_P!OI$8:OI$12369)</f>
        <v>0</v>
      </c>
      <c r="NQ708" s="185">
        <f>SUMIF([1]ID_Process_P!$I$8:$I$12369,$I708,[1]ID_Process_P!OJ$8:OJ$12369)</f>
        <v>0</v>
      </c>
      <c r="NR708" s="185">
        <f>SUMIF([1]ID_Process_P!$I$8:$I$12369,$I708,[1]ID_Process_P!OK$8:OK$12369)</f>
        <v>0</v>
      </c>
      <c r="NS708" s="185">
        <f>SUMIF([1]ID_Process_P!$I$8:$I$12369,$I708,[1]ID_Process_P!OL$8:OL$12369)</f>
        <v>0</v>
      </c>
      <c r="NT708" s="185">
        <f>SUMIF([1]ID_Process_P!$I$8:$I$12369,$I708,[1]ID_Process_P!OM$8:OM$12369)</f>
        <v>0</v>
      </c>
      <c r="NU708" s="185">
        <f>SUMIF([1]ID_Process_P!$I$8:$I$12369,$I708,[1]ID_Process_P!ON$8:ON$12369)</f>
        <v>0</v>
      </c>
      <c r="NV708" s="185">
        <f>SUMIF([1]ID_Process_P!$I$8:$I$12369,$I708,[1]ID_Process_P!OO$8:OO$12369)</f>
        <v>0</v>
      </c>
      <c r="NW708" s="185">
        <f>SUMIF([1]ID_Process_P!$I$8:$I$12369,$I708,[1]ID_Process_P!OP$8:OP$12369)</f>
        <v>0</v>
      </c>
      <c r="NX708" s="185">
        <f>SUMIF([1]ID_Process_P!$I$8:$I$12369,$I708,[1]ID_Process_P!OQ$8:OQ$12369)</f>
        <v>0</v>
      </c>
      <c r="NY708" s="185">
        <f>SUMIF([1]ID_Process_P!$I$8:$I$12369,$I708,[1]ID_Process_P!OR$8:OR$12369)</f>
        <v>0</v>
      </c>
      <c r="NZ708" s="185">
        <f>SUMIF([1]ID_Process_P!$I$8:$I$12369,$I708,[1]ID_Process_P!OS$8:OS$12369)</f>
        <v>0</v>
      </c>
      <c r="OA708" s="185">
        <f>SUMIF([1]ID_Process_P!$I$8:$I$12369,$I708,[1]ID_Process_P!OT$8:OT$12369)</f>
        <v>0</v>
      </c>
      <c r="OB708" s="185">
        <f>SUMIF([1]ID_Process_P!$I$8:$I$12369,$I708,[1]ID_Process_P!OU$8:OU$12369)</f>
        <v>0</v>
      </c>
      <c r="OC708" s="185">
        <f>SUMIF([1]ID_Process_P!$I$8:$I$12369,$I708,[1]ID_Process_P!OV$8:OV$12369)</f>
        <v>0</v>
      </c>
      <c r="OD708" s="185">
        <f>SUMIF([1]ID_Process_P!$I$8:$I$12369,$I708,[1]ID_Process_P!OW$8:OW$12369)</f>
        <v>0</v>
      </c>
      <c r="OE708" s="185">
        <f>SUMIF([1]ID_Process_P!$I$8:$I$12369,$I708,[1]ID_Process_P!OX$8:OX$12369)</f>
        <v>0</v>
      </c>
      <c r="OF708" s="185">
        <f>SUMIF([1]ID_Process_P!$I$8:$I$12369,$I708,[1]ID_Process_P!OY$8:OY$12369)</f>
        <v>0</v>
      </c>
      <c r="OG708" s="185">
        <f>SUMIF([1]ID_Process_P!$I$8:$I$12369,$I708,[1]ID_Process_P!OZ$8:OZ$12369)</f>
        <v>0</v>
      </c>
    </row>
    <row r="709" spans="2:397">
      <c r="B709" s="10" t="s">
        <v>1160</v>
      </c>
      <c r="C709" s="10"/>
      <c r="D709" s="10" t="s">
        <v>663</v>
      </c>
      <c r="E709" s="10" t="s">
        <v>15</v>
      </c>
      <c r="F709" s="10" t="s">
        <v>729</v>
      </c>
      <c r="G709" s="10" t="s">
        <v>728</v>
      </c>
      <c r="H709" s="10" t="str">
        <f t="shared" si="29"/>
        <v>RL2-5010Packing</v>
      </c>
      <c r="I709" s="10" t="str">
        <f t="shared" si="30"/>
        <v>RL2-5010Packingc-NIPPO</v>
      </c>
      <c r="J709" s="10" t="s">
        <v>16</v>
      </c>
      <c r="K709" s="52" t="s">
        <v>1325</v>
      </c>
      <c r="L709" s="19">
        <f>SUMIF([1]ID_Process_P!$I$8:$I$12369,$I709,[1]ID_Process_P!L$8:L$12369)</f>
        <v>0</v>
      </c>
      <c r="M709" s="19">
        <f>SUMIF([1]ID_Process_P!$I$8:$I$12369,$I709,[1]ID_Process_P!M$8:M$12369)</f>
        <v>0</v>
      </c>
      <c r="N709" s="19">
        <f>SUMIF([1]ID_Process_P!$I$8:$I$12369,$I709,[1]ID_Process_P!N$8:N$12369)</f>
        <v>0</v>
      </c>
      <c r="O709" s="19">
        <f>SUMIF([1]ID_Process_P!$I$8:$I$12369,$I709,[1]ID_Process_P!O$8:O$12369)</f>
        <v>24480</v>
      </c>
      <c r="P709" s="19">
        <f>SUMIF([1]ID_Process_P!$I$8:$I$12369,$I709,[1]ID_Process_P!P$8:P$12369)</f>
        <v>22320</v>
      </c>
      <c r="Q709" s="19">
        <f>SUMIF([1]ID_Process_P!$I$8:$I$12369,$I709,[1]ID_Process_P!Q$8:Q$12369)</f>
        <v>23760</v>
      </c>
      <c r="R709" s="19">
        <f>SUMIF([1]ID_Process_P!$I$8:$I$12369,$I709,[1]ID_Process_P!R$8:R$12369)</f>
        <v>23400</v>
      </c>
      <c r="S709" s="19">
        <f>SUMIF([1]ID_Process_P!$I$8:$I$12369,$I709,[1]ID_Process_P!S$8:S$12369)</f>
        <v>23040</v>
      </c>
      <c r="T709" s="19">
        <f>SUMIF([1]ID_Process_P!$I$8:$I$12369,$I709,[1]ID_Process_P!T$8:T$12369)</f>
        <v>22680</v>
      </c>
      <c r="U709" s="19">
        <f>SUMIF([1]ID_Process_P!$I$8:$I$12369,$I709,[1]ID_Process_P!U$8:U$12369)</f>
        <v>23040</v>
      </c>
      <c r="V709" s="19">
        <f>SUMIF([1]ID_Process_P!$I$8:$I$12369,$I709,[1]ID_Process_P!V$8:V$12369)</f>
        <v>23040</v>
      </c>
      <c r="W709" s="19">
        <f>SUMIF([1]ID_Process_P!$I$8:$I$12369,$I709,[1]ID_Process_P!W$8:W$12369)</f>
        <v>22680</v>
      </c>
      <c r="X709" s="19">
        <f>SUMIF([1]ID_Process_P!$I$8:$I$12369,$I709,[1]ID_Process_P!X$8:X$12369)</f>
        <v>23040</v>
      </c>
      <c r="Y709" s="19">
        <f>SUMIF([1]ID_Process_P!$I$8:$I$12369,$I709,[1]ID_Process_P!Y$8:Y$12369)</f>
        <v>23040</v>
      </c>
      <c r="Z709" s="19">
        <f>SUMIF([1]ID_Process_P!$I$8:$I$12369,$I709,[1]ID_Process_P!Z$8:Z$12369)</f>
        <v>22680</v>
      </c>
      <c r="AA709" s="19">
        <f>SUMIF([1]ID_Process_P!$I$8:$I$12369,$I709,[1]ID_Process_P!AA$8:AA$12369)</f>
        <v>23040</v>
      </c>
      <c r="AB709" s="19"/>
      <c r="AC709" s="19"/>
      <c r="AD709" s="39"/>
      <c r="AF709" s="10" t="s">
        <v>1188</v>
      </c>
      <c r="AG709" s="185">
        <f>SUMIF([1]ID_Process_P!$I$8:$I$12369,$I709,[1]ID_Process_P!AZ$8:AZ$12369)</f>
        <v>0</v>
      </c>
      <c r="AH709" s="185">
        <f>SUMIF([1]ID_Process_P!$I$8:$I$12369,$I709,[1]ID_Process_P!BA$8:BA$12369)</f>
        <v>0</v>
      </c>
      <c r="AI709" s="185">
        <f>SUMIF([1]ID_Process_P!$I$8:$I$12369,$I709,[1]ID_Process_P!BB$8:BB$12369)</f>
        <v>0</v>
      </c>
      <c r="AJ709" s="185">
        <f>SUMIF([1]ID_Process_P!$I$8:$I$12369,$I709,[1]ID_Process_P!BC$8:BC$12369)</f>
        <v>0</v>
      </c>
      <c r="AK709" s="185">
        <f>SUMIF([1]ID_Process_P!$I$8:$I$12369,$I709,[1]ID_Process_P!BD$8:BD$12369)</f>
        <v>0</v>
      </c>
      <c r="AL709" s="185">
        <f>SUMIF([1]ID_Process_P!$I$8:$I$12369,$I709,[1]ID_Process_P!BE$8:BE$12369)</f>
        <v>0</v>
      </c>
      <c r="AM709" s="185">
        <f>SUMIF([1]ID_Process_P!$I$8:$I$12369,$I709,[1]ID_Process_P!BF$8:BF$12369)</f>
        <v>0</v>
      </c>
      <c r="AN709" s="185">
        <f>SUMIF([1]ID_Process_P!$I$8:$I$12369,$I709,[1]ID_Process_P!BG$8:BG$12369)</f>
        <v>0</v>
      </c>
      <c r="AO709" s="185">
        <f>SUMIF([1]ID_Process_P!$I$8:$I$12369,$I709,[1]ID_Process_P!BH$8:BH$12369)</f>
        <v>0</v>
      </c>
      <c r="AP709" s="185">
        <f>SUMIF([1]ID_Process_P!$I$8:$I$12369,$I709,[1]ID_Process_P!BI$8:BI$12369)</f>
        <v>0</v>
      </c>
      <c r="AQ709" s="185">
        <f>SUMIF([1]ID_Process_P!$I$8:$I$12369,$I709,[1]ID_Process_P!BJ$8:BJ$12369)</f>
        <v>0</v>
      </c>
      <c r="AR709" s="185">
        <f>SUMIF([1]ID_Process_P!$I$8:$I$12369,$I709,[1]ID_Process_P!BK$8:BK$12369)</f>
        <v>0</v>
      </c>
      <c r="AS709" s="185">
        <f>SUMIF([1]ID_Process_P!$I$8:$I$12369,$I709,[1]ID_Process_P!BL$8:BL$12369)</f>
        <v>0</v>
      </c>
      <c r="AT709" s="185">
        <f>SUMIF([1]ID_Process_P!$I$8:$I$12369,$I709,[1]ID_Process_P!BM$8:BM$12369)</f>
        <v>0</v>
      </c>
      <c r="AU709" s="185">
        <f>SUMIF([1]ID_Process_P!$I$8:$I$12369,$I709,[1]ID_Process_P!BN$8:BN$12369)</f>
        <v>0</v>
      </c>
      <c r="AV709" s="185">
        <f>SUMIF([1]ID_Process_P!$I$8:$I$12369,$I709,[1]ID_Process_P!BO$8:BO$12369)</f>
        <v>0</v>
      </c>
      <c r="AW709" s="185">
        <f>SUMIF([1]ID_Process_P!$I$8:$I$12369,$I709,[1]ID_Process_P!BP$8:BP$12369)</f>
        <v>0</v>
      </c>
      <c r="AX709" s="185">
        <f>SUMIF([1]ID_Process_P!$I$8:$I$12369,$I709,[1]ID_Process_P!BQ$8:BQ$12369)</f>
        <v>0</v>
      </c>
      <c r="AY709" s="185">
        <f>SUMIF([1]ID_Process_P!$I$8:$I$12369,$I709,[1]ID_Process_P!BR$8:BR$12369)</f>
        <v>0</v>
      </c>
      <c r="AZ709" s="185">
        <f>SUMIF([1]ID_Process_P!$I$8:$I$12369,$I709,[1]ID_Process_P!BS$8:BS$12369)</f>
        <v>0</v>
      </c>
      <c r="BA709" s="185">
        <f>SUMIF([1]ID_Process_P!$I$8:$I$12369,$I709,[1]ID_Process_P!BT$8:BT$12369)</f>
        <v>0</v>
      </c>
      <c r="BB709" s="185">
        <f>SUMIF([1]ID_Process_P!$I$8:$I$12369,$I709,[1]ID_Process_P!BU$8:BU$12369)</f>
        <v>0</v>
      </c>
      <c r="BC709" s="185">
        <f>SUMIF([1]ID_Process_P!$I$8:$I$12369,$I709,[1]ID_Process_P!BV$8:BV$12369)</f>
        <v>0</v>
      </c>
      <c r="BD709" s="185">
        <f>SUMIF([1]ID_Process_P!$I$8:$I$12369,$I709,[1]ID_Process_P!BW$8:BW$12369)</f>
        <v>0</v>
      </c>
      <c r="BE709" s="185">
        <f>SUMIF([1]ID_Process_P!$I$8:$I$12369,$I709,[1]ID_Process_P!BX$8:BX$12369)</f>
        <v>0</v>
      </c>
      <c r="BF709" s="185">
        <f>SUMIF([1]ID_Process_P!$I$8:$I$12369,$I709,[1]ID_Process_P!BY$8:BY$12369)</f>
        <v>0</v>
      </c>
      <c r="BG709" s="185">
        <f>SUMIF([1]ID_Process_P!$I$8:$I$12369,$I709,[1]ID_Process_P!BZ$8:BZ$12369)</f>
        <v>0</v>
      </c>
      <c r="BH709" s="185">
        <f>SUMIF([1]ID_Process_P!$I$8:$I$12369,$I709,[1]ID_Process_P!CA$8:CA$12369)</f>
        <v>0</v>
      </c>
      <c r="BI709" s="185">
        <f>SUMIF([1]ID_Process_P!$I$8:$I$12369,$I709,[1]ID_Process_P!CB$8:CB$12369)</f>
        <v>0</v>
      </c>
      <c r="BJ709" s="185">
        <f>SUMIF([1]ID_Process_P!$I$8:$I$12369,$I709,[1]ID_Process_P!CC$8:CC$12369)</f>
        <v>0</v>
      </c>
      <c r="BK709" s="185">
        <f>SUMIF([1]ID_Process_P!$I$8:$I$12369,$I709,[1]ID_Process_P!CD$8:CD$12369)</f>
        <v>0</v>
      </c>
      <c r="BL709" s="185">
        <f>SUMIF([1]ID_Process_P!$I$8:$I$12369,$I709,[1]ID_Process_P!CE$8:CE$12369)</f>
        <v>0</v>
      </c>
      <c r="BM709" s="185">
        <f>SUMIF([1]ID_Process_P!$I$8:$I$12369,$I709,[1]ID_Process_P!CF$8:CF$12369)</f>
        <v>0</v>
      </c>
      <c r="BN709" s="185">
        <f>SUMIF([1]ID_Process_P!$I$8:$I$12369,$I709,[1]ID_Process_P!CG$8:CG$12369)</f>
        <v>0</v>
      </c>
      <c r="BO709" s="185">
        <f>SUMIF([1]ID_Process_P!$I$8:$I$12369,$I709,[1]ID_Process_P!CH$8:CH$12369)</f>
        <v>0</v>
      </c>
      <c r="BP709" s="185">
        <f>SUMIF([1]ID_Process_P!$I$8:$I$12369,$I709,[1]ID_Process_P!CI$8:CI$12369)</f>
        <v>0</v>
      </c>
      <c r="BQ709" s="185">
        <f>SUMIF([1]ID_Process_P!$I$8:$I$12369,$I709,[1]ID_Process_P!CJ$8:CJ$12369)</f>
        <v>0</v>
      </c>
      <c r="BR709" s="185">
        <f>SUMIF([1]ID_Process_P!$I$8:$I$12369,$I709,[1]ID_Process_P!CK$8:CK$12369)</f>
        <v>0</v>
      </c>
      <c r="BS709" s="185">
        <f>SUMIF([1]ID_Process_P!$I$8:$I$12369,$I709,[1]ID_Process_P!CL$8:CL$12369)</f>
        <v>0</v>
      </c>
      <c r="BT709" s="185">
        <f>SUMIF([1]ID_Process_P!$I$8:$I$12369,$I709,[1]ID_Process_P!CM$8:CM$12369)</f>
        <v>0</v>
      </c>
      <c r="BU709" s="185">
        <f>SUMIF([1]ID_Process_P!$I$8:$I$12369,$I709,[1]ID_Process_P!CN$8:CN$12369)</f>
        <v>0</v>
      </c>
      <c r="BV709" s="185">
        <f>SUMIF([1]ID_Process_P!$I$8:$I$12369,$I709,[1]ID_Process_P!CO$8:CO$12369)</f>
        <v>0</v>
      </c>
      <c r="BW709" s="185">
        <f>SUMIF([1]ID_Process_P!$I$8:$I$12369,$I709,[1]ID_Process_P!CP$8:CP$12369)</f>
        <v>0</v>
      </c>
      <c r="BX709" s="185">
        <f>SUMIF([1]ID_Process_P!$I$8:$I$12369,$I709,[1]ID_Process_P!CQ$8:CQ$12369)</f>
        <v>0</v>
      </c>
      <c r="BY709" s="185">
        <f>SUMIF([1]ID_Process_P!$I$8:$I$12369,$I709,[1]ID_Process_P!CR$8:CR$12369)</f>
        <v>0</v>
      </c>
      <c r="BZ709" s="185">
        <f>SUMIF([1]ID_Process_P!$I$8:$I$12369,$I709,[1]ID_Process_P!CS$8:CS$12369)</f>
        <v>0</v>
      </c>
      <c r="CA709" s="185">
        <f>SUMIF([1]ID_Process_P!$I$8:$I$12369,$I709,[1]ID_Process_P!CT$8:CT$12369)</f>
        <v>0</v>
      </c>
      <c r="CB709" s="185">
        <f>SUMIF([1]ID_Process_P!$I$8:$I$12369,$I709,[1]ID_Process_P!CU$8:CU$12369)</f>
        <v>0</v>
      </c>
      <c r="CC709" s="185">
        <f>SUMIF([1]ID_Process_P!$I$8:$I$12369,$I709,[1]ID_Process_P!CV$8:CV$12369)</f>
        <v>0</v>
      </c>
      <c r="CD709" s="185">
        <f>SUMIF([1]ID_Process_P!$I$8:$I$12369,$I709,[1]ID_Process_P!CW$8:CW$12369)</f>
        <v>0</v>
      </c>
      <c r="CE709" s="185">
        <f>SUMIF([1]ID_Process_P!$I$8:$I$12369,$I709,[1]ID_Process_P!CX$8:CX$12369)</f>
        <v>0</v>
      </c>
      <c r="CF709" s="185">
        <f>SUMIF([1]ID_Process_P!$I$8:$I$12369,$I709,[1]ID_Process_P!CY$8:CY$12369)</f>
        <v>0</v>
      </c>
      <c r="CG709" s="185">
        <f>SUMIF([1]ID_Process_P!$I$8:$I$12369,$I709,[1]ID_Process_P!CZ$8:CZ$12369)</f>
        <v>0</v>
      </c>
      <c r="CH709" s="185">
        <f>SUMIF([1]ID_Process_P!$I$8:$I$12369,$I709,[1]ID_Process_P!DA$8:DA$12369)</f>
        <v>0</v>
      </c>
      <c r="CI709" s="185">
        <f>SUMIF([1]ID_Process_P!$I$8:$I$12369,$I709,[1]ID_Process_P!DB$8:DB$12369)</f>
        <v>0</v>
      </c>
      <c r="CJ709" s="185">
        <f>SUMIF([1]ID_Process_P!$I$8:$I$12369,$I709,[1]ID_Process_P!DC$8:DC$12369)</f>
        <v>0</v>
      </c>
      <c r="CK709" s="185">
        <f>SUMIF([1]ID_Process_P!$I$8:$I$12369,$I709,[1]ID_Process_P!DD$8:DD$12369)</f>
        <v>0</v>
      </c>
      <c r="CL709" s="185">
        <f>SUMIF([1]ID_Process_P!$I$8:$I$12369,$I709,[1]ID_Process_P!DE$8:DE$12369)</f>
        <v>0</v>
      </c>
      <c r="CM709" s="185">
        <f>SUMIF([1]ID_Process_P!$I$8:$I$12369,$I709,[1]ID_Process_P!DF$8:DF$12369)</f>
        <v>0</v>
      </c>
      <c r="CN709" s="185">
        <f>SUMIF([1]ID_Process_P!$I$8:$I$12369,$I709,[1]ID_Process_P!DG$8:DG$12369)</f>
        <v>0</v>
      </c>
      <c r="CO709" s="185">
        <f>SUMIF([1]ID_Process_P!$I$8:$I$12369,$I709,[1]ID_Process_P!DH$8:DH$12369)</f>
        <v>0</v>
      </c>
      <c r="CP709" s="185">
        <f>SUMIF([1]ID_Process_P!$I$8:$I$12369,$I709,[1]ID_Process_P!DI$8:DI$12369)</f>
        <v>0</v>
      </c>
      <c r="CQ709" s="185">
        <f>SUMIF([1]ID_Process_P!$I$8:$I$12369,$I709,[1]ID_Process_P!DJ$8:DJ$12369)</f>
        <v>0</v>
      </c>
      <c r="CR709" s="185">
        <f>SUMIF([1]ID_Process_P!$I$8:$I$12369,$I709,[1]ID_Process_P!DK$8:DK$12369)</f>
        <v>0</v>
      </c>
      <c r="CS709" s="185">
        <f>SUMIF([1]ID_Process_P!$I$8:$I$12369,$I709,[1]ID_Process_P!DL$8:DL$12369)</f>
        <v>0</v>
      </c>
      <c r="CT709" s="185">
        <f>SUMIF([1]ID_Process_P!$I$8:$I$12369,$I709,[1]ID_Process_P!DM$8:DM$12369)</f>
        <v>0</v>
      </c>
      <c r="CU709" s="185">
        <f>SUMIF([1]ID_Process_P!$I$8:$I$12369,$I709,[1]ID_Process_P!DN$8:DN$12369)</f>
        <v>0</v>
      </c>
      <c r="CV709" s="185">
        <f>SUMIF([1]ID_Process_P!$I$8:$I$12369,$I709,[1]ID_Process_P!DO$8:DO$12369)</f>
        <v>0</v>
      </c>
      <c r="CW709" s="185">
        <f>SUMIF([1]ID_Process_P!$I$8:$I$12369,$I709,[1]ID_Process_P!DP$8:DP$12369)</f>
        <v>0</v>
      </c>
      <c r="CX709" s="185">
        <f>SUMIF([1]ID_Process_P!$I$8:$I$12369,$I709,[1]ID_Process_P!DQ$8:DQ$12369)</f>
        <v>0</v>
      </c>
      <c r="CY709" s="185">
        <f>SUMIF([1]ID_Process_P!$I$8:$I$12369,$I709,[1]ID_Process_P!DR$8:DR$12369)</f>
        <v>0</v>
      </c>
      <c r="CZ709" s="185">
        <f>SUMIF([1]ID_Process_P!$I$8:$I$12369,$I709,[1]ID_Process_P!DS$8:DS$12369)</f>
        <v>0</v>
      </c>
      <c r="DA709" s="185">
        <f>SUMIF([1]ID_Process_P!$I$8:$I$12369,$I709,[1]ID_Process_P!DT$8:DT$12369)</f>
        <v>0</v>
      </c>
      <c r="DB709" s="185">
        <f>SUMIF([1]ID_Process_P!$I$8:$I$12369,$I709,[1]ID_Process_P!DU$8:DU$12369)</f>
        <v>0</v>
      </c>
      <c r="DC709" s="185">
        <f>SUMIF([1]ID_Process_P!$I$8:$I$12369,$I709,[1]ID_Process_P!DV$8:DV$12369)</f>
        <v>0</v>
      </c>
      <c r="DD709" s="185">
        <f>SUMIF([1]ID_Process_P!$I$8:$I$12369,$I709,[1]ID_Process_P!DW$8:DW$12369)</f>
        <v>0</v>
      </c>
      <c r="DE709" s="185">
        <f>SUMIF([1]ID_Process_P!$I$8:$I$12369,$I709,[1]ID_Process_P!DX$8:DX$12369)</f>
        <v>0</v>
      </c>
      <c r="DF709" s="185">
        <f>SUMIF([1]ID_Process_P!$I$8:$I$12369,$I709,[1]ID_Process_P!DY$8:DY$12369)</f>
        <v>0</v>
      </c>
      <c r="DG709" s="185">
        <f>SUMIF([1]ID_Process_P!$I$8:$I$12369,$I709,[1]ID_Process_P!DZ$8:DZ$12369)</f>
        <v>0</v>
      </c>
      <c r="DH709" s="185">
        <f>SUMIF([1]ID_Process_P!$I$8:$I$12369,$I709,[1]ID_Process_P!EA$8:EA$12369)</f>
        <v>0</v>
      </c>
      <c r="DI709" s="185">
        <f>SUMIF([1]ID_Process_P!$I$8:$I$12369,$I709,[1]ID_Process_P!EB$8:EB$12369)</f>
        <v>0</v>
      </c>
      <c r="DJ709" s="185">
        <f>SUMIF([1]ID_Process_P!$I$8:$I$12369,$I709,[1]ID_Process_P!EC$8:EC$12369)</f>
        <v>0</v>
      </c>
      <c r="DK709" s="185">
        <f>SUMIF([1]ID_Process_P!$I$8:$I$12369,$I709,[1]ID_Process_P!ED$8:ED$12369)</f>
        <v>0</v>
      </c>
      <c r="DL709" s="185">
        <f>SUMIF([1]ID_Process_P!$I$8:$I$12369,$I709,[1]ID_Process_P!EE$8:EE$12369)</f>
        <v>0</v>
      </c>
      <c r="DM709" s="185">
        <f>SUMIF([1]ID_Process_P!$I$8:$I$12369,$I709,[1]ID_Process_P!EF$8:EF$12369)</f>
        <v>0</v>
      </c>
      <c r="DN709" s="185">
        <f>SUMIF([1]ID_Process_P!$I$8:$I$12369,$I709,[1]ID_Process_P!EG$8:EG$12369)</f>
        <v>0</v>
      </c>
      <c r="DO709" s="185">
        <f>SUMIF([1]ID_Process_P!$I$8:$I$12369,$I709,[1]ID_Process_P!EH$8:EH$12369)</f>
        <v>0</v>
      </c>
      <c r="DP709" s="185">
        <f>SUMIF([1]ID_Process_P!$I$8:$I$12369,$I709,[1]ID_Process_P!EI$8:EI$12369)</f>
        <v>0</v>
      </c>
      <c r="DQ709" s="185">
        <f>SUMIF([1]ID_Process_P!$I$8:$I$12369,$I709,[1]ID_Process_P!EJ$8:EJ$12369)</f>
        <v>0</v>
      </c>
      <c r="DR709" s="185">
        <f>SUMIF([1]ID_Process_P!$I$8:$I$12369,$I709,[1]ID_Process_P!EK$8:EK$12369)</f>
        <v>0</v>
      </c>
      <c r="DS709" s="185">
        <f>SUMIF([1]ID_Process_P!$I$8:$I$12369,$I709,[1]ID_Process_P!EL$8:EL$12369)</f>
        <v>0</v>
      </c>
      <c r="DT709" s="185">
        <f>SUMIF([1]ID_Process_P!$I$8:$I$12369,$I709,[1]ID_Process_P!EM$8:EM$12369)</f>
        <v>0</v>
      </c>
      <c r="DU709" s="185">
        <f>SUMIF([1]ID_Process_P!$I$8:$I$12369,$I709,[1]ID_Process_P!EN$8:EN$12369)</f>
        <v>0</v>
      </c>
      <c r="DV709" s="185">
        <f>SUMIF([1]ID_Process_P!$I$8:$I$12369,$I709,[1]ID_Process_P!EO$8:EO$12369)</f>
        <v>0</v>
      </c>
      <c r="DW709" s="185">
        <f>SUMIF([1]ID_Process_P!$I$8:$I$12369,$I709,[1]ID_Process_P!EP$8:EP$12369)</f>
        <v>0</v>
      </c>
      <c r="DX709" s="185">
        <f>SUMIF([1]ID_Process_P!$I$8:$I$12369,$I709,[1]ID_Process_P!EQ$8:EQ$12369)</f>
        <v>0</v>
      </c>
      <c r="DY709" s="185">
        <f>SUMIF([1]ID_Process_P!$I$8:$I$12369,$I709,[1]ID_Process_P!ER$8:ER$12369)</f>
        <v>0</v>
      </c>
      <c r="DZ709" s="185">
        <f>SUMIF([1]ID_Process_P!$I$8:$I$12369,$I709,[1]ID_Process_P!ES$8:ES$12369)</f>
        <v>0</v>
      </c>
      <c r="EA709" s="185">
        <f>SUMIF([1]ID_Process_P!$I$8:$I$12369,$I709,[1]ID_Process_P!ET$8:ET$12369)</f>
        <v>0</v>
      </c>
      <c r="EB709" s="185">
        <f>SUMIF([1]ID_Process_P!$I$8:$I$12369,$I709,[1]ID_Process_P!EU$8:EU$12369)</f>
        <v>0</v>
      </c>
      <c r="EC709" s="185">
        <f>SUMIF([1]ID_Process_P!$I$8:$I$12369,$I709,[1]ID_Process_P!EV$8:EV$12369)</f>
        <v>0</v>
      </c>
      <c r="ED709" s="185">
        <f>SUMIF([1]ID_Process_P!$I$8:$I$12369,$I709,[1]ID_Process_P!EW$8:EW$12369)</f>
        <v>0</v>
      </c>
      <c r="EE709" s="185">
        <f>SUMIF([1]ID_Process_P!$I$8:$I$12369,$I709,[1]ID_Process_P!EX$8:EX$12369)</f>
        <v>0</v>
      </c>
      <c r="EF709" s="185">
        <f>SUMIF([1]ID_Process_P!$I$8:$I$12369,$I709,[1]ID_Process_P!EY$8:EY$12369)</f>
        <v>0</v>
      </c>
      <c r="EG709" s="185">
        <f>SUMIF([1]ID_Process_P!$I$8:$I$12369,$I709,[1]ID_Process_P!EZ$8:EZ$12369)</f>
        <v>0</v>
      </c>
      <c r="EH709" s="185">
        <f>SUMIF([1]ID_Process_P!$I$8:$I$12369,$I709,[1]ID_Process_P!FA$8:FA$12369)</f>
        <v>0</v>
      </c>
      <c r="EI709" s="185">
        <f>SUMIF([1]ID_Process_P!$I$8:$I$12369,$I709,[1]ID_Process_P!FB$8:FB$12369)</f>
        <v>0</v>
      </c>
      <c r="EJ709" s="185">
        <f>SUMIF([1]ID_Process_P!$I$8:$I$12369,$I709,[1]ID_Process_P!FC$8:FC$12369)</f>
        <v>0</v>
      </c>
      <c r="EK709" s="185">
        <f>SUMIF([1]ID_Process_P!$I$8:$I$12369,$I709,[1]ID_Process_P!FD$8:FD$12369)</f>
        <v>0</v>
      </c>
      <c r="EL709" s="185">
        <f>SUMIF([1]ID_Process_P!$I$8:$I$12369,$I709,[1]ID_Process_P!FE$8:FE$12369)</f>
        <v>0</v>
      </c>
      <c r="EM709" s="185">
        <f>SUMIF([1]ID_Process_P!$I$8:$I$12369,$I709,[1]ID_Process_P!FF$8:FF$12369)</f>
        <v>0</v>
      </c>
      <c r="EN709" s="185">
        <f>SUMIF([1]ID_Process_P!$I$8:$I$12369,$I709,[1]ID_Process_P!FG$8:FG$12369)</f>
        <v>0</v>
      </c>
      <c r="EO709" s="185">
        <f>SUMIF([1]ID_Process_P!$I$8:$I$12369,$I709,[1]ID_Process_P!FH$8:FH$12369)</f>
        <v>0</v>
      </c>
      <c r="EP709" s="185">
        <f>SUMIF([1]ID_Process_P!$I$8:$I$12369,$I709,[1]ID_Process_P!FI$8:FI$12369)</f>
        <v>0</v>
      </c>
      <c r="EQ709" s="185">
        <f>SUMIF([1]ID_Process_P!$I$8:$I$12369,$I709,[1]ID_Process_P!FJ$8:FJ$12369)</f>
        <v>0</v>
      </c>
      <c r="ER709" s="185">
        <f>SUMIF([1]ID_Process_P!$I$8:$I$12369,$I709,[1]ID_Process_P!FK$8:FK$12369)</f>
        <v>0</v>
      </c>
      <c r="ES709" s="185">
        <f>SUMIF([1]ID_Process_P!$I$8:$I$12369,$I709,[1]ID_Process_P!FL$8:FL$12369)</f>
        <v>0</v>
      </c>
      <c r="ET709" s="185">
        <f>SUMIF([1]ID_Process_P!$I$8:$I$12369,$I709,[1]ID_Process_P!FM$8:FM$12369)</f>
        <v>0</v>
      </c>
      <c r="EU709" s="185">
        <f>SUMIF([1]ID_Process_P!$I$8:$I$12369,$I709,[1]ID_Process_P!FN$8:FN$12369)</f>
        <v>0</v>
      </c>
      <c r="EV709" s="185">
        <f>SUMIF([1]ID_Process_P!$I$8:$I$12369,$I709,[1]ID_Process_P!FO$8:FO$12369)</f>
        <v>0</v>
      </c>
      <c r="EW709" s="185">
        <f>SUMIF([1]ID_Process_P!$I$8:$I$12369,$I709,[1]ID_Process_P!FP$8:FP$12369)</f>
        <v>0</v>
      </c>
      <c r="EX709" s="185">
        <f>SUMIF([1]ID_Process_P!$I$8:$I$12369,$I709,[1]ID_Process_P!FQ$8:FQ$12369)</f>
        <v>0</v>
      </c>
      <c r="EY709" s="185">
        <f>SUMIF([1]ID_Process_P!$I$8:$I$12369,$I709,[1]ID_Process_P!FR$8:FR$12369)</f>
        <v>0</v>
      </c>
      <c r="EZ709" s="185">
        <f>SUMIF([1]ID_Process_P!$I$8:$I$12369,$I709,[1]ID_Process_P!FS$8:FS$12369)</f>
        <v>0</v>
      </c>
      <c r="FA709" s="185">
        <f>SUMIF([1]ID_Process_P!$I$8:$I$12369,$I709,[1]ID_Process_P!FT$8:FT$12369)</f>
        <v>0</v>
      </c>
      <c r="FB709" s="185">
        <f>SUMIF([1]ID_Process_P!$I$8:$I$12369,$I709,[1]ID_Process_P!FU$8:FU$12369)</f>
        <v>0</v>
      </c>
      <c r="FC709" s="185">
        <f>SUMIF([1]ID_Process_P!$I$8:$I$12369,$I709,[1]ID_Process_P!FV$8:FV$12369)</f>
        <v>0</v>
      </c>
      <c r="FD709" s="185">
        <f>SUMIF([1]ID_Process_P!$I$8:$I$12369,$I709,[1]ID_Process_P!FW$8:FW$12369)</f>
        <v>0</v>
      </c>
      <c r="FE709" s="185">
        <f>SUMIF([1]ID_Process_P!$I$8:$I$12369,$I709,[1]ID_Process_P!FX$8:FX$12369)</f>
        <v>0</v>
      </c>
      <c r="FF709" s="185">
        <f>SUMIF([1]ID_Process_P!$I$8:$I$12369,$I709,[1]ID_Process_P!FY$8:FY$12369)</f>
        <v>0</v>
      </c>
      <c r="FG709" s="185">
        <f>SUMIF([1]ID_Process_P!$I$8:$I$12369,$I709,[1]ID_Process_P!FZ$8:FZ$12369)</f>
        <v>0</v>
      </c>
      <c r="FH709" s="185">
        <f>SUMIF([1]ID_Process_P!$I$8:$I$12369,$I709,[1]ID_Process_P!GA$8:GA$12369)</f>
        <v>0</v>
      </c>
      <c r="FI709" s="185">
        <f>SUMIF([1]ID_Process_P!$I$8:$I$12369,$I709,[1]ID_Process_P!GB$8:GB$12369)</f>
        <v>0</v>
      </c>
      <c r="FJ709" s="185">
        <f>SUMIF([1]ID_Process_P!$I$8:$I$12369,$I709,[1]ID_Process_P!GC$8:GC$12369)</f>
        <v>0</v>
      </c>
      <c r="FK709" s="185">
        <f>SUMIF([1]ID_Process_P!$I$8:$I$12369,$I709,[1]ID_Process_P!GD$8:GD$12369)</f>
        <v>0</v>
      </c>
      <c r="FL709" s="185">
        <f>SUMIF([1]ID_Process_P!$I$8:$I$12369,$I709,[1]ID_Process_P!GE$8:GE$12369)</f>
        <v>0</v>
      </c>
      <c r="FM709" s="185">
        <f>SUMIF([1]ID_Process_P!$I$8:$I$12369,$I709,[1]ID_Process_P!GF$8:GF$12369)</f>
        <v>0</v>
      </c>
      <c r="FN709" s="185">
        <f>SUMIF([1]ID_Process_P!$I$8:$I$12369,$I709,[1]ID_Process_P!GG$8:GG$12369)</f>
        <v>0</v>
      </c>
      <c r="FO709" s="185">
        <f>SUMIF([1]ID_Process_P!$I$8:$I$12369,$I709,[1]ID_Process_P!GH$8:GH$12369)</f>
        <v>0</v>
      </c>
      <c r="FP709" s="185">
        <f>SUMIF([1]ID_Process_P!$I$8:$I$12369,$I709,[1]ID_Process_P!GI$8:GI$12369)</f>
        <v>0</v>
      </c>
      <c r="FQ709" s="185">
        <f>SUMIF([1]ID_Process_P!$I$8:$I$12369,$I709,[1]ID_Process_P!GJ$8:GJ$12369)</f>
        <v>0</v>
      </c>
      <c r="FR709" s="185">
        <f>SUMIF([1]ID_Process_P!$I$8:$I$12369,$I709,[1]ID_Process_P!GK$8:GK$12369)</f>
        <v>0</v>
      </c>
      <c r="FS709" s="185">
        <f>SUMIF([1]ID_Process_P!$I$8:$I$12369,$I709,[1]ID_Process_P!GL$8:GL$12369)</f>
        <v>0</v>
      </c>
      <c r="FT709" s="185">
        <f>SUMIF([1]ID_Process_P!$I$8:$I$12369,$I709,[1]ID_Process_P!GM$8:GM$12369)</f>
        <v>0</v>
      </c>
      <c r="FU709" s="185">
        <f>SUMIF([1]ID_Process_P!$I$8:$I$12369,$I709,[1]ID_Process_P!GN$8:GN$12369)</f>
        <v>0</v>
      </c>
      <c r="FV709" s="185">
        <f>SUMIF([1]ID_Process_P!$I$8:$I$12369,$I709,[1]ID_Process_P!GO$8:GO$12369)</f>
        <v>0</v>
      </c>
      <c r="FW709" s="185">
        <f>SUMIF([1]ID_Process_P!$I$8:$I$12369,$I709,[1]ID_Process_P!GP$8:GP$12369)</f>
        <v>0</v>
      </c>
      <c r="FX709" s="185">
        <f>SUMIF([1]ID_Process_P!$I$8:$I$12369,$I709,[1]ID_Process_P!GQ$8:GQ$12369)</f>
        <v>0</v>
      </c>
      <c r="FY709" s="185">
        <f>SUMIF([1]ID_Process_P!$I$8:$I$12369,$I709,[1]ID_Process_P!GR$8:GR$12369)</f>
        <v>0</v>
      </c>
      <c r="FZ709" s="185">
        <f>SUMIF([1]ID_Process_P!$I$8:$I$12369,$I709,[1]ID_Process_P!GS$8:GS$12369)</f>
        <v>0</v>
      </c>
      <c r="GA709" s="185">
        <f>SUMIF([1]ID_Process_P!$I$8:$I$12369,$I709,[1]ID_Process_P!GT$8:GT$12369)</f>
        <v>0</v>
      </c>
      <c r="GB709" s="185">
        <f>SUMIF([1]ID_Process_P!$I$8:$I$12369,$I709,[1]ID_Process_P!GU$8:GU$12369)</f>
        <v>0</v>
      </c>
      <c r="GC709" s="185">
        <f>SUMIF([1]ID_Process_P!$I$8:$I$12369,$I709,[1]ID_Process_P!GV$8:GV$12369)</f>
        <v>0</v>
      </c>
      <c r="GD709" s="185">
        <f>SUMIF([1]ID_Process_P!$I$8:$I$12369,$I709,[1]ID_Process_P!GW$8:GW$12369)</f>
        <v>0</v>
      </c>
      <c r="GE709" s="185">
        <f>SUMIF([1]ID_Process_P!$I$8:$I$12369,$I709,[1]ID_Process_P!GX$8:GX$12369)</f>
        <v>0</v>
      </c>
      <c r="GF709" s="185">
        <f>SUMIF([1]ID_Process_P!$I$8:$I$12369,$I709,[1]ID_Process_P!GY$8:GY$12369)</f>
        <v>0</v>
      </c>
      <c r="GG709" s="185">
        <f>SUMIF([1]ID_Process_P!$I$8:$I$12369,$I709,[1]ID_Process_P!GZ$8:GZ$12369)</f>
        <v>0</v>
      </c>
      <c r="GH709" s="185">
        <f>SUMIF([1]ID_Process_P!$I$8:$I$12369,$I709,[1]ID_Process_P!HA$8:HA$12369)</f>
        <v>0</v>
      </c>
      <c r="GI709" s="185">
        <f>SUMIF([1]ID_Process_P!$I$8:$I$12369,$I709,[1]ID_Process_P!HB$8:HB$12369)</f>
        <v>0</v>
      </c>
      <c r="GJ709" s="185">
        <f>SUMIF([1]ID_Process_P!$I$8:$I$12369,$I709,[1]ID_Process_P!HC$8:HC$12369)</f>
        <v>0</v>
      </c>
      <c r="GK709" s="185">
        <f>SUMIF([1]ID_Process_P!$I$8:$I$12369,$I709,[1]ID_Process_P!HD$8:HD$12369)</f>
        <v>0</v>
      </c>
      <c r="GL709" s="185">
        <f>SUMIF([1]ID_Process_P!$I$8:$I$12369,$I709,[1]ID_Process_P!HE$8:HE$12369)</f>
        <v>0</v>
      </c>
      <c r="GM709" s="185">
        <f>SUMIF([1]ID_Process_P!$I$8:$I$12369,$I709,[1]ID_Process_P!HF$8:HF$12369)</f>
        <v>0</v>
      </c>
      <c r="GN709" s="185">
        <f>SUMIF([1]ID_Process_P!$I$8:$I$12369,$I709,[1]ID_Process_P!HG$8:HG$12369)</f>
        <v>0</v>
      </c>
      <c r="GO709" s="185">
        <f>SUMIF([1]ID_Process_P!$I$8:$I$12369,$I709,[1]ID_Process_P!HH$8:HH$12369)</f>
        <v>0</v>
      </c>
      <c r="GP709" s="185">
        <f>SUMIF([1]ID_Process_P!$I$8:$I$12369,$I709,[1]ID_Process_P!HI$8:HI$12369)</f>
        <v>0</v>
      </c>
      <c r="GQ709" s="185">
        <f>SUMIF([1]ID_Process_P!$I$8:$I$12369,$I709,[1]ID_Process_P!HJ$8:HJ$12369)</f>
        <v>0</v>
      </c>
      <c r="GR709" s="185">
        <f>SUMIF([1]ID_Process_P!$I$8:$I$12369,$I709,[1]ID_Process_P!HK$8:HK$12369)</f>
        <v>0</v>
      </c>
      <c r="GS709" s="185">
        <f>SUMIF([1]ID_Process_P!$I$8:$I$12369,$I709,[1]ID_Process_P!HL$8:HL$12369)</f>
        <v>0</v>
      </c>
      <c r="GT709" s="185">
        <f>SUMIF([1]ID_Process_P!$I$8:$I$12369,$I709,[1]ID_Process_P!HM$8:HM$12369)</f>
        <v>0</v>
      </c>
      <c r="GU709" s="185">
        <f>SUMIF([1]ID_Process_P!$I$8:$I$12369,$I709,[1]ID_Process_P!HN$8:HN$12369)</f>
        <v>0</v>
      </c>
      <c r="GV709" s="185">
        <f>SUMIF([1]ID_Process_P!$I$8:$I$12369,$I709,[1]ID_Process_P!HO$8:HO$12369)</f>
        <v>0</v>
      </c>
      <c r="GW709" s="185">
        <f>SUMIF([1]ID_Process_P!$I$8:$I$12369,$I709,[1]ID_Process_P!HP$8:HP$12369)</f>
        <v>0</v>
      </c>
      <c r="GX709" s="185">
        <f>SUMIF([1]ID_Process_P!$I$8:$I$12369,$I709,[1]ID_Process_P!HQ$8:HQ$12369)</f>
        <v>0</v>
      </c>
      <c r="GY709" s="185">
        <f>SUMIF([1]ID_Process_P!$I$8:$I$12369,$I709,[1]ID_Process_P!HR$8:HR$12369)</f>
        <v>0</v>
      </c>
      <c r="GZ709" s="185">
        <f>SUMIF([1]ID_Process_P!$I$8:$I$12369,$I709,[1]ID_Process_P!HS$8:HS$12369)</f>
        <v>0</v>
      </c>
      <c r="HA709" s="185">
        <f>SUMIF([1]ID_Process_P!$I$8:$I$12369,$I709,[1]ID_Process_P!HT$8:HT$12369)</f>
        <v>0</v>
      </c>
      <c r="HB709" s="185">
        <f>SUMIF([1]ID_Process_P!$I$8:$I$12369,$I709,[1]ID_Process_P!HU$8:HU$12369)</f>
        <v>0</v>
      </c>
      <c r="HC709" s="185">
        <f>SUMIF([1]ID_Process_P!$I$8:$I$12369,$I709,[1]ID_Process_P!HV$8:HV$12369)</f>
        <v>0</v>
      </c>
      <c r="HD709" s="185">
        <f>SUMIF([1]ID_Process_P!$I$8:$I$12369,$I709,[1]ID_Process_P!HW$8:HW$12369)</f>
        <v>0</v>
      </c>
      <c r="HE709" s="185">
        <f>SUMIF([1]ID_Process_P!$I$8:$I$12369,$I709,[1]ID_Process_P!HX$8:HX$12369)</f>
        <v>0</v>
      </c>
      <c r="HF709" s="185">
        <f>SUMIF([1]ID_Process_P!$I$8:$I$12369,$I709,[1]ID_Process_P!HY$8:HY$12369)</f>
        <v>0</v>
      </c>
      <c r="HG709" s="185">
        <f>SUMIF([1]ID_Process_P!$I$8:$I$12369,$I709,[1]ID_Process_P!HZ$8:HZ$12369)</f>
        <v>0</v>
      </c>
      <c r="HH709" s="185">
        <f>SUMIF([1]ID_Process_P!$I$8:$I$12369,$I709,[1]ID_Process_P!IA$8:IA$12369)</f>
        <v>0</v>
      </c>
      <c r="HI709" s="185">
        <f>SUMIF([1]ID_Process_P!$I$8:$I$12369,$I709,[1]ID_Process_P!IB$8:IB$12369)</f>
        <v>0</v>
      </c>
      <c r="HJ709" s="185">
        <f>SUMIF([1]ID_Process_P!$I$8:$I$12369,$I709,[1]ID_Process_P!IC$8:IC$12369)</f>
        <v>0</v>
      </c>
      <c r="HK709" s="185">
        <f>SUMIF([1]ID_Process_P!$I$8:$I$12369,$I709,[1]ID_Process_P!ID$8:ID$12369)</f>
        <v>0</v>
      </c>
      <c r="HL709" s="185">
        <f>SUMIF([1]ID_Process_P!$I$8:$I$12369,$I709,[1]ID_Process_P!IE$8:IE$12369)</f>
        <v>0</v>
      </c>
      <c r="HM709" s="185">
        <f>SUMIF([1]ID_Process_P!$I$8:$I$12369,$I709,[1]ID_Process_P!IF$8:IF$12369)</f>
        <v>0</v>
      </c>
      <c r="HN709" s="185">
        <f>SUMIF([1]ID_Process_P!$I$8:$I$12369,$I709,[1]ID_Process_P!IG$8:IG$12369)</f>
        <v>0</v>
      </c>
      <c r="HO709" s="185">
        <f>SUMIF([1]ID_Process_P!$I$8:$I$12369,$I709,[1]ID_Process_P!IH$8:IH$12369)</f>
        <v>0</v>
      </c>
      <c r="HP709" s="185">
        <f>SUMIF([1]ID_Process_P!$I$8:$I$12369,$I709,[1]ID_Process_P!II$8:II$12369)</f>
        <v>0</v>
      </c>
      <c r="HQ709" s="185">
        <f>SUMIF([1]ID_Process_P!$I$8:$I$12369,$I709,[1]ID_Process_P!IJ$8:IJ$12369)</f>
        <v>0</v>
      </c>
      <c r="HR709" s="185">
        <f>SUMIF([1]ID_Process_P!$I$8:$I$12369,$I709,[1]ID_Process_P!IK$8:IK$12369)</f>
        <v>0</v>
      </c>
      <c r="HS709" s="185">
        <f>SUMIF([1]ID_Process_P!$I$8:$I$12369,$I709,[1]ID_Process_P!IL$8:IL$12369)</f>
        <v>0</v>
      </c>
      <c r="HT709" s="185">
        <f>SUMIF([1]ID_Process_P!$I$8:$I$12369,$I709,[1]ID_Process_P!IM$8:IM$12369)</f>
        <v>0</v>
      </c>
      <c r="HU709" s="185">
        <f>SUMIF([1]ID_Process_P!$I$8:$I$12369,$I709,[1]ID_Process_P!IN$8:IN$12369)</f>
        <v>0</v>
      </c>
      <c r="HV709" s="185">
        <f>SUMIF([1]ID_Process_P!$I$8:$I$12369,$I709,[1]ID_Process_P!IO$8:IO$12369)</f>
        <v>0</v>
      </c>
      <c r="HW709" s="185">
        <f>SUMIF([1]ID_Process_P!$I$8:$I$12369,$I709,[1]ID_Process_P!IP$8:IP$12369)</f>
        <v>0</v>
      </c>
      <c r="HX709" s="185">
        <f>SUMIF([1]ID_Process_P!$I$8:$I$12369,$I709,[1]ID_Process_P!IQ$8:IQ$12369)</f>
        <v>0</v>
      </c>
      <c r="HY709" s="185">
        <f>SUMIF([1]ID_Process_P!$I$8:$I$12369,$I709,[1]ID_Process_P!IR$8:IR$12369)</f>
        <v>0</v>
      </c>
      <c r="HZ709" s="185">
        <f>SUMIF([1]ID_Process_P!$I$8:$I$12369,$I709,[1]ID_Process_P!IS$8:IS$12369)</f>
        <v>0</v>
      </c>
      <c r="IA709" s="185">
        <f>SUMIF([1]ID_Process_P!$I$8:$I$12369,$I709,[1]ID_Process_P!IT$8:IT$12369)</f>
        <v>0</v>
      </c>
      <c r="IB709" s="185">
        <f>SUMIF([1]ID_Process_P!$I$8:$I$12369,$I709,[1]ID_Process_P!IU$8:IU$12369)</f>
        <v>0</v>
      </c>
      <c r="IC709" s="185">
        <f>SUMIF([1]ID_Process_P!$I$8:$I$12369,$I709,[1]ID_Process_P!IV$8:IV$12369)</f>
        <v>0</v>
      </c>
      <c r="ID709" s="185">
        <f>SUMIF([1]ID_Process_P!$I$8:$I$12369,$I709,[1]ID_Process_P!IW$8:IW$12369)</f>
        <v>0</v>
      </c>
      <c r="IE709" s="185">
        <f>SUMIF([1]ID_Process_P!$I$8:$I$12369,$I709,[1]ID_Process_P!IX$8:IX$12369)</f>
        <v>0</v>
      </c>
      <c r="IF709" s="185">
        <f>SUMIF([1]ID_Process_P!$I$8:$I$12369,$I709,[1]ID_Process_P!IY$8:IY$12369)</f>
        <v>0</v>
      </c>
      <c r="IG709" s="185">
        <f>SUMIF([1]ID_Process_P!$I$8:$I$12369,$I709,[1]ID_Process_P!IZ$8:IZ$12369)</f>
        <v>0</v>
      </c>
      <c r="IH709" s="185">
        <f>SUMIF([1]ID_Process_P!$I$8:$I$12369,$I709,[1]ID_Process_P!JA$8:JA$12369)</f>
        <v>0</v>
      </c>
      <c r="II709" s="185">
        <f>SUMIF([1]ID_Process_P!$I$8:$I$12369,$I709,[1]ID_Process_P!JB$8:JB$12369)</f>
        <v>0</v>
      </c>
      <c r="IJ709" s="185">
        <f>SUMIF([1]ID_Process_P!$I$8:$I$12369,$I709,[1]ID_Process_P!JC$8:JC$12369)</f>
        <v>0</v>
      </c>
      <c r="IK709" s="185">
        <f>SUMIF([1]ID_Process_P!$I$8:$I$12369,$I709,[1]ID_Process_P!JD$8:JD$12369)</f>
        <v>0</v>
      </c>
      <c r="IL709" s="185">
        <f>SUMIF([1]ID_Process_P!$I$8:$I$12369,$I709,[1]ID_Process_P!JE$8:JE$12369)</f>
        <v>0</v>
      </c>
      <c r="IM709" s="185">
        <f>SUMIF([1]ID_Process_P!$I$8:$I$12369,$I709,[1]ID_Process_P!JF$8:JF$12369)</f>
        <v>0</v>
      </c>
      <c r="IN709" s="185">
        <f>SUMIF([1]ID_Process_P!$I$8:$I$12369,$I709,[1]ID_Process_P!JG$8:JG$12369)</f>
        <v>0</v>
      </c>
      <c r="IO709" s="185">
        <f>SUMIF([1]ID_Process_P!$I$8:$I$12369,$I709,[1]ID_Process_P!JH$8:JH$12369)</f>
        <v>0</v>
      </c>
      <c r="IP709" s="185">
        <f>SUMIF([1]ID_Process_P!$I$8:$I$12369,$I709,[1]ID_Process_P!JI$8:JI$12369)</f>
        <v>0</v>
      </c>
      <c r="IQ709" s="185">
        <f>SUMIF([1]ID_Process_P!$I$8:$I$12369,$I709,[1]ID_Process_P!JJ$8:JJ$12369)</f>
        <v>0</v>
      </c>
      <c r="IR709" s="185">
        <f>SUMIF([1]ID_Process_P!$I$8:$I$12369,$I709,[1]ID_Process_P!JK$8:JK$12369)</f>
        <v>0</v>
      </c>
      <c r="IS709" s="185">
        <f>SUMIF([1]ID_Process_P!$I$8:$I$12369,$I709,[1]ID_Process_P!JL$8:JL$12369)</f>
        <v>0</v>
      </c>
      <c r="IT709" s="185">
        <f>SUMIF([1]ID_Process_P!$I$8:$I$12369,$I709,[1]ID_Process_P!JM$8:JM$12369)</f>
        <v>0</v>
      </c>
      <c r="IU709" s="185">
        <f>SUMIF([1]ID_Process_P!$I$8:$I$12369,$I709,[1]ID_Process_P!JN$8:JN$12369)</f>
        <v>0</v>
      </c>
      <c r="IV709" s="185">
        <f>SUMIF([1]ID_Process_P!$I$8:$I$12369,$I709,[1]ID_Process_P!JO$8:JO$12369)</f>
        <v>0</v>
      </c>
      <c r="IW709" s="185">
        <f>SUMIF([1]ID_Process_P!$I$8:$I$12369,$I709,[1]ID_Process_P!JP$8:JP$12369)</f>
        <v>0</v>
      </c>
      <c r="IX709" s="185">
        <f>SUMIF([1]ID_Process_P!$I$8:$I$12369,$I709,[1]ID_Process_P!JQ$8:JQ$12369)</f>
        <v>0</v>
      </c>
      <c r="IY709" s="185">
        <f>SUMIF([1]ID_Process_P!$I$8:$I$12369,$I709,[1]ID_Process_P!JR$8:JR$12369)</f>
        <v>0</v>
      </c>
      <c r="IZ709" s="185">
        <f>SUMIF([1]ID_Process_P!$I$8:$I$12369,$I709,[1]ID_Process_P!JS$8:JS$12369)</f>
        <v>0</v>
      </c>
      <c r="JA709" s="185">
        <f>SUMIF([1]ID_Process_P!$I$8:$I$12369,$I709,[1]ID_Process_P!JT$8:JT$12369)</f>
        <v>0</v>
      </c>
      <c r="JB709" s="185">
        <f>SUMIF([1]ID_Process_P!$I$8:$I$12369,$I709,[1]ID_Process_P!JU$8:JU$12369)</f>
        <v>0</v>
      </c>
      <c r="JC709" s="185">
        <f>SUMIF([1]ID_Process_P!$I$8:$I$12369,$I709,[1]ID_Process_P!JV$8:JV$12369)</f>
        <v>0</v>
      </c>
      <c r="JD709" s="185">
        <f>SUMIF([1]ID_Process_P!$I$8:$I$12369,$I709,[1]ID_Process_P!JW$8:JW$12369)</f>
        <v>0</v>
      </c>
      <c r="JE709" s="185">
        <f>SUMIF([1]ID_Process_P!$I$8:$I$12369,$I709,[1]ID_Process_P!JX$8:JX$12369)</f>
        <v>0</v>
      </c>
      <c r="JF709" s="185">
        <f>SUMIF([1]ID_Process_P!$I$8:$I$12369,$I709,[1]ID_Process_P!JY$8:JY$12369)</f>
        <v>0</v>
      </c>
      <c r="JG709" s="185">
        <f>SUMIF([1]ID_Process_P!$I$8:$I$12369,$I709,[1]ID_Process_P!JZ$8:JZ$12369)</f>
        <v>0</v>
      </c>
      <c r="JH709" s="185">
        <f>SUMIF([1]ID_Process_P!$I$8:$I$12369,$I709,[1]ID_Process_P!KA$8:KA$12369)</f>
        <v>0</v>
      </c>
      <c r="JI709" s="185">
        <f>SUMIF([1]ID_Process_P!$I$8:$I$12369,$I709,[1]ID_Process_P!KB$8:KB$12369)</f>
        <v>0</v>
      </c>
      <c r="JJ709" s="185">
        <f>SUMIF([1]ID_Process_P!$I$8:$I$12369,$I709,[1]ID_Process_P!KC$8:KC$12369)</f>
        <v>0</v>
      </c>
      <c r="JK709" s="185">
        <f>SUMIF([1]ID_Process_P!$I$8:$I$12369,$I709,[1]ID_Process_P!KD$8:KD$12369)</f>
        <v>0</v>
      </c>
      <c r="JL709" s="185">
        <f>SUMIF([1]ID_Process_P!$I$8:$I$12369,$I709,[1]ID_Process_P!KE$8:KE$12369)</f>
        <v>0</v>
      </c>
      <c r="JM709" s="185">
        <f>SUMIF([1]ID_Process_P!$I$8:$I$12369,$I709,[1]ID_Process_P!KF$8:KF$12369)</f>
        <v>0</v>
      </c>
      <c r="JN709" s="185">
        <f>SUMIF([1]ID_Process_P!$I$8:$I$12369,$I709,[1]ID_Process_P!KG$8:KG$12369)</f>
        <v>0</v>
      </c>
      <c r="JO709" s="185">
        <f>SUMIF([1]ID_Process_P!$I$8:$I$12369,$I709,[1]ID_Process_P!KH$8:KH$12369)</f>
        <v>0</v>
      </c>
      <c r="JP709" s="185">
        <f>SUMIF([1]ID_Process_P!$I$8:$I$12369,$I709,[1]ID_Process_P!KI$8:KI$12369)</f>
        <v>0</v>
      </c>
      <c r="JQ709" s="185">
        <f>SUMIF([1]ID_Process_P!$I$8:$I$12369,$I709,[1]ID_Process_P!KJ$8:KJ$12369)</f>
        <v>0</v>
      </c>
      <c r="JR709" s="185">
        <f>SUMIF([1]ID_Process_P!$I$8:$I$12369,$I709,[1]ID_Process_P!KK$8:KK$12369)</f>
        <v>0</v>
      </c>
      <c r="JS709" s="185">
        <f>SUMIF([1]ID_Process_P!$I$8:$I$12369,$I709,[1]ID_Process_P!KL$8:KL$12369)</f>
        <v>0</v>
      </c>
      <c r="JT709" s="185">
        <f>SUMIF([1]ID_Process_P!$I$8:$I$12369,$I709,[1]ID_Process_P!KM$8:KM$12369)</f>
        <v>0</v>
      </c>
      <c r="JU709" s="185">
        <f>SUMIF([1]ID_Process_P!$I$8:$I$12369,$I709,[1]ID_Process_P!KN$8:KN$12369)</f>
        <v>0</v>
      </c>
      <c r="JV709" s="185">
        <f>SUMIF([1]ID_Process_P!$I$8:$I$12369,$I709,[1]ID_Process_P!KO$8:KO$12369)</f>
        <v>0</v>
      </c>
      <c r="JW709" s="185">
        <f>SUMIF([1]ID_Process_P!$I$8:$I$12369,$I709,[1]ID_Process_P!KP$8:KP$12369)</f>
        <v>0</v>
      </c>
      <c r="JX709" s="185">
        <f>SUMIF([1]ID_Process_P!$I$8:$I$12369,$I709,[1]ID_Process_P!KQ$8:KQ$12369)</f>
        <v>0</v>
      </c>
      <c r="JY709" s="185">
        <f>SUMIF([1]ID_Process_P!$I$8:$I$12369,$I709,[1]ID_Process_P!KR$8:KR$12369)</f>
        <v>0</v>
      </c>
      <c r="JZ709" s="185">
        <f>SUMIF([1]ID_Process_P!$I$8:$I$12369,$I709,[1]ID_Process_P!KS$8:KS$12369)</f>
        <v>0</v>
      </c>
      <c r="KA709" s="185">
        <f>SUMIF([1]ID_Process_P!$I$8:$I$12369,$I709,[1]ID_Process_P!KT$8:KT$12369)</f>
        <v>0</v>
      </c>
      <c r="KB709" s="185">
        <f>SUMIF([1]ID_Process_P!$I$8:$I$12369,$I709,[1]ID_Process_P!KU$8:KU$12369)</f>
        <v>0</v>
      </c>
      <c r="KC709" s="185">
        <f>SUMIF([1]ID_Process_P!$I$8:$I$12369,$I709,[1]ID_Process_P!KV$8:KV$12369)</f>
        <v>0</v>
      </c>
      <c r="KD709" s="185">
        <f>SUMIF([1]ID_Process_P!$I$8:$I$12369,$I709,[1]ID_Process_P!KW$8:KW$12369)</f>
        <v>0</v>
      </c>
      <c r="KE709" s="185">
        <f>SUMIF([1]ID_Process_P!$I$8:$I$12369,$I709,[1]ID_Process_P!KX$8:KX$12369)</f>
        <v>0</v>
      </c>
      <c r="KF709" s="185">
        <f>SUMIF([1]ID_Process_P!$I$8:$I$12369,$I709,[1]ID_Process_P!KY$8:KY$12369)</f>
        <v>0</v>
      </c>
      <c r="KG709" s="185">
        <f>SUMIF([1]ID_Process_P!$I$8:$I$12369,$I709,[1]ID_Process_P!KZ$8:KZ$12369)</f>
        <v>0</v>
      </c>
      <c r="KH709" s="185">
        <f>SUMIF([1]ID_Process_P!$I$8:$I$12369,$I709,[1]ID_Process_P!LA$8:LA$12369)</f>
        <v>0</v>
      </c>
      <c r="KI709" s="185">
        <f>SUMIF([1]ID_Process_P!$I$8:$I$12369,$I709,[1]ID_Process_P!LB$8:LB$12369)</f>
        <v>0</v>
      </c>
      <c r="KJ709" s="185">
        <f>SUMIF([1]ID_Process_P!$I$8:$I$12369,$I709,[1]ID_Process_P!LC$8:LC$12369)</f>
        <v>0</v>
      </c>
      <c r="KK709" s="185">
        <f>SUMIF([1]ID_Process_P!$I$8:$I$12369,$I709,[1]ID_Process_P!LD$8:LD$12369)</f>
        <v>0</v>
      </c>
      <c r="KL709" s="185">
        <f>SUMIF([1]ID_Process_P!$I$8:$I$12369,$I709,[1]ID_Process_P!LE$8:LE$12369)</f>
        <v>0</v>
      </c>
      <c r="KM709" s="185">
        <f>SUMIF([1]ID_Process_P!$I$8:$I$12369,$I709,[1]ID_Process_P!LF$8:LF$12369)</f>
        <v>0</v>
      </c>
      <c r="KN709" s="185">
        <f>SUMIF([1]ID_Process_P!$I$8:$I$12369,$I709,[1]ID_Process_P!LG$8:LG$12369)</f>
        <v>0</v>
      </c>
      <c r="KO709" s="185">
        <f>SUMIF([1]ID_Process_P!$I$8:$I$12369,$I709,[1]ID_Process_P!LH$8:LH$12369)</f>
        <v>0</v>
      </c>
      <c r="KP709" s="185">
        <f>SUMIF([1]ID_Process_P!$I$8:$I$12369,$I709,[1]ID_Process_P!LI$8:LI$12369)</f>
        <v>0</v>
      </c>
      <c r="KQ709" s="185">
        <f>SUMIF([1]ID_Process_P!$I$8:$I$12369,$I709,[1]ID_Process_P!LJ$8:LJ$12369)</f>
        <v>0</v>
      </c>
      <c r="KR709" s="185">
        <f>SUMIF([1]ID_Process_P!$I$8:$I$12369,$I709,[1]ID_Process_P!LK$8:LK$12369)</f>
        <v>0</v>
      </c>
      <c r="KS709" s="185">
        <f>SUMIF([1]ID_Process_P!$I$8:$I$12369,$I709,[1]ID_Process_P!LL$8:LL$12369)</f>
        <v>0</v>
      </c>
      <c r="KT709" s="185">
        <f>SUMIF([1]ID_Process_P!$I$8:$I$12369,$I709,[1]ID_Process_P!LM$8:LM$12369)</f>
        <v>0</v>
      </c>
      <c r="KU709" s="185">
        <f>SUMIF([1]ID_Process_P!$I$8:$I$12369,$I709,[1]ID_Process_P!LN$8:LN$12369)</f>
        <v>0</v>
      </c>
      <c r="KV709" s="185">
        <f>SUMIF([1]ID_Process_P!$I$8:$I$12369,$I709,[1]ID_Process_P!LO$8:LO$12369)</f>
        <v>0</v>
      </c>
      <c r="KW709" s="185">
        <f>SUMIF([1]ID_Process_P!$I$8:$I$12369,$I709,[1]ID_Process_P!LP$8:LP$12369)</f>
        <v>0</v>
      </c>
      <c r="KX709" s="185">
        <f>SUMIF([1]ID_Process_P!$I$8:$I$12369,$I709,[1]ID_Process_P!LQ$8:LQ$12369)</f>
        <v>0</v>
      </c>
      <c r="KY709" s="185">
        <f>SUMIF([1]ID_Process_P!$I$8:$I$12369,$I709,[1]ID_Process_P!LR$8:LR$12369)</f>
        <v>0</v>
      </c>
      <c r="KZ709" s="185">
        <f>SUMIF([1]ID_Process_P!$I$8:$I$12369,$I709,[1]ID_Process_P!LS$8:LS$12369)</f>
        <v>0</v>
      </c>
      <c r="LA709" s="185">
        <f>SUMIF([1]ID_Process_P!$I$8:$I$12369,$I709,[1]ID_Process_P!LT$8:LT$12369)</f>
        <v>0</v>
      </c>
      <c r="LB709" s="185">
        <f>SUMIF([1]ID_Process_P!$I$8:$I$12369,$I709,[1]ID_Process_P!LU$8:LU$12369)</f>
        <v>0</v>
      </c>
      <c r="LC709" s="185">
        <f>SUMIF([1]ID_Process_P!$I$8:$I$12369,$I709,[1]ID_Process_P!LV$8:LV$12369)</f>
        <v>0</v>
      </c>
      <c r="LD709" s="185">
        <f>SUMIF([1]ID_Process_P!$I$8:$I$12369,$I709,[1]ID_Process_P!LW$8:LW$12369)</f>
        <v>0</v>
      </c>
      <c r="LE709" s="185">
        <f>SUMIF([1]ID_Process_P!$I$8:$I$12369,$I709,[1]ID_Process_P!LX$8:LX$12369)</f>
        <v>0</v>
      </c>
      <c r="LF709" s="185">
        <f>SUMIF([1]ID_Process_P!$I$8:$I$12369,$I709,[1]ID_Process_P!LY$8:LY$12369)</f>
        <v>0</v>
      </c>
      <c r="LG709" s="185">
        <f>SUMIF([1]ID_Process_P!$I$8:$I$12369,$I709,[1]ID_Process_P!LZ$8:LZ$12369)</f>
        <v>0</v>
      </c>
      <c r="LH709" s="185">
        <f>SUMIF([1]ID_Process_P!$I$8:$I$12369,$I709,[1]ID_Process_P!MA$8:MA$12369)</f>
        <v>0</v>
      </c>
      <c r="LI709" s="185">
        <f>SUMIF([1]ID_Process_P!$I$8:$I$12369,$I709,[1]ID_Process_P!MB$8:MB$12369)</f>
        <v>0</v>
      </c>
      <c r="LJ709" s="185">
        <f>SUMIF([1]ID_Process_P!$I$8:$I$12369,$I709,[1]ID_Process_P!MC$8:MC$12369)</f>
        <v>0</v>
      </c>
      <c r="LK709" s="185">
        <f>SUMIF([1]ID_Process_P!$I$8:$I$12369,$I709,[1]ID_Process_P!MD$8:MD$12369)</f>
        <v>0</v>
      </c>
      <c r="LL709" s="185">
        <f>SUMIF([1]ID_Process_P!$I$8:$I$12369,$I709,[1]ID_Process_P!ME$8:ME$12369)</f>
        <v>0</v>
      </c>
      <c r="LM709" s="185">
        <f>SUMIF([1]ID_Process_P!$I$8:$I$12369,$I709,[1]ID_Process_P!MF$8:MF$12369)</f>
        <v>0</v>
      </c>
      <c r="LN709" s="185">
        <f>SUMIF([1]ID_Process_P!$I$8:$I$12369,$I709,[1]ID_Process_P!MG$8:MG$12369)</f>
        <v>0</v>
      </c>
      <c r="LO709" s="185">
        <f>SUMIF([1]ID_Process_P!$I$8:$I$12369,$I709,[1]ID_Process_P!MH$8:MH$12369)</f>
        <v>0</v>
      </c>
      <c r="LP709" s="185">
        <f>SUMIF([1]ID_Process_P!$I$8:$I$12369,$I709,[1]ID_Process_P!MI$8:MI$12369)</f>
        <v>0</v>
      </c>
      <c r="LQ709" s="185">
        <f>SUMIF([1]ID_Process_P!$I$8:$I$12369,$I709,[1]ID_Process_P!MJ$8:MJ$12369)</f>
        <v>0</v>
      </c>
      <c r="LR709" s="185">
        <f>SUMIF([1]ID_Process_P!$I$8:$I$12369,$I709,[1]ID_Process_P!MK$8:MK$12369)</f>
        <v>0</v>
      </c>
      <c r="LS709" s="185">
        <f>SUMIF([1]ID_Process_P!$I$8:$I$12369,$I709,[1]ID_Process_P!ML$8:ML$12369)</f>
        <v>0</v>
      </c>
      <c r="LT709" s="185">
        <f>SUMIF([1]ID_Process_P!$I$8:$I$12369,$I709,[1]ID_Process_P!MM$8:MM$12369)</f>
        <v>0</v>
      </c>
      <c r="LU709" s="185">
        <f>SUMIF([1]ID_Process_P!$I$8:$I$12369,$I709,[1]ID_Process_P!MN$8:MN$12369)</f>
        <v>0</v>
      </c>
      <c r="LV709" s="185">
        <f>SUMIF([1]ID_Process_P!$I$8:$I$12369,$I709,[1]ID_Process_P!MO$8:MO$12369)</f>
        <v>0</v>
      </c>
      <c r="LW709" s="185">
        <f>SUMIF([1]ID_Process_P!$I$8:$I$12369,$I709,[1]ID_Process_P!MP$8:MP$12369)</f>
        <v>0</v>
      </c>
      <c r="LX709" s="185">
        <f>SUMIF([1]ID_Process_P!$I$8:$I$12369,$I709,[1]ID_Process_P!MQ$8:MQ$12369)</f>
        <v>0</v>
      </c>
      <c r="LY709" s="185">
        <f>SUMIF([1]ID_Process_P!$I$8:$I$12369,$I709,[1]ID_Process_P!MR$8:MR$12369)</f>
        <v>0</v>
      </c>
      <c r="LZ709" s="185">
        <f>SUMIF([1]ID_Process_P!$I$8:$I$12369,$I709,[1]ID_Process_P!MS$8:MS$12369)</f>
        <v>0</v>
      </c>
      <c r="MA709" s="185">
        <f>SUMIF([1]ID_Process_P!$I$8:$I$12369,$I709,[1]ID_Process_P!MT$8:MT$12369)</f>
        <v>0</v>
      </c>
      <c r="MB709" s="185">
        <f>SUMIF([1]ID_Process_P!$I$8:$I$12369,$I709,[1]ID_Process_P!MU$8:MU$12369)</f>
        <v>0</v>
      </c>
      <c r="MC709" s="185">
        <f>SUMIF([1]ID_Process_P!$I$8:$I$12369,$I709,[1]ID_Process_P!MV$8:MV$12369)</f>
        <v>0</v>
      </c>
      <c r="MD709" s="185">
        <f>SUMIF([1]ID_Process_P!$I$8:$I$12369,$I709,[1]ID_Process_P!MW$8:MW$12369)</f>
        <v>0</v>
      </c>
      <c r="ME709" s="185">
        <f>SUMIF([1]ID_Process_P!$I$8:$I$12369,$I709,[1]ID_Process_P!MX$8:MX$12369)</f>
        <v>0</v>
      </c>
      <c r="MF709" s="185">
        <f>SUMIF([1]ID_Process_P!$I$8:$I$12369,$I709,[1]ID_Process_P!MY$8:MY$12369)</f>
        <v>0</v>
      </c>
      <c r="MG709" s="185">
        <f>SUMIF([1]ID_Process_P!$I$8:$I$12369,$I709,[1]ID_Process_P!MZ$8:MZ$12369)</f>
        <v>0</v>
      </c>
      <c r="MH709" s="185">
        <f>SUMIF([1]ID_Process_P!$I$8:$I$12369,$I709,[1]ID_Process_P!NA$8:NA$12369)</f>
        <v>0</v>
      </c>
      <c r="MI709" s="185">
        <f>SUMIF([1]ID_Process_P!$I$8:$I$12369,$I709,[1]ID_Process_P!NB$8:NB$12369)</f>
        <v>0</v>
      </c>
      <c r="MJ709" s="185">
        <f>SUMIF([1]ID_Process_P!$I$8:$I$12369,$I709,[1]ID_Process_P!NC$8:NC$12369)</f>
        <v>0</v>
      </c>
      <c r="MK709" s="185">
        <f>SUMIF([1]ID_Process_P!$I$8:$I$12369,$I709,[1]ID_Process_P!ND$8:ND$12369)</f>
        <v>0</v>
      </c>
      <c r="ML709" s="185">
        <f>SUMIF([1]ID_Process_P!$I$8:$I$12369,$I709,[1]ID_Process_P!NE$8:NE$12369)</f>
        <v>0</v>
      </c>
      <c r="MM709" s="185">
        <f>SUMIF([1]ID_Process_P!$I$8:$I$12369,$I709,[1]ID_Process_P!NF$8:NF$12369)</f>
        <v>0</v>
      </c>
      <c r="MN709" s="185">
        <f>SUMIF([1]ID_Process_P!$I$8:$I$12369,$I709,[1]ID_Process_P!NG$8:NG$12369)</f>
        <v>0</v>
      </c>
      <c r="MO709" s="185">
        <f>SUMIF([1]ID_Process_P!$I$8:$I$12369,$I709,[1]ID_Process_P!NH$8:NH$12369)</f>
        <v>0</v>
      </c>
      <c r="MP709" s="185">
        <f>SUMIF([1]ID_Process_P!$I$8:$I$12369,$I709,[1]ID_Process_P!NI$8:NI$12369)</f>
        <v>0</v>
      </c>
      <c r="MQ709" s="185">
        <f>SUMIF([1]ID_Process_P!$I$8:$I$12369,$I709,[1]ID_Process_P!NJ$8:NJ$12369)</f>
        <v>0</v>
      </c>
      <c r="MR709" s="185">
        <f>SUMIF([1]ID_Process_P!$I$8:$I$12369,$I709,[1]ID_Process_P!NK$8:NK$12369)</f>
        <v>0</v>
      </c>
      <c r="MS709" s="185">
        <f>SUMIF([1]ID_Process_P!$I$8:$I$12369,$I709,[1]ID_Process_P!NL$8:NL$12369)</f>
        <v>0</v>
      </c>
      <c r="MT709" s="185">
        <f>SUMIF([1]ID_Process_P!$I$8:$I$12369,$I709,[1]ID_Process_P!NM$8:NM$12369)</f>
        <v>0</v>
      </c>
      <c r="MU709" s="185">
        <f>SUMIF([1]ID_Process_P!$I$8:$I$12369,$I709,[1]ID_Process_P!NN$8:NN$12369)</f>
        <v>0</v>
      </c>
      <c r="MV709" s="185">
        <f>SUMIF([1]ID_Process_P!$I$8:$I$12369,$I709,[1]ID_Process_P!NO$8:NO$12369)</f>
        <v>0</v>
      </c>
      <c r="MW709" s="185">
        <f>SUMIF([1]ID_Process_P!$I$8:$I$12369,$I709,[1]ID_Process_P!NP$8:NP$12369)</f>
        <v>0</v>
      </c>
      <c r="MX709" s="185">
        <f>SUMIF([1]ID_Process_P!$I$8:$I$12369,$I709,[1]ID_Process_P!NQ$8:NQ$12369)</f>
        <v>0</v>
      </c>
      <c r="MY709" s="185">
        <f>SUMIF([1]ID_Process_P!$I$8:$I$12369,$I709,[1]ID_Process_P!NR$8:NR$12369)</f>
        <v>0</v>
      </c>
      <c r="MZ709" s="185">
        <f>SUMIF([1]ID_Process_P!$I$8:$I$12369,$I709,[1]ID_Process_P!NS$8:NS$12369)</f>
        <v>0</v>
      </c>
      <c r="NA709" s="185">
        <f>SUMIF([1]ID_Process_P!$I$8:$I$12369,$I709,[1]ID_Process_P!NT$8:NT$12369)</f>
        <v>0</v>
      </c>
      <c r="NB709" s="185">
        <f>SUMIF([1]ID_Process_P!$I$8:$I$12369,$I709,[1]ID_Process_P!NU$8:NU$12369)</f>
        <v>0</v>
      </c>
      <c r="NC709" s="185">
        <f>SUMIF([1]ID_Process_P!$I$8:$I$12369,$I709,[1]ID_Process_P!NV$8:NV$12369)</f>
        <v>0</v>
      </c>
      <c r="ND709" s="185">
        <f>SUMIF([1]ID_Process_P!$I$8:$I$12369,$I709,[1]ID_Process_P!NW$8:NW$12369)</f>
        <v>0</v>
      </c>
      <c r="NE709" s="185">
        <f>SUMIF([1]ID_Process_P!$I$8:$I$12369,$I709,[1]ID_Process_P!NX$8:NX$12369)</f>
        <v>0</v>
      </c>
      <c r="NF709" s="185">
        <f>SUMIF([1]ID_Process_P!$I$8:$I$12369,$I709,[1]ID_Process_P!NY$8:NY$12369)</f>
        <v>0</v>
      </c>
      <c r="NG709" s="185">
        <f>SUMIF([1]ID_Process_P!$I$8:$I$12369,$I709,[1]ID_Process_P!NZ$8:NZ$12369)</f>
        <v>0</v>
      </c>
      <c r="NH709" s="185">
        <f>SUMIF([1]ID_Process_P!$I$8:$I$12369,$I709,[1]ID_Process_P!OA$8:OA$12369)</f>
        <v>0</v>
      </c>
      <c r="NI709" s="185">
        <f>SUMIF([1]ID_Process_P!$I$8:$I$12369,$I709,[1]ID_Process_P!OB$8:OB$12369)</f>
        <v>0</v>
      </c>
      <c r="NJ709" s="185">
        <f>SUMIF([1]ID_Process_P!$I$8:$I$12369,$I709,[1]ID_Process_P!OC$8:OC$12369)</f>
        <v>0</v>
      </c>
      <c r="NK709" s="185">
        <f>SUMIF([1]ID_Process_P!$I$8:$I$12369,$I709,[1]ID_Process_P!OD$8:OD$12369)</f>
        <v>0</v>
      </c>
      <c r="NL709" s="185">
        <f>SUMIF([1]ID_Process_P!$I$8:$I$12369,$I709,[1]ID_Process_P!OE$8:OE$12369)</f>
        <v>0</v>
      </c>
      <c r="NM709" s="185">
        <f>SUMIF([1]ID_Process_P!$I$8:$I$12369,$I709,[1]ID_Process_P!OF$8:OF$12369)</f>
        <v>0</v>
      </c>
      <c r="NN709" s="185">
        <f>SUMIF([1]ID_Process_P!$I$8:$I$12369,$I709,[1]ID_Process_P!OG$8:OG$12369)</f>
        <v>0</v>
      </c>
      <c r="NO709" s="185">
        <f>SUMIF([1]ID_Process_P!$I$8:$I$12369,$I709,[1]ID_Process_P!OH$8:OH$12369)</f>
        <v>0</v>
      </c>
      <c r="NP709" s="185">
        <f>SUMIF([1]ID_Process_P!$I$8:$I$12369,$I709,[1]ID_Process_P!OI$8:OI$12369)</f>
        <v>0</v>
      </c>
      <c r="NQ709" s="185">
        <f>SUMIF([1]ID_Process_P!$I$8:$I$12369,$I709,[1]ID_Process_P!OJ$8:OJ$12369)</f>
        <v>0</v>
      </c>
      <c r="NR709" s="185">
        <f>SUMIF([1]ID_Process_P!$I$8:$I$12369,$I709,[1]ID_Process_P!OK$8:OK$12369)</f>
        <v>0</v>
      </c>
      <c r="NS709" s="185">
        <f>SUMIF([1]ID_Process_P!$I$8:$I$12369,$I709,[1]ID_Process_P!OL$8:OL$12369)</f>
        <v>0</v>
      </c>
      <c r="NT709" s="185">
        <f>SUMIF([1]ID_Process_P!$I$8:$I$12369,$I709,[1]ID_Process_P!OM$8:OM$12369)</f>
        <v>0</v>
      </c>
      <c r="NU709" s="185">
        <f>SUMIF([1]ID_Process_P!$I$8:$I$12369,$I709,[1]ID_Process_P!ON$8:ON$12369)</f>
        <v>0</v>
      </c>
      <c r="NV709" s="185">
        <f>SUMIF([1]ID_Process_P!$I$8:$I$12369,$I709,[1]ID_Process_P!OO$8:OO$12369)</f>
        <v>0</v>
      </c>
      <c r="NW709" s="185">
        <f>SUMIF([1]ID_Process_P!$I$8:$I$12369,$I709,[1]ID_Process_P!OP$8:OP$12369)</f>
        <v>0</v>
      </c>
      <c r="NX709" s="185">
        <f>SUMIF([1]ID_Process_P!$I$8:$I$12369,$I709,[1]ID_Process_P!OQ$8:OQ$12369)</f>
        <v>0</v>
      </c>
      <c r="NY709" s="185">
        <f>SUMIF([1]ID_Process_P!$I$8:$I$12369,$I709,[1]ID_Process_P!OR$8:OR$12369)</f>
        <v>0</v>
      </c>
      <c r="NZ709" s="185">
        <f>SUMIF([1]ID_Process_P!$I$8:$I$12369,$I709,[1]ID_Process_P!OS$8:OS$12369)</f>
        <v>0</v>
      </c>
      <c r="OA709" s="185">
        <f>SUMIF([1]ID_Process_P!$I$8:$I$12369,$I709,[1]ID_Process_P!OT$8:OT$12369)</f>
        <v>0</v>
      </c>
      <c r="OB709" s="185">
        <f>SUMIF([1]ID_Process_P!$I$8:$I$12369,$I709,[1]ID_Process_P!OU$8:OU$12369)</f>
        <v>0</v>
      </c>
      <c r="OC709" s="185">
        <f>SUMIF([1]ID_Process_P!$I$8:$I$12369,$I709,[1]ID_Process_P!OV$8:OV$12369)</f>
        <v>0</v>
      </c>
      <c r="OD709" s="185">
        <f>SUMIF([1]ID_Process_P!$I$8:$I$12369,$I709,[1]ID_Process_P!OW$8:OW$12369)</f>
        <v>0</v>
      </c>
      <c r="OE709" s="185">
        <f>SUMIF([1]ID_Process_P!$I$8:$I$12369,$I709,[1]ID_Process_P!OX$8:OX$12369)</f>
        <v>0</v>
      </c>
      <c r="OF709" s="185">
        <f>SUMIF([1]ID_Process_P!$I$8:$I$12369,$I709,[1]ID_Process_P!OY$8:OY$12369)</f>
        <v>0</v>
      </c>
      <c r="OG709" s="185">
        <f>SUMIF([1]ID_Process_P!$I$8:$I$12369,$I709,[1]ID_Process_P!OZ$8:OZ$12369)</f>
        <v>0</v>
      </c>
    </row>
    <row r="710" spans="2:397">
      <c r="B710" s="10" t="s">
        <v>1160</v>
      </c>
      <c r="C710" s="10"/>
      <c r="D710" s="10" t="s">
        <v>666</v>
      </c>
      <c r="E710" s="10" t="s">
        <v>15</v>
      </c>
      <c r="F710" s="10" t="s">
        <v>729</v>
      </c>
      <c r="G710" s="10" t="s">
        <v>728</v>
      </c>
      <c r="H710" s="10" t="str">
        <f t="shared" si="29"/>
        <v>RL2-1650Packing</v>
      </c>
      <c r="I710" s="10" t="str">
        <f t="shared" si="30"/>
        <v>RL2-1650Packingc-NIPPO</v>
      </c>
      <c r="J710" s="10" t="s">
        <v>16</v>
      </c>
      <c r="K710" s="52" t="s">
        <v>1325</v>
      </c>
      <c r="L710" s="19">
        <f>SUMIF([1]ID_Process_P!$I$8:$I$12369,$I710,[1]ID_Process_P!L$8:L$12369)</f>
        <v>0</v>
      </c>
      <c r="M710" s="19">
        <f>SUMIF([1]ID_Process_P!$I$8:$I$12369,$I710,[1]ID_Process_P!M$8:M$12369)</f>
        <v>0</v>
      </c>
      <c r="N710" s="19">
        <f>SUMIF([1]ID_Process_P!$I$8:$I$12369,$I710,[1]ID_Process_P!N$8:N$12369)</f>
        <v>0</v>
      </c>
      <c r="O710" s="19">
        <f>SUMIF([1]ID_Process_P!$I$8:$I$12369,$I710,[1]ID_Process_P!O$8:O$12369)</f>
        <v>12160</v>
      </c>
      <c r="P710" s="19">
        <f>SUMIF([1]ID_Process_P!$I$8:$I$12369,$I710,[1]ID_Process_P!P$8:P$12369)</f>
        <v>0</v>
      </c>
      <c r="Q710" s="19">
        <f>SUMIF([1]ID_Process_P!$I$8:$I$12369,$I710,[1]ID_Process_P!Q$8:Q$12369)</f>
        <v>0</v>
      </c>
      <c r="R710" s="19">
        <f>SUMIF([1]ID_Process_P!$I$8:$I$12369,$I710,[1]ID_Process_P!R$8:R$12369)</f>
        <v>0</v>
      </c>
      <c r="S710" s="19">
        <f>SUMIF([1]ID_Process_P!$I$8:$I$12369,$I710,[1]ID_Process_P!S$8:S$12369)</f>
        <v>0</v>
      </c>
      <c r="T710" s="19">
        <f>SUMIF([1]ID_Process_P!$I$8:$I$12369,$I710,[1]ID_Process_P!T$8:T$12369)</f>
        <v>0</v>
      </c>
      <c r="U710" s="19">
        <f>SUMIF([1]ID_Process_P!$I$8:$I$12369,$I710,[1]ID_Process_P!U$8:U$12369)</f>
        <v>0</v>
      </c>
      <c r="V710" s="19">
        <f>SUMIF([1]ID_Process_P!$I$8:$I$12369,$I710,[1]ID_Process_P!V$8:V$12369)</f>
        <v>0</v>
      </c>
      <c r="W710" s="19">
        <f>SUMIF([1]ID_Process_P!$I$8:$I$12369,$I710,[1]ID_Process_P!W$8:W$12369)</f>
        <v>0</v>
      </c>
      <c r="X710" s="19">
        <f>SUMIF([1]ID_Process_P!$I$8:$I$12369,$I710,[1]ID_Process_P!X$8:X$12369)</f>
        <v>0</v>
      </c>
      <c r="Y710" s="19">
        <f>SUMIF([1]ID_Process_P!$I$8:$I$12369,$I710,[1]ID_Process_P!Y$8:Y$12369)</f>
        <v>0</v>
      </c>
      <c r="Z710" s="19">
        <f>SUMIF([1]ID_Process_P!$I$8:$I$12369,$I710,[1]ID_Process_P!Z$8:Z$12369)</f>
        <v>0</v>
      </c>
      <c r="AA710" s="19">
        <f>SUMIF([1]ID_Process_P!$I$8:$I$12369,$I710,[1]ID_Process_P!AA$8:AA$12369)</f>
        <v>0</v>
      </c>
      <c r="AB710" s="19"/>
      <c r="AC710" s="19"/>
      <c r="AD710" s="39"/>
      <c r="AF710" s="10" t="s">
        <v>1189</v>
      </c>
      <c r="AG710" s="185">
        <f>SUMIF([1]ID_Process_P!$I$8:$I$12369,$I710,[1]ID_Process_P!AZ$8:AZ$12369)</f>
        <v>0</v>
      </c>
      <c r="AH710" s="185">
        <f>SUMIF([1]ID_Process_P!$I$8:$I$12369,$I710,[1]ID_Process_P!BA$8:BA$12369)</f>
        <v>0</v>
      </c>
      <c r="AI710" s="185">
        <f>SUMIF([1]ID_Process_P!$I$8:$I$12369,$I710,[1]ID_Process_P!BB$8:BB$12369)</f>
        <v>0</v>
      </c>
      <c r="AJ710" s="185">
        <f>SUMIF([1]ID_Process_P!$I$8:$I$12369,$I710,[1]ID_Process_P!BC$8:BC$12369)</f>
        <v>0</v>
      </c>
      <c r="AK710" s="185">
        <f>SUMIF([1]ID_Process_P!$I$8:$I$12369,$I710,[1]ID_Process_P!BD$8:BD$12369)</f>
        <v>0</v>
      </c>
      <c r="AL710" s="185">
        <f>SUMIF([1]ID_Process_P!$I$8:$I$12369,$I710,[1]ID_Process_P!BE$8:BE$12369)</f>
        <v>0</v>
      </c>
      <c r="AM710" s="185">
        <f>SUMIF([1]ID_Process_P!$I$8:$I$12369,$I710,[1]ID_Process_P!BF$8:BF$12369)</f>
        <v>0</v>
      </c>
      <c r="AN710" s="185">
        <f>SUMIF([1]ID_Process_P!$I$8:$I$12369,$I710,[1]ID_Process_P!BG$8:BG$12369)</f>
        <v>0</v>
      </c>
      <c r="AO710" s="185">
        <f>SUMIF([1]ID_Process_P!$I$8:$I$12369,$I710,[1]ID_Process_P!BH$8:BH$12369)</f>
        <v>0</v>
      </c>
      <c r="AP710" s="185">
        <f>SUMIF([1]ID_Process_P!$I$8:$I$12369,$I710,[1]ID_Process_P!BI$8:BI$12369)</f>
        <v>0</v>
      </c>
      <c r="AQ710" s="185">
        <f>SUMIF([1]ID_Process_P!$I$8:$I$12369,$I710,[1]ID_Process_P!BJ$8:BJ$12369)</f>
        <v>0</v>
      </c>
      <c r="AR710" s="185">
        <f>SUMIF([1]ID_Process_P!$I$8:$I$12369,$I710,[1]ID_Process_P!BK$8:BK$12369)</f>
        <v>0</v>
      </c>
      <c r="AS710" s="185">
        <f>SUMIF([1]ID_Process_P!$I$8:$I$12369,$I710,[1]ID_Process_P!BL$8:BL$12369)</f>
        <v>0</v>
      </c>
      <c r="AT710" s="185">
        <f>SUMIF([1]ID_Process_P!$I$8:$I$12369,$I710,[1]ID_Process_P!BM$8:BM$12369)</f>
        <v>0</v>
      </c>
      <c r="AU710" s="185">
        <f>SUMIF([1]ID_Process_P!$I$8:$I$12369,$I710,[1]ID_Process_P!BN$8:BN$12369)</f>
        <v>0</v>
      </c>
      <c r="AV710" s="185">
        <f>SUMIF([1]ID_Process_P!$I$8:$I$12369,$I710,[1]ID_Process_P!BO$8:BO$12369)</f>
        <v>0</v>
      </c>
      <c r="AW710" s="185">
        <f>SUMIF([1]ID_Process_P!$I$8:$I$12369,$I710,[1]ID_Process_P!BP$8:BP$12369)</f>
        <v>0</v>
      </c>
      <c r="AX710" s="185">
        <f>SUMIF([1]ID_Process_P!$I$8:$I$12369,$I710,[1]ID_Process_P!BQ$8:BQ$12369)</f>
        <v>0</v>
      </c>
      <c r="AY710" s="185">
        <f>SUMIF([1]ID_Process_P!$I$8:$I$12369,$I710,[1]ID_Process_P!BR$8:BR$12369)</f>
        <v>0</v>
      </c>
      <c r="AZ710" s="185">
        <f>SUMIF([1]ID_Process_P!$I$8:$I$12369,$I710,[1]ID_Process_P!BS$8:BS$12369)</f>
        <v>0</v>
      </c>
      <c r="BA710" s="185">
        <f>SUMIF([1]ID_Process_P!$I$8:$I$12369,$I710,[1]ID_Process_P!BT$8:BT$12369)</f>
        <v>0</v>
      </c>
      <c r="BB710" s="185">
        <f>SUMIF([1]ID_Process_P!$I$8:$I$12369,$I710,[1]ID_Process_P!BU$8:BU$12369)</f>
        <v>0</v>
      </c>
      <c r="BC710" s="185">
        <f>SUMIF([1]ID_Process_P!$I$8:$I$12369,$I710,[1]ID_Process_P!BV$8:BV$12369)</f>
        <v>0</v>
      </c>
      <c r="BD710" s="185">
        <f>SUMIF([1]ID_Process_P!$I$8:$I$12369,$I710,[1]ID_Process_P!BW$8:BW$12369)</f>
        <v>0</v>
      </c>
      <c r="BE710" s="185">
        <f>SUMIF([1]ID_Process_P!$I$8:$I$12369,$I710,[1]ID_Process_P!BX$8:BX$12369)</f>
        <v>0</v>
      </c>
      <c r="BF710" s="185">
        <f>SUMIF([1]ID_Process_P!$I$8:$I$12369,$I710,[1]ID_Process_P!BY$8:BY$12369)</f>
        <v>0</v>
      </c>
      <c r="BG710" s="185">
        <f>SUMIF([1]ID_Process_P!$I$8:$I$12369,$I710,[1]ID_Process_P!BZ$8:BZ$12369)</f>
        <v>0</v>
      </c>
      <c r="BH710" s="185">
        <f>SUMIF([1]ID_Process_P!$I$8:$I$12369,$I710,[1]ID_Process_P!CA$8:CA$12369)</f>
        <v>0</v>
      </c>
      <c r="BI710" s="185">
        <f>SUMIF([1]ID_Process_P!$I$8:$I$12369,$I710,[1]ID_Process_P!CB$8:CB$12369)</f>
        <v>0</v>
      </c>
      <c r="BJ710" s="185">
        <f>SUMIF([1]ID_Process_P!$I$8:$I$12369,$I710,[1]ID_Process_P!CC$8:CC$12369)</f>
        <v>0</v>
      </c>
      <c r="BK710" s="185">
        <f>SUMIF([1]ID_Process_P!$I$8:$I$12369,$I710,[1]ID_Process_P!CD$8:CD$12369)</f>
        <v>0</v>
      </c>
      <c r="BL710" s="185">
        <f>SUMIF([1]ID_Process_P!$I$8:$I$12369,$I710,[1]ID_Process_P!CE$8:CE$12369)</f>
        <v>0</v>
      </c>
      <c r="BM710" s="185">
        <f>SUMIF([1]ID_Process_P!$I$8:$I$12369,$I710,[1]ID_Process_P!CF$8:CF$12369)</f>
        <v>0</v>
      </c>
      <c r="BN710" s="185">
        <f>SUMIF([1]ID_Process_P!$I$8:$I$12369,$I710,[1]ID_Process_P!CG$8:CG$12369)</f>
        <v>0</v>
      </c>
      <c r="BO710" s="185">
        <f>SUMIF([1]ID_Process_P!$I$8:$I$12369,$I710,[1]ID_Process_P!CH$8:CH$12369)</f>
        <v>0</v>
      </c>
      <c r="BP710" s="185">
        <f>SUMIF([1]ID_Process_P!$I$8:$I$12369,$I710,[1]ID_Process_P!CI$8:CI$12369)</f>
        <v>0</v>
      </c>
      <c r="BQ710" s="185">
        <f>SUMIF([1]ID_Process_P!$I$8:$I$12369,$I710,[1]ID_Process_P!CJ$8:CJ$12369)</f>
        <v>0</v>
      </c>
      <c r="BR710" s="185">
        <f>SUMIF([1]ID_Process_P!$I$8:$I$12369,$I710,[1]ID_Process_P!CK$8:CK$12369)</f>
        <v>0</v>
      </c>
      <c r="BS710" s="185">
        <f>SUMIF([1]ID_Process_P!$I$8:$I$12369,$I710,[1]ID_Process_P!CL$8:CL$12369)</f>
        <v>0</v>
      </c>
      <c r="BT710" s="185">
        <f>SUMIF([1]ID_Process_P!$I$8:$I$12369,$I710,[1]ID_Process_P!CM$8:CM$12369)</f>
        <v>0</v>
      </c>
      <c r="BU710" s="185">
        <f>SUMIF([1]ID_Process_P!$I$8:$I$12369,$I710,[1]ID_Process_P!CN$8:CN$12369)</f>
        <v>0</v>
      </c>
      <c r="BV710" s="185">
        <f>SUMIF([1]ID_Process_P!$I$8:$I$12369,$I710,[1]ID_Process_P!CO$8:CO$12369)</f>
        <v>0</v>
      </c>
      <c r="BW710" s="185">
        <f>SUMIF([1]ID_Process_P!$I$8:$I$12369,$I710,[1]ID_Process_P!CP$8:CP$12369)</f>
        <v>0</v>
      </c>
      <c r="BX710" s="185">
        <f>SUMIF([1]ID_Process_P!$I$8:$I$12369,$I710,[1]ID_Process_P!CQ$8:CQ$12369)</f>
        <v>0</v>
      </c>
      <c r="BY710" s="185">
        <f>SUMIF([1]ID_Process_P!$I$8:$I$12369,$I710,[1]ID_Process_P!CR$8:CR$12369)</f>
        <v>0</v>
      </c>
      <c r="BZ710" s="185">
        <f>SUMIF([1]ID_Process_P!$I$8:$I$12369,$I710,[1]ID_Process_P!CS$8:CS$12369)</f>
        <v>0</v>
      </c>
      <c r="CA710" s="185">
        <f>SUMIF([1]ID_Process_P!$I$8:$I$12369,$I710,[1]ID_Process_P!CT$8:CT$12369)</f>
        <v>0</v>
      </c>
      <c r="CB710" s="185">
        <f>SUMIF([1]ID_Process_P!$I$8:$I$12369,$I710,[1]ID_Process_P!CU$8:CU$12369)</f>
        <v>0</v>
      </c>
      <c r="CC710" s="185">
        <f>SUMIF([1]ID_Process_P!$I$8:$I$12369,$I710,[1]ID_Process_P!CV$8:CV$12369)</f>
        <v>0</v>
      </c>
      <c r="CD710" s="185">
        <f>SUMIF([1]ID_Process_P!$I$8:$I$12369,$I710,[1]ID_Process_P!CW$8:CW$12369)</f>
        <v>0</v>
      </c>
      <c r="CE710" s="185">
        <f>SUMIF([1]ID_Process_P!$I$8:$I$12369,$I710,[1]ID_Process_P!CX$8:CX$12369)</f>
        <v>0</v>
      </c>
      <c r="CF710" s="185">
        <f>SUMIF([1]ID_Process_P!$I$8:$I$12369,$I710,[1]ID_Process_P!CY$8:CY$12369)</f>
        <v>0</v>
      </c>
      <c r="CG710" s="185">
        <f>SUMIF([1]ID_Process_P!$I$8:$I$12369,$I710,[1]ID_Process_P!CZ$8:CZ$12369)</f>
        <v>0</v>
      </c>
      <c r="CH710" s="185">
        <f>SUMIF([1]ID_Process_P!$I$8:$I$12369,$I710,[1]ID_Process_P!DA$8:DA$12369)</f>
        <v>0</v>
      </c>
      <c r="CI710" s="185">
        <f>SUMIF([1]ID_Process_P!$I$8:$I$12369,$I710,[1]ID_Process_P!DB$8:DB$12369)</f>
        <v>0</v>
      </c>
      <c r="CJ710" s="185">
        <f>SUMIF([1]ID_Process_P!$I$8:$I$12369,$I710,[1]ID_Process_P!DC$8:DC$12369)</f>
        <v>0</v>
      </c>
      <c r="CK710" s="185">
        <f>SUMIF([1]ID_Process_P!$I$8:$I$12369,$I710,[1]ID_Process_P!DD$8:DD$12369)</f>
        <v>0</v>
      </c>
      <c r="CL710" s="185">
        <f>SUMIF([1]ID_Process_P!$I$8:$I$12369,$I710,[1]ID_Process_P!DE$8:DE$12369)</f>
        <v>0</v>
      </c>
      <c r="CM710" s="185">
        <f>SUMIF([1]ID_Process_P!$I$8:$I$12369,$I710,[1]ID_Process_P!DF$8:DF$12369)</f>
        <v>0</v>
      </c>
      <c r="CN710" s="185">
        <f>SUMIF([1]ID_Process_P!$I$8:$I$12369,$I710,[1]ID_Process_P!DG$8:DG$12369)</f>
        <v>0</v>
      </c>
      <c r="CO710" s="185">
        <f>SUMIF([1]ID_Process_P!$I$8:$I$12369,$I710,[1]ID_Process_P!DH$8:DH$12369)</f>
        <v>0</v>
      </c>
      <c r="CP710" s="185">
        <f>SUMIF([1]ID_Process_P!$I$8:$I$12369,$I710,[1]ID_Process_P!DI$8:DI$12369)</f>
        <v>0</v>
      </c>
      <c r="CQ710" s="185">
        <f>SUMIF([1]ID_Process_P!$I$8:$I$12369,$I710,[1]ID_Process_P!DJ$8:DJ$12369)</f>
        <v>0</v>
      </c>
      <c r="CR710" s="185">
        <f>SUMIF([1]ID_Process_P!$I$8:$I$12369,$I710,[1]ID_Process_P!DK$8:DK$12369)</f>
        <v>0</v>
      </c>
      <c r="CS710" s="185">
        <f>SUMIF([1]ID_Process_P!$I$8:$I$12369,$I710,[1]ID_Process_P!DL$8:DL$12369)</f>
        <v>0</v>
      </c>
      <c r="CT710" s="185">
        <f>SUMIF([1]ID_Process_P!$I$8:$I$12369,$I710,[1]ID_Process_P!DM$8:DM$12369)</f>
        <v>0</v>
      </c>
      <c r="CU710" s="185">
        <f>SUMIF([1]ID_Process_P!$I$8:$I$12369,$I710,[1]ID_Process_P!DN$8:DN$12369)</f>
        <v>0</v>
      </c>
      <c r="CV710" s="185">
        <f>SUMIF([1]ID_Process_P!$I$8:$I$12369,$I710,[1]ID_Process_P!DO$8:DO$12369)</f>
        <v>0</v>
      </c>
      <c r="CW710" s="185">
        <f>SUMIF([1]ID_Process_P!$I$8:$I$12369,$I710,[1]ID_Process_P!DP$8:DP$12369)</f>
        <v>0</v>
      </c>
      <c r="CX710" s="185">
        <f>SUMIF([1]ID_Process_P!$I$8:$I$12369,$I710,[1]ID_Process_P!DQ$8:DQ$12369)</f>
        <v>0</v>
      </c>
      <c r="CY710" s="185">
        <f>SUMIF([1]ID_Process_P!$I$8:$I$12369,$I710,[1]ID_Process_P!DR$8:DR$12369)</f>
        <v>0</v>
      </c>
      <c r="CZ710" s="185">
        <f>SUMIF([1]ID_Process_P!$I$8:$I$12369,$I710,[1]ID_Process_P!DS$8:DS$12369)</f>
        <v>0</v>
      </c>
      <c r="DA710" s="185">
        <f>SUMIF([1]ID_Process_P!$I$8:$I$12369,$I710,[1]ID_Process_P!DT$8:DT$12369)</f>
        <v>0</v>
      </c>
      <c r="DB710" s="185">
        <f>SUMIF([1]ID_Process_P!$I$8:$I$12369,$I710,[1]ID_Process_P!DU$8:DU$12369)</f>
        <v>0</v>
      </c>
      <c r="DC710" s="185">
        <f>SUMIF([1]ID_Process_P!$I$8:$I$12369,$I710,[1]ID_Process_P!DV$8:DV$12369)</f>
        <v>0</v>
      </c>
      <c r="DD710" s="185">
        <f>SUMIF([1]ID_Process_P!$I$8:$I$12369,$I710,[1]ID_Process_P!DW$8:DW$12369)</f>
        <v>0</v>
      </c>
      <c r="DE710" s="185">
        <f>SUMIF([1]ID_Process_P!$I$8:$I$12369,$I710,[1]ID_Process_P!DX$8:DX$12369)</f>
        <v>0</v>
      </c>
      <c r="DF710" s="185">
        <f>SUMIF([1]ID_Process_P!$I$8:$I$12369,$I710,[1]ID_Process_P!DY$8:DY$12369)</f>
        <v>0</v>
      </c>
      <c r="DG710" s="185">
        <f>SUMIF([1]ID_Process_P!$I$8:$I$12369,$I710,[1]ID_Process_P!DZ$8:DZ$12369)</f>
        <v>0</v>
      </c>
      <c r="DH710" s="185">
        <f>SUMIF([1]ID_Process_P!$I$8:$I$12369,$I710,[1]ID_Process_P!EA$8:EA$12369)</f>
        <v>0</v>
      </c>
      <c r="DI710" s="185">
        <f>SUMIF([1]ID_Process_P!$I$8:$I$12369,$I710,[1]ID_Process_P!EB$8:EB$12369)</f>
        <v>0</v>
      </c>
      <c r="DJ710" s="185">
        <f>SUMIF([1]ID_Process_P!$I$8:$I$12369,$I710,[1]ID_Process_P!EC$8:EC$12369)</f>
        <v>0</v>
      </c>
      <c r="DK710" s="185">
        <f>SUMIF([1]ID_Process_P!$I$8:$I$12369,$I710,[1]ID_Process_P!ED$8:ED$12369)</f>
        <v>0</v>
      </c>
      <c r="DL710" s="185">
        <f>SUMIF([1]ID_Process_P!$I$8:$I$12369,$I710,[1]ID_Process_P!EE$8:EE$12369)</f>
        <v>0</v>
      </c>
      <c r="DM710" s="185">
        <f>SUMIF([1]ID_Process_P!$I$8:$I$12369,$I710,[1]ID_Process_P!EF$8:EF$12369)</f>
        <v>0</v>
      </c>
      <c r="DN710" s="185">
        <f>SUMIF([1]ID_Process_P!$I$8:$I$12369,$I710,[1]ID_Process_P!EG$8:EG$12369)</f>
        <v>0</v>
      </c>
      <c r="DO710" s="185">
        <f>SUMIF([1]ID_Process_P!$I$8:$I$12369,$I710,[1]ID_Process_P!EH$8:EH$12369)</f>
        <v>0</v>
      </c>
      <c r="DP710" s="185">
        <f>SUMIF([1]ID_Process_P!$I$8:$I$12369,$I710,[1]ID_Process_P!EI$8:EI$12369)</f>
        <v>0</v>
      </c>
      <c r="DQ710" s="185">
        <f>SUMIF([1]ID_Process_P!$I$8:$I$12369,$I710,[1]ID_Process_P!EJ$8:EJ$12369)</f>
        <v>0</v>
      </c>
      <c r="DR710" s="185">
        <f>SUMIF([1]ID_Process_P!$I$8:$I$12369,$I710,[1]ID_Process_P!EK$8:EK$12369)</f>
        <v>0</v>
      </c>
      <c r="DS710" s="185">
        <f>SUMIF([1]ID_Process_P!$I$8:$I$12369,$I710,[1]ID_Process_P!EL$8:EL$12369)</f>
        <v>0</v>
      </c>
      <c r="DT710" s="185">
        <f>SUMIF([1]ID_Process_P!$I$8:$I$12369,$I710,[1]ID_Process_P!EM$8:EM$12369)</f>
        <v>0</v>
      </c>
      <c r="DU710" s="185">
        <f>SUMIF([1]ID_Process_P!$I$8:$I$12369,$I710,[1]ID_Process_P!EN$8:EN$12369)</f>
        <v>0</v>
      </c>
      <c r="DV710" s="185">
        <f>SUMIF([1]ID_Process_P!$I$8:$I$12369,$I710,[1]ID_Process_P!EO$8:EO$12369)</f>
        <v>0</v>
      </c>
      <c r="DW710" s="185">
        <f>SUMIF([1]ID_Process_P!$I$8:$I$12369,$I710,[1]ID_Process_P!EP$8:EP$12369)</f>
        <v>0</v>
      </c>
      <c r="DX710" s="185">
        <f>SUMIF([1]ID_Process_P!$I$8:$I$12369,$I710,[1]ID_Process_P!EQ$8:EQ$12369)</f>
        <v>0</v>
      </c>
      <c r="DY710" s="185">
        <f>SUMIF([1]ID_Process_P!$I$8:$I$12369,$I710,[1]ID_Process_P!ER$8:ER$12369)</f>
        <v>0</v>
      </c>
      <c r="DZ710" s="185">
        <f>SUMIF([1]ID_Process_P!$I$8:$I$12369,$I710,[1]ID_Process_P!ES$8:ES$12369)</f>
        <v>0</v>
      </c>
      <c r="EA710" s="185">
        <f>SUMIF([1]ID_Process_P!$I$8:$I$12369,$I710,[1]ID_Process_P!ET$8:ET$12369)</f>
        <v>0</v>
      </c>
      <c r="EB710" s="185">
        <f>SUMIF([1]ID_Process_P!$I$8:$I$12369,$I710,[1]ID_Process_P!EU$8:EU$12369)</f>
        <v>0</v>
      </c>
      <c r="EC710" s="185">
        <f>SUMIF([1]ID_Process_P!$I$8:$I$12369,$I710,[1]ID_Process_P!EV$8:EV$12369)</f>
        <v>0</v>
      </c>
      <c r="ED710" s="185">
        <f>SUMIF([1]ID_Process_P!$I$8:$I$12369,$I710,[1]ID_Process_P!EW$8:EW$12369)</f>
        <v>0</v>
      </c>
      <c r="EE710" s="185">
        <f>SUMIF([1]ID_Process_P!$I$8:$I$12369,$I710,[1]ID_Process_P!EX$8:EX$12369)</f>
        <v>0</v>
      </c>
      <c r="EF710" s="185">
        <f>SUMIF([1]ID_Process_P!$I$8:$I$12369,$I710,[1]ID_Process_P!EY$8:EY$12369)</f>
        <v>0</v>
      </c>
      <c r="EG710" s="185">
        <f>SUMIF([1]ID_Process_P!$I$8:$I$12369,$I710,[1]ID_Process_P!EZ$8:EZ$12369)</f>
        <v>0</v>
      </c>
      <c r="EH710" s="185">
        <f>SUMIF([1]ID_Process_P!$I$8:$I$12369,$I710,[1]ID_Process_P!FA$8:FA$12369)</f>
        <v>0</v>
      </c>
      <c r="EI710" s="185">
        <f>SUMIF([1]ID_Process_P!$I$8:$I$12369,$I710,[1]ID_Process_P!FB$8:FB$12369)</f>
        <v>0</v>
      </c>
      <c r="EJ710" s="185">
        <f>SUMIF([1]ID_Process_P!$I$8:$I$12369,$I710,[1]ID_Process_P!FC$8:FC$12369)</f>
        <v>0</v>
      </c>
      <c r="EK710" s="185">
        <f>SUMIF([1]ID_Process_P!$I$8:$I$12369,$I710,[1]ID_Process_P!FD$8:FD$12369)</f>
        <v>0</v>
      </c>
      <c r="EL710" s="185">
        <f>SUMIF([1]ID_Process_P!$I$8:$I$12369,$I710,[1]ID_Process_P!FE$8:FE$12369)</f>
        <v>0</v>
      </c>
      <c r="EM710" s="185">
        <f>SUMIF([1]ID_Process_P!$I$8:$I$12369,$I710,[1]ID_Process_P!FF$8:FF$12369)</f>
        <v>0</v>
      </c>
      <c r="EN710" s="185">
        <f>SUMIF([1]ID_Process_P!$I$8:$I$12369,$I710,[1]ID_Process_P!FG$8:FG$12369)</f>
        <v>0</v>
      </c>
      <c r="EO710" s="185">
        <f>SUMIF([1]ID_Process_P!$I$8:$I$12369,$I710,[1]ID_Process_P!FH$8:FH$12369)</f>
        <v>0</v>
      </c>
      <c r="EP710" s="185">
        <f>SUMIF([1]ID_Process_P!$I$8:$I$12369,$I710,[1]ID_Process_P!FI$8:FI$12369)</f>
        <v>0</v>
      </c>
      <c r="EQ710" s="185">
        <f>SUMIF([1]ID_Process_P!$I$8:$I$12369,$I710,[1]ID_Process_P!FJ$8:FJ$12369)</f>
        <v>0</v>
      </c>
      <c r="ER710" s="185">
        <f>SUMIF([1]ID_Process_P!$I$8:$I$12369,$I710,[1]ID_Process_P!FK$8:FK$12369)</f>
        <v>0</v>
      </c>
      <c r="ES710" s="185">
        <f>SUMIF([1]ID_Process_P!$I$8:$I$12369,$I710,[1]ID_Process_P!FL$8:FL$12369)</f>
        <v>0</v>
      </c>
      <c r="ET710" s="185">
        <f>SUMIF([1]ID_Process_P!$I$8:$I$12369,$I710,[1]ID_Process_P!FM$8:FM$12369)</f>
        <v>0</v>
      </c>
      <c r="EU710" s="185">
        <f>SUMIF([1]ID_Process_P!$I$8:$I$12369,$I710,[1]ID_Process_P!FN$8:FN$12369)</f>
        <v>0</v>
      </c>
      <c r="EV710" s="185">
        <f>SUMIF([1]ID_Process_P!$I$8:$I$12369,$I710,[1]ID_Process_P!FO$8:FO$12369)</f>
        <v>0</v>
      </c>
      <c r="EW710" s="185">
        <f>SUMIF([1]ID_Process_P!$I$8:$I$12369,$I710,[1]ID_Process_P!FP$8:FP$12369)</f>
        <v>0</v>
      </c>
      <c r="EX710" s="185">
        <f>SUMIF([1]ID_Process_P!$I$8:$I$12369,$I710,[1]ID_Process_P!FQ$8:FQ$12369)</f>
        <v>0</v>
      </c>
      <c r="EY710" s="185">
        <f>SUMIF([1]ID_Process_P!$I$8:$I$12369,$I710,[1]ID_Process_P!FR$8:FR$12369)</f>
        <v>0</v>
      </c>
      <c r="EZ710" s="185">
        <f>SUMIF([1]ID_Process_P!$I$8:$I$12369,$I710,[1]ID_Process_P!FS$8:FS$12369)</f>
        <v>0</v>
      </c>
      <c r="FA710" s="185">
        <f>SUMIF([1]ID_Process_P!$I$8:$I$12369,$I710,[1]ID_Process_P!FT$8:FT$12369)</f>
        <v>0</v>
      </c>
      <c r="FB710" s="185">
        <f>SUMIF([1]ID_Process_P!$I$8:$I$12369,$I710,[1]ID_Process_P!FU$8:FU$12369)</f>
        <v>0</v>
      </c>
      <c r="FC710" s="185">
        <f>SUMIF([1]ID_Process_P!$I$8:$I$12369,$I710,[1]ID_Process_P!FV$8:FV$12369)</f>
        <v>0</v>
      </c>
      <c r="FD710" s="185">
        <f>SUMIF([1]ID_Process_P!$I$8:$I$12369,$I710,[1]ID_Process_P!FW$8:FW$12369)</f>
        <v>0</v>
      </c>
      <c r="FE710" s="185">
        <f>SUMIF([1]ID_Process_P!$I$8:$I$12369,$I710,[1]ID_Process_P!FX$8:FX$12369)</f>
        <v>0</v>
      </c>
      <c r="FF710" s="185">
        <f>SUMIF([1]ID_Process_P!$I$8:$I$12369,$I710,[1]ID_Process_P!FY$8:FY$12369)</f>
        <v>0</v>
      </c>
      <c r="FG710" s="185">
        <f>SUMIF([1]ID_Process_P!$I$8:$I$12369,$I710,[1]ID_Process_P!FZ$8:FZ$12369)</f>
        <v>0</v>
      </c>
      <c r="FH710" s="185">
        <f>SUMIF([1]ID_Process_P!$I$8:$I$12369,$I710,[1]ID_Process_P!GA$8:GA$12369)</f>
        <v>0</v>
      </c>
      <c r="FI710" s="185">
        <f>SUMIF([1]ID_Process_P!$I$8:$I$12369,$I710,[1]ID_Process_P!GB$8:GB$12369)</f>
        <v>0</v>
      </c>
      <c r="FJ710" s="185">
        <f>SUMIF([1]ID_Process_P!$I$8:$I$12369,$I710,[1]ID_Process_P!GC$8:GC$12369)</f>
        <v>0</v>
      </c>
      <c r="FK710" s="185">
        <f>SUMIF([1]ID_Process_P!$I$8:$I$12369,$I710,[1]ID_Process_P!GD$8:GD$12369)</f>
        <v>0</v>
      </c>
      <c r="FL710" s="185">
        <f>SUMIF([1]ID_Process_P!$I$8:$I$12369,$I710,[1]ID_Process_P!GE$8:GE$12369)</f>
        <v>0</v>
      </c>
      <c r="FM710" s="185">
        <f>SUMIF([1]ID_Process_P!$I$8:$I$12369,$I710,[1]ID_Process_P!GF$8:GF$12369)</f>
        <v>0</v>
      </c>
      <c r="FN710" s="185">
        <f>SUMIF([1]ID_Process_P!$I$8:$I$12369,$I710,[1]ID_Process_P!GG$8:GG$12369)</f>
        <v>0</v>
      </c>
      <c r="FO710" s="185">
        <f>SUMIF([1]ID_Process_P!$I$8:$I$12369,$I710,[1]ID_Process_P!GH$8:GH$12369)</f>
        <v>0</v>
      </c>
      <c r="FP710" s="185">
        <f>SUMIF([1]ID_Process_P!$I$8:$I$12369,$I710,[1]ID_Process_P!GI$8:GI$12369)</f>
        <v>0</v>
      </c>
      <c r="FQ710" s="185">
        <f>SUMIF([1]ID_Process_P!$I$8:$I$12369,$I710,[1]ID_Process_P!GJ$8:GJ$12369)</f>
        <v>0</v>
      </c>
      <c r="FR710" s="185">
        <f>SUMIF([1]ID_Process_P!$I$8:$I$12369,$I710,[1]ID_Process_P!GK$8:GK$12369)</f>
        <v>0</v>
      </c>
      <c r="FS710" s="185">
        <f>SUMIF([1]ID_Process_P!$I$8:$I$12369,$I710,[1]ID_Process_P!GL$8:GL$12369)</f>
        <v>0</v>
      </c>
      <c r="FT710" s="185">
        <f>SUMIF([1]ID_Process_P!$I$8:$I$12369,$I710,[1]ID_Process_P!GM$8:GM$12369)</f>
        <v>0</v>
      </c>
      <c r="FU710" s="185">
        <f>SUMIF([1]ID_Process_P!$I$8:$I$12369,$I710,[1]ID_Process_P!GN$8:GN$12369)</f>
        <v>0</v>
      </c>
      <c r="FV710" s="185">
        <f>SUMIF([1]ID_Process_P!$I$8:$I$12369,$I710,[1]ID_Process_P!GO$8:GO$12369)</f>
        <v>0</v>
      </c>
      <c r="FW710" s="185">
        <f>SUMIF([1]ID_Process_P!$I$8:$I$12369,$I710,[1]ID_Process_P!GP$8:GP$12369)</f>
        <v>0</v>
      </c>
      <c r="FX710" s="185">
        <f>SUMIF([1]ID_Process_P!$I$8:$I$12369,$I710,[1]ID_Process_P!GQ$8:GQ$12369)</f>
        <v>0</v>
      </c>
      <c r="FY710" s="185">
        <f>SUMIF([1]ID_Process_P!$I$8:$I$12369,$I710,[1]ID_Process_P!GR$8:GR$12369)</f>
        <v>0</v>
      </c>
      <c r="FZ710" s="185">
        <f>SUMIF([1]ID_Process_P!$I$8:$I$12369,$I710,[1]ID_Process_P!GS$8:GS$12369)</f>
        <v>0</v>
      </c>
      <c r="GA710" s="185">
        <f>SUMIF([1]ID_Process_P!$I$8:$I$12369,$I710,[1]ID_Process_P!GT$8:GT$12369)</f>
        <v>0</v>
      </c>
      <c r="GB710" s="185">
        <f>SUMIF([1]ID_Process_P!$I$8:$I$12369,$I710,[1]ID_Process_P!GU$8:GU$12369)</f>
        <v>0</v>
      </c>
      <c r="GC710" s="185">
        <f>SUMIF([1]ID_Process_P!$I$8:$I$12369,$I710,[1]ID_Process_P!GV$8:GV$12369)</f>
        <v>0</v>
      </c>
      <c r="GD710" s="185">
        <f>SUMIF([1]ID_Process_P!$I$8:$I$12369,$I710,[1]ID_Process_P!GW$8:GW$12369)</f>
        <v>0</v>
      </c>
      <c r="GE710" s="185">
        <f>SUMIF([1]ID_Process_P!$I$8:$I$12369,$I710,[1]ID_Process_P!GX$8:GX$12369)</f>
        <v>0</v>
      </c>
      <c r="GF710" s="185">
        <f>SUMIF([1]ID_Process_P!$I$8:$I$12369,$I710,[1]ID_Process_P!GY$8:GY$12369)</f>
        <v>0</v>
      </c>
      <c r="GG710" s="185">
        <f>SUMIF([1]ID_Process_P!$I$8:$I$12369,$I710,[1]ID_Process_P!GZ$8:GZ$12369)</f>
        <v>0</v>
      </c>
      <c r="GH710" s="185">
        <f>SUMIF([1]ID_Process_P!$I$8:$I$12369,$I710,[1]ID_Process_P!HA$8:HA$12369)</f>
        <v>0</v>
      </c>
      <c r="GI710" s="185">
        <f>SUMIF([1]ID_Process_P!$I$8:$I$12369,$I710,[1]ID_Process_P!HB$8:HB$12369)</f>
        <v>0</v>
      </c>
      <c r="GJ710" s="185">
        <f>SUMIF([1]ID_Process_P!$I$8:$I$12369,$I710,[1]ID_Process_P!HC$8:HC$12369)</f>
        <v>0</v>
      </c>
      <c r="GK710" s="185">
        <f>SUMIF([1]ID_Process_P!$I$8:$I$12369,$I710,[1]ID_Process_P!HD$8:HD$12369)</f>
        <v>0</v>
      </c>
      <c r="GL710" s="185">
        <f>SUMIF([1]ID_Process_P!$I$8:$I$12369,$I710,[1]ID_Process_P!HE$8:HE$12369)</f>
        <v>0</v>
      </c>
      <c r="GM710" s="185">
        <f>SUMIF([1]ID_Process_P!$I$8:$I$12369,$I710,[1]ID_Process_P!HF$8:HF$12369)</f>
        <v>0</v>
      </c>
      <c r="GN710" s="185">
        <f>SUMIF([1]ID_Process_P!$I$8:$I$12369,$I710,[1]ID_Process_P!HG$8:HG$12369)</f>
        <v>0</v>
      </c>
      <c r="GO710" s="185">
        <f>SUMIF([1]ID_Process_P!$I$8:$I$12369,$I710,[1]ID_Process_P!HH$8:HH$12369)</f>
        <v>0</v>
      </c>
      <c r="GP710" s="185">
        <f>SUMIF([1]ID_Process_P!$I$8:$I$12369,$I710,[1]ID_Process_P!HI$8:HI$12369)</f>
        <v>0</v>
      </c>
      <c r="GQ710" s="185">
        <f>SUMIF([1]ID_Process_P!$I$8:$I$12369,$I710,[1]ID_Process_P!HJ$8:HJ$12369)</f>
        <v>0</v>
      </c>
      <c r="GR710" s="185">
        <f>SUMIF([1]ID_Process_P!$I$8:$I$12369,$I710,[1]ID_Process_P!HK$8:HK$12369)</f>
        <v>0</v>
      </c>
      <c r="GS710" s="185">
        <f>SUMIF([1]ID_Process_P!$I$8:$I$12369,$I710,[1]ID_Process_P!HL$8:HL$12369)</f>
        <v>0</v>
      </c>
      <c r="GT710" s="185">
        <f>SUMIF([1]ID_Process_P!$I$8:$I$12369,$I710,[1]ID_Process_P!HM$8:HM$12369)</f>
        <v>0</v>
      </c>
      <c r="GU710" s="185">
        <f>SUMIF([1]ID_Process_P!$I$8:$I$12369,$I710,[1]ID_Process_P!HN$8:HN$12369)</f>
        <v>0</v>
      </c>
      <c r="GV710" s="185">
        <f>SUMIF([1]ID_Process_P!$I$8:$I$12369,$I710,[1]ID_Process_P!HO$8:HO$12369)</f>
        <v>0</v>
      </c>
      <c r="GW710" s="185">
        <f>SUMIF([1]ID_Process_P!$I$8:$I$12369,$I710,[1]ID_Process_P!HP$8:HP$12369)</f>
        <v>0</v>
      </c>
      <c r="GX710" s="185">
        <f>SUMIF([1]ID_Process_P!$I$8:$I$12369,$I710,[1]ID_Process_P!HQ$8:HQ$12369)</f>
        <v>0</v>
      </c>
      <c r="GY710" s="185">
        <f>SUMIF([1]ID_Process_P!$I$8:$I$12369,$I710,[1]ID_Process_P!HR$8:HR$12369)</f>
        <v>0</v>
      </c>
      <c r="GZ710" s="185">
        <f>SUMIF([1]ID_Process_P!$I$8:$I$12369,$I710,[1]ID_Process_P!HS$8:HS$12369)</f>
        <v>0</v>
      </c>
      <c r="HA710" s="185">
        <f>SUMIF([1]ID_Process_P!$I$8:$I$12369,$I710,[1]ID_Process_P!HT$8:HT$12369)</f>
        <v>0</v>
      </c>
      <c r="HB710" s="185">
        <f>SUMIF([1]ID_Process_P!$I$8:$I$12369,$I710,[1]ID_Process_P!HU$8:HU$12369)</f>
        <v>0</v>
      </c>
      <c r="HC710" s="185">
        <f>SUMIF([1]ID_Process_P!$I$8:$I$12369,$I710,[1]ID_Process_P!HV$8:HV$12369)</f>
        <v>0</v>
      </c>
      <c r="HD710" s="185">
        <f>SUMIF([1]ID_Process_P!$I$8:$I$12369,$I710,[1]ID_Process_P!HW$8:HW$12369)</f>
        <v>0</v>
      </c>
      <c r="HE710" s="185">
        <f>SUMIF([1]ID_Process_P!$I$8:$I$12369,$I710,[1]ID_Process_P!HX$8:HX$12369)</f>
        <v>0</v>
      </c>
      <c r="HF710" s="185">
        <f>SUMIF([1]ID_Process_P!$I$8:$I$12369,$I710,[1]ID_Process_P!HY$8:HY$12369)</f>
        <v>0</v>
      </c>
      <c r="HG710" s="185">
        <f>SUMIF([1]ID_Process_P!$I$8:$I$12369,$I710,[1]ID_Process_P!HZ$8:HZ$12369)</f>
        <v>0</v>
      </c>
      <c r="HH710" s="185">
        <f>SUMIF([1]ID_Process_P!$I$8:$I$12369,$I710,[1]ID_Process_P!IA$8:IA$12369)</f>
        <v>0</v>
      </c>
      <c r="HI710" s="185">
        <f>SUMIF([1]ID_Process_P!$I$8:$I$12369,$I710,[1]ID_Process_P!IB$8:IB$12369)</f>
        <v>0</v>
      </c>
      <c r="HJ710" s="185">
        <f>SUMIF([1]ID_Process_P!$I$8:$I$12369,$I710,[1]ID_Process_P!IC$8:IC$12369)</f>
        <v>0</v>
      </c>
      <c r="HK710" s="185">
        <f>SUMIF([1]ID_Process_P!$I$8:$I$12369,$I710,[1]ID_Process_P!ID$8:ID$12369)</f>
        <v>0</v>
      </c>
      <c r="HL710" s="185">
        <f>SUMIF([1]ID_Process_P!$I$8:$I$12369,$I710,[1]ID_Process_P!IE$8:IE$12369)</f>
        <v>0</v>
      </c>
      <c r="HM710" s="185">
        <f>SUMIF([1]ID_Process_P!$I$8:$I$12369,$I710,[1]ID_Process_P!IF$8:IF$12369)</f>
        <v>0</v>
      </c>
      <c r="HN710" s="185">
        <f>SUMIF([1]ID_Process_P!$I$8:$I$12369,$I710,[1]ID_Process_P!IG$8:IG$12369)</f>
        <v>0</v>
      </c>
      <c r="HO710" s="185">
        <f>SUMIF([1]ID_Process_P!$I$8:$I$12369,$I710,[1]ID_Process_P!IH$8:IH$12369)</f>
        <v>0</v>
      </c>
      <c r="HP710" s="185">
        <f>SUMIF([1]ID_Process_P!$I$8:$I$12369,$I710,[1]ID_Process_P!II$8:II$12369)</f>
        <v>0</v>
      </c>
      <c r="HQ710" s="185">
        <f>SUMIF([1]ID_Process_P!$I$8:$I$12369,$I710,[1]ID_Process_P!IJ$8:IJ$12369)</f>
        <v>0</v>
      </c>
      <c r="HR710" s="185">
        <f>SUMIF([1]ID_Process_P!$I$8:$I$12369,$I710,[1]ID_Process_P!IK$8:IK$12369)</f>
        <v>0</v>
      </c>
      <c r="HS710" s="185">
        <f>SUMIF([1]ID_Process_P!$I$8:$I$12369,$I710,[1]ID_Process_P!IL$8:IL$12369)</f>
        <v>0</v>
      </c>
      <c r="HT710" s="185">
        <f>SUMIF([1]ID_Process_P!$I$8:$I$12369,$I710,[1]ID_Process_P!IM$8:IM$12369)</f>
        <v>0</v>
      </c>
      <c r="HU710" s="185">
        <f>SUMIF([1]ID_Process_P!$I$8:$I$12369,$I710,[1]ID_Process_P!IN$8:IN$12369)</f>
        <v>0</v>
      </c>
      <c r="HV710" s="185">
        <f>SUMIF([1]ID_Process_P!$I$8:$I$12369,$I710,[1]ID_Process_P!IO$8:IO$12369)</f>
        <v>0</v>
      </c>
      <c r="HW710" s="185">
        <f>SUMIF([1]ID_Process_P!$I$8:$I$12369,$I710,[1]ID_Process_P!IP$8:IP$12369)</f>
        <v>0</v>
      </c>
      <c r="HX710" s="185">
        <f>SUMIF([1]ID_Process_P!$I$8:$I$12369,$I710,[1]ID_Process_P!IQ$8:IQ$12369)</f>
        <v>0</v>
      </c>
      <c r="HY710" s="185">
        <f>SUMIF([1]ID_Process_P!$I$8:$I$12369,$I710,[1]ID_Process_P!IR$8:IR$12369)</f>
        <v>0</v>
      </c>
      <c r="HZ710" s="185">
        <f>SUMIF([1]ID_Process_P!$I$8:$I$12369,$I710,[1]ID_Process_P!IS$8:IS$12369)</f>
        <v>0</v>
      </c>
      <c r="IA710" s="185">
        <f>SUMIF([1]ID_Process_P!$I$8:$I$12369,$I710,[1]ID_Process_P!IT$8:IT$12369)</f>
        <v>0</v>
      </c>
      <c r="IB710" s="185">
        <f>SUMIF([1]ID_Process_P!$I$8:$I$12369,$I710,[1]ID_Process_P!IU$8:IU$12369)</f>
        <v>0</v>
      </c>
      <c r="IC710" s="185">
        <f>SUMIF([1]ID_Process_P!$I$8:$I$12369,$I710,[1]ID_Process_P!IV$8:IV$12369)</f>
        <v>0</v>
      </c>
      <c r="ID710" s="185">
        <f>SUMIF([1]ID_Process_P!$I$8:$I$12369,$I710,[1]ID_Process_P!IW$8:IW$12369)</f>
        <v>0</v>
      </c>
      <c r="IE710" s="185">
        <f>SUMIF([1]ID_Process_P!$I$8:$I$12369,$I710,[1]ID_Process_P!IX$8:IX$12369)</f>
        <v>0</v>
      </c>
      <c r="IF710" s="185">
        <f>SUMIF([1]ID_Process_P!$I$8:$I$12369,$I710,[1]ID_Process_P!IY$8:IY$12369)</f>
        <v>0</v>
      </c>
      <c r="IG710" s="185">
        <f>SUMIF([1]ID_Process_P!$I$8:$I$12369,$I710,[1]ID_Process_P!IZ$8:IZ$12369)</f>
        <v>0</v>
      </c>
      <c r="IH710" s="185">
        <f>SUMIF([1]ID_Process_P!$I$8:$I$12369,$I710,[1]ID_Process_P!JA$8:JA$12369)</f>
        <v>0</v>
      </c>
      <c r="II710" s="185">
        <f>SUMIF([1]ID_Process_P!$I$8:$I$12369,$I710,[1]ID_Process_P!JB$8:JB$12369)</f>
        <v>0</v>
      </c>
      <c r="IJ710" s="185">
        <f>SUMIF([1]ID_Process_P!$I$8:$I$12369,$I710,[1]ID_Process_P!JC$8:JC$12369)</f>
        <v>0</v>
      </c>
      <c r="IK710" s="185">
        <f>SUMIF([1]ID_Process_P!$I$8:$I$12369,$I710,[1]ID_Process_P!JD$8:JD$12369)</f>
        <v>0</v>
      </c>
      <c r="IL710" s="185">
        <f>SUMIF([1]ID_Process_P!$I$8:$I$12369,$I710,[1]ID_Process_P!JE$8:JE$12369)</f>
        <v>0</v>
      </c>
      <c r="IM710" s="185">
        <f>SUMIF([1]ID_Process_P!$I$8:$I$12369,$I710,[1]ID_Process_P!JF$8:JF$12369)</f>
        <v>0</v>
      </c>
      <c r="IN710" s="185">
        <f>SUMIF([1]ID_Process_P!$I$8:$I$12369,$I710,[1]ID_Process_P!JG$8:JG$12369)</f>
        <v>0</v>
      </c>
      <c r="IO710" s="185">
        <f>SUMIF([1]ID_Process_P!$I$8:$I$12369,$I710,[1]ID_Process_P!JH$8:JH$12369)</f>
        <v>0</v>
      </c>
      <c r="IP710" s="185">
        <f>SUMIF([1]ID_Process_P!$I$8:$I$12369,$I710,[1]ID_Process_P!JI$8:JI$12369)</f>
        <v>0</v>
      </c>
      <c r="IQ710" s="185">
        <f>SUMIF([1]ID_Process_P!$I$8:$I$12369,$I710,[1]ID_Process_P!JJ$8:JJ$12369)</f>
        <v>0</v>
      </c>
      <c r="IR710" s="185">
        <f>SUMIF([1]ID_Process_P!$I$8:$I$12369,$I710,[1]ID_Process_P!JK$8:JK$12369)</f>
        <v>0</v>
      </c>
      <c r="IS710" s="185">
        <f>SUMIF([1]ID_Process_P!$I$8:$I$12369,$I710,[1]ID_Process_P!JL$8:JL$12369)</f>
        <v>0</v>
      </c>
      <c r="IT710" s="185">
        <f>SUMIF([1]ID_Process_P!$I$8:$I$12369,$I710,[1]ID_Process_P!JM$8:JM$12369)</f>
        <v>0</v>
      </c>
      <c r="IU710" s="185">
        <f>SUMIF([1]ID_Process_P!$I$8:$I$12369,$I710,[1]ID_Process_P!JN$8:JN$12369)</f>
        <v>0</v>
      </c>
      <c r="IV710" s="185">
        <f>SUMIF([1]ID_Process_P!$I$8:$I$12369,$I710,[1]ID_Process_P!JO$8:JO$12369)</f>
        <v>0</v>
      </c>
      <c r="IW710" s="185">
        <f>SUMIF([1]ID_Process_P!$I$8:$I$12369,$I710,[1]ID_Process_P!JP$8:JP$12369)</f>
        <v>0</v>
      </c>
      <c r="IX710" s="185">
        <f>SUMIF([1]ID_Process_P!$I$8:$I$12369,$I710,[1]ID_Process_P!JQ$8:JQ$12369)</f>
        <v>0</v>
      </c>
      <c r="IY710" s="185">
        <f>SUMIF([1]ID_Process_P!$I$8:$I$12369,$I710,[1]ID_Process_P!JR$8:JR$12369)</f>
        <v>0</v>
      </c>
      <c r="IZ710" s="185">
        <f>SUMIF([1]ID_Process_P!$I$8:$I$12369,$I710,[1]ID_Process_P!JS$8:JS$12369)</f>
        <v>0</v>
      </c>
      <c r="JA710" s="185">
        <f>SUMIF([1]ID_Process_P!$I$8:$I$12369,$I710,[1]ID_Process_P!JT$8:JT$12369)</f>
        <v>0</v>
      </c>
      <c r="JB710" s="185">
        <f>SUMIF([1]ID_Process_P!$I$8:$I$12369,$I710,[1]ID_Process_P!JU$8:JU$12369)</f>
        <v>0</v>
      </c>
      <c r="JC710" s="185">
        <f>SUMIF([1]ID_Process_P!$I$8:$I$12369,$I710,[1]ID_Process_P!JV$8:JV$12369)</f>
        <v>0</v>
      </c>
      <c r="JD710" s="185">
        <f>SUMIF([1]ID_Process_P!$I$8:$I$12369,$I710,[1]ID_Process_P!JW$8:JW$12369)</f>
        <v>0</v>
      </c>
      <c r="JE710" s="185">
        <f>SUMIF([1]ID_Process_P!$I$8:$I$12369,$I710,[1]ID_Process_P!JX$8:JX$12369)</f>
        <v>0</v>
      </c>
      <c r="JF710" s="185">
        <f>SUMIF([1]ID_Process_P!$I$8:$I$12369,$I710,[1]ID_Process_P!JY$8:JY$12369)</f>
        <v>0</v>
      </c>
      <c r="JG710" s="185">
        <f>SUMIF([1]ID_Process_P!$I$8:$I$12369,$I710,[1]ID_Process_P!JZ$8:JZ$12369)</f>
        <v>0</v>
      </c>
      <c r="JH710" s="185">
        <f>SUMIF([1]ID_Process_P!$I$8:$I$12369,$I710,[1]ID_Process_P!KA$8:KA$12369)</f>
        <v>0</v>
      </c>
      <c r="JI710" s="185">
        <f>SUMIF([1]ID_Process_P!$I$8:$I$12369,$I710,[1]ID_Process_P!KB$8:KB$12369)</f>
        <v>0</v>
      </c>
      <c r="JJ710" s="185">
        <f>SUMIF([1]ID_Process_P!$I$8:$I$12369,$I710,[1]ID_Process_P!KC$8:KC$12369)</f>
        <v>0</v>
      </c>
      <c r="JK710" s="185">
        <f>SUMIF([1]ID_Process_P!$I$8:$I$12369,$I710,[1]ID_Process_P!KD$8:KD$12369)</f>
        <v>0</v>
      </c>
      <c r="JL710" s="185">
        <f>SUMIF([1]ID_Process_P!$I$8:$I$12369,$I710,[1]ID_Process_P!KE$8:KE$12369)</f>
        <v>0</v>
      </c>
      <c r="JM710" s="185">
        <f>SUMIF([1]ID_Process_P!$I$8:$I$12369,$I710,[1]ID_Process_P!KF$8:KF$12369)</f>
        <v>0</v>
      </c>
      <c r="JN710" s="185">
        <f>SUMIF([1]ID_Process_P!$I$8:$I$12369,$I710,[1]ID_Process_P!KG$8:KG$12369)</f>
        <v>0</v>
      </c>
      <c r="JO710" s="185">
        <f>SUMIF([1]ID_Process_P!$I$8:$I$12369,$I710,[1]ID_Process_P!KH$8:KH$12369)</f>
        <v>0</v>
      </c>
      <c r="JP710" s="185">
        <f>SUMIF([1]ID_Process_P!$I$8:$I$12369,$I710,[1]ID_Process_P!KI$8:KI$12369)</f>
        <v>0</v>
      </c>
      <c r="JQ710" s="185">
        <f>SUMIF([1]ID_Process_P!$I$8:$I$12369,$I710,[1]ID_Process_P!KJ$8:KJ$12369)</f>
        <v>0</v>
      </c>
      <c r="JR710" s="185">
        <f>SUMIF([1]ID_Process_P!$I$8:$I$12369,$I710,[1]ID_Process_P!KK$8:KK$12369)</f>
        <v>0</v>
      </c>
      <c r="JS710" s="185">
        <f>SUMIF([1]ID_Process_P!$I$8:$I$12369,$I710,[1]ID_Process_P!KL$8:KL$12369)</f>
        <v>0</v>
      </c>
      <c r="JT710" s="185">
        <f>SUMIF([1]ID_Process_P!$I$8:$I$12369,$I710,[1]ID_Process_P!KM$8:KM$12369)</f>
        <v>0</v>
      </c>
      <c r="JU710" s="185">
        <f>SUMIF([1]ID_Process_P!$I$8:$I$12369,$I710,[1]ID_Process_P!KN$8:KN$12369)</f>
        <v>0</v>
      </c>
      <c r="JV710" s="185">
        <f>SUMIF([1]ID_Process_P!$I$8:$I$12369,$I710,[1]ID_Process_P!KO$8:KO$12369)</f>
        <v>0</v>
      </c>
      <c r="JW710" s="185">
        <f>SUMIF([1]ID_Process_P!$I$8:$I$12369,$I710,[1]ID_Process_P!KP$8:KP$12369)</f>
        <v>0</v>
      </c>
      <c r="JX710" s="185">
        <f>SUMIF([1]ID_Process_P!$I$8:$I$12369,$I710,[1]ID_Process_P!KQ$8:KQ$12369)</f>
        <v>0</v>
      </c>
      <c r="JY710" s="185">
        <f>SUMIF([1]ID_Process_P!$I$8:$I$12369,$I710,[1]ID_Process_P!KR$8:KR$12369)</f>
        <v>0</v>
      </c>
      <c r="JZ710" s="185">
        <f>SUMIF([1]ID_Process_P!$I$8:$I$12369,$I710,[1]ID_Process_P!KS$8:KS$12369)</f>
        <v>0</v>
      </c>
      <c r="KA710" s="185">
        <f>SUMIF([1]ID_Process_P!$I$8:$I$12369,$I710,[1]ID_Process_P!KT$8:KT$12369)</f>
        <v>0</v>
      </c>
      <c r="KB710" s="185">
        <f>SUMIF([1]ID_Process_P!$I$8:$I$12369,$I710,[1]ID_Process_P!KU$8:KU$12369)</f>
        <v>0</v>
      </c>
      <c r="KC710" s="185">
        <f>SUMIF([1]ID_Process_P!$I$8:$I$12369,$I710,[1]ID_Process_P!KV$8:KV$12369)</f>
        <v>0</v>
      </c>
      <c r="KD710" s="185">
        <f>SUMIF([1]ID_Process_P!$I$8:$I$12369,$I710,[1]ID_Process_P!KW$8:KW$12369)</f>
        <v>0</v>
      </c>
      <c r="KE710" s="185">
        <f>SUMIF([1]ID_Process_P!$I$8:$I$12369,$I710,[1]ID_Process_P!KX$8:KX$12369)</f>
        <v>0</v>
      </c>
      <c r="KF710" s="185">
        <f>SUMIF([1]ID_Process_P!$I$8:$I$12369,$I710,[1]ID_Process_P!KY$8:KY$12369)</f>
        <v>0</v>
      </c>
      <c r="KG710" s="185">
        <f>SUMIF([1]ID_Process_P!$I$8:$I$12369,$I710,[1]ID_Process_P!KZ$8:KZ$12369)</f>
        <v>0</v>
      </c>
      <c r="KH710" s="185">
        <f>SUMIF([1]ID_Process_P!$I$8:$I$12369,$I710,[1]ID_Process_P!LA$8:LA$12369)</f>
        <v>0</v>
      </c>
      <c r="KI710" s="185">
        <f>SUMIF([1]ID_Process_P!$I$8:$I$12369,$I710,[1]ID_Process_P!LB$8:LB$12369)</f>
        <v>0</v>
      </c>
      <c r="KJ710" s="185">
        <f>SUMIF([1]ID_Process_P!$I$8:$I$12369,$I710,[1]ID_Process_P!LC$8:LC$12369)</f>
        <v>0</v>
      </c>
      <c r="KK710" s="185">
        <f>SUMIF([1]ID_Process_P!$I$8:$I$12369,$I710,[1]ID_Process_P!LD$8:LD$12369)</f>
        <v>0</v>
      </c>
      <c r="KL710" s="185">
        <f>SUMIF([1]ID_Process_P!$I$8:$I$12369,$I710,[1]ID_Process_P!LE$8:LE$12369)</f>
        <v>0</v>
      </c>
      <c r="KM710" s="185">
        <f>SUMIF([1]ID_Process_P!$I$8:$I$12369,$I710,[1]ID_Process_P!LF$8:LF$12369)</f>
        <v>0</v>
      </c>
      <c r="KN710" s="185">
        <f>SUMIF([1]ID_Process_P!$I$8:$I$12369,$I710,[1]ID_Process_P!LG$8:LG$12369)</f>
        <v>0</v>
      </c>
      <c r="KO710" s="185">
        <f>SUMIF([1]ID_Process_P!$I$8:$I$12369,$I710,[1]ID_Process_P!LH$8:LH$12369)</f>
        <v>0</v>
      </c>
      <c r="KP710" s="185">
        <f>SUMIF([1]ID_Process_P!$I$8:$I$12369,$I710,[1]ID_Process_P!LI$8:LI$12369)</f>
        <v>0</v>
      </c>
      <c r="KQ710" s="185">
        <f>SUMIF([1]ID_Process_P!$I$8:$I$12369,$I710,[1]ID_Process_P!LJ$8:LJ$12369)</f>
        <v>0</v>
      </c>
      <c r="KR710" s="185">
        <f>SUMIF([1]ID_Process_P!$I$8:$I$12369,$I710,[1]ID_Process_P!LK$8:LK$12369)</f>
        <v>0</v>
      </c>
      <c r="KS710" s="185">
        <f>SUMIF([1]ID_Process_P!$I$8:$I$12369,$I710,[1]ID_Process_P!LL$8:LL$12369)</f>
        <v>0</v>
      </c>
      <c r="KT710" s="185">
        <f>SUMIF([1]ID_Process_P!$I$8:$I$12369,$I710,[1]ID_Process_P!LM$8:LM$12369)</f>
        <v>0</v>
      </c>
      <c r="KU710" s="185">
        <f>SUMIF([1]ID_Process_P!$I$8:$I$12369,$I710,[1]ID_Process_P!LN$8:LN$12369)</f>
        <v>0</v>
      </c>
      <c r="KV710" s="185">
        <f>SUMIF([1]ID_Process_P!$I$8:$I$12369,$I710,[1]ID_Process_P!LO$8:LO$12369)</f>
        <v>0</v>
      </c>
      <c r="KW710" s="185">
        <f>SUMIF([1]ID_Process_P!$I$8:$I$12369,$I710,[1]ID_Process_P!LP$8:LP$12369)</f>
        <v>0</v>
      </c>
      <c r="KX710" s="185">
        <f>SUMIF([1]ID_Process_P!$I$8:$I$12369,$I710,[1]ID_Process_P!LQ$8:LQ$12369)</f>
        <v>0</v>
      </c>
      <c r="KY710" s="185">
        <f>SUMIF([1]ID_Process_P!$I$8:$I$12369,$I710,[1]ID_Process_P!LR$8:LR$12369)</f>
        <v>0</v>
      </c>
      <c r="KZ710" s="185">
        <f>SUMIF([1]ID_Process_P!$I$8:$I$12369,$I710,[1]ID_Process_P!LS$8:LS$12369)</f>
        <v>0</v>
      </c>
      <c r="LA710" s="185">
        <f>SUMIF([1]ID_Process_P!$I$8:$I$12369,$I710,[1]ID_Process_P!LT$8:LT$12369)</f>
        <v>0</v>
      </c>
      <c r="LB710" s="185">
        <f>SUMIF([1]ID_Process_P!$I$8:$I$12369,$I710,[1]ID_Process_P!LU$8:LU$12369)</f>
        <v>0</v>
      </c>
      <c r="LC710" s="185">
        <f>SUMIF([1]ID_Process_P!$I$8:$I$12369,$I710,[1]ID_Process_P!LV$8:LV$12369)</f>
        <v>0</v>
      </c>
      <c r="LD710" s="185">
        <f>SUMIF([1]ID_Process_P!$I$8:$I$12369,$I710,[1]ID_Process_P!LW$8:LW$12369)</f>
        <v>0</v>
      </c>
      <c r="LE710" s="185">
        <f>SUMIF([1]ID_Process_P!$I$8:$I$12369,$I710,[1]ID_Process_P!LX$8:LX$12369)</f>
        <v>0</v>
      </c>
      <c r="LF710" s="185">
        <f>SUMIF([1]ID_Process_P!$I$8:$I$12369,$I710,[1]ID_Process_P!LY$8:LY$12369)</f>
        <v>0</v>
      </c>
      <c r="LG710" s="185">
        <f>SUMIF([1]ID_Process_P!$I$8:$I$12369,$I710,[1]ID_Process_P!LZ$8:LZ$12369)</f>
        <v>0</v>
      </c>
      <c r="LH710" s="185">
        <f>SUMIF([1]ID_Process_P!$I$8:$I$12369,$I710,[1]ID_Process_P!MA$8:MA$12369)</f>
        <v>0</v>
      </c>
      <c r="LI710" s="185">
        <f>SUMIF([1]ID_Process_P!$I$8:$I$12369,$I710,[1]ID_Process_P!MB$8:MB$12369)</f>
        <v>0</v>
      </c>
      <c r="LJ710" s="185">
        <f>SUMIF([1]ID_Process_P!$I$8:$I$12369,$I710,[1]ID_Process_P!MC$8:MC$12369)</f>
        <v>0</v>
      </c>
      <c r="LK710" s="185">
        <f>SUMIF([1]ID_Process_P!$I$8:$I$12369,$I710,[1]ID_Process_P!MD$8:MD$12369)</f>
        <v>0</v>
      </c>
      <c r="LL710" s="185">
        <f>SUMIF([1]ID_Process_P!$I$8:$I$12369,$I710,[1]ID_Process_P!ME$8:ME$12369)</f>
        <v>0</v>
      </c>
      <c r="LM710" s="185">
        <f>SUMIF([1]ID_Process_P!$I$8:$I$12369,$I710,[1]ID_Process_P!MF$8:MF$12369)</f>
        <v>0</v>
      </c>
      <c r="LN710" s="185">
        <f>SUMIF([1]ID_Process_P!$I$8:$I$12369,$I710,[1]ID_Process_P!MG$8:MG$12369)</f>
        <v>0</v>
      </c>
      <c r="LO710" s="185">
        <f>SUMIF([1]ID_Process_P!$I$8:$I$12369,$I710,[1]ID_Process_P!MH$8:MH$12369)</f>
        <v>0</v>
      </c>
      <c r="LP710" s="185">
        <f>SUMIF([1]ID_Process_P!$I$8:$I$12369,$I710,[1]ID_Process_P!MI$8:MI$12369)</f>
        <v>0</v>
      </c>
      <c r="LQ710" s="185">
        <f>SUMIF([1]ID_Process_P!$I$8:$I$12369,$I710,[1]ID_Process_P!MJ$8:MJ$12369)</f>
        <v>0</v>
      </c>
      <c r="LR710" s="185">
        <f>SUMIF([1]ID_Process_P!$I$8:$I$12369,$I710,[1]ID_Process_P!MK$8:MK$12369)</f>
        <v>0</v>
      </c>
      <c r="LS710" s="185">
        <f>SUMIF([1]ID_Process_P!$I$8:$I$12369,$I710,[1]ID_Process_P!ML$8:ML$12369)</f>
        <v>0</v>
      </c>
      <c r="LT710" s="185">
        <f>SUMIF([1]ID_Process_P!$I$8:$I$12369,$I710,[1]ID_Process_P!MM$8:MM$12369)</f>
        <v>0</v>
      </c>
      <c r="LU710" s="185">
        <f>SUMIF([1]ID_Process_P!$I$8:$I$12369,$I710,[1]ID_Process_P!MN$8:MN$12369)</f>
        <v>0</v>
      </c>
      <c r="LV710" s="185">
        <f>SUMIF([1]ID_Process_P!$I$8:$I$12369,$I710,[1]ID_Process_P!MO$8:MO$12369)</f>
        <v>0</v>
      </c>
      <c r="LW710" s="185">
        <f>SUMIF([1]ID_Process_P!$I$8:$I$12369,$I710,[1]ID_Process_P!MP$8:MP$12369)</f>
        <v>0</v>
      </c>
      <c r="LX710" s="185">
        <f>SUMIF([1]ID_Process_P!$I$8:$I$12369,$I710,[1]ID_Process_P!MQ$8:MQ$12369)</f>
        <v>0</v>
      </c>
      <c r="LY710" s="185">
        <f>SUMIF([1]ID_Process_P!$I$8:$I$12369,$I710,[1]ID_Process_P!MR$8:MR$12369)</f>
        <v>0</v>
      </c>
      <c r="LZ710" s="185">
        <f>SUMIF([1]ID_Process_P!$I$8:$I$12369,$I710,[1]ID_Process_P!MS$8:MS$12369)</f>
        <v>0</v>
      </c>
      <c r="MA710" s="185">
        <f>SUMIF([1]ID_Process_P!$I$8:$I$12369,$I710,[1]ID_Process_P!MT$8:MT$12369)</f>
        <v>0</v>
      </c>
      <c r="MB710" s="185">
        <f>SUMIF([1]ID_Process_P!$I$8:$I$12369,$I710,[1]ID_Process_P!MU$8:MU$12369)</f>
        <v>0</v>
      </c>
      <c r="MC710" s="185">
        <f>SUMIF([1]ID_Process_P!$I$8:$I$12369,$I710,[1]ID_Process_P!MV$8:MV$12369)</f>
        <v>0</v>
      </c>
      <c r="MD710" s="185">
        <f>SUMIF([1]ID_Process_P!$I$8:$I$12369,$I710,[1]ID_Process_P!MW$8:MW$12369)</f>
        <v>0</v>
      </c>
      <c r="ME710" s="185">
        <f>SUMIF([1]ID_Process_P!$I$8:$I$12369,$I710,[1]ID_Process_P!MX$8:MX$12369)</f>
        <v>0</v>
      </c>
      <c r="MF710" s="185">
        <f>SUMIF([1]ID_Process_P!$I$8:$I$12369,$I710,[1]ID_Process_P!MY$8:MY$12369)</f>
        <v>0</v>
      </c>
      <c r="MG710" s="185">
        <f>SUMIF([1]ID_Process_P!$I$8:$I$12369,$I710,[1]ID_Process_P!MZ$8:MZ$12369)</f>
        <v>0</v>
      </c>
      <c r="MH710" s="185">
        <f>SUMIF([1]ID_Process_P!$I$8:$I$12369,$I710,[1]ID_Process_P!NA$8:NA$12369)</f>
        <v>0</v>
      </c>
      <c r="MI710" s="185">
        <f>SUMIF([1]ID_Process_P!$I$8:$I$12369,$I710,[1]ID_Process_P!NB$8:NB$12369)</f>
        <v>0</v>
      </c>
      <c r="MJ710" s="185">
        <f>SUMIF([1]ID_Process_P!$I$8:$I$12369,$I710,[1]ID_Process_P!NC$8:NC$12369)</f>
        <v>0</v>
      </c>
      <c r="MK710" s="185">
        <f>SUMIF([1]ID_Process_P!$I$8:$I$12369,$I710,[1]ID_Process_P!ND$8:ND$12369)</f>
        <v>0</v>
      </c>
      <c r="ML710" s="185">
        <f>SUMIF([1]ID_Process_P!$I$8:$I$12369,$I710,[1]ID_Process_P!NE$8:NE$12369)</f>
        <v>0</v>
      </c>
      <c r="MM710" s="185">
        <f>SUMIF([1]ID_Process_P!$I$8:$I$12369,$I710,[1]ID_Process_P!NF$8:NF$12369)</f>
        <v>0</v>
      </c>
      <c r="MN710" s="185">
        <f>SUMIF([1]ID_Process_P!$I$8:$I$12369,$I710,[1]ID_Process_P!NG$8:NG$12369)</f>
        <v>0</v>
      </c>
      <c r="MO710" s="185">
        <f>SUMIF([1]ID_Process_P!$I$8:$I$12369,$I710,[1]ID_Process_P!NH$8:NH$12369)</f>
        <v>0</v>
      </c>
      <c r="MP710" s="185">
        <f>SUMIF([1]ID_Process_P!$I$8:$I$12369,$I710,[1]ID_Process_P!NI$8:NI$12369)</f>
        <v>0</v>
      </c>
      <c r="MQ710" s="185">
        <f>SUMIF([1]ID_Process_P!$I$8:$I$12369,$I710,[1]ID_Process_P!NJ$8:NJ$12369)</f>
        <v>0</v>
      </c>
      <c r="MR710" s="185">
        <f>SUMIF([1]ID_Process_P!$I$8:$I$12369,$I710,[1]ID_Process_P!NK$8:NK$12369)</f>
        <v>0</v>
      </c>
      <c r="MS710" s="185">
        <f>SUMIF([1]ID_Process_P!$I$8:$I$12369,$I710,[1]ID_Process_P!NL$8:NL$12369)</f>
        <v>0</v>
      </c>
      <c r="MT710" s="185">
        <f>SUMIF([1]ID_Process_P!$I$8:$I$12369,$I710,[1]ID_Process_P!NM$8:NM$12369)</f>
        <v>0</v>
      </c>
      <c r="MU710" s="185">
        <f>SUMIF([1]ID_Process_P!$I$8:$I$12369,$I710,[1]ID_Process_P!NN$8:NN$12369)</f>
        <v>0</v>
      </c>
      <c r="MV710" s="185">
        <f>SUMIF([1]ID_Process_P!$I$8:$I$12369,$I710,[1]ID_Process_P!NO$8:NO$12369)</f>
        <v>0</v>
      </c>
      <c r="MW710" s="185">
        <f>SUMIF([1]ID_Process_P!$I$8:$I$12369,$I710,[1]ID_Process_P!NP$8:NP$12369)</f>
        <v>0</v>
      </c>
      <c r="MX710" s="185">
        <f>SUMIF([1]ID_Process_P!$I$8:$I$12369,$I710,[1]ID_Process_P!NQ$8:NQ$12369)</f>
        <v>0</v>
      </c>
      <c r="MY710" s="185">
        <f>SUMIF([1]ID_Process_P!$I$8:$I$12369,$I710,[1]ID_Process_P!NR$8:NR$12369)</f>
        <v>0</v>
      </c>
      <c r="MZ710" s="185">
        <f>SUMIF([1]ID_Process_P!$I$8:$I$12369,$I710,[1]ID_Process_P!NS$8:NS$12369)</f>
        <v>0</v>
      </c>
      <c r="NA710" s="185">
        <f>SUMIF([1]ID_Process_P!$I$8:$I$12369,$I710,[1]ID_Process_P!NT$8:NT$12369)</f>
        <v>0</v>
      </c>
      <c r="NB710" s="185">
        <f>SUMIF([1]ID_Process_P!$I$8:$I$12369,$I710,[1]ID_Process_P!NU$8:NU$12369)</f>
        <v>0</v>
      </c>
      <c r="NC710" s="185">
        <f>SUMIF([1]ID_Process_P!$I$8:$I$12369,$I710,[1]ID_Process_P!NV$8:NV$12369)</f>
        <v>0</v>
      </c>
      <c r="ND710" s="185">
        <f>SUMIF([1]ID_Process_P!$I$8:$I$12369,$I710,[1]ID_Process_P!NW$8:NW$12369)</f>
        <v>0</v>
      </c>
      <c r="NE710" s="185">
        <f>SUMIF([1]ID_Process_P!$I$8:$I$12369,$I710,[1]ID_Process_P!NX$8:NX$12369)</f>
        <v>0</v>
      </c>
      <c r="NF710" s="185">
        <f>SUMIF([1]ID_Process_P!$I$8:$I$12369,$I710,[1]ID_Process_P!NY$8:NY$12369)</f>
        <v>0</v>
      </c>
      <c r="NG710" s="185">
        <f>SUMIF([1]ID_Process_P!$I$8:$I$12369,$I710,[1]ID_Process_P!NZ$8:NZ$12369)</f>
        <v>0</v>
      </c>
      <c r="NH710" s="185">
        <f>SUMIF([1]ID_Process_P!$I$8:$I$12369,$I710,[1]ID_Process_P!OA$8:OA$12369)</f>
        <v>0</v>
      </c>
      <c r="NI710" s="185">
        <f>SUMIF([1]ID_Process_P!$I$8:$I$12369,$I710,[1]ID_Process_P!OB$8:OB$12369)</f>
        <v>0</v>
      </c>
      <c r="NJ710" s="185">
        <f>SUMIF([1]ID_Process_P!$I$8:$I$12369,$I710,[1]ID_Process_P!OC$8:OC$12369)</f>
        <v>0</v>
      </c>
      <c r="NK710" s="185">
        <f>SUMIF([1]ID_Process_P!$I$8:$I$12369,$I710,[1]ID_Process_P!OD$8:OD$12369)</f>
        <v>0</v>
      </c>
      <c r="NL710" s="185">
        <f>SUMIF([1]ID_Process_P!$I$8:$I$12369,$I710,[1]ID_Process_P!OE$8:OE$12369)</f>
        <v>0</v>
      </c>
      <c r="NM710" s="185">
        <f>SUMIF([1]ID_Process_P!$I$8:$I$12369,$I710,[1]ID_Process_P!OF$8:OF$12369)</f>
        <v>0</v>
      </c>
      <c r="NN710" s="185">
        <f>SUMIF([1]ID_Process_P!$I$8:$I$12369,$I710,[1]ID_Process_P!OG$8:OG$12369)</f>
        <v>0</v>
      </c>
      <c r="NO710" s="185">
        <f>SUMIF([1]ID_Process_P!$I$8:$I$12369,$I710,[1]ID_Process_P!OH$8:OH$12369)</f>
        <v>0</v>
      </c>
      <c r="NP710" s="185">
        <f>SUMIF([1]ID_Process_P!$I$8:$I$12369,$I710,[1]ID_Process_P!OI$8:OI$12369)</f>
        <v>0</v>
      </c>
      <c r="NQ710" s="185">
        <f>SUMIF([1]ID_Process_P!$I$8:$I$12369,$I710,[1]ID_Process_P!OJ$8:OJ$12369)</f>
        <v>0</v>
      </c>
      <c r="NR710" s="185">
        <f>SUMIF([1]ID_Process_P!$I$8:$I$12369,$I710,[1]ID_Process_P!OK$8:OK$12369)</f>
        <v>0</v>
      </c>
      <c r="NS710" s="185">
        <f>SUMIF([1]ID_Process_P!$I$8:$I$12369,$I710,[1]ID_Process_P!OL$8:OL$12369)</f>
        <v>0</v>
      </c>
      <c r="NT710" s="185">
        <f>SUMIF([1]ID_Process_P!$I$8:$I$12369,$I710,[1]ID_Process_P!OM$8:OM$12369)</f>
        <v>0</v>
      </c>
      <c r="NU710" s="185">
        <f>SUMIF([1]ID_Process_P!$I$8:$I$12369,$I710,[1]ID_Process_P!ON$8:ON$12369)</f>
        <v>0</v>
      </c>
      <c r="NV710" s="185">
        <f>SUMIF([1]ID_Process_P!$I$8:$I$12369,$I710,[1]ID_Process_P!OO$8:OO$12369)</f>
        <v>0</v>
      </c>
      <c r="NW710" s="185">
        <f>SUMIF([1]ID_Process_P!$I$8:$I$12369,$I710,[1]ID_Process_P!OP$8:OP$12369)</f>
        <v>0</v>
      </c>
      <c r="NX710" s="185">
        <f>SUMIF([1]ID_Process_P!$I$8:$I$12369,$I710,[1]ID_Process_P!OQ$8:OQ$12369)</f>
        <v>0</v>
      </c>
      <c r="NY710" s="185">
        <f>SUMIF([1]ID_Process_P!$I$8:$I$12369,$I710,[1]ID_Process_P!OR$8:OR$12369)</f>
        <v>0</v>
      </c>
      <c r="NZ710" s="185">
        <f>SUMIF([1]ID_Process_P!$I$8:$I$12369,$I710,[1]ID_Process_P!OS$8:OS$12369)</f>
        <v>0</v>
      </c>
      <c r="OA710" s="185">
        <f>SUMIF([1]ID_Process_P!$I$8:$I$12369,$I710,[1]ID_Process_P!OT$8:OT$12369)</f>
        <v>0</v>
      </c>
      <c r="OB710" s="185">
        <f>SUMIF([1]ID_Process_P!$I$8:$I$12369,$I710,[1]ID_Process_P!OU$8:OU$12369)</f>
        <v>0</v>
      </c>
      <c r="OC710" s="185">
        <f>SUMIF([1]ID_Process_P!$I$8:$I$12369,$I710,[1]ID_Process_P!OV$8:OV$12369)</f>
        <v>0</v>
      </c>
      <c r="OD710" s="185">
        <f>SUMIF([1]ID_Process_P!$I$8:$I$12369,$I710,[1]ID_Process_P!OW$8:OW$12369)</f>
        <v>0</v>
      </c>
      <c r="OE710" s="185">
        <f>SUMIF([1]ID_Process_P!$I$8:$I$12369,$I710,[1]ID_Process_P!OX$8:OX$12369)</f>
        <v>0</v>
      </c>
      <c r="OF710" s="185">
        <f>SUMIF([1]ID_Process_P!$I$8:$I$12369,$I710,[1]ID_Process_P!OY$8:OY$12369)</f>
        <v>0</v>
      </c>
      <c r="OG710" s="185">
        <f>SUMIF([1]ID_Process_P!$I$8:$I$12369,$I710,[1]ID_Process_P!OZ$8:OZ$12369)</f>
        <v>0</v>
      </c>
    </row>
    <row r="711" spans="2:397">
      <c r="B711" s="10" t="s">
        <v>1160</v>
      </c>
      <c r="C711" s="10"/>
      <c r="D711" s="10" t="s">
        <v>669</v>
      </c>
      <c r="E711" s="10" t="s">
        <v>15</v>
      </c>
      <c r="F711" s="10" t="s">
        <v>727</v>
      </c>
      <c r="G711" s="10" t="s">
        <v>728</v>
      </c>
      <c r="H711" s="10" t="str">
        <f t="shared" si="29"/>
        <v>RL2-1120Packing</v>
      </c>
      <c r="I711" s="10" t="str">
        <f t="shared" si="30"/>
        <v>RL2-1120Packingc-QUEVO</v>
      </c>
      <c r="J711" s="10" t="s">
        <v>16</v>
      </c>
      <c r="K711" s="52" t="s">
        <v>1325</v>
      </c>
      <c r="L711" s="19">
        <f>SUMIF([1]ID_Process_P!$I$8:$I$12369,$I711,[1]ID_Process_P!L$8:L$12369)</f>
        <v>0</v>
      </c>
      <c r="M711" s="19">
        <f>SUMIF([1]ID_Process_P!$I$8:$I$12369,$I711,[1]ID_Process_P!M$8:M$12369)</f>
        <v>0</v>
      </c>
      <c r="N711" s="19">
        <f>SUMIF([1]ID_Process_P!$I$8:$I$12369,$I711,[1]ID_Process_P!N$8:N$12369)</f>
        <v>0</v>
      </c>
      <c r="O711" s="19">
        <f>SUMIF([1]ID_Process_P!$I$8:$I$12369,$I711,[1]ID_Process_P!O$8:O$12369)</f>
        <v>0</v>
      </c>
      <c r="P711" s="19">
        <f>SUMIF([1]ID_Process_P!$I$8:$I$12369,$I711,[1]ID_Process_P!P$8:P$12369)</f>
        <v>0</v>
      </c>
      <c r="Q711" s="19">
        <f>SUMIF([1]ID_Process_P!$I$8:$I$12369,$I711,[1]ID_Process_P!Q$8:Q$12369)</f>
        <v>0</v>
      </c>
      <c r="R711" s="19">
        <f>SUMIF([1]ID_Process_P!$I$8:$I$12369,$I711,[1]ID_Process_P!R$8:R$12369)</f>
        <v>0</v>
      </c>
      <c r="S711" s="19">
        <f>SUMIF([1]ID_Process_P!$I$8:$I$12369,$I711,[1]ID_Process_P!S$8:S$12369)</f>
        <v>0</v>
      </c>
      <c r="T711" s="19">
        <f>SUMIF([1]ID_Process_P!$I$8:$I$12369,$I711,[1]ID_Process_P!T$8:T$12369)</f>
        <v>0</v>
      </c>
      <c r="U711" s="19">
        <f>SUMIF([1]ID_Process_P!$I$8:$I$12369,$I711,[1]ID_Process_P!U$8:U$12369)</f>
        <v>0</v>
      </c>
      <c r="V711" s="19">
        <f>SUMIF([1]ID_Process_P!$I$8:$I$12369,$I711,[1]ID_Process_P!V$8:V$12369)</f>
        <v>0</v>
      </c>
      <c r="W711" s="19">
        <f>SUMIF([1]ID_Process_P!$I$8:$I$12369,$I711,[1]ID_Process_P!W$8:W$12369)</f>
        <v>0</v>
      </c>
      <c r="X711" s="19">
        <f>SUMIF([1]ID_Process_P!$I$8:$I$12369,$I711,[1]ID_Process_P!X$8:X$12369)</f>
        <v>0</v>
      </c>
      <c r="Y711" s="19">
        <f>SUMIF([1]ID_Process_P!$I$8:$I$12369,$I711,[1]ID_Process_P!Y$8:Y$12369)</f>
        <v>0</v>
      </c>
      <c r="Z711" s="19">
        <f>SUMIF([1]ID_Process_P!$I$8:$I$12369,$I711,[1]ID_Process_P!Z$8:Z$12369)</f>
        <v>0</v>
      </c>
      <c r="AA711" s="19">
        <f>SUMIF([1]ID_Process_P!$I$8:$I$12369,$I711,[1]ID_Process_P!AA$8:AA$12369)</f>
        <v>0</v>
      </c>
      <c r="AB711" s="19"/>
      <c r="AC711" s="19"/>
      <c r="AD711" s="39"/>
      <c r="AF711" s="10" t="s">
        <v>1190</v>
      </c>
      <c r="AG711" s="185">
        <f>SUMIF([1]ID_Process_P!$I$8:$I$12369,$I711,[1]ID_Process_P!AZ$8:AZ$12369)</f>
        <v>0</v>
      </c>
      <c r="AH711" s="185">
        <f>SUMIF([1]ID_Process_P!$I$8:$I$12369,$I711,[1]ID_Process_P!BA$8:BA$12369)</f>
        <v>0</v>
      </c>
      <c r="AI711" s="185">
        <f>SUMIF([1]ID_Process_P!$I$8:$I$12369,$I711,[1]ID_Process_P!BB$8:BB$12369)</f>
        <v>0</v>
      </c>
      <c r="AJ711" s="185">
        <f>SUMIF([1]ID_Process_P!$I$8:$I$12369,$I711,[1]ID_Process_P!BC$8:BC$12369)</f>
        <v>0</v>
      </c>
      <c r="AK711" s="185">
        <f>SUMIF([1]ID_Process_P!$I$8:$I$12369,$I711,[1]ID_Process_P!BD$8:BD$12369)</f>
        <v>0</v>
      </c>
      <c r="AL711" s="185">
        <f>SUMIF([1]ID_Process_P!$I$8:$I$12369,$I711,[1]ID_Process_P!BE$8:BE$12369)</f>
        <v>0</v>
      </c>
      <c r="AM711" s="185">
        <f>SUMIF([1]ID_Process_P!$I$8:$I$12369,$I711,[1]ID_Process_P!BF$8:BF$12369)</f>
        <v>0</v>
      </c>
      <c r="AN711" s="185">
        <f>SUMIF([1]ID_Process_P!$I$8:$I$12369,$I711,[1]ID_Process_P!BG$8:BG$12369)</f>
        <v>0</v>
      </c>
      <c r="AO711" s="185">
        <f>SUMIF([1]ID_Process_P!$I$8:$I$12369,$I711,[1]ID_Process_P!BH$8:BH$12369)</f>
        <v>0</v>
      </c>
      <c r="AP711" s="185">
        <f>SUMIF([1]ID_Process_P!$I$8:$I$12369,$I711,[1]ID_Process_P!BI$8:BI$12369)</f>
        <v>0</v>
      </c>
      <c r="AQ711" s="185">
        <f>SUMIF([1]ID_Process_P!$I$8:$I$12369,$I711,[1]ID_Process_P!BJ$8:BJ$12369)</f>
        <v>0</v>
      </c>
      <c r="AR711" s="185">
        <f>SUMIF([1]ID_Process_P!$I$8:$I$12369,$I711,[1]ID_Process_P!BK$8:BK$12369)</f>
        <v>0</v>
      </c>
      <c r="AS711" s="185">
        <f>SUMIF([1]ID_Process_P!$I$8:$I$12369,$I711,[1]ID_Process_P!BL$8:BL$12369)</f>
        <v>0</v>
      </c>
      <c r="AT711" s="185">
        <f>SUMIF([1]ID_Process_P!$I$8:$I$12369,$I711,[1]ID_Process_P!BM$8:BM$12369)</f>
        <v>0</v>
      </c>
      <c r="AU711" s="185">
        <f>SUMIF([1]ID_Process_P!$I$8:$I$12369,$I711,[1]ID_Process_P!BN$8:BN$12369)</f>
        <v>0</v>
      </c>
      <c r="AV711" s="185">
        <f>SUMIF([1]ID_Process_P!$I$8:$I$12369,$I711,[1]ID_Process_P!BO$8:BO$12369)</f>
        <v>0</v>
      </c>
      <c r="AW711" s="185">
        <f>SUMIF([1]ID_Process_P!$I$8:$I$12369,$I711,[1]ID_Process_P!BP$8:BP$12369)</f>
        <v>0</v>
      </c>
      <c r="AX711" s="185">
        <f>SUMIF([1]ID_Process_P!$I$8:$I$12369,$I711,[1]ID_Process_P!BQ$8:BQ$12369)</f>
        <v>0</v>
      </c>
      <c r="AY711" s="185">
        <f>SUMIF([1]ID_Process_P!$I$8:$I$12369,$I711,[1]ID_Process_P!BR$8:BR$12369)</f>
        <v>0</v>
      </c>
      <c r="AZ711" s="185">
        <f>SUMIF([1]ID_Process_P!$I$8:$I$12369,$I711,[1]ID_Process_P!BS$8:BS$12369)</f>
        <v>0</v>
      </c>
      <c r="BA711" s="185">
        <f>SUMIF([1]ID_Process_P!$I$8:$I$12369,$I711,[1]ID_Process_P!BT$8:BT$12369)</f>
        <v>0</v>
      </c>
      <c r="BB711" s="185">
        <f>SUMIF([1]ID_Process_P!$I$8:$I$12369,$I711,[1]ID_Process_P!BU$8:BU$12369)</f>
        <v>0</v>
      </c>
      <c r="BC711" s="185">
        <f>SUMIF([1]ID_Process_P!$I$8:$I$12369,$I711,[1]ID_Process_P!BV$8:BV$12369)</f>
        <v>0</v>
      </c>
      <c r="BD711" s="185">
        <f>SUMIF([1]ID_Process_P!$I$8:$I$12369,$I711,[1]ID_Process_P!BW$8:BW$12369)</f>
        <v>0</v>
      </c>
      <c r="BE711" s="185">
        <f>SUMIF([1]ID_Process_P!$I$8:$I$12369,$I711,[1]ID_Process_P!BX$8:BX$12369)</f>
        <v>0</v>
      </c>
      <c r="BF711" s="185">
        <f>SUMIF([1]ID_Process_P!$I$8:$I$12369,$I711,[1]ID_Process_P!BY$8:BY$12369)</f>
        <v>0</v>
      </c>
      <c r="BG711" s="185">
        <f>SUMIF([1]ID_Process_P!$I$8:$I$12369,$I711,[1]ID_Process_P!BZ$8:BZ$12369)</f>
        <v>0</v>
      </c>
      <c r="BH711" s="185">
        <f>SUMIF([1]ID_Process_P!$I$8:$I$12369,$I711,[1]ID_Process_P!CA$8:CA$12369)</f>
        <v>0</v>
      </c>
      <c r="BI711" s="185">
        <f>SUMIF([1]ID_Process_P!$I$8:$I$12369,$I711,[1]ID_Process_P!CB$8:CB$12369)</f>
        <v>0</v>
      </c>
      <c r="BJ711" s="185">
        <f>SUMIF([1]ID_Process_P!$I$8:$I$12369,$I711,[1]ID_Process_P!CC$8:CC$12369)</f>
        <v>0</v>
      </c>
      <c r="BK711" s="185">
        <f>SUMIF([1]ID_Process_P!$I$8:$I$12369,$I711,[1]ID_Process_P!CD$8:CD$12369)</f>
        <v>0</v>
      </c>
      <c r="BL711" s="185">
        <f>SUMIF([1]ID_Process_P!$I$8:$I$12369,$I711,[1]ID_Process_P!CE$8:CE$12369)</f>
        <v>0</v>
      </c>
      <c r="BM711" s="185">
        <f>SUMIF([1]ID_Process_P!$I$8:$I$12369,$I711,[1]ID_Process_P!CF$8:CF$12369)</f>
        <v>0</v>
      </c>
      <c r="BN711" s="185">
        <f>SUMIF([1]ID_Process_P!$I$8:$I$12369,$I711,[1]ID_Process_P!CG$8:CG$12369)</f>
        <v>0</v>
      </c>
      <c r="BO711" s="185">
        <f>SUMIF([1]ID_Process_P!$I$8:$I$12369,$I711,[1]ID_Process_P!CH$8:CH$12369)</f>
        <v>0</v>
      </c>
      <c r="BP711" s="185">
        <f>SUMIF([1]ID_Process_P!$I$8:$I$12369,$I711,[1]ID_Process_P!CI$8:CI$12369)</f>
        <v>0</v>
      </c>
      <c r="BQ711" s="185">
        <f>SUMIF([1]ID_Process_P!$I$8:$I$12369,$I711,[1]ID_Process_P!CJ$8:CJ$12369)</f>
        <v>0</v>
      </c>
      <c r="BR711" s="185">
        <f>SUMIF([1]ID_Process_P!$I$8:$I$12369,$I711,[1]ID_Process_P!CK$8:CK$12369)</f>
        <v>0</v>
      </c>
      <c r="BS711" s="185">
        <f>SUMIF([1]ID_Process_P!$I$8:$I$12369,$I711,[1]ID_Process_P!CL$8:CL$12369)</f>
        <v>0</v>
      </c>
      <c r="BT711" s="185">
        <f>SUMIF([1]ID_Process_P!$I$8:$I$12369,$I711,[1]ID_Process_P!CM$8:CM$12369)</f>
        <v>0</v>
      </c>
      <c r="BU711" s="185">
        <f>SUMIF([1]ID_Process_P!$I$8:$I$12369,$I711,[1]ID_Process_P!CN$8:CN$12369)</f>
        <v>0</v>
      </c>
      <c r="BV711" s="185">
        <f>SUMIF([1]ID_Process_P!$I$8:$I$12369,$I711,[1]ID_Process_P!CO$8:CO$12369)</f>
        <v>0</v>
      </c>
      <c r="BW711" s="185">
        <f>SUMIF([1]ID_Process_P!$I$8:$I$12369,$I711,[1]ID_Process_P!CP$8:CP$12369)</f>
        <v>0</v>
      </c>
      <c r="BX711" s="185">
        <f>SUMIF([1]ID_Process_P!$I$8:$I$12369,$I711,[1]ID_Process_P!CQ$8:CQ$12369)</f>
        <v>0</v>
      </c>
      <c r="BY711" s="185">
        <f>SUMIF([1]ID_Process_P!$I$8:$I$12369,$I711,[1]ID_Process_P!CR$8:CR$12369)</f>
        <v>0</v>
      </c>
      <c r="BZ711" s="185">
        <f>SUMIF([1]ID_Process_P!$I$8:$I$12369,$I711,[1]ID_Process_P!CS$8:CS$12369)</f>
        <v>0</v>
      </c>
      <c r="CA711" s="185">
        <f>SUMIF([1]ID_Process_P!$I$8:$I$12369,$I711,[1]ID_Process_P!CT$8:CT$12369)</f>
        <v>0</v>
      </c>
      <c r="CB711" s="185">
        <f>SUMIF([1]ID_Process_P!$I$8:$I$12369,$I711,[1]ID_Process_P!CU$8:CU$12369)</f>
        <v>0</v>
      </c>
      <c r="CC711" s="185">
        <f>SUMIF([1]ID_Process_P!$I$8:$I$12369,$I711,[1]ID_Process_P!CV$8:CV$12369)</f>
        <v>0</v>
      </c>
      <c r="CD711" s="185">
        <f>SUMIF([1]ID_Process_P!$I$8:$I$12369,$I711,[1]ID_Process_P!CW$8:CW$12369)</f>
        <v>0</v>
      </c>
      <c r="CE711" s="185">
        <f>SUMIF([1]ID_Process_P!$I$8:$I$12369,$I711,[1]ID_Process_P!CX$8:CX$12369)</f>
        <v>0</v>
      </c>
      <c r="CF711" s="185">
        <f>SUMIF([1]ID_Process_P!$I$8:$I$12369,$I711,[1]ID_Process_P!CY$8:CY$12369)</f>
        <v>0</v>
      </c>
      <c r="CG711" s="185">
        <f>SUMIF([1]ID_Process_P!$I$8:$I$12369,$I711,[1]ID_Process_P!CZ$8:CZ$12369)</f>
        <v>0</v>
      </c>
      <c r="CH711" s="185">
        <f>SUMIF([1]ID_Process_P!$I$8:$I$12369,$I711,[1]ID_Process_P!DA$8:DA$12369)</f>
        <v>0</v>
      </c>
      <c r="CI711" s="185">
        <f>SUMIF([1]ID_Process_P!$I$8:$I$12369,$I711,[1]ID_Process_P!DB$8:DB$12369)</f>
        <v>0</v>
      </c>
      <c r="CJ711" s="185">
        <f>SUMIF([1]ID_Process_P!$I$8:$I$12369,$I711,[1]ID_Process_P!DC$8:DC$12369)</f>
        <v>0</v>
      </c>
      <c r="CK711" s="185">
        <f>SUMIF([1]ID_Process_P!$I$8:$I$12369,$I711,[1]ID_Process_P!DD$8:DD$12369)</f>
        <v>0</v>
      </c>
      <c r="CL711" s="185">
        <f>SUMIF([1]ID_Process_P!$I$8:$I$12369,$I711,[1]ID_Process_P!DE$8:DE$12369)</f>
        <v>0</v>
      </c>
      <c r="CM711" s="185">
        <f>SUMIF([1]ID_Process_P!$I$8:$I$12369,$I711,[1]ID_Process_P!DF$8:DF$12369)</f>
        <v>0</v>
      </c>
      <c r="CN711" s="185">
        <f>SUMIF([1]ID_Process_P!$I$8:$I$12369,$I711,[1]ID_Process_P!DG$8:DG$12369)</f>
        <v>0</v>
      </c>
      <c r="CO711" s="185">
        <f>SUMIF([1]ID_Process_P!$I$8:$I$12369,$I711,[1]ID_Process_P!DH$8:DH$12369)</f>
        <v>0</v>
      </c>
      <c r="CP711" s="185">
        <f>SUMIF([1]ID_Process_P!$I$8:$I$12369,$I711,[1]ID_Process_P!DI$8:DI$12369)</f>
        <v>0</v>
      </c>
      <c r="CQ711" s="185">
        <f>SUMIF([1]ID_Process_P!$I$8:$I$12369,$I711,[1]ID_Process_P!DJ$8:DJ$12369)</f>
        <v>0</v>
      </c>
      <c r="CR711" s="185">
        <f>SUMIF([1]ID_Process_P!$I$8:$I$12369,$I711,[1]ID_Process_P!DK$8:DK$12369)</f>
        <v>0</v>
      </c>
      <c r="CS711" s="185">
        <f>SUMIF([1]ID_Process_P!$I$8:$I$12369,$I711,[1]ID_Process_P!DL$8:DL$12369)</f>
        <v>0</v>
      </c>
      <c r="CT711" s="185">
        <f>SUMIF([1]ID_Process_P!$I$8:$I$12369,$I711,[1]ID_Process_P!DM$8:DM$12369)</f>
        <v>0</v>
      </c>
      <c r="CU711" s="185">
        <f>SUMIF([1]ID_Process_P!$I$8:$I$12369,$I711,[1]ID_Process_P!DN$8:DN$12369)</f>
        <v>0</v>
      </c>
      <c r="CV711" s="185">
        <f>SUMIF([1]ID_Process_P!$I$8:$I$12369,$I711,[1]ID_Process_P!DO$8:DO$12369)</f>
        <v>0</v>
      </c>
      <c r="CW711" s="185">
        <f>SUMIF([1]ID_Process_P!$I$8:$I$12369,$I711,[1]ID_Process_P!DP$8:DP$12369)</f>
        <v>0</v>
      </c>
      <c r="CX711" s="185">
        <f>SUMIF([1]ID_Process_P!$I$8:$I$12369,$I711,[1]ID_Process_P!DQ$8:DQ$12369)</f>
        <v>0</v>
      </c>
      <c r="CY711" s="185">
        <f>SUMIF([1]ID_Process_P!$I$8:$I$12369,$I711,[1]ID_Process_P!DR$8:DR$12369)</f>
        <v>0</v>
      </c>
      <c r="CZ711" s="185">
        <f>SUMIF([1]ID_Process_P!$I$8:$I$12369,$I711,[1]ID_Process_P!DS$8:DS$12369)</f>
        <v>0</v>
      </c>
      <c r="DA711" s="185">
        <f>SUMIF([1]ID_Process_P!$I$8:$I$12369,$I711,[1]ID_Process_P!DT$8:DT$12369)</f>
        <v>0</v>
      </c>
      <c r="DB711" s="185">
        <f>SUMIF([1]ID_Process_P!$I$8:$I$12369,$I711,[1]ID_Process_P!DU$8:DU$12369)</f>
        <v>0</v>
      </c>
      <c r="DC711" s="185">
        <f>SUMIF([1]ID_Process_P!$I$8:$I$12369,$I711,[1]ID_Process_P!DV$8:DV$12369)</f>
        <v>0</v>
      </c>
      <c r="DD711" s="185">
        <f>SUMIF([1]ID_Process_P!$I$8:$I$12369,$I711,[1]ID_Process_P!DW$8:DW$12369)</f>
        <v>0</v>
      </c>
      <c r="DE711" s="185">
        <f>SUMIF([1]ID_Process_P!$I$8:$I$12369,$I711,[1]ID_Process_P!DX$8:DX$12369)</f>
        <v>0</v>
      </c>
      <c r="DF711" s="185">
        <f>SUMIF([1]ID_Process_P!$I$8:$I$12369,$I711,[1]ID_Process_P!DY$8:DY$12369)</f>
        <v>0</v>
      </c>
      <c r="DG711" s="185">
        <f>SUMIF([1]ID_Process_P!$I$8:$I$12369,$I711,[1]ID_Process_P!DZ$8:DZ$12369)</f>
        <v>0</v>
      </c>
      <c r="DH711" s="185">
        <f>SUMIF([1]ID_Process_P!$I$8:$I$12369,$I711,[1]ID_Process_P!EA$8:EA$12369)</f>
        <v>0</v>
      </c>
      <c r="DI711" s="185">
        <f>SUMIF([1]ID_Process_P!$I$8:$I$12369,$I711,[1]ID_Process_P!EB$8:EB$12369)</f>
        <v>0</v>
      </c>
      <c r="DJ711" s="185">
        <f>SUMIF([1]ID_Process_P!$I$8:$I$12369,$I711,[1]ID_Process_P!EC$8:EC$12369)</f>
        <v>0</v>
      </c>
      <c r="DK711" s="185">
        <f>SUMIF([1]ID_Process_P!$I$8:$I$12369,$I711,[1]ID_Process_P!ED$8:ED$12369)</f>
        <v>0</v>
      </c>
      <c r="DL711" s="185">
        <f>SUMIF([1]ID_Process_P!$I$8:$I$12369,$I711,[1]ID_Process_P!EE$8:EE$12369)</f>
        <v>0</v>
      </c>
      <c r="DM711" s="185">
        <f>SUMIF([1]ID_Process_P!$I$8:$I$12369,$I711,[1]ID_Process_P!EF$8:EF$12369)</f>
        <v>0</v>
      </c>
      <c r="DN711" s="185">
        <f>SUMIF([1]ID_Process_P!$I$8:$I$12369,$I711,[1]ID_Process_P!EG$8:EG$12369)</f>
        <v>0</v>
      </c>
      <c r="DO711" s="185">
        <f>SUMIF([1]ID_Process_P!$I$8:$I$12369,$I711,[1]ID_Process_P!EH$8:EH$12369)</f>
        <v>0</v>
      </c>
      <c r="DP711" s="185">
        <f>SUMIF([1]ID_Process_P!$I$8:$I$12369,$I711,[1]ID_Process_P!EI$8:EI$12369)</f>
        <v>0</v>
      </c>
      <c r="DQ711" s="185">
        <f>SUMIF([1]ID_Process_P!$I$8:$I$12369,$I711,[1]ID_Process_P!EJ$8:EJ$12369)</f>
        <v>0</v>
      </c>
      <c r="DR711" s="185">
        <f>SUMIF([1]ID_Process_P!$I$8:$I$12369,$I711,[1]ID_Process_P!EK$8:EK$12369)</f>
        <v>0</v>
      </c>
      <c r="DS711" s="185">
        <f>SUMIF([1]ID_Process_P!$I$8:$I$12369,$I711,[1]ID_Process_P!EL$8:EL$12369)</f>
        <v>0</v>
      </c>
      <c r="DT711" s="185">
        <f>SUMIF([1]ID_Process_P!$I$8:$I$12369,$I711,[1]ID_Process_P!EM$8:EM$12369)</f>
        <v>0</v>
      </c>
      <c r="DU711" s="185">
        <f>SUMIF([1]ID_Process_P!$I$8:$I$12369,$I711,[1]ID_Process_P!EN$8:EN$12369)</f>
        <v>0</v>
      </c>
      <c r="DV711" s="185">
        <f>SUMIF([1]ID_Process_P!$I$8:$I$12369,$I711,[1]ID_Process_P!EO$8:EO$12369)</f>
        <v>0</v>
      </c>
      <c r="DW711" s="185">
        <f>SUMIF([1]ID_Process_P!$I$8:$I$12369,$I711,[1]ID_Process_P!EP$8:EP$12369)</f>
        <v>0</v>
      </c>
      <c r="DX711" s="185">
        <f>SUMIF([1]ID_Process_P!$I$8:$I$12369,$I711,[1]ID_Process_P!EQ$8:EQ$12369)</f>
        <v>0</v>
      </c>
      <c r="DY711" s="185">
        <f>SUMIF([1]ID_Process_P!$I$8:$I$12369,$I711,[1]ID_Process_P!ER$8:ER$12369)</f>
        <v>0</v>
      </c>
      <c r="DZ711" s="185">
        <f>SUMIF([1]ID_Process_P!$I$8:$I$12369,$I711,[1]ID_Process_P!ES$8:ES$12369)</f>
        <v>0</v>
      </c>
      <c r="EA711" s="185">
        <f>SUMIF([1]ID_Process_P!$I$8:$I$12369,$I711,[1]ID_Process_P!ET$8:ET$12369)</f>
        <v>0</v>
      </c>
      <c r="EB711" s="185">
        <f>SUMIF([1]ID_Process_P!$I$8:$I$12369,$I711,[1]ID_Process_P!EU$8:EU$12369)</f>
        <v>0</v>
      </c>
      <c r="EC711" s="185">
        <f>SUMIF([1]ID_Process_P!$I$8:$I$12369,$I711,[1]ID_Process_P!EV$8:EV$12369)</f>
        <v>0</v>
      </c>
      <c r="ED711" s="185">
        <f>SUMIF([1]ID_Process_P!$I$8:$I$12369,$I711,[1]ID_Process_P!EW$8:EW$12369)</f>
        <v>0</v>
      </c>
      <c r="EE711" s="185">
        <f>SUMIF([1]ID_Process_P!$I$8:$I$12369,$I711,[1]ID_Process_P!EX$8:EX$12369)</f>
        <v>0</v>
      </c>
      <c r="EF711" s="185">
        <f>SUMIF([1]ID_Process_P!$I$8:$I$12369,$I711,[1]ID_Process_P!EY$8:EY$12369)</f>
        <v>0</v>
      </c>
      <c r="EG711" s="185">
        <f>SUMIF([1]ID_Process_P!$I$8:$I$12369,$I711,[1]ID_Process_P!EZ$8:EZ$12369)</f>
        <v>0</v>
      </c>
      <c r="EH711" s="185">
        <f>SUMIF([1]ID_Process_P!$I$8:$I$12369,$I711,[1]ID_Process_P!FA$8:FA$12369)</f>
        <v>0</v>
      </c>
      <c r="EI711" s="185">
        <f>SUMIF([1]ID_Process_P!$I$8:$I$12369,$I711,[1]ID_Process_P!FB$8:FB$12369)</f>
        <v>0</v>
      </c>
      <c r="EJ711" s="185">
        <f>SUMIF([1]ID_Process_P!$I$8:$I$12369,$I711,[1]ID_Process_P!FC$8:FC$12369)</f>
        <v>0</v>
      </c>
      <c r="EK711" s="185">
        <f>SUMIF([1]ID_Process_P!$I$8:$I$12369,$I711,[1]ID_Process_P!FD$8:FD$12369)</f>
        <v>0</v>
      </c>
      <c r="EL711" s="185">
        <f>SUMIF([1]ID_Process_P!$I$8:$I$12369,$I711,[1]ID_Process_P!FE$8:FE$12369)</f>
        <v>0</v>
      </c>
      <c r="EM711" s="185">
        <f>SUMIF([1]ID_Process_P!$I$8:$I$12369,$I711,[1]ID_Process_P!FF$8:FF$12369)</f>
        <v>0</v>
      </c>
      <c r="EN711" s="185">
        <f>SUMIF([1]ID_Process_P!$I$8:$I$12369,$I711,[1]ID_Process_P!FG$8:FG$12369)</f>
        <v>0</v>
      </c>
      <c r="EO711" s="185">
        <f>SUMIF([1]ID_Process_P!$I$8:$I$12369,$I711,[1]ID_Process_P!FH$8:FH$12369)</f>
        <v>0</v>
      </c>
      <c r="EP711" s="185">
        <f>SUMIF([1]ID_Process_P!$I$8:$I$12369,$I711,[1]ID_Process_P!FI$8:FI$12369)</f>
        <v>0</v>
      </c>
      <c r="EQ711" s="185">
        <f>SUMIF([1]ID_Process_P!$I$8:$I$12369,$I711,[1]ID_Process_P!FJ$8:FJ$12369)</f>
        <v>0</v>
      </c>
      <c r="ER711" s="185">
        <f>SUMIF([1]ID_Process_P!$I$8:$I$12369,$I711,[1]ID_Process_P!FK$8:FK$12369)</f>
        <v>0</v>
      </c>
      <c r="ES711" s="185">
        <f>SUMIF([1]ID_Process_P!$I$8:$I$12369,$I711,[1]ID_Process_P!FL$8:FL$12369)</f>
        <v>0</v>
      </c>
      <c r="ET711" s="185">
        <f>SUMIF([1]ID_Process_P!$I$8:$I$12369,$I711,[1]ID_Process_P!FM$8:FM$12369)</f>
        <v>0</v>
      </c>
      <c r="EU711" s="185">
        <f>SUMIF([1]ID_Process_P!$I$8:$I$12369,$I711,[1]ID_Process_P!FN$8:FN$12369)</f>
        <v>0</v>
      </c>
      <c r="EV711" s="185">
        <f>SUMIF([1]ID_Process_P!$I$8:$I$12369,$I711,[1]ID_Process_P!FO$8:FO$12369)</f>
        <v>0</v>
      </c>
      <c r="EW711" s="185">
        <f>SUMIF([1]ID_Process_P!$I$8:$I$12369,$I711,[1]ID_Process_P!FP$8:FP$12369)</f>
        <v>0</v>
      </c>
      <c r="EX711" s="185">
        <f>SUMIF([1]ID_Process_P!$I$8:$I$12369,$I711,[1]ID_Process_P!FQ$8:FQ$12369)</f>
        <v>0</v>
      </c>
      <c r="EY711" s="185">
        <f>SUMIF([1]ID_Process_P!$I$8:$I$12369,$I711,[1]ID_Process_P!FR$8:FR$12369)</f>
        <v>0</v>
      </c>
      <c r="EZ711" s="185">
        <f>SUMIF([1]ID_Process_P!$I$8:$I$12369,$I711,[1]ID_Process_P!FS$8:FS$12369)</f>
        <v>0</v>
      </c>
      <c r="FA711" s="185">
        <f>SUMIF([1]ID_Process_P!$I$8:$I$12369,$I711,[1]ID_Process_P!FT$8:FT$12369)</f>
        <v>0</v>
      </c>
      <c r="FB711" s="185">
        <f>SUMIF([1]ID_Process_P!$I$8:$I$12369,$I711,[1]ID_Process_P!FU$8:FU$12369)</f>
        <v>0</v>
      </c>
      <c r="FC711" s="185">
        <f>SUMIF([1]ID_Process_P!$I$8:$I$12369,$I711,[1]ID_Process_P!FV$8:FV$12369)</f>
        <v>0</v>
      </c>
      <c r="FD711" s="185">
        <f>SUMIF([1]ID_Process_P!$I$8:$I$12369,$I711,[1]ID_Process_P!FW$8:FW$12369)</f>
        <v>0</v>
      </c>
      <c r="FE711" s="185">
        <f>SUMIF([1]ID_Process_P!$I$8:$I$12369,$I711,[1]ID_Process_P!FX$8:FX$12369)</f>
        <v>0</v>
      </c>
      <c r="FF711" s="185">
        <f>SUMIF([1]ID_Process_P!$I$8:$I$12369,$I711,[1]ID_Process_P!FY$8:FY$12369)</f>
        <v>0</v>
      </c>
      <c r="FG711" s="185">
        <f>SUMIF([1]ID_Process_P!$I$8:$I$12369,$I711,[1]ID_Process_P!FZ$8:FZ$12369)</f>
        <v>0</v>
      </c>
      <c r="FH711" s="185">
        <f>SUMIF([1]ID_Process_P!$I$8:$I$12369,$I711,[1]ID_Process_P!GA$8:GA$12369)</f>
        <v>0</v>
      </c>
      <c r="FI711" s="185">
        <f>SUMIF([1]ID_Process_P!$I$8:$I$12369,$I711,[1]ID_Process_P!GB$8:GB$12369)</f>
        <v>0</v>
      </c>
      <c r="FJ711" s="185">
        <f>SUMIF([1]ID_Process_P!$I$8:$I$12369,$I711,[1]ID_Process_P!GC$8:GC$12369)</f>
        <v>0</v>
      </c>
      <c r="FK711" s="185">
        <f>SUMIF([1]ID_Process_P!$I$8:$I$12369,$I711,[1]ID_Process_P!GD$8:GD$12369)</f>
        <v>0</v>
      </c>
      <c r="FL711" s="185">
        <f>SUMIF([1]ID_Process_P!$I$8:$I$12369,$I711,[1]ID_Process_P!GE$8:GE$12369)</f>
        <v>0</v>
      </c>
      <c r="FM711" s="185">
        <f>SUMIF([1]ID_Process_P!$I$8:$I$12369,$I711,[1]ID_Process_P!GF$8:GF$12369)</f>
        <v>0</v>
      </c>
      <c r="FN711" s="185">
        <f>SUMIF([1]ID_Process_P!$I$8:$I$12369,$I711,[1]ID_Process_P!GG$8:GG$12369)</f>
        <v>0</v>
      </c>
      <c r="FO711" s="185">
        <f>SUMIF([1]ID_Process_P!$I$8:$I$12369,$I711,[1]ID_Process_P!GH$8:GH$12369)</f>
        <v>0</v>
      </c>
      <c r="FP711" s="185">
        <f>SUMIF([1]ID_Process_P!$I$8:$I$12369,$I711,[1]ID_Process_P!GI$8:GI$12369)</f>
        <v>0</v>
      </c>
      <c r="FQ711" s="185">
        <f>SUMIF([1]ID_Process_P!$I$8:$I$12369,$I711,[1]ID_Process_P!GJ$8:GJ$12369)</f>
        <v>0</v>
      </c>
      <c r="FR711" s="185">
        <f>SUMIF([1]ID_Process_P!$I$8:$I$12369,$I711,[1]ID_Process_P!GK$8:GK$12369)</f>
        <v>0</v>
      </c>
      <c r="FS711" s="185">
        <f>SUMIF([1]ID_Process_P!$I$8:$I$12369,$I711,[1]ID_Process_P!GL$8:GL$12369)</f>
        <v>0</v>
      </c>
      <c r="FT711" s="185">
        <f>SUMIF([1]ID_Process_P!$I$8:$I$12369,$I711,[1]ID_Process_P!GM$8:GM$12369)</f>
        <v>0</v>
      </c>
      <c r="FU711" s="185">
        <f>SUMIF([1]ID_Process_P!$I$8:$I$12369,$I711,[1]ID_Process_P!GN$8:GN$12369)</f>
        <v>0</v>
      </c>
      <c r="FV711" s="185">
        <f>SUMIF([1]ID_Process_P!$I$8:$I$12369,$I711,[1]ID_Process_P!GO$8:GO$12369)</f>
        <v>0</v>
      </c>
      <c r="FW711" s="185">
        <f>SUMIF([1]ID_Process_P!$I$8:$I$12369,$I711,[1]ID_Process_P!GP$8:GP$12369)</f>
        <v>0</v>
      </c>
      <c r="FX711" s="185">
        <f>SUMIF([1]ID_Process_P!$I$8:$I$12369,$I711,[1]ID_Process_P!GQ$8:GQ$12369)</f>
        <v>0</v>
      </c>
      <c r="FY711" s="185">
        <f>SUMIF([1]ID_Process_P!$I$8:$I$12369,$I711,[1]ID_Process_P!GR$8:GR$12369)</f>
        <v>0</v>
      </c>
      <c r="FZ711" s="185">
        <f>SUMIF([1]ID_Process_P!$I$8:$I$12369,$I711,[1]ID_Process_P!GS$8:GS$12369)</f>
        <v>0</v>
      </c>
      <c r="GA711" s="185">
        <f>SUMIF([1]ID_Process_P!$I$8:$I$12369,$I711,[1]ID_Process_P!GT$8:GT$12369)</f>
        <v>0</v>
      </c>
      <c r="GB711" s="185">
        <f>SUMIF([1]ID_Process_P!$I$8:$I$12369,$I711,[1]ID_Process_P!GU$8:GU$12369)</f>
        <v>0</v>
      </c>
      <c r="GC711" s="185">
        <f>SUMIF([1]ID_Process_P!$I$8:$I$12369,$I711,[1]ID_Process_P!GV$8:GV$12369)</f>
        <v>0</v>
      </c>
      <c r="GD711" s="185">
        <f>SUMIF([1]ID_Process_P!$I$8:$I$12369,$I711,[1]ID_Process_P!GW$8:GW$12369)</f>
        <v>0</v>
      </c>
      <c r="GE711" s="185">
        <f>SUMIF([1]ID_Process_P!$I$8:$I$12369,$I711,[1]ID_Process_P!GX$8:GX$12369)</f>
        <v>0</v>
      </c>
      <c r="GF711" s="185">
        <f>SUMIF([1]ID_Process_P!$I$8:$I$12369,$I711,[1]ID_Process_P!GY$8:GY$12369)</f>
        <v>0</v>
      </c>
      <c r="GG711" s="185">
        <f>SUMIF([1]ID_Process_P!$I$8:$I$12369,$I711,[1]ID_Process_P!GZ$8:GZ$12369)</f>
        <v>0</v>
      </c>
      <c r="GH711" s="185">
        <f>SUMIF([1]ID_Process_P!$I$8:$I$12369,$I711,[1]ID_Process_P!HA$8:HA$12369)</f>
        <v>0</v>
      </c>
      <c r="GI711" s="185">
        <f>SUMIF([1]ID_Process_P!$I$8:$I$12369,$I711,[1]ID_Process_P!HB$8:HB$12369)</f>
        <v>0</v>
      </c>
      <c r="GJ711" s="185">
        <f>SUMIF([1]ID_Process_P!$I$8:$I$12369,$I711,[1]ID_Process_P!HC$8:HC$12369)</f>
        <v>0</v>
      </c>
      <c r="GK711" s="185">
        <f>SUMIF([1]ID_Process_P!$I$8:$I$12369,$I711,[1]ID_Process_P!HD$8:HD$12369)</f>
        <v>0</v>
      </c>
      <c r="GL711" s="185">
        <f>SUMIF([1]ID_Process_P!$I$8:$I$12369,$I711,[1]ID_Process_P!HE$8:HE$12369)</f>
        <v>0</v>
      </c>
      <c r="GM711" s="185">
        <f>SUMIF([1]ID_Process_P!$I$8:$I$12369,$I711,[1]ID_Process_P!HF$8:HF$12369)</f>
        <v>0</v>
      </c>
      <c r="GN711" s="185">
        <f>SUMIF([1]ID_Process_P!$I$8:$I$12369,$I711,[1]ID_Process_P!HG$8:HG$12369)</f>
        <v>0</v>
      </c>
      <c r="GO711" s="185">
        <f>SUMIF([1]ID_Process_P!$I$8:$I$12369,$I711,[1]ID_Process_P!HH$8:HH$12369)</f>
        <v>0</v>
      </c>
      <c r="GP711" s="185">
        <f>SUMIF([1]ID_Process_P!$I$8:$I$12369,$I711,[1]ID_Process_P!HI$8:HI$12369)</f>
        <v>0</v>
      </c>
      <c r="GQ711" s="185">
        <f>SUMIF([1]ID_Process_P!$I$8:$I$12369,$I711,[1]ID_Process_P!HJ$8:HJ$12369)</f>
        <v>0</v>
      </c>
      <c r="GR711" s="185">
        <f>SUMIF([1]ID_Process_P!$I$8:$I$12369,$I711,[1]ID_Process_P!HK$8:HK$12369)</f>
        <v>0</v>
      </c>
      <c r="GS711" s="185">
        <f>SUMIF([1]ID_Process_P!$I$8:$I$12369,$I711,[1]ID_Process_P!HL$8:HL$12369)</f>
        <v>0</v>
      </c>
      <c r="GT711" s="185">
        <f>SUMIF([1]ID_Process_P!$I$8:$I$12369,$I711,[1]ID_Process_P!HM$8:HM$12369)</f>
        <v>0</v>
      </c>
      <c r="GU711" s="185">
        <f>SUMIF([1]ID_Process_P!$I$8:$I$12369,$I711,[1]ID_Process_P!HN$8:HN$12369)</f>
        <v>0</v>
      </c>
      <c r="GV711" s="185">
        <f>SUMIF([1]ID_Process_P!$I$8:$I$12369,$I711,[1]ID_Process_P!HO$8:HO$12369)</f>
        <v>0</v>
      </c>
      <c r="GW711" s="185">
        <f>SUMIF([1]ID_Process_P!$I$8:$I$12369,$I711,[1]ID_Process_P!HP$8:HP$12369)</f>
        <v>0</v>
      </c>
      <c r="GX711" s="185">
        <f>SUMIF([1]ID_Process_P!$I$8:$I$12369,$I711,[1]ID_Process_P!HQ$8:HQ$12369)</f>
        <v>0</v>
      </c>
      <c r="GY711" s="185">
        <f>SUMIF([1]ID_Process_P!$I$8:$I$12369,$I711,[1]ID_Process_P!HR$8:HR$12369)</f>
        <v>0</v>
      </c>
      <c r="GZ711" s="185">
        <f>SUMIF([1]ID_Process_P!$I$8:$I$12369,$I711,[1]ID_Process_P!HS$8:HS$12369)</f>
        <v>0</v>
      </c>
      <c r="HA711" s="185">
        <f>SUMIF([1]ID_Process_P!$I$8:$I$12369,$I711,[1]ID_Process_P!HT$8:HT$12369)</f>
        <v>0</v>
      </c>
      <c r="HB711" s="185">
        <f>SUMIF([1]ID_Process_P!$I$8:$I$12369,$I711,[1]ID_Process_P!HU$8:HU$12369)</f>
        <v>0</v>
      </c>
      <c r="HC711" s="185">
        <f>SUMIF([1]ID_Process_P!$I$8:$I$12369,$I711,[1]ID_Process_P!HV$8:HV$12369)</f>
        <v>0</v>
      </c>
      <c r="HD711" s="185">
        <f>SUMIF([1]ID_Process_P!$I$8:$I$12369,$I711,[1]ID_Process_P!HW$8:HW$12369)</f>
        <v>0</v>
      </c>
      <c r="HE711" s="185">
        <f>SUMIF([1]ID_Process_P!$I$8:$I$12369,$I711,[1]ID_Process_P!HX$8:HX$12369)</f>
        <v>0</v>
      </c>
      <c r="HF711" s="185">
        <f>SUMIF([1]ID_Process_P!$I$8:$I$12369,$I711,[1]ID_Process_P!HY$8:HY$12369)</f>
        <v>0</v>
      </c>
      <c r="HG711" s="185">
        <f>SUMIF([1]ID_Process_P!$I$8:$I$12369,$I711,[1]ID_Process_P!HZ$8:HZ$12369)</f>
        <v>0</v>
      </c>
      <c r="HH711" s="185">
        <f>SUMIF([1]ID_Process_P!$I$8:$I$12369,$I711,[1]ID_Process_P!IA$8:IA$12369)</f>
        <v>0</v>
      </c>
      <c r="HI711" s="185">
        <f>SUMIF([1]ID_Process_P!$I$8:$I$12369,$I711,[1]ID_Process_P!IB$8:IB$12369)</f>
        <v>0</v>
      </c>
      <c r="HJ711" s="185">
        <f>SUMIF([1]ID_Process_P!$I$8:$I$12369,$I711,[1]ID_Process_P!IC$8:IC$12369)</f>
        <v>0</v>
      </c>
      <c r="HK711" s="185">
        <f>SUMIF([1]ID_Process_P!$I$8:$I$12369,$I711,[1]ID_Process_P!ID$8:ID$12369)</f>
        <v>0</v>
      </c>
      <c r="HL711" s="185">
        <f>SUMIF([1]ID_Process_P!$I$8:$I$12369,$I711,[1]ID_Process_P!IE$8:IE$12369)</f>
        <v>0</v>
      </c>
      <c r="HM711" s="185">
        <f>SUMIF([1]ID_Process_P!$I$8:$I$12369,$I711,[1]ID_Process_P!IF$8:IF$12369)</f>
        <v>0</v>
      </c>
      <c r="HN711" s="185">
        <f>SUMIF([1]ID_Process_P!$I$8:$I$12369,$I711,[1]ID_Process_P!IG$8:IG$12369)</f>
        <v>0</v>
      </c>
      <c r="HO711" s="185">
        <f>SUMIF([1]ID_Process_P!$I$8:$I$12369,$I711,[1]ID_Process_P!IH$8:IH$12369)</f>
        <v>0</v>
      </c>
      <c r="HP711" s="185">
        <f>SUMIF([1]ID_Process_P!$I$8:$I$12369,$I711,[1]ID_Process_P!II$8:II$12369)</f>
        <v>0</v>
      </c>
      <c r="HQ711" s="185">
        <f>SUMIF([1]ID_Process_P!$I$8:$I$12369,$I711,[1]ID_Process_P!IJ$8:IJ$12369)</f>
        <v>0</v>
      </c>
      <c r="HR711" s="185">
        <f>SUMIF([1]ID_Process_P!$I$8:$I$12369,$I711,[1]ID_Process_P!IK$8:IK$12369)</f>
        <v>0</v>
      </c>
      <c r="HS711" s="185">
        <f>SUMIF([1]ID_Process_P!$I$8:$I$12369,$I711,[1]ID_Process_P!IL$8:IL$12369)</f>
        <v>0</v>
      </c>
      <c r="HT711" s="185">
        <f>SUMIF([1]ID_Process_P!$I$8:$I$12369,$I711,[1]ID_Process_P!IM$8:IM$12369)</f>
        <v>0</v>
      </c>
      <c r="HU711" s="185">
        <f>SUMIF([1]ID_Process_P!$I$8:$I$12369,$I711,[1]ID_Process_P!IN$8:IN$12369)</f>
        <v>0</v>
      </c>
      <c r="HV711" s="185">
        <f>SUMIF([1]ID_Process_P!$I$8:$I$12369,$I711,[1]ID_Process_P!IO$8:IO$12369)</f>
        <v>0</v>
      </c>
      <c r="HW711" s="185">
        <f>SUMIF([1]ID_Process_P!$I$8:$I$12369,$I711,[1]ID_Process_P!IP$8:IP$12369)</f>
        <v>0</v>
      </c>
      <c r="HX711" s="185">
        <f>SUMIF([1]ID_Process_P!$I$8:$I$12369,$I711,[1]ID_Process_P!IQ$8:IQ$12369)</f>
        <v>0</v>
      </c>
      <c r="HY711" s="185">
        <f>SUMIF([1]ID_Process_P!$I$8:$I$12369,$I711,[1]ID_Process_P!IR$8:IR$12369)</f>
        <v>0</v>
      </c>
      <c r="HZ711" s="185">
        <f>SUMIF([1]ID_Process_P!$I$8:$I$12369,$I711,[1]ID_Process_P!IS$8:IS$12369)</f>
        <v>0</v>
      </c>
      <c r="IA711" s="185">
        <f>SUMIF([1]ID_Process_P!$I$8:$I$12369,$I711,[1]ID_Process_P!IT$8:IT$12369)</f>
        <v>0</v>
      </c>
      <c r="IB711" s="185">
        <f>SUMIF([1]ID_Process_P!$I$8:$I$12369,$I711,[1]ID_Process_P!IU$8:IU$12369)</f>
        <v>0</v>
      </c>
      <c r="IC711" s="185">
        <f>SUMIF([1]ID_Process_P!$I$8:$I$12369,$I711,[1]ID_Process_P!IV$8:IV$12369)</f>
        <v>0</v>
      </c>
      <c r="ID711" s="185">
        <f>SUMIF([1]ID_Process_P!$I$8:$I$12369,$I711,[1]ID_Process_P!IW$8:IW$12369)</f>
        <v>0</v>
      </c>
      <c r="IE711" s="185">
        <f>SUMIF([1]ID_Process_P!$I$8:$I$12369,$I711,[1]ID_Process_P!IX$8:IX$12369)</f>
        <v>0</v>
      </c>
      <c r="IF711" s="185">
        <f>SUMIF([1]ID_Process_P!$I$8:$I$12369,$I711,[1]ID_Process_P!IY$8:IY$12369)</f>
        <v>0</v>
      </c>
      <c r="IG711" s="185">
        <f>SUMIF([1]ID_Process_P!$I$8:$I$12369,$I711,[1]ID_Process_P!IZ$8:IZ$12369)</f>
        <v>0</v>
      </c>
      <c r="IH711" s="185">
        <f>SUMIF([1]ID_Process_P!$I$8:$I$12369,$I711,[1]ID_Process_P!JA$8:JA$12369)</f>
        <v>0</v>
      </c>
      <c r="II711" s="185">
        <f>SUMIF([1]ID_Process_P!$I$8:$I$12369,$I711,[1]ID_Process_P!JB$8:JB$12369)</f>
        <v>0</v>
      </c>
      <c r="IJ711" s="185">
        <f>SUMIF([1]ID_Process_P!$I$8:$I$12369,$I711,[1]ID_Process_P!JC$8:JC$12369)</f>
        <v>0</v>
      </c>
      <c r="IK711" s="185">
        <f>SUMIF([1]ID_Process_P!$I$8:$I$12369,$I711,[1]ID_Process_P!JD$8:JD$12369)</f>
        <v>0</v>
      </c>
      <c r="IL711" s="185">
        <f>SUMIF([1]ID_Process_P!$I$8:$I$12369,$I711,[1]ID_Process_P!JE$8:JE$12369)</f>
        <v>0</v>
      </c>
      <c r="IM711" s="185">
        <f>SUMIF([1]ID_Process_P!$I$8:$I$12369,$I711,[1]ID_Process_P!JF$8:JF$12369)</f>
        <v>0</v>
      </c>
      <c r="IN711" s="185">
        <f>SUMIF([1]ID_Process_P!$I$8:$I$12369,$I711,[1]ID_Process_P!JG$8:JG$12369)</f>
        <v>0</v>
      </c>
      <c r="IO711" s="185">
        <f>SUMIF([1]ID_Process_P!$I$8:$I$12369,$I711,[1]ID_Process_P!JH$8:JH$12369)</f>
        <v>0</v>
      </c>
      <c r="IP711" s="185">
        <f>SUMIF([1]ID_Process_P!$I$8:$I$12369,$I711,[1]ID_Process_P!JI$8:JI$12369)</f>
        <v>0</v>
      </c>
      <c r="IQ711" s="185">
        <f>SUMIF([1]ID_Process_P!$I$8:$I$12369,$I711,[1]ID_Process_P!JJ$8:JJ$12369)</f>
        <v>0</v>
      </c>
      <c r="IR711" s="185">
        <f>SUMIF([1]ID_Process_P!$I$8:$I$12369,$I711,[1]ID_Process_P!JK$8:JK$12369)</f>
        <v>0</v>
      </c>
      <c r="IS711" s="185">
        <f>SUMIF([1]ID_Process_P!$I$8:$I$12369,$I711,[1]ID_Process_P!JL$8:JL$12369)</f>
        <v>0</v>
      </c>
      <c r="IT711" s="185">
        <f>SUMIF([1]ID_Process_P!$I$8:$I$12369,$I711,[1]ID_Process_P!JM$8:JM$12369)</f>
        <v>0</v>
      </c>
      <c r="IU711" s="185">
        <f>SUMIF([1]ID_Process_P!$I$8:$I$12369,$I711,[1]ID_Process_P!JN$8:JN$12369)</f>
        <v>0</v>
      </c>
      <c r="IV711" s="185">
        <f>SUMIF([1]ID_Process_P!$I$8:$I$12369,$I711,[1]ID_Process_P!JO$8:JO$12369)</f>
        <v>0</v>
      </c>
      <c r="IW711" s="185">
        <f>SUMIF([1]ID_Process_P!$I$8:$I$12369,$I711,[1]ID_Process_P!JP$8:JP$12369)</f>
        <v>0</v>
      </c>
      <c r="IX711" s="185">
        <f>SUMIF([1]ID_Process_P!$I$8:$I$12369,$I711,[1]ID_Process_P!JQ$8:JQ$12369)</f>
        <v>0</v>
      </c>
      <c r="IY711" s="185">
        <f>SUMIF([1]ID_Process_P!$I$8:$I$12369,$I711,[1]ID_Process_P!JR$8:JR$12369)</f>
        <v>0</v>
      </c>
      <c r="IZ711" s="185">
        <f>SUMIF([1]ID_Process_P!$I$8:$I$12369,$I711,[1]ID_Process_P!JS$8:JS$12369)</f>
        <v>0</v>
      </c>
      <c r="JA711" s="185">
        <f>SUMIF([1]ID_Process_P!$I$8:$I$12369,$I711,[1]ID_Process_P!JT$8:JT$12369)</f>
        <v>0</v>
      </c>
      <c r="JB711" s="185">
        <f>SUMIF([1]ID_Process_P!$I$8:$I$12369,$I711,[1]ID_Process_P!JU$8:JU$12369)</f>
        <v>0</v>
      </c>
      <c r="JC711" s="185">
        <f>SUMIF([1]ID_Process_P!$I$8:$I$12369,$I711,[1]ID_Process_P!JV$8:JV$12369)</f>
        <v>0</v>
      </c>
      <c r="JD711" s="185">
        <f>SUMIF([1]ID_Process_P!$I$8:$I$12369,$I711,[1]ID_Process_P!JW$8:JW$12369)</f>
        <v>0</v>
      </c>
      <c r="JE711" s="185">
        <f>SUMIF([1]ID_Process_P!$I$8:$I$12369,$I711,[1]ID_Process_P!JX$8:JX$12369)</f>
        <v>0</v>
      </c>
      <c r="JF711" s="185">
        <f>SUMIF([1]ID_Process_P!$I$8:$I$12369,$I711,[1]ID_Process_P!JY$8:JY$12369)</f>
        <v>0</v>
      </c>
      <c r="JG711" s="185">
        <f>SUMIF([1]ID_Process_P!$I$8:$I$12369,$I711,[1]ID_Process_P!JZ$8:JZ$12369)</f>
        <v>0</v>
      </c>
      <c r="JH711" s="185">
        <f>SUMIF([1]ID_Process_P!$I$8:$I$12369,$I711,[1]ID_Process_P!KA$8:KA$12369)</f>
        <v>0</v>
      </c>
      <c r="JI711" s="185">
        <f>SUMIF([1]ID_Process_P!$I$8:$I$12369,$I711,[1]ID_Process_P!KB$8:KB$12369)</f>
        <v>0</v>
      </c>
      <c r="JJ711" s="185">
        <f>SUMIF([1]ID_Process_P!$I$8:$I$12369,$I711,[1]ID_Process_P!KC$8:KC$12369)</f>
        <v>0</v>
      </c>
      <c r="JK711" s="185">
        <f>SUMIF([1]ID_Process_P!$I$8:$I$12369,$I711,[1]ID_Process_P!KD$8:KD$12369)</f>
        <v>0</v>
      </c>
      <c r="JL711" s="185">
        <f>SUMIF([1]ID_Process_P!$I$8:$I$12369,$I711,[1]ID_Process_P!KE$8:KE$12369)</f>
        <v>0</v>
      </c>
      <c r="JM711" s="185">
        <f>SUMIF([1]ID_Process_P!$I$8:$I$12369,$I711,[1]ID_Process_P!KF$8:KF$12369)</f>
        <v>0</v>
      </c>
      <c r="JN711" s="185">
        <f>SUMIF([1]ID_Process_P!$I$8:$I$12369,$I711,[1]ID_Process_P!KG$8:KG$12369)</f>
        <v>0</v>
      </c>
      <c r="JO711" s="185">
        <f>SUMIF([1]ID_Process_P!$I$8:$I$12369,$I711,[1]ID_Process_P!KH$8:KH$12369)</f>
        <v>0</v>
      </c>
      <c r="JP711" s="185">
        <f>SUMIF([1]ID_Process_P!$I$8:$I$12369,$I711,[1]ID_Process_P!KI$8:KI$12369)</f>
        <v>0</v>
      </c>
      <c r="JQ711" s="185">
        <f>SUMIF([1]ID_Process_P!$I$8:$I$12369,$I711,[1]ID_Process_P!KJ$8:KJ$12369)</f>
        <v>0</v>
      </c>
      <c r="JR711" s="185">
        <f>SUMIF([1]ID_Process_P!$I$8:$I$12369,$I711,[1]ID_Process_P!KK$8:KK$12369)</f>
        <v>0</v>
      </c>
      <c r="JS711" s="185">
        <f>SUMIF([1]ID_Process_P!$I$8:$I$12369,$I711,[1]ID_Process_P!KL$8:KL$12369)</f>
        <v>0</v>
      </c>
      <c r="JT711" s="185">
        <f>SUMIF([1]ID_Process_P!$I$8:$I$12369,$I711,[1]ID_Process_P!KM$8:KM$12369)</f>
        <v>0</v>
      </c>
      <c r="JU711" s="185">
        <f>SUMIF([1]ID_Process_P!$I$8:$I$12369,$I711,[1]ID_Process_P!KN$8:KN$12369)</f>
        <v>0</v>
      </c>
      <c r="JV711" s="185">
        <f>SUMIF([1]ID_Process_P!$I$8:$I$12369,$I711,[1]ID_Process_P!KO$8:KO$12369)</f>
        <v>0</v>
      </c>
      <c r="JW711" s="185">
        <f>SUMIF([1]ID_Process_P!$I$8:$I$12369,$I711,[1]ID_Process_P!KP$8:KP$12369)</f>
        <v>0</v>
      </c>
      <c r="JX711" s="185">
        <f>SUMIF([1]ID_Process_P!$I$8:$I$12369,$I711,[1]ID_Process_P!KQ$8:KQ$12369)</f>
        <v>0</v>
      </c>
      <c r="JY711" s="185">
        <f>SUMIF([1]ID_Process_P!$I$8:$I$12369,$I711,[1]ID_Process_P!KR$8:KR$12369)</f>
        <v>0</v>
      </c>
      <c r="JZ711" s="185">
        <f>SUMIF([1]ID_Process_P!$I$8:$I$12369,$I711,[1]ID_Process_P!KS$8:KS$12369)</f>
        <v>0</v>
      </c>
      <c r="KA711" s="185">
        <f>SUMIF([1]ID_Process_P!$I$8:$I$12369,$I711,[1]ID_Process_P!KT$8:KT$12369)</f>
        <v>0</v>
      </c>
      <c r="KB711" s="185">
        <f>SUMIF([1]ID_Process_P!$I$8:$I$12369,$I711,[1]ID_Process_P!KU$8:KU$12369)</f>
        <v>0</v>
      </c>
      <c r="KC711" s="185">
        <f>SUMIF([1]ID_Process_P!$I$8:$I$12369,$I711,[1]ID_Process_P!KV$8:KV$12369)</f>
        <v>0</v>
      </c>
      <c r="KD711" s="185">
        <f>SUMIF([1]ID_Process_P!$I$8:$I$12369,$I711,[1]ID_Process_P!KW$8:KW$12369)</f>
        <v>0</v>
      </c>
      <c r="KE711" s="185">
        <f>SUMIF([1]ID_Process_P!$I$8:$I$12369,$I711,[1]ID_Process_P!KX$8:KX$12369)</f>
        <v>0</v>
      </c>
      <c r="KF711" s="185">
        <f>SUMIF([1]ID_Process_P!$I$8:$I$12369,$I711,[1]ID_Process_P!KY$8:KY$12369)</f>
        <v>0</v>
      </c>
      <c r="KG711" s="185">
        <f>SUMIF([1]ID_Process_P!$I$8:$I$12369,$I711,[1]ID_Process_P!KZ$8:KZ$12369)</f>
        <v>0</v>
      </c>
      <c r="KH711" s="185">
        <f>SUMIF([1]ID_Process_P!$I$8:$I$12369,$I711,[1]ID_Process_P!LA$8:LA$12369)</f>
        <v>0</v>
      </c>
      <c r="KI711" s="185">
        <f>SUMIF([1]ID_Process_P!$I$8:$I$12369,$I711,[1]ID_Process_P!LB$8:LB$12369)</f>
        <v>0</v>
      </c>
      <c r="KJ711" s="185">
        <f>SUMIF([1]ID_Process_P!$I$8:$I$12369,$I711,[1]ID_Process_P!LC$8:LC$12369)</f>
        <v>0</v>
      </c>
      <c r="KK711" s="185">
        <f>SUMIF([1]ID_Process_P!$I$8:$I$12369,$I711,[1]ID_Process_P!LD$8:LD$12369)</f>
        <v>0</v>
      </c>
      <c r="KL711" s="185">
        <f>SUMIF([1]ID_Process_P!$I$8:$I$12369,$I711,[1]ID_Process_P!LE$8:LE$12369)</f>
        <v>0</v>
      </c>
      <c r="KM711" s="185">
        <f>SUMIF([1]ID_Process_P!$I$8:$I$12369,$I711,[1]ID_Process_P!LF$8:LF$12369)</f>
        <v>0</v>
      </c>
      <c r="KN711" s="185">
        <f>SUMIF([1]ID_Process_P!$I$8:$I$12369,$I711,[1]ID_Process_P!LG$8:LG$12369)</f>
        <v>0</v>
      </c>
      <c r="KO711" s="185">
        <f>SUMIF([1]ID_Process_P!$I$8:$I$12369,$I711,[1]ID_Process_P!LH$8:LH$12369)</f>
        <v>0</v>
      </c>
      <c r="KP711" s="185">
        <f>SUMIF([1]ID_Process_P!$I$8:$I$12369,$I711,[1]ID_Process_P!LI$8:LI$12369)</f>
        <v>0</v>
      </c>
      <c r="KQ711" s="185">
        <f>SUMIF([1]ID_Process_P!$I$8:$I$12369,$I711,[1]ID_Process_P!LJ$8:LJ$12369)</f>
        <v>0</v>
      </c>
      <c r="KR711" s="185">
        <f>SUMIF([1]ID_Process_P!$I$8:$I$12369,$I711,[1]ID_Process_P!LK$8:LK$12369)</f>
        <v>0</v>
      </c>
      <c r="KS711" s="185">
        <f>SUMIF([1]ID_Process_P!$I$8:$I$12369,$I711,[1]ID_Process_P!LL$8:LL$12369)</f>
        <v>0</v>
      </c>
      <c r="KT711" s="185">
        <f>SUMIF([1]ID_Process_P!$I$8:$I$12369,$I711,[1]ID_Process_P!LM$8:LM$12369)</f>
        <v>0</v>
      </c>
      <c r="KU711" s="185">
        <f>SUMIF([1]ID_Process_P!$I$8:$I$12369,$I711,[1]ID_Process_P!LN$8:LN$12369)</f>
        <v>0</v>
      </c>
      <c r="KV711" s="185">
        <f>SUMIF([1]ID_Process_P!$I$8:$I$12369,$I711,[1]ID_Process_P!LO$8:LO$12369)</f>
        <v>0</v>
      </c>
      <c r="KW711" s="185">
        <f>SUMIF([1]ID_Process_P!$I$8:$I$12369,$I711,[1]ID_Process_P!LP$8:LP$12369)</f>
        <v>0</v>
      </c>
      <c r="KX711" s="185">
        <f>SUMIF([1]ID_Process_P!$I$8:$I$12369,$I711,[1]ID_Process_P!LQ$8:LQ$12369)</f>
        <v>0</v>
      </c>
      <c r="KY711" s="185">
        <f>SUMIF([1]ID_Process_P!$I$8:$I$12369,$I711,[1]ID_Process_P!LR$8:LR$12369)</f>
        <v>0</v>
      </c>
      <c r="KZ711" s="185">
        <f>SUMIF([1]ID_Process_P!$I$8:$I$12369,$I711,[1]ID_Process_P!LS$8:LS$12369)</f>
        <v>0</v>
      </c>
      <c r="LA711" s="185">
        <f>SUMIF([1]ID_Process_P!$I$8:$I$12369,$I711,[1]ID_Process_P!LT$8:LT$12369)</f>
        <v>0</v>
      </c>
      <c r="LB711" s="185">
        <f>SUMIF([1]ID_Process_P!$I$8:$I$12369,$I711,[1]ID_Process_P!LU$8:LU$12369)</f>
        <v>0</v>
      </c>
      <c r="LC711" s="185">
        <f>SUMIF([1]ID_Process_P!$I$8:$I$12369,$I711,[1]ID_Process_P!LV$8:LV$12369)</f>
        <v>0</v>
      </c>
      <c r="LD711" s="185">
        <f>SUMIF([1]ID_Process_P!$I$8:$I$12369,$I711,[1]ID_Process_P!LW$8:LW$12369)</f>
        <v>0</v>
      </c>
      <c r="LE711" s="185">
        <f>SUMIF([1]ID_Process_P!$I$8:$I$12369,$I711,[1]ID_Process_P!LX$8:LX$12369)</f>
        <v>0</v>
      </c>
      <c r="LF711" s="185">
        <f>SUMIF([1]ID_Process_P!$I$8:$I$12369,$I711,[1]ID_Process_P!LY$8:LY$12369)</f>
        <v>0</v>
      </c>
      <c r="LG711" s="185">
        <f>SUMIF([1]ID_Process_P!$I$8:$I$12369,$I711,[1]ID_Process_P!LZ$8:LZ$12369)</f>
        <v>0</v>
      </c>
      <c r="LH711" s="185">
        <f>SUMIF([1]ID_Process_P!$I$8:$I$12369,$I711,[1]ID_Process_P!MA$8:MA$12369)</f>
        <v>0</v>
      </c>
      <c r="LI711" s="185">
        <f>SUMIF([1]ID_Process_P!$I$8:$I$12369,$I711,[1]ID_Process_P!MB$8:MB$12369)</f>
        <v>0</v>
      </c>
      <c r="LJ711" s="185">
        <f>SUMIF([1]ID_Process_P!$I$8:$I$12369,$I711,[1]ID_Process_P!MC$8:MC$12369)</f>
        <v>0</v>
      </c>
      <c r="LK711" s="185">
        <f>SUMIF([1]ID_Process_P!$I$8:$I$12369,$I711,[1]ID_Process_P!MD$8:MD$12369)</f>
        <v>0</v>
      </c>
      <c r="LL711" s="185">
        <f>SUMIF([1]ID_Process_P!$I$8:$I$12369,$I711,[1]ID_Process_P!ME$8:ME$12369)</f>
        <v>0</v>
      </c>
      <c r="LM711" s="185">
        <f>SUMIF([1]ID_Process_P!$I$8:$I$12369,$I711,[1]ID_Process_P!MF$8:MF$12369)</f>
        <v>0</v>
      </c>
      <c r="LN711" s="185">
        <f>SUMIF([1]ID_Process_P!$I$8:$I$12369,$I711,[1]ID_Process_P!MG$8:MG$12369)</f>
        <v>0</v>
      </c>
      <c r="LO711" s="185">
        <f>SUMIF([1]ID_Process_P!$I$8:$I$12369,$I711,[1]ID_Process_P!MH$8:MH$12369)</f>
        <v>0</v>
      </c>
      <c r="LP711" s="185">
        <f>SUMIF([1]ID_Process_P!$I$8:$I$12369,$I711,[1]ID_Process_P!MI$8:MI$12369)</f>
        <v>0</v>
      </c>
      <c r="LQ711" s="185">
        <f>SUMIF([1]ID_Process_P!$I$8:$I$12369,$I711,[1]ID_Process_P!MJ$8:MJ$12369)</f>
        <v>0</v>
      </c>
      <c r="LR711" s="185">
        <f>SUMIF([1]ID_Process_P!$I$8:$I$12369,$I711,[1]ID_Process_P!MK$8:MK$12369)</f>
        <v>0</v>
      </c>
      <c r="LS711" s="185">
        <f>SUMIF([1]ID_Process_P!$I$8:$I$12369,$I711,[1]ID_Process_P!ML$8:ML$12369)</f>
        <v>0</v>
      </c>
      <c r="LT711" s="185">
        <f>SUMIF([1]ID_Process_P!$I$8:$I$12369,$I711,[1]ID_Process_P!MM$8:MM$12369)</f>
        <v>0</v>
      </c>
      <c r="LU711" s="185">
        <f>SUMIF([1]ID_Process_P!$I$8:$I$12369,$I711,[1]ID_Process_P!MN$8:MN$12369)</f>
        <v>0</v>
      </c>
      <c r="LV711" s="185">
        <f>SUMIF([1]ID_Process_P!$I$8:$I$12369,$I711,[1]ID_Process_P!MO$8:MO$12369)</f>
        <v>0</v>
      </c>
      <c r="LW711" s="185">
        <f>SUMIF([1]ID_Process_P!$I$8:$I$12369,$I711,[1]ID_Process_P!MP$8:MP$12369)</f>
        <v>0</v>
      </c>
      <c r="LX711" s="185">
        <f>SUMIF([1]ID_Process_P!$I$8:$I$12369,$I711,[1]ID_Process_P!MQ$8:MQ$12369)</f>
        <v>0</v>
      </c>
      <c r="LY711" s="185">
        <f>SUMIF([1]ID_Process_P!$I$8:$I$12369,$I711,[1]ID_Process_P!MR$8:MR$12369)</f>
        <v>0</v>
      </c>
      <c r="LZ711" s="185">
        <f>SUMIF([1]ID_Process_P!$I$8:$I$12369,$I711,[1]ID_Process_P!MS$8:MS$12369)</f>
        <v>0</v>
      </c>
      <c r="MA711" s="185">
        <f>SUMIF([1]ID_Process_P!$I$8:$I$12369,$I711,[1]ID_Process_P!MT$8:MT$12369)</f>
        <v>0</v>
      </c>
      <c r="MB711" s="185">
        <f>SUMIF([1]ID_Process_P!$I$8:$I$12369,$I711,[1]ID_Process_P!MU$8:MU$12369)</f>
        <v>0</v>
      </c>
      <c r="MC711" s="185">
        <f>SUMIF([1]ID_Process_P!$I$8:$I$12369,$I711,[1]ID_Process_P!MV$8:MV$12369)</f>
        <v>0</v>
      </c>
      <c r="MD711" s="185">
        <f>SUMIF([1]ID_Process_P!$I$8:$I$12369,$I711,[1]ID_Process_P!MW$8:MW$12369)</f>
        <v>0</v>
      </c>
      <c r="ME711" s="185">
        <f>SUMIF([1]ID_Process_P!$I$8:$I$12369,$I711,[1]ID_Process_P!MX$8:MX$12369)</f>
        <v>0</v>
      </c>
      <c r="MF711" s="185">
        <f>SUMIF([1]ID_Process_P!$I$8:$I$12369,$I711,[1]ID_Process_P!MY$8:MY$12369)</f>
        <v>0</v>
      </c>
      <c r="MG711" s="185">
        <f>SUMIF([1]ID_Process_P!$I$8:$I$12369,$I711,[1]ID_Process_P!MZ$8:MZ$12369)</f>
        <v>0</v>
      </c>
      <c r="MH711" s="185">
        <f>SUMIF([1]ID_Process_P!$I$8:$I$12369,$I711,[1]ID_Process_P!NA$8:NA$12369)</f>
        <v>0</v>
      </c>
      <c r="MI711" s="185">
        <f>SUMIF([1]ID_Process_P!$I$8:$I$12369,$I711,[1]ID_Process_P!NB$8:NB$12369)</f>
        <v>0</v>
      </c>
      <c r="MJ711" s="185">
        <f>SUMIF([1]ID_Process_P!$I$8:$I$12369,$I711,[1]ID_Process_P!NC$8:NC$12369)</f>
        <v>0</v>
      </c>
      <c r="MK711" s="185">
        <f>SUMIF([1]ID_Process_P!$I$8:$I$12369,$I711,[1]ID_Process_P!ND$8:ND$12369)</f>
        <v>0</v>
      </c>
      <c r="ML711" s="185">
        <f>SUMIF([1]ID_Process_P!$I$8:$I$12369,$I711,[1]ID_Process_P!NE$8:NE$12369)</f>
        <v>0</v>
      </c>
      <c r="MM711" s="185">
        <f>SUMIF([1]ID_Process_P!$I$8:$I$12369,$I711,[1]ID_Process_P!NF$8:NF$12369)</f>
        <v>0</v>
      </c>
      <c r="MN711" s="185">
        <f>SUMIF([1]ID_Process_P!$I$8:$I$12369,$I711,[1]ID_Process_P!NG$8:NG$12369)</f>
        <v>0</v>
      </c>
      <c r="MO711" s="185">
        <f>SUMIF([1]ID_Process_P!$I$8:$I$12369,$I711,[1]ID_Process_P!NH$8:NH$12369)</f>
        <v>0</v>
      </c>
      <c r="MP711" s="185">
        <f>SUMIF([1]ID_Process_P!$I$8:$I$12369,$I711,[1]ID_Process_P!NI$8:NI$12369)</f>
        <v>0</v>
      </c>
      <c r="MQ711" s="185">
        <f>SUMIF([1]ID_Process_P!$I$8:$I$12369,$I711,[1]ID_Process_P!NJ$8:NJ$12369)</f>
        <v>0</v>
      </c>
      <c r="MR711" s="185">
        <f>SUMIF([1]ID_Process_P!$I$8:$I$12369,$I711,[1]ID_Process_P!NK$8:NK$12369)</f>
        <v>0</v>
      </c>
      <c r="MS711" s="185">
        <f>SUMIF([1]ID_Process_P!$I$8:$I$12369,$I711,[1]ID_Process_P!NL$8:NL$12369)</f>
        <v>0</v>
      </c>
      <c r="MT711" s="185">
        <f>SUMIF([1]ID_Process_P!$I$8:$I$12369,$I711,[1]ID_Process_P!NM$8:NM$12369)</f>
        <v>0</v>
      </c>
      <c r="MU711" s="185">
        <f>SUMIF([1]ID_Process_P!$I$8:$I$12369,$I711,[1]ID_Process_P!NN$8:NN$12369)</f>
        <v>0</v>
      </c>
      <c r="MV711" s="185">
        <f>SUMIF([1]ID_Process_P!$I$8:$I$12369,$I711,[1]ID_Process_P!NO$8:NO$12369)</f>
        <v>0</v>
      </c>
      <c r="MW711" s="185">
        <f>SUMIF([1]ID_Process_P!$I$8:$I$12369,$I711,[1]ID_Process_P!NP$8:NP$12369)</f>
        <v>0</v>
      </c>
      <c r="MX711" s="185">
        <f>SUMIF([1]ID_Process_P!$I$8:$I$12369,$I711,[1]ID_Process_P!NQ$8:NQ$12369)</f>
        <v>0</v>
      </c>
      <c r="MY711" s="185">
        <f>SUMIF([1]ID_Process_P!$I$8:$I$12369,$I711,[1]ID_Process_P!NR$8:NR$12369)</f>
        <v>0</v>
      </c>
      <c r="MZ711" s="185">
        <f>SUMIF([1]ID_Process_P!$I$8:$I$12369,$I711,[1]ID_Process_P!NS$8:NS$12369)</f>
        <v>0</v>
      </c>
      <c r="NA711" s="185">
        <f>SUMIF([1]ID_Process_P!$I$8:$I$12369,$I711,[1]ID_Process_P!NT$8:NT$12369)</f>
        <v>0</v>
      </c>
      <c r="NB711" s="185">
        <f>SUMIF([1]ID_Process_P!$I$8:$I$12369,$I711,[1]ID_Process_P!NU$8:NU$12369)</f>
        <v>0</v>
      </c>
      <c r="NC711" s="185">
        <f>SUMIF([1]ID_Process_P!$I$8:$I$12369,$I711,[1]ID_Process_P!NV$8:NV$12369)</f>
        <v>0</v>
      </c>
      <c r="ND711" s="185">
        <f>SUMIF([1]ID_Process_P!$I$8:$I$12369,$I711,[1]ID_Process_P!NW$8:NW$12369)</f>
        <v>0</v>
      </c>
      <c r="NE711" s="185">
        <f>SUMIF([1]ID_Process_P!$I$8:$I$12369,$I711,[1]ID_Process_P!NX$8:NX$12369)</f>
        <v>0</v>
      </c>
      <c r="NF711" s="185">
        <f>SUMIF([1]ID_Process_P!$I$8:$I$12369,$I711,[1]ID_Process_P!NY$8:NY$12369)</f>
        <v>0</v>
      </c>
      <c r="NG711" s="185">
        <f>SUMIF([1]ID_Process_P!$I$8:$I$12369,$I711,[1]ID_Process_P!NZ$8:NZ$12369)</f>
        <v>0</v>
      </c>
      <c r="NH711" s="185">
        <f>SUMIF([1]ID_Process_P!$I$8:$I$12369,$I711,[1]ID_Process_P!OA$8:OA$12369)</f>
        <v>0</v>
      </c>
      <c r="NI711" s="185">
        <f>SUMIF([1]ID_Process_P!$I$8:$I$12369,$I711,[1]ID_Process_P!OB$8:OB$12369)</f>
        <v>0</v>
      </c>
      <c r="NJ711" s="185">
        <f>SUMIF([1]ID_Process_P!$I$8:$I$12369,$I711,[1]ID_Process_P!OC$8:OC$12369)</f>
        <v>0</v>
      </c>
      <c r="NK711" s="185">
        <f>SUMIF([1]ID_Process_P!$I$8:$I$12369,$I711,[1]ID_Process_P!OD$8:OD$12369)</f>
        <v>0</v>
      </c>
      <c r="NL711" s="185">
        <f>SUMIF([1]ID_Process_P!$I$8:$I$12369,$I711,[1]ID_Process_P!OE$8:OE$12369)</f>
        <v>0</v>
      </c>
      <c r="NM711" s="185">
        <f>SUMIF([1]ID_Process_P!$I$8:$I$12369,$I711,[1]ID_Process_P!OF$8:OF$12369)</f>
        <v>0</v>
      </c>
      <c r="NN711" s="185">
        <f>SUMIF([1]ID_Process_P!$I$8:$I$12369,$I711,[1]ID_Process_P!OG$8:OG$12369)</f>
        <v>0</v>
      </c>
      <c r="NO711" s="185">
        <f>SUMIF([1]ID_Process_P!$I$8:$I$12369,$I711,[1]ID_Process_P!OH$8:OH$12369)</f>
        <v>0</v>
      </c>
      <c r="NP711" s="185">
        <f>SUMIF([1]ID_Process_P!$I$8:$I$12369,$I711,[1]ID_Process_P!OI$8:OI$12369)</f>
        <v>0</v>
      </c>
      <c r="NQ711" s="185">
        <f>SUMIF([1]ID_Process_P!$I$8:$I$12369,$I711,[1]ID_Process_P!OJ$8:OJ$12369)</f>
        <v>0</v>
      </c>
      <c r="NR711" s="185">
        <f>SUMIF([1]ID_Process_P!$I$8:$I$12369,$I711,[1]ID_Process_P!OK$8:OK$12369)</f>
        <v>0</v>
      </c>
      <c r="NS711" s="185">
        <f>SUMIF([1]ID_Process_P!$I$8:$I$12369,$I711,[1]ID_Process_P!OL$8:OL$12369)</f>
        <v>0</v>
      </c>
      <c r="NT711" s="185">
        <f>SUMIF([1]ID_Process_P!$I$8:$I$12369,$I711,[1]ID_Process_P!OM$8:OM$12369)</f>
        <v>0</v>
      </c>
      <c r="NU711" s="185">
        <f>SUMIF([1]ID_Process_P!$I$8:$I$12369,$I711,[1]ID_Process_P!ON$8:ON$12369)</f>
        <v>0</v>
      </c>
      <c r="NV711" s="185">
        <f>SUMIF([1]ID_Process_P!$I$8:$I$12369,$I711,[1]ID_Process_P!OO$8:OO$12369)</f>
        <v>0</v>
      </c>
      <c r="NW711" s="185">
        <f>SUMIF([1]ID_Process_P!$I$8:$I$12369,$I711,[1]ID_Process_P!OP$8:OP$12369)</f>
        <v>0</v>
      </c>
      <c r="NX711" s="185">
        <f>SUMIF([1]ID_Process_P!$I$8:$I$12369,$I711,[1]ID_Process_P!OQ$8:OQ$12369)</f>
        <v>0</v>
      </c>
      <c r="NY711" s="185">
        <f>SUMIF([1]ID_Process_P!$I$8:$I$12369,$I711,[1]ID_Process_P!OR$8:OR$12369)</f>
        <v>0</v>
      </c>
      <c r="NZ711" s="185">
        <f>SUMIF([1]ID_Process_P!$I$8:$I$12369,$I711,[1]ID_Process_P!OS$8:OS$12369)</f>
        <v>0</v>
      </c>
      <c r="OA711" s="185">
        <f>SUMIF([1]ID_Process_P!$I$8:$I$12369,$I711,[1]ID_Process_P!OT$8:OT$12369)</f>
        <v>0</v>
      </c>
      <c r="OB711" s="185">
        <f>SUMIF([1]ID_Process_P!$I$8:$I$12369,$I711,[1]ID_Process_P!OU$8:OU$12369)</f>
        <v>0</v>
      </c>
      <c r="OC711" s="185">
        <f>SUMIF([1]ID_Process_P!$I$8:$I$12369,$I711,[1]ID_Process_P!OV$8:OV$12369)</f>
        <v>0</v>
      </c>
      <c r="OD711" s="185">
        <f>SUMIF([1]ID_Process_P!$I$8:$I$12369,$I711,[1]ID_Process_P!OW$8:OW$12369)</f>
        <v>0</v>
      </c>
      <c r="OE711" s="185">
        <f>SUMIF([1]ID_Process_P!$I$8:$I$12369,$I711,[1]ID_Process_P!OX$8:OX$12369)</f>
        <v>0</v>
      </c>
      <c r="OF711" s="185">
        <f>SUMIF([1]ID_Process_P!$I$8:$I$12369,$I711,[1]ID_Process_P!OY$8:OY$12369)</f>
        <v>0</v>
      </c>
      <c r="OG711" s="185">
        <f>SUMIF([1]ID_Process_P!$I$8:$I$12369,$I711,[1]ID_Process_P!OZ$8:OZ$12369)</f>
        <v>0</v>
      </c>
    </row>
    <row r="712" spans="2:397">
      <c r="B712" s="10" t="s">
        <v>1160</v>
      </c>
      <c r="C712" s="10"/>
      <c r="D712" s="10" t="s">
        <v>669</v>
      </c>
      <c r="E712" s="10" t="s">
        <v>15</v>
      </c>
      <c r="F712" s="10" t="s">
        <v>735</v>
      </c>
      <c r="G712" s="10" t="s">
        <v>728</v>
      </c>
      <c r="H712" s="10" t="str">
        <f t="shared" si="29"/>
        <v>RL2-1120Packing</v>
      </c>
      <c r="I712" s="10" t="str">
        <f t="shared" si="30"/>
        <v>RL2-1120Packingc-TENMA</v>
      </c>
      <c r="J712" s="10" t="s">
        <v>16</v>
      </c>
      <c r="K712" s="52" t="s">
        <v>1325</v>
      </c>
      <c r="L712" s="19">
        <f>SUMIF([1]ID_Process_P!$I$8:$I$12369,$I712,[1]ID_Process_P!L$8:L$12369)</f>
        <v>0</v>
      </c>
      <c r="M712" s="19">
        <f>SUMIF([1]ID_Process_P!$I$8:$I$12369,$I712,[1]ID_Process_P!M$8:M$12369)</f>
        <v>0</v>
      </c>
      <c r="N712" s="19">
        <f>SUMIF([1]ID_Process_P!$I$8:$I$12369,$I712,[1]ID_Process_P!N$8:N$12369)</f>
        <v>0</v>
      </c>
      <c r="O712" s="19">
        <f>SUMIF([1]ID_Process_P!$I$8:$I$12369,$I712,[1]ID_Process_P!O$8:O$12369)</f>
        <v>25000</v>
      </c>
      <c r="P712" s="19">
        <f>SUMIF([1]ID_Process_P!$I$8:$I$12369,$I712,[1]ID_Process_P!P$8:P$12369)</f>
        <v>15000</v>
      </c>
      <c r="Q712" s="19">
        <f>SUMIF([1]ID_Process_P!$I$8:$I$12369,$I712,[1]ID_Process_P!Q$8:Q$12369)</f>
        <v>10000</v>
      </c>
      <c r="R712" s="19">
        <f>SUMIF([1]ID_Process_P!$I$8:$I$12369,$I712,[1]ID_Process_P!R$8:R$12369)</f>
        <v>5000</v>
      </c>
      <c r="S712" s="19">
        <f>SUMIF([1]ID_Process_P!$I$8:$I$12369,$I712,[1]ID_Process_P!S$8:S$12369)</f>
        <v>15000</v>
      </c>
      <c r="T712" s="19">
        <f>SUMIF([1]ID_Process_P!$I$8:$I$12369,$I712,[1]ID_Process_P!T$8:T$12369)</f>
        <v>35000</v>
      </c>
      <c r="U712" s="19">
        <f>SUMIF([1]ID_Process_P!$I$8:$I$12369,$I712,[1]ID_Process_P!U$8:U$12369)</f>
        <v>30000</v>
      </c>
      <c r="V712" s="19">
        <f>SUMIF([1]ID_Process_P!$I$8:$I$12369,$I712,[1]ID_Process_P!V$8:V$12369)</f>
        <v>30000</v>
      </c>
      <c r="W712" s="19">
        <f>SUMIF([1]ID_Process_P!$I$8:$I$12369,$I712,[1]ID_Process_P!W$8:W$12369)</f>
        <v>30000</v>
      </c>
      <c r="X712" s="19">
        <f>SUMIF([1]ID_Process_P!$I$8:$I$12369,$I712,[1]ID_Process_P!X$8:X$12369)</f>
        <v>30000</v>
      </c>
      <c r="Y712" s="19">
        <f>SUMIF([1]ID_Process_P!$I$8:$I$12369,$I712,[1]ID_Process_P!Y$8:Y$12369)</f>
        <v>30000</v>
      </c>
      <c r="Z712" s="19">
        <f>SUMIF([1]ID_Process_P!$I$8:$I$12369,$I712,[1]ID_Process_P!Z$8:Z$12369)</f>
        <v>30000</v>
      </c>
      <c r="AA712" s="19">
        <f>SUMIF([1]ID_Process_P!$I$8:$I$12369,$I712,[1]ID_Process_P!AA$8:AA$12369)</f>
        <v>30000</v>
      </c>
      <c r="AB712" s="19"/>
      <c r="AC712" s="19"/>
      <c r="AD712" s="39"/>
      <c r="AF712" s="10" t="s">
        <v>1190</v>
      </c>
      <c r="AG712" s="185">
        <f>SUMIF([1]ID_Process_P!$I$8:$I$12369,$I712,[1]ID_Process_P!AZ$8:AZ$12369)</f>
        <v>0</v>
      </c>
      <c r="AH712" s="185">
        <f>SUMIF([1]ID_Process_P!$I$8:$I$12369,$I712,[1]ID_Process_P!BA$8:BA$12369)</f>
        <v>0</v>
      </c>
      <c r="AI712" s="185">
        <f>SUMIF([1]ID_Process_P!$I$8:$I$12369,$I712,[1]ID_Process_P!BB$8:BB$12369)</f>
        <v>0</v>
      </c>
      <c r="AJ712" s="185">
        <f>SUMIF([1]ID_Process_P!$I$8:$I$12369,$I712,[1]ID_Process_P!BC$8:BC$12369)</f>
        <v>0</v>
      </c>
      <c r="AK712" s="185">
        <f>SUMIF([1]ID_Process_P!$I$8:$I$12369,$I712,[1]ID_Process_P!BD$8:BD$12369)</f>
        <v>0</v>
      </c>
      <c r="AL712" s="185">
        <f>SUMIF([1]ID_Process_P!$I$8:$I$12369,$I712,[1]ID_Process_P!BE$8:BE$12369)</f>
        <v>0</v>
      </c>
      <c r="AM712" s="185">
        <f>SUMIF([1]ID_Process_P!$I$8:$I$12369,$I712,[1]ID_Process_P!BF$8:BF$12369)</f>
        <v>0</v>
      </c>
      <c r="AN712" s="185">
        <f>SUMIF([1]ID_Process_P!$I$8:$I$12369,$I712,[1]ID_Process_P!BG$8:BG$12369)</f>
        <v>0</v>
      </c>
      <c r="AO712" s="185">
        <f>SUMIF([1]ID_Process_P!$I$8:$I$12369,$I712,[1]ID_Process_P!BH$8:BH$12369)</f>
        <v>0</v>
      </c>
      <c r="AP712" s="185">
        <f>SUMIF([1]ID_Process_P!$I$8:$I$12369,$I712,[1]ID_Process_P!BI$8:BI$12369)</f>
        <v>0</v>
      </c>
      <c r="AQ712" s="185">
        <f>SUMIF([1]ID_Process_P!$I$8:$I$12369,$I712,[1]ID_Process_P!BJ$8:BJ$12369)</f>
        <v>0</v>
      </c>
      <c r="AR712" s="185">
        <f>SUMIF([1]ID_Process_P!$I$8:$I$12369,$I712,[1]ID_Process_P!BK$8:BK$12369)</f>
        <v>0</v>
      </c>
      <c r="AS712" s="185">
        <f>SUMIF([1]ID_Process_P!$I$8:$I$12369,$I712,[1]ID_Process_P!BL$8:BL$12369)</f>
        <v>0</v>
      </c>
      <c r="AT712" s="185">
        <f>SUMIF([1]ID_Process_P!$I$8:$I$12369,$I712,[1]ID_Process_P!BM$8:BM$12369)</f>
        <v>0</v>
      </c>
      <c r="AU712" s="185">
        <f>SUMIF([1]ID_Process_P!$I$8:$I$12369,$I712,[1]ID_Process_P!BN$8:BN$12369)</f>
        <v>0</v>
      </c>
      <c r="AV712" s="185">
        <f>SUMIF([1]ID_Process_P!$I$8:$I$12369,$I712,[1]ID_Process_P!BO$8:BO$12369)</f>
        <v>0</v>
      </c>
      <c r="AW712" s="185">
        <f>SUMIF([1]ID_Process_P!$I$8:$I$12369,$I712,[1]ID_Process_P!BP$8:BP$12369)</f>
        <v>0</v>
      </c>
      <c r="AX712" s="185">
        <f>SUMIF([1]ID_Process_P!$I$8:$I$12369,$I712,[1]ID_Process_P!BQ$8:BQ$12369)</f>
        <v>0</v>
      </c>
      <c r="AY712" s="185">
        <f>SUMIF([1]ID_Process_P!$I$8:$I$12369,$I712,[1]ID_Process_P!BR$8:BR$12369)</f>
        <v>0</v>
      </c>
      <c r="AZ712" s="185">
        <f>SUMIF([1]ID_Process_P!$I$8:$I$12369,$I712,[1]ID_Process_P!BS$8:BS$12369)</f>
        <v>0</v>
      </c>
      <c r="BA712" s="185">
        <f>SUMIF([1]ID_Process_P!$I$8:$I$12369,$I712,[1]ID_Process_P!BT$8:BT$12369)</f>
        <v>0</v>
      </c>
      <c r="BB712" s="185">
        <f>SUMIF([1]ID_Process_P!$I$8:$I$12369,$I712,[1]ID_Process_P!BU$8:BU$12369)</f>
        <v>0</v>
      </c>
      <c r="BC712" s="185">
        <f>SUMIF([1]ID_Process_P!$I$8:$I$12369,$I712,[1]ID_Process_P!BV$8:BV$12369)</f>
        <v>0</v>
      </c>
      <c r="BD712" s="185">
        <f>SUMIF([1]ID_Process_P!$I$8:$I$12369,$I712,[1]ID_Process_P!BW$8:BW$12369)</f>
        <v>0</v>
      </c>
      <c r="BE712" s="185">
        <f>SUMIF([1]ID_Process_P!$I$8:$I$12369,$I712,[1]ID_Process_P!BX$8:BX$12369)</f>
        <v>0</v>
      </c>
      <c r="BF712" s="185">
        <f>SUMIF([1]ID_Process_P!$I$8:$I$12369,$I712,[1]ID_Process_P!BY$8:BY$12369)</f>
        <v>0</v>
      </c>
      <c r="BG712" s="185">
        <f>SUMIF([1]ID_Process_P!$I$8:$I$12369,$I712,[1]ID_Process_P!BZ$8:BZ$12369)</f>
        <v>0</v>
      </c>
      <c r="BH712" s="185">
        <f>SUMIF([1]ID_Process_P!$I$8:$I$12369,$I712,[1]ID_Process_P!CA$8:CA$12369)</f>
        <v>0</v>
      </c>
      <c r="BI712" s="185">
        <f>SUMIF([1]ID_Process_P!$I$8:$I$12369,$I712,[1]ID_Process_P!CB$8:CB$12369)</f>
        <v>0</v>
      </c>
      <c r="BJ712" s="185">
        <f>SUMIF([1]ID_Process_P!$I$8:$I$12369,$I712,[1]ID_Process_P!CC$8:CC$12369)</f>
        <v>0</v>
      </c>
      <c r="BK712" s="185">
        <f>SUMIF([1]ID_Process_P!$I$8:$I$12369,$I712,[1]ID_Process_P!CD$8:CD$12369)</f>
        <v>0</v>
      </c>
      <c r="BL712" s="185">
        <f>SUMIF([1]ID_Process_P!$I$8:$I$12369,$I712,[1]ID_Process_P!CE$8:CE$12369)</f>
        <v>0</v>
      </c>
      <c r="BM712" s="185">
        <f>SUMIF([1]ID_Process_P!$I$8:$I$12369,$I712,[1]ID_Process_P!CF$8:CF$12369)</f>
        <v>0</v>
      </c>
      <c r="BN712" s="185">
        <f>SUMIF([1]ID_Process_P!$I$8:$I$12369,$I712,[1]ID_Process_P!CG$8:CG$12369)</f>
        <v>0</v>
      </c>
      <c r="BO712" s="185">
        <f>SUMIF([1]ID_Process_P!$I$8:$I$12369,$I712,[1]ID_Process_P!CH$8:CH$12369)</f>
        <v>0</v>
      </c>
      <c r="BP712" s="185">
        <f>SUMIF([1]ID_Process_P!$I$8:$I$12369,$I712,[1]ID_Process_P!CI$8:CI$12369)</f>
        <v>0</v>
      </c>
      <c r="BQ712" s="185">
        <f>SUMIF([1]ID_Process_P!$I$8:$I$12369,$I712,[1]ID_Process_P!CJ$8:CJ$12369)</f>
        <v>0</v>
      </c>
      <c r="BR712" s="185">
        <f>SUMIF([1]ID_Process_P!$I$8:$I$12369,$I712,[1]ID_Process_P!CK$8:CK$12369)</f>
        <v>0</v>
      </c>
      <c r="BS712" s="185">
        <f>SUMIF([1]ID_Process_P!$I$8:$I$12369,$I712,[1]ID_Process_P!CL$8:CL$12369)</f>
        <v>0</v>
      </c>
      <c r="BT712" s="185">
        <f>SUMIF([1]ID_Process_P!$I$8:$I$12369,$I712,[1]ID_Process_P!CM$8:CM$12369)</f>
        <v>0</v>
      </c>
      <c r="BU712" s="185">
        <f>SUMIF([1]ID_Process_P!$I$8:$I$12369,$I712,[1]ID_Process_P!CN$8:CN$12369)</f>
        <v>0</v>
      </c>
      <c r="BV712" s="185">
        <f>SUMIF([1]ID_Process_P!$I$8:$I$12369,$I712,[1]ID_Process_P!CO$8:CO$12369)</f>
        <v>0</v>
      </c>
      <c r="BW712" s="185">
        <f>SUMIF([1]ID_Process_P!$I$8:$I$12369,$I712,[1]ID_Process_P!CP$8:CP$12369)</f>
        <v>0</v>
      </c>
      <c r="BX712" s="185">
        <f>SUMIF([1]ID_Process_P!$I$8:$I$12369,$I712,[1]ID_Process_P!CQ$8:CQ$12369)</f>
        <v>0</v>
      </c>
      <c r="BY712" s="185">
        <f>SUMIF([1]ID_Process_P!$I$8:$I$12369,$I712,[1]ID_Process_P!CR$8:CR$12369)</f>
        <v>0</v>
      </c>
      <c r="BZ712" s="185">
        <f>SUMIF([1]ID_Process_P!$I$8:$I$12369,$I712,[1]ID_Process_P!CS$8:CS$12369)</f>
        <v>0</v>
      </c>
      <c r="CA712" s="185">
        <f>SUMIF([1]ID_Process_P!$I$8:$I$12369,$I712,[1]ID_Process_P!CT$8:CT$12369)</f>
        <v>0</v>
      </c>
      <c r="CB712" s="185">
        <f>SUMIF([1]ID_Process_P!$I$8:$I$12369,$I712,[1]ID_Process_P!CU$8:CU$12369)</f>
        <v>0</v>
      </c>
      <c r="CC712" s="185">
        <f>SUMIF([1]ID_Process_P!$I$8:$I$12369,$I712,[1]ID_Process_P!CV$8:CV$12369)</f>
        <v>0</v>
      </c>
      <c r="CD712" s="185">
        <f>SUMIF([1]ID_Process_P!$I$8:$I$12369,$I712,[1]ID_Process_P!CW$8:CW$12369)</f>
        <v>0</v>
      </c>
      <c r="CE712" s="185">
        <f>SUMIF([1]ID_Process_P!$I$8:$I$12369,$I712,[1]ID_Process_P!CX$8:CX$12369)</f>
        <v>0</v>
      </c>
      <c r="CF712" s="185">
        <f>SUMIF([1]ID_Process_P!$I$8:$I$12369,$I712,[1]ID_Process_P!CY$8:CY$12369)</f>
        <v>0</v>
      </c>
      <c r="CG712" s="185">
        <f>SUMIF([1]ID_Process_P!$I$8:$I$12369,$I712,[1]ID_Process_P!CZ$8:CZ$12369)</f>
        <v>0</v>
      </c>
      <c r="CH712" s="185">
        <f>SUMIF([1]ID_Process_P!$I$8:$I$12369,$I712,[1]ID_Process_P!DA$8:DA$12369)</f>
        <v>0</v>
      </c>
      <c r="CI712" s="185">
        <f>SUMIF([1]ID_Process_P!$I$8:$I$12369,$I712,[1]ID_Process_P!DB$8:DB$12369)</f>
        <v>0</v>
      </c>
      <c r="CJ712" s="185">
        <f>SUMIF([1]ID_Process_P!$I$8:$I$12369,$I712,[1]ID_Process_P!DC$8:DC$12369)</f>
        <v>0</v>
      </c>
      <c r="CK712" s="185">
        <f>SUMIF([1]ID_Process_P!$I$8:$I$12369,$I712,[1]ID_Process_P!DD$8:DD$12369)</f>
        <v>0</v>
      </c>
      <c r="CL712" s="185">
        <f>SUMIF([1]ID_Process_P!$I$8:$I$12369,$I712,[1]ID_Process_P!DE$8:DE$12369)</f>
        <v>0</v>
      </c>
      <c r="CM712" s="185">
        <f>SUMIF([1]ID_Process_P!$I$8:$I$12369,$I712,[1]ID_Process_P!DF$8:DF$12369)</f>
        <v>0</v>
      </c>
      <c r="CN712" s="185">
        <f>SUMIF([1]ID_Process_P!$I$8:$I$12369,$I712,[1]ID_Process_P!DG$8:DG$12369)</f>
        <v>0</v>
      </c>
      <c r="CO712" s="185">
        <f>SUMIF([1]ID_Process_P!$I$8:$I$12369,$I712,[1]ID_Process_P!DH$8:DH$12369)</f>
        <v>0</v>
      </c>
      <c r="CP712" s="185">
        <f>SUMIF([1]ID_Process_P!$I$8:$I$12369,$I712,[1]ID_Process_P!DI$8:DI$12369)</f>
        <v>0</v>
      </c>
      <c r="CQ712" s="185">
        <f>SUMIF([1]ID_Process_P!$I$8:$I$12369,$I712,[1]ID_Process_P!DJ$8:DJ$12369)</f>
        <v>0</v>
      </c>
      <c r="CR712" s="185">
        <f>SUMIF([1]ID_Process_P!$I$8:$I$12369,$I712,[1]ID_Process_P!DK$8:DK$12369)</f>
        <v>0</v>
      </c>
      <c r="CS712" s="185">
        <f>SUMIF([1]ID_Process_P!$I$8:$I$12369,$I712,[1]ID_Process_P!DL$8:DL$12369)</f>
        <v>0</v>
      </c>
      <c r="CT712" s="185">
        <f>SUMIF([1]ID_Process_P!$I$8:$I$12369,$I712,[1]ID_Process_P!DM$8:DM$12369)</f>
        <v>0</v>
      </c>
      <c r="CU712" s="185">
        <f>SUMIF([1]ID_Process_P!$I$8:$I$12369,$I712,[1]ID_Process_P!DN$8:DN$12369)</f>
        <v>0</v>
      </c>
      <c r="CV712" s="185">
        <f>SUMIF([1]ID_Process_P!$I$8:$I$12369,$I712,[1]ID_Process_P!DO$8:DO$12369)</f>
        <v>0</v>
      </c>
      <c r="CW712" s="185">
        <f>SUMIF([1]ID_Process_P!$I$8:$I$12369,$I712,[1]ID_Process_P!DP$8:DP$12369)</f>
        <v>0</v>
      </c>
      <c r="CX712" s="185">
        <f>SUMIF([1]ID_Process_P!$I$8:$I$12369,$I712,[1]ID_Process_P!DQ$8:DQ$12369)</f>
        <v>0</v>
      </c>
      <c r="CY712" s="185">
        <f>SUMIF([1]ID_Process_P!$I$8:$I$12369,$I712,[1]ID_Process_P!DR$8:DR$12369)</f>
        <v>0</v>
      </c>
      <c r="CZ712" s="185">
        <f>SUMIF([1]ID_Process_P!$I$8:$I$12369,$I712,[1]ID_Process_P!DS$8:DS$12369)</f>
        <v>0</v>
      </c>
      <c r="DA712" s="185">
        <f>SUMIF([1]ID_Process_P!$I$8:$I$12369,$I712,[1]ID_Process_P!DT$8:DT$12369)</f>
        <v>0</v>
      </c>
      <c r="DB712" s="185">
        <f>SUMIF([1]ID_Process_P!$I$8:$I$12369,$I712,[1]ID_Process_P!DU$8:DU$12369)</f>
        <v>0</v>
      </c>
      <c r="DC712" s="185">
        <f>SUMIF([1]ID_Process_P!$I$8:$I$12369,$I712,[1]ID_Process_P!DV$8:DV$12369)</f>
        <v>0</v>
      </c>
      <c r="DD712" s="185">
        <f>SUMIF([1]ID_Process_P!$I$8:$I$12369,$I712,[1]ID_Process_P!DW$8:DW$12369)</f>
        <v>0</v>
      </c>
      <c r="DE712" s="185">
        <f>SUMIF([1]ID_Process_P!$I$8:$I$12369,$I712,[1]ID_Process_P!DX$8:DX$12369)</f>
        <v>0</v>
      </c>
      <c r="DF712" s="185">
        <f>SUMIF([1]ID_Process_P!$I$8:$I$12369,$I712,[1]ID_Process_P!DY$8:DY$12369)</f>
        <v>0</v>
      </c>
      <c r="DG712" s="185">
        <f>SUMIF([1]ID_Process_P!$I$8:$I$12369,$I712,[1]ID_Process_P!DZ$8:DZ$12369)</f>
        <v>0</v>
      </c>
      <c r="DH712" s="185">
        <f>SUMIF([1]ID_Process_P!$I$8:$I$12369,$I712,[1]ID_Process_P!EA$8:EA$12369)</f>
        <v>0</v>
      </c>
      <c r="DI712" s="185">
        <f>SUMIF([1]ID_Process_P!$I$8:$I$12369,$I712,[1]ID_Process_P!EB$8:EB$12369)</f>
        <v>0</v>
      </c>
      <c r="DJ712" s="185">
        <f>SUMIF([1]ID_Process_P!$I$8:$I$12369,$I712,[1]ID_Process_P!EC$8:EC$12369)</f>
        <v>0</v>
      </c>
      <c r="DK712" s="185">
        <f>SUMIF([1]ID_Process_P!$I$8:$I$12369,$I712,[1]ID_Process_P!ED$8:ED$12369)</f>
        <v>0</v>
      </c>
      <c r="DL712" s="185">
        <f>SUMIF([1]ID_Process_P!$I$8:$I$12369,$I712,[1]ID_Process_P!EE$8:EE$12369)</f>
        <v>0</v>
      </c>
      <c r="DM712" s="185">
        <f>SUMIF([1]ID_Process_P!$I$8:$I$12369,$I712,[1]ID_Process_P!EF$8:EF$12369)</f>
        <v>0</v>
      </c>
      <c r="DN712" s="185">
        <f>SUMIF([1]ID_Process_P!$I$8:$I$12369,$I712,[1]ID_Process_P!EG$8:EG$12369)</f>
        <v>0</v>
      </c>
      <c r="DO712" s="185">
        <f>SUMIF([1]ID_Process_P!$I$8:$I$12369,$I712,[1]ID_Process_P!EH$8:EH$12369)</f>
        <v>0</v>
      </c>
      <c r="DP712" s="185">
        <f>SUMIF([1]ID_Process_P!$I$8:$I$12369,$I712,[1]ID_Process_P!EI$8:EI$12369)</f>
        <v>0</v>
      </c>
      <c r="DQ712" s="185">
        <f>SUMIF([1]ID_Process_P!$I$8:$I$12369,$I712,[1]ID_Process_P!EJ$8:EJ$12369)</f>
        <v>0</v>
      </c>
      <c r="DR712" s="185">
        <f>SUMIF([1]ID_Process_P!$I$8:$I$12369,$I712,[1]ID_Process_P!EK$8:EK$12369)</f>
        <v>0</v>
      </c>
      <c r="DS712" s="185">
        <f>SUMIF([1]ID_Process_P!$I$8:$I$12369,$I712,[1]ID_Process_P!EL$8:EL$12369)</f>
        <v>0</v>
      </c>
      <c r="DT712" s="185">
        <f>SUMIF([1]ID_Process_P!$I$8:$I$12369,$I712,[1]ID_Process_P!EM$8:EM$12369)</f>
        <v>0</v>
      </c>
      <c r="DU712" s="185">
        <f>SUMIF([1]ID_Process_P!$I$8:$I$12369,$I712,[1]ID_Process_P!EN$8:EN$12369)</f>
        <v>0</v>
      </c>
      <c r="DV712" s="185">
        <f>SUMIF([1]ID_Process_P!$I$8:$I$12369,$I712,[1]ID_Process_P!EO$8:EO$12369)</f>
        <v>0</v>
      </c>
      <c r="DW712" s="185">
        <f>SUMIF([1]ID_Process_P!$I$8:$I$12369,$I712,[1]ID_Process_P!EP$8:EP$12369)</f>
        <v>0</v>
      </c>
      <c r="DX712" s="185">
        <f>SUMIF([1]ID_Process_P!$I$8:$I$12369,$I712,[1]ID_Process_P!EQ$8:EQ$12369)</f>
        <v>0</v>
      </c>
      <c r="DY712" s="185">
        <f>SUMIF([1]ID_Process_P!$I$8:$I$12369,$I712,[1]ID_Process_P!ER$8:ER$12369)</f>
        <v>0</v>
      </c>
      <c r="DZ712" s="185">
        <f>SUMIF([1]ID_Process_P!$I$8:$I$12369,$I712,[1]ID_Process_P!ES$8:ES$12369)</f>
        <v>0</v>
      </c>
      <c r="EA712" s="185">
        <f>SUMIF([1]ID_Process_P!$I$8:$I$12369,$I712,[1]ID_Process_P!ET$8:ET$12369)</f>
        <v>0</v>
      </c>
      <c r="EB712" s="185">
        <f>SUMIF([1]ID_Process_P!$I$8:$I$12369,$I712,[1]ID_Process_P!EU$8:EU$12369)</f>
        <v>0</v>
      </c>
      <c r="EC712" s="185">
        <f>SUMIF([1]ID_Process_P!$I$8:$I$12369,$I712,[1]ID_Process_P!EV$8:EV$12369)</f>
        <v>0</v>
      </c>
      <c r="ED712" s="185">
        <f>SUMIF([1]ID_Process_P!$I$8:$I$12369,$I712,[1]ID_Process_P!EW$8:EW$12369)</f>
        <v>0</v>
      </c>
      <c r="EE712" s="185">
        <f>SUMIF([1]ID_Process_P!$I$8:$I$12369,$I712,[1]ID_Process_P!EX$8:EX$12369)</f>
        <v>0</v>
      </c>
      <c r="EF712" s="185">
        <f>SUMIF([1]ID_Process_P!$I$8:$I$12369,$I712,[1]ID_Process_P!EY$8:EY$12369)</f>
        <v>0</v>
      </c>
      <c r="EG712" s="185">
        <f>SUMIF([1]ID_Process_P!$I$8:$I$12369,$I712,[1]ID_Process_P!EZ$8:EZ$12369)</f>
        <v>0</v>
      </c>
      <c r="EH712" s="185">
        <f>SUMIF([1]ID_Process_P!$I$8:$I$12369,$I712,[1]ID_Process_P!FA$8:FA$12369)</f>
        <v>0</v>
      </c>
      <c r="EI712" s="185">
        <f>SUMIF([1]ID_Process_P!$I$8:$I$12369,$I712,[1]ID_Process_P!FB$8:FB$12369)</f>
        <v>0</v>
      </c>
      <c r="EJ712" s="185">
        <f>SUMIF([1]ID_Process_P!$I$8:$I$12369,$I712,[1]ID_Process_P!FC$8:FC$12369)</f>
        <v>0</v>
      </c>
      <c r="EK712" s="185">
        <f>SUMIF([1]ID_Process_P!$I$8:$I$12369,$I712,[1]ID_Process_P!FD$8:FD$12369)</f>
        <v>0</v>
      </c>
      <c r="EL712" s="185">
        <f>SUMIF([1]ID_Process_P!$I$8:$I$12369,$I712,[1]ID_Process_P!FE$8:FE$12369)</f>
        <v>0</v>
      </c>
      <c r="EM712" s="185">
        <f>SUMIF([1]ID_Process_P!$I$8:$I$12369,$I712,[1]ID_Process_P!FF$8:FF$12369)</f>
        <v>0</v>
      </c>
      <c r="EN712" s="185">
        <f>SUMIF([1]ID_Process_P!$I$8:$I$12369,$I712,[1]ID_Process_P!FG$8:FG$12369)</f>
        <v>0</v>
      </c>
      <c r="EO712" s="185">
        <f>SUMIF([1]ID_Process_P!$I$8:$I$12369,$I712,[1]ID_Process_P!FH$8:FH$12369)</f>
        <v>0</v>
      </c>
      <c r="EP712" s="185">
        <f>SUMIF([1]ID_Process_P!$I$8:$I$12369,$I712,[1]ID_Process_P!FI$8:FI$12369)</f>
        <v>0</v>
      </c>
      <c r="EQ712" s="185">
        <f>SUMIF([1]ID_Process_P!$I$8:$I$12369,$I712,[1]ID_Process_P!FJ$8:FJ$12369)</f>
        <v>0</v>
      </c>
      <c r="ER712" s="185">
        <f>SUMIF([1]ID_Process_P!$I$8:$I$12369,$I712,[1]ID_Process_P!FK$8:FK$12369)</f>
        <v>0</v>
      </c>
      <c r="ES712" s="185">
        <f>SUMIF([1]ID_Process_P!$I$8:$I$12369,$I712,[1]ID_Process_P!FL$8:FL$12369)</f>
        <v>0</v>
      </c>
      <c r="ET712" s="185">
        <f>SUMIF([1]ID_Process_P!$I$8:$I$12369,$I712,[1]ID_Process_P!FM$8:FM$12369)</f>
        <v>0</v>
      </c>
      <c r="EU712" s="185">
        <f>SUMIF([1]ID_Process_P!$I$8:$I$12369,$I712,[1]ID_Process_P!FN$8:FN$12369)</f>
        <v>0</v>
      </c>
      <c r="EV712" s="185">
        <f>SUMIF([1]ID_Process_P!$I$8:$I$12369,$I712,[1]ID_Process_P!FO$8:FO$12369)</f>
        <v>0</v>
      </c>
      <c r="EW712" s="185">
        <f>SUMIF([1]ID_Process_P!$I$8:$I$12369,$I712,[1]ID_Process_P!FP$8:FP$12369)</f>
        <v>0</v>
      </c>
      <c r="EX712" s="185">
        <f>SUMIF([1]ID_Process_P!$I$8:$I$12369,$I712,[1]ID_Process_P!FQ$8:FQ$12369)</f>
        <v>0</v>
      </c>
      <c r="EY712" s="185">
        <f>SUMIF([1]ID_Process_P!$I$8:$I$12369,$I712,[1]ID_Process_P!FR$8:FR$12369)</f>
        <v>0</v>
      </c>
      <c r="EZ712" s="185">
        <f>SUMIF([1]ID_Process_P!$I$8:$I$12369,$I712,[1]ID_Process_P!FS$8:FS$12369)</f>
        <v>0</v>
      </c>
      <c r="FA712" s="185">
        <f>SUMIF([1]ID_Process_P!$I$8:$I$12369,$I712,[1]ID_Process_P!FT$8:FT$12369)</f>
        <v>0</v>
      </c>
      <c r="FB712" s="185">
        <f>SUMIF([1]ID_Process_P!$I$8:$I$12369,$I712,[1]ID_Process_P!FU$8:FU$12369)</f>
        <v>0</v>
      </c>
      <c r="FC712" s="185">
        <f>SUMIF([1]ID_Process_P!$I$8:$I$12369,$I712,[1]ID_Process_P!FV$8:FV$12369)</f>
        <v>0</v>
      </c>
      <c r="FD712" s="185">
        <f>SUMIF([1]ID_Process_P!$I$8:$I$12369,$I712,[1]ID_Process_P!FW$8:FW$12369)</f>
        <v>0</v>
      </c>
      <c r="FE712" s="185">
        <f>SUMIF([1]ID_Process_P!$I$8:$I$12369,$I712,[1]ID_Process_P!FX$8:FX$12369)</f>
        <v>0</v>
      </c>
      <c r="FF712" s="185">
        <f>SUMIF([1]ID_Process_P!$I$8:$I$12369,$I712,[1]ID_Process_P!FY$8:FY$12369)</f>
        <v>0</v>
      </c>
      <c r="FG712" s="185">
        <f>SUMIF([1]ID_Process_P!$I$8:$I$12369,$I712,[1]ID_Process_P!FZ$8:FZ$12369)</f>
        <v>0</v>
      </c>
      <c r="FH712" s="185">
        <f>SUMIF([1]ID_Process_P!$I$8:$I$12369,$I712,[1]ID_Process_P!GA$8:GA$12369)</f>
        <v>0</v>
      </c>
      <c r="FI712" s="185">
        <f>SUMIF([1]ID_Process_P!$I$8:$I$12369,$I712,[1]ID_Process_P!GB$8:GB$12369)</f>
        <v>0</v>
      </c>
      <c r="FJ712" s="185">
        <f>SUMIF([1]ID_Process_P!$I$8:$I$12369,$I712,[1]ID_Process_P!GC$8:GC$12369)</f>
        <v>0</v>
      </c>
      <c r="FK712" s="185">
        <f>SUMIF([1]ID_Process_P!$I$8:$I$12369,$I712,[1]ID_Process_P!GD$8:GD$12369)</f>
        <v>0</v>
      </c>
      <c r="FL712" s="185">
        <f>SUMIF([1]ID_Process_P!$I$8:$I$12369,$I712,[1]ID_Process_P!GE$8:GE$12369)</f>
        <v>0</v>
      </c>
      <c r="FM712" s="185">
        <f>SUMIF([1]ID_Process_P!$I$8:$I$12369,$I712,[1]ID_Process_P!GF$8:GF$12369)</f>
        <v>0</v>
      </c>
      <c r="FN712" s="185">
        <f>SUMIF([1]ID_Process_P!$I$8:$I$12369,$I712,[1]ID_Process_P!GG$8:GG$12369)</f>
        <v>0</v>
      </c>
      <c r="FO712" s="185">
        <f>SUMIF([1]ID_Process_P!$I$8:$I$12369,$I712,[1]ID_Process_P!GH$8:GH$12369)</f>
        <v>0</v>
      </c>
      <c r="FP712" s="185">
        <f>SUMIF([1]ID_Process_P!$I$8:$I$12369,$I712,[1]ID_Process_P!GI$8:GI$12369)</f>
        <v>0</v>
      </c>
      <c r="FQ712" s="185">
        <f>SUMIF([1]ID_Process_P!$I$8:$I$12369,$I712,[1]ID_Process_P!GJ$8:GJ$12369)</f>
        <v>0</v>
      </c>
      <c r="FR712" s="185">
        <f>SUMIF([1]ID_Process_P!$I$8:$I$12369,$I712,[1]ID_Process_P!GK$8:GK$12369)</f>
        <v>0</v>
      </c>
      <c r="FS712" s="185">
        <f>SUMIF([1]ID_Process_P!$I$8:$I$12369,$I712,[1]ID_Process_P!GL$8:GL$12369)</f>
        <v>0</v>
      </c>
      <c r="FT712" s="185">
        <f>SUMIF([1]ID_Process_P!$I$8:$I$12369,$I712,[1]ID_Process_P!GM$8:GM$12369)</f>
        <v>0</v>
      </c>
      <c r="FU712" s="185">
        <f>SUMIF([1]ID_Process_P!$I$8:$I$12369,$I712,[1]ID_Process_P!GN$8:GN$12369)</f>
        <v>0</v>
      </c>
      <c r="FV712" s="185">
        <f>SUMIF([1]ID_Process_P!$I$8:$I$12369,$I712,[1]ID_Process_P!GO$8:GO$12369)</f>
        <v>0</v>
      </c>
      <c r="FW712" s="185">
        <f>SUMIF([1]ID_Process_P!$I$8:$I$12369,$I712,[1]ID_Process_P!GP$8:GP$12369)</f>
        <v>0</v>
      </c>
      <c r="FX712" s="185">
        <f>SUMIF([1]ID_Process_P!$I$8:$I$12369,$I712,[1]ID_Process_P!GQ$8:GQ$12369)</f>
        <v>0</v>
      </c>
      <c r="FY712" s="185">
        <f>SUMIF([1]ID_Process_P!$I$8:$I$12369,$I712,[1]ID_Process_P!GR$8:GR$12369)</f>
        <v>0</v>
      </c>
      <c r="FZ712" s="185">
        <f>SUMIF([1]ID_Process_P!$I$8:$I$12369,$I712,[1]ID_Process_P!GS$8:GS$12369)</f>
        <v>0</v>
      </c>
      <c r="GA712" s="185">
        <f>SUMIF([1]ID_Process_P!$I$8:$I$12369,$I712,[1]ID_Process_P!GT$8:GT$12369)</f>
        <v>0</v>
      </c>
      <c r="GB712" s="185">
        <f>SUMIF([1]ID_Process_P!$I$8:$I$12369,$I712,[1]ID_Process_P!GU$8:GU$12369)</f>
        <v>0</v>
      </c>
      <c r="GC712" s="185">
        <f>SUMIF([1]ID_Process_P!$I$8:$I$12369,$I712,[1]ID_Process_P!GV$8:GV$12369)</f>
        <v>0</v>
      </c>
      <c r="GD712" s="185">
        <f>SUMIF([1]ID_Process_P!$I$8:$I$12369,$I712,[1]ID_Process_P!GW$8:GW$12369)</f>
        <v>0</v>
      </c>
      <c r="GE712" s="185">
        <f>SUMIF([1]ID_Process_P!$I$8:$I$12369,$I712,[1]ID_Process_P!GX$8:GX$12369)</f>
        <v>0</v>
      </c>
      <c r="GF712" s="185">
        <f>SUMIF([1]ID_Process_P!$I$8:$I$12369,$I712,[1]ID_Process_P!GY$8:GY$12369)</f>
        <v>0</v>
      </c>
      <c r="GG712" s="185">
        <f>SUMIF([1]ID_Process_P!$I$8:$I$12369,$I712,[1]ID_Process_P!GZ$8:GZ$12369)</f>
        <v>0</v>
      </c>
      <c r="GH712" s="185">
        <f>SUMIF([1]ID_Process_P!$I$8:$I$12369,$I712,[1]ID_Process_P!HA$8:HA$12369)</f>
        <v>0</v>
      </c>
      <c r="GI712" s="185">
        <f>SUMIF([1]ID_Process_P!$I$8:$I$12369,$I712,[1]ID_Process_P!HB$8:HB$12369)</f>
        <v>0</v>
      </c>
      <c r="GJ712" s="185">
        <f>SUMIF([1]ID_Process_P!$I$8:$I$12369,$I712,[1]ID_Process_P!HC$8:HC$12369)</f>
        <v>0</v>
      </c>
      <c r="GK712" s="185">
        <f>SUMIF([1]ID_Process_P!$I$8:$I$12369,$I712,[1]ID_Process_P!HD$8:HD$12369)</f>
        <v>0</v>
      </c>
      <c r="GL712" s="185">
        <f>SUMIF([1]ID_Process_P!$I$8:$I$12369,$I712,[1]ID_Process_P!HE$8:HE$12369)</f>
        <v>0</v>
      </c>
      <c r="GM712" s="185">
        <f>SUMIF([1]ID_Process_P!$I$8:$I$12369,$I712,[1]ID_Process_P!HF$8:HF$12369)</f>
        <v>0</v>
      </c>
      <c r="GN712" s="185">
        <f>SUMIF([1]ID_Process_P!$I$8:$I$12369,$I712,[1]ID_Process_P!HG$8:HG$12369)</f>
        <v>0</v>
      </c>
      <c r="GO712" s="185">
        <f>SUMIF([1]ID_Process_P!$I$8:$I$12369,$I712,[1]ID_Process_P!HH$8:HH$12369)</f>
        <v>0</v>
      </c>
      <c r="GP712" s="185">
        <f>SUMIF([1]ID_Process_P!$I$8:$I$12369,$I712,[1]ID_Process_P!HI$8:HI$12369)</f>
        <v>0</v>
      </c>
      <c r="GQ712" s="185">
        <f>SUMIF([1]ID_Process_P!$I$8:$I$12369,$I712,[1]ID_Process_P!HJ$8:HJ$12369)</f>
        <v>0</v>
      </c>
      <c r="GR712" s="185">
        <f>SUMIF([1]ID_Process_P!$I$8:$I$12369,$I712,[1]ID_Process_P!HK$8:HK$12369)</f>
        <v>0</v>
      </c>
      <c r="GS712" s="185">
        <f>SUMIF([1]ID_Process_P!$I$8:$I$12369,$I712,[1]ID_Process_P!HL$8:HL$12369)</f>
        <v>0</v>
      </c>
      <c r="GT712" s="185">
        <f>SUMIF([1]ID_Process_P!$I$8:$I$12369,$I712,[1]ID_Process_P!HM$8:HM$12369)</f>
        <v>0</v>
      </c>
      <c r="GU712" s="185">
        <f>SUMIF([1]ID_Process_P!$I$8:$I$12369,$I712,[1]ID_Process_P!HN$8:HN$12369)</f>
        <v>0</v>
      </c>
      <c r="GV712" s="185">
        <f>SUMIF([1]ID_Process_P!$I$8:$I$12369,$I712,[1]ID_Process_P!HO$8:HO$12369)</f>
        <v>0</v>
      </c>
      <c r="GW712" s="185">
        <f>SUMIF([1]ID_Process_P!$I$8:$I$12369,$I712,[1]ID_Process_P!HP$8:HP$12369)</f>
        <v>0</v>
      </c>
      <c r="GX712" s="185">
        <f>SUMIF([1]ID_Process_P!$I$8:$I$12369,$I712,[1]ID_Process_P!HQ$8:HQ$12369)</f>
        <v>0</v>
      </c>
      <c r="GY712" s="185">
        <f>SUMIF([1]ID_Process_P!$I$8:$I$12369,$I712,[1]ID_Process_P!HR$8:HR$12369)</f>
        <v>0</v>
      </c>
      <c r="GZ712" s="185">
        <f>SUMIF([1]ID_Process_P!$I$8:$I$12369,$I712,[1]ID_Process_P!HS$8:HS$12369)</f>
        <v>0</v>
      </c>
      <c r="HA712" s="185">
        <f>SUMIF([1]ID_Process_P!$I$8:$I$12369,$I712,[1]ID_Process_P!HT$8:HT$12369)</f>
        <v>0</v>
      </c>
      <c r="HB712" s="185">
        <f>SUMIF([1]ID_Process_P!$I$8:$I$12369,$I712,[1]ID_Process_P!HU$8:HU$12369)</f>
        <v>0</v>
      </c>
      <c r="HC712" s="185">
        <f>SUMIF([1]ID_Process_P!$I$8:$I$12369,$I712,[1]ID_Process_P!HV$8:HV$12369)</f>
        <v>0</v>
      </c>
      <c r="HD712" s="185">
        <f>SUMIF([1]ID_Process_P!$I$8:$I$12369,$I712,[1]ID_Process_P!HW$8:HW$12369)</f>
        <v>0</v>
      </c>
      <c r="HE712" s="185">
        <f>SUMIF([1]ID_Process_P!$I$8:$I$12369,$I712,[1]ID_Process_P!HX$8:HX$12369)</f>
        <v>0</v>
      </c>
      <c r="HF712" s="185">
        <f>SUMIF([1]ID_Process_P!$I$8:$I$12369,$I712,[1]ID_Process_P!HY$8:HY$12369)</f>
        <v>0</v>
      </c>
      <c r="HG712" s="185">
        <f>SUMIF([1]ID_Process_P!$I$8:$I$12369,$I712,[1]ID_Process_P!HZ$8:HZ$12369)</f>
        <v>0</v>
      </c>
      <c r="HH712" s="185">
        <f>SUMIF([1]ID_Process_P!$I$8:$I$12369,$I712,[1]ID_Process_P!IA$8:IA$12369)</f>
        <v>0</v>
      </c>
      <c r="HI712" s="185">
        <f>SUMIF([1]ID_Process_P!$I$8:$I$12369,$I712,[1]ID_Process_P!IB$8:IB$12369)</f>
        <v>0</v>
      </c>
      <c r="HJ712" s="185">
        <f>SUMIF([1]ID_Process_P!$I$8:$I$12369,$I712,[1]ID_Process_P!IC$8:IC$12369)</f>
        <v>0</v>
      </c>
      <c r="HK712" s="185">
        <f>SUMIF([1]ID_Process_P!$I$8:$I$12369,$I712,[1]ID_Process_P!ID$8:ID$12369)</f>
        <v>0</v>
      </c>
      <c r="HL712" s="185">
        <f>SUMIF([1]ID_Process_P!$I$8:$I$12369,$I712,[1]ID_Process_P!IE$8:IE$12369)</f>
        <v>0</v>
      </c>
      <c r="HM712" s="185">
        <f>SUMIF([1]ID_Process_P!$I$8:$I$12369,$I712,[1]ID_Process_P!IF$8:IF$12369)</f>
        <v>0</v>
      </c>
      <c r="HN712" s="185">
        <f>SUMIF([1]ID_Process_P!$I$8:$I$12369,$I712,[1]ID_Process_P!IG$8:IG$12369)</f>
        <v>0</v>
      </c>
      <c r="HO712" s="185">
        <f>SUMIF([1]ID_Process_P!$I$8:$I$12369,$I712,[1]ID_Process_P!IH$8:IH$12369)</f>
        <v>0</v>
      </c>
      <c r="HP712" s="185">
        <f>SUMIF([1]ID_Process_P!$I$8:$I$12369,$I712,[1]ID_Process_P!II$8:II$12369)</f>
        <v>0</v>
      </c>
      <c r="HQ712" s="185">
        <f>SUMIF([1]ID_Process_P!$I$8:$I$12369,$I712,[1]ID_Process_P!IJ$8:IJ$12369)</f>
        <v>0</v>
      </c>
      <c r="HR712" s="185">
        <f>SUMIF([1]ID_Process_P!$I$8:$I$12369,$I712,[1]ID_Process_P!IK$8:IK$12369)</f>
        <v>0</v>
      </c>
      <c r="HS712" s="185">
        <f>SUMIF([1]ID_Process_P!$I$8:$I$12369,$I712,[1]ID_Process_P!IL$8:IL$12369)</f>
        <v>0</v>
      </c>
      <c r="HT712" s="185">
        <f>SUMIF([1]ID_Process_P!$I$8:$I$12369,$I712,[1]ID_Process_P!IM$8:IM$12369)</f>
        <v>0</v>
      </c>
      <c r="HU712" s="185">
        <f>SUMIF([1]ID_Process_P!$I$8:$I$12369,$I712,[1]ID_Process_P!IN$8:IN$12369)</f>
        <v>0</v>
      </c>
      <c r="HV712" s="185">
        <f>SUMIF([1]ID_Process_P!$I$8:$I$12369,$I712,[1]ID_Process_P!IO$8:IO$12369)</f>
        <v>0</v>
      </c>
      <c r="HW712" s="185">
        <f>SUMIF([1]ID_Process_P!$I$8:$I$12369,$I712,[1]ID_Process_P!IP$8:IP$12369)</f>
        <v>0</v>
      </c>
      <c r="HX712" s="185">
        <f>SUMIF([1]ID_Process_P!$I$8:$I$12369,$I712,[1]ID_Process_P!IQ$8:IQ$12369)</f>
        <v>0</v>
      </c>
      <c r="HY712" s="185">
        <f>SUMIF([1]ID_Process_P!$I$8:$I$12369,$I712,[1]ID_Process_P!IR$8:IR$12369)</f>
        <v>0</v>
      </c>
      <c r="HZ712" s="185">
        <f>SUMIF([1]ID_Process_P!$I$8:$I$12369,$I712,[1]ID_Process_P!IS$8:IS$12369)</f>
        <v>0</v>
      </c>
      <c r="IA712" s="185">
        <f>SUMIF([1]ID_Process_P!$I$8:$I$12369,$I712,[1]ID_Process_P!IT$8:IT$12369)</f>
        <v>0</v>
      </c>
      <c r="IB712" s="185">
        <f>SUMIF([1]ID_Process_P!$I$8:$I$12369,$I712,[1]ID_Process_P!IU$8:IU$12369)</f>
        <v>0</v>
      </c>
      <c r="IC712" s="185">
        <f>SUMIF([1]ID_Process_P!$I$8:$I$12369,$I712,[1]ID_Process_P!IV$8:IV$12369)</f>
        <v>0</v>
      </c>
      <c r="ID712" s="185">
        <f>SUMIF([1]ID_Process_P!$I$8:$I$12369,$I712,[1]ID_Process_P!IW$8:IW$12369)</f>
        <v>0</v>
      </c>
      <c r="IE712" s="185">
        <f>SUMIF([1]ID_Process_P!$I$8:$I$12369,$I712,[1]ID_Process_P!IX$8:IX$12369)</f>
        <v>0</v>
      </c>
      <c r="IF712" s="185">
        <f>SUMIF([1]ID_Process_P!$I$8:$I$12369,$I712,[1]ID_Process_P!IY$8:IY$12369)</f>
        <v>0</v>
      </c>
      <c r="IG712" s="185">
        <f>SUMIF([1]ID_Process_P!$I$8:$I$12369,$I712,[1]ID_Process_P!IZ$8:IZ$12369)</f>
        <v>0</v>
      </c>
      <c r="IH712" s="185">
        <f>SUMIF([1]ID_Process_P!$I$8:$I$12369,$I712,[1]ID_Process_P!JA$8:JA$12369)</f>
        <v>0</v>
      </c>
      <c r="II712" s="185">
        <f>SUMIF([1]ID_Process_P!$I$8:$I$12369,$I712,[1]ID_Process_P!JB$8:JB$12369)</f>
        <v>0</v>
      </c>
      <c r="IJ712" s="185">
        <f>SUMIF([1]ID_Process_P!$I$8:$I$12369,$I712,[1]ID_Process_P!JC$8:JC$12369)</f>
        <v>0</v>
      </c>
      <c r="IK712" s="185">
        <f>SUMIF([1]ID_Process_P!$I$8:$I$12369,$I712,[1]ID_Process_P!JD$8:JD$12369)</f>
        <v>0</v>
      </c>
      <c r="IL712" s="185">
        <f>SUMIF([1]ID_Process_P!$I$8:$I$12369,$I712,[1]ID_Process_P!JE$8:JE$12369)</f>
        <v>0</v>
      </c>
      <c r="IM712" s="185">
        <f>SUMIF([1]ID_Process_P!$I$8:$I$12369,$I712,[1]ID_Process_P!JF$8:JF$12369)</f>
        <v>0</v>
      </c>
      <c r="IN712" s="185">
        <f>SUMIF([1]ID_Process_P!$I$8:$I$12369,$I712,[1]ID_Process_P!JG$8:JG$12369)</f>
        <v>0</v>
      </c>
      <c r="IO712" s="185">
        <f>SUMIF([1]ID_Process_P!$I$8:$I$12369,$I712,[1]ID_Process_P!JH$8:JH$12369)</f>
        <v>0</v>
      </c>
      <c r="IP712" s="185">
        <f>SUMIF([1]ID_Process_P!$I$8:$I$12369,$I712,[1]ID_Process_P!JI$8:JI$12369)</f>
        <v>0</v>
      </c>
      <c r="IQ712" s="185">
        <f>SUMIF([1]ID_Process_P!$I$8:$I$12369,$I712,[1]ID_Process_P!JJ$8:JJ$12369)</f>
        <v>0</v>
      </c>
      <c r="IR712" s="185">
        <f>SUMIF([1]ID_Process_P!$I$8:$I$12369,$I712,[1]ID_Process_P!JK$8:JK$12369)</f>
        <v>0</v>
      </c>
      <c r="IS712" s="185">
        <f>SUMIF([1]ID_Process_P!$I$8:$I$12369,$I712,[1]ID_Process_P!JL$8:JL$12369)</f>
        <v>0</v>
      </c>
      <c r="IT712" s="185">
        <f>SUMIF([1]ID_Process_P!$I$8:$I$12369,$I712,[1]ID_Process_P!JM$8:JM$12369)</f>
        <v>0</v>
      </c>
      <c r="IU712" s="185">
        <f>SUMIF([1]ID_Process_P!$I$8:$I$12369,$I712,[1]ID_Process_P!JN$8:JN$12369)</f>
        <v>0</v>
      </c>
      <c r="IV712" s="185">
        <f>SUMIF([1]ID_Process_P!$I$8:$I$12369,$I712,[1]ID_Process_P!JO$8:JO$12369)</f>
        <v>0</v>
      </c>
      <c r="IW712" s="185">
        <f>SUMIF([1]ID_Process_P!$I$8:$I$12369,$I712,[1]ID_Process_P!JP$8:JP$12369)</f>
        <v>0</v>
      </c>
      <c r="IX712" s="185">
        <f>SUMIF([1]ID_Process_P!$I$8:$I$12369,$I712,[1]ID_Process_P!JQ$8:JQ$12369)</f>
        <v>0</v>
      </c>
      <c r="IY712" s="185">
        <f>SUMIF([1]ID_Process_P!$I$8:$I$12369,$I712,[1]ID_Process_P!JR$8:JR$12369)</f>
        <v>0</v>
      </c>
      <c r="IZ712" s="185">
        <f>SUMIF([1]ID_Process_P!$I$8:$I$12369,$I712,[1]ID_Process_P!JS$8:JS$12369)</f>
        <v>0</v>
      </c>
      <c r="JA712" s="185">
        <f>SUMIF([1]ID_Process_P!$I$8:$I$12369,$I712,[1]ID_Process_P!JT$8:JT$12369)</f>
        <v>0</v>
      </c>
      <c r="JB712" s="185">
        <f>SUMIF([1]ID_Process_P!$I$8:$I$12369,$I712,[1]ID_Process_P!JU$8:JU$12369)</f>
        <v>0</v>
      </c>
      <c r="JC712" s="185">
        <f>SUMIF([1]ID_Process_P!$I$8:$I$12369,$I712,[1]ID_Process_P!JV$8:JV$12369)</f>
        <v>0</v>
      </c>
      <c r="JD712" s="185">
        <f>SUMIF([1]ID_Process_P!$I$8:$I$12369,$I712,[1]ID_Process_P!JW$8:JW$12369)</f>
        <v>0</v>
      </c>
      <c r="JE712" s="185">
        <f>SUMIF([1]ID_Process_P!$I$8:$I$12369,$I712,[1]ID_Process_P!JX$8:JX$12369)</f>
        <v>0</v>
      </c>
      <c r="JF712" s="185">
        <f>SUMIF([1]ID_Process_P!$I$8:$I$12369,$I712,[1]ID_Process_P!JY$8:JY$12369)</f>
        <v>0</v>
      </c>
      <c r="JG712" s="185">
        <f>SUMIF([1]ID_Process_P!$I$8:$I$12369,$I712,[1]ID_Process_P!JZ$8:JZ$12369)</f>
        <v>0</v>
      </c>
      <c r="JH712" s="185">
        <f>SUMIF([1]ID_Process_P!$I$8:$I$12369,$I712,[1]ID_Process_P!KA$8:KA$12369)</f>
        <v>0</v>
      </c>
      <c r="JI712" s="185">
        <f>SUMIF([1]ID_Process_P!$I$8:$I$12369,$I712,[1]ID_Process_P!KB$8:KB$12369)</f>
        <v>0</v>
      </c>
      <c r="JJ712" s="185">
        <f>SUMIF([1]ID_Process_P!$I$8:$I$12369,$I712,[1]ID_Process_P!KC$8:KC$12369)</f>
        <v>0</v>
      </c>
      <c r="JK712" s="185">
        <f>SUMIF([1]ID_Process_P!$I$8:$I$12369,$I712,[1]ID_Process_P!KD$8:KD$12369)</f>
        <v>0</v>
      </c>
      <c r="JL712" s="185">
        <f>SUMIF([1]ID_Process_P!$I$8:$I$12369,$I712,[1]ID_Process_P!KE$8:KE$12369)</f>
        <v>0</v>
      </c>
      <c r="JM712" s="185">
        <f>SUMIF([1]ID_Process_P!$I$8:$I$12369,$I712,[1]ID_Process_P!KF$8:KF$12369)</f>
        <v>0</v>
      </c>
      <c r="JN712" s="185">
        <f>SUMIF([1]ID_Process_P!$I$8:$I$12369,$I712,[1]ID_Process_P!KG$8:KG$12369)</f>
        <v>0</v>
      </c>
      <c r="JO712" s="185">
        <f>SUMIF([1]ID_Process_P!$I$8:$I$12369,$I712,[1]ID_Process_P!KH$8:KH$12369)</f>
        <v>0</v>
      </c>
      <c r="JP712" s="185">
        <f>SUMIF([1]ID_Process_P!$I$8:$I$12369,$I712,[1]ID_Process_P!KI$8:KI$12369)</f>
        <v>0</v>
      </c>
      <c r="JQ712" s="185">
        <f>SUMIF([1]ID_Process_P!$I$8:$I$12369,$I712,[1]ID_Process_P!KJ$8:KJ$12369)</f>
        <v>0</v>
      </c>
      <c r="JR712" s="185">
        <f>SUMIF([1]ID_Process_P!$I$8:$I$12369,$I712,[1]ID_Process_P!KK$8:KK$12369)</f>
        <v>0</v>
      </c>
      <c r="JS712" s="185">
        <f>SUMIF([1]ID_Process_P!$I$8:$I$12369,$I712,[1]ID_Process_P!KL$8:KL$12369)</f>
        <v>0</v>
      </c>
      <c r="JT712" s="185">
        <f>SUMIF([1]ID_Process_P!$I$8:$I$12369,$I712,[1]ID_Process_P!KM$8:KM$12369)</f>
        <v>0</v>
      </c>
      <c r="JU712" s="185">
        <f>SUMIF([1]ID_Process_P!$I$8:$I$12369,$I712,[1]ID_Process_P!KN$8:KN$12369)</f>
        <v>0</v>
      </c>
      <c r="JV712" s="185">
        <f>SUMIF([1]ID_Process_P!$I$8:$I$12369,$I712,[1]ID_Process_P!KO$8:KO$12369)</f>
        <v>0</v>
      </c>
      <c r="JW712" s="185">
        <f>SUMIF([1]ID_Process_P!$I$8:$I$12369,$I712,[1]ID_Process_P!KP$8:KP$12369)</f>
        <v>0</v>
      </c>
      <c r="JX712" s="185">
        <f>SUMIF([1]ID_Process_P!$I$8:$I$12369,$I712,[1]ID_Process_P!KQ$8:KQ$12369)</f>
        <v>0</v>
      </c>
      <c r="JY712" s="185">
        <f>SUMIF([1]ID_Process_P!$I$8:$I$12369,$I712,[1]ID_Process_P!KR$8:KR$12369)</f>
        <v>0</v>
      </c>
      <c r="JZ712" s="185">
        <f>SUMIF([1]ID_Process_P!$I$8:$I$12369,$I712,[1]ID_Process_P!KS$8:KS$12369)</f>
        <v>0</v>
      </c>
      <c r="KA712" s="185">
        <f>SUMIF([1]ID_Process_P!$I$8:$I$12369,$I712,[1]ID_Process_P!KT$8:KT$12369)</f>
        <v>0</v>
      </c>
      <c r="KB712" s="185">
        <f>SUMIF([1]ID_Process_P!$I$8:$I$12369,$I712,[1]ID_Process_P!KU$8:KU$12369)</f>
        <v>0</v>
      </c>
      <c r="KC712" s="185">
        <f>SUMIF([1]ID_Process_P!$I$8:$I$12369,$I712,[1]ID_Process_P!KV$8:KV$12369)</f>
        <v>0</v>
      </c>
      <c r="KD712" s="185">
        <f>SUMIF([1]ID_Process_P!$I$8:$I$12369,$I712,[1]ID_Process_P!KW$8:KW$12369)</f>
        <v>0</v>
      </c>
      <c r="KE712" s="185">
        <f>SUMIF([1]ID_Process_P!$I$8:$I$12369,$I712,[1]ID_Process_P!KX$8:KX$12369)</f>
        <v>0</v>
      </c>
      <c r="KF712" s="185">
        <f>SUMIF([1]ID_Process_P!$I$8:$I$12369,$I712,[1]ID_Process_P!KY$8:KY$12369)</f>
        <v>0</v>
      </c>
      <c r="KG712" s="185">
        <f>SUMIF([1]ID_Process_P!$I$8:$I$12369,$I712,[1]ID_Process_P!KZ$8:KZ$12369)</f>
        <v>0</v>
      </c>
      <c r="KH712" s="185">
        <f>SUMIF([1]ID_Process_P!$I$8:$I$12369,$I712,[1]ID_Process_P!LA$8:LA$12369)</f>
        <v>0</v>
      </c>
      <c r="KI712" s="185">
        <f>SUMIF([1]ID_Process_P!$I$8:$I$12369,$I712,[1]ID_Process_P!LB$8:LB$12369)</f>
        <v>0</v>
      </c>
      <c r="KJ712" s="185">
        <f>SUMIF([1]ID_Process_P!$I$8:$I$12369,$I712,[1]ID_Process_P!LC$8:LC$12369)</f>
        <v>0</v>
      </c>
      <c r="KK712" s="185">
        <f>SUMIF([1]ID_Process_P!$I$8:$I$12369,$I712,[1]ID_Process_P!LD$8:LD$12369)</f>
        <v>0</v>
      </c>
      <c r="KL712" s="185">
        <f>SUMIF([1]ID_Process_P!$I$8:$I$12369,$I712,[1]ID_Process_P!LE$8:LE$12369)</f>
        <v>0</v>
      </c>
      <c r="KM712" s="185">
        <f>SUMIF([1]ID_Process_P!$I$8:$I$12369,$I712,[1]ID_Process_P!LF$8:LF$12369)</f>
        <v>0</v>
      </c>
      <c r="KN712" s="185">
        <f>SUMIF([1]ID_Process_P!$I$8:$I$12369,$I712,[1]ID_Process_P!LG$8:LG$12369)</f>
        <v>0</v>
      </c>
      <c r="KO712" s="185">
        <f>SUMIF([1]ID_Process_P!$I$8:$I$12369,$I712,[1]ID_Process_P!LH$8:LH$12369)</f>
        <v>0</v>
      </c>
      <c r="KP712" s="185">
        <f>SUMIF([1]ID_Process_P!$I$8:$I$12369,$I712,[1]ID_Process_P!LI$8:LI$12369)</f>
        <v>0</v>
      </c>
      <c r="KQ712" s="185">
        <f>SUMIF([1]ID_Process_P!$I$8:$I$12369,$I712,[1]ID_Process_P!LJ$8:LJ$12369)</f>
        <v>0</v>
      </c>
      <c r="KR712" s="185">
        <f>SUMIF([1]ID_Process_P!$I$8:$I$12369,$I712,[1]ID_Process_P!LK$8:LK$12369)</f>
        <v>0</v>
      </c>
      <c r="KS712" s="185">
        <f>SUMIF([1]ID_Process_P!$I$8:$I$12369,$I712,[1]ID_Process_P!LL$8:LL$12369)</f>
        <v>0</v>
      </c>
      <c r="KT712" s="185">
        <f>SUMIF([1]ID_Process_P!$I$8:$I$12369,$I712,[1]ID_Process_P!LM$8:LM$12369)</f>
        <v>0</v>
      </c>
      <c r="KU712" s="185">
        <f>SUMIF([1]ID_Process_P!$I$8:$I$12369,$I712,[1]ID_Process_P!LN$8:LN$12369)</f>
        <v>0</v>
      </c>
      <c r="KV712" s="185">
        <f>SUMIF([1]ID_Process_P!$I$8:$I$12369,$I712,[1]ID_Process_P!LO$8:LO$12369)</f>
        <v>0</v>
      </c>
      <c r="KW712" s="185">
        <f>SUMIF([1]ID_Process_P!$I$8:$I$12369,$I712,[1]ID_Process_P!LP$8:LP$12369)</f>
        <v>0</v>
      </c>
      <c r="KX712" s="185">
        <f>SUMIF([1]ID_Process_P!$I$8:$I$12369,$I712,[1]ID_Process_P!LQ$8:LQ$12369)</f>
        <v>0</v>
      </c>
      <c r="KY712" s="185">
        <f>SUMIF([1]ID_Process_P!$I$8:$I$12369,$I712,[1]ID_Process_P!LR$8:LR$12369)</f>
        <v>0</v>
      </c>
      <c r="KZ712" s="185">
        <f>SUMIF([1]ID_Process_P!$I$8:$I$12369,$I712,[1]ID_Process_P!LS$8:LS$12369)</f>
        <v>0</v>
      </c>
      <c r="LA712" s="185">
        <f>SUMIF([1]ID_Process_P!$I$8:$I$12369,$I712,[1]ID_Process_P!LT$8:LT$12369)</f>
        <v>0</v>
      </c>
      <c r="LB712" s="185">
        <f>SUMIF([1]ID_Process_P!$I$8:$I$12369,$I712,[1]ID_Process_P!LU$8:LU$12369)</f>
        <v>0</v>
      </c>
      <c r="LC712" s="185">
        <f>SUMIF([1]ID_Process_P!$I$8:$I$12369,$I712,[1]ID_Process_P!LV$8:LV$12369)</f>
        <v>0</v>
      </c>
      <c r="LD712" s="185">
        <f>SUMIF([1]ID_Process_P!$I$8:$I$12369,$I712,[1]ID_Process_P!LW$8:LW$12369)</f>
        <v>0</v>
      </c>
      <c r="LE712" s="185">
        <f>SUMIF([1]ID_Process_P!$I$8:$I$12369,$I712,[1]ID_Process_P!LX$8:LX$12369)</f>
        <v>0</v>
      </c>
      <c r="LF712" s="185">
        <f>SUMIF([1]ID_Process_P!$I$8:$I$12369,$I712,[1]ID_Process_P!LY$8:LY$12369)</f>
        <v>0</v>
      </c>
      <c r="LG712" s="185">
        <f>SUMIF([1]ID_Process_P!$I$8:$I$12369,$I712,[1]ID_Process_P!LZ$8:LZ$12369)</f>
        <v>0</v>
      </c>
      <c r="LH712" s="185">
        <f>SUMIF([1]ID_Process_P!$I$8:$I$12369,$I712,[1]ID_Process_P!MA$8:MA$12369)</f>
        <v>0</v>
      </c>
      <c r="LI712" s="185">
        <f>SUMIF([1]ID_Process_P!$I$8:$I$12369,$I712,[1]ID_Process_P!MB$8:MB$12369)</f>
        <v>0</v>
      </c>
      <c r="LJ712" s="185">
        <f>SUMIF([1]ID_Process_P!$I$8:$I$12369,$I712,[1]ID_Process_P!MC$8:MC$12369)</f>
        <v>0</v>
      </c>
      <c r="LK712" s="185">
        <f>SUMIF([1]ID_Process_P!$I$8:$I$12369,$I712,[1]ID_Process_P!MD$8:MD$12369)</f>
        <v>0</v>
      </c>
      <c r="LL712" s="185">
        <f>SUMIF([1]ID_Process_P!$I$8:$I$12369,$I712,[1]ID_Process_P!ME$8:ME$12369)</f>
        <v>0</v>
      </c>
      <c r="LM712" s="185">
        <f>SUMIF([1]ID_Process_P!$I$8:$I$12369,$I712,[1]ID_Process_P!MF$8:MF$12369)</f>
        <v>0</v>
      </c>
      <c r="LN712" s="185">
        <f>SUMIF([1]ID_Process_P!$I$8:$I$12369,$I712,[1]ID_Process_P!MG$8:MG$12369)</f>
        <v>0</v>
      </c>
      <c r="LO712" s="185">
        <f>SUMIF([1]ID_Process_P!$I$8:$I$12369,$I712,[1]ID_Process_P!MH$8:MH$12369)</f>
        <v>0</v>
      </c>
      <c r="LP712" s="185">
        <f>SUMIF([1]ID_Process_P!$I$8:$I$12369,$I712,[1]ID_Process_P!MI$8:MI$12369)</f>
        <v>0</v>
      </c>
      <c r="LQ712" s="185">
        <f>SUMIF([1]ID_Process_P!$I$8:$I$12369,$I712,[1]ID_Process_P!MJ$8:MJ$12369)</f>
        <v>0</v>
      </c>
      <c r="LR712" s="185">
        <f>SUMIF([1]ID_Process_P!$I$8:$I$12369,$I712,[1]ID_Process_P!MK$8:MK$12369)</f>
        <v>0</v>
      </c>
      <c r="LS712" s="185">
        <f>SUMIF([1]ID_Process_P!$I$8:$I$12369,$I712,[1]ID_Process_P!ML$8:ML$12369)</f>
        <v>0</v>
      </c>
      <c r="LT712" s="185">
        <f>SUMIF([1]ID_Process_P!$I$8:$I$12369,$I712,[1]ID_Process_P!MM$8:MM$12369)</f>
        <v>0</v>
      </c>
      <c r="LU712" s="185">
        <f>SUMIF([1]ID_Process_P!$I$8:$I$12369,$I712,[1]ID_Process_P!MN$8:MN$12369)</f>
        <v>0</v>
      </c>
      <c r="LV712" s="185">
        <f>SUMIF([1]ID_Process_P!$I$8:$I$12369,$I712,[1]ID_Process_P!MO$8:MO$12369)</f>
        <v>0</v>
      </c>
      <c r="LW712" s="185">
        <f>SUMIF([1]ID_Process_P!$I$8:$I$12369,$I712,[1]ID_Process_P!MP$8:MP$12369)</f>
        <v>0</v>
      </c>
      <c r="LX712" s="185">
        <f>SUMIF([1]ID_Process_P!$I$8:$I$12369,$I712,[1]ID_Process_P!MQ$8:MQ$12369)</f>
        <v>0</v>
      </c>
      <c r="LY712" s="185">
        <f>SUMIF([1]ID_Process_P!$I$8:$I$12369,$I712,[1]ID_Process_P!MR$8:MR$12369)</f>
        <v>0</v>
      </c>
      <c r="LZ712" s="185">
        <f>SUMIF([1]ID_Process_P!$I$8:$I$12369,$I712,[1]ID_Process_P!MS$8:MS$12369)</f>
        <v>0</v>
      </c>
      <c r="MA712" s="185">
        <f>SUMIF([1]ID_Process_P!$I$8:$I$12369,$I712,[1]ID_Process_P!MT$8:MT$12369)</f>
        <v>0</v>
      </c>
      <c r="MB712" s="185">
        <f>SUMIF([1]ID_Process_P!$I$8:$I$12369,$I712,[1]ID_Process_P!MU$8:MU$12369)</f>
        <v>0</v>
      </c>
      <c r="MC712" s="185">
        <f>SUMIF([1]ID_Process_P!$I$8:$I$12369,$I712,[1]ID_Process_P!MV$8:MV$12369)</f>
        <v>0</v>
      </c>
      <c r="MD712" s="185">
        <f>SUMIF([1]ID_Process_P!$I$8:$I$12369,$I712,[1]ID_Process_P!MW$8:MW$12369)</f>
        <v>0</v>
      </c>
      <c r="ME712" s="185">
        <f>SUMIF([1]ID_Process_P!$I$8:$I$12369,$I712,[1]ID_Process_P!MX$8:MX$12369)</f>
        <v>0</v>
      </c>
      <c r="MF712" s="185">
        <f>SUMIF([1]ID_Process_P!$I$8:$I$12369,$I712,[1]ID_Process_P!MY$8:MY$12369)</f>
        <v>0</v>
      </c>
      <c r="MG712" s="185">
        <f>SUMIF([1]ID_Process_P!$I$8:$I$12369,$I712,[1]ID_Process_P!MZ$8:MZ$12369)</f>
        <v>0</v>
      </c>
      <c r="MH712" s="185">
        <f>SUMIF([1]ID_Process_P!$I$8:$I$12369,$I712,[1]ID_Process_P!NA$8:NA$12369)</f>
        <v>0</v>
      </c>
      <c r="MI712" s="185">
        <f>SUMIF([1]ID_Process_P!$I$8:$I$12369,$I712,[1]ID_Process_P!NB$8:NB$12369)</f>
        <v>0</v>
      </c>
      <c r="MJ712" s="185">
        <f>SUMIF([1]ID_Process_P!$I$8:$I$12369,$I712,[1]ID_Process_P!NC$8:NC$12369)</f>
        <v>0</v>
      </c>
      <c r="MK712" s="185">
        <f>SUMIF([1]ID_Process_P!$I$8:$I$12369,$I712,[1]ID_Process_P!ND$8:ND$12369)</f>
        <v>0</v>
      </c>
      <c r="ML712" s="185">
        <f>SUMIF([1]ID_Process_P!$I$8:$I$12369,$I712,[1]ID_Process_P!NE$8:NE$12369)</f>
        <v>0</v>
      </c>
      <c r="MM712" s="185">
        <f>SUMIF([1]ID_Process_P!$I$8:$I$12369,$I712,[1]ID_Process_P!NF$8:NF$12369)</f>
        <v>0</v>
      </c>
      <c r="MN712" s="185">
        <f>SUMIF([1]ID_Process_P!$I$8:$I$12369,$I712,[1]ID_Process_P!NG$8:NG$12369)</f>
        <v>0</v>
      </c>
      <c r="MO712" s="185">
        <f>SUMIF([1]ID_Process_P!$I$8:$I$12369,$I712,[1]ID_Process_P!NH$8:NH$12369)</f>
        <v>0</v>
      </c>
      <c r="MP712" s="185">
        <f>SUMIF([1]ID_Process_P!$I$8:$I$12369,$I712,[1]ID_Process_P!NI$8:NI$12369)</f>
        <v>0</v>
      </c>
      <c r="MQ712" s="185">
        <f>SUMIF([1]ID_Process_P!$I$8:$I$12369,$I712,[1]ID_Process_P!NJ$8:NJ$12369)</f>
        <v>0</v>
      </c>
      <c r="MR712" s="185">
        <f>SUMIF([1]ID_Process_P!$I$8:$I$12369,$I712,[1]ID_Process_P!NK$8:NK$12369)</f>
        <v>0</v>
      </c>
      <c r="MS712" s="185">
        <f>SUMIF([1]ID_Process_P!$I$8:$I$12369,$I712,[1]ID_Process_P!NL$8:NL$12369)</f>
        <v>0</v>
      </c>
      <c r="MT712" s="185">
        <f>SUMIF([1]ID_Process_P!$I$8:$I$12369,$I712,[1]ID_Process_P!NM$8:NM$12369)</f>
        <v>0</v>
      </c>
      <c r="MU712" s="185">
        <f>SUMIF([1]ID_Process_P!$I$8:$I$12369,$I712,[1]ID_Process_P!NN$8:NN$12369)</f>
        <v>0</v>
      </c>
      <c r="MV712" s="185">
        <f>SUMIF([1]ID_Process_P!$I$8:$I$12369,$I712,[1]ID_Process_P!NO$8:NO$12369)</f>
        <v>0</v>
      </c>
      <c r="MW712" s="185">
        <f>SUMIF([1]ID_Process_P!$I$8:$I$12369,$I712,[1]ID_Process_P!NP$8:NP$12369)</f>
        <v>0</v>
      </c>
      <c r="MX712" s="185">
        <f>SUMIF([1]ID_Process_P!$I$8:$I$12369,$I712,[1]ID_Process_P!NQ$8:NQ$12369)</f>
        <v>0</v>
      </c>
      <c r="MY712" s="185">
        <f>SUMIF([1]ID_Process_P!$I$8:$I$12369,$I712,[1]ID_Process_P!NR$8:NR$12369)</f>
        <v>0</v>
      </c>
      <c r="MZ712" s="185">
        <f>SUMIF([1]ID_Process_P!$I$8:$I$12369,$I712,[1]ID_Process_P!NS$8:NS$12369)</f>
        <v>0</v>
      </c>
      <c r="NA712" s="185">
        <f>SUMIF([1]ID_Process_P!$I$8:$I$12369,$I712,[1]ID_Process_P!NT$8:NT$12369)</f>
        <v>0</v>
      </c>
      <c r="NB712" s="185">
        <f>SUMIF([1]ID_Process_P!$I$8:$I$12369,$I712,[1]ID_Process_P!NU$8:NU$12369)</f>
        <v>0</v>
      </c>
      <c r="NC712" s="185">
        <f>SUMIF([1]ID_Process_P!$I$8:$I$12369,$I712,[1]ID_Process_P!NV$8:NV$12369)</f>
        <v>0</v>
      </c>
      <c r="ND712" s="185">
        <f>SUMIF([1]ID_Process_P!$I$8:$I$12369,$I712,[1]ID_Process_P!NW$8:NW$12369)</f>
        <v>0</v>
      </c>
      <c r="NE712" s="185">
        <f>SUMIF([1]ID_Process_P!$I$8:$I$12369,$I712,[1]ID_Process_P!NX$8:NX$12369)</f>
        <v>0</v>
      </c>
      <c r="NF712" s="185">
        <f>SUMIF([1]ID_Process_P!$I$8:$I$12369,$I712,[1]ID_Process_P!NY$8:NY$12369)</f>
        <v>0</v>
      </c>
      <c r="NG712" s="185">
        <f>SUMIF([1]ID_Process_P!$I$8:$I$12369,$I712,[1]ID_Process_P!NZ$8:NZ$12369)</f>
        <v>0</v>
      </c>
      <c r="NH712" s="185">
        <f>SUMIF([1]ID_Process_P!$I$8:$I$12369,$I712,[1]ID_Process_P!OA$8:OA$12369)</f>
        <v>0</v>
      </c>
      <c r="NI712" s="185">
        <f>SUMIF([1]ID_Process_P!$I$8:$I$12369,$I712,[1]ID_Process_P!OB$8:OB$12369)</f>
        <v>0</v>
      </c>
      <c r="NJ712" s="185">
        <f>SUMIF([1]ID_Process_P!$I$8:$I$12369,$I712,[1]ID_Process_P!OC$8:OC$12369)</f>
        <v>0</v>
      </c>
      <c r="NK712" s="185">
        <f>SUMIF([1]ID_Process_P!$I$8:$I$12369,$I712,[1]ID_Process_P!OD$8:OD$12369)</f>
        <v>0</v>
      </c>
      <c r="NL712" s="185">
        <f>SUMIF([1]ID_Process_P!$I$8:$I$12369,$I712,[1]ID_Process_P!OE$8:OE$12369)</f>
        <v>0</v>
      </c>
      <c r="NM712" s="185">
        <f>SUMIF([1]ID_Process_P!$I$8:$I$12369,$I712,[1]ID_Process_P!OF$8:OF$12369)</f>
        <v>0</v>
      </c>
      <c r="NN712" s="185">
        <f>SUMIF([1]ID_Process_P!$I$8:$I$12369,$I712,[1]ID_Process_P!OG$8:OG$12369)</f>
        <v>0</v>
      </c>
      <c r="NO712" s="185">
        <f>SUMIF([1]ID_Process_P!$I$8:$I$12369,$I712,[1]ID_Process_P!OH$8:OH$12369)</f>
        <v>0</v>
      </c>
      <c r="NP712" s="185">
        <f>SUMIF([1]ID_Process_P!$I$8:$I$12369,$I712,[1]ID_Process_P!OI$8:OI$12369)</f>
        <v>0</v>
      </c>
      <c r="NQ712" s="185">
        <f>SUMIF([1]ID_Process_P!$I$8:$I$12369,$I712,[1]ID_Process_P!OJ$8:OJ$12369)</f>
        <v>0</v>
      </c>
      <c r="NR712" s="185">
        <f>SUMIF([1]ID_Process_P!$I$8:$I$12369,$I712,[1]ID_Process_P!OK$8:OK$12369)</f>
        <v>0</v>
      </c>
      <c r="NS712" s="185">
        <f>SUMIF([1]ID_Process_P!$I$8:$I$12369,$I712,[1]ID_Process_P!OL$8:OL$12369)</f>
        <v>0</v>
      </c>
      <c r="NT712" s="185">
        <f>SUMIF([1]ID_Process_P!$I$8:$I$12369,$I712,[1]ID_Process_P!OM$8:OM$12369)</f>
        <v>0</v>
      </c>
      <c r="NU712" s="185">
        <f>SUMIF([1]ID_Process_P!$I$8:$I$12369,$I712,[1]ID_Process_P!ON$8:ON$12369)</f>
        <v>0</v>
      </c>
      <c r="NV712" s="185">
        <f>SUMIF([1]ID_Process_P!$I$8:$I$12369,$I712,[1]ID_Process_P!OO$8:OO$12369)</f>
        <v>0</v>
      </c>
      <c r="NW712" s="185">
        <f>SUMIF([1]ID_Process_P!$I$8:$I$12369,$I712,[1]ID_Process_P!OP$8:OP$12369)</f>
        <v>0</v>
      </c>
      <c r="NX712" s="185">
        <f>SUMIF([1]ID_Process_P!$I$8:$I$12369,$I712,[1]ID_Process_P!OQ$8:OQ$12369)</f>
        <v>0</v>
      </c>
      <c r="NY712" s="185">
        <f>SUMIF([1]ID_Process_P!$I$8:$I$12369,$I712,[1]ID_Process_P!OR$8:OR$12369)</f>
        <v>0</v>
      </c>
      <c r="NZ712" s="185">
        <f>SUMIF([1]ID_Process_P!$I$8:$I$12369,$I712,[1]ID_Process_P!OS$8:OS$12369)</f>
        <v>0</v>
      </c>
      <c r="OA712" s="185">
        <f>SUMIF([1]ID_Process_P!$I$8:$I$12369,$I712,[1]ID_Process_P!OT$8:OT$12369)</f>
        <v>0</v>
      </c>
      <c r="OB712" s="185">
        <f>SUMIF([1]ID_Process_P!$I$8:$I$12369,$I712,[1]ID_Process_P!OU$8:OU$12369)</f>
        <v>0</v>
      </c>
      <c r="OC712" s="185">
        <f>SUMIF([1]ID_Process_P!$I$8:$I$12369,$I712,[1]ID_Process_P!OV$8:OV$12369)</f>
        <v>0</v>
      </c>
      <c r="OD712" s="185">
        <f>SUMIF([1]ID_Process_P!$I$8:$I$12369,$I712,[1]ID_Process_P!OW$8:OW$12369)</f>
        <v>0</v>
      </c>
      <c r="OE712" s="185">
        <f>SUMIF([1]ID_Process_P!$I$8:$I$12369,$I712,[1]ID_Process_P!OX$8:OX$12369)</f>
        <v>0</v>
      </c>
      <c r="OF712" s="185">
        <f>SUMIF([1]ID_Process_P!$I$8:$I$12369,$I712,[1]ID_Process_P!OY$8:OY$12369)</f>
        <v>0</v>
      </c>
      <c r="OG712" s="185">
        <f>SUMIF([1]ID_Process_P!$I$8:$I$12369,$I712,[1]ID_Process_P!OZ$8:OZ$12369)</f>
        <v>0</v>
      </c>
    </row>
    <row r="713" spans="2:397">
      <c r="B713" s="10" t="s">
        <v>1160</v>
      </c>
      <c r="C713" s="10"/>
      <c r="D713" s="10" t="s">
        <v>672</v>
      </c>
      <c r="E713" s="10" t="s">
        <v>15</v>
      </c>
      <c r="F713" s="10" t="s">
        <v>732</v>
      </c>
      <c r="G713" s="10" t="s">
        <v>732</v>
      </c>
      <c r="H713" s="10" t="str">
        <f t="shared" si="29"/>
        <v>RL1-1444Packing</v>
      </c>
      <c r="I713" s="10" t="str">
        <f t="shared" si="30"/>
        <v>RL1-1444PackingCKBS</v>
      </c>
      <c r="J713" s="10" t="s">
        <v>16</v>
      </c>
      <c r="K713" s="52" t="s">
        <v>1325</v>
      </c>
      <c r="L713" s="19">
        <f>SUMIF([1]ID_Process_P!$I$8:$I$12369,$I713,[1]ID_Process_P!L$8:L$12369)</f>
        <v>0</v>
      </c>
      <c r="M713" s="19">
        <f>SUMIF([1]ID_Process_P!$I$8:$I$12369,$I713,[1]ID_Process_P!M$8:M$12369)</f>
        <v>0</v>
      </c>
      <c r="N713" s="19">
        <f>SUMIF([1]ID_Process_P!$I$8:$I$12369,$I713,[1]ID_Process_P!N$8:N$12369)</f>
        <v>0</v>
      </c>
      <c r="O713" s="19">
        <f>SUMIF([1]ID_Process_P!$I$8:$I$12369,$I713,[1]ID_Process_P!O$8:O$12369)</f>
        <v>34200</v>
      </c>
      <c r="P713" s="19">
        <f>SUMIF([1]ID_Process_P!$I$8:$I$12369,$I713,[1]ID_Process_P!P$8:P$12369)</f>
        <v>27300</v>
      </c>
      <c r="Q713" s="19">
        <f>SUMIF([1]ID_Process_P!$I$8:$I$12369,$I713,[1]ID_Process_P!Q$8:Q$12369)</f>
        <v>36300</v>
      </c>
      <c r="R713" s="19">
        <f>SUMIF([1]ID_Process_P!$I$8:$I$12369,$I713,[1]ID_Process_P!R$8:R$12369)</f>
        <v>24900</v>
      </c>
      <c r="S713" s="19">
        <f>SUMIF([1]ID_Process_P!$I$8:$I$12369,$I713,[1]ID_Process_P!S$8:S$12369)</f>
        <v>31800</v>
      </c>
      <c r="T713" s="19">
        <f>SUMIF([1]ID_Process_P!$I$8:$I$12369,$I713,[1]ID_Process_P!T$8:T$12369)</f>
        <v>33000</v>
      </c>
      <c r="U713" s="19">
        <f>SUMIF([1]ID_Process_P!$I$8:$I$12369,$I713,[1]ID_Process_P!U$8:U$12369)</f>
        <v>33600</v>
      </c>
      <c r="V713" s="19">
        <f>SUMIF([1]ID_Process_P!$I$8:$I$12369,$I713,[1]ID_Process_P!V$8:V$12369)</f>
        <v>31800</v>
      </c>
      <c r="W713" s="19">
        <f>SUMIF([1]ID_Process_P!$I$8:$I$12369,$I713,[1]ID_Process_P!W$8:W$12369)</f>
        <v>29700</v>
      </c>
      <c r="X713" s="19">
        <f>SUMIF([1]ID_Process_P!$I$8:$I$12369,$I713,[1]ID_Process_P!X$8:X$12369)</f>
        <v>31200</v>
      </c>
      <c r="Y713" s="19">
        <f>SUMIF([1]ID_Process_P!$I$8:$I$12369,$I713,[1]ID_Process_P!Y$8:Y$12369)</f>
        <v>29700</v>
      </c>
      <c r="Z713" s="19">
        <f>SUMIF([1]ID_Process_P!$I$8:$I$12369,$I713,[1]ID_Process_P!Z$8:Z$12369)</f>
        <v>28500</v>
      </c>
      <c r="AA713" s="19">
        <f>SUMIF([1]ID_Process_P!$I$8:$I$12369,$I713,[1]ID_Process_P!AA$8:AA$12369)</f>
        <v>28200</v>
      </c>
      <c r="AB713" s="19"/>
      <c r="AC713" s="19"/>
      <c r="AD713" s="39"/>
      <c r="AF713" s="10" t="s">
        <v>1191</v>
      </c>
      <c r="AG713" s="185">
        <f>SUMIF([1]ID_Process_P!$I$8:$I$12369,$I713,[1]ID_Process_P!AZ$8:AZ$12369)</f>
        <v>0</v>
      </c>
      <c r="AH713" s="185">
        <f>SUMIF([1]ID_Process_P!$I$8:$I$12369,$I713,[1]ID_Process_P!BA$8:BA$12369)</f>
        <v>0</v>
      </c>
      <c r="AI713" s="185">
        <f>SUMIF([1]ID_Process_P!$I$8:$I$12369,$I713,[1]ID_Process_P!BB$8:BB$12369)</f>
        <v>0</v>
      </c>
      <c r="AJ713" s="185">
        <f>SUMIF([1]ID_Process_P!$I$8:$I$12369,$I713,[1]ID_Process_P!BC$8:BC$12369)</f>
        <v>0</v>
      </c>
      <c r="AK713" s="185">
        <f>SUMIF([1]ID_Process_P!$I$8:$I$12369,$I713,[1]ID_Process_P!BD$8:BD$12369)</f>
        <v>0</v>
      </c>
      <c r="AL713" s="185">
        <f>SUMIF([1]ID_Process_P!$I$8:$I$12369,$I713,[1]ID_Process_P!BE$8:BE$12369)</f>
        <v>0</v>
      </c>
      <c r="AM713" s="185">
        <f>SUMIF([1]ID_Process_P!$I$8:$I$12369,$I713,[1]ID_Process_P!BF$8:BF$12369)</f>
        <v>0</v>
      </c>
      <c r="AN713" s="185">
        <f>SUMIF([1]ID_Process_P!$I$8:$I$12369,$I713,[1]ID_Process_P!BG$8:BG$12369)</f>
        <v>0</v>
      </c>
      <c r="AO713" s="185">
        <f>SUMIF([1]ID_Process_P!$I$8:$I$12369,$I713,[1]ID_Process_P!BH$8:BH$12369)</f>
        <v>0</v>
      </c>
      <c r="AP713" s="185">
        <f>SUMIF([1]ID_Process_P!$I$8:$I$12369,$I713,[1]ID_Process_P!BI$8:BI$12369)</f>
        <v>0</v>
      </c>
      <c r="AQ713" s="185">
        <f>SUMIF([1]ID_Process_P!$I$8:$I$12369,$I713,[1]ID_Process_P!BJ$8:BJ$12369)</f>
        <v>0</v>
      </c>
      <c r="AR713" s="185">
        <f>SUMIF([1]ID_Process_P!$I$8:$I$12369,$I713,[1]ID_Process_P!BK$8:BK$12369)</f>
        <v>0</v>
      </c>
      <c r="AS713" s="185">
        <f>SUMIF([1]ID_Process_P!$I$8:$I$12369,$I713,[1]ID_Process_P!BL$8:BL$12369)</f>
        <v>0</v>
      </c>
      <c r="AT713" s="185">
        <f>SUMIF([1]ID_Process_P!$I$8:$I$12369,$I713,[1]ID_Process_P!BM$8:BM$12369)</f>
        <v>0</v>
      </c>
      <c r="AU713" s="185">
        <f>SUMIF([1]ID_Process_P!$I$8:$I$12369,$I713,[1]ID_Process_P!BN$8:BN$12369)</f>
        <v>0</v>
      </c>
      <c r="AV713" s="185">
        <f>SUMIF([1]ID_Process_P!$I$8:$I$12369,$I713,[1]ID_Process_P!BO$8:BO$12369)</f>
        <v>0</v>
      </c>
      <c r="AW713" s="185">
        <f>SUMIF([1]ID_Process_P!$I$8:$I$12369,$I713,[1]ID_Process_P!BP$8:BP$12369)</f>
        <v>0</v>
      </c>
      <c r="AX713" s="185">
        <f>SUMIF([1]ID_Process_P!$I$8:$I$12369,$I713,[1]ID_Process_P!BQ$8:BQ$12369)</f>
        <v>0</v>
      </c>
      <c r="AY713" s="185">
        <f>SUMIF([1]ID_Process_P!$I$8:$I$12369,$I713,[1]ID_Process_P!BR$8:BR$12369)</f>
        <v>0</v>
      </c>
      <c r="AZ713" s="185">
        <f>SUMIF([1]ID_Process_P!$I$8:$I$12369,$I713,[1]ID_Process_P!BS$8:BS$12369)</f>
        <v>0</v>
      </c>
      <c r="BA713" s="185">
        <f>SUMIF([1]ID_Process_P!$I$8:$I$12369,$I713,[1]ID_Process_P!BT$8:BT$12369)</f>
        <v>0</v>
      </c>
      <c r="BB713" s="185">
        <f>SUMIF([1]ID_Process_P!$I$8:$I$12369,$I713,[1]ID_Process_P!BU$8:BU$12369)</f>
        <v>0</v>
      </c>
      <c r="BC713" s="185">
        <f>SUMIF([1]ID_Process_P!$I$8:$I$12369,$I713,[1]ID_Process_P!BV$8:BV$12369)</f>
        <v>0</v>
      </c>
      <c r="BD713" s="185">
        <f>SUMIF([1]ID_Process_P!$I$8:$I$12369,$I713,[1]ID_Process_P!BW$8:BW$12369)</f>
        <v>0</v>
      </c>
      <c r="BE713" s="185">
        <f>SUMIF([1]ID_Process_P!$I$8:$I$12369,$I713,[1]ID_Process_P!BX$8:BX$12369)</f>
        <v>0</v>
      </c>
      <c r="BF713" s="185">
        <f>SUMIF([1]ID_Process_P!$I$8:$I$12369,$I713,[1]ID_Process_P!BY$8:BY$12369)</f>
        <v>0</v>
      </c>
      <c r="BG713" s="185">
        <f>SUMIF([1]ID_Process_P!$I$8:$I$12369,$I713,[1]ID_Process_P!BZ$8:BZ$12369)</f>
        <v>0</v>
      </c>
      <c r="BH713" s="185">
        <f>SUMIF([1]ID_Process_P!$I$8:$I$12369,$I713,[1]ID_Process_P!CA$8:CA$12369)</f>
        <v>0</v>
      </c>
      <c r="BI713" s="185">
        <f>SUMIF([1]ID_Process_P!$I$8:$I$12369,$I713,[1]ID_Process_P!CB$8:CB$12369)</f>
        <v>0</v>
      </c>
      <c r="BJ713" s="185">
        <f>SUMIF([1]ID_Process_P!$I$8:$I$12369,$I713,[1]ID_Process_P!CC$8:CC$12369)</f>
        <v>0</v>
      </c>
      <c r="BK713" s="185">
        <f>SUMIF([1]ID_Process_P!$I$8:$I$12369,$I713,[1]ID_Process_P!CD$8:CD$12369)</f>
        <v>0</v>
      </c>
      <c r="BL713" s="185">
        <f>SUMIF([1]ID_Process_P!$I$8:$I$12369,$I713,[1]ID_Process_P!CE$8:CE$12369)</f>
        <v>0</v>
      </c>
      <c r="BM713" s="185">
        <f>SUMIF([1]ID_Process_P!$I$8:$I$12369,$I713,[1]ID_Process_P!CF$8:CF$12369)</f>
        <v>0</v>
      </c>
      <c r="BN713" s="185">
        <f>SUMIF([1]ID_Process_P!$I$8:$I$12369,$I713,[1]ID_Process_P!CG$8:CG$12369)</f>
        <v>0</v>
      </c>
      <c r="BO713" s="185">
        <f>SUMIF([1]ID_Process_P!$I$8:$I$12369,$I713,[1]ID_Process_P!CH$8:CH$12369)</f>
        <v>0</v>
      </c>
      <c r="BP713" s="185">
        <f>SUMIF([1]ID_Process_P!$I$8:$I$12369,$I713,[1]ID_Process_P!CI$8:CI$12369)</f>
        <v>0</v>
      </c>
      <c r="BQ713" s="185">
        <f>SUMIF([1]ID_Process_P!$I$8:$I$12369,$I713,[1]ID_Process_P!CJ$8:CJ$12369)</f>
        <v>0</v>
      </c>
      <c r="BR713" s="185">
        <f>SUMIF([1]ID_Process_P!$I$8:$I$12369,$I713,[1]ID_Process_P!CK$8:CK$12369)</f>
        <v>0</v>
      </c>
      <c r="BS713" s="185">
        <f>SUMIF([1]ID_Process_P!$I$8:$I$12369,$I713,[1]ID_Process_P!CL$8:CL$12369)</f>
        <v>0</v>
      </c>
      <c r="BT713" s="185">
        <f>SUMIF([1]ID_Process_P!$I$8:$I$12369,$I713,[1]ID_Process_P!CM$8:CM$12369)</f>
        <v>0</v>
      </c>
      <c r="BU713" s="185">
        <f>SUMIF([1]ID_Process_P!$I$8:$I$12369,$I713,[1]ID_Process_P!CN$8:CN$12369)</f>
        <v>0</v>
      </c>
      <c r="BV713" s="185">
        <f>SUMIF([1]ID_Process_P!$I$8:$I$12369,$I713,[1]ID_Process_P!CO$8:CO$12369)</f>
        <v>0</v>
      </c>
      <c r="BW713" s="185">
        <f>SUMIF([1]ID_Process_P!$I$8:$I$12369,$I713,[1]ID_Process_P!CP$8:CP$12369)</f>
        <v>0</v>
      </c>
      <c r="BX713" s="185">
        <f>SUMIF([1]ID_Process_P!$I$8:$I$12369,$I713,[1]ID_Process_P!CQ$8:CQ$12369)</f>
        <v>0</v>
      </c>
      <c r="BY713" s="185">
        <f>SUMIF([1]ID_Process_P!$I$8:$I$12369,$I713,[1]ID_Process_P!CR$8:CR$12369)</f>
        <v>0</v>
      </c>
      <c r="BZ713" s="185">
        <f>SUMIF([1]ID_Process_P!$I$8:$I$12369,$I713,[1]ID_Process_P!CS$8:CS$12369)</f>
        <v>0</v>
      </c>
      <c r="CA713" s="185">
        <f>SUMIF([1]ID_Process_P!$I$8:$I$12369,$I713,[1]ID_Process_P!CT$8:CT$12369)</f>
        <v>0</v>
      </c>
      <c r="CB713" s="185">
        <f>SUMIF([1]ID_Process_P!$I$8:$I$12369,$I713,[1]ID_Process_P!CU$8:CU$12369)</f>
        <v>0</v>
      </c>
      <c r="CC713" s="185">
        <f>SUMIF([1]ID_Process_P!$I$8:$I$12369,$I713,[1]ID_Process_P!CV$8:CV$12369)</f>
        <v>0</v>
      </c>
      <c r="CD713" s="185">
        <f>SUMIF([1]ID_Process_P!$I$8:$I$12369,$I713,[1]ID_Process_P!CW$8:CW$12369)</f>
        <v>0</v>
      </c>
      <c r="CE713" s="185">
        <f>SUMIF([1]ID_Process_P!$I$8:$I$12369,$I713,[1]ID_Process_P!CX$8:CX$12369)</f>
        <v>0</v>
      </c>
      <c r="CF713" s="185">
        <f>SUMIF([1]ID_Process_P!$I$8:$I$12369,$I713,[1]ID_Process_P!CY$8:CY$12369)</f>
        <v>0</v>
      </c>
      <c r="CG713" s="185">
        <f>SUMIF([1]ID_Process_P!$I$8:$I$12369,$I713,[1]ID_Process_P!CZ$8:CZ$12369)</f>
        <v>0</v>
      </c>
      <c r="CH713" s="185">
        <f>SUMIF([1]ID_Process_P!$I$8:$I$12369,$I713,[1]ID_Process_P!DA$8:DA$12369)</f>
        <v>0</v>
      </c>
      <c r="CI713" s="185">
        <f>SUMIF([1]ID_Process_P!$I$8:$I$12369,$I713,[1]ID_Process_P!DB$8:DB$12369)</f>
        <v>0</v>
      </c>
      <c r="CJ713" s="185">
        <f>SUMIF([1]ID_Process_P!$I$8:$I$12369,$I713,[1]ID_Process_P!DC$8:DC$12369)</f>
        <v>0</v>
      </c>
      <c r="CK713" s="185">
        <f>SUMIF([1]ID_Process_P!$I$8:$I$12369,$I713,[1]ID_Process_P!DD$8:DD$12369)</f>
        <v>0</v>
      </c>
      <c r="CL713" s="185">
        <f>SUMIF([1]ID_Process_P!$I$8:$I$12369,$I713,[1]ID_Process_P!DE$8:DE$12369)</f>
        <v>0</v>
      </c>
      <c r="CM713" s="185">
        <f>SUMIF([1]ID_Process_P!$I$8:$I$12369,$I713,[1]ID_Process_P!DF$8:DF$12369)</f>
        <v>0</v>
      </c>
      <c r="CN713" s="185">
        <f>SUMIF([1]ID_Process_P!$I$8:$I$12369,$I713,[1]ID_Process_P!DG$8:DG$12369)</f>
        <v>0</v>
      </c>
      <c r="CO713" s="185">
        <f>SUMIF([1]ID_Process_P!$I$8:$I$12369,$I713,[1]ID_Process_P!DH$8:DH$12369)</f>
        <v>0</v>
      </c>
      <c r="CP713" s="185">
        <f>SUMIF([1]ID_Process_P!$I$8:$I$12369,$I713,[1]ID_Process_P!DI$8:DI$12369)</f>
        <v>0</v>
      </c>
      <c r="CQ713" s="185">
        <f>SUMIF([1]ID_Process_P!$I$8:$I$12369,$I713,[1]ID_Process_P!DJ$8:DJ$12369)</f>
        <v>0</v>
      </c>
      <c r="CR713" s="185">
        <f>SUMIF([1]ID_Process_P!$I$8:$I$12369,$I713,[1]ID_Process_P!DK$8:DK$12369)</f>
        <v>0</v>
      </c>
      <c r="CS713" s="185">
        <f>SUMIF([1]ID_Process_P!$I$8:$I$12369,$I713,[1]ID_Process_P!DL$8:DL$12369)</f>
        <v>0</v>
      </c>
      <c r="CT713" s="185">
        <f>SUMIF([1]ID_Process_P!$I$8:$I$12369,$I713,[1]ID_Process_P!DM$8:DM$12369)</f>
        <v>0</v>
      </c>
      <c r="CU713" s="185">
        <f>SUMIF([1]ID_Process_P!$I$8:$I$12369,$I713,[1]ID_Process_P!DN$8:DN$12369)</f>
        <v>0</v>
      </c>
      <c r="CV713" s="185">
        <f>SUMIF([1]ID_Process_P!$I$8:$I$12369,$I713,[1]ID_Process_P!DO$8:DO$12369)</f>
        <v>0</v>
      </c>
      <c r="CW713" s="185">
        <f>SUMIF([1]ID_Process_P!$I$8:$I$12369,$I713,[1]ID_Process_P!DP$8:DP$12369)</f>
        <v>0</v>
      </c>
      <c r="CX713" s="185">
        <f>SUMIF([1]ID_Process_P!$I$8:$I$12369,$I713,[1]ID_Process_P!DQ$8:DQ$12369)</f>
        <v>0</v>
      </c>
      <c r="CY713" s="185">
        <f>SUMIF([1]ID_Process_P!$I$8:$I$12369,$I713,[1]ID_Process_P!DR$8:DR$12369)</f>
        <v>0</v>
      </c>
      <c r="CZ713" s="185">
        <f>SUMIF([1]ID_Process_P!$I$8:$I$12369,$I713,[1]ID_Process_P!DS$8:DS$12369)</f>
        <v>0</v>
      </c>
      <c r="DA713" s="185">
        <f>SUMIF([1]ID_Process_P!$I$8:$I$12369,$I713,[1]ID_Process_P!DT$8:DT$12369)</f>
        <v>0</v>
      </c>
      <c r="DB713" s="185">
        <f>SUMIF([1]ID_Process_P!$I$8:$I$12369,$I713,[1]ID_Process_P!DU$8:DU$12369)</f>
        <v>0</v>
      </c>
      <c r="DC713" s="185">
        <f>SUMIF([1]ID_Process_P!$I$8:$I$12369,$I713,[1]ID_Process_P!DV$8:DV$12369)</f>
        <v>0</v>
      </c>
      <c r="DD713" s="185">
        <f>SUMIF([1]ID_Process_P!$I$8:$I$12369,$I713,[1]ID_Process_P!DW$8:DW$12369)</f>
        <v>0</v>
      </c>
      <c r="DE713" s="185">
        <f>SUMIF([1]ID_Process_P!$I$8:$I$12369,$I713,[1]ID_Process_P!DX$8:DX$12369)</f>
        <v>0</v>
      </c>
      <c r="DF713" s="185">
        <f>SUMIF([1]ID_Process_P!$I$8:$I$12369,$I713,[1]ID_Process_P!DY$8:DY$12369)</f>
        <v>0</v>
      </c>
      <c r="DG713" s="185">
        <f>SUMIF([1]ID_Process_P!$I$8:$I$12369,$I713,[1]ID_Process_P!DZ$8:DZ$12369)</f>
        <v>0</v>
      </c>
      <c r="DH713" s="185">
        <f>SUMIF([1]ID_Process_P!$I$8:$I$12369,$I713,[1]ID_Process_P!EA$8:EA$12369)</f>
        <v>0</v>
      </c>
      <c r="DI713" s="185">
        <f>SUMIF([1]ID_Process_P!$I$8:$I$12369,$I713,[1]ID_Process_P!EB$8:EB$12369)</f>
        <v>0</v>
      </c>
      <c r="DJ713" s="185">
        <f>SUMIF([1]ID_Process_P!$I$8:$I$12369,$I713,[1]ID_Process_P!EC$8:EC$12369)</f>
        <v>0</v>
      </c>
      <c r="DK713" s="185">
        <f>SUMIF([1]ID_Process_P!$I$8:$I$12369,$I713,[1]ID_Process_P!ED$8:ED$12369)</f>
        <v>0</v>
      </c>
      <c r="DL713" s="185">
        <f>SUMIF([1]ID_Process_P!$I$8:$I$12369,$I713,[1]ID_Process_P!EE$8:EE$12369)</f>
        <v>0</v>
      </c>
      <c r="DM713" s="185">
        <f>SUMIF([1]ID_Process_P!$I$8:$I$12369,$I713,[1]ID_Process_P!EF$8:EF$12369)</f>
        <v>0</v>
      </c>
      <c r="DN713" s="185">
        <f>SUMIF([1]ID_Process_P!$I$8:$I$12369,$I713,[1]ID_Process_P!EG$8:EG$12369)</f>
        <v>0</v>
      </c>
      <c r="DO713" s="185">
        <f>SUMIF([1]ID_Process_P!$I$8:$I$12369,$I713,[1]ID_Process_P!EH$8:EH$12369)</f>
        <v>0</v>
      </c>
      <c r="DP713" s="185">
        <f>SUMIF([1]ID_Process_P!$I$8:$I$12369,$I713,[1]ID_Process_P!EI$8:EI$12369)</f>
        <v>0</v>
      </c>
      <c r="DQ713" s="185">
        <f>SUMIF([1]ID_Process_P!$I$8:$I$12369,$I713,[1]ID_Process_P!EJ$8:EJ$12369)</f>
        <v>0</v>
      </c>
      <c r="DR713" s="185">
        <f>SUMIF([1]ID_Process_P!$I$8:$I$12369,$I713,[1]ID_Process_P!EK$8:EK$12369)</f>
        <v>0</v>
      </c>
      <c r="DS713" s="185">
        <f>SUMIF([1]ID_Process_P!$I$8:$I$12369,$I713,[1]ID_Process_P!EL$8:EL$12369)</f>
        <v>0</v>
      </c>
      <c r="DT713" s="185">
        <f>SUMIF([1]ID_Process_P!$I$8:$I$12369,$I713,[1]ID_Process_P!EM$8:EM$12369)</f>
        <v>0</v>
      </c>
      <c r="DU713" s="185">
        <f>SUMIF([1]ID_Process_P!$I$8:$I$12369,$I713,[1]ID_Process_P!EN$8:EN$12369)</f>
        <v>0</v>
      </c>
      <c r="DV713" s="185">
        <f>SUMIF([1]ID_Process_P!$I$8:$I$12369,$I713,[1]ID_Process_P!EO$8:EO$12369)</f>
        <v>0</v>
      </c>
      <c r="DW713" s="185">
        <f>SUMIF([1]ID_Process_P!$I$8:$I$12369,$I713,[1]ID_Process_P!EP$8:EP$12369)</f>
        <v>0</v>
      </c>
      <c r="DX713" s="185">
        <f>SUMIF([1]ID_Process_P!$I$8:$I$12369,$I713,[1]ID_Process_P!EQ$8:EQ$12369)</f>
        <v>0</v>
      </c>
      <c r="DY713" s="185">
        <f>SUMIF([1]ID_Process_P!$I$8:$I$12369,$I713,[1]ID_Process_P!ER$8:ER$12369)</f>
        <v>0</v>
      </c>
      <c r="DZ713" s="185">
        <f>SUMIF([1]ID_Process_P!$I$8:$I$12369,$I713,[1]ID_Process_P!ES$8:ES$12369)</f>
        <v>0</v>
      </c>
      <c r="EA713" s="185">
        <f>SUMIF([1]ID_Process_P!$I$8:$I$12369,$I713,[1]ID_Process_P!ET$8:ET$12369)</f>
        <v>0</v>
      </c>
      <c r="EB713" s="185">
        <f>SUMIF([1]ID_Process_P!$I$8:$I$12369,$I713,[1]ID_Process_P!EU$8:EU$12369)</f>
        <v>0</v>
      </c>
      <c r="EC713" s="185">
        <f>SUMIF([1]ID_Process_P!$I$8:$I$12369,$I713,[1]ID_Process_P!EV$8:EV$12369)</f>
        <v>0</v>
      </c>
      <c r="ED713" s="185">
        <f>SUMIF([1]ID_Process_P!$I$8:$I$12369,$I713,[1]ID_Process_P!EW$8:EW$12369)</f>
        <v>0</v>
      </c>
      <c r="EE713" s="185">
        <f>SUMIF([1]ID_Process_P!$I$8:$I$12369,$I713,[1]ID_Process_P!EX$8:EX$12369)</f>
        <v>0</v>
      </c>
      <c r="EF713" s="185">
        <f>SUMIF([1]ID_Process_P!$I$8:$I$12369,$I713,[1]ID_Process_P!EY$8:EY$12369)</f>
        <v>0</v>
      </c>
      <c r="EG713" s="185">
        <f>SUMIF([1]ID_Process_P!$I$8:$I$12369,$I713,[1]ID_Process_P!EZ$8:EZ$12369)</f>
        <v>0</v>
      </c>
      <c r="EH713" s="185">
        <f>SUMIF([1]ID_Process_P!$I$8:$I$12369,$I713,[1]ID_Process_P!FA$8:FA$12369)</f>
        <v>0</v>
      </c>
      <c r="EI713" s="185">
        <f>SUMIF([1]ID_Process_P!$I$8:$I$12369,$I713,[1]ID_Process_P!FB$8:FB$12369)</f>
        <v>0</v>
      </c>
      <c r="EJ713" s="185">
        <f>SUMIF([1]ID_Process_P!$I$8:$I$12369,$I713,[1]ID_Process_P!FC$8:FC$12369)</f>
        <v>0</v>
      </c>
      <c r="EK713" s="185">
        <f>SUMIF([1]ID_Process_P!$I$8:$I$12369,$I713,[1]ID_Process_P!FD$8:FD$12369)</f>
        <v>0</v>
      </c>
      <c r="EL713" s="185">
        <f>SUMIF([1]ID_Process_P!$I$8:$I$12369,$I713,[1]ID_Process_P!FE$8:FE$12369)</f>
        <v>0</v>
      </c>
      <c r="EM713" s="185">
        <f>SUMIF([1]ID_Process_P!$I$8:$I$12369,$I713,[1]ID_Process_P!FF$8:FF$12369)</f>
        <v>0</v>
      </c>
      <c r="EN713" s="185">
        <f>SUMIF([1]ID_Process_P!$I$8:$I$12369,$I713,[1]ID_Process_P!FG$8:FG$12369)</f>
        <v>0</v>
      </c>
      <c r="EO713" s="185">
        <f>SUMIF([1]ID_Process_P!$I$8:$I$12369,$I713,[1]ID_Process_P!FH$8:FH$12369)</f>
        <v>0</v>
      </c>
      <c r="EP713" s="185">
        <f>SUMIF([1]ID_Process_P!$I$8:$I$12369,$I713,[1]ID_Process_P!FI$8:FI$12369)</f>
        <v>0</v>
      </c>
      <c r="EQ713" s="185">
        <f>SUMIF([1]ID_Process_P!$I$8:$I$12369,$I713,[1]ID_Process_P!FJ$8:FJ$12369)</f>
        <v>0</v>
      </c>
      <c r="ER713" s="185">
        <f>SUMIF([1]ID_Process_P!$I$8:$I$12369,$I713,[1]ID_Process_P!FK$8:FK$12369)</f>
        <v>0</v>
      </c>
      <c r="ES713" s="185">
        <f>SUMIF([1]ID_Process_P!$I$8:$I$12369,$I713,[1]ID_Process_P!FL$8:FL$12369)</f>
        <v>0</v>
      </c>
      <c r="ET713" s="185">
        <f>SUMIF([1]ID_Process_P!$I$8:$I$12369,$I713,[1]ID_Process_P!FM$8:FM$12369)</f>
        <v>0</v>
      </c>
      <c r="EU713" s="185">
        <f>SUMIF([1]ID_Process_P!$I$8:$I$12369,$I713,[1]ID_Process_P!FN$8:FN$12369)</f>
        <v>0</v>
      </c>
      <c r="EV713" s="185">
        <f>SUMIF([1]ID_Process_P!$I$8:$I$12369,$I713,[1]ID_Process_P!FO$8:FO$12369)</f>
        <v>0</v>
      </c>
      <c r="EW713" s="185">
        <f>SUMIF([1]ID_Process_P!$I$8:$I$12369,$I713,[1]ID_Process_P!FP$8:FP$12369)</f>
        <v>0</v>
      </c>
      <c r="EX713" s="185">
        <f>SUMIF([1]ID_Process_P!$I$8:$I$12369,$I713,[1]ID_Process_P!FQ$8:FQ$12369)</f>
        <v>0</v>
      </c>
      <c r="EY713" s="185">
        <f>SUMIF([1]ID_Process_P!$I$8:$I$12369,$I713,[1]ID_Process_P!FR$8:FR$12369)</f>
        <v>0</v>
      </c>
      <c r="EZ713" s="185">
        <f>SUMIF([1]ID_Process_P!$I$8:$I$12369,$I713,[1]ID_Process_P!FS$8:FS$12369)</f>
        <v>0</v>
      </c>
      <c r="FA713" s="185">
        <f>SUMIF([1]ID_Process_P!$I$8:$I$12369,$I713,[1]ID_Process_P!FT$8:FT$12369)</f>
        <v>0</v>
      </c>
      <c r="FB713" s="185">
        <f>SUMIF([1]ID_Process_P!$I$8:$I$12369,$I713,[1]ID_Process_P!FU$8:FU$12369)</f>
        <v>0</v>
      </c>
      <c r="FC713" s="185">
        <f>SUMIF([1]ID_Process_P!$I$8:$I$12369,$I713,[1]ID_Process_P!FV$8:FV$12369)</f>
        <v>0</v>
      </c>
      <c r="FD713" s="185">
        <f>SUMIF([1]ID_Process_P!$I$8:$I$12369,$I713,[1]ID_Process_P!FW$8:FW$12369)</f>
        <v>0</v>
      </c>
      <c r="FE713" s="185">
        <f>SUMIF([1]ID_Process_P!$I$8:$I$12369,$I713,[1]ID_Process_P!FX$8:FX$12369)</f>
        <v>0</v>
      </c>
      <c r="FF713" s="185">
        <f>SUMIF([1]ID_Process_P!$I$8:$I$12369,$I713,[1]ID_Process_P!FY$8:FY$12369)</f>
        <v>0</v>
      </c>
      <c r="FG713" s="185">
        <f>SUMIF([1]ID_Process_P!$I$8:$I$12369,$I713,[1]ID_Process_P!FZ$8:FZ$12369)</f>
        <v>0</v>
      </c>
      <c r="FH713" s="185">
        <f>SUMIF([1]ID_Process_P!$I$8:$I$12369,$I713,[1]ID_Process_P!GA$8:GA$12369)</f>
        <v>0</v>
      </c>
      <c r="FI713" s="185">
        <f>SUMIF([1]ID_Process_P!$I$8:$I$12369,$I713,[1]ID_Process_P!GB$8:GB$12369)</f>
        <v>0</v>
      </c>
      <c r="FJ713" s="185">
        <f>SUMIF([1]ID_Process_P!$I$8:$I$12369,$I713,[1]ID_Process_P!GC$8:GC$12369)</f>
        <v>0</v>
      </c>
      <c r="FK713" s="185">
        <f>SUMIF([1]ID_Process_P!$I$8:$I$12369,$I713,[1]ID_Process_P!GD$8:GD$12369)</f>
        <v>0</v>
      </c>
      <c r="FL713" s="185">
        <f>SUMIF([1]ID_Process_P!$I$8:$I$12369,$I713,[1]ID_Process_P!GE$8:GE$12369)</f>
        <v>0</v>
      </c>
      <c r="FM713" s="185">
        <f>SUMIF([1]ID_Process_P!$I$8:$I$12369,$I713,[1]ID_Process_P!GF$8:GF$12369)</f>
        <v>0</v>
      </c>
      <c r="FN713" s="185">
        <f>SUMIF([1]ID_Process_P!$I$8:$I$12369,$I713,[1]ID_Process_P!GG$8:GG$12369)</f>
        <v>0</v>
      </c>
      <c r="FO713" s="185">
        <f>SUMIF([1]ID_Process_P!$I$8:$I$12369,$I713,[1]ID_Process_P!GH$8:GH$12369)</f>
        <v>0</v>
      </c>
      <c r="FP713" s="185">
        <f>SUMIF([1]ID_Process_P!$I$8:$I$12369,$I713,[1]ID_Process_P!GI$8:GI$12369)</f>
        <v>0</v>
      </c>
      <c r="FQ713" s="185">
        <f>SUMIF([1]ID_Process_P!$I$8:$I$12369,$I713,[1]ID_Process_P!GJ$8:GJ$12369)</f>
        <v>0</v>
      </c>
      <c r="FR713" s="185">
        <f>SUMIF([1]ID_Process_P!$I$8:$I$12369,$I713,[1]ID_Process_P!GK$8:GK$12369)</f>
        <v>0</v>
      </c>
      <c r="FS713" s="185">
        <f>SUMIF([1]ID_Process_P!$I$8:$I$12369,$I713,[1]ID_Process_P!GL$8:GL$12369)</f>
        <v>0</v>
      </c>
      <c r="FT713" s="185">
        <f>SUMIF([1]ID_Process_P!$I$8:$I$12369,$I713,[1]ID_Process_P!GM$8:GM$12369)</f>
        <v>0</v>
      </c>
      <c r="FU713" s="185">
        <f>SUMIF([1]ID_Process_P!$I$8:$I$12369,$I713,[1]ID_Process_P!GN$8:GN$12369)</f>
        <v>0</v>
      </c>
      <c r="FV713" s="185">
        <f>SUMIF([1]ID_Process_P!$I$8:$I$12369,$I713,[1]ID_Process_P!GO$8:GO$12369)</f>
        <v>0</v>
      </c>
      <c r="FW713" s="185">
        <f>SUMIF([1]ID_Process_P!$I$8:$I$12369,$I713,[1]ID_Process_P!GP$8:GP$12369)</f>
        <v>0</v>
      </c>
      <c r="FX713" s="185">
        <f>SUMIF([1]ID_Process_P!$I$8:$I$12369,$I713,[1]ID_Process_P!GQ$8:GQ$12369)</f>
        <v>0</v>
      </c>
      <c r="FY713" s="185">
        <f>SUMIF([1]ID_Process_P!$I$8:$I$12369,$I713,[1]ID_Process_P!GR$8:GR$12369)</f>
        <v>0</v>
      </c>
      <c r="FZ713" s="185">
        <f>SUMIF([1]ID_Process_P!$I$8:$I$12369,$I713,[1]ID_Process_P!GS$8:GS$12369)</f>
        <v>0</v>
      </c>
      <c r="GA713" s="185">
        <f>SUMIF([1]ID_Process_P!$I$8:$I$12369,$I713,[1]ID_Process_P!GT$8:GT$12369)</f>
        <v>0</v>
      </c>
      <c r="GB713" s="185">
        <f>SUMIF([1]ID_Process_P!$I$8:$I$12369,$I713,[1]ID_Process_P!GU$8:GU$12369)</f>
        <v>0</v>
      </c>
      <c r="GC713" s="185">
        <f>SUMIF([1]ID_Process_P!$I$8:$I$12369,$I713,[1]ID_Process_P!GV$8:GV$12369)</f>
        <v>0</v>
      </c>
      <c r="GD713" s="185">
        <f>SUMIF([1]ID_Process_P!$I$8:$I$12369,$I713,[1]ID_Process_P!GW$8:GW$12369)</f>
        <v>0</v>
      </c>
      <c r="GE713" s="185">
        <f>SUMIF([1]ID_Process_P!$I$8:$I$12369,$I713,[1]ID_Process_P!GX$8:GX$12369)</f>
        <v>0</v>
      </c>
      <c r="GF713" s="185">
        <f>SUMIF([1]ID_Process_P!$I$8:$I$12369,$I713,[1]ID_Process_P!GY$8:GY$12369)</f>
        <v>0</v>
      </c>
      <c r="GG713" s="185">
        <f>SUMIF([1]ID_Process_P!$I$8:$I$12369,$I713,[1]ID_Process_P!GZ$8:GZ$12369)</f>
        <v>0</v>
      </c>
      <c r="GH713" s="185">
        <f>SUMIF([1]ID_Process_P!$I$8:$I$12369,$I713,[1]ID_Process_P!HA$8:HA$12369)</f>
        <v>0</v>
      </c>
      <c r="GI713" s="185">
        <f>SUMIF([1]ID_Process_P!$I$8:$I$12369,$I713,[1]ID_Process_P!HB$8:HB$12369)</f>
        <v>0</v>
      </c>
      <c r="GJ713" s="185">
        <f>SUMIF([1]ID_Process_P!$I$8:$I$12369,$I713,[1]ID_Process_P!HC$8:HC$12369)</f>
        <v>0</v>
      </c>
      <c r="GK713" s="185">
        <f>SUMIF([1]ID_Process_P!$I$8:$I$12369,$I713,[1]ID_Process_P!HD$8:HD$12369)</f>
        <v>0</v>
      </c>
      <c r="GL713" s="185">
        <f>SUMIF([1]ID_Process_P!$I$8:$I$12369,$I713,[1]ID_Process_P!HE$8:HE$12369)</f>
        <v>0</v>
      </c>
      <c r="GM713" s="185">
        <f>SUMIF([1]ID_Process_P!$I$8:$I$12369,$I713,[1]ID_Process_P!HF$8:HF$12369)</f>
        <v>0</v>
      </c>
      <c r="GN713" s="185">
        <f>SUMIF([1]ID_Process_P!$I$8:$I$12369,$I713,[1]ID_Process_P!HG$8:HG$12369)</f>
        <v>0</v>
      </c>
      <c r="GO713" s="185">
        <f>SUMIF([1]ID_Process_P!$I$8:$I$12369,$I713,[1]ID_Process_P!HH$8:HH$12369)</f>
        <v>0</v>
      </c>
      <c r="GP713" s="185">
        <f>SUMIF([1]ID_Process_P!$I$8:$I$12369,$I713,[1]ID_Process_P!HI$8:HI$12369)</f>
        <v>0</v>
      </c>
      <c r="GQ713" s="185">
        <f>SUMIF([1]ID_Process_P!$I$8:$I$12369,$I713,[1]ID_Process_P!HJ$8:HJ$12369)</f>
        <v>0</v>
      </c>
      <c r="GR713" s="185">
        <f>SUMIF([1]ID_Process_P!$I$8:$I$12369,$I713,[1]ID_Process_P!HK$8:HK$12369)</f>
        <v>0</v>
      </c>
      <c r="GS713" s="185">
        <f>SUMIF([1]ID_Process_P!$I$8:$I$12369,$I713,[1]ID_Process_P!HL$8:HL$12369)</f>
        <v>0</v>
      </c>
      <c r="GT713" s="185">
        <f>SUMIF([1]ID_Process_P!$I$8:$I$12369,$I713,[1]ID_Process_P!HM$8:HM$12369)</f>
        <v>0</v>
      </c>
      <c r="GU713" s="185">
        <f>SUMIF([1]ID_Process_P!$I$8:$I$12369,$I713,[1]ID_Process_P!HN$8:HN$12369)</f>
        <v>0</v>
      </c>
      <c r="GV713" s="185">
        <f>SUMIF([1]ID_Process_P!$I$8:$I$12369,$I713,[1]ID_Process_P!HO$8:HO$12369)</f>
        <v>0</v>
      </c>
      <c r="GW713" s="185">
        <f>SUMIF([1]ID_Process_P!$I$8:$I$12369,$I713,[1]ID_Process_P!HP$8:HP$12369)</f>
        <v>0</v>
      </c>
      <c r="GX713" s="185">
        <f>SUMIF([1]ID_Process_P!$I$8:$I$12369,$I713,[1]ID_Process_P!HQ$8:HQ$12369)</f>
        <v>0</v>
      </c>
      <c r="GY713" s="185">
        <f>SUMIF([1]ID_Process_P!$I$8:$I$12369,$I713,[1]ID_Process_P!HR$8:HR$12369)</f>
        <v>0</v>
      </c>
      <c r="GZ713" s="185">
        <f>SUMIF([1]ID_Process_P!$I$8:$I$12369,$I713,[1]ID_Process_P!HS$8:HS$12369)</f>
        <v>0</v>
      </c>
      <c r="HA713" s="185">
        <f>SUMIF([1]ID_Process_P!$I$8:$I$12369,$I713,[1]ID_Process_P!HT$8:HT$12369)</f>
        <v>0</v>
      </c>
      <c r="HB713" s="185">
        <f>SUMIF([1]ID_Process_P!$I$8:$I$12369,$I713,[1]ID_Process_P!HU$8:HU$12369)</f>
        <v>0</v>
      </c>
      <c r="HC713" s="185">
        <f>SUMIF([1]ID_Process_P!$I$8:$I$12369,$I713,[1]ID_Process_P!HV$8:HV$12369)</f>
        <v>0</v>
      </c>
      <c r="HD713" s="185">
        <f>SUMIF([1]ID_Process_P!$I$8:$I$12369,$I713,[1]ID_Process_P!HW$8:HW$12369)</f>
        <v>0</v>
      </c>
      <c r="HE713" s="185">
        <f>SUMIF([1]ID_Process_P!$I$8:$I$12369,$I713,[1]ID_Process_P!HX$8:HX$12369)</f>
        <v>0</v>
      </c>
      <c r="HF713" s="185">
        <f>SUMIF([1]ID_Process_P!$I$8:$I$12369,$I713,[1]ID_Process_P!HY$8:HY$12369)</f>
        <v>0</v>
      </c>
      <c r="HG713" s="185">
        <f>SUMIF([1]ID_Process_P!$I$8:$I$12369,$I713,[1]ID_Process_P!HZ$8:HZ$12369)</f>
        <v>0</v>
      </c>
      <c r="HH713" s="185">
        <f>SUMIF([1]ID_Process_P!$I$8:$I$12369,$I713,[1]ID_Process_P!IA$8:IA$12369)</f>
        <v>0</v>
      </c>
      <c r="HI713" s="185">
        <f>SUMIF([1]ID_Process_P!$I$8:$I$12369,$I713,[1]ID_Process_P!IB$8:IB$12369)</f>
        <v>0</v>
      </c>
      <c r="HJ713" s="185">
        <f>SUMIF([1]ID_Process_P!$I$8:$I$12369,$I713,[1]ID_Process_P!IC$8:IC$12369)</f>
        <v>0</v>
      </c>
      <c r="HK713" s="185">
        <f>SUMIF([1]ID_Process_P!$I$8:$I$12369,$I713,[1]ID_Process_P!ID$8:ID$12369)</f>
        <v>0</v>
      </c>
      <c r="HL713" s="185">
        <f>SUMIF([1]ID_Process_P!$I$8:$I$12369,$I713,[1]ID_Process_P!IE$8:IE$12369)</f>
        <v>0</v>
      </c>
      <c r="HM713" s="185">
        <f>SUMIF([1]ID_Process_P!$I$8:$I$12369,$I713,[1]ID_Process_P!IF$8:IF$12369)</f>
        <v>0</v>
      </c>
      <c r="HN713" s="185">
        <f>SUMIF([1]ID_Process_P!$I$8:$I$12369,$I713,[1]ID_Process_P!IG$8:IG$12369)</f>
        <v>0</v>
      </c>
      <c r="HO713" s="185">
        <f>SUMIF([1]ID_Process_P!$I$8:$I$12369,$I713,[1]ID_Process_P!IH$8:IH$12369)</f>
        <v>0</v>
      </c>
      <c r="HP713" s="185">
        <f>SUMIF([1]ID_Process_P!$I$8:$I$12369,$I713,[1]ID_Process_P!II$8:II$12369)</f>
        <v>0</v>
      </c>
      <c r="HQ713" s="185">
        <f>SUMIF([1]ID_Process_P!$I$8:$I$12369,$I713,[1]ID_Process_P!IJ$8:IJ$12369)</f>
        <v>0</v>
      </c>
      <c r="HR713" s="185">
        <f>SUMIF([1]ID_Process_P!$I$8:$I$12369,$I713,[1]ID_Process_P!IK$8:IK$12369)</f>
        <v>0</v>
      </c>
      <c r="HS713" s="185">
        <f>SUMIF([1]ID_Process_P!$I$8:$I$12369,$I713,[1]ID_Process_P!IL$8:IL$12369)</f>
        <v>0</v>
      </c>
      <c r="HT713" s="185">
        <f>SUMIF([1]ID_Process_P!$I$8:$I$12369,$I713,[1]ID_Process_P!IM$8:IM$12369)</f>
        <v>0</v>
      </c>
      <c r="HU713" s="185">
        <f>SUMIF([1]ID_Process_P!$I$8:$I$12369,$I713,[1]ID_Process_P!IN$8:IN$12369)</f>
        <v>0</v>
      </c>
      <c r="HV713" s="185">
        <f>SUMIF([1]ID_Process_P!$I$8:$I$12369,$I713,[1]ID_Process_P!IO$8:IO$12369)</f>
        <v>0</v>
      </c>
      <c r="HW713" s="185">
        <f>SUMIF([1]ID_Process_P!$I$8:$I$12369,$I713,[1]ID_Process_P!IP$8:IP$12369)</f>
        <v>0</v>
      </c>
      <c r="HX713" s="185">
        <f>SUMIF([1]ID_Process_P!$I$8:$I$12369,$I713,[1]ID_Process_P!IQ$8:IQ$12369)</f>
        <v>0</v>
      </c>
      <c r="HY713" s="185">
        <f>SUMIF([1]ID_Process_P!$I$8:$I$12369,$I713,[1]ID_Process_P!IR$8:IR$12369)</f>
        <v>0</v>
      </c>
      <c r="HZ713" s="185">
        <f>SUMIF([1]ID_Process_P!$I$8:$I$12369,$I713,[1]ID_Process_P!IS$8:IS$12369)</f>
        <v>0</v>
      </c>
      <c r="IA713" s="185">
        <f>SUMIF([1]ID_Process_P!$I$8:$I$12369,$I713,[1]ID_Process_P!IT$8:IT$12369)</f>
        <v>0</v>
      </c>
      <c r="IB713" s="185">
        <f>SUMIF([1]ID_Process_P!$I$8:$I$12369,$I713,[1]ID_Process_P!IU$8:IU$12369)</f>
        <v>0</v>
      </c>
      <c r="IC713" s="185">
        <f>SUMIF([1]ID_Process_P!$I$8:$I$12369,$I713,[1]ID_Process_P!IV$8:IV$12369)</f>
        <v>0</v>
      </c>
      <c r="ID713" s="185">
        <f>SUMIF([1]ID_Process_P!$I$8:$I$12369,$I713,[1]ID_Process_P!IW$8:IW$12369)</f>
        <v>0</v>
      </c>
      <c r="IE713" s="185">
        <f>SUMIF([1]ID_Process_P!$I$8:$I$12369,$I713,[1]ID_Process_P!IX$8:IX$12369)</f>
        <v>0</v>
      </c>
      <c r="IF713" s="185">
        <f>SUMIF([1]ID_Process_P!$I$8:$I$12369,$I713,[1]ID_Process_P!IY$8:IY$12369)</f>
        <v>0</v>
      </c>
      <c r="IG713" s="185">
        <f>SUMIF([1]ID_Process_P!$I$8:$I$12369,$I713,[1]ID_Process_P!IZ$8:IZ$12369)</f>
        <v>0</v>
      </c>
      <c r="IH713" s="185">
        <f>SUMIF([1]ID_Process_P!$I$8:$I$12369,$I713,[1]ID_Process_P!JA$8:JA$12369)</f>
        <v>0</v>
      </c>
      <c r="II713" s="185">
        <f>SUMIF([1]ID_Process_P!$I$8:$I$12369,$I713,[1]ID_Process_P!JB$8:JB$12369)</f>
        <v>0</v>
      </c>
      <c r="IJ713" s="185">
        <f>SUMIF([1]ID_Process_P!$I$8:$I$12369,$I713,[1]ID_Process_P!JC$8:JC$12369)</f>
        <v>0</v>
      </c>
      <c r="IK713" s="185">
        <f>SUMIF([1]ID_Process_P!$I$8:$I$12369,$I713,[1]ID_Process_P!JD$8:JD$12369)</f>
        <v>0</v>
      </c>
      <c r="IL713" s="185">
        <f>SUMIF([1]ID_Process_P!$I$8:$I$12369,$I713,[1]ID_Process_P!JE$8:JE$12369)</f>
        <v>0</v>
      </c>
      <c r="IM713" s="185">
        <f>SUMIF([1]ID_Process_P!$I$8:$I$12369,$I713,[1]ID_Process_P!JF$8:JF$12369)</f>
        <v>0</v>
      </c>
      <c r="IN713" s="185">
        <f>SUMIF([1]ID_Process_P!$I$8:$I$12369,$I713,[1]ID_Process_P!JG$8:JG$12369)</f>
        <v>0</v>
      </c>
      <c r="IO713" s="185">
        <f>SUMIF([1]ID_Process_P!$I$8:$I$12369,$I713,[1]ID_Process_P!JH$8:JH$12369)</f>
        <v>0</v>
      </c>
      <c r="IP713" s="185">
        <f>SUMIF([1]ID_Process_P!$I$8:$I$12369,$I713,[1]ID_Process_P!JI$8:JI$12369)</f>
        <v>0</v>
      </c>
      <c r="IQ713" s="185">
        <f>SUMIF([1]ID_Process_P!$I$8:$I$12369,$I713,[1]ID_Process_P!JJ$8:JJ$12369)</f>
        <v>0</v>
      </c>
      <c r="IR713" s="185">
        <f>SUMIF([1]ID_Process_P!$I$8:$I$12369,$I713,[1]ID_Process_P!JK$8:JK$12369)</f>
        <v>0</v>
      </c>
      <c r="IS713" s="185">
        <f>SUMIF([1]ID_Process_P!$I$8:$I$12369,$I713,[1]ID_Process_P!JL$8:JL$12369)</f>
        <v>0</v>
      </c>
      <c r="IT713" s="185">
        <f>SUMIF([1]ID_Process_P!$I$8:$I$12369,$I713,[1]ID_Process_P!JM$8:JM$12369)</f>
        <v>0</v>
      </c>
      <c r="IU713" s="185">
        <f>SUMIF([1]ID_Process_P!$I$8:$I$12369,$I713,[1]ID_Process_P!JN$8:JN$12369)</f>
        <v>0</v>
      </c>
      <c r="IV713" s="185">
        <f>SUMIF([1]ID_Process_P!$I$8:$I$12369,$I713,[1]ID_Process_P!JO$8:JO$12369)</f>
        <v>0</v>
      </c>
      <c r="IW713" s="185">
        <f>SUMIF([1]ID_Process_P!$I$8:$I$12369,$I713,[1]ID_Process_P!JP$8:JP$12369)</f>
        <v>0</v>
      </c>
      <c r="IX713" s="185">
        <f>SUMIF([1]ID_Process_P!$I$8:$I$12369,$I713,[1]ID_Process_P!JQ$8:JQ$12369)</f>
        <v>0</v>
      </c>
      <c r="IY713" s="185">
        <f>SUMIF([1]ID_Process_P!$I$8:$I$12369,$I713,[1]ID_Process_P!JR$8:JR$12369)</f>
        <v>0</v>
      </c>
      <c r="IZ713" s="185">
        <f>SUMIF([1]ID_Process_P!$I$8:$I$12369,$I713,[1]ID_Process_P!JS$8:JS$12369)</f>
        <v>0</v>
      </c>
      <c r="JA713" s="185">
        <f>SUMIF([1]ID_Process_P!$I$8:$I$12369,$I713,[1]ID_Process_P!JT$8:JT$12369)</f>
        <v>0</v>
      </c>
      <c r="JB713" s="185">
        <f>SUMIF([1]ID_Process_P!$I$8:$I$12369,$I713,[1]ID_Process_P!JU$8:JU$12369)</f>
        <v>0</v>
      </c>
      <c r="JC713" s="185">
        <f>SUMIF([1]ID_Process_P!$I$8:$I$12369,$I713,[1]ID_Process_P!JV$8:JV$12369)</f>
        <v>0</v>
      </c>
      <c r="JD713" s="185">
        <f>SUMIF([1]ID_Process_P!$I$8:$I$12369,$I713,[1]ID_Process_P!JW$8:JW$12369)</f>
        <v>0</v>
      </c>
      <c r="JE713" s="185">
        <f>SUMIF([1]ID_Process_P!$I$8:$I$12369,$I713,[1]ID_Process_P!JX$8:JX$12369)</f>
        <v>0</v>
      </c>
      <c r="JF713" s="185">
        <f>SUMIF([1]ID_Process_P!$I$8:$I$12369,$I713,[1]ID_Process_P!JY$8:JY$12369)</f>
        <v>0</v>
      </c>
      <c r="JG713" s="185">
        <f>SUMIF([1]ID_Process_P!$I$8:$I$12369,$I713,[1]ID_Process_P!JZ$8:JZ$12369)</f>
        <v>0</v>
      </c>
      <c r="JH713" s="185">
        <f>SUMIF([1]ID_Process_P!$I$8:$I$12369,$I713,[1]ID_Process_P!KA$8:KA$12369)</f>
        <v>0</v>
      </c>
      <c r="JI713" s="185">
        <f>SUMIF([1]ID_Process_P!$I$8:$I$12369,$I713,[1]ID_Process_P!KB$8:KB$12369)</f>
        <v>0</v>
      </c>
      <c r="JJ713" s="185">
        <f>SUMIF([1]ID_Process_P!$I$8:$I$12369,$I713,[1]ID_Process_P!KC$8:KC$12369)</f>
        <v>0</v>
      </c>
      <c r="JK713" s="185">
        <f>SUMIF([1]ID_Process_P!$I$8:$I$12369,$I713,[1]ID_Process_P!KD$8:KD$12369)</f>
        <v>0</v>
      </c>
      <c r="JL713" s="185">
        <f>SUMIF([1]ID_Process_P!$I$8:$I$12369,$I713,[1]ID_Process_P!KE$8:KE$12369)</f>
        <v>0</v>
      </c>
      <c r="JM713" s="185">
        <f>SUMIF([1]ID_Process_P!$I$8:$I$12369,$I713,[1]ID_Process_P!KF$8:KF$12369)</f>
        <v>0</v>
      </c>
      <c r="JN713" s="185">
        <f>SUMIF([1]ID_Process_P!$I$8:$I$12369,$I713,[1]ID_Process_P!KG$8:KG$12369)</f>
        <v>0</v>
      </c>
      <c r="JO713" s="185">
        <f>SUMIF([1]ID_Process_P!$I$8:$I$12369,$I713,[1]ID_Process_P!KH$8:KH$12369)</f>
        <v>0</v>
      </c>
      <c r="JP713" s="185">
        <f>SUMIF([1]ID_Process_P!$I$8:$I$12369,$I713,[1]ID_Process_P!KI$8:KI$12369)</f>
        <v>0</v>
      </c>
      <c r="JQ713" s="185">
        <f>SUMIF([1]ID_Process_P!$I$8:$I$12369,$I713,[1]ID_Process_P!KJ$8:KJ$12369)</f>
        <v>0</v>
      </c>
      <c r="JR713" s="185">
        <f>SUMIF([1]ID_Process_P!$I$8:$I$12369,$I713,[1]ID_Process_P!KK$8:KK$12369)</f>
        <v>0</v>
      </c>
      <c r="JS713" s="185">
        <f>SUMIF([1]ID_Process_P!$I$8:$I$12369,$I713,[1]ID_Process_P!KL$8:KL$12369)</f>
        <v>0</v>
      </c>
      <c r="JT713" s="185">
        <f>SUMIF([1]ID_Process_P!$I$8:$I$12369,$I713,[1]ID_Process_P!KM$8:KM$12369)</f>
        <v>0</v>
      </c>
      <c r="JU713" s="185">
        <f>SUMIF([1]ID_Process_P!$I$8:$I$12369,$I713,[1]ID_Process_P!KN$8:KN$12369)</f>
        <v>0</v>
      </c>
      <c r="JV713" s="185">
        <f>SUMIF([1]ID_Process_P!$I$8:$I$12369,$I713,[1]ID_Process_P!KO$8:KO$12369)</f>
        <v>0</v>
      </c>
      <c r="JW713" s="185">
        <f>SUMIF([1]ID_Process_P!$I$8:$I$12369,$I713,[1]ID_Process_P!KP$8:KP$12369)</f>
        <v>0</v>
      </c>
      <c r="JX713" s="185">
        <f>SUMIF([1]ID_Process_P!$I$8:$I$12369,$I713,[1]ID_Process_P!KQ$8:KQ$12369)</f>
        <v>0</v>
      </c>
      <c r="JY713" s="185">
        <f>SUMIF([1]ID_Process_P!$I$8:$I$12369,$I713,[1]ID_Process_P!KR$8:KR$12369)</f>
        <v>0</v>
      </c>
      <c r="JZ713" s="185">
        <f>SUMIF([1]ID_Process_P!$I$8:$I$12369,$I713,[1]ID_Process_P!KS$8:KS$12369)</f>
        <v>0</v>
      </c>
      <c r="KA713" s="185">
        <f>SUMIF([1]ID_Process_P!$I$8:$I$12369,$I713,[1]ID_Process_P!KT$8:KT$12369)</f>
        <v>0</v>
      </c>
      <c r="KB713" s="185">
        <f>SUMIF([1]ID_Process_P!$I$8:$I$12369,$I713,[1]ID_Process_P!KU$8:KU$12369)</f>
        <v>0</v>
      </c>
      <c r="KC713" s="185">
        <f>SUMIF([1]ID_Process_P!$I$8:$I$12369,$I713,[1]ID_Process_P!KV$8:KV$12369)</f>
        <v>0</v>
      </c>
      <c r="KD713" s="185">
        <f>SUMIF([1]ID_Process_P!$I$8:$I$12369,$I713,[1]ID_Process_P!KW$8:KW$12369)</f>
        <v>0</v>
      </c>
      <c r="KE713" s="185">
        <f>SUMIF([1]ID_Process_P!$I$8:$I$12369,$I713,[1]ID_Process_P!KX$8:KX$12369)</f>
        <v>0</v>
      </c>
      <c r="KF713" s="185">
        <f>SUMIF([1]ID_Process_P!$I$8:$I$12369,$I713,[1]ID_Process_P!KY$8:KY$12369)</f>
        <v>0</v>
      </c>
      <c r="KG713" s="185">
        <f>SUMIF([1]ID_Process_P!$I$8:$I$12369,$I713,[1]ID_Process_P!KZ$8:KZ$12369)</f>
        <v>0</v>
      </c>
      <c r="KH713" s="185">
        <f>SUMIF([1]ID_Process_P!$I$8:$I$12369,$I713,[1]ID_Process_P!LA$8:LA$12369)</f>
        <v>0</v>
      </c>
      <c r="KI713" s="185">
        <f>SUMIF([1]ID_Process_P!$I$8:$I$12369,$I713,[1]ID_Process_P!LB$8:LB$12369)</f>
        <v>0</v>
      </c>
      <c r="KJ713" s="185">
        <f>SUMIF([1]ID_Process_P!$I$8:$I$12369,$I713,[1]ID_Process_P!LC$8:LC$12369)</f>
        <v>0</v>
      </c>
      <c r="KK713" s="185">
        <f>SUMIF([1]ID_Process_P!$I$8:$I$12369,$I713,[1]ID_Process_P!LD$8:LD$12369)</f>
        <v>0</v>
      </c>
      <c r="KL713" s="185">
        <f>SUMIF([1]ID_Process_P!$I$8:$I$12369,$I713,[1]ID_Process_P!LE$8:LE$12369)</f>
        <v>0</v>
      </c>
      <c r="KM713" s="185">
        <f>SUMIF([1]ID_Process_P!$I$8:$I$12369,$I713,[1]ID_Process_P!LF$8:LF$12369)</f>
        <v>0</v>
      </c>
      <c r="KN713" s="185">
        <f>SUMIF([1]ID_Process_P!$I$8:$I$12369,$I713,[1]ID_Process_P!LG$8:LG$12369)</f>
        <v>0</v>
      </c>
      <c r="KO713" s="185">
        <f>SUMIF([1]ID_Process_P!$I$8:$I$12369,$I713,[1]ID_Process_P!LH$8:LH$12369)</f>
        <v>0</v>
      </c>
      <c r="KP713" s="185">
        <f>SUMIF([1]ID_Process_P!$I$8:$I$12369,$I713,[1]ID_Process_P!LI$8:LI$12369)</f>
        <v>0</v>
      </c>
      <c r="KQ713" s="185">
        <f>SUMIF([1]ID_Process_P!$I$8:$I$12369,$I713,[1]ID_Process_P!LJ$8:LJ$12369)</f>
        <v>0</v>
      </c>
      <c r="KR713" s="185">
        <f>SUMIF([1]ID_Process_P!$I$8:$I$12369,$I713,[1]ID_Process_P!LK$8:LK$12369)</f>
        <v>0</v>
      </c>
      <c r="KS713" s="185">
        <f>SUMIF([1]ID_Process_P!$I$8:$I$12369,$I713,[1]ID_Process_P!LL$8:LL$12369)</f>
        <v>0</v>
      </c>
      <c r="KT713" s="185">
        <f>SUMIF([1]ID_Process_P!$I$8:$I$12369,$I713,[1]ID_Process_P!LM$8:LM$12369)</f>
        <v>0</v>
      </c>
      <c r="KU713" s="185">
        <f>SUMIF([1]ID_Process_P!$I$8:$I$12369,$I713,[1]ID_Process_P!LN$8:LN$12369)</f>
        <v>0</v>
      </c>
      <c r="KV713" s="185">
        <f>SUMIF([1]ID_Process_P!$I$8:$I$12369,$I713,[1]ID_Process_P!LO$8:LO$12369)</f>
        <v>0</v>
      </c>
      <c r="KW713" s="185">
        <f>SUMIF([1]ID_Process_P!$I$8:$I$12369,$I713,[1]ID_Process_P!LP$8:LP$12369)</f>
        <v>0</v>
      </c>
      <c r="KX713" s="185">
        <f>SUMIF([1]ID_Process_P!$I$8:$I$12369,$I713,[1]ID_Process_P!LQ$8:LQ$12369)</f>
        <v>0</v>
      </c>
      <c r="KY713" s="185">
        <f>SUMIF([1]ID_Process_P!$I$8:$I$12369,$I713,[1]ID_Process_P!LR$8:LR$12369)</f>
        <v>0</v>
      </c>
      <c r="KZ713" s="185">
        <f>SUMIF([1]ID_Process_P!$I$8:$I$12369,$I713,[1]ID_Process_P!LS$8:LS$12369)</f>
        <v>0</v>
      </c>
      <c r="LA713" s="185">
        <f>SUMIF([1]ID_Process_P!$I$8:$I$12369,$I713,[1]ID_Process_P!LT$8:LT$12369)</f>
        <v>0</v>
      </c>
      <c r="LB713" s="185">
        <f>SUMIF([1]ID_Process_P!$I$8:$I$12369,$I713,[1]ID_Process_P!LU$8:LU$12369)</f>
        <v>0</v>
      </c>
      <c r="LC713" s="185">
        <f>SUMIF([1]ID_Process_P!$I$8:$I$12369,$I713,[1]ID_Process_P!LV$8:LV$12369)</f>
        <v>0</v>
      </c>
      <c r="LD713" s="185">
        <f>SUMIF([1]ID_Process_P!$I$8:$I$12369,$I713,[1]ID_Process_P!LW$8:LW$12369)</f>
        <v>0</v>
      </c>
      <c r="LE713" s="185">
        <f>SUMIF([1]ID_Process_P!$I$8:$I$12369,$I713,[1]ID_Process_P!LX$8:LX$12369)</f>
        <v>0</v>
      </c>
      <c r="LF713" s="185">
        <f>SUMIF([1]ID_Process_P!$I$8:$I$12369,$I713,[1]ID_Process_P!LY$8:LY$12369)</f>
        <v>0</v>
      </c>
      <c r="LG713" s="185">
        <f>SUMIF([1]ID_Process_P!$I$8:$I$12369,$I713,[1]ID_Process_P!LZ$8:LZ$12369)</f>
        <v>0</v>
      </c>
      <c r="LH713" s="185">
        <f>SUMIF([1]ID_Process_P!$I$8:$I$12369,$I713,[1]ID_Process_P!MA$8:MA$12369)</f>
        <v>0</v>
      </c>
      <c r="LI713" s="185">
        <f>SUMIF([1]ID_Process_P!$I$8:$I$12369,$I713,[1]ID_Process_P!MB$8:MB$12369)</f>
        <v>0</v>
      </c>
      <c r="LJ713" s="185">
        <f>SUMIF([1]ID_Process_P!$I$8:$I$12369,$I713,[1]ID_Process_P!MC$8:MC$12369)</f>
        <v>0</v>
      </c>
      <c r="LK713" s="185">
        <f>SUMIF([1]ID_Process_P!$I$8:$I$12369,$I713,[1]ID_Process_P!MD$8:MD$12369)</f>
        <v>0</v>
      </c>
      <c r="LL713" s="185">
        <f>SUMIF([1]ID_Process_P!$I$8:$I$12369,$I713,[1]ID_Process_P!ME$8:ME$12369)</f>
        <v>0</v>
      </c>
      <c r="LM713" s="185">
        <f>SUMIF([1]ID_Process_P!$I$8:$I$12369,$I713,[1]ID_Process_P!MF$8:MF$12369)</f>
        <v>0</v>
      </c>
      <c r="LN713" s="185">
        <f>SUMIF([1]ID_Process_P!$I$8:$I$12369,$I713,[1]ID_Process_P!MG$8:MG$12369)</f>
        <v>0</v>
      </c>
      <c r="LO713" s="185">
        <f>SUMIF([1]ID_Process_P!$I$8:$I$12369,$I713,[1]ID_Process_P!MH$8:MH$12369)</f>
        <v>0</v>
      </c>
      <c r="LP713" s="185">
        <f>SUMIF([1]ID_Process_P!$I$8:$I$12369,$I713,[1]ID_Process_P!MI$8:MI$12369)</f>
        <v>0</v>
      </c>
      <c r="LQ713" s="185">
        <f>SUMIF([1]ID_Process_P!$I$8:$I$12369,$I713,[1]ID_Process_P!MJ$8:MJ$12369)</f>
        <v>0</v>
      </c>
      <c r="LR713" s="185">
        <f>SUMIF([1]ID_Process_P!$I$8:$I$12369,$I713,[1]ID_Process_P!MK$8:MK$12369)</f>
        <v>0</v>
      </c>
      <c r="LS713" s="185">
        <f>SUMIF([1]ID_Process_P!$I$8:$I$12369,$I713,[1]ID_Process_P!ML$8:ML$12369)</f>
        <v>0</v>
      </c>
      <c r="LT713" s="185">
        <f>SUMIF([1]ID_Process_P!$I$8:$I$12369,$I713,[1]ID_Process_P!MM$8:MM$12369)</f>
        <v>0</v>
      </c>
      <c r="LU713" s="185">
        <f>SUMIF([1]ID_Process_P!$I$8:$I$12369,$I713,[1]ID_Process_P!MN$8:MN$12369)</f>
        <v>0</v>
      </c>
      <c r="LV713" s="185">
        <f>SUMIF([1]ID_Process_P!$I$8:$I$12369,$I713,[1]ID_Process_P!MO$8:MO$12369)</f>
        <v>0</v>
      </c>
      <c r="LW713" s="185">
        <f>SUMIF([1]ID_Process_P!$I$8:$I$12369,$I713,[1]ID_Process_P!MP$8:MP$12369)</f>
        <v>0</v>
      </c>
      <c r="LX713" s="185">
        <f>SUMIF([1]ID_Process_P!$I$8:$I$12369,$I713,[1]ID_Process_P!MQ$8:MQ$12369)</f>
        <v>0</v>
      </c>
      <c r="LY713" s="185">
        <f>SUMIF([1]ID_Process_P!$I$8:$I$12369,$I713,[1]ID_Process_P!MR$8:MR$12369)</f>
        <v>0</v>
      </c>
      <c r="LZ713" s="185">
        <f>SUMIF([1]ID_Process_P!$I$8:$I$12369,$I713,[1]ID_Process_P!MS$8:MS$12369)</f>
        <v>0</v>
      </c>
      <c r="MA713" s="185">
        <f>SUMIF([1]ID_Process_P!$I$8:$I$12369,$I713,[1]ID_Process_P!MT$8:MT$12369)</f>
        <v>0</v>
      </c>
      <c r="MB713" s="185">
        <f>SUMIF([1]ID_Process_P!$I$8:$I$12369,$I713,[1]ID_Process_P!MU$8:MU$12369)</f>
        <v>0</v>
      </c>
      <c r="MC713" s="185">
        <f>SUMIF([1]ID_Process_P!$I$8:$I$12369,$I713,[1]ID_Process_P!MV$8:MV$12369)</f>
        <v>0</v>
      </c>
      <c r="MD713" s="185">
        <f>SUMIF([1]ID_Process_P!$I$8:$I$12369,$I713,[1]ID_Process_P!MW$8:MW$12369)</f>
        <v>0</v>
      </c>
      <c r="ME713" s="185">
        <f>SUMIF([1]ID_Process_P!$I$8:$I$12369,$I713,[1]ID_Process_P!MX$8:MX$12369)</f>
        <v>0</v>
      </c>
      <c r="MF713" s="185">
        <f>SUMIF([1]ID_Process_P!$I$8:$I$12369,$I713,[1]ID_Process_P!MY$8:MY$12369)</f>
        <v>0</v>
      </c>
      <c r="MG713" s="185">
        <f>SUMIF([1]ID_Process_P!$I$8:$I$12369,$I713,[1]ID_Process_P!MZ$8:MZ$12369)</f>
        <v>0</v>
      </c>
      <c r="MH713" s="185">
        <f>SUMIF([1]ID_Process_P!$I$8:$I$12369,$I713,[1]ID_Process_P!NA$8:NA$12369)</f>
        <v>0</v>
      </c>
      <c r="MI713" s="185">
        <f>SUMIF([1]ID_Process_P!$I$8:$I$12369,$I713,[1]ID_Process_P!NB$8:NB$12369)</f>
        <v>0</v>
      </c>
      <c r="MJ713" s="185">
        <f>SUMIF([1]ID_Process_P!$I$8:$I$12369,$I713,[1]ID_Process_P!NC$8:NC$12369)</f>
        <v>0</v>
      </c>
      <c r="MK713" s="185">
        <f>SUMIF([1]ID_Process_P!$I$8:$I$12369,$I713,[1]ID_Process_P!ND$8:ND$12369)</f>
        <v>0</v>
      </c>
      <c r="ML713" s="185">
        <f>SUMIF([1]ID_Process_P!$I$8:$I$12369,$I713,[1]ID_Process_P!NE$8:NE$12369)</f>
        <v>0</v>
      </c>
      <c r="MM713" s="185">
        <f>SUMIF([1]ID_Process_P!$I$8:$I$12369,$I713,[1]ID_Process_P!NF$8:NF$12369)</f>
        <v>0</v>
      </c>
      <c r="MN713" s="185">
        <f>SUMIF([1]ID_Process_P!$I$8:$I$12369,$I713,[1]ID_Process_P!NG$8:NG$12369)</f>
        <v>0</v>
      </c>
      <c r="MO713" s="185">
        <f>SUMIF([1]ID_Process_P!$I$8:$I$12369,$I713,[1]ID_Process_P!NH$8:NH$12369)</f>
        <v>0</v>
      </c>
      <c r="MP713" s="185">
        <f>SUMIF([1]ID_Process_P!$I$8:$I$12369,$I713,[1]ID_Process_P!NI$8:NI$12369)</f>
        <v>0</v>
      </c>
      <c r="MQ713" s="185">
        <f>SUMIF([1]ID_Process_P!$I$8:$I$12369,$I713,[1]ID_Process_P!NJ$8:NJ$12369)</f>
        <v>0</v>
      </c>
      <c r="MR713" s="185">
        <f>SUMIF([1]ID_Process_P!$I$8:$I$12369,$I713,[1]ID_Process_P!NK$8:NK$12369)</f>
        <v>0</v>
      </c>
      <c r="MS713" s="185">
        <f>SUMIF([1]ID_Process_P!$I$8:$I$12369,$I713,[1]ID_Process_P!NL$8:NL$12369)</f>
        <v>0</v>
      </c>
      <c r="MT713" s="185">
        <f>SUMIF([1]ID_Process_P!$I$8:$I$12369,$I713,[1]ID_Process_P!NM$8:NM$12369)</f>
        <v>0</v>
      </c>
      <c r="MU713" s="185">
        <f>SUMIF([1]ID_Process_P!$I$8:$I$12369,$I713,[1]ID_Process_P!NN$8:NN$12369)</f>
        <v>0</v>
      </c>
      <c r="MV713" s="185">
        <f>SUMIF([1]ID_Process_P!$I$8:$I$12369,$I713,[1]ID_Process_P!NO$8:NO$12369)</f>
        <v>0</v>
      </c>
      <c r="MW713" s="185">
        <f>SUMIF([1]ID_Process_P!$I$8:$I$12369,$I713,[1]ID_Process_P!NP$8:NP$12369)</f>
        <v>0</v>
      </c>
      <c r="MX713" s="185">
        <f>SUMIF([1]ID_Process_P!$I$8:$I$12369,$I713,[1]ID_Process_P!NQ$8:NQ$12369)</f>
        <v>0</v>
      </c>
      <c r="MY713" s="185">
        <f>SUMIF([1]ID_Process_P!$I$8:$I$12369,$I713,[1]ID_Process_P!NR$8:NR$12369)</f>
        <v>0</v>
      </c>
      <c r="MZ713" s="185">
        <f>SUMIF([1]ID_Process_P!$I$8:$I$12369,$I713,[1]ID_Process_P!NS$8:NS$12369)</f>
        <v>0</v>
      </c>
      <c r="NA713" s="185">
        <f>SUMIF([1]ID_Process_P!$I$8:$I$12369,$I713,[1]ID_Process_P!NT$8:NT$12369)</f>
        <v>0</v>
      </c>
      <c r="NB713" s="185">
        <f>SUMIF([1]ID_Process_P!$I$8:$I$12369,$I713,[1]ID_Process_P!NU$8:NU$12369)</f>
        <v>0</v>
      </c>
      <c r="NC713" s="185">
        <f>SUMIF([1]ID_Process_P!$I$8:$I$12369,$I713,[1]ID_Process_P!NV$8:NV$12369)</f>
        <v>0</v>
      </c>
      <c r="ND713" s="185">
        <f>SUMIF([1]ID_Process_P!$I$8:$I$12369,$I713,[1]ID_Process_P!NW$8:NW$12369)</f>
        <v>0</v>
      </c>
      <c r="NE713" s="185">
        <f>SUMIF([1]ID_Process_P!$I$8:$I$12369,$I713,[1]ID_Process_P!NX$8:NX$12369)</f>
        <v>0</v>
      </c>
      <c r="NF713" s="185">
        <f>SUMIF([1]ID_Process_P!$I$8:$I$12369,$I713,[1]ID_Process_P!NY$8:NY$12369)</f>
        <v>0</v>
      </c>
      <c r="NG713" s="185">
        <f>SUMIF([1]ID_Process_P!$I$8:$I$12369,$I713,[1]ID_Process_P!NZ$8:NZ$12369)</f>
        <v>0</v>
      </c>
      <c r="NH713" s="185">
        <f>SUMIF([1]ID_Process_P!$I$8:$I$12369,$I713,[1]ID_Process_P!OA$8:OA$12369)</f>
        <v>0</v>
      </c>
      <c r="NI713" s="185">
        <f>SUMIF([1]ID_Process_P!$I$8:$I$12369,$I713,[1]ID_Process_P!OB$8:OB$12369)</f>
        <v>0</v>
      </c>
      <c r="NJ713" s="185">
        <f>SUMIF([1]ID_Process_P!$I$8:$I$12369,$I713,[1]ID_Process_P!OC$8:OC$12369)</f>
        <v>0</v>
      </c>
      <c r="NK713" s="185">
        <f>SUMIF([1]ID_Process_P!$I$8:$I$12369,$I713,[1]ID_Process_P!OD$8:OD$12369)</f>
        <v>0</v>
      </c>
      <c r="NL713" s="185">
        <f>SUMIF([1]ID_Process_P!$I$8:$I$12369,$I713,[1]ID_Process_P!OE$8:OE$12369)</f>
        <v>0</v>
      </c>
      <c r="NM713" s="185">
        <f>SUMIF([1]ID_Process_P!$I$8:$I$12369,$I713,[1]ID_Process_P!OF$8:OF$12369)</f>
        <v>0</v>
      </c>
      <c r="NN713" s="185">
        <f>SUMIF([1]ID_Process_P!$I$8:$I$12369,$I713,[1]ID_Process_P!OG$8:OG$12369)</f>
        <v>0</v>
      </c>
      <c r="NO713" s="185">
        <f>SUMIF([1]ID_Process_P!$I$8:$I$12369,$I713,[1]ID_Process_P!OH$8:OH$12369)</f>
        <v>0</v>
      </c>
      <c r="NP713" s="185">
        <f>SUMIF([1]ID_Process_P!$I$8:$I$12369,$I713,[1]ID_Process_P!OI$8:OI$12369)</f>
        <v>0</v>
      </c>
      <c r="NQ713" s="185">
        <f>SUMIF([1]ID_Process_P!$I$8:$I$12369,$I713,[1]ID_Process_P!OJ$8:OJ$12369)</f>
        <v>0</v>
      </c>
      <c r="NR713" s="185">
        <f>SUMIF([1]ID_Process_P!$I$8:$I$12369,$I713,[1]ID_Process_P!OK$8:OK$12369)</f>
        <v>0</v>
      </c>
      <c r="NS713" s="185">
        <f>SUMIF([1]ID_Process_P!$I$8:$I$12369,$I713,[1]ID_Process_P!OL$8:OL$12369)</f>
        <v>0</v>
      </c>
      <c r="NT713" s="185">
        <f>SUMIF([1]ID_Process_P!$I$8:$I$12369,$I713,[1]ID_Process_P!OM$8:OM$12369)</f>
        <v>0</v>
      </c>
      <c r="NU713" s="185">
        <f>SUMIF([1]ID_Process_P!$I$8:$I$12369,$I713,[1]ID_Process_P!ON$8:ON$12369)</f>
        <v>0</v>
      </c>
      <c r="NV713" s="185">
        <f>SUMIF([1]ID_Process_P!$I$8:$I$12369,$I713,[1]ID_Process_P!OO$8:OO$12369)</f>
        <v>0</v>
      </c>
      <c r="NW713" s="185">
        <f>SUMIF([1]ID_Process_P!$I$8:$I$12369,$I713,[1]ID_Process_P!OP$8:OP$12369)</f>
        <v>0</v>
      </c>
      <c r="NX713" s="185">
        <f>SUMIF([1]ID_Process_P!$I$8:$I$12369,$I713,[1]ID_Process_P!OQ$8:OQ$12369)</f>
        <v>0</v>
      </c>
      <c r="NY713" s="185">
        <f>SUMIF([1]ID_Process_P!$I$8:$I$12369,$I713,[1]ID_Process_P!OR$8:OR$12369)</f>
        <v>0</v>
      </c>
      <c r="NZ713" s="185">
        <f>SUMIF([1]ID_Process_P!$I$8:$I$12369,$I713,[1]ID_Process_P!OS$8:OS$12369)</f>
        <v>0</v>
      </c>
      <c r="OA713" s="185">
        <f>SUMIF([1]ID_Process_P!$I$8:$I$12369,$I713,[1]ID_Process_P!OT$8:OT$12369)</f>
        <v>0</v>
      </c>
      <c r="OB713" s="185">
        <f>SUMIF([1]ID_Process_P!$I$8:$I$12369,$I713,[1]ID_Process_P!OU$8:OU$12369)</f>
        <v>0</v>
      </c>
      <c r="OC713" s="185">
        <f>SUMIF([1]ID_Process_P!$I$8:$I$12369,$I713,[1]ID_Process_P!OV$8:OV$12369)</f>
        <v>0</v>
      </c>
      <c r="OD713" s="185">
        <f>SUMIF([1]ID_Process_P!$I$8:$I$12369,$I713,[1]ID_Process_P!OW$8:OW$12369)</f>
        <v>0</v>
      </c>
      <c r="OE713" s="185">
        <f>SUMIF([1]ID_Process_P!$I$8:$I$12369,$I713,[1]ID_Process_P!OX$8:OX$12369)</f>
        <v>0</v>
      </c>
      <c r="OF713" s="185">
        <f>SUMIF([1]ID_Process_P!$I$8:$I$12369,$I713,[1]ID_Process_P!OY$8:OY$12369)</f>
        <v>0</v>
      </c>
      <c r="OG713" s="185">
        <f>SUMIF([1]ID_Process_P!$I$8:$I$12369,$I713,[1]ID_Process_P!OZ$8:OZ$12369)</f>
        <v>0</v>
      </c>
    </row>
    <row r="714" spans="2:397">
      <c r="B714" s="10" t="s">
        <v>1160</v>
      </c>
      <c r="C714" s="10"/>
      <c r="D714" s="10" t="s">
        <v>672</v>
      </c>
      <c r="E714" s="10" t="s">
        <v>15</v>
      </c>
      <c r="F714" s="10" t="s">
        <v>739</v>
      </c>
      <c r="G714" s="10" t="s">
        <v>728</v>
      </c>
      <c r="H714" s="10" t="str">
        <f t="shared" si="29"/>
        <v>RL1-1444Packing</v>
      </c>
      <c r="I714" s="10" t="str">
        <f t="shared" si="30"/>
        <v>RL1-1444Packingc-RHYTHM</v>
      </c>
      <c r="J714" s="10" t="s">
        <v>16</v>
      </c>
      <c r="K714" s="52" t="s">
        <v>1325</v>
      </c>
      <c r="L714" s="19">
        <f>SUMIF([1]ID_Process_P!$I$8:$I$12369,$I714,[1]ID_Process_P!L$8:L$12369)</f>
        <v>0</v>
      </c>
      <c r="M714" s="19">
        <f>SUMIF([1]ID_Process_P!$I$8:$I$12369,$I714,[1]ID_Process_P!M$8:M$12369)</f>
        <v>0</v>
      </c>
      <c r="N714" s="19">
        <f>SUMIF([1]ID_Process_P!$I$8:$I$12369,$I714,[1]ID_Process_P!N$8:N$12369)</f>
        <v>0</v>
      </c>
      <c r="O714" s="19">
        <f>SUMIF([1]ID_Process_P!$I$8:$I$12369,$I714,[1]ID_Process_P!O$8:O$12369)</f>
        <v>39600</v>
      </c>
      <c r="P714" s="19">
        <f>SUMIF([1]ID_Process_P!$I$8:$I$12369,$I714,[1]ID_Process_P!P$8:P$12369)</f>
        <v>36360</v>
      </c>
      <c r="Q714" s="19">
        <f>SUMIF([1]ID_Process_P!$I$8:$I$12369,$I714,[1]ID_Process_P!Q$8:Q$12369)</f>
        <v>36000</v>
      </c>
      <c r="R714" s="19">
        <f>SUMIF([1]ID_Process_P!$I$8:$I$12369,$I714,[1]ID_Process_P!R$8:R$12369)</f>
        <v>37080</v>
      </c>
      <c r="S714" s="19">
        <f>SUMIF([1]ID_Process_P!$I$8:$I$12369,$I714,[1]ID_Process_P!S$8:S$12369)</f>
        <v>36360</v>
      </c>
      <c r="T714" s="19">
        <f>SUMIF([1]ID_Process_P!$I$8:$I$12369,$I714,[1]ID_Process_P!T$8:T$12369)</f>
        <v>51480</v>
      </c>
      <c r="U714" s="19">
        <f>SUMIF([1]ID_Process_P!$I$8:$I$12369,$I714,[1]ID_Process_P!U$8:U$12369)</f>
        <v>49320</v>
      </c>
      <c r="V714" s="19">
        <f>SUMIF([1]ID_Process_P!$I$8:$I$12369,$I714,[1]ID_Process_P!V$8:V$12369)</f>
        <v>41400</v>
      </c>
      <c r="W714" s="19">
        <f>SUMIF([1]ID_Process_P!$I$8:$I$12369,$I714,[1]ID_Process_P!W$8:W$12369)</f>
        <v>45360</v>
      </c>
      <c r="X714" s="19">
        <f>SUMIF([1]ID_Process_P!$I$8:$I$12369,$I714,[1]ID_Process_P!X$8:X$12369)</f>
        <v>48600</v>
      </c>
      <c r="Y714" s="19">
        <f>SUMIF([1]ID_Process_P!$I$8:$I$12369,$I714,[1]ID_Process_P!Y$8:Y$12369)</f>
        <v>48960</v>
      </c>
      <c r="Z714" s="19">
        <f>SUMIF([1]ID_Process_P!$I$8:$I$12369,$I714,[1]ID_Process_P!Z$8:Z$12369)</f>
        <v>48960</v>
      </c>
      <c r="AA714" s="19">
        <f>SUMIF([1]ID_Process_P!$I$8:$I$12369,$I714,[1]ID_Process_P!AA$8:AA$12369)</f>
        <v>49320</v>
      </c>
      <c r="AB714" s="19"/>
      <c r="AC714" s="19"/>
      <c r="AD714" s="39"/>
      <c r="AF714" s="10" t="s">
        <v>1191</v>
      </c>
      <c r="AG714" s="185">
        <f>SUMIF([1]ID_Process_P!$I$8:$I$12369,$I714,[1]ID_Process_P!AZ$8:AZ$12369)</f>
        <v>0</v>
      </c>
      <c r="AH714" s="185">
        <f>SUMIF([1]ID_Process_P!$I$8:$I$12369,$I714,[1]ID_Process_P!BA$8:BA$12369)</f>
        <v>0</v>
      </c>
      <c r="AI714" s="185">
        <f>SUMIF([1]ID_Process_P!$I$8:$I$12369,$I714,[1]ID_Process_P!BB$8:BB$12369)</f>
        <v>0</v>
      </c>
      <c r="AJ714" s="185">
        <f>SUMIF([1]ID_Process_P!$I$8:$I$12369,$I714,[1]ID_Process_P!BC$8:BC$12369)</f>
        <v>0</v>
      </c>
      <c r="AK714" s="185">
        <f>SUMIF([1]ID_Process_P!$I$8:$I$12369,$I714,[1]ID_Process_P!BD$8:BD$12369)</f>
        <v>0</v>
      </c>
      <c r="AL714" s="185">
        <f>SUMIF([1]ID_Process_P!$I$8:$I$12369,$I714,[1]ID_Process_P!BE$8:BE$12369)</f>
        <v>0</v>
      </c>
      <c r="AM714" s="185">
        <f>SUMIF([1]ID_Process_P!$I$8:$I$12369,$I714,[1]ID_Process_P!BF$8:BF$12369)</f>
        <v>0</v>
      </c>
      <c r="AN714" s="185">
        <f>SUMIF([1]ID_Process_P!$I$8:$I$12369,$I714,[1]ID_Process_P!BG$8:BG$12369)</f>
        <v>0</v>
      </c>
      <c r="AO714" s="185">
        <f>SUMIF([1]ID_Process_P!$I$8:$I$12369,$I714,[1]ID_Process_P!BH$8:BH$12369)</f>
        <v>0</v>
      </c>
      <c r="AP714" s="185">
        <f>SUMIF([1]ID_Process_P!$I$8:$I$12369,$I714,[1]ID_Process_P!BI$8:BI$12369)</f>
        <v>0</v>
      </c>
      <c r="AQ714" s="185">
        <f>SUMIF([1]ID_Process_P!$I$8:$I$12369,$I714,[1]ID_Process_P!BJ$8:BJ$12369)</f>
        <v>0</v>
      </c>
      <c r="AR714" s="185">
        <f>SUMIF([1]ID_Process_P!$I$8:$I$12369,$I714,[1]ID_Process_P!BK$8:BK$12369)</f>
        <v>0</v>
      </c>
      <c r="AS714" s="185">
        <f>SUMIF([1]ID_Process_P!$I$8:$I$12369,$I714,[1]ID_Process_P!BL$8:BL$12369)</f>
        <v>0</v>
      </c>
      <c r="AT714" s="185">
        <f>SUMIF([1]ID_Process_P!$I$8:$I$12369,$I714,[1]ID_Process_P!BM$8:BM$12369)</f>
        <v>0</v>
      </c>
      <c r="AU714" s="185">
        <f>SUMIF([1]ID_Process_P!$I$8:$I$12369,$I714,[1]ID_Process_P!BN$8:BN$12369)</f>
        <v>0</v>
      </c>
      <c r="AV714" s="185">
        <f>SUMIF([1]ID_Process_P!$I$8:$I$12369,$I714,[1]ID_Process_P!BO$8:BO$12369)</f>
        <v>0</v>
      </c>
      <c r="AW714" s="185">
        <f>SUMIF([1]ID_Process_P!$I$8:$I$12369,$I714,[1]ID_Process_P!BP$8:BP$12369)</f>
        <v>0</v>
      </c>
      <c r="AX714" s="185">
        <f>SUMIF([1]ID_Process_P!$I$8:$I$12369,$I714,[1]ID_Process_P!BQ$8:BQ$12369)</f>
        <v>0</v>
      </c>
      <c r="AY714" s="185">
        <f>SUMIF([1]ID_Process_P!$I$8:$I$12369,$I714,[1]ID_Process_P!BR$8:BR$12369)</f>
        <v>0</v>
      </c>
      <c r="AZ714" s="185">
        <f>SUMIF([1]ID_Process_P!$I$8:$I$12369,$I714,[1]ID_Process_P!BS$8:BS$12369)</f>
        <v>0</v>
      </c>
      <c r="BA714" s="185">
        <f>SUMIF([1]ID_Process_P!$I$8:$I$12369,$I714,[1]ID_Process_P!BT$8:BT$12369)</f>
        <v>0</v>
      </c>
      <c r="BB714" s="185">
        <f>SUMIF([1]ID_Process_P!$I$8:$I$12369,$I714,[1]ID_Process_P!BU$8:BU$12369)</f>
        <v>0</v>
      </c>
      <c r="BC714" s="185">
        <f>SUMIF([1]ID_Process_P!$I$8:$I$12369,$I714,[1]ID_Process_P!BV$8:BV$12369)</f>
        <v>0</v>
      </c>
      <c r="BD714" s="185">
        <f>SUMIF([1]ID_Process_P!$I$8:$I$12369,$I714,[1]ID_Process_P!BW$8:BW$12369)</f>
        <v>0</v>
      </c>
      <c r="BE714" s="185">
        <f>SUMIF([1]ID_Process_P!$I$8:$I$12369,$I714,[1]ID_Process_P!BX$8:BX$12369)</f>
        <v>0</v>
      </c>
      <c r="BF714" s="185">
        <f>SUMIF([1]ID_Process_P!$I$8:$I$12369,$I714,[1]ID_Process_P!BY$8:BY$12369)</f>
        <v>0</v>
      </c>
      <c r="BG714" s="185">
        <f>SUMIF([1]ID_Process_P!$I$8:$I$12369,$I714,[1]ID_Process_P!BZ$8:BZ$12369)</f>
        <v>0</v>
      </c>
      <c r="BH714" s="185">
        <f>SUMIF([1]ID_Process_P!$I$8:$I$12369,$I714,[1]ID_Process_P!CA$8:CA$12369)</f>
        <v>0</v>
      </c>
      <c r="BI714" s="185">
        <f>SUMIF([1]ID_Process_P!$I$8:$I$12369,$I714,[1]ID_Process_P!CB$8:CB$12369)</f>
        <v>0</v>
      </c>
      <c r="BJ714" s="185">
        <f>SUMIF([1]ID_Process_P!$I$8:$I$12369,$I714,[1]ID_Process_P!CC$8:CC$12369)</f>
        <v>0</v>
      </c>
      <c r="BK714" s="185">
        <f>SUMIF([1]ID_Process_P!$I$8:$I$12369,$I714,[1]ID_Process_P!CD$8:CD$12369)</f>
        <v>0</v>
      </c>
      <c r="BL714" s="185">
        <f>SUMIF([1]ID_Process_P!$I$8:$I$12369,$I714,[1]ID_Process_P!CE$8:CE$12369)</f>
        <v>0</v>
      </c>
      <c r="BM714" s="185">
        <f>SUMIF([1]ID_Process_P!$I$8:$I$12369,$I714,[1]ID_Process_P!CF$8:CF$12369)</f>
        <v>0</v>
      </c>
      <c r="BN714" s="185">
        <f>SUMIF([1]ID_Process_P!$I$8:$I$12369,$I714,[1]ID_Process_P!CG$8:CG$12369)</f>
        <v>0</v>
      </c>
      <c r="BO714" s="185">
        <f>SUMIF([1]ID_Process_P!$I$8:$I$12369,$I714,[1]ID_Process_P!CH$8:CH$12369)</f>
        <v>0</v>
      </c>
      <c r="BP714" s="185">
        <f>SUMIF([1]ID_Process_P!$I$8:$I$12369,$I714,[1]ID_Process_P!CI$8:CI$12369)</f>
        <v>0</v>
      </c>
      <c r="BQ714" s="185">
        <f>SUMIF([1]ID_Process_P!$I$8:$I$12369,$I714,[1]ID_Process_P!CJ$8:CJ$12369)</f>
        <v>0</v>
      </c>
      <c r="BR714" s="185">
        <f>SUMIF([1]ID_Process_P!$I$8:$I$12369,$I714,[1]ID_Process_P!CK$8:CK$12369)</f>
        <v>0</v>
      </c>
      <c r="BS714" s="185">
        <f>SUMIF([1]ID_Process_P!$I$8:$I$12369,$I714,[1]ID_Process_P!CL$8:CL$12369)</f>
        <v>0</v>
      </c>
      <c r="BT714" s="185">
        <f>SUMIF([1]ID_Process_P!$I$8:$I$12369,$I714,[1]ID_Process_P!CM$8:CM$12369)</f>
        <v>0</v>
      </c>
      <c r="BU714" s="185">
        <f>SUMIF([1]ID_Process_P!$I$8:$I$12369,$I714,[1]ID_Process_P!CN$8:CN$12369)</f>
        <v>0</v>
      </c>
      <c r="BV714" s="185">
        <f>SUMIF([1]ID_Process_P!$I$8:$I$12369,$I714,[1]ID_Process_P!CO$8:CO$12369)</f>
        <v>0</v>
      </c>
      <c r="BW714" s="185">
        <f>SUMIF([1]ID_Process_P!$I$8:$I$12369,$I714,[1]ID_Process_P!CP$8:CP$12369)</f>
        <v>0</v>
      </c>
      <c r="BX714" s="185">
        <f>SUMIF([1]ID_Process_P!$I$8:$I$12369,$I714,[1]ID_Process_P!CQ$8:CQ$12369)</f>
        <v>0</v>
      </c>
      <c r="BY714" s="185">
        <f>SUMIF([1]ID_Process_P!$I$8:$I$12369,$I714,[1]ID_Process_P!CR$8:CR$12369)</f>
        <v>0</v>
      </c>
      <c r="BZ714" s="185">
        <f>SUMIF([1]ID_Process_P!$I$8:$I$12369,$I714,[1]ID_Process_P!CS$8:CS$12369)</f>
        <v>0</v>
      </c>
      <c r="CA714" s="185">
        <f>SUMIF([1]ID_Process_P!$I$8:$I$12369,$I714,[1]ID_Process_P!CT$8:CT$12369)</f>
        <v>0</v>
      </c>
      <c r="CB714" s="185">
        <f>SUMIF([1]ID_Process_P!$I$8:$I$12369,$I714,[1]ID_Process_P!CU$8:CU$12369)</f>
        <v>0</v>
      </c>
      <c r="CC714" s="185">
        <f>SUMIF([1]ID_Process_P!$I$8:$I$12369,$I714,[1]ID_Process_P!CV$8:CV$12369)</f>
        <v>0</v>
      </c>
      <c r="CD714" s="185">
        <f>SUMIF([1]ID_Process_P!$I$8:$I$12369,$I714,[1]ID_Process_P!CW$8:CW$12369)</f>
        <v>0</v>
      </c>
      <c r="CE714" s="185">
        <f>SUMIF([1]ID_Process_P!$I$8:$I$12369,$I714,[1]ID_Process_P!CX$8:CX$12369)</f>
        <v>0</v>
      </c>
      <c r="CF714" s="185">
        <f>SUMIF([1]ID_Process_P!$I$8:$I$12369,$I714,[1]ID_Process_P!CY$8:CY$12369)</f>
        <v>0</v>
      </c>
      <c r="CG714" s="185">
        <f>SUMIF([1]ID_Process_P!$I$8:$I$12369,$I714,[1]ID_Process_P!CZ$8:CZ$12369)</f>
        <v>0</v>
      </c>
      <c r="CH714" s="185">
        <f>SUMIF([1]ID_Process_P!$I$8:$I$12369,$I714,[1]ID_Process_P!DA$8:DA$12369)</f>
        <v>0</v>
      </c>
      <c r="CI714" s="185">
        <f>SUMIF([1]ID_Process_P!$I$8:$I$12369,$I714,[1]ID_Process_P!DB$8:DB$12369)</f>
        <v>0</v>
      </c>
      <c r="CJ714" s="185">
        <f>SUMIF([1]ID_Process_P!$I$8:$I$12369,$I714,[1]ID_Process_P!DC$8:DC$12369)</f>
        <v>0</v>
      </c>
      <c r="CK714" s="185">
        <f>SUMIF([1]ID_Process_P!$I$8:$I$12369,$I714,[1]ID_Process_P!DD$8:DD$12369)</f>
        <v>0</v>
      </c>
      <c r="CL714" s="185">
        <f>SUMIF([1]ID_Process_P!$I$8:$I$12369,$I714,[1]ID_Process_P!DE$8:DE$12369)</f>
        <v>0</v>
      </c>
      <c r="CM714" s="185">
        <f>SUMIF([1]ID_Process_P!$I$8:$I$12369,$I714,[1]ID_Process_P!DF$8:DF$12369)</f>
        <v>0</v>
      </c>
      <c r="CN714" s="185">
        <f>SUMIF([1]ID_Process_P!$I$8:$I$12369,$I714,[1]ID_Process_P!DG$8:DG$12369)</f>
        <v>0</v>
      </c>
      <c r="CO714" s="185">
        <f>SUMIF([1]ID_Process_P!$I$8:$I$12369,$I714,[1]ID_Process_P!DH$8:DH$12369)</f>
        <v>0</v>
      </c>
      <c r="CP714" s="185">
        <f>SUMIF([1]ID_Process_P!$I$8:$I$12369,$I714,[1]ID_Process_P!DI$8:DI$12369)</f>
        <v>0</v>
      </c>
      <c r="CQ714" s="185">
        <f>SUMIF([1]ID_Process_P!$I$8:$I$12369,$I714,[1]ID_Process_P!DJ$8:DJ$12369)</f>
        <v>0</v>
      </c>
      <c r="CR714" s="185">
        <f>SUMIF([1]ID_Process_P!$I$8:$I$12369,$I714,[1]ID_Process_P!DK$8:DK$12369)</f>
        <v>0</v>
      </c>
      <c r="CS714" s="185">
        <f>SUMIF([1]ID_Process_P!$I$8:$I$12369,$I714,[1]ID_Process_P!DL$8:DL$12369)</f>
        <v>0</v>
      </c>
      <c r="CT714" s="185">
        <f>SUMIF([1]ID_Process_P!$I$8:$I$12369,$I714,[1]ID_Process_P!DM$8:DM$12369)</f>
        <v>0</v>
      </c>
      <c r="CU714" s="185">
        <f>SUMIF([1]ID_Process_P!$I$8:$I$12369,$I714,[1]ID_Process_P!DN$8:DN$12369)</f>
        <v>0</v>
      </c>
      <c r="CV714" s="185">
        <f>SUMIF([1]ID_Process_P!$I$8:$I$12369,$I714,[1]ID_Process_P!DO$8:DO$12369)</f>
        <v>0</v>
      </c>
      <c r="CW714" s="185">
        <f>SUMIF([1]ID_Process_P!$I$8:$I$12369,$I714,[1]ID_Process_P!DP$8:DP$12369)</f>
        <v>0</v>
      </c>
      <c r="CX714" s="185">
        <f>SUMIF([1]ID_Process_P!$I$8:$I$12369,$I714,[1]ID_Process_P!DQ$8:DQ$12369)</f>
        <v>0</v>
      </c>
      <c r="CY714" s="185">
        <f>SUMIF([1]ID_Process_P!$I$8:$I$12369,$I714,[1]ID_Process_P!DR$8:DR$12369)</f>
        <v>0</v>
      </c>
      <c r="CZ714" s="185">
        <f>SUMIF([1]ID_Process_P!$I$8:$I$12369,$I714,[1]ID_Process_P!DS$8:DS$12369)</f>
        <v>0</v>
      </c>
      <c r="DA714" s="185">
        <f>SUMIF([1]ID_Process_P!$I$8:$I$12369,$I714,[1]ID_Process_P!DT$8:DT$12369)</f>
        <v>0</v>
      </c>
      <c r="DB714" s="185">
        <f>SUMIF([1]ID_Process_P!$I$8:$I$12369,$I714,[1]ID_Process_P!DU$8:DU$12369)</f>
        <v>0</v>
      </c>
      <c r="DC714" s="185">
        <f>SUMIF([1]ID_Process_P!$I$8:$I$12369,$I714,[1]ID_Process_P!DV$8:DV$12369)</f>
        <v>0</v>
      </c>
      <c r="DD714" s="185">
        <f>SUMIF([1]ID_Process_P!$I$8:$I$12369,$I714,[1]ID_Process_P!DW$8:DW$12369)</f>
        <v>0</v>
      </c>
      <c r="DE714" s="185">
        <f>SUMIF([1]ID_Process_P!$I$8:$I$12369,$I714,[1]ID_Process_P!DX$8:DX$12369)</f>
        <v>0</v>
      </c>
      <c r="DF714" s="185">
        <f>SUMIF([1]ID_Process_P!$I$8:$I$12369,$I714,[1]ID_Process_P!DY$8:DY$12369)</f>
        <v>0</v>
      </c>
      <c r="DG714" s="185">
        <f>SUMIF([1]ID_Process_P!$I$8:$I$12369,$I714,[1]ID_Process_P!DZ$8:DZ$12369)</f>
        <v>0</v>
      </c>
      <c r="DH714" s="185">
        <f>SUMIF([1]ID_Process_P!$I$8:$I$12369,$I714,[1]ID_Process_P!EA$8:EA$12369)</f>
        <v>0</v>
      </c>
      <c r="DI714" s="185">
        <f>SUMIF([1]ID_Process_P!$I$8:$I$12369,$I714,[1]ID_Process_P!EB$8:EB$12369)</f>
        <v>0</v>
      </c>
      <c r="DJ714" s="185">
        <f>SUMIF([1]ID_Process_P!$I$8:$I$12369,$I714,[1]ID_Process_P!EC$8:EC$12369)</f>
        <v>0</v>
      </c>
      <c r="DK714" s="185">
        <f>SUMIF([1]ID_Process_P!$I$8:$I$12369,$I714,[1]ID_Process_P!ED$8:ED$12369)</f>
        <v>0</v>
      </c>
      <c r="DL714" s="185">
        <f>SUMIF([1]ID_Process_P!$I$8:$I$12369,$I714,[1]ID_Process_P!EE$8:EE$12369)</f>
        <v>0</v>
      </c>
      <c r="DM714" s="185">
        <f>SUMIF([1]ID_Process_P!$I$8:$I$12369,$I714,[1]ID_Process_P!EF$8:EF$12369)</f>
        <v>0</v>
      </c>
      <c r="DN714" s="185">
        <f>SUMIF([1]ID_Process_P!$I$8:$I$12369,$I714,[1]ID_Process_P!EG$8:EG$12369)</f>
        <v>0</v>
      </c>
      <c r="DO714" s="185">
        <f>SUMIF([1]ID_Process_P!$I$8:$I$12369,$I714,[1]ID_Process_P!EH$8:EH$12369)</f>
        <v>0</v>
      </c>
      <c r="DP714" s="185">
        <f>SUMIF([1]ID_Process_P!$I$8:$I$12369,$I714,[1]ID_Process_P!EI$8:EI$12369)</f>
        <v>0</v>
      </c>
      <c r="DQ714" s="185">
        <f>SUMIF([1]ID_Process_P!$I$8:$I$12369,$I714,[1]ID_Process_P!EJ$8:EJ$12369)</f>
        <v>0</v>
      </c>
      <c r="DR714" s="185">
        <f>SUMIF([1]ID_Process_P!$I$8:$I$12369,$I714,[1]ID_Process_P!EK$8:EK$12369)</f>
        <v>0</v>
      </c>
      <c r="DS714" s="185">
        <f>SUMIF([1]ID_Process_P!$I$8:$I$12369,$I714,[1]ID_Process_P!EL$8:EL$12369)</f>
        <v>0</v>
      </c>
      <c r="DT714" s="185">
        <f>SUMIF([1]ID_Process_P!$I$8:$I$12369,$I714,[1]ID_Process_P!EM$8:EM$12369)</f>
        <v>0</v>
      </c>
      <c r="DU714" s="185">
        <f>SUMIF([1]ID_Process_P!$I$8:$I$12369,$I714,[1]ID_Process_P!EN$8:EN$12369)</f>
        <v>0</v>
      </c>
      <c r="DV714" s="185">
        <f>SUMIF([1]ID_Process_P!$I$8:$I$12369,$I714,[1]ID_Process_P!EO$8:EO$12369)</f>
        <v>0</v>
      </c>
      <c r="DW714" s="185">
        <f>SUMIF([1]ID_Process_P!$I$8:$I$12369,$I714,[1]ID_Process_P!EP$8:EP$12369)</f>
        <v>0</v>
      </c>
      <c r="DX714" s="185">
        <f>SUMIF([1]ID_Process_P!$I$8:$I$12369,$I714,[1]ID_Process_P!EQ$8:EQ$12369)</f>
        <v>0</v>
      </c>
      <c r="DY714" s="185">
        <f>SUMIF([1]ID_Process_P!$I$8:$I$12369,$I714,[1]ID_Process_P!ER$8:ER$12369)</f>
        <v>0</v>
      </c>
      <c r="DZ714" s="185">
        <f>SUMIF([1]ID_Process_P!$I$8:$I$12369,$I714,[1]ID_Process_P!ES$8:ES$12369)</f>
        <v>0</v>
      </c>
      <c r="EA714" s="185">
        <f>SUMIF([1]ID_Process_P!$I$8:$I$12369,$I714,[1]ID_Process_P!ET$8:ET$12369)</f>
        <v>0</v>
      </c>
      <c r="EB714" s="185">
        <f>SUMIF([1]ID_Process_P!$I$8:$I$12369,$I714,[1]ID_Process_P!EU$8:EU$12369)</f>
        <v>0</v>
      </c>
      <c r="EC714" s="185">
        <f>SUMIF([1]ID_Process_P!$I$8:$I$12369,$I714,[1]ID_Process_P!EV$8:EV$12369)</f>
        <v>0</v>
      </c>
      <c r="ED714" s="185">
        <f>SUMIF([1]ID_Process_P!$I$8:$I$12369,$I714,[1]ID_Process_P!EW$8:EW$12369)</f>
        <v>0</v>
      </c>
      <c r="EE714" s="185">
        <f>SUMIF([1]ID_Process_P!$I$8:$I$12369,$I714,[1]ID_Process_P!EX$8:EX$12369)</f>
        <v>0</v>
      </c>
      <c r="EF714" s="185">
        <f>SUMIF([1]ID_Process_P!$I$8:$I$12369,$I714,[1]ID_Process_P!EY$8:EY$12369)</f>
        <v>0</v>
      </c>
      <c r="EG714" s="185">
        <f>SUMIF([1]ID_Process_P!$I$8:$I$12369,$I714,[1]ID_Process_P!EZ$8:EZ$12369)</f>
        <v>0</v>
      </c>
      <c r="EH714" s="185">
        <f>SUMIF([1]ID_Process_P!$I$8:$I$12369,$I714,[1]ID_Process_P!FA$8:FA$12369)</f>
        <v>0</v>
      </c>
      <c r="EI714" s="185">
        <f>SUMIF([1]ID_Process_P!$I$8:$I$12369,$I714,[1]ID_Process_P!FB$8:FB$12369)</f>
        <v>0</v>
      </c>
      <c r="EJ714" s="185">
        <f>SUMIF([1]ID_Process_P!$I$8:$I$12369,$I714,[1]ID_Process_P!FC$8:FC$12369)</f>
        <v>0</v>
      </c>
      <c r="EK714" s="185">
        <f>SUMIF([1]ID_Process_P!$I$8:$I$12369,$I714,[1]ID_Process_P!FD$8:FD$12369)</f>
        <v>0</v>
      </c>
      <c r="EL714" s="185">
        <f>SUMIF([1]ID_Process_P!$I$8:$I$12369,$I714,[1]ID_Process_P!FE$8:FE$12369)</f>
        <v>0</v>
      </c>
      <c r="EM714" s="185">
        <f>SUMIF([1]ID_Process_P!$I$8:$I$12369,$I714,[1]ID_Process_P!FF$8:FF$12369)</f>
        <v>0</v>
      </c>
      <c r="EN714" s="185">
        <f>SUMIF([1]ID_Process_P!$I$8:$I$12369,$I714,[1]ID_Process_P!FG$8:FG$12369)</f>
        <v>0</v>
      </c>
      <c r="EO714" s="185">
        <f>SUMIF([1]ID_Process_P!$I$8:$I$12369,$I714,[1]ID_Process_P!FH$8:FH$12369)</f>
        <v>0</v>
      </c>
      <c r="EP714" s="185">
        <f>SUMIF([1]ID_Process_P!$I$8:$I$12369,$I714,[1]ID_Process_P!FI$8:FI$12369)</f>
        <v>0</v>
      </c>
      <c r="EQ714" s="185">
        <f>SUMIF([1]ID_Process_P!$I$8:$I$12369,$I714,[1]ID_Process_P!FJ$8:FJ$12369)</f>
        <v>0</v>
      </c>
      <c r="ER714" s="185">
        <f>SUMIF([1]ID_Process_P!$I$8:$I$12369,$I714,[1]ID_Process_P!FK$8:FK$12369)</f>
        <v>0</v>
      </c>
      <c r="ES714" s="185">
        <f>SUMIF([1]ID_Process_P!$I$8:$I$12369,$I714,[1]ID_Process_P!FL$8:FL$12369)</f>
        <v>0</v>
      </c>
      <c r="ET714" s="185">
        <f>SUMIF([1]ID_Process_P!$I$8:$I$12369,$I714,[1]ID_Process_P!FM$8:FM$12369)</f>
        <v>0</v>
      </c>
      <c r="EU714" s="185">
        <f>SUMIF([1]ID_Process_P!$I$8:$I$12369,$I714,[1]ID_Process_P!FN$8:FN$12369)</f>
        <v>0</v>
      </c>
      <c r="EV714" s="185">
        <f>SUMIF([1]ID_Process_P!$I$8:$I$12369,$I714,[1]ID_Process_P!FO$8:FO$12369)</f>
        <v>0</v>
      </c>
      <c r="EW714" s="185">
        <f>SUMIF([1]ID_Process_P!$I$8:$I$12369,$I714,[1]ID_Process_P!FP$8:FP$12369)</f>
        <v>0</v>
      </c>
      <c r="EX714" s="185">
        <f>SUMIF([1]ID_Process_P!$I$8:$I$12369,$I714,[1]ID_Process_P!FQ$8:FQ$12369)</f>
        <v>0</v>
      </c>
      <c r="EY714" s="185">
        <f>SUMIF([1]ID_Process_P!$I$8:$I$12369,$I714,[1]ID_Process_P!FR$8:FR$12369)</f>
        <v>0</v>
      </c>
      <c r="EZ714" s="185">
        <f>SUMIF([1]ID_Process_P!$I$8:$I$12369,$I714,[1]ID_Process_P!FS$8:FS$12369)</f>
        <v>0</v>
      </c>
      <c r="FA714" s="185">
        <f>SUMIF([1]ID_Process_P!$I$8:$I$12369,$I714,[1]ID_Process_P!FT$8:FT$12369)</f>
        <v>0</v>
      </c>
      <c r="FB714" s="185">
        <f>SUMIF([1]ID_Process_P!$I$8:$I$12369,$I714,[1]ID_Process_P!FU$8:FU$12369)</f>
        <v>0</v>
      </c>
      <c r="FC714" s="185">
        <f>SUMIF([1]ID_Process_P!$I$8:$I$12369,$I714,[1]ID_Process_P!FV$8:FV$12369)</f>
        <v>0</v>
      </c>
      <c r="FD714" s="185">
        <f>SUMIF([1]ID_Process_P!$I$8:$I$12369,$I714,[1]ID_Process_P!FW$8:FW$12369)</f>
        <v>0</v>
      </c>
      <c r="FE714" s="185">
        <f>SUMIF([1]ID_Process_P!$I$8:$I$12369,$I714,[1]ID_Process_P!FX$8:FX$12369)</f>
        <v>0</v>
      </c>
      <c r="FF714" s="185">
        <f>SUMIF([1]ID_Process_P!$I$8:$I$12369,$I714,[1]ID_Process_P!FY$8:FY$12369)</f>
        <v>0</v>
      </c>
      <c r="FG714" s="185">
        <f>SUMIF([1]ID_Process_P!$I$8:$I$12369,$I714,[1]ID_Process_P!FZ$8:FZ$12369)</f>
        <v>0</v>
      </c>
      <c r="FH714" s="185">
        <f>SUMIF([1]ID_Process_P!$I$8:$I$12369,$I714,[1]ID_Process_P!GA$8:GA$12369)</f>
        <v>0</v>
      </c>
      <c r="FI714" s="185">
        <f>SUMIF([1]ID_Process_P!$I$8:$I$12369,$I714,[1]ID_Process_P!GB$8:GB$12369)</f>
        <v>0</v>
      </c>
      <c r="FJ714" s="185">
        <f>SUMIF([1]ID_Process_P!$I$8:$I$12369,$I714,[1]ID_Process_P!GC$8:GC$12369)</f>
        <v>0</v>
      </c>
      <c r="FK714" s="185">
        <f>SUMIF([1]ID_Process_P!$I$8:$I$12369,$I714,[1]ID_Process_P!GD$8:GD$12369)</f>
        <v>0</v>
      </c>
      <c r="FL714" s="185">
        <f>SUMIF([1]ID_Process_P!$I$8:$I$12369,$I714,[1]ID_Process_P!GE$8:GE$12369)</f>
        <v>0</v>
      </c>
      <c r="FM714" s="185">
        <f>SUMIF([1]ID_Process_P!$I$8:$I$12369,$I714,[1]ID_Process_P!GF$8:GF$12369)</f>
        <v>0</v>
      </c>
      <c r="FN714" s="185">
        <f>SUMIF([1]ID_Process_P!$I$8:$I$12369,$I714,[1]ID_Process_P!GG$8:GG$12369)</f>
        <v>0</v>
      </c>
      <c r="FO714" s="185">
        <f>SUMIF([1]ID_Process_P!$I$8:$I$12369,$I714,[1]ID_Process_P!GH$8:GH$12369)</f>
        <v>0</v>
      </c>
      <c r="FP714" s="185">
        <f>SUMIF([1]ID_Process_P!$I$8:$I$12369,$I714,[1]ID_Process_P!GI$8:GI$12369)</f>
        <v>0</v>
      </c>
      <c r="FQ714" s="185">
        <f>SUMIF([1]ID_Process_P!$I$8:$I$12369,$I714,[1]ID_Process_P!GJ$8:GJ$12369)</f>
        <v>0</v>
      </c>
      <c r="FR714" s="185">
        <f>SUMIF([1]ID_Process_P!$I$8:$I$12369,$I714,[1]ID_Process_P!GK$8:GK$12369)</f>
        <v>0</v>
      </c>
      <c r="FS714" s="185">
        <f>SUMIF([1]ID_Process_P!$I$8:$I$12369,$I714,[1]ID_Process_P!GL$8:GL$12369)</f>
        <v>0</v>
      </c>
      <c r="FT714" s="185">
        <f>SUMIF([1]ID_Process_P!$I$8:$I$12369,$I714,[1]ID_Process_P!GM$8:GM$12369)</f>
        <v>0</v>
      </c>
      <c r="FU714" s="185">
        <f>SUMIF([1]ID_Process_P!$I$8:$I$12369,$I714,[1]ID_Process_P!GN$8:GN$12369)</f>
        <v>0</v>
      </c>
      <c r="FV714" s="185">
        <f>SUMIF([1]ID_Process_P!$I$8:$I$12369,$I714,[1]ID_Process_P!GO$8:GO$12369)</f>
        <v>0</v>
      </c>
      <c r="FW714" s="185">
        <f>SUMIF([1]ID_Process_P!$I$8:$I$12369,$I714,[1]ID_Process_P!GP$8:GP$12369)</f>
        <v>0</v>
      </c>
      <c r="FX714" s="185">
        <f>SUMIF([1]ID_Process_P!$I$8:$I$12369,$I714,[1]ID_Process_P!GQ$8:GQ$12369)</f>
        <v>0</v>
      </c>
      <c r="FY714" s="185">
        <f>SUMIF([1]ID_Process_P!$I$8:$I$12369,$I714,[1]ID_Process_P!GR$8:GR$12369)</f>
        <v>0</v>
      </c>
      <c r="FZ714" s="185">
        <f>SUMIF([1]ID_Process_P!$I$8:$I$12369,$I714,[1]ID_Process_P!GS$8:GS$12369)</f>
        <v>0</v>
      </c>
      <c r="GA714" s="185">
        <f>SUMIF([1]ID_Process_P!$I$8:$I$12369,$I714,[1]ID_Process_P!GT$8:GT$12369)</f>
        <v>0</v>
      </c>
      <c r="GB714" s="185">
        <f>SUMIF([1]ID_Process_P!$I$8:$I$12369,$I714,[1]ID_Process_P!GU$8:GU$12369)</f>
        <v>0</v>
      </c>
      <c r="GC714" s="185">
        <f>SUMIF([1]ID_Process_P!$I$8:$I$12369,$I714,[1]ID_Process_P!GV$8:GV$12369)</f>
        <v>0</v>
      </c>
      <c r="GD714" s="185">
        <f>SUMIF([1]ID_Process_P!$I$8:$I$12369,$I714,[1]ID_Process_P!GW$8:GW$12369)</f>
        <v>0</v>
      </c>
      <c r="GE714" s="185">
        <f>SUMIF([1]ID_Process_P!$I$8:$I$12369,$I714,[1]ID_Process_P!GX$8:GX$12369)</f>
        <v>0</v>
      </c>
      <c r="GF714" s="185">
        <f>SUMIF([1]ID_Process_P!$I$8:$I$12369,$I714,[1]ID_Process_P!GY$8:GY$12369)</f>
        <v>0</v>
      </c>
      <c r="GG714" s="185">
        <f>SUMIF([1]ID_Process_P!$I$8:$I$12369,$I714,[1]ID_Process_P!GZ$8:GZ$12369)</f>
        <v>0</v>
      </c>
      <c r="GH714" s="185">
        <f>SUMIF([1]ID_Process_P!$I$8:$I$12369,$I714,[1]ID_Process_P!HA$8:HA$12369)</f>
        <v>0</v>
      </c>
      <c r="GI714" s="185">
        <f>SUMIF([1]ID_Process_P!$I$8:$I$12369,$I714,[1]ID_Process_P!HB$8:HB$12369)</f>
        <v>0</v>
      </c>
      <c r="GJ714" s="185">
        <f>SUMIF([1]ID_Process_P!$I$8:$I$12369,$I714,[1]ID_Process_P!HC$8:HC$12369)</f>
        <v>0</v>
      </c>
      <c r="GK714" s="185">
        <f>SUMIF([1]ID_Process_P!$I$8:$I$12369,$I714,[1]ID_Process_P!HD$8:HD$12369)</f>
        <v>0</v>
      </c>
      <c r="GL714" s="185">
        <f>SUMIF([1]ID_Process_P!$I$8:$I$12369,$I714,[1]ID_Process_P!HE$8:HE$12369)</f>
        <v>0</v>
      </c>
      <c r="GM714" s="185">
        <f>SUMIF([1]ID_Process_P!$I$8:$I$12369,$I714,[1]ID_Process_P!HF$8:HF$12369)</f>
        <v>0</v>
      </c>
      <c r="GN714" s="185">
        <f>SUMIF([1]ID_Process_P!$I$8:$I$12369,$I714,[1]ID_Process_P!HG$8:HG$12369)</f>
        <v>0</v>
      </c>
      <c r="GO714" s="185">
        <f>SUMIF([1]ID_Process_P!$I$8:$I$12369,$I714,[1]ID_Process_P!HH$8:HH$12369)</f>
        <v>0</v>
      </c>
      <c r="GP714" s="185">
        <f>SUMIF([1]ID_Process_P!$I$8:$I$12369,$I714,[1]ID_Process_P!HI$8:HI$12369)</f>
        <v>0</v>
      </c>
      <c r="GQ714" s="185">
        <f>SUMIF([1]ID_Process_P!$I$8:$I$12369,$I714,[1]ID_Process_P!HJ$8:HJ$12369)</f>
        <v>0</v>
      </c>
      <c r="GR714" s="185">
        <f>SUMIF([1]ID_Process_P!$I$8:$I$12369,$I714,[1]ID_Process_P!HK$8:HK$12369)</f>
        <v>0</v>
      </c>
      <c r="GS714" s="185">
        <f>SUMIF([1]ID_Process_P!$I$8:$I$12369,$I714,[1]ID_Process_P!HL$8:HL$12369)</f>
        <v>0</v>
      </c>
      <c r="GT714" s="185">
        <f>SUMIF([1]ID_Process_P!$I$8:$I$12369,$I714,[1]ID_Process_P!HM$8:HM$12369)</f>
        <v>0</v>
      </c>
      <c r="GU714" s="185">
        <f>SUMIF([1]ID_Process_P!$I$8:$I$12369,$I714,[1]ID_Process_P!HN$8:HN$12369)</f>
        <v>0</v>
      </c>
      <c r="GV714" s="185">
        <f>SUMIF([1]ID_Process_P!$I$8:$I$12369,$I714,[1]ID_Process_P!HO$8:HO$12369)</f>
        <v>0</v>
      </c>
      <c r="GW714" s="185">
        <f>SUMIF([1]ID_Process_P!$I$8:$I$12369,$I714,[1]ID_Process_P!HP$8:HP$12369)</f>
        <v>0</v>
      </c>
      <c r="GX714" s="185">
        <f>SUMIF([1]ID_Process_P!$I$8:$I$12369,$I714,[1]ID_Process_P!HQ$8:HQ$12369)</f>
        <v>0</v>
      </c>
      <c r="GY714" s="185">
        <f>SUMIF([1]ID_Process_P!$I$8:$I$12369,$I714,[1]ID_Process_P!HR$8:HR$12369)</f>
        <v>0</v>
      </c>
      <c r="GZ714" s="185">
        <f>SUMIF([1]ID_Process_P!$I$8:$I$12369,$I714,[1]ID_Process_P!HS$8:HS$12369)</f>
        <v>0</v>
      </c>
      <c r="HA714" s="185">
        <f>SUMIF([1]ID_Process_P!$I$8:$I$12369,$I714,[1]ID_Process_P!HT$8:HT$12369)</f>
        <v>0</v>
      </c>
      <c r="HB714" s="185">
        <f>SUMIF([1]ID_Process_P!$I$8:$I$12369,$I714,[1]ID_Process_P!HU$8:HU$12369)</f>
        <v>0</v>
      </c>
      <c r="HC714" s="185">
        <f>SUMIF([1]ID_Process_P!$I$8:$I$12369,$I714,[1]ID_Process_P!HV$8:HV$12369)</f>
        <v>0</v>
      </c>
      <c r="HD714" s="185">
        <f>SUMIF([1]ID_Process_P!$I$8:$I$12369,$I714,[1]ID_Process_P!HW$8:HW$12369)</f>
        <v>0</v>
      </c>
      <c r="HE714" s="185">
        <f>SUMIF([1]ID_Process_P!$I$8:$I$12369,$I714,[1]ID_Process_P!HX$8:HX$12369)</f>
        <v>0</v>
      </c>
      <c r="HF714" s="185">
        <f>SUMIF([1]ID_Process_P!$I$8:$I$12369,$I714,[1]ID_Process_P!HY$8:HY$12369)</f>
        <v>0</v>
      </c>
      <c r="HG714" s="185">
        <f>SUMIF([1]ID_Process_P!$I$8:$I$12369,$I714,[1]ID_Process_P!HZ$8:HZ$12369)</f>
        <v>0</v>
      </c>
      <c r="HH714" s="185">
        <f>SUMIF([1]ID_Process_P!$I$8:$I$12369,$I714,[1]ID_Process_P!IA$8:IA$12369)</f>
        <v>0</v>
      </c>
      <c r="HI714" s="185">
        <f>SUMIF([1]ID_Process_P!$I$8:$I$12369,$I714,[1]ID_Process_P!IB$8:IB$12369)</f>
        <v>0</v>
      </c>
      <c r="HJ714" s="185">
        <f>SUMIF([1]ID_Process_P!$I$8:$I$12369,$I714,[1]ID_Process_P!IC$8:IC$12369)</f>
        <v>0</v>
      </c>
      <c r="HK714" s="185">
        <f>SUMIF([1]ID_Process_P!$I$8:$I$12369,$I714,[1]ID_Process_P!ID$8:ID$12369)</f>
        <v>0</v>
      </c>
      <c r="HL714" s="185">
        <f>SUMIF([1]ID_Process_P!$I$8:$I$12369,$I714,[1]ID_Process_P!IE$8:IE$12369)</f>
        <v>0</v>
      </c>
      <c r="HM714" s="185">
        <f>SUMIF([1]ID_Process_P!$I$8:$I$12369,$I714,[1]ID_Process_P!IF$8:IF$12369)</f>
        <v>0</v>
      </c>
      <c r="HN714" s="185">
        <f>SUMIF([1]ID_Process_P!$I$8:$I$12369,$I714,[1]ID_Process_P!IG$8:IG$12369)</f>
        <v>0</v>
      </c>
      <c r="HO714" s="185">
        <f>SUMIF([1]ID_Process_P!$I$8:$I$12369,$I714,[1]ID_Process_P!IH$8:IH$12369)</f>
        <v>0</v>
      </c>
      <c r="HP714" s="185">
        <f>SUMIF([1]ID_Process_P!$I$8:$I$12369,$I714,[1]ID_Process_P!II$8:II$12369)</f>
        <v>0</v>
      </c>
      <c r="HQ714" s="185">
        <f>SUMIF([1]ID_Process_P!$I$8:$I$12369,$I714,[1]ID_Process_P!IJ$8:IJ$12369)</f>
        <v>0</v>
      </c>
      <c r="HR714" s="185">
        <f>SUMIF([1]ID_Process_P!$I$8:$I$12369,$I714,[1]ID_Process_P!IK$8:IK$12369)</f>
        <v>0</v>
      </c>
      <c r="HS714" s="185">
        <f>SUMIF([1]ID_Process_P!$I$8:$I$12369,$I714,[1]ID_Process_P!IL$8:IL$12369)</f>
        <v>0</v>
      </c>
      <c r="HT714" s="185">
        <f>SUMIF([1]ID_Process_P!$I$8:$I$12369,$I714,[1]ID_Process_P!IM$8:IM$12369)</f>
        <v>0</v>
      </c>
      <c r="HU714" s="185">
        <f>SUMIF([1]ID_Process_P!$I$8:$I$12369,$I714,[1]ID_Process_P!IN$8:IN$12369)</f>
        <v>0</v>
      </c>
      <c r="HV714" s="185">
        <f>SUMIF([1]ID_Process_P!$I$8:$I$12369,$I714,[1]ID_Process_P!IO$8:IO$12369)</f>
        <v>0</v>
      </c>
      <c r="HW714" s="185">
        <f>SUMIF([1]ID_Process_P!$I$8:$I$12369,$I714,[1]ID_Process_P!IP$8:IP$12369)</f>
        <v>0</v>
      </c>
      <c r="HX714" s="185">
        <f>SUMIF([1]ID_Process_P!$I$8:$I$12369,$I714,[1]ID_Process_P!IQ$8:IQ$12369)</f>
        <v>0</v>
      </c>
      <c r="HY714" s="185">
        <f>SUMIF([1]ID_Process_P!$I$8:$I$12369,$I714,[1]ID_Process_P!IR$8:IR$12369)</f>
        <v>0</v>
      </c>
      <c r="HZ714" s="185">
        <f>SUMIF([1]ID_Process_P!$I$8:$I$12369,$I714,[1]ID_Process_P!IS$8:IS$12369)</f>
        <v>0</v>
      </c>
      <c r="IA714" s="185">
        <f>SUMIF([1]ID_Process_P!$I$8:$I$12369,$I714,[1]ID_Process_P!IT$8:IT$12369)</f>
        <v>0</v>
      </c>
      <c r="IB714" s="185">
        <f>SUMIF([1]ID_Process_P!$I$8:$I$12369,$I714,[1]ID_Process_P!IU$8:IU$12369)</f>
        <v>0</v>
      </c>
      <c r="IC714" s="185">
        <f>SUMIF([1]ID_Process_P!$I$8:$I$12369,$I714,[1]ID_Process_P!IV$8:IV$12369)</f>
        <v>0</v>
      </c>
      <c r="ID714" s="185">
        <f>SUMIF([1]ID_Process_P!$I$8:$I$12369,$I714,[1]ID_Process_P!IW$8:IW$12369)</f>
        <v>0</v>
      </c>
      <c r="IE714" s="185">
        <f>SUMIF([1]ID_Process_P!$I$8:$I$12369,$I714,[1]ID_Process_P!IX$8:IX$12369)</f>
        <v>0</v>
      </c>
      <c r="IF714" s="185">
        <f>SUMIF([1]ID_Process_P!$I$8:$I$12369,$I714,[1]ID_Process_P!IY$8:IY$12369)</f>
        <v>0</v>
      </c>
      <c r="IG714" s="185">
        <f>SUMIF([1]ID_Process_P!$I$8:$I$12369,$I714,[1]ID_Process_P!IZ$8:IZ$12369)</f>
        <v>0</v>
      </c>
      <c r="IH714" s="185">
        <f>SUMIF([1]ID_Process_P!$I$8:$I$12369,$I714,[1]ID_Process_P!JA$8:JA$12369)</f>
        <v>0</v>
      </c>
      <c r="II714" s="185">
        <f>SUMIF([1]ID_Process_P!$I$8:$I$12369,$I714,[1]ID_Process_P!JB$8:JB$12369)</f>
        <v>0</v>
      </c>
      <c r="IJ714" s="185">
        <f>SUMIF([1]ID_Process_P!$I$8:$I$12369,$I714,[1]ID_Process_P!JC$8:JC$12369)</f>
        <v>0</v>
      </c>
      <c r="IK714" s="185">
        <f>SUMIF([1]ID_Process_P!$I$8:$I$12369,$I714,[1]ID_Process_P!JD$8:JD$12369)</f>
        <v>0</v>
      </c>
      <c r="IL714" s="185">
        <f>SUMIF([1]ID_Process_P!$I$8:$I$12369,$I714,[1]ID_Process_P!JE$8:JE$12369)</f>
        <v>0</v>
      </c>
      <c r="IM714" s="185">
        <f>SUMIF([1]ID_Process_P!$I$8:$I$12369,$I714,[1]ID_Process_P!JF$8:JF$12369)</f>
        <v>0</v>
      </c>
      <c r="IN714" s="185">
        <f>SUMIF([1]ID_Process_P!$I$8:$I$12369,$I714,[1]ID_Process_P!JG$8:JG$12369)</f>
        <v>0</v>
      </c>
      <c r="IO714" s="185">
        <f>SUMIF([1]ID_Process_P!$I$8:$I$12369,$I714,[1]ID_Process_P!JH$8:JH$12369)</f>
        <v>0</v>
      </c>
      <c r="IP714" s="185">
        <f>SUMIF([1]ID_Process_P!$I$8:$I$12369,$I714,[1]ID_Process_P!JI$8:JI$12369)</f>
        <v>0</v>
      </c>
      <c r="IQ714" s="185">
        <f>SUMIF([1]ID_Process_P!$I$8:$I$12369,$I714,[1]ID_Process_P!JJ$8:JJ$12369)</f>
        <v>0</v>
      </c>
      <c r="IR714" s="185">
        <f>SUMIF([1]ID_Process_P!$I$8:$I$12369,$I714,[1]ID_Process_P!JK$8:JK$12369)</f>
        <v>0</v>
      </c>
      <c r="IS714" s="185">
        <f>SUMIF([1]ID_Process_P!$I$8:$I$12369,$I714,[1]ID_Process_P!JL$8:JL$12369)</f>
        <v>0</v>
      </c>
      <c r="IT714" s="185">
        <f>SUMIF([1]ID_Process_P!$I$8:$I$12369,$I714,[1]ID_Process_P!JM$8:JM$12369)</f>
        <v>0</v>
      </c>
      <c r="IU714" s="185">
        <f>SUMIF([1]ID_Process_P!$I$8:$I$12369,$I714,[1]ID_Process_P!JN$8:JN$12369)</f>
        <v>0</v>
      </c>
      <c r="IV714" s="185">
        <f>SUMIF([1]ID_Process_P!$I$8:$I$12369,$I714,[1]ID_Process_P!JO$8:JO$12369)</f>
        <v>0</v>
      </c>
      <c r="IW714" s="185">
        <f>SUMIF([1]ID_Process_P!$I$8:$I$12369,$I714,[1]ID_Process_P!JP$8:JP$12369)</f>
        <v>0</v>
      </c>
      <c r="IX714" s="185">
        <f>SUMIF([1]ID_Process_P!$I$8:$I$12369,$I714,[1]ID_Process_P!JQ$8:JQ$12369)</f>
        <v>0</v>
      </c>
      <c r="IY714" s="185">
        <f>SUMIF([1]ID_Process_P!$I$8:$I$12369,$I714,[1]ID_Process_P!JR$8:JR$12369)</f>
        <v>0</v>
      </c>
      <c r="IZ714" s="185">
        <f>SUMIF([1]ID_Process_P!$I$8:$I$12369,$I714,[1]ID_Process_P!JS$8:JS$12369)</f>
        <v>0</v>
      </c>
      <c r="JA714" s="185">
        <f>SUMIF([1]ID_Process_P!$I$8:$I$12369,$I714,[1]ID_Process_P!JT$8:JT$12369)</f>
        <v>0</v>
      </c>
      <c r="JB714" s="185">
        <f>SUMIF([1]ID_Process_P!$I$8:$I$12369,$I714,[1]ID_Process_P!JU$8:JU$12369)</f>
        <v>0</v>
      </c>
      <c r="JC714" s="185">
        <f>SUMIF([1]ID_Process_P!$I$8:$I$12369,$I714,[1]ID_Process_P!JV$8:JV$12369)</f>
        <v>0</v>
      </c>
      <c r="JD714" s="185">
        <f>SUMIF([1]ID_Process_P!$I$8:$I$12369,$I714,[1]ID_Process_P!JW$8:JW$12369)</f>
        <v>0</v>
      </c>
      <c r="JE714" s="185">
        <f>SUMIF([1]ID_Process_P!$I$8:$I$12369,$I714,[1]ID_Process_P!JX$8:JX$12369)</f>
        <v>0</v>
      </c>
      <c r="JF714" s="185">
        <f>SUMIF([1]ID_Process_P!$I$8:$I$12369,$I714,[1]ID_Process_P!JY$8:JY$12369)</f>
        <v>0</v>
      </c>
      <c r="JG714" s="185">
        <f>SUMIF([1]ID_Process_P!$I$8:$I$12369,$I714,[1]ID_Process_P!JZ$8:JZ$12369)</f>
        <v>0</v>
      </c>
      <c r="JH714" s="185">
        <f>SUMIF([1]ID_Process_P!$I$8:$I$12369,$I714,[1]ID_Process_P!KA$8:KA$12369)</f>
        <v>0</v>
      </c>
      <c r="JI714" s="185">
        <f>SUMIF([1]ID_Process_P!$I$8:$I$12369,$I714,[1]ID_Process_P!KB$8:KB$12369)</f>
        <v>0</v>
      </c>
      <c r="JJ714" s="185">
        <f>SUMIF([1]ID_Process_P!$I$8:$I$12369,$I714,[1]ID_Process_P!KC$8:KC$12369)</f>
        <v>0</v>
      </c>
      <c r="JK714" s="185">
        <f>SUMIF([1]ID_Process_P!$I$8:$I$12369,$I714,[1]ID_Process_P!KD$8:KD$12369)</f>
        <v>0</v>
      </c>
      <c r="JL714" s="185">
        <f>SUMIF([1]ID_Process_P!$I$8:$I$12369,$I714,[1]ID_Process_P!KE$8:KE$12369)</f>
        <v>0</v>
      </c>
      <c r="JM714" s="185">
        <f>SUMIF([1]ID_Process_P!$I$8:$I$12369,$I714,[1]ID_Process_P!KF$8:KF$12369)</f>
        <v>0</v>
      </c>
      <c r="JN714" s="185">
        <f>SUMIF([1]ID_Process_P!$I$8:$I$12369,$I714,[1]ID_Process_P!KG$8:KG$12369)</f>
        <v>0</v>
      </c>
      <c r="JO714" s="185">
        <f>SUMIF([1]ID_Process_P!$I$8:$I$12369,$I714,[1]ID_Process_P!KH$8:KH$12369)</f>
        <v>0</v>
      </c>
      <c r="JP714" s="185">
        <f>SUMIF([1]ID_Process_P!$I$8:$I$12369,$I714,[1]ID_Process_P!KI$8:KI$12369)</f>
        <v>0</v>
      </c>
      <c r="JQ714" s="185">
        <f>SUMIF([1]ID_Process_P!$I$8:$I$12369,$I714,[1]ID_Process_P!KJ$8:KJ$12369)</f>
        <v>0</v>
      </c>
      <c r="JR714" s="185">
        <f>SUMIF([1]ID_Process_P!$I$8:$I$12369,$I714,[1]ID_Process_P!KK$8:KK$12369)</f>
        <v>0</v>
      </c>
      <c r="JS714" s="185">
        <f>SUMIF([1]ID_Process_P!$I$8:$I$12369,$I714,[1]ID_Process_P!KL$8:KL$12369)</f>
        <v>0</v>
      </c>
      <c r="JT714" s="185">
        <f>SUMIF([1]ID_Process_P!$I$8:$I$12369,$I714,[1]ID_Process_P!KM$8:KM$12369)</f>
        <v>0</v>
      </c>
      <c r="JU714" s="185">
        <f>SUMIF([1]ID_Process_P!$I$8:$I$12369,$I714,[1]ID_Process_P!KN$8:KN$12369)</f>
        <v>0</v>
      </c>
      <c r="JV714" s="185">
        <f>SUMIF([1]ID_Process_P!$I$8:$I$12369,$I714,[1]ID_Process_P!KO$8:KO$12369)</f>
        <v>0</v>
      </c>
      <c r="JW714" s="185">
        <f>SUMIF([1]ID_Process_P!$I$8:$I$12369,$I714,[1]ID_Process_P!KP$8:KP$12369)</f>
        <v>0</v>
      </c>
      <c r="JX714" s="185">
        <f>SUMIF([1]ID_Process_P!$I$8:$I$12369,$I714,[1]ID_Process_P!KQ$8:KQ$12369)</f>
        <v>0</v>
      </c>
      <c r="JY714" s="185">
        <f>SUMIF([1]ID_Process_P!$I$8:$I$12369,$I714,[1]ID_Process_P!KR$8:KR$12369)</f>
        <v>0</v>
      </c>
      <c r="JZ714" s="185">
        <f>SUMIF([1]ID_Process_P!$I$8:$I$12369,$I714,[1]ID_Process_P!KS$8:KS$12369)</f>
        <v>0</v>
      </c>
      <c r="KA714" s="185">
        <f>SUMIF([1]ID_Process_P!$I$8:$I$12369,$I714,[1]ID_Process_P!KT$8:KT$12369)</f>
        <v>0</v>
      </c>
      <c r="KB714" s="185">
        <f>SUMIF([1]ID_Process_P!$I$8:$I$12369,$I714,[1]ID_Process_P!KU$8:KU$12369)</f>
        <v>0</v>
      </c>
      <c r="KC714" s="185">
        <f>SUMIF([1]ID_Process_P!$I$8:$I$12369,$I714,[1]ID_Process_P!KV$8:KV$12369)</f>
        <v>0</v>
      </c>
      <c r="KD714" s="185">
        <f>SUMIF([1]ID_Process_P!$I$8:$I$12369,$I714,[1]ID_Process_P!KW$8:KW$12369)</f>
        <v>0</v>
      </c>
      <c r="KE714" s="185">
        <f>SUMIF([1]ID_Process_P!$I$8:$I$12369,$I714,[1]ID_Process_P!KX$8:KX$12369)</f>
        <v>0</v>
      </c>
      <c r="KF714" s="185">
        <f>SUMIF([1]ID_Process_P!$I$8:$I$12369,$I714,[1]ID_Process_P!KY$8:KY$12369)</f>
        <v>0</v>
      </c>
      <c r="KG714" s="185">
        <f>SUMIF([1]ID_Process_P!$I$8:$I$12369,$I714,[1]ID_Process_P!KZ$8:KZ$12369)</f>
        <v>0</v>
      </c>
      <c r="KH714" s="185">
        <f>SUMIF([1]ID_Process_P!$I$8:$I$12369,$I714,[1]ID_Process_P!LA$8:LA$12369)</f>
        <v>0</v>
      </c>
      <c r="KI714" s="185">
        <f>SUMIF([1]ID_Process_P!$I$8:$I$12369,$I714,[1]ID_Process_P!LB$8:LB$12369)</f>
        <v>0</v>
      </c>
      <c r="KJ714" s="185">
        <f>SUMIF([1]ID_Process_P!$I$8:$I$12369,$I714,[1]ID_Process_P!LC$8:LC$12369)</f>
        <v>0</v>
      </c>
      <c r="KK714" s="185">
        <f>SUMIF([1]ID_Process_P!$I$8:$I$12369,$I714,[1]ID_Process_P!LD$8:LD$12369)</f>
        <v>0</v>
      </c>
      <c r="KL714" s="185">
        <f>SUMIF([1]ID_Process_P!$I$8:$I$12369,$I714,[1]ID_Process_P!LE$8:LE$12369)</f>
        <v>0</v>
      </c>
      <c r="KM714" s="185">
        <f>SUMIF([1]ID_Process_P!$I$8:$I$12369,$I714,[1]ID_Process_P!LF$8:LF$12369)</f>
        <v>0</v>
      </c>
      <c r="KN714" s="185">
        <f>SUMIF([1]ID_Process_P!$I$8:$I$12369,$I714,[1]ID_Process_P!LG$8:LG$12369)</f>
        <v>0</v>
      </c>
      <c r="KO714" s="185">
        <f>SUMIF([1]ID_Process_P!$I$8:$I$12369,$I714,[1]ID_Process_P!LH$8:LH$12369)</f>
        <v>0</v>
      </c>
      <c r="KP714" s="185">
        <f>SUMIF([1]ID_Process_P!$I$8:$I$12369,$I714,[1]ID_Process_P!LI$8:LI$12369)</f>
        <v>0</v>
      </c>
      <c r="KQ714" s="185">
        <f>SUMIF([1]ID_Process_P!$I$8:$I$12369,$I714,[1]ID_Process_P!LJ$8:LJ$12369)</f>
        <v>0</v>
      </c>
      <c r="KR714" s="185">
        <f>SUMIF([1]ID_Process_P!$I$8:$I$12369,$I714,[1]ID_Process_P!LK$8:LK$12369)</f>
        <v>0</v>
      </c>
      <c r="KS714" s="185">
        <f>SUMIF([1]ID_Process_P!$I$8:$I$12369,$I714,[1]ID_Process_P!LL$8:LL$12369)</f>
        <v>0</v>
      </c>
      <c r="KT714" s="185">
        <f>SUMIF([1]ID_Process_P!$I$8:$I$12369,$I714,[1]ID_Process_P!LM$8:LM$12369)</f>
        <v>0</v>
      </c>
      <c r="KU714" s="185">
        <f>SUMIF([1]ID_Process_P!$I$8:$I$12369,$I714,[1]ID_Process_P!LN$8:LN$12369)</f>
        <v>0</v>
      </c>
      <c r="KV714" s="185">
        <f>SUMIF([1]ID_Process_P!$I$8:$I$12369,$I714,[1]ID_Process_P!LO$8:LO$12369)</f>
        <v>0</v>
      </c>
      <c r="KW714" s="185">
        <f>SUMIF([1]ID_Process_P!$I$8:$I$12369,$I714,[1]ID_Process_P!LP$8:LP$12369)</f>
        <v>0</v>
      </c>
      <c r="KX714" s="185">
        <f>SUMIF([1]ID_Process_P!$I$8:$I$12369,$I714,[1]ID_Process_P!LQ$8:LQ$12369)</f>
        <v>0</v>
      </c>
      <c r="KY714" s="185">
        <f>SUMIF([1]ID_Process_P!$I$8:$I$12369,$I714,[1]ID_Process_P!LR$8:LR$12369)</f>
        <v>0</v>
      </c>
      <c r="KZ714" s="185">
        <f>SUMIF([1]ID_Process_P!$I$8:$I$12369,$I714,[1]ID_Process_P!LS$8:LS$12369)</f>
        <v>0</v>
      </c>
      <c r="LA714" s="185">
        <f>SUMIF([1]ID_Process_P!$I$8:$I$12369,$I714,[1]ID_Process_P!LT$8:LT$12369)</f>
        <v>0</v>
      </c>
      <c r="LB714" s="185">
        <f>SUMIF([1]ID_Process_P!$I$8:$I$12369,$I714,[1]ID_Process_P!LU$8:LU$12369)</f>
        <v>0</v>
      </c>
      <c r="LC714" s="185">
        <f>SUMIF([1]ID_Process_P!$I$8:$I$12369,$I714,[1]ID_Process_P!LV$8:LV$12369)</f>
        <v>0</v>
      </c>
      <c r="LD714" s="185">
        <f>SUMIF([1]ID_Process_P!$I$8:$I$12369,$I714,[1]ID_Process_P!LW$8:LW$12369)</f>
        <v>0</v>
      </c>
      <c r="LE714" s="185">
        <f>SUMIF([1]ID_Process_P!$I$8:$I$12369,$I714,[1]ID_Process_P!LX$8:LX$12369)</f>
        <v>0</v>
      </c>
      <c r="LF714" s="185">
        <f>SUMIF([1]ID_Process_P!$I$8:$I$12369,$I714,[1]ID_Process_P!LY$8:LY$12369)</f>
        <v>0</v>
      </c>
      <c r="LG714" s="185">
        <f>SUMIF([1]ID_Process_P!$I$8:$I$12369,$I714,[1]ID_Process_P!LZ$8:LZ$12369)</f>
        <v>0</v>
      </c>
      <c r="LH714" s="185">
        <f>SUMIF([1]ID_Process_P!$I$8:$I$12369,$I714,[1]ID_Process_P!MA$8:MA$12369)</f>
        <v>0</v>
      </c>
      <c r="LI714" s="185">
        <f>SUMIF([1]ID_Process_P!$I$8:$I$12369,$I714,[1]ID_Process_P!MB$8:MB$12369)</f>
        <v>0</v>
      </c>
      <c r="LJ714" s="185">
        <f>SUMIF([1]ID_Process_P!$I$8:$I$12369,$I714,[1]ID_Process_P!MC$8:MC$12369)</f>
        <v>0</v>
      </c>
      <c r="LK714" s="185">
        <f>SUMIF([1]ID_Process_P!$I$8:$I$12369,$I714,[1]ID_Process_P!MD$8:MD$12369)</f>
        <v>0</v>
      </c>
      <c r="LL714" s="185">
        <f>SUMIF([1]ID_Process_P!$I$8:$I$12369,$I714,[1]ID_Process_P!ME$8:ME$12369)</f>
        <v>0</v>
      </c>
      <c r="LM714" s="185">
        <f>SUMIF([1]ID_Process_P!$I$8:$I$12369,$I714,[1]ID_Process_P!MF$8:MF$12369)</f>
        <v>0</v>
      </c>
      <c r="LN714" s="185">
        <f>SUMIF([1]ID_Process_P!$I$8:$I$12369,$I714,[1]ID_Process_P!MG$8:MG$12369)</f>
        <v>0</v>
      </c>
      <c r="LO714" s="185">
        <f>SUMIF([1]ID_Process_P!$I$8:$I$12369,$I714,[1]ID_Process_P!MH$8:MH$12369)</f>
        <v>0</v>
      </c>
      <c r="LP714" s="185">
        <f>SUMIF([1]ID_Process_P!$I$8:$I$12369,$I714,[1]ID_Process_P!MI$8:MI$12369)</f>
        <v>0</v>
      </c>
      <c r="LQ714" s="185">
        <f>SUMIF([1]ID_Process_P!$I$8:$I$12369,$I714,[1]ID_Process_P!MJ$8:MJ$12369)</f>
        <v>0</v>
      </c>
      <c r="LR714" s="185">
        <f>SUMIF([1]ID_Process_P!$I$8:$I$12369,$I714,[1]ID_Process_P!MK$8:MK$12369)</f>
        <v>0</v>
      </c>
      <c r="LS714" s="185">
        <f>SUMIF([1]ID_Process_P!$I$8:$I$12369,$I714,[1]ID_Process_P!ML$8:ML$12369)</f>
        <v>0</v>
      </c>
      <c r="LT714" s="185">
        <f>SUMIF([1]ID_Process_P!$I$8:$I$12369,$I714,[1]ID_Process_P!MM$8:MM$12369)</f>
        <v>0</v>
      </c>
      <c r="LU714" s="185">
        <f>SUMIF([1]ID_Process_P!$I$8:$I$12369,$I714,[1]ID_Process_P!MN$8:MN$12369)</f>
        <v>0</v>
      </c>
      <c r="LV714" s="185">
        <f>SUMIF([1]ID_Process_P!$I$8:$I$12369,$I714,[1]ID_Process_P!MO$8:MO$12369)</f>
        <v>0</v>
      </c>
      <c r="LW714" s="185">
        <f>SUMIF([1]ID_Process_P!$I$8:$I$12369,$I714,[1]ID_Process_P!MP$8:MP$12369)</f>
        <v>0</v>
      </c>
      <c r="LX714" s="185">
        <f>SUMIF([1]ID_Process_P!$I$8:$I$12369,$I714,[1]ID_Process_P!MQ$8:MQ$12369)</f>
        <v>0</v>
      </c>
      <c r="LY714" s="185">
        <f>SUMIF([1]ID_Process_P!$I$8:$I$12369,$I714,[1]ID_Process_P!MR$8:MR$12369)</f>
        <v>0</v>
      </c>
      <c r="LZ714" s="185">
        <f>SUMIF([1]ID_Process_P!$I$8:$I$12369,$I714,[1]ID_Process_P!MS$8:MS$12369)</f>
        <v>0</v>
      </c>
      <c r="MA714" s="185">
        <f>SUMIF([1]ID_Process_P!$I$8:$I$12369,$I714,[1]ID_Process_P!MT$8:MT$12369)</f>
        <v>0</v>
      </c>
      <c r="MB714" s="185">
        <f>SUMIF([1]ID_Process_P!$I$8:$I$12369,$I714,[1]ID_Process_P!MU$8:MU$12369)</f>
        <v>0</v>
      </c>
      <c r="MC714" s="185">
        <f>SUMIF([1]ID_Process_P!$I$8:$I$12369,$I714,[1]ID_Process_P!MV$8:MV$12369)</f>
        <v>0</v>
      </c>
      <c r="MD714" s="185">
        <f>SUMIF([1]ID_Process_P!$I$8:$I$12369,$I714,[1]ID_Process_P!MW$8:MW$12369)</f>
        <v>0</v>
      </c>
      <c r="ME714" s="185">
        <f>SUMIF([1]ID_Process_P!$I$8:$I$12369,$I714,[1]ID_Process_P!MX$8:MX$12369)</f>
        <v>0</v>
      </c>
      <c r="MF714" s="185">
        <f>SUMIF([1]ID_Process_P!$I$8:$I$12369,$I714,[1]ID_Process_P!MY$8:MY$12369)</f>
        <v>0</v>
      </c>
      <c r="MG714" s="185">
        <f>SUMIF([1]ID_Process_P!$I$8:$I$12369,$I714,[1]ID_Process_P!MZ$8:MZ$12369)</f>
        <v>0</v>
      </c>
      <c r="MH714" s="185">
        <f>SUMIF([1]ID_Process_P!$I$8:$I$12369,$I714,[1]ID_Process_P!NA$8:NA$12369)</f>
        <v>0</v>
      </c>
      <c r="MI714" s="185">
        <f>SUMIF([1]ID_Process_P!$I$8:$I$12369,$I714,[1]ID_Process_P!NB$8:NB$12369)</f>
        <v>0</v>
      </c>
      <c r="MJ714" s="185">
        <f>SUMIF([1]ID_Process_P!$I$8:$I$12369,$I714,[1]ID_Process_P!NC$8:NC$12369)</f>
        <v>0</v>
      </c>
      <c r="MK714" s="185">
        <f>SUMIF([1]ID_Process_P!$I$8:$I$12369,$I714,[1]ID_Process_P!ND$8:ND$12369)</f>
        <v>0</v>
      </c>
      <c r="ML714" s="185">
        <f>SUMIF([1]ID_Process_P!$I$8:$I$12369,$I714,[1]ID_Process_P!NE$8:NE$12369)</f>
        <v>0</v>
      </c>
      <c r="MM714" s="185">
        <f>SUMIF([1]ID_Process_P!$I$8:$I$12369,$I714,[1]ID_Process_P!NF$8:NF$12369)</f>
        <v>0</v>
      </c>
      <c r="MN714" s="185">
        <f>SUMIF([1]ID_Process_P!$I$8:$I$12369,$I714,[1]ID_Process_P!NG$8:NG$12369)</f>
        <v>0</v>
      </c>
      <c r="MO714" s="185">
        <f>SUMIF([1]ID_Process_P!$I$8:$I$12369,$I714,[1]ID_Process_P!NH$8:NH$12369)</f>
        <v>0</v>
      </c>
      <c r="MP714" s="185">
        <f>SUMIF([1]ID_Process_P!$I$8:$I$12369,$I714,[1]ID_Process_P!NI$8:NI$12369)</f>
        <v>0</v>
      </c>
      <c r="MQ714" s="185">
        <f>SUMIF([1]ID_Process_P!$I$8:$I$12369,$I714,[1]ID_Process_P!NJ$8:NJ$12369)</f>
        <v>0</v>
      </c>
      <c r="MR714" s="185">
        <f>SUMIF([1]ID_Process_P!$I$8:$I$12369,$I714,[1]ID_Process_P!NK$8:NK$12369)</f>
        <v>0</v>
      </c>
      <c r="MS714" s="185">
        <f>SUMIF([1]ID_Process_P!$I$8:$I$12369,$I714,[1]ID_Process_P!NL$8:NL$12369)</f>
        <v>0</v>
      </c>
      <c r="MT714" s="185">
        <f>SUMIF([1]ID_Process_P!$I$8:$I$12369,$I714,[1]ID_Process_P!NM$8:NM$12369)</f>
        <v>0</v>
      </c>
      <c r="MU714" s="185">
        <f>SUMIF([1]ID_Process_P!$I$8:$I$12369,$I714,[1]ID_Process_P!NN$8:NN$12369)</f>
        <v>0</v>
      </c>
      <c r="MV714" s="185">
        <f>SUMIF([1]ID_Process_P!$I$8:$I$12369,$I714,[1]ID_Process_P!NO$8:NO$12369)</f>
        <v>0</v>
      </c>
      <c r="MW714" s="185">
        <f>SUMIF([1]ID_Process_P!$I$8:$I$12369,$I714,[1]ID_Process_P!NP$8:NP$12369)</f>
        <v>0</v>
      </c>
      <c r="MX714" s="185">
        <f>SUMIF([1]ID_Process_P!$I$8:$I$12369,$I714,[1]ID_Process_P!NQ$8:NQ$12369)</f>
        <v>0</v>
      </c>
      <c r="MY714" s="185">
        <f>SUMIF([1]ID_Process_P!$I$8:$I$12369,$I714,[1]ID_Process_P!NR$8:NR$12369)</f>
        <v>0</v>
      </c>
      <c r="MZ714" s="185">
        <f>SUMIF([1]ID_Process_P!$I$8:$I$12369,$I714,[1]ID_Process_P!NS$8:NS$12369)</f>
        <v>0</v>
      </c>
      <c r="NA714" s="185">
        <f>SUMIF([1]ID_Process_P!$I$8:$I$12369,$I714,[1]ID_Process_P!NT$8:NT$12369)</f>
        <v>0</v>
      </c>
      <c r="NB714" s="185">
        <f>SUMIF([1]ID_Process_P!$I$8:$I$12369,$I714,[1]ID_Process_P!NU$8:NU$12369)</f>
        <v>0</v>
      </c>
      <c r="NC714" s="185">
        <f>SUMIF([1]ID_Process_P!$I$8:$I$12369,$I714,[1]ID_Process_P!NV$8:NV$12369)</f>
        <v>0</v>
      </c>
      <c r="ND714" s="185">
        <f>SUMIF([1]ID_Process_P!$I$8:$I$12369,$I714,[1]ID_Process_P!NW$8:NW$12369)</f>
        <v>0</v>
      </c>
      <c r="NE714" s="185">
        <f>SUMIF([1]ID_Process_P!$I$8:$I$12369,$I714,[1]ID_Process_P!NX$8:NX$12369)</f>
        <v>0</v>
      </c>
      <c r="NF714" s="185">
        <f>SUMIF([1]ID_Process_P!$I$8:$I$12369,$I714,[1]ID_Process_P!NY$8:NY$12369)</f>
        <v>0</v>
      </c>
      <c r="NG714" s="185">
        <f>SUMIF([1]ID_Process_P!$I$8:$I$12369,$I714,[1]ID_Process_P!NZ$8:NZ$12369)</f>
        <v>0</v>
      </c>
      <c r="NH714" s="185">
        <f>SUMIF([1]ID_Process_P!$I$8:$I$12369,$I714,[1]ID_Process_P!OA$8:OA$12369)</f>
        <v>0</v>
      </c>
      <c r="NI714" s="185">
        <f>SUMIF([1]ID_Process_P!$I$8:$I$12369,$I714,[1]ID_Process_P!OB$8:OB$12369)</f>
        <v>0</v>
      </c>
      <c r="NJ714" s="185">
        <f>SUMIF([1]ID_Process_P!$I$8:$I$12369,$I714,[1]ID_Process_P!OC$8:OC$12369)</f>
        <v>0</v>
      </c>
      <c r="NK714" s="185">
        <f>SUMIF([1]ID_Process_P!$I$8:$I$12369,$I714,[1]ID_Process_P!OD$8:OD$12369)</f>
        <v>0</v>
      </c>
      <c r="NL714" s="185">
        <f>SUMIF([1]ID_Process_P!$I$8:$I$12369,$I714,[1]ID_Process_P!OE$8:OE$12369)</f>
        <v>0</v>
      </c>
      <c r="NM714" s="185">
        <f>SUMIF([1]ID_Process_P!$I$8:$I$12369,$I714,[1]ID_Process_P!OF$8:OF$12369)</f>
        <v>0</v>
      </c>
      <c r="NN714" s="185">
        <f>SUMIF([1]ID_Process_P!$I$8:$I$12369,$I714,[1]ID_Process_P!OG$8:OG$12369)</f>
        <v>0</v>
      </c>
      <c r="NO714" s="185">
        <f>SUMIF([1]ID_Process_P!$I$8:$I$12369,$I714,[1]ID_Process_P!OH$8:OH$12369)</f>
        <v>0</v>
      </c>
      <c r="NP714" s="185">
        <f>SUMIF([1]ID_Process_P!$I$8:$I$12369,$I714,[1]ID_Process_P!OI$8:OI$12369)</f>
        <v>0</v>
      </c>
      <c r="NQ714" s="185">
        <f>SUMIF([1]ID_Process_P!$I$8:$I$12369,$I714,[1]ID_Process_P!OJ$8:OJ$12369)</f>
        <v>0</v>
      </c>
      <c r="NR714" s="185">
        <f>SUMIF([1]ID_Process_P!$I$8:$I$12369,$I714,[1]ID_Process_P!OK$8:OK$12369)</f>
        <v>0</v>
      </c>
      <c r="NS714" s="185">
        <f>SUMIF([1]ID_Process_P!$I$8:$I$12369,$I714,[1]ID_Process_P!OL$8:OL$12369)</f>
        <v>0</v>
      </c>
      <c r="NT714" s="185">
        <f>SUMIF([1]ID_Process_P!$I$8:$I$12369,$I714,[1]ID_Process_P!OM$8:OM$12369)</f>
        <v>0</v>
      </c>
      <c r="NU714" s="185">
        <f>SUMIF([1]ID_Process_P!$I$8:$I$12369,$I714,[1]ID_Process_P!ON$8:ON$12369)</f>
        <v>0</v>
      </c>
      <c r="NV714" s="185">
        <f>SUMIF([1]ID_Process_P!$I$8:$I$12369,$I714,[1]ID_Process_P!OO$8:OO$12369)</f>
        <v>0</v>
      </c>
      <c r="NW714" s="185">
        <f>SUMIF([1]ID_Process_P!$I$8:$I$12369,$I714,[1]ID_Process_P!OP$8:OP$12369)</f>
        <v>0</v>
      </c>
      <c r="NX714" s="185">
        <f>SUMIF([1]ID_Process_P!$I$8:$I$12369,$I714,[1]ID_Process_P!OQ$8:OQ$12369)</f>
        <v>0</v>
      </c>
      <c r="NY714" s="185">
        <f>SUMIF([1]ID_Process_P!$I$8:$I$12369,$I714,[1]ID_Process_P!OR$8:OR$12369)</f>
        <v>0</v>
      </c>
      <c r="NZ714" s="185">
        <f>SUMIF([1]ID_Process_P!$I$8:$I$12369,$I714,[1]ID_Process_P!OS$8:OS$12369)</f>
        <v>0</v>
      </c>
      <c r="OA714" s="185">
        <f>SUMIF([1]ID_Process_P!$I$8:$I$12369,$I714,[1]ID_Process_P!OT$8:OT$12369)</f>
        <v>0</v>
      </c>
      <c r="OB714" s="185">
        <f>SUMIF([1]ID_Process_P!$I$8:$I$12369,$I714,[1]ID_Process_P!OU$8:OU$12369)</f>
        <v>0</v>
      </c>
      <c r="OC714" s="185">
        <f>SUMIF([1]ID_Process_P!$I$8:$I$12369,$I714,[1]ID_Process_P!OV$8:OV$12369)</f>
        <v>0</v>
      </c>
      <c r="OD714" s="185">
        <f>SUMIF([1]ID_Process_P!$I$8:$I$12369,$I714,[1]ID_Process_P!OW$8:OW$12369)</f>
        <v>0</v>
      </c>
      <c r="OE714" s="185">
        <f>SUMIF([1]ID_Process_P!$I$8:$I$12369,$I714,[1]ID_Process_P!OX$8:OX$12369)</f>
        <v>0</v>
      </c>
      <c r="OF714" s="185">
        <f>SUMIF([1]ID_Process_P!$I$8:$I$12369,$I714,[1]ID_Process_P!OY$8:OY$12369)</f>
        <v>0</v>
      </c>
      <c r="OG714" s="185">
        <f>SUMIF([1]ID_Process_P!$I$8:$I$12369,$I714,[1]ID_Process_P!OZ$8:OZ$12369)</f>
        <v>0</v>
      </c>
    </row>
    <row r="715" spans="2:397">
      <c r="B715" s="10" t="s">
        <v>1160</v>
      </c>
      <c r="C715" s="10"/>
      <c r="D715" s="10" t="s">
        <v>672</v>
      </c>
      <c r="E715" s="10" t="s">
        <v>976</v>
      </c>
      <c r="F715" s="10"/>
      <c r="G715" s="10"/>
      <c r="H715" s="10" t="str">
        <f t="shared" ref="H715:H778" si="31">D715&amp;E715</f>
        <v>RL1-1444Punching</v>
      </c>
      <c r="I715" s="10" t="str">
        <f t="shared" ref="I715:I778" si="32">D715&amp;E715&amp;F715</f>
        <v>RL1-1444Punching</v>
      </c>
      <c r="J715" s="10" t="s">
        <v>977</v>
      </c>
      <c r="K715" s="52" t="s">
        <v>1325</v>
      </c>
      <c r="L715" s="19">
        <f>SUMIF([1]ID_Process_P!$I$8:$I$12369,$I715,[1]ID_Process_P!L$8:L$12369)</f>
        <v>0</v>
      </c>
      <c r="M715" s="19">
        <f>SUMIF([1]ID_Process_P!$I$8:$I$12369,$I715,[1]ID_Process_P!M$8:M$12369)</f>
        <v>0</v>
      </c>
      <c r="N715" s="19">
        <f>SUMIF([1]ID_Process_P!$I$8:$I$12369,$I715,[1]ID_Process_P!N$8:N$12369)</f>
        <v>0</v>
      </c>
      <c r="O715" s="19">
        <f>SUMIF([1]ID_Process_P!$I$8:$I$12369,$I715,[1]ID_Process_P!O$8:O$12369)</f>
        <v>132919.14359447008</v>
      </c>
      <c r="P715" s="19">
        <f>SUMIF([1]ID_Process_P!$I$8:$I$12369,$I715,[1]ID_Process_P!P$8:P$12369)</f>
        <v>100640.40479262669</v>
      </c>
      <c r="Q715" s="19">
        <f>SUMIF([1]ID_Process_P!$I$8:$I$12369,$I715,[1]ID_Process_P!Q$8:Q$12369)</f>
        <v>104452.92129032259</v>
      </c>
      <c r="R715" s="19">
        <f>SUMIF([1]ID_Process_P!$I$8:$I$12369,$I715,[1]ID_Process_P!R$8:R$12369)</f>
        <v>92790.975483870978</v>
      </c>
      <c r="S715" s="19">
        <f>SUMIF([1]ID_Process_P!$I$8:$I$12369,$I715,[1]ID_Process_P!S$8:S$12369)</f>
        <v>111897.24662365591</v>
      </c>
      <c r="T715" s="19">
        <f>SUMIF([1]ID_Process_P!$I$8:$I$12369,$I715,[1]ID_Process_P!T$8:T$12369)</f>
        <v>141311.55337634409</v>
      </c>
      <c r="U715" s="19">
        <f>SUMIF([1]ID_Process_P!$I$8:$I$12369,$I715,[1]ID_Process_P!U$8:U$12369)</f>
        <v>135244.62967741935</v>
      </c>
      <c r="V715" s="19">
        <f>SUMIF([1]ID_Process_P!$I$8:$I$12369,$I715,[1]ID_Process_P!V$8:V$12369)</f>
        <v>127490.89961290323</v>
      </c>
      <c r="W715" s="19">
        <f>SUMIF([1]ID_Process_P!$I$8:$I$12369,$I715,[1]ID_Process_P!W$8:W$12369)</f>
        <v>128360.03974193548</v>
      </c>
      <c r="X715" s="19">
        <f>SUMIF([1]ID_Process_P!$I$8:$I$12369,$I715,[1]ID_Process_P!X$8:X$12369)</f>
        <v>133792.3922580645</v>
      </c>
      <c r="Y715" s="19">
        <f>SUMIF([1]ID_Process_P!$I$8:$I$12369,$I715,[1]ID_Process_P!Y$8:Y$12369)</f>
        <v>131455.98709677422</v>
      </c>
      <c r="Z715" s="19">
        <f>SUMIF([1]ID_Process_P!$I$8:$I$12369,$I715,[1]ID_Process_P!Z$8:Z$12369)</f>
        <v>130714.97032258062</v>
      </c>
      <c r="AA715" s="19">
        <f>SUMIF([1]ID_Process_P!$I$8:$I$12369,$I715,[1]ID_Process_P!AA$8:AA$12369)</f>
        <v>128210.5543047831</v>
      </c>
      <c r="AB715" s="19"/>
      <c r="AC715" s="19"/>
      <c r="AD715" s="39"/>
      <c r="AF715" s="10" t="s">
        <v>1192</v>
      </c>
      <c r="AG715" s="185">
        <f>SUMIF([1]ID_Process_P!$I$8:$I$12369,$I715,[1]ID_Process_P!AZ$8:AZ$12369)</f>
        <v>0</v>
      </c>
      <c r="AH715" s="185">
        <f>SUMIF([1]ID_Process_P!$I$8:$I$12369,$I715,[1]ID_Process_P!BA$8:BA$12369)</f>
        <v>0</v>
      </c>
      <c r="AI715" s="185">
        <f>SUMIF([1]ID_Process_P!$I$8:$I$12369,$I715,[1]ID_Process_P!BB$8:BB$12369)</f>
        <v>0</v>
      </c>
      <c r="AJ715" s="185">
        <f>SUMIF([1]ID_Process_P!$I$8:$I$12369,$I715,[1]ID_Process_P!BC$8:BC$12369)</f>
        <v>0</v>
      </c>
      <c r="AK715" s="185">
        <f>SUMIF([1]ID_Process_P!$I$8:$I$12369,$I715,[1]ID_Process_P!BD$8:BD$12369)</f>
        <v>0</v>
      </c>
      <c r="AL715" s="185">
        <f>SUMIF([1]ID_Process_P!$I$8:$I$12369,$I715,[1]ID_Process_P!BE$8:BE$12369)</f>
        <v>0</v>
      </c>
      <c r="AM715" s="185">
        <f>SUMIF([1]ID_Process_P!$I$8:$I$12369,$I715,[1]ID_Process_P!BF$8:BF$12369)</f>
        <v>0</v>
      </c>
      <c r="AN715" s="185">
        <f>SUMIF([1]ID_Process_P!$I$8:$I$12369,$I715,[1]ID_Process_P!BG$8:BG$12369)</f>
        <v>0</v>
      </c>
      <c r="AO715" s="185">
        <f>SUMIF([1]ID_Process_P!$I$8:$I$12369,$I715,[1]ID_Process_P!BH$8:BH$12369)</f>
        <v>0</v>
      </c>
      <c r="AP715" s="185">
        <f>SUMIF([1]ID_Process_P!$I$8:$I$12369,$I715,[1]ID_Process_P!BI$8:BI$12369)</f>
        <v>0</v>
      </c>
      <c r="AQ715" s="185">
        <f>SUMIF([1]ID_Process_P!$I$8:$I$12369,$I715,[1]ID_Process_P!BJ$8:BJ$12369)</f>
        <v>0</v>
      </c>
      <c r="AR715" s="185">
        <f>SUMIF([1]ID_Process_P!$I$8:$I$12369,$I715,[1]ID_Process_P!BK$8:BK$12369)</f>
        <v>0</v>
      </c>
      <c r="AS715" s="185">
        <f>SUMIF([1]ID_Process_P!$I$8:$I$12369,$I715,[1]ID_Process_P!BL$8:BL$12369)</f>
        <v>0</v>
      </c>
      <c r="AT715" s="185">
        <f>SUMIF([1]ID_Process_P!$I$8:$I$12369,$I715,[1]ID_Process_P!BM$8:BM$12369)</f>
        <v>0</v>
      </c>
      <c r="AU715" s="185">
        <f>SUMIF([1]ID_Process_P!$I$8:$I$12369,$I715,[1]ID_Process_P!BN$8:BN$12369)</f>
        <v>0</v>
      </c>
      <c r="AV715" s="185">
        <f>SUMIF([1]ID_Process_P!$I$8:$I$12369,$I715,[1]ID_Process_P!BO$8:BO$12369)</f>
        <v>0</v>
      </c>
      <c r="AW715" s="185">
        <f>SUMIF([1]ID_Process_P!$I$8:$I$12369,$I715,[1]ID_Process_P!BP$8:BP$12369)</f>
        <v>0</v>
      </c>
      <c r="AX715" s="185">
        <f>SUMIF([1]ID_Process_P!$I$8:$I$12369,$I715,[1]ID_Process_P!BQ$8:BQ$12369)</f>
        <v>0</v>
      </c>
      <c r="AY715" s="185">
        <f>SUMIF([1]ID_Process_P!$I$8:$I$12369,$I715,[1]ID_Process_P!BR$8:BR$12369)</f>
        <v>0</v>
      </c>
      <c r="AZ715" s="185">
        <f>SUMIF([1]ID_Process_P!$I$8:$I$12369,$I715,[1]ID_Process_P!BS$8:BS$12369)</f>
        <v>0</v>
      </c>
      <c r="BA715" s="185">
        <f>SUMIF([1]ID_Process_P!$I$8:$I$12369,$I715,[1]ID_Process_P!BT$8:BT$12369)</f>
        <v>0</v>
      </c>
      <c r="BB715" s="185">
        <f>SUMIF([1]ID_Process_P!$I$8:$I$12369,$I715,[1]ID_Process_P!BU$8:BU$12369)</f>
        <v>0</v>
      </c>
      <c r="BC715" s="185">
        <f>SUMIF([1]ID_Process_P!$I$8:$I$12369,$I715,[1]ID_Process_P!BV$8:BV$12369)</f>
        <v>0</v>
      </c>
      <c r="BD715" s="185">
        <f>SUMIF([1]ID_Process_P!$I$8:$I$12369,$I715,[1]ID_Process_P!BW$8:BW$12369)</f>
        <v>0</v>
      </c>
      <c r="BE715" s="185">
        <f>SUMIF([1]ID_Process_P!$I$8:$I$12369,$I715,[1]ID_Process_P!BX$8:BX$12369)</f>
        <v>0</v>
      </c>
      <c r="BF715" s="185">
        <f>SUMIF([1]ID_Process_P!$I$8:$I$12369,$I715,[1]ID_Process_P!BY$8:BY$12369)</f>
        <v>0</v>
      </c>
      <c r="BG715" s="185">
        <f>SUMIF([1]ID_Process_P!$I$8:$I$12369,$I715,[1]ID_Process_P!BZ$8:BZ$12369)</f>
        <v>0</v>
      </c>
      <c r="BH715" s="185">
        <f>SUMIF([1]ID_Process_P!$I$8:$I$12369,$I715,[1]ID_Process_P!CA$8:CA$12369)</f>
        <v>0</v>
      </c>
      <c r="BI715" s="185">
        <f>SUMIF([1]ID_Process_P!$I$8:$I$12369,$I715,[1]ID_Process_P!CB$8:CB$12369)</f>
        <v>0</v>
      </c>
      <c r="BJ715" s="185">
        <f>SUMIF([1]ID_Process_P!$I$8:$I$12369,$I715,[1]ID_Process_P!CC$8:CC$12369)</f>
        <v>0</v>
      </c>
      <c r="BK715" s="185">
        <f>SUMIF([1]ID_Process_P!$I$8:$I$12369,$I715,[1]ID_Process_P!CD$8:CD$12369)</f>
        <v>0</v>
      </c>
      <c r="BL715" s="185">
        <f>SUMIF([1]ID_Process_P!$I$8:$I$12369,$I715,[1]ID_Process_P!CE$8:CE$12369)</f>
        <v>0</v>
      </c>
      <c r="BM715" s="185">
        <f>SUMIF([1]ID_Process_P!$I$8:$I$12369,$I715,[1]ID_Process_P!CF$8:CF$12369)</f>
        <v>0</v>
      </c>
      <c r="BN715" s="185">
        <f>SUMIF([1]ID_Process_P!$I$8:$I$12369,$I715,[1]ID_Process_P!CG$8:CG$12369)</f>
        <v>0</v>
      </c>
      <c r="BO715" s="185">
        <f>SUMIF([1]ID_Process_P!$I$8:$I$12369,$I715,[1]ID_Process_P!CH$8:CH$12369)</f>
        <v>0</v>
      </c>
      <c r="BP715" s="185">
        <f>SUMIF([1]ID_Process_P!$I$8:$I$12369,$I715,[1]ID_Process_P!CI$8:CI$12369)</f>
        <v>0</v>
      </c>
      <c r="BQ715" s="185">
        <f>SUMIF([1]ID_Process_P!$I$8:$I$12369,$I715,[1]ID_Process_P!CJ$8:CJ$12369)</f>
        <v>0</v>
      </c>
      <c r="BR715" s="185">
        <f>SUMIF([1]ID_Process_P!$I$8:$I$12369,$I715,[1]ID_Process_P!CK$8:CK$12369)</f>
        <v>0</v>
      </c>
      <c r="BS715" s="185">
        <f>SUMIF([1]ID_Process_P!$I$8:$I$12369,$I715,[1]ID_Process_P!CL$8:CL$12369)</f>
        <v>0</v>
      </c>
      <c r="BT715" s="185">
        <f>SUMIF([1]ID_Process_P!$I$8:$I$12369,$I715,[1]ID_Process_P!CM$8:CM$12369)</f>
        <v>0</v>
      </c>
      <c r="BU715" s="185">
        <f>SUMIF([1]ID_Process_P!$I$8:$I$12369,$I715,[1]ID_Process_P!CN$8:CN$12369)</f>
        <v>0</v>
      </c>
      <c r="BV715" s="185">
        <f>SUMIF([1]ID_Process_P!$I$8:$I$12369,$I715,[1]ID_Process_P!CO$8:CO$12369)</f>
        <v>0</v>
      </c>
      <c r="BW715" s="185">
        <f>SUMIF([1]ID_Process_P!$I$8:$I$12369,$I715,[1]ID_Process_P!CP$8:CP$12369)</f>
        <v>0</v>
      </c>
      <c r="BX715" s="185">
        <f>SUMIF([1]ID_Process_P!$I$8:$I$12369,$I715,[1]ID_Process_P!CQ$8:CQ$12369)</f>
        <v>0</v>
      </c>
      <c r="BY715" s="185">
        <f>SUMIF([1]ID_Process_P!$I$8:$I$12369,$I715,[1]ID_Process_P!CR$8:CR$12369)</f>
        <v>0</v>
      </c>
      <c r="BZ715" s="185">
        <f>SUMIF([1]ID_Process_P!$I$8:$I$12369,$I715,[1]ID_Process_P!CS$8:CS$12369)</f>
        <v>0</v>
      </c>
      <c r="CA715" s="185">
        <f>SUMIF([1]ID_Process_P!$I$8:$I$12369,$I715,[1]ID_Process_P!CT$8:CT$12369)</f>
        <v>0</v>
      </c>
      <c r="CB715" s="185">
        <f>SUMIF([1]ID_Process_P!$I$8:$I$12369,$I715,[1]ID_Process_P!CU$8:CU$12369)</f>
        <v>0</v>
      </c>
      <c r="CC715" s="185">
        <f>SUMIF([1]ID_Process_P!$I$8:$I$12369,$I715,[1]ID_Process_P!CV$8:CV$12369)</f>
        <v>0</v>
      </c>
      <c r="CD715" s="185">
        <f>SUMIF([1]ID_Process_P!$I$8:$I$12369,$I715,[1]ID_Process_P!CW$8:CW$12369)</f>
        <v>0</v>
      </c>
      <c r="CE715" s="185">
        <f>SUMIF([1]ID_Process_P!$I$8:$I$12369,$I715,[1]ID_Process_P!CX$8:CX$12369)</f>
        <v>0</v>
      </c>
      <c r="CF715" s="185">
        <f>SUMIF([1]ID_Process_P!$I$8:$I$12369,$I715,[1]ID_Process_P!CY$8:CY$12369)</f>
        <v>0</v>
      </c>
      <c r="CG715" s="185">
        <f>SUMIF([1]ID_Process_P!$I$8:$I$12369,$I715,[1]ID_Process_P!CZ$8:CZ$12369)</f>
        <v>0</v>
      </c>
      <c r="CH715" s="185">
        <f>SUMIF([1]ID_Process_P!$I$8:$I$12369,$I715,[1]ID_Process_P!DA$8:DA$12369)</f>
        <v>0</v>
      </c>
      <c r="CI715" s="185">
        <f>SUMIF([1]ID_Process_P!$I$8:$I$12369,$I715,[1]ID_Process_P!DB$8:DB$12369)</f>
        <v>0</v>
      </c>
      <c r="CJ715" s="185">
        <f>SUMIF([1]ID_Process_P!$I$8:$I$12369,$I715,[1]ID_Process_P!DC$8:DC$12369)</f>
        <v>0</v>
      </c>
      <c r="CK715" s="185">
        <f>SUMIF([1]ID_Process_P!$I$8:$I$12369,$I715,[1]ID_Process_P!DD$8:DD$12369)</f>
        <v>0</v>
      </c>
      <c r="CL715" s="185">
        <f>SUMIF([1]ID_Process_P!$I$8:$I$12369,$I715,[1]ID_Process_P!DE$8:DE$12369)</f>
        <v>0</v>
      </c>
      <c r="CM715" s="185">
        <f>SUMIF([1]ID_Process_P!$I$8:$I$12369,$I715,[1]ID_Process_P!DF$8:DF$12369)</f>
        <v>0</v>
      </c>
      <c r="CN715" s="185">
        <f>SUMIF([1]ID_Process_P!$I$8:$I$12369,$I715,[1]ID_Process_P!DG$8:DG$12369)</f>
        <v>0</v>
      </c>
      <c r="CO715" s="185">
        <f>SUMIF([1]ID_Process_P!$I$8:$I$12369,$I715,[1]ID_Process_P!DH$8:DH$12369)</f>
        <v>0</v>
      </c>
      <c r="CP715" s="185">
        <f>SUMIF([1]ID_Process_P!$I$8:$I$12369,$I715,[1]ID_Process_P!DI$8:DI$12369)</f>
        <v>0</v>
      </c>
      <c r="CQ715" s="185">
        <f>SUMIF([1]ID_Process_P!$I$8:$I$12369,$I715,[1]ID_Process_P!DJ$8:DJ$12369)</f>
        <v>0</v>
      </c>
      <c r="CR715" s="185">
        <f>SUMIF([1]ID_Process_P!$I$8:$I$12369,$I715,[1]ID_Process_P!DK$8:DK$12369)</f>
        <v>0</v>
      </c>
      <c r="CS715" s="185">
        <f>SUMIF([1]ID_Process_P!$I$8:$I$12369,$I715,[1]ID_Process_P!DL$8:DL$12369)</f>
        <v>0</v>
      </c>
      <c r="CT715" s="185">
        <f>SUMIF([1]ID_Process_P!$I$8:$I$12369,$I715,[1]ID_Process_P!DM$8:DM$12369)</f>
        <v>0</v>
      </c>
      <c r="CU715" s="185">
        <f>SUMIF([1]ID_Process_P!$I$8:$I$12369,$I715,[1]ID_Process_P!DN$8:DN$12369)</f>
        <v>0</v>
      </c>
      <c r="CV715" s="185">
        <f>SUMIF([1]ID_Process_P!$I$8:$I$12369,$I715,[1]ID_Process_P!DO$8:DO$12369)</f>
        <v>0</v>
      </c>
      <c r="CW715" s="185">
        <f>SUMIF([1]ID_Process_P!$I$8:$I$12369,$I715,[1]ID_Process_P!DP$8:DP$12369)</f>
        <v>0</v>
      </c>
      <c r="CX715" s="185">
        <f>SUMIF([1]ID_Process_P!$I$8:$I$12369,$I715,[1]ID_Process_P!DQ$8:DQ$12369)</f>
        <v>0</v>
      </c>
      <c r="CY715" s="185">
        <f>SUMIF([1]ID_Process_P!$I$8:$I$12369,$I715,[1]ID_Process_P!DR$8:DR$12369)</f>
        <v>0</v>
      </c>
      <c r="CZ715" s="185">
        <f>SUMIF([1]ID_Process_P!$I$8:$I$12369,$I715,[1]ID_Process_P!DS$8:DS$12369)</f>
        <v>0</v>
      </c>
      <c r="DA715" s="185">
        <f>SUMIF([1]ID_Process_P!$I$8:$I$12369,$I715,[1]ID_Process_P!DT$8:DT$12369)</f>
        <v>0</v>
      </c>
      <c r="DB715" s="185">
        <f>SUMIF([1]ID_Process_P!$I$8:$I$12369,$I715,[1]ID_Process_P!DU$8:DU$12369)</f>
        <v>0</v>
      </c>
      <c r="DC715" s="185">
        <f>SUMIF([1]ID_Process_P!$I$8:$I$12369,$I715,[1]ID_Process_P!DV$8:DV$12369)</f>
        <v>0</v>
      </c>
      <c r="DD715" s="185">
        <f>SUMIF([1]ID_Process_P!$I$8:$I$12369,$I715,[1]ID_Process_P!DW$8:DW$12369)</f>
        <v>0</v>
      </c>
      <c r="DE715" s="185">
        <f>SUMIF([1]ID_Process_P!$I$8:$I$12369,$I715,[1]ID_Process_P!DX$8:DX$12369)</f>
        <v>0</v>
      </c>
      <c r="DF715" s="185">
        <f>SUMIF([1]ID_Process_P!$I$8:$I$12369,$I715,[1]ID_Process_P!DY$8:DY$12369)</f>
        <v>0</v>
      </c>
      <c r="DG715" s="185">
        <f>SUMIF([1]ID_Process_P!$I$8:$I$12369,$I715,[1]ID_Process_P!DZ$8:DZ$12369)</f>
        <v>0</v>
      </c>
      <c r="DH715" s="185">
        <f>SUMIF([1]ID_Process_P!$I$8:$I$12369,$I715,[1]ID_Process_P!EA$8:EA$12369)</f>
        <v>0</v>
      </c>
      <c r="DI715" s="185">
        <f>SUMIF([1]ID_Process_P!$I$8:$I$12369,$I715,[1]ID_Process_P!EB$8:EB$12369)</f>
        <v>0</v>
      </c>
      <c r="DJ715" s="185">
        <f>SUMIF([1]ID_Process_P!$I$8:$I$12369,$I715,[1]ID_Process_P!EC$8:EC$12369)</f>
        <v>0</v>
      </c>
      <c r="DK715" s="185">
        <f>SUMIF([1]ID_Process_P!$I$8:$I$12369,$I715,[1]ID_Process_P!ED$8:ED$12369)</f>
        <v>0</v>
      </c>
      <c r="DL715" s="185">
        <f>SUMIF([1]ID_Process_P!$I$8:$I$12369,$I715,[1]ID_Process_P!EE$8:EE$12369)</f>
        <v>0</v>
      </c>
      <c r="DM715" s="185">
        <f>SUMIF([1]ID_Process_P!$I$8:$I$12369,$I715,[1]ID_Process_P!EF$8:EF$12369)</f>
        <v>0</v>
      </c>
      <c r="DN715" s="185">
        <f>SUMIF([1]ID_Process_P!$I$8:$I$12369,$I715,[1]ID_Process_P!EG$8:EG$12369)</f>
        <v>0</v>
      </c>
      <c r="DO715" s="185">
        <f>SUMIF([1]ID_Process_P!$I$8:$I$12369,$I715,[1]ID_Process_P!EH$8:EH$12369)</f>
        <v>0</v>
      </c>
      <c r="DP715" s="185">
        <f>SUMIF([1]ID_Process_P!$I$8:$I$12369,$I715,[1]ID_Process_P!EI$8:EI$12369)</f>
        <v>0</v>
      </c>
      <c r="DQ715" s="185">
        <f>SUMIF([1]ID_Process_P!$I$8:$I$12369,$I715,[1]ID_Process_P!EJ$8:EJ$12369)</f>
        <v>0</v>
      </c>
      <c r="DR715" s="185">
        <f>SUMIF([1]ID_Process_P!$I$8:$I$12369,$I715,[1]ID_Process_P!EK$8:EK$12369)</f>
        <v>0</v>
      </c>
      <c r="DS715" s="185">
        <f>SUMIF([1]ID_Process_P!$I$8:$I$12369,$I715,[1]ID_Process_P!EL$8:EL$12369)</f>
        <v>0</v>
      </c>
      <c r="DT715" s="185">
        <f>SUMIF([1]ID_Process_P!$I$8:$I$12369,$I715,[1]ID_Process_P!EM$8:EM$12369)</f>
        <v>0</v>
      </c>
      <c r="DU715" s="185">
        <f>SUMIF([1]ID_Process_P!$I$8:$I$12369,$I715,[1]ID_Process_P!EN$8:EN$12369)</f>
        <v>0</v>
      </c>
      <c r="DV715" s="185">
        <f>SUMIF([1]ID_Process_P!$I$8:$I$12369,$I715,[1]ID_Process_P!EO$8:EO$12369)</f>
        <v>0</v>
      </c>
      <c r="DW715" s="185">
        <f>SUMIF([1]ID_Process_P!$I$8:$I$12369,$I715,[1]ID_Process_P!EP$8:EP$12369)</f>
        <v>0</v>
      </c>
      <c r="DX715" s="185">
        <f>SUMIF([1]ID_Process_P!$I$8:$I$12369,$I715,[1]ID_Process_P!EQ$8:EQ$12369)</f>
        <v>0</v>
      </c>
      <c r="DY715" s="185">
        <f>SUMIF([1]ID_Process_P!$I$8:$I$12369,$I715,[1]ID_Process_P!ER$8:ER$12369)</f>
        <v>0</v>
      </c>
      <c r="DZ715" s="185">
        <f>SUMIF([1]ID_Process_P!$I$8:$I$12369,$I715,[1]ID_Process_P!ES$8:ES$12369)</f>
        <v>0</v>
      </c>
      <c r="EA715" s="185">
        <f>SUMIF([1]ID_Process_P!$I$8:$I$12369,$I715,[1]ID_Process_P!ET$8:ET$12369)</f>
        <v>0</v>
      </c>
      <c r="EB715" s="185">
        <f>SUMIF([1]ID_Process_P!$I$8:$I$12369,$I715,[1]ID_Process_P!EU$8:EU$12369)</f>
        <v>0</v>
      </c>
      <c r="EC715" s="185">
        <f>SUMIF([1]ID_Process_P!$I$8:$I$12369,$I715,[1]ID_Process_P!EV$8:EV$12369)</f>
        <v>0</v>
      </c>
      <c r="ED715" s="185">
        <f>SUMIF([1]ID_Process_P!$I$8:$I$12369,$I715,[1]ID_Process_P!EW$8:EW$12369)</f>
        <v>0</v>
      </c>
      <c r="EE715" s="185">
        <f>SUMIF([1]ID_Process_P!$I$8:$I$12369,$I715,[1]ID_Process_P!EX$8:EX$12369)</f>
        <v>0</v>
      </c>
      <c r="EF715" s="185">
        <f>SUMIF([1]ID_Process_P!$I$8:$I$12369,$I715,[1]ID_Process_P!EY$8:EY$12369)</f>
        <v>0</v>
      </c>
      <c r="EG715" s="185">
        <f>SUMIF([1]ID_Process_P!$I$8:$I$12369,$I715,[1]ID_Process_P!EZ$8:EZ$12369)</f>
        <v>0</v>
      </c>
      <c r="EH715" s="185">
        <f>SUMIF([1]ID_Process_P!$I$8:$I$12369,$I715,[1]ID_Process_P!FA$8:FA$12369)</f>
        <v>0</v>
      </c>
      <c r="EI715" s="185">
        <f>SUMIF([1]ID_Process_P!$I$8:$I$12369,$I715,[1]ID_Process_P!FB$8:FB$12369)</f>
        <v>0</v>
      </c>
      <c r="EJ715" s="185">
        <f>SUMIF([1]ID_Process_P!$I$8:$I$12369,$I715,[1]ID_Process_P!FC$8:FC$12369)</f>
        <v>0</v>
      </c>
      <c r="EK715" s="185">
        <f>SUMIF([1]ID_Process_P!$I$8:$I$12369,$I715,[1]ID_Process_P!FD$8:FD$12369)</f>
        <v>0</v>
      </c>
      <c r="EL715" s="185">
        <f>SUMIF([1]ID_Process_P!$I$8:$I$12369,$I715,[1]ID_Process_P!FE$8:FE$12369)</f>
        <v>0</v>
      </c>
      <c r="EM715" s="185">
        <f>SUMIF([1]ID_Process_P!$I$8:$I$12369,$I715,[1]ID_Process_P!FF$8:FF$12369)</f>
        <v>0</v>
      </c>
      <c r="EN715" s="185">
        <f>SUMIF([1]ID_Process_P!$I$8:$I$12369,$I715,[1]ID_Process_P!FG$8:FG$12369)</f>
        <v>0</v>
      </c>
      <c r="EO715" s="185">
        <f>SUMIF([1]ID_Process_P!$I$8:$I$12369,$I715,[1]ID_Process_P!FH$8:FH$12369)</f>
        <v>0</v>
      </c>
      <c r="EP715" s="185">
        <f>SUMIF([1]ID_Process_P!$I$8:$I$12369,$I715,[1]ID_Process_P!FI$8:FI$12369)</f>
        <v>0</v>
      </c>
      <c r="EQ715" s="185">
        <f>SUMIF([1]ID_Process_P!$I$8:$I$12369,$I715,[1]ID_Process_P!FJ$8:FJ$12369)</f>
        <v>0</v>
      </c>
      <c r="ER715" s="185">
        <f>SUMIF([1]ID_Process_P!$I$8:$I$12369,$I715,[1]ID_Process_P!FK$8:FK$12369)</f>
        <v>0</v>
      </c>
      <c r="ES715" s="185">
        <f>SUMIF([1]ID_Process_P!$I$8:$I$12369,$I715,[1]ID_Process_P!FL$8:FL$12369)</f>
        <v>0</v>
      </c>
      <c r="ET715" s="185">
        <f>SUMIF([1]ID_Process_P!$I$8:$I$12369,$I715,[1]ID_Process_P!FM$8:FM$12369)</f>
        <v>0</v>
      </c>
      <c r="EU715" s="185">
        <f>SUMIF([1]ID_Process_P!$I$8:$I$12369,$I715,[1]ID_Process_P!FN$8:FN$12369)</f>
        <v>0</v>
      </c>
      <c r="EV715" s="185">
        <f>SUMIF([1]ID_Process_P!$I$8:$I$12369,$I715,[1]ID_Process_P!FO$8:FO$12369)</f>
        <v>0</v>
      </c>
      <c r="EW715" s="185">
        <f>SUMIF([1]ID_Process_P!$I$8:$I$12369,$I715,[1]ID_Process_P!FP$8:FP$12369)</f>
        <v>0</v>
      </c>
      <c r="EX715" s="185">
        <f>SUMIF([1]ID_Process_P!$I$8:$I$12369,$I715,[1]ID_Process_P!FQ$8:FQ$12369)</f>
        <v>0</v>
      </c>
      <c r="EY715" s="185">
        <f>SUMIF([1]ID_Process_P!$I$8:$I$12369,$I715,[1]ID_Process_P!FR$8:FR$12369)</f>
        <v>0</v>
      </c>
      <c r="EZ715" s="185">
        <f>SUMIF([1]ID_Process_P!$I$8:$I$12369,$I715,[1]ID_Process_P!FS$8:FS$12369)</f>
        <v>0</v>
      </c>
      <c r="FA715" s="185">
        <f>SUMIF([1]ID_Process_P!$I$8:$I$12369,$I715,[1]ID_Process_P!FT$8:FT$12369)</f>
        <v>0</v>
      </c>
      <c r="FB715" s="185">
        <f>SUMIF([1]ID_Process_P!$I$8:$I$12369,$I715,[1]ID_Process_P!FU$8:FU$12369)</f>
        <v>0</v>
      </c>
      <c r="FC715" s="185">
        <f>SUMIF([1]ID_Process_P!$I$8:$I$12369,$I715,[1]ID_Process_P!FV$8:FV$12369)</f>
        <v>0</v>
      </c>
      <c r="FD715" s="185">
        <f>SUMIF([1]ID_Process_P!$I$8:$I$12369,$I715,[1]ID_Process_P!FW$8:FW$12369)</f>
        <v>0</v>
      </c>
      <c r="FE715" s="185">
        <f>SUMIF([1]ID_Process_P!$I$8:$I$12369,$I715,[1]ID_Process_P!FX$8:FX$12369)</f>
        <v>0</v>
      </c>
      <c r="FF715" s="185">
        <f>SUMIF([1]ID_Process_P!$I$8:$I$12369,$I715,[1]ID_Process_P!FY$8:FY$12369)</f>
        <v>0</v>
      </c>
      <c r="FG715" s="185">
        <f>SUMIF([1]ID_Process_P!$I$8:$I$12369,$I715,[1]ID_Process_P!FZ$8:FZ$12369)</f>
        <v>0</v>
      </c>
      <c r="FH715" s="185">
        <f>SUMIF([1]ID_Process_P!$I$8:$I$12369,$I715,[1]ID_Process_P!GA$8:GA$12369)</f>
        <v>0</v>
      </c>
      <c r="FI715" s="185">
        <f>SUMIF([1]ID_Process_P!$I$8:$I$12369,$I715,[1]ID_Process_P!GB$8:GB$12369)</f>
        <v>0</v>
      </c>
      <c r="FJ715" s="185">
        <f>SUMIF([1]ID_Process_P!$I$8:$I$12369,$I715,[1]ID_Process_P!GC$8:GC$12369)</f>
        <v>0</v>
      </c>
      <c r="FK715" s="185">
        <f>SUMIF([1]ID_Process_P!$I$8:$I$12369,$I715,[1]ID_Process_P!GD$8:GD$12369)</f>
        <v>0</v>
      </c>
      <c r="FL715" s="185">
        <f>SUMIF([1]ID_Process_P!$I$8:$I$12369,$I715,[1]ID_Process_P!GE$8:GE$12369)</f>
        <v>0</v>
      </c>
      <c r="FM715" s="185">
        <f>SUMIF([1]ID_Process_P!$I$8:$I$12369,$I715,[1]ID_Process_P!GF$8:GF$12369)</f>
        <v>0</v>
      </c>
      <c r="FN715" s="185">
        <f>SUMIF([1]ID_Process_P!$I$8:$I$12369,$I715,[1]ID_Process_P!GG$8:GG$12369)</f>
        <v>0</v>
      </c>
      <c r="FO715" s="185">
        <f>SUMIF([1]ID_Process_P!$I$8:$I$12369,$I715,[1]ID_Process_P!GH$8:GH$12369)</f>
        <v>0</v>
      </c>
      <c r="FP715" s="185">
        <f>SUMIF([1]ID_Process_P!$I$8:$I$12369,$I715,[1]ID_Process_P!GI$8:GI$12369)</f>
        <v>0</v>
      </c>
      <c r="FQ715" s="185">
        <f>SUMIF([1]ID_Process_P!$I$8:$I$12369,$I715,[1]ID_Process_P!GJ$8:GJ$12369)</f>
        <v>0</v>
      </c>
      <c r="FR715" s="185">
        <f>SUMIF([1]ID_Process_P!$I$8:$I$12369,$I715,[1]ID_Process_P!GK$8:GK$12369)</f>
        <v>0</v>
      </c>
      <c r="FS715" s="185">
        <f>SUMIF([1]ID_Process_P!$I$8:$I$12369,$I715,[1]ID_Process_P!GL$8:GL$12369)</f>
        <v>0</v>
      </c>
      <c r="FT715" s="185">
        <f>SUMIF([1]ID_Process_P!$I$8:$I$12369,$I715,[1]ID_Process_P!GM$8:GM$12369)</f>
        <v>0</v>
      </c>
      <c r="FU715" s="185">
        <f>SUMIF([1]ID_Process_P!$I$8:$I$12369,$I715,[1]ID_Process_P!GN$8:GN$12369)</f>
        <v>0</v>
      </c>
      <c r="FV715" s="185">
        <f>SUMIF([1]ID_Process_P!$I$8:$I$12369,$I715,[1]ID_Process_P!GO$8:GO$12369)</f>
        <v>0</v>
      </c>
      <c r="FW715" s="185">
        <f>SUMIF([1]ID_Process_P!$I$8:$I$12369,$I715,[1]ID_Process_P!GP$8:GP$12369)</f>
        <v>0</v>
      </c>
      <c r="FX715" s="185">
        <f>SUMIF([1]ID_Process_P!$I$8:$I$12369,$I715,[1]ID_Process_P!GQ$8:GQ$12369)</f>
        <v>0</v>
      </c>
      <c r="FY715" s="185">
        <f>SUMIF([1]ID_Process_P!$I$8:$I$12369,$I715,[1]ID_Process_P!GR$8:GR$12369)</f>
        <v>0</v>
      </c>
      <c r="FZ715" s="185">
        <f>SUMIF([1]ID_Process_P!$I$8:$I$12369,$I715,[1]ID_Process_P!GS$8:GS$12369)</f>
        <v>0</v>
      </c>
      <c r="GA715" s="185">
        <f>SUMIF([1]ID_Process_P!$I$8:$I$12369,$I715,[1]ID_Process_P!GT$8:GT$12369)</f>
        <v>0</v>
      </c>
      <c r="GB715" s="185">
        <f>SUMIF([1]ID_Process_P!$I$8:$I$12369,$I715,[1]ID_Process_P!GU$8:GU$12369)</f>
        <v>0</v>
      </c>
      <c r="GC715" s="185">
        <f>SUMIF([1]ID_Process_P!$I$8:$I$12369,$I715,[1]ID_Process_P!GV$8:GV$12369)</f>
        <v>0</v>
      </c>
      <c r="GD715" s="185">
        <f>SUMIF([1]ID_Process_P!$I$8:$I$12369,$I715,[1]ID_Process_P!GW$8:GW$12369)</f>
        <v>0</v>
      </c>
      <c r="GE715" s="185">
        <f>SUMIF([1]ID_Process_P!$I$8:$I$12369,$I715,[1]ID_Process_P!GX$8:GX$12369)</f>
        <v>0</v>
      </c>
      <c r="GF715" s="185">
        <f>SUMIF([1]ID_Process_P!$I$8:$I$12369,$I715,[1]ID_Process_P!GY$8:GY$12369)</f>
        <v>0</v>
      </c>
      <c r="GG715" s="185">
        <f>SUMIF([1]ID_Process_P!$I$8:$I$12369,$I715,[1]ID_Process_P!GZ$8:GZ$12369)</f>
        <v>0</v>
      </c>
      <c r="GH715" s="185">
        <f>SUMIF([1]ID_Process_P!$I$8:$I$12369,$I715,[1]ID_Process_P!HA$8:HA$12369)</f>
        <v>0</v>
      </c>
      <c r="GI715" s="185">
        <f>SUMIF([1]ID_Process_P!$I$8:$I$12369,$I715,[1]ID_Process_P!HB$8:HB$12369)</f>
        <v>0</v>
      </c>
      <c r="GJ715" s="185">
        <f>SUMIF([1]ID_Process_P!$I$8:$I$12369,$I715,[1]ID_Process_P!HC$8:HC$12369)</f>
        <v>0</v>
      </c>
      <c r="GK715" s="185">
        <f>SUMIF([1]ID_Process_P!$I$8:$I$12369,$I715,[1]ID_Process_P!HD$8:HD$12369)</f>
        <v>0</v>
      </c>
      <c r="GL715" s="185">
        <f>SUMIF([1]ID_Process_P!$I$8:$I$12369,$I715,[1]ID_Process_P!HE$8:HE$12369)</f>
        <v>0</v>
      </c>
      <c r="GM715" s="185">
        <f>SUMIF([1]ID_Process_P!$I$8:$I$12369,$I715,[1]ID_Process_P!HF$8:HF$12369)</f>
        <v>0</v>
      </c>
      <c r="GN715" s="185">
        <f>SUMIF([1]ID_Process_P!$I$8:$I$12369,$I715,[1]ID_Process_P!HG$8:HG$12369)</f>
        <v>0</v>
      </c>
      <c r="GO715" s="185">
        <f>SUMIF([1]ID_Process_P!$I$8:$I$12369,$I715,[1]ID_Process_P!HH$8:HH$12369)</f>
        <v>0</v>
      </c>
      <c r="GP715" s="185">
        <f>SUMIF([1]ID_Process_P!$I$8:$I$12369,$I715,[1]ID_Process_P!HI$8:HI$12369)</f>
        <v>0</v>
      </c>
      <c r="GQ715" s="185">
        <f>SUMIF([1]ID_Process_P!$I$8:$I$12369,$I715,[1]ID_Process_P!HJ$8:HJ$12369)</f>
        <v>0</v>
      </c>
      <c r="GR715" s="185">
        <f>SUMIF([1]ID_Process_P!$I$8:$I$12369,$I715,[1]ID_Process_P!HK$8:HK$12369)</f>
        <v>0</v>
      </c>
      <c r="GS715" s="185">
        <f>SUMIF([1]ID_Process_P!$I$8:$I$12369,$I715,[1]ID_Process_P!HL$8:HL$12369)</f>
        <v>0</v>
      </c>
      <c r="GT715" s="185">
        <f>SUMIF([1]ID_Process_P!$I$8:$I$12369,$I715,[1]ID_Process_P!HM$8:HM$12369)</f>
        <v>0</v>
      </c>
      <c r="GU715" s="185">
        <f>SUMIF([1]ID_Process_P!$I$8:$I$12369,$I715,[1]ID_Process_P!HN$8:HN$12369)</f>
        <v>0</v>
      </c>
      <c r="GV715" s="185">
        <f>SUMIF([1]ID_Process_P!$I$8:$I$12369,$I715,[1]ID_Process_P!HO$8:HO$12369)</f>
        <v>0</v>
      </c>
      <c r="GW715" s="185">
        <f>SUMIF([1]ID_Process_P!$I$8:$I$12369,$I715,[1]ID_Process_P!HP$8:HP$12369)</f>
        <v>0</v>
      </c>
      <c r="GX715" s="185">
        <f>SUMIF([1]ID_Process_P!$I$8:$I$12369,$I715,[1]ID_Process_P!HQ$8:HQ$12369)</f>
        <v>0</v>
      </c>
      <c r="GY715" s="185">
        <f>SUMIF([1]ID_Process_P!$I$8:$I$12369,$I715,[1]ID_Process_P!HR$8:HR$12369)</f>
        <v>0</v>
      </c>
      <c r="GZ715" s="185">
        <f>SUMIF([1]ID_Process_P!$I$8:$I$12369,$I715,[1]ID_Process_P!HS$8:HS$12369)</f>
        <v>0</v>
      </c>
      <c r="HA715" s="185">
        <f>SUMIF([1]ID_Process_P!$I$8:$I$12369,$I715,[1]ID_Process_P!HT$8:HT$12369)</f>
        <v>0</v>
      </c>
      <c r="HB715" s="185">
        <f>SUMIF([1]ID_Process_P!$I$8:$I$12369,$I715,[1]ID_Process_P!HU$8:HU$12369)</f>
        <v>0</v>
      </c>
      <c r="HC715" s="185">
        <f>SUMIF([1]ID_Process_P!$I$8:$I$12369,$I715,[1]ID_Process_P!HV$8:HV$12369)</f>
        <v>0</v>
      </c>
      <c r="HD715" s="185">
        <f>SUMIF([1]ID_Process_P!$I$8:$I$12369,$I715,[1]ID_Process_P!HW$8:HW$12369)</f>
        <v>0</v>
      </c>
      <c r="HE715" s="185">
        <f>SUMIF([1]ID_Process_P!$I$8:$I$12369,$I715,[1]ID_Process_P!HX$8:HX$12369)</f>
        <v>0</v>
      </c>
      <c r="HF715" s="185">
        <f>SUMIF([1]ID_Process_P!$I$8:$I$12369,$I715,[1]ID_Process_P!HY$8:HY$12369)</f>
        <v>0</v>
      </c>
      <c r="HG715" s="185">
        <f>SUMIF([1]ID_Process_P!$I$8:$I$12369,$I715,[1]ID_Process_P!HZ$8:HZ$12369)</f>
        <v>0</v>
      </c>
      <c r="HH715" s="185">
        <f>SUMIF([1]ID_Process_P!$I$8:$I$12369,$I715,[1]ID_Process_P!IA$8:IA$12369)</f>
        <v>0</v>
      </c>
      <c r="HI715" s="185">
        <f>SUMIF([1]ID_Process_P!$I$8:$I$12369,$I715,[1]ID_Process_P!IB$8:IB$12369)</f>
        <v>0</v>
      </c>
      <c r="HJ715" s="185">
        <f>SUMIF([1]ID_Process_P!$I$8:$I$12369,$I715,[1]ID_Process_P!IC$8:IC$12369)</f>
        <v>0</v>
      </c>
      <c r="HK715" s="185">
        <f>SUMIF([1]ID_Process_P!$I$8:$I$12369,$I715,[1]ID_Process_P!ID$8:ID$12369)</f>
        <v>0</v>
      </c>
      <c r="HL715" s="185">
        <f>SUMIF([1]ID_Process_P!$I$8:$I$12369,$I715,[1]ID_Process_P!IE$8:IE$12369)</f>
        <v>0</v>
      </c>
      <c r="HM715" s="185">
        <f>SUMIF([1]ID_Process_P!$I$8:$I$12369,$I715,[1]ID_Process_P!IF$8:IF$12369)</f>
        <v>0</v>
      </c>
      <c r="HN715" s="185">
        <f>SUMIF([1]ID_Process_P!$I$8:$I$12369,$I715,[1]ID_Process_P!IG$8:IG$12369)</f>
        <v>0</v>
      </c>
      <c r="HO715" s="185">
        <f>SUMIF([1]ID_Process_P!$I$8:$I$12369,$I715,[1]ID_Process_P!IH$8:IH$12369)</f>
        <v>0</v>
      </c>
      <c r="HP715" s="185">
        <f>SUMIF([1]ID_Process_P!$I$8:$I$12369,$I715,[1]ID_Process_P!II$8:II$12369)</f>
        <v>0</v>
      </c>
      <c r="HQ715" s="185">
        <f>SUMIF([1]ID_Process_P!$I$8:$I$12369,$I715,[1]ID_Process_P!IJ$8:IJ$12369)</f>
        <v>0</v>
      </c>
      <c r="HR715" s="185">
        <f>SUMIF([1]ID_Process_P!$I$8:$I$12369,$I715,[1]ID_Process_P!IK$8:IK$12369)</f>
        <v>0</v>
      </c>
      <c r="HS715" s="185">
        <f>SUMIF([1]ID_Process_P!$I$8:$I$12369,$I715,[1]ID_Process_P!IL$8:IL$12369)</f>
        <v>0</v>
      </c>
      <c r="HT715" s="185">
        <f>SUMIF([1]ID_Process_P!$I$8:$I$12369,$I715,[1]ID_Process_P!IM$8:IM$12369)</f>
        <v>0</v>
      </c>
      <c r="HU715" s="185">
        <f>SUMIF([1]ID_Process_P!$I$8:$I$12369,$I715,[1]ID_Process_P!IN$8:IN$12369)</f>
        <v>0</v>
      </c>
      <c r="HV715" s="185">
        <f>SUMIF([1]ID_Process_P!$I$8:$I$12369,$I715,[1]ID_Process_P!IO$8:IO$12369)</f>
        <v>0</v>
      </c>
      <c r="HW715" s="185">
        <f>SUMIF([1]ID_Process_P!$I$8:$I$12369,$I715,[1]ID_Process_P!IP$8:IP$12369)</f>
        <v>0</v>
      </c>
      <c r="HX715" s="185">
        <f>SUMIF([1]ID_Process_P!$I$8:$I$12369,$I715,[1]ID_Process_P!IQ$8:IQ$12369)</f>
        <v>0</v>
      </c>
      <c r="HY715" s="185">
        <f>SUMIF([1]ID_Process_P!$I$8:$I$12369,$I715,[1]ID_Process_P!IR$8:IR$12369)</f>
        <v>0</v>
      </c>
      <c r="HZ715" s="185">
        <f>SUMIF([1]ID_Process_P!$I$8:$I$12369,$I715,[1]ID_Process_P!IS$8:IS$12369)</f>
        <v>0</v>
      </c>
      <c r="IA715" s="185">
        <f>SUMIF([1]ID_Process_P!$I$8:$I$12369,$I715,[1]ID_Process_P!IT$8:IT$12369)</f>
        <v>0</v>
      </c>
      <c r="IB715" s="185">
        <f>SUMIF([1]ID_Process_P!$I$8:$I$12369,$I715,[1]ID_Process_P!IU$8:IU$12369)</f>
        <v>0</v>
      </c>
      <c r="IC715" s="185">
        <f>SUMIF([1]ID_Process_P!$I$8:$I$12369,$I715,[1]ID_Process_P!IV$8:IV$12369)</f>
        <v>0</v>
      </c>
      <c r="ID715" s="185">
        <f>SUMIF([1]ID_Process_P!$I$8:$I$12369,$I715,[1]ID_Process_P!IW$8:IW$12369)</f>
        <v>0</v>
      </c>
      <c r="IE715" s="185">
        <f>SUMIF([1]ID_Process_P!$I$8:$I$12369,$I715,[1]ID_Process_P!IX$8:IX$12369)</f>
        <v>0</v>
      </c>
      <c r="IF715" s="185">
        <f>SUMIF([1]ID_Process_P!$I$8:$I$12369,$I715,[1]ID_Process_P!IY$8:IY$12369)</f>
        <v>0</v>
      </c>
      <c r="IG715" s="185">
        <f>SUMIF([1]ID_Process_P!$I$8:$I$12369,$I715,[1]ID_Process_P!IZ$8:IZ$12369)</f>
        <v>0</v>
      </c>
      <c r="IH715" s="185">
        <f>SUMIF([1]ID_Process_P!$I$8:$I$12369,$I715,[1]ID_Process_P!JA$8:JA$12369)</f>
        <v>0</v>
      </c>
      <c r="II715" s="185">
        <f>SUMIF([1]ID_Process_P!$I$8:$I$12369,$I715,[1]ID_Process_P!JB$8:JB$12369)</f>
        <v>0</v>
      </c>
      <c r="IJ715" s="185">
        <f>SUMIF([1]ID_Process_P!$I$8:$I$12369,$I715,[1]ID_Process_P!JC$8:JC$12369)</f>
        <v>0</v>
      </c>
      <c r="IK715" s="185">
        <f>SUMIF([1]ID_Process_P!$I$8:$I$12369,$I715,[1]ID_Process_P!JD$8:JD$12369)</f>
        <v>0</v>
      </c>
      <c r="IL715" s="185">
        <f>SUMIF([1]ID_Process_P!$I$8:$I$12369,$I715,[1]ID_Process_P!JE$8:JE$12369)</f>
        <v>0</v>
      </c>
      <c r="IM715" s="185">
        <f>SUMIF([1]ID_Process_P!$I$8:$I$12369,$I715,[1]ID_Process_P!JF$8:JF$12369)</f>
        <v>0</v>
      </c>
      <c r="IN715" s="185">
        <f>SUMIF([1]ID_Process_P!$I$8:$I$12369,$I715,[1]ID_Process_P!JG$8:JG$12369)</f>
        <v>0</v>
      </c>
      <c r="IO715" s="185">
        <f>SUMIF([1]ID_Process_P!$I$8:$I$12369,$I715,[1]ID_Process_P!JH$8:JH$12369)</f>
        <v>0</v>
      </c>
      <c r="IP715" s="185">
        <f>SUMIF([1]ID_Process_P!$I$8:$I$12369,$I715,[1]ID_Process_P!JI$8:JI$12369)</f>
        <v>0</v>
      </c>
      <c r="IQ715" s="185">
        <f>SUMIF([1]ID_Process_P!$I$8:$I$12369,$I715,[1]ID_Process_P!JJ$8:JJ$12369)</f>
        <v>0</v>
      </c>
      <c r="IR715" s="185">
        <f>SUMIF([1]ID_Process_P!$I$8:$I$12369,$I715,[1]ID_Process_P!JK$8:JK$12369)</f>
        <v>0</v>
      </c>
      <c r="IS715" s="185">
        <f>SUMIF([1]ID_Process_P!$I$8:$I$12369,$I715,[1]ID_Process_P!JL$8:JL$12369)</f>
        <v>0</v>
      </c>
      <c r="IT715" s="185">
        <f>SUMIF([1]ID_Process_P!$I$8:$I$12369,$I715,[1]ID_Process_P!JM$8:JM$12369)</f>
        <v>0</v>
      </c>
      <c r="IU715" s="185">
        <f>SUMIF([1]ID_Process_P!$I$8:$I$12369,$I715,[1]ID_Process_P!JN$8:JN$12369)</f>
        <v>0</v>
      </c>
      <c r="IV715" s="185">
        <f>SUMIF([1]ID_Process_P!$I$8:$I$12369,$I715,[1]ID_Process_P!JO$8:JO$12369)</f>
        <v>0</v>
      </c>
      <c r="IW715" s="185">
        <f>SUMIF([1]ID_Process_P!$I$8:$I$12369,$I715,[1]ID_Process_P!JP$8:JP$12369)</f>
        <v>0</v>
      </c>
      <c r="IX715" s="185">
        <f>SUMIF([1]ID_Process_P!$I$8:$I$12369,$I715,[1]ID_Process_P!JQ$8:JQ$12369)</f>
        <v>0</v>
      </c>
      <c r="IY715" s="185">
        <f>SUMIF([1]ID_Process_P!$I$8:$I$12369,$I715,[1]ID_Process_P!JR$8:JR$12369)</f>
        <v>0</v>
      </c>
      <c r="IZ715" s="185">
        <f>SUMIF([1]ID_Process_P!$I$8:$I$12369,$I715,[1]ID_Process_P!JS$8:JS$12369)</f>
        <v>0</v>
      </c>
      <c r="JA715" s="185">
        <f>SUMIF([1]ID_Process_P!$I$8:$I$12369,$I715,[1]ID_Process_P!JT$8:JT$12369)</f>
        <v>0</v>
      </c>
      <c r="JB715" s="185">
        <f>SUMIF([1]ID_Process_P!$I$8:$I$12369,$I715,[1]ID_Process_P!JU$8:JU$12369)</f>
        <v>0</v>
      </c>
      <c r="JC715" s="185">
        <f>SUMIF([1]ID_Process_P!$I$8:$I$12369,$I715,[1]ID_Process_P!JV$8:JV$12369)</f>
        <v>0</v>
      </c>
      <c r="JD715" s="185">
        <f>SUMIF([1]ID_Process_P!$I$8:$I$12369,$I715,[1]ID_Process_P!JW$8:JW$12369)</f>
        <v>0</v>
      </c>
      <c r="JE715" s="185">
        <f>SUMIF([1]ID_Process_P!$I$8:$I$12369,$I715,[1]ID_Process_P!JX$8:JX$12369)</f>
        <v>0</v>
      </c>
      <c r="JF715" s="185">
        <f>SUMIF([1]ID_Process_P!$I$8:$I$12369,$I715,[1]ID_Process_P!JY$8:JY$12369)</f>
        <v>0</v>
      </c>
      <c r="JG715" s="185">
        <f>SUMIF([1]ID_Process_P!$I$8:$I$12369,$I715,[1]ID_Process_P!JZ$8:JZ$12369)</f>
        <v>0</v>
      </c>
      <c r="JH715" s="185">
        <f>SUMIF([1]ID_Process_P!$I$8:$I$12369,$I715,[1]ID_Process_P!KA$8:KA$12369)</f>
        <v>0</v>
      </c>
      <c r="JI715" s="185">
        <f>SUMIF([1]ID_Process_P!$I$8:$I$12369,$I715,[1]ID_Process_P!KB$8:KB$12369)</f>
        <v>0</v>
      </c>
      <c r="JJ715" s="185">
        <f>SUMIF([1]ID_Process_P!$I$8:$I$12369,$I715,[1]ID_Process_P!KC$8:KC$12369)</f>
        <v>0</v>
      </c>
      <c r="JK715" s="185">
        <f>SUMIF([1]ID_Process_P!$I$8:$I$12369,$I715,[1]ID_Process_P!KD$8:KD$12369)</f>
        <v>0</v>
      </c>
      <c r="JL715" s="185">
        <f>SUMIF([1]ID_Process_P!$I$8:$I$12369,$I715,[1]ID_Process_P!KE$8:KE$12369)</f>
        <v>0</v>
      </c>
      <c r="JM715" s="185">
        <f>SUMIF([1]ID_Process_P!$I$8:$I$12369,$I715,[1]ID_Process_P!KF$8:KF$12369)</f>
        <v>0</v>
      </c>
      <c r="JN715" s="185">
        <f>SUMIF([1]ID_Process_P!$I$8:$I$12369,$I715,[1]ID_Process_P!KG$8:KG$12369)</f>
        <v>0</v>
      </c>
      <c r="JO715" s="185">
        <f>SUMIF([1]ID_Process_P!$I$8:$I$12369,$I715,[1]ID_Process_P!KH$8:KH$12369)</f>
        <v>0</v>
      </c>
      <c r="JP715" s="185">
        <f>SUMIF([1]ID_Process_P!$I$8:$I$12369,$I715,[1]ID_Process_P!KI$8:KI$12369)</f>
        <v>0</v>
      </c>
      <c r="JQ715" s="185">
        <f>SUMIF([1]ID_Process_P!$I$8:$I$12369,$I715,[1]ID_Process_P!KJ$8:KJ$12369)</f>
        <v>0</v>
      </c>
      <c r="JR715" s="185">
        <f>SUMIF([1]ID_Process_P!$I$8:$I$12369,$I715,[1]ID_Process_P!KK$8:KK$12369)</f>
        <v>0</v>
      </c>
      <c r="JS715" s="185">
        <f>SUMIF([1]ID_Process_P!$I$8:$I$12369,$I715,[1]ID_Process_P!KL$8:KL$12369)</f>
        <v>0</v>
      </c>
      <c r="JT715" s="185">
        <f>SUMIF([1]ID_Process_P!$I$8:$I$12369,$I715,[1]ID_Process_P!KM$8:KM$12369)</f>
        <v>0</v>
      </c>
      <c r="JU715" s="185">
        <f>SUMIF([1]ID_Process_P!$I$8:$I$12369,$I715,[1]ID_Process_P!KN$8:KN$12369)</f>
        <v>0</v>
      </c>
      <c r="JV715" s="185">
        <f>SUMIF([1]ID_Process_P!$I$8:$I$12369,$I715,[1]ID_Process_P!KO$8:KO$12369)</f>
        <v>0</v>
      </c>
      <c r="JW715" s="185">
        <f>SUMIF([1]ID_Process_P!$I$8:$I$12369,$I715,[1]ID_Process_P!KP$8:KP$12369)</f>
        <v>0</v>
      </c>
      <c r="JX715" s="185">
        <f>SUMIF([1]ID_Process_P!$I$8:$I$12369,$I715,[1]ID_Process_P!KQ$8:KQ$12369)</f>
        <v>0</v>
      </c>
      <c r="JY715" s="185">
        <f>SUMIF([1]ID_Process_P!$I$8:$I$12369,$I715,[1]ID_Process_P!KR$8:KR$12369)</f>
        <v>0</v>
      </c>
      <c r="JZ715" s="185">
        <f>SUMIF([1]ID_Process_P!$I$8:$I$12369,$I715,[1]ID_Process_P!KS$8:KS$12369)</f>
        <v>0</v>
      </c>
      <c r="KA715" s="185">
        <f>SUMIF([1]ID_Process_P!$I$8:$I$12369,$I715,[1]ID_Process_P!KT$8:KT$12369)</f>
        <v>0</v>
      </c>
      <c r="KB715" s="185">
        <f>SUMIF([1]ID_Process_P!$I$8:$I$12369,$I715,[1]ID_Process_P!KU$8:KU$12369)</f>
        <v>0</v>
      </c>
      <c r="KC715" s="185">
        <f>SUMIF([1]ID_Process_P!$I$8:$I$12369,$I715,[1]ID_Process_P!KV$8:KV$12369)</f>
        <v>0</v>
      </c>
      <c r="KD715" s="185">
        <f>SUMIF([1]ID_Process_P!$I$8:$I$12369,$I715,[1]ID_Process_P!KW$8:KW$12369)</f>
        <v>0</v>
      </c>
      <c r="KE715" s="185">
        <f>SUMIF([1]ID_Process_P!$I$8:$I$12369,$I715,[1]ID_Process_P!KX$8:KX$12369)</f>
        <v>0</v>
      </c>
      <c r="KF715" s="185">
        <f>SUMIF([1]ID_Process_P!$I$8:$I$12369,$I715,[1]ID_Process_P!KY$8:KY$12369)</f>
        <v>0</v>
      </c>
      <c r="KG715" s="185">
        <f>SUMIF([1]ID_Process_P!$I$8:$I$12369,$I715,[1]ID_Process_P!KZ$8:KZ$12369)</f>
        <v>0</v>
      </c>
      <c r="KH715" s="185">
        <f>SUMIF([1]ID_Process_P!$I$8:$I$12369,$I715,[1]ID_Process_P!LA$8:LA$12369)</f>
        <v>0</v>
      </c>
      <c r="KI715" s="185">
        <f>SUMIF([1]ID_Process_P!$I$8:$I$12369,$I715,[1]ID_Process_P!LB$8:LB$12369)</f>
        <v>0</v>
      </c>
      <c r="KJ715" s="185">
        <f>SUMIF([1]ID_Process_P!$I$8:$I$12369,$I715,[1]ID_Process_P!LC$8:LC$12369)</f>
        <v>0</v>
      </c>
      <c r="KK715" s="185">
        <f>SUMIF([1]ID_Process_P!$I$8:$I$12369,$I715,[1]ID_Process_P!LD$8:LD$12369)</f>
        <v>0</v>
      </c>
      <c r="KL715" s="185">
        <f>SUMIF([1]ID_Process_P!$I$8:$I$12369,$I715,[1]ID_Process_P!LE$8:LE$12369)</f>
        <v>0</v>
      </c>
      <c r="KM715" s="185">
        <f>SUMIF([1]ID_Process_P!$I$8:$I$12369,$I715,[1]ID_Process_P!LF$8:LF$12369)</f>
        <v>0</v>
      </c>
      <c r="KN715" s="185">
        <f>SUMIF([1]ID_Process_P!$I$8:$I$12369,$I715,[1]ID_Process_P!LG$8:LG$12369)</f>
        <v>0</v>
      </c>
      <c r="KO715" s="185">
        <f>SUMIF([1]ID_Process_P!$I$8:$I$12369,$I715,[1]ID_Process_P!LH$8:LH$12369)</f>
        <v>0</v>
      </c>
      <c r="KP715" s="185">
        <f>SUMIF([1]ID_Process_P!$I$8:$I$12369,$I715,[1]ID_Process_P!LI$8:LI$12369)</f>
        <v>0</v>
      </c>
      <c r="KQ715" s="185">
        <f>SUMIF([1]ID_Process_P!$I$8:$I$12369,$I715,[1]ID_Process_P!LJ$8:LJ$12369)</f>
        <v>0</v>
      </c>
      <c r="KR715" s="185">
        <f>SUMIF([1]ID_Process_P!$I$8:$I$12369,$I715,[1]ID_Process_P!LK$8:LK$12369)</f>
        <v>0</v>
      </c>
      <c r="KS715" s="185">
        <f>SUMIF([1]ID_Process_P!$I$8:$I$12369,$I715,[1]ID_Process_P!LL$8:LL$12369)</f>
        <v>0</v>
      </c>
      <c r="KT715" s="185">
        <f>SUMIF([1]ID_Process_P!$I$8:$I$12369,$I715,[1]ID_Process_P!LM$8:LM$12369)</f>
        <v>0</v>
      </c>
      <c r="KU715" s="185">
        <f>SUMIF([1]ID_Process_P!$I$8:$I$12369,$I715,[1]ID_Process_P!LN$8:LN$12369)</f>
        <v>0</v>
      </c>
      <c r="KV715" s="185">
        <f>SUMIF([1]ID_Process_P!$I$8:$I$12369,$I715,[1]ID_Process_P!LO$8:LO$12369)</f>
        <v>0</v>
      </c>
      <c r="KW715" s="185">
        <f>SUMIF([1]ID_Process_P!$I$8:$I$12369,$I715,[1]ID_Process_P!LP$8:LP$12369)</f>
        <v>0</v>
      </c>
      <c r="KX715" s="185">
        <f>SUMIF([1]ID_Process_P!$I$8:$I$12369,$I715,[1]ID_Process_P!LQ$8:LQ$12369)</f>
        <v>0</v>
      </c>
      <c r="KY715" s="185">
        <f>SUMIF([1]ID_Process_P!$I$8:$I$12369,$I715,[1]ID_Process_P!LR$8:LR$12369)</f>
        <v>0</v>
      </c>
      <c r="KZ715" s="185">
        <f>SUMIF([1]ID_Process_P!$I$8:$I$12369,$I715,[1]ID_Process_P!LS$8:LS$12369)</f>
        <v>0</v>
      </c>
      <c r="LA715" s="185">
        <f>SUMIF([1]ID_Process_P!$I$8:$I$12369,$I715,[1]ID_Process_P!LT$8:LT$12369)</f>
        <v>0</v>
      </c>
      <c r="LB715" s="185">
        <f>SUMIF([1]ID_Process_P!$I$8:$I$12369,$I715,[1]ID_Process_P!LU$8:LU$12369)</f>
        <v>0</v>
      </c>
      <c r="LC715" s="185">
        <f>SUMIF([1]ID_Process_P!$I$8:$I$12369,$I715,[1]ID_Process_P!LV$8:LV$12369)</f>
        <v>0</v>
      </c>
      <c r="LD715" s="185">
        <f>SUMIF([1]ID_Process_P!$I$8:$I$12369,$I715,[1]ID_Process_P!LW$8:LW$12369)</f>
        <v>0</v>
      </c>
      <c r="LE715" s="185">
        <f>SUMIF([1]ID_Process_P!$I$8:$I$12369,$I715,[1]ID_Process_P!LX$8:LX$12369)</f>
        <v>0</v>
      </c>
      <c r="LF715" s="185">
        <f>SUMIF([1]ID_Process_P!$I$8:$I$12369,$I715,[1]ID_Process_P!LY$8:LY$12369)</f>
        <v>0</v>
      </c>
      <c r="LG715" s="185">
        <f>SUMIF([1]ID_Process_P!$I$8:$I$12369,$I715,[1]ID_Process_P!LZ$8:LZ$12369)</f>
        <v>0</v>
      </c>
      <c r="LH715" s="185">
        <f>SUMIF([1]ID_Process_P!$I$8:$I$12369,$I715,[1]ID_Process_P!MA$8:MA$12369)</f>
        <v>0</v>
      </c>
      <c r="LI715" s="185">
        <f>SUMIF([1]ID_Process_P!$I$8:$I$12369,$I715,[1]ID_Process_P!MB$8:MB$12369)</f>
        <v>0</v>
      </c>
      <c r="LJ715" s="185">
        <f>SUMIF([1]ID_Process_P!$I$8:$I$12369,$I715,[1]ID_Process_P!MC$8:MC$12369)</f>
        <v>0</v>
      </c>
      <c r="LK715" s="185">
        <f>SUMIF([1]ID_Process_P!$I$8:$I$12369,$I715,[1]ID_Process_P!MD$8:MD$12369)</f>
        <v>0</v>
      </c>
      <c r="LL715" s="185">
        <f>SUMIF([1]ID_Process_P!$I$8:$I$12369,$I715,[1]ID_Process_P!ME$8:ME$12369)</f>
        <v>0</v>
      </c>
      <c r="LM715" s="185">
        <f>SUMIF([1]ID_Process_P!$I$8:$I$12369,$I715,[1]ID_Process_P!MF$8:MF$12369)</f>
        <v>0</v>
      </c>
      <c r="LN715" s="185">
        <f>SUMIF([1]ID_Process_P!$I$8:$I$12369,$I715,[1]ID_Process_P!MG$8:MG$12369)</f>
        <v>0</v>
      </c>
      <c r="LO715" s="185">
        <f>SUMIF([1]ID_Process_P!$I$8:$I$12369,$I715,[1]ID_Process_P!MH$8:MH$12369)</f>
        <v>0</v>
      </c>
      <c r="LP715" s="185">
        <f>SUMIF([1]ID_Process_P!$I$8:$I$12369,$I715,[1]ID_Process_P!MI$8:MI$12369)</f>
        <v>0</v>
      </c>
      <c r="LQ715" s="185">
        <f>SUMIF([1]ID_Process_P!$I$8:$I$12369,$I715,[1]ID_Process_P!MJ$8:MJ$12369)</f>
        <v>0</v>
      </c>
      <c r="LR715" s="185">
        <f>SUMIF([1]ID_Process_P!$I$8:$I$12369,$I715,[1]ID_Process_P!MK$8:MK$12369)</f>
        <v>0</v>
      </c>
      <c r="LS715" s="185">
        <f>SUMIF([1]ID_Process_P!$I$8:$I$12369,$I715,[1]ID_Process_P!ML$8:ML$12369)</f>
        <v>0</v>
      </c>
      <c r="LT715" s="185">
        <f>SUMIF([1]ID_Process_P!$I$8:$I$12369,$I715,[1]ID_Process_P!MM$8:MM$12369)</f>
        <v>0</v>
      </c>
      <c r="LU715" s="185">
        <f>SUMIF([1]ID_Process_P!$I$8:$I$12369,$I715,[1]ID_Process_P!MN$8:MN$12369)</f>
        <v>0</v>
      </c>
      <c r="LV715" s="185">
        <f>SUMIF([1]ID_Process_P!$I$8:$I$12369,$I715,[1]ID_Process_P!MO$8:MO$12369)</f>
        <v>0</v>
      </c>
      <c r="LW715" s="185">
        <f>SUMIF([1]ID_Process_P!$I$8:$I$12369,$I715,[1]ID_Process_P!MP$8:MP$12369)</f>
        <v>0</v>
      </c>
      <c r="LX715" s="185">
        <f>SUMIF([1]ID_Process_P!$I$8:$I$12369,$I715,[1]ID_Process_P!MQ$8:MQ$12369)</f>
        <v>0</v>
      </c>
      <c r="LY715" s="185">
        <f>SUMIF([1]ID_Process_P!$I$8:$I$12369,$I715,[1]ID_Process_P!MR$8:MR$12369)</f>
        <v>0</v>
      </c>
      <c r="LZ715" s="185">
        <f>SUMIF([1]ID_Process_P!$I$8:$I$12369,$I715,[1]ID_Process_P!MS$8:MS$12369)</f>
        <v>0</v>
      </c>
      <c r="MA715" s="185">
        <f>SUMIF([1]ID_Process_P!$I$8:$I$12369,$I715,[1]ID_Process_P!MT$8:MT$12369)</f>
        <v>0</v>
      </c>
      <c r="MB715" s="185">
        <f>SUMIF([1]ID_Process_P!$I$8:$I$12369,$I715,[1]ID_Process_P!MU$8:MU$12369)</f>
        <v>0</v>
      </c>
      <c r="MC715" s="185">
        <f>SUMIF([1]ID_Process_P!$I$8:$I$12369,$I715,[1]ID_Process_P!MV$8:MV$12369)</f>
        <v>0</v>
      </c>
      <c r="MD715" s="185">
        <f>SUMIF([1]ID_Process_P!$I$8:$I$12369,$I715,[1]ID_Process_P!MW$8:MW$12369)</f>
        <v>0</v>
      </c>
      <c r="ME715" s="185">
        <f>SUMIF([1]ID_Process_P!$I$8:$I$12369,$I715,[1]ID_Process_P!MX$8:MX$12369)</f>
        <v>0</v>
      </c>
      <c r="MF715" s="185">
        <f>SUMIF([1]ID_Process_P!$I$8:$I$12369,$I715,[1]ID_Process_P!MY$8:MY$12369)</f>
        <v>0</v>
      </c>
      <c r="MG715" s="185">
        <f>SUMIF([1]ID_Process_P!$I$8:$I$12369,$I715,[1]ID_Process_P!MZ$8:MZ$12369)</f>
        <v>0</v>
      </c>
      <c r="MH715" s="185">
        <f>SUMIF([1]ID_Process_P!$I$8:$I$12369,$I715,[1]ID_Process_P!NA$8:NA$12369)</f>
        <v>0</v>
      </c>
      <c r="MI715" s="185">
        <f>SUMIF([1]ID_Process_P!$I$8:$I$12369,$I715,[1]ID_Process_P!NB$8:NB$12369)</f>
        <v>0</v>
      </c>
      <c r="MJ715" s="185">
        <f>SUMIF([1]ID_Process_P!$I$8:$I$12369,$I715,[1]ID_Process_P!NC$8:NC$12369)</f>
        <v>0</v>
      </c>
      <c r="MK715" s="185">
        <f>SUMIF([1]ID_Process_P!$I$8:$I$12369,$I715,[1]ID_Process_P!ND$8:ND$12369)</f>
        <v>0</v>
      </c>
      <c r="ML715" s="185">
        <f>SUMIF([1]ID_Process_P!$I$8:$I$12369,$I715,[1]ID_Process_P!NE$8:NE$12369)</f>
        <v>0</v>
      </c>
      <c r="MM715" s="185">
        <f>SUMIF([1]ID_Process_P!$I$8:$I$12369,$I715,[1]ID_Process_P!NF$8:NF$12369)</f>
        <v>0</v>
      </c>
      <c r="MN715" s="185">
        <f>SUMIF([1]ID_Process_P!$I$8:$I$12369,$I715,[1]ID_Process_P!NG$8:NG$12369)</f>
        <v>0</v>
      </c>
      <c r="MO715" s="185">
        <f>SUMIF([1]ID_Process_P!$I$8:$I$12369,$I715,[1]ID_Process_P!NH$8:NH$12369)</f>
        <v>0</v>
      </c>
      <c r="MP715" s="185">
        <f>SUMIF([1]ID_Process_P!$I$8:$I$12369,$I715,[1]ID_Process_P!NI$8:NI$12369)</f>
        <v>0</v>
      </c>
      <c r="MQ715" s="185">
        <f>SUMIF([1]ID_Process_P!$I$8:$I$12369,$I715,[1]ID_Process_P!NJ$8:NJ$12369)</f>
        <v>0</v>
      </c>
      <c r="MR715" s="185">
        <f>SUMIF([1]ID_Process_P!$I$8:$I$12369,$I715,[1]ID_Process_P!NK$8:NK$12369)</f>
        <v>0</v>
      </c>
      <c r="MS715" s="185">
        <f>SUMIF([1]ID_Process_P!$I$8:$I$12369,$I715,[1]ID_Process_P!NL$8:NL$12369)</f>
        <v>0</v>
      </c>
      <c r="MT715" s="185">
        <f>SUMIF([1]ID_Process_P!$I$8:$I$12369,$I715,[1]ID_Process_P!NM$8:NM$12369)</f>
        <v>0</v>
      </c>
      <c r="MU715" s="185">
        <f>SUMIF([1]ID_Process_P!$I$8:$I$12369,$I715,[1]ID_Process_P!NN$8:NN$12369)</f>
        <v>0</v>
      </c>
      <c r="MV715" s="185">
        <f>SUMIF([1]ID_Process_P!$I$8:$I$12369,$I715,[1]ID_Process_P!NO$8:NO$12369)</f>
        <v>0</v>
      </c>
      <c r="MW715" s="185">
        <f>SUMIF([1]ID_Process_P!$I$8:$I$12369,$I715,[1]ID_Process_P!NP$8:NP$12369)</f>
        <v>0</v>
      </c>
      <c r="MX715" s="185">
        <f>SUMIF([1]ID_Process_P!$I$8:$I$12369,$I715,[1]ID_Process_P!NQ$8:NQ$12369)</f>
        <v>0</v>
      </c>
      <c r="MY715" s="185">
        <f>SUMIF([1]ID_Process_P!$I$8:$I$12369,$I715,[1]ID_Process_P!NR$8:NR$12369)</f>
        <v>0</v>
      </c>
      <c r="MZ715" s="185">
        <f>SUMIF([1]ID_Process_P!$I$8:$I$12369,$I715,[1]ID_Process_P!NS$8:NS$12369)</f>
        <v>0</v>
      </c>
      <c r="NA715" s="185">
        <f>SUMIF([1]ID_Process_P!$I$8:$I$12369,$I715,[1]ID_Process_P!NT$8:NT$12369)</f>
        <v>0</v>
      </c>
      <c r="NB715" s="185">
        <f>SUMIF([1]ID_Process_P!$I$8:$I$12369,$I715,[1]ID_Process_P!NU$8:NU$12369)</f>
        <v>0</v>
      </c>
      <c r="NC715" s="185">
        <f>SUMIF([1]ID_Process_P!$I$8:$I$12369,$I715,[1]ID_Process_P!NV$8:NV$12369)</f>
        <v>0</v>
      </c>
      <c r="ND715" s="185">
        <f>SUMIF([1]ID_Process_P!$I$8:$I$12369,$I715,[1]ID_Process_P!NW$8:NW$12369)</f>
        <v>0</v>
      </c>
      <c r="NE715" s="185">
        <f>SUMIF([1]ID_Process_P!$I$8:$I$12369,$I715,[1]ID_Process_P!NX$8:NX$12369)</f>
        <v>0</v>
      </c>
      <c r="NF715" s="185">
        <f>SUMIF([1]ID_Process_P!$I$8:$I$12369,$I715,[1]ID_Process_P!NY$8:NY$12369)</f>
        <v>0</v>
      </c>
      <c r="NG715" s="185">
        <f>SUMIF([1]ID_Process_P!$I$8:$I$12369,$I715,[1]ID_Process_P!NZ$8:NZ$12369)</f>
        <v>0</v>
      </c>
      <c r="NH715" s="185">
        <f>SUMIF([1]ID_Process_P!$I$8:$I$12369,$I715,[1]ID_Process_P!OA$8:OA$12369)</f>
        <v>0</v>
      </c>
      <c r="NI715" s="185">
        <f>SUMIF([1]ID_Process_P!$I$8:$I$12369,$I715,[1]ID_Process_P!OB$8:OB$12369)</f>
        <v>0</v>
      </c>
      <c r="NJ715" s="185">
        <f>SUMIF([1]ID_Process_P!$I$8:$I$12369,$I715,[1]ID_Process_P!OC$8:OC$12369)</f>
        <v>0</v>
      </c>
      <c r="NK715" s="185">
        <f>SUMIF([1]ID_Process_P!$I$8:$I$12369,$I715,[1]ID_Process_P!OD$8:OD$12369)</f>
        <v>0</v>
      </c>
      <c r="NL715" s="185">
        <f>SUMIF([1]ID_Process_P!$I$8:$I$12369,$I715,[1]ID_Process_P!OE$8:OE$12369)</f>
        <v>0</v>
      </c>
      <c r="NM715" s="185">
        <f>SUMIF([1]ID_Process_P!$I$8:$I$12369,$I715,[1]ID_Process_P!OF$8:OF$12369)</f>
        <v>0</v>
      </c>
      <c r="NN715" s="185">
        <f>SUMIF([1]ID_Process_P!$I$8:$I$12369,$I715,[1]ID_Process_P!OG$8:OG$12369)</f>
        <v>0</v>
      </c>
      <c r="NO715" s="185">
        <f>SUMIF([1]ID_Process_P!$I$8:$I$12369,$I715,[1]ID_Process_P!OH$8:OH$12369)</f>
        <v>0</v>
      </c>
      <c r="NP715" s="185">
        <f>SUMIF([1]ID_Process_P!$I$8:$I$12369,$I715,[1]ID_Process_P!OI$8:OI$12369)</f>
        <v>0</v>
      </c>
      <c r="NQ715" s="185">
        <f>SUMIF([1]ID_Process_P!$I$8:$I$12369,$I715,[1]ID_Process_P!OJ$8:OJ$12369)</f>
        <v>0</v>
      </c>
      <c r="NR715" s="185">
        <f>SUMIF([1]ID_Process_P!$I$8:$I$12369,$I715,[1]ID_Process_P!OK$8:OK$12369)</f>
        <v>0</v>
      </c>
      <c r="NS715" s="185">
        <f>SUMIF([1]ID_Process_P!$I$8:$I$12369,$I715,[1]ID_Process_P!OL$8:OL$12369)</f>
        <v>0</v>
      </c>
      <c r="NT715" s="185">
        <f>SUMIF([1]ID_Process_P!$I$8:$I$12369,$I715,[1]ID_Process_P!OM$8:OM$12369)</f>
        <v>0</v>
      </c>
      <c r="NU715" s="185">
        <f>SUMIF([1]ID_Process_P!$I$8:$I$12369,$I715,[1]ID_Process_P!ON$8:ON$12369)</f>
        <v>0</v>
      </c>
      <c r="NV715" s="185">
        <f>SUMIF([1]ID_Process_P!$I$8:$I$12369,$I715,[1]ID_Process_P!OO$8:OO$12369)</f>
        <v>0</v>
      </c>
      <c r="NW715" s="185">
        <f>SUMIF([1]ID_Process_P!$I$8:$I$12369,$I715,[1]ID_Process_P!OP$8:OP$12369)</f>
        <v>0</v>
      </c>
      <c r="NX715" s="185">
        <f>SUMIF([1]ID_Process_P!$I$8:$I$12369,$I715,[1]ID_Process_P!OQ$8:OQ$12369)</f>
        <v>0</v>
      </c>
      <c r="NY715" s="185">
        <f>SUMIF([1]ID_Process_P!$I$8:$I$12369,$I715,[1]ID_Process_P!OR$8:OR$12369)</f>
        <v>0</v>
      </c>
      <c r="NZ715" s="185">
        <f>SUMIF([1]ID_Process_P!$I$8:$I$12369,$I715,[1]ID_Process_P!OS$8:OS$12369)</f>
        <v>0</v>
      </c>
      <c r="OA715" s="185">
        <f>SUMIF([1]ID_Process_P!$I$8:$I$12369,$I715,[1]ID_Process_P!OT$8:OT$12369)</f>
        <v>0</v>
      </c>
      <c r="OB715" s="185">
        <f>SUMIF([1]ID_Process_P!$I$8:$I$12369,$I715,[1]ID_Process_P!OU$8:OU$12369)</f>
        <v>0</v>
      </c>
      <c r="OC715" s="185">
        <f>SUMIF([1]ID_Process_P!$I$8:$I$12369,$I715,[1]ID_Process_P!OV$8:OV$12369)</f>
        <v>0</v>
      </c>
      <c r="OD715" s="185">
        <f>SUMIF([1]ID_Process_P!$I$8:$I$12369,$I715,[1]ID_Process_P!OW$8:OW$12369)</f>
        <v>0</v>
      </c>
      <c r="OE715" s="185">
        <f>SUMIF([1]ID_Process_P!$I$8:$I$12369,$I715,[1]ID_Process_P!OX$8:OX$12369)</f>
        <v>0</v>
      </c>
      <c r="OF715" s="185">
        <f>SUMIF([1]ID_Process_P!$I$8:$I$12369,$I715,[1]ID_Process_P!OY$8:OY$12369)</f>
        <v>0</v>
      </c>
      <c r="OG715" s="185">
        <f>SUMIF([1]ID_Process_P!$I$8:$I$12369,$I715,[1]ID_Process_P!OZ$8:OZ$12369)</f>
        <v>0</v>
      </c>
    </row>
    <row r="716" spans="2:397">
      <c r="B716" s="10" t="s">
        <v>1160</v>
      </c>
      <c r="C716" s="10"/>
      <c r="D716" s="10" t="s">
        <v>672</v>
      </c>
      <c r="E716" s="10" t="s">
        <v>639</v>
      </c>
      <c r="F716" s="10"/>
      <c r="G716" s="10"/>
      <c r="H716" s="10" t="str">
        <f t="shared" si="31"/>
        <v>RL1-1444Tape</v>
      </c>
      <c r="I716" s="10" t="str">
        <f t="shared" si="32"/>
        <v>RL1-1444Tape</v>
      </c>
      <c r="J716" s="10" t="s">
        <v>640</v>
      </c>
      <c r="K716" s="52" t="s">
        <v>1325</v>
      </c>
      <c r="L716" s="19">
        <f>SUMIF([1]ID_Process_P!$I$8:$I$12369,$I716,[1]ID_Process_P!L$8:L$12369)</f>
        <v>0</v>
      </c>
      <c r="M716" s="19">
        <f>SUMIF([1]ID_Process_P!$I$8:$I$12369,$I716,[1]ID_Process_P!M$8:M$12369)</f>
        <v>0</v>
      </c>
      <c r="N716" s="19">
        <f>SUMIF([1]ID_Process_P!$I$8:$I$12369,$I716,[1]ID_Process_P!N$8:N$12369)</f>
        <v>0</v>
      </c>
      <c r="O716" s="19">
        <f>SUMIF([1]ID_Process_P!$I$8:$I$12369,$I716,[1]ID_Process_P!O$8:O$12369)</f>
        <v>131756.98285315922</v>
      </c>
      <c r="P716" s="19">
        <f>SUMIF([1]ID_Process_P!$I$8:$I$12369,$I716,[1]ID_Process_P!P$8:P$12369)</f>
        <v>100190.70259805898</v>
      </c>
      <c r="Q716" s="19">
        <f>SUMIF([1]ID_Process_P!$I$8:$I$12369,$I716,[1]ID_Process_P!Q$8:Q$12369)</f>
        <v>103700.53768990634</v>
      </c>
      <c r="R716" s="19">
        <f>SUMIF([1]ID_Process_P!$I$8:$I$12369,$I716,[1]ID_Process_P!R$8:R$12369)</f>
        <v>94023.63813805065</v>
      </c>
      <c r="S716" s="19">
        <f>SUMIF([1]ID_Process_P!$I$8:$I$12369,$I716,[1]ID_Process_P!S$8:S$12369)</f>
        <v>114098.83964721934</v>
      </c>
      <c r="T716" s="19">
        <f>SUMIF([1]ID_Process_P!$I$8:$I$12369,$I716,[1]ID_Process_P!T$8:T$12369)</f>
        <v>140616.2431304428</v>
      </c>
      <c r="U716" s="19">
        <f>SUMIF([1]ID_Process_P!$I$8:$I$12369,$I716,[1]ID_Process_P!U$8:U$12369)</f>
        <v>134744.38902809573</v>
      </c>
      <c r="V716" s="19">
        <f>SUMIF([1]ID_Process_P!$I$8:$I$12369,$I716,[1]ID_Process_P!V$8:V$12369)</f>
        <v>127823.01626583422</v>
      </c>
      <c r="W716" s="19">
        <f>SUMIF([1]ID_Process_P!$I$8:$I$12369,$I716,[1]ID_Process_P!W$8:W$12369)</f>
        <v>128434.47100159556</v>
      </c>
      <c r="X716" s="19">
        <f>SUMIF([1]ID_Process_P!$I$8:$I$12369,$I716,[1]ID_Process_P!X$8:X$12369)</f>
        <v>133924.35748872702</v>
      </c>
      <c r="Y716" s="19">
        <f>SUMIF([1]ID_Process_P!$I$8:$I$12369,$I716,[1]ID_Process_P!Y$8:Y$12369)</f>
        <v>131125.4785154353</v>
      </c>
      <c r="Z716" s="19">
        <f>SUMIF([1]ID_Process_P!$I$8:$I$12369,$I716,[1]ID_Process_P!Z$8:Z$12369)</f>
        <v>130553.39509562592</v>
      </c>
      <c r="AA716" s="19">
        <f>SUMIF([1]ID_Process_P!$I$8:$I$12369,$I716,[1]ID_Process_P!AA$8:AA$12369)</f>
        <v>125991.55724519027</v>
      </c>
      <c r="AB716" s="19"/>
      <c r="AC716" s="19"/>
      <c r="AD716" s="39"/>
      <c r="AF716" s="10"/>
      <c r="AG716" s="185">
        <f>SUMIF([1]ID_Process_P!$I$8:$I$12369,$I716,[1]ID_Process_P!AZ$8:AZ$12369)</f>
        <v>0</v>
      </c>
      <c r="AH716" s="185">
        <f>SUMIF([1]ID_Process_P!$I$8:$I$12369,$I716,[1]ID_Process_P!BA$8:BA$12369)</f>
        <v>0</v>
      </c>
      <c r="AI716" s="185">
        <f>SUMIF([1]ID_Process_P!$I$8:$I$12369,$I716,[1]ID_Process_P!BB$8:BB$12369)</f>
        <v>0</v>
      </c>
      <c r="AJ716" s="185">
        <f>SUMIF([1]ID_Process_P!$I$8:$I$12369,$I716,[1]ID_Process_P!BC$8:BC$12369)</f>
        <v>0</v>
      </c>
      <c r="AK716" s="185">
        <f>SUMIF([1]ID_Process_P!$I$8:$I$12369,$I716,[1]ID_Process_P!BD$8:BD$12369)</f>
        <v>0</v>
      </c>
      <c r="AL716" s="185">
        <f>SUMIF([1]ID_Process_P!$I$8:$I$12369,$I716,[1]ID_Process_P!BE$8:BE$12369)</f>
        <v>0</v>
      </c>
      <c r="AM716" s="185">
        <f>SUMIF([1]ID_Process_P!$I$8:$I$12369,$I716,[1]ID_Process_P!BF$8:BF$12369)</f>
        <v>0</v>
      </c>
      <c r="AN716" s="185">
        <f>SUMIF([1]ID_Process_P!$I$8:$I$12369,$I716,[1]ID_Process_P!BG$8:BG$12369)</f>
        <v>0</v>
      </c>
      <c r="AO716" s="185">
        <f>SUMIF([1]ID_Process_P!$I$8:$I$12369,$I716,[1]ID_Process_P!BH$8:BH$12369)</f>
        <v>0</v>
      </c>
      <c r="AP716" s="185">
        <f>SUMIF([1]ID_Process_P!$I$8:$I$12369,$I716,[1]ID_Process_P!BI$8:BI$12369)</f>
        <v>0</v>
      </c>
      <c r="AQ716" s="185">
        <f>SUMIF([1]ID_Process_P!$I$8:$I$12369,$I716,[1]ID_Process_P!BJ$8:BJ$12369)</f>
        <v>0</v>
      </c>
      <c r="AR716" s="185">
        <f>SUMIF([1]ID_Process_P!$I$8:$I$12369,$I716,[1]ID_Process_P!BK$8:BK$12369)</f>
        <v>0</v>
      </c>
      <c r="AS716" s="185">
        <f>SUMIF([1]ID_Process_P!$I$8:$I$12369,$I716,[1]ID_Process_P!BL$8:BL$12369)</f>
        <v>0</v>
      </c>
      <c r="AT716" s="185">
        <f>SUMIF([1]ID_Process_P!$I$8:$I$12369,$I716,[1]ID_Process_P!BM$8:BM$12369)</f>
        <v>0</v>
      </c>
      <c r="AU716" s="185">
        <f>SUMIF([1]ID_Process_P!$I$8:$I$12369,$I716,[1]ID_Process_P!BN$8:BN$12369)</f>
        <v>0</v>
      </c>
      <c r="AV716" s="185">
        <f>SUMIF([1]ID_Process_P!$I$8:$I$12369,$I716,[1]ID_Process_P!BO$8:BO$12369)</f>
        <v>0</v>
      </c>
      <c r="AW716" s="185">
        <f>SUMIF([1]ID_Process_P!$I$8:$I$12369,$I716,[1]ID_Process_P!BP$8:BP$12369)</f>
        <v>0</v>
      </c>
      <c r="AX716" s="185">
        <f>SUMIF([1]ID_Process_P!$I$8:$I$12369,$I716,[1]ID_Process_P!BQ$8:BQ$12369)</f>
        <v>0</v>
      </c>
      <c r="AY716" s="185">
        <f>SUMIF([1]ID_Process_P!$I$8:$I$12369,$I716,[1]ID_Process_P!BR$8:BR$12369)</f>
        <v>0</v>
      </c>
      <c r="AZ716" s="185">
        <f>SUMIF([1]ID_Process_P!$I$8:$I$12369,$I716,[1]ID_Process_P!BS$8:BS$12369)</f>
        <v>0</v>
      </c>
      <c r="BA716" s="185">
        <f>SUMIF([1]ID_Process_P!$I$8:$I$12369,$I716,[1]ID_Process_P!BT$8:BT$12369)</f>
        <v>0</v>
      </c>
      <c r="BB716" s="185">
        <f>SUMIF([1]ID_Process_P!$I$8:$I$12369,$I716,[1]ID_Process_P!BU$8:BU$12369)</f>
        <v>0</v>
      </c>
      <c r="BC716" s="185">
        <f>SUMIF([1]ID_Process_P!$I$8:$I$12369,$I716,[1]ID_Process_P!BV$8:BV$12369)</f>
        <v>0</v>
      </c>
      <c r="BD716" s="185">
        <f>SUMIF([1]ID_Process_P!$I$8:$I$12369,$I716,[1]ID_Process_P!BW$8:BW$12369)</f>
        <v>0</v>
      </c>
      <c r="BE716" s="185">
        <f>SUMIF([1]ID_Process_P!$I$8:$I$12369,$I716,[1]ID_Process_P!BX$8:BX$12369)</f>
        <v>0</v>
      </c>
      <c r="BF716" s="185">
        <f>SUMIF([1]ID_Process_P!$I$8:$I$12369,$I716,[1]ID_Process_P!BY$8:BY$12369)</f>
        <v>0</v>
      </c>
      <c r="BG716" s="185">
        <f>SUMIF([1]ID_Process_P!$I$8:$I$12369,$I716,[1]ID_Process_P!BZ$8:BZ$12369)</f>
        <v>0</v>
      </c>
      <c r="BH716" s="185">
        <f>SUMIF([1]ID_Process_P!$I$8:$I$12369,$I716,[1]ID_Process_P!CA$8:CA$12369)</f>
        <v>0</v>
      </c>
      <c r="BI716" s="185">
        <f>SUMIF([1]ID_Process_P!$I$8:$I$12369,$I716,[1]ID_Process_P!CB$8:CB$12369)</f>
        <v>0</v>
      </c>
      <c r="BJ716" s="185">
        <f>SUMIF([1]ID_Process_P!$I$8:$I$12369,$I716,[1]ID_Process_P!CC$8:CC$12369)</f>
        <v>0</v>
      </c>
      <c r="BK716" s="185">
        <f>SUMIF([1]ID_Process_P!$I$8:$I$12369,$I716,[1]ID_Process_P!CD$8:CD$12369)</f>
        <v>0</v>
      </c>
      <c r="BL716" s="185">
        <f>SUMIF([1]ID_Process_P!$I$8:$I$12369,$I716,[1]ID_Process_P!CE$8:CE$12369)</f>
        <v>0</v>
      </c>
      <c r="BM716" s="185">
        <f>SUMIF([1]ID_Process_P!$I$8:$I$12369,$I716,[1]ID_Process_P!CF$8:CF$12369)</f>
        <v>0</v>
      </c>
      <c r="BN716" s="185">
        <f>SUMIF([1]ID_Process_P!$I$8:$I$12369,$I716,[1]ID_Process_P!CG$8:CG$12369)</f>
        <v>0</v>
      </c>
      <c r="BO716" s="185">
        <f>SUMIF([1]ID_Process_P!$I$8:$I$12369,$I716,[1]ID_Process_P!CH$8:CH$12369)</f>
        <v>0</v>
      </c>
      <c r="BP716" s="185">
        <f>SUMIF([1]ID_Process_P!$I$8:$I$12369,$I716,[1]ID_Process_P!CI$8:CI$12369)</f>
        <v>0</v>
      </c>
      <c r="BQ716" s="185">
        <f>SUMIF([1]ID_Process_P!$I$8:$I$12369,$I716,[1]ID_Process_P!CJ$8:CJ$12369)</f>
        <v>0</v>
      </c>
      <c r="BR716" s="185">
        <f>SUMIF([1]ID_Process_P!$I$8:$I$12369,$I716,[1]ID_Process_P!CK$8:CK$12369)</f>
        <v>0</v>
      </c>
      <c r="BS716" s="185">
        <f>SUMIF([1]ID_Process_P!$I$8:$I$12369,$I716,[1]ID_Process_P!CL$8:CL$12369)</f>
        <v>0</v>
      </c>
      <c r="BT716" s="185">
        <f>SUMIF([1]ID_Process_P!$I$8:$I$12369,$I716,[1]ID_Process_P!CM$8:CM$12369)</f>
        <v>0</v>
      </c>
      <c r="BU716" s="185">
        <f>SUMIF([1]ID_Process_P!$I$8:$I$12369,$I716,[1]ID_Process_P!CN$8:CN$12369)</f>
        <v>0</v>
      </c>
      <c r="BV716" s="185">
        <f>SUMIF([1]ID_Process_P!$I$8:$I$12369,$I716,[1]ID_Process_P!CO$8:CO$12369)</f>
        <v>0</v>
      </c>
      <c r="BW716" s="185">
        <f>SUMIF([1]ID_Process_P!$I$8:$I$12369,$I716,[1]ID_Process_P!CP$8:CP$12369)</f>
        <v>0</v>
      </c>
      <c r="BX716" s="185">
        <f>SUMIF([1]ID_Process_P!$I$8:$I$12369,$I716,[1]ID_Process_P!CQ$8:CQ$12369)</f>
        <v>0</v>
      </c>
      <c r="BY716" s="185">
        <f>SUMIF([1]ID_Process_P!$I$8:$I$12369,$I716,[1]ID_Process_P!CR$8:CR$12369)</f>
        <v>0</v>
      </c>
      <c r="BZ716" s="185">
        <f>SUMIF([1]ID_Process_P!$I$8:$I$12369,$I716,[1]ID_Process_P!CS$8:CS$12369)</f>
        <v>0</v>
      </c>
      <c r="CA716" s="185">
        <f>SUMIF([1]ID_Process_P!$I$8:$I$12369,$I716,[1]ID_Process_P!CT$8:CT$12369)</f>
        <v>0</v>
      </c>
      <c r="CB716" s="185">
        <f>SUMIF([1]ID_Process_P!$I$8:$I$12369,$I716,[1]ID_Process_P!CU$8:CU$12369)</f>
        <v>0</v>
      </c>
      <c r="CC716" s="185">
        <f>SUMIF([1]ID_Process_P!$I$8:$I$12369,$I716,[1]ID_Process_P!CV$8:CV$12369)</f>
        <v>0</v>
      </c>
      <c r="CD716" s="185">
        <f>SUMIF([1]ID_Process_P!$I$8:$I$12369,$I716,[1]ID_Process_P!CW$8:CW$12369)</f>
        <v>0</v>
      </c>
      <c r="CE716" s="185">
        <f>SUMIF([1]ID_Process_P!$I$8:$I$12369,$I716,[1]ID_Process_P!CX$8:CX$12369)</f>
        <v>0</v>
      </c>
      <c r="CF716" s="185">
        <f>SUMIF([1]ID_Process_P!$I$8:$I$12369,$I716,[1]ID_Process_P!CY$8:CY$12369)</f>
        <v>0</v>
      </c>
      <c r="CG716" s="185">
        <f>SUMIF([1]ID_Process_P!$I$8:$I$12369,$I716,[1]ID_Process_P!CZ$8:CZ$12369)</f>
        <v>0</v>
      </c>
      <c r="CH716" s="185">
        <f>SUMIF([1]ID_Process_P!$I$8:$I$12369,$I716,[1]ID_Process_P!DA$8:DA$12369)</f>
        <v>0</v>
      </c>
      <c r="CI716" s="185">
        <f>SUMIF([1]ID_Process_P!$I$8:$I$12369,$I716,[1]ID_Process_P!DB$8:DB$12369)</f>
        <v>0</v>
      </c>
      <c r="CJ716" s="185">
        <f>SUMIF([1]ID_Process_P!$I$8:$I$12369,$I716,[1]ID_Process_P!DC$8:DC$12369)</f>
        <v>0</v>
      </c>
      <c r="CK716" s="185">
        <f>SUMIF([1]ID_Process_P!$I$8:$I$12369,$I716,[1]ID_Process_P!DD$8:DD$12369)</f>
        <v>0</v>
      </c>
      <c r="CL716" s="185">
        <f>SUMIF([1]ID_Process_P!$I$8:$I$12369,$I716,[1]ID_Process_P!DE$8:DE$12369)</f>
        <v>0</v>
      </c>
      <c r="CM716" s="185">
        <f>SUMIF([1]ID_Process_P!$I$8:$I$12369,$I716,[1]ID_Process_P!DF$8:DF$12369)</f>
        <v>0</v>
      </c>
      <c r="CN716" s="185">
        <f>SUMIF([1]ID_Process_P!$I$8:$I$12369,$I716,[1]ID_Process_P!DG$8:DG$12369)</f>
        <v>0</v>
      </c>
      <c r="CO716" s="185">
        <f>SUMIF([1]ID_Process_P!$I$8:$I$12369,$I716,[1]ID_Process_P!DH$8:DH$12369)</f>
        <v>0</v>
      </c>
      <c r="CP716" s="185">
        <f>SUMIF([1]ID_Process_P!$I$8:$I$12369,$I716,[1]ID_Process_P!DI$8:DI$12369)</f>
        <v>0</v>
      </c>
      <c r="CQ716" s="185">
        <f>SUMIF([1]ID_Process_P!$I$8:$I$12369,$I716,[1]ID_Process_P!DJ$8:DJ$12369)</f>
        <v>0</v>
      </c>
      <c r="CR716" s="185">
        <f>SUMIF([1]ID_Process_P!$I$8:$I$12369,$I716,[1]ID_Process_P!DK$8:DK$12369)</f>
        <v>0</v>
      </c>
      <c r="CS716" s="185">
        <f>SUMIF([1]ID_Process_P!$I$8:$I$12369,$I716,[1]ID_Process_P!DL$8:DL$12369)</f>
        <v>0</v>
      </c>
      <c r="CT716" s="185">
        <f>SUMIF([1]ID_Process_P!$I$8:$I$12369,$I716,[1]ID_Process_P!DM$8:DM$12369)</f>
        <v>0</v>
      </c>
      <c r="CU716" s="185">
        <f>SUMIF([1]ID_Process_P!$I$8:$I$12369,$I716,[1]ID_Process_P!DN$8:DN$12369)</f>
        <v>0</v>
      </c>
      <c r="CV716" s="185">
        <f>SUMIF([1]ID_Process_P!$I$8:$I$12369,$I716,[1]ID_Process_P!DO$8:DO$12369)</f>
        <v>0</v>
      </c>
      <c r="CW716" s="185">
        <f>SUMIF([1]ID_Process_P!$I$8:$I$12369,$I716,[1]ID_Process_P!DP$8:DP$12369)</f>
        <v>0</v>
      </c>
      <c r="CX716" s="185">
        <f>SUMIF([1]ID_Process_P!$I$8:$I$12369,$I716,[1]ID_Process_P!DQ$8:DQ$12369)</f>
        <v>0</v>
      </c>
      <c r="CY716" s="185">
        <f>SUMIF([1]ID_Process_P!$I$8:$I$12369,$I716,[1]ID_Process_P!DR$8:DR$12369)</f>
        <v>0</v>
      </c>
      <c r="CZ716" s="185">
        <f>SUMIF([1]ID_Process_P!$I$8:$I$12369,$I716,[1]ID_Process_P!DS$8:DS$12369)</f>
        <v>0</v>
      </c>
      <c r="DA716" s="185">
        <f>SUMIF([1]ID_Process_P!$I$8:$I$12369,$I716,[1]ID_Process_P!DT$8:DT$12369)</f>
        <v>0</v>
      </c>
      <c r="DB716" s="185">
        <f>SUMIF([1]ID_Process_P!$I$8:$I$12369,$I716,[1]ID_Process_P!DU$8:DU$12369)</f>
        <v>0</v>
      </c>
      <c r="DC716" s="185">
        <f>SUMIF([1]ID_Process_P!$I$8:$I$12369,$I716,[1]ID_Process_P!DV$8:DV$12369)</f>
        <v>0</v>
      </c>
      <c r="DD716" s="185">
        <f>SUMIF([1]ID_Process_P!$I$8:$I$12369,$I716,[1]ID_Process_P!DW$8:DW$12369)</f>
        <v>0</v>
      </c>
      <c r="DE716" s="185">
        <f>SUMIF([1]ID_Process_P!$I$8:$I$12369,$I716,[1]ID_Process_P!DX$8:DX$12369)</f>
        <v>0</v>
      </c>
      <c r="DF716" s="185">
        <f>SUMIF([1]ID_Process_P!$I$8:$I$12369,$I716,[1]ID_Process_P!DY$8:DY$12369)</f>
        <v>0</v>
      </c>
      <c r="DG716" s="185">
        <f>SUMIF([1]ID_Process_P!$I$8:$I$12369,$I716,[1]ID_Process_P!DZ$8:DZ$12369)</f>
        <v>0</v>
      </c>
      <c r="DH716" s="185">
        <f>SUMIF([1]ID_Process_P!$I$8:$I$12369,$I716,[1]ID_Process_P!EA$8:EA$12369)</f>
        <v>0</v>
      </c>
      <c r="DI716" s="185">
        <f>SUMIF([1]ID_Process_P!$I$8:$I$12369,$I716,[1]ID_Process_P!EB$8:EB$12369)</f>
        <v>0</v>
      </c>
      <c r="DJ716" s="185">
        <f>SUMIF([1]ID_Process_P!$I$8:$I$12369,$I716,[1]ID_Process_P!EC$8:EC$12369)</f>
        <v>0</v>
      </c>
      <c r="DK716" s="185">
        <f>SUMIF([1]ID_Process_P!$I$8:$I$12369,$I716,[1]ID_Process_P!ED$8:ED$12369)</f>
        <v>0</v>
      </c>
      <c r="DL716" s="185">
        <f>SUMIF([1]ID_Process_P!$I$8:$I$12369,$I716,[1]ID_Process_P!EE$8:EE$12369)</f>
        <v>0</v>
      </c>
      <c r="DM716" s="185">
        <f>SUMIF([1]ID_Process_P!$I$8:$I$12369,$I716,[1]ID_Process_P!EF$8:EF$12369)</f>
        <v>0</v>
      </c>
      <c r="DN716" s="185">
        <f>SUMIF([1]ID_Process_P!$I$8:$I$12369,$I716,[1]ID_Process_P!EG$8:EG$12369)</f>
        <v>0</v>
      </c>
      <c r="DO716" s="185">
        <f>SUMIF([1]ID_Process_P!$I$8:$I$12369,$I716,[1]ID_Process_P!EH$8:EH$12369)</f>
        <v>0</v>
      </c>
      <c r="DP716" s="185">
        <f>SUMIF([1]ID_Process_P!$I$8:$I$12369,$I716,[1]ID_Process_P!EI$8:EI$12369)</f>
        <v>0</v>
      </c>
      <c r="DQ716" s="185">
        <f>SUMIF([1]ID_Process_P!$I$8:$I$12369,$I716,[1]ID_Process_P!EJ$8:EJ$12369)</f>
        <v>0</v>
      </c>
      <c r="DR716" s="185">
        <f>SUMIF([1]ID_Process_P!$I$8:$I$12369,$I716,[1]ID_Process_P!EK$8:EK$12369)</f>
        <v>0</v>
      </c>
      <c r="DS716" s="185">
        <f>SUMIF([1]ID_Process_P!$I$8:$I$12369,$I716,[1]ID_Process_P!EL$8:EL$12369)</f>
        <v>0</v>
      </c>
      <c r="DT716" s="185">
        <f>SUMIF([1]ID_Process_P!$I$8:$I$12369,$I716,[1]ID_Process_P!EM$8:EM$12369)</f>
        <v>0</v>
      </c>
      <c r="DU716" s="185">
        <f>SUMIF([1]ID_Process_P!$I$8:$I$12369,$I716,[1]ID_Process_P!EN$8:EN$12369)</f>
        <v>0</v>
      </c>
      <c r="DV716" s="185">
        <f>SUMIF([1]ID_Process_P!$I$8:$I$12369,$I716,[1]ID_Process_P!EO$8:EO$12369)</f>
        <v>0</v>
      </c>
      <c r="DW716" s="185">
        <f>SUMIF([1]ID_Process_P!$I$8:$I$12369,$I716,[1]ID_Process_P!EP$8:EP$12369)</f>
        <v>0</v>
      </c>
      <c r="DX716" s="185">
        <f>SUMIF([1]ID_Process_P!$I$8:$I$12369,$I716,[1]ID_Process_P!EQ$8:EQ$12369)</f>
        <v>0</v>
      </c>
      <c r="DY716" s="185">
        <f>SUMIF([1]ID_Process_P!$I$8:$I$12369,$I716,[1]ID_Process_P!ER$8:ER$12369)</f>
        <v>0</v>
      </c>
      <c r="DZ716" s="185">
        <f>SUMIF([1]ID_Process_P!$I$8:$I$12369,$I716,[1]ID_Process_P!ES$8:ES$12369)</f>
        <v>0</v>
      </c>
      <c r="EA716" s="185">
        <f>SUMIF([1]ID_Process_P!$I$8:$I$12369,$I716,[1]ID_Process_P!ET$8:ET$12369)</f>
        <v>0</v>
      </c>
      <c r="EB716" s="185">
        <f>SUMIF([1]ID_Process_P!$I$8:$I$12369,$I716,[1]ID_Process_P!EU$8:EU$12369)</f>
        <v>0</v>
      </c>
      <c r="EC716" s="185">
        <f>SUMIF([1]ID_Process_P!$I$8:$I$12369,$I716,[1]ID_Process_P!EV$8:EV$12369)</f>
        <v>0</v>
      </c>
      <c r="ED716" s="185">
        <f>SUMIF([1]ID_Process_P!$I$8:$I$12369,$I716,[1]ID_Process_P!EW$8:EW$12369)</f>
        <v>0</v>
      </c>
      <c r="EE716" s="185">
        <f>SUMIF([1]ID_Process_P!$I$8:$I$12369,$I716,[1]ID_Process_P!EX$8:EX$12369)</f>
        <v>0</v>
      </c>
      <c r="EF716" s="185">
        <f>SUMIF([1]ID_Process_P!$I$8:$I$12369,$I716,[1]ID_Process_P!EY$8:EY$12369)</f>
        <v>0</v>
      </c>
      <c r="EG716" s="185">
        <f>SUMIF([1]ID_Process_P!$I$8:$I$12369,$I716,[1]ID_Process_P!EZ$8:EZ$12369)</f>
        <v>0</v>
      </c>
      <c r="EH716" s="185">
        <f>SUMIF([1]ID_Process_P!$I$8:$I$12369,$I716,[1]ID_Process_P!FA$8:FA$12369)</f>
        <v>0</v>
      </c>
      <c r="EI716" s="185">
        <f>SUMIF([1]ID_Process_P!$I$8:$I$12369,$I716,[1]ID_Process_P!FB$8:FB$12369)</f>
        <v>0</v>
      </c>
      <c r="EJ716" s="185">
        <f>SUMIF([1]ID_Process_P!$I$8:$I$12369,$I716,[1]ID_Process_P!FC$8:FC$12369)</f>
        <v>0</v>
      </c>
      <c r="EK716" s="185">
        <f>SUMIF([1]ID_Process_P!$I$8:$I$12369,$I716,[1]ID_Process_P!FD$8:FD$12369)</f>
        <v>0</v>
      </c>
      <c r="EL716" s="185">
        <f>SUMIF([1]ID_Process_P!$I$8:$I$12369,$I716,[1]ID_Process_P!FE$8:FE$12369)</f>
        <v>0</v>
      </c>
      <c r="EM716" s="185">
        <f>SUMIF([1]ID_Process_P!$I$8:$I$12369,$I716,[1]ID_Process_P!FF$8:FF$12369)</f>
        <v>0</v>
      </c>
      <c r="EN716" s="185">
        <f>SUMIF([1]ID_Process_P!$I$8:$I$12369,$I716,[1]ID_Process_P!FG$8:FG$12369)</f>
        <v>0</v>
      </c>
      <c r="EO716" s="185">
        <f>SUMIF([1]ID_Process_P!$I$8:$I$12369,$I716,[1]ID_Process_P!FH$8:FH$12369)</f>
        <v>0</v>
      </c>
      <c r="EP716" s="185">
        <f>SUMIF([1]ID_Process_P!$I$8:$I$12369,$I716,[1]ID_Process_P!FI$8:FI$12369)</f>
        <v>0</v>
      </c>
      <c r="EQ716" s="185">
        <f>SUMIF([1]ID_Process_P!$I$8:$I$12369,$I716,[1]ID_Process_P!FJ$8:FJ$12369)</f>
        <v>0</v>
      </c>
      <c r="ER716" s="185">
        <f>SUMIF([1]ID_Process_P!$I$8:$I$12369,$I716,[1]ID_Process_P!FK$8:FK$12369)</f>
        <v>0</v>
      </c>
      <c r="ES716" s="185">
        <f>SUMIF([1]ID_Process_P!$I$8:$I$12369,$I716,[1]ID_Process_P!FL$8:FL$12369)</f>
        <v>0</v>
      </c>
      <c r="ET716" s="185">
        <f>SUMIF([1]ID_Process_P!$I$8:$I$12369,$I716,[1]ID_Process_P!FM$8:FM$12369)</f>
        <v>0</v>
      </c>
      <c r="EU716" s="185">
        <f>SUMIF([1]ID_Process_P!$I$8:$I$12369,$I716,[1]ID_Process_P!FN$8:FN$12369)</f>
        <v>0</v>
      </c>
      <c r="EV716" s="185">
        <f>SUMIF([1]ID_Process_P!$I$8:$I$12369,$I716,[1]ID_Process_P!FO$8:FO$12369)</f>
        <v>0</v>
      </c>
      <c r="EW716" s="185">
        <f>SUMIF([1]ID_Process_P!$I$8:$I$12369,$I716,[1]ID_Process_P!FP$8:FP$12369)</f>
        <v>0</v>
      </c>
      <c r="EX716" s="185">
        <f>SUMIF([1]ID_Process_P!$I$8:$I$12369,$I716,[1]ID_Process_P!FQ$8:FQ$12369)</f>
        <v>0</v>
      </c>
      <c r="EY716" s="185">
        <f>SUMIF([1]ID_Process_P!$I$8:$I$12369,$I716,[1]ID_Process_P!FR$8:FR$12369)</f>
        <v>0</v>
      </c>
      <c r="EZ716" s="185">
        <f>SUMIF([1]ID_Process_P!$I$8:$I$12369,$I716,[1]ID_Process_P!FS$8:FS$12369)</f>
        <v>0</v>
      </c>
      <c r="FA716" s="185">
        <f>SUMIF([1]ID_Process_P!$I$8:$I$12369,$I716,[1]ID_Process_P!FT$8:FT$12369)</f>
        <v>0</v>
      </c>
      <c r="FB716" s="185">
        <f>SUMIF([1]ID_Process_P!$I$8:$I$12369,$I716,[1]ID_Process_P!FU$8:FU$12369)</f>
        <v>0</v>
      </c>
      <c r="FC716" s="185">
        <f>SUMIF([1]ID_Process_P!$I$8:$I$12369,$I716,[1]ID_Process_P!FV$8:FV$12369)</f>
        <v>0</v>
      </c>
      <c r="FD716" s="185">
        <f>SUMIF([1]ID_Process_P!$I$8:$I$12369,$I716,[1]ID_Process_P!FW$8:FW$12369)</f>
        <v>0</v>
      </c>
      <c r="FE716" s="185">
        <f>SUMIF([1]ID_Process_P!$I$8:$I$12369,$I716,[1]ID_Process_P!FX$8:FX$12369)</f>
        <v>0</v>
      </c>
      <c r="FF716" s="185">
        <f>SUMIF([1]ID_Process_P!$I$8:$I$12369,$I716,[1]ID_Process_P!FY$8:FY$12369)</f>
        <v>0</v>
      </c>
      <c r="FG716" s="185">
        <f>SUMIF([1]ID_Process_P!$I$8:$I$12369,$I716,[1]ID_Process_P!FZ$8:FZ$12369)</f>
        <v>0</v>
      </c>
      <c r="FH716" s="185">
        <f>SUMIF([1]ID_Process_P!$I$8:$I$12369,$I716,[1]ID_Process_P!GA$8:GA$12369)</f>
        <v>0</v>
      </c>
      <c r="FI716" s="185">
        <f>SUMIF([1]ID_Process_P!$I$8:$I$12369,$I716,[1]ID_Process_P!GB$8:GB$12369)</f>
        <v>0</v>
      </c>
      <c r="FJ716" s="185">
        <f>SUMIF([1]ID_Process_P!$I$8:$I$12369,$I716,[1]ID_Process_P!GC$8:GC$12369)</f>
        <v>0</v>
      </c>
      <c r="FK716" s="185">
        <f>SUMIF([1]ID_Process_P!$I$8:$I$12369,$I716,[1]ID_Process_P!GD$8:GD$12369)</f>
        <v>0</v>
      </c>
      <c r="FL716" s="185">
        <f>SUMIF([1]ID_Process_P!$I$8:$I$12369,$I716,[1]ID_Process_P!GE$8:GE$12369)</f>
        <v>0</v>
      </c>
      <c r="FM716" s="185">
        <f>SUMIF([1]ID_Process_P!$I$8:$I$12369,$I716,[1]ID_Process_P!GF$8:GF$12369)</f>
        <v>0</v>
      </c>
      <c r="FN716" s="185">
        <f>SUMIF([1]ID_Process_P!$I$8:$I$12369,$I716,[1]ID_Process_P!GG$8:GG$12369)</f>
        <v>0</v>
      </c>
      <c r="FO716" s="185">
        <f>SUMIF([1]ID_Process_P!$I$8:$I$12369,$I716,[1]ID_Process_P!GH$8:GH$12369)</f>
        <v>0</v>
      </c>
      <c r="FP716" s="185">
        <f>SUMIF([1]ID_Process_P!$I$8:$I$12369,$I716,[1]ID_Process_P!GI$8:GI$12369)</f>
        <v>0</v>
      </c>
      <c r="FQ716" s="185">
        <f>SUMIF([1]ID_Process_P!$I$8:$I$12369,$I716,[1]ID_Process_P!GJ$8:GJ$12369)</f>
        <v>0</v>
      </c>
      <c r="FR716" s="185">
        <f>SUMIF([1]ID_Process_P!$I$8:$I$12369,$I716,[1]ID_Process_P!GK$8:GK$12369)</f>
        <v>0</v>
      </c>
      <c r="FS716" s="185">
        <f>SUMIF([1]ID_Process_P!$I$8:$I$12369,$I716,[1]ID_Process_P!GL$8:GL$12369)</f>
        <v>0</v>
      </c>
      <c r="FT716" s="185">
        <f>SUMIF([1]ID_Process_P!$I$8:$I$12369,$I716,[1]ID_Process_P!GM$8:GM$12369)</f>
        <v>0</v>
      </c>
      <c r="FU716" s="185">
        <f>SUMIF([1]ID_Process_P!$I$8:$I$12369,$I716,[1]ID_Process_P!GN$8:GN$12369)</f>
        <v>0</v>
      </c>
      <c r="FV716" s="185">
        <f>SUMIF([1]ID_Process_P!$I$8:$I$12369,$I716,[1]ID_Process_P!GO$8:GO$12369)</f>
        <v>0</v>
      </c>
      <c r="FW716" s="185">
        <f>SUMIF([1]ID_Process_P!$I$8:$I$12369,$I716,[1]ID_Process_P!GP$8:GP$12369)</f>
        <v>0</v>
      </c>
      <c r="FX716" s="185">
        <f>SUMIF([1]ID_Process_P!$I$8:$I$12369,$I716,[1]ID_Process_P!GQ$8:GQ$12369)</f>
        <v>0</v>
      </c>
      <c r="FY716" s="185">
        <f>SUMIF([1]ID_Process_P!$I$8:$I$12369,$I716,[1]ID_Process_P!GR$8:GR$12369)</f>
        <v>0</v>
      </c>
      <c r="FZ716" s="185">
        <f>SUMIF([1]ID_Process_P!$I$8:$I$12369,$I716,[1]ID_Process_P!GS$8:GS$12369)</f>
        <v>0</v>
      </c>
      <c r="GA716" s="185">
        <f>SUMIF([1]ID_Process_P!$I$8:$I$12369,$I716,[1]ID_Process_P!GT$8:GT$12369)</f>
        <v>0</v>
      </c>
      <c r="GB716" s="185">
        <f>SUMIF([1]ID_Process_P!$I$8:$I$12369,$I716,[1]ID_Process_P!GU$8:GU$12369)</f>
        <v>0</v>
      </c>
      <c r="GC716" s="185">
        <f>SUMIF([1]ID_Process_P!$I$8:$I$12369,$I716,[1]ID_Process_P!GV$8:GV$12369)</f>
        <v>0</v>
      </c>
      <c r="GD716" s="185">
        <f>SUMIF([1]ID_Process_P!$I$8:$I$12369,$I716,[1]ID_Process_P!GW$8:GW$12369)</f>
        <v>0</v>
      </c>
      <c r="GE716" s="185">
        <f>SUMIF([1]ID_Process_P!$I$8:$I$12369,$I716,[1]ID_Process_P!GX$8:GX$12369)</f>
        <v>0</v>
      </c>
      <c r="GF716" s="185">
        <f>SUMIF([1]ID_Process_P!$I$8:$I$12369,$I716,[1]ID_Process_P!GY$8:GY$12369)</f>
        <v>0</v>
      </c>
      <c r="GG716" s="185">
        <f>SUMIF([1]ID_Process_P!$I$8:$I$12369,$I716,[1]ID_Process_P!GZ$8:GZ$12369)</f>
        <v>0</v>
      </c>
      <c r="GH716" s="185">
        <f>SUMIF([1]ID_Process_P!$I$8:$I$12369,$I716,[1]ID_Process_P!HA$8:HA$12369)</f>
        <v>0</v>
      </c>
      <c r="GI716" s="185">
        <f>SUMIF([1]ID_Process_P!$I$8:$I$12369,$I716,[1]ID_Process_P!HB$8:HB$12369)</f>
        <v>0</v>
      </c>
      <c r="GJ716" s="185">
        <f>SUMIF([1]ID_Process_P!$I$8:$I$12369,$I716,[1]ID_Process_P!HC$8:HC$12369)</f>
        <v>0</v>
      </c>
      <c r="GK716" s="185">
        <f>SUMIF([1]ID_Process_P!$I$8:$I$12369,$I716,[1]ID_Process_P!HD$8:HD$12369)</f>
        <v>0</v>
      </c>
      <c r="GL716" s="185">
        <f>SUMIF([1]ID_Process_P!$I$8:$I$12369,$I716,[1]ID_Process_P!HE$8:HE$12369)</f>
        <v>0</v>
      </c>
      <c r="GM716" s="185">
        <f>SUMIF([1]ID_Process_P!$I$8:$I$12369,$I716,[1]ID_Process_P!HF$8:HF$12369)</f>
        <v>0</v>
      </c>
      <c r="GN716" s="185">
        <f>SUMIF([1]ID_Process_P!$I$8:$I$12369,$I716,[1]ID_Process_P!HG$8:HG$12369)</f>
        <v>0</v>
      </c>
      <c r="GO716" s="185">
        <f>SUMIF([1]ID_Process_P!$I$8:$I$12369,$I716,[1]ID_Process_P!HH$8:HH$12369)</f>
        <v>0</v>
      </c>
      <c r="GP716" s="185">
        <f>SUMIF([1]ID_Process_P!$I$8:$I$12369,$I716,[1]ID_Process_P!HI$8:HI$12369)</f>
        <v>0</v>
      </c>
      <c r="GQ716" s="185">
        <f>SUMIF([1]ID_Process_P!$I$8:$I$12369,$I716,[1]ID_Process_P!HJ$8:HJ$12369)</f>
        <v>0</v>
      </c>
      <c r="GR716" s="185">
        <f>SUMIF([1]ID_Process_P!$I$8:$I$12369,$I716,[1]ID_Process_P!HK$8:HK$12369)</f>
        <v>0</v>
      </c>
      <c r="GS716" s="185">
        <f>SUMIF([1]ID_Process_P!$I$8:$I$12369,$I716,[1]ID_Process_P!HL$8:HL$12369)</f>
        <v>0</v>
      </c>
      <c r="GT716" s="185">
        <f>SUMIF([1]ID_Process_P!$I$8:$I$12369,$I716,[1]ID_Process_P!HM$8:HM$12369)</f>
        <v>0</v>
      </c>
      <c r="GU716" s="185">
        <f>SUMIF([1]ID_Process_P!$I$8:$I$12369,$I716,[1]ID_Process_P!HN$8:HN$12369)</f>
        <v>0</v>
      </c>
      <c r="GV716" s="185">
        <f>SUMIF([1]ID_Process_P!$I$8:$I$12369,$I716,[1]ID_Process_P!HO$8:HO$12369)</f>
        <v>0</v>
      </c>
      <c r="GW716" s="185">
        <f>SUMIF([1]ID_Process_P!$I$8:$I$12369,$I716,[1]ID_Process_P!HP$8:HP$12369)</f>
        <v>0</v>
      </c>
      <c r="GX716" s="185">
        <f>SUMIF([1]ID_Process_P!$I$8:$I$12369,$I716,[1]ID_Process_P!HQ$8:HQ$12369)</f>
        <v>0</v>
      </c>
      <c r="GY716" s="185">
        <f>SUMIF([1]ID_Process_P!$I$8:$I$12369,$I716,[1]ID_Process_P!HR$8:HR$12369)</f>
        <v>0</v>
      </c>
      <c r="GZ716" s="185">
        <f>SUMIF([1]ID_Process_P!$I$8:$I$12369,$I716,[1]ID_Process_P!HS$8:HS$12369)</f>
        <v>0</v>
      </c>
      <c r="HA716" s="185">
        <f>SUMIF([1]ID_Process_P!$I$8:$I$12369,$I716,[1]ID_Process_P!HT$8:HT$12369)</f>
        <v>0</v>
      </c>
      <c r="HB716" s="185">
        <f>SUMIF([1]ID_Process_P!$I$8:$I$12369,$I716,[1]ID_Process_P!HU$8:HU$12369)</f>
        <v>0</v>
      </c>
      <c r="HC716" s="185">
        <f>SUMIF([1]ID_Process_P!$I$8:$I$12369,$I716,[1]ID_Process_P!HV$8:HV$12369)</f>
        <v>0</v>
      </c>
      <c r="HD716" s="185">
        <f>SUMIF([1]ID_Process_P!$I$8:$I$12369,$I716,[1]ID_Process_P!HW$8:HW$12369)</f>
        <v>0</v>
      </c>
      <c r="HE716" s="185">
        <f>SUMIF([1]ID_Process_P!$I$8:$I$12369,$I716,[1]ID_Process_P!HX$8:HX$12369)</f>
        <v>0</v>
      </c>
      <c r="HF716" s="185">
        <f>SUMIF([1]ID_Process_P!$I$8:$I$12369,$I716,[1]ID_Process_P!HY$8:HY$12369)</f>
        <v>0</v>
      </c>
      <c r="HG716" s="185">
        <f>SUMIF([1]ID_Process_P!$I$8:$I$12369,$I716,[1]ID_Process_P!HZ$8:HZ$12369)</f>
        <v>0</v>
      </c>
      <c r="HH716" s="185">
        <f>SUMIF([1]ID_Process_P!$I$8:$I$12369,$I716,[1]ID_Process_P!IA$8:IA$12369)</f>
        <v>0</v>
      </c>
      <c r="HI716" s="185">
        <f>SUMIF([1]ID_Process_P!$I$8:$I$12369,$I716,[1]ID_Process_P!IB$8:IB$12369)</f>
        <v>0</v>
      </c>
      <c r="HJ716" s="185">
        <f>SUMIF([1]ID_Process_P!$I$8:$I$12369,$I716,[1]ID_Process_P!IC$8:IC$12369)</f>
        <v>0</v>
      </c>
      <c r="HK716" s="185">
        <f>SUMIF([1]ID_Process_P!$I$8:$I$12369,$I716,[1]ID_Process_P!ID$8:ID$12369)</f>
        <v>0</v>
      </c>
      <c r="HL716" s="185">
        <f>SUMIF([1]ID_Process_P!$I$8:$I$12369,$I716,[1]ID_Process_P!IE$8:IE$12369)</f>
        <v>0</v>
      </c>
      <c r="HM716" s="185">
        <f>SUMIF([1]ID_Process_P!$I$8:$I$12369,$I716,[1]ID_Process_P!IF$8:IF$12369)</f>
        <v>0</v>
      </c>
      <c r="HN716" s="185">
        <f>SUMIF([1]ID_Process_P!$I$8:$I$12369,$I716,[1]ID_Process_P!IG$8:IG$12369)</f>
        <v>0</v>
      </c>
      <c r="HO716" s="185">
        <f>SUMIF([1]ID_Process_P!$I$8:$I$12369,$I716,[1]ID_Process_P!IH$8:IH$12369)</f>
        <v>0</v>
      </c>
      <c r="HP716" s="185">
        <f>SUMIF([1]ID_Process_P!$I$8:$I$12369,$I716,[1]ID_Process_P!II$8:II$12369)</f>
        <v>0</v>
      </c>
      <c r="HQ716" s="185">
        <f>SUMIF([1]ID_Process_P!$I$8:$I$12369,$I716,[1]ID_Process_P!IJ$8:IJ$12369)</f>
        <v>0</v>
      </c>
      <c r="HR716" s="185">
        <f>SUMIF([1]ID_Process_P!$I$8:$I$12369,$I716,[1]ID_Process_P!IK$8:IK$12369)</f>
        <v>0</v>
      </c>
      <c r="HS716" s="185">
        <f>SUMIF([1]ID_Process_P!$I$8:$I$12369,$I716,[1]ID_Process_P!IL$8:IL$12369)</f>
        <v>0</v>
      </c>
      <c r="HT716" s="185">
        <f>SUMIF([1]ID_Process_P!$I$8:$I$12369,$I716,[1]ID_Process_P!IM$8:IM$12369)</f>
        <v>0</v>
      </c>
      <c r="HU716" s="185">
        <f>SUMIF([1]ID_Process_P!$I$8:$I$12369,$I716,[1]ID_Process_P!IN$8:IN$12369)</f>
        <v>0</v>
      </c>
      <c r="HV716" s="185">
        <f>SUMIF([1]ID_Process_P!$I$8:$I$12369,$I716,[1]ID_Process_P!IO$8:IO$12369)</f>
        <v>0</v>
      </c>
      <c r="HW716" s="185">
        <f>SUMIF([1]ID_Process_P!$I$8:$I$12369,$I716,[1]ID_Process_P!IP$8:IP$12369)</f>
        <v>0</v>
      </c>
      <c r="HX716" s="185">
        <f>SUMIF([1]ID_Process_P!$I$8:$I$12369,$I716,[1]ID_Process_P!IQ$8:IQ$12369)</f>
        <v>0</v>
      </c>
      <c r="HY716" s="185">
        <f>SUMIF([1]ID_Process_P!$I$8:$I$12369,$I716,[1]ID_Process_P!IR$8:IR$12369)</f>
        <v>0</v>
      </c>
      <c r="HZ716" s="185">
        <f>SUMIF([1]ID_Process_P!$I$8:$I$12369,$I716,[1]ID_Process_P!IS$8:IS$12369)</f>
        <v>0</v>
      </c>
      <c r="IA716" s="185">
        <f>SUMIF([1]ID_Process_P!$I$8:$I$12369,$I716,[1]ID_Process_P!IT$8:IT$12369)</f>
        <v>0</v>
      </c>
      <c r="IB716" s="185">
        <f>SUMIF([1]ID_Process_P!$I$8:$I$12369,$I716,[1]ID_Process_P!IU$8:IU$12369)</f>
        <v>0</v>
      </c>
      <c r="IC716" s="185">
        <f>SUMIF([1]ID_Process_P!$I$8:$I$12369,$I716,[1]ID_Process_P!IV$8:IV$12369)</f>
        <v>0</v>
      </c>
      <c r="ID716" s="185">
        <f>SUMIF([1]ID_Process_P!$I$8:$I$12369,$I716,[1]ID_Process_P!IW$8:IW$12369)</f>
        <v>0</v>
      </c>
      <c r="IE716" s="185">
        <f>SUMIF([1]ID_Process_P!$I$8:$I$12369,$I716,[1]ID_Process_P!IX$8:IX$12369)</f>
        <v>0</v>
      </c>
      <c r="IF716" s="185">
        <f>SUMIF([1]ID_Process_P!$I$8:$I$12369,$I716,[1]ID_Process_P!IY$8:IY$12369)</f>
        <v>0</v>
      </c>
      <c r="IG716" s="185">
        <f>SUMIF([1]ID_Process_P!$I$8:$I$12369,$I716,[1]ID_Process_P!IZ$8:IZ$12369)</f>
        <v>0</v>
      </c>
      <c r="IH716" s="185">
        <f>SUMIF([1]ID_Process_P!$I$8:$I$12369,$I716,[1]ID_Process_P!JA$8:JA$12369)</f>
        <v>0</v>
      </c>
      <c r="II716" s="185">
        <f>SUMIF([1]ID_Process_P!$I$8:$I$12369,$I716,[1]ID_Process_P!JB$8:JB$12369)</f>
        <v>0</v>
      </c>
      <c r="IJ716" s="185">
        <f>SUMIF([1]ID_Process_P!$I$8:$I$12369,$I716,[1]ID_Process_P!JC$8:JC$12369)</f>
        <v>0</v>
      </c>
      <c r="IK716" s="185">
        <f>SUMIF([1]ID_Process_P!$I$8:$I$12369,$I716,[1]ID_Process_P!JD$8:JD$12369)</f>
        <v>0</v>
      </c>
      <c r="IL716" s="185">
        <f>SUMIF([1]ID_Process_P!$I$8:$I$12369,$I716,[1]ID_Process_P!JE$8:JE$12369)</f>
        <v>0</v>
      </c>
      <c r="IM716" s="185">
        <f>SUMIF([1]ID_Process_P!$I$8:$I$12369,$I716,[1]ID_Process_P!JF$8:JF$12369)</f>
        <v>0</v>
      </c>
      <c r="IN716" s="185">
        <f>SUMIF([1]ID_Process_P!$I$8:$I$12369,$I716,[1]ID_Process_P!JG$8:JG$12369)</f>
        <v>0</v>
      </c>
      <c r="IO716" s="185">
        <f>SUMIF([1]ID_Process_P!$I$8:$I$12369,$I716,[1]ID_Process_P!JH$8:JH$12369)</f>
        <v>0</v>
      </c>
      <c r="IP716" s="185">
        <f>SUMIF([1]ID_Process_P!$I$8:$I$12369,$I716,[1]ID_Process_P!JI$8:JI$12369)</f>
        <v>0</v>
      </c>
      <c r="IQ716" s="185">
        <f>SUMIF([1]ID_Process_P!$I$8:$I$12369,$I716,[1]ID_Process_P!JJ$8:JJ$12369)</f>
        <v>0</v>
      </c>
      <c r="IR716" s="185">
        <f>SUMIF([1]ID_Process_P!$I$8:$I$12369,$I716,[1]ID_Process_P!JK$8:JK$12369)</f>
        <v>0</v>
      </c>
      <c r="IS716" s="185">
        <f>SUMIF([1]ID_Process_P!$I$8:$I$12369,$I716,[1]ID_Process_P!JL$8:JL$12369)</f>
        <v>0</v>
      </c>
      <c r="IT716" s="185">
        <f>SUMIF([1]ID_Process_P!$I$8:$I$12369,$I716,[1]ID_Process_P!JM$8:JM$12369)</f>
        <v>0</v>
      </c>
      <c r="IU716" s="185">
        <f>SUMIF([1]ID_Process_P!$I$8:$I$12369,$I716,[1]ID_Process_P!JN$8:JN$12369)</f>
        <v>0</v>
      </c>
      <c r="IV716" s="185">
        <f>SUMIF([1]ID_Process_P!$I$8:$I$12369,$I716,[1]ID_Process_P!JO$8:JO$12369)</f>
        <v>0</v>
      </c>
      <c r="IW716" s="185">
        <f>SUMIF([1]ID_Process_P!$I$8:$I$12369,$I716,[1]ID_Process_P!JP$8:JP$12369)</f>
        <v>0</v>
      </c>
      <c r="IX716" s="185">
        <f>SUMIF([1]ID_Process_P!$I$8:$I$12369,$I716,[1]ID_Process_P!JQ$8:JQ$12369)</f>
        <v>0</v>
      </c>
      <c r="IY716" s="185">
        <f>SUMIF([1]ID_Process_P!$I$8:$I$12369,$I716,[1]ID_Process_P!JR$8:JR$12369)</f>
        <v>0</v>
      </c>
      <c r="IZ716" s="185">
        <f>SUMIF([1]ID_Process_P!$I$8:$I$12369,$I716,[1]ID_Process_P!JS$8:JS$12369)</f>
        <v>0</v>
      </c>
      <c r="JA716" s="185">
        <f>SUMIF([1]ID_Process_P!$I$8:$I$12369,$I716,[1]ID_Process_P!JT$8:JT$12369)</f>
        <v>0</v>
      </c>
      <c r="JB716" s="185">
        <f>SUMIF([1]ID_Process_P!$I$8:$I$12369,$I716,[1]ID_Process_P!JU$8:JU$12369)</f>
        <v>0</v>
      </c>
      <c r="JC716" s="185">
        <f>SUMIF([1]ID_Process_P!$I$8:$I$12369,$I716,[1]ID_Process_P!JV$8:JV$12369)</f>
        <v>0</v>
      </c>
      <c r="JD716" s="185">
        <f>SUMIF([1]ID_Process_P!$I$8:$I$12369,$I716,[1]ID_Process_P!JW$8:JW$12369)</f>
        <v>0</v>
      </c>
      <c r="JE716" s="185">
        <f>SUMIF([1]ID_Process_P!$I$8:$I$12369,$I716,[1]ID_Process_P!JX$8:JX$12369)</f>
        <v>0</v>
      </c>
      <c r="JF716" s="185">
        <f>SUMIF([1]ID_Process_P!$I$8:$I$12369,$I716,[1]ID_Process_P!JY$8:JY$12369)</f>
        <v>0</v>
      </c>
      <c r="JG716" s="185">
        <f>SUMIF([1]ID_Process_P!$I$8:$I$12369,$I716,[1]ID_Process_P!JZ$8:JZ$12369)</f>
        <v>0</v>
      </c>
      <c r="JH716" s="185">
        <f>SUMIF([1]ID_Process_P!$I$8:$I$12369,$I716,[1]ID_Process_P!KA$8:KA$12369)</f>
        <v>0</v>
      </c>
      <c r="JI716" s="185">
        <f>SUMIF([1]ID_Process_P!$I$8:$I$12369,$I716,[1]ID_Process_P!KB$8:KB$12369)</f>
        <v>0</v>
      </c>
      <c r="JJ716" s="185">
        <f>SUMIF([1]ID_Process_P!$I$8:$I$12369,$I716,[1]ID_Process_P!KC$8:KC$12369)</f>
        <v>0</v>
      </c>
      <c r="JK716" s="185">
        <f>SUMIF([1]ID_Process_P!$I$8:$I$12369,$I716,[1]ID_Process_P!KD$8:KD$12369)</f>
        <v>0</v>
      </c>
      <c r="JL716" s="185">
        <f>SUMIF([1]ID_Process_P!$I$8:$I$12369,$I716,[1]ID_Process_P!KE$8:KE$12369)</f>
        <v>0</v>
      </c>
      <c r="JM716" s="185">
        <f>SUMIF([1]ID_Process_P!$I$8:$I$12369,$I716,[1]ID_Process_P!KF$8:KF$12369)</f>
        <v>0</v>
      </c>
      <c r="JN716" s="185">
        <f>SUMIF([1]ID_Process_P!$I$8:$I$12369,$I716,[1]ID_Process_P!KG$8:KG$12369)</f>
        <v>0</v>
      </c>
      <c r="JO716" s="185">
        <f>SUMIF([1]ID_Process_P!$I$8:$I$12369,$I716,[1]ID_Process_P!KH$8:KH$12369)</f>
        <v>0</v>
      </c>
      <c r="JP716" s="185">
        <f>SUMIF([1]ID_Process_P!$I$8:$I$12369,$I716,[1]ID_Process_P!KI$8:KI$12369)</f>
        <v>0</v>
      </c>
      <c r="JQ716" s="185">
        <f>SUMIF([1]ID_Process_P!$I$8:$I$12369,$I716,[1]ID_Process_P!KJ$8:KJ$12369)</f>
        <v>0</v>
      </c>
      <c r="JR716" s="185">
        <f>SUMIF([1]ID_Process_P!$I$8:$I$12369,$I716,[1]ID_Process_P!KK$8:KK$12369)</f>
        <v>0</v>
      </c>
      <c r="JS716" s="185">
        <f>SUMIF([1]ID_Process_P!$I$8:$I$12369,$I716,[1]ID_Process_P!KL$8:KL$12369)</f>
        <v>0</v>
      </c>
      <c r="JT716" s="185">
        <f>SUMIF([1]ID_Process_P!$I$8:$I$12369,$I716,[1]ID_Process_P!KM$8:KM$12369)</f>
        <v>0</v>
      </c>
      <c r="JU716" s="185">
        <f>SUMIF([1]ID_Process_P!$I$8:$I$12369,$I716,[1]ID_Process_P!KN$8:KN$12369)</f>
        <v>0</v>
      </c>
      <c r="JV716" s="185">
        <f>SUMIF([1]ID_Process_P!$I$8:$I$12369,$I716,[1]ID_Process_P!KO$8:KO$12369)</f>
        <v>0</v>
      </c>
      <c r="JW716" s="185">
        <f>SUMIF([1]ID_Process_P!$I$8:$I$12369,$I716,[1]ID_Process_P!KP$8:KP$12369)</f>
        <v>0</v>
      </c>
      <c r="JX716" s="185">
        <f>SUMIF([1]ID_Process_P!$I$8:$I$12369,$I716,[1]ID_Process_P!KQ$8:KQ$12369)</f>
        <v>0</v>
      </c>
      <c r="JY716" s="185">
        <f>SUMIF([1]ID_Process_P!$I$8:$I$12369,$I716,[1]ID_Process_P!KR$8:KR$12369)</f>
        <v>0</v>
      </c>
      <c r="JZ716" s="185">
        <f>SUMIF([1]ID_Process_P!$I$8:$I$12369,$I716,[1]ID_Process_P!KS$8:KS$12369)</f>
        <v>0</v>
      </c>
      <c r="KA716" s="185">
        <f>SUMIF([1]ID_Process_P!$I$8:$I$12369,$I716,[1]ID_Process_P!KT$8:KT$12369)</f>
        <v>0</v>
      </c>
      <c r="KB716" s="185">
        <f>SUMIF([1]ID_Process_P!$I$8:$I$12369,$I716,[1]ID_Process_P!KU$8:KU$12369)</f>
        <v>0</v>
      </c>
      <c r="KC716" s="185">
        <f>SUMIF([1]ID_Process_P!$I$8:$I$12369,$I716,[1]ID_Process_P!KV$8:KV$12369)</f>
        <v>0</v>
      </c>
      <c r="KD716" s="185">
        <f>SUMIF([1]ID_Process_P!$I$8:$I$12369,$I716,[1]ID_Process_P!KW$8:KW$12369)</f>
        <v>0</v>
      </c>
      <c r="KE716" s="185">
        <f>SUMIF([1]ID_Process_P!$I$8:$I$12369,$I716,[1]ID_Process_P!KX$8:KX$12369)</f>
        <v>0</v>
      </c>
      <c r="KF716" s="185">
        <f>SUMIF([1]ID_Process_P!$I$8:$I$12369,$I716,[1]ID_Process_P!KY$8:KY$12369)</f>
        <v>0</v>
      </c>
      <c r="KG716" s="185">
        <f>SUMIF([1]ID_Process_P!$I$8:$I$12369,$I716,[1]ID_Process_P!KZ$8:KZ$12369)</f>
        <v>0</v>
      </c>
      <c r="KH716" s="185">
        <f>SUMIF([1]ID_Process_P!$I$8:$I$12369,$I716,[1]ID_Process_P!LA$8:LA$12369)</f>
        <v>0</v>
      </c>
      <c r="KI716" s="185">
        <f>SUMIF([1]ID_Process_P!$I$8:$I$12369,$I716,[1]ID_Process_P!LB$8:LB$12369)</f>
        <v>0</v>
      </c>
      <c r="KJ716" s="185">
        <f>SUMIF([1]ID_Process_P!$I$8:$I$12369,$I716,[1]ID_Process_P!LC$8:LC$12369)</f>
        <v>0</v>
      </c>
      <c r="KK716" s="185">
        <f>SUMIF([1]ID_Process_P!$I$8:$I$12369,$I716,[1]ID_Process_P!LD$8:LD$12369)</f>
        <v>0</v>
      </c>
      <c r="KL716" s="185">
        <f>SUMIF([1]ID_Process_P!$I$8:$I$12369,$I716,[1]ID_Process_P!LE$8:LE$12369)</f>
        <v>0</v>
      </c>
      <c r="KM716" s="185">
        <f>SUMIF([1]ID_Process_P!$I$8:$I$12369,$I716,[1]ID_Process_P!LF$8:LF$12369)</f>
        <v>0</v>
      </c>
      <c r="KN716" s="185">
        <f>SUMIF([1]ID_Process_P!$I$8:$I$12369,$I716,[1]ID_Process_P!LG$8:LG$12369)</f>
        <v>0</v>
      </c>
      <c r="KO716" s="185">
        <f>SUMIF([1]ID_Process_P!$I$8:$I$12369,$I716,[1]ID_Process_P!LH$8:LH$12369)</f>
        <v>0</v>
      </c>
      <c r="KP716" s="185">
        <f>SUMIF([1]ID_Process_P!$I$8:$I$12369,$I716,[1]ID_Process_P!LI$8:LI$12369)</f>
        <v>0</v>
      </c>
      <c r="KQ716" s="185">
        <f>SUMIF([1]ID_Process_P!$I$8:$I$12369,$I716,[1]ID_Process_P!LJ$8:LJ$12369)</f>
        <v>0</v>
      </c>
      <c r="KR716" s="185">
        <f>SUMIF([1]ID_Process_P!$I$8:$I$12369,$I716,[1]ID_Process_P!LK$8:LK$12369)</f>
        <v>0</v>
      </c>
      <c r="KS716" s="185">
        <f>SUMIF([1]ID_Process_P!$I$8:$I$12369,$I716,[1]ID_Process_P!LL$8:LL$12369)</f>
        <v>0</v>
      </c>
      <c r="KT716" s="185">
        <f>SUMIF([1]ID_Process_P!$I$8:$I$12369,$I716,[1]ID_Process_P!LM$8:LM$12369)</f>
        <v>0</v>
      </c>
      <c r="KU716" s="185">
        <f>SUMIF([1]ID_Process_P!$I$8:$I$12369,$I716,[1]ID_Process_P!LN$8:LN$12369)</f>
        <v>0</v>
      </c>
      <c r="KV716" s="185">
        <f>SUMIF([1]ID_Process_P!$I$8:$I$12369,$I716,[1]ID_Process_P!LO$8:LO$12369)</f>
        <v>0</v>
      </c>
      <c r="KW716" s="185">
        <f>SUMIF([1]ID_Process_P!$I$8:$I$12369,$I716,[1]ID_Process_P!LP$8:LP$12369)</f>
        <v>0</v>
      </c>
      <c r="KX716" s="185">
        <f>SUMIF([1]ID_Process_P!$I$8:$I$12369,$I716,[1]ID_Process_P!LQ$8:LQ$12369)</f>
        <v>0</v>
      </c>
      <c r="KY716" s="185">
        <f>SUMIF([1]ID_Process_P!$I$8:$I$12369,$I716,[1]ID_Process_P!LR$8:LR$12369)</f>
        <v>0</v>
      </c>
      <c r="KZ716" s="185">
        <f>SUMIF([1]ID_Process_P!$I$8:$I$12369,$I716,[1]ID_Process_P!LS$8:LS$12369)</f>
        <v>0</v>
      </c>
      <c r="LA716" s="185">
        <f>SUMIF([1]ID_Process_P!$I$8:$I$12369,$I716,[1]ID_Process_P!LT$8:LT$12369)</f>
        <v>0</v>
      </c>
      <c r="LB716" s="185">
        <f>SUMIF([1]ID_Process_P!$I$8:$I$12369,$I716,[1]ID_Process_P!LU$8:LU$12369)</f>
        <v>0</v>
      </c>
      <c r="LC716" s="185">
        <f>SUMIF([1]ID_Process_P!$I$8:$I$12369,$I716,[1]ID_Process_P!LV$8:LV$12369)</f>
        <v>0</v>
      </c>
      <c r="LD716" s="185">
        <f>SUMIF([1]ID_Process_P!$I$8:$I$12369,$I716,[1]ID_Process_P!LW$8:LW$12369)</f>
        <v>0</v>
      </c>
      <c r="LE716" s="185">
        <f>SUMIF([1]ID_Process_P!$I$8:$I$12369,$I716,[1]ID_Process_P!LX$8:LX$12369)</f>
        <v>0</v>
      </c>
      <c r="LF716" s="185">
        <f>SUMIF([1]ID_Process_P!$I$8:$I$12369,$I716,[1]ID_Process_P!LY$8:LY$12369)</f>
        <v>0</v>
      </c>
      <c r="LG716" s="185">
        <f>SUMIF([1]ID_Process_P!$I$8:$I$12369,$I716,[1]ID_Process_P!LZ$8:LZ$12369)</f>
        <v>0</v>
      </c>
      <c r="LH716" s="185">
        <f>SUMIF([1]ID_Process_P!$I$8:$I$12369,$I716,[1]ID_Process_P!MA$8:MA$12369)</f>
        <v>0</v>
      </c>
      <c r="LI716" s="185">
        <f>SUMIF([1]ID_Process_P!$I$8:$I$12369,$I716,[1]ID_Process_P!MB$8:MB$12369)</f>
        <v>0</v>
      </c>
      <c r="LJ716" s="185">
        <f>SUMIF([1]ID_Process_P!$I$8:$I$12369,$I716,[1]ID_Process_P!MC$8:MC$12369)</f>
        <v>0</v>
      </c>
      <c r="LK716" s="185">
        <f>SUMIF([1]ID_Process_P!$I$8:$I$12369,$I716,[1]ID_Process_P!MD$8:MD$12369)</f>
        <v>0</v>
      </c>
      <c r="LL716" s="185">
        <f>SUMIF([1]ID_Process_P!$I$8:$I$12369,$I716,[1]ID_Process_P!ME$8:ME$12369)</f>
        <v>0</v>
      </c>
      <c r="LM716" s="185">
        <f>SUMIF([1]ID_Process_P!$I$8:$I$12369,$I716,[1]ID_Process_P!MF$8:MF$12369)</f>
        <v>0</v>
      </c>
      <c r="LN716" s="185">
        <f>SUMIF([1]ID_Process_P!$I$8:$I$12369,$I716,[1]ID_Process_P!MG$8:MG$12369)</f>
        <v>0</v>
      </c>
      <c r="LO716" s="185">
        <f>SUMIF([1]ID_Process_P!$I$8:$I$12369,$I716,[1]ID_Process_P!MH$8:MH$12369)</f>
        <v>0</v>
      </c>
      <c r="LP716" s="185">
        <f>SUMIF([1]ID_Process_P!$I$8:$I$12369,$I716,[1]ID_Process_P!MI$8:MI$12369)</f>
        <v>0</v>
      </c>
      <c r="LQ716" s="185">
        <f>SUMIF([1]ID_Process_P!$I$8:$I$12369,$I716,[1]ID_Process_P!MJ$8:MJ$12369)</f>
        <v>0</v>
      </c>
      <c r="LR716" s="185">
        <f>SUMIF([1]ID_Process_P!$I$8:$I$12369,$I716,[1]ID_Process_P!MK$8:MK$12369)</f>
        <v>0</v>
      </c>
      <c r="LS716" s="185">
        <f>SUMIF([1]ID_Process_P!$I$8:$I$12369,$I716,[1]ID_Process_P!ML$8:ML$12369)</f>
        <v>0</v>
      </c>
      <c r="LT716" s="185">
        <f>SUMIF([1]ID_Process_P!$I$8:$I$12369,$I716,[1]ID_Process_P!MM$8:MM$12369)</f>
        <v>0</v>
      </c>
      <c r="LU716" s="185">
        <f>SUMIF([1]ID_Process_P!$I$8:$I$12369,$I716,[1]ID_Process_P!MN$8:MN$12369)</f>
        <v>0</v>
      </c>
      <c r="LV716" s="185">
        <f>SUMIF([1]ID_Process_P!$I$8:$I$12369,$I716,[1]ID_Process_P!MO$8:MO$12369)</f>
        <v>0</v>
      </c>
      <c r="LW716" s="185">
        <f>SUMIF([1]ID_Process_P!$I$8:$I$12369,$I716,[1]ID_Process_P!MP$8:MP$12369)</f>
        <v>0</v>
      </c>
      <c r="LX716" s="185">
        <f>SUMIF([1]ID_Process_P!$I$8:$I$12369,$I716,[1]ID_Process_P!MQ$8:MQ$12369)</f>
        <v>0</v>
      </c>
      <c r="LY716" s="185">
        <f>SUMIF([1]ID_Process_P!$I$8:$I$12369,$I716,[1]ID_Process_P!MR$8:MR$12369)</f>
        <v>0</v>
      </c>
      <c r="LZ716" s="185">
        <f>SUMIF([1]ID_Process_P!$I$8:$I$12369,$I716,[1]ID_Process_P!MS$8:MS$12369)</f>
        <v>0</v>
      </c>
      <c r="MA716" s="185">
        <f>SUMIF([1]ID_Process_P!$I$8:$I$12369,$I716,[1]ID_Process_P!MT$8:MT$12369)</f>
        <v>0</v>
      </c>
      <c r="MB716" s="185">
        <f>SUMIF([1]ID_Process_P!$I$8:$I$12369,$I716,[1]ID_Process_P!MU$8:MU$12369)</f>
        <v>0</v>
      </c>
      <c r="MC716" s="185">
        <f>SUMIF([1]ID_Process_P!$I$8:$I$12369,$I716,[1]ID_Process_P!MV$8:MV$12369)</f>
        <v>0</v>
      </c>
      <c r="MD716" s="185">
        <f>SUMIF([1]ID_Process_P!$I$8:$I$12369,$I716,[1]ID_Process_P!MW$8:MW$12369)</f>
        <v>0</v>
      </c>
      <c r="ME716" s="185">
        <f>SUMIF([1]ID_Process_P!$I$8:$I$12369,$I716,[1]ID_Process_P!MX$8:MX$12369)</f>
        <v>0</v>
      </c>
      <c r="MF716" s="185">
        <f>SUMIF([1]ID_Process_P!$I$8:$I$12369,$I716,[1]ID_Process_P!MY$8:MY$12369)</f>
        <v>0</v>
      </c>
      <c r="MG716" s="185">
        <f>SUMIF([1]ID_Process_P!$I$8:$I$12369,$I716,[1]ID_Process_P!MZ$8:MZ$12369)</f>
        <v>0</v>
      </c>
      <c r="MH716" s="185">
        <f>SUMIF([1]ID_Process_P!$I$8:$I$12369,$I716,[1]ID_Process_P!NA$8:NA$12369)</f>
        <v>0</v>
      </c>
      <c r="MI716" s="185">
        <f>SUMIF([1]ID_Process_P!$I$8:$I$12369,$I716,[1]ID_Process_P!NB$8:NB$12369)</f>
        <v>0</v>
      </c>
      <c r="MJ716" s="185">
        <f>SUMIF([1]ID_Process_P!$I$8:$I$12369,$I716,[1]ID_Process_P!NC$8:NC$12369)</f>
        <v>0</v>
      </c>
      <c r="MK716" s="185">
        <f>SUMIF([1]ID_Process_P!$I$8:$I$12369,$I716,[1]ID_Process_P!ND$8:ND$12369)</f>
        <v>0</v>
      </c>
      <c r="ML716" s="185">
        <f>SUMIF([1]ID_Process_P!$I$8:$I$12369,$I716,[1]ID_Process_P!NE$8:NE$12369)</f>
        <v>0</v>
      </c>
      <c r="MM716" s="185">
        <f>SUMIF([1]ID_Process_P!$I$8:$I$12369,$I716,[1]ID_Process_P!NF$8:NF$12369)</f>
        <v>0</v>
      </c>
      <c r="MN716" s="185">
        <f>SUMIF([1]ID_Process_P!$I$8:$I$12369,$I716,[1]ID_Process_P!NG$8:NG$12369)</f>
        <v>0</v>
      </c>
      <c r="MO716" s="185">
        <f>SUMIF([1]ID_Process_P!$I$8:$I$12369,$I716,[1]ID_Process_P!NH$8:NH$12369)</f>
        <v>0</v>
      </c>
      <c r="MP716" s="185">
        <f>SUMIF([1]ID_Process_P!$I$8:$I$12369,$I716,[1]ID_Process_P!NI$8:NI$12369)</f>
        <v>0</v>
      </c>
      <c r="MQ716" s="185">
        <f>SUMIF([1]ID_Process_P!$I$8:$I$12369,$I716,[1]ID_Process_P!NJ$8:NJ$12369)</f>
        <v>0</v>
      </c>
      <c r="MR716" s="185">
        <f>SUMIF([1]ID_Process_P!$I$8:$I$12369,$I716,[1]ID_Process_P!NK$8:NK$12369)</f>
        <v>0</v>
      </c>
      <c r="MS716" s="185">
        <f>SUMIF([1]ID_Process_P!$I$8:$I$12369,$I716,[1]ID_Process_P!NL$8:NL$12369)</f>
        <v>0</v>
      </c>
      <c r="MT716" s="185">
        <f>SUMIF([1]ID_Process_P!$I$8:$I$12369,$I716,[1]ID_Process_P!NM$8:NM$12369)</f>
        <v>0</v>
      </c>
      <c r="MU716" s="185">
        <f>SUMIF([1]ID_Process_P!$I$8:$I$12369,$I716,[1]ID_Process_P!NN$8:NN$12369)</f>
        <v>0</v>
      </c>
      <c r="MV716" s="185">
        <f>SUMIF([1]ID_Process_P!$I$8:$I$12369,$I716,[1]ID_Process_P!NO$8:NO$12369)</f>
        <v>0</v>
      </c>
      <c r="MW716" s="185">
        <f>SUMIF([1]ID_Process_P!$I$8:$I$12369,$I716,[1]ID_Process_P!NP$8:NP$12369)</f>
        <v>0</v>
      </c>
      <c r="MX716" s="185">
        <f>SUMIF([1]ID_Process_P!$I$8:$I$12369,$I716,[1]ID_Process_P!NQ$8:NQ$12369)</f>
        <v>0</v>
      </c>
      <c r="MY716" s="185">
        <f>SUMIF([1]ID_Process_P!$I$8:$I$12369,$I716,[1]ID_Process_P!NR$8:NR$12369)</f>
        <v>0</v>
      </c>
      <c r="MZ716" s="185">
        <f>SUMIF([1]ID_Process_P!$I$8:$I$12369,$I716,[1]ID_Process_P!NS$8:NS$12369)</f>
        <v>0</v>
      </c>
      <c r="NA716" s="185">
        <f>SUMIF([1]ID_Process_P!$I$8:$I$12369,$I716,[1]ID_Process_P!NT$8:NT$12369)</f>
        <v>0</v>
      </c>
      <c r="NB716" s="185">
        <f>SUMIF([1]ID_Process_P!$I$8:$I$12369,$I716,[1]ID_Process_P!NU$8:NU$12369)</f>
        <v>0</v>
      </c>
      <c r="NC716" s="185">
        <f>SUMIF([1]ID_Process_P!$I$8:$I$12369,$I716,[1]ID_Process_P!NV$8:NV$12369)</f>
        <v>0</v>
      </c>
      <c r="ND716" s="185">
        <f>SUMIF([1]ID_Process_P!$I$8:$I$12369,$I716,[1]ID_Process_P!NW$8:NW$12369)</f>
        <v>0</v>
      </c>
      <c r="NE716" s="185">
        <f>SUMIF([1]ID_Process_P!$I$8:$I$12369,$I716,[1]ID_Process_P!NX$8:NX$12369)</f>
        <v>0</v>
      </c>
      <c r="NF716" s="185">
        <f>SUMIF([1]ID_Process_P!$I$8:$I$12369,$I716,[1]ID_Process_P!NY$8:NY$12369)</f>
        <v>0</v>
      </c>
      <c r="NG716" s="185">
        <f>SUMIF([1]ID_Process_P!$I$8:$I$12369,$I716,[1]ID_Process_P!NZ$8:NZ$12369)</f>
        <v>0</v>
      </c>
      <c r="NH716" s="185">
        <f>SUMIF([1]ID_Process_P!$I$8:$I$12369,$I716,[1]ID_Process_P!OA$8:OA$12369)</f>
        <v>0</v>
      </c>
      <c r="NI716" s="185">
        <f>SUMIF([1]ID_Process_P!$I$8:$I$12369,$I716,[1]ID_Process_P!OB$8:OB$12369)</f>
        <v>0</v>
      </c>
      <c r="NJ716" s="185">
        <f>SUMIF([1]ID_Process_P!$I$8:$I$12369,$I716,[1]ID_Process_P!OC$8:OC$12369)</f>
        <v>0</v>
      </c>
      <c r="NK716" s="185">
        <f>SUMIF([1]ID_Process_P!$I$8:$I$12369,$I716,[1]ID_Process_P!OD$8:OD$12369)</f>
        <v>0</v>
      </c>
      <c r="NL716" s="185">
        <f>SUMIF([1]ID_Process_P!$I$8:$I$12369,$I716,[1]ID_Process_P!OE$8:OE$12369)</f>
        <v>0</v>
      </c>
      <c r="NM716" s="185">
        <f>SUMIF([1]ID_Process_P!$I$8:$I$12369,$I716,[1]ID_Process_P!OF$8:OF$12369)</f>
        <v>0</v>
      </c>
      <c r="NN716" s="185">
        <f>SUMIF([1]ID_Process_P!$I$8:$I$12369,$I716,[1]ID_Process_P!OG$8:OG$12369)</f>
        <v>0</v>
      </c>
      <c r="NO716" s="185">
        <f>SUMIF([1]ID_Process_P!$I$8:$I$12369,$I716,[1]ID_Process_P!OH$8:OH$12369)</f>
        <v>0</v>
      </c>
      <c r="NP716" s="185">
        <f>SUMIF([1]ID_Process_P!$I$8:$I$12369,$I716,[1]ID_Process_P!OI$8:OI$12369)</f>
        <v>0</v>
      </c>
      <c r="NQ716" s="185">
        <f>SUMIF([1]ID_Process_P!$I$8:$I$12369,$I716,[1]ID_Process_P!OJ$8:OJ$12369)</f>
        <v>0</v>
      </c>
      <c r="NR716" s="185">
        <f>SUMIF([1]ID_Process_P!$I$8:$I$12369,$I716,[1]ID_Process_P!OK$8:OK$12369)</f>
        <v>0</v>
      </c>
      <c r="NS716" s="185">
        <f>SUMIF([1]ID_Process_P!$I$8:$I$12369,$I716,[1]ID_Process_P!OL$8:OL$12369)</f>
        <v>0</v>
      </c>
      <c r="NT716" s="185">
        <f>SUMIF([1]ID_Process_P!$I$8:$I$12369,$I716,[1]ID_Process_P!OM$8:OM$12369)</f>
        <v>0</v>
      </c>
      <c r="NU716" s="185">
        <f>SUMIF([1]ID_Process_P!$I$8:$I$12369,$I716,[1]ID_Process_P!ON$8:ON$12369)</f>
        <v>0</v>
      </c>
      <c r="NV716" s="185">
        <f>SUMIF([1]ID_Process_P!$I$8:$I$12369,$I716,[1]ID_Process_P!OO$8:OO$12369)</f>
        <v>0</v>
      </c>
      <c r="NW716" s="185">
        <f>SUMIF([1]ID_Process_P!$I$8:$I$12369,$I716,[1]ID_Process_P!OP$8:OP$12369)</f>
        <v>0</v>
      </c>
      <c r="NX716" s="185">
        <f>SUMIF([1]ID_Process_P!$I$8:$I$12369,$I716,[1]ID_Process_P!OQ$8:OQ$12369)</f>
        <v>0</v>
      </c>
      <c r="NY716" s="185">
        <f>SUMIF([1]ID_Process_P!$I$8:$I$12369,$I716,[1]ID_Process_P!OR$8:OR$12369)</f>
        <v>0</v>
      </c>
      <c r="NZ716" s="185">
        <f>SUMIF([1]ID_Process_P!$I$8:$I$12369,$I716,[1]ID_Process_P!OS$8:OS$12369)</f>
        <v>0</v>
      </c>
      <c r="OA716" s="185">
        <f>SUMIF([1]ID_Process_P!$I$8:$I$12369,$I716,[1]ID_Process_P!OT$8:OT$12369)</f>
        <v>0</v>
      </c>
      <c r="OB716" s="185">
        <f>SUMIF([1]ID_Process_P!$I$8:$I$12369,$I716,[1]ID_Process_P!OU$8:OU$12369)</f>
        <v>0</v>
      </c>
      <c r="OC716" s="185">
        <f>SUMIF([1]ID_Process_P!$I$8:$I$12369,$I716,[1]ID_Process_P!OV$8:OV$12369)</f>
        <v>0</v>
      </c>
      <c r="OD716" s="185">
        <f>SUMIF([1]ID_Process_P!$I$8:$I$12369,$I716,[1]ID_Process_P!OW$8:OW$12369)</f>
        <v>0</v>
      </c>
      <c r="OE716" s="185">
        <f>SUMIF([1]ID_Process_P!$I$8:$I$12369,$I716,[1]ID_Process_P!OX$8:OX$12369)</f>
        <v>0</v>
      </c>
      <c r="OF716" s="185">
        <f>SUMIF([1]ID_Process_P!$I$8:$I$12369,$I716,[1]ID_Process_P!OY$8:OY$12369)</f>
        <v>0</v>
      </c>
      <c r="OG716" s="185">
        <f>SUMIF([1]ID_Process_P!$I$8:$I$12369,$I716,[1]ID_Process_P!OZ$8:OZ$12369)</f>
        <v>0</v>
      </c>
    </row>
    <row r="717" spans="2:397">
      <c r="B717" s="10" t="s">
        <v>1160</v>
      </c>
      <c r="C717" s="10"/>
      <c r="D717" s="10" t="s">
        <v>672</v>
      </c>
      <c r="E717" s="10" t="s">
        <v>643</v>
      </c>
      <c r="F717" s="10"/>
      <c r="G717" s="10"/>
      <c r="H717" s="10" t="str">
        <f t="shared" si="31"/>
        <v>RL1-1444PAD Grinding</v>
      </c>
      <c r="I717" s="10" t="str">
        <f t="shared" si="32"/>
        <v>RL1-1444PAD Grinding</v>
      </c>
      <c r="J717" s="10" t="s">
        <v>644</v>
      </c>
      <c r="K717" s="52" t="s">
        <v>1325</v>
      </c>
      <c r="L717" s="19">
        <f>SUMIF([1]ID_Process_P!$I$8:$I$12369,$I717,[1]ID_Process_P!L$8:L$12369)</f>
        <v>0</v>
      </c>
      <c r="M717" s="19">
        <f>SUMIF([1]ID_Process_P!$I$8:$I$12369,$I717,[1]ID_Process_P!M$8:M$12369)</f>
        <v>0</v>
      </c>
      <c r="N717" s="19">
        <f>SUMIF([1]ID_Process_P!$I$8:$I$12369,$I717,[1]ID_Process_P!N$8:N$12369)</f>
        <v>0</v>
      </c>
      <c r="O717" s="19">
        <f>SUMIF([1]ID_Process_P!$I$8:$I$12369,$I717,[1]ID_Process_P!O$8:O$12369)</f>
        <v>130795.53410186197</v>
      </c>
      <c r="P717" s="19">
        <f>SUMIF([1]ID_Process_P!$I$8:$I$12369,$I717,[1]ID_Process_P!P$8:P$12369)</f>
        <v>99724.581111371299</v>
      </c>
      <c r="Q717" s="19">
        <f>SUMIF([1]ID_Process_P!$I$8:$I$12369,$I717,[1]ID_Process_P!Q$8:Q$12369)</f>
        <v>103076.22158978661</v>
      </c>
      <c r="R717" s="19">
        <f>SUMIF([1]ID_Process_P!$I$8:$I$12369,$I717,[1]ID_Process_P!R$8:R$12369)</f>
        <v>95318.812428964768</v>
      </c>
      <c r="S717" s="19">
        <f>SUMIF([1]ID_Process_P!$I$8:$I$12369,$I717,[1]ID_Process_P!S$8:S$12369)</f>
        <v>116112.0403948046</v>
      </c>
      <c r="T717" s="19">
        <f>SUMIF([1]ID_Process_P!$I$8:$I$12369,$I717,[1]ID_Process_P!T$8:T$12369)</f>
        <v>139935.01331065601</v>
      </c>
      <c r="U717" s="19">
        <f>SUMIF([1]ID_Process_P!$I$8:$I$12369,$I717,[1]ID_Process_P!U$8:U$12369)</f>
        <v>134297.84884988531</v>
      </c>
      <c r="V717" s="19">
        <f>SUMIF([1]ID_Process_P!$I$8:$I$12369,$I717,[1]ID_Process_P!V$8:V$12369)</f>
        <v>128138.66812190827</v>
      </c>
      <c r="W717" s="19">
        <f>SUMIF([1]ID_Process_P!$I$8:$I$12369,$I717,[1]ID_Process_P!W$8:W$12369)</f>
        <v>128512.45406312749</v>
      </c>
      <c r="X717" s="19">
        <f>SUMIF([1]ID_Process_P!$I$8:$I$12369,$I717,[1]ID_Process_P!X$8:X$12369)</f>
        <v>134025.77492811775</v>
      </c>
      <c r="Y717" s="19">
        <f>SUMIF([1]ID_Process_P!$I$8:$I$12369,$I717,[1]ID_Process_P!Y$8:Y$12369)</f>
        <v>130806.57963132838</v>
      </c>
      <c r="Z717" s="19">
        <f>SUMIF([1]ID_Process_P!$I$8:$I$12369,$I717,[1]ID_Process_P!Z$8:Z$12369)</f>
        <v>130259.08297624299</v>
      </c>
      <c r="AA717" s="19">
        <f>SUMIF([1]ID_Process_P!$I$8:$I$12369,$I717,[1]ID_Process_P!AA$8:AA$12369)</f>
        <v>123498.29703757961</v>
      </c>
      <c r="AB717" s="19"/>
      <c r="AC717" s="19"/>
      <c r="AD717" s="39"/>
      <c r="AF717" s="10"/>
      <c r="AG717" s="185">
        <f>SUMIF([1]ID_Process_P!$I$8:$I$12369,$I717,[1]ID_Process_P!AZ$8:AZ$12369)</f>
        <v>0</v>
      </c>
      <c r="AH717" s="185">
        <f>SUMIF([1]ID_Process_P!$I$8:$I$12369,$I717,[1]ID_Process_P!BA$8:BA$12369)</f>
        <v>0</v>
      </c>
      <c r="AI717" s="185">
        <f>SUMIF([1]ID_Process_P!$I$8:$I$12369,$I717,[1]ID_Process_P!BB$8:BB$12369)</f>
        <v>0</v>
      </c>
      <c r="AJ717" s="185">
        <f>SUMIF([1]ID_Process_P!$I$8:$I$12369,$I717,[1]ID_Process_P!BC$8:BC$12369)</f>
        <v>0</v>
      </c>
      <c r="AK717" s="185">
        <f>SUMIF([1]ID_Process_P!$I$8:$I$12369,$I717,[1]ID_Process_P!BD$8:BD$12369)</f>
        <v>0</v>
      </c>
      <c r="AL717" s="185">
        <f>SUMIF([1]ID_Process_P!$I$8:$I$12369,$I717,[1]ID_Process_P!BE$8:BE$12369)</f>
        <v>0</v>
      </c>
      <c r="AM717" s="185">
        <f>SUMIF([1]ID_Process_P!$I$8:$I$12369,$I717,[1]ID_Process_P!BF$8:BF$12369)</f>
        <v>0</v>
      </c>
      <c r="AN717" s="185">
        <f>SUMIF([1]ID_Process_P!$I$8:$I$12369,$I717,[1]ID_Process_P!BG$8:BG$12369)</f>
        <v>0</v>
      </c>
      <c r="AO717" s="185">
        <f>SUMIF([1]ID_Process_P!$I$8:$I$12369,$I717,[1]ID_Process_P!BH$8:BH$12369)</f>
        <v>0</v>
      </c>
      <c r="AP717" s="185">
        <f>SUMIF([1]ID_Process_P!$I$8:$I$12369,$I717,[1]ID_Process_P!BI$8:BI$12369)</f>
        <v>0</v>
      </c>
      <c r="AQ717" s="185">
        <f>SUMIF([1]ID_Process_P!$I$8:$I$12369,$I717,[1]ID_Process_P!BJ$8:BJ$12369)</f>
        <v>0</v>
      </c>
      <c r="AR717" s="185">
        <f>SUMIF([1]ID_Process_P!$I$8:$I$12369,$I717,[1]ID_Process_P!BK$8:BK$12369)</f>
        <v>0</v>
      </c>
      <c r="AS717" s="185">
        <f>SUMIF([1]ID_Process_P!$I$8:$I$12369,$I717,[1]ID_Process_P!BL$8:BL$12369)</f>
        <v>0</v>
      </c>
      <c r="AT717" s="185">
        <f>SUMIF([1]ID_Process_P!$I$8:$I$12369,$I717,[1]ID_Process_P!BM$8:BM$12369)</f>
        <v>0</v>
      </c>
      <c r="AU717" s="185">
        <f>SUMIF([1]ID_Process_P!$I$8:$I$12369,$I717,[1]ID_Process_P!BN$8:BN$12369)</f>
        <v>0</v>
      </c>
      <c r="AV717" s="185">
        <f>SUMIF([1]ID_Process_P!$I$8:$I$12369,$I717,[1]ID_Process_P!BO$8:BO$12369)</f>
        <v>0</v>
      </c>
      <c r="AW717" s="185">
        <f>SUMIF([1]ID_Process_P!$I$8:$I$12369,$I717,[1]ID_Process_P!BP$8:BP$12369)</f>
        <v>0</v>
      </c>
      <c r="AX717" s="185">
        <f>SUMIF([1]ID_Process_P!$I$8:$I$12369,$I717,[1]ID_Process_P!BQ$8:BQ$12369)</f>
        <v>0</v>
      </c>
      <c r="AY717" s="185">
        <f>SUMIF([1]ID_Process_P!$I$8:$I$12369,$I717,[1]ID_Process_P!BR$8:BR$12369)</f>
        <v>0</v>
      </c>
      <c r="AZ717" s="185">
        <f>SUMIF([1]ID_Process_P!$I$8:$I$12369,$I717,[1]ID_Process_P!BS$8:BS$12369)</f>
        <v>0</v>
      </c>
      <c r="BA717" s="185">
        <f>SUMIF([1]ID_Process_P!$I$8:$I$12369,$I717,[1]ID_Process_P!BT$8:BT$12369)</f>
        <v>0</v>
      </c>
      <c r="BB717" s="185">
        <f>SUMIF([1]ID_Process_P!$I$8:$I$12369,$I717,[1]ID_Process_P!BU$8:BU$12369)</f>
        <v>0</v>
      </c>
      <c r="BC717" s="185">
        <f>SUMIF([1]ID_Process_P!$I$8:$I$12369,$I717,[1]ID_Process_P!BV$8:BV$12369)</f>
        <v>0</v>
      </c>
      <c r="BD717" s="185">
        <f>SUMIF([1]ID_Process_P!$I$8:$I$12369,$I717,[1]ID_Process_P!BW$8:BW$12369)</f>
        <v>0</v>
      </c>
      <c r="BE717" s="185">
        <f>SUMIF([1]ID_Process_P!$I$8:$I$12369,$I717,[1]ID_Process_P!BX$8:BX$12369)</f>
        <v>0</v>
      </c>
      <c r="BF717" s="185">
        <f>SUMIF([1]ID_Process_P!$I$8:$I$12369,$I717,[1]ID_Process_P!BY$8:BY$12369)</f>
        <v>0</v>
      </c>
      <c r="BG717" s="185">
        <f>SUMIF([1]ID_Process_P!$I$8:$I$12369,$I717,[1]ID_Process_P!BZ$8:BZ$12369)</f>
        <v>0</v>
      </c>
      <c r="BH717" s="185">
        <f>SUMIF([1]ID_Process_P!$I$8:$I$12369,$I717,[1]ID_Process_P!CA$8:CA$12369)</f>
        <v>0</v>
      </c>
      <c r="BI717" s="185">
        <f>SUMIF([1]ID_Process_P!$I$8:$I$12369,$I717,[1]ID_Process_P!CB$8:CB$12369)</f>
        <v>0</v>
      </c>
      <c r="BJ717" s="185">
        <f>SUMIF([1]ID_Process_P!$I$8:$I$12369,$I717,[1]ID_Process_P!CC$8:CC$12369)</f>
        <v>0</v>
      </c>
      <c r="BK717" s="185">
        <f>SUMIF([1]ID_Process_P!$I$8:$I$12369,$I717,[1]ID_Process_P!CD$8:CD$12369)</f>
        <v>0</v>
      </c>
      <c r="BL717" s="185">
        <f>SUMIF([1]ID_Process_P!$I$8:$I$12369,$I717,[1]ID_Process_P!CE$8:CE$12369)</f>
        <v>0</v>
      </c>
      <c r="BM717" s="185">
        <f>SUMIF([1]ID_Process_P!$I$8:$I$12369,$I717,[1]ID_Process_P!CF$8:CF$12369)</f>
        <v>0</v>
      </c>
      <c r="BN717" s="185">
        <f>SUMIF([1]ID_Process_P!$I$8:$I$12369,$I717,[1]ID_Process_P!CG$8:CG$12369)</f>
        <v>0</v>
      </c>
      <c r="BO717" s="185">
        <f>SUMIF([1]ID_Process_P!$I$8:$I$12369,$I717,[1]ID_Process_P!CH$8:CH$12369)</f>
        <v>0</v>
      </c>
      <c r="BP717" s="185">
        <f>SUMIF([1]ID_Process_P!$I$8:$I$12369,$I717,[1]ID_Process_P!CI$8:CI$12369)</f>
        <v>0</v>
      </c>
      <c r="BQ717" s="185">
        <f>SUMIF([1]ID_Process_P!$I$8:$I$12369,$I717,[1]ID_Process_P!CJ$8:CJ$12369)</f>
        <v>0</v>
      </c>
      <c r="BR717" s="185">
        <f>SUMIF([1]ID_Process_P!$I$8:$I$12369,$I717,[1]ID_Process_P!CK$8:CK$12369)</f>
        <v>0</v>
      </c>
      <c r="BS717" s="185">
        <f>SUMIF([1]ID_Process_P!$I$8:$I$12369,$I717,[1]ID_Process_P!CL$8:CL$12369)</f>
        <v>0</v>
      </c>
      <c r="BT717" s="185">
        <f>SUMIF([1]ID_Process_P!$I$8:$I$12369,$I717,[1]ID_Process_P!CM$8:CM$12369)</f>
        <v>0</v>
      </c>
      <c r="BU717" s="185">
        <f>SUMIF([1]ID_Process_P!$I$8:$I$12369,$I717,[1]ID_Process_P!CN$8:CN$12369)</f>
        <v>0</v>
      </c>
      <c r="BV717" s="185">
        <f>SUMIF([1]ID_Process_P!$I$8:$I$12369,$I717,[1]ID_Process_P!CO$8:CO$12369)</f>
        <v>0</v>
      </c>
      <c r="BW717" s="185">
        <f>SUMIF([1]ID_Process_P!$I$8:$I$12369,$I717,[1]ID_Process_P!CP$8:CP$12369)</f>
        <v>0</v>
      </c>
      <c r="BX717" s="185">
        <f>SUMIF([1]ID_Process_P!$I$8:$I$12369,$I717,[1]ID_Process_P!CQ$8:CQ$12369)</f>
        <v>0</v>
      </c>
      <c r="BY717" s="185">
        <f>SUMIF([1]ID_Process_P!$I$8:$I$12369,$I717,[1]ID_Process_P!CR$8:CR$12369)</f>
        <v>0</v>
      </c>
      <c r="BZ717" s="185">
        <f>SUMIF([1]ID_Process_P!$I$8:$I$12369,$I717,[1]ID_Process_P!CS$8:CS$12369)</f>
        <v>0</v>
      </c>
      <c r="CA717" s="185">
        <f>SUMIF([1]ID_Process_P!$I$8:$I$12369,$I717,[1]ID_Process_P!CT$8:CT$12369)</f>
        <v>0</v>
      </c>
      <c r="CB717" s="185">
        <f>SUMIF([1]ID_Process_P!$I$8:$I$12369,$I717,[1]ID_Process_P!CU$8:CU$12369)</f>
        <v>0</v>
      </c>
      <c r="CC717" s="185">
        <f>SUMIF([1]ID_Process_P!$I$8:$I$12369,$I717,[1]ID_Process_P!CV$8:CV$12369)</f>
        <v>0</v>
      </c>
      <c r="CD717" s="185">
        <f>SUMIF([1]ID_Process_P!$I$8:$I$12369,$I717,[1]ID_Process_P!CW$8:CW$12369)</f>
        <v>0</v>
      </c>
      <c r="CE717" s="185">
        <f>SUMIF([1]ID_Process_P!$I$8:$I$12369,$I717,[1]ID_Process_P!CX$8:CX$12369)</f>
        <v>0</v>
      </c>
      <c r="CF717" s="185">
        <f>SUMIF([1]ID_Process_P!$I$8:$I$12369,$I717,[1]ID_Process_P!CY$8:CY$12369)</f>
        <v>0</v>
      </c>
      <c r="CG717" s="185">
        <f>SUMIF([1]ID_Process_P!$I$8:$I$12369,$I717,[1]ID_Process_P!CZ$8:CZ$12369)</f>
        <v>0</v>
      </c>
      <c r="CH717" s="185">
        <f>SUMIF([1]ID_Process_P!$I$8:$I$12369,$I717,[1]ID_Process_P!DA$8:DA$12369)</f>
        <v>0</v>
      </c>
      <c r="CI717" s="185">
        <f>SUMIF([1]ID_Process_P!$I$8:$I$12369,$I717,[1]ID_Process_P!DB$8:DB$12369)</f>
        <v>0</v>
      </c>
      <c r="CJ717" s="185">
        <f>SUMIF([1]ID_Process_P!$I$8:$I$12369,$I717,[1]ID_Process_P!DC$8:DC$12369)</f>
        <v>0</v>
      </c>
      <c r="CK717" s="185">
        <f>SUMIF([1]ID_Process_P!$I$8:$I$12369,$I717,[1]ID_Process_P!DD$8:DD$12369)</f>
        <v>0</v>
      </c>
      <c r="CL717" s="185">
        <f>SUMIF([1]ID_Process_P!$I$8:$I$12369,$I717,[1]ID_Process_P!DE$8:DE$12369)</f>
        <v>0</v>
      </c>
      <c r="CM717" s="185">
        <f>SUMIF([1]ID_Process_P!$I$8:$I$12369,$I717,[1]ID_Process_P!DF$8:DF$12369)</f>
        <v>0</v>
      </c>
      <c r="CN717" s="185">
        <f>SUMIF([1]ID_Process_P!$I$8:$I$12369,$I717,[1]ID_Process_P!DG$8:DG$12369)</f>
        <v>0</v>
      </c>
      <c r="CO717" s="185">
        <f>SUMIF([1]ID_Process_P!$I$8:$I$12369,$I717,[1]ID_Process_P!DH$8:DH$12369)</f>
        <v>0</v>
      </c>
      <c r="CP717" s="185">
        <f>SUMIF([1]ID_Process_P!$I$8:$I$12369,$I717,[1]ID_Process_P!DI$8:DI$12369)</f>
        <v>0</v>
      </c>
      <c r="CQ717" s="185">
        <f>SUMIF([1]ID_Process_P!$I$8:$I$12369,$I717,[1]ID_Process_P!DJ$8:DJ$12369)</f>
        <v>0</v>
      </c>
      <c r="CR717" s="185">
        <f>SUMIF([1]ID_Process_P!$I$8:$I$12369,$I717,[1]ID_Process_P!DK$8:DK$12369)</f>
        <v>0</v>
      </c>
      <c r="CS717" s="185">
        <f>SUMIF([1]ID_Process_P!$I$8:$I$12369,$I717,[1]ID_Process_P!DL$8:DL$12369)</f>
        <v>0</v>
      </c>
      <c r="CT717" s="185">
        <f>SUMIF([1]ID_Process_P!$I$8:$I$12369,$I717,[1]ID_Process_P!DM$8:DM$12369)</f>
        <v>0</v>
      </c>
      <c r="CU717" s="185">
        <f>SUMIF([1]ID_Process_P!$I$8:$I$12369,$I717,[1]ID_Process_P!DN$8:DN$12369)</f>
        <v>0</v>
      </c>
      <c r="CV717" s="185">
        <f>SUMIF([1]ID_Process_P!$I$8:$I$12369,$I717,[1]ID_Process_P!DO$8:DO$12369)</f>
        <v>0</v>
      </c>
      <c r="CW717" s="185">
        <f>SUMIF([1]ID_Process_P!$I$8:$I$12369,$I717,[1]ID_Process_P!DP$8:DP$12369)</f>
        <v>0</v>
      </c>
      <c r="CX717" s="185">
        <f>SUMIF([1]ID_Process_P!$I$8:$I$12369,$I717,[1]ID_Process_P!DQ$8:DQ$12369)</f>
        <v>0</v>
      </c>
      <c r="CY717" s="185">
        <f>SUMIF([1]ID_Process_P!$I$8:$I$12369,$I717,[1]ID_Process_P!DR$8:DR$12369)</f>
        <v>0</v>
      </c>
      <c r="CZ717" s="185">
        <f>SUMIF([1]ID_Process_P!$I$8:$I$12369,$I717,[1]ID_Process_P!DS$8:DS$12369)</f>
        <v>0</v>
      </c>
      <c r="DA717" s="185">
        <f>SUMIF([1]ID_Process_P!$I$8:$I$12369,$I717,[1]ID_Process_P!DT$8:DT$12369)</f>
        <v>0</v>
      </c>
      <c r="DB717" s="185">
        <f>SUMIF([1]ID_Process_P!$I$8:$I$12369,$I717,[1]ID_Process_P!DU$8:DU$12369)</f>
        <v>0</v>
      </c>
      <c r="DC717" s="185">
        <f>SUMIF([1]ID_Process_P!$I$8:$I$12369,$I717,[1]ID_Process_P!DV$8:DV$12369)</f>
        <v>0</v>
      </c>
      <c r="DD717" s="185">
        <f>SUMIF([1]ID_Process_P!$I$8:$I$12369,$I717,[1]ID_Process_P!DW$8:DW$12369)</f>
        <v>0</v>
      </c>
      <c r="DE717" s="185">
        <f>SUMIF([1]ID_Process_P!$I$8:$I$12369,$I717,[1]ID_Process_P!DX$8:DX$12369)</f>
        <v>0</v>
      </c>
      <c r="DF717" s="185">
        <f>SUMIF([1]ID_Process_P!$I$8:$I$12369,$I717,[1]ID_Process_P!DY$8:DY$12369)</f>
        <v>0</v>
      </c>
      <c r="DG717" s="185">
        <f>SUMIF([1]ID_Process_P!$I$8:$I$12369,$I717,[1]ID_Process_P!DZ$8:DZ$12369)</f>
        <v>0</v>
      </c>
      <c r="DH717" s="185">
        <f>SUMIF([1]ID_Process_P!$I$8:$I$12369,$I717,[1]ID_Process_P!EA$8:EA$12369)</f>
        <v>0</v>
      </c>
      <c r="DI717" s="185">
        <f>SUMIF([1]ID_Process_P!$I$8:$I$12369,$I717,[1]ID_Process_P!EB$8:EB$12369)</f>
        <v>0</v>
      </c>
      <c r="DJ717" s="185">
        <f>SUMIF([1]ID_Process_P!$I$8:$I$12369,$I717,[1]ID_Process_P!EC$8:EC$12369)</f>
        <v>0</v>
      </c>
      <c r="DK717" s="185">
        <f>SUMIF([1]ID_Process_P!$I$8:$I$12369,$I717,[1]ID_Process_P!ED$8:ED$12369)</f>
        <v>0</v>
      </c>
      <c r="DL717" s="185">
        <f>SUMIF([1]ID_Process_P!$I$8:$I$12369,$I717,[1]ID_Process_P!EE$8:EE$12369)</f>
        <v>0</v>
      </c>
      <c r="DM717" s="185">
        <f>SUMIF([1]ID_Process_P!$I$8:$I$12369,$I717,[1]ID_Process_P!EF$8:EF$12369)</f>
        <v>0</v>
      </c>
      <c r="DN717" s="185">
        <f>SUMIF([1]ID_Process_P!$I$8:$I$12369,$I717,[1]ID_Process_P!EG$8:EG$12369)</f>
        <v>0</v>
      </c>
      <c r="DO717" s="185">
        <f>SUMIF([1]ID_Process_P!$I$8:$I$12369,$I717,[1]ID_Process_P!EH$8:EH$12369)</f>
        <v>0</v>
      </c>
      <c r="DP717" s="185">
        <f>SUMIF([1]ID_Process_P!$I$8:$I$12369,$I717,[1]ID_Process_P!EI$8:EI$12369)</f>
        <v>0</v>
      </c>
      <c r="DQ717" s="185">
        <f>SUMIF([1]ID_Process_P!$I$8:$I$12369,$I717,[1]ID_Process_P!EJ$8:EJ$12369)</f>
        <v>0</v>
      </c>
      <c r="DR717" s="185">
        <f>SUMIF([1]ID_Process_P!$I$8:$I$12369,$I717,[1]ID_Process_P!EK$8:EK$12369)</f>
        <v>0</v>
      </c>
      <c r="DS717" s="185">
        <f>SUMIF([1]ID_Process_P!$I$8:$I$12369,$I717,[1]ID_Process_P!EL$8:EL$12369)</f>
        <v>0</v>
      </c>
      <c r="DT717" s="185">
        <f>SUMIF([1]ID_Process_P!$I$8:$I$12369,$I717,[1]ID_Process_P!EM$8:EM$12369)</f>
        <v>0</v>
      </c>
      <c r="DU717" s="185">
        <f>SUMIF([1]ID_Process_P!$I$8:$I$12369,$I717,[1]ID_Process_P!EN$8:EN$12369)</f>
        <v>0</v>
      </c>
      <c r="DV717" s="185">
        <f>SUMIF([1]ID_Process_P!$I$8:$I$12369,$I717,[1]ID_Process_P!EO$8:EO$12369)</f>
        <v>0</v>
      </c>
      <c r="DW717" s="185">
        <f>SUMIF([1]ID_Process_P!$I$8:$I$12369,$I717,[1]ID_Process_P!EP$8:EP$12369)</f>
        <v>0</v>
      </c>
      <c r="DX717" s="185">
        <f>SUMIF([1]ID_Process_P!$I$8:$I$12369,$I717,[1]ID_Process_P!EQ$8:EQ$12369)</f>
        <v>0</v>
      </c>
      <c r="DY717" s="185">
        <f>SUMIF([1]ID_Process_P!$I$8:$I$12369,$I717,[1]ID_Process_P!ER$8:ER$12369)</f>
        <v>0</v>
      </c>
      <c r="DZ717" s="185">
        <f>SUMIF([1]ID_Process_P!$I$8:$I$12369,$I717,[1]ID_Process_P!ES$8:ES$12369)</f>
        <v>0</v>
      </c>
      <c r="EA717" s="185">
        <f>SUMIF([1]ID_Process_P!$I$8:$I$12369,$I717,[1]ID_Process_P!ET$8:ET$12369)</f>
        <v>0</v>
      </c>
      <c r="EB717" s="185">
        <f>SUMIF([1]ID_Process_P!$I$8:$I$12369,$I717,[1]ID_Process_P!EU$8:EU$12369)</f>
        <v>0</v>
      </c>
      <c r="EC717" s="185">
        <f>SUMIF([1]ID_Process_P!$I$8:$I$12369,$I717,[1]ID_Process_P!EV$8:EV$12369)</f>
        <v>0</v>
      </c>
      <c r="ED717" s="185">
        <f>SUMIF([1]ID_Process_P!$I$8:$I$12369,$I717,[1]ID_Process_P!EW$8:EW$12369)</f>
        <v>0</v>
      </c>
      <c r="EE717" s="185">
        <f>SUMIF([1]ID_Process_P!$I$8:$I$12369,$I717,[1]ID_Process_P!EX$8:EX$12369)</f>
        <v>0</v>
      </c>
      <c r="EF717" s="185">
        <f>SUMIF([1]ID_Process_P!$I$8:$I$12369,$I717,[1]ID_Process_P!EY$8:EY$12369)</f>
        <v>0</v>
      </c>
      <c r="EG717" s="185">
        <f>SUMIF([1]ID_Process_P!$I$8:$I$12369,$I717,[1]ID_Process_P!EZ$8:EZ$12369)</f>
        <v>0</v>
      </c>
      <c r="EH717" s="185">
        <f>SUMIF([1]ID_Process_P!$I$8:$I$12369,$I717,[1]ID_Process_P!FA$8:FA$12369)</f>
        <v>0</v>
      </c>
      <c r="EI717" s="185">
        <f>SUMIF([1]ID_Process_P!$I$8:$I$12369,$I717,[1]ID_Process_P!FB$8:FB$12369)</f>
        <v>0</v>
      </c>
      <c r="EJ717" s="185">
        <f>SUMIF([1]ID_Process_P!$I$8:$I$12369,$I717,[1]ID_Process_P!FC$8:FC$12369)</f>
        <v>0</v>
      </c>
      <c r="EK717" s="185">
        <f>SUMIF([1]ID_Process_P!$I$8:$I$12369,$I717,[1]ID_Process_P!FD$8:FD$12369)</f>
        <v>0</v>
      </c>
      <c r="EL717" s="185">
        <f>SUMIF([1]ID_Process_P!$I$8:$I$12369,$I717,[1]ID_Process_P!FE$8:FE$12369)</f>
        <v>0</v>
      </c>
      <c r="EM717" s="185">
        <f>SUMIF([1]ID_Process_P!$I$8:$I$12369,$I717,[1]ID_Process_P!FF$8:FF$12369)</f>
        <v>0</v>
      </c>
      <c r="EN717" s="185">
        <f>SUMIF([1]ID_Process_P!$I$8:$I$12369,$I717,[1]ID_Process_P!FG$8:FG$12369)</f>
        <v>0</v>
      </c>
      <c r="EO717" s="185">
        <f>SUMIF([1]ID_Process_P!$I$8:$I$12369,$I717,[1]ID_Process_P!FH$8:FH$12369)</f>
        <v>0</v>
      </c>
      <c r="EP717" s="185">
        <f>SUMIF([1]ID_Process_P!$I$8:$I$12369,$I717,[1]ID_Process_P!FI$8:FI$12369)</f>
        <v>0</v>
      </c>
      <c r="EQ717" s="185">
        <f>SUMIF([1]ID_Process_P!$I$8:$I$12369,$I717,[1]ID_Process_P!FJ$8:FJ$12369)</f>
        <v>0</v>
      </c>
      <c r="ER717" s="185">
        <f>SUMIF([1]ID_Process_P!$I$8:$I$12369,$I717,[1]ID_Process_P!FK$8:FK$12369)</f>
        <v>0</v>
      </c>
      <c r="ES717" s="185">
        <f>SUMIF([1]ID_Process_P!$I$8:$I$12369,$I717,[1]ID_Process_P!FL$8:FL$12369)</f>
        <v>0</v>
      </c>
      <c r="ET717" s="185">
        <f>SUMIF([1]ID_Process_P!$I$8:$I$12369,$I717,[1]ID_Process_P!FM$8:FM$12369)</f>
        <v>0</v>
      </c>
      <c r="EU717" s="185">
        <f>SUMIF([1]ID_Process_P!$I$8:$I$12369,$I717,[1]ID_Process_P!FN$8:FN$12369)</f>
        <v>0</v>
      </c>
      <c r="EV717" s="185">
        <f>SUMIF([1]ID_Process_P!$I$8:$I$12369,$I717,[1]ID_Process_P!FO$8:FO$12369)</f>
        <v>0</v>
      </c>
      <c r="EW717" s="185">
        <f>SUMIF([1]ID_Process_P!$I$8:$I$12369,$I717,[1]ID_Process_P!FP$8:FP$12369)</f>
        <v>0</v>
      </c>
      <c r="EX717" s="185">
        <f>SUMIF([1]ID_Process_P!$I$8:$I$12369,$I717,[1]ID_Process_P!FQ$8:FQ$12369)</f>
        <v>0</v>
      </c>
      <c r="EY717" s="185">
        <f>SUMIF([1]ID_Process_P!$I$8:$I$12369,$I717,[1]ID_Process_P!FR$8:FR$12369)</f>
        <v>0</v>
      </c>
      <c r="EZ717" s="185">
        <f>SUMIF([1]ID_Process_P!$I$8:$I$12369,$I717,[1]ID_Process_P!FS$8:FS$12369)</f>
        <v>0</v>
      </c>
      <c r="FA717" s="185">
        <f>SUMIF([1]ID_Process_P!$I$8:$I$12369,$I717,[1]ID_Process_P!FT$8:FT$12369)</f>
        <v>0</v>
      </c>
      <c r="FB717" s="185">
        <f>SUMIF([1]ID_Process_P!$I$8:$I$12369,$I717,[1]ID_Process_P!FU$8:FU$12369)</f>
        <v>0</v>
      </c>
      <c r="FC717" s="185">
        <f>SUMIF([1]ID_Process_P!$I$8:$I$12369,$I717,[1]ID_Process_P!FV$8:FV$12369)</f>
        <v>0</v>
      </c>
      <c r="FD717" s="185">
        <f>SUMIF([1]ID_Process_P!$I$8:$I$12369,$I717,[1]ID_Process_P!FW$8:FW$12369)</f>
        <v>0</v>
      </c>
      <c r="FE717" s="185">
        <f>SUMIF([1]ID_Process_P!$I$8:$I$12369,$I717,[1]ID_Process_P!FX$8:FX$12369)</f>
        <v>0</v>
      </c>
      <c r="FF717" s="185">
        <f>SUMIF([1]ID_Process_P!$I$8:$I$12369,$I717,[1]ID_Process_P!FY$8:FY$12369)</f>
        <v>0</v>
      </c>
      <c r="FG717" s="185">
        <f>SUMIF([1]ID_Process_P!$I$8:$I$12369,$I717,[1]ID_Process_P!FZ$8:FZ$12369)</f>
        <v>0</v>
      </c>
      <c r="FH717" s="185">
        <f>SUMIF([1]ID_Process_P!$I$8:$I$12369,$I717,[1]ID_Process_P!GA$8:GA$12369)</f>
        <v>0</v>
      </c>
      <c r="FI717" s="185">
        <f>SUMIF([1]ID_Process_P!$I$8:$I$12369,$I717,[1]ID_Process_P!GB$8:GB$12369)</f>
        <v>0</v>
      </c>
      <c r="FJ717" s="185">
        <f>SUMIF([1]ID_Process_P!$I$8:$I$12369,$I717,[1]ID_Process_P!GC$8:GC$12369)</f>
        <v>0</v>
      </c>
      <c r="FK717" s="185">
        <f>SUMIF([1]ID_Process_P!$I$8:$I$12369,$I717,[1]ID_Process_P!GD$8:GD$12369)</f>
        <v>0</v>
      </c>
      <c r="FL717" s="185">
        <f>SUMIF([1]ID_Process_P!$I$8:$I$12369,$I717,[1]ID_Process_P!GE$8:GE$12369)</f>
        <v>0</v>
      </c>
      <c r="FM717" s="185">
        <f>SUMIF([1]ID_Process_P!$I$8:$I$12369,$I717,[1]ID_Process_P!GF$8:GF$12369)</f>
        <v>0</v>
      </c>
      <c r="FN717" s="185">
        <f>SUMIF([1]ID_Process_P!$I$8:$I$12369,$I717,[1]ID_Process_P!GG$8:GG$12369)</f>
        <v>0</v>
      </c>
      <c r="FO717" s="185">
        <f>SUMIF([1]ID_Process_P!$I$8:$I$12369,$I717,[1]ID_Process_P!GH$8:GH$12369)</f>
        <v>0</v>
      </c>
      <c r="FP717" s="185">
        <f>SUMIF([1]ID_Process_P!$I$8:$I$12369,$I717,[1]ID_Process_P!GI$8:GI$12369)</f>
        <v>0</v>
      </c>
      <c r="FQ717" s="185">
        <f>SUMIF([1]ID_Process_P!$I$8:$I$12369,$I717,[1]ID_Process_P!GJ$8:GJ$12369)</f>
        <v>0</v>
      </c>
      <c r="FR717" s="185">
        <f>SUMIF([1]ID_Process_P!$I$8:$I$12369,$I717,[1]ID_Process_P!GK$8:GK$12369)</f>
        <v>0</v>
      </c>
      <c r="FS717" s="185">
        <f>SUMIF([1]ID_Process_P!$I$8:$I$12369,$I717,[1]ID_Process_P!GL$8:GL$12369)</f>
        <v>0</v>
      </c>
      <c r="FT717" s="185">
        <f>SUMIF([1]ID_Process_P!$I$8:$I$12369,$I717,[1]ID_Process_P!GM$8:GM$12369)</f>
        <v>0</v>
      </c>
      <c r="FU717" s="185">
        <f>SUMIF([1]ID_Process_P!$I$8:$I$12369,$I717,[1]ID_Process_P!GN$8:GN$12369)</f>
        <v>0</v>
      </c>
      <c r="FV717" s="185">
        <f>SUMIF([1]ID_Process_P!$I$8:$I$12369,$I717,[1]ID_Process_P!GO$8:GO$12369)</f>
        <v>0</v>
      </c>
      <c r="FW717" s="185">
        <f>SUMIF([1]ID_Process_P!$I$8:$I$12369,$I717,[1]ID_Process_P!GP$8:GP$12369)</f>
        <v>0</v>
      </c>
      <c r="FX717" s="185">
        <f>SUMIF([1]ID_Process_P!$I$8:$I$12369,$I717,[1]ID_Process_P!GQ$8:GQ$12369)</f>
        <v>0</v>
      </c>
      <c r="FY717" s="185">
        <f>SUMIF([1]ID_Process_P!$I$8:$I$12369,$I717,[1]ID_Process_P!GR$8:GR$12369)</f>
        <v>0</v>
      </c>
      <c r="FZ717" s="185">
        <f>SUMIF([1]ID_Process_P!$I$8:$I$12369,$I717,[1]ID_Process_P!GS$8:GS$12369)</f>
        <v>0</v>
      </c>
      <c r="GA717" s="185">
        <f>SUMIF([1]ID_Process_P!$I$8:$I$12369,$I717,[1]ID_Process_P!GT$8:GT$12369)</f>
        <v>0</v>
      </c>
      <c r="GB717" s="185">
        <f>SUMIF([1]ID_Process_P!$I$8:$I$12369,$I717,[1]ID_Process_P!GU$8:GU$12369)</f>
        <v>0</v>
      </c>
      <c r="GC717" s="185">
        <f>SUMIF([1]ID_Process_P!$I$8:$I$12369,$I717,[1]ID_Process_P!GV$8:GV$12369)</f>
        <v>0</v>
      </c>
      <c r="GD717" s="185">
        <f>SUMIF([1]ID_Process_P!$I$8:$I$12369,$I717,[1]ID_Process_P!GW$8:GW$12369)</f>
        <v>0</v>
      </c>
      <c r="GE717" s="185">
        <f>SUMIF([1]ID_Process_P!$I$8:$I$12369,$I717,[1]ID_Process_P!GX$8:GX$12369)</f>
        <v>0</v>
      </c>
      <c r="GF717" s="185">
        <f>SUMIF([1]ID_Process_P!$I$8:$I$12369,$I717,[1]ID_Process_P!GY$8:GY$12369)</f>
        <v>0</v>
      </c>
      <c r="GG717" s="185">
        <f>SUMIF([1]ID_Process_P!$I$8:$I$12369,$I717,[1]ID_Process_P!GZ$8:GZ$12369)</f>
        <v>0</v>
      </c>
      <c r="GH717" s="185">
        <f>SUMIF([1]ID_Process_P!$I$8:$I$12369,$I717,[1]ID_Process_P!HA$8:HA$12369)</f>
        <v>0</v>
      </c>
      <c r="GI717" s="185">
        <f>SUMIF([1]ID_Process_P!$I$8:$I$12369,$I717,[1]ID_Process_P!HB$8:HB$12369)</f>
        <v>0</v>
      </c>
      <c r="GJ717" s="185">
        <f>SUMIF([1]ID_Process_P!$I$8:$I$12369,$I717,[1]ID_Process_P!HC$8:HC$12369)</f>
        <v>0</v>
      </c>
      <c r="GK717" s="185">
        <f>SUMIF([1]ID_Process_P!$I$8:$I$12369,$I717,[1]ID_Process_P!HD$8:HD$12369)</f>
        <v>0</v>
      </c>
      <c r="GL717" s="185">
        <f>SUMIF([1]ID_Process_P!$I$8:$I$12369,$I717,[1]ID_Process_P!HE$8:HE$12369)</f>
        <v>0</v>
      </c>
      <c r="GM717" s="185">
        <f>SUMIF([1]ID_Process_P!$I$8:$I$12369,$I717,[1]ID_Process_P!HF$8:HF$12369)</f>
        <v>0</v>
      </c>
      <c r="GN717" s="185">
        <f>SUMIF([1]ID_Process_P!$I$8:$I$12369,$I717,[1]ID_Process_P!HG$8:HG$12369)</f>
        <v>0</v>
      </c>
      <c r="GO717" s="185">
        <f>SUMIF([1]ID_Process_P!$I$8:$I$12369,$I717,[1]ID_Process_P!HH$8:HH$12369)</f>
        <v>0</v>
      </c>
      <c r="GP717" s="185">
        <f>SUMIF([1]ID_Process_P!$I$8:$I$12369,$I717,[1]ID_Process_P!HI$8:HI$12369)</f>
        <v>0</v>
      </c>
      <c r="GQ717" s="185">
        <f>SUMIF([1]ID_Process_P!$I$8:$I$12369,$I717,[1]ID_Process_P!HJ$8:HJ$12369)</f>
        <v>0</v>
      </c>
      <c r="GR717" s="185">
        <f>SUMIF([1]ID_Process_P!$I$8:$I$12369,$I717,[1]ID_Process_P!HK$8:HK$12369)</f>
        <v>0</v>
      </c>
      <c r="GS717" s="185">
        <f>SUMIF([1]ID_Process_P!$I$8:$I$12369,$I717,[1]ID_Process_P!HL$8:HL$12369)</f>
        <v>0</v>
      </c>
      <c r="GT717" s="185">
        <f>SUMIF([1]ID_Process_P!$I$8:$I$12369,$I717,[1]ID_Process_P!HM$8:HM$12369)</f>
        <v>0</v>
      </c>
      <c r="GU717" s="185">
        <f>SUMIF([1]ID_Process_P!$I$8:$I$12369,$I717,[1]ID_Process_P!HN$8:HN$12369)</f>
        <v>0</v>
      </c>
      <c r="GV717" s="185">
        <f>SUMIF([1]ID_Process_P!$I$8:$I$12369,$I717,[1]ID_Process_P!HO$8:HO$12369)</f>
        <v>0</v>
      </c>
      <c r="GW717" s="185">
        <f>SUMIF([1]ID_Process_P!$I$8:$I$12369,$I717,[1]ID_Process_P!HP$8:HP$12369)</f>
        <v>0</v>
      </c>
      <c r="GX717" s="185">
        <f>SUMIF([1]ID_Process_P!$I$8:$I$12369,$I717,[1]ID_Process_P!HQ$8:HQ$12369)</f>
        <v>0</v>
      </c>
      <c r="GY717" s="185">
        <f>SUMIF([1]ID_Process_P!$I$8:$I$12369,$I717,[1]ID_Process_P!HR$8:HR$12369)</f>
        <v>0</v>
      </c>
      <c r="GZ717" s="185">
        <f>SUMIF([1]ID_Process_P!$I$8:$I$12369,$I717,[1]ID_Process_P!HS$8:HS$12369)</f>
        <v>0</v>
      </c>
      <c r="HA717" s="185">
        <f>SUMIF([1]ID_Process_P!$I$8:$I$12369,$I717,[1]ID_Process_P!HT$8:HT$12369)</f>
        <v>0</v>
      </c>
      <c r="HB717" s="185">
        <f>SUMIF([1]ID_Process_P!$I$8:$I$12369,$I717,[1]ID_Process_P!HU$8:HU$12369)</f>
        <v>0</v>
      </c>
      <c r="HC717" s="185">
        <f>SUMIF([1]ID_Process_P!$I$8:$I$12369,$I717,[1]ID_Process_P!HV$8:HV$12369)</f>
        <v>0</v>
      </c>
      <c r="HD717" s="185">
        <f>SUMIF([1]ID_Process_P!$I$8:$I$12369,$I717,[1]ID_Process_P!HW$8:HW$12369)</f>
        <v>0</v>
      </c>
      <c r="HE717" s="185">
        <f>SUMIF([1]ID_Process_P!$I$8:$I$12369,$I717,[1]ID_Process_P!HX$8:HX$12369)</f>
        <v>0</v>
      </c>
      <c r="HF717" s="185">
        <f>SUMIF([1]ID_Process_P!$I$8:$I$12369,$I717,[1]ID_Process_P!HY$8:HY$12369)</f>
        <v>0</v>
      </c>
      <c r="HG717" s="185">
        <f>SUMIF([1]ID_Process_P!$I$8:$I$12369,$I717,[1]ID_Process_P!HZ$8:HZ$12369)</f>
        <v>0</v>
      </c>
      <c r="HH717" s="185">
        <f>SUMIF([1]ID_Process_P!$I$8:$I$12369,$I717,[1]ID_Process_P!IA$8:IA$12369)</f>
        <v>0</v>
      </c>
      <c r="HI717" s="185">
        <f>SUMIF([1]ID_Process_P!$I$8:$I$12369,$I717,[1]ID_Process_P!IB$8:IB$12369)</f>
        <v>0</v>
      </c>
      <c r="HJ717" s="185">
        <f>SUMIF([1]ID_Process_P!$I$8:$I$12369,$I717,[1]ID_Process_P!IC$8:IC$12369)</f>
        <v>0</v>
      </c>
      <c r="HK717" s="185">
        <f>SUMIF([1]ID_Process_P!$I$8:$I$12369,$I717,[1]ID_Process_P!ID$8:ID$12369)</f>
        <v>0</v>
      </c>
      <c r="HL717" s="185">
        <f>SUMIF([1]ID_Process_P!$I$8:$I$12369,$I717,[1]ID_Process_P!IE$8:IE$12369)</f>
        <v>0</v>
      </c>
      <c r="HM717" s="185">
        <f>SUMIF([1]ID_Process_P!$I$8:$I$12369,$I717,[1]ID_Process_P!IF$8:IF$12369)</f>
        <v>0</v>
      </c>
      <c r="HN717" s="185">
        <f>SUMIF([1]ID_Process_P!$I$8:$I$12369,$I717,[1]ID_Process_P!IG$8:IG$12369)</f>
        <v>0</v>
      </c>
      <c r="HO717" s="185">
        <f>SUMIF([1]ID_Process_P!$I$8:$I$12369,$I717,[1]ID_Process_P!IH$8:IH$12369)</f>
        <v>0</v>
      </c>
      <c r="HP717" s="185">
        <f>SUMIF([1]ID_Process_P!$I$8:$I$12369,$I717,[1]ID_Process_P!II$8:II$12369)</f>
        <v>0</v>
      </c>
      <c r="HQ717" s="185">
        <f>SUMIF([1]ID_Process_P!$I$8:$I$12369,$I717,[1]ID_Process_P!IJ$8:IJ$12369)</f>
        <v>0</v>
      </c>
      <c r="HR717" s="185">
        <f>SUMIF([1]ID_Process_P!$I$8:$I$12369,$I717,[1]ID_Process_P!IK$8:IK$12369)</f>
        <v>0</v>
      </c>
      <c r="HS717" s="185">
        <f>SUMIF([1]ID_Process_P!$I$8:$I$12369,$I717,[1]ID_Process_P!IL$8:IL$12369)</f>
        <v>0</v>
      </c>
      <c r="HT717" s="185">
        <f>SUMIF([1]ID_Process_P!$I$8:$I$12369,$I717,[1]ID_Process_P!IM$8:IM$12369)</f>
        <v>0</v>
      </c>
      <c r="HU717" s="185">
        <f>SUMIF([1]ID_Process_P!$I$8:$I$12369,$I717,[1]ID_Process_P!IN$8:IN$12369)</f>
        <v>0</v>
      </c>
      <c r="HV717" s="185">
        <f>SUMIF([1]ID_Process_P!$I$8:$I$12369,$I717,[1]ID_Process_P!IO$8:IO$12369)</f>
        <v>0</v>
      </c>
      <c r="HW717" s="185">
        <f>SUMIF([1]ID_Process_P!$I$8:$I$12369,$I717,[1]ID_Process_P!IP$8:IP$12369)</f>
        <v>0</v>
      </c>
      <c r="HX717" s="185">
        <f>SUMIF([1]ID_Process_P!$I$8:$I$12369,$I717,[1]ID_Process_P!IQ$8:IQ$12369)</f>
        <v>0</v>
      </c>
      <c r="HY717" s="185">
        <f>SUMIF([1]ID_Process_P!$I$8:$I$12369,$I717,[1]ID_Process_P!IR$8:IR$12369)</f>
        <v>0</v>
      </c>
      <c r="HZ717" s="185">
        <f>SUMIF([1]ID_Process_P!$I$8:$I$12369,$I717,[1]ID_Process_P!IS$8:IS$12369)</f>
        <v>0</v>
      </c>
      <c r="IA717" s="185">
        <f>SUMIF([1]ID_Process_P!$I$8:$I$12369,$I717,[1]ID_Process_P!IT$8:IT$12369)</f>
        <v>0</v>
      </c>
      <c r="IB717" s="185">
        <f>SUMIF([1]ID_Process_P!$I$8:$I$12369,$I717,[1]ID_Process_P!IU$8:IU$12369)</f>
        <v>0</v>
      </c>
      <c r="IC717" s="185">
        <f>SUMIF([1]ID_Process_P!$I$8:$I$12369,$I717,[1]ID_Process_P!IV$8:IV$12369)</f>
        <v>0</v>
      </c>
      <c r="ID717" s="185">
        <f>SUMIF([1]ID_Process_P!$I$8:$I$12369,$I717,[1]ID_Process_P!IW$8:IW$12369)</f>
        <v>0</v>
      </c>
      <c r="IE717" s="185">
        <f>SUMIF([1]ID_Process_P!$I$8:$I$12369,$I717,[1]ID_Process_P!IX$8:IX$12369)</f>
        <v>0</v>
      </c>
      <c r="IF717" s="185">
        <f>SUMIF([1]ID_Process_P!$I$8:$I$12369,$I717,[1]ID_Process_P!IY$8:IY$12369)</f>
        <v>0</v>
      </c>
      <c r="IG717" s="185">
        <f>SUMIF([1]ID_Process_P!$I$8:$I$12369,$I717,[1]ID_Process_P!IZ$8:IZ$12369)</f>
        <v>0</v>
      </c>
      <c r="IH717" s="185">
        <f>SUMIF([1]ID_Process_P!$I$8:$I$12369,$I717,[1]ID_Process_P!JA$8:JA$12369)</f>
        <v>0</v>
      </c>
      <c r="II717" s="185">
        <f>SUMIF([1]ID_Process_P!$I$8:$I$12369,$I717,[1]ID_Process_P!JB$8:JB$12369)</f>
        <v>0</v>
      </c>
      <c r="IJ717" s="185">
        <f>SUMIF([1]ID_Process_P!$I$8:$I$12369,$I717,[1]ID_Process_P!JC$8:JC$12369)</f>
        <v>0</v>
      </c>
      <c r="IK717" s="185">
        <f>SUMIF([1]ID_Process_P!$I$8:$I$12369,$I717,[1]ID_Process_P!JD$8:JD$12369)</f>
        <v>0</v>
      </c>
      <c r="IL717" s="185">
        <f>SUMIF([1]ID_Process_P!$I$8:$I$12369,$I717,[1]ID_Process_P!JE$8:JE$12369)</f>
        <v>0</v>
      </c>
      <c r="IM717" s="185">
        <f>SUMIF([1]ID_Process_P!$I$8:$I$12369,$I717,[1]ID_Process_P!JF$8:JF$12369)</f>
        <v>0</v>
      </c>
      <c r="IN717" s="185">
        <f>SUMIF([1]ID_Process_P!$I$8:$I$12369,$I717,[1]ID_Process_P!JG$8:JG$12369)</f>
        <v>0</v>
      </c>
      <c r="IO717" s="185">
        <f>SUMIF([1]ID_Process_P!$I$8:$I$12369,$I717,[1]ID_Process_P!JH$8:JH$12369)</f>
        <v>0</v>
      </c>
      <c r="IP717" s="185">
        <f>SUMIF([1]ID_Process_P!$I$8:$I$12369,$I717,[1]ID_Process_P!JI$8:JI$12369)</f>
        <v>0</v>
      </c>
      <c r="IQ717" s="185">
        <f>SUMIF([1]ID_Process_P!$I$8:$I$12369,$I717,[1]ID_Process_P!JJ$8:JJ$12369)</f>
        <v>0</v>
      </c>
      <c r="IR717" s="185">
        <f>SUMIF([1]ID_Process_P!$I$8:$I$12369,$I717,[1]ID_Process_P!JK$8:JK$12369)</f>
        <v>0</v>
      </c>
      <c r="IS717" s="185">
        <f>SUMIF([1]ID_Process_P!$I$8:$I$12369,$I717,[1]ID_Process_P!JL$8:JL$12369)</f>
        <v>0</v>
      </c>
      <c r="IT717" s="185">
        <f>SUMIF([1]ID_Process_P!$I$8:$I$12369,$I717,[1]ID_Process_P!JM$8:JM$12369)</f>
        <v>0</v>
      </c>
      <c r="IU717" s="185">
        <f>SUMIF([1]ID_Process_P!$I$8:$I$12369,$I717,[1]ID_Process_P!JN$8:JN$12369)</f>
        <v>0</v>
      </c>
      <c r="IV717" s="185">
        <f>SUMIF([1]ID_Process_P!$I$8:$I$12369,$I717,[1]ID_Process_P!JO$8:JO$12369)</f>
        <v>0</v>
      </c>
      <c r="IW717" s="185">
        <f>SUMIF([1]ID_Process_P!$I$8:$I$12369,$I717,[1]ID_Process_P!JP$8:JP$12369)</f>
        <v>0</v>
      </c>
      <c r="IX717" s="185">
        <f>SUMIF([1]ID_Process_P!$I$8:$I$12369,$I717,[1]ID_Process_P!JQ$8:JQ$12369)</f>
        <v>0</v>
      </c>
      <c r="IY717" s="185">
        <f>SUMIF([1]ID_Process_P!$I$8:$I$12369,$I717,[1]ID_Process_P!JR$8:JR$12369)</f>
        <v>0</v>
      </c>
      <c r="IZ717" s="185">
        <f>SUMIF([1]ID_Process_P!$I$8:$I$12369,$I717,[1]ID_Process_P!JS$8:JS$12369)</f>
        <v>0</v>
      </c>
      <c r="JA717" s="185">
        <f>SUMIF([1]ID_Process_P!$I$8:$I$12369,$I717,[1]ID_Process_P!JT$8:JT$12369)</f>
        <v>0</v>
      </c>
      <c r="JB717" s="185">
        <f>SUMIF([1]ID_Process_P!$I$8:$I$12369,$I717,[1]ID_Process_P!JU$8:JU$12369)</f>
        <v>0</v>
      </c>
      <c r="JC717" s="185">
        <f>SUMIF([1]ID_Process_P!$I$8:$I$12369,$I717,[1]ID_Process_P!JV$8:JV$12369)</f>
        <v>0</v>
      </c>
      <c r="JD717" s="185">
        <f>SUMIF([1]ID_Process_P!$I$8:$I$12369,$I717,[1]ID_Process_P!JW$8:JW$12369)</f>
        <v>0</v>
      </c>
      <c r="JE717" s="185">
        <f>SUMIF([1]ID_Process_P!$I$8:$I$12369,$I717,[1]ID_Process_P!JX$8:JX$12369)</f>
        <v>0</v>
      </c>
      <c r="JF717" s="185">
        <f>SUMIF([1]ID_Process_P!$I$8:$I$12369,$I717,[1]ID_Process_P!JY$8:JY$12369)</f>
        <v>0</v>
      </c>
      <c r="JG717" s="185">
        <f>SUMIF([1]ID_Process_P!$I$8:$I$12369,$I717,[1]ID_Process_P!JZ$8:JZ$12369)</f>
        <v>0</v>
      </c>
      <c r="JH717" s="185">
        <f>SUMIF([1]ID_Process_P!$I$8:$I$12369,$I717,[1]ID_Process_P!KA$8:KA$12369)</f>
        <v>0</v>
      </c>
      <c r="JI717" s="185">
        <f>SUMIF([1]ID_Process_P!$I$8:$I$12369,$I717,[1]ID_Process_P!KB$8:KB$12369)</f>
        <v>0</v>
      </c>
      <c r="JJ717" s="185">
        <f>SUMIF([1]ID_Process_P!$I$8:$I$12369,$I717,[1]ID_Process_P!KC$8:KC$12369)</f>
        <v>0</v>
      </c>
      <c r="JK717" s="185">
        <f>SUMIF([1]ID_Process_P!$I$8:$I$12369,$I717,[1]ID_Process_P!KD$8:KD$12369)</f>
        <v>0</v>
      </c>
      <c r="JL717" s="185">
        <f>SUMIF([1]ID_Process_P!$I$8:$I$12369,$I717,[1]ID_Process_P!KE$8:KE$12369)</f>
        <v>0</v>
      </c>
      <c r="JM717" s="185">
        <f>SUMIF([1]ID_Process_P!$I$8:$I$12369,$I717,[1]ID_Process_P!KF$8:KF$12369)</f>
        <v>0</v>
      </c>
      <c r="JN717" s="185">
        <f>SUMIF([1]ID_Process_P!$I$8:$I$12369,$I717,[1]ID_Process_P!KG$8:KG$12369)</f>
        <v>0</v>
      </c>
      <c r="JO717" s="185">
        <f>SUMIF([1]ID_Process_P!$I$8:$I$12369,$I717,[1]ID_Process_P!KH$8:KH$12369)</f>
        <v>0</v>
      </c>
      <c r="JP717" s="185">
        <f>SUMIF([1]ID_Process_P!$I$8:$I$12369,$I717,[1]ID_Process_P!KI$8:KI$12369)</f>
        <v>0</v>
      </c>
      <c r="JQ717" s="185">
        <f>SUMIF([1]ID_Process_P!$I$8:$I$12369,$I717,[1]ID_Process_P!KJ$8:KJ$12369)</f>
        <v>0</v>
      </c>
      <c r="JR717" s="185">
        <f>SUMIF([1]ID_Process_P!$I$8:$I$12369,$I717,[1]ID_Process_P!KK$8:KK$12369)</f>
        <v>0</v>
      </c>
      <c r="JS717" s="185">
        <f>SUMIF([1]ID_Process_P!$I$8:$I$12369,$I717,[1]ID_Process_P!KL$8:KL$12369)</f>
        <v>0</v>
      </c>
      <c r="JT717" s="185">
        <f>SUMIF([1]ID_Process_P!$I$8:$I$12369,$I717,[1]ID_Process_P!KM$8:KM$12369)</f>
        <v>0</v>
      </c>
      <c r="JU717" s="185">
        <f>SUMIF([1]ID_Process_P!$I$8:$I$12369,$I717,[1]ID_Process_P!KN$8:KN$12369)</f>
        <v>0</v>
      </c>
      <c r="JV717" s="185">
        <f>SUMIF([1]ID_Process_P!$I$8:$I$12369,$I717,[1]ID_Process_P!KO$8:KO$12369)</f>
        <v>0</v>
      </c>
      <c r="JW717" s="185">
        <f>SUMIF([1]ID_Process_P!$I$8:$I$12369,$I717,[1]ID_Process_P!KP$8:KP$12369)</f>
        <v>0</v>
      </c>
      <c r="JX717" s="185">
        <f>SUMIF([1]ID_Process_P!$I$8:$I$12369,$I717,[1]ID_Process_P!KQ$8:KQ$12369)</f>
        <v>0</v>
      </c>
      <c r="JY717" s="185">
        <f>SUMIF([1]ID_Process_P!$I$8:$I$12369,$I717,[1]ID_Process_P!KR$8:KR$12369)</f>
        <v>0</v>
      </c>
      <c r="JZ717" s="185">
        <f>SUMIF([1]ID_Process_P!$I$8:$I$12369,$I717,[1]ID_Process_P!KS$8:KS$12369)</f>
        <v>0</v>
      </c>
      <c r="KA717" s="185">
        <f>SUMIF([1]ID_Process_P!$I$8:$I$12369,$I717,[1]ID_Process_P!KT$8:KT$12369)</f>
        <v>0</v>
      </c>
      <c r="KB717" s="185">
        <f>SUMIF([1]ID_Process_P!$I$8:$I$12369,$I717,[1]ID_Process_P!KU$8:KU$12369)</f>
        <v>0</v>
      </c>
      <c r="KC717" s="185">
        <f>SUMIF([1]ID_Process_P!$I$8:$I$12369,$I717,[1]ID_Process_P!KV$8:KV$12369)</f>
        <v>0</v>
      </c>
      <c r="KD717" s="185">
        <f>SUMIF([1]ID_Process_P!$I$8:$I$12369,$I717,[1]ID_Process_P!KW$8:KW$12369)</f>
        <v>0</v>
      </c>
      <c r="KE717" s="185">
        <f>SUMIF([1]ID_Process_P!$I$8:$I$12369,$I717,[1]ID_Process_P!KX$8:KX$12369)</f>
        <v>0</v>
      </c>
      <c r="KF717" s="185">
        <f>SUMIF([1]ID_Process_P!$I$8:$I$12369,$I717,[1]ID_Process_P!KY$8:KY$12369)</f>
        <v>0</v>
      </c>
      <c r="KG717" s="185">
        <f>SUMIF([1]ID_Process_P!$I$8:$I$12369,$I717,[1]ID_Process_P!KZ$8:KZ$12369)</f>
        <v>0</v>
      </c>
      <c r="KH717" s="185">
        <f>SUMIF([1]ID_Process_P!$I$8:$I$12369,$I717,[1]ID_Process_P!LA$8:LA$12369)</f>
        <v>0</v>
      </c>
      <c r="KI717" s="185">
        <f>SUMIF([1]ID_Process_P!$I$8:$I$12369,$I717,[1]ID_Process_P!LB$8:LB$12369)</f>
        <v>0</v>
      </c>
      <c r="KJ717" s="185">
        <f>SUMIF([1]ID_Process_P!$I$8:$I$12369,$I717,[1]ID_Process_P!LC$8:LC$12369)</f>
        <v>0</v>
      </c>
      <c r="KK717" s="185">
        <f>SUMIF([1]ID_Process_P!$I$8:$I$12369,$I717,[1]ID_Process_P!LD$8:LD$12369)</f>
        <v>0</v>
      </c>
      <c r="KL717" s="185">
        <f>SUMIF([1]ID_Process_P!$I$8:$I$12369,$I717,[1]ID_Process_P!LE$8:LE$12369)</f>
        <v>0</v>
      </c>
      <c r="KM717" s="185">
        <f>SUMIF([1]ID_Process_P!$I$8:$I$12369,$I717,[1]ID_Process_P!LF$8:LF$12369)</f>
        <v>0</v>
      </c>
      <c r="KN717" s="185">
        <f>SUMIF([1]ID_Process_P!$I$8:$I$12369,$I717,[1]ID_Process_P!LG$8:LG$12369)</f>
        <v>0</v>
      </c>
      <c r="KO717" s="185">
        <f>SUMIF([1]ID_Process_P!$I$8:$I$12369,$I717,[1]ID_Process_P!LH$8:LH$12369)</f>
        <v>0</v>
      </c>
      <c r="KP717" s="185">
        <f>SUMIF([1]ID_Process_P!$I$8:$I$12369,$I717,[1]ID_Process_P!LI$8:LI$12369)</f>
        <v>0</v>
      </c>
      <c r="KQ717" s="185">
        <f>SUMIF([1]ID_Process_P!$I$8:$I$12369,$I717,[1]ID_Process_P!LJ$8:LJ$12369)</f>
        <v>0</v>
      </c>
      <c r="KR717" s="185">
        <f>SUMIF([1]ID_Process_P!$I$8:$I$12369,$I717,[1]ID_Process_P!LK$8:LK$12369)</f>
        <v>0</v>
      </c>
      <c r="KS717" s="185">
        <f>SUMIF([1]ID_Process_P!$I$8:$I$12369,$I717,[1]ID_Process_P!LL$8:LL$12369)</f>
        <v>0</v>
      </c>
      <c r="KT717" s="185">
        <f>SUMIF([1]ID_Process_P!$I$8:$I$12369,$I717,[1]ID_Process_P!LM$8:LM$12369)</f>
        <v>0</v>
      </c>
      <c r="KU717" s="185">
        <f>SUMIF([1]ID_Process_P!$I$8:$I$12369,$I717,[1]ID_Process_P!LN$8:LN$12369)</f>
        <v>0</v>
      </c>
      <c r="KV717" s="185">
        <f>SUMIF([1]ID_Process_P!$I$8:$I$12369,$I717,[1]ID_Process_P!LO$8:LO$12369)</f>
        <v>0</v>
      </c>
      <c r="KW717" s="185">
        <f>SUMIF([1]ID_Process_P!$I$8:$I$12369,$I717,[1]ID_Process_P!LP$8:LP$12369)</f>
        <v>0</v>
      </c>
      <c r="KX717" s="185">
        <f>SUMIF([1]ID_Process_P!$I$8:$I$12369,$I717,[1]ID_Process_P!LQ$8:LQ$12369)</f>
        <v>0</v>
      </c>
      <c r="KY717" s="185">
        <f>SUMIF([1]ID_Process_P!$I$8:$I$12369,$I717,[1]ID_Process_P!LR$8:LR$12369)</f>
        <v>0</v>
      </c>
      <c r="KZ717" s="185">
        <f>SUMIF([1]ID_Process_P!$I$8:$I$12369,$I717,[1]ID_Process_P!LS$8:LS$12369)</f>
        <v>0</v>
      </c>
      <c r="LA717" s="185">
        <f>SUMIF([1]ID_Process_P!$I$8:$I$12369,$I717,[1]ID_Process_P!LT$8:LT$12369)</f>
        <v>0</v>
      </c>
      <c r="LB717" s="185">
        <f>SUMIF([1]ID_Process_P!$I$8:$I$12369,$I717,[1]ID_Process_P!LU$8:LU$12369)</f>
        <v>0</v>
      </c>
      <c r="LC717" s="185">
        <f>SUMIF([1]ID_Process_P!$I$8:$I$12369,$I717,[1]ID_Process_P!LV$8:LV$12369)</f>
        <v>0</v>
      </c>
      <c r="LD717" s="185">
        <f>SUMIF([1]ID_Process_P!$I$8:$I$12369,$I717,[1]ID_Process_P!LW$8:LW$12369)</f>
        <v>0</v>
      </c>
      <c r="LE717" s="185">
        <f>SUMIF([1]ID_Process_P!$I$8:$I$12369,$I717,[1]ID_Process_P!LX$8:LX$12369)</f>
        <v>0</v>
      </c>
      <c r="LF717" s="185">
        <f>SUMIF([1]ID_Process_P!$I$8:$I$12369,$I717,[1]ID_Process_P!LY$8:LY$12369)</f>
        <v>0</v>
      </c>
      <c r="LG717" s="185">
        <f>SUMIF([1]ID_Process_P!$I$8:$I$12369,$I717,[1]ID_Process_P!LZ$8:LZ$12369)</f>
        <v>0</v>
      </c>
      <c r="LH717" s="185">
        <f>SUMIF([1]ID_Process_P!$I$8:$I$12369,$I717,[1]ID_Process_P!MA$8:MA$12369)</f>
        <v>0</v>
      </c>
      <c r="LI717" s="185">
        <f>SUMIF([1]ID_Process_P!$I$8:$I$12369,$I717,[1]ID_Process_P!MB$8:MB$12369)</f>
        <v>0</v>
      </c>
      <c r="LJ717" s="185">
        <f>SUMIF([1]ID_Process_P!$I$8:$I$12369,$I717,[1]ID_Process_P!MC$8:MC$12369)</f>
        <v>0</v>
      </c>
      <c r="LK717" s="185">
        <f>SUMIF([1]ID_Process_P!$I$8:$I$12369,$I717,[1]ID_Process_P!MD$8:MD$12369)</f>
        <v>0</v>
      </c>
      <c r="LL717" s="185">
        <f>SUMIF([1]ID_Process_P!$I$8:$I$12369,$I717,[1]ID_Process_P!ME$8:ME$12369)</f>
        <v>0</v>
      </c>
      <c r="LM717" s="185">
        <f>SUMIF([1]ID_Process_P!$I$8:$I$12369,$I717,[1]ID_Process_P!MF$8:MF$12369)</f>
        <v>0</v>
      </c>
      <c r="LN717" s="185">
        <f>SUMIF([1]ID_Process_P!$I$8:$I$12369,$I717,[1]ID_Process_P!MG$8:MG$12369)</f>
        <v>0</v>
      </c>
      <c r="LO717" s="185">
        <f>SUMIF([1]ID_Process_P!$I$8:$I$12369,$I717,[1]ID_Process_P!MH$8:MH$12369)</f>
        <v>0</v>
      </c>
      <c r="LP717" s="185">
        <f>SUMIF([1]ID_Process_P!$I$8:$I$12369,$I717,[1]ID_Process_P!MI$8:MI$12369)</f>
        <v>0</v>
      </c>
      <c r="LQ717" s="185">
        <f>SUMIF([1]ID_Process_P!$I$8:$I$12369,$I717,[1]ID_Process_P!MJ$8:MJ$12369)</f>
        <v>0</v>
      </c>
      <c r="LR717" s="185">
        <f>SUMIF([1]ID_Process_P!$I$8:$I$12369,$I717,[1]ID_Process_P!MK$8:MK$12369)</f>
        <v>0</v>
      </c>
      <c r="LS717" s="185">
        <f>SUMIF([1]ID_Process_P!$I$8:$I$12369,$I717,[1]ID_Process_P!ML$8:ML$12369)</f>
        <v>0</v>
      </c>
      <c r="LT717" s="185">
        <f>SUMIF([1]ID_Process_P!$I$8:$I$12369,$I717,[1]ID_Process_P!MM$8:MM$12369)</f>
        <v>0</v>
      </c>
      <c r="LU717" s="185">
        <f>SUMIF([1]ID_Process_P!$I$8:$I$12369,$I717,[1]ID_Process_P!MN$8:MN$12369)</f>
        <v>0</v>
      </c>
      <c r="LV717" s="185">
        <f>SUMIF([1]ID_Process_P!$I$8:$I$12369,$I717,[1]ID_Process_P!MO$8:MO$12369)</f>
        <v>0</v>
      </c>
      <c r="LW717" s="185">
        <f>SUMIF([1]ID_Process_P!$I$8:$I$12369,$I717,[1]ID_Process_P!MP$8:MP$12369)</f>
        <v>0</v>
      </c>
      <c r="LX717" s="185">
        <f>SUMIF([1]ID_Process_P!$I$8:$I$12369,$I717,[1]ID_Process_P!MQ$8:MQ$12369)</f>
        <v>0</v>
      </c>
      <c r="LY717" s="185">
        <f>SUMIF([1]ID_Process_P!$I$8:$I$12369,$I717,[1]ID_Process_P!MR$8:MR$12369)</f>
        <v>0</v>
      </c>
      <c r="LZ717" s="185">
        <f>SUMIF([1]ID_Process_P!$I$8:$I$12369,$I717,[1]ID_Process_P!MS$8:MS$12369)</f>
        <v>0</v>
      </c>
      <c r="MA717" s="185">
        <f>SUMIF([1]ID_Process_P!$I$8:$I$12369,$I717,[1]ID_Process_P!MT$8:MT$12369)</f>
        <v>0</v>
      </c>
      <c r="MB717" s="185">
        <f>SUMIF([1]ID_Process_P!$I$8:$I$12369,$I717,[1]ID_Process_P!MU$8:MU$12369)</f>
        <v>0</v>
      </c>
      <c r="MC717" s="185">
        <f>SUMIF([1]ID_Process_P!$I$8:$I$12369,$I717,[1]ID_Process_P!MV$8:MV$12369)</f>
        <v>0</v>
      </c>
      <c r="MD717" s="185">
        <f>SUMIF([1]ID_Process_P!$I$8:$I$12369,$I717,[1]ID_Process_P!MW$8:MW$12369)</f>
        <v>0</v>
      </c>
      <c r="ME717" s="185">
        <f>SUMIF([1]ID_Process_P!$I$8:$I$12369,$I717,[1]ID_Process_P!MX$8:MX$12369)</f>
        <v>0</v>
      </c>
      <c r="MF717" s="185">
        <f>SUMIF([1]ID_Process_P!$I$8:$I$12369,$I717,[1]ID_Process_P!MY$8:MY$12369)</f>
        <v>0</v>
      </c>
      <c r="MG717" s="185">
        <f>SUMIF([1]ID_Process_P!$I$8:$I$12369,$I717,[1]ID_Process_P!MZ$8:MZ$12369)</f>
        <v>0</v>
      </c>
      <c r="MH717" s="185">
        <f>SUMIF([1]ID_Process_P!$I$8:$I$12369,$I717,[1]ID_Process_P!NA$8:NA$12369)</f>
        <v>0</v>
      </c>
      <c r="MI717" s="185">
        <f>SUMIF([1]ID_Process_P!$I$8:$I$12369,$I717,[1]ID_Process_P!NB$8:NB$12369)</f>
        <v>0</v>
      </c>
      <c r="MJ717" s="185">
        <f>SUMIF([1]ID_Process_P!$I$8:$I$12369,$I717,[1]ID_Process_P!NC$8:NC$12369)</f>
        <v>0</v>
      </c>
      <c r="MK717" s="185">
        <f>SUMIF([1]ID_Process_P!$I$8:$I$12369,$I717,[1]ID_Process_P!ND$8:ND$12369)</f>
        <v>0</v>
      </c>
      <c r="ML717" s="185">
        <f>SUMIF([1]ID_Process_P!$I$8:$I$12369,$I717,[1]ID_Process_P!NE$8:NE$12369)</f>
        <v>0</v>
      </c>
      <c r="MM717" s="185">
        <f>SUMIF([1]ID_Process_P!$I$8:$I$12369,$I717,[1]ID_Process_P!NF$8:NF$12369)</f>
        <v>0</v>
      </c>
      <c r="MN717" s="185">
        <f>SUMIF([1]ID_Process_P!$I$8:$I$12369,$I717,[1]ID_Process_P!NG$8:NG$12369)</f>
        <v>0</v>
      </c>
      <c r="MO717" s="185">
        <f>SUMIF([1]ID_Process_P!$I$8:$I$12369,$I717,[1]ID_Process_P!NH$8:NH$12369)</f>
        <v>0</v>
      </c>
      <c r="MP717" s="185">
        <f>SUMIF([1]ID_Process_P!$I$8:$I$12369,$I717,[1]ID_Process_P!NI$8:NI$12369)</f>
        <v>0</v>
      </c>
      <c r="MQ717" s="185">
        <f>SUMIF([1]ID_Process_P!$I$8:$I$12369,$I717,[1]ID_Process_P!NJ$8:NJ$12369)</f>
        <v>0</v>
      </c>
      <c r="MR717" s="185">
        <f>SUMIF([1]ID_Process_P!$I$8:$I$12369,$I717,[1]ID_Process_P!NK$8:NK$12369)</f>
        <v>0</v>
      </c>
      <c r="MS717" s="185">
        <f>SUMIF([1]ID_Process_P!$I$8:$I$12369,$I717,[1]ID_Process_P!NL$8:NL$12369)</f>
        <v>0</v>
      </c>
      <c r="MT717" s="185">
        <f>SUMIF([1]ID_Process_P!$I$8:$I$12369,$I717,[1]ID_Process_P!NM$8:NM$12369)</f>
        <v>0</v>
      </c>
      <c r="MU717" s="185">
        <f>SUMIF([1]ID_Process_P!$I$8:$I$12369,$I717,[1]ID_Process_P!NN$8:NN$12369)</f>
        <v>0</v>
      </c>
      <c r="MV717" s="185">
        <f>SUMIF([1]ID_Process_P!$I$8:$I$12369,$I717,[1]ID_Process_P!NO$8:NO$12369)</f>
        <v>0</v>
      </c>
      <c r="MW717" s="185">
        <f>SUMIF([1]ID_Process_P!$I$8:$I$12369,$I717,[1]ID_Process_P!NP$8:NP$12369)</f>
        <v>0</v>
      </c>
      <c r="MX717" s="185">
        <f>SUMIF([1]ID_Process_P!$I$8:$I$12369,$I717,[1]ID_Process_P!NQ$8:NQ$12369)</f>
        <v>0</v>
      </c>
      <c r="MY717" s="185">
        <f>SUMIF([1]ID_Process_P!$I$8:$I$12369,$I717,[1]ID_Process_P!NR$8:NR$12369)</f>
        <v>0</v>
      </c>
      <c r="MZ717" s="185">
        <f>SUMIF([1]ID_Process_P!$I$8:$I$12369,$I717,[1]ID_Process_P!NS$8:NS$12369)</f>
        <v>0</v>
      </c>
      <c r="NA717" s="185">
        <f>SUMIF([1]ID_Process_P!$I$8:$I$12369,$I717,[1]ID_Process_P!NT$8:NT$12369)</f>
        <v>0</v>
      </c>
      <c r="NB717" s="185">
        <f>SUMIF([1]ID_Process_P!$I$8:$I$12369,$I717,[1]ID_Process_P!NU$8:NU$12369)</f>
        <v>0</v>
      </c>
      <c r="NC717" s="185">
        <f>SUMIF([1]ID_Process_P!$I$8:$I$12369,$I717,[1]ID_Process_P!NV$8:NV$12369)</f>
        <v>0</v>
      </c>
      <c r="ND717" s="185">
        <f>SUMIF([1]ID_Process_P!$I$8:$I$12369,$I717,[1]ID_Process_P!NW$8:NW$12369)</f>
        <v>0</v>
      </c>
      <c r="NE717" s="185">
        <f>SUMIF([1]ID_Process_P!$I$8:$I$12369,$I717,[1]ID_Process_P!NX$8:NX$12369)</f>
        <v>0</v>
      </c>
      <c r="NF717" s="185">
        <f>SUMIF([1]ID_Process_P!$I$8:$I$12369,$I717,[1]ID_Process_P!NY$8:NY$12369)</f>
        <v>0</v>
      </c>
      <c r="NG717" s="185">
        <f>SUMIF([1]ID_Process_P!$I$8:$I$12369,$I717,[1]ID_Process_P!NZ$8:NZ$12369)</f>
        <v>0</v>
      </c>
      <c r="NH717" s="185">
        <f>SUMIF([1]ID_Process_P!$I$8:$I$12369,$I717,[1]ID_Process_P!OA$8:OA$12369)</f>
        <v>0</v>
      </c>
      <c r="NI717" s="185">
        <f>SUMIF([1]ID_Process_P!$I$8:$I$12369,$I717,[1]ID_Process_P!OB$8:OB$12369)</f>
        <v>0</v>
      </c>
      <c r="NJ717" s="185">
        <f>SUMIF([1]ID_Process_P!$I$8:$I$12369,$I717,[1]ID_Process_P!OC$8:OC$12369)</f>
        <v>0</v>
      </c>
      <c r="NK717" s="185">
        <f>SUMIF([1]ID_Process_P!$I$8:$I$12369,$I717,[1]ID_Process_P!OD$8:OD$12369)</f>
        <v>0</v>
      </c>
      <c r="NL717" s="185">
        <f>SUMIF([1]ID_Process_P!$I$8:$I$12369,$I717,[1]ID_Process_P!OE$8:OE$12369)</f>
        <v>0</v>
      </c>
      <c r="NM717" s="185">
        <f>SUMIF([1]ID_Process_P!$I$8:$I$12369,$I717,[1]ID_Process_P!OF$8:OF$12369)</f>
        <v>0</v>
      </c>
      <c r="NN717" s="185">
        <f>SUMIF([1]ID_Process_P!$I$8:$I$12369,$I717,[1]ID_Process_P!OG$8:OG$12369)</f>
        <v>0</v>
      </c>
      <c r="NO717" s="185">
        <f>SUMIF([1]ID_Process_P!$I$8:$I$12369,$I717,[1]ID_Process_P!OH$8:OH$12369)</f>
        <v>0</v>
      </c>
      <c r="NP717" s="185">
        <f>SUMIF([1]ID_Process_P!$I$8:$I$12369,$I717,[1]ID_Process_P!OI$8:OI$12369)</f>
        <v>0</v>
      </c>
      <c r="NQ717" s="185">
        <f>SUMIF([1]ID_Process_P!$I$8:$I$12369,$I717,[1]ID_Process_P!OJ$8:OJ$12369)</f>
        <v>0</v>
      </c>
      <c r="NR717" s="185">
        <f>SUMIF([1]ID_Process_P!$I$8:$I$12369,$I717,[1]ID_Process_P!OK$8:OK$12369)</f>
        <v>0</v>
      </c>
      <c r="NS717" s="185">
        <f>SUMIF([1]ID_Process_P!$I$8:$I$12369,$I717,[1]ID_Process_P!OL$8:OL$12369)</f>
        <v>0</v>
      </c>
      <c r="NT717" s="185">
        <f>SUMIF([1]ID_Process_P!$I$8:$I$12369,$I717,[1]ID_Process_P!OM$8:OM$12369)</f>
        <v>0</v>
      </c>
      <c r="NU717" s="185">
        <f>SUMIF([1]ID_Process_P!$I$8:$I$12369,$I717,[1]ID_Process_P!ON$8:ON$12369)</f>
        <v>0</v>
      </c>
      <c r="NV717" s="185">
        <f>SUMIF([1]ID_Process_P!$I$8:$I$12369,$I717,[1]ID_Process_P!OO$8:OO$12369)</f>
        <v>0</v>
      </c>
      <c r="NW717" s="185">
        <f>SUMIF([1]ID_Process_P!$I$8:$I$12369,$I717,[1]ID_Process_P!OP$8:OP$12369)</f>
        <v>0</v>
      </c>
      <c r="NX717" s="185">
        <f>SUMIF([1]ID_Process_P!$I$8:$I$12369,$I717,[1]ID_Process_P!OQ$8:OQ$12369)</f>
        <v>0</v>
      </c>
      <c r="NY717" s="185">
        <f>SUMIF([1]ID_Process_P!$I$8:$I$12369,$I717,[1]ID_Process_P!OR$8:OR$12369)</f>
        <v>0</v>
      </c>
      <c r="NZ717" s="185">
        <f>SUMIF([1]ID_Process_P!$I$8:$I$12369,$I717,[1]ID_Process_P!OS$8:OS$12369)</f>
        <v>0</v>
      </c>
      <c r="OA717" s="185">
        <f>SUMIF([1]ID_Process_P!$I$8:$I$12369,$I717,[1]ID_Process_P!OT$8:OT$12369)</f>
        <v>0</v>
      </c>
      <c r="OB717" s="185">
        <f>SUMIF([1]ID_Process_P!$I$8:$I$12369,$I717,[1]ID_Process_P!OU$8:OU$12369)</f>
        <v>0</v>
      </c>
      <c r="OC717" s="185">
        <f>SUMIF([1]ID_Process_P!$I$8:$I$12369,$I717,[1]ID_Process_P!OV$8:OV$12369)</f>
        <v>0</v>
      </c>
      <c r="OD717" s="185">
        <f>SUMIF([1]ID_Process_P!$I$8:$I$12369,$I717,[1]ID_Process_P!OW$8:OW$12369)</f>
        <v>0</v>
      </c>
      <c r="OE717" s="185">
        <f>SUMIF([1]ID_Process_P!$I$8:$I$12369,$I717,[1]ID_Process_P!OX$8:OX$12369)</f>
        <v>0</v>
      </c>
      <c r="OF717" s="185">
        <f>SUMIF([1]ID_Process_P!$I$8:$I$12369,$I717,[1]ID_Process_P!OY$8:OY$12369)</f>
        <v>0</v>
      </c>
      <c r="OG717" s="185">
        <f>SUMIF([1]ID_Process_P!$I$8:$I$12369,$I717,[1]ID_Process_P!OZ$8:OZ$12369)</f>
        <v>0</v>
      </c>
    </row>
    <row r="718" spans="2:397">
      <c r="B718" s="10" t="s">
        <v>1160</v>
      </c>
      <c r="C718" s="10"/>
      <c r="D718" s="10" t="s">
        <v>675</v>
      </c>
      <c r="E718" s="10" t="s">
        <v>15</v>
      </c>
      <c r="F718" s="10" t="s">
        <v>732</v>
      </c>
      <c r="G718" s="10" t="s">
        <v>732</v>
      </c>
      <c r="H718" s="10" t="str">
        <f t="shared" si="31"/>
        <v>RL1-1504Packing</v>
      </c>
      <c r="I718" s="10" t="str">
        <f t="shared" si="32"/>
        <v>RL1-1504PackingCKBS</v>
      </c>
      <c r="J718" s="10" t="s">
        <v>16</v>
      </c>
      <c r="K718" s="52" t="s">
        <v>1325</v>
      </c>
      <c r="L718" s="19">
        <f>SUMIF([1]ID_Process_P!$I$8:$I$12369,$I718,[1]ID_Process_P!L$8:L$12369)</f>
        <v>0</v>
      </c>
      <c r="M718" s="19">
        <f>SUMIF([1]ID_Process_P!$I$8:$I$12369,$I718,[1]ID_Process_P!M$8:M$12369)</f>
        <v>0</v>
      </c>
      <c r="N718" s="19">
        <f>SUMIF([1]ID_Process_P!$I$8:$I$12369,$I718,[1]ID_Process_P!N$8:N$12369)</f>
        <v>0</v>
      </c>
      <c r="O718" s="19">
        <f>SUMIF([1]ID_Process_P!$I$8:$I$12369,$I718,[1]ID_Process_P!O$8:O$12369)</f>
        <v>14400</v>
      </c>
      <c r="P718" s="19">
        <f>SUMIF([1]ID_Process_P!$I$8:$I$12369,$I718,[1]ID_Process_P!P$8:P$12369)</f>
        <v>20400</v>
      </c>
      <c r="Q718" s="19">
        <f>SUMIF([1]ID_Process_P!$I$8:$I$12369,$I718,[1]ID_Process_P!Q$8:Q$12369)</f>
        <v>28500</v>
      </c>
      <c r="R718" s="19">
        <f>SUMIF([1]ID_Process_P!$I$8:$I$12369,$I718,[1]ID_Process_P!R$8:R$12369)</f>
        <v>18000</v>
      </c>
      <c r="S718" s="19">
        <f>SUMIF([1]ID_Process_P!$I$8:$I$12369,$I718,[1]ID_Process_P!S$8:S$12369)</f>
        <v>14400</v>
      </c>
      <c r="T718" s="19">
        <f>SUMIF([1]ID_Process_P!$I$8:$I$12369,$I718,[1]ID_Process_P!T$8:T$12369)</f>
        <v>0</v>
      </c>
      <c r="U718" s="19">
        <f>SUMIF([1]ID_Process_P!$I$8:$I$12369,$I718,[1]ID_Process_P!U$8:U$12369)</f>
        <v>0</v>
      </c>
      <c r="V718" s="19">
        <f>SUMIF([1]ID_Process_P!$I$8:$I$12369,$I718,[1]ID_Process_P!V$8:V$12369)</f>
        <v>0</v>
      </c>
      <c r="W718" s="19">
        <f>SUMIF([1]ID_Process_P!$I$8:$I$12369,$I718,[1]ID_Process_P!W$8:W$12369)</f>
        <v>0</v>
      </c>
      <c r="X718" s="19">
        <f>SUMIF([1]ID_Process_P!$I$8:$I$12369,$I718,[1]ID_Process_P!X$8:X$12369)</f>
        <v>0</v>
      </c>
      <c r="Y718" s="19">
        <f>SUMIF([1]ID_Process_P!$I$8:$I$12369,$I718,[1]ID_Process_P!Y$8:Y$12369)</f>
        <v>0</v>
      </c>
      <c r="Z718" s="19">
        <f>SUMIF([1]ID_Process_P!$I$8:$I$12369,$I718,[1]ID_Process_P!Z$8:Z$12369)</f>
        <v>0</v>
      </c>
      <c r="AA718" s="19">
        <f>SUMIF([1]ID_Process_P!$I$8:$I$12369,$I718,[1]ID_Process_P!AA$8:AA$12369)</f>
        <v>0</v>
      </c>
      <c r="AB718" s="19"/>
      <c r="AC718" s="19"/>
      <c r="AD718" s="39"/>
      <c r="AF718" s="10" t="s">
        <v>1193</v>
      </c>
      <c r="AG718" s="185">
        <f>SUMIF([1]ID_Process_P!$I$8:$I$12369,$I718,[1]ID_Process_P!AZ$8:AZ$12369)</f>
        <v>0</v>
      </c>
      <c r="AH718" s="185">
        <f>SUMIF([1]ID_Process_P!$I$8:$I$12369,$I718,[1]ID_Process_P!BA$8:BA$12369)</f>
        <v>0</v>
      </c>
      <c r="AI718" s="185">
        <f>SUMIF([1]ID_Process_P!$I$8:$I$12369,$I718,[1]ID_Process_P!BB$8:BB$12369)</f>
        <v>0</v>
      </c>
      <c r="AJ718" s="185">
        <f>SUMIF([1]ID_Process_P!$I$8:$I$12369,$I718,[1]ID_Process_P!BC$8:BC$12369)</f>
        <v>0</v>
      </c>
      <c r="AK718" s="185">
        <f>SUMIF([1]ID_Process_P!$I$8:$I$12369,$I718,[1]ID_Process_P!BD$8:BD$12369)</f>
        <v>0</v>
      </c>
      <c r="AL718" s="185">
        <f>SUMIF([1]ID_Process_P!$I$8:$I$12369,$I718,[1]ID_Process_P!BE$8:BE$12369)</f>
        <v>0</v>
      </c>
      <c r="AM718" s="185">
        <f>SUMIF([1]ID_Process_P!$I$8:$I$12369,$I718,[1]ID_Process_P!BF$8:BF$12369)</f>
        <v>0</v>
      </c>
      <c r="AN718" s="185">
        <f>SUMIF([1]ID_Process_P!$I$8:$I$12369,$I718,[1]ID_Process_P!BG$8:BG$12369)</f>
        <v>0</v>
      </c>
      <c r="AO718" s="185">
        <f>SUMIF([1]ID_Process_P!$I$8:$I$12369,$I718,[1]ID_Process_P!BH$8:BH$12369)</f>
        <v>0</v>
      </c>
      <c r="AP718" s="185">
        <f>SUMIF([1]ID_Process_P!$I$8:$I$12369,$I718,[1]ID_Process_P!BI$8:BI$12369)</f>
        <v>0</v>
      </c>
      <c r="AQ718" s="185">
        <f>SUMIF([1]ID_Process_P!$I$8:$I$12369,$I718,[1]ID_Process_P!BJ$8:BJ$12369)</f>
        <v>0</v>
      </c>
      <c r="AR718" s="185">
        <f>SUMIF([1]ID_Process_P!$I$8:$I$12369,$I718,[1]ID_Process_P!BK$8:BK$12369)</f>
        <v>0</v>
      </c>
      <c r="AS718" s="185">
        <f>SUMIF([1]ID_Process_P!$I$8:$I$12369,$I718,[1]ID_Process_P!BL$8:BL$12369)</f>
        <v>0</v>
      </c>
      <c r="AT718" s="185">
        <f>SUMIF([1]ID_Process_P!$I$8:$I$12369,$I718,[1]ID_Process_P!BM$8:BM$12369)</f>
        <v>0</v>
      </c>
      <c r="AU718" s="185">
        <f>SUMIF([1]ID_Process_P!$I$8:$I$12369,$I718,[1]ID_Process_P!BN$8:BN$12369)</f>
        <v>0</v>
      </c>
      <c r="AV718" s="185">
        <f>SUMIF([1]ID_Process_P!$I$8:$I$12369,$I718,[1]ID_Process_P!BO$8:BO$12369)</f>
        <v>0</v>
      </c>
      <c r="AW718" s="185">
        <f>SUMIF([1]ID_Process_P!$I$8:$I$12369,$I718,[1]ID_Process_P!BP$8:BP$12369)</f>
        <v>0</v>
      </c>
      <c r="AX718" s="185">
        <f>SUMIF([1]ID_Process_P!$I$8:$I$12369,$I718,[1]ID_Process_P!BQ$8:BQ$12369)</f>
        <v>0</v>
      </c>
      <c r="AY718" s="185">
        <f>SUMIF([1]ID_Process_P!$I$8:$I$12369,$I718,[1]ID_Process_P!BR$8:BR$12369)</f>
        <v>0</v>
      </c>
      <c r="AZ718" s="185">
        <f>SUMIF([1]ID_Process_P!$I$8:$I$12369,$I718,[1]ID_Process_P!BS$8:BS$12369)</f>
        <v>0</v>
      </c>
      <c r="BA718" s="185">
        <f>SUMIF([1]ID_Process_P!$I$8:$I$12369,$I718,[1]ID_Process_P!BT$8:BT$12369)</f>
        <v>0</v>
      </c>
      <c r="BB718" s="185">
        <f>SUMIF([1]ID_Process_P!$I$8:$I$12369,$I718,[1]ID_Process_P!BU$8:BU$12369)</f>
        <v>0</v>
      </c>
      <c r="BC718" s="185">
        <f>SUMIF([1]ID_Process_P!$I$8:$I$12369,$I718,[1]ID_Process_P!BV$8:BV$12369)</f>
        <v>0</v>
      </c>
      <c r="BD718" s="185">
        <f>SUMIF([1]ID_Process_P!$I$8:$I$12369,$I718,[1]ID_Process_P!BW$8:BW$12369)</f>
        <v>0</v>
      </c>
      <c r="BE718" s="185">
        <f>SUMIF([1]ID_Process_P!$I$8:$I$12369,$I718,[1]ID_Process_P!BX$8:BX$12369)</f>
        <v>0</v>
      </c>
      <c r="BF718" s="185">
        <f>SUMIF([1]ID_Process_P!$I$8:$I$12369,$I718,[1]ID_Process_P!BY$8:BY$12369)</f>
        <v>0</v>
      </c>
      <c r="BG718" s="185">
        <f>SUMIF([1]ID_Process_P!$I$8:$I$12369,$I718,[1]ID_Process_P!BZ$8:BZ$12369)</f>
        <v>0</v>
      </c>
      <c r="BH718" s="185">
        <f>SUMIF([1]ID_Process_P!$I$8:$I$12369,$I718,[1]ID_Process_P!CA$8:CA$12369)</f>
        <v>0</v>
      </c>
      <c r="BI718" s="185">
        <f>SUMIF([1]ID_Process_P!$I$8:$I$12369,$I718,[1]ID_Process_P!CB$8:CB$12369)</f>
        <v>0</v>
      </c>
      <c r="BJ718" s="185">
        <f>SUMIF([1]ID_Process_P!$I$8:$I$12369,$I718,[1]ID_Process_P!CC$8:CC$12369)</f>
        <v>0</v>
      </c>
      <c r="BK718" s="185">
        <f>SUMIF([1]ID_Process_P!$I$8:$I$12369,$I718,[1]ID_Process_P!CD$8:CD$12369)</f>
        <v>0</v>
      </c>
      <c r="BL718" s="185">
        <f>SUMIF([1]ID_Process_P!$I$8:$I$12369,$I718,[1]ID_Process_P!CE$8:CE$12369)</f>
        <v>0</v>
      </c>
      <c r="BM718" s="185">
        <f>SUMIF([1]ID_Process_P!$I$8:$I$12369,$I718,[1]ID_Process_P!CF$8:CF$12369)</f>
        <v>0</v>
      </c>
      <c r="BN718" s="185">
        <f>SUMIF([1]ID_Process_P!$I$8:$I$12369,$I718,[1]ID_Process_P!CG$8:CG$12369)</f>
        <v>0</v>
      </c>
      <c r="BO718" s="185">
        <f>SUMIF([1]ID_Process_P!$I$8:$I$12369,$I718,[1]ID_Process_P!CH$8:CH$12369)</f>
        <v>0</v>
      </c>
      <c r="BP718" s="185">
        <f>SUMIF([1]ID_Process_P!$I$8:$I$12369,$I718,[1]ID_Process_P!CI$8:CI$12369)</f>
        <v>0</v>
      </c>
      <c r="BQ718" s="185">
        <f>SUMIF([1]ID_Process_P!$I$8:$I$12369,$I718,[1]ID_Process_P!CJ$8:CJ$12369)</f>
        <v>0</v>
      </c>
      <c r="BR718" s="185">
        <f>SUMIF([1]ID_Process_P!$I$8:$I$12369,$I718,[1]ID_Process_P!CK$8:CK$12369)</f>
        <v>0</v>
      </c>
      <c r="BS718" s="185">
        <f>SUMIF([1]ID_Process_P!$I$8:$I$12369,$I718,[1]ID_Process_P!CL$8:CL$12369)</f>
        <v>0</v>
      </c>
      <c r="BT718" s="185">
        <f>SUMIF([1]ID_Process_P!$I$8:$I$12369,$I718,[1]ID_Process_P!CM$8:CM$12369)</f>
        <v>0</v>
      </c>
      <c r="BU718" s="185">
        <f>SUMIF([1]ID_Process_P!$I$8:$I$12369,$I718,[1]ID_Process_P!CN$8:CN$12369)</f>
        <v>0</v>
      </c>
      <c r="BV718" s="185">
        <f>SUMIF([1]ID_Process_P!$I$8:$I$12369,$I718,[1]ID_Process_P!CO$8:CO$12369)</f>
        <v>0</v>
      </c>
      <c r="BW718" s="185">
        <f>SUMIF([1]ID_Process_P!$I$8:$I$12369,$I718,[1]ID_Process_P!CP$8:CP$12369)</f>
        <v>0</v>
      </c>
      <c r="BX718" s="185">
        <f>SUMIF([1]ID_Process_P!$I$8:$I$12369,$I718,[1]ID_Process_P!CQ$8:CQ$12369)</f>
        <v>0</v>
      </c>
      <c r="BY718" s="185">
        <f>SUMIF([1]ID_Process_P!$I$8:$I$12369,$I718,[1]ID_Process_P!CR$8:CR$12369)</f>
        <v>0</v>
      </c>
      <c r="BZ718" s="185">
        <f>SUMIF([1]ID_Process_P!$I$8:$I$12369,$I718,[1]ID_Process_P!CS$8:CS$12369)</f>
        <v>0</v>
      </c>
      <c r="CA718" s="185">
        <f>SUMIF([1]ID_Process_P!$I$8:$I$12369,$I718,[1]ID_Process_P!CT$8:CT$12369)</f>
        <v>0</v>
      </c>
      <c r="CB718" s="185">
        <f>SUMIF([1]ID_Process_P!$I$8:$I$12369,$I718,[1]ID_Process_P!CU$8:CU$12369)</f>
        <v>0</v>
      </c>
      <c r="CC718" s="185">
        <f>SUMIF([1]ID_Process_P!$I$8:$I$12369,$I718,[1]ID_Process_P!CV$8:CV$12369)</f>
        <v>0</v>
      </c>
      <c r="CD718" s="185">
        <f>SUMIF([1]ID_Process_P!$I$8:$I$12369,$I718,[1]ID_Process_P!CW$8:CW$12369)</f>
        <v>0</v>
      </c>
      <c r="CE718" s="185">
        <f>SUMIF([1]ID_Process_P!$I$8:$I$12369,$I718,[1]ID_Process_P!CX$8:CX$12369)</f>
        <v>0</v>
      </c>
      <c r="CF718" s="185">
        <f>SUMIF([1]ID_Process_P!$I$8:$I$12369,$I718,[1]ID_Process_P!CY$8:CY$12369)</f>
        <v>0</v>
      </c>
      <c r="CG718" s="185">
        <f>SUMIF([1]ID_Process_P!$I$8:$I$12369,$I718,[1]ID_Process_P!CZ$8:CZ$12369)</f>
        <v>0</v>
      </c>
      <c r="CH718" s="185">
        <f>SUMIF([1]ID_Process_P!$I$8:$I$12369,$I718,[1]ID_Process_P!DA$8:DA$12369)</f>
        <v>0</v>
      </c>
      <c r="CI718" s="185">
        <f>SUMIF([1]ID_Process_P!$I$8:$I$12369,$I718,[1]ID_Process_P!DB$8:DB$12369)</f>
        <v>0</v>
      </c>
      <c r="CJ718" s="185">
        <f>SUMIF([1]ID_Process_P!$I$8:$I$12369,$I718,[1]ID_Process_P!DC$8:DC$12369)</f>
        <v>0</v>
      </c>
      <c r="CK718" s="185">
        <f>SUMIF([1]ID_Process_P!$I$8:$I$12369,$I718,[1]ID_Process_P!DD$8:DD$12369)</f>
        <v>0</v>
      </c>
      <c r="CL718" s="185">
        <f>SUMIF([1]ID_Process_P!$I$8:$I$12369,$I718,[1]ID_Process_P!DE$8:DE$12369)</f>
        <v>0</v>
      </c>
      <c r="CM718" s="185">
        <f>SUMIF([1]ID_Process_P!$I$8:$I$12369,$I718,[1]ID_Process_P!DF$8:DF$12369)</f>
        <v>0</v>
      </c>
      <c r="CN718" s="185">
        <f>SUMIF([1]ID_Process_P!$I$8:$I$12369,$I718,[1]ID_Process_P!DG$8:DG$12369)</f>
        <v>0</v>
      </c>
      <c r="CO718" s="185">
        <f>SUMIF([1]ID_Process_P!$I$8:$I$12369,$I718,[1]ID_Process_P!DH$8:DH$12369)</f>
        <v>0</v>
      </c>
      <c r="CP718" s="185">
        <f>SUMIF([1]ID_Process_P!$I$8:$I$12369,$I718,[1]ID_Process_P!DI$8:DI$12369)</f>
        <v>0</v>
      </c>
      <c r="CQ718" s="185">
        <f>SUMIF([1]ID_Process_P!$I$8:$I$12369,$I718,[1]ID_Process_P!DJ$8:DJ$12369)</f>
        <v>0</v>
      </c>
      <c r="CR718" s="185">
        <f>SUMIF([1]ID_Process_P!$I$8:$I$12369,$I718,[1]ID_Process_P!DK$8:DK$12369)</f>
        <v>0</v>
      </c>
      <c r="CS718" s="185">
        <f>SUMIF([1]ID_Process_P!$I$8:$I$12369,$I718,[1]ID_Process_P!DL$8:DL$12369)</f>
        <v>0</v>
      </c>
      <c r="CT718" s="185">
        <f>SUMIF([1]ID_Process_P!$I$8:$I$12369,$I718,[1]ID_Process_P!DM$8:DM$12369)</f>
        <v>0</v>
      </c>
      <c r="CU718" s="185">
        <f>SUMIF([1]ID_Process_P!$I$8:$I$12369,$I718,[1]ID_Process_P!DN$8:DN$12369)</f>
        <v>0</v>
      </c>
      <c r="CV718" s="185">
        <f>SUMIF([1]ID_Process_P!$I$8:$I$12369,$I718,[1]ID_Process_P!DO$8:DO$12369)</f>
        <v>0</v>
      </c>
      <c r="CW718" s="185">
        <f>SUMIF([1]ID_Process_P!$I$8:$I$12369,$I718,[1]ID_Process_P!DP$8:DP$12369)</f>
        <v>0</v>
      </c>
      <c r="CX718" s="185">
        <f>SUMIF([1]ID_Process_P!$I$8:$I$12369,$I718,[1]ID_Process_P!DQ$8:DQ$12369)</f>
        <v>0</v>
      </c>
      <c r="CY718" s="185">
        <f>SUMIF([1]ID_Process_P!$I$8:$I$12369,$I718,[1]ID_Process_P!DR$8:DR$12369)</f>
        <v>0</v>
      </c>
      <c r="CZ718" s="185">
        <f>SUMIF([1]ID_Process_P!$I$8:$I$12369,$I718,[1]ID_Process_P!DS$8:DS$12369)</f>
        <v>0</v>
      </c>
      <c r="DA718" s="185">
        <f>SUMIF([1]ID_Process_P!$I$8:$I$12369,$I718,[1]ID_Process_P!DT$8:DT$12369)</f>
        <v>0</v>
      </c>
      <c r="DB718" s="185">
        <f>SUMIF([1]ID_Process_P!$I$8:$I$12369,$I718,[1]ID_Process_P!DU$8:DU$12369)</f>
        <v>0</v>
      </c>
      <c r="DC718" s="185">
        <f>SUMIF([1]ID_Process_P!$I$8:$I$12369,$I718,[1]ID_Process_P!DV$8:DV$12369)</f>
        <v>0</v>
      </c>
      <c r="DD718" s="185">
        <f>SUMIF([1]ID_Process_P!$I$8:$I$12369,$I718,[1]ID_Process_P!DW$8:DW$12369)</f>
        <v>0</v>
      </c>
      <c r="DE718" s="185">
        <f>SUMIF([1]ID_Process_P!$I$8:$I$12369,$I718,[1]ID_Process_P!DX$8:DX$12369)</f>
        <v>0</v>
      </c>
      <c r="DF718" s="185">
        <f>SUMIF([1]ID_Process_P!$I$8:$I$12369,$I718,[1]ID_Process_P!DY$8:DY$12369)</f>
        <v>0</v>
      </c>
      <c r="DG718" s="185">
        <f>SUMIF([1]ID_Process_P!$I$8:$I$12369,$I718,[1]ID_Process_P!DZ$8:DZ$12369)</f>
        <v>0</v>
      </c>
      <c r="DH718" s="185">
        <f>SUMIF([1]ID_Process_P!$I$8:$I$12369,$I718,[1]ID_Process_P!EA$8:EA$12369)</f>
        <v>0</v>
      </c>
      <c r="DI718" s="185">
        <f>SUMIF([1]ID_Process_P!$I$8:$I$12369,$I718,[1]ID_Process_P!EB$8:EB$12369)</f>
        <v>0</v>
      </c>
      <c r="DJ718" s="185">
        <f>SUMIF([1]ID_Process_P!$I$8:$I$12369,$I718,[1]ID_Process_P!EC$8:EC$12369)</f>
        <v>0</v>
      </c>
      <c r="DK718" s="185">
        <f>SUMIF([1]ID_Process_P!$I$8:$I$12369,$I718,[1]ID_Process_P!ED$8:ED$12369)</f>
        <v>0</v>
      </c>
      <c r="DL718" s="185">
        <f>SUMIF([1]ID_Process_P!$I$8:$I$12369,$I718,[1]ID_Process_P!EE$8:EE$12369)</f>
        <v>0</v>
      </c>
      <c r="DM718" s="185">
        <f>SUMIF([1]ID_Process_P!$I$8:$I$12369,$I718,[1]ID_Process_P!EF$8:EF$12369)</f>
        <v>0</v>
      </c>
      <c r="DN718" s="185">
        <f>SUMIF([1]ID_Process_P!$I$8:$I$12369,$I718,[1]ID_Process_P!EG$8:EG$12369)</f>
        <v>0</v>
      </c>
      <c r="DO718" s="185">
        <f>SUMIF([1]ID_Process_P!$I$8:$I$12369,$I718,[1]ID_Process_P!EH$8:EH$12369)</f>
        <v>0</v>
      </c>
      <c r="DP718" s="185">
        <f>SUMIF([1]ID_Process_P!$I$8:$I$12369,$I718,[1]ID_Process_P!EI$8:EI$12369)</f>
        <v>0</v>
      </c>
      <c r="DQ718" s="185">
        <f>SUMIF([1]ID_Process_P!$I$8:$I$12369,$I718,[1]ID_Process_P!EJ$8:EJ$12369)</f>
        <v>0</v>
      </c>
      <c r="DR718" s="185">
        <f>SUMIF([1]ID_Process_P!$I$8:$I$12369,$I718,[1]ID_Process_P!EK$8:EK$12369)</f>
        <v>0</v>
      </c>
      <c r="DS718" s="185">
        <f>SUMIF([1]ID_Process_P!$I$8:$I$12369,$I718,[1]ID_Process_P!EL$8:EL$12369)</f>
        <v>0</v>
      </c>
      <c r="DT718" s="185">
        <f>SUMIF([1]ID_Process_P!$I$8:$I$12369,$I718,[1]ID_Process_P!EM$8:EM$12369)</f>
        <v>0</v>
      </c>
      <c r="DU718" s="185">
        <f>SUMIF([1]ID_Process_P!$I$8:$I$12369,$I718,[1]ID_Process_P!EN$8:EN$12369)</f>
        <v>0</v>
      </c>
      <c r="DV718" s="185">
        <f>SUMIF([1]ID_Process_P!$I$8:$I$12369,$I718,[1]ID_Process_P!EO$8:EO$12369)</f>
        <v>0</v>
      </c>
      <c r="DW718" s="185">
        <f>SUMIF([1]ID_Process_P!$I$8:$I$12369,$I718,[1]ID_Process_P!EP$8:EP$12369)</f>
        <v>0</v>
      </c>
      <c r="DX718" s="185">
        <f>SUMIF([1]ID_Process_P!$I$8:$I$12369,$I718,[1]ID_Process_P!EQ$8:EQ$12369)</f>
        <v>0</v>
      </c>
      <c r="DY718" s="185">
        <f>SUMIF([1]ID_Process_P!$I$8:$I$12369,$I718,[1]ID_Process_P!ER$8:ER$12369)</f>
        <v>0</v>
      </c>
      <c r="DZ718" s="185">
        <f>SUMIF([1]ID_Process_P!$I$8:$I$12369,$I718,[1]ID_Process_P!ES$8:ES$12369)</f>
        <v>0</v>
      </c>
      <c r="EA718" s="185">
        <f>SUMIF([1]ID_Process_P!$I$8:$I$12369,$I718,[1]ID_Process_P!ET$8:ET$12369)</f>
        <v>0</v>
      </c>
      <c r="EB718" s="185">
        <f>SUMIF([1]ID_Process_P!$I$8:$I$12369,$I718,[1]ID_Process_P!EU$8:EU$12369)</f>
        <v>0</v>
      </c>
      <c r="EC718" s="185">
        <f>SUMIF([1]ID_Process_P!$I$8:$I$12369,$I718,[1]ID_Process_P!EV$8:EV$12369)</f>
        <v>0</v>
      </c>
      <c r="ED718" s="185">
        <f>SUMIF([1]ID_Process_P!$I$8:$I$12369,$I718,[1]ID_Process_P!EW$8:EW$12369)</f>
        <v>0</v>
      </c>
      <c r="EE718" s="185">
        <f>SUMIF([1]ID_Process_P!$I$8:$I$12369,$I718,[1]ID_Process_P!EX$8:EX$12369)</f>
        <v>0</v>
      </c>
      <c r="EF718" s="185">
        <f>SUMIF([1]ID_Process_P!$I$8:$I$12369,$I718,[1]ID_Process_P!EY$8:EY$12369)</f>
        <v>0</v>
      </c>
      <c r="EG718" s="185">
        <f>SUMIF([1]ID_Process_P!$I$8:$I$12369,$I718,[1]ID_Process_P!EZ$8:EZ$12369)</f>
        <v>0</v>
      </c>
      <c r="EH718" s="185">
        <f>SUMIF([1]ID_Process_P!$I$8:$I$12369,$I718,[1]ID_Process_P!FA$8:FA$12369)</f>
        <v>0</v>
      </c>
      <c r="EI718" s="185">
        <f>SUMIF([1]ID_Process_P!$I$8:$I$12369,$I718,[1]ID_Process_P!FB$8:FB$12369)</f>
        <v>0</v>
      </c>
      <c r="EJ718" s="185">
        <f>SUMIF([1]ID_Process_P!$I$8:$I$12369,$I718,[1]ID_Process_P!FC$8:FC$12369)</f>
        <v>0</v>
      </c>
      <c r="EK718" s="185">
        <f>SUMIF([1]ID_Process_P!$I$8:$I$12369,$I718,[1]ID_Process_P!FD$8:FD$12369)</f>
        <v>0</v>
      </c>
      <c r="EL718" s="185">
        <f>SUMIF([1]ID_Process_P!$I$8:$I$12369,$I718,[1]ID_Process_P!FE$8:FE$12369)</f>
        <v>0</v>
      </c>
      <c r="EM718" s="185">
        <f>SUMIF([1]ID_Process_P!$I$8:$I$12369,$I718,[1]ID_Process_P!FF$8:FF$12369)</f>
        <v>0</v>
      </c>
      <c r="EN718" s="185">
        <f>SUMIF([1]ID_Process_P!$I$8:$I$12369,$I718,[1]ID_Process_P!FG$8:FG$12369)</f>
        <v>0</v>
      </c>
      <c r="EO718" s="185">
        <f>SUMIF([1]ID_Process_P!$I$8:$I$12369,$I718,[1]ID_Process_P!FH$8:FH$12369)</f>
        <v>0</v>
      </c>
      <c r="EP718" s="185">
        <f>SUMIF([1]ID_Process_P!$I$8:$I$12369,$I718,[1]ID_Process_P!FI$8:FI$12369)</f>
        <v>0</v>
      </c>
      <c r="EQ718" s="185">
        <f>SUMIF([1]ID_Process_P!$I$8:$I$12369,$I718,[1]ID_Process_P!FJ$8:FJ$12369)</f>
        <v>0</v>
      </c>
      <c r="ER718" s="185">
        <f>SUMIF([1]ID_Process_P!$I$8:$I$12369,$I718,[1]ID_Process_P!FK$8:FK$12369)</f>
        <v>0</v>
      </c>
      <c r="ES718" s="185">
        <f>SUMIF([1]ID_Process_P!$I$8:$I$12369,$I718,[1]ID_Process_P!FL$8:FL$12369)</f>
        <v>0</v>
      </c>
      <c r="ET718" s="185">
        <f>SUMIF([1]ID_Process_P!$I$8:$I$12369,$I718,[1]ID_Process_P!FM$8:FM$12369)</f>
        <v>0</v>
      </c>
      <c r="EU718" s="185">
        <f>SUMIF([1]ID_Process_P!$I$8:$I$12369,$I718,[1]ID_Process_P!FN$8:FN$12369)</f>
        <v>0</v>
      </c>
      <c r="EV718" s="185">
        <f>SUMIF([1]ID_Process_P!$I$8:$I$12369,$I718,[1]ID_Process_P!FO$8:FO$12369)</f>
        <v>0</v>
      </c>
      <c r="EW718" s="185">
        <f>SUMIF([1]ID_Process_P!$I$8:$I$12369,$I718,[1]ID_Process_P!FP$8:FP$12369)</f>
        <v>0</v>
      </c>
      <c r="EX718" s="185">
        <f>SUMIF([1]ID_Process_P!$I$8:$I$12369,$I718,[1]ID_Process_P!FQ$8:FQ$12369)</f>
        <v>0</v>
      </c>
      <c r="EY718" s="185">
        <f>SUMIF([1]ID_Process_P!$I$8:$I$12369,$I718,[1]ID_Process_P!FR$8:FR$12369)</f>
        <v>0</v>
      </c>
      <c r="EZ718" s="185">
        <f>SUMIF([1]ID_Process_P!$I$8:$I$12369,$I718,[1]ID_Process_P!FS$8:FS$12369)</f>
        <v>0</v>
      </c>
      <c r="FA718" s="185">
        <f>SUMIF([1]ID_Process_P!$I$8:$I$12369,$I718,[1]ID_Process_P!FT$8:FT$12369)</f>
        <v>0</v>
      </c>
      <c r="FB718" s="185">
        <f>SUMIF([1]ID_Process_P!$I$8:$I$12369,$I718,[1]ID_Process_P!FU$8:FU$12369)</f>
        <v>0</v>
      </c>
      <c r="FC718" s="185">
        <f>SUMIF([1]ID_Process_P!$I$8:$I$12369,$I718,[1]ID_Process_P!FV$8:FV$12369)</f>
        <v>0</v>
      </c>
      <c r="FD718" s="185">
        <f>SUMIF([1]ID_Process_P!$I$8:$I$12369,$I718,[1]ID_Process_P!FW$8:FW$12369)</f>
        <v>0</v>
      </c>
      <c r="FE718" s="185">
        <f>SUMIF([1]ID_Process_P!$I$8:$I$12369,$I718,[1]ID_Process_P!FX$8:FX$12369)</f>
        <v>0</v>
      </c>
      <c r="FF718" s="185">
        <f>SUMIF([1]ID_Process_P!$I$8:$I$12369,$I718,[1]ID_Process_P!FY$8:FY$12369)</f>
        <v>0</v>
      </c>
      <c r="FG718" s="185">
        <f>SUMIF([1]ID_Process_P!$I$8:$I$12369,$I718,[1]ID_Process_P!FZ$8:FZ$12369)</f>
        <v>0</v>
      </c>
      <c r="FH718" s="185">
        <f>SUMIF([1]ID_Process_P!$I$8:$I$12369,$I718,[1]ID_Process_P!GA$8:GA$12369)</f>
        <v>0</v>
      </c>
      <c r="FI718" s="185">
        <f>SUMIF([1]ID_Process_P!$I$8:$I$12369,$I718,[1]ID_Process_P!GB$8:GB$12369)</f>
        <v>0</v>
      </c>
      <c r="FJ718" s="185">
        <f>SUMIF([1]ID_Process_P!$I$8:$I$12369,$I718,[1]ID_Process_P!GC$8:GC$12369)</f>
        <v>0</v>
      </c>
      <c r="FK718" s="185">
        <f>SUMIF([1]ID_Process_P!$I$8:$I$12369,$I718,[1]ID_Process_P!GD$8:GD$12369)</f>
        <v>0</v>
      </c>
      <c r="FL718" s="185">
        <f>SUMIF([1]ID_Process_P!$I$8:$I$12369,$I718,[1]ID_Process_P!GE$8:GE$12369)</f>
        <v>0</v>
      </c>
      <c r="FM718" s="185">
        <f>SUMIF([1]ID_Process_P!$I$8:$I$12369,$I718,[1]ID_Process_P!GF$8:GF$12369)</f>
        <v>0</v>
      </c>
      <c r="FN718" s="185">
        <f>SUMIF([1]ID_Process_P!$I$8:$I$12369,$I718,[1]ID_Process_P!GG$8:GG$12369)</f>
        <v>0</v>
      </c>
      <c r="FO718" s="185">
        <f>SUMIF([1]ID_Process_P!$I$8:$I$12369,$I718,[1]ID_Process_P!GH$8:GH$12369)</f>
        <v>0</v>
      </c>
      <c r="FP718" s="185">
        <f>SUMIF([1]ID_Process_P!$I$8:$I$12369,$I718,[1]ID_Process_P!GI$8:GI$12369)</f>
        <v>0</v>
      </c>
      <c r="FQ718" s="185">
        <f>SUMIF([1]ID_Process_P!$I$8:$I$12369,$I718,[1]ID_Process_P!GJ$8:GJ$12369)</f>
        <v>0</v>
      </c>
      <c r="FR718" s="185">
        <f>SUMIF([1]ID_Process_P!$I$8:$I$12369,$I718,[1]ID_Process_P!GK$8:GK$12369)</f>
        <v>0</v>
      </c>
      <c r="FS718" s="185">
        <f>SUMIF([1]ID_Process_P!$I$8:$I$12369,$I718,[1]ID_Process_P!GL$8:GL$12369)</f>
        <v>0</v>
      </c>
      <c r="FT718" s="185">
        <f>SUMIF([1]ID_Process_P!$I$8:$I$12369,$I718,[1]ID_Process_P!GM$8:GM$12369)</f>
        <v>0</v>
      </c>
      <c r="FU718" s="185">
        <f>SUMIF([1]ID_Process_P!$I$8:$I$12369,$I718,[1]ID_Process_P!GN$8:GN$12369)</f>
        <v>0</v>
      </c>
      <c r="FV718" s="185">
        <f>SUMIF([1]ID_Process_P!$I$8:$I$12369,$I718,[1]ID_Process_P!GO$8:GO$12369)</f>
        <v>0</v>
      </c>
      <c r="FW718" s="185">
        <f>SUMIF([1]ID_Process_P!$I$8:$I$12369,$I718,[1]ID_Process_P!GP$8:GP$12369)</f>
        <v>0</v>
      </c>
      <c r="FX718" s="185">
        <f>SUMIF([1]ID_Process_P!$I$8:$I$12369,$I718,[1]ID_Process_P!GQ$8:GQ$12369)</f>
        <v>0</v>
      </c>
      <c r="FY718" s="185">
        <f>SUMIF([1]ID_Process_P!$I$8:$I$12369,$I718,[1]ID_Process_P!GR$8:GR$12369)</f>
        <v>0</v>
      </c>
      <c r="FZ718" s="185">
        <f>SUMIF([1]ID_Process_P!$I$8:$I$12369,$I718,[1]ID_Process_P!GS$8:GS$12369)</f>
        <v>0</v>
      </c>
      <c r="GA718" s="185">
        <f>SUMIF([1]ID_Process_P!$I$8:$I$12369,$I718,[1]ID_Process_P!GT$8:GT$12369)</f>
        <v>0</v>
      </c>
      <c r="GB718" s="185">
        <f>SUMIF([1]ID_Process_P!$I$8:$I$12369,$I718,[1]ID_Process_P!GU$8:GU$12369)</f>
        <v>0</v>
      </c>
      <c r="GC718" s="185">
        <f>SUMIF([1]ID_Process_P!$I$8:$I$12369,$I718,[1]ID_Process_P!GV$8:GV$12369)</f>
        <v>0</v>
      </c>
      <c r="GD718" s="185">
        <f>SUMIF([1]ID_Process_P!$I$8:$I$12369,$I718,[1]ID_Process_P!GW$8:GW$12369)</f>
        <v>0</v>
      </c>
      <c r="GE718" s="185">
        <f>SUMIF([1]ID_Process_P!$I$8:$I$12369,$I718,[1]ID_Process_P!GX$8:GX$12369)</f>
        <v>0</v>
      </c>
      <c r="GF718" s="185">
        <f>SUMIF([1]ID_Process_P!$I$8:$I$12369,$I718,[1]ID_Process_P!GY$8:GY$12369)</f>
        <v>0</v>
      </c>
      <c r="GG718" s="185">
        <f>SUMIF([1]ID_Process_P!$I$8:$I$12369,$I718,[1]ID_Process_P!GZ$8:GZ$12369)</f>
        <v>0</v>
      </c>
      <c r="GH718" s="185">
        <f>SUMIF([1]ID_Process_P!$I$8:$I$12369,$I718,[1]ID_Process_P!HA$8:HA$12369)</f>
        <v>0</v>
      </c>
      <c r="GI718" s="185">
        <f>SUMIF([1]ID_Process_P!$I$8:$I$12369,$I718,[1]ID_Process_P!HB$8:HB$12369)</f>
        <v>0</v>
      </c>
      <c r="GJ718" s="185">
        <f>SUMIF([1]ID_Process_P!$I$8:$I$12369,$I718,[1]ID_Process_P!HC$8:HC$12369)</f>
        <v>0</v>
      </c>
      <c r="GK718" s="185">
        <f>SUMIF([1]ID_Process_P!$I$8:$I$12369,$I718,[1]ID_Process_P!HD$8:HD$12369)</f>
        <v>0</v>
      </c>
      <c r="GL718" s="185">
        <f>SUMIF([1]ID_Process_P!$I$8:$I$12369,$I718,[1]ID_Process_P!HE$8:HE$12369)</f>
        <v>0</v>
      </c>
      <c r="GM718" s="185">
        <f>SUMIF([1]ID_Process_P!$I$8:$I$12369,$I718,[1]ID_Process_P!HF$8:HF$12369)</f>
        <v>0</v>
      </c>
      <c r="GN718" s="185">
        <f>SUMIF([1]ID_Process_P!$I$8:$I$12369,$I718,[1]ID_Process_P!HG$8:HG$12369)</f>
        <v>0</v>
      </c>
      <c r="GO718" s="185">
        <f>SUMIF([1]ID_Process_P!$I$8:$I$12369,$I718,[1]ID_Process_P!HH$8:HH$12369)</f>
        <v>0</v>
      </c>
      <c r="GP718" s="185">
        <f>SUMIF([1]ID_Process_P!$I$8:$I$12369,$I718,[1]ID_Process_P!HI$8:HI$12369)</f>
        <v>0</v>
      </c>
      <c r="GQ718" s="185">
        <f>SUMIF([1]ID_Process_P!$I$8:$I$12369,$I718,[1]ID_Process_P!HJ$8:HJ$12369)</f>
        <v>0</v>
      </c>
      <c r="GR718" s="185">
        <f>SUMIF([1]ID_Process_P!$I$8:$I$12369,$I718,[1]ID_Process_P!HK$8:HK$12369)</f>
        <v>0</v>
      </c>
      <c r="GS718" s="185">
        <f>SUMIF([1]ID_Process_P!$I$8:$I$12369,$I718,[1]ID_Process_P!HL$8:HL$12369)</f>
        <v>0</v>
      </c>
      <c r="GT718" s="185">
        <f>SUMIF([1]ID_Process_P!$I$8:$I$12369,$I718,[1]ID_Process_P!HM$8:HM$12369)</f>
        <v>0</v>
      </c>
      <c r="GU718" s="185">
        <f>SUMIF([1]ID_Process_P!$I$8:$I$12369,$I718,[1]ID_Process_P!HN$8:HN$12369)</f>
        <v>0</v>
      </c>
      <c r="GV718" s="185">
        <f>SUMIF([1]ID_Process_P!$I$8:$I$12369,$I718,[1]ID_Process_P!HO$8:HO$12369)</f>
        <v>0</v>
      </c>
      <c r="GW718" s="185">
        <f>SUMIF([1]ID_Process_P!$I$8:$I$12369,$I718,[1]ID_Process_P!HP$8:HP$12369)</f>
        <v>0</v>
      </c>
      <c r="GX718" s="185">
        <f>SUMIF([1]ID_Process_P!$I$8:$I$12369,$I718,[1]ID_Process_P!HQ$8:HQ$12369)</f>
        <v>0</v>
      </c>
      <c r="GY718" s="185">
        <f>SUMIF([1]ID_Process_P!$I$8:$I$12369,$I718,[1]ID_Process_P!HR$8:HR$12369)</f>
        <v>0</v>
      </c>
      <c r="GZ718" s="185">
        <f>SUMIF([1]ID_Process_P!$I$8:$I$12369,$I718,[1]ID_Process_P!HS$8:HS$12369)</f>
        <v>0</v>
      </c>
      <c r="HA718" s="185">
        <f>SUMIF([1]ID_Process_P!$I$8:$I$12369,$I718,[1]ID_Process_P!HT$8:HT$12369)</f>
        <v>0</v>
      </c>
      <c r="HB718" s="185">
        <f>SUMIF([1]ID_Process_P!$I$8:$I$12369,$I718,[1]ID_Process_P!HU$8:HU$12369)</f>
        <v>0</v>
      </c>
      <c r="HC718" s="185">
        <f>SUMIF([1]ID_Process_P!$I$8:$I$12369,$I718,[1]ID_Process_P!HV$8:HV$12369)</f>
        <v>0</v>
      </c>
      <c r="HD718" s="185">
        <f>SUMIF([1]ID_Process_P!$I$8:$I$12369,$I718,[1]ID_Process_P!HW$8:HW$12369)</f>
        <v>0</v>
      </c>
      <c r="HE718" s="185">
        <f>SUMIF([1]ID_Process_P!$I$8:$I$12369,$I718,[1]ID_Process_P!HX$8:HX$12369)</f>
        <v>0</v>
      </c>
      <c r="HF718" s="185">
        <f>SUMIF([1]ID_Process_P!$I$8:$I$12369,$I718,[1]ID_Process_P!HY$8:HY$12369)</f>
        <v>0</v>
      </c>
      <c r="HG718" s="185">
        <f>SUMIF([1]ID_Process_P!$I$8:$I$12369,$I718,[1]ID_Process_P!HZ$8:HZ$12369)</f>
        <v>0</v>
      </c>
      <c r="HH718" s="185">
        <f>SUMIF([1]ID_Process_P!$I$8:$I$12369,$I718,[1]ID_Process_P!IA$8:IA$12369)</f>
        <v>0</v>
      </c>
      <c r="HI718" s="185">
        <f>SUMIF([1]ID_Process_P!$I$8:$I$12369,$I718,[1]ID_Process_P!IB$8:IB$12369)</f>
        <v>0</v>
      </c>
      <c r="HJ718" s="185">
        <f>SUMIF([1]ID_Process_P!$I$8:$I$12369,$I718,[1]ID_Process_P!IC$8:IC$12369)</f>
        <v>0</v>
      </c>
      <c r="HK718" s="185">
        <f>SUMIF([1]ID_Process_P!$I$8:$I$12369,$I718,[1]ID_Process_P!ID$8:ID$12369)</f>
        <v>0</v>
      </c>
      <c r="HL718" s="185">
        <f>SUMIF([1]ID_Process_P!$I$8:$I$12369,$I718,[1]ID_Process_P!IE$8:IE$12369)</f>
        <v>0</v>
      </c>
      <c r="HM718" s="185">
        <f>SUMIF([1]ID_Process_P!$I$8:$I$12369,$I718,[1]ID_Process_P!IF$8:IF$12369)</f>
        <v>0</v>
      </c>
      <c r="HN718" s="185">
        <f>SUMIF([1]ID_Process_P!$I$8:$I$12369,$I718,[1]ID_Process_P!IG$8:IG$12369)</f>
        <v>0</v>
      </c>
      <c r="HO718" s="185">
        <f>SUMIF([1]ID_Process_P!$I$8:$I$12369,$I718,[1]ID_Process_P!IH$8:IH$12369)</f>
        <v>0</v>
      </c>
      <c r="HP718" s="185">
        <f>SUMIF([1]ID_Process_P!$I$8:$I$12369,$I718,[1]ID_Process_P!II$8:II$12369)</f>
        <v>0</v>
      </c>
      <c r="HQ718" s="185">
        <f>SUMIF([1]ID_Process_P!$I$8:$I$12369,$I718,[1]ID_Process_P!IJ$8:IJ$12369)</f>
        <v>0</v>
      </c>
      <c r="HR718" s="185">
        <f>SUMIF([1]ID_Process_P!$I$8:$I$12369,$I718,[1]ID_Process_P!IK$8:IK$12369)</f>
        <v>0</v>
      </c>
      <c r="HS718" s="185">
        <f>SUMIF([1]ID_Process_P!$I$8:$I$12369,$I718,[1]ID_Process_P!IL$8:IL$12369)</f>
        <v>0</v>
      </c>
      <c r="HT718" s="185">
        <f>SUMIF([1]ID_Process_P!$I$8:$I$12369,$I718,[1]ID_Process_P!IM$8:IM$12369)</f>
        <v>0</v>
      </c>
      <c r="HU718" s="185">
        <f>SUMIF([1]ID_Process_P!$I$8:$I$12369,$I718,[1]ID_Process_P!IN$8:IN$12369)</f>
        <v>0</v>
      </c>
      <c r="HV718" s="185">
        <f>SUMIF([1]ID_Process_P!$I$8:$I$12369,$I718,[1]ID_Process_P!IO$8:IO$12369)</f>
        <v>0</v>
      </c>
      <c r="HW718" s="185">
        <f>SUMIF([1]ID_Process_P!$I$8:$I$12369,$I718,[1]ID_Process_P!IP$8:IP$12369)</f>
        <v>0</v>
      </c>
      <c r="HX718" s="185">
        <f>SUMIF([1]ID_Process_P!$I$8:$I$12369,$I718,[1]ID_Process_P!IQ$8:IQ$12369)</f>
        <v>0</v>
      </c>
      <c r="HY718" s="185">
        <f>SUMIF([1]ID_Process_P!$I$8:$I$12369,$I718,[1]ID_Process_P!IR$8:IR$12369)</f>
        <v>0</v>
      </c>
      <c r="HZ718" s="185">
        <f>SUMIF([1]ID_Process_P!$I$8:$I$12369,$I718,[1]ID_Process_P!IS$8:IS$12369)</f>
        <v>0</v>
      </c>
      <c r="IA718" s="185">
        <f>SUMIF([1]ID_Process_P!$I$8:$I$12369,$I718,[1]ID_Process_P!IT$8:IT$12369)</f>
        <v>0</v>
      </c>
      <c r="IB718" s="185">
        <f>SUMIF([1]ID_Process_P!$I$8:$I$12369,$I718,[1]ID_Process_P!IU$8:IU$12369)</f>
        <v>0</v>
      </c>
      <c r="IC718" s="185">
        <f>SUMIF([1]ID_Process_P!$I$8:$I$12369,$I718,[1]ID_Process_P!IV$8:IV$12369)</f>
        <v>0</v>
      </c>
      <c r="ID718" s="185">
        <f>SUMIF([1]ID_Process_P!$I$8:$I$12369,$I718,[1]ID_Process_P!IW$8:IW$12369)</f>
        <v>0</v>
      </c>
      <c r="IE718" s="185">
        <f>SUMIF([1]ID_Process_P!$I$8:$I$12369,$I718,[1]ID_Process_P!IX$8:IX$12369)</f>
        <v>0</v>
      </c>
      <c r="IF718" s="185">
        <f>SUMIF([1]ID_Process_P!$I$8:$I$12369,$I718,[1]ID_Process_P!IY$8:IY$12369)</f>
        <v>0</v>
      </c>
      <c r="IG718" s="185">
        <f>SUMIF([1]ID_Process_P!$I$8:$I$12369,$I718,[1]ID_Process_P!IZ$8:IZ$12369)</f>
        <v>0</v>
      </c>
      <c r="IH718" s="185">
        <f>SUMIF([1]ID_Process_P!$I$8:$I$12369,$I718,[1]ID_Process_P!JA$8:JA$12369)</f>
        <v>0</v>
      </c>
      <c r="II718" s="185">
        <f>SUMIF([1]ID_Process_P!$I$8:$I$12369,$I718,[1]ID_Process_P!JB$8:JB$12369)</f>
        <v>0</v>
      </c>
      <c r="IJ718" s="185">
        <f>SUMIF([1]ID_Process_P!$I$8:$I$12369,$I718,[1]ID_Process_P!JC$8:JC$12369)</f>
        <v>0</v>
      </c>
      <c r="IK718" s="185">
        <f>SUMIF([1]ID_Process_P!$I$8:$I$12369,$I718,[1]ID_Process_P!JD$8:JD$12369)</f>
        <v>0</v>
      </c>
      <c r="IL718" s="185">
        <f>SUMIF([1]ID_Process_P!$I$8:$I$12369,$I718,[1]ID_Process_P!JE$8:JE$12369)</f>
        <v>0</v>
      </c>
      <c r="IM718" s="185">
        <f>SUMIF([1]ID_Process_P!$I$8:$I$12369,$I718,[1]ID_Process_P!JF$8:JF$12369)</f>
        <v>0</v>
      </c>
      <c r="IN718" s="185">
        <f>SUMIF([1]ID_Process_P!$I$8:$I$12369,$I718,[1]ID_Process_P!JG$8:JG$12369)</f>
        <v>0</v>
      </c>
      <c r="IO718" s="185">
        <f>SUMIF([1]ID_Process_P!$I$8:$I$12369,$I718,[1]ID_Process_P!JH$8:JH$12369)</f>
        <v>0</v>
      </c>
      <c r="IP718" s="185">
        <f>SUMIF([1]ID_Process_P!$I$8:$I$12369,$I718,[1]ID_Process_P!JI$8:JI$12369)</f>
        <v>0</v>
      </c>
      <c r="IQ718" s="185">
        <f>SUMIF([1]ID_Process_P!$I$8:$I$12369,$I718,[1]ID_Process_P!JJ$8:JJ$12369)</f>
        <v>0</v>
      </c>
      <c r="IR718" s="185">
        <f>SUMIF([1]ID_Process_P!$I$8:$I$12369,$I718,[1]ID_Process_P!JK$8:JK$12369)</f>
        <v>0</v>
      </c>
      <c r="IS718" s="185">
        <f>SUMIF([1]ID_Process_P!$I$8:$I$12369,$I718,[1]ID_Process_P!JL$8:JL$12369)</f>
        <v>0</v>
      </c>
      <c r="IT718" s="185">
        <f>SUMIF([1]ID_Process_P!$I$8:$I$12369,$I718,[1]ID_Process_P!JM$8:JM$12369)</f>
        <v>0</v>
      </c>
      <c r="IU718" s="185">
        <f>SUMIF([1]ID_Process_P!$I$8:$I$12369,$I718,[1]ID_Process_P!JN$8:JN$12369)</f>
        <v>0</v>
      </c>
      <c r="IV718" s="185">
        <f>SUMIF([1]ID_Process_P!$I$8:$I$12369,$I718,[1]ID_Process_P!JO$8:JO$12369)</f>
        <v>0</v>
      </c>
      <c r="IW718" s="185">
        <f>SUMIF([1]ID_Process_P!$I$8:$I$12369,$I718,[1]ID_Process_P!JP$8:JP$12369)</f>
        <v>0</v>
      </c>
      <c r="IX718" s="185">
        <f>SUMIF([1]ID_Process_P!$I$8:$I$12369,$I718,[1]ID_Process_P!JQ$8:JQ$12369)</f>
        <v>0</v>
      </c>
      <c r="IY718" s="185">
        <f>SUMIF([1]ID_Process_P!$I$8:$I$12369,$I718,[1]ID_Process_P!JR$8:JR$12369)</f>
        <v>0</v>
      </c>
      <c r="IZ718" s="185">
        <f>SUMIF([1]ID_Process_P!$I$8:$I$12369,$I718,[1]ID_Process_P!JS$8:JS$12369)</f>
        <v>0</v>
      </c>
      <c r="JA718" s="185">
        <f>SUMIF([1]ID_Process_P!$I$8:$I$12369,$I718,[1]ID_Process_P!JT$8:JT$12369)</f>
        <v>0</v>
      </c>
      <c r="JB718" s="185">
        <f>SUMIF([1]ID_Process_P!$I$8:$I$12369,$I718,[1]ID_Process_P!JU$8:JU$12369)</f>
        <v>0</v>
      </c>
      <c r="JC718" s="185">
        <f>SUMIF([1]ID_Process_P!$I$8:$I$12369,$I718,[1]ID_Process_P!JV$8:JV$12369)</f>
        <v>0</v>
      </c>
      <c r="JD718" s="185">
        <f>SUMIF([1]ID_Process_P!$I$8:$I$12369,$I718,[1]ID_Process_P!JW$8:JW$12369)</f>
        <v>0</v>
      </c>
      <c r="JE718" s="185">
        <f>SUMIF([1]ID_Process_P!$I$8:$I$12369,$I718,[1]ID_Process_P!JX$8:JX$12369)</f>
        <v>0</v>
      </c>
      <c r="JF718" s="185">
        <f>SUMIF([1]ID_Process_P!$I$8:$I$12369,$I718,[1]ID_Process_P!JY$8:JY$12369)</f>
        <v>0</v>
      </c>
      <c r="JG718" s="185">
        <f>SUMIF([1]ID_Process_P!$I$8:$I$12369,$I718,[1]ID_Process_P!JZ$8:JZ$12369)</f>
        <v>0</v>
      </c>
      <c r="JH718" s="185">
        <f>SUMIF([1]ID_Process_P!$I$8:$I$12369,$I718,[1]ID_Process_P!KA$8:KA$12369)</f>
        <v>0</v>
      </c>
      <c r="JI718" s="185">
        <f>SUMIF([1]ID_Process_P!$I$8:$I$12369,$I718,[1]ID_Process_P!KB$8:KB$12369)</f>
        <v>0</v>
      </c>
      <c r="JJ718" s="185">
        <f>SUMIF([1]ID_Process_P!$I$8:$I$12369,$I718,[1]ID_Process_P!KC$8:KC$12369)</f>
        <v>0</v>
      </c>
      <c r="JK718" s="185">
        <f>SUMIF([1]ID_Process_P!$I$8:$I$12369,$I718,[1]ID_Process_P!KD$8:KD$12369)</f>
        <v>0</v>
      </c>
      <c r="JL718" s="185">
        <f>SUMIF([1]ID_Process_P!$I$8:$I$12369,$I718,[1]ID_Process_P!KE$8:KE$12369)</f>
        <v>0</v>
      </c>
      <c r="JM718" s="185">
        <f>SUMIF([1]ID_Process_P!$I$8:$I$12369,$I718,[1]ID_Process_P!KF$8:KF$12369)</f>
        <v>0</v>
      </c>
      <c r="JN718" s="185">
        <f>SUMIF([1]ID_Process_P!$I$8:$I$12369,$I718,[1]ID_Process_P!KG$8:KG$12369)</f>
        <v>0</v>
      </c>
      <c r="JO718" s="185">
        <f>SUMIF([1]ID_Process_P!$I$8:$I$12369,$I718,[1]ID_Process_P!KH$8:KH$12369)</f>
        <v>0</v>
      </c>
      <c r="JP718" s="185">
        <f>SUMIF([1]ID_Process_P!$I$8:$I$12369,$I718,[1]ID_Process_P!KI$8:KI$12369)</f>
        <v>0</v>
      </c>
      <c r="JQ718" s="185">
        <f>SUMIF([1]ID_Process_P!$I$8:$I$12369,$I718,[1]ID_Process_P!KJ$8:KJ$12369)</f>
        <v>0</v>
      </c>
      <c r="JR718" s="185">
        <f>SUMIF([1]ID_Process_P!$I$8:$I$12369,$I718,[1]ID_Process_P!KK$8:KK$12369)</f>
        <v>0</v>
      </c>
      <c r="JS718" s="185">
        <f>SUMIF([1]ID_Process_P!$I$8:$I$12369,$I718,[1]ID_Process_P!KL$8:KL$12369)</f>
        <v>0</v>
      </c>
      <c r="JT718" s="185">
        <f>SUMIF([1]ID_Process_P!$I$8:$I$12369,$I718,[1]ID_Process_P!KM$8:KM$12369)</f>
        <v>0</v>
      </c>
      <c r="JU718" s="185">
        <f>SUMIF([1]ID_Process_P!$I$8:$I$12369,$I718,[1]ID_Process_P!KN$8:KN$12369)</f>
        <v>0</v>
      </c>
      <c r="JV718" s="185">
        <f>SUMIF([1]ID_Process_P!$I$8:$I$12369,$I718,[1]ID_Process_P!KO$8:KO$12369)</f>
        <v>0</v>
      </c>
      <c r="JW718" s="185">
        <f>SUMIF([1]ID_Process_P!$I$8:$I$12369,$I718,[1]ID_Process_P!KP$8:KP$12369)</f>
        <v>0</v>
      </c>
      <c r="JX718" s="185">
        <f>SUMIF([1]ID_Process_P!$I$8:$I$12369,$I718,[1]ID_Process_P!KQ$8:KQ$12369)</f>
        <v>0</v>
      </c>
      <c r="JY718" s="185">
        <f>SUMIF([1]ID_Process_P!$I$8:$I$12369,$I718,[1]ID_Process_P!KR$8:KR$12369)</f>
        <v>0</v>
      </c>
      <c r="JZ718" s="185">
        <f>SUMIF([1]ID_Process_P!$I$8:$I$12369,$I718,[1]ID_Process_P!KS$8:KS$12369)</f>
        <v>0</v>
      </c>
      <c r="KA718" s="185">
        <f>SUMIF([1]ID_Process_P!$I$8:$I$12369,$I718,[1]ID_Process_P!KT$8:KT$12369)</f>
        <v>0</v>
      </c>
      <c r="KB718" s="185">
        <f>SUMIF([1]ID_Process_P!$I$8:$I$12369,$I718,[1]ID_Process_P!KU$8:KU$12369)</f>
        <v>0</v>
      </c>
      <c r="KC718" s="185">
        <f>SUMIF([1]ID_Process_P!$I$8:$I$12369,$I718,[1]ID_Process_P!KV$8:KV$12369)</f>
        <v>0</v>
      </c>
      <c r="KD718" s="185">
        <f>SUMIF([1]ID_Process_P!$I$8:$I$12369,$I718,[1]ID_Process_P!KW$8:KW$12369)</f>
        <v>0</v>
      </c>
      <c r="KE718" s="185">
        <f>SUMIF([1]ID_Process_P!$I$8:$I$12369,$I718,[1]ID_Process_P!KX$8:KX$12369)</f>
        <v>0</v>
      </c>
      <c r="KF718" s="185">
        <f>SUMIF([1]ID_Process_P!$I$8:$I$12369,$I718,[1]ID_Process_P!KY$8:KY$12369)</f>
        <v>0</v>
      </c>
      <c r="KG718" s="185">
        <f>SUMIF([1]ID_Process_P!$I$8:$I$12369,$I718,[1]ID_Process_P!KZ$8:KZ$12369)</f>
        <v>0</v>
      </c>
      <c r="KH718" s="185">
        <f>SUMIF([1]ID_Process_P!$I$8:$I$12369,$I718,[1]ID_Process_P!LA$8:LA$12369)</f>
        <v>0</v>
      </c>
      <c r="KI718" s="185">
        <f>SUMIF([1]ID_Process_P!$I$8:$I$12369,$I718,[1]ID_Process_P!LB$8:LB$12369)</f>
        <v>0</v>
      </c>
      <c r="KJ718" s="185">
        <f>SUMIF([1]ID_Process_P!$I$8:$I$12369,$I718,[1]ID_Process_P!LC$8:LC$12369)</f>
        <v>0</v>
      </c>
      <c r="KK718" s="185">
        <f>SUMIF([1]ID_Process_P!$I$8:$I$12369,$I718,[1]ID_Process_P!LD$8:LD$12369)</f>
        <v>0</v>
      </c>
      <c r="KL718" s="185">
        <f>SUMIF([1]ID_Process_P!$I$8:$I$12369,$I718,[1]ID_Process_P!LE$8:LE$12369)</f>
        <v>0</v>
      </c>
      <c r="KM718" s="185">
        <f>SUMIF([1]ID_Process_P!$I$8:$I$12369,$I718,[1]ID_Process_P!LF$8:LF$12369)</f>
        <v>0</v>
      </c>
      <c r="KN718" s="185">
        <f>SUMIF([1]ID_Process_P!$I$8:$I$12369,$I718,[1]ID_Process_P!LG$8:LG$12369)</f>
        <v>0</v>
      </c>
      <c r="KO718" s="185">
        <f>SUMIF([1]ID_Process_P!$I$8:$I$12369,$I718,[1]ID_Process_P!LH$8:LH$12369)</f>
        <v>0</v>
      </c>
      <c r="KP718" s="185">
        <f>SUMIF([1]ID_Process_P!$I$8:$I$12369,$I718,[1]ID_Process_P!LI$8:LI$12369)</f>
        <v>0</v>
      </c>
      <c r="KQ718" s="185">
        <f>SUMIF([1]ID_Process_P!$I$8:$I$12369,$I718,[1]ID_Process_P!LJ$8:LJ$12369)</f>
        <v>0</v>
      </c>
      <c r="KR718" s="185">
        <f>SUMIF([1]ID_Process_P!$I$8:$I$12369,$I718,[1]ID_Process_P!LK$8:LK$12369)</f>
        <v>0</v>
      </c>
      <c r="KS718" s="185">
        <f>SUMIF([1]ID_Process_P!$I$8:$I$12369,$I718,[1]ID_Process_P!LL$8:LL$12369)</f>
        <v>0</v>
      </c>
      <c r="KT718" s="185">
        <f>SUMIF([1]ID_Process_P!$I$8:$I$12369,$I718,[1]ID_Process_P!LM$8:LM$12369)</f>
        <v>0</v>
      </c>
      <c r="KU718" s="185">
        <f>SUMIF([1]ID_Process_P!$I$8:$I$12369,$I718,[1]ID_Process_P!LN$8:LN$12369)</f>
        <v>0</v>
      </c>
      <c r="KV718" s="185">
        <f>SUMIF([1]ID_Process_P!$I$8:$I$12369,$I718,[1]ID_Process_P!LO$8:LO$12369)</f>
        <v>0</v>
      </c>
      <c r="KW718" s="185">
        <f>SUMIF([1]ID_Process_P!$I$8:$I$12369,$I718,[1]ID_Process_P!LP$8:LP$12369)</f>
        <v>0</v>
      </c>
      <c r="KX718" s="185">
        <f>SUMIF([1]ID_Process_P!$I$8:$I$12369,$I718,[1]ID_Process_P!LQ$8:LQ$12369)</f>
        <v>0</v>
      </c>
      <c r="KY718" s="185">
        <f>SUMIF([1]ID_Process_P!$I$8:$I$12369,$I718,[1]ID_Process_P!LR$8:LR$12369)</f>
        <v>0</v>
      </c>
      <c r="KZ718" s="185">
        <f>SUMIF([1]ID_Process_P!$I$8:$I$12369,$I718,[1]ID_Process_P!LS$8:LS$12369)</f>
        <v>0</v>
      </c>
      <c r="LA718" s="185">
        <f>SUMIF([1]ID_Process_P!$I$8:$I$12369,$I718,[1]ID_Process_P!LT$8:LT$12369)</f>
        <v>0</v>
      </c>
      <c r="LB718" s="185">
        <f>SUMIF([1]ID_Process_P!$I$8:$I$12369,$I718,[1]ID_Process_P!LU$8:LU$12369)</f>
        <v>0</v>
      </c>
      <c r="LC718" s="185">
        <f>SUMIF([1]ID_Process_P!$I$8:$I$12369,$I718,[1]ID_Process_P!LV$8:LV$12369)</f>
        <v>0</v>
      </c>
      <c r="LD718" s="185">
        <f>SUMIF([1]ID_Process_P!$I$8:$I$12369,$I718,[1]ID_Process_P!LW$8:LW$12369)</f>
        <v>0</v>
      </c>
      <c r="LE718" s="185">
        <f>SUMIF([1]ID_Process_P!$I$8:$I$12369,$I718,[1]ID_Process_P!LX$8:LX$12369)</f>
        <v>0</v>
      </c>
      <c r="LF718" s="185">
        <f>SUMIF([1]ID_Process_P!$I$8:$I$12369,$I718,[1]ID_Process_P!LY$8:LY$12369)</f>
        <v>0</v>
      </c>
      <c r="LG718" s="185">
        <f>SUMIF([1]ID_Process_P!$I$8:$I$12369,$I718,[1]ID_Process_P!LZ$8:LZ$12369)</f>
        <v>0</v>
      </c>
      <c r="LH718" s="185">
        <f>SUMIF([1]ID_Process_P!$I$8:$I$12369,$I718,[1]ID_Process_P!MA$8:MA$12369)</f>
        <v>0</v>
      </c>
      <c r="LI718" s="185">
        <f>SUMIF([1]ID_Process_P!$I$8:$I$12369,$I718,[1]ID_Process_P!MB$8:MB$12369)</f>
        <v>0</v>
      </c>
      <c r="LJ718" s="185">
        <f>SUMIF([1]ID_Process_P!$I$8:$I$12369,$I718,[1]ID_Process_P!MC$8:MC$12369)</f>
        <v>0</v>
      </c>
      <c r="LK718" s="185">
        <f>SUMIF([1]ID_Process_P!$I$8:$I$12369,$I718,[1]ID_Process_P!MD$8:MD$12369)</f>
        <v>0</v>
      </c>
      <c r="LL718" s="185">
        <f>SUMIF([1]ID_Process_P!$I$8:$I$12369,$I718,[1]ID_Process_P!ME$8:ME$12369)</f>
        <v>0</v>
      </c>
      <c r="LM718" s="185">
        <f>SUMIF([1]ID_Process_P!$I$8:$I$12369,$I718,[1]ID_Process_P!MF$8:MF$12369)</f>
        <v>0</v>
      </c>
      <c r="LN718" s="185">
        <f>SUMIF([1]ID_Process_P!$I$8:$I$12369,$I718,[1]ID_Process_P!MG$8:MG$12369)</f>
        <v>0</v>
      </c>
      <c r="LO718" s="185">
        <f>SUMIF([1]ID_Process_P!$I$8:$I$12369,$I718,[1]ID_Process_P!MH$8:MH$12369)</f>
        <v>0</v>
      </c>
      <c r="LP718" s="185">
        <f>SUMIF([1]ID_Process_P!$I$8:$I$12369,$I718,[1]ID_Process_P!MI$8:MI$12369)</f>
        <v>0</v>
      </c>
      <c r="LQ718" s="185">
        <f>SUMIF([1]ID_Process_P!$I$8:$I$12369,$I718,[1]ID_Process_P!MJ$8:MJ$12369)</f>
        <v>0</v>
      </c>
      <c r="LR718" s="185">
        <f>SUMIF([1]ID_Process_P!$I$8:$I$12369,$I718,[1]ID_Process_P!MK$8:MK$12369)</f>
        <v>0</v>
      </c>
      <c r="LS718" s="185">
        <f>SUMIF([1]ID_Process_P!$I$8:$I$12369,$I718,[1]ID_Process_P!ML$8:ML$12369)</f>
        <v>0</v>
      </c>
      <c r="LT718" s="185">
        <f>SUMIF([1]ID_Process_P!$I$8:$I$12369,$I718,[1]ID_Process_P!MM$8:MM$12369)</f>
        <v>0</v>
      </c>
      <c r="LU718" s="185">
        <f>SUMIF([1]ID_Process_P!$I$8:$I$12369,$I718,[1]ID_Process_P!MN$8:MN$12369)</f>
        <v>0</v>
      </c>
      <c r="LV718" s="185">
        <f>SUMIF([1]ID_Process_P!$I$8:$I$12369,$I718,[1]ID_Process_P!MO$8:MO$12369)</f>
        <v>0</v>
      </c>
      <c r="LW718" s="185">
        <f>SUMIF([1]ID_Process_P!$I$8:$I$12369,$I718,[1]ID_Process_P!MP$8:MP$12369)</f>
        <v>0</v>
      </c>
      <c r="LX718" s="185">
        <f>SUMIF([1]ID_Process_P!$I$8:$I$12369,$I718,[1]ID_Process_P!MQ$8:MQ$12369)</f>
        <v>0</v>
      </c>
      <c r="LY718" s="185">
        <f>SUMIF([1]ID_Process_P!$I$8:$I$12369,$I718,[1]ID_Process_P!MR$8:MR$12369)</f>
        <v>0</v>
      </c>
      <c r="LZ718" s="185">
        <f>SUMIF([1]ID_Process_P!$I$8:$I$12369,$I718,[1]ID_Process_P!MS$8:MS$12369)</f>
        <v>0</v>
      </c>
      <c r="MA718" s="185">
        <f>SUMIF([1]ID_Process_P!$I$8:$I$12369,$I718,[1]ID_Process_P!MT$8:MT$12369)</f>
        <v>0</v>
      </c>
      <c r="MB718" s="185">
        <f>SUMIF([1]ID_Process_P!$I$8:$I$12369,$I718,[1]ID_Process_P!MU$8:MU$12369)</f>
        <v>0</v>
      </c>
      <c r="MC718" s="185">
        <f>SUMIF([1]ID_Process_P!$I$8:$I$12369,$I718,[1]ID_Process_P!MV$8:MV$12369)</f>
        <v>0</v>
      </c>
      <c r="MD718" s="185">
        <f>SUMIF([1]ID_Process_P!$I$8:$I$12369,$I718,[1]ID_Process_P!MW$8:MW$12369)</f>
        <v>0</v>
      </c>
      <c r="ME718" s="185">
        <f>SUMIF([1]ID_Process_P!$I$8:$I$12369,$I718,[1]ID_Process_P!MX$8:MX$12369)</f>
        <v>0</v>
      </c>
      <c r="MF718" s="185">
        <f>SUMIF([1]ID_Process_P!$I$8:$I$12369,$I718,[1]ID_Process_P!MY$8:MY$12369)</f>
        <v>0</v>
      </c>
      <c r="MG718" s="185">
        <f>SUMIF([1]ID_Process_P!$I$8:$I$12369,$I718,[1]ID_Process_P!MZ$8:MZ$12369)</f>
        <v>0</v>
      </c>
      <c r="MH718" s="185">
        <f>SUMIF([1]ID_Process_P!$I$8:$I$12369,$I718,[1]ID_Process_P!NA$8:NA$12369)</f>
        <v>0</v>
      </c>
      <c r="MI718" s="185">
        <f>SUMIF([1]ID_Process_P!$I$8:$I$12369,$I718,[1]ID_Process_P!NB$8:NB$12369)</f>
        <v>0</v>
      </c>
      <c r="MJ718" s="185">
        <f>SUMIF([1]ID_Process_P!$I$8:$I$12369,$I718,[1]ID_Process_P!NC$8:NC$12369)</f>
        <v>0</v>
      </c>
      <c r="MK718" s="185">
        <f>SUMIF([1]ID_Process_P!$I$8:$I$12369,$I718,[1]ID_Process_P!ND$8:ND$12369)</f>
        <v>0</v>
      </c>
      <c r="ML718" s="185">
        <f>SUMIF([1]ID_Process_P!$I$8:$I$12369,$I718,[1]ID_Process_P!NE$8:NE$12369)</f>
        <v>0</v>
      </c>
      <c r="MM718" s="185">
        <f>SUMIF([1]ID_Process_P!$I$8:$I$12369,$I718,[1]ID_Process_P!NF$8:NF$12369)</f>
        <v>0</v>
      </c>
      <c r="MN718" s="185">
        <f>SUMIF([1]ID_Process_P!$I$8:$I$12369,$I718,[1]ID_Process_P!NG$8:NG$12369)</f>
        <v>0</v>
      </c>
      <c r="MO718" s="185">
        <f>SUMIF([1]ID_Process_P!$I$8:$I$12369,$I718,[1]ID_Process_P!NH$8:NH$12369)</f>
        <v>0</v>
      </c>
      <c r="MP718" s="185">
        <f>SUMIF([1]ID_Process_P!$I$8:$I$12369,$I718,[1]ID_Process_P!NI$8:NI$12369)</f>
        <v>0</v>
      </c>
      <c r="MQ718" s="185">
        <f>SUMIF([1]ID_Process_P!$I$8:$I$12369,$I718,[1]ID_Process_P!NJ$8:NJ$12369)</f>
        <v>0</v>
      </c>
      <c r="MR718" s="185">
        <f>SUMIF([1]ID_Process_P!$I$8:$I$12369,$I718,[1]ID_Process_P!NK$8:NK$12369)</f>
        <v>0</v>
      </c>
      <c r="MS718" s="185">
        <f>SUMIF([1]ID_Process_P!$I$8:$I$12369,$I718,[1]ID_Process_P!NL$8:NL$12369)</f>
        <v>0</v>
      </c>
      <c r="MT718" s="185">
        <f>SUMIF([1]ID_Process_P!$I$8:$I$12369,$I718,[1]ID_Process_P!NM$8:NM$12369)</f>
        <v>0</v>
      </c>
      <c r="MU718" s="185">
        <f>SUMIF([1]ID_Process_P!$I$8:$I$12369,$I718,[1]ID_Process_P!NN$8:NN$12369)</f>
        <v>0</v>
      </c>
      <c r="MV718" s="185">
        <f>SUMIF([1]ID_Process_P!$I$8:$I$12369,$I718,[1]ID_Process_P!NO$8:NO$12369)</f>
        <v>0</v>
      </c>
      <c r="MW718" s="185">
        <f>SUMIF([1]ID_Process_P!$I$8:$I$12369,$I718,[1]ID_Process_P!NP$8:NP$12369)</f>
        <v>0</v>
      </c>
      <c r="MX718" s="185">
        <f>SUMIF([1]ID_Process_P!$I$8:$I$12369,$I718,[1]ID_Process_P!NQ$8:NQ$12369)</f>
        <v>0</v>
      </c>
      <c r="MY718" s="185">
        <f>SUMIF([1]ID_Process_P!$I$8:$I$12369,$I718,[1]ID_Process_P!NR$8:NR$12369)</f>
        <v>0</v>
      </c>
      <c r="MZ718" s="185">
        <f>SUMIF([1]ID_Process_P!$I$8:$I$12369,$I718,[1]ID_Process_P!NS$8:NS$12369)</f>
        <v>0</v>
      </c>
      <c r="NA718" s="185">
        <f>SUMIF([1]ID_Process_P!$I$8:$I$12369,$I718,[1]ID_Process_P!NT$8:NT$12369)</f>
        <v>0</v>
      </c>
      <c r="NB718" s="185">
        <f>SUMIF([1]ID_Process_P!$I$8:$I$12369,$I718,[1]ID_Process_P!NU$8:NU$12369)</f>
        <v>0</v>
      </c>
      <c r="NC718" s="185">
        <f>SUMIF([1]ID_Process_P!$I$8:$I$12369,$I718,[1]ID_Process_P!NV$8:NV$12369)</f>
        <v>0</v>
      </c>
      <c r="ND718" s="185">
        <f>SUMIF([1]ID_Process_P!$I$8:$I$12369,$I718,[1]ID_Process_P!NW$8:NW$12369)</f>
        <v>0</v>
      </c>
      <c r="NE718" s="185">
        <f>SUMIF([1]ID_Process_P!$I$8:$I$12369,$I718,[1]ID_Process_P!NX$8:NX$12369)</f>
        <v>0</v>
      </c>
      <c r="NF718" s="185">
        <f>SUMIF([1]ID_Process_P!$I$8:$I$12369,$I718,[1]ID_Process_P!NY$8:NY$12369)</f>
        <v>0</v>
      </c>
      <c r="NG718" s="185">
        <f>SUMIF([1]ID_Process_P!$I$8:$I$12369,$I718,[1]ID_Process_P!NZ$8:NZ$12369)</f>
        <v>0</v>
      </c>
      <c r="NH718" s="185">
        <f>SUMIF([1]ID_Process_P!$I$8:$I$12369,$I718,[1]ID_Process_P!OA$8:OA$12369)</f>
        <v>0</v>
      </c>
      <c r="NI718" s="185">
        <f>SUMIF([1]ID_Process_P!$I$8:$I$12369,$I718,[1]ID_Process_P!OB$8:OB$12369)</f>
        <v>0</v>
      </c>
      <c r="NJ718" s="185">
        <f>SUMIF([1]ID_Process_P!$I$8:$I$12369,$I718,[1]ID_Process_P!OC$8:OC$12369)</f>
        <v>0</v>
      </c>
      <c r="NK718" s="185">
        <f>SUMIF([1]ID_Process_P!$I$8:$I$12369,$I718,[1]ID_Process_P!OD$8:OD$12369)</f>
        <v>0</v>
      </c>
      <c r="NL718" s="185">
        <f>SUMIF([1]ID_Process_P!$I$8:$I$12369,$I718,[1]ID_Process_P!OE$8:OE$12369)</f>
        <v>0</v>
      </c>
      <c r="NM718" s="185">
        <f>SUMIF([1]ID_Process_P!$I$8:$I$12369,$I718,[1]ID_Process_P!OF$8:OF$12369)</f>
        <v>0</v>
      </c>
      <c r="NN718" s="185">
        <f>SUMIF([1]ID_Process_P!$I$8:$I$12369,$I718,[1]ID_Process_P!OG$8:OG$12369)</f>
        <v>0</v>
      </c>
      <c r="NO718" s="185">
        <f>SUMIF([1]ID_Process_P!$I$8:$I$12369,$I718,[1]ID_Process_P!OH$8:OH$12369)</f>
        <v>0</v>
      </c>
      <c r="NP718" s="185">
        <f>SUMIF([1]ID_Process_P!$I$8:$I$12369,$I718,[1]ID_Process_P!OI$8:OI$12369)</f>
        <v>0</v>
      </c>
      <c r="NQ718" s="185">
        <f>SUMIF([1]ID_Process_P!$I$8:$I$12369,$I718,[1]ID_Process_P!OJ$8:OJ$12369)</f>
        <v>0</v>
      </c>
      <c r="NR718" s="185">
        <f>SUMIF([1]ID_Process_P!$I$8:$I$12369,$I718,[1]ID_Process_P!OK$8:OK$12369)</f>
        <v>0</v>
      </c>
      <c r="NS718" s="185">
        <f>SUMIF([1]ID_Process_P!$I$8:$I$12369,$I718,[1]ID_Process_P!OL$8:OL$12369)</f>
        <v>0</v>
      </c>
      <c r="NT718" s="185">
        <f>SUMIF([1]ID_Process_P!$I$8:$I$12369,$I718,[1]ID_Process_P!OM$8:OM$12369)</f>
        <v>0</v>
      </c>
      <c r="NU718" s="185">
        <f>SUMIF([1]ID_Process_P!$I$8:$I$12369,$I718,[1]ID_Process_P!ON$8:ON$12369)</f>
        <v>0</v>
      </c>
      <c r="NV718" s="185">
        <f>SUMIF([1]ID_Process_P!$I$8:$I$12369,$I718,[1]ID_Process_P!OO$8:OO$12369)</f>
        <v>0</v>
      </c>
      <c r="NW718" s="185">
        <f>SUMIF([1]ID_Process_P!$I$8:$I$12369,$I718,[1]ID_Process_P!OP$8:OP$12369)</f>
        <v>0</v>
      </c>
      <c r="NX718" s="185">
        <f>SUMIF([1]ID_Process_P!$I$8:$I$12369,$I718,[1]ID_Process_P!OQ$8:OQ$12369)</f>
        <v>0</v>
      </c>
      <c r="NY718" s="185">
        <f>SUMIF([1]ID_Process_P!$I$8:$I$12369,$I718,[1]ID_Process_P!OR$8:OR$12369)</f>
        <v>0</v>
      </c>
      <c r="NZ718" s="185">
        <f>SUMIF([1]ID_Process_P!$I$8:$I$12369,$I718,[1]ID_Process_P!OS$8:OS$12369)</f>
        <v>0</v>
      </c>
      <c r="OA718" s="185">
        <f>SUMIF([1]ID_Process_P!$I$8:$I$12369,$I718,[1]ID_Process_P!OT$8:OT$12369)</f>
        <v>0</v>
      </c>
      <c r="OB718" s="185">
        <f>SUMIF([1]ID_Process_P!$I$8:$I$12369,$I718,[1]ID_Process_P!OU$8:OU$12369)</f>
        <v>0</v>
      </c>
      <c r="OC718" s="185">
        <f>SUMIF([1]ID_Process_P!$I$8:$I$12369,$I718,[1]ID_Process_P!OV$8:OV$12369)</f>
        <v>0</v>
      </c>
      <c r="OD718" s="185">
        <f>SUMIF([1]ID_Process_P!$I$8:$I$12369,$I718,[1]ID_Process_P!OW$8:OW$12369)</f>
        <v>0</v>
      </c>
      <c r="OE718" s="185">
        <f>SUMIF([1]ID_Process_P!$I$8:$I$12369,$I718,[1]ID_Process_P!OX$8:OX$12369)</f>
        <v>0</v>
      </c>
      <c r="OF718" s="185">
        <f>SUMIF([1]ID_Process_P!$I$8:$I$12369,$I718,[1]ID_Process_P!OY$8:OY$12369)</f>
        <v>0</v>
      </c>
      <c r="OG718" s="185">
        <f>SUMIF([1]ID_Process_P!$I$8:$I$12369,$I718,[1]ID_Process_P!OZ$8:OZ$12369)</f>
        <v>0</v>
      </c>
    </row>
    <row r="719" spans="2:397">
      <c r="B719" s="10" t="s">
        <v>1160</v>
      </c>
      <c r="C719" s="10"/>
      <c r="D719" s="10" t="s">
        <v>675</v>
      </c>
      <c r="E719" s="10" t="s">
        <v>15</v>
      </c>
      <c r="F719" s="10" t="s">
        <v>727</v>
      </c>
      <c r="G719" s="10" t="s">
        <v>728</v>
      </c>
      <c r="H719" s="10" t="str">
        <f t="shared" si="31"/>
        <v>RL1-1504Packing</v>
      </c>
      <c r="I719" s="10" t="str">
        <f t="shared" si="32"/>
        <v>RL1-1504Packingc-QUEVO</v>
      </c>
      <c r="J719" s="10" t="s">
        <v>16</v>
      </c>
      <c r="K719" s="52" t="s">
        <v>1325</v>
      </c>
      <c r="L719" s="19">
        <f>SUMIF([1]ID_Process_P!$I$8:$I$12369,$I719,[1]ID_Process_P!L$8:L$12369)</f>
        <v>0</v>
      </c>
      <c r="M719" s="19">
        <f>SUMIF([1]ID_Process_P!$I$8:$I$12369,$I719,[1]ID_Process_P!M$8:M$12369)</f>
        <v>0</v>
      </c>
      <c r="N719" s="19">
        <f>SUMIF([1]ID_Process_P!$I$8:$I$12369,$I719,[1]ID_Process_P!N$8:N$12369)</f>
        <v>0</v>
      </c>
      <c r="O719" s="19">
        <f>SUMIF([1]ID_Process_P!$I$8:$I$12369,$I719,[1]ID_Process_P!O$8:O$12369)</f>
        <v>8400</v>
      </c>
      <c r="P719" s="19">
        <f>SUMIF([1]ID_Process_P!$I$8:$I$12369,$I719,[1]ID_Process_P!P$8:P$12369)</f>
        <v>12000</v>
      </c>
      <c r="Q719" s="19">
        <f>SUMIF([1]ID_Process_P!$I$8:$I$12369,$I719,[1]ID_Process_P!Q$8:Q$12369)</f>
        <v>0</v>
      </c>
      <c r="R719" s="19">
        <f>SUMIF([1]ID_Process_P!$I$8:$I$12369,$I719,[1]ID_Process_P!R$8:R$12369)</f>
        <v>0</v>
      </c>
      <c r="S719" s="19">
        <f>SUMIF([1]ID_Process_P!$I$8:$I$12369,$I719,[1]ID_Process_P!S$8:S$12369)</f>
        <v>0</v>
      </c>
      <c r="T719" s="19">
        <f>SUMIF([1]ID_Process_P!$I$8:$I$12369,$I719,[1]ID_Process_P!T$8:T$12369)</f>
        <v>600</v>
      </c>
      <c r="U719" s="19">
        <f>SUMIF([1]ID_Process_P!$I$8:$I$12369,$I719,[1]ID_Process_P!U$8:U$12369)</f>
        <v>1800</v>
      </c>
      <c r="V719" s="19">
        <f>SUMIF([1]ID_Process_P!$I$8:$I$12369,$I719,[1]ID_Process_P!V$8:V$12369)</f>
        <v>1800</v>
      </c>
      <c r="W719" s="19">
        <f>SUMIF([1]ID_Process_P!$I$8:$I$12369,$I719,[1]ID_Process_P!W$8:W$12369)</f>
        <v>1200</v>
      </c>
      <c r="X719" s="19">
        <f>SUMIF([1]ID_Process_P!$I$8:$I$12369,$I719,[1]ID_Process_P!X$8:X$12369)</f>
        <v>1800</v>
      </c>
      <c r="Y719" s="19">
        <f>SUMIF([1]ID_Process_P!$I$8:$I$12369,$I719,[1]ID_Process_P!Y$8:Y$12369)</f>
        <v>1800</v>
      </c>
      <c r="Z719" s="19">
        <f>SUMIF([1]ID_Process_P!$I$8:$I$12369,$I719,[1]ID_Process_P!Z$8:Z$12369)</f>
        <v>2400</v>
      </c>
      <c r="AA719" s="19">
        <f>SUMIF([1]ID_Process_P!$I$8:$I$12369,$I719,[1]ID_Process_P!AA$8:AA$12369)</f>
        <v>1800</v>
      </c>
      <c r="AB719" s="19"/>
      <c r="AC719" s="19"/>
      <c r="AD719" s="39"/>
      <c r="AF719" s="10" t="s">
        <v>1193</v>
      </c>
      <c r="AG719" s="185">
        <f>SUMIF([1]ID_Process_P!$I$8:$I$12369,$I719,[1]ID_Process_P!AZ$8:AZ$12369)</f>
        <v>0</v>
      </c>
      <c r="AH719" s="185">
        <f>SUMIF([1]ID_Process_P!$I$8:$I$12369,$I719,[1]ID_Process_P!BA$8:BA$12369)</f>
        <v>0</v>
      </c>
      <c r="AI719" s="185">
        <f>SUMIF([1]ID_Process_P!$I$8:$I$12369,$I719,[1]ID_Process_P!BB$8:BB$12369)</f>
        <v>0</v>
      </c>
      <c r="AJ719" s="185">
        <f>SUMIF([1]ID_Process_P!$I$8:$I$12369,$I719,[1]ID_Process_P!BC$8:BC$12369)</f>
        <v>0</v>
      </c>
      <c r="AK719" s="185">
        <f>SUMIF([1]ID_Process_P!$I$8:$I$12369,$I719,[1]ID_Process_P!BD$8:BD$12369)</f>
        <v>0</v>
      </c>
      <c r="AL719" s="185">
        <f>SUMIF([1]ID_Process_P!$I$8:$I$12369,$I719,[1]ID_Process_P!BE$8:BE$12369)</f>
        <v>0</v>
      </c>
      <c r="AM719" s="185">
        <f>SUMIF([1]ID_Process_P!$I$8:$I$12369,$I719,[1]ID_Process_P!BF$8:BF$12369)</f>
        <v>0</v>
      </c>
      <c r="AN719" s="185">
        <f>SUMIF([1]ID_Process_P!$I$8:$I$12369,$I719,[1]ID_Process_P!BG$8:BG$12369)</f>
        <v>0</v>
      </c>
      <c r="AO719" s="185">
        <f>SUMIF([1]ID_Process_P!$I$8:$I$12369,$I719,[1]ID_Process_P!BH$8:BH$12369)</f>
        <v>0</v>
      </c>
      <c r="AP719" s="185">
        <f>SUMIF([1]ID_Process_P!$I$8:$I$12369,$I719,[1]ID_Process_P!BI$8:BI$12369)</f>
        <v>0</v>
      </c>
      <c r="AQ719" s="185">
        <f>SUMIF([1]ID_Process_P!$I$8:$I$12369,$I719,[1]ID_Process_P!BJ$8:BJ$12369)</f>
        <v>0</v>
      </c>
      <c r="AR719" s="185">
        <f>SUMIF([1]ID_Process_P!$I$8:$I$12369,$I719,[1]ID_Process_P!BK$8:BK$12369)</f>
        <v>0</v>
      </c>
      <c r="AS719" s="185">
        <f>SUMIF([1]ID_Process_P!$I$8:$I$12369,$I719,[1]ID_Process_P!BL$8:BL$12369)</f>
        <v>0</v>
      </c>
      <c r="AT719" s="185">
        <f>SUMIF([1]ID_Process_P!$I$8:$I$12369,$I719,[1]ID_Process_P!BM$8:BM$12369)</f>
        <v>0</v>
      </c>
      <c r="AU719" s="185">
        <f>SUMIF([1]ID_Process_P!$I$8:$I$12369,$I719,[1]ID_Process_P!BN$8:BN$12369)</f>
        <v>0</v>
      </c>
      <c r="AV719" s="185">
        <f>SUMIF([1]ID_Process_P!$I$8:$I$12369,$I719,[1]ID_Process_P!BO$8:BO$12369)</f>
        <v>0</v>
      </c>
      <c r="AW719" s="185">
        <f>SUMIF([1]ID_Process_P!$I$8:$I$12369,$I719,[1]ID_Process_P!BP$8:BP$12369)</f>
        <v>0</v>
      </c>
      <c r="AX719" s="185">
        <f>SUMIF([1]ID_Process_P!$I$8:$I$12369,$I719,[1]ID_Process_P!BQ$8:BQ$12369)</f>
        <v>0</v>
      </c>
      <c r="AY719" s="185">
        <f>SUMIF([1]ID_Process_P!$I$8:$I$12369,$I719,[1]ID_Process_P!BR$8:BR$12369)</f>
        <v>0</v>
      </c>
      <c r="AZ719" s="185">
        <f>SUMIF([1]ID_Process_P!$I$8:$I$12369,$I719,[1]ID_Process_P!BS$8:BS$12369)</f>
        <v>0</v>
      </c>
      <c r="BA719" s="185">
        <f>SUMIF([1]ID_Process_P!$I$8:$I$12369,$I719,[1]ID_Process_P!BT$8:BT$12369)</f>
        <v>0</v>
      </c>
      <c r="BB719" s="185">
        <f>SUMIF([1]ID_Process_P!$I$8:$I$12369,$I719,[1]ID_Process_P!BU$8:BU$12369)</f>
        <v>0</v>
      </c>
      <c r="BC719" s="185">
        <f>SUMIF([1]ID_Process_P!$I$8:$I$12369,$I719,[1]ID_Process_P!BV$8:BV$12369)</f>
        <v>0</v>
      </c>
      <c r="BD719" s="185">
        <f>SUMIF([1]ID_Process_P!$I$8:$I$12369,$I719,[1]ID_Process_P!BW$8:BW$12369)</f>
        <v>0</v>
      </c>
      <c r="BE719" s="185">
        <f>SUMIF([1]ID_Process_P!$I$8:$I$12369,$I719,[1]ID_Process_P!BX$8:BX$12369)</f>
        <v>0</v>
      </c>
      <c r="BF719" s="185">
        <f>SUMIF([1]ID_Process_P!$I$8:$I$12369,$I719,[1]ID_Process_P!BY$8:BY$12369)</f>
        <v>0</v>
      </c>
      <c r="BG719" s="185">
        <f>SUMIF([1]ID_Process_P!$I$8:$I$12369,$I719,[1]ID_Process_P!BZ$8:BZ$12369)</f>
        <v>0</v>
      </c>
      <c r="BH719" s="185">
        <f>SUMIF([1]ID_Process_P!$I$8:$I$12369,$I719,[1]ID_Process_P!CA$8:CA$12369)</f>
        <v>0</v>
      </c>
      <c r="BI719" s="185">
        <f>SUMIF([1]ID_Process_P!$I$8:$I$12369,$I719,[1]ID_Process_P!CB$8:CB$12369)</f>
        <v>0</v>
      </c>
      <c r="BJ719" s="185">
        <f>SUMIF([1]ID_Process_P!$I$8:$I$12369,$I719,[1]ID_Process_P!CC$8:CC$12369)</f>
        <v>0</v>
      </c>
      <c r="BK719" s="185">
        <f>SUMIF([1]ID_Process_P!$I$8:$I$12369,$I719,[1]ID_Process_P!CD$8:CD$12369)</f>
        <v>0</v>
      </c>
      <c r="BL719" s="185">
        <f>SUMIF([1]ID_Process_P!$I$8:$I$12369,$I719,[1]ID_Process_P!CE$8:CE$12369)</f>
        <v>0</v>
      </c>
      <c r="BM719" s="185">
        <f>SUMIF([1]ID_Process_P!$I$8:$I$12369,$I719,[1]ID_Process_P!CF$8:CF$12369)</f>
        <v>0</v>
      </c>
      <c r="BN719" s="185">
        <f>SUMIF([1]ID_Process_P!$I$8:$I$12369,$I719,[1]ID_Process_P!CG$8:CG$12369)</f>
        <v>0</v>
      </c>
      <c r="BO719" s="185">
        <f>SUMIF([1]ID_Process_P!$I$8:$I$12369,$I719,[1]ID_Process_P!CH$8:CH$12369)</f>
        <v>0</v>
      </c>
      <c r="BP719" s="185">
        <f>SUMIF([1]ID_Process_P!$I$8:$I$12369,$I719,[1]ID_Process_P!CI$8:CI$12369)</f>
        <v>0</v>
      </c>
      <c r="BQ719" s="185">
        <f>SUMIF([1]ID_Process_P!$I$8:$I$12369,$I719,[1]ID_Process_P!CJ$8:CJ$12369)</f>
        <v>0</v>
      </c>
      <c r="BR719" s="185">
        <f>SUMIF([1]ID_Process_P!$I$8:$I$12369,$I719,[1]ID_Process_P!CK$8:CK$12369)</f>
        <v>0</v>
      </c>
      <c r="BS719" s="185">
        <f>SUMIF([1]ID_Process_P!$I$8:$I$12369,$I719,[1]ID_Process_P!CL$8:CL$12369)</f>
        <v>0</v>
      </c>
      <c r="BT719" s="185">
        <f>SUMIF([1]ID_Process_P!$I$8:$I$12369,$I719,[1]ID_Process_P!CM$8:CM$12369)</f>
        <v>0</v>
      </c>
      <c r="BU719" s="185">
        <f>SUMIF([1]ID_Process_P!$I$8:$I$12369,$I719,[1]ID_Process_P!CN$8:CN$12369)</f>
        <v>0</v>
      </c>
      <c r="BV719" s="185">
        <f>SUMIF([1]ID_Process_P!$I$8:$I$12369,$I719,[1]ID_Process_P!CO$8:CO$12369)</f>
        <v>0</v>
      </c>
      <c r="BW719" s="185">
        <f>SUMIF([1]ID_Process_P!$I$8:$I$12369,$I719,[1]ID_Process_P!CP$8:CP$12369)</f>
        <v>0</v>
      </c>
      <c r="BX719" s="185">
        <f>SUMIF([1]ID_Process_P!$I$8:$I$12369,$I719,[1]ID_Process_P!CQ$8:CQ$12369)</f>
        <v>0</v>
      </c>
      <c r="BY719" s="185">
        <f>SUMIF([1]ID_Process_P!$I$8:$I$12369,$I719,[1]ID_Process_P!CR$8:CR$12369)</f>
        <v>0</v>
      </c>
      <c r="BZ719" s="185">
        <f>SUMIF([1]ID_Process_P!$I$8:$I$12369,$I719,[1]ID_Process_P!CS$8:CS$12369)</f>
        <v>0</v>
      </c>
      <c r="CA719" s="185">
        <f>SUMIF([1]ID_Process_P!$I$8:$I$12369,$I719,[1]ID_Process_P!CT$8:CT$12369)</f>
        <v>0</v>
      </c>
      <c r="CB719" s="185">
        <f>SUMIF([1]ID_Process_P!$I$8:$I$12369,$I719,[1]ID_Process_P!CU$8:CU$12369)</f>
        <v>0</v>
      </c>
      <c r="CC719" s="185">
        <f>SUMIF([1]ID_Process_P!$I$8:$I$12369,$I719,[1]ID_Process_P!CV$8:CV$12369)</f>
        <v>0</v>
      </c>
      <c r="CD719" s="185">
        <f>SUMIF([1]ID_Process_P!$I$8:$I$12369,$I719,[1]ID_Process_P!CW$8:CW$12369)</f>
        <v>0</v>
      </c>
      <c r="CE719" s="185">
        <f>SUMIF([1]ID_Process_P!$I$8:$I$12369,$I719,[1]ID_Process_P!CX$8:CX$12369)</f>
        <v>0</v>
      </c>
      <c r="CF719" s="185">
        <f>SUMIF([1]ID_Process_P!$I$8:$I$12369,$I719,[1]ID_Process_P!CY$8:CY$12369)</f>
        <v>0</v>
      </c>
      <c r="CG719" s="185">
        <f>SUMIF([1]ID_Process_P!$I$8:$I$12369,$I719,[1]ID_Process_P!CZ$8:CZ$12369)</f>
        <v>0</v>
      </c>
      <c r="CH719" s="185">
        <f>SUMIF([1]ID_Process_P!$I$8:$I$12369,$I719,[1]ID_Process_P!DA$8:DA$12369)</f>
        <v>0</v>
      </c>
      <c r="CI719" s="185">
        <f>SUMIF([1]ID_Process_P!$I$8:$I$12369,$I719,[1]ID_Process_P!DB$8:DB$12369)</f>
        <v>0</v>
      </c>
      <c r="CJ719" s="185">
        <f>SUMIF([1]ID_Process_P!$I$8:$I$12369,$I719,[1]ID_Process_P!DC$8:DC$12369)</f>
        <v>0</v>
      </c>
      <c r="CK719" s="185">
        <f>SUMIF([1]ID_Process_P!$I$8:$I$12369,$I719,[1]ID_Process_P!DD$8:DD$12369)</f>
        <v>0</v>
      </c>
      <c r="CL719" s="185">
        <f>SUMIF([1]ID_Process_P!$I$8:$I$12369,$I719,[1]ID_Process_P!DE$8:DE$12369)</f>
        <v>0</v>
      </c>
      <c r="CM719" s="185">
        <f>SUMIF([1]ID_Process_P!$I$8:$I$12369,$I719,[1]ID_Process_P!DF$8:DF$12369)</f>
        <v>0</v>
      </c>
      <c r="CN719" s="185">
        <f>SUMIF([1]ID_Process_P!$I$8:$I$12369,$I719,[1]ID_Process_P!DG$8:DG$12369)</f>
        <v>0</v>
      </c>
      <c r="CO719" s="185">
        <f>SUMIF([1]ID_Process_P!$I$8:$I$12369,$I719,[1]ID_Process_P!DH$8:DH$12369)</f>
        <v>0</v>
      </c>
      <c r="CP719" s="185">
        <f>SUMIF([1]ID_Process_P!$I$8:$I$12369,$I719,[1]ID_Process_P!DI$8:DI$12369)</f>
        <v>0</v>
      </c>
      <c r="CQ719" s="185">
        <f>SUMIF([1]ID_Process_P!$I$8:$I$12369,$I719,[1]ID_Process_P!DJ$8:DJ$12369)</f>
        <v>0</v>
      </c>
      <c r="CR719" s="185">
        <f>SUMIF([1]ID_Process_P!$I$8:$I$12369,$I719,[1]ID_Process_P!DK$8:DK$12369)</f>
        <v>0</v>
      </c>
      <c r="CS719" s="185">
        <f>SUMIF([1]ID_Process_P!$I$8:$I$12369,$I719,[1]ID_Process_P!DL$8:DL$12369)</f>
        <v>0</v>
      </c>
      <c r="CT719" s="185">
        <f>SUMIF([1]ID_Process_P!$I$8:$I$12369,$I719,[1]ID_Process_P!DM$8:DM$12369)</f>
        <v>0</v>
      </c>
      <c r="CU719" s="185">
        <f>SUMIF([1]ID_Process_P!$I$8:$I$12369,$I719,[1]ID_Process_P!DN$8:DN$12369)</f>
        <v>0</v>
      </c>
      <c r="CV719" s="185">
        <f>SUMIF([1]ID_Process_P!$I$8:$I$12369,$I719,[1]ID_Process_P!DO$8:DO$12369)</f>
        <v>0</v>
      </c>
      <c r="CW719" s="185">
        <f>SUMIF([1]ID_Process_P!$I$8:$I$12369,$I719,[1]ID_Process_P!DP$8:DP$12369)</f>
        <v>0</v>
      </c>
      <c r="CX719" s="185">
        <f>SUMIF([1]ID_Process_P!$I$8:$I$12369,$I719,[1]ID_Process_P!DQ$8:DQ$12369)</f>
        <v>0</v>
      </c>
      <c r="CY719" s="185">
        <f>SUMIF([1]ID_Process_P!$I$8:$I$12369,$I719,[1]ID_Process_P!DR$8:DR$12369)</f>
        <v>0</v>
      </c>
      <c r="CZ719" s="185">
        <f>SUMIF([1]ID_Process_P!$I$8:$I$12369,$I719,[1]ID_Process_P!DS$8:DS$12369)</f>
        <v>0</v>
      </c>
      <c r="DA719" s="185">
        <f>SUMIF([1]ID_Process_P!$I$8:$I$12369,$I719,[1]ID_Process_P!DT$8:DT$12369)</f>
        <v>0</v>
      </c>
      <c r="DB719" s="185">
        <f>SUMIF([1]ID_Process_P!$I$8:$I$12369,$I719,[1]ID_Process_P!DU$8:DU$12369)</f>
        <v>0</v>
      </c>
      <c r="DC719" s="185">
        <f>SUMIF([1]ID_Process_P!$I$8:$I$12369,$I719,[1]ID_Process_P!DV$8:DV$12369)</f>
        <v>0</v>
      </c>
      <c r="DD719" s="185">
        <f>SUMIF([1]ID_Process_P!$I$8:$I$12369,$I719,[1]ID_Process_P!DW$8:DW$12369)</f>
        <v>0</v>
      </c>
      <c r="DE719" s="185">
        <f>SUMIF([1]ID_Process_P!$I$8:$I$12369,$I719,[1]ID_Process_P!DX$8:DX$12369)</f>
        <v>0</v>
      </c>
      <c r="DF719" s="185">
        <f>SUMIF([1]ID_Process_P!$I$8:$I$12369,$I719,[1]ID_Process_P!DY$8:DY$12369)</f>
        <v>0</v>
      </c>
      <c r="DG719" s="185">
        <f>SUMIF([1]ID_Process_P!$I$8:$I$12369,$I719,[1]ID_Process_P!DZ$8:DZ$12369)</f>
        <v>0</v>
      </c>
      <c r="DH719" s="185">
        <f>SUMIF([1]ID_Process_P!$I$8:$I$12369,$I719,[1]ID_Process_P!EA$8:EA$12369)</f>
        <v>0</v>
      </c>
      <c r="DI719" s="185">
        <f>SUMIF([1]ID_Process_P!$I$8:$I$12369,$I719,[1]ID_Process_P!EB$8:EB$12369)</f>
        <v>0</v>
      </c>
      <c r="DJ719" s="185">
        <f>SUMIF([1]ID_Process_P!$I$8:$I$12369,$I719,[1]ID_Process_P!EC$8:EC$12369)</f>
        <v>0</v>
      </c>
      <c r="DK719" s="185">
        <f>SUMIF([1]ID_Process_P!$I$8:$I$12369,$I719,[1]ID_Process_P!ED$8:ED$12369)</f>
        <v>0</v>
      </c>
      <c r="DL719" s="185">
        <f>SUMIF([1]ID_Process_P!$I$8:$I$12369,$I719,[1]ID_Process_P!EE$8:EE$12369)</f>
        <v>0</v>
      </c>
      <c r="DM719" s="185">
        <f>SUMIF([1]ID_Process_P!$I$8:$I$12369,$I719,[1]ID_Process_P!EF$8:EF$12369)</f>
        <v>0</v>
      </c>
      <c r="DN719" s="185">
        <f>SUMIF([1]ID_Process_P!$I$8:$I$12369,$I719,[1]ID_Process_P!EG$8:EG$12369)</f>
        <v>0</v>
      </c>
      <c r="DO719" s="185">
        <f>SUMIF([1]ID_Process_P!$I$8:$I$12369,$I719,[1]ID_Process_P!EH$8:EH$12369)</f>
        <v>0</v>
      </c>
      <c r="DP719" s="185">
        <f>SUMIF([1]ID_Process_P!$I$8:$I$12369,$I719,[1]ID_Process_P!EI$8:EI$12369)</f>
        <v>0</v>
      </c>
      <c r="DQ719" s="185">
        <f>SUMIF([1]ID_Process_P!$I$8:$I$12369,$I719,[1]ID_Process_P!EJ$8:EJ$12369)</f>
        <v>0</v>
      </c>
      <c r="DR719" s="185">
        <f>SUMIF([1]ID_Process_P!$I$8:$I$12369,$I719,[1]ID_Process_P!EK$8:EK$12369)</f>
        <v>0</v>
      </c>
      <c r="DS719" s="185">
        <f>SUMIF([1]ID_Process_P!$I$8:$I$12369,$I719,[1]ID_Process_P!EL$8:EL$12369)</f>
        <v>0</v>
      </c>
      <c r="DT719" s="185">
        <f>SUMIF([1]ID_Process_P!$I$8:$I$12369,$I719,[1]ID_Process_P!EM$8:EM$12369)</f>
        <v>0</v>
      </c>
      <c r="DU719" s="185">
        <f>SUMIF([1]ID_Process_P!$I$8:$I$12369,$I719,[1]ID_Process_P!EN$8:EN$12369)</f>
        <v>0</v>
      </c>
      <c r="DV719" s="185">
        <f>SUMIF([1]ID_Process_P!$I$8:$I$12369,$I719,[1]ID_Process_P!EO$8:EO$12369)</f>
        <v>0</v>
      </c>
      <c r="DW719" s="185">
        <f>SUMIF([1]ID_Process_P!$I$8:$I$12369,$I719,[1]ID_Process_P!EP$8:EP$12369)</f>
        <v>0</v>
      </c>
      <c r="DX719" s="185">
        <f>SUMIF([1]ID_Process_P!$I$8:$I$12369,$I719,[1]ID_Process_P!EQ$8:EQ$12369)</f>
        <v>0</v>
      </c>
      <c r="DY719" s="185">
        <f>SUMIF([1]ID_Process_P!$I$8:$I$12369,$I719,[1]ID_Process_P!ER$8:ER$12369)</f>
        <v>0</v>
      </c>
      <c r="DZ719" s="185">
        <f>SUMIF([1]ID_Process_P!$I$8:$I$12369,$I719,[1]ID_Process_P!ES$8:ES$12369)</f>
        <v>0</v>
      </c>
      <c r="EA719" s="185">
        <f>SUMIF([1]ID_Process_P!$I$8:$I$12369,$I719,[1]ID_Process_P!ET$8:ET$12369)</f>
        <v>0</v>
      </c>
      <c r="EB719" s="185">
        <f>SUMIF([1]ID_Process_P!$I$8:$I$12369,$I719,[1]ID_Process_P!EU$8:EU$12369)</f>
        <v>0</v>
      </c>
      <c r="EC719" s="185">
        <f>SUMIF([1]ID_Process_P!$I$8:$I$12369,$I719,[1]ID_Process_P!EV$8:EV$12369)</f>
        <v>0</v>
      </c>
      <c r="ED719" s="185">
        <f>SUMIF([1]ID_Process_P!$I$8:$I$12369,$I719,[1]ID_Process_P!EW$8:EW$12369)</f>
        <v>0</v>
      </c>
      <c r="EE719" s="185">
        <f>SUMIF([1]ID_Process_P!$I$8:$I$12369,$I719,[1]ID_Process_P!EX$8:EX$12369)</f>
        <v>0</v>
      </c>
      <c r="EF719" s="185">
        <f>SUMIF([1]ID_Process_P!$I$8:$I$12369,$I719,[1]ID_Process_P!EY$8:EY$12369)</f>
        <v>0</v>
      </c>
      <c r="EG719" s="185">
        <f>SUMIF([1]ID_Process_P!$I$8:$I$12369,$I719,[1]ID_Process_P!EZ$8:EZ$12369)</f>
        <v>0</v>
      </c>
      <c r="EH719" s="185">
        <f>SUMIF([1]ID_Process_P!$I$8:$I$12369,$I719,[1]ID_Process_P!FA$8:FA$12369)</f>
        <v>0</v>
      </c>
      <c r="EI719" s="185">
        <f>SUMIF([1]ID_Process_P!$I$8:$I$12369,$I719,[1]ID_Process_P!FB$8:FB$12369)</f>
        <v>0</v>
      </c>
      <c r="EJ719" s="185">
        <f>SUMIF([1]ID_Process_P!$I$8:$I$12369,$I719,[1]ID_Process_P!FC$8:FC$12369)</f>
        <v>0</v>
      </c>
      <c r="EK719" s="185">
        <f>SUMIF([1]ID_Process_P!$I$8:$I$12369,$I719,[1]ID_Process_P!FD$8:FD$12369)</f>
        <v>0</v>
      </c>
      <c r="EL719" s="185">
        <f>SUMIF([1]ID_Process_P!$I$8:$I$12369,$I719,[1]ID_Process_P!FE$8:FE$12369)</f>
        <v>0</v>
      </c>
      <c r="EM719" s="185">
        <f>SUMIF([1]ID_Process_P!$I$8:$I$12369,$I719,[1]ID_Process_P!FF$8:FF$12369)</f>
        <v>0</v>
      </c>
      <c r="EN719" s="185">
        <f>SUMIF([1]ID_Process_P!$I$8:$I$12369,$I719,[1]ID_Process_P!FG$8:FG$12369)</f>
        <v>0</v>
      </c>
      <c r="EO719" s="185">
        <f>SUMIF([1]ID_Process_P!$I$8:$I$12369,$I719,[1]ID_Process_P!FH$8:FH$12369)</f>
        <v>0</v>
      </c>
      <c r="EP719" s="185">
        <f>SUMIF([1]ID_Process_P!$I$8:$I$12369,$I719,[1]ID_Process_P!FI$8:FI$12369)</f>
        <v>0</v>
      </c>
      <c r="EQ719" s="185">
        <f>SUMIF([1]ID_Process_P!$I$8:$I$12369,$I719,[1]ID_Process_P!FJ$8:FJ$12369)</f>
        <v>0</v>
      </c>
      <c r="ER719" s="185">
        <f>SUMIF([1]ID_Process_P!$I$8:$I$12369,$I719,[1]ID_Process_P!FK$8:FK$12369)</f>
        <v>0</v>
      </c>
      <c r="ES719" s="185">
        <f>SUMIF([1]ID_Process_P!$I$8:$I$12369,$I719,[1]ID_Process_P!FL$8:FL$12369)</f>
        <v>0</v>
      </c>
      <c r="ET719" s="185">
        <f>SUMIF([1]ID_Process_P!$I$8:$I$12369,$I719,[1]ID_Process_P!FM$8:FM$12369)</f>
        <v>0</v>
      </c>
      <c r="EU719" s="185">
        <f>SUMIF([1]ID_Process_P!$I$8:$I$12369,$I719,[1]ID_Process_P!FN$8:FN$12369)</f>
        <v>0</v>
      </c>
      <c r="EV719" s="185">
        <f>SUMIF([1]ID_Process_P!$I$8:$I$12369,$I719,[1]ID_Process_P!FO$8:FO$12369)</f>
        <v>0</v>
      </c>
      <c r="EW719" s="185">
        <f>SUMIF([1]ID_Process_P!$I$8:$I$12369,$I719,[1]ID_Process_P!FP$8:FP$12369)</f>
        <v>0</v>
      </c>
      <c r="EX719" s="185">
        <f>SUMIF([1]ID_Process_P!$I$8:$I$12369,$I719,[1]ID_Process_P!FQ$8:FQ$12369)</f>
        <v>0</v>
      </c>
      <c r="EY719" s="185">
        <f>SUMIF([1]ID_Process_P!$I$8:$I$12369,$I719,[1]ID_Process_P!FR$8:FR$12369)</f>
        <v>0</v>
      </c>
      <c r="EZ719" s="185">
        <f>SUMIF([1]ID_Process_P!$I$8:$I$12369,$I719,[1]ID_Process_P!FS$8:FS$12369)</f>
        <v>0</v>
      </c>
      <c r="FA719" s="185">
        <f>SUMIF([1]ID_Process_P!$I$8:$I$12369,$I719,[1]ID_Process_P!FT$8:FT$12369)</f>
        <v>0</v>
      </c>
      <c r="FB719" s="185">
        <f>SUMIF([1]ID_Process_P!$I$8:$I$12369,$I719,[1]ID_Process_P!FU$8:FU$12369)</f>
        <v>0</v>
      </c>
      <c r="FC719" s="185">
        <f>SUMIF([1]ID_Process_P!$I$8:$I$12369,$I719,[1]ID_Process_P!FV$8:FV$12369)</f>
        <v>0</v>
      </c>
      <c r="FD719" s="185">
        <f>SUMIF([1]ID_Process_P!$I$8:$I$12369,$I719,[1]ID_Process_P!FW$8:FW$12369)</f>
        <v>0</v>
      </c>
      <c r="FE719" s="185">
        <f>SUMIF([1]ID_Process_P!$I$8:$I$12369,$I719,[1]ID_Process_P!FX$8:FX$12369)</f>
        <v>0</v>
      </c>
      <c r="FF719" s="185">
        <f>SUMIF([1]ID_Process_P!$I$8:$I$12369,$I719,[1]ID_Process_P!FY$8:FY$12369)</f>
        <v>0</v>
      </c>
      <c r="FG719" s="185">
        <f>SUMIF([1]ID_Process_P!$I$8:$I$12369,$I719,[1]ID_Process_P!FZ$8:FZ$12369)</f>
        <v>0</v>
      </c>
      <c r="FH719" s="185">
        <f>SUMIF([1]ID_Process_P!$I$8:$I$12369,$I719,[1]ID_Process_P!GA$8:GA$12369)</f>
        <v>0</v>
      </c>
      <c r="FI719" s="185">
        <f>SUMIF([1]ID_Process_P!$I$8:$I$12369,$I719,[1]ID_Process_P!GB$8:GB$12369)</f>
        <v>0</v>
      </c>
      <c r="FJ719" s="185">
        <f>SUMIF([1]ID_Process_P!$I$8:$I$12369,$I719,[1]ID_Process_P!GC$8:GC$12369)</f>
        <v>0</v>
      </c>
      <c r="FK719" s="185">
        <f>SUMIF([1]ID_Process_P!$I$8:$I$12369,$I719,[1]ID_Process_P!GD$8:GD$12369)</f>
        <v>0</v>
      </c>
      <c r="FL719" s="185">
        <f>SUMIF([1]ID_Process_P!$I$8:$I$12369,$I719,[1]ID_Process_P!GE$8:GE$12369)</f>
        <v>0</v>
      </c>
      <c r="FM719" s="185">
        <f>SUMIF([1]ID_Process_P!$I$8:$I$12369,$I719,[1]ID_Process_P!GF$8:GF$12369)</f>
        <v>0</v>
      </c>
      <c r="FN719" s="185">
        <f>SUMIF([1]ID_Process_P!$I$8:$I$12369,$I719,[1]ID_Process_P!GG$8:GG$12369)</f>
        <v>0</v>
      </c>
      <c r="FO719" s="185">
        <f>SUMIF([1]ID_Process_P!$I$8:$I$12369,$I719,[1]ID_Process_P!GH$8:GH$12369)</f>
        <v>0</v>
      </c>
      <c r="FP719" s="185">
        <f>SUMIF([1]ID_Process_P!$I$8:$I$12369,$I719,[1]ID_Process_P!GI$8:GI$12369)</f>
        <v>0</v>
      </c>
      <c r="FQ719" s="185">
        <f>SUMIF([1]ID_Process_P!$I$8:$I$12369,$I719,[1]ID_Process_P!GJ$8:GJ$12369)</f>
        <v>0</v>
      </c>
      <c r="FR719" s="185">
        <f>SUMIF([1]ID_Process_P!$I$8:$I$12369,$I719,[1]ID_Process_P!GK$8:GK$12369)</f>
        <v>0</v>
      </c>
      <c r="FS719" s="185">
        <f>SUMIF([1]ID_Process_P!$I$8:$I$12369,$I719,[1]ID_Process_P!GL$8:GL$12369)</f>
        <v>0</v>
      </c>
      <c r="FT719" s="185">
        <f>SUMIF([1]ID_Process_P!$I$8:$I$12369,$I719,[1]ID_Process_P!GM$8:GM$12369)</f>
        <v>0</v>
      </c>
      <c r="FU719" s="185">
        <f>SUMIF([1]ID_Process_P!$I$8:$I$12369,$I719,[1]ID_Process_P!GN$8:GN$12369)</f>
        <v>0</v>
      </c>
      <c r="FV719" s="185">
        <f>SUMIF([1]ID_Process_P!$I$8:$I$12369,$I719,[1]ID_Process_P!GO$8:GO$12369)</f>
        <v>0</v>
      </c>
      <c r="FW719" s="185">
        <f>SUMIF([1]ID_Process_P!$I$8:$I$12369,$I719,[1]ID_Process_P!GP$8:GP$12369)</f>
        <v>0</v>
      </c>
      <c r="FX719" s="185">
        <f>SUMIF([1]ID_Process_P!$I$8:$I$12369,$I719,[1]ID_Process_P!GQ$8:GQ$12369)</f>
        <v>0</v>
      </c>
      <c r="FY719" s="185">
        <f>SUMIF([1]ID_Process_P!$I$8:$I$12369,$I719,[1]ID_Process_P!GR$8:GR$12369)</f>
        <v>0</v>
      </c>
      <c r="FZ719" s="185">
        <f>SUMIF([1]ID_Process_P!$I$8:$I$12369,$I719,[1]ID_Process_P!GS$8:GS$12369)</f>
        <v>0</v>
      </c>
      <c r="GA719" s="185">
        <f>SUMIF([1]ID_Process_P!$I$8:$I$12369,$I719,[1]ID_Process_P!GT$8:GT$12369)</f>
        <v>0</v>
      </c>
      <c r="GB719" s="185">
        <f>SUMIF([1]ID_Process_P!$I$8:$I$12369,$I719,[1]ID_Process_P!GU$8:GU$12369)</f>
        <v>0</v>
      </c>
      <c r="GC719" s="185">
        <f>SUMIF([1]ID_Process_P!$I$8:$I$12369,$I719,[1]ID_Process_P!GV$8:GV$12369)</f>
        <v>0</v>
      </c>
      <c r="GD719" s="185">
        <f>SUMIF([1]ID_Process_P!$I$8:$I$12369,$I719,[1]ID_Process_P!GW$8:GW$12369)</f>
        <v>0</v>
      </c>
      <c r="GE719" s="185">
        <f>SUMIF([1]ID_Process_P!$I$8:$I$12369,$I719,[1]ID_Process_P!GX$8:GX$12369)</f>
        <v>0</v>
      </c>
      <c r="GF719" s="185">
        <f>SUMIF([1]ID_Process_P!$I$8:$I$12369,$I719,[1]ID_Process_P!GY$8:GY$12369)</f>
        <v>0</v>
      </c>
      <c r="GG719" s="185">
        <f>SUMIF([1]ID_Process_P!$I$8:$I$12369,$I719,[1]ID_Process_P!GZ$8:GZ$12369)</f>
        <v>0</v>
      </c>
      <c r="GH719" s="185">
        <f>SUMIF([1]ID_Process_P!$I$8:$I$12369,$I719,[1]ID_Process_P!HA$8:HA$12369)</f>
        <v>0</v>
      </c>
      <c r="GI719" s="185">
        <f>SUMIF([1]ID_Process_P!$I$8:$I$12369,$I719,[1]ID_Process_P!HB$8:HB$12369)</f>
        <v>0</v>
      </c>
      <c r="GJ719" s="185">
        <f>SUMIF([1]ID_Process_P!$I$8:$I$12369,$I719,[1]ID_Process_P!HC$8:HC$12369)</f>
        <v>0</v>
      </c>
      <c r="GK719" s="185">
        <f>SUMIF([1]ID_Process_P!$I$8:$I$12369,$I719,[1]ID_Process_P!HD$8:HD$12369)</f>
        <v>0</v>
      </c>
      <c r="GL719" s="185">
        <f>SUMIF([1]ID_Process_P!$I$8:$I$12369,$I719,[1]ID_Process_P!HE$8:HE$12369)</f>
        <v>0</v>
      </c>
      <c r="GM719" s="185">
        <f>SUMIF([1]ID_Process_P!$I$8:$I$12369,$I719,[1]ID_Process_P!HF$8:HF$12369)</f>
        <v>0</v>
      </c>
      <c r="GN719" s="185">
        <f>SUMIF([1]ID_Process_P!$I$8:$I$12369,$I719,[1]ID_Process_P!HG$8:HG$12369)</f>
        <v>0</v>
      </c>
      <c r="GO719" s="185">
        <f>SUMIF([1]ID_Process_P!$I$8:$I$12369,$I719,[1]ID_Process_P!HH$8:HH$12369)</f>
        <v>0</v>
      </c>
      <c r="GP719" s="185">
        <f>SUMIF([1]ID_Process_P!$I$8:$I$12369,$I719,[1]ID_Process_P!HI$8:HI$12369)</f>
        <v>0</v>
      </c>
      <c r="GQ719" s="185">
        <f>SUMIF([1]ID_Process_P!$I$8:$I$12369,$I719,[1]ID_Process_P!HJ$8:HJ$12369)</f>
        <v>0</v>
      </c>
      <c r="GR719" s="185">
        <f>SUMIF([1]ID_Process_P!$I$8:$I$12369,$I719,[1]ID_Process_P!HK$8:HK$12369)</f>
        <v>0</v>
      </c>
      <c r="GS719" s="185">
        <f>SUMIF([1]ID_Process_P!$I$8:$I$12369,$I719,[1]ID_Process_P!HL$8:HL$12369)</f>
        <v>0</v>
      </c>
      <c r="GT719" s="185">
        <f>SUMIF([1]ID_Process_P!$I$8:$I$12369,$I719,[1]ID_Process_P!HM$8:HM$12369)</f>
        <v>0</v>
      </c>
      <c r="GU719" s="185">
        <f>SUMIF([1]ID_Process_P!$I$8:$I$12369,$I719,[1]ID_Process_P!HN$8:HN$12369)</f>
        <v>0</v>
      </c>
      <c r="GV719" s="185">
        <f>SUMIF([1]ID_Process_P!$I$8:$I$12369,$I719,[1]ID_Process_P!HO$8:HO$12369)</f>
        <v>0</v>
      </c>
      <c r="GW719" s="185">
        <f>SUMIF([1]ID_Process_P!$I$8:$I$12369,$I719,[1]ID_Process_P!HP$8:HP$12369)</f>
        <v>0</v>
      </c>
      <c r="GX719" s="185">
        <f>SUMIF([1]ID_Process_P!$I$8:$I$12369,$I719,[1]ID_Process_P!HQ$8:HQ$12369)</f>
        <v>0</v>
      </c>
      <c r="GY719" s="185">
        <f>SUMIF([1]ID_Process_P!$I$8:$I$12369,$I719,[1]ID_Process_P!HR$8:HR$12369)</f>
        <v>0</v>
      </c>
      <c r="GZ719" s="185">
        <f>SUMIF([1]ID_Process_P!$I$8:$I$12369,$I719,[1]ID_Process_P!HS$8:HS$12369)</f>
        <v>0</v>
      </c>
      <c r="HA719" s="185">
        <f>SUMIF([1]ID_Process_P!$I$8:$I$12369,$I719,[1]ID_Process_P!HT$8:HT$12369)</f>
        <v>0</v>
      </c>
      <c r="HB719" s="185">
        <f>SUMIF([1]ID_Process_P!$I$8:$I$12369,$I719,[1]ID_Process_P!HU$8:HU$12369)</f>
        <v>0</v>
      </c>
      <c r="HC719" s="185">
        <f>SUMIF([1]ID_Process_P!$I$8:$I$12369,$I719,[1]ID_Process_P!HV$8:HV$12369)</f>
        <v>0</v>
      </c>
      <c r="HD719" s="185">
        <f>SUMIF([1]ID_Process_P!$I$8:$I$12369,$I719,[1]ID_Process_P!HW$8:HW$12369)</f>
        <v>0</v>
      </c>
      <c r="HE719" s="185">
        <f>SUMIF([1]ID_Process_P!$I$8:$I$12369,$I719,[1]ID_Process_P!HX$8:HX$12369)</f>
        <v>0</v>
      </c>
      <c r="HF719" s="185">
        <f>SUMIF([1]ID_Process_P!$I$8:$I$12369,$I719,[1]ID_Process_P!HY$8:HY$12369)</f>
        <v>0</v>
      </c>
      <c r="HG719" s="185">
        <f>SUMIF([1]ID_Process_P!$I$8:$I$12369,$I719,[1]ID_Process_P!HZ$8:HZ$12369)</f>
        <v>0</v>
      </c>
      <c r="HH719" s="185">
        <f>SUMIF([1]ID_Process_P!$I$8:$I$12369,$I719,[1]ID_Process_P!IA$8:IA$12369)</f>
        <v>0</v>
      </c>
      <c r="HI719" s="185">
        <f>SUMIF([1]ID_Process_P!$I$8:$I$12369,$I719,[1]ID_Process_P!IB$8:IB$12369)</f>
        <v>0</v>
      </c>
      <c r="HJ719" s="185">
        <f>SUMIF([1]ID_Process_P!$I$8:$I$12369,$I719,[1]ID_Process_P!IC$8:IC$12369)</f>
        <v>0</v>
      </c>
      <c r="HK719" s="185">
        <f>SUMIF([1]ID_Process_P!$I$8:$I$12369,$I719,[1]ID_Process_P!ID$8:ID$12369)</f>
        <v>0</v>
      </c>
      <c r="HL719" s="185">
        <f>SUMIF([1]ID_Process_P!$I$8:$I$12369,$I719,[1]ID_Process_P!IE$8:IE$12369)</f>
        <v>0</v>
      </c>
      <c r="HM719" s="185">
        <f>SUMIF([1]ID_Process_P!$I$8:$I$12369,$I719,[1]ID_Process_P!IF$8:IF$12369)</f>
        <v>0</v>
      </c>
      <c r="HN719" s="185">
        <f>SUMIF([1]ID_Process_P!$I$8:$I$12369,$I719,[1]ID_Process_P!IG$8:IG$12369)</f>
        <v>0</v>
      </c>
      <c r="HO719" s="185">
        <f>SUMIF([1]ID_Process_P!$I$8:$I$12369,$I719,[1]ID_Process_P!IH$8:IH$12369)</f>
        <v>0</v>
      </c>
      <c r="HP719" s="185">
        <f>SUMIF([1]ID_Process_P!$I$8:$I$12369,$I719,[1]ID_Process_P!II$8:II$12369)</f>
        <v>0</v>
      </c>
      <c r="HQ719" s="185">
        <f>SUMIF([1]ID_Process_P!$I$8:$I$12369,$I719,[1]ID_Process_P!IJ$8:IJ$12369)</f>
        <v>0</v>
      </c>
      <c r="HR719" s="185">
        <f>SUMIF([1]ID_Process_P!$I$8:$I$12369,$I719,[1]ID_Process_P!IK$8:IK$12369)</f>
        <v>0</v>
      </c>
      <c r="HS719" s="185">
        <f>SUMIF([1]ID_Process_P!$I$8:$I$12369,$I719,[1]ID_Process_P!IL$8:IL$12369)</f>
        <v>0</v>
      </c>
      <c r="HT719" s="185">
        <f>SUMIF([1]ID_Process_P!$I$8:$I$12369,$I719,[1]ID_Process_P!IM$8:IM$12369)</f>
        <v>0</v>
      </c>
      <c r="HU719" s="185">
        <f>SUMIF([1]ID_Process_P!$I$8:$I$12369,$I719,[1]ID_Process_P!IN$8:IN$12369)</f>
        <v>0</v>
      </c>
      <c r="HV719" s="185">
        <f>SUMIF([1]ID_Process_P!$I$8:$I$12369,$I719,[1]ID_Process_P!IO$8:IO$12369)</f>
        <v>0</v>
      </c>
      <c r="HW719" s="185">
        <f>SUMIF([1]ID_Process_P!$I$8:$I$12369,$I719,[1]ID_Process_P!IP$8:IP$12369)</f>
        <v>0</v>
      </c>
      <c r="HX719" s="185">
        <f>SUMIF([1]ID_Process_P!$I$8:$I$12369,$I719,[1]ID_Process_P!IQ$8:IQ$12369)</f>
        <v>0</v>
      </c>
      <c r="HY719" s="185">
        <f>SUMIF([1]ID_Process_P!$I$8:$I$12369,$I719,[1]ID_Process_P!IR$8:IR$12369)</f>
        <v>0</v>
      </c>
      <c r="HZ719" s="185">
        <f>SUMIF([1]ID_Process_P!$I$8:$I$12369,$I719,[1]ID_Process_P!IS$8:IS$12369)</f>
        <v>0</v>
      </c>
      <c r="IA719" s="185">
        <f>SUMIF([1]ID_Process_P!$I$8:$I$12369,$I719,[1]ID_Process_P!IT$8:IT$12369)</f>
        <v>0</v>
      </c>
      <c r="IB719" s="185">
        <f>SUMIF([1]ID_Process_P!$I$8:$I$12369,$I719,[1]ID_Process_P!IU$8:IU$12369)</f>
        <v>0</v>
      </c>
      <c r="IC719" s="185">
        <f>SUMIF([1]ID_Process_P!$I$8:$I$12369,$I719,[1]ID_Process_P!IV$8:IV$12369)</f>
        <v>0</v>
      </c>
      <c r="ID719" s="185">
        <f>SUMIF([1]ID_Process_P!$I$8:$I$12369,$I719,[1]ID_Process_P!IW$8:IW$12369)</f>
        <v>0</v>
      </c>
      <c r="IE719" s="185">
        <f>SUMIF([1]ID_Process_P!$I$8:$I$12369,$I719,[1]ID_Process_P!IX$8:IX$12369)</f>
        <v>0</v>
      </c>
      <c r="IF719" s="185">
        <f>SUMIF([1]ID_Process_P!$I$8:$I$12369,$I719,[1]ID_Process_P!IY$8:IY$12369)</f>
        <v>0</v>
      </c>
      <c r="IG719" s="185">
        <f>SUMIF([1]ID_Process_P!$I$8:$I$12369,$I719,[1]ID_Process_P!IZ$8:IZ$12369)</f>
        <v>0</v>
      </c>
      <c r="IH719" s="185">
        <f>SUMIF([1]ID_Process_P!$I$8:$I$12369,$I719,[1]ID_Process_P!JA$8:JA$12369)</f>
        <v>0</v>
      </c>
      <c r="II719" s="185">
        <f>SUMIF([1]ID_Process_P!$I$8:$I$12369,$I719,[1]ID_Process_P!JB$8:JB$12369)</f>
        <v>0</v>
      </c>
      <c r="IJ719" s="185">
        <f>SUMIF([1]ID_Process_P!$I$8:$I$12369,$I719,[1]ID_Process_P!JC$8:JC$12369)</f>
        <v>0</v>
      </c>
      <c r="IK719" s="185">
        <f>SUMIF([1]ID_Process_P!$I$8:$I$12369,$I719,[1]ID_Process_P!JD$8:JD$12369)</f>
        <v>0</v>
      </c>
      <c r="IL719" s="185">
        <f>SUMIF([1]ID_Process_P!$I$8:$I$12369,$I719,[1]ID_Process_P!JE$8:JE$12369)</f>
        <v>0</v>
      </c>
      <c r="IM719" s="185">
        <f>SUMIF([1]ID_Process_P!$I$8:$I$12369,$I719,[1]ID_Process_P!JF$8:JF$12369)</f>
        <v>0</v>
      </c>
      <c r="IN719" s="185">
        <f>SUMIF([1]ID_Process_P!$I$8:$I$12369,$I719,[1]ID_Process_P!JG$8:JG$12369)</f>
        <v>0</v>
      </c>
      <c r="IO719" s="185">
        <f>SUMIF([1]ID_Process_P!$I$8:$I$12369,$I719,[1]ID_Process_P!JH$8:JH$12369)</f>
        <v>0</v>
      </c>
      <c r="IP719" s="185">
        <f>SUMIF([1]ID_Process_P!$I$8:$I$12369,$I719,[1]ID_Process_P!JI$8:JI$12369)</f>
        <v>0</v>
      </c>
      <c r="IQ719" s="185">
        <f>SUMIF([1]ID_Process_P!$I$8:$I$12369,$I719,[1]ID_Process_P!JJ$8:JJ$12369)</f>
        <v>0</v>
      </c>
      <c r="IR719" s="185">
        <f>SUMIF([1]ID_Process_P!$I$8:$I$12369,$I719,[1]ID_Process_P!JK$8:JK$12369)</f>
        <v>0</v>
      </c>
      <c r="IS719" s="185">
        <f>SUMIF([1]ID_Process_P!$I$8:$I$12369,$I719,[1]ID_Process_P!JL$8:JL$12369)</f>
        <v>0</v>
      </c>
      <c r="IT719" s="185">
        <f>SUMIF([1]ID_Process_P!$I$8:$I$12369,$I719,[1]ID_Process_P!JM$8:JM$12369)</f>
        <v>0</v>
      </c>
      <c r="IU719" s="185">
        <f>SUMIF([1]ID_Process_P!$I$8:$I$12369,$I719,[1]ID_Process_P!JN$8:JN$12369)</f>
        <v>0</v>
      </c>
      <c r="IV719" s="185">
        <f>SUMIF([1]ID_Process_P!$I$8:$I$12369,$I719,[1]ID_Process_P!JO$8:JO$12369)</f>
        <v>0</v>
      </c>
      <c r="IW719" s="185">
        <f>SUMIF([1]ID_Process_P!$I$8:$I$12369,$I719,[1]ID_Process_P!JP$8:JP$12369)</f>
        <v>0</v>
      </c>
      <c r="IX719" s="185">
        <f>SUMIF([1]ID_Process_P!$I$8:$I$12369,$I719,[1]ID_Process_P!JQ$8:JQ$12369)</f>
        <v>0</v>
      </c>
      <c r="IY719" s="185">
        <f>SUMIF([1]ID_Process_P!$I$8:$I$12369,$I719,[1]ID_Process_P!JR$8:JR$12369)</f>
        <v>0</v>
      </c>
      <c r="IZ719" s="185">
        <f>SUMIF([1]ID_Process_P!$I$8:$I$12369,$I719,[1]ID_Process_P!JS$8:JS$12369)</f>
        <v>0</v>
      </c>
      <c r="JA719" s="185">
        <f>SUMIF([1]ID_Process_P!$I$8:$I$12369,$I719,[1]ID_Process_P!JT$8:JT$12369)</f>
        <v>0</v>
      </c>
      <c r="JB719" s="185">
        <f>SUMIF([1]ID_Process_P!$I$8:$I$12369,$I719,[1]ID_Process_P!JU$8:JU$12369)</f>
        <v>0</v>
      </c>
      <c r="JC719" s="185">
        <f>SUMIF([1]ID_Process_P!$I$8:$I$12369,$I719,[1]ID_Process_P!JV$8:JV$12369)</f>
        <v>0</v>
      </c>
      <c r="JD719" s="185">
        <f>SUMIF([1]ID_Process_P!$I$8:$I$12369,$I719,[1]ID_Process_P!JW$8:JW$12369)</f>
        <v>0</v>
      </c>
      <c r="JE719" s="185">
        <f>SUMIF([1]ID_Process_P!$I$8:$I$12369,$I719,[1]ID_Process_P!JX$8:JX$12369)</f>
        <v>0</v>
      </c>
      <c r="JF719" s="185">
        <f>SUMIF([1]ID_Process_P!$I$8:$I$12369,$I719,[1]ID_Process_P!JY$8:JY$12369)</f>
        <v>0</v>
      </c>
      <c r="JG719" s="185">
        <f>SUMIF([1]ID_Process_P!$I$8:$I$12369,$I719,[1]ID_Process_P!JZ$8:JZ$12369)</f>
        <v>0</v>
      </c>
      <c r="JH719" s="185">
        <f>SUMIF([1]ID_Process_P!$I$8:$I$12369,$I719,[1]ID_Process_P!KA$8:KA$12369)</f>
        <v>0</v>
      </c>
      <c r="JI719" s="185">
        <f>SUMIF([1]ID_Process_P!$I$8:$I$12369,$I719,[1]ID_Process_P!KB$8:KB$12369)</f>
        <v>0</v>
      </c>
      <c r="JJ719" s="185">
        <f>SUMIF([1]ID_Process_P!$I$8:$I$12369,$I719,[1]ID_Process_P!KC$8:KC$12369)</f>
        <v>0</v>
      </c>
      <c r="JK719" s="185">
        <f>SUMIF([1]ID_Process_P!$I$8:$I$12369,$I719,[1]ID_Process_P!KD$8:KD$12369)</f>
        <v>0</v>
      </c>
      <c r="JL719" s="185">
        <f>SUMIF([1]ID_Process_P!$I$8:$I$12369,$I719,[1]ID_Process_P!KE$8:KE$12369)</f>
        <v>0</v>
      </c>
      <c r="JM719" s="185">
        <f>SUMIF([1]ID_Process_P!$I$8:$I$12369,$I719,[1]ID_Process_P!KF$8:KF$12369)</f>
        <v>0</v>
      </c>
      <c r="JN719" s="185">
        <f>SUMIF([1]ID_Process_P!$I$8:$I$12369,$I719,[1]ID_Process_P!KG$8:KG$12369)</f>
        <v>0</v>
      </c>
      <c r="JO719" s="185">
        <f>SUMIF([1]ID_Process_P!$I$8:$I$12369,$I719,[1]ID_Process_P!KH$8:KH$12369)</f>
        <v>0</v>
      </c>
      <c r="JP719" s="185">
        <f>SUMIF([1]ID_Process_P!$I$8:$I$12369,$I719,[1]ID_Process_P!KI$8:KI$12369)</f>
        <v>0</v>
      </c>
      <c r="JQ719" s="185">
        <f>SUMIF([1]ID_Process_P!$I$8:$I$12369,$I719,[1]ID_Process_P!KJ$8:KJ$12369)</f>
        <v>0</v>
      </c>
      <c r="JR719" s="185">
        <f>SUMIF([1]ID_Process_P!$I$8:$I$12369,$I719,[1]ID_Process_P!KK$8:KK$12369)</f>
        <v>0</v>
      </c>
      <c r="JS719" s="185">
        <f>SUMIF([1]ID_Process_P!$I$8:$I$12369,$I719,[1]ID_Process_P!KL$8:KL$12369)</f>
        <v>0</v>
      </c>
      <c r="JT719" s="185">
        <f>SUMIF([1]ID_Process_P!$I$8:$I$12369,$I719,[1]ID_Process_P!KM$8:KM$12369)</f>
        <v>0</v>
      </c>
      <c r="JU719" s="185">
        <f>SUMIF([1]ID_Process_P!$I$8:$I$12369,$I719,[1]ID_Process_P!KN$8:KN$12369)</f>
        <v>0</v>
      </c>
      <c r="JV719" s="185">
        <f>SUMIF([1]ID_Process_P!$I$8:$I$12369,$I719,[1]ID_Process_P!KO$8:KO$12369)</f>
        <v>0</v>
      </c>
      <c r="JW719" s="185">
        <f>SUMIF([1]ID_Process_P!$I$8:$I$12369,$I719,[1]ID_Process_P!KP$8:KP$12369)</f>
        <v>0</v>
      </c>
      <c r="JX719" s="185">
        <f>SUMIF([1]ID_Process_P!$I$8:$I$12369,$I719,[1]ID_Process_P!KQ$8:KQ$12369)</f>
        <v>0</v>
      </c>
      <c r="JY719" s="185">
        <f>SUMIF([1]ID_Process_P!$I$8:$I$12369,$I719,[1]ID_Process_P!KR$8:KR$12369)</f>
        <v>0</v>
      </c>
      <c r="JZ719" s="185">
        <f>SUMIF([1]ID_Process_P!$I$8:$I$12369,$I719,[1]ID_Process_P!KS$8:KS$12369)</f>
        <v>0</v>
      </c>
      <c r="KA719" s="185">
        <f>SUMIF([1]ID_Process_P!$I$8:$I$12369,$I719,[1]ID_Process_P!KT$8:KT$12369)</f>
        <v>0</v>
      </c>
      <c r="KB719" s="185">
        <f>SUMIF([1]ID_Process_P!$I$8:$I$12369,$I719,[1]ID_Process_P!KU$8:KU$12369)</f>
        <v>0</v>
      </c>
      <c r="KC719" s="185">
        <f>SUMIF([1]ID_Process_P!$I$8:$I$12369,$I719,[1]ID_Process_P!KV$8:KV$12369)</f>
        <v>0</v>
      </c>
      <c r="KD719" s="185">
        <f>SUMIF([1]ID_Process_P!$I$8:$I$12369,$I719,[1]ID_Process_P!KW$8:KW$12369)</f>
        <v>0</v>
      </c>
      <c r="KE719" s="185">
        <f>SUMIF([1]ID_Process_P!$I$8:$I$12369,$I719,[1]ID_Process_P!KX$8:KX$12369)</f>
        <v>0</v>
      </c>
      <c r="KF719" s="185">
        <f>SUMIF([1]ID_Process_P!$I$8:$I$12369,$I719,[1]ID_Process_P!KY$8:KY$12369)</f>
        <v>0</v>
      </c>
      <c r="KG719" s="185">
        <f>SUMIF([1]ID_Process_P!$I$8:$I$12369,$I719,[1]ID_Process_P!KZ$8:KZ$12369)</f>
        <v>0</v>
      </c>
      <c r="KH719" s="185">
        <f>SUMIF([1]ID_Process_P!$I$8:$I$12369,$I719,[1]ID_Process_P!LA$8:LA$12369)</f>
        <v>0</v>
      </c>
      <c r="KI719" s="185">
        <f>SUMIF([1]ID_Process_P!$I$8:$I$12369,$I719,[1]ID_Process_P!LB$8:LB$12369)</f>
        <v>0</v>
      </c>
      <c r="KJ719" s="185">
        <f>SUMIF([1]ID_Process_P!$I$8:$I$12369,$I719,[1]ID_Process_P!LC$8:LC$12369)</f>
        <v>0</v>
      </c>
      <c r="KK719" s="185">
        <f>SUMIF([1]ID_Process_P!$I$8:$I$12369,$I719,[1]ID_Process_P!LD$8:LD$12369)</f>
        <v>0</v>
      </c>
      <c r="KL719" s="185">
        <f>SUMIF([1]ID_Process_P!$I$8:$I$12369,$I719,[1]ID_Process_P!LE$8:LE$12369)</f>
        <v>0</v>
      </c>
      <c r="KM719" s="185">
        <f>SUMIF([1]ID_Process_P!$I$8:$I$12369,$I719,[1]ID_Process_P!LF$8:LF$12369)</f>
        <v>0</v>
      </c>
      <c r="KN719" s="185">
        <f>SUMIF([1]ID_Process_P!$I$8:$I$12369,$I719,[1]ID_Process_P!LG$8:LG$12369)</f>
        <v>0</v>
      </c>
      <c r="KO719" s="185">
        <f>SUMIF([1]ID_Process_P!$I$8:$I$12369,$I719,[1]ID_Process_P!LH$8:LH$12369)</f>
        <v>0</v>
      </c>
      <c r="KP719" s="185">
        <f>SUMIF([1]ID_Process_P!$I$8:$I$12369,$I719,[1]ID_Process_P!LI$8:LI$12369)</f>
        <v>0</v>
      </c>
      <c r="KQ719" s="185">
        <f>SUMIF([1]ID_Process_P!$I$8:$I$12369,$I719,[1]ID_Process_P!LJ$8:LJ$12369)</f>
        <v>0</v>
      </c>
      <c r="KR719" s="185">
        <f>SUMIF([1]ID_Process_P!$I$8:$I$12369,$I719,[1]ID_Process_P!LK$8:LK$12369)</f>
        <v>0</v>
      </c>
      <c r="KS719" s="185">
        <f>SUMIF([1]ID_Process_P!$I$8:$I$12369,$I719,[1]ID_Process_P!LL$8:LL$12369)</f>
        <v>0</v>
      </c>
      <c r="KT719" s="185">
        <f>SUMIF([1]ID_Process_P!$I$8:$I$12369,$I719,[1]ID_Process_P!LM$8:LM$12369)</f>
        <v>0</v>
      </c>
      <c r="KU719" s="185">
        <f>SUMIF([1]ID_Process_P!$I$8:$I$12369,$I719,[1]ID_Process_P!LN$8:LN$12369)</f>
        <v>0</v>
      </c>
      <c r="KV719" s="185">
        <f>SUMIF([1]ID_Process_P!$I$8:$I$12369,$I719,[1]ID_Process_P!LO$8:LO$12369)</f>
        <v>0</v>
      </c>
      <c r="KW719" s="185">
        <f>SUMIF([1]ID_Process_P!$I$8:$I$12369,$I719,[1]ID_Process_P!LP$8:LP$12369)</f>
        <v>0</v>
      </c>
      <c r="KX719" s="185">
        <f>SUMIF([1]ID_Process_P!$I$8:$I$12369,$I719,[1]ID_Process_P!LQ$8:LQ$12369)</f>
        <v>0</v>
      </c>
      <c r="KY719" s="185">
        <f>SUMIF([1]ID_Process_P!$I$8:$I$12369,$I719,[1]ID_Process_P!LR$8:LR$12369)</f>
        <v>0</v>
      </c>
      <c r="KZ719" s="185">
        <f>SUMIF([1]ID_Process_P!$I$8:$I$12369,$I719,[1]ID_Process_P!LS$8:LS$12369)</f>
        <v>0</v>
      </c>
      <c r="LA719" s="185">
        <f>SUMIF([1]ID_Process_P!$I$8:$I$12369,$I719,[1]ID_Process_P!LT$8:LT$12369)</f>
        <v>0</v>
      </c>
      <c r="LB719" s="185">
        <f>SUMIF([1]ID_Process_P!$I$8:$I$12369,$I719,[1]ID_Process_P!LU$8:LU$12369)</f>
        <v>0</v>
      </c>
      <c r="LC719" s="185">
        <f>SUMIF([1]ID_Process_P!$I$8:$I$12369,$I719,[1]ID_Process_P!LV$8:LV$12369)</f>
        <v>0</v>
      </c>
      <c r="LD719" s="185">
        <f>SUMIF([1]ID_Process_P!$I$8:$I$12369,$I719,[1]ID_Process_P!LW$8:LW$12369)</f>
        <v>0</v>
      </c>
      <c r="LE719" s="185">
        <f>SUMIF([1]ID_Process_P!$I$8:$I$12369,$I719,[1]ID_Process_P!LX$8:LX$12369)</f>
        <v>0</v>
      </c>
      <c r="LF719" s="185">
        <f>SUMIF([1]ID_Process_P!$I$8:$I$12369,$I719,[1]ID_Process_P!LY$8:LY$12369)</f>
        <v>0</v>
      </c>
      <c r="LG719" s="185">
        <f>SUMIF([1]ID_Process_P!$I$8:$I$12369,$I719,[1]ID_Process_P!LZ$8:LZ$12369)</f>
        <v>0</v>
      </c>
      <c r="LH719" s="185">
        <f>SUMIF([1]ID_Process_P!$I$8:$I$12369,$I719,[1]ID_Process_P!MA$8:MA$12369)</f>
        <v>0</v>
      </c>
      <c r="LI719" s="185">
        <f>SUMIF([1]ID_Process_P!$I$8:$I$12369,$I719,[1]ID_Process_P!MB$8:MB$12369)</f>
        <v>0</v>
      </c>
      <c r="LJ719" s="185">
        <f>SUMIF([1]ID_Process_P!$I$8:$I$12369,$I719,[1]ID_Process_P!MC$8:MC$12369)</f>
        <v>0</v>
      </c>
      <c r="LK719" s="185">
        <f>SUMIF([1]ID_Process_P!$I$8:$I$12369,$I719,[1]ID_Process_P!MD$8:MD$12369)</f>
        <v>0</v>
      </c>
      <c r="LL719" s="185">
        <f>SUMIF([1]ID_Process_P!$I$8:$I$12369,$I719,[1]ID_Process_P!ME$8:ME$12369)</f>
        <v>0</v>
      </c>
      <c r="LM719" s="185">
        <f>SUMIF([1]ID_Process_P!$I$8:$I$12369,$I719,[1]ID_Process_P!MF$8:MF$12369)</f>
        <v>0</v>
      </c>
      <c r="LN719" s="185">
        <f>SUMIF([1]ID_Process_P!$I$8:$I$12369,$I719,[1]ID_Process_P!MG$8:MG$12369)</f>
        <v>0</v>
      </c>
      <c r="LO719" s="185">
        <f>SUMIF([1]ID_Process_P!$I$8:$I$12369,$I719,[1]ID_Process_P!MH$8:MH$12369)</f>
        <v>0</v>
      </c>
      <c r="LP719" s="185">
        <f>SUMIF([1]ID_Process_P!$I$8:$I$12369,$I719,[1]ID_Process_P!MI$8:MI$12369)</f>
        <v>0</v>
      </c>
      <c r="LQ719" s="185">
        <f>SUMIF([1]ID_Process_P!$I$8:$I$12369,$I719,[1]ID_Process_P!MJ$8:MJ$12369)</f>
        <v>0</v>
      </c>
      <c r="LR719" s="185">
        <f>SUMIF([1]ID_Process_P!$I$8:$I$12369,$I719,[1]ID_Process_P!MK$8:MK$12369)</f>
        <v>0</v>
      </c>
      <c r="LS719" s="185">
        <f>SUMIF([1]ID_Process_P!$I$8:$I$12369,$I719,[1]ID_Process_P!ML$8:ML$12369)</f>
        <v>0</v>
      </c>
      <c r="LT719" s="185">
        <f>SUMIF([1]ID_Process_P!$I$8:$I$12369,$I719,[1]ID_Process_P!MM$8:MM$12369)</f>
        <v>0</v>
      </c>
      <c r="LU719" s="185">
        <f>SUMIF([1]ID_Process_P!$I$8:$I$12369,$I719,[1]ID_Process_P!MN$8:MN$12369)</f>
        <v>0</v>
      </c>
      <c r="LV719" s="185">
        <f>SUMIF([1]ID_Process_P!$I$8:$I$12369,$I719,[1]ID_Process_P!MO$8:MO$12369)</f>
        <v>0</v>
      </c>
      <c r="LW719" s="185">
        <f>SUMIF([1]ID_Process_P!$I$8:$I$12369,$I719,[1]ID_Process_P!MP$8:MP$12369)</f>
        <v>0</v>
      </c>
      <c r="LX719" s="185">
        <f>SUMIF([1]ID_Process_P!$I$8:$I$12369,$I719,[1]ID_Process_P!MQ$8:MQ$12369)</f>
        <v>0</v>
      </c>
      <c r="LY719" s="185">
        <f>SUMIF([1]ID_Process_P!$I$8:$I$12369,$I719,[1]ID_Process_P!MR$8:MR$12369)</f>
        <v>0</v>
      </c>
      <c r="LZ719" s="185">
        <f>SUMIF([1]ID_Process_P!$I$8:$I$12369,$I719,[1]ID_Process_P!MS$8:MS$12369)</f>
        <v>0</v>
      </c>
      <c r="MA719" s="185">
        <f>SUMIF([1]ID_Process_P!$I$8:$I$12369,$I719,[1]ID_Process_P!MT$8:MT$12369)</f>
        <v>0</v>
      </c>
      <c r="MB719" s="185">
        <f>SUMIF([1]ID_Process_P!$I$8:$I$12369,$I719,[1]ID_Process_P!MU$8:MU$12369)</f>
        <v>0</v>
      </c>
      <c r="MC719" s="185">
        <f>SUMIF([1]ID_Process_P!$I$8:$I$12369,$I719,[1]ID_Process_P!MV$8:MV$12369)</f>
        <v>0</v>
      </c>
      <c r="MD719" s="185">
        <f>SUMIF([1]ID_Process_P!$I$8:$I$12369,$I719,[1]ID_Process_P!MW$8:MW$12369)</f>
        <v>0</v>
      </c>
      <c r="ME719" s="185">
        <f>SUMIF([1]ID_Process_P!$I$8:$I$12369,$I719,[1]ID_Process_P!MX$8:MX$12369)</f>
        <v>0</v>
      </c>
      <c r="MF719" s="185">
        <f>SUMIF([1]ID_Process_P!$I$8:$I$12369,$I719,[1]ID_Process_P!MY$8:MY$12369)</f>
        <v>0</v>
      </c>
      <c r="MG719" s="185">
        <f>SUMIF([1]ID_Process_P!$I$8:$I$12369,$I719,[1]ID_Process_P!MZ$8:MZ$12369)</f>
        <v>0</v>
      </c>
      <c r="MH719" s="185">
        <f>SUMIF([1]ID_Process_P!$I$8:$I$12369,$I719,[1]ID_Process_P!NA$8:NA$12369)</f>
        <v>0</v>
      </c>
      <c r="MI719" s="185">
        <f>SUMIF([1]ID_Process_P!$I$8:$I$12369,$I719,[1]ID_Process_P!NB$8:NB$12369)</f>
        <v>0</v>
      </c>
      <c r="MJ719" s="185">
        <f>SUMIF([1]ID_Process_P!$I$8:$I$12369,$I719,[1]ID_Process_P!NC$8:NC$12369)</f>
        <v>0</v>
      </c>
      <c r="MK719" s="185">
        <f>SUMIF([1]ID_Process_P!$I$8:$I$12369,$I719,[1]ID_Process_P!ND$8:ND$12369)</f>
        <v>0</v>
      </c>
      <c r="ML719" s="185">
        <f>SUMIF([1]ID_Process_P!$I$8:$I$12369,$I719,[1]ID_Process_P!NE$8:NE$12369)</f>
        <v>0</v>
      </c>
      <c r="MM719" s="185">
        <f>SUMIF([1]ID_Process_P!$I$8:$I$12369,$I719,[1]ID_Process_P!NF$8:NF$12369)</f>
        <v>0</v>
      </c>
      <c r="MN719" s="185">
        <f>SUMIF([1]ID_Process_P!$I$8:$I$12369,$I719,[1]ID_Process_P!NG$8:NG$12369)</f>
        <v>0</v>
      </c>
      <c r="MO719" s="185">
        <f>SUMIF([1]ID_Process_P!$I$8:$I$12369,$I719,[1]ID_Process_P!NH$8:NH$12369)</f>
        <v>0</v>
      </c>
      <c r="MP719" s="185">
        <f>SUMIF([1]ID_Process_P!$I$8:$I$12369,$I719,[1]ID_Process_P!NI$8:NI$12369)</f>
        <v>0</v>
      </c>
      <c r="MQ719" s="185">
        <f>SUMIF([1]ID_Process_P!$I$8:$I$12369,$I719,[1]ID_Process_P!NJ$8:NJ$12369)</f>
        <v>0</v>
      </c>
      <c r="MR719" s="185">
        <f>SUMIF([1]ID_Process_P!$I$8:$I$12369,$I719,[1]ID_Process_P!NK$8:NK$12369)</f>
        <v>0</v>
      </c>
      <c r="MS719" s="185">
        <f>SUMIF([1]ID_Process_P!$I$8:$I$12369,$I719,[1]ID_Process_P!NL$8:NL$12369)</f>
        <v>0</v>
      </c>
      <c r="MT719" s="185">
        <f>SUMIF([1]ID_Process_P!$I$8:$I$12369,$I719,[1]ID_Process_P!NM$8:NM$12369)</f>
        <v>0</v>
      </c>
      <c r="MU719" s="185">
        <f>SUMIF([1]ID_Process_P!$I$8:$I$12369,$I719,[1]ID_Process_P!NN$8:NN$12369)</f>
        <v>0</v>
      </c>
      <c r="MV719" s="185">
        <f>SUMIF([1]ID_Process_P!$I$8:$I$12369,$I719,[1]ID_Process_P!NO$8:NO$12369)</f>
        <v>0</v>
      </c>
      <c r="MW719" s="185">
        <f>SUMIF([1]ID_Process_P!$I$8:$I$12369,$I719,[1]ID_Process_P!NP$8:NP$12369)</f>
        <v>0</v>
      </c>
      <c r="MX719" s="185">
        <f>SUMIF([1]ID_Process_P!$I$8:$I$12369,$I719,[1]ID_Process_P!NQ$8:NQ$12369)</f>
        <v>0</v>
      </c>
      <c r="MY719" s="185">
        <f>SUMIF([1]ID_Process_P!$I$8:$I$12369,$I719,[1]ID_Process_P!NR$8:NR$12369)</f>
        <v>0</v>
      </c>
      <c r="MZ719" s="185">
        <f>SUMIF([1]ID_Process_P!$I$8:$I$12369,$I719,[1]ID_Process_P!NS$8:NS$12369)</f>
        <v>0</v>
      </c>
      <c r="NA719" s="185">
        <f>SUMIF([1]ID_Process_P!$I$8:$I$12369,$I719,[1]ID_Process_P!NT$8:NT$12369)</f>
        <v>0</v>
      </c>
      <c r="NB719" s="185">
        <f>SUMIF([1]ID_Process_P!$I$8:$I$12369,$I719,[1]ID_Process_P!NU$8:NU$12369)</f>
        <v>0</v>
      </c>
      <c r="NC719" s="185">
        <f>SUMIF([1]ID_Process_P!$I$8:$I$12369,$I719,[1]ID_Process_P!NV$8:NV$12369)</f>
        <v>0</v>
      </c>
      <c r="ND719" s="185">
        <f>SUMIF([1]ID_Process_P!$I$8:$I$12369,$I719,[1]ID_Process_P!NW$8:NW$12369)</f>
        <v>0</v>
      </c>
      <c r="NE719" s="185">
        <f>SUMIF([1]ID_Process_P!$I$8:$I$12369,$I719,[1]ID_Process_P!NX$8:NX$12369)</f>
        <v>0</v>
      </c>
      <c r="NF719" s="185">
        <f>SUMIF([1]ID_Process_P!$I$8:$I$12369,$I719,[1]ID_Process_P!NY$8:NY$12369)</f>
        <v>0</v>
      </c>
      <c r="NG719" s="185">
        <f>SUMIF([1]ID_Process_P!$I$8:$I$12369,$I719,[1]ID_Process_P!NZ$8:NZ$12369)</f>
        <v>0</v>
      </c>
      <c r="NH719" s="185">
        <f>SUMIF([1]ID_Process_P!$I$8:$I$12369,$I719,[1]ID_Process_P!OA$8:OA$12369)</f>
        <v>0</v>
      </c>
      <c r="NI719" s="185">
        <f>SUMIF([1]ID_Process_P!$I$8:$I$12369,$I719,[1]ID_Process_P!OB$8:OB$12369)</f>
        <v>0</v>
      </c>
      <c r="NJ719" s="185">
        <f>SUMIF([1]ID_Process_P!$I$8:$I$12369,$I719,[1]ID_Process_P!OC$8:OC$12369)</f>
        <v>0</v>
      </c>
      <c r="NK719" s="185">
        <f>SUMIF([1]ID_Process_P!$I$8:$I$12369,$I719,[1]ID_Process_P!OD$8:OD$12369)</f>
        <v>0</v>
      </c>
      <c r="NL719" s="185">
        <f>SUMIF([1]ID_Process_P!$I$8:$I$12369,$I719,[1]ID_Process_P!OE$8:OE$12369)</f>
        <v>0</v>
      </c>
      <c r="NM719" s="185">
        <f>SUMIF([1]ID_Process_P!$I$8:$I$12369,$I719,[1]ID_Process_P!OF$8:OF$12369)</f>
        <v>0</v>
      </c>
      <c r="NN719" s="185">
        <f>SUMIF([1]ID_Process_P!$I$8:$I$12369,$I719,[1]ID_Process_P!OG$8:OG$12369)</f>
        <v>0</v>
      </c>
      <c r="NO719" s="185">
        <f>SUMIF([1]ID_Process_P!$I$8:$I$12369,$I719,[1]ID_Process_P!OH$8:OH$12369)</f>
        <v>0</v>
      </c>
      <c r="NP719" s="185">
        <f>SUMIF([1]ID_Process_P!$I$8:$I$12369,$I719,[1]ID_Process_P!OI$8:OI$12369)</f>
        <v>0</v>
      </c>
      <c r="NQ719" s="185">
        <f>SUMIF([1]ID_Process_P!$I$8:$I$12369,$I719,[1]ID_Process_P!OJ$8:OJ$12369)</f>
        <v>0</v>
      </c>
      <c r="NR719" s="185">
        <f>SUMIF([1]ID_Process_P!$I$8:$I$12369,$I719,[1]ID_Process_P!OK$8:OK$12369)</f>
        <v>0</v>
      </c>
      <c r="NS719" s="185">
        <f>SUMIF([1]ID_Process_P!$I$8:$I$12369,$I719,[1]ID_Process_P!OL$8:OL$12369)</f>
        <v>0</v>
      </c>
      <c r="NT719" s="185">
        <f>SUMIF([1]ID_Process_P!$I$8:$I$12369,$I719,[1]ID_Process_P!OM$8:OM$12369)</f>
        <v>0</v>
      </c>
      <c r="NU719" s="185">
        <f>SUMIF([1]ID_Process_P!$I$8:$I$12369,$I719,[1]ID_Process_P!ON$8:ON$12369)</f>
        <v>0</v>
      </c>
      <c r="NV719" s="185">
        <f>SUMIF([1]ID_Process_P!$I$8:$I$12369,$I719,[1]ID_Process_P!OO$8:OO$12369)</f>
        <v>0</v>
      </c>
      <c r="NW719" s="185">
        <f>SUMIF([1]ID_Process_P!$I$8:$I$12369,$I719,[1]ID_Process_P!OP$8:OP$12369)</f>
        <v>0</v>
      </c>
      <c r="NX719" s="185">
        <f>SUMIF([1]ID_Process_P!$I$8:$I$12369,$I719,[1]ID_Process_P!OQ$8:OQ$12369)</f>
        <v>0</v>
      </c>
      <c r="NY719" s="185">
        <f>SUMIF([1]ID_Process_P!$I$8:$I$12369,$I719,[1]ID_Process_P!OR$8:OR$12369)</f>
        <v>0</v>
      </c>
      <c r="NZ719" s="185">
        <f>SUMIF([1]ID_Process_P!$I$8:$I$12369,$I719,[1]ID_Process_P!OS$8:OS$12369)</f>
        <v>0</v>
      </c>
      <c r="OA719" s="185">
        <f>SUMIF([1]ID_Process_P!$I$8:$I$12369,$I719,[1]ID_Process_P!OT$8:OT$12369)</f>
        <v>0</v>
      </c>
      <c r="OB719" s="185">
        <f>SUMIF([1]ID_Process_P!$I$8:$I$12369,$I719,[1]ID_Process_P!OU$8:OU$12369)</f>
        <v>0</v>
      </c>
      <c r="OC719" s="185">
        <f>SUMIF([1]ID_Process_P!$I$8:$I$12369,$I719,[1]ID_Process_P!OV$8:OV$12369)</f>
        <v>0</v>
      </c>
      <c r="OD719" s="185">
        <f>SUMIF([1]ID_Process_P!$I$8:$I$12369,$I719,[1]ID_Process_P!OW$8:OW$12369)</f>
        <v>0</v>
      </c>
      <c r="OE719" s="185">
        <f>SUMIF([1]ID_Process_P!$I$8:$I$12369,$I719,[1]ID_Process_P!OX$8:OX$12369)</f>
        <v>0</v>
      </c>
      <c r="OF719" s="185">
        <f>SUMIF([1]ID_Process_P!$I$8:$I$12369,$I719,[1]ID_Process_P!OY$8:OY$12369)</f>
        <v>0</v>
      </c>
      <c r="OG719" s="185">
        <f>SUMIF([1]ID_Process_P!$I$8:$I$12369,$I719,[1]ID_Process_P!OZ$8:OZ$12369)</f>
        <v>0</v>
      </c>
    </row>
    <row r="720" spans="2:397">
      <c r="B720" s="10" t="s">
        <v>1160</v>
      </c>
      <c r="C720" s="10"/>
      <c r="D720" s="10" t="s">
        <v>675</v>
      </c>
      <c r="E720" s="10" t="s">
        <v>976</v>
      </c>
      <c r="F720" s="10"/>
      <c r="G720" s="10"/>
      <c r="H720" s="10" t="str">
        <f t="shared" si="31"/>
        <v>RL1-1504Punching</v>
      </c>
      <c r="I720" s="10" t="str">
        <f t="shared" si="32"/>
        <v>RL1-1504Punching</v>
      </c>
      <c r="J720" s="10" t="s">
        <v>977</v>
      </c>
      <c r="K720" s="52" t="s">
        <v>1325</v>
      </c>
      <c r="L720" s="19">
        <f>SUMIF([1]ID_Process_P!$I$8:$I$12369,$I720,[1]ID_Process_P!L$8:L$12369)</f>
        <v>0</v>
      </c>
      <c r="M720" s="19">
        <f>SUMIF([1]ID_Process_P!$I$8:$I$12369,$I720,[1]ID_Process_P!M$8:M$12369)</f>
        <v>0</v>
      </c>
      <c r="N720" s="19">
        <f>SUMIF([1]ID_Process_P!$I$8:$I$12369,$I720,[1]ID_Process_P!N$8:N$12369)</f>
        <v>0</v>
      </c>
      <c r="O720" s="19">
        <f>SUMIF([1]ID_Process_P!$I$8:$I$12369,$I720,[1]ID_Process_P!O$8:O$12369)</f>
        <v>24584.58248847926</v>
      </c>
      <c r="P720" s="19">
        <f>SUMIF([1]ID_Process_P!$I$8:$I$12369,$I720,[1]ID_Process_P!P$8:P$12369)</f>
        <v>31574.643317972346</v>
      </c>
      <c r="Q720" s="19">
        <f>SUMIF([1]ID_Process_P!$I$8:$I$12369,$I720,[1]ID_Process_P!Q$8:Q$12369)</f>
        <v>27253.741935483875</v>
      </c>
      <c r="R720" s="19">
        <f>SUMIF([1]ID_Process_P!$I$8:$I$12369,$I720,[1]ID_Process_P!R$8:R$12369)</f>
        <v>17605.625806451611</v>
      </c>
      <c r="S720" s="19">
        <f>SUMIF([1]ID_Process_P!$I$8:$I$12369,$I720,[1]ID_Process_P!S$8:S$12369)</f>
        <v>12672.423225806453</v>
      </c>
      <c r="T720" s="19">
        <f>SUMIF([1]ID_Process_P!$I$8:$I$12369,$I720,[1]ID_Process_P!T$8:T$12369)</f>
        <v>755.26709677419353</v>
      </c>
      <c r="U720" s="19">
        <f>SUMIF([1]ID_Process_P!$I$8:$I$12369,$I720,[1]ID_Process_P!U$8:U$12369)</f>
        <v>1807.2</v>
      </c>
      <c r="V720" s="19">
        <f>SUMIF([1]ID_Process_P!$I$8:$I$12369,$I720,[1]ID_Process_P!V$8:V$12369)</f>
        <v>1734.6529032258063</v>
      </c>
      <c r="W720" s="19">
        <f>SUMIF([1]ID_Process_P!$I$8:$I$12369,$I720,[1]ID_Process_P!W$8:W$12369)</f>
        <v>1277.3470967741937</v>
      </c>
      <c r="X720" s="19">
        <f>SUMIF([1]ID_Process_P!$I$8:$I$12369,$I720,[1]ID_Process_P!X$8:X$12369)</f>
        <v>1814.9729032258065</v>
      </c>
      <c r="Y720" s="19">
        <f>SUMIF([1]ID_Process_P!$I$8:$I$12369,$I720,[1]ID_Process_P!Y$8:Y$12369)</f>
        <v>1877.1561290322584</v>
      </c>
      <c r="Z720" s="19">
        <f>SUMIF([1]ID_Process_P!$I$8:$I$12369,$I720,[1]ID_Process_P!Z$8:Z$12369)</f>
        <v>2331.8709677419347</v>
      </c>
      <c r="AA720" s="19">
        <f>SUMIF([1]ID_Process_P!$I$8:$I$12369,$I720,[1]ID_Process_P!AA$8:AA$12369)</f>
        <v>1823.2818687430479</v>
      </c>
      <c r="AB720" s="19"/>
      <c r="AC720" s="19"/>
      <c r="AD720" s="39"/>
      <c r="AF720" s="10" t="s">
        <v>1194</v>
      </c>
      <c r="AG720" s="185">
        <f>SUMIF([1]ID_Process_P!$I$8:$I$12369,$I720,[1]ID_Process_P!AZ$8:AZ$12369)</f>
        <v>0</v>
      </c>
      <c r="AH720" s="185">
        <f>SUMIF([1]ID_Process_P!$I$8:$I$12369,$I720,[1]ID_Process_P!BA$8:BA$12369)</f>
        <v>0</v>
      </c>
      <c r="AI720" s="185">
        <f>SUMIF([1]ID_Process_P!$I$8:$I$12369,$I720,[1]ID_Process_P!BB$8:BB$12369)</f>
        <v>0</v>
      </c>
      <c r="AJ720" s="185">
        <f>SUMIF([1]ID_Process_P!$I$8:$I$12369,$I720,[1]ID_Process_P!BC$8:BC$12369)</f>
        <v>0</v>
      </c>
      <c r="AK720" s="185">
        <f>SUMIF([1]ID_Process_P!$I$8:$I$12369,$I720,[1]ID_Process_P!BD$8:BD$12369)</f>
        <v>0</v>
      </c>
      <c r="AL720" s="185">
        <f>SUMIF([1]ID_Process_P!$I$8:$I$12369,$I720,[1]ID_Process_P!BE$8:BE$12369)</f>
        <v>0</v>
      </c>
      <c r="AM720" s="185">
        <f>SUMIF([1]ID_Process_P!$I$8:$I$12369,$I720,[1]ID_Process_P!BF$8:BF$12369)</f>
        <v>0</v>
      </c>
      <c r="AN720" s="185">
        <f>SUMIF([1]ID_Process_P!$I$8:$I$12369,$I720,[1]ID_Process_P!BG$8:BG$12369)</f>
        <v>0</v>
      </c>
      <c r="AO720" s="185">
        <f>SUMIF([1]ID_Process_P!$I$8:$I$12369,$I720,[1]ID_Process_P!BH$8:BH$12369)</f>
        <v>0</v>
      </c>
      <c r="AP720" s="185">
        <f>SUMIF([1]ID_Process_P!$I$8:$I$12369,$I720,[1]ID_Process_P!BI$8:BI$12369)</f>
        <v>0</v>
      </c>
      <c r="AQ720" s="185">
        <f>SUMIF([1]ID_Process_P!$I$8:$I$12369,$I720,[1]ID_Process_P!BJ$8:BJ$12369)</f>
        <v>0</v>
      </c>
      <c r="AR720" s="185">
        <f>SUMIF([1]ID_Process_P!$I$8:$I$12369,$I720,[1]ID_Process_P!BK$8:BK$12369)</f>
        <v>0</v>
      </c>
      <c r="AS720" s="185">
        <f>SUMIF([1]ID_Process_P!$I$8:$I$12369,$I720,[1]ID_Process_P!BL$8:BL$12369)</f>
        <v>0</v>
      </c>
      <c r="AT720" s="185">
        <f>SUMIF([1]ID_Process_P!$I$8:$I$12369,$I720,[1]ID_Process_P!BM$8:BM$12369)</f>
        <v>0</v>
      </c>
      <c r="AU720" s="185">
        <f>SUMIF([1]ID_Process_P!$I$8:$I$12369,$I720,[1]ID_Process_P!BN$8:BN$12369)</f>
        <v>0</v>
      </c>
      <c r="AV720" s="185">
        <f>SUMIF([1]ID_Process_P!$I$8:$I$12369,$I720,[1]ID_Process_P!BO$8:BO$12369)</f>
        <v>0</v>
      </c>
      <c r="AW720" s="185">
        <f>SUMIF([1]ID_Process_P!$I$8:$I$12369,$I720,[1]ID_Process_P!BP$8:BP$12369)</f>
        <v>0</v>
      </c>
      <c r="AX720" s="185">
        <f>SUMIF([1]ID_Process_P!$I$8:$I$12369,$I720,[1]ID_Process_P!BQ$8:BQ$12369)</f>
        <v>0</v>
      </c>
      <c r="AY720" s="185">
        <f>SUMIF([1]ID_Process_P!$I$8:$I$12369,$I720,[1]ID_Process_P!BR$8:BR$12369)</f>
        <v>0</v>
      </c>
      <c r="AZ720" s="185">
        <f>SUMIF([1]ID_Process_P!$I$8:$I$12369,$I720,[1]ID_Process_P!BS$8:BS$12369)</f>
        <v>0</v>
      </c>
      <c r="BA720" s="185">
        <f>SUMIF([1]ID_Process_P!$I$8:$I$12369,$I720,[1]ID_Process_P!BT$8:BT$12369)</f>
        <v>0</v>
      </c>
      <c r="BB720" s="185">
        <f>SUMIF([1]ID_Process_P!$I$8:$I$12369,$I720,[1]ID_Process_P!BU$8:BU$12369)</f>
        <v>0</v>
      </c>
      <c r="BC720" s="185">
        <f>SUMIF([1]ID_Process_P!$I$8:$I$12369,$I720,[1]ID_Process_P!BV$8:BV$12369)</f>
        <v>0</v>
      </c>
      <c r="BD720" s="185">
        <f>SUMIF([1]ID_Process_P!$I$8:$I$12369,$I720,[1]ID_Process_P!BW$8:BW$12369)</f>
        <v>0</v>
      </c>
      <c r="BE720" s="185">
        <f>SUMIF([1]ID_Process_P!$I$8:$I$12369,$I720,[1]ID_Process_P!BX$8:BX$12369)</f>
        <v>0</v>
      </c>
      <c r="BF720" s="185">
        <f>SUMIF([1]ID_Process_P!$I$8:$I$12369,$I720,[1]ID_Process_P!BY$8:BY$12369)</f>
        <v>0</v>
      </c>
      <c r="BG720" s="185">
        <f>SUMIF([1]ID_Process_P!$I$8:$I$12369,$I720,[1]ID_Process_P!BZ$8:BZ$12369)</f>
        <v>0</v>
      </c>
      <c r="BH720" s="185">
        <f>SUMIF([1]ID_Process_P!$I$8:$I$12369,$I720,[1]ID_Process_P!CA$8:CA$12369)</f>
        <v>0</v>
      </c>
      <c r="BI720" s="185">
        <f>SUMIF([1]ID_Process_P!$I$8:$I$12369,$I720,[1]ID_Process_P!CB$8:CB$12369)</f>
        <v>0</v>
      </c>
      <c r="BJ720" s="185">
        <f>SUMIF([1]ID_Process_P!$I$8:$I$12369,$I720,[1]ID_Process_P!CC$8:CC$12369)</f>
        <v>0</v>
      </c>
      <c r="BK720" s="185">
        <f>SUMIF([1]ID_Process_P!$I$8:$I$12369,$I720,[1]ID_Process_P!CD$8:CD$12369)</f>
        <v>0</v>
      </c>
      <c r="BL720" s="185">
        <f>SUMIF([1]ID_Process_P!$I$8:$I$12369,$I720,[1]ID_Process_P!CE$8:CE$12369)</f>
        <v>0</v>
      </c>
      <c r="BM720" s="185">
        <f>SUMIF([1]ID_Process_P!$I$8:$I$12369,$I720,[1]ID_Process_P!CF$8:CF$12369)</f>
        <v>0</v>
      </c>
      <c r="BN720" s="185">
        <f>SUMIF([1]ID_Process_P!$I$8:$I$12369,$I720,[1]ID_Process_P!CG$8:CG$12369)</f>
        <v>0</v>
      </c>
      <c r="BO720" s="185">
        <f>SUMIF([1]ID_Process_P!$I$8:$I$12369,$I720,[1]ID_Process_P!CH$8:CH$12369)</f>
        <v>0</v>
      </c>
      <c r="BP720" s="185">
        <f>SUMIF([1]ID_Process_P!$I$8:$I$12369,$I720,[1]ID_Process_P!CI$8:CI$12369)</f>
        <v>0</v>
      </c>
      <c r="BQ720" s="185">
        <f>SUMIF([1]ID_Process_P!$I$8:$I$12369,$I720,[1]ID_Process_P!CJ$8:CJ$12369)</f>
        <v>0</v>
      </c>
      <c r="BR720" s="185">
        <f>SUMIF([1]ID_Process_P!$I$8:$I$12369,$I720,[1]ID_Process_P!CK$8:CK$12369)</f>
        <v>0</v>
      </c>
      <c r="BS720" s="185">
        <f>SUMIF([1]ID_Process_P!$I$8:$I$12369,$I720,[1]ID_Process_P!CL$8:CL$12369)</f>
        <v>0</v>
      </c>
      <c r="BT720" s="185">
        <f>SUMIF([1]ID_Process_P!$I$8:$I$12369,$I720,[1]ID_Process_P!CM$8:CM$12369)</f>
        <v>0</v>
      </c>
      <c r="BU720" s="185">
        <f>SUMIF([1]ID_Process_P!$I$8:$I$12369,$I720,[1]ID_Process_P!CN$8:CN$12369)</f>
        <v>0</v>
      </c>
      <c r="BV720" s="185">
        <f>SUMIF([1]ID_Process_P!$I$8:$I$12369,$I720,[1]ID_Process_P!CO$8:CO$12369)</f>
        <v>0</v>
      </c>
      <c r="BW720" s="185">
        <f>SUMIF([1]ID_Process_P!$I$8:$I$12369,$I720,[1]ID_Process_P!CP$8:CP$12369)</f>
        <v>0</v>
      </c>
      <c r="BX720" s="185">
        <f>SUMIF([1]ID_Process_P!$I$8:$I$12369,$I720,[1]ID_Process_P!CQ$8:CQ$12369)</f>
        <v>0</v>
      </c>
      <c r="BY720" s="185">
        <f>SUMIF([1]ID_Process_P!$I$8:$I$12369,$I720,[1]ID_Process_P!CR$8:CR$12369)</f>
        <v>0</v>
      </c>
      <c r="BZ720" s="185">
        <f>SUMIF([1]ID_Process_P!$I$8:$I$12369,$I720,[1]ID_Process_P!CS$8:CS$12369)</f>
        <v>0</v>
      </c>
      <c r="CA720" s="185">
        <f>SUMIF([1]ID_Process_P!$I$8:$I$12369,$I720,[1]ID_Process_P!CT$8:CT$12369)</f>
        <v>0</v>
      </c>
      <c r="CB720" s="185">
        <f>SUMIF([1]ID_Process_P!$I$8:$I$12369,$I720,[1]ID_Process_P!CU$8:CU$12369)</f>
        <v>0</v>
      </c>
      <c r="CC720" s="185">
        <f>SUMIF([1]ID_Process_P!$I$8:$I$12369,$I720,[1]ID_Process_P!CV$8:CV$12369)</f>
        <v>0</v>
      </c>
      <c r="CD720" s="185">
        <f>SUMIF([1]ID_Process_P!$I$8:$I$12369,$I720,[1]ID_Process_P!CW$8:CW$12369)</f>
        <v>0</v>
      </c>
      <c r="CE720" s="185">
        <f>SUMIF([1]ID_Process_P!$I$8:$I$12369,$I720,[1]ID_Process_P!CX$8:CX$12369)</f>
        <v>0</v>
      </c>
      <c r="CF720" s="185">
        <f>SUMIF([1]ID_Process_P!$I$8:$I$12369,$I720,[1]ID_Process_P!CY$8:CY$12369)</f>
        <v>0</v>
      </c>
      <c r="CG720" s="185">
        <f>SUMIF([1]ID_Process_P!$I$8:$I$12369,$I720,[1]ID_Process_P!CZ$8:CZ$12369)</f>
        <v>0</v>
      </c>
      <c r="CH720" s="185">
        <f>SUMIF([1]ID_Process_P!$I$8:$I$12369,$I720,[1]ID_Process_P!DA$8:DA$12369)</f>
        <v>0</v>
      </c>
      <c r="CI720" s="185">
        <f>SUMIF([1]ID_Process_P!$I$8:$I$12369,$I720,[1]ID_Process_P!DB$8:DB$12369)</f>
        <v>0</v>
      </c>
      <c r="CJ720" s="185">
        <f>SUMIF([1]ID_Process_P!$I$8:$I$12369,$I720,[1]ID_Process_P!DC$8:DC$12369)</f>
        <v>0</v>
      </c>
      <c r="CK720" s="185">
        <f>SUMIF([1]ID_Process_P!$I$8:$I$12369,$I720,[1]ID_Process_P!DD$8:DD$12369)</f>
        <v>0</v>
      </c>
      <c r="CL720" s="185">
        <f>SUMIF([1]ID_Process_P!$I$8:$I$12369,$I720,[1]ID_Process_P!DE$8:DE$12369)</f>
        <v>0</v>
      </c>
      <c r="CM720" s="185">
        <f>SUMIF([1]ID_Process_P!$I$8:$I$12369,$I720,[1]ID_Process_P!DF$8:DF$12369)</f>
        <v>0</v>
      </c>
      <c r="CN720" s="185">
        <f>SUMIF([1]ID_Process_P!$I$8:$I$12369,$I720,[1]ID_Process_P!DG$8:DG$12369)</f>
        <v>0</v>
      </c>
      <c r="CO720" s="185">
        <f>SUMIF([1]ID_Process_P!$I$8:$I$12369,$I720,[1]ID_Process_P!DH$8:DH$12369)</f>
        <v>0</v>
      </c>
      <c r="CP720" s="185">
        <f>SUMIF([1]ID_Process_P!$I$8:$I$12369,$I720,[1]ID_Process_P!DI$8:DI$12369)</f>
        <v>0</v>
      </c>
      <c r="CQ720" s="185">
        <f>SUMIF([1]ID_Process_P!$I$8:$I$12369,$I720,[1]ID_Process_P!DJ$8:DJ$12369)</f>
        <v>0</v>
      </c>
      <c r="CR720" s="185">
        <f>SUMIF([1]ID_Process_P!$I$8:$I$12369,$I720,[1]ID_Process_P!DK$8:DK$12369)</f>
        <v>0</v>
      </c>
      <c r="CS720" s="185">
        <f>SUMIF([1]ID_Process_P!$I$8:$I$12369,$I720,[1]ID_Process_P!DL$8:DL$12369)</f>
        <v>0</v>
      </c>
      <c r="CT720" s="185">
        <f>SUMIF([1]ID_Process_P!$I$8:$I$12369,$I720,[1]ID_Process_P!DM$8:DM$12369)</f>
        <v>0</v>
      </c>
      <c r="CU720" s="185">
        <f>SUMIF([1]ID_Process_P!$I$8:$I$12369,$I720,[1]ID_Process_P!DN$8:DN$12369)</f>
        <v>0</v>
      </c>
      <c r="CV720" s="185">
        <f>SUMIF([1]ID_Process_P!$I$8:$I$12369,$I720,[1]ID_Process_P!DO$8:DO$12369)</f>
        <v>0</v>
      </c>
      <c r="CW720" s="185">
        <f>SUMIF([1]ID_Process_P!$I$8:$I$12369,$I720,[1]ID_Process_P!DP$8:DP$12369)</f>
        <v>0</v>
      </c>
      <c r="CX720" s="185">
        <f>SUMIF([1]ID_Process_P!$I$8:$I$12369,$I720,[1]ID_Process_P!DQ$8:DQ$12369)</f>
        <v>0</v>
      </c>
      <c r="CY720" s="185">
        <f>SUMIF([1]ID_Process_P!$I$8:$I$12369,$I720,[1]ID_Process_P!DR$8:DR$12369)</f>
        <v>0</v>
      </c>
      <c r="CZ720" s="185">
        <f>SUMIF([1]ID_Process_P!$I$8:$I$12369,$I720,[1]ID_Process_P!DS$8:DS$12369)</f>
        <v>0</v>
      </c>
      <c r="DA720" s="185">
        <f>SUMIF([1]ID_Process_P!$I$8:$I$12369,$I720,[1]ID_Process_P!DT$8:DT$12369)</f>
        <v>0</v>
      </c>
      <c r="DB720" s="185">
        <f>SUMIF([1]ID_Process_P!$I$8:$I$12369,$I720,[1]ID_Process_P!DU$8:DU$12369)</f>
        <v>0</v>
      </c>
      <c r="DC720" s="185">
        <f>SUMIF([1]ID_Process_P!$I$8:$I$12369,$I720,[1]ID_Process_P!DV$8:DV$12369)</f>
        <v>0</v>
      </c>
      <c r="DD720" s="185">
        <f>SUMIF([1]ID_Process_P!$I$8:$I$12369,$I720,[1]ID_Process_P!DW$8:DW$12369)</f>
        <v>0</v>
      </c>
      <c r="DE720" s="185">
        <f>SUMIF([1]ID_Process_P!$I$8:$I$12369,$I720,[1]ID_Process_P!DX$8:DX$12369)</f>
        <v>0</v>
      </c>
      <c r="DF720" s="185">
        <f>SUMIF([1]ID_Process_P!$I$8:$I$12369,$I720,[1]ID_Process_P!DY$8:DY$12369)</f>
        <v>0</v>
      </c>
      <c r="DG720" s="185">
        <f>SUMIF([1]ID_Process_P!$I$8:$I$12369,$I720,[1]ID_Process_P!DZ$8:DZ$12369)</f>
        <v>0</v>
      </c>
      <c r="DH720" s="185">
        <f>SUMIF([1]ID_Process_P!$I$8:$I$12369,$I720,[1]ID_Process_P!EA$8:EA$12369)</f>
        <v>0</v>
      </c>
      <c r="DI720" s="185">
        <f>SUMIF([1]ID_Process_P!$I$8:$I$12369,$I720,[1]ID_Process_P!EB$8:EB$12369)</f>
        <v>0</v>
      </c>
      <c r="DJ720" s="185">
        <f>SUMIF([1]ID_Process_P!$I$8:$I$12369,$I720,[1]ID_Process_P!EC$8:EC$12369)</f>
        <v>0</v>
      </c>
      <c r="DK720" s="185">
        <f>SUMIF([1]ID_Process_P!$I$8:$I$12369,$I720,[1]ID_Process_P!ED$8:ED$12369)</f>
        <v>0</v>
      </c>
      <c r="DL720" s="185">
        <f>SUMIF([1]ID_Process_P!$I$8:$I$12369,$I720,[1]ID_Process_P!EE$8:EE$12369)</f>
        <v>0</v>
      </c>
      <c r="DM720" s="185">
        <f>SUMIF([1]ID_Process_P!$I$8:$I$12369,$I720,[1]ID_Process_P!EF$8:EF$12369)</f>
        <v>0</v>
      </c>
      <c r="DN720" s="185">
        <f>SUMIF([1]ID_Process_P!$I$8:$I$12369,$I720,[1]ID_Process_P!EG$8:EG$12369)</f>
        <v>0</v>
      </c>
      <c r="DO720" s="185">
        <f>SUMIF([1]ID_Process_P!$I$8:$I$12369,$I720,[1]ID_Process_P!EH$8:EH$12369)</f>
        <v>0</v>
      </c>
      <c r="DP720" s="185">
        <f>SUMIF([1]ID_Process_P!$I$8:$I$12369,$I720,[1]ID_Process_P!EI$8:EI$12369)</f>
        <v>0</v>
      </c>
      <c r="DQ720" s="185">
        <f>SUMIF([1]ID_Process_P!$I$8:$I$12369,$I720,[1]ID_Process_P!EJ$8:EJ$12369)</f>
        <v>0</v>
      </c>
      <c r="DR720" s="185">
        <f>SUMIF([1]ID_Process_P!$I$8:$I$12369,$I720,[1]ID_Process_P!EK$8:EK$12369)</f>
        <v>0</v>
      </c>
      <c r="DS720" s="185">
        <f>SUMIF([1]ID_Process_P!$I$8:$I$12369,$I720,[1]ID_Process_P!EL$8:EL$12369)</f>
        <v>0</v>
      </c>
      <c r="DT720" s="185">
        <f>SUMIF([1]ID_Process_P!$I$8:$I$12369,$I720,[1]ID_Process_P!EM$8:EM$12369)</f>
        <v>0</v>
      </c>
      <c r="DU720" s="185">
        <f>SUMIF([1]ID_Process_P!$I$8:$I$12369,$I720,[1]ID_Process_P!EN$8:EN$12369)</f>
        <v>0</v>
      </c>
      <c r="DV720" s="185">
        <f>SUMIF([1]ID_Process_P!$I$8:$I$12369,$I720,[1]ID_Process_P!EO$8:EO$12369)</f>
        <v>0</v>
      </c>
      <c r="DW720" s="185">
        <f>SUMIF([1]ID_Process_P!$I$8:$I$12369,$I720,[1]ID_Process_P!EP$8:EP$12369)</f>
        <v>0</v>
      </c>
      <c r="DX720" s="185">
        <f>SUMIF([1]ID_Process_P!$I$8:$I$12369,$I720,[1]ID_Process_P!EQ$8:EQ$12369)</f>
        <v>0</v>
      </c>
      <c r="DY720" s="185">
        <f>SUMIF([1]ID_Process_P!$I$8:$I$12369,$I720,[1]ID_Process_P!ER$8:ER$12369)</f>
        <v>0</v>
      </c>
      <c r="DZ720" s="185">
        <f>SUMIF([1]ID_Process_P!$I$8:$I$12369,$I720,[1]ID_Process_P!ES$8:ES$12369)</f>
        <v>0</v>
      </c>
      <c r="EA720" s="185">
        <f>SUMIF([1]ID_Process_P!$I$8:$I$12369,$I720,[1]ID_Process_P!ET$8:ET$12369)</f>
        <v>0</v>
      </c>
      <c r="EB720" s="185">
        <f>SUMIF([1]ID_Process_P!$I$8:$I$12369,$I720,[1]ID_Process_P!EU$8:EU$12369)</f>
        <v>0</v>
      </c>
      <c r="EC720" s="185">
        <f>SUMIF([1]ID_Process_P!$I$8:$I$12369,$I720,[1]ID_Process_P!EV$8:EV$12369)</f>
        <v>0</v>
      </c>
      <c r="ED720" s="185">
        <f>SUMIF([1]ID_Process_P!$I$8:$I$12369,$I720,[1]ID_Process_P!EW$8:EW$12369)</f>
        <v>0</v>
      </c>
      <c r="EE720" s="185">
        <f>SUMIF([1]ID_Process_P!$I$8:$I$12369,$I720,[1]ID_Process_P!EX$8:EX$12369)</f>
        <v>0</v>
      </c>
      <c r="EF720" s="185">
        <f>SUMIF([1]ID_Process_P!$I$8:$I$12369,$I720,[1]ID_Process_P!EY$8:EY$12369)</f>
        <v>0</v>
      </c>
      <c r="EG720" s="185">
        <f>SUMIF([1]ID_Process_P!$I$8:$I$12369,$I720,[1]ID_Process_P!EZ$8:EZ$12369)</f>
        <v>0</v>
      </c>
      <c r="EH720" s="185">
        <f>SUMIF([1]ID_Process_P!$I$8:$I$12369,$I720,[1]ID_Process_P!FA$8:FA$12369)</f>
        <v>0</v>
      </c>
      <c r="EI720" s="185">
        <f>SUMIF([1]ID_Process_P!$I$8:$I$12369,$I720,[1]ID_Process_P!FB$8:FB$12369)</f>
        <v>0</v>
      </c>
      <c r="EJ720" s="185">
        <f>SUMIF([1]ID_Process_P!$I$8:$I$12369,$I720,[1]ID_Process_P!FC$8:FC$12369)</f>
        <v>0</v>
      </c>
      <c r="EK720" s="185">
        <f>SUMIF([1]ID_Process_P!$I$8:$I$12369,$I720,[1]ID_Process_P!FD$8:FD$12369)</f>
        <v>0</v>
      </c>
      <c r="EL720" s="185">
        <f>SUMIF([1]ID_Process_P!$I$8:$I$12369,$I720,[1]ID_Process_P!FE$8:FE$12369)</f>
        <v>0</v>
      </c>
      <c r="EM720" s="185">
        <f>SUMIF([1]ID_Process_P!$I$8:$I$12369,$I720,[1]ID_Process_P!FF$8:FF$12369)</f>
        <v>0</v>
      </c>
      <c r="EN720" s="185">
        <f>SUMIF([1]ID_Process_P!$I$8:$I$12369,$I720,[1]ID_Process_P!FG$8:FG$12369)</f>
        <v>0</v>
      </c>
      <c r="EO720" s="185">
        <f>SUMIF([1]ID_Process_P!$I$8:$I$12369,$I720,[1]ID_Process_P!FH$8:FH$12369)</f>
        <v>0</v>
      </c>
      <c r="EP720" s="185">
        <f>SUMIF([1]ID_Process_P!$I$8:$I$12369,$I720,[1]ID_Process_P!FI$8:FI$12369)</f>
        <v>0</v>
      </c>
      <c r="EQ720" s="185">
        <f>SUMIF([1]ID_Process_P!$I$8:$I$12369,$I720,[1]ID_Process_P!FJ$8:FJ$12369)</f>
        <v>0</v>
      </c>
      <c r="ER720" s="185">
        <f>SUMIF([1]ID_Process_P!$I$8:$I$12369,$I720,[1]ID_Process_P!FK$8:FK$12369)</f>
        <v>0</v>
      </c>
      <c r="ES720" s="185">
        <f>SUMIF([1]ID_Process_P!$I$8:$I$12369,$I720,[1]ID_Process_P!FL$8:FL$12369)</f>
        <v>0</v>
      </c>
      <c r="ET720" s="185">
        <f>SUMIF([1]ID_Process_P!$I$8:$I$12369,$I720,[1]ID_Process_P!FM$8:FM$12369)</f>
        <v>0</v>
      </c>
      <c r="EU720" s="185">
        <f>SUMIF([1]ID_Process_P!$I$8:$I$12369,$I720,[1]ID_Process_P!FN$8:FN$12369)</f>
        <v>0</v>
      </c>
      <c r="EV720" s="185">
        <f>SUMIF([1]ID_Process_P!$I$8:$I$12369,$I720,[1]ID_Process_P!FO$8:FO$12369)</f>
        <v>0</v>
      </c>
      <c r="EW720" s="185">
        <f>SUMIF([1]ID_Process_P!$I$8:$I$12369,$I720,[1]ID_Process_P!FP$8:FP$12369)</f>
        <v>0</v>
      </c>
      <c r="EX720" s="185">
        <f>SUMIF([1]ID_Process_P!$I$8:$I$12369,$I720,[1]ID_Process_P!FQ$8:FQ$12369)</f>
        <v>0</v>
      </c>
      <c r="EY720" s="185">
        <f>SUMIF([1]ID_Process_P!$I$8:$I$12369,$I720,[1]ID_Process_P!FR$8:FR$12369)</f>
        <v>0</v>
      </c>
      <c r="EZ720" s="185">
        <f>SUMIF([1]ID_Process_P!$I$8:$I$12369,$I720,[1]ID_Process_P!FS$8:FS$12369)</f>
        <v>0</v>
      </c>
      <c r="FA720" s="185">
        <f>SUMIF([1]ID_Process_P!$I$8:$I$12369,$I720,[1]ID_Process_P!FT$8:FT$12369)</f>
        <v>0</v>
      </c>
      <c r="FB720" s="185">
        <f>SUMIF([1]ID_Process_P!$I$8:$I$12369,$I720,[1]ID_Process_P!FU$8:FU$12369)</f>
        <v>0</v>
      </c>
      <c r="FC720" s="185">
        <f>SUMIF([1]ID_Process_P!$I$8:$I$12369,$I720,[1]ID_Process_P!FV$8:FV$12369)</f>
        <v>0</v>
      </c>
      <c r="FD720" s="185">
        <f>SUMIF([1]ID_Process_P!$I$8:$I$12369,$I720,[1]ID_Process_P!FW$8:FW$12369)</f>
        <v>0</v>
      </c>
      <c r="FE720" s="185">
        <f>SUMIF([1]ID_Process_P!$I$8:$I$12369,$I720,[1]ID_Process_P!FX$8:FX$12369)</f>
        <v>0</v>
      </c>
      <c r="FF720" s="185">
        <f>SUMIF([1]ID_Process_P!$I$8:$I$12369,$I720,[1]ID_Process_P!FY$8:FY$12369)</f>
        <v>0</v>
      </c>
      <c r="FG720" s="185">
        <f>SUMIF([1]ID_Process_P!$I$8:$I$12369,$I720,[1]ID_Process_P!FZ$8:FZ$12369)</f>
        <v>0</v>
      </c>
      <c r="FH720" s="185">
        <f>SUMIF([1]ID_Process_P!$I$8:$I$12369,$I720,[1]ID_Process_P!GA$8:GA$12369)</f>
        <v>0</v>
      </c>
      <c r="FI720" s="185">
        <f>SUMIF([1]ID_Process_P!$I$8:$I$12369,$I720,[1]ID_Process_P!GB$8:GB$12369)</f>
        <v>0</v>
      </c>
      <c r="FJ720" s="185">
        <f>SUMIF([1]ID_Process_P!$I$8:$I$12369,$I720,[1]ID_Process_P!GC$8:GC$12369)</f>
        <v>0</v>
      </c>
      <c r="FK720" s="185">
        <f>SUMIF([1]ID_Process_P!$I$8:$I$12369,$I720,[1]ID_Process_P!GD$8:GD$12369)</f>
        <v>0</v>
      </c>
      <c r="FL720" s="185">
        <f>SUMIF([1]ID_Process_P!$I$8:$I$12369,$I720,[1]ID_Process_P!GE$8:GE$12369)</f>
        <v>0</v>
      </c>
      <c r="FM720" s="185">
        <f>SUMIF([1]ID_Process_P!$I$8:$I$12369,$I720,[1]ID_Process_P!GF$8:GF$12369)</f>
        <v>0</v>
      </c>
      <c r="FN720" s="185">
        <f>SUMIF([1]ID_Process_P!$I$8:$I$12369,$I720,[1]ID_Process_P!GG$8:GG$12369)</f>
        <v>0</v>
      </c>
      <c r="FO720" s="185">
        <f>SUMIF([1]ID_Process_P!$I$8:$I$12369,$I720,[1]ID_Process_P!GH$8:GH$12369)</f>
        <v>0</v>
      </c>
      <c r="FP720" s="185">
        <f>SUMIF([1]ID_Process_P!$I$8:$I$12369,$I720,[1]ID_Process_P!GI$8:GI$12369)</f>
        <v>0</v>
      </c>
      <c r="FQ720" s="185">
        <f>SUMIF([1]ID_Process_P!$I$8:$I$12369,$I720,[1]ID_Process_P!GJ$8:GJ$12369)</f>
        <v>0</v>
      </c>
      <c r="FR720" s="185">
        <f>SUMIF([1]ID_Process_P!$I$8:$I$12369,$I720,[1]ID_Process_P!GK$8:GK$12369)</f>
        <v>0</v>
      </c>
      <c r="FS720" s="185">
        <f>SUMIF([1]ID_Process_P!$I$8:$I$12369,$I720,[1]ID_Process_P!GL$8:GL$12369)</f>
        <v>0</v>
      </c>
      <c r="FT720" s="185">
        <f>SUMIF([1]ID_Process_P!$I$8:$I$12369,$I720,[1]ID_Process_P!GM$8:GM$12369)</f>
        <v>0</v>
      </c>
      <c r="FU720" s="185">
        <f>SUMIF([1]ID_Process_P!$I$8:$I$12369,$I720,[1]ID_Process_P!GN$8:GN$12369)</f>
        <v>0</v>
      </c>
      <c r="FV720" s="185">
        <f>SUMIF([1]ID_Process_P!$I$8:$I$12369,$I720,[1]ID_Process_P!GO$8:GO$12369)</f>
        <v>0</v>
      </c>
      <c r="FW720" s="185">
        <f>SUMIF([1]ID_Process_P!$I$8:$I$12369,$I720,[1]ID_Process_P!GP$8:GP$12369)</f>
        <v>0</v>
      </c>
      <c r="FX720" s="185">
        <f>SUMIF([1]ID_Process_P!$I$8:$I$12369,$I720,[1]ID_Process_P!GQ$8:GQ$12369)</f>
        <v>0</v>
      </c>
      <c r="FY720" s="185">
        <f>SUMIF([1]ID_Process_P!$I$8:$I$12369,$I720,[1]ID_Process_P!GR$8:GR$12369)</f>
        <v>0</v>
      </c>
      <c r="FZ720" s="185">
        <f>SUMIF([1]ID_Process_P!$I$8:$I$12369,$I720,[1]ID_Process_P!GS$8:GS$12369)</f>
        <v>0</v>
      </c>
      <c r="GA720" s="185">
        <f>SUMIF([1]ID_Process_P!$I$8:$I$12369,$I720,[1]ID_Process_P!GT$8:GT$12369)</f>
        <v>0</v>
      </c>
      <c r="GB720" s="185">
        <f>SUMIF([1]ID_Process_P!$I$8:$I$12369,$I720,[1]ID_Process_P!GU$8:GU$12369)</f>
        <v>0</v>
      </c>
      <c r="GC720" s="185">
        <f>SUMIF([1]ID_Process_P!$I$8:$I$12369,$I720,[1]ID_Process_P!GV$8:GV$12369)</f>
        <v>0</v>
      </c>
      <c r="GD720" s="185">
        <f>SUMIF([1]ID_Process_P!$I$8:$I$12369,$I720,[1]ID_Process_P!GW$8:GW$12369)</f>
        <v>0</v>
      </c>
      <c r="GE720" s="185">
        <f>SUMIF([1]ID_Process_P!$I$8:$I$12369,$I720,[1]ID_Process_P!GX$8:GX$12369)</f>
        <v>0</v>
      </c>
      <c r="GF720" s="185">
        <f>SUMIF([1]ID_Process_P!$I$8:$I$12369,$I720,[1]ID_Process_P!GY$8:GY$12369)</f>
        <v>0</v>
      </c>
      <c r="GG720" s="185">
        <f>SUMIF([1]ID_Process_P!$I$8:$I$12369,$I720,[1]ID_Process_P!GZ$8:GZ$12369)</f>
        <v>0</v>
      </c>
      <c r="GH720" s="185">
        <f>SUMIF([1]ID_Process_P!$I$8:$I$12369,$I720,[1]ID_Process_P!HA$8:HA$12369)</f>
        <v>0</v>
      </c>
      <c r="GI720" s="185">
        <f>SUMIF([1]ID_Process_P!$I$8:$I$12369,$I720,[1]ID_Process_P!HB$8:HB$12369)</f>
        <v>0</v>
      </c>
      <c r="GJ720" s="185">
        <f>SUMIF([1]ID_Process_P!$I$8:$I$12369,$I720,[1]ID_Process_P!HC$8:HC$12369)</f>
        <v>0</v>
      </c>
      <c r="GK720" s="185">
        <f>SUMIF([1]ID_Process_P!$I$8:$I$12369,$I720,[1]ID_Process_P!HD$8:HD$12369)</f>
        <v>0</v>
      </c>
      <c r="GL720" s="185">
        <f>SUMIF([1]ID_Process_P!$I$8:$I$12369,$I720,[1]ID_Process_P!HE$8:HE$12369)</f>
        <v>0</v>
      </c>
      <c r="GM720" s="185">
        <f>SUMIF([1]ID_Process_P!$I$8:$I$12369,$I720,[1]ID_Process_P!HF$8:HF$12369)</f>
        <v>0</v>
      </c>
      <c r="GN720" s="185">
        <f>SUMIF([1]ID_Process_P!$I$8:$I$12369,$I720,[1]ID_Process_P!HG$8:HG$12369)</f>
        <v>0</v>
      </c>
      <c r="GO720" s="185">
        <f>SUMIF([1]ID_Process_P!$I$8:$I$12369,$I720,[1]ID_Process_P!HH$8:HH$12369)</f>
        <v>0</v>
      </c>
      <c r="GP720" s="185">
        <f>SUMIF([1]ID_Process_P!$I$8:$I$12369,$I720,[1]ID_Process_P!HI$8:HI$12369)</f>
        <v>0</v>
      </c>
      <c r="GQ720" s="185">
        <f>SUMIF([1]ID_Process_P!$I$8:$I$12369,$I720,[1]ID_Process_P!HJ$8:HJ$12369)</f>
        <v>0</v>
      </c>
      <c r="GR720" s="185">
        <f>SUMIF([1]ID_Process_P!$I$8:$I$12369,$I720,[1]ID_Process_P!HK$8:HK$12369)</f>
        <v>0</v>
      </c>
      <c r="GS720" s="185">
        <f>SUMIF([1]ID_Process_P!$I$8:$I$12369,$I720,[1]ID_Process_P!HL$8:HL$12369)</f>
        <v>0</v>
      </c>
      <c r="GT720" s="185">
        <f>SUMIF([1]ID_Process_P!$I$8:$I$12369,$I720,[1]ID_Process_P!HM$8:HM$12369)</f>
        <v>0</v>
      </c>
      <c r="GU720" s="185">
        <f>SUMIF([1]ID_Process_P!$I$8:$I$12369,$I720,[1]ID_Process_P!HN$8:HN$12369)</f>
        <v>0</v>
      </c>
      <c r="GV720" s="185">
        <f>SUMIF([1]ID_Process_P!$I$8:$I$12369,$I720,[1]ID_Process_P!HO$8:HO$12369)</f>
        <v>0</v>
      </c>
      <c r="GW720" s="185">
        <f>SUMIF([1]ID_Process_P!$I$8:$I$12369,$I720,[1]ID_Process_P!HP$8:HP$12369)</f>
        <v>0</v>
      </c>
      <c r="GX720" s="185">
        <f>SUMIF([1]ID_Process_P!$I$8:$I$12369,$I720,[1]ID_Process_P!HQ$8:HQ$12369)</f>
        <v>0</v>
      </c>
      <c r="GY720" s="185">
        <f>SUMIF([1]ID_Process_P!$I$8:$I$12369,$I720,[1]ID_Process_P!HR$8:HR$12369)</f>
        <v>0</v>
      </c>
      <c r="GZ720" s="185">
        <f>SUMIF([1]ID_Process_P!$I$8:$I$12369,$I720,[1]ID_Process_P!HS$8:HS$12369)</f>
        <v>0</v>
      </c>
      <c r="HA720" s="185">
        <f>SUMIF([1]ID_Process_P!$I$8:$I$12369,$I720,[1]ID_Process_P!HT$8:HT$12369)</f>
        <v>0</v>
      </c>
      <c r="HB720" s="185">
        <f>SUMIF([1]ID_Process_P!$I$8:$I$12369,$I720,[1]ID_Process_P!HU$8:HU$12369)</f>
        <v>0</v>
      </c>
      <c r="HC720" s="185">
        <f>SUMIF([1]ID_Process_P!$I$8:$I$12369,$I720,[1]ID_Process_P!HV$8:HV$12369)</f>
        <v>0</v>
      </c>
      <c r="HD720" s="185">
        <f>SUMIF([1]ID_Process_P!$I$8:$I$12369,$I720,[1]ID_Process_P!HW$8:HW$12369)</f>
        <v>0</v>
      </c>
      <c r="HE720" s="185">
        <f>SUMIF([1]ID_Process_P!$I$8:$I$12369,$I720,[1]ID_Process_P!HX$8:HX$12369)</f>
        <v>0</v>
      </c>
      <c r="HF720" s="185">
        <f>SUMIF([1]ID_Process_P!$I$8:$I$12369,$I720,[1]ID_Process_P!HY$8:HY$12369)</f>
        <v>0</v>
      </c>
      <c r="HG720" s="185">
        <f>SUMIF([1]ID_Process_P!$I$8:$I$12369,$I720,[1]ID_Process_P!HZ$8:HZ$12369)</f>
        <v>0</v>
      </c>
      <c r="HH720" s="185">
        <f>SUMIF([1]ID_Process_P!$I$8:$I$12369,$I720,[1]ID_Process_P!IA$8:IA$12369)</f>
        <v>0</v>
      </c>
      <c r="HI720" s="185">
        <f>SUMIF([1]ID_Process_P!$I$8:$I$12369,$I720,[1]ID_Process_P!IB$8:IB$12369)</f>
        <v>0</v>
      </c>
      <c r="HJ720" s="185">
        <f>SUMIF([1]ID_Process_P!$I$8:$I$12369,$I720,[1]ID_Process_P!IC$8:IC$12369)</f>
        <v>0</v>
      </c>
      <c r="HK720" s="185">
        <f>SUMIF([1]ID_Process_P!$I$8:$I$12369,$I720,[1]ID_Process_P!ID$8:ID$12369)</f>
        <v>0</v>
      </c>
      <c r="HL720" s="185">
        <f>SUMIF([1]ID_Process_P!$I$8:$I$12369,$I720,[1]ID_Process_P!IE$8:IE$12369)</f>
        <v>0</v>
      </c>
      <c r="HM720" s="185">
        <f>SUMIF([1]ID_Process_P!$I$8:$I$12369,$I720,[1]ID_Process_P!IF$8:IF$12369)</f>
        <v>0</v>
      </c>
      <c r="HN720" s="185">
        <f>SUMIF([1]ID_Process_P!$I$8:$I$12369,$I720,[1]ID_Process_P!IG$8:IG$12369)</f>
        <v>0</v>
      </c>
      <c r="HO720" s="185">
        <f>SUMIF([1]ID_Process_P!$I$8:$I$12369,$I720,[1]ID_Process_P!IH$8:IH$12369)</f>
        <v>0</v>
      </c>
      <c r="HP720" s="185">
        <f>SUMIF([1]ID_Process_P!$I$8:$I$12369,$I720,[1]ID_Process_P!II$8:II$12369)</f>
        <v>0</v>
      </c>
      <c r="HQ720" s="185">
        <f>SUMIF([1]ID_Process_P!$I$8:$I$12369,$I720,[1]ID_Process_P!IJ$8:IJ$12369)</f>
        <v>0</v>
      </c>
      <c r="HR720" s="185">
        <f>SUMIF([1]ID_Process_P!$I$8:$I$12369,$I720,[1]ID_Process_P!IK$8:IK$12369)</f>
        <v>0</v>
      </c>
      <c r="HS720" s="185">
        <f>SUMIF([1]ID_Process_P!$I$8:$I$12369,$I720,[1]ID_Process_P!IL$8:IL$12369)</f>
        <v>0</v>
      </c>
      <c r="HT720" s="185">
        <f>SUMIF([1]ID_Process_P!$I$8:$I$12369,$I720,[1]ID_Process_P!IM$8:IM$12369)</f>
        <v>0</v>
      </c>
      <c r="HU720" s="185">
        <f>SUMIF([1]ID_Process_P!$I$8:$I$12369,$I720,[1]ID_Process_P!IN$8:IN$12369)</f>
        <v>0</v>
      </c>
      <c r="HV720" s="185">
        <f>SUMIF([1]ID_Process_P!$I$8:$I$12369,$I720,[1]ID_Process_P!IO$8:IO$12369)</f>
        <v>0</v>
      </c>
      <c r="HW720" s="185">
        <f>SUMIF([1]ID_Process_P!$I$8:$I$12369,$I720,[1]ID_Process_P!IP$8:IP$12369)</f>
        <v>0</v>
      </c>
      <c r="HX720" s="185">
        <f>SUMIF([1]ID_Process_P!$I$8:$I$12369,$I720,[1]ID_Process_P!IQ$8:IQ$12369)</f>
        <v>0</v>
      </c>
      <c r="HY720" s="185">
        <f>SUMIF([1]ID_Process_P!$I$8:$I$12369,$I720,[1]ID_Process_P!IR$8:IR$12369)</f>
        <v>0</v>
      </c>
      <c r="HZ720" s="185">
        <f>SUMIF([1]ID_Process_P!$I$8:$I$12369,$I720,[1]ID_Process_P!IS$8:IS$12369)</f>
        <v>0</v>
      </c>
      <c r="IA720" s="185">
        <f>SUMIF([1]ID_Process_P!$I$8:$I$12369,$I720,[1]ID_Process_P!IT$8:IT$12369)</f>
        <v>0</v>
      </c>
      <c r="IB720" s="185">
        <f>SUMIF([1]ID_Process_P!$I$8:$I$12369,$I720,[1]ID_Process_P!IU$8:IU$12369)</f>
        <v>0</v>
      </c>
      <c r="IC720" s="185">
        <f>SUMIF([1]ID_Process_P!$I$8:$I$12369,$I720,[1]ID_Process_P!IV$8:IV$12369)</f>
        <v>0</v>
      </c>
      <c r="ID720" s="185">
        <f>SUMIF([1]ID_Process_P!$I$8:$I$12369,$I720,[1]ID_Process_P!IW$8:IW$12369)</f>
        <v>0</v>
      </c>
      <c r="IE720" s="185">
        <f>SUMIF([1]ID_Process_P!$I$8:$I$12369,$I720,[1]ID_Process_P!IX$8:IX$12369)</f>
        <v>0</v>
      </c>
      <c r="IF720" s="185">
        <f>SUMIF([1]ID_Process_P!$I$8:$I$12369,$I720,[1]ID_Process_P!IY$8:IY$12369)</f>
        <v>0</v>
      </c>
      <c r="IG720" s="185">
        <f>SUMIF([1]ID_Process_P!$I$8:$I$12369,$I720,[1]ID_Process_P!IZ$8:IZ$12369)</f>
        <v>0</v>
      </c>
      <c r="IH720" s="185">
        <f>SUMIF([1]ID_Process_P!$I$8:$I$12369,$I720,[1]ID_Process_P!JA$8:JA$12369)</f>
        <v>0</v>
      </c>
      <c r="II720" s="185">
        <f>SUMIF([1]ID_Process_P!$I$8:$I$12369,$I720,[1]ID_Process_P!JB$8:JB$12369)</f>
        <v>0</v>
      </c>
      <c r="IJ720" s="185">
        <f>SUMIF([1]ID_Process_P!$I$8:$I$12369,$I720,[1]ID_Process_P!JC$8:JC$12369)</f>
        <v>0</v>
      </c>
      <c r="IK720" s="185">
        <f>SUMIF([1]ID_Process_P!$I$8:$I$12369,$I720,[1]ID_Process_P!JD$8:JD$12369)</f>
        <v>0</v>
      </c>
      <c r="IL720" s="185">
        <f>SUMIF([1]ID_Process_P!$I$8:$I$12369,$I720,[1]ID_Process_P!JE$8:JE$12369)</f>
        <v>0</v>
      </c>
      <c r="IM720" s="185">
        <f>SUMIF([1]ID_Process_P!$I$8:$I$12369,$I720,[1]ID_Process_P!JF$8:JF$12369)</f>
        <v>0</v>
      </c>
      <c r="IN720" s="185">
        <f>SUMIF([1]ID_Process_P!$I$8:$I$12369,$I720,[1]ID_Process_P!JG$8:JG$12369)</f>
        <v>0</v>
      </c>
      <c r="IO720" s="185">
        <f>SUMIF([1]ID_Process_P!$I$8:$I$12369,$I720,[1]ID_Process_P!JH$8:JH$12369)</f>
        <v>0</v>
      </c>
      <c r="IP720" s="185">
        <f>SUMIF([1]ID_Process_P!$I$8:$I$12369,$I720,[1]ID_Process_P!JI$8:JI$12369)</f>
        <v>0</v>
      </c>
      <c r="IQ720" s="185">
        <f>SUMIF([1]ID_Process_P!$I$8:$I$12369,$I720,[1]ID_Process_P!JJ$8:JJ$12369)</f>
        <v>0</v>
      </c>
      <c r="IR720" s="185">
        <f>SUMIF([1]ID_Process_P!$I$8:$I$12369,$I720,[1]ID_Process_P!JK$8:JK$12369)</f>
        <v>0</v>
      </c>
      <c r="IS720" s="185">
        <f>SUMIF([1]ID_Process_P!$I$8:$I$12369,$I720,[1]ID_Process_P!JL$8:JL$12369)</f>
        <v>0</v>
      </c>
      <c r="IT720" s="185">
        <f>SUMIF([1]ID_Process_P!$I$8:$I$12369,$I720,[1]ID_Process_P!JM$8:JM$12369)</f>
        <v>0</v>
      </c>
      <c r="IU720" s="185">
        <f>SUMIF([1]ID_Process_P!$I$8:$I$12369,$I720,[1]ID_Process_P!JN$8:JN$12369)</f>
        <v>0</v>
      </c>
      <c r="IV720" s="185">
        <f>SUMIF([1]ID_Process_P!$I$8:$I$12369,$I720,[1]ID_Process_P!JO$8:JO$12369)</f>
        <v>0</v>
      </c>
      <c r="IW720" s="185">
        <f>SUMIF([1]ID_Process_P!$I$8:$I$12369,$I720,[1]ID_Process_P!JP$8:JP$12369)</f>
        <v>0</v>
      </c>
      <c r="IX720" s="185">
        <f>SUMIF([1]ID_Process_P!$I$8:$I$12369,$I720,[1]ID_Process_P!JQ$8:JQ$12369)</f>
        <v>0</v>
      </c>
      <c r="IY720" s="185">
        <f>SUMIF([1]ID_Process_P!$I$8:$I$12369,$I720,[1]ID_Process_P!JR$8:JR$12369)</f>
        <v>0</v>
      </c>
      <c r="IZ720" s="185">
        <f>SUMIF([1]ID_Process_P!$I$8:$I$12369,$I720,[1]ID_Process_P!JS$8:JS$12369)</f>
        <v>0</v>
      </c>
      <c r="JA720" s="185">
        <f>SUMIF([1]ID_Process_P!$I$8:$I$12369,$I720,[1]ID_Process_P!JT$8:JT$12369)</f>
        <v>0</v>
      </c>
      <c r="JB720" s="185">
        <f>SUMIF([1]ID_Process_P!$I$8:$I$12369,$I720,[1]ID_Process_P!JU$8:JU$12369)</f>
        <v>0</v>
      </c>
      <c r="JC720" s="185">
        <f>SUMIF([1]ID_Process_P!$I$8:$I$12369,$I720,[1]ID_Process_P!JV$8:JV$12369)</f>
        <v>0</v>
      </c>
      <c r="JD720" s="185">
        <f>SUMIF([1]ID_Process_P!$I$8:$I$12369,$I720,[1]ID_Process_P!JW$8:JW$12369)</f>
        <v>0</v>
      </c>
      <c r="JE720" s="185">
        <f>SUMIF([1]ID_Process_P!$I$8:$I$12369,$I720,[1]ID_Process_P!JX$8:JX$12369)</f>
        <v>0</v>
      </c>
      <c r="JF720" s="185">
        <f>SUMIF([1]ID_Process_P!$I$8:$I$12369,$I720,[1]ID_Process_P!JY$8:JY$12369)</f>
        <v>0</v>
      </c>
      <c r="JG720" s="185">
        <f>SUMIF([1]ID_Process_P!$I$8:$I$12369,$I720,[1]ID_Process_P!JZ$8:JZ$12369)</f>
        <v>0</v>
      </c>
      <c r="JH720" s="185">
        <f>SUMIF([1]ID_Process_P!$I$8:$I$12369,$I720,[1]ID_Process_P!KA$8:KA$12369)</f>
        <v>0</v>
      </c>
      <c r="JI720" s="185">
        <f>SUMIF([1]ID_Process_P!$I$8:$I$12369,$I720,[1]ID_Process_P!KB$8:KB$12369)</f>
        <v>0</v>
      </c>
      <c r="JJ720" s="185">
        <f>SUMIF([1]ID_Process_P!$I$8:$I$12369,$I720,[1]ID_Process_P!KC$8:KC$12369)</f>
        <v>0</v>
      </c>
      <c r="JK720" s="185">
        <f>SUMIF([1]ID_Process_P!$I$8:$I$12369,$I720,[1]ID_Process_P!KD$8:KD$12369)</f>
        <v>0</v>
      </c>
      <c r="JL720" s="185">
        <f>SUMIF([1]ID_Process_P!$I$8:$I$12369,$I720,[1]ID_Process_P!KE$8:KE$12369)</f>
        <v>0</v>
      </c>
      <c r="JM720" s="185">
        <f>SUMIF([1]ID_Process_P!$I$8:$I$12369,$I720,[1]ID_Process_P!KF$8:KF$12369)</f>
        <v>0</v>
      </c>
      <c r="JN720" s="185">
        <f>SUMIF([1]ID_Process_P!$I$8:$I$12369,$I720,[1]ID_Process_P!KG$8:KG$12369)</f>
        <v>0</v>
      </c>
      <c r="JO720" s="185">
        <f>SUMIF([1]ID_Process_P!$I$8:$I$12369,$I720,[1]ID_Process_P!KH$8:KH$12369)</f>
        <v>0</v>
      </c>
      <c r="JP720" s="185">
        <f>SUMIF([1]ID_Process_P!$I$8:$I$12369,$I720,[1]ID_Process_P!KI$8:KI$12369)</f>
        <v>0</v>
      </c>
      <c r="JQ720" s="185">
        <f>SUMIF([1]ID_Process_P!$I$8:$I$12369,$I720,[1]ID_Process_P!KJ$8:KJ$12369)</f>
        <v>0</v>
      </c>
      <c r="JR720" s="185">
        <f>SUMIF([1]ID_Process_P!$I$8:$I$12369,$I720,[1]ID_Process_P!KK$8:KK$12369)</f>
        <v>0</v>
      </c>
      <c r="JS720" s="185">
        <f>SUMIF([1]ID_Process_P!$I$8:$I$12369,$I720,[1]ID_Process_P!KL$8:KL$12369)</f>
        <v>0</v>
      </c>
      <c r="JT720" s="185">
        <f>SUMIF([1]ID_Process_P!$I$8:$I$12369,$I720,[1]ID_Process_P!KM$8:KM$12369)</f>
        <v>0</v>
      </c>
      <c r="JU720" s="185">
        <f>SUMIF([1]ID_Process_P!$I$8:$I$12369,$I720,[1]ID_Process_P!KN$8:KN$12369)</f>
        <v>0</v>
      </c>
      <c r="JV720" s="185">
        <f>SUMIF([1]ID_Process_P!$I$8:$I$12369,$I720,[1]ID_Process_P!KO$8:KO$12369)</f>
        <v>0</v>
      </c>
      <c r="JW720" s="185">
        <f>SUMIF([1]ID_Process_P!$I$8:$I$12369,$I720,[1]ID_Process_P!KP$8:KP$12369)</f>
        <v>0</v>
      </c>
      <c r="JX720" s="185">
        <f>SUMIF([1]ID_Process_P!$I$8:$I$12369,$I720,[1]ID_Process_P!KQ$8:KQ$12369)</f>
        <v>0</v>
      </c>
      <c r="JY720" s="185">
        <f>SUMIF([1]ID_Process_P!$I$8:$I$12369,$I720,[1]ID_Process_P!KR$8:KR$12369)</f>
        <v>0</v>
      </c>
      <c r="JZ720" s="185">
        <f>SUMIF([1]ID_Process_P!$I$8:$I$12369,$I720,[1]ID_Process_P!KS$8:KS$12369)</f>
        <v>0</v>
      </c>
      <c r="KA720" s="185">
        <f>SUMIF([1]ID_Process_P!$I$8:$I$12369,$I720,[1]ID_Process_P!KT$8:KT$12369)</f>
        <v>0</v>
      </c>
      <c r="KB720" s="185">
        <f>SUMIF([1]ID_Process_P!$I$8:$I$12369,$I720,[1]ID_Process_P!KU$8:KU$12369)</f>
        <v>0</v>
      </c>
      <c r="KC720" s="185">
        <f>SUMIF([1]ID_Process_P!$I$8:$I$12369,$I720,[1]ID_Process_P!KV$8:KV$12369)</f>
        <v>0</v>
      </c>
      <c r="KD720" s="185">
        <f>SUMIF([1]ID_Process_P!$I$8:$I$12369,$I720,[1]ID_Process_P!KW$8:KW$12369)</f>
        <v>0</v>
      </c>
      <c r="KE720" s="185">
        <f>SUMIF([1]ID_Process_P!$I$8:$I$12369,$I720,[1]ID_Process_P!KX$8:KX$12369)</f>
        <v>0</v>
      </c>
      <c r="KF720" s="185">
        <f>SUMIF([1]ID_Process_P!$I$8:$I$12369,$I720,[1]ID_Process_P!KY$8:KY$12369)</f>
        <v>0</v>
      </c>
      <c r="KG720" s="185">
        <f>SUMIF([1]ID_Process_P!$I$8:$I$12369,$I720,[1]ID_Process_P!KZ$8:KZ$12369)</f>
        <v>0</v>
      </c>
      <c r="KH720" s="185">
        <f>SUMIF([1]ID_Process_P!$I$8:$I$12369,$I720,[1]ID_Process_P!LA$8:LA$12369)</f>
        <v>0</v>
      </c>
      <c r="KI720" s="185">
        <f>SUMIF([1]ID_Process_P!$I$8:$I$12369,$I720,[1]ID_Process_P!LB$8:LB$12369)</f>
        <v>0</v>
      </c>
      <c r="KJ720" s="185">
        <f>SUMIF([1]ID_Process_P!$I$8:$I$12369,$I720,[1]ID_Process_P!LC$8:LC$12369)</f>
        <v>0</v>
      </c>
      <c r="KK720" s="185">
        <f>SUMIF([1]ID_Process_P!$I$8:$I$12369,$I720,[1]ID_Process_P!LD$8:LD$12369)</f>
        <v>0</v>
      </c>
      <c r="KL720" s="185">
        <f>SUMIF([1]ID_Process_P!$I$8:$I$12369,$I720,[1]ID_Process_P!LE$8:LE$12369)</f>
        <v>0</v>
      </c>
      <c r="KM720" s="185">
        <f>SUMIF([1]ID_Process_P!$I$8:$I$12369,$I720,[1]ID_Process_P!LF$8:LF$12369)</f>
        <v>0</v>
      </c>
      <c r="KN720" s="185">
        <f>SUMIF([1]ID_Process_P!$I$8:$I$12369,$I720,[1]ID_Process_P!LG$8:LG$12369)</f>
        <v>0</v>
      </c>
      <c r="KO720" s="185">
        <f>SUMIF([1]ID_Process_P!$I$8:$I$12369,$I720,[1]ID_Process_P!LH$8:LH$12369)</f>
        <v>0</v>
      </c>
      <c r="KP720" s="185">
        <f>SUMIF([1]ID_Process_P!$I$8:$I$12369,$I720,[1]ID_Process_P!LI$8:LI$12369)</f>
        <v>0</v>
      </c>
      <c r="KQ720" s="185">
        <f>SUMIF([1]ID_Process_P!$I$8:$I$12369,$I720,[1]ID_Process_P!LJ$8:LJ$12369)</f>
        <v>0</v>
      </c>
      <c r="KR720" s="185">
        <f>SUMIF([1]ID_Process_P!$I$8:$I$12369,$I720,[1]ID_Process_P!LK$8:LK$12369)</f>
        <v>0</v>
      </c>
      <c r="KS720" s="185">
        <f>SUMIF([1]ID_Process_P!$I$8:$I$12369,$I720,[1]ID_Process_P!LL$8:LL$12369)</f>
        <v>0</v>
      </c>
      <c r="KT720" s="185">
        <f>SUMIF([1]ID_Process_P!$I$8:$I$12369,$I720,[1]ID_Process_P!LM$8:LM$12369)</f>
        <v>0</v>
      </c>
      <c r="KU720" s="185">
        <f>SUMIF([1]ID_Process_P!$I$8:$I$12369,$I720,[1]ID_Process_P!LN$8:LN$12369)</f>
        <v>0</v>
      </c>
      <c r="KV720" s="185">
        <f>SUMIF([1]ID_Process_P!$I$8:$I$12369,$I720,[1]ID_Process_P!LO$8:LO$12369)</f>
        <v>0</v>
      </c>
      <c r="KW720" s="185">
        <f>SUMIF([1]ID_Process_P!$I$8:$I$12369,$I720,[1]ID_Process_P!LP$8:LP$12369)</f>
        <v>0</v>
      </c>
      <c r="KX720" s="185">
        <f>SUMIF([1]ID_Process_P!$I$8:$I$12369,$I720,[1]ID_Process_P!LQ$8:LQ$12369)</f>
        <v>0</v>
      </c>
      <c r="KY720" s="185">
        <f>SUMIF([1]ID_Process_P!$I$8:$I$12369,$I720,[1]ID_Process_P!LR$8:LR$12369)</f>
        <v>0</v>
      </c>
      <c r="KZ720" s="185">
        <f>SUMIF([1]ID_Process_P!$I$8:$I$12369,$I720,[1]ID_Process_P!LS$8:LS$12369)</f>
        <v>0</v>
      </c>
      <c r="LA720" s="185">
        <f>SUMIF([1]ID_Process_P!$I$8:$I$12369,$I720,[1]ID_Process_P!LT$8:LT$12369)</f>
        <v>0</v>
      </c>
      <c r="LB720" s="185">
        <f>SUMIF([1]ID_Process_P!$I$8:$I$12369,$I720,[1]ID_Process_P!LU$8:LU$12369)</f>
        <v>0</v>
      </c>
      <c r="LC720" s="185">
        <f>SUMIF([1]ID_Process_P!$I$8:$I$12369,$I720,[1]ID_Process_P!LV$8:LV$12369)</f>
        <v>0</v>
      </c>
      <c r="LD720" s="185">
        <f>SUMIF([1]ID_Process_P!$I$8:$I$12369,$I720,[1]ID_Process_P!LW$8:LW$12369)</f>
        <v>0</v>
      </c>
      <c r="LE720" s="185">
        <f>SUMIF([1]ID_Process_P!$I$8:$I$12369,$I720,[1]ID_Process_P!LX$8:LX$12369)</f>
        <v>0</v>
      </c>
      <c r="LF720" s="185">
        <f>SUMIF([1]ID_Process_P!$I$8:$I$12369,$I720,[1]ID_Process_P!LY$8:LY$12369)</f>
        <v>0</v>
      </c>
      <c r="LG720" s="185">
        <f>SUMIF([1]ID_Process_P!$I$8:$I$12369,$I720,[1]ID_Process_P!LZ$8:LZ$12369)</f>
        <v>0</v>
      </c>
      <c r="LH720" s="185">
        <f>SUMIF([1]ID_Process_P!$I$8:$I$12369,$I720,[1]ID_Process_P!MA$8:MA$12369)</f>
        <v>0</v>
      </c>
      <c r="LI720" s="185">
        <f>SUMIF([1]ID_Process_P!$I$8:$I$12369,$I720,[1]ID_Process_P!MB$8:MB$12369)</f>
        <v>0</v>
      </c>
      <c r="LJ720" s="185">
        <f>SUMIF([1]ID_Process_P!$I$8:$I$12369,$I720,[1]ID_Process_P!MC$8:MC$12369)</f>
        <v>0</v>
      </c>
      <c r="LK720" s="185">
        <f>SUMIF([1]ID_Process_P!$I$8:$I$12369,$I720,[1]ID_Process_P!MD$8:MD$12369)</f>
        <v>0</v>
      </c>
      <c r="LL720" s="185">
        <f>SUMIF([1]ID_Process_P!$I$8:$I$12369,$I720,[1]ID_Process_P!ME$8:ME$12369)</f>
        <v>0</v>
      </c>
      <c r="LM720" s="185">
        <f>SUMIF([1]ID_Process_P!$I$8:$I$12369,$I720,[1]ID_Process_P!MF$8:MF$12369)</f>
        <v>0</v>
      </c>
      <c r="LN720" s="185">
        <f>SUMIF([1]ID_Process_P!$I$8:$I$12369,$I720,[1]ID_Process_P!MG$8:MG$12369)</f>
        <v>0</v>
      </c>
      <c r="LO720" s="185">
        <f>SUMIF([1]ID_Process_P!$I$8:$I$12369,$I720,[1]ID_Process_P!MH$8:MH$12369)</f>
        <v>0</v>
      </c>
      <c r="LP720" s="185">
        <f>SUMIF([1]ID_Process_P!$I$8:$I$12369,$I720,[1]ID_Process_P!MI$8:MI$12369)</f>
        <v>0</v>
      </c>
      <c r="LQ720" s="185">
        <f>SUMIF([1]ID_Process_P!$I$8:$I$12369,$I720,[1]ID_Process_P!MJ$8:MJ$12369)</f>
        <v>0</v>
      </c>
      <c r="LR720" s="185">
        <f>SUMIF([1]ID_Process_P!$I$8:$I$12369,$I720,[1]ID_Process_P!MK$8:MK$12369)</f>
        <v>0</v>
      </c>
      <c r="LS720" s="185">
        <f>SUMIF([1]ID_Process_P!$I$8:$I$12369,$I720,[1]ID_Process_P!ML$8:ML$12369)</f>
        <v>0</v>
      </c>
      <c r="LT720" s="185">
        <f>SUMIF([1]ID_Process_P!$I$8:$I$12369,$I720,[1]ID_Process_P!MM$8:MM$12369)</f>
        <v>0</v>
      </c>
      <c r="LU720" s="185">
        <f>SUMIF([1]ID_Process_P!$I$8:$I$12369,$I720,[1]ID_Process_P!MN$8:MN$12369)</f>
        <v>0</v>
      </c>
      <c r="LV720" s="185">
        <f>SUMIF([1]ID_Process_P!$I$8:$I$12369,$I720,[1]ID_Process_P!MO$8:MO$12369)</f>
        <v>0</v>
      </c>
      <c r="LW720" s="185">
        <f>SUMIF([1]ID_Process_P!$I$8:$I$12369,$I720,[1]ID_Process_P!MP$8:MP$12369)</f>
        <v>0</v>
      </c>
      <c r="LX720" s="185">
        <f>SUMIF([1]ID_Process_P!$I$8:$I$12369,$I720,[1]ID_Process_P!MQ$8:MQ$12369)</f>
        <v>0</v>
      </c>
      <c r="LY720" s="185">
        <f>SUMIF([1]ID_Process_P!$I$8:$I$12369,$I720,[1]ID_Process_P!MR$8:MR$12369)</f>
        <v>0</v>
      </c>
      <c r="LZ720" s="185">
        <f>SUMIF([1]ID_Process_P!$I$8:$I$12369,$I720,[1]ID_Process_P!MS$8:MS$12369)</f>
        <v>0</v>
      </c>
      <c r="MA720" s="185">
        <f>SUMIF([1]ID_Process_P!$I$8:$I$12369,$I720,[1]ID_Process_P!MT$8:MT$12369)</f>
        <v>0</v>
      </c>
      <c r="MB720" s="185">
        <f>SUMIF([1]ID_Process_P!$I$8:$I$12369,$I720,[1]ID_Process_P!MU$8:MU$12369)</f>
        <v>0</v>
      </c>
      <c r="MC720" s="185">
        <f>SUMIF([1]ID_Process_P!$I$8:$I$12369,$I720,[1]ID_Process_P!MV$8:MV$12369)</f>
        <v>0</v>
      </c>
      <c r="MD720" s="185">
        <f>SUMIF([1]ID_Process_P!$I$8:$I$12369,$I720,[1]ID_Process_P!MW$8:MW$12369)</f>
        <v>0</v>
      </c>
      <c r="ME720" s="185">
        <f>SUMIF([1]ID_Process_P!$I$8:$I$12369,$I720,[1]ID_Process_P!MX$8:MX$12369)</f>
        <v>0</v>
      </c>
      <c r="MF720" s="185">
        <f>SUMIF([1]ID_Process_P!$I$8:$I$12369,$I720,[1]ID_Process_P!MY$8:MY$12369)</f>
        <v>0</v>
      </c>
      <c r="MG720" s="185">
        <f>SUMIF([1]ID_Process_P!$I$8:$I$12369,$I720,[1]ID_Process_P!MZ$8:MZ$12369)</f>
        <v>0</v>
      </c>
      <c r="MH720" s="185">
        <f>SUMIF([1]ID_Process_P!$I$8:$I$12369,$I720,[1]ID_Process_P!NA$8:NA$12369)</f>
        <v>0</v>
      </c>
      <c r="MI720" s="185">
        <f>SUMIF([1]ID_Process_P!$I$8:$I$12369,$I720,[1]ID_Process_P!NB$8:NB$12369)</f>
        <v>0</v>
      </c>
      <c r="MJ720" s="185">
        <f>SUMIF([1]ID_Process_P!$I$8:$I$12369,$I720,[1]ID_Process_P!NC$8:NC$12369)</f>
        <v>0</v>
      </c>
      <c r="MK720" s="185">
        <f>SUMIF([1]ID_Process_P!$I$8:$I$12369,$I720,[1]ID_Process_P!ND$8:ND$12369)</f>
        <v>0</v>
      </c>
      <c r="ML720" s="185">
        <f>SUMIF([1]ID_Process_P!$I$8:$I$12369,$I720,[1]ID_Process_P!NE$8:NE$12369)</f>
        <v>0</v>
      </c>
      <c r="MM720" s="185">
        <f>SUMIF([1]ID_Process_P!$I$8:$I$12369,$I720,[1]ID_Process_P!NF$8:NF$12369)</f>
        <v>0</v>
      </c>
      <c r="MN720" s="185">
        <f>SUMIF([1]ID_Process_P!$I$8:$I$12369,$I720,[1]ID_Process_P!NG$8:NG$12369)</f>
        <v>0</v>
      </c>
      <c r="MO720" s="185">
        <f>SUMIF([1]ID_Process_P!$I$8:$I$12369,$I720,[1]ID_Process_P!NH$8:NH$12369)</f>
        <v>0</v>
      </c>
      <c r="MP720" s="185">
        <f>SUMIF([1]ID_Process_P!$I$8:$I$12369,$I720,[1]ID_Process_P!NI$8:NI$12369)</f>
        <v>0</v>
      </c>
      <c r="MQ720" s="185">
        <f>SUMIF([1]ID_Process_P!$I$8:$I$12369,$I720,[1]ID_Process_P!NJ$8:NJ$12369)</f>
        <v>0</v>
      </c>
      <c r="MR720" s="185">
        <f>SUMIF([1]ID_Process_P!$I$8:$I$12369,$I720,[1]ID_Process_P!NK$8:NK$12369)</f>
        <v>0</v>
      </c>
      <c r="MS720" s="185">
        <f>SUMIF([1]ID_Process_P!$I$8:$I$12369,$I720,[1]ID_Process_P!NL$8:NL$12369)</f>
        <v>0</v>
      </c>
      <c r="MT720" s="185">
        <f>SUMIF([1]ID_Process_P!$I$8:$I$12369,$I720,[1]ID_Process_P!NM$8:NM$12369)</f>
        <v>0</v>
      </c>
      <c r="MU720" s="185">
        <f>SUMIF([1]ID_Process_P!$I$8:$I$12369,$I720,[1]ID_Process_P!NN$8:NN$12369)</f>
        <v>0</v>
      </c>
      <c r="MV720" s="185">
        <f>SUMIF([1]ID_Process_P!$I$8:$I$12369,$I720,[1]ID_Process_P!NO$8:NO$12369)</f>
        <v>0</v>
      </c>
      <c r="MW720" s="185">
        <f>SUMIF([1]ID_Process_P!$I$8:$I$12369,$I720,[1]ID_Process_P!NP$8:NP$12369)</f>
        <v>0</v>
      </c>
      <c r="MX720" s="185">
        <f>SUMIF([1]ID_Process_P!$I$8:$I$12369,$I720,[1]ID_Process_P!NQ$8:NQ$12369)</f>
        <v>0</v>
      </c>
      <c r="MY720" s="185">
        <f>SUMIF([1]ID_Process_P!$I$8:$I$12369,$I720,[1]ID_Process_P!NR$8:NR$12369)</f>
        <v>0</v>
      </c>
      <c r="MZ720" s="185">
        <f>SUMIF([1]ID_Process_P!$I$8:$I$12369,$I720,[1]ID_Process_P!NS$8:NS$12369)</f>
        <v>0</v>
      </c>
      <c r="NA720" s="185">
        <f>SUMIF([1]ID_Process_P!$I$8:$I$12369,$I720,[1]ID_Process_P!NT$8:NT$12369)</f>
        <v>0</v>
      </c>
      <c r="NB720" s="185">
        <f>SUMIF([1]ID_Process_P!$I$8:$I$12369,$I720,[1]ID_Process_P!NU$8:NU$12369)</f>
        <v>0</v>
      </c>
      <c r="NC720" s="185">
        <f>SUMIF([1]ID_Process_P!$I$8:$I$12369,$I720,[1]ID_Process_P!NV$8:NV$12369)</f>
        <v>0</v>
      </c>
      <c r="ND720" s="185">
        <f>SUMIF([1]ID_Process_P!$I$8:$I$12369,$I720,[1]ID_Process_P!NW$8:NW$12369)</f>
        <v>0</v>
      </c>
      <c r="NE720" s="185">
        <f>SUMIF([1]ID_Process_P!$I$8:$I$12369,$I720,[1]ID_Process_P!NX$8:NX$12369)</f>
        <v>0</v>
      </c>
      <c r="NF720" s="185">
        <f>SUMIF([1]ID_Process_P!$I$8:$I$12369,$I720,[1]ID_Process_P!NY$8:NY$12369)</f>
        <v>0</v>
      </c>
      <c r="NG720" s="185">
        <f>SUMIF([1]ID_Process_P!$I$8:$I$12369,$I720,[1]ID_Process_P!NZ$8:NZ$12369)</f>
        <v>0</v>
      </c>
      <c r="NH720" s="185">
        <f>SUMIF([1]ID_Process_P!$I$8:$I$12369,$I720,[1]ID_Process_P!OA$8:OA$12369)</f>
        <v>0</v>
      </c>
      <c r="NI720" s="185">
        <f>SUMIF([1]ID_Process_P!$I$8:$I$12369,$I720,[1]ID_Process_P!OB$8:OB$12369)</f>
        <v>0</v>
      </c>
      <c r="NJ720" s="185">
        <f>SUMIF([1]ID_Process_P!$I$8:$I$12369,$I720,[1]ID_Process_P!OC$8:OC$12369)</f>
        <v>0</v>
      </c>
      <c r="NK720" s="185">
        <f>SUMIF([1]ID_Process_P!$I$8:$I$12369,$I720,[1]ID_Process_P!OD$8:OD$12369)</f>
        <v>0</v>
      </c>
      <c r="NL720" s="185">
        <f>SUMIF([1]ID_Process_P!$I$8:$I$12369,$I720,[1]ID_Process_P!OE$8:OE$12369)</f>
        <v>0</v>
      </c>
      <c r="NM720" s="185">
        <f>SUMIF([1]ID_Process_P!$I$8:$I$12369,$I720,[1]ID_Process_P!OF$8:OF$12369)</f>
        <v>0</v>
      </c>
      <c r="NN720" s="185">
        <f>SUMIF([1]ID_Process_P!$I$8:$I$12369,$I720,[1]ID_Process_P!OG$8:OG$12369)</f>
        <v>0</v>
      </c>
      <c r="NO720" s="185">
        <f>SUMIF([1]ID_Process_P!$I$8:$I$12369,$I720,[1]ID_Process_P!OH$8:OH$12369)</f>
        <v>0</v>
      </c>
      <c r="NP720" s="185">
        <f>SUMIF([1]ID_Process_P!$I$8:$I$12369,$I720,[1]ID_Process_P!OI$8:OI$12369)</f>
        <v>0</v>
      </c>
      <c r="NQ720" s="185">
        <f>SUMIF([1]ID_Process_P!$I$8:$I$12369,$I720,[1]ID_Process_P!OJ$8:OJ$12369)</f>
        <v>0</v>
      </c>
      <c r="NR720" s="185">
        <f>SUMIF([1]ID_Process_P!$I$8:$I$12369,$I720,[1]ID_Process_P!OK$8:OK$12369)</f>
        <v>0</v>
      </c>
      <c r="NS720" s="185">
        <f>SUMIF([1]ID_Process_P!$I$8:$I$12369,$I720,[1]ID_Process_P!OL$8:OL$12369)</f>
        <v>0</v>
      </c>
      <c r="NT720" s="185">
        <f>SUMIF([1]ID_Process_P!$I$8:$I$12369,$I720,[1]ID_Process_P!OM$8:OM$12369)</f>
        <v>0</v>
      </c>
      <c r="NU720" s="185">
        <f>SUMIF([1]ID_Process_P!$I$8:$I$12369,$I720,[1]ID_Process_P!ON$8:ON$12369)</f>
        <v>0</v>
      </c>
      <c r="NV720" s="185">
        <f>SUMIF([1]ID_Process_P!$I$8:$I$12369,$I720,[1]ID_Process_P!OO$8:OO$12369)</f>
        <v>0</v>
      </c>
      <c r="NW720" s="185">
        <f>SUMIF([1]ID_Process_P!$I$8:$I$12369,$I720,[1]ID_Process_P!OP$8:OP$12369)</f>
        <v>0</v>
      </c>
      <c r="NX720" s="185">
        <f>SUMIF([1]ID_Process_P!$I$8:$I$12369,$I720,[1]ID_Process_P!OQ$8:OQ$12369)</f>
        <v>0</v>
      </c>
      <c r="NY720" s="185">
        <f>SUMIF([1]ID_Process_P!$I$8:$I$12369,$I720,[1]ID_Process_P!OR$8:OR$12369)</f>
        <v>0</v>
      </c>
      <c r="NZ720" s="185">
        <f>SUMIF([1]ID_Process_P!$I$8:$I$12369,$I720,[1]ID_Process_P!OS$8:OS$12369)</f>
        <v>0</v>
      </c>
      <c r="OA720" s="185">
        <f>SUMIF([1]ID_Process_P!$I$8:$I$12369,$I720,[1]ID_Process_P!OT$8:OT$12369)</f>
        <v>0</v>
      </c>
      <c r="OB720" s="185">
        <f>SUMIF([1]ID_Process_P!$I$8:$I$12369,$I720,[1]ID_Process_P!OU$8:OU$12369)</f>
        <v>0</v>
      </c>
      <c r="OC720" s="185">
        <f>SUMIF([1]ID_Process_P!$I$8:$I$12369,$I720,[1]ID_Process_P!OV$8:OV$12369)</f>
        <v>0</v>
      </c>
      <c r="OD720" s="185">
        <f>SUMIF([1]ID_Process_P!$I$8:$I$12369,$I720,[1]ID_Process_P!OW$8:OW$12369)</f>
        <v>0</v>
      </c>
      <c r="OE720" s="185">
        <f>SUMIF([1]ID_Process_P!$I$8:$I$12369,$I720,[1]ID_Process_P!OX$8:OX$12369)</f>
        <v>0</v>
      </c>
      <c r="OF720" s="185">
        <f>SUMIF([1]ID_Process_P!$I$8:$I$12369,$I720,[1]ID_Process_P!OY$8:OY$12369)</f>
        <v>0</v>
      </c>
      <c r="OG720" s="185">
        <f>SUMIF([1]ID_Process_P!$I$8:$I$12369,$I720,[1]ID_Process_P!OZ$8:OZ$12369)</f>
        <v>0</v>
      </c>
    </row>
    <row r="721" spans="2:397">
      <c r="B721" s="10" t="s">
        <v>1160</v>
      </c>
      <c r="C721" s="10"/>
      <c r="D721" s="10" t="s">
        <v>675</v>
      </c>
      <c r="E721" s="10" t="s">
        <v>639</v>
      </c>
      <c r="F721" s="10"/>
      <c r="G721" s="10"/>
      <c r="H721" s="10" t="str">
        <f t="shared" si="31"/>
        <v>RL1-1504Tape</v>
      </c>
      <c r="I721" s="10" t="str">
        <f t="shared" si="32"/>
        <v>RL1-1504Tape</v>
      </c>
      <c r="J721" s="10" t="s">
        <v>640</v>
      </c>
      <c r="K721" s="52" t="s">
        <v>1325</v>
      </c>
      <c r="L721" s="19">
        <f>SUMIF([1]ID_Process_P!$I$8:$I$12369,$I721,[1]ID_Process_P!L$8:L$12369)</f>
        <v>0</v>
      </c>
      <c r="M721" s="19">
        <f>SUMIF([1]ID_Process_P!$I$8:$I$12369,$I721,[1]ID_Process_P!M$8:M$12369)</f>
        <v>0</v>
      </c>
      <c r="N721" s="19">
        <f>SUMIF([1]ID_Process_P!$I$8:$I$12369,$I721,[1]ID_Process_P!N$8:N$12369)</f>
        <v>0</v>
      </c>
      <c r="O721" s="19">
        <f>SUMIF([1]ID_Process_P!$I$8:$I$12369,$I721,[1]ID_Process_P!O$8:O$12369)</f>
        <v>25266.830713666928</v>
      </c>
      <c r="P721" s="19">
        <f>SUMIF([1]ID_Process_P!$I$8:$I$12369,$I721,[1]ID_Process_P!P$8:P$12369)</f>
        <v>31077.617583724434</v>
      </c>
      <c r="Q721" s="19">
        <f>SUMIF([1]ID_Process_P!$I$8:$I$12369,$I721,[1]ID_Process_P!Q$8:Q$12369)</f>
        <v>26631.282830385018</v>
      </c>
      <c r="R721" s="19">
        <f>SUMIF([1]ID_Process_P!$I$8:$I$12369,$I721,[1]ID_Process_P!R$8:R$12369)</f>
        <v>17287.354672216439</v>
      </c>
      <c r="S721" s="19">
        <f>SUMIF([1]ID_Process_P!$I$8:$I$12369,$I721,[1]ID_Process_P!S$8:S$12369)</f>
        <v>11905.198673603887</v>
      </c>
      <c r="T721" s="19">
        <f>SUMIF([1]ID_Process_P!$I$8:$I$12369,$I721,[1]ID_Process_P!T$8:T$12369)</f>
        <v>821.50950537634333</v>
      </c>
      <c r="U721" s="19">
        <f>SUMIF([1]ID_Process_P!$I$8:$I$12369,$I721,[1]ID_Process_P!U$8:U$12369)</f>
        <v>1802.5195421436006</v>
      </c>
      <c r="V721" s="19">
        <f>SUMIF([1]ID_Process_P!$I$8:$I$12369,$I721,[1]ID_Process_P!V$8:V$12369)</f>
        <v>1707.8962858133887</v>
      </c>
      <c r="W721" s="19">
        <f>SUMIF([1]ID_Process_P!$I$8:$I$12369,$I721,[1]ID_Process_P!W$8:W$12369)</f>
        <v>1309.2856496704824</v>
      </c>
      <c r="X721" s="19">
        <f>SUMIF([1]ID_Process_P!$I$8:$I$12369,$I721,[1]ID_Process_P!X$8:X$12369)</f>
        <v>1823.0216191467221</v>
      </c>
      <c r="Y721" s="19">
        <f>SUMIF([1]ID_Process_P!$I$8:$I$12369,$I721,[1]ID_Process_P!Y$8:Y$12369)</f>
        <v>1902.4556753381896</v>
      </c>
      <c r="Z721" s="19">
        <f>SUMIF([1]ID_Process_P!$I$8:$I$12369,$I721,[1]ID_Process_P!Z$8:Z$12369)</f>
        <v>2299.0587678065231</v>
      </c>
      <c r="AA721" s="19">
        <f>SUMIF([1]ID_Process_P!$I$8:$I$12369,$I721,[1]ID_Process_P!AA$8:AA$12369)</f>
        <v>1813.0943000565453</v>
      </c>
      <c r="AB721" s="19"/>
      <c r="AC721" s="19"/>
      <c r="AD721" s="39"/>
      <c r="AF721" s="10"/>
      <c r="AG721" s="185">
        <f>SUMIF([1]ID_Process_P!$I$8:$I$12369,$I721,[1]ID_Process_P!AZ$8:AZ$12369)</f>
        <v>0</v>
      </c>
      <c r="AH721" s="185">
        <f>SUMIF([1]ID_Process_P!$I$8:$I$12369,$I721,[1]ID_Process_P!BA$8:BA$12369)</f>
        <v>0</v>
      </c>
      <c r="AI721" s="185">
        <f>SUMIF([1]ID_Process_P!$I$8:$I$12369,$I721,[1]ID_Process_P!BB$8:BB$12369)</f>
        <v>0</v>
      </c>
      <c r="AJ721" s="185">
        <f>SUMIF([1]ID_Process_P!$I$8:$I$12369,$I721,[1]ID_Process_P!BC$8:BC$12369)</f>
        <v>0</v>
      </c>
      <c r="AK721" s="185">
        <f>SUMIF([1]ID_Process_P!$I$8:$I$12369,$I721,[1]ID_Process_P!BD$8:BD$12369)</f>
        <v>0</v>
      </c>
      <c r="AL721" s="185">
        <f>SUMIF([1]ID_Process_P!$I$8:$I$12369,$I721,[1]ID_Process_P!BE$8:BE$12369)</f>
        <v>0</v>
      </c>
      <c r="AM721" s="185">
        <f>SUMIF([1]ID_Process_P!$I$8:$I$12369,$I721,[1]ID_Process_P!BF$8:BF$12369)</f>
        <v>0</v>
      </c>
      <c r="AN721" s="185">
        <f>SUMIF([1]ID_Process_P!$I$8:$I$12369,$I721,[1]ID_Process_P!BG$8:BG$12369)</f>
        <v>0</v>
      </c>
      <c r="AO721" s="185">
        <f>SUMIF([1]ID_Process_P!$I$8:$I$12369,$I721,[1]ID_Process_P!BH$8:BH$12369)</f>
        <v>0</v>
      </c>
      <c r="AP721" s="185">
        <f>SUMIF([1]ID_Process_P!$I$8:$I$12369,$I721,[1]ID_Process_P!BI$8:BI$12369)</f>
        <v>0</v>
      </c>
      <c r="AQ721" s="185">
        <f>SUMIF([1]ID_Process_P!$I$8:$I$12369,$I721,[1]ID_Process_P!BJ$8:BJ$12369)</f>
        <v>0</v>
      </c>
      <c r="AR721" s="185">
        <f>SUMIF([1]ID_Process_P!$I$8:$I$12369,$I721,[1]ID_Process_P!BK$8:BK$12369)</f>
        <v>0</v>
      </c>
      <c r="AS721" s="185">
        <f>SUMIF([1]ID_Process_P!$I$8:$I$12369,$I721,[1]ID_Process_P!BL$8:BL$12369)</f>
        <v>0</v>
      </c>
      <c r="AT721" s="185">
        <f>SUMIF([1]ID_Process_P!$I$8:$I$12369,$I721,[1]ID_Process_P!BM$8:BM$12369)</f>
        <v>0</v>
      </c>
      <c r="AU721" s="185">
        <f>SUMIF([1]ID_Process_P!$I$8:$I$12369,$I721,[1]ID_Process_P!BN$8:BN$12369)</f>
        <v>0</v>
      </c>
      <c r="AV721" s="185">
        <f>SUMIF([1]ID_Process_P!$I$8:$I$12369,$I721,[1]ID_Process_P!BO$8:BO$12369)</f>
        <v>0</v>
      </c>
      <c r="AW721" s="185">
        <f>SUMIF([1]ID_Process_P!$I$8:$I$12369,$I721,[1]ID_Process_P!BP$8:BP$12369)</f>
        <v>0</v>
      </c>
      <c r="AX721" s="185">
        <f>SUMIF([1]ID_Process_P!$I$8:$I$12369,$I721,[1]ID_Process_P!BQ$8:BQ$12369)</f>
        <v>0</v>
      </c>
      <c r="AY721" s="185">
        <f>SUMIF([1]ID_Process_P!$I$8:$I$12369,$I721,[1]ID_Process_P!BR$8:BR$12369)</f>
        <v>0</v>
      </c>
      <c r="AZ721" s="185">
        <f>SUMIF([1]ID_Process_P!$I$8:$I$12369,$I721,[1]ID_Process_P!BS$8:BS$12369)</f>
        <v>0</v>
      </c>
      <c r="BA721" s="185">
        <f>SUMIF([1]ID_Process_P!$I$8:$I$12369,$I721,[1]ID_Process_P!BT$8:BT$12369)</f>
        <v>0</v>
      </c>
      <c r="BB721" s="185">
        <f>SUMIF([1]ID_Process_P!$I$8:$I$12369,$I721,[1]ID_Process_P!BU$8:BU$12369)</f>
        <v>0</v>
      </c>
      <c r="BC721" s="185">
        <f>SUMIF([1]ID_Process_P!$I$8:$I$12369,$I721,[1]ID_Process_P!BV$8:BV$12369)</f>
        <v>0</v>
      </c>
      <c r="BD721" s="185">
        <f>SUMIF([1]ID_Process_P!$I$8:$I$12369,$I721,[1]ID_Process_P!BW$8:BW$12369)</f>
        <v>0</v>
      </c>
      <c r="BE721" s="185">
        <f>SUMIF([1]ID_Process_P!$I$8:$I$12369,$I721,[1]ID_Process_P!BX$8:BX$12369)</f>
        <v>0</v>
      </c>
      <c r="BF721" s="185">
        <f>SUMIF([1]ID_Process_P!$I$8:$I$12369,$I721,[1]ID_Process_P!BY$8:BY$12369)</f>
        <v>0</v>
      </c>
      <c r="BG721" s="185">
        <f>SUMIF([1]ID_Process_P!$I$8:$I$12369,$I721,[1]ID_Process_P!BZ$8:BZ$12369)</f>
        <v>0</v>
      </c>
      <c r="BH721" s="185">
        <f>SUMIF([1]ID_Process_P!$I$8:$I$12369,$I721,[1]ID_Process_P!CA$8:CA$12369)</f>
        <v>0</v>
      </c>
      <c r="BI721" s="185">
        <f>SUMIF([1]ID_Process_P!$I$8:$I$12369,$I721,[1]ID_Process_P!CB$8:CB$12369)</f>
        <v>0</v>
      </c>
      <c r="BJ721" s="185">
        <f>SUMIF([1]ID_Process_P!$I$8:$I$12369,$I721,[1]ID_Process_P!CC$8:CC$12369)</f>
        <v>0</v>
      </c>
      <c r="BK721" s="185">
        <f>SUMIF([1]ID_Process_P!$I$8:$I$12369,$I721,[1]ID_Process_P!CD$8:CD$12369)</f>
        <v>0</v>
      </c>
      <c r="BL721" s="185">
        <f>SUMIF([1]ID_Process_P!$I$8:$I$12369,$I721,[1]ID_Process_P!CE$8:CE$12369)</f>
        <v>0</v>
      </c>
      <c r="BM721" s="185">
        <f>SUMIF([1]ID_Process_P!$I$8:$I$12369,$I721,[1]ID_Process_P!CF$8:CF$12369)</f>
        <v>0</v>
      </c>
      <c r="BN721" s="185">
        <f>SUMIF([1]ID_Process_P!$I$8:$I$12369,$I721,[1]ID_Process_P!CG$8:CG$12369)</f>
        <v>0</v>
      </c>
      <c r="BO721" s="185">
        <f>SUMIF([1]ID_Process_P!$I$8:$I$12369,$I721,[1]ID_Process_P!CH$8:CH$12369)</f>
        <v>0</v>
      </c>
      <c r="BP721" s="185">
        <f>SUMIF([1]ID_Process_P!$I$8:$I$12369,$I721,[1]ID_Process_P!CI$8:CI$12369)</f>
        <v>0</v>
      </c>
      <c r="BQ721" s="185">
        <f>SUMIF([1]ID_Process_P!$I$8:$I$12369,$I721,[1]ID_Process_P!CJ$8:CJ$12369)</f>
        <v>0</v>
      </c>
      <c r="BR721" s="185">
        <f>SUMIF([1]ID_Process_P!$I$8:$I$12369,$I721,[1]ID_Process_P!CK$8:CK$12369)</f>
        <v>0</v>
      </c>
      <c r="BS721" s="185">
        <f>SUMIF([1]ID_Process_P!$I$8:$I$12369,$I721,[1]ID_Process_P!CL$8:CL$12369)</f>
        <v>0</v>
      </c>
      <c r="BT721" s="185">
        <f>SUMIF([1]ID_Process_P!$I$8:$I$12369,$I721,[1]ID_Process_P!CM$8:CM$12369)</f>
        <v>0</v>
      </c>
      <c r="BU721" s="185">
        <f>SUMIF([1]ID_Process_P!$I$8:$I$12369,$I721,[1]ID_Process_P!CN$8:CN$12369)</f>
        <v>0</v>
      </c>
      <c r="BV721" s="185">
        <f>SUMIF([1]ID_Process_P!$I$8:$I$12369,$I721,[1]ID_Process_P!CO$8:CO$12369)</f>
        <v>0</v>
      </c>
      <c r="BW721" s="185">
        <f>SUMIF([1]ID_Process_P!$I$8:$I$12369,$I721,[1]ID_Process_P!CP$8:CP$12369)</f>
        <v>0</v>
      </c>
      <c r="BX721" s="185">
        <f>SUMIF([1]ID_Process_P!$I$8:$I$12369,$I721,[1]ID_Process_P!CQ$8:CQ$12369)</f>
        <v>0</v>
      </c>
      <c r="BY721" s="185">
        <f>SUMIF([1]ID_Process_P!$I$8:$I$12369,$I721,[1]ID_Process_P!CR$8:CR$12369)</f>
        <v>0</v>
      </c>
      <c r="BZ721" s="185">
        <f>SUMIF([1]ID_Process_P!$I$8:$I$12369,$I721,[1]ID_Process_P!CS$8:CS$12369)</f>
        <v>0</v>
      </c>
      <c r="CA721" s="185">
        <f>SUMIF([1]ID_Process_P!$I$8:$I$12369,$I721,[1]ID_Process_P!CT$8:CT$12369)</f>
        <v>0</v>
      </c>
      <c r="CB721" s="185">
        <f>SUMIF([1]ID_Process_P!$I$8:$I$12369,$I721,[1]ID_Process_P!CU$8:CU$12369)</f>
        <v>0</v>
      </c>
      <c r="CC721" s="185">
        <f>SUMIF([1]ID_Process_P!$I$8:$I$12369,$I721,[1]ID_Process_P!CV$8:CV$12369)</f>
        <v>0</v>
      </c>
      <c r="CD721" s="185">
        <f>SUMIF([1]ID_Process_P!$I$8:$I$12369,$I721,[1]ID_Process_P!CW$8:CW$12369)</f>
        <v>0</v>
      </c>
      <c r="CE721" s="185">
        <f>SUMIF([1]ID_Process_P!$I$8:$I$12369,$I721,[1]ID_Process_P!CX$8:CX$12369)</f>
        <v>0</v>
      </c>
      <c r="CF721" s="185">
        <f>SUMIF([1]ID_Process_P!$I$8:$I$12369,$I721,[1]ID_Process_P!CY$8:CY$12369)</f>
        <v>0</v>
      </c>
      <c r="CG721" s="185">
        <f>SUMIF([1]ID_Process_P!$I$8:$I$12369,$I721,[1]ID_Process_P!CZ$8:CZ$12369)</f>
        <v>0</v>
      </c>
      <c r="CH721" s="185">
        <f>SUMIF([1]ID_Process_P!$I$8:$I$12369,$I721,[1]ID_Process_P!DA$8:DA$12369)</f>
        <v>0</v>
      </c>
      <c r="CI721" s="185">
        <f>SUMIF([1]ID_Process_P!$I$8:$I$12369,$I721,[1]ID_Process_P!DB$8:DB$12369)</f>
        <v>0</v>
      </c>
      <c r="CJ721" s="185">
        <f>SUMIF([1]ID_Process_P!$I$8:$I$12369,$I721,[1]ID_Process_P!DC$8:DC$12369)</f>
        <v>0</v>
      </c>
      <c r="CK721" s="185">
        <f>SUMIF([1]ID_Process_P!$I$8:$I$12369,$I721,[1]ID_Process_P!DD$8:DD$12369)</f>
        <v>0</v>
      </c>
      <c r="CL721" s="185">
        <f>SUMIF([1]ID_Process_P!$I$8:$I$12369,$I721,[1]ID_Process_P!DE$8:DE$12369)</f>
        <v>0</v>
      </c>
      <c r="CM721" s="185">
        <f>SUMIF([1]ID_Process_P!$I$8:$I$12369,$I721,[1]ID_Process_P!DF$8:DF$12369)</f>
        <v>0</v>
      </c>
      <c r="CN721" s="185">
        <f>SUMIF([1]ID_Process_P!$I$8:$I$12369,$I721,[1]ID_Process_P!DG$8:DG$12369)</f>
        <v>0</v>
      </c>
      <c r="CO721" s="185">
        <f>SUMIF([1]ID_Process_P!$I$8:$I$12369,$I721,[1]ID_Process_P!DH$8:DH$12369)</f>
        <v>0</v>
      </c>
      <c r="CP721" s="185">
        <f>SUMIF([1]ID_Process_P!$I$8:$I$12369,$I721,[1]ID_Process_P!DI$8:DI$12369)</f>
        <v>0</v>
      </c>
      <c r="CQ721" s="185">
        <f>SUMIF([1]ID_Process_P!$I$8:$I$12369,$I721,[1]ID_Process_P!DJ$8:DJ$12369)</f>
        <v>0</v>
      </c>
      <c r="CR721" s="185">
        <f>SUMIF([1]ID_Process_P!$I$8:$I$12369,$I721,[1]ID_Process_P!DK$8:DK$12369)</f>
        <v>0</v>
      </c>
      <c r="CS721" s="185">
        <f>SUMIF([1]ID_Process_P!$I$8:$I$12369,$I721,[1]ID_Process_P!DL$8:DL$12369)</f>
        <v>0</v>
      </c>
      <c r="CT721" s="185">
        <f>SUMIF([1]ID_Process_P!$I$8:$I$12369,$I721,[1]ID_Process_P!DM$8:DM$12369)</f>
        <v>0</v>
      </c>
      <c r="CU721" s="185">
        <f>SUMIF([1]ID_Process_P!$I$8:$I$12369,$I721,[1]ID_Process_P!DN$8:DN$12369)</f>
        <v>0</v>
      </c>
      <c r="CV721" s="185">
        <f>SUMIF([1]ID_Process_P!$I$8:$I$12369,$I721,[1]ID_Process_P!DO$8:DO$12369)</f>
        <v>0</v>
      </c>
      <c r="CW721" s="185">
        <f>SUMIF([1]ID_Process_P!$I$8:$I$12369,$I721,[1]ID_Process_P!DP$8:DP$12369)</f>
        <v>0</v>
      </c>
      <c r="CX721" s="185">
        <f>SUMIF([1]ID_Process_P!$I$8:$I$12369,$I721,[1]ID_Process_P!DQ$8:DQ$12369)</f>
        <v>0</v>
      </c>
      <c r="CY721" s="185">
        <f>SUMIF([1]ID_Process_P!$I$8:$I$12369,$I721,[1]ID_Process_P!DR$8:DR$12369)</f>
        <v>0</v>
      </c>
      <c r="CZ721" s="185">
        <f>SUMIF([1]ID_Process_P!$I$8:$I$12369,$I721,[1]ID_Process_P!DS$8:DS$12369)</f>
        <v>0</v>
      </c>
      <c r="DA721" s="185">
        <f>SUMIF([1]ID_Process_P!$I$8:$I$12369,$I721,[1]ID_Process_P!DT$8:DT$12369)</f>
        <v>0</v>
      </c>
      <c r="DB721" s="185">
        <f>SUMIF([1]ID_Process_P!$I$8:$I$12369,$I721,[1]ID_Process_P!DU$8:DU$12369)</f>
        <v>0</v>
      </c>
      <c r="DC721" s="185">
        <f>SUMIF([1]ID_Process_P!$I$8:$I$12369,$I721,[1]ID_Process_P!DV$8:DV$12369)</f>
        <v>0</v>
      </c>
      <c r="DD721" s="185">
        <f>SUMIF([1]ID_Process_P!$I$8:$I$12369,$I721,[1]ID_Process_P!DW$8:DW$12369)</f>
        <v>0</v>
      </c>
      <c r="DE721" s="185">
        <f>SUMIF([1]ID_Process_P!$I$8:$I$12369,$I721,[1]ID_Process_P!DX$8:DX$12369)</f>
        <v>0</v>
      </c>
      <c r="DF721" s="185">
        <f>SUMIF([1]ID_Process_P!$I$8:$I$12369,$I721,[1]ID_Process_P!DY$8:DY$12369)</f>
        <v>0</v>
      </c>
      <c r="DG721" s="185">
        <f>SUMIF([1]ID_Process_P!$I$8:$I$12369,$I721,[1]ID_Process_P!DZ$8:DZ$12369)</f>
        <v>0</v>
      </c>
      <c r="DH721" s="185">
        <f>SUMIF([1]ID_Process_P!$I$8:$I$12369,$I721,[1]ID_Process_P!EA$8:EA$12369)</f>
        <v>0</v>
      </c>
      <c r="DI721" s="185">
        <f>SUMIF([1]ID_Process_P!$I$8:$I$12369,$I721,[1]ID_Process_P!EB$8:EB$12369)</f>
        <v>0</v>
      </c>
      <c r="DJ721" s="185">
        <f>SUMIF([1]ID_Process_P!$I$8:$I$12369,$I721,[1]ID_Process_P!EC$8:EC$12369)</f>
        <v>0</v>
      </c>
      <c r="DK721" s="185">
        <f>SUMIF([1]ID_Process_P!$I$8:$I$12369,$I721,[1]ID_Process_P!ED$8:ED$12369)</f>
        <v>0</v>
      </c>
      <c r="DL721" s="185">
        <f>SUMIF([1]ID_Process_P!$I$8:$I$12369,$I721,[1]ID_Process_P!EE$8:EE$12369)</f>
        <v>0</v>
      </c>
      <c r="DM721" s="185">
        <f>SUMIF([1]ID_Process_P!$I$8:$I$12369,$I721,[1]ID_Process_P!EF$8:EF$12369)</f>
        <v>0</v>
      </c>
      <c r="DN721" s="185">
        <f>SUMIF([1]ID_Process_P!$I$8:$I$12369,$I721,[1]ID_Process_P!EG$8:EG$12369)</f>
        <v>0</v>
      </c>
      <c r="DO721" s="185">
        <f>SUMIF([1]ID_Process_P!$I$8:$I$12369,$I721,[1]ID_Process_P!EH$8:EH$12369)</f>
        <v>0</v>
      </c>
      <c r="DP721" s="185">
        <f>SUMIF([1]ID_Process_P!$I$8:$I$12369,$I721,[1]ID_Process_P!EI$8:EI$12369)</f>
        <v>0</v>
      </c>
      <c r="DQ721" s="185">
        <f>SUMIF([1]ID_Process_P!$I$8:$I$12369,$I721,[1]ID_Process_P!EJ$8:EJ$12369)</f>
        <v>0</v>
      </c>
      <c r="DR721" s="185">
        <f>SUMIF([1]ID_Process_P!$I$8:$I$12369,$I721,[1]ID_Process_P!EK$8:EK$12369)</f>
        <v>0</v>
      </c>
      <c r="DS721" s="185">
        <f>SUMIF([1]ID_Process_P!$I$8:$I$12369,$I721,[1]ID_Process_P!EL$8:EL$12369)</f>
        <v>0</v>
      </c>
      <c r="DT721" s="185">
        <f>SUMIF([1]ID_Process_P!$I$8:$I$12369,$I721,[1]ID_Process_P!EM$8:EM$12369)</f>
        <v>0</v>
      </c>
      <c r="DU721" s="185">
        <f>SUMIF([1]ID_Process_P!$I$8:$I$12369,$I721,[1]ID_Process_P!EN$8:EN$12369)</f>
        <v>0</v>
      </c>
      <c r="DV721" s="185">
        <f>SUMIF([1]ID_Process_P!$I$8:$I$12369,$I721,[1]ID_Process_P!EO$8:EO$12369)</f>
        <v>0</v>
      </c>
      <c r="DW721" s="185">
        <f>SUMIF([1]ID_Process_P!$I$8:$I$12369,$I721,[1]ID_Process_P!EP$8:EP$12369)</f>
        <v>0</v>
      </c>
      <c r="DX721" s="185">
        <f>SUMIF([1]ID_Process_P!$I$8:$I$12369,$I721,[1]ID_Process_P!EQ$8:EQ$12369)</f>
        <v>0</v>
      </c>
      <c r="DY721" s="185">
        <f>SUMIF([1]ID_Process_P!$I$8:$I$12369,$I721,[1]ID_Process_P!ER$8:ER$12369)</f>
        <v>0</v>
      </c>
      <c r="DZ721" s="185">
        <f>SUMIF([1]ID_Process_P!$I$8:$I$12369,$I721,[1]ID_Process_P!ES$8:ES$12369)</f>
        <v>0</v>
      </c>
      <c r="EA721" s="185">
        <f>SUMIF([1]ID_Process_P!$I$8:$I$12369,$I721,[1]ID_Process_P!ET$8:ET$12369)</f>
        <v>0</v>
      </c>
      <c r="EB721" s="185">
        <f>SUMIF([1]ID_Process_P!$I$8:$I$12369,$I721,[1]ID_Process_P!EU$8:EU$12369)</f>
        <v>0</v>
      </c>
      <c r="EC721" s="185">
        <f>SUMIF([1]ID_Process_P!$I$8:$I$12369,$I721,[1]ID_Process_P!EV$8:EV$12369)</f>
        <v>0</v>
      </c>
      <c r="ED721" s="185">
        <f>SUMIF([1]ID_Process_P!$I$8:$I$12369,$I721,[1]ID_Process_P!EW$8:EW$12369)</f>
        <v>0</v>
      </c>
      <c r="EE721" s="185">
        <f>SUMIF([1]ID_Process_P!$I$8:$I$12369,$I721,[1]ID_Process_P!EX$8:EX$12369)</f>
        <v>0</v>
      </c>
      <c r="EF721" s="185">
        <f>SUMIF([1]ID_Process_P!$I$8:$I$12369,$I721,[1]ID_Process_P!EY$8:EY$12369)</f>
        <v>0</v>
      </c>
      <c r="EG721" s="185">
        <f>SUMIF([1]ID_Process_P!$I$8:$I$12369,$I721,[1]ID_Process_P!EZ$8:EZ$12369)</f>
        <v>0</v>
      </c>
      <c r="EH721" s="185">
        <f>SUMIF([1]ID_Process_P!$I$8:$I$12369,$I721,[1]ID_Process_P!FA$8:FA$12369)</f>
        <v>0</v>
      </c>
      <c r="EI721" s="185">
        <f>SUMIF([1]ID_Process_P!$I$8:$I$12369,$I721,[1]ID_Process_P!FB$8:FB$12369)</f>
        <v>0</v>
      </c>
      <c r="EJ721" s="185">
        <f>SUMIF([1]ID_Process_P!$I$8:$I$12369,$I721,[1]ID_Process_P!FC$8:FC$12369)</f>
        <v>0</v>
      </c>
      <c r="EK721" s="185">
        <f>SUMIF([1]ID_Process_P!$I$8:$I$12369,$I721,[1]ID_Process_P!FD$8:FD$12369)</f>
        <v>0</v>
      </c>
      <c r="EL721" s="185">
        <f>SUMIF([1]ID_Process_P!$I$8:$I$12369,$I721,[1]ID_Process_P!FE$8:FE$12369)</f>
        <v>0</v>
      </c>
      <c r="EM721" s="185">
        <f>SUMIF([1]ID_Process_P!$I$8:$I$12369,$I721,[1]ID_Process_P!FF$8:FF$12369)</f>
        <v>0</v>
      </c>
      <c r="EN721" s="185">
        <f>SUMIF([1]ID_Process_P!$I$8:$I$12369,$I721,[1]ID_Process_P!FG$8:FG$12369)</f>
        <v>0</v>
      </c>
      <c r="EO721" s="185">
        <f>SUMIF([1]ID_Process_P!$I$8:$I$12369,$I721,[1]ID_Process_P!FH$8:FH$12369)</f>
        <v>0</v>
      </c>
      <c r="EP721" s="185">
        <f>SUMIF([1]ID_Process_P!$I$8:$I$12369,$I721,[1]ID_Process_P!FI$8:FI$12369)</f>
        <v>0</v>
      </c>
      <c r="EQ721" s="185">
        <f>SUMIF([1]ID_Process_P!$I$8:$I$12369,$I721,[1]ID_Process_P!FJ$8:FJ$12369)</f>
        <v>0</v>
      </c>
      <c r="ER721" s="185">
        <f>SUMIF([1]ID_Process_P!$I$8:$I$12369,$I721,[1]ID_Process_P!FK$8:FK$12369)</f>
        <v>0</v>
      </c>
      <c r="ES721" s="185">
        <f>SUMIF([1]ID_Process_P!$I$8:$I$12369,$I721,[1]ID_Process_P!FL$8:FL$12369)</f>
        <v>0</v>
      </c>
      <c r="ET721" s="185">
        <f>SUMIF([1]ID_Process_P!$I$8:$I$12369,$I721,[1]ID_Process_P!FM$8:FM$12369)</f>
        <v>0</v>
      </c>
      <c r="EU721" s="185">
        <f>SUMIF([1]ID_Process_P!$I$8:$I$12369,$I721,[1]ID_Process_P!FN$8:FN$12369)</f>
        <v>0</v>
      </c>
      <c r="EV721" s="185">
        <f>SUMIF([1]ID_Process_P!$I$8:$I$12369,$I721,[1]ID_Process_P!FO$8:FO$12369)</f>
        <v>0</v>
      </c>
      <c r="EW721" s="185">
        <f>SUMIF([1]ID_Process_P!$I$8:$I$12369,$I721,[1]ID_Process_P!FP$8:FP$12369)</f>
        <v>0</v>
      </c>
      <c r="EX721" s="185">
        <f>SUMIF([1]ID_Process_P!$I$8:$I$12369,$I721,[1]ID_Process_P!FQ$8:FQ$12369)</f>
        <v>0</v>
      </c>
      <c r="EY721" s="185">
        <f>SUMIF([1]ID_Process_P!$I$8:$I$12369,$I721,[1]ID_Process_P!FR$8:FR$12369)</f>
        <v>0</v>
      </c>
      <c r="EZ721" s="185">
        <f>SUMIF([1]ID_Process_P!$I$8:$I$12369,$I721,[1]ID_Process_P!FS$8:FS$12369)</f>
        <v>0</v>
      </c>
      <c r="FA721" s="185">
        <f>SUMIF([1]ID_Process_P!$I$8:$I$12369,$I721,[1]ID_Process_P!FT$8:FT$12369)</f>
        <v>0</v>
      </c>
      <c r="FB721" s="185">
        <f>SUMIF([1]ID_Process_P!$I$8:$I$12369,$I721,[1]ID_Process_P!FU$8:FU$12369)</f>
        <v>0</v>
      </c>
      <c r="FC721" s="185">
        <f>SUMIF([1]ID_Process_P!$I$8:$I$12369,$I721,[1]ID_Process_P!FV$8:FV$12369)</f>
        <v>0</v>
      </c>
      <c r="FD721" s="185">
        <f>SUMIF([1]ID_Process_P!$I$8:$I$12369,$I721,[1]ID_Process_P!FW$8:FW$12369)</f>
        <v>0</v>
      </c>
      <c r="FE721" s="185">
        <f>SUMIF([1]ID_Process_P!$I$8:$I$12369,$I721,[1]ID_Process_P!FX$8:FX$12369)</f>
        <v>0</v>
      </c>
      <c r="FF721" s="185">
        <f>SUMIF([1]ID_Process_P!$I$8:$I$12369,$I721,[1]ID_Process_P!FY$8:FY$12369)</f>
        <v>0</v>
      </c>
      <c r="FG721" s="185">
        <f>SUMIF([1]ID_Process_P!$I$8:$I$12369,$I721,[1]ID_Process_P!FZ$8:FZ$12369)</f>
        <v>0</v>
      </c>
      <c r="FH721" s="185">
        <f>SUMIF([1]ID_Process_P!$I$8:$I$12369,$I721,[1]ID_Process_P!GA$8:GA$12369)</f>
        <v>0</v>
      </c>
      <c r="FI721" s="185">
        <f>SUMIF([1]ID_Process_P!$I$8:$I$12369,$I721,[1]ID_Process_P!GB$8:GB$12369)</f>
        <v>0</v>
      </c>
      <c r="FJ721" s="185">
        <f>SUMIF([1]ID_Process_P!$I$8:$I$12369,$I721,[1]ID_Process_P!GC$8:GC$12369)</f>
        <v>0</v>
      </c>
      <c r="FK721" s="185">
        <f>SUMIF([1]ID_Process_P!$I$8:$I$12369,$I721,[1]ID_Process_P!GD$8:GD$12369)</f>
        <v>0</v>
      </c>
      <c r="FL721" s="185">
        <f>SUMIF([1]ID_Process_P!$I$8:$I$12369,$I721,[1]ID_Process_P!GE$8:GE$12369)</f>
        <v>0</v>
      </c>
      <c r="FM721" s="185">
        <f>SUMIF([1]ID_Process_P!$I$8:$I$12369,$I721,[1]ID_Process_P!GF$8:GF$12369)</f>
        <v>0</v>
      </c>
      <c r="FN721" s="185">
        <f>SUMIF([1]ID_Process_P!$I$8:$I$12369,$I721,[1]ID_Process_P!GG$8:GG$12369)</f>
        <v>0</v>
      </c>
      <c r="FO721" s="185">
        <f>SUMIF([1]ID_Process_P!$I$8:$I$12369,$I721,[1]ID_Process_P!GH$8:GH$12369)</f>
        <v>0</v>
      </c>
      <c r="FP721" s="185">
        <f>SUMIF([1]ID_Process_P!$I$8:$I$12369,$I721,[1]ID_Process_P!GI$8:GI$12369)</f>
        <v>0</v>
      </c>
      <c r="FQ721" s="185">
        <f>SUMIF([1]ID_Process_P!$I$8:$I$12369,$I721,[1]ID_Process_P!GJ$8:GJ$12369)</f>
        <v>0</v>
      </c>
      <c r="FR721" s="185">
        <f>SUMIF([1]ID_Process_P!$I$8:$I$12369,$I721,[1]ID_Process_P!GK$8:GK$12369)</f>
        <v>0</v>
      </c>
      <c r="FS721" s="185">
        <f>SUMIF([1]ID_Process_P!$I$8:$I$12369,$I721,[1]ID_Process_P!GL$8:GL$12369)</f>
        <v>0</v>
      </c>
      <c r="FT721" s="185">
        <f>SUMIF([1]ID_Process_P!$I$8:$I$12369,$I721,[1]ID_Process_P!GM$8:GM$12369)</f>
        <v>0</v>
      </c>
      <c r="FU721" s="185">
        <f>SUMIF([1]ID_Process_P!$I$8:$I$12369,$I721,[1]ID_Process_P!GN$8:GN$12369)</f>
        <v>0</v>
      </c>
      <c r="FV721" s="185">
        <f>SUMIF([1]ID_Process_P!$I$8:$I$12369,$I721,[1]ID_Process_P!GO$8:GO$12369)</f>
        <v>0</v>
      </c>
      <c r="FW721" s="185">
        <f>SUMIF([1]ID_Process_P!$I$8:$I$12369,$I721,[1]ID_Process_P!GP$8:GP$12369)</f>
        <v>0</v>
      </c>
      <c r="FX721" s="185">
        <f>SUMIF([1]ID_Process_P!$I$8:$I$12369,$I721,[1]ID_Process_P!GQ$8:GQ$12369)</f>
        <v>0</v>
      </c>
      <c r="FY721" s="185">
        <f>SUMIF([1]ID_Process_P!$I$8:$I$12369,$I721,[1]ID_Process_P!GR$8:GR$12369)</f>
        <v>0</v>
      </c>
      <c r="FZ721" s="185">
        <f>SUMIF([1]ID_Process_P!$I$8:$I$12369,$I721,[1]ID_Process_P!GS$8:GS$12369)</f>
        <v>0</v>
      </c>
      <c r="GA721" s="185">
        <f>SUMIF([1]ID_Process_P!$I$8:$I$12369,$I721,[1]ID_Process_P!GT$8:GT$12369)</f>
        <v>0</v>
      </c>
      <c r="GB721" s="185">
        <f>SUMIF([1]ID_Process_P!$I$8:$I$12369,$I721,[1]ID_Process_P!GU$8:GU$12369)</f>
        <v>0</v>
      </c>
      <c r="GC721" s="185">
        <f>SUMIF([1]ID_Process_P!$I$8:$I$12369,$I721,[1]ID_Process_P!GV$8:GV$12369)</f>
        <v>0</v>
      </c>
      <c r="GD721" s="185">
        <f>SUMIF([1]ID_Process_P!$I$8:$I$12369,$I721,[1]ID_Process_P!GW$8:GW$12369)</f>
        <v>0</v>
      </c>
      <c r="GE721" s="185">
        <f>SUMIF([1]ID_Process_P!$I$8:$I$12369,$I721,[1]ID_Process_P!GX$8:GX$12369)</f>
        <v>0</v>
      </c>
      <c r="GF721" s="185">
        <f>SUMIF([1]ID_Process_P!$I$8:$I$12369,$I721,[1]ID_Process_P!GY$8:GY$12369)</f>
        <v>0</v>
      </c>
      <c r="GG721" s="185">
        <f>SUMIF([1]ID_Process_P!$I$8:$I$12369,$I721,[1]ID_Process_P!GZ$8:GZ$12369)</f>
        <v>0</v>
      </c>
      <c r="GH721" s="185">
        <f>SUMIF([1]ID_Process_P!$I$8:$I$12369,$I721,[1]ID_Process_P!HA$8:HA$12369)</f>
        <v>0</v>
      </c>
      <c r="GI721" s="185">
        <f>SUMIF([1]ID_Process_P!$I$8:$I$12369,$I721,[1]ID_Process_P!HB$8:HB$12369)</f>
        <v>0</v>
      </c>
      <c r="GJ721" s="185">
        <f>SUMIF([1]ID_Process_P!$I$8:$I$12369,$I721,[1]ID_Process_P!HC$8:HC$12369)</f>
        <v>0</v>
      </c>
      <c r="GK721" s="185">
        <f>SUMIF([1]ID_Process_P!$I$8:$I$12369,$I721,[1]ID_Process_P!HD$8:HD$12369)</f>
        <v>0</v>
      </c>
      <c r="GL721" s="185">
        <f>SUMIF([1]ID_Process_P!$I$8:$I$12369,$I721,[1]ID_Process_P!HE$8:HE$12369)</f>
        <v>0</v>
      </c>
      <c r="GM721" s="185">
        <f>SUMIF([1]ID_Process_P!$I$8:$I$12369,$I721,[1]ID_Process_P!HF$8:HF$12369)</f>
        <v>0</v>
      </c>
      <c r="GN721" s="185">
        <f>SUMIF([1]ID_Process_P!$I$8:$I$12369,$I721,[1]ID_Process_P!HG$8:HG$12369)</f>
        <v>0</v>
      </c>
      <c r="GO721" s="185">
        <f>SUMIF([1]ID_Process_P!$I$8:$I$12369,$I721,[1]ID_Process_P!HH$8:HH$12369)</f>
        <v>0</v>
      </c>
      <c r="GP721" s="185">
        <f>SUMIF([1]ID_Process_P!$I$8:$I$12369,$I721,[1]ID_Process_P!HI$8:HI$12369)</f>
        <v>0</v>
      </c>
      <c r="GQ721" s="185">
        <f>SUMIF([1]ID_Process_P!$I$8:$I$12369,$I721,[1]ID_Process_P!HJ$8:HJ$12369)</f>
        <v>0</v>
      </c>
      <c r="GR721" s="185">
        <f>SUMIF([1]ID_Process_P!$I$8:$I$12369,$I721,[1]ID_Process_P!HK$8:HK$12369)</f>
        <v>0</v>
      </c>
      <c r="GS721" s="185">
        <f>SUMIF([1]ID_Process_P!$I$8:$I$12369,$I721,[1]ID_Process_P!HL$8:HL$12369)</f>
        <v>0</v>
      </c>
      <c r="GT721" s="185">
        <f>SUMIF([1]ID_Process_P!$I$8:$I$12369,$I721,[1]ID_Process_P!HM$8:HM$12369)</f>
        <v>0</v>
      </c>
      <c r="GU721" s="185">
        <f>SUMIF([1]ID_Process_P!$I$8:$I$12369,$I721,[1]ID_Process_P!HN$8:HN$12369)</f>
        <v>0</v>
      </c>
      <c r="GV721" s="185">
        <f>SUMIF([1]ID_Process_P!$I$8:$I$12369,$I721,[1]ID_Process_P!HO$8:HO$12369)</f>
        <v>0</v>
      </c>
      <c r="GW721" s="185">
        <f>SUMIF([1]ID_Process_P!$I$8:$I$12369,$I721,[1]ID_Process_P!HP$8:HP$12369)</f>
        <v>0</v>
      </c>
      <c r="GX721" s="185">
        <f>SUMIF([1]ID_Process_P!$I$8:$I$12369,$I721,[1]ID_Process_P!HQ$8:HQ$12369)</f>
        <v>0</v>
      </c>
      <c r="GY721" s="185">
        <f>SUMIF([1]ID_Process_P!$I$8:$I$12369,$I721,[1]ID_Process_P!HR$8:HR$12369)</f>
        <v>0</v>
      </c>
      <c r="GZ721" s="185">
        <f>SUMIF([1]ID_Process_P!$I$8:$I$12369,$I721,[1]ID_Process_P!HS$8:HS$12369)</f>
        <v>0</v>
      </c>
      <c r="HA721" s="185">
        <f>SUMIF([1]ID_Process_P!$I$8:$I$12369,$I721,[1]ID_Process_P!HT$8:HT$12369)</f>
        <v>0</v>
      </c>
      <c r="HB721" s="185">
        <f>SUMIF([1]ID_Process_P!$I$8:$I$12369,$I721,[1]ID_Process_P!HU$8:HU$12369)</f>
        <v>0</v>
      </c>
      <c r="HC721" s="185">
        <f>SUMIF([1]ID_Process_P!$I$8:$I$12369,$I721,[1]ID_Process_P!HV$8:HV$12369)</f>
        <v>0</v>
      </c>
      <c r="HD721" s="185">
        <f>SUMIF([1]ID_Process_P!$I$8:$I$12369,$I721,[1]ID_Process_P!HW$8:HW$12369)</f>
        <v>0</v>
      </c>
      <c r="HE721" s="185">
        <f>SUMIF([1]ID_Process_P!$I$8:$I$12369,$I721,[1]ID_Process_P!HX$8:HX$12369)</f>
        <v>0</v>
      </c>
      <c r="HF721" s="185">
        <f>SUMIF([1]ID_Process_P!$I$8:$I$12369,$I721,[1]ID_Process_P!HY$8:HY$12369)</f>
        <v>0</v>
      </c>
      <c r="HG721" s="185">
        <f>SUMIF([1]ID_Process_P!$I$8:$I$12369,$I721,[1]ID_Process_P!HZ$8:HZ$12369)</f>
        <v>0</v>
      </c>
      <c r="HH721" s="185">
        <f>SUMIF([1]ID_Process_P!$I$8:$I$12369,$I721,[1]ID_Process_P!IA$8:IA$12369)</f>
        <v>0</v>
      </c>
      <c r="HI721" s="185">
        <f>SUMIF([1]ID_Process_P!$I$8:$I$12369,$I721,[1]ID_Process_P!IB$8:IB$12369)</f>
        <v>0</v>
      </c>
      <c r="HJ721" s="185">
        <f>SUMIF([1]ID_Process_P!$I$8:$I$12369,$I721,[1]ID_Process_P!IC$8:IC$12369)</f>
        <v>0</v>
      </c>
      <c r="HK721" s="185">
        <f>SUMIF([1]ID_Process_P!$I$8:$I$12369,$I721,[1]ID_Process_P!ID$8:ID$12369)</f>
        <v>0</v>
      </c>
      <c r="HL721" s="185">
        <f>SUMIF([1]ID_Process_P!$I$8:$I$12369,$I721,[1]ID_Process_P!IE$8:IE$12369)</f>
        <v>0</v>
      </c>
      <c r="HM721" s="185">
        <f>SUMIF([1]ID_Process_P!$I$8:$I$12369,$I721,[1]ID_Process_P!IF$8:IF$12369)</f>
        <v>0</v>
      </c>
      <c r="HN721" s="185">
        <f>SUMIF([1]ID_Process_P!$I$8:$I$12369,$I721,[1]ID_Process_P!IG$8:IG$12369)</f>
        <v>0</v>
      </c>
      <c r="HO721" s="185">
        <f>SUMIF([1]ID_Process_P!$I$8:$I$12369,$I721,[1]ID_Process_P!IH$8:IH$12369)</f>
        <v>0</v>
      </c>
      <c r="HP721" s="185">
        <f>SUMIF([1]ID_Process_P!$I$8:$I$12369,$I721,[1]ID_Process_P!II$8:II$12369)</f>
        <v>0</v>
      </c>
      <c r="HQ721" s="185">
        <f>SUMIF([1]ID_Process_P!$I$8:$I$12369,$I721,[1]ID_Process_P!IJ$8:IJ$12369)</f>
        <v>0</v>
      </c>
      <c r="HR721" s="185">
        <f>SUMIF([1]ID_Process_P!$I$8:$I$12369,$I721,[1]ID_Process_P!IK$8:IK$12369)</f>
        <v>0</v>
      </c>
      <c r="HS721" s="185">
        <f>SUMIF([1]ID_Process_P!$I$8:$I$12369,$I721,[1]ID_Process_P!IL$8:IL$12369)</f>
        <v>0</v>
      </c>
      <c r="HT721" s="185">
        <f>SUMIF([1]ID_Process_P!$I$8:$I$12369,$I721,[1]ID_Process_P!IM$8:IM$12369)</f>
        <v>0</v>
      </c>
      <c r="HU721" s="185">
        <f>SUMIF([1]ID_Process_P!$I$8:$I$12369,$I721,[1]ID_Process_P!IN$8:IN$12369)</f>
        <v>0</v>
      </c>
      <c r="HV721" s="185">
        <f>SUMIF([1]ID_Process_P!$I$8:$I$12369,$I721,[1]ID_Process_P!IO$8:IO$12369)</f>
        <v>0</v>
      </c>
      <c r="HW721" s="185">
        <f>SUMIF([1]ID_Process_P!$I$8:$I$12369,$I721,[1]ID_Process_P!IP$8:IP$12369)</f>
        <v>0</v>
      </c>
      <c r="HX721" s="185">
        <f>SUMIF([1]ID_Process_P!$I$8:$I$12369,$I721,[1]ID_Process_P!IQ$8:IQ$12369)</f>
        <v>0</v>
      </c>
      <c r="HY721" s="185">
        <f>SUMIF([1]ID_Process_P!$I$8:$I$12369,$I721,[1]ID_Process_P!IR$8:IR$12369)</f>
        <v>0</v>
      </c>
      <c r="HZ721" s="185">
        <f>SUMIF([1]ID_Process_P!$I$8:$I$12369,$I721,[1]ID_Process_P!IS$8:IS$12369)</f>
        <v>0</v>
      </c>
      <c r="IA721" s="185">
        <f>SUMIF([1]ID_Process_P!$I$8:$I$12369,$I721,[1]ID_Process_P!IT$8:IT$12369)</f>
        <v>0</v>
      </c>
      <c r="IB721" s="185">
        <f>SUMIF([1]ID_Process_P!$I$8:$I$12369,$I721,[1]ID_Process_P!IU$8:IU$12369)</f>
        <v>0</v>
      </c>
      <c r="IC721" s="185">
        <f>SUMIF([1]ID_Process_P!$I$8:$I$12369,$I721,[1]ID_Process_P!IV$8:IV$12369)</f>
        <v>0</v>
      </c>
      <c r="ID721" s="185">
        <f>SUMIF([1]ID_Process_P!$I$8:$I$12369,$I721,[1]ID_Process_P!IW$8:IW$12369)</f>
        <v>0</v>
      </c>
      <c r="IE721" s="185">
        <f>SUMIF([1]ID_Process_P!$I$8:$I$12369,$I721,[1]ID_Process_P!IX$8:IX$12369)</f>
        <v>0</v>
      </c>
      <c r="IF721" s="185">
        <f>SUMIF([1]ID_Process_P!$I$8:$I$12369,$I721,[1]ID_Process_P!IY$8:IY$12369)</f>
        <v>0</v>
      </c>
      <c r="IG721" s="185">
        <f>SUMIF([1]ID_Process_P!$I$8:$I$12369,$I721,[1]ID_Process_P!IZ$8:IZ$12369)</f>
        <v>0</v>
      </c>
      <c r="IH721" s="185">
        <f>SUMIF([1]ID_Process_P!$I$8:$I$12369,$I721,[1]ID_Process_P!JA$8:JA$12369)</f>
        <v>0</v>
      </c>
      <c r="II721" s="185">
        <f>SUMIF([1]ID_Process_P!$I$8:$I$12369,$I721,[1]ID_Process_P!JB$8:JB$12369)</f>
        <v>0</v>
      </c>
      <c r="IJ721" s="185">
        <f>SUMIF([1]ID_Process_P!$I$8:$I$12369,$I721,[1]ID_Process_P!JC$8:JC$12369)</f>
        <v>0</v>
      </c>
      <c r="IK721" s="185">
        <f>SUMIF([1]ID_Process_P!$I$8:$I$12369,$I721,[1]ID_Process_P!JD$8:JD$12369)</f>
        <v>0</v>
      </c>
      <c r="IL721" s="185">
        <f>SUMIF([1]ID_Process_P!$I$8:$I$12369,$I721,[1]ID_Process_P!JE$8:JE$12369)</f>
        <v>0</v>
      </c>
      <c r="IM721" s="185">
        <f>SUMIF([1]ID_Process_P!$I$8:$I$12369,$I721,[1]ID_Process_P!JF$8:JF$12369)</f>
        <v>0</v>
      </c>
      <c r="IN721" s="185">
        <f>SUMIF([1]ID_Process_P!$I$8:$I$12369,$I721,[1]ID_Process_P!JG$8:JG$12369)</f>
        <v>0</v>
      </c>
      <c r="IO721" s="185">
        <f>SUMIF([1]ID_Process_P!$I$8:$I$12369,$I721,[1]ID_Process_P!JH$8:JH$12369)</f>
        <v>0</v>
      </c>
      <c r="IP721" s="185">
        <f>SUMIF([1]ID_Process_P!$I$8:$I$12369,$I721,[1]ID_Process_P!JI$8:JI$12369)</f>
        <v>0</v>
      </c>
      <c r="IQ721" s="185">
        <f>SUMIF([1]ID_Process_P!$I$8:$I$12369,$I721,[1]ID_Process_P!JJ$8:JJ$12369)</f>
        <v>0</v>
      </c>
      <c r="IR721" s="185">
        <f>SUMIF([1]ID_Process_P!$I$8:$I$12369,$I721,[1]ID_Process_P!JK$8:JK$12369)</f>
        <v>0</v>
      </c>
      <c r="IS721" s="185">
        <f>SUMIF([1]ID_Process_P!$I$8:$I$12369,$I721,[1]ID_Process_P!JL$8:JL$12369)</f>
        <v>0</v>
      </c>
      <c r="IT721" s="185">
        <f>SUMIF([1]ID_Process_P!$I$8:$I$12369,$I721,[1]ID_Process_P!JM$8:JM$12369)</f>
        <v>0</v>
      </c>
      <c r="IU721" s="185">
        <f>SUMIF([1]ID_Process_P!$I$8:$I$12369,$I721,[1]ID_Process_P!JN$8:JN$12369)</f>
        <v>0</v>
      </c>
      <c r="IV721" s="185">
        <f>SUMIF([1]ID_Process_P!$I$8:$I$12369,$I721,[1]ID_Process_P!JO$8:JO$12369)</f>
        <v>0</v>
      </c>
      <c r="IW721" s="185">
        <f>SUMIF([1]ID_Process_P!$I$8:$I$12369,$I721,[1]ID_Process_P!JP$8:JP$12369)</f>
        <v>0</v>
      </c>
      <c r="IX721" s="185">
        <f>SUMIF([1]ID_Process_P!$I$8:$I$12369,$I721,[1]ID_Process_P!JQ$8:JQ$12369)</f>
        <v>0</v>
      </c>
      <c r="IY721" s="185">
        <f>SUMIF([1]ID_Process_P!$I$8:$I$12369,$I721,[1]ID_Process_P!JR$8:JR$12369)</f>
        <v>0</v>
      </c>
      <c r="IZ721" s="185">
        <f>SUMIF([1]ID_Process_P!$I$8:$I$12369,$I721,[1]ID_Process_P!JS$8:JS$12369)</f>
        <v>0</v>
      </c>
      <c r="JA721" s="185">
        <f>SUMIF([1]ID_Process_P!$I$8:$I$12369,$I721,[1]ID_Process_P!JT$8:JT$12369)</f>
        <v>0</v>
      </c>
      <c r="JB721" s="185">
        <f>SUMIF([1]ID_Process_P!$I$8:$I$12369,$I721,[1]ID_Process_P!JU$8:JU$12369)</f>
        <v>0</v>
      </c>
      <c r="JC721" s="185">
        <f>SUMIF([1]ID_Process_P!$I$8:$I$12369,$I721,[1]ID_Process_P!JV$8:JV$12369)</f>
        <v>0</v>
      </c>
      <c r="JD721" s="185">
        <f>SUMIF([1]ID_Process_P!$I$8:$I$12369,$I721,[1]ID_Process_P!JW$8:JW$12369)</f>
        <v>0</v>
      </c>
      <c r="JE721" s="185">
        <f>SUMIF([1]ID_Process_P!$I$8:$I$12369,$I721,[1]ID_Process_P!JX$8:JX$12369)</f>
        <v>0</v>
      </c>
      <c r="JF721" s="185">
        <f>SUMIF([1]ID_Process_P!$I$8:$I$12369,$I721,[1]ID_Process_P!JY$8:JY$12369)</f>
        <v>0</v>
      </c>
      <c r="JG721" s="185">
        <f>SUMIF([1]ID_Process_P!$I$8:$I$12369,$I721,[1]ID_Process_P!JZ$8:JZ$12369)</f>
        <v>0</v>
      </c>
      <c r="JH721" s="185">
        <f>SUMIF([1]ID_Process_P!$I$8:$I$12369,$I721,[1]ID_Process_P!KA$8:KA$12369)</f>
        <v>0</v>
      </c>
      <c r="JI721" s="185">
        <f>SUMIF([1]ID_Process_P!$I$8:$I$12369,$I721,[1]ID_Process_P!KB$8:KB$12369)</f>
        <v>0</v>
      </c>
      <c r="JJ721" s="185">
        <f>SUMIF([1]ID_Process_P!$I$8:$I$12369,$I721,[1]ID_Process_P!KC$8:KC$12369)</f>
        <v>0</v>
      </c>
      <c r="JK721" s="185">
        <f>SUMIF([1]ID_Process_P!$I$8:$I$12369,$I721,[1]ID_Process_P!KD$8:KD$12369)</f>
        <v>0</v>
      </c>
      <c r="JL721" s="185">
        <f>SUMIF([1]ID_Process_P!$I$8:$I$12369,$I721,[1]ID_Process_P!KE$8:KE$12369)</f>
        <v>0</v>
      </c>
      <c r="JM721" s="185">
        <f>SUMIF([1]ID_Process_P!$I$8:$I$12369,$I721,[1]ID_Process_P!KF$8:KF$12369)</f>
        <v>0</v>
      </c>
      <c r="JN721" s="185">
        <f>SUMIF([1]ID_Process_P!$I$8:$I$12369,$I721,[1]ID_Process_P!KG$8:KG$12369)</f>
        <v>0</v>
      </c>
      <c r="JO721" s="185">
        <f>SUMIF([1]ID_Process_P!$I$8:$I$12369,$I721,[1]ID_Process_P!KH$8:KH$12369)</f>
        <v>0</v>
      </c>
      <c r="JP721" s="185">
        <f>SUMIF([1]ID_Process_P!$I$8:$I$12369,$I721,[1]ID_Process_P!KI$8:KI$12369)</f>
        <v>0</v>
      </c>
      <c r="JQ721" s="185">
        <f>SUMIF([1]ID_Process_P!$I$8:$I$12369,$I721,[1]ID_Process_P!KJ$8:KJ$12369)</f>
        <v>0</v>
      </c>
      <c r="JR721" s="185">
        <f>SUMIF([1]ID_Process_P!$I$8:$I$12369,$I721,[1]ID_Process_P!KK$8:KK$12369)</f>
        <v>0</v>
      </c>
      <c r="JS721" s="185">
        <f>SUMIF([1]ID_Process_P!$I$8:$I$12369,$I721,[1]ID_Process_P!KL$8:KL$12369)</f>
        <v>0</v>
      </c>
      <c r="JT721" s="185">
        <f>SUMIF([1]ID_Process_P!$I$8:$I$12369,$I721,[1]ID_Process_P!KM$8:KM$12369)</f>
        <v>0</v>
      </c>
      <c r="JU721" s="185">
        <f>SUMIF([1]ID_Process_P!$I$8:$I$12369,$I721,[1]ID_Process_P!KN$8:KN$12369)</f>
        <v>0</v>
      </c>
      <c r="JV721" s="185">
        <f>SUMIF([1]ID_Process_P!$I$8:$I$12369,$I721,[1]ID_Process_P!KO$8:KO$12369)</f>
        <v>0</v>
      </c>
      <c r="JW721" s="185">
        <f>SUMIF([1]ID_Process_P!$I$8:$I$12369,$I721,[1]ID_Process_P!KP$8:KP$12369)</f>
        <v>0</v>
      </c>
      <c r="JX721" s="185">
        <f>SUMIF([1]ID_Process_P!$I$8:$I$12369,$I721,[1]ID_Process_P!KQ$8:KQ$12369)</f>
        <v>0</v>
      </c>
      <c r="JY721" s="185">
        <f>SUMIF([1]ID_Process_P!$I$8:$I$12369,$I721,[1]ID_Process_P!KR$8:KR$12369)</f>
        <v>0</v>
      </c>
      <c r="JZ721" s="185">
        <f>SUMIF([1]ID_Process_P!$I$8:$I$12369,$I721,[1]ID_Process_P!KS$8:KS$12369)</f>
        <v>0</v>
      </c>
      <c r="KA721" s="185">
        <f>SUMIF([1]ID_Process_P!$I$8:$I$12369,$I721,[1]ID_Process_P!KT$8:KT$12369)</f>
        <v>0</v>
      </c>
      <c r="KB721" s="185">
        <f>SUMIF([1]ID_Process_P!$I$8:$I$12369,$I721,[1]ID_Process_P!KU$8:KU$12369)</f>
        <v>0</v>
      </c>
      <c r="KC721" s="185">
        <f>SUMIF([1]ID_Process_P!$I$8:$I$12369,$I721,[1]ID_Process_P!KV$8:KV$12369)</f>
        <v>0</v>
      </c>
      <c r="KD721" s="185">
        <f>SUMIF([1]ID_Process_P!$I$8:$I$12369,$I721,[1]ID_Process_P!KW$8:KW$12369)</f>
        <v>0</v>
      </c>
      <c r="KE721" s="185">
        <f>SUMIF([1]ID_Process_P!$I$8:$I$12369,$I721,[1]ID_Process_P!KX$8:KX$12369)</f>
        <v>0</v>
      </c>
      <c r="KF721" s="185">
        <f>SUMIF([1]ID_Process_P!$I$8:$I$12369,$I721,[1]ID_Process_P!KY$8:KY$12369)</f>
        <v>0</v>
      </c>
      <c r="KG721" s="185">
        <f>SUMIF([1]ID_Process_P!$I$8:$I$12369,$I721,[1]ID_Process_P!KZ$8:KZ$12369)</f>
        <v>0</v>
      </c>
      <c r="KH721" s="185">
        <f>SUMIF([1]ID_Process_P!$I$8:$I$12369,$I721,[1]ID_Process_P!LA$8:LA$12369)</f>
        <v>0</v>
      </c>
      <c r="KI721" s="185">
        <f>SUMIF([1]ID_Process_P!$I$8:$I$12369,$I721,[1]ID_Process_P!LB$8:LB$12369)</f>
        <v>0</v>
      </c>
      <c r="KJ721" s="185">
        <f>SUMIF([1]ID_Process_P!$I$8:$I$12369,$I721,[1]ID_Process_P!LC$8:LC$12369)</f>
        <v>0</v>
      </c>
      <c r="KK721" s="185">
        <f>SUMIF([1]ID_Process_P!$I$8:$I$12369,$I721,[1]ID_Process_P!LD$8:LD$12369)</f>
        <v>0</v>
      </c>
      <c r="KL721" s="185">
        <f>SUMIF([1]ID_Process_P!$I$8:$I$12369,$I721,[1]ID_Process_P!LE$8:LE$12369)</f>
        <v>0</v>
      </c>
      <c r="KM721" s="185">
        <f>SUMIF([1]ID_Process_P!$I$8:$I$12369,$I721,[1]ID_Process_P!LF$8:LF$12369)</f>
        <v>0</v>
      </c>
      <c r="KN721" s="185">
        <f>SUMIF([1]ID_Process_P!$I$8:$I$12369,$I721,[1]ID_Process_P!LG$8:LG$12369)</f>
        <v>0</v>
      </c>
      <c r="KO721" s="185">
        <f>SUMIF([1]ID_Process_P!$I$8:$I$12369,$I721,[1]ID_Process_P!LH$8:LH$12369)</f>
        <v>0</v>
      </c>
      <c r="KP721" s="185">
        <f>SUMIF([1]ID_Process_P!$I$8:$I$12369,$I721,[1]ID_Process_P!LI$8:LI$12369)</f>
        <v>0</v>
      </c>
      <c r="KQ721" s="185">
        <f>SUMIF([1]ID_Process_P!$I$8:$I$12369,$I721,[1]ID_Process_P!LJ$8:LJ$12369)</f>
        <v>0</v>
      </c>
      <c r="KR721" s="185">
        <f>SUMIF([1]ID_Process_P!$I$8:$I$12369,$I721,[1]ID_Process_P!LK$8:LK$12369)</f>
        <v>0</v>
      </c>
      <c r="KS721" s="185">
        <f>SUMIF([1]ID_Process_P!$I$8:$I$12369,$I721,[1]ID_Process_P!LL$8:LL$12369)</f>
        <v>0</v>
      </c>
      <c r="KT721" s="185">
        <f>SUMIF([1]ID_Process_P!$I$8:$I$12369,$I721,[1]ID_Process_P!LM$8:LM$12369)</f>
        <v>0</v>
      </c>
      <c r="KU721" s="185">
        <f>SUMIF([1]ID_Process_P!$I$8:$I$12369,$I721,[1]ID_Process_P!LN$8:LN$12369)</f>
        <v>0</v>
      </c>
      <c r="KV721" s="185">
        <f>SUMIF([1]ID_Process_P!$I$8:$I$12369,$I721,[1]ID_Process_P!LO$8:LO$12369)</f>
        <v>0</v>
      </c>
      <c r="KW721" s="185">
        <f>SUMIF([1]ID_Process_P!$I$8:$I$12369,$I721,[1]ID_Process_P!LP$8:LP$12369)</f>
        <v>0</v>
      </c>
      <c r="KX721" s="185">
        <f>SUMIF([1]ID_Process_P!$I$8:$I$12369,$I721,[1]ID_Process_P!LQ$8:LQ$12369)</f>
        <v>0</v>
      </c>
      <c r="KY721" s="185">
        <f>SUMIF([1]ID_Process_P!$I$8:$I$12369,$I721,[1]ID_Process_P!LR$8:LR$12369)</f>
        <v>0</v>
      </c>
      <c r="KZ721" s="185">
        <f>SUMIF([1]ID_Process_P!$I$8:$I$12369,$I721,[1]ID_Process_P!LS$8:LS$12369)</f>
        <v>0</v>
      </c>
      <c r="LA721" s="185">
        <f>SUMIF([1]ID_Process_P!$I$8:$I$12369,$I721,[1]ID_Process_P!LT$8:LT$12369)</f>
        <v>0</v>
      </c>
      <c r="LB721" s="185">
        <f>SUMIF([1]ID_Process_P!$I$8:$I$12369,$I721,[1]ID_Process_P!LU$8:LU$12369)</f>
        <v>0</v>
      </c>
      <c r="LC721" s="185">
        <f>SUMIF([1]ID_Process_P!$I$8:$I$12369,$I721,[1]ID_Process_P!LV$8:LV$12369)</f>
        <v>0</v>
      </c>
      <c r="LD721" s="185">
        <f>SUMIF([1]ID_Process_P!$I$8:$I$12369,$I721,[1]ID_Process_P!LW$8:LW$12369)</f>
        <v>0</v>
      </c>
      <c r="LE721" s="185">
        <f>SUMIF([1]ID_Process_P!$I$8:$I$12369,$I721,[1]ID_Process_P!LX$8:LX$12369)</f>
        <v>0</v>
      </c>
      <c r="LF721" s="185">
        <f>SUMIF([1]ID_Process_P!$I$8:$I$12369,$I721,[1]ID_Process_P!LY$8:LY$12369)</f>
        <v>0</v>
      </c>
      <c r="LG721" s="185">
        <f>SUMIF([1]ID_Process_P!$I$8:$I$12369,$I721,[1]ID_Process_P!LZ$8:LZ$12369)</f>
        <v>0</v>
      </c>
      <c r="LH721" s="185">
        <f>SUMIF([1]ID_Process_P!$I$8:$I$12369,$I721,[1]ID_Process_P!MA$8:MA$12369)</f>
        <v>0</v>
      </c>
      <c r="LI721" s="185">
        <f>SUMIF([1]ID_Process_P!$I$8:$I$12369,$I721,[1]ID_Process_P!MB$8:MB$12369)</f>
        <v>0</v>
      </c>
      <c r="LJ721" s="185">
        <f>SUMIF([1]ID_Process_P!$I$8:$I$12369,$I721,[1]ID_Process_P!MC$8:MC$12369)</f>
        <v>0</v>
      </c>
      <c r="LK721" s="185">
        <f>SUMIF([1]ID_Process_P!$I$8:$I$12369,$I721,[1]ID_Process_P!MD$8:MD$12369)</f>
        <v>0</v>
      </c>
      <c r="LL721" s="185">
        <f>SUMIF([1]ID_Process_P!$I$8:$I$12369,$I721,[1]ID_Process_P!ME$8:ME$12369)</f>
        <v>0</v>
      </c>
      <c r="LM721" s="185">
        <f>SUMIF([1]ID_Process_P!$I$8:$I$12369,$I721,[1]ID_Process_P!MF$8:MF$12369)</f>
        <v>0</v>
      </c>
      <c r="LN721" s="185">
        <f>SUMIF([1]ID_Process_P!$I$8:$I$12369,$I721,[1]ID_Process_P!MG$8:MG$12369)</f>
        <v>0</v>
      </c>
      <c r="LO721" s="185">
        <f>SUMIF([1]ID_Process_P!$I$8:$I$12369,$I721,[1]ID_Process_P!MH$8:MH$12369)</f>
        <v>0</v>
      </c>
      <c r="LP721" s="185">
        <f>SUMIF([1]ID_Process_P!$I$8:$I$12369,$I721,[1]ID_Process_P!MI$8:MI$12369)</f>
        <v>0</v>
      </c>
      <c r="LQ721" s="185">
        <f>SUMIF([1]ID_Process_P!$I$8:$I$12369,$I721,[1]ID_Process_P!MJ$8:MJ$12369)</f>
        <v>0</v>
      </c>
      <c r="LR721" s="185">
        <f>SUMIF([1]ID_Process_P!$I$8:$I$12369,$I721,[1]ID_Process_P!MK$8:MK$12369)</f>
        <v>0</v>
      </c>
      <c r="LS721" s="185">
        <f>SUMIF([1]ID_Process_P!$I$8:$I$12369,$I721,[1]ID_Process_P!ML$8:ML$12369)</f>
        <v>0</v>
      </c>
      <c r="LT721" s="185">
        <f>SUMIF([1]ID_Process_P!$I$8:$I$12369,$I721,[1]ID_Process_P!MM$8:MM$12369)</f>
        <v>0</v>
      </c>
      <c r="LU721" s="185">
        <f>SUMIF([1]ID_Process_P!$I$8:$I$12369,$I721,[1]ID_Process_P!MN$8:MN$12369)</f>
        <v>0</v>
      </c>
      <c r="LV721" s="185">
        <f>SUMIF([1]ID_Process_P!$I$8:$I$12369,$I721,[1]ID_Process_P!MO$8:MO$12369)</f>
        <v>0</v>
      </c>
      <c r="LW721" s="185">
        <f>SUMIF([1]ID_Process_P!$I$8:$I$12369,$I721,[1]ID_Process_P!MP$8:MP$12369)</f>
        <v>0</v>
      </c>
      <c r="LX721" s="185">
        <f>SUMIF([1]ID_Process_P!$I$8:$I$12369,$I721,[1]ID_Process_P!MQ$8:MQ$12369)</f>
        <v>0</v>
      </c>
      <c r="LY721" s="185">
        <f>SUMIF([1]ID_Process_P!$I$8:$I$12369,$I721,[1]ID_Process_P!MR$8:MR$12369)</f>
        <v>0</v>
      </c>
      <c r="LZ721" s="185">
        <f>SUMIF([1]ID_Process_P!$I$8:$I$12369,$I721,[1]ID_Process_P!MS$8:MS$12369)</f>
        <v>0</v>
      </c>
      <c r="MA721" s="185">
        <f>SUMIF([1]ID_Process_P!$I$8:$I$12369,$I721,[1]ID_Process_P!MT$8:MT$12369)</f>
        <v>0</v>
      </c>
      <c r="MB721" s="185">
        <f>SUMIF([1]ID_Process_P!$I$8:$I$12369,$I721,[1]ID_Process_P!MU$8:MU$12369)</f>
        <v>0</v>
      </c>
      <c r="MC721" s="185">
        <f>SUMIF([1]ID_Process_P!$I$8:$I$12369,$I721,[1]ID_Process_P!MV$8:MV$12369)</f>
        <v>0</v>
      </c>
      <c r="MD721" s="185">
        <f>SUMIF([1]ID_Process_P!$I$8:$I$12369,$I721,[1]ID_Process_P!MW$8:MW$12369)</f>
        <v>0</v>
      </c>
      <c r="ME721" s="185">
        <f>SUMIF([1]ID_Process_P!$I$8:$I$12369,$I721,[1]ID_Process_P!MX$8:MX$12369)</f>
        <v>0</v>
      </c>
      <c r="MF721" s="185">
        <f>SUMIF([1]ID_Process_P!$I$8:$I$12369,$I721,[1]ID_Process_P!MY$8:MY$12369)</f>
        <v>0</v>
      </c>
      <c r="MG721" s="185">
        <f>SUMIF([1]ID_Process_P!$I$8:$I$12369,$I721,[1]ID_Process_P!MZ$8:MZ$12369)</f>
        <v>0</v>
      </c>
      <c r="MH721" s="185">
        <f>SUMIF([1]ID_Process_P!$I$8:$I$12369,$I721,[1]ID_Process_P!NA$8:NA$12369)</f>
        <v>0</v>
      </c>
      <c r="MI721" s="185">
        <f>SUMIF([1]ID_Process_P!$I$8:$I$12369,$I721,[1]ID_Process_P!NB$8:NB$12369)</f>
        <v>0</v>
      </c>
      <c r="MJ721" s="185">
        <f>SUMIF([1]ID_Process_P!$I$8:$I$12369,$I721,[1]ID_Process_P!NC$8:NC$12369)</f>
        <v>0</v>
      </c>
      <c r="MK721" s="185">
        <f>SUMIF([1]ID_Process_P!$I$8:$I$12369,$I721,[1]ID_Process_P!ND$8:ND$12369)</f>
        <v>0</v>
      </c>
      <c r="ML721" s="185">
        <f>SUMIF([1]ID_Process_P!$I$8:$I$12369,$I721,[1]ID_Process_P!NE$8:NE$12369)</f>
        <v>0</v>
      </c>
      <c r="MM721" s="185">
        <f>SUMIF([1]ID_Process_P!$I$8:$I$12369,$I721,[1]ID_Process_P!NF$8:NF$12369)</f>
        <v>0</v>
      </c>
      <c r="MN721" s="185">
        <f>SUMIF([1]ID_Process_P!$I$8:$I$12369,$I721,[1]ID_Process_P!NG$8:NG$12369)</f>
        <v>0</v>
      </c>
      <c r="MO721" s="185">
        <f>SUMIF([1]ID_Process_P!$I$8:$I$12369,$I721,[1]ID_Process_P!NH$8:NH$12369)</f>
        <v>0</v>
      </c>
      <c r="MP721" s="185">
        <f>SUMIF([1]ID_Process_P!$I$8:$I$12369,$I721,[1]ID_Process_P!NI$8:NI$12369)</f>
        <v>0</v>
      </c>
      <c r="MQ721" s="185">
        <f>SUMIF([1]ID_Process_P!$I$8:$I$12369,$I721,[1]ID_Process_P!NJ$8:NJ$12369)</f>
        <v>0</v>
      </c>
      <c r="MR721" s="185">
        <f>SUMIF([1]ID_Process_P!$I$8:$I$12369,$I721,[1]ID_Process_P!NK$8:NK$12369)</f>
        <v>0</v>
      </c>
      <c r="MS721" s="185">
        <f>SUMIF([1]ID_Process_P!$I$8:$I$12369,$I721,[1]ID_Process_P!NL$8:NL$12369)</f>
        <v>0</v>
      </c>
      <c r="MT721" s="185">
        <f>SUMIF([1]ID_Process_P!$I$8:$I$12369,$I721,[1]ID_Process_P!NM$8:NM$12369)</f>
        <v>0</v>
      </c>
      <c r="MU721" s="185">
        <f>SUMIF([1]ID_Process_P!$I$8:$I$12369,$I721,[1]ID_Process_P!NN$8:NN$12369)</f>
        <v>0</v>
      </c>
      <c r="MV721" s="185">
        <f>SUMIF([1]ID_Process_P!$I$8:$I$12369,$I721,[1]ID_Process_P!NO$8:NO$12369)</f>
        <v>0</v>
      </c>
      <c r="MW721" s="185">
        <f>SUMIF([1]ID_Process_P!$I$8:$I$12369,$I721,[1]ID_Process_P!NP$8:NP$12369)</f>
        <v>0</v>
      </c>
      <c r="MX721" s="185">
        <f>SUMIF([1]ID_Process_P!$I$8:$I$12369,$I721,[1]ID_Process_P!NQ$8:NQ$12369)</f>
        <v>0</v>
      </c>
      <c r="MY721" s="185">
        <f>SUMIF([1]ID_Process_P!$I$8:$I$12369,$I721,[1]ID_Process_P!NR$8:NR$12369)</f>
        <v>0</v>
      </c>
      <c r="MZ721" s="185">
        <f>SUMIF([1]ID_Process_P!$I$8:$I$12369,$I721,[1]ID_Process_P!NS$8:NS$12369)</f>
        <v>0</v>
      </c>
      <c r="NA721" s="185">
        <f>SUMIF([1]ID_Process_P!$I$8:$I$12369,$I721,[1]ID_Process_P!NT$8:NT$12369)</f>
        <v>0</v>
      </c>
      <c r="NB721" s="185">
        <f>SUMIF([1]ID_Process_P!$I$8:$I$12369,$I721,[1]ID_Process_P!NU$8:NU$12369)</f>
        <v>0</v>
      </c>
      <c r="NC721" s="185">
        <f>SUMIF([1]ID_Process_P!$I$8:$I$12369,$I721,[1]ID_Process_P!NV$8:NV$12369)</f>
        <v>0</v>
      </c>
      <c r="ND721" s="185">
        <f>SUMIF([1]ID_Process_P!$I$8:$I$12369,$I721,[1]ID_Process_P!NW$8:NW$12369)</f>
        <v>0</v>
      </c>
      <c r="NE721" s="185">
        <f>SUMIF([1]ID_Process_P!$I$8:$I$12369,$I721,[1]ID_Process_P!NX$8:NX$12369)</f>
        <v>0</v>
      </c>
      <c r="NF721" s="185">
        <f>SUMIF([1]ID_Process_P!$I$8:$I$12369,$I721,[1]ID_Process_P!NY$8:NY$12369)</f>
        <v>0</v>
      </c>
      <c r="NG721" s="185">
        <f>SUMIF([1]ID_Process_P!$I$8:$I$12369,$I721,[1]ID_Process_P!NZ$8:NZ$12369)</f>
        <v>0</v>
      </c>
      <c r="NH721" s="185">
        <f>SUMIF([1]ID_Process_P!$I$8:$I$12369,$I721,[1]ID_Process_P!OA$8:OA$12369)</f>
        <v>0</v>
      </c>
      <c r="NI721" s="185">
        <f>SUMIF([1]ID_Process_P!$I$8:$I$12369,$I721,[1]ID_Process_P!OB$8:OB$12369)</f>
        <v>0</v>
      </c>
      <c r="NJ721" s="185">
        <f>SUMIF([1]ID_Process_P!$I$8:$I$12369,$I721,[1]ID_Process_P!OC$8:OC$12369)</f>
        <v>0</v>
      </c>
      <c r="NK721" s="185">
        <f>SUMIF([1]ID_Process_P!$I$8:$I$12369,$I721,[1]ID_Process_P!OD$8:OD$12369)</f>
        <v>0</v>
      </c>
      <c r="NL721" s="185">
        <f>SUMIF([1]ID_Process_P!$I$8:$I$12369,$I721,[1]ID_Process_P!OE$8:OE$12369)</f>
        <v>0</v>
      </c>
      <c r="NM721" s="185">
        <f>SUMIF([1]ID_Process_P!$I$8:$I$12369,$I721,[1]ID_Process_P!OF$8:OF$12369)</f>
        <v>0</v>
      </c>
      <c r="NN721" s="185">
        <f>SUMIF([1]ID_Process_P!$I$8:$I$12369,$I721,[1]ID_Process_P!OG$8:OG$12369)</f>
        <v>0</v>
      </c>
      <c r="NO721" s="185">
        <f>SUMIF([1]ID_Process_P!$I$8:$I$12369,$I721,[1]ID_Process_P!OH$8:OH$12369)</f>
        <v>0</v>
      </c>
      <c r="NP721" s="185">
        <f>SUMIF([1]ID_Process_P!$I$8:$I$12369,$I721,[1]ID_Process_P!OI$8:OI$12369)</f>
        <v>0</v>
      </c>
      <c r="NQ721" s="185">
        <f>SUMIF([1]ID_Process_P!$I$8:$I$12369,$I721,[1]ID_Process_P!OJ$8:OJ$12369)</f>
        <v>0</v>
      </c>
      <c r="NR721" s="185">
        <f>SUMIF([1]ID_Process_P!$I$8:$I$12369,$I721,[1]ID_Process_P!OK$8:OK$12369)</f>
        <v>0</v>
      </c>
      <c r="NS721" s="185">
        <f>SUMIF([1]ID_Process_P!$I$8:$I$12369,$I721,[1]ID_Process_P!OL$8:OL$12369)</f>
        <v>0</v>
      </c>
      <c r="NT721" s="185">
        <f>SUMIF([1]ID_Process_P!$I$8:$I$12369,$I721,[1]ID_Process_P!OM$8:OM$12369)</f>
        <v>0</v>
      </c>
      <c r="NU721" s="185">
        <f>SUMIF([1]ID_Process_P!$I$8:$I$12369,$I721,[1]ID_Process_P!ON$8:ON$12369)</f>
        <v>0</v>
      </c>
      <c r="NV721" s="185">
        <f>SUMIF([1]ID_Process_P!$I$8:$I$12369,$I721,[1]ID_Process_P!OO$8:OO$12369)</f>
        <v>0</v>
      </c>
      <c r="NW721" s="185">
        <f>SUMIF([1]ID_Process_P!$I$8:$I$12369,$I721,[1]ID_Process_P!OP$8:OP$12369)</f>
        <v>0</v>
      </c>
      <c r="NX721" s="185">
        <f>SUMIF([1]ID_Process_P!$I$8:$I$12369,$I721,[1]ID_Process_P!OQ$8:OQ$12369)</f>
        <v>0</v>
      </c>
      <c r="NY721" s="185">
        <f>SUMIF([1]ID_Process_P!$I$8:$I$12369,$I721,[1]ID_Process_P!OR$8:OR$12369)</f>
        <v>0</v>
      </c>
      <c r="NZ721" s="185">
        <f>SUMIF([1]ID_Process_P!$I$8:$I$12369,$I721,[1]ID_Process_P!OS$8:OS$12369)</f>
        <v>0</v>
      </c>
      <c r="OA721" s="185">
        <f>SUMIF([1]ID_Process_P!$I$8:$I$12369,$I721,[1]ID_Process_P!OT$8:OT$12369)</f>
        <v>0</v>
      </c>
      <c r="OB721" s="185">
        <f>SUMIF([1]ID_Process_P!$I$8:$I$12369,$I721,[1]ID_Process_P!OU$8:OU$12369)</f>
        <v>0</v>
      </c>
      <c r="OC721" s="185">
        <f>SUMIF([1]ID_Process_P!$I$8:$I$12369,$I721,[1]ID_Process_P!OV$8:OV$12369)</f>
        <v>0</v>
      </c>
      <c r="OD721" s="185">
        <f>SUMIF([1]ID_Process_P!$I$8:$I$12369,$I721,[1]ID_Process_P!OW$8:OW$12369)</f>
        <v>0</v>
      </c>
      <c r="OE721" s="185">
        <f>SUMIF([1]ID_Process_P!$I$8:$I$12369,$I721,[1]ID_Process_P!OX$8:OX$12369)</f>
        <v>0</v>
      </c>
      <c r="OF721" s="185">
        <f>SUMIF([1]ID_Process_P!$I$8:$I$12369,$I721,[1]ID_Process_P!OY$8:OY$12369)</f>
        <v>0</v>
      </c>
      <c r="OG721" s="185">
        <f>SUMIF([1]ID_Process_P!$I$8:$I$12369,$I721,[1]ID_Process_P!OZ$8:OZ$12369)</f>
        <v>0</v>
      </c>
    </row>
    <row r="722" spans="2:397">
      <c r="B722" s="10" t="s">
        <v>1160</v>
      </c>
      <c r="C722" s="10"/>
      <c r="D722" s="10" t="s">
        <v>675</v>
      </c>
      <c r="E722" s="10" t="s">
        <v>643</v>
      </c>
      <c r="F722" s="10"/>
      <c r="G722" s="10"/>
      <c r="H722" s="10" t="str">
        <f t="shared" si="31"/>
        <v>RL1-1504PAD Grinding</v>
      </c>
      <c r="I722" s="10" t="str">
        <f t="shared" si="32"/>
        <v>RL1-1504PAD Grinding</v>
      </c>
      <c r="J722" s="10" t="s">
        <v>644</v>
      </c>
      <c r="K722" s="52" t="s">
        <v>1325</v>
      </c>
      <c r="L722" s="19">
        <f>SUMIF([1]ID_Process_P!$I$8:$I$12369,$I722,[1]ID_Process_P!L$8:L$12369)</f>
        <v>0</v>
      </c>
      <c r="M722" s="19">
        <f>SUMIF([1]ID_Process_P!$I$8:$I$12369,$I722,[1]ID_Process_P!M$8:M$12369)</f>
        <v>0</v>
      </c>
      <c r="N722" s="19">
        <f>SUMIF([1]ID_Process_P!$I$8:$I$12369,$I722,[1]ID_Process_P!N$8:N$12369)</f>
        <v>0</v>
      </c>
      <c r="O722" s="19">
        <f>SUMIF([1]ID_Process_P!$I$8:$I$12369,$I722,[1]ID_Process_P!O$8:O$12369)</f>
        <v>25891.448542016657</v>
      </c>
      <c r="P722" s="19">
        <f>SUMIF([1]ID_Process_P!$I$8:$I$12369,$I722,[1]ID_Process_P!P$8:P$12369)</f>
        <v>30575.935035695227</v>
      </c>
      <c r="Q722" s="19">
        <f>SUMIF([1]ID_Process_P!$I$8:$I$12369,$I722,[1]ID_Process_P!Q$8:Q$12369)</f>
        <v>26028.44875566446</v>
      </c>
      <c r="R722" s="19">
        <f>SUMIF([1]ID_Process_P!$I$8:$I$12369,$I722,[1]ID_Process_P!R$8:R$12369)</f>
        <v>16940.118801338213</v>
      </c>
      <c r="S722" s="19">
        <f>SUMIF([1]ID_Process_P!$I$8:$I$12369,$I722,[1]ID_Process_P!S$8:S$12369)</f>
        <v>11191.888640181412</v>
      </c>
      <c r="T722" s="19">
        <f>SUMIF([1]ID_Process_P!$I$8:$I$12369,$I722,[1]ID_Process_P!T$8:T$12369)</f>
        <v>883.03378838202434</v>
      </c>
      <c r="U722" s="19">
        <f>SUMIF([1]ID_Process_P!$I$8:$I$12369,$I722,[1]ID_Process_P!U$8:U$12369)</f>
        <v>1796.4148159287483</v>
      </c>
      <c r="V722" s="19">
        <f>SUMIF([1]ID_Process_P!$I$8:$I$12369,$I722,[1]ID_Process_P!V$8:V$12369)</f>
        <v>1684.9951386421699</v>
      </c>
      <c r="W722" s="19">
        <f>SUMIF([1]ID_Process_P!$I$8:$I$12369,$I722,[1]ID_Process_P!W$8:W$12369)</f>
        <v>1339.6142377019162</v>
      </c>
      <c r="X722" s="19">
        <f>SUMIF([1]ID_Process_P!$I$8:$I$12369,$I722,[1]ID_Process_P!X$8:X$12369)</f>
        <v>1832.2376994931353</v>
      </c>
      <c r="Y722" s="19">
        <f>SUMIF([1]ID_Process_P!$I$8:$I$12369,$I722,[1]ID_Process_P!Y$8:Y$12369)</f>
        <v>1923.9516690988601</v>
      </c>
      <c r="Z722" s="19">
        <f>SUMIF([1]ID_Process_P!$I$8:$I$12369,$I722,[1]ID_Process_P!Z$8:Z$12369)</f>
        <v>2267.7062215000733</v>
      </c>
      <c r="AA722" s="19">
        <f>SUMIF([1]ID_Process_P!$I$8:$I$12369,$I722,[1]ID_Process_P!AA$8:AA$12369)</f>
        <v>1796.1540959611532</v>
      </c>
      <c r="AB722" s="19"/>
      <c r="AC722" s="19"/>
      <c r="AD722" s="39"/>
      <c r="AF722" s="10"/>
      <c r="AG722" s="185">
        <f>SUMIF([1]ID_Process_P!$I$8:$I$12369,$I722,[1]ID_Process_P!AZ$8:AZ$12369)</f>
        <v>0</v>
      </c>
      <c r="AH722" s="185">
        <f>SUMIF([1]ID_Process_P!$I$8:$I$12369,$I722,[1]ID_Process_P!BA$8:BA$12369)</f>
        <v>0</v>
      </c>
      <c r="AI722" s="185">
        <f>SUMIF([1]ID_Process_P!$I$8:$I$12369,$I722,[1]ID_Process_P!BB$8:BB$12369)</f>
        <v>0</v>
      </c>
      <c r="AJ722" s="185">
        <f>SUMIF([1]ID_Process_P!$I$8:$I$12369,$I722,[1]ID_Process_P!BC$8:BC$12369)</f>
        <v>0</v>
      </c>
      <c r="AK722" s="185">
        <f>SUMIF([1]ID_Process_P!$I$8:$I$12369,$I722,[1]ID_Process_P!BD$8:BD$12369)</f>
        <v>0</v>
      </c>
      <c r="AL722" s="185">
        <f>SUMIF([1]ID_Process_P!$I$8:$I$12369,$I722,[1]ID_Process_P!BE$8:BE$12369)</f>
        <v>0</v>
      </c>
      <c r="AM722" s="185">
        <f>SUMIF([1]ID_Process_P!$I$8:$I$12369,$I722,[1]ID_Process_P!BF$8:BF$12369)</f>
        <v>0</v>
      </c>
      <c r="AN722" s="185">
        <f>SUMIF([1]ID_Process_P!$I$8:$I$12369,$I722,[1]ID_Process_P!BG$8:BG$12369)</f>
        <v>0</v>
      </c>
      <c r="AO722" s="185">
        <f>SUMIF([1]ID_Process_P!$I$8:$I$12369,$I722,[1]ID_Process_P!BH$8:BH$12369)</f>
        <v>0</v>
      </c>
      <c r="AP722" s="185">
        <f>SUMIF([1]ID_Process_P!$I$8:$I$12369,$I722,[1]ID_Process_P!BI$8:BI$12369)</f>
        <v>0</v>
      </c>
      <c r="AQ722" s="185">
        <f>SUMIF([1]ID_Process_P!$I$8:$I$12369,$I722,[1]ID_Process_P!BJ$8:BJ$12369)</f>
        <v>0</v>
      </c>
      <c r="AR722" s="185">
        <f>SUMIF([1]ID_Process_P!$I$8:$I$12369,$I722,[1]ID_Process_P!BK$8:BK$12369)</f>
        <v>0</v>
      </c>
      <c r="AS722" s="185">
        <f>SUMIF([1]ID_Process_P!$I$8:$I$12369,$I722,[1]ID_Process_P!BL$8:BL$12369)</f>
        <v>0</v>
      </c>
      <c r="AT722" s="185">
        <f>SUMIF([1]ID_Process_P!$I$8:$I$12369,$I722,[1]ID_Process_P!BM$8:BM$12369)</f>
        <v>0</v>
      </c>
      <c r="AU722" s="185">
        <f>SUMIF([1]ID_Process_P!$I$8:$I$12369,$I722,[1]ID_Process_P!BN$8:BN$12369)</f>
        <v>0</v>
      </c>
      <c r="AV722" s="185">
        <f>SUMIF([1]ID_Process_P!$I$8:$I$12369,$I722,[1]ID_Process_P!BO$8:BO$12369)</f>
        <v>0</v>
      </c>
      <c r="AW722" s="185">
        <f>SUMIF([1]ID_Process_P!$I$8:$I$12369,$I722,[1]ID_Process_P!BP$8:BP$12369)</f>
        <v>0</v>
      </c>
      <c r="AX722" s="185">
        <f>SUMIF([1]ID_Process_P!$I$8:$I$12369,$I722,[1]ID_Process_P!BQ$8:BQ$12369)</f>
        <v>0</v>
      </c>
      <c r="AY722" s="185">
        <f>SUMIF([1]ID_Process_P!$I$8:$I$12369,$I722,[1]ID_Process_P!BR$8:BR$12369)</f>
        <v>0</v>
      </c>
      <c r="AZ722" s="185">
        <f>SUMIF([1]ID_Process_P!$I$8:$I$12369,$I722,[1]ID_Process_P!BS$8:BS$12369)</f>
        <v>0</v>
      </c>
      <c r="BA722" s="185">
        <f>SUMIF([1]ID_Process_P!$I$8:$I$12369,$I722,[1]ID_Process_P!BT$8:BT$12369)</f>
        <v>0</v>
      </c>
      <c r="BB722" s="185">
        <f>SUMIF([1]ID_Process_P!$I$8:$I$12369,$I722,[1]ID_Process_P!BU$8:BU$12369)</f>
        <v>0</v>
      </c>
      <c r="BC722" s="185">
        <f>SUMIF([1]ID_Process_P!$I$8:$I$12369,$I722,[1]ID_Process_P!BV$8:BV$12369)</f>
        <v>0</v>
      </c>
      <c r="BD722" s="185">
        <f>SUMIF([1]ID_Process_P!$I$8:$I$12369,$I722,[1]ID_Process_P!BW$8:BW$12369)</f>
        <v>0</v>
      </c>
      <c r="BE722" s="185">
        <f>SUMIF([1]ID_Process_P!$I$8:$I$12369,$I722,[1]ID_Process_P!BX$8:BX$12369)</f>
        <v>0</v>
      </c>
      <c r="BF722" s="185">
        <f>SUMIF([1]ID_Process_P!$I$8:$I$12369,$I722,[1]ID_Process_P!BY$8:BY$12369)</f>
        <v>0</v>
      </c>
      <c r="BG722" s="185">
        <f>SUMIF([1]ID_Process_P!$I$8:$I$12369,$I722,[1]ID_Process_P!BZ$8:BZ$12369)</f>
        <v>0</v>
      </c>
      <c r="BH722" s="185">
        <f>SUMIF([1]ID_Process_P!$I$8:$I$12369,$I722,[1]ID_Process_P!CA$8:CA$12369)</f>
        <v>0</v>
      </c>
      <c r="BI722" s="185">
        <f>SUMIF([1]ID_Process_P!$I$8:$I$12369,$I722,[1]ID_Process_P!CB$8:CB$12369)</f>
        <v>0</v>
      </c>
      <c r="BJ722" s="185">
        <f>SUMIF([1]ID_Process_P!$I$8:$I$12369,$I722,[1]ID_Process_P!CC$8:CC$12369)</f>
        <v>0</v>
      </c>
      <c r="BK722" s="185">
        <f>SUMIF([1]ID_Process_P!$I$8:$I$12369,$I722,[1]ID_Process_P!CD$8:CD$12369)</f>
        <v>0</v>
      </c>
      <c r="BL722" s="185">
        <f>SUMIF([1]ID_Process_P!$I$8:$I$12369,$I722,[1]ID_Process_P!CE$8:CE$12369)</f>
        <v>0</v>
      </c>
      <c r="BM722" s="185">
        <f>SUMIF([1]ID_Process_P!$I$8:$I$12369,$I722,[1]ID_Process_P!CF$8:CF$12369)</f>
        <v>0</v>
      </c>
      <c r="BN722" s="185">
        <f>SUMIF([1]ID_Process_P!$I$8:$I$12369,$I722,[1]ID_Process_P!CG$8:CG$12369)</f>
        <v>0</v>
      </c>
      <c r="BO722" s="185">
        <f>SUMIF([1]ID_Process_P!$I$8:$I$12369,$I722,[1]ID_Process_P!CH$8:CH$12369)</f>
        <v>0</v>
      </c>
      <c r="BP722" s="185">
        <f>SUMIF([1]ID_Process_P!$I$8:$I$12369,$I722,[1]ID_Process_P!CI$8:CI$12369)</f>
        <v>0</v>
      </c>
      <c r="BQ722" s="185">
        <f>SUMIF([1]ID_Process_P!$I$8:$I$12369,$I722,[1]ID_Process_P!CJ$8:CJ$12369)</f>
        <v>0</v>
      </c>
      <c r="BR722" s="185">
        <f>SUMIF([1]ID_Process_P!$I$8:$I$12369,$I722,[1]ID_Process_P!CK$8:CK$12369)</f>
        <v>0</v>
      </c>
      <c r="BS722" s="185">
        <f>SUMIF([1]ID_Process_P!$I$8:$I$12369,$I722,[1]ID_Process_P!CL$8:CL$12369)</f>
        <v>0</v>
      </c>
      <c r="BT722" s="185">
        <f>SUMIF([1]ID_Process_P!$I$8:$I$12369,$I722,[1]ID_Process_P!CM$8:CM$12369)</f>
        <v>0</v>
      </c>
      <c r="BU722" s="185">
        <f>SUMIF([1]ID_Process_P!$I$8:$I$12369,$I722,[1]ID_Process_P!CN$8:CN$12369)</f>
        <v>0</v>
      </c>
      <c r="BV722" s="185">
        <f>SUMIF([1]ID_Process_P!$I$8:$I$12369,$I722,[1]ID_Process_P!CO$8:CO$12369)</f>
        <v>0</v>
      </c>
      <c r="BW722" s="185">
        <f>SUMIF([1]ID_Process_P!$I$8:$I$12369,$I722,[1]ID_Process_P!CP$8:CP$12369)</f>
        <v>0</v>
      </c>
      <c r="BX722" s="185">
        <f>SUMIF([1]ID_Process_P!$I$8:$I$12369,$I722,[1]ID_Process_P!CQ$8:CQ$12369)</f>
        <v>0</v>
      </c>
      <c r="BY722" s="185">
        <f>SUMIF([1]ID_Process_P!$I$8:$I$12369,$I722,[1]ID_Process_P!CR$8:CR$12369)</f>
        <v>0</v>
      </c>
      <c r="BZ722" s="185">
        <f>SUMIF([1]ID_Process_P!$I$8:$I$12369,$I722,[1]ID_Process_P!CS$8:CS$12369)</f>
        <v>0</v>
      </c>
      <c r="CA722" s="185">
        <f>SUMIF([1]ID_Process_P!$I$8:$I$12369,$I722,[1]ID_Process_P!CT$8:CT$12369)</f>
        <v>0</v>
      </c>
      <c r="CB722" s="185">
        <f>SUMIF([1]ID_Process_P!$I$8:$I$12369,$I722,[1]ID_Process_P!CU$8:CU$12369)</f>
        <v>0</v>
      </c>
      <c r="CC722" s="185">
        <f>SUMIF([1]ID_Process_P!$I$8:$I$12369,$I722,[1]ID_Process_P!CV$8:CV$12369)</f>
        <v>0</v>
      </c>
      <c r="CD722" s="185">
        <f>SUMIF([1]ID_Process_P!$I$8:$I$12369,$I722,[1]ID_Process_P!CW$8:CW$12369)</f>
        <v>0</v>
      </c>
      <c r="CE722" s="185">
        <f>SUMIF([1]ID_Process_P!$I$8:$I$12369,$I722,[1]ID_Process_P!CX$8:CX$12369)</f>
        <v>0</v>
      </c>
      <c r="CF722" s="185">
        <f>SUMIF([1]ID_Process_P!$I$8:$I$12369,$I722,[1]ID_Process_P!CY$8:CY$12369)</f>
        <v>0</v>
      </c>
      <c r="CG722" s="185">
        <f>SUMIF([1]ID_Process_P!$I$8:$I$12369,$I722,[1]ID_Process_P!CZ$8:CZ$12369)</f>
        <v>0</v>
      </c>
      <c r="CH722" s="185">
        <f>SUMIF([1]ID_Process_P!$I$8:$I$12369,$I722,[1]ID_Process_P!DA$8:DA$12369)</f>
        <v>0</v>
      </c>
      <c r="CI722" s="185">
        <f>SUMIF([1]ID_Process_P!$I$8:$I$12369,$I722,[1]ID_Process_P!DB$8:DB$12369)</f>
        <v>0</v>
      </c>
      <c r="CJ722" s="185">
        <f>SUMIF([1]ID_Process_P!$I$8:$I$12369,$I722,[1]ID_Process_P!DC$8:DC$12369)</f>
        <v>0</v>
      </c>
      <c r="CK722" s="185">
        <f>SUMIF([1]ID_Process_P!$I$8:$I$12369,$I722,[1]ID_Process_P!DD$8:DD$12369)</f>
        <v>0</v>
      </c>
      <c r="CL722" s="185">
        <f>SUMIF([1]ID_Process_P!$I$8:$I$12369,$I722,[1]ID_Process_P!DE$8:DE$12369)</f>
        <v>0</v>
      </c>
      <c r="CM722" s="185">
        <f>SUMIF([1]ID_Process_P!$I$8:$I$12369,$I722,[1]ID_Process_P!DF$8:DF$12369)</f>
        <v>0</v>
      </c>
      <c r="CN722" s="185">
        <f>SUMIF([1]ID_Process_P!$I$8:$I$12369,$I722,[1]ID_Process_P!DG$8:DG$12369)</f>
        <v>0</v>
      </c>
      <c r="CO722" s="185">
        <f>SUMIF([1]ID_Process_P!$I$8:$I$12369,$I722,[1]ID_Process_P!DH$8:DH$12369)</f>
        <v>0</v>
      </c>
      <c r="CP722" s="185">
        <f>SUMIF([1]ID_Process_P!$I$8:$I$12369,$I722,[1]ID_Process_P!DI$8:DI$12369)</f>
        <v>0</v>
      </c>
      <c r="CQ722" s="185">
        <f>SUMIF([1]ID_Process_P!$I$8:$I$12369,$I722,[1]ID_Process_P!DJ$8:DJ$12369)</f>
        <v>0</v>
      </c>
      <c r="CR722" s="185">
        <f>SUMIF([1]ID_Process_P!$I$8:$I$12369,$I722,[1]ID_Process_P!DK$8:DK$12369)</f>
        <v>0</v>
      </c>
      <c r="CS722" s="185">
        <f>SUMIF([1]ID_Process_P!$I$8:$I$12369,$I722,[1]ID_Process_P!DL$8:DL$12369)</f>
        <v>0</v>
      </c>
      <c r="CT722" s="185">
        <f>SUMIF([1]ID_Process_P!$I$8:$I$12369,$I722,[1]ID_Process_P!DM$8:DM$12369)</f>
        <v>0</v>
      </c>
      <c r="CU722" s="185">
        <f>SUMIF([1]ID_Process_P!$I$8:$I$12369,$I722,[1]ID_Process_P!DN$8:DN$12369)</f>
        <v>0</v>
      </c>
      <c r="CV722" s="185">
        <f>SUMIF([1]ID_Process_P!$I$8:$I$12369,$I722,[1]ID_Process_P!DO$8:DO$12369)</f>
        <v>0</v>
      </c>
      <c r="CW722" s="185">
        <f>SUMIF([1]ID_Process_P!$I$8:$I$12369,$I722,[1]ID_Process_P!DP$8:DP$12369)</f>
        <v>0</v>
      </c>
      <c r="CX722" s="185">
        <f>SUMIF([1]ID_Process_P!$I$8:$I$12369,$I722,[1]ID_Process_P!DQ$8:DQ$12369)</f>
        <v>0</v>
      </c>
      <c r="CY722" s="185">
        <f>SUMIF([1]ID_Process_P!$I$8:$I$12369,$I722,[1]ID_Process_P!DR$8:DR$12369)</f>
        <v>0</v>
      </c>
      <c r="CZ722" s="185">
        <f>SUMIF([1]ID_Process_P!$I$8:$I$12369,$I722,[1]ID_Process_P!DS$8:DS$12369)</f>
        <v>0</v>
      </c>
      <c r="DA722" s="185">
        <f>SUMIF([1]ID_Process_P!$I$8:$I$12369,$I722,[1]ID_Process_P!DT$8:DT$12369)</f>
        <v>0</v>
      </c>
      <c r="DB722" s="185">
        <f>SUMIF([1]ID_Process_P!$I$8:$I$12369,$I722,[1]ID_Process_P!DU$8:DU$12369)</f>
        <v>0</v>
      </c>
      <c r="DC722" s="185">
        <f>SUMIF([1]ID_Process_P!$I$8:$I$12369,$I722,[1]ID_Process_P!DV$8:DV$12369)</f>
        <v>0</v>
      </c>
      <c r="DD722" s="185">
        <f>SUMIF([1]ID_Process_P!$I$8:$I$12369,$I722,[1]ID_Process_P!DW$8:DW$12369)</f>
        <v>0</v>
      </c>
      <c r="DE722" s="185">
        <f>SUMIF([1]ID_Process_P!$I$8:$I$12369,$I722,[1]ID_Process_P!DX$8:DX$12369)</f>
        <v>0</v>
      </c>
      <c r="DF722" s="185">
        <f>SUMIF([1]ID_Process_P!$I$8:$I$12369,$I722,[1]ID_Process_P!DY$8:DY$12369)</f>
        <v>0</v>
      </c>
      <c r="DG722" s="185">
        <f>SUMIF([1]ID_Process_P!$I$8:$I$12369,$I722,[1]ID_Process_P!DZ$8:DZ$12369)</f>
        <v>0</v>
      </c>
      <c r="DH722" s="185">
        <f>SUMIF([1]ID_Process_P!$I$8:$I$12369,$I722,[1]ID_Process_P!EA$8:EA$12369)</f>
        <v>0</v>
      </c>
      <c r="DI722" s="185">
        <f>SUMIF([1]ID_Process_P!$I$8:$I$12369,$I722,[1]ID_Process_P!EB$8:EB$12369)</f>
        <v>0</v>
      </c>
      <c r="DJ722" s="185">
        <f>SUMIF([1]ID_Process_P!$I$8:$I$12369,$I722,[1]ID_Process_P!EC$8:EC$12369)</f>
        <v>0</v>
      </c>
      <c r="DK722" s="185">
        <f>SUMIF([1]ID_Process_P!$I$8:$I$12369,$I722,[1]ID_Process_P!ED$8:ED$12369)</f>
        <v>0</v>
      </c>
      <c r="DL722" s="185">
        <f>SUMIF([1]ID_Process_P!$I$8:$I$12369,$I722,[1]ID_Process_P!EE$8:EE$12369)</f>
        <v>0</v>
      </c>
      <c r="DM722" s="185">
        <f>SUMIF([1]ID_Process_P!$I$8:$I$12369,$I722,[1]ID_Process_P!EF$8:EF$12369)</f>
        <v>0</v>
      </c>
      <c r="DN722" s="185">
        <f>SUMIF([1]ID_Process_P!$I$8:$I$12369,$I722,[1]ID_Process_P!EG$8:EG$12369)</f>
        <v>0</v>
      </c>
      <c r="DO722" s="185">
        <f>SUMIF([1]ID_Process_P!$I$8:$I$12369,$I722,[1]ID_Process_P!EH$8:EH$12369)</f>
        <v>0</v>
      </c>
      <c r="DP722" s="185">
        <f>SUMIF([1]ID_Process_P!$I$8:$I$12369,$I722,[1]ID_Process_P!EI$8:EI$12369)</f>
        <v>0</v>
      </c>
      <c r="DQ722" s="185">
        <f>SUMIF([1]ID_Process_P!$I$8:$I$12369,$I722,[1]ID_Process_P!EJ$8:EJ$12369)</f>
        <v>0</v>
      </c>
      <c r="DR722" s="185">
        <f>SUMIF([1]ID_Process_P!$I$8:$I$12369,$I722,[1]ID_Process_P!EK$8:EK$12369)</f>
        <v>0</v>
      </c>
      <c r="DS722" s="185">
        <f>SUMIF([1]ID_Process_P!$I$8:$I$12369,$I722,[1]ID_Process_P!EL$8:EL$12369)</f>
        <v>0</v>
      </c>
      <c r="DT722" s="185">
        <f>SUMIF([1]ID_Process_P!$I$8:$I$12369,$I722,[1]ID_Process_P!EM$8:EM$12369)</f>
        <v>0</v>
      </c>
      <c r="DU722" s="185">
        <f>SUMIF([1]ID_Process_P!$I$8:$I$12369,$I722,[1]ID_Process_P!EN$8:EN$12369)</f>
        <v>0</v>
      </c>
      <c r="DV722" s="185">
        <f>SUMIF([1]ID_Process_P!$I$8:$I$12369,$I722,[1]ID_Process_P!EO$8:EO$12369)</f>
        <v>0</v>
      </c>
      <c r="DW722" s="185">
        <f>SUMIF([1]ID_Process_P!$I$8:$I$12369,$I722,[1]ID_Process_P!EP$8:EP$12369)</f>
        <v>0</v>
      </c>
      <c r="DX722" s="185">
        <f>SUMIF([1]ID_Process_P!$I$8:$I$12369,$I722,[1]ID_Process_P!EQ$8:EQ$12369)</f>
        <v>0</v>
      </c>
      <c r="DY722" s="185">
        <f>SUMIF([1]ID_Process_P!$I$8:$I$12369,$I722,[1]ID_Process_P!ER$8:ER$12369)</f>
        <v>0</v>
      </c>
      <c r="DZ722" s="185">
        <f>SUMIF([1]ID_Process_P!$I$8:$I$12369,$I722,[1]ID_Process_P!ES$8:ES$12369)</f>
        <v>0</v>
      </c>
      <c r="EA722" s="185">
        <f>SUMIF([1]ID_Process_P!$I$8:$I$12369,$I722,[1]ID_Process_P!ET$8:ET$12369)</f>
        <v>0</v>
      </c>
      <c r="EB722" s="185">
        <f>SUMIF([1]ID_Process_P!$I$8:$I$12369,$I722,[1]ID_Process_P!EU$8:EU$12369)</f>
        <v>0</v>
      </c>
      <c r="EC722" s="185">
        <f>SUMIF([1]ID_Process_P!$I$8:$I$12369,$I722,[1]ID_Process_P!EV$8:EV$12369)</f>
        <v>0</v>
      </c>
      <c r="ED722" s="185">
        <f>SUMIF([1]ID_Process_P!$I$8:$I$12369,$I722,[1]ID_Process_P!EW$8:EW$12369)</f>
        <v>0</v>
      </c>
      <c r="EE722" s="185">
        <f>SUMIF([1]ID_Process_P!$I$8:$I$12369,$I722,[1]ID_Process_P!EX$8:EX$12369)</f>
        <v>0</v>
      </c>
      <c r="EF722" s="185">
        <f>SUMIF([1]ID_Process_P!$I$8:$I$12369,$I722,[1]ID_Process_P!EY$8:EY$12369)</f>
        <v>0</v>
      </c>
      <c r="EG722" s="185">
        <f>SUMIF([1]ID_Process_P!$I$8:$I$12369,$I722,[1]ID_Process_P!EZ$8:EZ$12369)</f>
        <v>0</v>
      </c>
      <c r="EH722" s="185">
        <f>SUMIF([1]ID_Process_P!$I$8:$I$12369,$I722,[1]ID_Process_P!FA$8:FA$12369)</f>
        <v>0</v>
      </c>
      <c r="EI722" s="185">
        <f>SUMIF([1]ID_Process_P!$I$8:$I$12369,$I722,[1]ID_Process_P!FB$8:FB$12369)</f>
        <v>0</v>
      </c>
      <c r="EJ722" s="185">
        <f>SUMIF([1]ID_Process_P!$I$8:$I$12369,$I722,[1]ID_Process_P!FC$8:FC$12369)</f>
        <v>0</v>
      </c>
      <c r="EK722" s="185">
        <f>SUMIF([1]ID_Process_P!$I$8:$I$12369,$I722,[1]ID_Process_P!FD$8:FD$12369)</f>
        <v>0</v>
      </c>
      <c r="EL722" s="185">
        <f>SUMIF([1]ID_Process_P!$I$8:$I$12369,$I722,[1]ID_Process_P!FE$8:FE$12369)</f>
        <v>0</v>
      </c>
      <c r="EM722" s="185">
        <f>SUMIF([1]ID_Process_P!$I$8:$I$12369,$I722,[1]ID_Process_P!FF$8:FF$12369)</f>
        <v>0</v>
      </c>
      <c r="EN722" s="185">
        <f>SUMIF([1]ID_Process_P!$I$8:$I$12369,$I722,[1]ID_Process_P!FG$8:FG$12369)</f>
        <v>0</v>
      </c>
      <c r="EO722" s="185">
        <f>SUMIF([1]ID_Process_P!$I$8:$I$12369,$I722,[1]ID_Process_P!FH$8:FH$12369)</f>
        <v>0</v>
      </c>
      <c r="EP722" s="185">
        <f>SUMIF([1]ID_Process_P!$I$8:$I$12369,$I722,[1]ID_Process_P!FI$8:FI$12369)</f>
        <v>0</v>
      </c>
      <c r="EQ722" s="185">
        <f>SUMIF([1]ID_Process_P!$I$8:$I$12369,$I722,[1]ID_Process_P!FJ$8:FJ$12369)</f>
        <v>0</v>
      </c>
      <c r="ER722" s="185">
        <f>SUMIF([1]ID_Process_P!$I$8:$I$12369,$I722,[1]ID_Process_P!FK$8:FK$12369)</f>
        <v>0</v>
      </c>
      <c r="ES722" s="185">
        <f>SUMIF([1]ID_Process_P!$I$8:$I$12369,$I722,[1]ID_Process_P!FL$8:FL$12369)</f>
        <v>0</v>
      </c>
      <c r="ET722" s="185">
        <f>SUMIF([1]ID_Process_P!$I$8:$I$12369,$I722,[1]ID_Process_P!FM$8:FM$12369)</f>
        <v>0</v>
      </c>
      <c r="EU722" s="185">
        <f>SUMIF([1]ID_Process_P!$I$8:$I$12369,$I722,[1]ID_Process_P!FN$8:FN$12369)</f>
        <v>0</v>
      </c>
      <c r="EV722" s="185">
        <f>SUMIF([1]ID_Process_P!$I$8:$I$12369,$I722,[1]ID_Process_P!FO$8:FO$12369)</f>
        <v>0</v>
      </c>
      <c r="EW722" s="185">
        <f>SUMIF([1]ID_Process_P!$I$8:$I$12369,$I722,[1]ID_Process_P!FP$8:FP$12369)</f>
        <v>0</v>
      </c>
      <c r="EX722" s="185">
        <f>SUMIF([1]ID_Process_P!$I$8:$I$12369,$I722,[1]ID_Process_P!FQ$8:FQ$12369)</f>
        <v>0</v>
      </c>
      <c r="EY722" s="185">
        <f>SUMIF([1]ID_Process_P!$I$8:$I$12369,$I722,[1]ID_Process_P!FR$8:FR$12369)</f>
        <v>0</v>
      </c>
      <c r="EZ722" s="185">
        <f>SUMIF([1]ID_Process_P!$I$8:$I$12369,$I722,[1]ID_Process_P!FS$8:FS$12369)</f>
        <v>0</v>
      </c>
      <c r="FA722" s="185">
        <f>SUMIF([1]ID_Process_P!$I$8:$I$12369,$I722,[1]ID_Process_P!FT$8:FT$12369)</f>
        <v>0</v>
      </c>
      <c r="FB722" s="185">
        <f>SUMIF([1]ID_Process_P!$I$8:$I$12369,$I722,[1]ID_Process_P!FU$8:FU$12369)</f>
        <v>0</v>
      </c>
      <c r="FC722" s="185">
        <f>SUMIF([1]ID_Process_P!$I$8:$I$12369,$I722,[1]ID_Process_P!FV$8:FV$12369)</f>
        <v>0</v>
      </c>
      <c r="FD722" s="185">
        <f>SUMIF([1]ID_Process_P!$I$8:$I$12369,$I722,[1]ID_Process_P!FW$8:FW$12369)</f>
        <v>0</v>
      </c>
      <c r="FE722" s="185">
        <f>SUMIF([1]ID_Process_P!$I$8:$I$12369,$I722,[1]ID_Process_P!FX$8:FX$12369)</f>
        <v>0</v>
      </c>
      <c r="FF722" s="185">
        <f>SUMIF([1]ID_Process_P!$I$8:$I$12369,$I722,[1]ID_Process_P!FY$8:FY$12369)</f>
        <v>0</v>
      </c>
      <c r="FG722" s="185">
        <f>SUMIF([1]ID_Process_P!$I$8:$I$12369,$I722,[1]ID_Process_P!FZ$8:FZ$12369)</f>
        <v>0</v>
      </c>
      <c r="FH722" s="185">
        <f>SUMIF([1]ID_Process_P!$I$8:$I$12369,$I722,[1]ID_Process_P!GA$8:GA$12369)</f>
        <v>0</v>
      </c>
      <c r="FI722" s="185">
        <f>SUMIF([1]ID_Process_P!$I$8:$I$12369,$I722,[1]ID_Process_P!GB$8:GB$12369)</f>
        <v>0</v>
      </c>
      <c r="FJ722" s="185">
        <f>SUMIF([1]ID_Process_P!$I$8:$I$12369,$I722,[1]ID_Process_P!GC$8:GC$12369)</f>
        <v>0</v>
      </c>
      <c r="FK722" s="185">
        <f>SUMIF([1]ID_Process_P!$I$8:$I$12369,$I722,[1]ID_Process_P!GD$8:GD$12369)</f>
        <v>0</v>
      </c>
      <c r="FL722" s="185">
        <f>SUMIF([1]ID_Process_P!$I$8:$I$12369,$I722,[1]ID_Process_P!GE$8:GE$12369)</f>
        <v>0</v>
      </c>
      <c r="FM722" s="185">
        <f>SUMIF([1]ID_Process_P!$I$8:$I$12369,$I722,[1]ID_Process_P!GF$8:GF$12369)</f>
        <v>0</v>
      </c>
      <c r="FN722" s="185">
        <f>SUMIF([1]ID_Process_P!$I$8:$I$12369,$I722,[1]ID_Process_P!GG$8:GG$12369)</f>
        <v>0</v>
      </c>
      <c r="FO722" s="185">
        <f>SUMIF([1]ID_Process_P!$I$8:$I$12369,$I722,[1]ID_Process_P!GH$8:GH$12369)</f>
        <v>0</v>
      </c>
      <c r="FP722" s="185">
        <f>SUMIF([1]ID_Process_P!$I$8:$I$12369,$I722,[1]ID_Process_P!GI$8:GI$12369)</f>
        <v>0</v>
      </c>
      <c r="FQ722" s="185">
        <f>SUMIF([1]ID_Process_P!$I$8:$I$12369,$I722,[1]ID_Process_P!GJ$8:GJ$12369)</f>
        <v>0</v>
      </c>
      <c r="FR722" s="185">
        <f>SUMIF([1]ID_Process_P!$I$8:$I$12369,$I722,[1]ID_Process_P!GK$8:GK$12369)</f>
        <v>0</v>
      </c>
      <c r="FS722" s="185">
        <f>SUMIF([1]ID_Process_P!$I$8:$I$12369,$I722,[1]ID_Process_P!GL$8:GL$12369)</f>
        <v>0</v>
      </c>
      <c r="FT722" s="185">
        <f>SUMIF([1]ID_Process_P!$I$8:$I$12369,$I722,[1]ID_Process_P!GM$8:GM$12369)</f>
        <v>0</v>
      </c>
      <c r="FU722" s="185">
        <f>SUMIF([1]ID_Process_P!$I$8:$I$12369,$I722,[1]ID_Process_P!GN$8:GN$12369)</f>
        <v>0</v>
      </c>
      <c r="FV722" s="185">
        <f>SUMIF([1]ID_Process_P!$I$8:$I$12369,$I722,[1]ID_Process_P!GO$8:GO$12369)</f>
        <v>0</v>
      </c>
      <c r="FW722" s="185">
        <f>SUMIF([1]ID_Process_P!$I$8:$I$12369,$I722,[1]ID_Process_P!GP$8:GP$12369)</f>
        <v>0</v>
      </c>
      <c r="FX722" s="185">
        <f>SUMIF([1]ID_Process_P!$I$8:$I$12369,$I722,[1]ID_Process_P!GQ$8:GQ$12369)</f>
        <v>0</v>
      </c>
      <c r="FY722" s="185">
        <f>SUMIF([1]ID_Process_P!$I$8:$I$12369,$I722,[1]ID_Process_P!GR$8:GR$12369)</f>
        <v>0</v>
      </c>
      <c r="FZ722" s="185">
        <f>SUMIF([1]ID_Process_P!$I$8:$I$12369,$I722,[1]ID_Process_P!GS$8:GS$12369)</f>
        <v>0</v>
      </c>
      <c r="GA722" s="185">
        <f>SUMIF([1]ID_Process_P!$I$8:$I$12369,$I722,[1]ID_Process_P!GT$8:GT$12369)</f>
        <v>0</v>
      </c>
      <c r="GB722" s="185">
        <f>SUMIF([1]ID_Process_P!$I$8:$I$12369,$I722,[1]ID_Process_P!GU$8:GU$12369)</f>
        <v>0</v>
      </c>
      <c r="GC722" s="185">
        <f>SUMIF([1]ID_Process_P!$I$8:$I$12369,$I722,[1]ID_Process_P!GV$8:GV$12369)</f>
        <v>0</v>
      </c>
      <c r="GD722" s="185">
        <f>SUMIF([1]ID_Process_P!$I$8:$I$12369,$I722,[1]ID_Process_P!GW$8:GW$12369)</f>
        <v>0</v>
      </c>
      <c r="GE722" s="185">
        <f>SUMIF([1]ID_Process_P!$I$8:$I$12369,$I722,[1]ID_Process_P!GX$8:GX$12369)</f>
        <v>0</v>
      </c>
      <c r="GF722" s="185">
        <f>SUMIF([1]ID_Process_P!$I$8:$I$12369,$I722,[1]ID_Process_P!GY$8:GY$12369)</f>
        <v>0</v>
      </c>
      <c r="GG722" s="185">
        <f>SUMIF([1]ID_Process_P!$I$8:$I$12369,$I722,[1]ID_Process_P!GZ$8:GZ$12369)</f>
        <v>0</v>
      </c>
      <c r="GH722" s="185">
        <f>SUMIF([1]ID_Process_P!$I$8:$I$12369,$I722,[1]ID_Process_P!HA$8:HA$12369)</f>
        <v>0</v>
      </c>
      <c r="GI722" s="185">
        <f>SUMIF([1]ID_Process_P!$I$8:$I$12369,$I722,[1]ID_Process_P!HB$8:HB$12369)</f>
        <v>0</v>
      </c>
      <c r="GJ722" s="185">
        <f>SUMIF([1]ID_Process_P!$I$8:$I$12369,$I722,[1]ID_Process_P!HC$8:HC$12369)</f>
        <v>0</v>
      </c>
      <c r="GK722" s="185">
        <f>SUMIF([1]ID_Process_P!$I$8:$I$12369,$I722,[1]ID_Process_P!HD$8:HD$12369)</f>
        <v>0</v>
      </c>
      <c r="GL722" s="185">
        <f>SUMIF([1]ID_Process_P!$I$8:$I$12369,$I722,[1]ID_Process_P!HE$8:HE$12369)</f>
        <v>0</v>
      </c>
      <c r="GM722" s="185">
        <f>SUMIF([1]ID_Process_P!$I$8:$I$12369,$I722,[1]ID_Process_P!HF$8:HF$12369)</f>
        <v>0</v>
      </c>
      <c r="GN722" s="185">
        <f>SUMIF([1]ID_Process_P!$I$8:$I$12369,$I722,[1]ID_Process_P!HG$8:HG$12369)</f>
        <v>0</v>
      </c>
      <c r="GO722" s="185">
        <f>SUMIF([1]ID_Process_P!$I$8:$I$12369,$I722,[1]ID_Process_P!HH$8:HH$12369)</f>
        <v>0</v>
      </c>
      <c r="GP722" s="185">
        <f>SUMIF([1]ID_Process_P!$I$8:$I$12369,$I722,[1]ID_Process_P!HI$8:HI$12369)</f>
        <v>0</v>
      </c>
      <c r="GQ722" s="185">
        <f>SUMIF([1]ID_Process_P!$I$8:$I$12369,$I722,[1]ID_Process_P!HJ$8:HJ$12369)</f>
        <v>0</v>
      </c>
      <c r="GR722" s="185">
        <f>SUMIF([1]ID_Process_P!$I$8:$I$12369,$I722,[1]ID_Process_P!HK$8:HK$12369)</f>
        <v>0</v>
      </c>
      <c r="GS722" s="185">
        <f>SUMIF([1]ID_Process_P!$I$8:$I$12369,$I722,[1]ID_Process_P!HL$8:HL$12369)</f>
        <v>0</v>
      </c>
      <c r="GT722" s="185">
        <f>SUMIF([1]ID_Process_P!$I$8:$I$12369,$I722,[1]ID_Process_P!HM$8:HM$12369)</f>
        <v>0</v>
      </c>
      <c r="GU722" s="185">
        <f>SUMIF([1]ID_Process_P!$I$8:$I$12369,$I722,[1]ID_Process_P!HN$8:HN$12369)</f>
        <v>0</v>
      </c>
      <c r="GV722" s="185">
        <f>SUMIF([1]ID_Process_P!$I$8:$I$12369,$I722,[1]ID_Process_P!HO$8:HO$12369)</f>
        <v>0</v>
      </c>
      <c r="GW722" s="185">
        <f>SUMIF([1]ID_Process_P!$I$8:$I$12369,$I722,[1]ID_Process_P!HP$8:HP$12369)</f>
        <v>0</v>
      </c>
      <c r="GX722" s="185">
        <f>SUMIF([1]ID_Process_P!$I$8:$I$12369,$I722,[1]ID_Process_P!HQ$8:HQ$12369)</f>
        <v>0</v>
      </c>
      <c r="GY722" s="185">
        <f>SUMIF([1]ID_Process_P!$I$8:$I$12369,$I722,[1]ID_Process_P!HR$8:HR$12369)</f>
        <v>0</v>
      </c>
      <c r="GZ722" s="185">
        <f>SUMIF([1]ID_Process_P!$I$8:$I$12369,$I722,[1]ID_Process_P!HS$8:HS$12369)</f>
        <v>0</v>
      </c>
      <c r="HA722" s="185">
        <f>SUMIF([1]ID_Process_P!$I$8:$I$12369,$I722,[1]ID_Process_P!HT$8:HT$12369)</f>
        <v>0</v>
      </c>
      <c r="HB722" s="185">
        <f>SUMIF([1]ID_Process_P!$I$8:$I$12369,$I722,[1]ID_Process_P!HU$8:HU$12369)</f>
        <v>0</v>
      </c>
      <c r="HC722" s="185">
        <f>SUMIF([1]ID_Process_P!$I$8:$I$12369,$I722,[1]ID_Process_P!HV$8:HV$12369)</f>
        <v>0</v>
      </c>
      <c r="HD722" s="185">
        <f>SUMIF([1]ID_Process_P!$I$8:$I$12369,$I722,[1]ID_Process_P!HW$8:HW$12369)</f>
        <v>0</v>
      </c>
      <c r="HE722" s="185">
        <f>SUMIF([1]ID_Process_P!$I$8:$I$12369,$I722,[1]ID_Process_P!HX$8:HX$12369)</f>
        <v>0</v>
      </c>
      <c r="HF722" s="185">
        <f>SUMIF([1]ID_Process_P!$I$8:$I$12369,$I722,[1]ID_Process_P!HY$8:HY$12369)</f>
        <v>0</v>
      </c>
      <c r="HG722" s="185">
        <f>SUMIF([1]ID_Process_P!$I$8:$I$12369,$I722,[1]ID_Process_P!HZ$8:HZ$12369)</f>
        <v>0</v>
      </c>
      <c r="HH722" s="185">
        <f>SUMIF([1]ID_Process_P!$I$8:$I$12369,$I722,[1]ID_Process_P!IA$8:IA$12369)</f>
        <v>0</v>
      </c>
      <c r="HI722" s="185">
        <f>SUMIF([1]ID_Process_P!$I$8:$I$12369,$I722,[1]ID_Process_P!IB$8:IB$12369)</f>
        <v>0</v>
      </c>
      <c r="HJ722" s="185">
        <f>SUMIF([1]ID_Process_P!$I$8:$I$12369,$I722,[1]ID_Process_P!IC$8:IC$12369)</f>
        <v>0</v>
      </c>
      <c r="HK722" s="185">
        <f>SUMIF([1]ID_Process_P!$I$8:$I$12369,$I722,[1]ID_Process_P!ID$8:ID$12369)</f>
        <v>0</v>
      </c>
      <c r="HL722" s="185">
        <f>SUMIF([1]ID_Process_P!$I$8:$I$12369,$I722,[1]ID_Process_P!IE$8:IE$12369)</f>
        <v>0</v>
      </c>
      <c r="HM722" s="185">
        <f>SUMIF([1]ID_Process_P!$I$8:$I$12369,$I722,[1]ID_Process_P!IF$8:IF$12369)</f>
        <v>0</v>
      </c>
      <c r="HN722" s="185">
        <f>SUMIF([1]ID_Process_P!$I$8:$I$12369,$I722,[1]ID_Process_P!IG$8:IG$12369)</f>
        <v>0</v>
      </c>
      <c r="HO722" s="185">
        <f>SUMIF([1]ID_Process_P!$I$8:$I$12369,$I722,[1]ID_Process_P!IH$8:IH$12369)</f>
        <v>0</v>
      </c>
      <c r="HP722" s="185">
        <f>SUMIF([1]ID_Process_P!$I$8:$I$12369,$I722,[1]ID_Process_P!II$8:II$12369)</f>
        <v>0</v>
      </c>
      <c r="HQ722" s="185">
        <f>SUMIF([1]ID_Process_P!$I$8:$I$12369,$I722,[1]ID_Process_P!IJ$8:IJ$12369)</f>
        <v>0</v>
      </c>
      <c r="HR722" s="185">
        <f>SUMIF([1]ID_Process_P!$I$8:$I$12369,$I722,[1]ID_Process_P!IK$8:IK$12369)</f>
        <v>0</v>
      </c>
      <c r="HS722" s="185">
        <f>SUMIF([1]ID_Process_P!$I$8:$I$12369,$I722,[1]ID_Process_P!IL$8:IL$12369)</f>
        <v>0</v>
      </c>
      <c r="HT722" s="185">
        <f>SUMIF([1]ID_Process_P!$I$8:$I$12369,$I722,[1]ID_Process_P!IM$8:IM$12369)</f>
        <v>0</v>
      </c>
      <c r="HU722" s="185">
        <f>SUMIF([1]ID_Process_P!$I$8:$I$12369,$I722,[1]ID_Process_P!IN$8:IN$12369)</f>
        <v>0</v>
      </c>
      <c r="HV722" s="185">
        <f>SUMIF([1]ID_Process_P!$I$8:$I$12369,$I722,[1]ID_Process_P!IO$8:IO$12369)</f>
        <v>0</v>
      </c>
      <c r="HW722" s="185">
        <f>SUMIF([1]ID_Process_P!$I$8:$I$12369,$I722,[1]ID_Process_P!IP$8:IP$12369)</f>
        <v>0</v>
      </c>
      <c r="HX722" s="185">
        <f>SUMIF([1]ID_Process_P!$I$8:$I$12369,$I722,[1]ID_Process_P!IQ$8:IQ$12369)</f>
        <v>0</v>
      </c>
      <c r="HY722" s="185">
        <f>SUMIF([1]ID_Process_P!$I$8:$I$12369,$I722,[1]ID_Process_P!IR$8:IR$12369)</f>
        <v>0</v>
      </c>
      <c r="HZ722" s="185">
        <f>SUMIF([1]ID_Process_P!$I$8:$I$12369,$I722,[1]ID_Process_P!IS$8:IS$12369)</f>
        <v>0</v>
      </c>
      <c r="IA722" s="185">
        <f>SUMIF([1]ID_Process_P!$I$8:$I$12369,$I722,[1]ID_Process_P!IT$8:IT$12369)</f>
        <v>0</v>
      </c>
      <c r="IB722" s="185">
        <f>SUMIF([1]ID_Process_P!$I$8:$I$12369,$I722,[1]ID_Process_P!IU$8:IU$12369)</f>
        <v>0</v>
      </c>
      <c r="IC722" s="185">
        <f>SUMIF([1]ID_Process_P!$I$8:$I$12369,$I722,[1]ID_Process_P!IV$8:IV$12369)</f>
        <v>0</v>
      </c>
      <c r="ID722" s="185">
        <f>SUMIF([1]ID_Process_P!$I$8:$I$12369,$I722,[1]ID_Process_P!IW$8:IW$12369)</f>
        <v>0</v>
      </c>
      <c r="IE722" s="185">
        <f>SUMIF([1]ID_Process_P!$I$8:$I$12369,$I722,[1]ID_Process_P!IX$8:IX$12369)</f>
        <v>0</v>
      </c>
      <c r="IF722" s="185">
        <f>SUMIF([1]ID_Process_P!$I$8:$I$12369,$I722,[1]ID_Process_P!IY$8:IY$12369)</f>
        <v>0</v>
      </c>
      <c r="IG722" s="185">
        <f>SUMIF([1]ID_Process_P!$I$8:$I$12369,$I722,[1]ID_Process_P!IZ$8:IZ$12369)</f>
        <v>0</v>
      </c>
      <c r="IH722" s="185">
        <f>SUMIF([1]ID_Process_P!$I$8:$I$12369,$I722,[1]ID_Process_P!JA$8:JA$12369)</f>
        <v>0</v>
      </c>
      <c r="II722" s="185">
        <f>SUMIF([1]ID_Process_P!$I$8:$I$12369,$I722,[1]ID_Process_P!JB$8:JB$12369)</f>
        <v>0</v>
      </c>
      <c r="IJ722" s="185">
        <f>SUMIF([1]ID_Process_P!$I$8:$I$12369,$I722,[1]ID_Process_P!JC$8:JC$12369)</f>
        <v>0</v>
      </c>
      <c r="IK722" s="185">
        <f>SUMIF([1]ID_Process_P!$I$8:$I$12369,$I722,[1]ID_Process_P!JD$8:JD$12369)</f>
        <v>0</v>
      </c>
      <c r="IL722" s="185">
        <f>SUMIF([1]ID_Process_P!$I$8:$I$12369,$I722,[1]ID_Process_P!JE$8:JE$12369)</f>
        <v>0</v>
      </c>
      <c r="IM722" s="185">
        <f>SUMIF([1]ID_Process_P!$I$8:$I$12369,$I722,[1]ID_Process_P!JF$8:JF$12369)</f>
        <v>0</v>
      </c>
      <c r="IN722" s="185">
        <f>SUMIF([1]ID_Process_P!$I$8:$I$12369,$I722,[1]ID_Process_P!JG$8:JG$12369)</f>
        <v>0</v>
      </c>
      <c r="IO722" s="185">
        <f>SUMIF([1]ID_Process_P!$I$8:$I$12369,$I722,[1]ID_Process_P!JH$8:JH$12369)</f>
        <v>0</v>
      </c>
      <c r="IP722" s="185">
        <f>SUMIF([1]ID_Process_P!$I$8:$I$12369,$I722,[1]ID_Process_P!JI$8:JI$12369)</f>
        <v>0</v>
      </c>
      <c r="IQ722" s="185">
        <f>SUMIF([1]ID_Process_P!$I$8:$I$12369,$I722,[1]ID_Process_P!JJ$8:JJ$12369)</f>
        <v>0</v>
      </c>
      <c r="IR722" s="185">
        <f>SUMIF([1]ID_Process_P!$I$8:$I$12369,$I722,[1]ID_Process_P!JK$8:JK$12369)</f>
        <v>0</v>
      </c>
      <c r="IS722" s="185">
        <f>SUMIF([1]ID_Process_P!$I$8:$I$12369,$I722,[1]ID_Process_P!JL$8:JL$12369)</f>
        <v>0</v>
      </c>
      <c r="IT722" s="185">
        <f>SUMIF([1]ID_Process_P!$I$8:$I$12369,$I722,[1]ID_Process_P!JM$8:JM$12369)</f>
        <v>0</v>
      </c>
      <c r="IU722" s="185">
        <f>SUMIF([1]ID_Process_P!$I$8:$I$12369,$I722,[1]ID_Process_P!JN$8:JN$12369)</f>
        <v>0</v>
      </c>
      <c r="IV722" s="185">
        <f>SUMIF([1]ID_Process_P!$I$8:$I$12369,$I722,[1]ID_Process_P!JO$8:JO$12369)</f>
        <v>0</v>
      </c>
      <c r="IW722" s="185">
        <f>SUMIF([1]ID_Process_P!$I$8:$I$12369,$I722,[1]ID_Process_P!JP$8:JP$12369)</f>
        <v>0</v>
      </c>
      <c r="IX722" s="185">
        <f>SUMIF([1]ID_Process_P!$I$8:$I$12369,$I722,[1]ID_Process_P!JQ$8:JQ$12369)</f>
        <v>0</v>
      </c>
      <c r="IY722" s="185">
        <f>SUMIF([1]ID_Process_P!$I$8:$I$12369,$I722,[1]ID_Process_P!JR$8:JR$12369)</f>
        <v>0</v>
      </c>
      <c r="IZ722" s="185">
        <f>SUMIF([1]ID_Process_P!$I$8:$I$12369,$I722,[1]ID_Process_P!JS$8:JS$12369)</f>
        <v>0</v>
      </c>
      <c r="JA722" s="185">
        <f>SUMIF([1]ID_Process_P!$I$8:$I$12369,$I722,[1]ID_Process_P!JT$8:JT$12369)</f>
        <v>0</v>
      </c>
      <c r="JB722" s="185">
        <f>SUMIF([1]ID_Process_P!$I$8:$I$12369,$I722,[1]ID_Process_P!JU$8:JU$12369)</f>
        <v>0</v>
      </c>
      <c r="JC722" s="185">
        <f>SUMIF([1]ID_Process_P!$I$8:$I$12369,$I722,[1]ID_Process_P!JV$8:JV$12369)</f>
        <v>0</v>
      </c>
      <c r="JD722" s="185">
        <f>SUMIF([1]ID_Process_P!$I$8:$I$12369,$I722,[1]ID_Process_P!JW$8:JW$12369)</f>
        <v>0</v>
      </c>
      <c r="JE722" s="185">
        <f>SUMIF([1]ID_Process_P!$I$8:$I$12369,$I722,[1]ID_Process_P!JX$8:JX$12369)</f>
        <v>0</v>
      </c>
      <c r="JF722" s="185">
        <f>SUMIF([1]ID_Process_P!$I$8:$I$12369,$I722,[1]ID_Process_P!JY$8:JY$12369)</f>
        <v>0</v>
      </c>
      <c r="JG722" s="185">
        <f>SUMIF([1]ID_Process_P!$I$8:$I$12369,$I722,[1]ID_Process_P!JZ$8:JZ$12369)</f>
        <v>0</v>
      </c>
      <c r="JH722" s="185">
        <f>SUMIF([1]ID_Process_P!$I$8:$I$12369,$I722,[1]ID_Process_P!KA$8:KA$12369)</f>
        <v>0</v>
      </c>
      <c r="JI722" s="185">
        <f>SUMIF([1]ID_Process_P!$I$8:$I$12369,$I722,[1]ID_Process_P!KB$8:KB$12369)</f>
        <v>0</v>
      </c>
      <c r="JJ722" s="185">
        <f>SUMIF([1]ID_Process_P!$I$8:$I$12369,$I722,[1]ID_Process_P!KC$8:KC$12369)</f>
        <v>0</v>
      </c>
      <c r="JK722" s="185">
        <f>SUMIF([1]ID_Process_P!$I$8:$I$12369,$I722,[1]ID_Process_P!KD$8:KD$12369)</f>
        <v>0</v>
      </c>
      <c r="JL722" s="185">
        <f>SUMIF([1]ID_Process_P!$I$8:$I$12369,$I722,[1]ID_Process_P!KE$8:KE$12369)</f>
        <v>0</v>
      </c>
      <c r="JM722" s="185">
        <f>SUMIF([1]ID_Process_P!$I$8:$I$12369,$I722,[1]ID_Process_P!KF$8:KF$12369)</f>
        <v>0</v>
      </c>
      <c r="JN722" s="185">
        <f>SUMIF([1]ID_Process_P!$I$8:$I$12369,$I722,[1]ID_Process_P!KG$8:KG$12369)</f>
        <v>0</v>
      </c>
      <c r="JO722" s="185">
        <f>SUMIF([1]ID_Process_P!$I$8:$I$12369,$I722,[1]ID_Process_P!KH$8:KH$12369)</f>
        <v>0</v>
      </c>
      <c r="JP722" s="185">
        <f>SUMIF([1]ID_Process_P!$I$8:$I$12369,$I722,[1]ID_Process_P!KI$8:KI$12369)</f>
        <v>0</v>
      </c>
      <c r="JQ722" s="185">
        <f>SUMIF([1]ID_Process_P!$I$8:$I$12369,$I722,[1]ID_Process_P!KJ$8:KJ$12369)</f>
        <v>0</v>
      </c>
      <c r="JR722" s="185">
        <f>SUMIF([1]ID_Process_P!$I$8:$I$12369,$I722,[1]ID_Process_P!KK$8:KK$12369)</f>
        <v>0</v>
      </c>
      <c r="JS722" s="185">
        <f>SUMIF([1]ID_Process_P!$I$8:$I$12369,$I722,[1]ID_Process_P!KL$8:KL$12369)</f>
        <v>0</v>
      </c>
      <c r="JT722" s="185">
        <f>SUMIF([1]ID_Process_P!$I$8:$I$12369,$I722,[1]ID_Process_P!KM$8:KM$12369)</f>
        <v>0</v>
      </c>
      <c r="JU722" s="185">
        <f>SUMIF([1]ID_Process_P!$I$8:$I$12369,$I722,[1]ID_Process_P!KN$8:KN$12369)</f>
        <v>0</v>
      </c>
      <c r="JV722" s="185">
        <f>SUMIF([1]ID_Process_P!$I$8:$I$12369,$I722,[1]ID_Process_P!KO$8:KO$12369)</f>
        <v>0</v>
      </c>
      <c r="JW722" s="185">
        <f>SUMIF([1]ID_Process_P!$I$8:$I$12369,$I722,[1]ID_Process_P!KP$8:KP$12369)</f>
        <v>0</v>
      </c>
      <c r="JX722" s="185">
        <f>SUMIF([1]ID_Process_P!$I$8:$I$12369,$I722,[1]ID_Process_P!KQ$8:KQ$12369)</f>
        <v>0</v>
      </c>
      <c r="JY722" s="185">
        <f>SUMIF([1]ID_Process_P!$I$8:$I$12369,$I722,[1]ID_Process_P!KR$8:KR$12369)</f>
        <v>0</v>
      </c>
      <c r="JZ722" s="185">
        <f>SUMIF([1]ID_Process_P!$I$8:$I$12369,$I722,[1]ID_Process_P!KS$8:KS$12369)</f>
        <v>0</v>
      </c>
      <c r="KA722" s="185">
        <f>SUMIF([1]ID_Process_P!$I$8:$I$12369,$I722,[1]ID_Process_P!KT$8:KT$12369)</f>
        <v>0</v>
      </c>
      <c r="KB722" s="185">
        <f>SUMIF([1]ID_Process_P!$I$8:$I$12369,$I722,[1]ID_Process_P!KU$8:KU$12369)</f>
        <v>0</v>
      </c>
      <c r="KC722" s="185">
        <f>SUMIF([1]ID_Process_P!$I$8:$I$12369,$I722,[1]ID_Process_P!KV$8:KV$12369)</f>
        <v>0</v>
      </c>
      <c r="KD722" s="185">
        <f>SUMIF([1]ID_Process_P!$I$8:$I$12369,$I722,[1]ID_Process_P!KW$8:KW$12369)</f>
        <v>0</v>
      </c>
      <c r="KE722" s="185">
        <f>SUMIF([1]ID_Process_P!$I$8:$I$12369,$I722,[1]ID_Process_P!KX$8:KX$12369)</f>
        <v>0</v>
      </c>
      <c r="KF722" s="185">
        <f>SUMIF([1]ID_Process_P!$I$8:$I$12369,$I722,[1]ID_Process_P!KY$8:KY$12369)</f>
        <v>0</v>
      </c>
      <c r="KG722" s="185">
        <f>SUMIF([1]ID_Process_P!$I$8:$I$12369,$I722,[1]ID_Process_P!KZ$8:KZ$12369)</f>
        <v>0</v>
      </c>
      <c r="KH722" s="185">
        <f>SUMIF([1]ID_Process_P!$I$8:$I$12369,$I722,[1]ID_Process_P!LA$8:LA$12369)</f>
        <v>0</v>
      </c>
      <c r="KI722" s="185">
        <f>SUMIF([1]ID_Process_P!$I$8:$I$12369,$I722,[1]ID_Process_P!LB$8:LB$12369)</f>
        <v>0</v>
      </c>
      <c r="KJ722" s="185">
        <f>SUMIF([1]ID_Process_P!$I$8:$I$12369,$I722,[1]ID_Process_P!LC$8:LC$12369)</f>
        <v>0</v>
      </c>
      <c r="KK722" s="185">
        <f>SUMIF([1]ID_Process_P!$I$8:$I$12369,$I722,[1]ID_Process_P!LD$8:LD$12369)</f>
        <v>0</v>
      </c>
      <c r="KL722" s="185">
        <f>SUMIF([1]ID_Process_P!$I$8:$I$12369,$I722,[1]ID_Process_P!LE$8:LE$12369)</f>
        <v>0</v>
      </c>
      <c r="KM722" s="185">
        <f>SUMIF([1]ID_Process_P!$I$8:$I$12369,$I722,[1]ID_Process_P!LF$8:LF$12369)</f>
        <v>0</v>
      </c>
      <c r="KN722" s="185">
        <f>SUMIF([1]ID_Process_P!$I$8:$I$12369,$I722,[1]ID_Process_P!LG$8:LG$12369)</f>
        <v>0</v>
      </c>
      <c r="KO722" s="185">
        <f>SUMIF([1]ID_Process_P!$I$8:$I$12369,$I722,[1]ID_Process_P!LH$8:LH$12369)</f>
        <v>0</v>
      </c>
      <c r="KP722" s="185">
        <f>SUMIF([1]ID_Process_P!$I$8:$I$12369,$I722,[1]ID_Process_P!LI$8:LI$12369)</f>
        <v>0</v>
      </c>
      <c r="KQ722" s="185">
        <f>SUMIF([1]ID_Process_P!$I$8:$I$12369,$I722,[1]ID_Process_P!LJ$8:LJ$12369)</f>
        <v>0</v>
      </c>
      <c r="KR722" s="185">
        <f>SUMIF([1]ID_Process_P!$I$8:$I$12369,$I722,[1]ID_Process_P!LK$8:LK$12369)</f>
        <v>0</v>
      </c>
      <c r="KS722" s="185">
        <f>SUMIF([1]ID_Process_P!$I$8:$I$12369,$I722,[1]ID_Process_P!LL$8:LL$12369)</f>
        <v>0</v>
      </c>
      <c r="KT722" s="185">
        <f>SUMIF([1]ID_Process_P!$I$8:$I$12369,$I722,[1]ID_Process_P!LM$8:LM$12369)</f>
        <v>0</v>
      </c>
      <c r="KU722" s="185">
        <f>SUMIF([1]ID_Process_P!$I$8:$I$12369,$I722,[1]ID_Process_P!LN$8:LN$12369)</f>
        <v>0</v>
      </c>
      <c r="KV722" s="185">
        <f>SUMIF([1]ID_Process_P!$I$8:$I$12369,$I722,[1]ID_Process_P!LO$8:LO$12369)</f>
        <v>0</v>
      </c>
      <c r="KW722" s="185">
        <f>SUMIF([1]ID_Process_P!$I$8:$I$12369,$I722,[1]ID_Process_P!LP$8:LP$12369)</f>
        <v>0</v>
      </c>
      <c r="KX722" s="185">
        <f>SUMIF([1]ID_Process_P!$I$8:$I$12369,$I722,[1]ID_Process_P!LQ$8:LQ$12369)</f>
        <v>0</v>
      </c>
      <c r="KY722" s="185">
        <f>SUMIF([1]ID_Process_P!$I$8:$I$12369,$I722,[1]ID_Process_P!LR$8:LR$12369)</f>
        <v>0</v>
      </c>
      <c r="KZ722" s="185">
        <f>SUMIF([1]ID_Process_P!$I$8:$I$12369,$I722,[1]ID_Process_P!LS$8:LS$12369)</f>
        <v>0</v>
      </c>
      <c r="LA722" s="185">
        <f>SUMIF([1]ID_Process_P!$I$8:$I$12369,$I722,[1]ID_Process_P!LT$8:LT$12369)</f>
        <v>0</v>
      </c>
      <c r="LB722" s="185">
        <f>SUMIF([1]ID_Process_P!$I$8:$I$12369,$I722,[1]ID_Process_P!LU$8:LU$12369)</f>
        <v>0</v>
      </c>
      <c r="LC722" s="185">
        <f>SUMIF([1]ID_Process_P!$I$8:$I$12369,$I722,[1]ID_Process_P!LV$8:LV$12369)</f>
        <v>0</v>
      </c>
      <c r="LD722" s="185">
        <f>SUMIF([1]ID_Process_P!$I$8:$I$12369,$I722,[1]ID_Process_P!LW$8:LW$12369)</f>
        <v>0</v>
      </c>
      <c r="LE722" s="185">
        <f>SUMIF([1]ID_Process_P!$I$8:$I$12369,$I722,[1]ID_Process_P!LX$8:LX$12369)</f>
        <v>0</v>
      </c>
      <c r="LF722" s="185">
        <f>SUMIF([1]ID_Process_P!$I$8:$I$12369,$I722,[1]ID_Process_P!LY$8:LY$12369)</f>
        <v>0</v>
      </c>
      <c r="LG722" s="185">
        <f>SUMIF([1]ID_Process_P!$I$8:$I$12369,$I722,[1]ID_Process_P!LZ$8:LZ$12369)</f>
        <v>0</v>
      </c>
      <c r="LH722" s="185">
        <f>SUMIF([1]ID_Process_P!$I$8:$I$12369,$I722,[1]ID_Process_P!MA$8:MA$12369)</f>
        <v>0</v>
      </c>
      <c r="LI722" s="185">
        <f>SUMIF([1]ID_Process_P!$I$8:$I$12369,$I722,[1]ID_Process_P!MB$8:MB$12369)</f>
        <v>0</v>
      </c>
      <c r="LJ722" s="185">
        <f>SUMIF([1]ID_Process_P!$I$8:$I$12369,$I722,[1]ID_Process_P!MC$8:MC$12369)</f>
        <v>0</v>
      </c>
      <c r="LK722" s="185">
        <f>SUMIF([1]ID_Process_P!$I$8:$I$12369,$I722,[1]ID_Process_P!MD$8:MD$12369)</f>
        <v>0</v>
      </c>
      <c r="LL722" s="185">
        <f>SUMIF([1]ID_Process_P!$I$8:$I$12369,$I722,[1]ID_Process_P!ME$8:ME$12369)</f>
        <v>0</v>
      </c>
      <c r="LM722" s="185">
        <f>SUMIF([1]ID_Process_P!$I$8:$I$12369,$I722,[1]ID_Process_P!MF$8:MF$12369)</f>
        <v>0</v>
      </c>
      <c r="LN722" s="185">
        <f>SUMIF([1]ID_Process_P!$I$8:$I$12369,$I722,[1]ID_Process_P!MG$8:MG$12369)</f>
        <v>0</v>
      </c>
      <c r="LO722" s="185">
        <f>SUMIF([1]ID_Process_P!$I$8:$I$12369,$I722,[1]ID_Process_P!MH$8:MH$12369)</f>
        <v>0</v>
      </c>
      <c r="LP722" s="185">
        <f>SUMIF([1]ID_Process_P!$I$8:$I$12369,$I722,[1]ID_Process_P!MI$8:MI$12369)</f>
        <v>0</v>
      </c>
      <c r="LQ722" s="185">
        <f>SUMIF([1]ID_Process_P!$I$8:$I$12369,$I722,[1]ID_Process_P!MJ$8:MJ$12369)</f>
        <v>0</v>
      </c>
      <c r="LR722" s="185">
        <f>SUMIF([1]ID_Process_P!$I$8:$I$12369,$I722,[1]ID_Process_P!MK$8:MK$12369)</f>
        <v>0</v>
      </c>
      <c r="LS722" s="185">
        <f>SUMIF([1]ID_Process_P!$I$8:$I$12369,$I722,[1]ID_Process_P!ML$8:ML$12369)</f>
        <v>0</v>
      </c>
      <c r="LT722" s="185">
        <f>SUMIF([1]ID_Process_P!$I$8:$I$12369,$I722,[1]ID_Process_P!MM$8:MM$12369)</f>
        <v>0</v>
      </c>
      <c r="LU722" s="185">
        <f>SUMIF([1]ID_Process_P!$I$8:$I$12369,$I722,[1]ID_Process_P!MN$8:MN$12369)</f>
        <v>0</v>
      </c>
      <c r="LV722" s="185">
        <f>SUMIF([1]ID_Process_P!$I$8:$I$12369,$I722,[1]ID_Process_P!MO$8:MO$12369)</f>
        <v>0</v>
      </c>
      <c r="LW722" s="185">
        <f>SUMIF([1]ID_Process_P!$I$8:$I$12369,$I722,[1]ID_Process_P!MP$8:MP$12369)</f>
        <v>0</v>
      </c>
      <c r="LX722" s="185">
        <f>SUMIF([1]ID_Process_P!$I$8:$I$12369,$I722,[1]ID_Process_P!MQ$8:MQ$12369)</f>
        <v>0</v>
      </c>
      <c r="LY722" s="185">
        <f>SUMIF([1]ID_Process_P!$I$8:$I$12369,$I722,[1]ID_Process_P!MR$8:MR$12369)</f>
        <v>0</v>
      </c>
      <c r="LZ722" s="185">
        <f>SUMIF([1]ID_Process_P!$I$8:$I$12369,$I722,[1]ID_Process_P!MS$8:MS$12369)</f>
        <v>0</v>
      </c>
      <c r="MA722" s="185">
        <f>SUMIF([1]ID_Process_P!$I$8:$I$12369,$I722,[1]ID_Process_P!MT$8:MT$12369)</f>
        <v>0</v>
      </c>
      <c r="MB722" s="185">
        <f>SUMIF([1]ID_Process_P!$I$8:$I$12369,$I722,[1]ID_Process_P!MU$8:MU$12369)</f>
        <v>0</v>
      </c>
      <c r="MC722" s="185">
        <f>SUMIF([1]ID_Process_P!$I$8:$I$12369,$I722,[1]ID_Process_P!MV$8:MV$12369)</f>
        <v>0</v>
      </c>
      <c r="MD722" s="185">
        <f>SUMIF([1]ID_Process_P!$I$8:$I$12369,$I722,[1]ID_Process_P!MW$8:MW$12369)</f>
        <v>0</v>
      </c>
      <c r="ME722" s="185">
        <f>SUMIF([1]ID_Process_P!$I$8:$I$12369,$I722,[1]ID_Process_P!MX$8:MX$12369)</f>
        <v>0</v>
      </c>
      <c r="MF722" s="185">
        <f>SUMIF([1]ID_Process_P!$I$8:$I$12369,$I722,[1]ID_Process_P!MY$8:MY$12369)</f>
        <v>0</v>
      </c>
      <c r="MG722" s="185">
        <f>SUMIF([1]ID_Process_P!$I$8:$I$12369,$I722,[1]ID_Process_P!MZ$8:MZ$12369)</f>
        <v>0</v>
      </c>
      <c r="MH722" s="185">
        <f>SUMIF([1]ID_Process_P!$I$8:$I$12369,$I722,[1]ID_Process_P!NA$8:NA$12369)</f>
        <v>0</v>
      </c>
      <c r="MI722" s="185">
        <f>SUMIF([1]ID_Process_P!$I$8:$I$12369,$I722,[1]ID_Process_P!NB$8:NB$12369)</f>
        <v>0</v>
      </c>
      <c r="MJ722" s="185">
        <f>SUMIF([1]ID_Process_P!$I$8:$I$12369,$I722,[1]ID_Process_P!NC$8:NC$12369)</f>
        <v>0</v>
      </c>
      <c r="MK722" s="185">
        <f>SUMIF([1]ID_Process_P!$I$8:$I$12369,$I722,[1]ID_Process_P!ND$8:ND$12369)</f>
        <v>0</v>
      </c>
      <c r="ML722" s="185">
        <f>SUMIF([1]ID_Process_P!$I$8:$I$12369,$I722,[1]ID_Process_P!NE$8:NE$12369)</f>
        <v>0</v>
      </c>
      <c r="MM722" s="185">
        <f>SUMIF([1]ID_Process_P!$I$8:$I$12369,$I722,[1]ID_Process_P!NF$8:NF$12369)</f>
        <v>0</v>
      </c>
      <c r="MN722" s="185">
        <f>SUMIF([1]ID_Process_P!$I$8:$I$12369,$I722,[1]ID_Process_P!NG$8:NG$12369)</f>
        <v>0</v>
      </c>
      <c r="MO722" s="185">
        <f>SUMIF([1]ID_Process_P!$I$8:$I$12369,$I722,[1]ID_Process_P!NH$8:NH$12369)</f>
        <v>0</v>
      </c>
      <c r="MP722" s="185">
        <f>SUMIF([1]ID_Process_P!$I$8:$I$12369,$I722,[1]ID_Process_P!NI$8:NI$12369)</f>
        <v>0</v>
      </c>
      <c r="MQ722" s="185">
        <f>SUMIF([1]ID_Process_P!$I$8:$I$12369,$I722,[1]ID_Process_P!NJ$8:NJ$12369)</f>
        <v>0</v>
      </c>
      <c r="MR722" s="185">
        <f>SUMIF([1]ID_Process_P!$I$8:$I$12369,$I722,[1]ID_Process_P!NK$8:NK$12369)</f>
        <v>0</v>
      </c>
      <c r="MS722" s="185">
        <f>SUMIF([1]ID_Process_P!$I$8:$I$12369,$I722,[1]ID_Process_P!NL$8:NL$12369)</f>
        <v>0</v>
      </c>
      <c r="MT722" s="185">
        <f>SUMIF([1]ID_Process_P!$I$8:$I$12369,$I722,[1]ID_Process_P!NM$8:NM$12369)</f>
        <v>0</v>
      </c>
      <c r="MU722" s="185">
        <f>SUMIF([1]ID_Process_P!$I$8:$I$12369,$I722,[1]ID_Process_P!NN$8:NN$12369)</f>
        <v>0</v>
      </c>
      <c r="MV722" s="185">
        <f>SUMIF([1]ID_Process_P!$I$8:$I$12369,$I722,[1]ID_Process_P!NO$8:NO$12369)</f>
        <v>0</v>
      </c>
      <c r="MW722" s="185">
        <f>SUMIF([1]ID_Process_P!$I$8:$I$12369,$I722,[1]ID_Process_P!NP$8:NP$12369)</f>
        <v>0</v>
      </c>
      <c r="MX722" s="185">
        <f>SUMIF([1]ID_Process_P!$I$8:$I$12369,$I722,[1]ID_Process_P!NQ$8:NQ$12369)</f>
        <v>0</v>
      </c>
      <c r="MY722" s="185">
        <f>SUMIF([1]ID_Process_P!$I$8:$I$12369,$I722,[1]ID_Process_P!NR$8:NR$12369)</f>
        <v>0</v>
      </c>
      <c r="MZ722" s="185">
        <f>SUMIF([1]ID_Process_P!$I$8:$I$12369,$I722,[1]ID_Process_P!NS$8:NS$12369)</f>
        <v>0</v>
      </c>
      <c r="NA722" s="185">
        <f>SUMIF([1]ID_Process_P!$I$8:$I$12369,$I722,[1]ID_Process_P!NT$8:NT$12369)</f>
        <v>0</v>
      </c>
      <c r="NB722" s="185">
        <f>SUMIF([1]ID_Process_P!$I$8:$I$12369,$I722,[1]ID_Process_P!NU$8:NU$12369)</f>
        <v>0</v>
      </c>
      <c r="NC722" s="185">
        <f>SUMIF([1]ID_Process_P!$I$8:$I$12369,$I722,[1]ID_Process_P!NV$8:NV$12369)</f>
        <v>0</v>
      </c>
      <c r="ND722" s="185">
        <f>SUMIF([1]ID_Process_P!$I$8:$I$12369,$I722,[1]ID_Process_P!NW$8:NW$12369)</f>
        <v>0</v>
      </c>
      <c r="NE722" s="185">
        <f>SUMIF([1]ID_Process_P!$I$8:$I$12369,$I722,[1]ID_Process_P!NX$8:NX$12369)</f>
        <v>0</v>
      </c>
      <c r="NF722" s="185">
        <f>SUMIF([1]ID_Process_P!$I$8:$I$12369,$I722,[1]ID_Process_P!NY$8:NY$12369)</f>
        <v>0</v>
      </c>
      <c r="NG722" s="185">
        <f>SUMIF([1]ID_Process_P!$I$8:$I$12369,$I722,[1]ID_Process_P!NZ$8:NZ$12369)</f>
        <v>0</v>
      </c>
      <c r="NH722" s="185">
        <f>SUMIF([1]ID_Process_P!$I$8:$I$12369,$I722,[1]ID_Process_P!OA$8:OA$12369)</f>
        <v>0</v>
      </c>
      <c r="NI722" s="185">
        <f>SUMIF([1]ID_Process_P!$I$8:$I$12369,$I722,[1]ID_Process_P!OB$8:OB$12369)</f>
        <v>0</v>
      </c>
      <c r="NJ722" s="185">
        <f>SUMIF([1]ID_Process_P!$I$8:$I$12369,$I722,[1]ID_Process_P!OC$8:OC$12369)</f>
        <v>0</v>
      </c>
      <c r="NK722" s="185">
        <f>SUMIF([1]ID_Process_P!$I$8:$I$12369,$I722,[1]ID_Process_P!OD$8:OD$12369)</f>
        <v>0</v>
      </c>
      <c r="NL722" s="185">
        <f>SUMIF([1]ID_Process_P!$I$8:$I$12369,$I722,[1]ID_Process_P!OE$8:OE$12369)</f>
        <v>0</v>
      </c>
      <c r="NM722" s="185">
        <f>SUMIF([1]ID_Process_P!$I$8:$I$12369,$I722,[1]ID_Process_P!OF$8:OF$12369)</f>
        <v>0</v>
      </c>
      <c r="NN722" s="185">
        <f>SUMIF([1]ID_Process_P!$I$8:$I$12369,$I722,[1]ID_Process_P!OG$8:OG$12369)</f>
        <v>0</v>
      </c>
      <c r="NO722" s="185">
        <f>SUMIF([1]ID_Process_P!$I$8:$I$12369,$I722,[1]ID_Process_P!OH$8:OH$12369)</f>
        <v>0</v>
      </c>
      <c r="NP722" s="185">
        <f>SUMIF([1]ID_Process_P!$I$8:$I$12369,$I722,[1]ID_Process_P!OI$8:OI$12369)</f>
        <v>0</v>
      </c>
      <c r="NQ722" s="185">
        <f>SUMIF([1]ID_Process_P!$I$8:$I$12369,$I722,[1]ID_Process_P!OJ$8:OJ$12369)</f>
        <v>0</v>
      </c>
      <c r="NR722" s="185">
        <f>SUMIF([1]ID_Process_P!$I$8:$I$12369,$I722,[1]ID_Process_P!OK$8:OK$12369)</f>
        <v>0</v>
      </c>
      <c r="NS722" s="185">
        <f>SUMIF([1]ID_Process_P!$I$8:$I$12369,$I722,[1]ID_Process_P!OL$8:OL$12369)</f>
        <v>0</v>
      </c>
      <c r="NT722" s="185">
        <f>SUMIF([1]ID_Process_P!$I$8:$I$12369,$I722,[1]ID_Process_P!OM$8:OM$12369)</f>
        <v>0</v>
      </c>
      <c r="NU722" s="185">
        <f>SUMIF([1]ID_Process_P!$I$8:$I$12369,$I722,[1]ID_Process_P!ON$8:ON$12369)</f>
        <v>0</v>
      </c>
      <c r="NV722" s="185">
        <f>SUMIF([1]ID_Process_P!$I$8:$I$12369,$I722,[1]ID_Process_P!OO$8:OO$12369)</f>
        <v>0</v>
      </c>
      <c r="NW722" s="185">
        <f>SUMIF([1]ID_Process_P!$I$8:$I$12369,$I722,[1]ID_Process_P!OP$8:OP$12369)</f>
        <v>0</v>
      </c>
      <c r="NX722" s="185">
        <f>SUMIF([1]ID_Process_P!$I$8:$I$12369,$I722,[1]ID_Process_P!OQ$8:OQ$12369)</f>
        <v>0</v>
      </c>
      <c r="NY722" s="185">
        <f>SUMIF([1]ID_Process_P!$I$8:$I$12369,$I722,[1]ID_Process_P!OR$8:OR$12369)</f>
        <v>0</v>
      </c>
      <c r="NZ722" s="185">
        <f>SUMIF([1]ID_Process_P!$I$8:$I$12369,$I722,[1]ID_Process_P!OS$8:OS$12369)</f>
        <v>0</v>
      </c>
      <c r="OA722" s="185">
        <f>SUMIF([1]ID_Process_P!$I$8:$I$12369,$I722,[1]ID_Process_P!OT$8:OT$12369)</f>
        <v>0</v>
      </c>
      <c r="OB722" s="185">
        <f>SUMIF([1]ID_Process_P!$I$8:$I$12369,$I722,[1]ID_Process_P!OU$8:OU$12369)</f>
        <v>0</v>
      </c>
      <c r="OC722" s="185">
        <f>SUMIF([1]ID_Process_P!$I$8:$I$12369,$I722,[1]ID_Process_P!OV$8:OV$12369)</f>
        <v>0</v>
      </c>
      <c r="OD722" s="185">
        <f>SUMIF([1]ID_Process_P!$I$8:$I$12369,$I722,[1]ID_Process_P!OW$8:OW$12369)</f>
        <v>0</v>
      </c>
      <c r="OE722" s="185">
        <f>SUMIF([1]ID_Process_P!$I$8:$I$12369,$I722,[1]ID_Process_P!OX$8:OX$12369)</f>
        <v>0</v>
      </c>
      <c r="OF722" s="185">
        <f>SUMIF([1]ID_Process_P!$I$8:$I$12369,$I722,[1]ID_Process_P!OY$8:OY$12369)</f>
        <v>0</v>
      </c>
      <c r="OG722" s="185">
        <f>SUMIF([1]ID_Process_P!$I$8:$I$12369,$I722,[1]ID_Process_P!OZ$8:OZ$12369)</f>
        <v>0</v>
      </c>
    </row>
    <row r="723" spans="2:397">
      <c r="B723" s="10" t="s">
        <v>1160</v>
      </c>
      <c r="C723" s="10"/>
      <c r="D723" s="10" t="s">
        <v>678</v>
      </c>
      <c r="E723" s="10" t="s">
        <v>15</v>
      </c>
      <c r="F723" s="10" t="s">
        <v>734</v>
      </c>
      <c r="G723" s="10" t="s">
        <v>728</v>
      </c>
      <c r="H723" s="10" t="str">
        <f t="shared" si="31"/>
        <v>RL1-2110Packing</v>
      </c>
      <c r="I723" s="10" t="str">
        <f t="shared" si="32"/>
        <v>RL1-2110Packingc-MUTO</v>
      </c>
      <c r="J723" s="10" t="s">
        <v>16</v>
      </c>
      <c r="K723" s="52" t="s">
        <v>1325</v>
      </c>
      <c r="L723" s="19">
        <f>SUMIF([1]ID_Process_P!$I$8:$I$12369,$I723,[1]ID_Process_P!L$8:L$12369)</f>
        <v>0</v>
      </c>
      <c r="M723" s="19">
        <f>SUMIF([1]ID_Process_P!$I$8:$I$12369,$I723,[1]ID_Process_P!M$8:M$12369)</f>
        <v>0</v>
      </c>
      <c r="N723" s="19">
        <f>SUMIF([1]ID_Process_P!$I$8:$I$12369,$I723,[1]ID_Process_P!N$8:N$12369)</f>
        <v>0</v>
      </c>
      <c r="O723" s="19">
        <f>SUMIF([1]ID_Process_P!$I$8:$I$12369,$I723,[1]ID_Process_P!O$8:O$12369)</f>
        <v>0</v>
      </c>
      <c r="P723" s="19">
        <f>SUMIF([1]ID_Process_P!$I$8:$I$12369,$I723,[1]ID_Process_P!P$8:P$12369)</f>
        <v>0</v>
      </c>
      <c r="Q723" s="19">
        <f>SUMIF([1]ID_Process_P!$I$8:$I$12369,$I723,[1]ID_Process_P!Q$8:Q$12369)</f>
        <v>0</v>
      </c>
      <c r="R723" s="19">
        <f>SUMIF([1]ID_Process_P!$I$8:$I$12369,$I723,[1]ID_Process_P!R$8:R$12369)</f>
        <v>0</v>
      </c>
      <c r="S723" s="19">
        <f>SUMIF([1]ID_Process_P!$I$8:$I$12369,$I723,[1]ID_Process_P!S$8:S$12369)</f>
        <v>0</v>
      </c>
      <c r="T723" s="19">
        <f>SUMIF([1]ID_Process_P!$I$8:$I$12369,$I723,[1]ID_Process_P!T$8:T$12369)</f>
        <v>0</v>
      </c>
      <c r="U723" s="19">
        <f>SUMIF([1]ID_Process_P!$I$8:$I$12369,$I723,[1]ID_Process_P!U$8:U$12369)</f>
        <v>0</v>
      </c>
      <c r="V723" s="19">
        <f>SUMIF([1]ID_Process_P!$I$8:$I$12369,$I723,[1]ID_Process_P!V$8:V$12369)</f>
        <v>0</v>
      </c>
      <c r="W723" s="19">
        <f>SUMIF([1]ID_Process_P!$I$8:$I$12369,$I723,[1]ID_Process_P!W$8:W$12369)</f>
        <v>0</v>
      </c>
      <c r="X723" s="19">
        <f>SUMIF([1]ID_Process_P!$I$8:$I$12369,$I723,[1]ID_Process_P!X$8:X$12369)</f>
        <v>0</v>
      </c>
      <c r="Y723" s="19">
        <f>SUMIF([1]ID_Process_P!$I$8:$I$12369,$I723,[1]ID_Process_P!Y$8:Y$12369)</f>
        <v>0</v>
      </c>
      <c r="Z723" s="19">
        <f>SUMIF([1]ID_Process_P!$I$8:$I$12369,$I723,[1]ID_Process_P!Z$8:Z$12369)</f>
        <v>0</v>
      </c>
      <c r="AA723" s="19">
        <f>SUMIF([1]ID_Process_P!$I$8:$I$12369,$I723,[1]ID_Process_P!AA$8:AA$12369)</f>
        <v>0</v>
      </c>
      <c r="AB723" s="19"/>
      <c r="AC723" s="19"/>
      <c r="AD723" s="39"/>
      <c r="AF723" s="10" t="s">
        <v>1195</v>
      </c>
      <c r="AG723" s="185">
        <f>SUMIF([1]ID_Process_P!$I$8:$I$12369,$I723,[1]ID_Process_P!AZ$8:AZ$12369)</f>
        <v>0</v>
      </c>
      <c r="AH723" s="185">
        <f>SUMIF([1]ID_Process_P!$I$8:$I$12369,$I723,[1]ID_Process_P!BA$8:BA$12369)</f>
        <v>0</v>
      </c>
      <c r="AI723" s="185">
        <f>SUMIF([1]ID_Process_P!$I$8:$I$12369,$I723,[1]ID_Process_P!BB$8:BB$12369)</f>
        <v>0</v>
      </c>
      <c r="AJ723" s="185">
        <f>SUMIF([1]ID_Process_P!$I$8:$I$12369,$I723,[1]ID_Process_P!BC$8:BC$12369)</f>
        <v>0</v>
      </c>
      <c r="AK723" s="185">
        <f>SUMIF([1]ID_Process_P!$I$8:$I$12369,$I723,[1]ID_Process_P!BD$8:BD$12369)</f>
        <v>0</v>
      </c>
      <c r="AL723" s="185">
        <f>SUMIF([1]ID_Process_P!$I$8:$I$12369,$I723,[1]ID_Process_P!BE$8:BE$12369)</f>
        <v>0</v>
      </c>
      <c r="AM723" s="185">
        <f>SUMIF([1]ID_Process_P!$I$8:$I$12369,$I723,[1]ID_Process_P!BF$8:BF$12369)</f>
        <v>0</v>
      </c>
      <c r="AN723" s="185">
        <f>SUMIF([1]ID_Process_P!$I$8:$I$12369,$I723,[1]ID_Process_P!BG$8:BG$12369)</f>
        <v>0</v>
      </c>
      <c r="AO723" s="185">
        <f>SUMIF([1]ID_Process_P!$I$8:$I$12369,$I723,[1]ID_Process_P!BH$8:BH$12369)</f>
        <v>0</v>
      </c>
      <c r="AP723" s="185">
        <f>SUMIF([1]ID_Process_P!$I$8:$I$12369,$I723,[1]ID_Process_P!BI$8:BI$12369)</f>
        <v>0</v>
      </c>
      <c r="AQ723" s="185">
        <f>SUMIF([1]ID_Process_P!$I$8:$I$12369,$I723,[1]ID_Process_P!BJ$8:BJ$12369)</f>
        <v>0</v>
      </c>
      <c r="AR723" s="185">
        <f>SUMIF([1]ID_Process_P!$I$8:$I$12369,$I723,[1]ID_Process_P!BK$8:BK$12369)</f>
        <v>0</v>
      </c>
      <c r="AS723" s="185">
        <f>SUMIF([1]ID_Process_P!$I$8:$I$12369,$I723,[1]ID_Process_P!BL$8:BL$12369)</f>
        <v>0</v>
      </c>
      <c r="AT723" s="185">
        <f>SUMIF([1]ID_Process_P!$I$8:$I$12369,$I723,[1]ID_Process_P!BM$8:BM$12369)</f>
        <v>0</v>
      </c>
      <c r="AU723" s="185">
        <f>SUMIF([1]ID_Process_P!$I$8:$I$12369,$I723,[1]ID_Process_P!BN$8:BN$12369)</f>
        <v>0</v>
      </c>
      <c r="AV723" s="185">
        <f>SUMIF([1]ID_Process_P!$I$8:$I$12369,$I723,[1]ID_Process_P!BO$8:BO$12369)</f>
        <v>0</v>
      </c>
      <c r="AW723" s="185">
        <f>SUMIF([1]ID_Process_P!$I$8:$I$12369,$I723,[1]ID_Process_P!BP$8:BP$12369)</f>
        <v>0</v>
      </c>
      <c r="AX723" s="185">
        <f>SUMIF([1]ID_Process_P!$I$8:$I$12369,$I723,[1]ID_Process_P!BQ$8:BQ$12369)</f>
        <v>0</v>
      </c>
      <c r="AY723" s="185">
        <f>SUMIF([1]ID_Process_P!$I$8:$I$12369,$I723,[1]ID_Process_P!BR$8:BR$12369)</f>
        <v>0</v>
      </c>
      <c r="AZ723" s="185">
        <f>SUMIF([1]ID_Process_P!$I$8:$I$12369,$I723,[1]ID_Process_P!BS$8:BS$12369)</f>
        <v>0</v>
      </c>
      <c r="BA723" s="185">
        <f>SUMIF([1]ID_Process_P!$I$8:$I$12369,$I723,[1]ID_Process_P!BT$8:BT$12369)</f>
        <v>0</v>
      </c>
      <c r="BB723" s="185">
        <f>SUMIF([1]ID_Process_P!$I$8:$I$12369,$I723,[1]ID_Process_P!BU$8:BU$12369)</f>
        <v>0</v>
      </c>
      <c r="BC723" s="185">
        <f>SUMIF([1]ID_Process_P!$I$8:$I$12369,$I723,[1]ID_Process_P!BV$8:BV$12369)</f>
        <v>0</v>
      </c>
      <c r="BD723" s="185">
        <f>SUMIF([1]ID_Process_P!$I$8:$I$12369,$I723,[1]ID_Process_P!BW$8:BW$12369)</f>
        <v>0</v>
      </c>
      <c r="BE723" s="185">
        <f>SUMIF([1]ID_Process_P!$I$8:$I$12369,$I723,[1]ID_Process_P!BX$8:BX$12369)</f>
        <v>0</v>
      </c>
      <c r="BF723" s="185">
        <f>SUMIF([1]ID_Process_P!$I$8:$I$12369,$I723,[1]ID_Process_P!BY$8:BY$12369)</f>
        <v>0</v>
      </c>
      <c r="BG723" s="185">
        <f>SUMIF([1]ID_Process_P!$I$8:$I$12369,$I723,[1]ID_Process_P!BZ$8:BZ$12369)</f>
        <v>0</v>
      </c>
      <c r="BH723" s="185">
        <f>SUMIF([1]ID_Process_P!$I$8:$I$12369,$I723,[1]ID_Process_P!CA$8:CA$12369)</f>
        <v>0</v>
      </c>
      <c r="BI723" s="185">
        <f>SUMIF([1]ID_Process_P!$I$8:$I$12369,$I723,[1]ID_Process_P!CB$8:CB$12369)</f>
        <v>0</v>
      </c>
      <c r="BJ723" s="185">
        <f>SUMIF([1]ID_Process_P!$I$8:$I$12369,$I723,[1]ID_Process_P!CC$8:CC$12369)</f>
        <v>0</v>
      </c>
      <c r="BK723" s="185">
        <f>SUMIF([1]ID_Process_P!$I$8:$I$12369,$I723,[1]ID_Process_P!CD$8:CD$12369)</f>
        <v>0</v>
      </c>
      <c r="BL723" s="185">
        <f>SUMIF([1]ID_Process_P!$I$8:$I$12369,$I723,[1]ID_Process_P!CE$8:CE$12369)</f>
        <v>0</v>
      </c>
      <c r="BM723" s="185">
        <f>SUMIF([1]ID_Process_P!$I$8:$I$12369,$I723,[1]ID_Process_P!CF$8:CF$12369)</f>
        <v>0</v>
      </c>
      <c r="BN723" s="185">
        <f>SUMIF([1]ID_Process_P!$I$8:$I$12369,$I723,[1]ID_Process_P!CG$8:CG$12369)</f>
        <v>0</v>
      </c>
      <c r="BO723" s="185">
        <f>SUMIF([1]ID_Process_P!$I$8:$I$12369,$I723,[1]ID_Process_P!CH$8:CH$12369)</f>
        <v>0</v>
      </c>
      <c r="BP723" s="185">
        <f>SUMIF([1]ID_Process_P!$I$8:$I$12369,$I723,[1]ID_Process_P!CI$8:CI$12369)</f>
        <v>0</v>
      </c>
      <c r="BQ723" s="185">
        <f>SUMIF([1]ID_Process_P!$I$8:$I$12369,$I723,[1]ID_Process_P!CJ$8:CJ$12369)</f>
        <v>0</v>
      </c>
      <c r="BR723" s="185">
        <f>SUMIF([1]ID_Process_P!$I$8:$I$12369,$I723,[1]ID_Process_P!CK$8:CK$12369)</f>
        <v>0</v>
      </c>
      <c r="BS723" s="185">
        <f>SUMIF([1]ID_Process_P!$I$8:$I$12369,$I723,[1]ID_Process_P!CL$8:CL$12369)</f>
        <v>0</v>
      </c>
      <c r="BT723" s="185">
        <f>SUMIF([1]ID_Process_P!$I$8:$I$12369,$I723,[1]ID_Process_P!CM$8:CM$12369)</f>
        <v>0</v>
      </c>
      <c r="BU723" s="185">
        <f>SUMIF([1]ID_Process_P!$I$8:$I$12369,$I723,[1]ID_Process_P!CN$8:CN$12369)</f>
        <v>0</v>
      </c>
      <c r="BV723" s="185">
        <f>SUMIF([1]ID_Process_P!$I$8:$I$12369,$I723,[1]ID_Process_P!CO$8:CO$12369)</f>
        <v>0</v>
      </c>
      <c r="BW723" s="185">
        <f>SUMIF([1]ID_Process_P!$I$8:$I$12369,$I723,[1]ID_Process_P!CP$8:CP$12369)</f>
        <v>0</v>
      </c>
      <c r="BX723" s="185">
        <f>SUMIF([1]ID_Process_P!$I$8:$I$12369,$I723,[1]ID_Process_P!CQ$8:CQ$12369)</f>
        <v>0</v>
      </c>
      <c r="BY723" s="185">
        <f>SUMIF([1]ID_Process_P!$I$8:$I$12369,$I723,[1]ID_Process_P!CR$8:CR$12369)</f>
        <v>0</v>
      </c>
      <c r="BZ723" s="185">
        <f>SUMIF([1]ID_Process_P!$I$8:$I$12369,$I723,[1]ID_Process_P!CS$8:CS$12369)</f>
        <v>0</v>
      </c>
      <c r="CA723" s="185">
        <f>SUMIF([1]ID_Process_P!$I$8:$I$12369,$I723,[1]ID_Process_P!CT$8:CT$12369)</f>
        <v>0</v>
      </c>
      <c r="CB723" s="185">
        <f>SUMIF([1]ID_Process_P!$I$8:$I$12369,$I723,[1]ID_Process_P!CU$8:CU$12369)</f>
        <v>0</v>
      </c>
      <c r="CC723" s="185">
        <f>SUMIF([1]ID_Process_P!$I$8:$I$12369,$I723,[1]ID_Process_P!CV$8:CV$12369)</f>
        <v>0</v>
      </c>
      <c r="CD723" s="185">
        <f>SUMIF([1]ID_Process_P!$I$8:$I$12369,$I723,[1]ID_Process_P!CW$8:CW$12369)</f>
        <v>0</v>
      </c>
      <c r="CE723" s="185">
        <f>SUMIF([1]ID_Process_P!$I$8:$I$12369,$I723,[1]ID_Process_P!CX$8:CX$12369)</f>
        <v>0</v>
      </c>
      <c r="CF723" s="185">
        <f>SUMIF([1]ID_Process_P!$I$8:$I$12369,$I723,[1]ID_Process_P!CY$8:CY$12369)</f>
        <v>0</v>
      </c>
      <c r="CG723" s="185">
        <f>SUMIF([1]ID_Process_P!$I$8:$I$12369,$I723,[1]ID_Process_P!CZ$8:CZ$12369)</f>
        <v>0</v>
      </c>
      <c r="CH723" s="185">
        <f>SUMIF([1]ID_Process_P!$I$8:$I$12369,$I723,[1]ID_Process_P!DA$8:DA$12369)</f>
        <v>0</v>
      </c>
      <c r="CI723" s="185">
        <f>SUMIF([1]ID_Process_P!$I$8:$I$12369,$I723,[1]ID_Process_P!DB$8:DB$12369)</f>
        <v>0</v>
      </c>
      <c r="CJ723" s="185">
        <f>SUMIF([1]ID_Process_P!$I$8:$I$12369,$I723,[1]ID_Process_P!DC$8:DC$12369)</f>
        <v>0</v>
      </c>
      <c r="CK723" s="185">
        <f>SUMIF([1]ID_Process_P!$I$8:$I$12369,$I723,[1]ID_Process_P!DD$8:DD$12369)</f>
        <v>0</v>
      </c>
      <c r="CL723" s="185">
        <f>SUMIF([1]ID_Process_P!$I$8:$I$12369,$I723,[1]ID_Process_P!DE$8:DE$12369)</f>
        <v>0</v>
      </c>
      <c r="CM723" s="185">
        <f>SUMIF([1]ID_Process_P!$I$8:$I$12369,$I723,[1]ID_Process_P!DF$8:DF$12369)</f>
        <v>0</v>
      </c>
      <c r="CN723" s="185">
        <f>SUMIF([1]ID_Process_P!$I$8:$I$12369,$I723,[1]ID_Process_P!DG$8:DG$12369)</f>
        <v>0</v>
      </c>
      <c r="CO723" s="185">
        <f>SUMIF([1]ID_Process_P!$I$8:$I$12369,$I723,[1]ID_Process_P!DH$8:DH$12369)</f>
        <v>0</v>
      </c>
      <c r="CP723" s="185">
        <f>SUMIF([1]ID_Process_P!$I$8:$I$12369,$I723,[1]ID_Process_P!DI$8:DI$12369)</f>
        <v>0</v>
      </c>
      <c r="CQ723" s="185">
        <f>SUMIF([1]ID_Process_P!$I$8:$I$12369,$I723,[1]ID_Process_P!DJ$8:DJ$12369)</f>
        <v>0</v>
      </c>
      <c r="CR723" s="185">
        <f>SUMIF([1]ID_Process_P!$I$8:$I$12369,$I723,[1]ID_Process_P!DK$8:DK$12369)</f>
        <v>0</v>
      </c>
      <c r="CS723" s="185">
        <f>SUMIF([1]ID_Process_P!$I$8:$I$12369,$I723,[1]ID_Process_P!DL$8:DL$12369)</f>
        <v>0</v>
      </c>
      <c r="CT723" s="185">
        <f>SUMIF([1]ID_Process_P!$I$8:$I$12369,$I723,[1]ID_Process_P!DM$8:DM$12369)</f>
        <v>0</v>
      </c>
      <c r="CU723" s="185">
        <f>SUMIF([1]ID_Process_P!$I$8:$I$12369,$I723,[1]ID_Process_P!DN$8:DN$12369)</f>
        <v>0</v>
      </c>
      <c r="CV723" s="185">
        <f>SUMIF([1]ID_Process_P!$I$8:$I$12369,$I723,[1]ID_Process_P!DO$8:DO$12369)</f>
        <v>0</v>
      </c>
      <c r="CW723" s="185">
        <f>SUMIF([1]ID_Process_P!$I$8:$I$12369,$I723,[1]ID_Process_P!DP$8:DP$12369)</f>
        <v>0</v>
      </c>
      <c r="CX723" s="185">
        <f>SUMIF([1]ID_Process_P!$I$8:$I$12369,$I723,[1]ID_Process_P!DQ$8:DQ$12369)</f>
        <v>0</v>
      </c>
      <c r="CY723" s="185">
        <f>SUMIF([1]ID_Process_P!$I$8:$I$12369,$I723,[1]ID_Process_P!DR$8:DR$12369)</f>
        <v>0</v>
      </c>
      <c r="CZ723" s="185">
        <f>SUMIF([1]ID_Process_P!$I$8:$I$12369,$I723,[1]ID_Process_P!DS$8:DS$12369)</f>
        <v>0</v>
      </c>
      <c r="DA723" s="185">
        <f>SUMIF([1]ID_Process_P!$I$8:$I$12369,$I723,[1]ID_Process_P!DT$8:DT$12369)</f>
        <v>0</v>
      </c>
      <c r="DB723" s="185">
        <f>SUMIF([1]ID_Process_P!$I$8:$I$12369,$I723,[1]ID_Process_P!DU$8:DU$12369)</f>
        <v>0</v>
      </c>
      <c r="DC723" s="185">
        <f>SUMIF([1]ID_Process_P!$I$8:$I$12369,$I723,[1]ID_Process_P!DV$8:DV$12369)</f>
        <v>0</v>
      </c>
      <c r="DD723" s="185">
        <f>SUMIF([1]ID_Process_P!$I$8:$I$12369,$I723,[1]ID_Process_P!DW$8:DW$12369)</f>
        <v>0</v>
      </c>
      <c r="DE723" s="185">
        <f>SUMIF([1]ID_Process_P!$I$8:$I$12369,$I723,[1]ID_Process_P!DX$8:DX$12369)</f>
        <v>0</v>
      </c>
      <c r="DF723" s="185">
        <f>SUMIF([1]ID_Process_P!$I$8:$I$12369,$I723,[1]ID_Process_P!DY$8:DY$12369)</f>
        <v>0</v>
      </c>
      <c r="DG723" s="185">
        <f>SUMIF([1]ID_Process_P!$I$8:$I$12369,$I723,[1]ID_Process_P!DZ$8:DZ$12369)</f>
        <v>0</v>
      </c>
      <c r="DH723" s="185">
        <f>SUMIF([1]ID_Process_P!$I$8:$I$12369,$I723,[1]ID_Process_P!EA$8:EA$12369)</f>
        <v>0</v>
      </c>
      <c r="DI723" s="185">
        <f>SUMIF([1]ID_Process_P!$I$8:$I$12369,$I723,[1]ID_Process_P!EB$8:EB$12369)</f>
        <v>0</v>
      </c>
      <c r="DJ723" s="185">
        <f>SUMIF([1]ID_Process_P!$I$8:$I$12369,$I723,[1]ID_Process_P!EC$8:EC$12369)</f>
        <v>0</v>
      </c>
      <c r="DK723" s="185">
        <f>SUMIF([1]ID_Process_P!$I$8:$I$12369,$I723,[1]ID_Process_P!ED$8:ED$12369)</f>
        <v>0</v>
      </c>
      <c r="DL723" s="185">
        <f>SUMIF([1]ID_Process_P!$I$8:$I$12369,$I723,[1]ID_Process_P!EE$8:EE$12369)</f>
        <v>0</v>
      </c>
      <c r="DM723" s="185">
        <f>SUMIF([1]ID_Process_P!$I$8:$I$12369,$I723,[1]ID_Process_P!EF$8:EF$12369)</f>
        <v>0</v>
      </c>
      <c r="DN723" s="185">
        <f>SUMIF([1]ID_Process_P!$I$8:$I$12369,$I723,[1]ID_Process_P!EG$8:EG$12369)</f>
        <v>0</v>
      </c>
      <c r="DO723" s="185">
        <f>SUMIF([1]ID_Process_P!$I$8:$I$12369,$I723,[1]ID_Process_P!EH$8:EH$12369)</f>
        <v>0</v>
      </c>
      <c r="DP723" s="185">
        <f>SUMIF([1]ID_Process_P!$I$8:$I$12369,$I723,[1]ID_Process_P!EI$8:EI$12369)</f>
        <v>0</v>
      </c>
      <c r="DQ723" s="185">
        <f>SUMIF([1]ID_Process_P!$I$8:$I$12369,$I723,[1]ID_Process_P!EJ$8:EJ$12369)</f>
        <v>0</v>
      </c>
      <c r="DR723" s="185">
        <f>SUMIF([1]ID_Process_P!$I$8:$I$12369,$I723,[1]ID_Process_P!EK$8:EK$12369)</f>
        <v>0</v>
      </c>
      <c r="DS723" s="185">
        <f>SUMIF([1]ID_Process_P!$I$8:$I$12369,$I723,[1]ID_Process_P!EL$8:EL$12369)</f>
        <v>0</v>
      </c>
      <c r="DT723" s="185">
        <f>SUMIF([1]ID_Process_P!$I$8:$I$12369,$I723,[1]ID_Process_P!EM$8:EM$12369)</f>
        <v>0</v>
      </c>
      <c r="DU723" s="185">
        <f>SUMIF([1]ID_Process_P!$I$8:$I$12369,$I723,[1]ID_Process_P!EN$8:EN$12369)</f>
        <v>0</v>
      </c>
      <c r="DV723" s="185">
        <f>SUMIF([1]ID_Process_P!$I$8:$I$12369,$I723,[1]ID_Process_P!EO$8:EO$12369)</f>
        <v>0</v>
      </c>
      <c r="DW723" s="185">
        <f>SUMIF([1]ID_Process_P!$I$8:$I$12369,$I723,[1]ID_Process_P!EP$8:EP$12369)</f>
        <v>0</v>
      </c>
      <c r="DX723" s="185">
        <f>SUMIF([1]ID_Process_P!$I$8:$I$12369,$I723,[1]ID_Process_P!EQ$8:EQ$12369)</f>
        <v>0</v>
      </c>
      <c r="DY723" s="185">
        <f>SUMIF([1]ID_Process_P!$I$8:$I$12369,$I723,[1]ID_Process_P!ER$8:ER$12369)</f>
        <v>0</v>
      </c>
      <c r="DZ723" s="185">
        <f>SUMIF([1]ID_Process_P!$I$8:$I$12369,$I723,[1]ID_Process_P!ES$8:ES$12369)</f>
        <v>0</v>
      </c>
      <c r="EA723" s="185">
        <f>SUMIF([1]ID_Process_P!$I$8:$I$12369,$I723,[1]ID_Process_P!ET$8:ET$12369)</f>
        <v>0</v>
      </c>
      <c r="EB723" s="185">
        <f>SUMIF([1]ID_Process_P!$I$8:$I$12369,$I723,[1]ID_Process_P!EU$8:EU$12369)</f>
        <v>0</v>
      </c>
      <c r="EC723" s="185">
        <f>SUMIF([1]ID_Process_P!$I$8:$I$12369,$I723,[1]ID_Process_P!EV$8:EV$12369)</f>
        <v>0</v>
      </c>
      <c r="ED723" s="185">
        <f>SUMIF([1]ID_Process_P!$I$8:$I$12369,$I723,[1]ID_Process_P!EW$8:EW$12369)</f>
        <v>0</v>
      </c>
      <c r="EE723" s="185">
        <f>SUMIF([1]ID_Process_P!$I$8:$I$12369,$I723,[1]ID_Process_P!EX$8:EX$12369)</f>
        <v>0</v>
      </c>
      <c r="EF723" s="185">
        <f>SUMIF([1]ID_Process_P!$I$8:$I$12369,$I723,[1]ID_Process_P!EY$8:EY$12369)</f>
        <v>0</v>
      </c>
      <c r="EG723" s="185">
        <f>SUMIF([1]ID_Process_P!$I$8:$I$12369,$I723,[1]ID_Process_P!EZ$8:EZ$12369)</f>
        <v>0</v>
      </c>
      <c r="EH723" s="185">
        <f>SUMIF([1]ID_Process_P!$I$8:$I$12369,$I723,[1]ID_Process_P!FA$8:FA$12369)</f>
        <v>0</v>
      </c>
      <c r="EI723" s="185">
        <f>SUMIF([1]ID_Process_P!$I$8:$I$12369,$I723,[1]ID_Process_P!FB$8:FB$12369)</f>
        <v>0</v>
      </c>
      <c r="EJ723" s="185">
        <f>SUMIF([1]ID_Process_P!$I$8:$I$12369,$I723,[1]ID_Process_P!FC$8:FC$12369)</f>
        <v>0</v>
      </c>
      <c r="EK723" s="185">
        <f>SUMIF([1]ID_Process_P!$I$8:$I$12369,$I723,[1]ID_Process_P!FD$8:FD$12369)</f>
        <v>0</v>
      </c>
      <c r="EL723" s="185">
        <f>SUMIF([1]ID_Process_P!$I$8:$I$12369,$I723,[1]ID_Process_P!FE$8:FE$12369)</f>
        <v>0</v>
      </c>
      <c r="EM723" s="185">
        <f>SUMIF([1]ID_Process_P!$I$8:$I$12369,$I723,[1]ID_Process_P!FF$8:FF$12369)</f>
        <v>0</v>
      </c>
      <c r="EN723" s="185">
        <f>SUMIF([1]ID_Process_P!$I$8:$I$12369,$I723,[1]ID_Process_P!FG$8:FG$12369)</f>
        <v>0</v>
      </c>
      <c r="EO723" s="185">
        <f>SUMIF([1]ID_Process_P!$I$8:$I$12369,$I723,[1]ID_Process_P!FH$8:FH$12369)</f>
        <v>0</v>
      </c>
      <c r="EP723" s="185">
        <f>SUMIF([1]ID_Process_P!$I$8:$I$12369,$I723,[1]ID_Process_P!FI$8:FI$12369)</f>
        <v>0</v>
      </c>
      <c r="EQ723" s="185">
        <f>SUMIF([1]ID_Process_P!$I$8:$I$12369,$I723,[1]ID_Process_P!FJ$8:FJ$12369)</f>
        <v>0</v>
      </c>
      <c r="ER723" s="185">
        <f>SUMIF([1]ID_Process_P!$I$8:$I$12369,$I723,[1]ID_Process_P!FK$8:FK$12369)</f>
        <v>0</v>
      </c>
      <c r="ES723" s="185">
        <f>SUMIF([1]ID_Process_P!$I$8:$I$12369,$I723,[1]ID_Process_P!FL$8:FL$12369)</f>
        <v>0</v>
      </c>
      <c r="ET723" s="185">
        <f>SUMIF([1]ID_Process_P!$I$8:$I$12369,$I723,[1]ID_Process_P!FM$8:FM$12369)</f>
        <v>0</v>
      </c>
      <c r="EU723" s="185">
        <f>SUMIF([1]ID_Process_P!$I$8:$I$12369,$I723,[1]ID_Process_P!FN$8:FN$12369)</f>
        <v>0</v>
      </c>
      <c r="EV723" s="185">
        <f>SUMIF([1]ID_Process_P!$I$8:$I$12369,$I723,[1]ID_Process_P!FO$8:FO$12369)</f>
        <v>0</v>
      </c>
      <c r="EW723" s="185">
        <f>SUMIF([1]ID_Process_P!$I$8:$I$12369,$I723,[1]ID_Process_P!FP$8:FP$12369)</f>
        <v>0</v>
      </c>
      <c r="EX723" s="185">
        <f>SUMIF([1]ID_Process_P!$I$8:$I$12369,$I723,[1]ID_Process_P!FQ$8:FQ$12369)</f>
        <v>0</v>
      </c>
      <c r="EY723" s="185">
        <f>SUMIF([1]ID_Process_P!$I$8:$I$12369,$I723,[1]ID_Process_P!FR$8:FR$12369)</f>
        <v>0</v>
      </c>
      <c r="EZ723" s="185">
        <f>SUMIF([1]ID_Process_P!$I$8:$I$12369,$I723,[1]ID_Process_P!FS$8:FS$12369)</f>
        <v>0</v>
      </c>
      <c r="FA723" s="185">
        <f>SUMIF([1]ID_Process_P!$I$8:$I$12369,$I723,[1]ID_Process_P!FT$8:FT$12369)</f>
        <v>0</v>
      </c>
      <c r="FB723" s="185">
        <f>SUMIF([1]ID_Process_P!$I$8:$I$12369,$I723,[1]ID_Process_P!FU$8:FU$12369)</f>
        <v>0</v>
      </c>
      <c r="FC723" s="185">
        <f>SUMIF([1]ID_Process_P!$I$8:$I$12369,$I723,[1]ID_Process_P!FV$8:FV$12369)</f>
        <v>0</v>
      </c>
      <c r="FD723" s="185">
        <f>SUMIF([1]ID_Process_P!$I$8:$I$12369,$I723,[1]ID_Process_P!FW$8:FW$12369)</f>
        <v>0</v>
      </c>
      <c r="FE723" s="185">
        <f>SUMIF([1]ID_Process_P!$I$8:$I$12369,$I723,[1]ID_Process_P!FX$8:FX$12369)</f>
        <v>0</v>
      </c>
      <c r="FF723" s="185">
        <f>SUMIF([1]ID_Process_P!$I$8:$I$12369,$I723,[1]ID_Process_P!FY$8:FY$12369)</f>
        <v>0</v>
      </c>
      <c r="FG723" s="185">
        <f>SUMIF([1]ID_Process_P!$I$8:$I$12369,$I723,[1]ID_Process_P!FZ$8:FZ$12369)</f>
        <v>0</v>
      </c>
      <c r="FH723" s="185">
        <f>SUMIF([1]ID_Process_P!$I$8:$I$12369,$I723,[1]ID_Process_P!GA$8:GA$12369)</f>
        <v>0</v>
      </c>
      <c r="FI723" s="185">
        <f>SUMIF([1]ID_Process_P!$I$8:$I$12369,$I723,[1]ID_Process_P!GB$8:GB$12369)</f>
        <v>0</v>
      </c>
      <c r="FJ723" s="185">
        <f>SUMIF([1]ID_Process_P!$I$8:$I$12369,$I723,[1]ID_Process_P!GC$8:GC$12369)</f>
        <v>0</v>
      </c>
      <c r="FK723" s="185">
        <f>SUMIF([1]ID_Process_P!$I$8:$I$12369,$I723,[1]ID_Process_P!GD$8:GD$12369)</f>
        <v>0</v>
      </c>
      <c r="FL723" s="185">
        <f>SUMIF([1]ID_Process_P!$I$8:$I$12369,$I723,[1]ID_Process_P!GE$8:GE$12369)</f>
        <v>0</v>
      </c>
      <c r="FM723" s="185">
        <f>SUMIF([1]ID_Process_P!$I$8:$I$12369,$I723,[1]ID_Process_P!GF$8:GF$12369)</f>
        <v>0</v>
      </c>
      <c r="FN723" s="185">
        <f>SUMIF([1]ID_Process_P!$I$8:$I$12369,$I723,[1]ID_Process_P!GG$8:GG$12369)</f>
        <v>0</v>
      </c>
      <c r="FO723" s="185">
        <f>SUMIF([1]ID_Process_P!$I$8:$I$12369,$I723,[1]ID_Process_P!GH$8:GH$12369)</f>
        <v>0</v>
      </c>
      <c r="FP723" s="185">
        <f>SUMIF([1]ID_Process_P!$I$8:$I$12369,$I723,[1]ID_Process_P!GI$8:GI$12369)</f>
        <v>0</v>
      </c>
      <c r="FQ723" s="185">
        <f>SUMIF([1]ID_Process_P!$I$8:$I$12369,$I723,[1]ID_Process_P!GJ$8:GJ$12369)</f>
        <v>0</v>
      </c>
      <c r="FR723" s="185">
        <f>SUMIF([1]ID_Process_P!$I$8:$I$12369,$I723,[1]ID_Process_P!GK$8:GK$12369)</f>
        <v>0</v>
      </c>
      <c r="FS723" s="185">
        <f>SUMIF([1]ID_Process_P!$I$8:$I$12369,$I723,[1]ID_Process_P!GL$8:GL$12369)</f>
        <v>0</v>
      </c>
      <c r="FT723" s="185">
        <f>SUMIF([1]ID_Process_P!$I$8:$I$12369,$I723,[1]ID_Process_P!GM$8:GM$12369)</f>
        <v>0</v>
      </c>
      <c r="FU723" s="185">
        <f>SUMIF([1]ID_Process_P!$I$8:$I$12369,$I723,[1]ID_Process_P!GN$8:GN$12369)</f>
        <v>0</v>
      </c>
      <c r="FV723" s="185">
        <f>SUMIF([1]ID_Process_P!$I$8:$I$12369,$I723,[1]ID_Process_P!GO$8:GO$12369)</f>
        <v>0</v>
      </c>
      <c r="FW723" s="185">
        <f>SUMIF([1]ID_Process_P!$I$8:$I$12369,$I723,[1]ID_Process_P!GP$8:GP$12369)</f>
        <v>0</v>
      </c>
      <c r="FX723" s="185">
        <f>SUMIF([1]ID_Process_P!$I$8:$I$12369,$I723,[1]ID_Process_P!GQ$8:GQ$12369)</f>
        <v>0</v>
      </c>
      <c r="FY723" s="185">
        <f>SUMIF([1]ID_Process_P!$I$8:$I$12369,$I723,[1]ID_Process_P!GR$8:GR$12369)</f>
        <v>0</v>
      </c>
      <c r="FZ723" s="185">
        <f>SUMIF([1]ID_Process_P!$I$8:$I$12369,$I723,[1]ID_Process_P!GS$8:GS$12369)</f>
        <v>0</v>
      </c>
      <c r="GA723" s="185">
        <f>SUMIF([1]ID_Process_P!$I$8:$I$12369,$I723,[1]ID_Process_P!GT$8:GT$12369)</f>
        <v>0</v>
      </c>
      <c r="GB723" s="185">
        <f>SUMIF([1]ID_Process_P!$I$8:$I$12369,$I723,[1]ID_Process_P!GU$8:GU$12369)</f>
        <v>0</v>
      </c>
      <c r="GC723" s="185">
        <f>SUMIF([1]ID_Process_P!$I$8:$I$12369,$I723,[1]ID_Process_P!GV$8:GV$12369)</f>
        <v>0</v>
      </c>
      <c r="GD723" s="185">
        <f>SUMIF([1]ID_Process_P!$I$8:$I$12369,$I723,[1]ID_Process_P!GW$8:GW$12369)</f>
        <v>0</v>
      </c>
      <c r="GE723" s="185">
        <f>SUMIF([1]ID_Process_P!$I$8:$I$12369,$I723,[1]ID_Process_P!GX$8:GX$12369)</f>
        <v>0</v>
      </c>
      <c r="GF723" s="185">
        <f>SUMIF([1]ID_Process_P!$I$8:$I$12369,$I723,[1]ID_Process_P!GY$8:GY$12369)</f>
        <v>0</v>
      </c>
      <c r="GG723" s="185">
        <f>SUMIF([1]ID_Process_P!$I$8:$I$12369,$I723,[1]ID_Process_P!GZ$8:GZ$12369)</f>
        <v>0</v>
      </c>
      <c r="GH723" s="185">
        <f>SUMIF([1]ID_Process_P!$I$8:$I$12369,$I723,[1]ID_Process_P!HA$8:HA$12369)</f>
        <v>0</v>
      </c>
      <c r="GI723" s="185">
        <f>SUMIF([1]ID_Process_P!$I$8:$I$12369,$I723,[1]ID_Process_P!HB$8:HB$12369)</f>
        <v>0</v>
      </c>
      <c r="GJ723" s="185">
        <f>SUMIF([1]ID_Process_P!$I$8:$I$12369,$I723,[1]ID_Process_P!HC$8:HC$12369)</f>
        <v>0</v>
      </c>
      <c r="GK723" s="185">
        <f>SUMIF([1]ID_Process_P!$I$8:$I$12369,$I723,[1]ID_Process_P!HD$8:HD$12369)</f>
        <v>0</v>
      </c>
      <c r="GL723" s="185">
        <f>SUMIF([1]ID_Process_P!$I$8:$I$12369,$I723,[1]ID_Process_P!HE$8:HE$12369)</f>
        <v>0</v>
      </c>
      <c r="GM723" s="185">
        <f>SUMIF([1]ID_Process_P!$I$8:$I$12369,$I723,[1]ID_Process_P!HF$8:HF$12369)</f>
        <v>0</v>
      </c>
      <c r="GN723" s="185">
        <f>SUMIF([1]ID_Process_P!$I$8:$I$12369,$I723,[1]ID_Process_P!HG$8:HG$12369)</f>
        <v>0</v>
      </c>
      <c r="GO723" s="185">
        <f>SUMIF([1]ID_Process_P!$I$8:$I$12369,$I723,[1]ID_Process_P!HH$8:HH$12369)</f>
        <v>0</v>
      </c>
      <c r="GP723" s="185">
        <f>SUMIF([1]ID_Process_P!$I$8:$I$12369,$I723,[1]ID_Process_P!HI$8:HI$12369)</f>
        <v>0</v>
      </c>
      <c r="GQ723" s="185">
        <f>SUMIF([1]ID_Process_P!$I$8:$I$12369,$I723,[1]ID_Process_P!HJ$8:HJ$12369)</f>
        <v>0</v>
      </c>
      <c r="GR723" s="185">
        <f>SUMIF([1]ID_Process_P!$I$8:$I$12369,$I723,[1]ID_Process_P!HK$8:HK$12369)</f>
        <v>0</v>
      </c>
      <c r="GS723" s="185">
        <f>SUMIF([1]ID_Process_P!$I$8:$I$12369,$I723,[1]ID_Process_P!HL$8:HL$12369)</f>
        <v>0</v>
      </c>
      <c r="GT723" s="185">
        <f>SUMIF([1]ID_Process_P!$I$8:$I$12369,$I723,[1]ID_Process_P!HM$8:HM$12369)</f>
        <v>0</v>
      </c>
      <c r="GU723" s="185">
        <f>SUMIF([1]ID_Process_P!$I$8:$I$12369,$I723,[1]ID_Process_P!HN$8:HN$12369)</f>
        <v>0</v>
      </c>
      <c r="GV723" s="185">
        <f>SUMIF([1]ID_Process_P!$I$8:$I$12369,$I723,[1]ID_Process_P!HO$8:HO$12369)</f>
        <v>0</v>
      </c>
      <c r="GW723" s="185">
        <f>SUMIF([1]ID_Process_P!$I$8:$I$12369,$I723,[1]ID_Process_P!HP$8:HP$12369)</f>
        <v>0</v>
      </c>
      <c r="GX723" s="185">
        <f>SUMIF([1]ID_Process_P!$I$8:$I$12369,$I723,[1]ID_Process_P!HQ$8:HQ$12369)</f>
        <v>0</v>
      </c>
      <c r="GY723" s="185">
        <f>SUMIF([1]ID_Process_P!$I$8:$I$12369,$I723,[1]ID_Process_P!HR$8:HR$12369)</f>
        <v>0</v>
      </c>
      <c r="GZ723" s="185">
        <f>SUMIF([1]ID_Process_P!$I$8:$I$12369,$I723,[1]ID_Process_P!HS$8:HS$12369)</f>
        <v>0</v>
      </c>
      <c r="HA723" s="185">
        <f>SUMIF([1]ID_Process_P!$I$8:$I$12369,$I723,[1]ID_Process_P!HT$8:HT$12369)</f>
        <v>0</v>
      </c>
      <c r="HB723" s="185">
        <f>SUMIF([1]ID_Process_P!$I$8:$I$12369,$I723,[1]ID_Process_P!HU$8:HU$12369)</f>
        <v>0</v>
      </c>
      <c r="HC723" s="185">
        <f>SUMIF([1]ID_Process_P!$I$8:$I$12369,$I723,[1]ID_Process_P!HV$8:HV$12369)</f>
        <v>0</v>
      </c>
      <c r="HD723" s="185">
        <f>SUMIF([1]ID_Process_P!$I$8:$I$12369,$I723,[1]ID_Process_P!HW$8:HW$12369)</f>
        <v>0</v>
      </c>
      <c r="HE723" s="185">
        <f>SUMIF([1]ID_Process_P!$I$8:$I$12369,$I723,[1]ID_Process_P!HX$8:HX$12369)</f>
        <v>0</v>
      </c>
      <c r="HF723" s="185">
        <f>SUMIF([1]ID_Process_P!$I$8:$I$12369,$I723,[1]ID_Process_P!HY$8:HY$12369)</f>
        <v>0</v>
      </c>
      <c r="HG723" s="185">
        <f>SUMIF([1]ID_Process_P!$I$8:$I$12369,$I723,[1]ID_Process_P!HZ$8:HZ$12369)</f>
        <v>0</v>
      </c>
      <c r="HH723" s="185">
        <f>SUMIF([1]ID_Process_P!$I$8:$I$12369,$I723,[1]ID_Process_P!IA$8:IA$12369)</f>
        <v>0</v>
      </c>
      <c r="HI723" s="185">
        <f>SUMIF([1]ID_Process_P!$I$8:$I$12369,$I723,[1]ID_Process_P!IB$8:IB$12369)</f>
        <v>0</v>
      </c>
      <c r="HJ723" s="185">
        <f>SUMIF([1]ID_Process_P!$I$8:$I$12369,$I723,[1]ID_Process_P!IC$8:IC$12369)</f>
        <v>0</v>
      </c>
      <c r="HK723" s="185">
        <f>SUMIF([1]ID_Process_P!$I$8:$I$12369,$I723,[1]ID_Process_P!ID$8:ID$12369)</f>
        <v>0</v>
      </c>
      <c r="HL723" s="185">
        <f>SUMIF([1]ID_Process_P!$I$8:$I$12369,$I723,[1]ID_Process_P!IE$8:IE$12369)</f>
        <v>0</v>
      </c>
      <c r="HM723" s="185">
        <f>SUMIF([1]ID_Process_P!$I$8:$I$12369,$I723,[1]ID_Process_P!IF$8:IF$12369)</f>
        <v>0</v>
      </c>
      <c r="HN723" s="185">
        <f>SUMIF([1]ID_Process_P!$I$8:$I$12369,$I723,[1]ID_Process_P!IG$8:IG$12369)</f>
        <v>0</v>
      </c>
      <c r="HO723" s="185">
        <f>SUMIF([1]ID_Process_P!$I$8:$I$12369,$I723,[1]ID_Process_P!IH$8:IH$12369)</f>
        <v>0</v>
      </c>
      <c r="HP723" s="185">
        <f>SUMIF([1]ID_Process_P!$I$8:$I$12369,$I723,[1]ID_Process_P!II$8:II$12369)</f>
        <v>0</v>
      </c>
      <c r="HQ723" s="185">
        <f>SUMIF([1]ID_Process_P!$I$8:$I$12369,$I723,[1]ID_Process_P!IJ$8:IJ$12369)</f>
        <v>0</v>
      </c>
      <c r="HR723" s="185">
        <f>SUMIF([1]ID_Process_P!$I$8:$I$12369,$I723,[1]ID_Process_P!IK$8:IK$12369)</f>
        <v>0</v>
      </c>
      <c r="HS723" s="185">
        <f>SUMIF([1]ID_Process_P!$I$8:$I$12369,$I723,[1]ID_Process_P!IL$8:IL$12369)</f>
        <v>0</v>
      </c>
      <c r="HT723" s="185">
        <f>SUMIF([1]ID_Process_P!$I$8:$I$12369,$I723,[1]ID_Process_P!IM$8:IM$12369)</f>
        <v>0</v>
      </c>
      <c r="HU723" s="185">
        <f>SUMIF([1]ID_Process_P!$I$8:$I$12369,$I723,[1]ID_Process_P!IN$8:IN$12369)</f>
        <v>0</v>
      </c>
      <c r="HV723" s="185">
        <f>SUMIF([1]ID_Process_P!$I$8:$I$12369,$I723,[1]ID_Process_P!IO$8:IO$12369)</f>
        <v>0</v>
      </c>
      <c r="HW723" s="185">
        <f>SUMIF([1]ID_Process_P!$I$8:$I$12369,$I723,[1]ID_Process_P!IP$8:IP$12369)</f>
        <v>0</v>
      </c>
      <c r="HX723" s="185">
        <f>SUMIF([1]ID_Process_P!$I$8:$I$12369,$I723,[1]ID_Process_P!IQ$8:IQ$12369)</f>
        <v>0</v>
      </c>
      <c r="HY723" s="185">
        <f>SUMIF([1]ID_Process_P!$I$8:$I$12369,$I723,[1]ID_Process_P!IR$8:IR$12369)</f>
        <v>0</v>
      </c>
      <c r="HZ723" s="185">
        <f>SUMIF([1]ID_Process_P!$I$8:$I$12369,$I723,[1]ID_Process_P!IS$8:IS$12369)</f>
        <v>0</v>
      </c>
      <c r="IA723" s="185">
        <f>SUMIF([1]ID_Process_P!$I$8:$I$12369,$I723,[1]ID_Process_P!IT$8:IT$12369)</f>
        <v>0</v>
      </c>
      <c r="IB723" s="185">
        <f>SUMIF([1]ID_Process_P!$I$8:$I$12369,$I723,[1]ID_Process_P!IU$8:IU$12369)</f>
        <v>0</v>
      </c>
      <c r="IC723" s="185">
        <f>SUMIF([1]ID_Process_P!$I$8:$I$12369,$I723,[1]ID_Process_P!IV$8:IV$12369)</f>
        <v>0</v>
      </c>
      <c r="ID723" s="185">
        <f>SUMIF([1]ID_Process_P!$I$8:$I$12369,$I723,[1]ID_Process_P!IW$8:IW$12369)</f>
        <v>0</v>
      </c>
      <c r="IE723" s="185">
        <f>SUMIF([1]ID_Process_P!$I$8:$I$12369,$I723,[1]ID_Process_P!IX$8:IX$12369)</f>
        <v>0</v>
      </c>
      <c r="IF723" s="185">
        <f>SUMIF([1]ID_Process_P!$I$8:$I$12369,$I723,[1]ID_Process_P!IY$8:IY$12369)</f>
        <v>0</v>
      </c>
      <c r="IG723" s="185">
        <f>SUMIF([1]ID_Process_P!$I$8:$I$12369,$I723,[1]ID_Process_P!IZ$8:IZ$12369)</f>
        <v>0</v>
      </c>
      <c r="IH723" s="185">
        <f>SUMIF([1]ID_Process_P!$I$8:$I$12369,$I723,[1]ID_Process_P!JA$8:JA$12369)</f>
        <v>0</v>
      </c>
      <c r="II723" s="185">
        <f>SUMIF([1]ID_Process_P!$I$8:$I$12369,$I723,[1]ID_Process_P!JB$8:JB$12369)</f>
        <v>0</v>
      </c>
      <c r="IJ723" s="185">
        <f>SUMIF([1]ID_Process_P!$I$8:$I$12369,$I723,[1]ID_Process_P!JC$8:JC$12369)</f>
        <v>0</v>
      </c>
      <c r="IK723" s="185">
        <f>SUMIF([1]ID_Process_P!$I$8:$I$12369,$I723,[1]ID_Process_P!JD$8:JD$12369)</f>
        <v>0</v>
      </c>
      <c r="IL723" s="185">
        <f>SUMIF([1]ID_Process_P!$I$8:$I$12369,$I723,[1]ID_Process_P!JE$8:JE$12369)</f>
        <v>0</v>
      </c>
      <c r="IM723" s="185">
        <f>SUMIF([1]ID_Process_P!$I$8:$I$12369,$I723,[1]ID_Process_P!JF$8:JF$12369)</f>
        <v>0</v>
      </c>
      <c r="IN723" s="185">
        <f>SUMIF([1]ID_Process_P!$I$8:$I$12369,$I723,[1]ID_Process_P!JG$8:JG$12369)</f>
        <v>0</v>
      </c>
      <c r="IO723" s="185">
        <f>SUMIF([1]ID_Process_P!$I$8:$I$12369,$I723,[1]ID_Process_P!JH$8:JH$12369)</f>
        <v>0</v>
      </c>
      <c r="IP723" s="185">
        <f>SUMIF([1]ID_Process_P!$I$8:$I$12369,$I723,[1]ID_Process_P!JI$8:JI$12369)</f>
        <v>0</v>
      </c>
      <c r="IQ723" s="185">
        <f>SUMIF([1]ID_Process_P!$I$8:$I$12369,$I723,[1]ID_Process_P!JJ$8:JJ$12369)</f>
        <v>0</v>
      </c>
      <c r="IR723" s="185">
        <f>SUMIF([1]ID_Process_P!$I$8:$I$12369,$I723,[1]ID_Process_P!JK$8:JK$12369)</f>
        <v>0</v>
      </c>
      <c r="IS723" s="185">
        <f>SUMIF([1]ID_Process_P!$I$8:$I$12369,$I723,[1]ID_Process_P!JL$8:JL$12369)</f>
        <v>0</v>
      </c>
      <c r="IT723" s="185">
        <f>SUMIF([1]ID_Process_P!$I$8:$I$12369,$I723,[1]ID_Process_P!JM$8:JM$12369)</f>
        <v>0</v>
      </c>
      <c r="IU723" s="185">
        <f>SUMIF([1]ID_Process_P!$I$8:$I$12369,$I723,[1]ID_Process_P!JN$8:JN$12369)</f>
        <v>0</v>
      </c>
      <c r="IV723" s="185">
        <f>SUMIF([1]ID_Process_P!$I$8:$I$12369,$I723,[1]ID_Process_P!JO$8:JO$12369)</f>
        <v>0</v>
      </c>
      <c r="IW723" s="185">
        <f>SUMIF([1]ID_Process_P!$I$8:$I$12369,$I723,[1]ID_Process_P!JP$8:JP$12369)</f>
        <v>0</v>
      </c>
      <c r="IX723" s="185">
        <f>SUMIF([1]ID_Process_P!$I$8:$I$12369,$I723,[1]ID_Process_P!JQ$8:JQ$12369)</f>
        <v>0</v>
      </c>
      <c r="IY723" s="185">
        <f>SUMIF([1]ID_Process_P!$I$8:$I$12369,$I723,[1]ID_Process_P!JR$8:JR$12369)</f>
        <v>0</v>
      </c>
      <c r="IZ723" s="185">
        <f>SUMIF([1]ID_Process_P!$I$8:$I$12369,$I723,[1]ID_Process_P!JS$8:JS$12369)</f>
        <v>0</v>
      </c>
      <c r="JA723" s="185">
        <f>SUMIF([1]ID_Process_P!$I$8:$I$12369,$I723,[1]ID_Process_P!JT$8:JT$12369)</f>
        <v>0</v>
      </c>
      <c r="JB723" s="185">
        <f>SUMIF([1]ID_Process_P!$I$8:$I$12369,$I723,[1]ID_Process_P!JU$8:JU$12369)</f>
        <v>0</v>
      </c>
      <c r="JC723" s="185">
        <f>SUMIF([1]ID_Process_P!$I$8:$I$12369,$I723,[1]ID_Process_P!JV$8:JV$12369)</f>
        <v>0</v>
      </c>
      <c r="JD723" s="185">
        <f>SUMIF([1]ID_Process_P!$I$8:$I$12369,$I723,[1]ID_Process_P!JW$8:JW$12369)</f>
        <v>0</v>
      </c>
      <c r="JE723" s="185">
        <f>SUMIF([1]ID_Process_P!$I$8:$I$12369,$I723,[1]ID_Process_P!JX$8:JX$12369)</f>
        <v>0</v>
      </c>
      <c r="JF723" s="185">
        <f>SUMIF([1]ID_Process_P!$I$8:$I$12369,$I723,[1]ID_Process_P!JY$8:JY$12369)</f>
        <v>0</v>
      </c>
      <c r="JG723" s="185">
        <f>SUMIF([1]ID_Process_P!$I$8:$I$12369,$I723,[1]ID_Process_P!JZ$8:JZ$12369)</f>
        <v>0</v>
      </c>
      <c r="JH723" s="185">
        <f>SUMIF([1]ID_Process_P!$I$8:$I$12369,$I723,[1]ID_Process_P!KA$8:KA$12369)</f>
        <v>0</v>
      </c>
      <c r="JI723" s="185">
        <f>SUMIF([1]ID_Process_P!$I$8:$I$12369,$I723,[1]ID_Process_P!KB$8:KB$12369)</f>
        <v>0</v>
      </c>
      <c r="JJ723" s="185">
        <f>SUMIF([1]ID_Process_P!$I$8:$I$12369,$I723,[1]ID_Process_P!KC$8:KC$12369)</f>
        <v>0</v>
      </c>
      <c r="JK723" s="185">
        <f>SUMIF([1]ID_Process_P!$I$8:$I$12369,$I723,[1]ID_Process_P!KD$8:KD$12369)</f>
        <v>0</v>
      </c>
      <c r="JL723" s="185">
        <f>SUMIF([1]ID_Process_P!$I$8:$I$12369,$I723,[1]ID_Process_P!KE$8:KE$12369)</f>
        <v>0</v>
      </c>
      <c r="JM723" s="185">
        <f>SUMIF([1]ID_Process_P!$I$8:$I$12369,$I723,[1]ID_Process_P!KF$8:KF$12369)</f>
        <v>0</v>
      </c>
      <c r="JN723" s="185">
        <f>SUMIF([1]ID_Process_P!$I$8:$I$12369,$I723,[1]ID_Process_P!KG$8:KG$12369)</f>
        <v>0</v>
      </c>
      <c r="JO723" s="185">
        <f>SUMIF([1]ID_Process_P!$I$8:$I$12369,$I723,[1]ID_Process_P!KH$8:KH$12369)</f>
        <v>0</v>
      </c>
      <c r="JP723" s="185">
        <f>SUMIF([1]ID_Process_P!$I$8:$I$12369,$I723,[1]ID_Process_P!KI$8:KI$12369)</f>
        <v>0</v>
      </c>
      <c r="JQ723" s="185">
        <f>SUMIF([1]ID_Process_P!$I$8:$I$12369,$I723,[1]ID_Process_P!KJ$8:KJ$12369)</f>
        <v>0</v>
      </c>
      <c r="JR723" s="185">
        <f>SUMIF([1]ID_Process_P!$I$8:$I$12369,$I723,[1]ID_Process_P!KK$8:KK$12369)</f>
        <v>0</v>
      </c>
      <c r="JS723" s="185">
        <f>SUMIF([1]ID_Process_P!$I$8:$I$12369,$I723,[1]ID_Process_P!KL$8:KL$12369)</f>
        <v>0</v>
      </c>
      <c r="JT723" s="185">
        <f>SUMIF([1]ID_Process_P!$I$8:$I$12369,$I723,[1]ID_Process_P!KM$8:KM$12369)</f>
        <v>0</v>
      </c>
      <c r="JU723" s="185">
        <f>SUMIF([1]ID_Process_P!$I$8:$I$12369,$I723,[1]ID_Process_P!KN$8:KN$12369)</f>
        <v>0</v>
      </c>
      <c r="JV723" s="185">
        <f>SUMIF([1]ID_Process_P!$I$8:$I$12369,$I723,[1]ID_Process_P!KO$8:KO$12369)</f>
        <v>0</v>
      </c>
      <c r="JW723" s="185">
        <f>SUMIF([1]ID_Process_P!$I$8:$I$12369,$I723,[1]ID_Process_P!KP$8:KP$12369)</f>
        <v>0</v>
      </c>
      <c r="JX723" s="185">
        <f>SUMIF([1]ID_Process_P!$I$8:$I$12369,$I723,[1]ID_Process_P!KQ$8:KQ$12369)</f>
        <v>0</v>
      </c>
      <c r="JY723" s="185">
        <f>SUMIF([1]ID_Process_P!$I$8:$I$12369,$I723,[1]ID_Process_P!KR$8:KR$12369)</f>
        <v>0</v>
      </c>
      <c r="JZ723" s="185">
        <f>SUMIF([1]ID_Process_P!$I$8:$I$12369,$I723,[1]ID_Process_P!KS$8:KS$12369)</f>
        <v>0</v>
      </c>
      <c r="KA723" s="185">
        <f>SUMIF([1]ID_Process_P!$I$8:$I$12369,$I723,[1]ID_Process_P!KT$8:KT$12369)</f>
        <v>0</v>
      </c>
      <c r="KB723" s="185">
        <f>SUMIF([1]ID_Process_P!$I$8:$I$12369,$I723,[1]ID_Process_P!KU$8:KU$12369)</f>
        <v>0</v>
      </c>
      <c r="KC723" s="185">
        <f>SUMIF([1]ID_Process_P!$I$8:$I$12369,$I723,[1]ID_Process_P!KV$8:KV$12369)</f>
        <v>0</v>
      </c>
      <c r="KD723" s="185">
        <f>SUMIF([1]ID_Process_P!$I$8:$I$12369,$I723,[1]ID_Process_P!KW$8:KW$12369)</f>
        <v>0</v>
      </c>
      <c r="KE723" s="185">
        <f>SUMIF([1]ID_Process_P!$I$8:$I$12369,$I723,[1]ID_Process_P!KX$8:KX$12369)</f>
        <v>0</v>
      </c>
      <c r="KF723" s="185">
        <f>SUMIF([1]ID_Process_P!$I$8:$I$12369,$I723,[1]ID_Process_P!KY$8:KY$12369)</f>
        <v>0</v>
      </c>
      <c r="KG723" s="185">
        <f>SUMIF([1]ID_Process_P!$I$8:$I$12369,$I723,[1]ID_Process_P!KZ$8:KZ$12369)</f>
        <v>0</v>
      </c>
      <c r="KH723" s="185">
        <f>SUMIF([1]ID_Process_P!$I$8:$I$12369,$I723,[1]ID_Process_P!LA$8:LA$12369)</f>
        <v>0</v>
      </c>
      <c r="KI723" s="185">
        <f>SUMIF([1]ID_Process_P!$I$8:$I$12369,$I723,[1]ID_Process_P!LB$8:LB$12369)</f>
        <v>0</v>
      </c>
      <c r="KJ723" s="185">
        <f>SUMIF([1]ID_Process_P!$I$8:$I$12369,$I723,[1]ID_Process_P!LC$8:LC$12369)</f>
        <v>0</v>
      </c>
      <c r="KK723" s="185">
        <f>SUMIF([1]ID_Process_P!$I$8:$I$12369,$I723,[1]ID_Process_P!LD$8:LD$12369)</f>
        <v>0</v>
      </c>
      <c r="KL723" s="185">
        <f>SUMIF([1]ID_Process_P!$I$8:$I$12369,$I723,[1]ID_Process_P!LE$8:LE$12369)</f>
        <v>0</v>
      </c>
      <c r="KM723" s="185">
        <f>SUMIF([1]ID_Process_P!$I$8:$I$12369,$I723,[1]ID_Process_P!LF$8:LF$12369)</f>
        <v>0</v>
      </c>
      <c r="KN723" s="185">
        <f>SUMIF([1]ID_Process_P!$I$8:$I$12369,$I723,[1]ID_Process_P!LG$8:LG$12369)</f>
        <v>0</v>
      </c>
      <c r="KO723" s="185">
        <f>SUMIF([1]ID_Process_P!$I$8:$I$12369,$I723,[1]ID_Process_P!LH$8:LH$12369)</f>
        <v>0</v>
      </c>
      <c r="KP723" s="185">
        <f>SUMIF([1]ID_Process_P!$I$8:$I$12369,$I723,[1]ID_Process_P!LI$8:LI$12369)</f>
        <v>0</v>
      </c>
      <c r="KQ723" s="185">
        <f>SUMIF([1]ID_Process_P!$I$8:$I$12369,$I723,[1]ID_Process_P!LJ$8:LJ$12369)</f>
        <v>0</v>
      </c>
      <c r="KR723" s="185">
        <f>SUMIF([1]ID_Process_P!$I$8:$I$12369,$I723,[1]ID_Process_P!LK$8:LK$12369)</f>
        <v>0</v>
      </c>
      <c r="KS723" s="185">
        <f>SUMIF([1]ID_Process_P!$I$8:$I$12369,$I723,[1]ID_Process_P!LL$8:LL$12369)</f>
        <v>0</v>
      </c>
      <c r="KT723" s="185">
        <f>SUMIF([1]ID_Process_P!$I$8:$I$12369,$I723,[1]ID_Process_P!LM$8:LM$12369)</f>
        <v>0</v>
      </c>
      <c r="KU723" s="185">
        <f>SUMIF([1]ID_Process_P!$I$8:$I$12369,$I723,[1]ID_Process_P!LN$8:LN$12369)</f>
        <v>0</v>
      </c>
      <c r="KV723" s="185">
        <f>SUMIF([1]ID_Process_P!$I$8:$I$12369,$I723,[1]ID_Process_P!LO$8:LO$12369)</f>
        <v>0</v>
      </c>
      <c r="KW723" s="185">
        <f>SUMIF([1]ID_Process_P!$I$8:$I$12369,$I723,[1]ID_Process_P!LP$8:LP$12369)</f>
        <v>0</v>
      </c>
      <c r="KX723" s="185">
        <f>SUMIF([1]ID_Process_P!$I$8:$I$12369,$I723,[1]ID_Process_P!LQ$8:LQ$12369)</f>
        <v>0</v>
      </c>
      <c r="KY723" s="185">
        <f>SUMIF([1]ID_Process_P!$I$8:$I$12369,$I723,[1]ID_Process_P!LR$8:LR$12369)</f>
        <v>0</v>
      </c>
      <c r="KZ723" s="185">
        <f>SUMIF([1]ID_Process_P!$I$8:$I$12369,$I723,[1]ID_Process_P!LS$8:LS$12369)</f>
        <v>0</v>
      </c>
      <c r="LA723" s="185">
        <f>SUMIF([1]ID_Process_P!$I$8:$I$12369,$I723,[1]ID_Process_P!LT$8:LT$12369)</f>
        <v>0</v>
      </c>
      <c r="LB723" s="185">
        <f>SUMIF([1]ID_Process_P!$I$8:$I$12369,$I723,[1]ID_Process_P!LU$8:LU$12369)</f>
        <v>0</v>
      </c>
      <c r="LC723" s="185">
        <f>SUMIF([1]ID_Process_P!$I$8:$I$12369,$I723,[1]ID_Process_P!LV$8:LV$12369)</f>
        <v>0</v>
      </c>
      <c r="LD723" s="185">
        <f>SUMIF([1]ID_Process_P!$I$8:$I$12369,$I723,[1]ID_Process_P!LW$8:LW$12369)</f>
        <v>0</v>
      </c>
      <c r="LE723" s="185">
        <f>SUMIF([1]ID_Process_P!$I$8:$I$12369,$I723,[1]ID_Process_P!LX$8:LX$12369)</f>
        <v>0</v>
      </c>
      <c r="LF723" s="185">
        <f>SUMIF([1]ID_Process_P!$I$8:$I$12369,$I723,[1]ID_Process_P!LY$8:LY$12369)</f>
        <v>0</v>
      </c>
      <c r="LG723" s="185">
        <f>SUMIF([1]ID_Process_P!$I$8:$I$12369,$I723,[1]ID_Process_P!LZ$8:LZ$12369)</f>
        <v>0</v>
      </c>
      <c r="LH723" s="185">
        <f>SUMIF([1]ID_Process_P!$I$8:$I$12369,$I723,[1]ID_Process_P!MA$8:MA$12369)</f>
        <v>0</v>
      </c>
      <c r="LI723" s="185">
        <f>SUMIF([1]ID_Process_P!$I$8:$I$12369,$I723,[1]ID_Process_P!MB$8:MB$12369)</f>
        <v>0</v>
      </c>
      <c r="LJ723" s="185">
        <f>SUMIF([1]ID_Process_P!$I$8:$I$12369,$I723,[1]ID_Process_P!MC$8:MC$12369)</f>
        <v>0</v>
      </c>
      <c r="LK723" s="185">
        <f>SUMIF([1]ID_Process_P!$I$8:$I$12369,$I723,[1]ID_Process_P!MD$8:MD$12369)</f>
        <v>0</v>
      </c>
      <c r="LL723" s="185">
        <f>SUMIF([1]ID_Process_P!$I$8:$I$12369,$I723,[1]ID_Process_P!ME$8:ME$12369)</f>
        <v>0</v>
      </c>
      <c r="LM723" s="185">
        <f>SUMIF([1]ID_Process_P!$I$8:$I$12369,$I723,[1]ID_Process_P!MF$8:MF$12369)</f>
        <v>0</v>
      </c>
      <c r="LN723" s="185">
        <f>SUMIF([1]ID_Process_P!$I$8:$I$12369,$I723,[1]ID_Process_P!MG$8:MG$12369)</f>
        <v>0</v>
      </c>
      <c r="LO723" s="185">
        <f>SUMIF([1]ID_Process_P!$I$8:$I$12369,$I723,[1]ID_Process_P!MH$8:MH$12369)</f>
        <v>0</v>
      </c>
      <c r="LP723" s="185">
        <f>SUMIF([1]ID_Process_P!$I$8:$I$12369,$I723,[1]ID_Process_P!MI$8:MI$12369)</f>
        <v>0</v>
      </c>
      <c r="LQ723" s="185">
        <f>SUMIF([1]ID_Process_P!$I$8:$I$12369,$I723,[1]ID_Process_P!MJ$8:MJ$12369)</f>
        <v>0</v>
      </c>
      <c r="LR723" s="185">
        <f>SUMIF([1]ID_Process_P!$I$8:$I$12369,$I723,[1]ID_Process_P!MK$8:MK$12369)</f>
        <v>0</v>
      </c>
      <c r="LS723" s="185">
        <f>SUMIF([1]ID_Process_P!$I$8:$I$12369,$I723,[1]ID_Process_P!ML$8:ML$12369)</f>
        <v>0</v>
      </c>
      <c r="LT723" s="185">
        <f>SUMIF([1]ID_Process_P!$I$8:$I$12369,$I723,[1]ID_Process_P!MM$8:MM$12369)</f>
        <v>0</v>
      </c>
      <c r="LU723" s="185">
        <f>SUMIF([1]ID_Process_P!$I$8:$I$12369,$I723,[1]ID_Process_P!MN$8:MN$12369)</f>
        <v>0</v>
      </c>
      <c r="LV723" s="185">
        <f>SUMIF([1]ID_Process_P!$I$8:$I$12369,$I723,[1]ID_Process_P!MO$8:MO$12369)</f>
        <v>0</v>
      </c>
      <c r="LW723" s="185">
        <f>SUMIF([1]ID_Process_P!$I$8:$I$12369,$I723,[1]ID_Process_P!MP$8:MP$12369)</f>
        <v>0</v>
      </c>
      <c r="LX723" s="185">
        <f>SUMIF([1]ID_Process_P!$I$8:$I$12369,$I723,[1]ID_Process_P!MQ$8:MQ$12369)</f>
        <v>0</v>
      </c>
      <c r="LY723" s="185">
        <f>SUMIF([1]ID_Process_P!$I$8:$I$12369,$I723,[1]ID_Process_P!MR$8:MR$12369)</f>
        <v>0</v>
      </c>
      <c r="LZ723" s="185">
        <f>SUMIF([1]ID_Process_P!$I$8:$I$12369,$I723,[1]ID_Process_P!MS$8:MS$12369)</f>
        <v>0</v>
      </c>
      <c r="MA723" s="185">
        <f>SUMIF([1]ID_Process_P!$I$8:$I$12369,$I723,[1]ID_Process_P!MT$8:MT$12369)</f>
        <v>0</v>
      </c>
      <c r="MB723" s="185">
        <f>SUMIF([1]ID_Process_P!$I$8:$I$12369,$I723,[1]ID_Process_P!MU$8:MU$12369)</f>
        <v>0</v>
      </c>
      <c r="MC723" s="185">
        <f>SUMIF([1]ID_Process_P!$I$8:$I$12369,$I723,[1]ID_Process_P!MV$8:MV$12369)</f>
        <v>0</v>
      </c>
      <c r="MD723" s="185">
        <f>SUMIF([1]ID_Process_P!$I$8:$I$12369,$I723,[1]ID_Process_P!MW$8:MW$12369)</f>
        <v>0</v>
      </c>
      <c r="ME723" s="185">
        <f>SUMIF([1]ID_Process_P!$I$8:$I$12369,$I723,[1]ID_Process_P!MX$8:MX$12369)</f>
        <v>0</v>
      </c>
      <c r="MF723" s="185">
        <f>SUMIF([1]ID_Process_P!$I$8:$I$12369,$I723,[1]ID_Process_P!MY$8:MY$12369)</f>
        <v>0</v>
      </c>
      <c r="MG723" s="185">
        <f>SUMIF([1]ID_Process_P!$I$8:$I$12369,$I723,[1]ID_Process_P!MZ$8:MZ$12369)</f>
        <v>0</v>
      </c>
      <c r="MH723" s="185">
        <f>SUMIF([1]ID_Process_P!$I$8:$I$12369,$I723,[1]ID_Process_P!NA$8:NA$12369)</f>
        <v>0</v>
      </c>
      <c r="MI723" s="185">
        <f>SUMIF([1]ID_Process_P!$I$8:$I$12369,$I723,[1]ID_Process_P!NB$8:NB$12369)</f>
        <v>0</v>
      </c>
      <c r="MJ723" s="185">
        <f>SUMIF([1]ID_Process_P!$I$8:$I$12369,$I723,[1]ID_Process_P!NC$8:NC$12369)</f>
        <v>0</v>
      </c>
      <c r="MK723" s="185">
        <f>SUMIF([1]ID_Process_P!$I$8:$I$12369,$I723,[1]ID_Process_P!ND$8:ND$12369)</f>
        <v>0</v>
      </c>
      <c r="ML723" s="185">
        <f>SUMIF([1]ID_Process_P!$I$8:$I$12369,$I723,[1]ID_Process_P!NE$8:NE$12369)</f>
        <v>0</v>
      </c>
      <c r="MM723" s="185">
        <f>SUMIF([1]ID_Process_P!$I$8:$I$12369,$I723,[1]ID_Process_P!NF$8:NF$12369)</f>
        <v>0</v>
      </c>
      <c r="MN723" s="185">
        <f>SUMIF([1]ID_Process_P!$I$8:$I$12369,$I723,[1]ID_Process_P!NG$8:NG$12369)</f>
        <v>0</v>
      </c>
      <c r="MO723" s="185">
        <f>SUMIF([1]ID_Process_P!$I$8:$I$12369,$I723,[1]ID_Process_P!NH$8:NH$12369)</f>
        <v>0</v>
      </c>
      <c r="MP723" s="185">
        <f>SUMIF([1]ID_Process_P!$I$8:$I$12369,$I723,[1]ID_Process_P!NI$8:NI$12369)</f>
        <v>0</v>
      </c>
      <c r="MQ723" s="185">
        <f>SUMIF([1]ID_Process_P!$I$8:$I$12369,$I723,[1]ID_Process_P!NJ$8:NJ$12369)</f>
        <v>0</v>
      </c>
      <c r="MR723" s="185">
        <f>SUMIF([1]ID_Process_P!$I$8:$I$12369,$I723,[1]ID_Process_P!NK$8:NK$12369)</f>
        <v>0</v>
      </c>
      <c r="MS723" s="185">
        <f>SUMIF([1]ID_Process_P!$I$8:$I$12369,$I723,[1]ID_Process_P!NL$8:NL$12369)</f>
        <v>0</v>
      </c>
      <c r="MT723" s="185">
        <f>SUMIF([1]ID_Process_P!$I$8:$I$12369,$I723,[1]ID_Process_P!NM$8:NM$12369)</f>
        <v>0</v>
      </c>
      <c r="MU723" s="185">
        <f>SUMIF([1]ID_Process_P!$I$8:$I$12369,$I723,[1]ID_Process_P!NN$8:NN$12369)</f>
        <v>0</v>
      </c>
      <c r="MV723" s="185">
        <f>SUMIF([1]ID_Process_P!$I$8:$I$12369,$I723,[1]ID_Process_P!NO$8:NO$12369)</f>
        <v>0</v>
      </c>
      <c r="MW723" s="185">
        <f>SUMIF([1]ID_Process_P!$I$8:$I$12369,$I723,[1]ID_Process_P!NP$8:NP$12369)</f>
        <v>0</v>
      </c>
      <c r="MX723" s="185">
        <f>SUMIF([1]ID_Process_P!$I$8:$I$12369,$I723,[1]ID_Process_P!NQ$8:NQ$12369)</f>
        <v>0</v>
      </c>
      <c r="MY723" s="185">
        <f>SUMIF([1]ID_Process_P!$I$8:$I$12369,$I723,[1]ID_Process_P!NR$8:NR$12369)</f>
        <v>0</v>
      </c>
      <c r="MZ723" s="185">
        <f>SUMIF([1]ID_Process_P!$I$8:$I$12369,$I723,[1]ID_Process_P!NS$8:NS$12369)</f>
        <v>0</v>
      </c>
      <c r="NA723" s="185">
        <f>SUMIF([1]ID_Process_P!$I$8:$I$12369,$I723,[1]ID_Process_P!NT$8:NT$12369)</f>
        <v>0</v>
      </c>
      <c r="NB723" s="185">
        <f>SUMIF([1]ID_Process_P!$I$8:$I$12369,$I723,[1]ID_Process_P!NU$8:NU$12369)</f>
        <v>0</v>
      </c>
      <c r="NC723" s="185">
        <f>SUMIF([1]ID_Process_P!$I$8:$I$12369,$I723,[1]ID_Process_P!NV$8:NV$12369)</f>
        <v>0</v>
      </c>
      <c r="ND723" s="185">
        <f>SUMIF([1]ID_Process_P!$I$8:$I$12369,$I723,[1]ID_Process_P!NW$8:NW$12369)</f>
        <v>0</v>
      </c>
      <c r="NE723" s="185">
        <f>SUMIF([1]ID_Process_P!$I$8:$I$12369,$I723,[1]ID_Process_P!NX$8:NX$12369)</f>
        <v>0</v>
      </c>
      <c r="NF723" s="185">
        <f>SUMIF([1]ID_Process_P!$I$8:$I$12369,$I723,[1]ID_Process_P!NY$8:NY$12369)</f>
        <v>0</v>
      </c>
      <c r="NG723" s="185">
        <f>SUMIF([1]ID_Process_P!$I$8:$I$12369,$I723,[1]ID_Process_P!NZ$8:NZ$12369)</f>
        <v>0</v>
      </c>
      <c r="NH723" s="185">
        <f>SUMIF([1]ID_Process_P!$I$8:$I$12369,$I723,[1]ID_Process_P!OA$8:OA$12369)</f>
        <v>0</v>
      </c>
      <c r="NI723" s="185">
        <f>SUMIF([1]ID_Process_P!$I$8:$I$12369,$I723,[1]ID_Process_P!OB$8:OB$12369)</f>
        <v>0</v>
      </c>
      <c r="NJ723" s="185">
        <f>SUMIF([1]ID_Process_P!$I$8:$I$12369,$I723,[1]ID_Process_P!OC$8:OC$12369)</f>
        <v>0</v>
      </c>
      <c r="NK723" s="185">
        <f>SUMIF([1]ID_Process_P!$I$8:$I$12369,$I723,[1]ID_Process_P!OD$8:OD$12369)</f>
        <v>0</v>
      </c>
      <c r="NL723" s="185">
        <f>SUMIF([1]ID_Process_P!$I$8:$I$12369,$I723,[1]ID_Process_P!OE$8:OE$12369)</f>
        <v>0</v>
      </c>
      <c r="NM723" s="185">
        <f>SUMIF([1]ID_Process_P!$I$8:$I$12369,$I723,[1]ID_Process_P!OF$8:OF$12369)</f>
        <v>0</v>
      </c>
      <c r="NN723" s="185">
        <f>SUMIF([1]ID_Process_P!$I$8:$I$12369,$I723,[1]ID_Process_P!OG$8:OG$12369)</f>
        <v>0</v>
      </c>
      <c r="NO723" s="185">
        <f>SUMIF([1]ID_Process_P!$I$8:$I$12369,$I723,[1]ID_Process_P!OH$8:OH$12369)</f>
        <v>0</v>
      </c>
      <c r="NP723" s="185">
        <f>SUMIF([1]ID_Process_P!$I$8:$I$12369,$I723,[1]ID_Process_P!OI$8:OI$12369)</f>
        <v>0</v>
      </c>
      <c r="NQ723" s="185">
        <f>SUMIF([1]ID_Process_P!$I$8:$I$12369,$I723,[1]ID_Process_P!OJ$8:OJ$12369)</f>
        <v>0</v>
      </c>
      <c r="NR723" s="185">
        <f>SUMIF([1]ID_Process_P!$I$8:$I$12369,$I723,[1]ID_Process_P!OK$8:OK$12369)</f>
        <v>0</v>
      </c>
      <c r="NS723" s="185">
        <f>SUMIF([1]ID_Process_P!$I$8:$I$12369,$I723,[1]ID_Process_P!OL$8:OL$12369)</f>
        <v>0</v>
      </c>
      <c r="NT723" s="185">
        <f>SUMIF([1]ID_Process_P!$I$8:$I$12369,$I723,[1]ID_Process_P!OM$8:OM$12369)</f>
        <v>0</v>
      </c>
      <c r="NU723" s="185">
        <f>SUMIF([1]ID_Process_P!$I$8:$I$12369,$I723,[1]ID_Process_P!ON$8:ON$12369)</f>
        <v>0</v>
      </c>
      <c r="NV723" s="185">
        <f>SUMIF([1]ID_Process_P!$I$8:$I$12369,$I723,[1]ID_Process_P!OO$8:OO$12369)</f>
        <v>0</v>
      </c>
      <c r="NW723" s="185">
        <f>SUMIF([1]ID_Process_P!$I$8:$I$12369,$I723,[1]ID_Process_P!OP$8:OP$12369)</f>
        <v>0</v>
      </c>
      <c r="NX723" s="185">
        <f>SUMIF([1]ID_Process_P!$I$8:$I$12369,$I723,[1]ID_Process_P!OQ$8:OQ$12369)</f>
        <v>0</v>
      </c>
      <c r="NY723" s="185">
        <f>SUMIF([1]ID_Process_P!$I$8:$I$12369,$I723,[1]ID_Process_P!OR$8:OR$12369)</f>
        <v>0</v>
      </c>
      <c r="NZ723" s="185">
        <f>SUMIF([1]ID_Process_P!$I$8:$I$12369,$I723,[1]ID_Process_P!OS$8:OS$12369)</f>
        <v>0</v>
      </c>
      <c r="OA723" s="185">
        <f>SUMIF([1]ID_Process_P!$I$8:$I$12369,$I723,[1]ID_Process_P!OT$8:OT$12369)</f>
        <v>0</v>
      </c>
      <c r="OB723" s="185">
        <f>SUMIF([1]ID_Process_P!$I$8:$I$12369,$I723,[1]ID_Process_P!OU$8:OU$12369)</f>
        <v>0</v>
      </c>
      <c r="OC723" s="185">
        <f>SUMIF([1]ID_Process_P!$I$8:$I$12369,$I723,[1]ID_Process_P!OV$8:OV$12369)</f>
        <v>0</v>
      </c>
      <c r="OD723" s="185">
        <f>SUMIF([1]ID_Process_P!$I$8:$I$12369,$I723,[1]ID_Process_P!OW$8:OW$12369)</f>
        <v>0</v>
      </c>
      <c r="OE723" s="185">
        <f>SUMIF([1]ID_Process_P!$I$8:$I$12369,$I723,[1]ID_Process_P!OX$8:OX$12369)</f>
        <v>0</v>
      </c>
      <c r="OF723" s="185">
        <f>SUMIF([1]ID_Process_P!$I$8:$I$12369,$I723,[1]ID_Process_P!OY$8:OY$12369)</f>
        <v>0</v>
      </c>
      <c r="OG723" s="185">
        <f>SUMIF([1]ID_Process_P!$I$8:$I$12369,$I723,[1]ID_Process_P!OZ$8:OZ$12369)</f>
        <v>0</v>
      </c>
    </row>
    <row r="724" spans="2:397">
      <c r="B724" s="10" t="s">
        <v>1160</v>
      </c>
      <c r="C724" s="10"/>
      <c r="D724" s="10" t="s">
        <v>678</v>
      </c>
      <c r="E724" s="10" t="s">
        <v>15</v>
      </c>
      <c r="F724" s="10" t="s">
        <v>727</v>
      </c>
      <c r="G724" s="10" t="s">
        <v>728</v>
      </c>
      <c r="H724" s="10" t="str">
        <f t="shared" si="31"/>
        <v>RL1-2110Packing</v>
      </c>
      <c r="I724" s="10" t="str">
        <f t="shared" si="32"/>
        <v>RL1-2110Packingc-QUEVO</v>
      </c>
      <c r="J724" s="10" t="s">
        <v>16</v>
      </c>
      <c r="K724" s="52" t="s">
        <v>1325</v>
      </c>
      <c r="L724" s="19">
        <f>SUMIF([1]ID_Process_P!$I$8:$I$12369,$I724,[1]ID_Process_P!L$8:L$12369)</f>
        <v>0</v>
      </c>
      <c r="M724" s="19">
        <f>SUMIF([1]ID_Process_P!$I$8:$I$12369,$I724,[1]ID_Process_P!M$8:M$12369)</f>
        <v>0</v>
      </c>
      <c r="N724" s="19">
        <f>SUMIF([1]ID_Process_P!$I$8:$I$12369,$I724,[1]ID_Process_P!N$8:N$12369)</f>
        <v>0</v>
      </c>
      <c r="O724" s="19">
        <f>SUMIF([1]ID_Process_P!$I$8:$I$12369,$I724,[1]ID_Process_P!O$8:O$12369)</f>
        <v>0</v>
      </c>
      <c r="P724" s="19">
        <f>SUMIF([1]ID_Process_P!$I$8:$I$12369,$I724,[1]ID_Process_P!P$8:P$12369)</f>
        <v>0</v>
      </c>
      <c r="Q724" s="19">
        <f>SUMIF([1]ID_Process_P!$I$8:$I$12369,$I724,[1]ID_Process_P!Q$8:Q$12369)</f>
        <v>0</v>
      </c>
      <c r="R724" s="19">
        <f>SUMIF([1]ID_Process_P!$I$8:$I$12369,$I724,[1]ID_Process_P!R$8:R$12369)</f>
        <v>0</v>
      </c>
      <c r="S724" s="19">
        <f>SUMIF([1]ID_Process_P!$I$8:$I$12369,$I724,[1]ID_Process_P!S$8:S$12369)</f>
        <v>0</v>
      </c>
      <c r="T724" s="19">
        <f>SUMIF([1]ID_Process_P!$I$8:$I$12369,$I724,[1]ID_Process_P!T$8:T$12369)</f>
        <v>0</v>
      </c>
      <c r="U724" s="19">
        <f>SUMIF([1]ID_Process_P!$I$8:$I$12369,$I724,[1]ID_Process_P!U$8:U$12369)</f>
        <v>0</v>
      </c>
      <c r="V724" s="19">
        <f>SUMIF([1]ID_Process_P!$I$8:$I$12369,$I724,[1]ID_Process_P!V$8:V$12369)</f>
        <v>0</v>
      </c>
      <c r="W724" s="19">
        <f>SUMIF([1]ID_Process_P!$I$8:$I$12369,$I724,[1]ID_Process_P!W$8:W$12369)</f>
        <v>0</v>
      </c>
      <c r="X724" s="19">
        <f>SUMIF([1]ID_Process_P!$I$8:$I$12369,$I724,[1]ID_Process_P!X$8:X$12369)</f>
        <v>0</v>
      </c>
      <c r="Y724" s="19">
        <f>SUMIF([1]ID_Process_P!$I$8:$I$12369,$I724,[1]ID_Process_P!Y$8:Y$12369)</f>
        <v>0</v>
      </c>
      <c r="Z724" s="19">
        <f>SUMIF([1]ID_Process_P!$I$8:$I$12369,$I724,[1]ID_Process_P!Z$8:Z$12369)</f>
        <v>0</v>
      </c>
      <c r="AA724" s="19">
        <f>SUMIF([1]ID_Process_P!$I$8:$I$12369,$I724,[1]ID_Process_P!AA$8:AA$12369)</f>
        <v>0</v>
      </c>
      <c r="AB724" s="19"/>
      <c r="AC724" s="19"/>
      <c r="AD724" s="39"/>
      <c r="AF724" s="10" t="s">
        <v>1195</v>
      </c>
      <c r="AG724" s="185">
        <f>SUMIF([1]ID_Process_P!$I$8:$I$12369,$I724,[1]ID_Process_P!AZ$8:AZ$12369)</f>
        <v>0</v>
      </c>
      <c r="AH724" s="185">
        <f>SUMIF([1]ID_Process_P!$I$8:$I$12369,$I724,[1]ID_Process_P!BA$8:BA$12369)</f>
        <v>0</v>
      </c>
      <c r="AI724" s="185">
        <f>SUMIF([1]ID_Process_P!$I$8:$I$12369,$I724,[1]ID_Process_P!BB$8:BB$12369)</f>
        <v>0</v>
      </c>
      <c r="AJ724" s="185">
        <f>SUMIF([1]ID_Process_P!$I$8:$I$12369,$I724,[1]ID_Process_P!BC$8:BC$12369)</f>
        <v>0</v>
      </c>
      <c r="AK724" s="185">
        <f>SUMIF([1]ID_Process_P!$I$8:$I$12369,$I724,[1]ID_Process_P!BD$8:BD$12369)</f>
        <v>0</v>
      </c>
      <c r="AL724" s="185">
        <f>SUMIF([1]ID_Process_P!$I$8:$I$12369,$I724,[1]ID_Process_P!BE$8:BE$12369)</f>
        <v>0</v>
      </c>
      <c r="AM724" s="185">
        <f>SUMIF([1]ID_Process_P!$I$8:$I$12369,$I724,[1]ID_Process_P!BF$8:BF$12369)</f>
        <v>0</v>
      </c>
      <c r="AN724" s="185">
        <f>SUMIF([1]ID_Process_P!$I$8:$I$12369,$I724,[1]ID_Process_P!BG$8:BG$12369)</f>
        <v>0</v>
      </c>
      <c r="AO724" s="185">
        <f>SUMIF([1]ID_Process_P!$I$8:$I$12369,$I724,[1]ID_Process_P!BH$8:BH$12369)</f>
        <v>0</v>
      </c>
      <c r="AP724" s="185">
        <f>SUMIF([1]ID_Process_P!$I$8:$I$12369,$I724,[1]ID_Process_P!BI$8:BI$12369)</f>
        <v>0</v>
      </c>
      <c r="AQ724" s="185">
        <f>SUMIF([1]ID_Process_P!$I$8:$I$12369,$I724,[1]ID_Process_P!BJ$8:BJ$12369)</f>
        <v>0</v>
      </c>
      <c r="AR724" s="185">
        <f>SUMIF([1]ID_Process_P!$I$8:$I$12369,$I724,[1]ID_Process_P!BK$8:BK$12369)</f>
        <v>0</v>
      </c>
      <c r="AS724" s="185">
        <f>SUMIF([1]ID_Process_P!$I$8:$I$12369,$I724,[1]ID_Process_P!BL$8:BL$12369)</f>
        <v>0</v>
      </c>
      <c r="AT724" s="185">
        <f>SUMIF([1]ID_Process_P!$I$8:$I$12369,$I724,[1]ID_Process_P!BM$8:BM$12369)</f>
        <v>0</v>
      </c>
      <c r="AU724" s="185">
        <f>SUMIF([1]ID_Process_P!$I$8:$I$12369,$I724,[1]ID_Process_P!BN$8:BN$12369)</f>
        <v>0</v>
      </c>
      <c r="AV724" s="185">
        <f>SUMIF([1]ID_Process_P!$I$8:$I$12369,$I724,[1]ID_Process_P!BO$8:BO$12369)</f>
        <v>0</v>
      </c>
      <c r="AW724" s="185">
        <f>SUMIF([1]ID_Process_P!$I$8:$I$12369,$I724,[1]ID_Process_P!BP$8:BP$12369)</f>
        <v>0</v>
      </c>
      <c r="AX724" s="185">
        <f>SUMIF([1]ID_Process_P!$I$8:$I$12369,$I724,[1]ID_Process_P!BQ$8:BQ$12369)</f>
        <v>0</v>
      </c>
      <c r="AY724" s="185">
        <f>SUMIF([1]ID_Process_P!$I$8:$I$12369,$I724,[1]ID_Process_P!BR$8:BR$12369)</f>
        <v>0</v>
      </c>
      <c r="AZ724" s="185">
        <f>SUMIF([1]ID_Process_P!$I$8:$I$12369,$I724,[1]ID_Process_P!BS$8:BS$12369)</f>
        <v>0</v>
      </c>
      <c r="BA724" s="185">
        <f>SUMIF([1]ID_Process_P!$I$8:$I$12369,$I724,[1]ID_Process_P!BT$8:BT$12369)</f>
        <v>0</v>
      </c>
      <c r="BB724" s="185">
        <f>SUMIF([1]ID_Process_P!$I$8:$I$12369,$I724,[1]ID_Process_P!BU$8:BU$12369)</f>
        <v>0</v>
      </c>
      <c r="BC724" s="185">
        <f>SUMIF([1]ID_Process_P!$I$8:$I$12369,$I724,[1]ID_Process_P!BV$8:BV$12369)</f>
        <v>0</v>
      </c>
      <c r="BD724" s="185">
        <f>SUMIF([1]ID_Process_P!$I$8:$I$12369,$I724,[1]ID_Process_P!BW$8:BW$12369)</f>
        <v>0</v>
      </c>
      <c r="BE724" s="185">
        <f>SUMIF([1]ID_Process_P!$I$8:$I$12369,$I724,[1]ID_Process_P!BX$8:BX$12369)</f>
        <v>0</v>
      </c>
      <c r="BF724" s="185">
        <f>SUMIF([1]ID_Process_P!$I$8:$I$12369,$I724,[1]ID_Process_P!BY$8:BY$12369)</f>
        <v>0</v>
      </c>
      <c r="BG724" s="185">
        <f>SUMIF([1]ID_Process_P!$I$8:$I$12369,$I724,[1]ID_Process_P!BZ$8:BZ$12369)</f>
        <v>0</v>
      </c>
      <c r="BH724" s="185">
        <f>SUMIF([1]ID_Process_P!$I$8:$I$12369,$I724,[1]ID_Process_P!CA$8:CA$12369)</f>
        <v>0</v>
      </c>
      <c r="BI724" s="185">
        <f>SUMIF([1]ID_Process_P!$I$8:$I$12369,$I724,[1]ID_Process_P!CB$8:CB$12369)</f>
        <v>0</v>
      </c>
      <c r="BJ724" s="185">
        <f>SUMIF([1]ID_Process_P!$I$8:$I$12369,$I724,[1]ID_Process_P!CC$8:CC$12369)</f>
        <v>0</v>
      </c>
      <c r="BK724" s="185">
        <f>SUMIF([1]ID_Process_P!$I$8:$I$12369,$I724,[1]ID_Process_P!CD$8:CD$12369)</f>
        <v>0</v>
      </c>
      <c r="BL724" s="185">
        <f>SUMIF([1]ID_Process_P!$I$8:$I$12369,$I724,[1]ID_Process_P!CE$8:CE$12369)</f>
        <v>0</v>
      </c>
      <c r="BM724" s="185">
        <f>SUMIF([1]ID_Process_P!$I$8:$I$12369,$I724,[1]ID_Process_P!CF$8:CF$12369)</f>
        <v>0</v>
      </c>
      <c r="BN724" s="185">
        <f>SUMIF([1]ID_Process_P!$I$8:$I$12369,$I724,[1]ID_Process_P!CG$8:CG$12369)</f>
        <v>0</v>
      </c>
      <c r="BO724" s="185">
        <f>SUMIF([1]ID_Process_P!$I$8:$I$12369,$I724,[1]ID_Process_P!CH$8:CH$12369)</f>
        <v>0</v>
      </c>
      <c r="BP724" s="185">
        <f>SUMIF([1]ID_Process_P!$I$8:$I$12369,$I724,[1]ID_Process_P!CI$8:CI$12369)</f>
        <v>0</v>
      </c>
      <c r="BQ724" s="185">
        <f>SUMIF([1]ID_Process_P!$I$8:$I$12369,$I724,[1]ID_Process_P!CJ$8:CJ$12369)</f>
        <v>0</v>
      </c>
      <c r="BR724" s="185">
        <f>SUMIF([1]ID_Process_P!$I$8:$I$12369,$I724,[1]ID_Process_P!CK$8:CK$12369)</f>
        <v>0</v>
      </c>
      <c r="BS724" s="185">
        <f>SUMIF([1]ID_Process_P!$I$8:$I$12369,$I724,[1]ID_Process_P!CL$8:CL$12369)</f>
        <v>0</v>
      </c>
      <c r="BT724" s="185">
        <f>SUMIF([1]ID_Process_P!$I$8:$I$12369,$I724,[1]ID_Process_P!CM$8:CM$12369)</f>
        <v>0</v>
      </c>
      <c r="BU724" s="185">
        <f>SUMIF([1]ID_Process_P!$I$8:$I$12369,$I724,[1]ID_Process_P!CN$8:CN$12369)</f>
        <v>0</v>
      </c>
      <c r="BV724" s="185">
        <f>SUMIF([1]ID_Process_P!$I$8:$I$12369,$I724,[1]ID_Process_P!CO$8:CO$12369)</f>
        <v>0</v>
      </c>
      <c r="BW724" s="185">
        <f>SUMIF([1]ID_Process_P!$I$8:$I$12369,$I724,[1]ID_Process_P!CP$8:CP$12369)</f>
        <v>0</v>
      </c>
      <c r="BX724" s="185">
        <f>SUMIF([1]ID_Process_P!$I$8:$I$12369,$I724,[1]ID_Process_P!CQ$8:CQ$12369)</f>
        <v>0</v>
      </c>
      <c r="BY724" s="185">
        <f>SUMIF([1]ID_Process_P!$I$8:$I$12369,$I724,[1]ID_Process_P!CR$8:CR$12369)</f>
        <v>0</v>
      </c>
      <c r="BZ724" s="185">
        <f>SUMIF([1]ID_Process_P!$I$8:$I$12369,$I724,[1]ID_Process_P!CS$8:CS$12369)</f>
        <v>0</v>
      </c>
      <c r="CA724" s="185">
        <f>SUMIF([1]ID_Process_P!$I$8:$I$12369,$I724,[1]ID_Process_P!CT$8:CT$12369)</f>
        <v>0</v>
      </c>
      <c r="CB724" s="185">
        <f>SUMIF([1]ID_Process_P!$I$8:$I$12369,$I724,[1]ID_Process_P!CU$8:CU$12369)</f>
        <v>0</v>
      </c>
      <c r="CC724" s="185">
        <f>SUMIF([1]ID_Process_P!$I$8:$I$12369,$I724,[1]ID_Process_P!CV$8:CV$12369)</f>
        <v>0</v>
      </c>
      <c r="CD724" s="185">
        <f>SUMIF([1]ID_Process_P!$I$8:$I$12369,$I724,[1]ID_Process_P!CW$8:CW$12369)</f>
        <v>0</v>
      </c>
      <c r="CE724" s="185">
        <f>SUMIF([1]ID_Process_P!$I$8:$I$12369,$I724,[1]ID_Process_P!CX$8:CX$12369)</f>
        <v>0</v>
      </c>
      <c r="CF724" s="185">
        <f>SUMIF([1]ID_Process_P!$I$8:$I$12369,$I724,[1]ID_Process_P!CY$8:CY$12369)</f>
        <v>0</v>
      </c>
      <c r="CG724" s="185">
        <f>SUMIF([1]ID_Process_P!$I$8:$I$12369,$I724,[1]ID_Process_P!CZ$8:CZ$12369)</f>
        <v>0</v>
      </c>
      <c r="CH724" s="185">
        <f>SUMIF([1]ID_Process_P!$I$8:$I$12369,$I724,[1]ID_Process_P!DA$8:DA$12369)</f>
        <v>0</v>
      </c>
      <c r="CI724" s="185">
        <f>SUMIF([1]ID_Process_P!$I$8:$I$12369,$I724,[1]ID_Process_P!DB$8:DB$12369)</f>
        <v>0</v>
      </c>
      <c r="CJ724" s="185">
        <f>SUMIF([1]ID_Process_P!$I$8:$I$12369,$I724,[1]ID_Process_P!DC$8:DC$12369)</f>
        <v>0</v>
      </c>
      <c r="CK724" s="185">
        <f>SUMIF([1]ID_Process_P!$I$8:$I$12369,$I724,[1]ID_Process_P!DD$8:DD$12369)</f>
        <v>0</v>
      </c>
      <c r="CL724" s="185">
        <f>SUMIF([1]ID_Process_P!$I$8:$I$12369,$I724,[1]ID_Process_P!DE$8:DE$12369)</f>
        <v>0</v>
      </c>
      <c r="CM724" s="185">
        <f>SUMIF([1]ID_Process_P!$I$8:$I$12369,$I724,[1]ID_Process_P!DF$8:DF$12369)</f>
        <v>0</v>
      </c>
      <c r="CN724" s="185">
        <f>SUMIF([1]ID_Process_P!$I$8:$I$12369,$I724,[1]ID_Process_P!DG$8:DG$12369)</f>
        <v>0</v>
      </c>
      <c r="CO724" s="185">
        <f>SUMIF([1]ID_Process_P!$I$8:$I$12369,$I724,[1]ID_Process_P!DH$8:DH$12369)</f>
        <v>0</v>
      </c>
      <c r="CP724" s="185">
        <f>SUMIF([1]ID_Process_P!$I$8:$I$12369,$I724,[1]ID_Process_P!DI$8:DI$12369)</f>
        <v>0</v>
      </c>
      <c r="CQ724" s="185">
        <f>SUMIF([1]ID_Process_P!$I$8:$I$12369,$I724,[1]ID_Process_P!DJ$8:DJ$12369)</f>
        <v>0</v>
      </c>
      <c r="CR724" s="185">
        <f>SUMIF([1]ID_Process_P!$I$8:$I$12369,$I724,[1]ID_Process_P!DK$8:DK$12369)</f>
        <v>0</v>
      </c>
      <c r="CS724" s="185">
        <f>SUMIF([1]ID_Process_P!$I$8:$I$12369,$I724,[1]ID_Process_P!DL$8:DL$12369)</f>
        <v>0</v>
      </c>
      <c r="CT724" s="185">
        <f>SUMIF([1]ID_Process_P!$I$8:$I$12369,$I724,[1]ID_Process_P!DM$8:DM$12369)</f>
        <v>0</v>
      </c>
      <c r="CU724" s="185">
        <f>SUMIF([1]ID_Process_P!$I$8:$I$12369,$I724,[1]ID_Process_P!DN$8:DN$12369)</f>
        <v>0</v>
      </c>
      <c r="CV724" s="185">
        <f>SUMIF([1]ID_Process_P!$I$8:$I$12369,$I724,[1]ID_Process_P!DO$8:DO$12369)</f>
        <v>0</v>
      </c>
      <c r="CW724" s="185">
        <f>SUMIF([1]ID_Process_P!$I$8:$I$12369,$I724,[1]ID_Process_P!DP$8:DP$12369)</f>
        <v>0</v>
      </c>
      <c r="CX724" s="185">
        <f>SUMIF([1]ID_Process_P!$I$8:$I$12369,$I724,[1]ID_Process_P!DQ$8:DQ$12369)</f>
        <v>0</v>
      </c>
      <c r="CY724" s="185">
        <f>SUMIF([1]ID_Process_P!$I$8:$I$12369,$I724,[1]ID_Process_P!DR$8:DR$12369)</f>
        <v>0</v>
      </c>
      <c r="CZ724" s="185">
        <f>SUMIF([1]ID_Process_P!$I$8:$I$12369,$I724,[1]ID_Process_P!DS$8:DS$12369)</f>
        <v>0</v>
      </c>
      <c r="DA724" s="185">
        <f>SUMIF([1]ID_Process_P!$I$8:$I$12369,$I724,[1]ID_Process_P!DT$8:DT$12369)</f>
        <v>0</v>
      </c>
      <c r="DB724" s="185">
        <f>SUMIF([1]ID_Process_P!$I$8:$I$12369,$I724,[1]ID_Process_P!DU$8:DU$12369)</f>
        <v>0</v>
      </c>
      <c r="DC724" s="185">
        <f>SUMIF([1]ID_Process_P!$I$8:$I$12369,$I724,[1]ID_Process_P!DV$8:DV$12369)</f>
        <v>0</v>
      </c>
      <c r="DD724" s="185">
        <f>SUMIF([1]ID_Process_P!$I$8:$I$12369,$I724,[1]ID_Process_P!DW$8:DW$12369)</f>
        <v>0</v>
      </c>
      <c r="DE724" s="185">
        <f>SUMIF([1]ID_Process_P!$I$8:$I$12369,$I724,[1]ID_Process_P!DX$8:DX$12369)</f>
        <v>0</v>
      </c>
      <c r="DF724" s="185">
        <f>SUMIF([1]ID_Process_P!$I$8:$I$12369,$I724,[1]ID_Process_P!DY$8:DY$12369)</f>
        <v>0</v>
      </c>
      <c r="DG724" s="185">
        <f>SUMIF([1]ID_Process_P!$I$8:$I$12369,$I724,[1]ID_Process_P!DZ$8:DZ$12369)</f>
        <v>0</v>
      </c>
      <c r="DH724" s="185">
        <f>SUMIF([1]ID_Process_P!$I$8:$I$12369,$I724,[1]ID_Process_P!EA$8:EA$12369)</f>
        <v>0</v>
      </c>
      <c r="DI724" s="185">
        <f>SUMIF([1]ID_Process_P!$I$8:$I$12369,$I724,[1]ID_Process_P!EB$8:EB$12369)</f>
        <v>0</v>
      </c>
      <c r="DJ724" s="185">
        <f>SUMIF([1]ID_Process_P!$I$8:$I$12369,$I724,[1]ID_Process_P!EC$8:EC$12369)</f>
        <v>0</v>
      </c>
      <c r="DK724" s="185">
        <f>SUMIF([1]ID_Process_P!$I$8:$I$12369,$I724,[1]ID_Process_P!ED$8:ED$12369)</f>
        <v>0</v>
      </c>
      <c r="DL724" s="185">
        <f>SUMIF([1]ID_Process_P!$I$8:$I$12369,$I724,[1]ID_Process_P!EE$8:EE$12369)</f>
        <v>0</v>
      </c>
      <c r="DM724" s="185">
        <f>SUMIF([1]ID_Process_P!$I$8:$I$12369,$I724,[1]ID_Process_P!EF$8:EF$12369)</f>
        <v>0</v>
      </c>
      <c r="DN724" s="185">
        <f>SUMIF([1]ID_Process_P!$I$8:$I$12369,$I724,[1]ID_Process_P!EG$8:EG$12369)</f>
        <v>0</v>
      </c>
      <c r="DO724" s="185">
        <f>SUMIF([1]ID_Process_P!$I$8:$I$12369,$I724,[1]ID_Process_P!EH$8:EH$12369)</f>
        <v>0</v>
      </c>
      <c r="DP724" s="185">
        <f>SUMIF([1]ID_Process_P!$I$8:$I$12369,$I724,[1]ID_Process_P!EI$8:EI$12369)</f>
        <v>0</v>
      </c>
      <c r="DQ724" s="185">
        <f>SUMIF([1]ID_Process_P!$I$8:$I$12369,$I724,[1]ID_Process_P!EJ$8:EJ$12369)</f>
        <v>0</v>
      </c>
      <c r="DR724" s="185">
        <f>SUMIF([1]ID_Process_P!$I$8:$I$12369,$I724,[1]ID_Process_P!EK$8:EK$12369)</f>
        <v>0</v>
      </c>
      <c r="DS724" s="185">
        <f>SUMIF([1]ID_Process_P!$I$8:$I$12369,$I724,[1]ID_Process_P!EL$8:EL$12369)</f>
        <v>0</v>
      </c>
      <c r="DT724" s="185">
        <f>SUMIF([1]ID_Process_P!$I$8:$I$12369,$I724,[1]ID_Process_P!EM$8:EM$12369)</f>
        <v>0</v>
      </c>
      <c r="DU724" s="185">
        <f>SUMIF([1]ID_Process_P!$I$8:$I$12369,$I724,[1]ID_Process_P!EN$8:EN$12369)</f>
        <v>0</v>
      </c>
      <c r="DV724" s="185">
        <f>SUMIF([1]ID_Process_P!$I$8:$I$12369,$I724,[1]ID_Process_P!EO$8:EO$12369)</f>
        <v>0</v>
      </c>
      <c r="DW724" s="185">
        <f>SUMIF([1]ID_Process_P!$I$8:$I$12369,$I724,[1]ID_Process_P!EP$8:EP$12369)</f>
        <v>0</v>
      </c>
      <c r="DX724" s="185">
        <f>SUMIF([1]ID_Process_P!$I$8:$I$12369,$I724,[1]ID_Process_P!EQ$8:EQ$12369)</f>
        <v>0</v>
      </c>
      <c r="DY724" s="185">
        <f>SUMIF([1]ID_Process_P!$I$8:$I$12369,$I724,[1]ID_Process_P!ER$8:ER$12369)</f>
        <v>0</v>
      </c>
      <c r="DZ724" s="185">
        <f>SUMIF([1]ID_Process_P!$I$8:$I$12369,$I724,[1]ID_Process_P!ES$8:ES$12369)</f>
        <v>0</v>
      </c>
      <c r="EA724" s="185">
        <f>SUMIF([1]ID_Process_P!$I$8:$I$12369,$I724,[1]ID_Process_P!ET$8:ET$12369)</f>
        <v>0</v>
      </c>
      <c r="EB724" s="185">
        <f>SUMIF([1]ID_Process_P!$I$8:$I$12369,$I724,[1]ID_Process_P!EU$8:EU$12369)</f>
        <v>0</v>
      </c>
      <c r="EC724" s="185">
        <f>SUMIF([1]ID_Process_P!$I$8:$I$12369,$I724,[1]ID_Process_P!EV$8:EV$12369)</f>
        <v>0</v>
      </c>
      <c r="ED724" s="185">
        <f>SUMIF([1]ID_Process_P!$I$8:$I$12369,$I724,[1]ID_Process_P!EW$8:EW$12369)</f>
        <v>0</v>
      </c>
      <c r="EE724" s="185">
        <f>SUMIF([1]ID_Process_P!$I$8:$I$12369,$I724,[1]ID_Process_P!EX$8:EX$12369)</f>
        <v>0</v>
      </c>
      <c r="EF724" s="185">
        <f>SUMIF([1]ID_Process_P!$I$8:$I$12369,$I724,[1]ID_Process_P!EY$8:EY$12369)</f>
        <v>0</v>
      </c>
      <c r="EG724" s="185">
        <f>SUMIF([1]ID_Process_P!$I$8:$I$12369,$I724,[1]ID_Process_P!EZ$8:EZ$12369)</f>
        <v>0</v>
      </c>
      <c r="EH724" s="185">
        <f>SUMIF([1]ID_Process_P!$I$8:$I$12369,$I724,[1]ID_Process_P!FA$8:FA$12369)</f>
        <v>0</v>
      </c>
      <c r="EI724" s="185">
        <f>SUMIF([1]ID_Process_P!$I$8:$I$12369,$I724,[1]ID_Process_P!FB$8:FB$12369)</f>
        <v>0</v>
      </c>
      <c r="EJ724" s="185">
        <f>SUMIF([1]ID_Process_P!$I$8:$I$12369,$I724,[1]ID_Process_P!FC$8:FC$12369)</f>
        <v>0</v>
      </c>
      <c r="EK724" s="185">
        <f>SUMIF([1]ID_Process_P!$I$8:$I$12369,$I724,[1]ID_Process_P!FD$8:FD$12369)</f>
        <v>0</v>
      </c>
      <c r="EL724" s="185">
        <f>SUMIF([1]ID_Process_P!$I$8:$I$12369,$I724,[1]ID_Process_P!FE$8:FE$12369)</f>
        <v>0</v>
      </c>
      <c r="EM724" s="185">
        <f>SUMIF([1]ID_Process_P!$I$8:$I$12369,$I724,[1]ID_Process_P!FF$8:FF$12369)</f>
        <v>0</v>
      </c>
      <c r="EN724" s="185">
        <f>SUMIF([1]ID_Process_P!$I$8:$I$12369,$I724,[1]ID_Process_P!FG$8:FG$12369)</f>
        <v>0</v>
      </c>
      <c r="EO724" s="185">
        <f>SUMIF([1]ID_Process_P!$I$8:$I$12369,$I724,[1]ID_Process_P!FH$8:FH$12369)</f>
        <v>0</v>
      </c>
      <c r="EP724" s="185">
        <f>SUMIF([1]ID_Process_P!$I$8:$I$12369,$I724,[1]ID_Process_P!FI$8:FI$12369)</f>
        <v>0</v>
      </c>
      <c r="EQ724" s="185">
        <f>SUMIF([1]ID_Process_P!$I$8:$I$12369,$I724,[1]ID_Process_P!FJ$8:FJ$12369)</f>
        <v>0</v>
      </c>
      <c r="ER724" s="185">
        <f>SUMIF([1]ID_Process_P!$I$8:$I$12369,$I724,[1]ID_Process_P!FK$8:FK$12369)</f>
        <v>0</v>
      </c>
      <c r="ES724" s="185">
        <f>SUMIF([1]ID_Process_P!$I$8:$I$12369,$I724,[1]ID_Process_P!FL$8:FL$12369)</f>
        <v>0</v>
      </c>
      <c r="ET724" s="185">
        <f>SUMIF([1]ID_Process_P!$I$8:$I$12369,$I724,[1]ID_Process_P!FM$8:FM$12369)</f>
        <v>0</v>
      </c>
      <c r="EU724" s="185">
        <f>SUMIF([1]ID_Process_P!$I$8:$I$12369,$I724,[1]ID_Process_P!FN$8:FN$12369)</f>
        <v>0</v>
      </c>
      <c r="EV724" s="185">
        <f>SUMIF([1]ID_Process_P!$I$8:$I$12369,$I724,[1]ID_Process_P!FO$8:FO$12369)</f>
        <v>0</v>
      </c>
      <c r="EW724" s="185">
        <f>SUMIF([1]ID_Process_P!$I$8:$I$12369,$I724,[1]ID_Process_P!FP$8:FP$12369)</f>
        <v>0</v>
      </c>
      <c r="EX724" s="185">
        <f>SUMIF([1]ID_Process_P!$I$8:$I$12369,$I724,[1]ID_Process_P!FQ$8:FQ$12369)</f>
        <v>0</v>
      </c>
      <c r="EY724" s="185">
        <f>SUMIF([1]ID_Process_P!$I$8:$I$12369,$I724,[1]ID_Process_P!FR$8:FR$12369)</f>
        <v>0</v>
      </c>
      <c r="EZ724" s="185">
        <f>SUMIF([1]ID_Process_P!$I$8:$I$12369,$I724,[1]ID_Process_P!FS$8:FS$12369)</f>
        <v>0</v>
      </c>
      <c r="FA724" s="185">
        <f>SUMIF([1]ID_Process_P!$I$8:$I$12369,$I724,[1]ID_Process_P!FT$8:FT$12369)</f>
        <v>0</v>
      </c>
      <c r="FB724" s="185">
        <f>SUMIF([1]ID_Process_P!$I$8:$I$12369,$I724,[1]ID_Process_P!FU$8:FU$12369)</f>
        <v>0</v>
      </c>
      <c r="FC724" s="185">
        <f>SUMIF([1]ID_Process_P!$I$8:$I$12369,$I724,[1]ID_Process_P!FV$8:FV$12369)</f>
        <v>0</v>
      </c>
      <c r="FD724" s="185">
        <f>SUMIF([1]ID_Process_P!$I$8:$I$12369,$I724,[1]ID_Process_P!FW$8:FW$12369)</f>
        <v>0</v>
      </c>
      <c r="FE724" s="185">
        <f>SUMIF([1]ID_Process_P!$I$8:$I$12369,$I724,[1]ID_Process_P!FX$8:FX$12369)</f>
        <v>0</v>
      </c>
      <c r="FF724" s="185">
        <f>SUMIF([1]ID_Process_P!$I$8:$I$12369,$I724,[1]ID_Process_P!FY$8:FY$12369)</f>
        <v>0</v>
      </c>
      <c r="FG724" s="185">
        <f>SUMIF([1]ID_Process_P!$I$8:$I$12369,$I724,[1]ID_Process_P!FZ$8:FZ$12369)</f>
        <v>0</v>
      </c>
      <c r="FH724" s="185">
        <f>SUMIF([1]ID_Process_P!$I$8:$I$12369,$I724,[1]ID_Process_P!GA$8:GA$12369)</f>
        <v>0</v>
      </c>
      <c r="FI724" s="185">
        <f>SUMIF([1]ID_Process_P!$I$8:$I$12369,$I724,[1]ID_Process_P!GB$8:GB$12369)</f>
        <v>0</v>
      </c>
      <c r="FJ724" s="185">
        <f>SUMIF([1]ID_Process_P!$I$8:$I$12369,$I724,[1]ID_Process_P!GC$8:GC$12369)</f>
        <v>0</v>
      </c>
      <c r="FK724" s="185">
        <f>SUMIF([1]ID_Process_P!$I$8:$I$12369,$I724,[1]ID_Process_P!GD$8:GD$12369)</f>
        <v>0</v>
      </c>
      <c r="FL724" s="185">
        <f>SUMIF([1]ID_Process_P!$I$8:$I$12369,$I724,[1]ID_Process_P!GE$8:GE$12369)</f>
        <v>0</v>
      </c>
      <c r="FM724" s="185">
        <f>SUMIF([1]ID_Process_P!$I$8:$I$12369,$I724,[1]ID_Process_P!GF$8:GF$12369)</f>
        <v>0</v>
      </c>
      <c r="FN724" s="185">
        <f>SUMIF([1]ID_Process_P!$I$8:$I$12369,$I724,[1]ID_Process_P!GG$8:GG$12369)</f>
        <v>0</v>
      </c>
      <c r="FO724" s="185">
        <f>SUMIF([1]ID_Process_P!$I$8:$I$12369,$I724,[1]ID_Process_P!GH$8:GH$12369)</f>
        <v>0</v>
      </c>
      <c r="FP724" s="185">
        <f>SUMIF([1]ID_Process_P!$I$8:$I$12369,$I724,[1]ID_Process_P!GI$8:GI$12369)</f>
        <v>0</v>
      </c>
      <c r="FQ724" s="185">
        <f>SUMIF([1]ID_Process_P!$I$8:$I$12369,$I724,[1]ID_Process_P!GJ$8:GJ$12369)</f>
        <v>0</v>
      </c>
      <c r="FR724" s="185">
        <f>SUMIF([1]ID_Process_P!$I$8:$I$12369,$I724,[1]ID_Process_P!GK$8:GK$12369)</f>
        <v>0</v>
      </c>
      <c r="FS724" s="185">
        <f>SUMIF([1]ID_Process_P!$I$8:$I$12369,$I724,[1]ID_Process_P!GL$8:GL$12369)</f>
        <v>0</v>
      </c>
      <c r="FT724" s="185">
        <f>SUMIF([1]ID_Process_P!$I$8:$I$12369,$I724,[1]ID_Process_P!GM$8:GM$12369)</f>
        <v>0</v>
      </c>
      <c r="FU724" s="185">
        <f>SUMIF([1]ID_Process_P!$I$8:$I$12369,$I724,[1]ID_Process_P!GN$8:GN$12369)</f>
        <v>0</v>
      </c>
      <c r="FV724" s="185">
        <f>SUMIF([1]ID_Process_P!$I$8:$I$12369,$I724,[1]ID_Process_P!GO$8:GO$12369)</f>
        <v>0</v>
      </c>
      <c r="FW724" s="185">
        <f>SUMIF([1]ID_Process_P!$I$8:$I$12369,$I724,[1]ID_Process_P!GP$8:GP$12369)</f>
        <v>0</v>
      </c>
      <c r="FX724" s="185">
        <f>SUMIF([1]ID_Process_P!$I$8:$I$12369,$I724,[1]ID_Process_P!GQ$8:GQ$12369)</f>
        <v>0</v>
      </c>
      <c r="FY724" s="185">
        <f>SUMIF([1]ID_Process_P!$I$8:$I$12369,$I724,[1]ID_Process_P!GR$8:GR$12369)</f>
        <v>0</v>
      </c>
      <c r="FZ724" s="185">
        <f>SUMIF([1]ID_Process_P!$I$8:$I$12369,$I724,[1]ID_Process_P!GS$8:GS$12369)</f>
        <v>0</v>
      </c>
      <c r="GA724" s="185">
        <f>SUMIF([1]ID_Process_P!$I$8:$I$12369,$I724,[1]ID_Process_P!GT$8:GT$12369)</f>
        <v>0</v>
      </c>
      <c r="GB724" s="185">
        <f>SUMIF([1]ID_Process_P!$I$8:$I$12369,$I724,[1]ID_Process_P!GU$8:GU$12369)</f>
        <v>0</v>
      </c>
      <c r="GC724" s="185">
        <f>SUMIF([1]ID_Process_P!$I$8:$I$12369,$I724,[1]ID_Process_P!GV$8:GV$12369)</f>
        <v>0</v>
      </c>
      <c r="GD724" s="185">
        <f>SUMIF([1]ID_Process_P!$I$8:$I$12369,$I724,[1]ID_Process_P!GW$8:GW$12369)</f>
        <v>0</v>
      </c>
      <c r="GE724" s="185">
        <f>SUMIF([1]ID_Process_P!$I$8:$I$12369,$I724,[1]ID_Process_P!GX$8:GX$12369)</f>
        <v>0</v>
      </c>
      <c r="GF724" s="185">
        <f>SUMIF([1]ID_Process_P!$I$8:$I$12369,$I724,[1]ID_Process_P!GY$8:GY$12369)</f>
        <v>0</v>
      </c>
      <c r="GG724" s="185">
        <f>SUMIF([1]ID_Process_P!$I$8:$I$12369,$I724,[1]ID_Process_P!GZ$8:GZ$12369)</f>
        <v>0</v>
      </c>
      <c r="GH724" s="185">
        <f>SUMIF([1]ID_Process_P!$I$8:$I$12369,$I724,[1]ID_Process_P!HA$8:HA$12369)</f>
        <v>0</v>
      </c>
      <c r="GI724" s="185">
        <f>SUMIF([1]ID_Process_P!$I$8:$I$12369,$I724,[1]ID_Process_P!HB$8:HB$12369)</f>
        <v>0</v>
      </c>
      <c r="GJ724" s="185">
        <f>SUMIF([1]ID_Process_P!$I$8:$I$12369,$I724,[1]ID_Process_P!HC$8:HC$12369)</f>
        <v>0</v>
      </c>
      <c r="GK724" s="185">
        <f>SUMIF([1]ID_Process_P!$I$8:$I$12369,$I724,[1]ID_Process_P!HD$8:HD$12369)</f>
        <v>0</v>
      </c>
      <c r="GL724" s="185">
        <f>SUMIF([1]ID_Process_P!$I$8:$I$12369,$I724,[1]ID_Process_P!HE$8:HE$12369)</f>
        <v>0</v>
      </c>
      <c r="GM724" s="185">
        <f>SUMIF([1]ID_Process_P!$I$8:$I$12369,$I724,[1]ID_Process_P!HF$8:HF$12369)</f>
        <v>0</v>
      </c>
      <c r="GN724" s="185">
        <f>SUMIF([1]ID_Process_P!$I$8:$I$12369,$I724,[1]ID_Process_P!HG$8:HG$12369)</f>
        <v>0</v>
      </c>
      <c r="GO724" s="185">
        <f>SUMIF([1]ID_Process_P!$I$8:$I$12369,$I724,[1]ID_Process_P!HH$8:HH$12369)</f>
        <v>0</v>
      </c>
      <c r="GP724" s="185">
        <f>SUMIF([1]ID_Process_P!$I$8:$I$12369,$I724,[1]ID_Process_P!HI$8:HI$12369)</f>
        <v>0</v>
      </c>
      <c r="GQ724" s="185">
        <f>SUMIF([1]ID_Process_P!$I$8:$I$12369,$I724,[1]ID_Process_P!HJ$8:HJ$12369)</f>
        <v>0</v>
      </c>
      <c r="GR724" s="185">
        <f>SUMIF([1]ID_Process_P!$I$8:$I$12369,$I724,[1]ID_Process_P!HK$8:HK$12369)</f>
        <v>0</v>
      </c>
      <c r="GS724" s="185">
        <f>SUMIF([1]ID_Process_P!$I$8:$I$12369,$I724,[1]ID_Process_P!HL$8:HL$12369)</f>
        <v>0</v>
      </c>
      <c r="GT724" s="185">
        <f>SUMIF([1]ID_Process_P!$I$8:$I$12369,$I724,[1]ID_Process_P!HM$8:HM$12369)</f>
        <v>0</v>
      </c>
      <c r="GU724" s="185">
        <f>SUMIF([1]ID_Process_P!$I$8:$I$12369,$I724,[1]ID_Process_P!HN$8:HN$12369)</f>
        <v>0</v>
      </c>
      <c r="GV724" s="185">
        <f>SUMIF([1]ID_Process_P!$I$8:$I$12369,$I724,[1]ID_Process_P!HO$8:HO$12369)</f>
        <v>0</v>
      </c>
      <c r="GW724" s="185">
        <f>SUMIF([1]ID_Process_P!$I$8:$I$12369,$I724,[1]ID_Process_P!HP$8:HP$12369)</f>
        <v>0</v>
      </c>
      <c r="GX724" s="185">
        <f>SUMIF([1]ID_Process_P!$I$8:$I$12369,$I724,[1]ID_Process_P!HQ$8:HQ$12369)</f>
        <v>0</v>
      </c>
      <c r="GY724" s="185">
        <f>SUMIF([1]ID_Process_P!$I$8:$I$12369,$I724,[1]ID_Process_P!HR$8:HR$12369)</f>
        <v>0</v>
      </c>
      <c r="GZ724" s="185">
        <f>SUMIF([1]ID_Process_P!$I$8:$I$12369,$I724,[1]ID_Process_P!HS$8:HS$12369)</f>
        <v>0</v>
      </c>
      <c r="HA724" s="185">
        <f>SUMIF([1]ID_Process_P!$I$8:$I$12369,$I724,[1]ID_Process_P!HT$8:HT$12369)</f>
        <v>0</v>
      </c>
      <c r="HB724" s="185">
        <f>SUMIF([1]ID_Process_P!$I$8:$I$12369,$I724,[1]ID_Process_P!HU$8:HU$12369)</f>
        <v>0</v>
      </c>
      <c r="HC724" s="185">
        <f>SUMIF([1]ID_Process_P!$I$8:$I$12369,$I724,[1]ID_Process_P!HV$8:HV$12369)</f>
        <v>0</v>
      </c>
      <c r="HD724" s="185">
        <f>SUMIF([1]ID_Process_P!$I$8:$I$12369,$I724,[1]ID_Process_P!HW$8:HW$12369)</f>
        <v>0</v>
      </c>
      <c r="HE724" s="185">
        <f>SUMIF([1]ID_Process_P!$I$8:$I$12369,$I724,[1]ID_Process_P!HX$8:HX$12369)</f>
        <v>0</v>
      </c>
      <c r="HF724" s="185">
        <f>SUMIF([1]ID_Process_P!$I$8:$I$12369,$I724,[1]ID_Process_P!HY$8:HY$12369)</f>
        <v>0</v>
      </c>
      <c r="HG724" s="185">
        <f>SUMIF([1]ID_Process_P!$I$8:$I$12369,$I724,[1]ID_Process_P!HZ$8:HZ$12369)</f>
        <v>0</v>
      </c>
      <c r="HH724" s="185">
        <f>SUMIF([1]ID_Process_P!$I$8:$I$12369,$I724,[1]ID_Process_P!IA$8:IA$12369)</f>
        <v>0</v>
      </c>
      <c r="HI724" s="185">
        <f>SUMIF([1]ID_Process_P!$I$8:$I$12369,$I724,[1]ID_Process_P!IB$8:IB$12369)</f>
        <v>0</v>
      </c>
      <c r="HJ724" s="185">
        <f>SUMIF([1]ID_Process_P!$I$8:$I$12369,$I724,[1]ID_Process_P!IC$8:IC$12369)</f>
        <v>0</v>
      </c>
      <c r="HK724" s="185">
        <f>SUMIF([1]ID_Process_P!$I$8:$I$12369,$I724,[1]ID_Process_P!ID$8:ID$12369)</f>
        <v>0</v>
      </c>
      <c r="HL724" s="185">
        <f>SUMIF([1]ID_Process_P!$I$8:$I$12369,$I724,[1]ID_Process_P!IE$8:IE$12369)</f>
        <v>0</v>
      </c>
      <c r="HM724" s="185">
        <f>SUMIF([1]ID_Process_P!$I$8:$I$12369,$I724,[1]ID_Process_P!IF$8:IF$12369)</f>
        <v>0</v>
      </c>
      <c r="HN724" s="185">
        <f>SUMIF([1]ID_Process_P!$I$8:$I$12369,$I724,[1]ID_Process_P!IG$8:IG$12369)</f>
        <v>0</v>
      </c>
      <c r="HO724" s="185">
        <f>SUMIF([1]ID_Process_P!$I$8:$I$12369,$I724,[1]ID_Process_P!IH$8:IH$12369)</f>
        <v>0</v>
      </c>
      <c r="HP724" s="185">
        <f>SUMIF([1]ID_Process_P!$I$8:$I$12369,$I724,[1]ID_Process_P!II$8:II$12369)</f>
        <v>0</v>
      </c>
      <c r="HQ724" s="185">
        <f>SUMIF([1]ID_Process_P!$I$8:$I$12369,$I724,[1]ID_Process_P!IJ$8:IJ$12369)</f>
        <v>0</v>
      </c>
      <c r="HR724" s="185">
        <f>SUMIF([1]ID_Process_P!$I$8:$I$12369,$I724,[1]ID_Process_P!IK$8:IK$12369)</f>
        <v>0</v>
      </c>
      <c r="HS724" s="185">
        <f>SUMIF([1]ID_Process_P!$I$8:$I$12369,$I724,[1]ID_Process_P!IL$8:IL$12369)</f>
        <v>0</v>
      </c>
      <c r="HT724" s="185">
        <f>SUMIF([1]ID_Process_P!$I$8:$I$12369,$I724,[1]ID_Process_P!IM$8:IM$12369)</f>
        <v>0</v>
      </c>
      <c r="HU724" s="185">
        <f>SUMIF([1]ID_Process_P!$I$8:$I$12369,$I724,[1]ID_Process_P!IN$8:IN$12369)</f>
        <v>0</v>
      </c>
      <c r="HV724" s="185">
        <f>SUMIF([1]ID_Process_P!$I$8:$I$12369,$I724,[1]ID_Process_P!IO$8:IO$12369)</f>
        <v>0</v>
      </c>
      <c r="HW724" s="185">
        <f>SUMIF([1]ID_Process_P!$I$8:$I$12369,$I724,[1]ID_Process_P!IP$8:IP$12369)</f>
        <v>0</v>
      </c>
      <c r="HX724" s="185">
        <f>SUMIF([1]ID_Process_P!$I$8:$I$12369,$I724,[1]ID_Process_P!IQ$8:IQ$12369)</f>
        <v>0</v>
      </c>
      <c r="HY724" s="185">
        <f>SUMIF([1]ID_Process_P!$I$8:$I$12369,$I724,[1]ID_Process_P!IR$8:IR$12369)</f>
        <v>0</v>
      </c>
      <c r="HZ724" s="185">
        <f>SUMIF([1]ID_Process_P!$I$8:$I$12369,$I724,[1]ID_Process_P!IS$8:IS$12369)</f>
        <v>0</v>
      </c>
      <c r="IA724" s="185">
        <f>SUMIF([1]ID_Process_P!$I$8:$I$12369,$I724,[1]ID_Process_P!IT$8:IT$12369)</f>
        <v>0</v>
      </c>
      <c r="IB724" s="185">
        <f>SUMIF([1]ID_Process_P!$I$8:$I$12369,$I724,[1]ID_Process_P!IU$8:IU$12369)</f>
        <v>0</v>
      </c>
      <c r="IC724" s="185">
        <f>SUMIF([1]ID_Process_P!$I$8:$I$12369,$I724,[1]ID_Process_P!IV$8:IV$12369)</f>
        <v>0</v>
      </c>
      <c r="ID724" s="185">
        <f>SUMIF([1]ID_Process_P!$I$8:$I$12369,$I724,[1]ID_Process_P!IW$8:IW$12369)</f>
        <v>0</v>
      </c>
      <c r="IE724" s="185">
        <f>SUMIF([1]ID_Process_P!$I$8:$I$12369,$I724,[1]ID_Process_P!IX$8:IX$12369)</f>
        <v>0</v>
      </c>
      <c r="IF724" s="185">
        <f>SUMIF([1]ID_Process_P!$I$8:$I$12369,$I724,[1]ID_Process_P!IY$8:IY$12369)</f>
        <v>0</v>
      </c>
      <c r="IG724" s="185">
        <f>SUMIF([1]ID_Process_P!$I$8:$I$12369,$I724,[1]ID_Process_P!IZ$8:IZ$12369)</f>
        <v>0</v>
      </c>
      <c r="IH724" s="185">
        <f>SUMIF([1]ID_Process_P!$I$8:$I$12369,$I724,[1]ID_Process_P!JA$8:JA$12369)</f>
        <v>0</v>
      </c>
      <c r="II724" s="185">
        <f>SUMIF([1]ID_Process_P!$I$8:$I$12369,$I724,[1]ID_Process_P!JB$8:JB$12369)</f>
        <v>0</v>
      </c>
      <c r="IJ724" s="185">
        <f>SUMIF([1]ID_Process_P!$I$8:$I$12369,$I724,[1]ID_Process_P!JC$8:JC$12369)</f>
        <v>0</v>
      </c>
      <c r="IK724" s="185">
        <f>SUMIF([1]ID_Process_P!$I$8:$I$12369,$I724,[1]ID_Process_P!JD$8:JD$12369)</f>
        <v>0</v>
      </c>
      <c r="IL724" s="185">
        <f>SUMIF([1]ID_Process_P!$I$8:$I$12369,$I724,[1]ID_Process_P!JE$8:JE$12369)</f>
        <v>0</v>
      </c>
      <c r="IM724" s="185">
        <f>SUMIF([1]ID_Process_P!$I$8:$I$12369,$I724,[1]ID_Process_P!JF$8:JF$12369)</f>
        <v>0</v>
      </c>
      <c r="IN724" s="185">
        <f>SUMIF([1]ID_Process_P!$I$8:$I$12369,$I724,[1]ID_Process_P!JG$8:JG$12369)</f>
        <v>0</v>
      </c>
      <c r="IO724" s="185">
        <f>SUMIF([1]ID_Process_P!$I$8:$I$12369,$I724,[1]ID_Process_P!JH$8:JH$12369)</f>
        <v>0</v>
      </c>
      <c r="IP724" s="185">
        <f>SUMIF([1]ID_Process_P!$I$8:$I$12369,$I724,[1]ID_Process_P!JI$8:JI$12369)</f>
        <v>0</v>
      </c>
      <c r="IQ724" s="185">
        <f>SUMIF([1]ID_Process_P!$I$8:$I$12369,$I724,[1]ID_Process_P!JJ$8:JJ$12369)</f>
        <v>0</v>
      </c>
      <c r="IR724" s="185">
        <f>SUMIF([1]ID_Process_P!$I$8:$I$12369,$I724,[1]ID_Process_P!JK$8:JK$12369)</f>
        <v>0</v>
      </c>
      <c r="IS724" s="185">
        <f>SUMIF([1]ID_Process_P!$I$8:$I$12369,$I724,[1]ID_Process_P!JL$8:JL$12369)</f>
        <v>0</v>
      </c>
      <c r="IT724" s="185">
        <f>SUMIF([1]ID_Process_P!$I$8:$I$12369,$I724,[1]ID_Process_P!JM$8:JM$12369)</f>
        <v>0</v>
      </c>
      <c r="IU724" s="185">
        <f>SUMIF([1]ID_Process_P!$I$8:$I$12369,$I724,[1]ID_Process_P!JN$8:JN$12369)</f>
        <v>0</v>
      </c>
      <c r="IV724" s="185">
        <f>SUMIF([1]ID_Process_P!$I$8:$I$12369,$I724,[1]ID_Process_P!JO$8:JO$12369)</f>
        <v>0</v>
      </c>
      <c r="IW724" s="185">
        <f>SUMIF([1]ID_Process_P!$I$8:$I$12369,$I724,[1]ID_Process_P!JP$8:JP$12369)</f>
        <v>0</v>
      </c>
      <c r="IX724" s="185">
        <f>SUMIF([1]ID_Process_P!$I$8:$I$12369,$I724,[1]ID_Process_P!JQ$8:JQ$12369)</f>
        <v>0</v>
      </c>
      <c r="IY724" s="185">
        <f>SUMIF([1]ID_Process_P!$I$8:$I$12369,$I724,[1]ID_Process_P!JR$8:JR$12369)</f>
        <v>0</v>
      </c>
      <c r="IZ724" s="185">
        <f>SUMIF([1]ID_Process_P!$I$8:$I$12369,$I724,[1]ID_Process_P!JS$8:JS$12369)</f>
        <v>0</v>
      </c>
      <c r="JA724" s="185">
        <f>SUMIF([1]ID_Process_P!$I$8:$I$12369,$I724,[1]ID_Process_P!JT$8:JT$12369)</f>
        <v>0</v>
      </c>
      <c r="JB724" s="185">
        <f>SUMIF([1]ID_Process_P!$I$8:$I$12369,$I724,[1]ID_Process_P!JU$8:JU$12369)</f>
        <v>0</v>
      </c>
      <c r="JC724" s="185">
        <f>SUMIF([1]ID_Process_P!$I$8:$I$12369,$I724,[1]ID_Process_P!JV$8:JV$12369)</f>
        <v>0</v>
      </c>
      <c r="JD724" s="185">
        <f>SUMIF([1]ID_Process_P!$I$8:$I$12369,$I724,[1]ID_Process_P!JW$8:JW$12369)</f>
        <v>0</v>
      </c>
      <c r="JE724" s="185">
        <f>SUMIF([1]ID_Process_P!$I$8:$I$12369,$I724,[1]ID_Process_P!JX$8:JX$12369)</f>
        <v>0</v>
      </c>
      <c r="JF724" s="185">
        <f>SUMIF([1]ID_Process_P!$I$8:$I$12369,$I724,[1]ID_Process_P!JY$8:JY$12369)</f>
        <v>0</v>
      </c>
      <c r="JG724" s="185">
        <f>SUMIF([1]ID_Process_P!$I$8:$I$12369,$I724,[1]ID_Process_P!JZ$8:JZ$12369)</f>
        <v>0</v>
      </c>
      <c r="JH724" s="185">
        <f>SUMIF([1]ID_Process_P!$I$8:$I$12369,$I724,[1]ID_Process_P!KA$8:KA$12369)</f>
        <v>0</v>
      </c>
      <c r="JI724" s="185">
        <f>SUMIF([1]ID_Process_P!$I$8:$I$12369,$I724,[1]ID_Process_P!KB$8:KB$12369)</f>
        <v>0</v>
      </c>
      <c r="JJ724" s="185">
        <f>SUMIF([1]ID_Process_P!$I$8:$I$12369,$I724,[1]ID_Process_P!KC$8:KC$12369)</f>
        <v>0</v>
      </c>
      <c r="JK724" s="185">
        <f>SUMIF([1]ID_Process_P!$I$8:$I$12369,$I724,[1]ID_Process_P!KD$8:KD$12369)</f>
        <v>0</v>
      </c>
      <c r="JL724" s="185">
        <f>SUMIF([1]ID_Process_P!$I$8:$I$12369,$I724,[1]ID_Process_P!KE$8:KE$12369)</f>
        <v>0</v>
      </c>
      <c r="JM724" s="185">
        <f>SUMIF([1]ID_Process_P!$I$8:$I$12369,$I724,[1]ID_Process_P!KF$8:KF$12369)</f>
        <v>0</v>
      </c>
      <c r="JN724" s="185">
        <f>SUMIF([1]ID_Process_P!$I$8:$I$12369,$I724,[1]ID_Process_P!KG$8:KG$12369)</f>
        <v>0</v>
      </c>
      <c r="JO724" s="185">
        <f>SUMIF([1]ID_Process_P!$I$8:$I$12369,$I724,[1]ID_Process_P!KH$8:KH$12369)</f>
        <v>0</v>
      </c>
      <c r="JP724" s="185">
        <f>SUMIF([1]ID_Process_P!$I$8:$I$12369,$I724,[1]ID_Process_P!KI$8:KI$12369)</f>
        <v>0</v>
      </c>
      <c r="JQ724" s="185">
        <f>SUMIF([1]ID_Process_P!$I$8:$I$12369,$I724,[1]ID_Process_P!KJ$8:KJ$12369)</f>
        <v>0</v>
      </c>
      <c r="JR724" s="185">
        <f>SUMIF([1]ID_Process_P!$I$8:$I$12369,$I724,[1]ID_Process_P!KK$8:KK$12369)</f>
        <v>0</v>
      </c>
      <c r="JS724" s="185">
        <f>SUMIF([1]ID_Process_P!$I$8:$I$12369,$I724,[1]ID_Process_P!KL$8:KL$12369)</f>
        <v>0</v>
      </c>
      <c r="JT724" s="185">
        <f>SUMIF([1]ID_Process_P!$I$8:$I$12369,$I724,[1]ID_Process_P!KM$8:KM$12369)</f>
        <v>0</v>
      </c>
      <c r="JU724" s="185">
        <f>SUMIF([1]ID_Process_P!$I$8:$I$12369,$I724,[1]ID_Process_P!KN$8:KN$12369)</f>
        <v>0</v>
      </c>
      <c r="JV724" s="185">
        <f>SUMIF([1]ID_Process_P!$I$8:$I$12369,$I724,[1]ID_Process_P!KO$8:KO$12369)</f>
        <v>0</v>
      </c>
      <c r="JW724" s="185">
        <f>SUMIF([1]ID_Process_P!$I$8:$I$12369,$I724,[1]ID_Process_P!KP$8:KP$12369)</f>
        <v>0</v>
      </c>
      <c r="JX724" s="185">
        <f>SUMIF([1]ID_Process_P!$I$8:$I$12369,$I724,[1]ID_Process_P!KQ$8:KQ$12369)</f>
        <v>0</v>
      </c>
      <c r="JY724" s="185">
        <f>SUMIF([1]ID_Process_P!$I$8:$I$12369,$I724,[1]ID_Process_P!KR$8:KR$12369)</f>
        <v>0</v>
      </c>
      <c r="JZ724" s="185">
        <f>SUMIF([1]ID_Process_P!$I$8:$I$12369,$I724,[1]ID_Process_P!KS$8:KS$12369)</f>
        <v>0</v>
      </c>
      <c r="KA724" s="185">
        <f>SUMIF([1]ID_Process_P!$I$8:$I$12369,$I724,[1]ID_Process_P!KT$8:KT$12369)</f>
        <v>0</v>
      </c>
      <c r="KB724" s="185">
        <f>SUMIF([1]ID_Process_P!$I$8:$I$12369,$I724,[1]ID_Process_P!KU$8:KU$12369)</f>
        <v>0</v>
      </c>
      <c r="KC724" s="185">
        <f>SUMIF([1]ID_Process_P!$I$8:$I$12369,$I724,[1]ID_Process_P!KV$8:KV$12369)</f>
        <v>0</v>
      </c>
      <c r="KD724" s="185">
        <f>SUMIF([1]ID_Process_P!$I$8:$I$12369,$I724,[1]ID_Process_P!KW$8:KW$12369)</f>
        <v>0</v>
      </c>
      <c r="KE724" s="185">
        <f>SUMIF([1]ID_Process_P!$I$8:$I$12369,$I724,[1]ID_Process_P!KX$8:KX$12369)</f>
        <v>0</v>
      </c>
      <c r="KF724" s="185">
        <f>SUMIF([1]ID_Process_P!$I$8:$I$12369,$I724,[1]ID_Process_P!KY$8:KY$12369)</f>
        <v>0</v>
      </c>
      <c r="KG724" s="185">
        <f>SUMIF([1]ID_Process_P!$I$8:$I$12369,$I724,[1]ID_Process_P!KZ$8:KZ$12369)</f>
        <v>0</v>
      </c>
      <c r="KH724" s="185">
        <f>SUMIF([1]ID_Process_P!$I$8:$I$12369,$I724,[1]ID_Process_P!LA$8:LA$12369)</f>
        <v>0</v>
      </c>
      <c r="KI724" s="185">
        <f>SUMIF([1]ID_Process_P!$I$8:$I$12369,$I724,[1]ID_Process_P!LB$8:LB$12369)</f>
        <v>0</v>
      </c>
      <c r="KJ724" s="185">
        <f>SUMIF([1]ID_Process_P!$I$8:$I$12369,$I724,[1]ID_Process_P!LC$8:LC$12369)</f>
        <v>0</v>
      </c>
      <c r="KK724" s="185">
        <f>SUMIF([1]ID_Process_P!$I$8:$I$12369,$I724,[1]ID_Process_P!LD$8:LD$12369)</f>
        <v>0</v>
      </c>
      <c r="KL724" s="185">
        <f>SUMIF([1]ID_Process_P!$I$8:$I$12369,$I724,[1]ID_Process_P!LE$8:LE$12369)</f>
        <v>0</v>
      </c>
      <c r="KM724" s="185">
        <f>SUMIF([1]ID_Process_P!$I$8:$I$12369,$I724,[1]ID_Process_P!LF$8:LF$12369)</f>
        <v>0</v>
      </c>
      <c r="KN724" s="185">
        <f>SUMIF([1]ID_Process_P!$I$8:$I$12369,$I724,[1]ID_Process_P!LG$8:LG$12369)</f>
        <v>0</v>
      </c>
      <c r="KO724" s="185">
        <f>SUMIF([1]ID_Process_P!$I$8:$I$12369,$I724,[1]ID_Process_P!LH$8:LH$12369)</f>
        <v>0</v>
      </c>
      <c r="KP724" s="185">
        <f>SUMIF([1]ID_Process_P!$I$8:$I$12369,$I724,[1]ID_Process_P!LI$8:LI$12369)</f>
        <v>0</v>
      </c>
      <c r="KQ724" s="185">
        <f>SUMIF([1]ID_Process_P!$I$8:$I$12369,$I724,[1]ID_Process_P!LJ$8:LJ$12369)</f>
        <v>0</v>
      </c>
      <c r="KR724" s="185">
        <f>SUMIF([1]ID_Process_P!$I$8:$I$12369,$I724,[1]ID_Process_P!LK$8:LK$12369)</f>
        <v>0</v>
      </c>
      <c r="KS724" s="185">
        <f>SUMIF([1]ID_Process_P!$I$8:$I$12369,$I724,[1]ID_Process_P!LL$8:LL$12369)</f>
        <v>0</v>
      </c>
      <c r="KT724" s="185">
        <f>SUMIF([1]ID_Process_P!$I$8:$I$12369,$I724,[1]ID_Process_P!LM$8:LM$12369)</f>
        <v>0</v>
      </c>
      <c r="KU724" s="185">
        <f>SUMIF([1]ID_Process_P!$I$8:$I$12369,$I724,[1]ID_Process_P!LN$8:LN$12369)</f>
        <v>0</v>
      </c>
      <c r="KV724" s="185">
        <f>SUMIF([1]ID_Process_P!$I$8:$I$12369,$I724,[1]ID_Process_P!LO$8:LO$12369)</f>
        <v>0</v>
      </c>
      <c r="KW724" s="185">
        <f>SUMIF([1]ID_Process_P!$I$8:$I$12369,$I724,[1]ID_Process_P!LP$8:LP$12369)</f>
        <v>0</v>
      </c>
      <c r="KX724" s="185">
        <f>SUMIF([1]ID_Process_P!$I$8:$I$12369,$I724,[1]ID_Process_P!LQ$8:LQ$12369)</f>
        <v>0</v>
      </c>
      <c r="KY724" s="185">
        <f>SUMIF([1]ID_Process_P!$I$8:$I$12369,$I724,[1]ID_Process_P!LR$8:LR$12369)</f>
        <v>0</v>
      </c>
      <c r="KZ724" s="185">
        <f>SUMIF([1]ID_Process_P!$I$8:$I$12369,$I724,[1]ID_Process_P!LS$8:LS$12369)</f>
        <v>0</v>
      </c>
      <c r="LA724" s="185">
        <f>SUMIF([1]ID_Process_P!$I$8:$I$12369,$I724,[1]ID_Process_P!LT$8:LT$12369)</f>
        <v>0</v>
      </c>
      <c r="LB724" s="185">
        <f>SUMIF([1]ID_Process_P!$I$8:$I$12369,$I724,[1]ID_Process_P!LU$8:LU$12369)</f>
        <v>0</v>
      </c>
      <c r="LC724" s="185">
        <f>SUMIF([1]ID_Process_P!$I$8:$I$12369,$I724,[1]ID_Process_P!LV$8:LV$12369)</f>
        <v>0</v>
      </c>
      <c r="LD724" s="185">
        <f>SUMIF([1]ID_Process_P!$I$8:$I$12369,$I724,[1]ID_Process_P!LW$8:LW$12369)</f>
        <v>0</v>
      </c>
      <c r="LE724" s="185">
        <f>SUMIF([1]ID_Process_P!$I$8:$I$12369,$I724,[1]ID_Process_P!LX$8:LX$12369)</f>
        <v>0</v>
      </c>
      <c r="LF724" s="185">
        <f>SUMIF([1]ID_Process_P!$I$8:$I$12369,$I724,[1]ID_Process_P!LY$8:LY$12369)</f>
        <v>0</v>
      </c>
      <c r="LG724" s="185">
        <f>SUMIF([1]ID_Process_P!$I$8:$I$12369,$I724,[1]ID_Process_P!LZ$8:LZ$12369)</f>
        <v>0</v>
      </c>
      <c r="LH724" s="185">
        <f>SUMIF([1]ID_Process_P!$I$8:$I$12369,$I724,[1]ID_Process_P!MA$8:MA$12369)</f>
        <v>0</v>
      </c>
      <c r="LI724" s="185">
        <f>SUMIF([1]ID_Process_P!$I$8:$I$12369,$I724,[1]ID_Process_P!MB$8:MB$12369)</f>
        <v>0</v>
      </c>
      <c r="LJ724" s="185">
        <f>SUMIF([1]ID_Process_P!$I$8:$I$12369,$I724,[1]ID_Process_P!MC$8:MC$12369)</f>
        <v>0</v>
      </c>
      <c r="LK724" s="185">
        <f>SUMIF([1]ID_Process_P!$I$8:$I$12369,$I724,[1]ID_Process_P!MD$8:MD$12369)</f>
        <v>0</v>
      </c>
      <c r="LL724" s="185">
        <f>SUMIF([1]ID_Process_P!$I$8:$I$12369,$I724,[1]ID_Process_P!ME$8:ME$12369)</f>
        <v>0</v>
      </c>
      <c r="LM724" s="185">
        <f>SUMIF([1]ID_Process_P!$I$8:$I$12369,$I724,[1]ID_Process_P!MF$8:MF$12369)</f>
        <v>0</v>
      </c>
      <c r="LN724" s="185">
        <f>SUMIF([1]ID_Process_P!$I$8:$I$12369,$I724,[1]ID_Process_P!MG$8:MG$12369)</f>
        <v>0</v>
      </c>
      <c r="LO724" s="185">
        <f>SUMIF([1]ID_Process_P!$I$8:$I$12369,$I724,[1]ID_Process_P!MH$8:MH$12369)</f>
        <v>0</v>
      </c>
      <c r="LP724" s="185">
        <f>SUMIF([1]ID_Process_P!$I$8:$I$12369,$I724,[1]ID_Process_P!MI$8:MI$12369)</f>
        <v>0</v>
      </c>
      <c r="LQ724" s="185">
        <f>SUMIF([1]ID_Process_P!$I$8:$I$12369,$I724,[1]ID_Process_P!MJ$8:MJ$12369)</f>
        <v>0</v>
      </c>
      <c r="LR724" s="185">
        <f>SUMIF([1]ID_Process_P!$I$8:$I$12369,$I724,[1]ID_Process_P!MK$8:MK$12369)</f>
        <v>0</v>
      </c>
      <c r="LS724" s="185">
        <f>SUMIF([1]ID_Process_P!$I$8:$I$12369,$I724,[1]ID_Process_P!ML$8:ML$12369)</f>
        <v>0</v>
      </c>
      <c r="LT724" s="185">
        <f>SUMIF([1]ID_Process_P!$I$8:$I$12369,$I724,[1]ID_Process_P!MM$8:MM$12369)</f>
        <v>0</v>
      </c>
      <c r="LU724" s="185">
        <f>SUMIF([1]ID_Process_P!$I$8:$I$12369,$I724,[1]ID_Process_P!MN$8:MN$12369)</f>
        <v>0</v>
      </c>
      <c r="LV724" s="185">
        <f>SUMIF([1]ID_Process_P!$I$8:$I$12369,$I724,[1]ID_Process_P!MO$8:MO$12369)</f>
        <v>0</v>
      </c>
      <c r="LW724" s="185">
        <f>SUMIF([1]ID_Process_P!$I$8:$I$12369,$I724,[1]ID_Process_P!MP$8:MP$12369)</f>
        <v>0</v>
      </c>
      <c r="LX724" s="185">
        <f>SUMIF([1]ID_Process_P!$I$8:$I$12369,$I724,[1]ID_Process_P!MQ$8:MQ$12369)</f>
        <v>0</v>
      </c>
      <c r="LY724" s="185">
        <f>SUMIF([1]ID_Process_P!$I$8:$I$12369,$I724,[1]ID_Process_P!MR$8:MR$12369)</f>
        <v>0</v>
      </c>
      <c r="LZ724" s="185">
        <f>SUMIF([1]ID_Process_P!$I$8:$I$12369,$I724,[1]ID_Process_P!MS$8:MS$12369)</f>
        <v>0</v>
      </c>
      <c r="MA724" s="185">
        <f>SUMIF([1]ID_Process_P!$I$8:$I$12369,$I724,[1]ID_Process_P!MT$8:MT$12369)</f>
        <v>0</v>
      </c>
      <c r="MB724" s="185">
        <f>SUMIF([1]ID_Process_P!$I$8:$I$12369,$I724,[1]ID_Process_P!MU$8:MU$12369)</f>
        <v>0</v>
      </c>
      <c r="MC724" s="185">
        <f>SUMIF([1]ID_Process_P!$I$8:$I$12369,$I724,[1]ID_Process_P!MV$8:MV$12369)</f>
        <v>0</v>
      </c>
      <c r="MD724" s="185">
        <f>SUMIF([1]ID_Process_P!$I$8:$I$12369,$I724,[1]ID_Process_P!MW$8:MW$12369)</f>
        <v>0</v>
      </c>
      <c r="ME724" s="185">
        <f>SUMIF([1]ID_Process_P!$I$8:$I$12369,$I724,[1]ID_Process_P!MX$8:MX$12369)</f>
        <v>0</v>
      </c>
      <c r="MF724" s="185">
        <f>SUMIF([1]ID_Process_P!$I$8:$I$12369,$I724,[1]ID_Process_P!MY$8:MY$12369)</f>
        <v>0</v>
      </c>
      <c r="MG724" s="185">
        <f>SUMIF([1]ID_Process_P!$I$8:$I$12369,$I724,[1]ID_Process_P!MZ$8:MZ$12369)</f>
        <v>0</v>
      </c>
      <c r="MH724" s="185">
        <f>SUMIF([1]ID_Process_P!$I$8:$I$12369,$I724,[1]ID_Process_P!NA$8:NA$12369)</f>
        <v>0</v>
      </c>
      <c r="MI724" s="185">
        <f>SUMIF([1]ID_Process_P!$I$8:$I$12369,$I724,[1]ID_Process_P!NB$8:NB$12369)</f>
        <v>0</v>
      </c>
      <c r="MJ724" s="185">
        <f>SUMIF([1]ID_Process_P!$I$8:$I$12369,$I724,[1]ID_Process_P!NC$8:NC$12369)</f>
        <v>0</v>
      </c>
      <c r="MK724" s="185">
        <f>SUMIF([1]ID_Process_P!$I$8:$I$12369,$I724,[1]ID_Process_P!ND$8:ND$12369)</f>
        <v>0</v>
      </c>
      <c r="ML724" s="185">
        <f>SUMIF([1]ID_Process_P!$I$8:$I$12369,$I724,[1]ID_Process_P!NE$8:NE$12369)</f>
        <v>0</v>
      </c>
      <c r="MM724" s="185">
        <f>SUMIF([1]ID_Process_P!$I$8:$I$12369,$I724,[1]ID_Process_P!NF$8:NF$12369)</f>
        <v>0</v>
      </c>
      <c r="MN724" s="185">
        <f>SUMIF([1]ID_Process_P!$I$8:$I$12369,$I724,[1]ID_Process_P!NG$8:NG$12369)</f>
        <v>0</v>
      </c>
      <c r="MO724" s="185">
        <f>SUMIF([1]ID_Process_P!$I$8:$I$12369,$I724,[1]ID_Process_P!NH$8:NH$12369)</f>
        <v>0</v>
      </c>
      <c r="MP724" s="185">
        <f>SUMIF([1]ID_Process_P!$I$8:$I$12369,$I724,[1]ID_Process_P!NI$8:NI$12369)</f>
        <v>0</v>
      </c>
      <c r="MQ724" s="185">
        <f>SUMIF([1]ID_Process_P!$I$8:$I$12369,$I724,[1]ID_Process_P!NJ$8:NJ$12369)</f>
        <v>0</v>
      </c>
      <c r="MR724" s="185">
        <f>SUMIF([1]ID_Process_P!$I$8:$I$12369,$I724,[1]ID_Process_P!NK$8:NK$12369)</f>
        <v>0</v>
      </c>
      <c r="MS724" s="185">
        <f>SUMIF([1]ID_Process_P!$I$8:$I$12369,$I724,[1]ID_Process_P!NL$8:NL$12369)</f>
        <v>0</v>
      </c>
      <c r="MT724" s="185">
        <f>SUMIF([1]ID_Process_P!$I$8:$I$12369,$I724,[1]ID_Process_P!NM$8:NM$12369)</f>
        <v>0</v>
      </c>
      <c r="MU724" s="185">
        <f>SUMIF([1]ID_Process_P!$I$8:$I$12369,$I724,[1]ID_Process_P!NN$8:NN$12369)</f>
        <v>0</v>
      </c>
      <c r="MV724" s="185">
        <f>SUMIF([1]ID_Process_P!$I$8:$I$12369,$I724,[1]ID_Process_P!NO$8:NO$12369)</f>
        <v>0</v>
      </c>
      <c r="MW724" s="185">
        <f>SUMIF([1]ID_Process_P!$I$8:$I$12369,$I724,[1]ID_Process_P!NP$8:NP$12369)</f>
        <v>0</v>
      </c>
      <c r="MX724" s="185">
        <f>SUMIF([1]ID_Process_P!$I$8:$I$12369,$I724,[1]ID_Process_P!NQ$8:NQ$12369)</f>
        <v>0</v>
      </c>
      <c r="MY724" s="185">
        <f>SUMIF([1]ID_Process_P!$I$8:$I$12369,$I724,[1]ID_Process_P!NR$8:NR$12369)</f>
        <v>0</v>
      </c>
      <c r="MZ724" s="185">
        <f>SUMIF([1]ID_Process_P!$I$8:$I$12369,$I724,[1]ID_Process_P!NS$8:NS$12369)</f>
        <v>0</v>
      </c>
      <c r="NA724" s="185">
        <f>SUMIF([1]ID_Process_P!$I$8:$I$12369,$I724,[1]ID_Process_P!NT$8:NT$12369)</f>
        <v>0</v>
      </c>
      <c r="NB724" s="185">
        <f>SUMIF([1]ID_Process_P!$I$8:$I$12369,$I724,[1]ID_Process_P!NU$8:NU$12369)</f>
        <v>0</v>
      </c>
      <c r="NC724" s="185">
        <f>SUMIF([1]ID_Process_P!$I$8:$I$12369,$I724,[1]ID_Process_P!NV$8:NV$12369)</f>
        <v>0</v>
      </c>
      <c r="ND724" s="185">
        <f>SUMIF([1]ID_Process_P!$I$8:$I$12369,$I724,[1]ID_Process_P!NW$8:NW$12369)</f>
        <v>0</v>
      </c>
      <c r="NE724" s="185">
        <f>SUMIF([1]ID_Process_P!$I$8:$I$12369,$I724,[1]ID_Process_P!NX$8:NX$12369)</f>
        <v>0</v>
      </c>
      <c r="NF724" s="185">
        <f>SUMIF([1]ID_Process_P!$I$8:$I$12369,$I724,[1]ID_Process_P!NY$8:NY$12369)</f>
        <v>0</v>
      </c>
      <c r="NG724" s="185">
        <f>SUMIF([1]ID_Process_P!$I$8:$I$12369,$I724,[1]ID_Process_P!NZ$8:NZ$12369)</f>
        <v>0</v>
      </c>
      <c r="NH724" s="185">
        <f>SUMIF([1]ID_Process_P!$I$8:$I$12369,$I724,[1]ID_Process_P!OA$8:OA$12369)</f>
        <v>0</v>
      </c>
      <c r="NI724" s="185">
        <f>SUMIF([1]ID_Process_P!$I$8:$I$12369,$I724,[1]ID_Process_P!OB$8:OB$12369)</f>
        <v>0</v>
      </c>
      <c r="NJ724" s="185">
        <f>SUMIF([1]ID_Process_P!$I$8:$I$12369,$I724,[1]ID_Process_P!OC$8:OC$12369)</f>
        <v>0</v>
      </c>
      <c r="NK724" s="185">
        <f>SUMIF([1]ID_Process_P!$I$8:$I$12369,$I724,[1]ID_Process_P!OD$8:OD$12369)</f>
        <v>0</v>
      </c>
      <c r="NL724" s="185">
        <f>SUMIF([1]ID_Process_P!$I$8:$I$12369,$I724,[1]ID_Process_P!OE$8:OE$12369)</f>
        <v>0</v>
      </c>
      <c r="NM724" s="185">
        <f>SUMIF([1]ID_Process_P!$I$8:$I$12369,$I724,[1]ID_Process_P!OF$8:OF$12369)</f>
        <v>0</v>
      </c>
      <c r="NN724" s="185">
        <f>SUMIF([1]ID_Process_P!$I$8:$I$12369,$I724,[1]ID_Process_P!OG$8:OG$12369)</f>
        <v>0</v>
      </c>
      <c r="NO724" s="185">
        <f>SUMIF([1]ID_Process_P!$I$8:$I$12369,$I724,[1]ID_Process_P!OH$8:OH$12369)</f>
        <v>0</v>
      </c>
      <c r="NP724" s="185">
        <f>SUMIF([1]ID_Process_P!$I$8:$I$12369,$I724,[1]ID_Process_P!OI$8:OI$12369)</f>
        <v>0</v>
      </c>
      <c r="NQ724" s="185">
        <f>SUMIF([1]ID_Process_P!$I$8:$I$12369,$I724,[1]ID_Process_P!OJ$8:OJ$12369)</f>
        <v>0</v>
      </c>
      <c r="NR724" s="185">
        <f>SUMIF([1]ID_Process_P!$I$8:$I$12369,$I724,[1]ID_Process_P!OK$8:OK$12369)</f>
        <v>0</v>
      </c>
      <c r="NS724" s="185">
        <f>SUMIF([1]ID_Process_P!$I$8:$I$12369,$I724,[1]ID_Process_P!OL$8:OL$12369)</f>
        <v>0</v>
      </c>
      <c r="NT724" s="185">
        <f>SUMIF([1]ID_Process_P!$I$8:$I$12369,$I724,[1]ID_Process_P!OM$8:OM$12369)</f>
        <v>0</v>
      </c>
      <c r="NU724" s="185">
        <f>SUMIF([1]ID_Process_P!$I$8:$I$12369,$I724,[1]ID_Process_P!ON$8:ON$12369)</f>
        <v>0</v>
      </c>
      <c r="NV724" s="185">
        <f>SUMIF([1]ID_Process_P!$I$8:$I$12369,$I724,[1]ID_Process_P!OO$8:OO$12369)</f>
        <v>0</v>
      </c>
      <c r="NW724" s="185">
        <f>SUMIF([1]ID_Process_P!$I$8:$I$12369,$I724,[1]ID_Process_P!OP$8:OP$12369)</f>
        <v>0</v>
      </c>
      <c r="NX724" s="185">
        <f>SUMIF([1]ID_Process_P!$I$8:$I$12369,$I724,[1]ID_Process_P!OQ$8:OQ$12369)</f>
        <v>0</v>
      </c>
      <c r="NY724" s="185">
        <f>SUMIF([1]ID_Process_P!$I$8:$I$12369,$I724,[1]ID_Process_P!OR$8:OR$12369)</f>
        <v>0</v>
      </c>
      <c r="NZ724" s="185">
        <f>SUMIF([1]ID_Process_P!$I$8:$I$12369,$I724,[1]ID_Process_P!OS$8:OS$12369)</f>
        <v>0</v>
      </c>
      <c r="OA724" s="185">
        <f>SUMIF([1]ID_Process_P!$I$8:$I$12369,$I724,[1]ID_Process_P!OT$8:OT$12369)</f>
        <v>0</v>
      </c>
      <c r="OB724" s="185">
        <f>SUMIF([1]ID_Process_P!$I$8:$I$12369,$I724,[1]ID_Process_P!OU$8:OU$12369)</f>
        <v>0</v>
      </c>
      <c r="OC724" s="185">
        <f>SUMIF([1]ID_Process_P!$I$8:$I$12369,$I724,[1]ID_Process_P!OV$8:OV$12369)</f>
        <v>0</v>
      </c>
      <c r="OD724" s="185">
        <f>SUMIF([1]ID_Process_P!$I$8:$I$12369,$I724,[1]ID_Process_P!OW$8:OW$12369)</f>
        <v>0</v>
      </c>
      <c r="OE724" s="185">
        <f>SUMIF([1]ID_Process_P!$I$8:$I$12369,$I724,[1]ID_Process_P!OX$8:OX$12369)</f>
        <v>0</v>
      </c>
      <c r="OF724" s="185">
        <f>SUMIF([1]ID_Process_P!$I$8:$I$12369,$I724,[1]ID_Process_P!OY$8:OY$12369)</f>
        <v>0</v>
      </c>
      <c r="OG724" s="185">
        <f>SUMIF([1]ID_Process_P!$I$8:$I$12369,$I724,[1]ID_Process_P!OZ$8:OZ$12369)</f>
        <v>0</v>
      </c>
    </row>
    <row r="725" spans="2:397">
      <c r="B725" s="10" t="s">
        <v>1160</v>
      </c>
      <c r="C725" s="10"/>
      <c r="D725" s="10" t="s">
        <v>678</v>
      </c>
      <c r="E725" s="10" t="s">
        <v>976</v>
      </c>
      <c r="F725" s="10"/>
      <c r="G725" s="10"/>
      <c r="H725" s="10" t="str">
        <f t="shared" si="31"/>
        <v>RL1-2110Punching</v>
      </c>
      <c r="I725" s="10" t="str">
        <f t="shared" si="32"/>
        <v>RL1-2110Punching</v>
      </c>
      <c r="J725" s="10" t="s">
        <v>977</v>
      </c>
      <c r="K725" s="52" t="s">
        <v>1325</v>
      </c>
      <c r="L725" s="19">
        <f>SUMIF([1]ID_Process_P!$I$8:$I$12369,$I725,[1]ID_Process_P!L$8:L$12369)</f>
        <v>0</v>
      </c>
      <c r="M725" s="19">
        <f>SUMIF([1]ID_Process_P!$I$8:$I$12369,$I725,[1]ID_Process_P!M$8:M$12369)</f>
        <v>0</v>
      </c>
      <c r="N725" s="19">
        <f>SUMIF([1]ID_Process_P!$I$8:$I$12369,$I725,[1]ID_Process_P!N$8:N$12369)</f>
        <v>0</v>
      </c>
      <c r="O725" s="19">
        <f>SUMIF([1]ID_Process_P!$I$8:$I$12369,$I725,[1]ID_Process_P!O$8:O$12369)</f>
        <v>0</v>
      </c>
      <c r="P725" s="19">
        <f>SUMIF([1]ID_Process_P!$I$8:$I$12369,$I725,[1]ID_Process_P!P$8:P$12369)</f>
        <v>0</v>
      </c>
      <c r="Q725" s="19">
        <f>SUMIF([1]ID_Process_P!$I$8:$I$12369,$I725,[1]ID_Process_P!Q$8:Q$12369)</f>
        <v>0</v>
      </c>
      <c r="R725" s="19">
        <f>SUMIF([1]ID_Process_P!$I$8:$I$12369,$I725,[1]ID_Process_P!R$8:R$12369)</f>
        <v>0</v>
      </c>
      <c r="S725" s="19">
        <f>SUMIF([1]ID_Process_P!$I$8:$I$12369,$I725,[1]ID_Process_P!S$8:S$12369)</f>
        <v>0</v>
      </c>
      <c r="T725" s="19">
        <f>SUMIF([1]ID_Process_P!$I$8:$I$12369,$I725,[1]ID_Process_P!T$8:T$12369)</f>
        <v>0</v>
      </c>
      <c r="U725" s="19">
        <f>SUMIF([1]ID_Process_P!$I$8:$I$12369,$I725,[1]ID_Process_P!U$8:U$12369)</f>
        <v>0</v>
      </c>
      <c r="V725" s="19">
        <f>SUMIF([1]ID_Process_P!$I$8:$I$12369,$I725,[1]ID_Process_P!V$8:V$12369)</f>
        <v>0</v>
      </c>
      <c r="W725" s="19">
        <f>SUMIF([1]ID_Process_P!$I$8:$I$12369,$I725,[1]ID_Process_P!W$8:W$12369)</f>
        <v>0</v>
      </c>
      <c r="X725" s="19">
        <f>SUMIF([1]ID_Process_P!$I$8:$I$12369,$I725,[1]ID_Process_P!X$8:X$12369)</f>
        <v>0</v>
      </c>
      <c r="Y725" s="19">
        <f>SUMIF([1]ID_Process_P!$I$8:$I$12369,$I725,[1]ID_Process_P!Y$8:Y$12369)</f>
        <v>0</v>
      </c>
      <c r="Z725" s="19">
        <f>SUMIF([1]ID_Process_P!$I$8:$I$12369,$I725,[1]ID_Process_P!Z$8:Z$12369)</f>
        <v>0</v>
      </c>
      <c r="AA725" s="19">
        <f>SUMIF([1]ID_Process_P!$I$8:$I$12369,$I725,[1]ID_Process_P!AA$8:AA$12369)</f>
        <v>0</v>
      </c>
      <c r="AB725" s="19"/>
      <c r="AC725" s="19"/>
      <c r="AD725" s="39"/>
      <c r="AF725" s="10" t="s">
        <v>1196</v>
      </c>
      <c r="AG725" s="185">
        <f>SUMIF([1]ID_Process_P!$I$8:$I$12369,$I725,[1]ID_Process_P!AZ$8:AZ$12369)</f>
        <v>0</v>
      </c>
      <c r="AH725" s="185">
        <f>SUMIF([1]ID_Process_P!$I$8:$I$12369,$I725,[1]ID_Process_P!BA$8:BA$12369)</f>
        <v>0</v>
      </c>
      <c r="AI725" s="185">
        <f>SUMIF([1]ID_Process_P!$I$8:$I$12369,$I725,[1]ID_Process_P!BB$8:BB$12369)</f>
        <v>0</v>
      </c>
      <c r="AJ725" s="185">
        <f>SUMIF([1]ID_Process_P!$I$8:$I$12369,$I725,[1]ID_Process_P!BC$8:BC$12369)</f>
        <v>0</v>
      </c>
      <c r="AK725" s="185">
        <f>SUMIF([1]ID_Process_P!$I$8:$I$12369,$I725,[1]ID_Process_P!BD$8:BD$12369)</f>
        <v>0</v>
      </c>
      <c r="AL725" s="185">
        <f>SUMIF([1]ID_Process_P!$I$8:$I$12369,$I725,[1]ID_Process_P!BE$8:BE$12369)</f>
        <v>0</v>
      </c>
      <c r="AM725" s="185">
        <f>SUMIF([1]ID_Process_P!$I$8:$I$12369,$I725,[1]ID_Process_P!BF$8:BF$12369)</f>
        <v>0</v>
      </c>
      <c r="AN725" s="185">
        <f>SUMIF([1]ID_Process_P!$I$8:$I$12369,$I725,[1]ID_Process_P!BG$8:BG$12369)</f>
        <v>0</v>
      </c>
      <c r="AO725" s="185">
        <f>SUMIF([1]ID_Process_P!$I$8:$I$12369,$I725,[1]ID_Process_P!BH$8:BH$12369)</f>
        <v>0</v>
      </c>
      <c r="AP725" s="185">
        <f>SUMIF([1]ID_Process_P!$I$8:$I$12369,$I725,[1]ID_Process_P!BI$8:BI$12369)</f>
        <v>0</v>
      </c>
      <c r="AQ725" s="185">
        <f>SUMIF([1]ID_Process_P!$I$8:$I$12369,$I725,[1]ID_Process_P!BJ$8:BJ$12369)</f>
        <v>0</v>
      </c>
      <c r="AR725" s="185">
        <f>SUMIF([1]ID_Process_P!$I$8:$I$12369,$I725,[1]ID_Process_P!BK$8:BK$12369)</f>
        <v>0</v>
      </c>
      <c r="AS725" s="185">
        <f>SUMIF([1]ID_Process_P!$I$8:$I$12369,$I725,[1]ID_Process_P!BL$8:BL$12369)</f>
        <v>0</v>
      </c>
      <c r="AT725" s="185">
        <f>SUMIF([1]ID_Process_P!$I$8:$I$12369,$I725,[1]ID_Process_P!BM$8:BM$12369)</f>
        <v>0</v>
      </c>
      <c r="AU725" s="185">
        <f>SUMIF([1]ID_Process_P!$I$8:$I$12369,$I725,[1]ID_Process_P!BN$8:BN$12369)</f>
        <v>0</v>
      </c>
      <c r="AV725" s="185">
        <f>SUMIF([1]ID_Process_P!$I$8:$I$12369,$I725,[1]ID_Process_P!BO$8:BO$12369)</f>
        <v>0</v>
      </c>
      <c r="AW725" s="185">
        <f>SUMIF([1]ID_Process_P!$I$8:$I$12369,$I725,[1]ID_Process_P!BP$8:BP$12369)</f>
        <v>0</v>
      </c>
      <c r="AX725" s="185">
        <f>SUMIF([1]ID_Process_P!$I$8:$I$12369,$I725,[1]ID_Process_P!BQ$8:BQ$12369)</f>
        <v>0</v>
      </c>
      <c r="AY725" s="185">
        <f>SUMIF([1]ID_Process_P!$I$8:$I$12369,$I725,[1]ID_Process_P!BR$8:BR$12369)</f>
        <v>0</v>
      </c>
      <c r="AZ725" s="185">
        <f>SUMIF([1]ID_Process_P!$I$8:$I$12369,$I725,[1]ID_Process_P!BS$8:BS$12369)</f>
        <v>0</v>
      </c>
      <c r="BA725" s="185">
        <f>SUMIF([1]ID_Process_P!$I$8:$I$12369,$I725,[1]ID_Process_P!BT$8:BT$12369)</f>
        <v>0</v>
      </c>
      <c r="BB725" s="185">
        <f>SUMIF([1]ID_Process_P!$I$8:$I$12369,$I725,[1]ID_Process_P!BU$8:BU$12369)</f>
        <v>0</v>
      </c>
      <c r="BC725" s="185">
        <f>SUMIF([1]ID_Process_P!$I$8:$I$12369,$I725,[1]ID_Process_P!BV$8:BV$12369)</f>
        <v>0</v>
      </c>
      <c r="BD725" s="185">
        <f>SUMIF([1]ID_Process_P!$I$8:$I$12369,$I725,[1]ID_Process_P!BW$8:BW$12369)</f>
        <v>0</v>
      </c>
      <c r="BE725" s="185">
        <f>SUMIF([1]ID_Process_P!$I$8:$I$12369,$I725,[1]ID_Process_P!BX$8:BX$12369)</f>
        <v>0</v>
      </c>
      <c r="BF725" s="185">
        <f>SUMIF([1]ID_Process_P!$I$8:$I$12369,$I725,[1]ID_Process_P!BY$8:BY$12369)</f>
        <v>0</v>
      </c>
      <c r="BG725" s="185">
        <f>SUMIF([1]ID_Process_P!$I$8:$I$12369,$I725,[1]ID_Process_P!BZ$8:BZ$12369)</f>
        <v>0</v>
      </c>
      <c r="BH725" s="185">
        <f>SUMIF([1]ID_Process_P!$I$8:$I$12369,$I725,[1]ID_Process_P!CA$8:CA$12369)</f>
        <v>0</v>
      </c>
      <c r="BI725" s="185">
        <f>SUMIF([1]ID_Process_P!$I$8:$I$12369,$I725,[1]ID_Process_P!CB$8:CB$12369)</f>
        <v>0</v>
      </c>
      <c r="BJ725" s="185">
        <f>SUMIF([1]ID_Process_P!$I$8:$I$12369,$I725,[1]ID_Process_P!CC$8:CC$12369)</f>
        <v>0</v>
      </c>
      <c r="BK725" s="185">
        <f>SUMIF([1]ID_Process_P!$I$8:$I$12369,$I725,[1]ID_Process_P!CD$8:CD$12369)</f>
        <v>0</v>
      </c>
      <c r="BL725" s="185">
        <f>SUMIF([1]ID_Process_P!$I$8:$I$12369,$I725,[1]ID_Process_P!CE$8:CE$12369)</f>
        <v>0</v>
      </c>
      <c r="BM725" s="185">
        <f>SUMIF([1]ID_Process_P!$I$8:$I$12369,$I725,[1]ID_Process_P!CF$8:CF$12369)</f>
        <v>0</v>
      </c>
      <c r="BN725" s="185">
        <f>SUMIF([1]ID_Process_P!$I$8:$I$12369,$I725,[1]ID_Process_P!CG$8:CG$12369)</f>
        <v>0</v>
      </c>
      <c r="BO725" s="185">
        <f>SUMIF([1]ID_Process_P!$I$8:$I$12369,$I725,[1]ID_Process_P!CH$8:CH$12369)</f>
        <v>0</v>
      </c>
      <c r="BP725" s="185">
        <f>SUMIF([1]ID_Process_P!$I$8:$I$12369,$I725,[1]ID_Process_P!CI$8:CI$12369)</f>
        <v>0</v>
      </c>
      <c r="BQ725" s="185">
        <f>SUMIF([1]ID_Process_P!$I$8:$I$12369,$I725,[1]ID_Process_P!CJ$8:CJ$12369)</f>
        <v>0</v>
      </c>
      <c r="BR725" s="185">
        <f>SUMIF([1]ID_Process_P!$I$8:$I$12369,$I725,[1]ID_Process_P!CK$8:CK$12369)</f>
        <v>0</v>
      </c>
      <c r="BS725" s="185">
        <f>SUMIF([1]ID_Process_P!$I$8:$I$12369,$I725,[1]ID_Process_P!CL$8:CL$12369)</f>
        <v>0</v>
      </c>
      <c r="BT725" s="185">
        <f>SUMIF([1]ID_Process_P!$I$8:$I$12369,$I725,[1]ID_Process_P!CM$8:CM$12369)</f>
        <v>0</v>
      </c>
      <c r="BU725" s="185">
        <f>SUMIF([1]ID_Process_P!$I$8:$I$12369,$I725,[1]ID_Process_P!CN$8:CN$12369)</f>
        <v>0</v>
      </c>
      <c r="BV725" s="185">
        <f>SUMIF([1]ID_Process_P!$I$8:$I$12369,$I725,[1]ID_Process_P!CO$8:CO$12369)</f>
        <v>0</v>
      </c>
      <c r="BW725" s="185">
        <f>SUMIF([1]ID_Process_P!$I$8:$I$12369,$I725,[1]ID_Process_P!CP$8:CP$12369)</f>
        <v>0</v>
      </c>
      <c r="BX725" s="185">
        <f>SUMIF([1]ID_Process_P!$I$8:$I$12369,$I725,[1]ID_Process_P!CQ$8:CQ$12369)</f>
        <v>0</v>
      </c>
      <c r="BY725" s="185">
        <f>SUMIF([1]ID_Process_P!$I$8:$I$12369,$I725,[1]ID_Process_P!CR$8:CR$12369)</f>
        <v>0</v>
      </c>
      <c r="BZ725" s="185">
        <f>SUMIF([1]ID_Process_P!$I$8:$I$12369,$I725,[1]ID_Process_P!CS$8:CS$12369)</f>
        <v>0</v>
      </c>
      <c r="CA725" s="185">
        <f>SUMIF([1]ID_Process_P!$I$8:$I$12369,$I725,[1]ID_Process_P!CT$8:CT$12369)</f>
        <v>0</v>
      </c>
      <c r="CB725" s="185">
        <f>SUMIF([1]ID_Process_P!$I$8:$I$12369,$I725,[1]ID_Process_P!CU$8:CU$12369)</f>
        <v>0</v>
      </c>
      <c r="CC725" s="185">
        <f>SUMIF([1]ID_Process_P!$I$8:$I$12369,$I725,[1]ID_Process_P!CV$8:CV$12369)</f>
        <v>0</v>
      </c>
      <c r="CD725" s="185">
        <f>SUMIF([1]ID_Process_P!$I$8:$I$12369,$I725,[1]ID_Process_P!CW$8:CW$12369)</f>
        <v>0</v>
      </c>
      <c r="CE725" s="185">
        <f>SUMIF([1]ID_Process_P!$I$8:$I$12369,$I725,[1]ID_Process_P!CX$8:CX$12369)</f>
        <v>0</v>
      </c>
      <c r="CF725" s="185">
        <f>SUMIF([1]ID_Process_P!$I$8:$I$12369,$I725,[1]ID_Process_P!CY$8:CY$12369)</f>
        <v>0</v>
      </c>
      <c r="CG725" s="185">
        <f>SUMIF([1]ID_Process_P!$I$8:$I$12369,$I725,[1]ID_Process_P!CZ$8:CZ$12369)</f>
        <v>0</v>
      </c>
      <c r="CH725" s="185">
        <f>SUMIF([1]ID_Process_P!$I$8:$I$12369,$I725,[1]ID_Process_P!DA$8:DA$12369)</f>
        <v>0</v>
      </c>
      <c r="CI725" s="185">
        <f>SUMIF([1]ID_Process_P!$I$8:$I$12369,$I725,[1]ID_Process_P!DB$8:DB$12369)</f>
        <v>0</v>
      </c>
      <c r="CJ725" s="185">
        <f>SUMIF([1]ID_Process_P!$I$8:$I$12369,$I725,[1]ID_Process_P!DC$8:DC$12369)</f>
        <v>0</v>
      </c>
      <c r="CK725" s="185">
        <f>SUMIF([1]ID_Process_P!$I$8:$I$12369,$I725,[1]ID_Process_P!DD$8:DD$12369)</f>
        <v>0</v>
      </c>
      <c r="CL725" s="185">
        <f>SUMIF([1]ID_Process_P!$I$8:$I$12369,$I725,[1]ID_Process_P!DE$8:DE$12369)</f>
        <v>0</v>
      </c>
      <c r="CM725" s="185">
        <f>SUMIF([1]ID_Process_P!$I$8:$I$12369,$I725,[1]ID_Process_P!DF$8:DF$12369)</f>
        <v>0</v>
      </c>
      <c r="CN725" s="185">
        <f>SUMIF([1]ID_Process_P!$I$8:$I$12369,$I725,[1]ID_Process_P!DG$8:DG$12369)</f>
        <v>0</v>
      </c>
      <c r="CO725" s="185">
        <f>SUMIF([1]ID_Process_P!$I$8:$I$12369,$I725,[1]ID_Process_P!DH$8:DH$12369)</f>
        <v>0</v>
      </c>
      <c r="CP725" s="185">
        <f>SUMIF([1]ID_Process_P!$I$8:$I$12369,$I725,[1]ID_Process_P!DI$8:DI$12369)</f>
        <v>0</v>
      </c>
      <c r="CQ725" s="185">
        <f>SUMIF([1]ID_Process_P!$I$8:$I$12369,$I725,[1]ID_Process_P!DJ$8:DJ$12369)</f>
        <v>0</v>
      </c>
      <c r="CR725" s="185">
        <f>SUMIF([1]ID_Process_P!$I$8:$I$12369,$I725,[1]ID_Process_P!DK$8:DK$12369)</f>
        <v>0</v>
      </c>
      <c r="CS725" s="185">
        <f>SUMIF([1]ID_Process_P!$I$8:$I$12369,$I725,[1]ID_Process_P!DL$8:DL$12369)</f>
        <v>0</v>
      </c>
      <c r="CT725" s="185">
        <f>SUMIF([1]ID_Process_P!$I$8:$I$12369,$I725,[1]ID_Process_P!DM$8:DM$12369)</f>
        <v>0</v>
      </c>
      <c r="CU725" s="185">
        <f>SUMIF([1]ID_Process_P!$I$8:$I$12369,$I725,[1]ID_Process_P!DN$8:DN$12369)</f>
        <v>0</v>
      </c>
      <c r="CV725" s="185">
        <f>SUMIF([1]ID_Process_P!$I$8:$I$12369,$I725,[1]ID_Process_P!DO$8:DO$12369)</f>
        <v>0</v>
      </c>
      <c r="CW725" s="185">
        <f>SUMIF([1]ID_Process_P!$I$8:$I$12369,$I725,[1]ID_Process_P!DP$8:DP$12369)</f>
        <v>0</v>
      </c>
      <c r="CX725" s="185">
        <f>SUMIF([1]ID_Process_P!$I$8:$I$12369,$I725,[1]ID_Process_P!DQ$8:DQ$12369)</f>
        <v>0</v>
      </c>
      <c r="CY725" s="185">
        <f>SUMIF([1]ID_Process_P!$I$8:$I$12369,$I725,[1]ID_Process_P!DR$8:DR$12369)</f>
        <v>0</v>
      </c>
      <c r="CZ725" s="185">
        <f>SUMIF([1]ID_Process_P!$I$8:$I$12369,$I725,[1]ID_Process_P!DS$8:DS$12369)</f>
        <v>0</v>
      </c>
      <c r="DA725" s="185">
        <f>SUMIF([1]ID_Process_P!$I$8:$I$12369,$I725,[1]ID_Process_P!DT$8:DT$12369)</f>
        <v>0</v>
      </c>
      <c r="DB725" s="185">
        <f>SUMIF([1]ID_Process_P!$I$8:$I$12369,$I725,[1]ID_Process_P!DU$8:DU$12369)</f>
        <v>0</v>
      </c>
      <c r="DC725" s="185">
        <f>SUMIF([1]ID_Process_P!$I$8:$I$12369,$I725,[1]ID_Process_P!DV$8:DV$12369)</f>
        <v>0</v>
      </c>
      <c r="DD725" s="185">
        <f>SUMIF([1]ID_Process_P!$I$8:$I$12369,$I725,[1]ID_Process_P!DW$8:DW$12369)</f>
        <v>0</v>
      </c>
      <c r="DE725" s="185">
        <f>SUMIF([1]ID_Process_P!$I$8:$I$12369,$I725,[1]ID_Process_P!DX$8:DX$12369)</f>
        <v>0</v>
      </c>
      <c r="DF725" s="185">
        <f>SUMIF([1]ID_Process_P!$I$8:$I$12369,$I725,[1]ID_Process_P!DY$8:DY$12369)</f>
        <v>0</v>
      </c>
      <c r="DG725" s="185">
        <f>SUMIF([1]ID_Process_P!$I$8:$I$12369,$I725,[1]ID_Process_P!DZ$8:DZ$12369)</f>
        <v>0</v>
      </c>
      <c r="DH725" s="185">
        <f>SUMIF([1]ID_Process_P!$I$8:$I$12369,$I725,[1]ID_Process_P!EA$8:EA$12369)</f>
        <v>0</v>
      </c>
      <c r="DI725" s="185">
        <f>SUMIF([1]ID_Process_P!$I$8:$I$12369,$I725,[1]ID_Process_P!EB$8:EB$12369)</f>
        <v>0</v>
      </c>
      <c r="DJ725" s="185">
        <f>SUMIF([1]ID_Process_P!$I$8:$I$12369,$I725,[1]ID_Process_P!EC$8:EC$12369)</f>
        <v>0</v>
      </c>
      <c r="DK725" s="185">
        <f>SUMIF([1]ID_Process_P!$I$8:$I$12369,$I725,[1]ID_Process_P!ED$8:ED$12369)</f>
        <v>0</v>
      </c>
      <c r="DL725" s="185">
        <f>SUMIF([1]ID_Process_P!$I$8:$I$12369,$I725,[1]ID_Process_P!EE$8:EE$12369)</f>
        <v>0</v>
      </c>
      <c r="DM725" s="185">
        <f>SUMIF([1]ID_Process_P!$I$8:$I$12369,$I725,[1]ID_Process_P!EF$8:EF$12369)</f>
        <v>0</v>
      </c>
      <c r="DN725" s="185">
        <f>SUMIF([1]ID_Process_P!$I$8:$I$12369,$I725,[1]ID_Process_P!EG$8:EG$12369)</f>
        <v>0</v>
      </c>
      <c r="DO725" s="185">
        <f>SUMIF([1]ID_Process_P!$I$8:$I$12369,$I725,[1]ID_Process_P!EH$8:EH$12369)</f>
        <v>0</v>
      </c>
      <c r="DP725" s="185">
        <f>SUMIF([1]ID_Process_P!$I$8:$I$12369,$I725,[1]ID_Process_P!EI$8:EI$12369)</f>
        <v>0</v>
      </c>
      <c r="DQ725" s="185">
        <f>SUMIF([1]ID_Process_P!$I$8:$I$12369,$I725,[1]ID_Process_P!EJ$8:EJ$12369)</f>
        <v>0</v>
      </c>
      <c r="DR725" s="185">
        <f>SUMIF([1]ID_Process_P!$I$8:$I$12369,$I725,[1]ID_Process_P!EK$8:EK$12369)</f>
        <v>0</v>
      </c>
      <c r="DS725" s="185">
        <f>SUMIF([1]ID_Process_P!$I$8:$I$12369,$I725,[1]ID_Process_P!EL$8:EL$12369)</f>
        <v>0</v>
      </c>
      <c r="DT725" s="185">
        <f>SUMIF([1]ID_Process_P!$I$8:$I$12369,$I725,[1]ID_Process_P!EM$8:EM$12369)</f>
        <v>0</v>
      </c>
      <c r="DU725" s="185">
        <f>SUMIF([1]ID_Process_P!$I$8:$I$12369,$I725,[1]ID_Process_P!EN$8:EN$12369)</f>
        <v>0</v>
      </c>
      <c r="DV725" s="185">
        <f>SUMIF([1]ID_Process_P!$I$8:$I$12369,$I725,[1]ID_Process_P!EO$8:EO$12369)</f>
        <v>0</v>
      </c>
      <c r="DW725" s="185">
        <f>SUMIF([1]ID_Process_P!$I$8:$I$12369,$I725,[1]ID_Process_P!EP$8:EP$12369)</f>
        <v>0</v>
      </c>
      <c r="DX725" s="185">
        <f>SUMIF([1]ID_Process_P!$I$8:$I$12369,$I725,[1]ID_Process_P!EQ$8:EQ$12369)</f>
        <v>0</v>
      </c>
      <c r="DY725" s="185">
        <f>SUMIF([1]ID_Process_P!$I$8:$I$12369,$I725,[1]ID_Process_P!ER$8:ER$12369)</f>
        <v>0</v>
      </c>
      <c r="DZ725" s="185">
        <f>SUMIF([1]ID_Process_P!$I$8:$I$12369,$I725,[1]ID_Process_P!ES$8:ES$12369)</f>
        <v>0</v>
      </c>
      <c r="EA725" s="185">
        <f>SUMIF([1]ID_Process_P!$I$8:$I$12369,$I725,[1]ID_Process_P!ET$8:ET$12369)</f>
        <v>0</v>
      </c>
      <c r="EB725" s="185">
        <f>SUMIF([1]ID_Process_P!$I$8:$I$12369,$I725,[1]ID_Process_P!EU$8:EU$12369)</f>
        <v>0</v>
      </c>
      <c r="EC725" s="185">
        <f>SUMIF([1]ID_Process_P!$I$8:$I$12369,$I725,[1]ID_Process_P!EV$8:EV$12369)</f>
        <v>0</v>
      </c>
      <c r="ED725" s="185">
        <f>SUMIF([1]ID_Process_P!$I$8:$I$12369,$I725,[1]ID_Process_P!EW$8:EW$12369)</f>
        <v>0</v>
      </c>
      <c r="EE725" s="185">
        <f>SUMIF([1]ID_Process_P!$I$8:$I$12369,$I725,[1]ID_Process_P!EX$8:EX$12369)</f>
        <v>0</v>
      </c>
      <c r="EF725" s="185">
        <f>SUMIF([1]ID_Process_P!$I$8:$I$12369,$I725,[1]ID_Process_P!EY$8:EY$12369)</f>
        <v>0</v>
      </c>
      <c r="EG725" s="185">
        <f>SUMIF([1]ID_Process_P!$I$8:$I$12369,$I725,[1]ID_Process_P!EZ$8:EZ$12369)</f>
        <v>0</v>
      </c>
      <c r="EH725" s="185">
        <f>SUMIF([1]ID_Process_P!$I$8:$I$12369,$I725,[1]ID_Process_P!FA$8:FA$12369)</f>
        <v>0</v>
      </c>
      <c r="EI725" s="185">
        <f>SUMIF([1]ID_Process_P!$I$8:$I$12369,$I725,[1]ID_Process_P!FB$8:FB$12369)</f>
        <v>0</v>
      </c>
      <c r="EJ725" s="185">
        <f>SUMIF([1]ID_Process_P!$I$8:$I$12369,$I725,[1]ID_Process_P!FC$8:FC$12369)</f>
        <v>0</v>
      </c>
      <c r="EK725" s="185">
        <f>SUMIF([1]ID_Process_P!$I$8:$I$12369,$I725,[1]ID_Process_P!FD$8:FD$12369)</f>
        <v>0</v>
      </c>
      <c r="EL725" s="185">
        <f>SUMIF([1]ID_Process_P!$I$8:$I$12369,$I725,[1]ID_Process_P!FE$8:FE$12369)</f>
        <v>0</v>
      </c>
      <c r="EM725" s="185">
        <f>SUMIF([1]ID_Process_P!$I$8:$I$12369,$I725,[1]ID_Process_P!FF$8:FF$12369)</f>
        <v>0</v>
      </c>
      <c r="EN725" s="185">
        <f>SUMIF([1]ID_Process_P!$I$8:$I$12369,$I725,[1]ID_Process_P!FG$8:FG$12369)</f>
        <v>0</v>
      </c>
      <c r="EO725" s="185">
        <f>SUMIF([1]ID_Process_P!$I$8:$I$12369,$I725,[1]ID_Process_P!FH$8:FH$12369)</f>
        <v>0</v>
      </c>
      <c r="EP725" s="185">
        <f>SUMIF([1]ID_Process_P!$I$8:$I$12369,$I725,[1]ID_Process_P!FI$8:FI$12369)</f>
        <v>0</v>
      </c>
      <c r="EQ725" s="185">
        <f>SUMIF([1]ID_Process_P!$I$8:$I$12369,$I725,[1]ID_Process_P!FJ$8:FJ$12369)</f>
        <v>0</v>
      </c>
      <c r="ER725" s="185">
        <f>SUMIF([1]ID_Process_P!$I$8:$I$12369,$I725,[1]ID_Process_P!FK$8:FK$12369)</f>
        <v>0</v>
      </c>
      <c r="ES725" s="185">
        <f>SUMIF([1]ID_Process_P!$I$8:$I$12369,$I725,[1]ID_Process_P!FL$8:FL$12369)</f>
        <v>0</v>
      </c>
      <c r="ET725" s="185">
        <f>SUMIF([1]ID_Process_P!$I$8:$I$12369,$I725,[1]ID_Process_P!FM$8:FM$12369)</f>
        <v>0</v>
      </c>
      <c r="EU725" s="185">
        <f>SUMIF([1]ID_Process_P!$I$8:$I$12369,$I725,[1]ID_Process_P!FN$8:FN$12369)</f>
        <v>0</v>
      </c>
      <c r="EV725" s="185">
        <f>SUMIF([1]ID_Process_P!$I$8:$I$12369,$I725,[1]ID_Process_P!FO$8:FO$12369)</f>
        <v>0</v>
      </c>
      <c r="EW725" s="185">
        <f>SUMIF([1]ID_Process_P!$I$8:$I$12369,$I725,[1]ID_Process_P!FP$8:FP$12369)</f>
        <v>0</v>
      </c>
      <c r="EX725" s="185">
        <f>SUMIF([1]ID_Process_P!$I$8:$I$12369,$I725,[1]ID_Process_P!FQ$8:FQ$12369)</f>
        <v>0</v>
      </c>
      <c r="EY725" s="185">
        <f>SUMIF([1]ID_Process_P!$I$8:$I$12369,$I725,[1]ID_Process_P!FR$8:FR$12369)</f>
        <v>0</v>
      </c>
      <c r="EZ725" s="185">
        <f>SUMIF([1]ID_Process_P!$I$8:$I$12369,$I725,[1]ID_Process_P!FS$8:FS$12369)</f>
        <v>0</v>
      </c>
      <c r="FA725" s="185">
        <f>SUMIF([1]ID_Process_P!$I$8:$I$12369,$I725,[1]ID_Process_P!FT$8:FT$12369)</f>
        <v>0</v>
      </c>
      <c r="FB725" s="185">
        <f>SUMIF([1]ID_Process_P!$I$8:$I$12369,$I725,[1]ID_Process_P!FU$8:FU$12369)</f>
        <v>0</v>
      </c>
      <c r="FC725" s="185">
        <f>SUMIF([1]ID_Process_P!$I$8:$I$12369,$I725,[1]ID_Process_P!FV$8:FV$12369)</f>
        <v>0</v>
      </c>
      <c r="FD725" s="185">
        <f>SUMIF([1]ID_Process_P!$I$8:$I$12369,$I725,[1]ID_Process_P!FW$8:FW$12369)</f>
        <v>0</v>
      </c>
      <c r="FE725" s="185">
        <f>SUMIF([1]ID_Process_P!$I$8:$I$12369,$I725,[1]ID_Process_P!FX$8:FX$12369)</f>
        <v>0</v>
      </c>
      <c r="FF725" s="185">
        <f>SUMIF([1]ID_Process_P!$I$8:$I$12369,$I725,[1]ID_Process_P!FY$8:FY$12369)</f>
        <v>0</v>
      </c>
      <c r="FG725" s="185">
        <f>SUMIF([1]ID_Process_P!$I$8:$I$12369,$I725,[1]ID_Process_P!FZ$8:FZ$12369)</f>
        <v>0</v>
      </c>
      <c r="FH725" s="185">
        <f>SUMIF([1]ID_Process_P!$I$8:$I$12369,$I725,[1]ID_Process_P!GA$8:GA$12369)</f>
        <v>0</v>
      </c>
      <c r="FI725" s="185">
        <f>SUMIF([1]ID_Process_P!$I$8:$I$12369,$I725,[1]ID_Process_P!GB$8:GB$12369)</f>
        <v>0</v>
      </c>
      <c r="FJ725" s="185">
        <f>SUMIF([1]ID_Process_P!$I$8:$I$12369,$I725,[1]ID_Process_P!GC$8:GC$12369)</f>
        <v>0</v>
      </c>
      <c r="FK725" s="185">
        <f>SUMIF([1]ID_Process_P!$I$8:$I$12369,$I725,[1]ID_Process_P!GD$8:GD$12369)</f>
        <v>0</v>
      </c>
      <c r="FL725" s="185">
        <f>SUMIF([1]ID_Process_P!$I$8:$I$12369,$I725,[1]ID_Process_P!GE$8:GE$12369)</f>
        <v>0</v>
      </c>
      <c r="FM725" s="185">
        <f>SUMIF([1]ID_Process_P!$I$8:$I$12369,$I725,[1]ID_Process_P!GF$8:GF$12369)</f>
        <v>0</v>
      </c>
      <c r="FN725" s="185">
        <f>SUMIF([1]ID_Process_P!$I$8:$I$12369,$I725,[1]ID_Process_P!GG$8:GG$12369)</f>
        <v>0</v>
      </c>
      <c r="FO725" s="185">
        <f>SUMIF([1]ID_Process_P!$I$8:$I$12369,$I725,[1]ID_Process_P!GH$8:GH$12369)</f>
        <v>0</v>
      </c>
      <c r="FP725" s="185">
        <f>SUMIF([1]ID_Process_P!$I$8:$I$12369,$I725,[1]ID_Process_P!GI$8:GI$12369)</f>
        <v>0</v>
      </c>
      <c r="FQ725" s="185">
        <f>SUMIF([1]ID_Process_P!$I$8:$I$12369,$I725,[1]ID_Process_P!GJ$8:GJ$12369)</f>
        <v>0</v>
      </c>
      <c r="FR725" s="185">
        <f>SUMIF([1]ID_Process_P!$I$8:$I$12369,$I725,[1]ID_Process_P!GK$8:GK$12369)</f>
        <v>0</v>
      </c>
      <c r="FS725" s="185">
        <f>SUMIF([1]ID_Process_P!$I$8:$I$12369,$I725,[1]ID_Process_P!GL$8:GL$12369)</f>
        <v>0</v>
      </c>
      <c r="FT725" s="185">
        <f>SUMIF([1]ID_Process_P!$I$8:$I$12369,$I725,[1]ID_Process_P!GM$8:GM$12369)</f>
        <v>0</v>
      </c>
      <c r="FU725" s="185">
        <f>SUMIF([1]ID_Process_P!$I$8:$I$12369,$I725,[1]ID_Process_P!GN$8:GN$12369)</f>
        <v>0</v>
      </c>
      <c r="FV725" s="185">
        <f>SUMIF([1]ID_Process_P!$I$8:$I$12369,$I725,[1]ID_Process_P!GO$8:GO$12369)</f>
        <v>0</v>
      </c>
      <c r="FW725" s="185">
        <f>SUMIF([1]ID_Process_P!$I$8:$I$12369,$I725,[1]ID_Process_P!GP$8:GP$12369)</f>
        <v>0</v>
      </c>
      <c r="FX725" s="185">
        <f>SUMIF([1]ID_Process_P!$I$8:$I$12369,$I725,[1]ID_Process_P!GQ$8:GQ$12369)</f>
        <v>0</v>
      </c>
      <c r="FY725" s="185">
        <f>SUMIF([1]ID_Process_P!$I$8:$I$12369,$I725,[1]ID_Process_P!GR$8:GR$12369)</f>
        <v>0</v>
      </c>
      <c r="FZ725" s="185">
        <f>SUMIF([1]ID_Process_P!$I$8:$I$12369,$I725,[1]ID_Process_P!GS$8:GS$12369)</f>
        <v>0</v>
      </c>
      <c r="GA725" s="185">
        <f>SUMIF([1]ID_Process_P!$I$8:$I$12369,$I725,[1]ID_Process_P!GT$8:GT$12369)</f>
        <v>0</v>
      </c>
      <c r="GB725" s="185">
        <f>SUMIF([1]ID_Process_P!$I$8:$I$12369,$I725,[1]ID_Process_P!GU$8:GU$12369)</f>
        <v>0</v>
      </c>
      <c r="GC725" s="185">
        <f>SUMIF([1]ID_Process_P!$I$8:$I$12369,$I725,[1]ID_Process_P!GV$8:GV$12369)</f>
        <v>0</v>
      </c>
      <c r="GD725" s="185">
        <f>SUMIF([1]ID_Process_P!$I$8:$I$12369,$I725,[1]ID_Process_P!GW$8:GW$12369)</f>
        <v>0</v>
      </c>
      <c r="GE725" s="185">
        <f>SUMIF([1]ID_Process_P!$I$8:$I$12369,$I725,[1]ID_Process_P!GX$8:GX$12369)</f>
        <v>0</v>
      </c>
      <c r="GF725" s="185">
        <f>SUMIF([1]ID_Process_P!$I$8:$I$12369,$I725,[1]ID_Process_P!GY$8:GY$12369)</f>
        <v>0</v>
      </c>
      <c r="GG725" s="185">
        <f>SUMIF([1]ID_Process_P!$I$8:$I$12369,$I725,[1]ID_Process_P!GZ$8:GZ$12369)</f>
        <v>0</v>
      </c>
      <c r="GH725" s="185">
        <f>SUMIF([1]ID_Process_P!$I$8:$I$12369,$I725,[1]ID_Process_P!HA$8:HA$12369)</f>
        <v>0</v>
      </c>
      <c r="GI725" s="185">
        <f>SUMIF([1]ID_Process_P!$I$8:$I$12369,$I725,[1]ID_Process_P!HB$8:HB$12369)</f>
        <v>0</v>
      </c>
      <c r="GJ725" s="185">
        <f>SUMIF([1]ID_Process_P!$I$8:$I$12369,$I725,[1]ID_Process_P!HC$8:HC$12369)</f>
        <v>0</v>
      </c>
      <c r="GK725" s="185">
        <f>SUMIF([1]ID_Process_P!$I$8:$I$12369,$I725,[1]ID_Process_P!HD$8:HD$12369)</f>
        <v>0</v>
      </c>
      <c r="GL725" s="185">
        <f>SUMIF([1]ID_Process_P!$I$8:$I$12369,$I725,[1]ID_Process_P!HE$8:HE$12369)</f>
        <v>0</v>
      </c>
      <c r="GM725" s="185">
        <f>SUMIF([1]ID_Process_P!$I$8:$I$12369,$I725,[1]ID_Process_P!HF$8:HF$12369)</f>
        <v>0</v>
      </c>
      <c r="GN725" s="185">
        <f>SUMIF([1]ID_Process_P!$I$8:$I$12369,$I725,[1]ID_Process_P!HG$8:HG$12369)</f>
        <v>0</v>
      </c>
      <c r="GO725" s="185">
        <f>SUMIF([1]ID_Process_P!$I$8:$I$12369,$I725,[1]ID_Process_P!HH$8:HH$12369)</f>
        <v>0</v>
      </c>
      <c r="GP725" s="185">
        <f>SUMIF([1]ID_Process_P!$I$8:$I$12369,$I725,[1]ID_Process_P!HI$8:HI$12369)</f>
        <v>0</v>
      </c>
      <c r="GQ725" s="185">
        <f>SUMIF([1]ID_Process_P!$I$8:$I$12369,$I725,[1]ID_Process_P!HJ$8:HJ$12369)</f>
        <v>0</v>
      </c>
      <c r="GR725" s="185">
        <f>SUMIF([1]ID_Process_P!$I$8:$I$12369,$I725,[1]ID_Process_P!HK$8:HK$12369)</f>
        <v>0</v>
      </c>
      <c r="GS725" s="185">
        <f>SUMIF([1]ID_Process_P!$I$8:$I$12369,$I725,[1]ID_Process_P!HL$8:HL$12369)</f>
        <v>0</v>
      </c>
      <c r="GT725" s="185">
        <f>SUMIF([1]ID_Process_P!$I$8:$I$12369,$I725,[1]ID_Process_P!HM$8:HM$12369)</f>
        <v>0</v>
      </c>
      <c r="GU725" s="185">
        <f>SUMIF([1]ID_Process_P!$I$8:$I$12369,$I725,[1]ID_Process_P!HN$8:HN$12369)</f>
        <v>0</v>
      </c>
      <c r="GV725" s="185">
        <f>SUMIF([1]ID_Process_P!$I$8:$I$12369,$I725,[1]ID_Process_P!HO$8:HO$12369)</f>
        <v>0</v>
      </c>
      <c r="GW725" s="185">
        <f>SUMIF([1]ID_Process_P!$I$8:$I$12369,$I725,[1]ID_Process_P!HP$8:HP$12369)</f>
        <v>0</v>
      </c>
      <c r="GX725" s="185">
        <f>SUMIF([1]ID_Process_P!$I$8:$I$12369,$I725,[1]ID_Process_P!HQ$8:HQ$12369)</f>
        <v>0</v>
      </c>
      <c r="GY725" s="185">
        <f>SUMIF([1]ID_Process_P!$I$8:$I$12369,$I725,[1]ID_Process_P!HR$8:HR$12369)</f>
        <v>0</v>
      </c>
      <c r="GZ725" s="185">
        <f>SUMIF([1]ID_Process_P!$I$8:$I$12369,$I725,[1]ID_Process_P!HS$8:HS$12369)</f>
        <v>0</v>
      </c>
      <c r="HA725" s="185">
        <f>SUMIF([1]ID_Process_P!$I$8:$I$12369,$I725,[1]ID_Process_P!HT$8:HT$12369)</f>
        <v>0</v>
      </c>
      <c r="HB725" s="185">
        <f>SUMIF([1]ID_Process_P!$I$8:$I$12369,$I725,[1]ID_Process_P!HU$8:HU$12369)</f>
        <v>0</v>
      </c>
      <c r="HC725" s="185">
        <f>SUMIF([1]ID_Process_P!$I$8:$I$12369,$I725,[1]ID_Process_P!HV$8:HV$12369)</f>
        <v>0</v>
      </c>
      <c r="HD725" s="185">
        <f>SUMIF([1]ID_Process_P!$I$8:$I$12369,$I725,[1]ID_Process_P!HW$8:HW$12369)</f>
        <v>0</v>
      </c>
      <c r="HE725" s="185">
        <f>SUMIF([1]ID_Process_P!$I$8:$I$12369,$I725,[1]ID_Process_P!HX$8:HX$12369)</f>
        <v>0</v>
      </c>
      <c r="HF725" s="185">
        <f>SUMIF([1]ID_Process_P!$I$8:$I$12369,$I725,[1]ID_Process_P!HY$8:HY$12369)</f>
        <v>0</v>
      </c>
      <c r="HG725" s="185">
        <f>SUMIF([1]ID_Process_P!$I$8:$I$12369,$I725,[1]ID_Process_P!HZ$8:HZ$12369)</f>
        <v>0</v>
      </c>
      <c r="HH725" s="185">
        <f>SUMIF([1]ID_Process_P!$I$8:$I$12369,$I725,[1]ID_Process_P!IA$8:IA$12369)</f>
        <v>0</v>
      </c>
      <c r="HI725" s="185">
        <f>SUMIF([1]ID_Process_P!$I$8:$I$12369,$I725,[1]ID_Process_P!IB$8:IB$12369)</f>
        <v>0</v>
      </c>
      <c r="HJ725" s="185">
        <f>SUMIF([1]ID_Process_P!$I$8:$I$12369,$I725,[1]ID_Process_P!IC$8:IC$12369)</f>
        <v>0</v>
      </c>
      <c r="HK725" s="185">
        <f>SUMIF([1]ID_Process_P!$I$8:$I$12369,$I725,[1]ID_Process_P!ID$8:ID$12369)</f>
        <v>0</v>
      </c>
      <c r="HL725" s="185">
        <f>SUMIF([1]ID_Process_P!$I$8:$I$12369,$I725,[1]ID_Process_P!IE$8:IE$12369)</f>
        <v>0</v>
      </c>
      <c r="HM725" s="185">
        <f>SUMIF([1]ID_Process_P!$I$8:$I$12369,$I725,[1]ID_Process_P!IF$8:IF$12369)</f>
        <v>0</v>
      </c>
      <c r="HN725" s="185">
        <f>SUMIF([1]ID_Process_P!$I$8:$I$12369,$I725,[1]ID_Process_P!IG$8:IG$12369)</f>
        <v>0</v>
      </c>
      <c r="HO725" s="185">
        <f>SUMIF([1]ID_Process_P!$I$8:$I$12369,$I725,[1]ID_Process_P!IH$8:IH$12369)</f>
        <v>0</v>
      </c>
      <c r="HP725" s="185">
        <f>SUMIF([1]ID_Process_P!$I$8:$I$12369,$I725,[1]ID_Process_P!II$8:II$12369)</f>
        <v>0</v>
      </c>
      <c r="HQ725" s="185">
        <f>SUMIF([1]ID_Process_P!$I$8:$I$12369,$I725,[1]ID_Process_P!IJ$8:IJ$12369)</f>
        <v>0</v>
      </c>
      <c r="HR725" s="185">
        <f>SUMIF([1]ID_Process_P!$I$8:$I$12369,$I725,[1]ID_Process_P!IK$8:IK$12369)</f>
        <v>0</v>
      </c>
      <c r="HS725" s="185">
        <f>SUMIF([1]ID_Process_P!$I$8:$I$12369,$I725,[1]ID_Process_P!IL$8:IL$12369)</f>
        <v>0</v>
      </c>
      <c r="HT725" s="185">
        <f>SUMIF([1]ID_Process_P!$I$8:$I$12369,$I725,[1]ID_Process_P!IM$8:IM$12369)</f>
        <v>0</v>
      </c>
      <c r="HU725" s="185">
        <f>SUMIF([1]ID_Process_P!$I$8:$I$12369,$I725,[1]ID_Process_P!IN$8:IN$12369)</f>
        <v>0</v>
      </c>
      <c r="HV725" s="185">
        <f>SUMIF([1]ID_Process_P!$I$8:$I$12369,$I725,[1]ID_Process_P!IO$8:IO$12369)</f>
        <v>0</v>
      </c>
      <c r="HW725" s="185">
        <f>SUMIF([1]ID_Process_P!$I$8:$I$12369,$I725,[1]ID_Process_P!IP$8:IP$12369)</f>
        <v>0</v>
      </c>
      <c r="HX725" s="185">
        <f>SUMIF([1]ID_Process_P!$I$8:$I$12369,$I725,[1]ID_Process_P!IQ$8:IQ$12369)</f>
        <v>0</v>
      </c>
      <c r="HY725" s="185">
        <f>SUMIF([1]ID_Process_P!$I$8:$I$12369,$I725,[1]ID_Process_P!IR$8:IR$12369)</f>
        <v>0</v>
      </c>
      <c r="HZ725" s="185">
        <f>SUMIF([1]ID_Process_P!$I$8:$I$12369,$I725,[1]ID_Process_P!IS$8:IS$12369)</f>
        <v>0</v>
      </c>
      <c r="IA725" s="185">
        <f>SUMIF([1]ID_Process_P!$I$8:$I$12369,$I725,[1]ID_Process_P!IT$8:IT$12369)</f>
        <v>0</v>
      </c>
      <c r="IB725" s="185">
        <f>SUMIF([1]ID_Process_P!$I$8:$I$12369,$I725,[1]ID_Process_P!IU$8:IU$12369)</f>
        <v>0</v>
      </c>
      <c r="IC725" s="185">
        <f>SUMIF([1]ID_Process_P!$I$8:$I$12369,$I725,[1]ID_Process_P!IV$8:IV$12369)</f>
        <v>0</v>
      </c>
      <c r="ID725" s="185">
        <f>SUMIF([1]ID_Process_P!$I$8:$I$12369,$I725,[1]ID_Process_P!IW$8:IW$12369)</f>
        <v>0</v>
      </c>
      <c r="IE725" s="185">
        <f>SUMIF([1]ID_Process_P!$I$8:$I$12369,$I725,[1]ID_Process_P!IX$8:IX$12369)</f>
        <v>0</v>
      </c>
      <c r="IF725" s="185">
        <f>SUMIF([1]ID_Process_P!$I$8:$I$12369,$I725,[1]ID_Process_P!IY$8:IY$12369)</f>
        <v>0</v>
      </c>
      <c r="IG725" s="185">
        <f>SUMIF([1]ID_Process_P!$I$8:$I$12369,$I725,[1]ID_Process_P!IZ$8:IZ$12369)</f>
        <v>0</v>
      </c>
      <c r="IH725" s="185">
        <f>SUMIF([1]ID_Process_P!$I$8:$I$12369,$I725,[1]ID_Process_P!JA$8:JA$12369)</f>
        <v>0</v>
      </c>
      <c r="II725" s="185">
        <f>SUMIF([1]ID_Process_P!$I$8:$I$12369,$I725,[1]ID_Process_P!JB$8:JB$12369)</f>
        <v>0</v>
      </c>
      <c r="IJ725" s="185">
        <f>SUMIF([1]ID_Process_P!$I$8:$I$12369,$I725,[1]ID_Process_P!JC$8:JC$12369)</f>
        <v>0</v>
      </c>
      <c r="IK725" s="185">
        <f>SUMIF([1]ID_Process_P!$I$8:$I$12369,$I725,[1]ID_Process_P!JD$8:JD$12369)</f>
        <v>0</v>
      </c>
      <c r="IL725" s="185">
        <f>SUMIF([1]ID_Process_P!$I$8:$I$12369,$I725,[1]ID_Process_P!JE$8:JE$12369)</f>
        <v>0</v>
      </c>
      <c r="IM725" s="185">
        <f>SUMIF([1]ID_Process_P!$I$8:$I$12369,$I725,[1]ID_Process_P!JF$8:JF$12369)</f>
        <v>0</v>
      </c>
      <c r="IN725" s="185">
        <f>SUMIF([1]ID_Process_P!$I$8:$I$12369,$I725,[1]ID_Process_P!JG$8:JG$12369)</f>
        <v>0</v>
      </c>
      <c r="IO725" s="185">
        <f>SUMIF([1]ID_Process_P!$I$8:$I$12369,$I725,[1]ID_Process_P!JH$8:JH$12369)</f>
        <v>0</v>
      </c>
      <c r="IP725" s="185">
        <f>SUMIF([1]ID_Process_P!$I$8:$I$12369,$I725,[1]ID_Process_P!JI$8:JI$12369)</f>
        <v>0</v>
      </c>
      <c r="IQ725" s="185">
        <f>SUMIF([1]ID_Process_P!$I$8:$I$12369,$I725,[1]ID_Process_P!JJ$8:JJ$12369)</f>
        <v>0</v>
      </c>
      <c r="IR725" s="185">
        <f>SUMIF([1]ID_Process_P!$I$8:$I$12369,$I725,[1]ID_Process_P!JK$8:JK$12369)</f>
        <v>0</v>
      </c>
      <c r="IS725" s="185">
        <f>SUMIF([1]ID_Process_P!$I$8:$I$12369,$I725,[1]ID_Process_P!JL$8:JL$12369)</f>
        <v>0</v>
      </c>
      <c r="IT725" s="185">
        <f>SUMIF([1]ID_Process_P!$I$8:$I$12369,$I725,[1]ID_Process_P!JM$8:JM$12369)</f>
        <v>0</v>
      </c>
      <c r="IU725" s="185">
        <f>SUMIF([1]ID_Process_P!$I$8:$I$12369,$I725,[1]ID_Process_P!JN$8:JN$12369)</f>
        <v>0</v>
      </c>
      <c r="IV725" s="185">
        <f>SUMIF([1]ID_Process_P!$I$8:$I$12369,$I725,[1]ID_Process_P!JO$8:JO$12369)</f>
        <v>0</v>
      </c>
      <c r="IW725" s="185">
        <f>SUMIF([1]ID_Process_P!$I$8:$I$12369,$I725,[1]ID_Process_P!JP$8:JP$12369)</f>
        <v>0</v>
      </c>
      <c r="IX725" s="185">
        <f>SUMIF([1]ID_Process_P!$I$8:$I$12369,$I725,[1]ID_Process_P!JQ$8:JQ$12369)</f>
        <v>0</v>
      </c>
      <c r="IY725" s="185">
        <f>SUMIF([1]ID_Process_P!$I$8:$I$12369,$I725,[1]ID_Process_P!JR$8:JR$12369)</f>
        <v>0</v>
      </c>
      <c r="IZ725" s="185">
        <f>SUMIF([1]ID_Process_P!$I$8:$I$12369,$I725,[1]ID_Process_P!JS$8:JS$12369)</f>
        <v>0</v>
      </c>
      <c r="JA725" s="185">
        <f>SUMIF([1]ID_Process_P!$I$8:$I$12369,$I725,[1]ID_Process_P!JT$8:JT$12369)</f>
        <v>0</v>
      </c>
      <c r="JB725" s="185">
        <f>SUMIF([1]ID_Process_P!$I$8:$I$12369,$I725,[1]ID_Process_P!JU$8:JU$12369)</f>
        <v>0</v>
      </c>
      <c r="JC725" s="185">
        <f>SUMIF([1]ID_Process_P!$I$8:$I$12369,$I725,[1]ID_Process_P!JV$8:JV$12369)</f>
        <v>0</v>
      </c>
      <c r="JD725" s="185">
        <f>SUMIF([1]ID_Process_P!$I$8:$I$12369,$I725,[1]ID_Process_P!JW$8:JW$12369)</f>
        <v>0</v>
      </c>
      <c r="JE725" s="185">
        <f>SUMIF([1]ID_Process_P!$I$8:$I$12369,$I725,[1]ID_Process_P!JX$8:JX$12369)</f>
        <v>0</v>
      </c>
      <c r="JF725" s="185">
        <f>SUMIF([1]ID_Process_P!$I$8:$I$12369,$I725,[1]ID_Process_P!JY$8:JY$12369)</f>
        <v>0</v>
      </c>
      <c r="JG725" s="185">
        <f>SUMIF([1]ID_Process_P!$I$8:$I$12369,$I725,[1]ID_Process_P!JZ$8:JZ$12369)</f>
        <v>0</v>
      </c>
      <c r="JH725" s="185">
        <f>SUMIF([1]ID_Process_P!$I$8:$I$12369,$I725,[1]ID_Process_P!KA$8:KA$12369)</f>
        <v>0</v>
      </c>
      <c r="JI725" s="185">
        <f>SUMIF([1]ID_Process_P!$I$8:$I$12369,$I725,[1]ID_Process_P!KB$8:KB$12369)</f>
        <v>0</v>
      </c>
      <c r="JJ725" s="185">
        <f>SUMIF([1]ID_Process_P!$I$8:$I$12369,$I725,[1]ID_Process_P!KC$8:KC$12369)</f>
        <v>0</v>
      </c>
      <c r="JK725" s="185">
        <f>SUMIF([1]ID_Process_P!$I$8:$I$12369,$I725,[1]ID_Process_P!KD$8:KD$12369)</f>
        <v>0</v>
      </c>
      <c r="JL725" s="185">
        <f>SUMIF([1]ID_Process_P!$I$8:$I$12369,$I725,[1]ID_Process_P!KE$8:KE$12369)</f>
        <v>0</v>
      </c>
      <c r="JM725" s="185">
        <f>SUMIF([1]ID_Process_P!$I$8:$I$12369,$I725,[1]ID_Process_P!KF$8:KF$12369)</f>
        <v>0</v>
      </c>
      <c r="JN725" s="185">
        <f>SUMIF([1]ID_Process_P!$I$8:$I$12369,$I725,[1]ID_Process_P!KG$8:KG$12369)</f>
        <v>0</v>
      </c>
      <c r="JO725" s="185">
        <f>SUMIF([1]ID_Process_P!$I$8:$I$12369,$I725,[1]ID_Process_P!KH$8:KH$12369)</f>
        <v>0</v>
      </c>
      <c r="JP725" s="185">
        <f>SUMIF([1]ID_Process_P!$I$8:$I$12369,$I725,[1]ID_Process_P!KI$8:KI$12369)</f>
        <v>0</v>
      </c>
      <c r="JQ725" s="185">
        <f>SUMIF([1]ID_Process_P!$I$8:$I$12369,$I725,[1]ID_Process_P!KJ$8:KJ$12369)</f>
        <v>0</v>
      </c>
      <c r="JR725" s="185">
        <f>SUMIF([1]ID_Process_P!$I$8:$I$12369,$I725,[1]ID_Process_P!KK$8:KK$12369)</f>
        <v>0</v>
      </c>
      <c r="JS725" s="185">
        <f>SUMIF([1]ID_Process_P!$I$8:$I$12369,$I725,[1]ID_Process_P!KL$8:KL$12369)</f>
        <v>0</v>
      </c>
      <c r="JT725" s="185">
        <f>SUMIF([1]ID_Process_P!$I$8:$I$12369,$I725,[1]ID_Process_P!KM$8:KM$12369)</f>
        <v>0</v>
      </c>
      <c r="JU725" s="185">
        <f>SUMIF([1]ID_Process_P!$I$8:$I$12369,$I725,[1]ID_Process_P!KN$8:KN$12369)</f>
        <v>0</v>
      </c>
      <c r="JV725" s="185">
        <f>SUMIF([1]ID_Process_P!$I$8:$I$12369,$I725,[1]ID_Process_P!KO$8:KO$12369)</f>
        <v>0</v>
      </c>
      <c r="JW725" s="185">
        <f>SUMIF([1]ID_Process_P!$I$8:$I$12369,$I725,[1]ID_Process_P!KP$8:KP$12369)</f>
        <v>0</v>
      </c>
      <c r="JX725" s="185">
        <f>SUMIF([1]ID_Process_P!$I$8:$I$12369,$I725,[1]ID_Process_P!KQ$8:KQ$12369)</f>
        <v>0</v>
      </c>
      <c r="JY725" s="185">
        <f>SUMIF([1]ID_Process_P!$I$8:$I$12369,$I725,[1]ID_Process_P!KR$8:KR$12369)</f>
        <v>0</v>
      </c>
      <c r="JZ725" s="185">
        <f>SUMIF([1]ID_Process_P!$I$8:$I$12369,$I725,[1]ID_Process_P!KS$8:KS$12369)</f>
        <v>0</v>
      </c>
      <c r="KA725" s="185">
        <f>SUMIF([1]ID_Process_P!$I$8:$I$12369,$I725,[1]ID_Process_P!KT$8:KT$12369)</f>
        <v>0</v>
      </c>
      <c r="KB725" s="185">
        <f>SUMIF([1]ID_Process_P!$I$8:$I$12369,$I725,[1]ID_Process_P!KU$8:KU$12369)</f>
        <v>0</v>
      </c>
      <c r="KC725" s="185">
        <f>SUMIF([1]ID_Process_P!$I$8:$I$12369,$I725,[1]ID_Process_P!KV$8:KV$12369)</f>
        <v>0</v>
      </c>
      <c r="KD725" s="185">
        <f>SUMIF([1]ID_Process_P!$I$8:$I$12369,$I725,[1]ID_Process_P!KW$8:KW$12369)</f>
        <v>0</v>
      </c>
      <c r="KE725" s="185">
        <f>SUMIF([1]ID_Process_P!$I$8:$I$12369,$I725,[1]ID_Process_P!KX$8:KX$12369)</f>
        <v>0</v>
      </c>
      <c r="KF725" s="185">
        <f>SUMIF([1]ID_Process_P!$I$8:$I$12369,$I725,[1]ID_Process_P!KY$8:KY$12369)</f>
        <v>0</v>
      </c>
      <c r="KG725" s="185">
        <f>SUMIF([1]ID_Process_P!$I$8:$I$12369,$I725,[1]ID_Process_P!KZ$8:KZ$12369)</f>
        <v>0</v>
      </c>
      <c r="KH725" s="185">
        <f>SUMIF([1]ID_Process_P!$I$8:$I$12369,$I725,[1]ID_Process_P!LA$8:LA$12369)</f>
        <v>0</v>
      </c>
      <c r="KI725" s="185">
        <f>SUMIF([1]ID_Process_P!$I$8:$I$12369,$I725,[1]ID_Process_P!LB$8:LB$12369)</f>
        <v>0</v>
      </c>
      <c r="KJ725" s="185">
        <f>SUMIF([1]ID_Process_P!$I$8:$I$12369,$I725,[1]ID_Process_P!LC$8:LC$12369)</f>
        <v>0</v>
      </c>
      <c r="KK725" s="185">
        <f>SUMIF([1]ID_Process_P!$I$8:$I$12369,$I725,[1]ID_Process_P!LD$8:LD$12369)</f>
        <v>0</v>
      </c>
      <c r="KL725" s="185">
        <f>SUMIF([1]ID_Process_P!$I$8:$I$12369,$I725,[1]ID_Process_P!LE$8:LE$12369)</f>
        <v>0</v>
      </c>
      <c r="KM725" s="185">
        <f>SUMIF([1]ID_Process_P!$I$8:$I$12369,$I725,[1]ID_Process_P!LF$8:LF$12369)</f>
        <v>0</v>
      </c>
      <c r="KN725" s="185">
        <f>SUMIF([1]ID_Process_P!$I$8:$I$12369,$I725,[1]ID_Process_P!LG$8:LG$12369)</f>
        <v>0</v>
      </c>
      <c r="KO725" s="185">
        <f>SUMIF([1]ID_Process_P!$I$8:$I$12369,$I725,[1]ID_Process_P!LH$8:LH$12369)</f>
        <v>0</v>
      </c>
      <c r="KP725" s="185">
        <f>SUMIF([1]ID_Process_P!$I$8:$I$12369,$I725,[1]ID_Process_P!LI$8:LI$12369)</f>
        <v>0</v>
      </c>
      <c r="KQ725" s="185">
        <f>SUMIF([1]ID_Process_P!$I$8:$I$12369,$I725,[1]ID_Process_P!LJ$8:LJ$12369)</f>
        <v>0</v>
      </c>
      <c r="KR725" s="185">
        <f>SUMIF([1]ID_Process_P!$I$8:$I$12369,$I725,[1]ID_Process_P!LK$8:LK$12369)</f>
        <v>0</v>
      </c>
      <c r="KS725" s="185">
        <f>SUMIF([1]ID_Process_P!$I$8:$I$12369,$I725,[1]ID_Process_P!LL$8:LL$12369)</f>
        <v>0</v>
      </c>
      <c r="KT725" s="185">
        <f>SUMIF([1]ID_Process_P!$I$8:$I$12369,$I725,[1]ID_Process_P!LM$8:LM$12369)</f>
        <v>0</v>
      </c>
      <c r="KU725" s="185">
        <f>SUMIF([1]ID_Process_P!$I$8:$I$12369,$I725,[1]ID_Process_P!LN$8:LN$12369)</f>
        <v>0</v>
      </c>
      <c r="KV725" s="185">
        <f>SUMIF([1]ID_Process_P!$I$8:$I$12369,$I725,[1]ID_Process_P!LO$8:LO$12369)</f>
        <v>0</v>
      </c>
      <c r="KW725" s="185">
        <f>SUMIF([1]ID_Process_P!$I$8:$I$12369,$I725,[1]ID_Process_P!LP$8:LP$12369)</f>
        <v>0</v>
      </c>
      <c r="KX725" s="185">
        <f>SUMIF([1]ID_Process_P!$I$8:$I$12369,$I725,[1]ID_Process_P!LQ$8:LQ$12369)</f>
        <v>0</v>
      </c>
      <c r="KY725" s="185">
        <f>SUMIF([1]ID_Process_P!$I$8:$I$12369,$I725,[1]ID_Process_P!LR$8:LR$12369)</f>
        <v>0</v>
      </c>
      <c r="KZ725" s="185">
        <f>SUMIF([1]ID_Process_P!$I$8:$I$12369,$I725,[1]ID_Process_P!LS$8:LS$12369)</f>
        <v>0</v>
      </c>
      <c r="LA725" s="185">
        <f>SUMIF([1]ID_Process_P!$I$8:$I$12369,$I725,[1]ID_Process_P!LT$8:LT$12369)</f>
        <v>0</v>
      </c>
      <c r="LB725" s="185">
        <f>SUMIF([1]ID_Process_P!$I$8:$I$12369,$I725,[1]ID_Process_P!LU$8:LU$12369)</f>
        <v>0</v>
      </c>
      <c r="LC725" s="185">
        <f>SUMIF([1]ID_Process_P!$I$8:$I$12369,$I725,[1]ID_Process_P!LV$8:LV$12369)</f>
        <v>0</v>
      </c>
      <c r="LD725" s="185">
        <f>SUMIF([1]ID_Process_P!$I$8:$I$12369,$I725,[1]ID_Process_P!LW$8:LW$12369)</f>
        <v>0</v>
      </c>
      <c r="LE725" s="185">
        <f>SUMIF([1]ID_Process_P!$I$8:$I$12369,$I725,[1]ID_Process_P!LX$8:LX$12369)</f>
        <v>0</v>
      </c>
      <c r="LF725" s="185">
        <f>SUMIF([1]ID_Process_P!$I$8:$I$12369,$I725,[1]ID_Process_P!LY$8:LY$12369)</f>
        <v>0</v>
      </c>
      <c r="LG725" s="185">
        <f>SUMIF([1]ID_Process_P!$I$8:$I$12369,$I725,[1]ID_Process_P!LZ$8:LZ$12369)</f>
        <v>0</v>
      </c>
      <c r="LH725" s="185">
        <f>SUMIF([1]ID_Process_P!$I$8:$I$12369,$I725,[1]ID_Process_P!MA$8:MA$12369)</f>
        <v>0</v>
      </c>
      <c r="LI725" s="185">
        <f>SUMIF([1]ID_Process_P!$I$8:$I$12369,$I725,[1]ID_Process_P!MB$8:MB$12369)</f>
        <v>0</v>
      </c>
      <c r="LJ725" s="185">
        <f>SUMIF([1]ID_Process_P!$I$8:$I$12369,$I725,[1]ID_Process_P!MC$8:MC$12369)</f>
        <v>0</v>
      </c>
      <c r="LK725" s="185">
        <f>SUMIF([1]ID_Process_P!$I$8:$I$12369,$I725,[1]ID_Process_P!MD$8:MD$12369)</f>
        <v>0</v>
      </c>
      <c r="LL725" s="185">
        <f>SUMIF([1]ID_Process_P!$I$8:$I$12369,$I725,[1]ID_Process_P!ME$8:ME$12369)</f>
        <v>0</v>
      </c>
      <c r="LM725" s="185">
        <f>SUMIF([1]ID_Process_P!$I$8:$I$12369,$I725,[1]ID_Process_P!MF$8:MF$12369)</f>
        <v>0</v>
      </c>
      <c r="LN725" s="185">
        <f>SUMIF([1]ID_Process_P!$I$8:$I$12369,$I725,[1]ID_Process_P!MG$8:MG$12369)</f>
        <v>0</v>
      </c>
      <c r="LO725" s="185">
        <f>SUMIF([1]ID_Process_P!$I$8:$I$12369,$I725,[1]ID_Process_P!MH$8:MH$12369)</f>
        <v>0</v>
      </c>
      <c r="LP725" s="185">
        <f>SUMIF([1]ID_Process_P!$I$8:$I$12369,$I725,[1]ID_Process_P!MI$8:MI$12369)</f>
        <v>0</v>
      </c>
      <c r="LQ725" s="185">
        <f>SUMIF([1]ID_Process_P!$I$8:$I$12369,$I725,[1]ID_Process_P!MJ$8:MJ$12369)</f>
        <v>0</v>
      </c>
      <c r="LR725" s="185">
        <f>SUMIF([1]ID_Process_P!$I$8:$I$12369,$I725,[1]ID_Process_P!MK$8:MK$12369)</f>
        <v>0</v>
      </c>
      <c r="LS725" s="185">
        <f>SUMIF([1]ID_Process_P!$I$8:$I$12369,$I725,[1]ID_Process_P!ML$8:ML$12369)</f>
        <v>0</v>
      </c>
      <c r="LT725" s="185">
        <f>SUMIF([1]ID_Process_P!$I$8:$I$12369,$I725,[1]ID_Process_P!MM$8:MM$12369)</f>
        <v>0</v>
      </c>
      <c r="LU725" s="185">
        <f>SUMIF([1]ID_Process_P!$I$8:$I$12369,$I725,[1]ID_Process_P!MN$8:MN$12369)</f>
        <v>0</v>
      </c>
      <c r="LV725" s="185">
        <f>SUMIF([1]ID_Process_P!$I$8:$I$12369,$I725,[1]ID_Process_P!MO$8:MO$12369)</f>
        <v>0</v>
      </c>
      <c r="LW725" s="185">
        <f>SUMIF([1]ID_Process_P!$I$8:$I$12369,$I725,[1]ID_Process_P!MP$8:MP$12369)</f>
        <v>0</v>
      </c>
      <c r="LX725" s="185">
        <f>SUMIF([1]ID_Process_P!$I$8:$I$12369,$I725,[1]ID_Process_P!MQ$8:MQ$12369)</f>
        <v>0</v>
      </c>
      <c r="LY725" s="185">
        <f>SUMIF([1]ID_Process_P!$I$8:$I$12369,$I725,[1]ID_Process_P!MR$8:MR$12369)</f>
        <v>0</v>
      </c>
      <c r="LZ725" s="185">
        <f>SUMIF([1]ID_Process_P!$I$8:$I$12369,$I725,[1]ID_Process_P!MS$8:MS$12369)</f>
        <v>0</v>
      </c>
      <c r="MA725" s="185">
        <f>SUMIF([1]ID_Process_P!$I$8:$I$12369,$I725,[1]ID_Process_P!MT$8:MT$12369)</f>
        <v>0</v>
      </c>
      <c r="MB725" s="185">
        <f>SUMIF([1]ID_Process_P!$I$8:$I$12369,$I725,[1]ID_Process_P!MU$8:MU$12369)</f>
        <v>0</v>
      </c>
      <c r="MC725" s="185">
        <f>SUMIF([1]ID_Process_P!$I$8:$I$12369,$I725,[1]ID_Process_P!MV$8:MV$12369)</f>
        <v>0</v>
      </c>
      <c r="MD725" s="185">
        <f>SUMIF([1]ID_Process_P!$I$8:$I$12369,$I725,[1]ID_Process_P!MW$8:MW$12369)</f>
        <v>0</v>
      </c>
      <c r="ME725" s="185">
        <f>SUMIF([1]ID_Process_P!$I$8:$I$12369,$I725,[1]ID_Process_P!MX$8:MX$12369)</f>
        <v>0</v>
      </c>
      <c r="MF725" s="185">
        <f>SUMIF([1]ID_Process_P!$I$8:$I$12369,$I725,[1]ID_Process_P!MY$8:MY$12369)</f>
        <v>0</v>
      </c>
      <c r="MG725" s="185">
        <f>SUMIF([1]ID_Process_P!$I$8:$I$12369,$I725,[1]ID_Process_P!MZ$8:MZ$12369)</f>
        <v>0</v>
      </c>
      <c r="MH725" s="185">
        <f>SUMIF([1]ID_Process_P!$I$8:$I$12369,$I725,[1]ID_Process_P!NA$8:NA$12369)</f>
        <v>0</v>
      </c>
      <c r="MI725" s="185">
        <f>SUMIF([1]ID_Process_P!$I$8:$I$12369,$I725,[1]ID_Process_P!NB$8:NB$12369)</f>
        <v>0</v>
      </c>
      <c r="MJ725" s="185">
        <f>SUMIF([1]ID_Process_P!$I$8:$I$12369,$I725,[1]ID_Process_P!NC$8:NC$12369)</f>
        <v>0</v>
      </c>
      <c r="MK725" s="185">
        <f>SUMIF([1]ID_Process_P!$I$8:$I$12369,$I725,[1]ID_Process_P!ND$8:ND$12369)</f>
        <v>0</v>
      </c>
      <c r="ML725" s="185">
        <f>SUMIF([1]ID_Process_P!$I$8:$I$12369,$I725,[1]ID_Process_P!NE$8:NE$12369)</f>
        <v>0</v>
      </c>
      <c r="MM725" s="185">
        <f>SUMIF([1]ID_Process_P!$I$8:$I$12369,$I725,[1]ID_Process_P!NF$8:NF$12369)</f>
        <v>0</v>
      </c>
      <c r="MN725" s="185">
        <f>SUMIF([1]ID_Process_P!$I$8:$I$12369,$I725,[1]ID_Process_P!NG$8:NG$12369)</f>
        <v>0</v>
      </c>
      <c r="MO725" s="185">
        <f>SUMIF([1]ID_Process_P!$I$8:$I$12369,$I725,[1]ID_Process_P!NH$8:NH$12369)</f>
        <v>0</v>
      </c>
      <c r="MP725" s="185">
        <f>SUMIF([1]ID_Process_P!$I$8:$I$12369,$I725,[1]ID_Process_P!NI$8:NI$12369)</f>
        <v>0</v>
      </c>
      <c r="MQ725" s="185">
        <f>SUMIF([1]ID_Process_P!$I$8:$I$12369,$I725,[1]ID_Process_P!NJ$8:NJ$12369)</f>
        <v>0</v>
      </c>
      <c r="MR725" s="185">
        <f>SUMIF([1]ID_Process_P!$I$8:$I$12369,$I725,[1]ID_Process_P!NK$8:NK$12369)</f>
        <v>0</v>
      </c>
      <c r="MS725" s="185">
        <f>SUMIF([1]ID_Process_P!$I$8:$I$12369,$I725,[1]ID_Process_P!NL$8:NL$12369)</f>
        <v>0</v>
      </c>
      <c r="MT725" s="185">
        <f>SUMIF([1]ID_Process_P!$I$8:$I$12369,$I725,[1]ID_Process_P!NM$8:NM$12369)</f>
        <v>0</v>
      </c>
      <c r="MU725" s="185">
        <f>SUMIF([1]ID_Process_P!$I$8:$I$12369,$I725,[1]ID_Process_P!NN$8:NN$12369)</f>
        <v>0</v>
      </c>
      <c r="MV725" s="185">
        <f>SUMIF([1]ID_Process_P!$I$8:$I$12369,$I725,[1]ID_Process_P!NO$8:NO$12369)</f>
        <v>0</v>
      </c>
      <c r="MW725" s="185">
        <f>SUMIF([1]ID_Process_P!$I$8:$I$12369,$I725,[1]ID_Process_P!NP$8:NP$12369)</f>
        <v>0</v>
      </c>
      <c r="MX725" s="185">
        <f>SUMIF([1]ID_Process_P!$I$8:$I$12369,$I725,[1]ID_Process_P!NQ$8:NQ$12369)</f>
        <v>0</v>
      </c>
      <c r="MY725" s="185">
        <f>SUMIF([1]ID_Process_P!$I$8:$I$12369,$I725,[1]ID_Process_P!NR$8:NR$12369)</f>
        <v>0</v>
      </c>
      <c r="MZ725" s="185">
        <f>SUMIF([1]ID_Process_P!$I$8:$I$12369,$I725,[1]ID_Process_P!NS$8:NS$12369)</f>
        <v>0</v>
      </c>
      <c r="NA725" s="185">
        <f>SUMIF([1]ID_Process_P!$I$8:$I$12369,$I725,[1]ID_Process_P!NT$8:NT$12369)</f>
        <v>0</v>
      </c>
      <c r="NB725" s="185">
        <f>SUMIF([1]ID_Process_P!$I$8:$I$12369,$I725,[1]ID_Process_P!NU$8:NU$12369)</f>
        <v>0</v>
      </c>
      <c r="NC725" s="185">
        <f>SUMIF([1]ID_Process_P!$I$8:$I$12369,$I725,[1]ID_Process_P!NV$8:NV$12369)</f>
        <v>0</v>
      </c>
      <c r="ND725" s="185">
        <f>SUMIF([1]ID_Process_P!$I$8:$I$12369,$I725,[1]ID_Process_P!NW$8:NW$12369)</f>
        <v>0</v>
      </c>
      <c r="NE725" s="185">
        <f>SUMIF([1]ID_Process_P!$I$8:$I$12369,$I725,[1]ID_Process_P!NX$8:NX$12369)</f>
        <v>0</v>
      </c>
      <c r="NF725" s="185">
        <f>SUMIF([1]ID_Process_P!$I$8:$I$12369,$I725,[1]ID_Process_P!NY$8:NY$12369)</f>
        <v>0</v>
      </c>
      <c r="NG725" s="185">
        <f>SUMIF([1]ID_Process_P!$I$8:$I$12369,$I725,[1]ID_Process_P!NZ$8:NZ$12369)</f>
        <v>0</v>
      </c>
      <c r="NH725" s="185">
        <f>SUMIF([1]ID_Process_P!$I$8:$I$12369,$I725,[1]ID_Process_P!OA$8:OA$12369)</f>
        <v>0</v>
      </c>
      <c r="NI725" s="185">
        <f>SUMIF([1]ID_Process_P!$I$8:$I$12369,$I725,[1]ID_Process_P!OB$8:OB$12369)</f>
        <v>0</v>
      </c>
      <c r="NJ725" s="185">
        <f>SUMIF([1]ID_Process_P!$I$8:$I$12369,$I725,[1]ID_Process_P!OC$8:OC$12369)</f>
        <v>0</v>
      </c>
      <c r="NK725" s="185">
        <f>SUMIF([1]ID_Process_P!$I$8:$I$12369,$I725,[1]ID_Process_P!OD$8:OD$12369)</f>
        <v>0</v>
      </c>
      <c r="NL725" s="185">
        <f>SUMIF([1]ID_Process_P!$I$8:$I$12369,$I725,[1]ID_Process_P!OE$8:OE$12369)</f>
        <v>0</v>
      </c>
      <c r="NM725" s="185">
        <f>SUMIF([1]ID_Process_P!$I$8:$I$12369,$I725,[1]ID_Process_P!OF$8:OF$12369)</f>
        <v>0</v>
      </c>
      <c r="NN725" s="185">
        <f>SUMIF([1]ID_Process_P!$I$8:$I$12369,$I725,[1]ID_Process_P!OG$8:OG$12369)</f>
        <v>0</v>
      </c>
      <c r="NO725" s="185">
        <f>SUMIF([1]ID_Process_P!$I$8:$I$12369,$I725,[1]ID_Process_P!OH$8:OH$12369)</f>
        <v>0</v>
      </c>
      <c r="NP725" s="185">
        <f>SUMIF([1]ID_Process_P!$I$8:$I$12369,$I725,[1]ID_Process_P!OI$8:OI$12369)</f>
        <v>0</v>
      </c>
      <c r="NQ725" s="185">
        <f>SUMIF([1]ID_Process_P!$I$8:$I$12369,$I725,[1]ID_Process_P!OJ$8:OJ$12369)</f>
        <v>0</v>
      </c>
      <c r="NR725" s="185">
        <f>SUMIF([1]ID_Process_P!$I$8:$I$12369,$I725,[1]ID_Process_P!OK$8:OK$12369)</f>
        <v>0</v>
      </c>
      <c r="NS725" s="185">
        <f>SUMIF([1]ID_Process_P!$I$8:$I$12369,$I725,[1]ID_Process_P!OL$8:OL$12369)</f>
        <v>0</v>
      </c>
      <c r="NT725" s="185">
        <f>SUMIF([1]ID_Process_P!$I$8:$I$12369,$I725,[1]ID_Process_P!OM$8:OM$12369)</f>
        <v>0</v>
      </c>
      <c r="NU725" s="185">
        <f>SUMIF([1]ID_Process_P!$I$8:$I$12369,$I725,[1]ID_Process_P!ON$8:ON$12369)</f>
        <v>0</v>
      </c>
      <c r="NV725" s="185">
        <f>SUMIF([1]ID_Process_P!$I$8:$I$12369,$I725,[1]ID_Process_P!OO$8:OO$12369)</f>
        <v>0</v>
      </c>
      <c r="NW725" s="185">
        <f>SUMIF([1]ID_Process_P!$I$8:$I$12369,$I725,[1]ID_Process_P!OP$8:OP$12369)</f>
        <v>0</v>
      </c>
      <c r="NX725" s="185">
        <f>SUMIF([1]ID_Process_P!$I$8:$I$12369,$I725,[1]ID_Process_P!OQ$8:OQ$12369)</f>
        <v>0</v>
      </c>
      <c r="NY725" s="185">
        <f>SUMIF([1]ID_Process_P!$I$8:$I$12369,$I725,[1]ID_Process_P!OR$8:OR$12369)</f>
        <v>0</v>
      </c>
      <c r="NZ725" s="185">
        <f>SUMIF([1]ID_Process_P!$I$8:$I$12369,$I725,[1]ID_Process_P!OS$8:OS$12369)</f>
        <v>0</v>
      </c>
      <c r="OA725" s="185">
        <f>SUMIF([1]ID_Process_P!$I$8:$I$12369,$I725,[1]ID_Process_P!OT$8:OT$12369)</f>
        <v>0</v>
      </c>
      <c r="OB725" s="185">
        <f>SUMIF([1]ID_Process_P!$I$8:$I$12369,$I725,[1]ID_Process_P!OU$8:OU$12369)</f>
        <v>0</v>
      </c>
      <c r="OC725" s="185">
        <f>SUMIF([1]ID_Process_P!$I$8:$I$12369,$I725,[1]ID_Process_P!OV$8:OV$12369)</f>
        <v>0</v>
      </c>
      <c r="OD725" s="185">
        <f>SUMIF([1]ID_Process_P!$I$8:$I$12369,$I725,[1]ID_Process_P!OW$8:OW$12369)</f>
        <v>0</v>
      </c>
      <c r="OE725" s="185">
        <f>SUMIF([1]ID_Process_P!$I$8:$I$12369,$I725,[1]ID_Process_P!OX$8:OX$12369)</f>
        <v>0</v>
      </c>
      <c r="OF725" s="185">
        <f>SUMIF([1]ID_Process_P!$I$8:$I$12369,$I725,[1]ID_Process_P!OY$8:OY$12369)</f>
        <v>0</v>
      </c>
      <c r="OG725" s="185">
        <f>SUMIF([1]ID_Process_P!$I$8:$I$12369,$I725,[1]ID_Process_P!OZ$8:OZ$12369)</f>
        <v>0</v>
      </c>
    </row>
    <row r="726" spans="2:397">
      <c r="B726" s="10" t="s">
        <v>1160</v>
      </c>
      <c r="C726" s="10"/>
      <c r="D726" s="10" t="s">
        <v>678</v>
      </c>
      <c r="E726" s="10" t="s">
        <v>639</v>
      </c>
      <c r="F726" s="10"/>
      <c r="G726" s="10"/>
      <c r="H726" s="10" t="str">
        <f t="shared" si="31"/>
        <v>RL1-2110Tape</v>
      </c>
      <c r="I726" s="10" t="str">
        <f t="shared" si="32"/>
        <v>RL1-2110Tape</v>
      </c>
      <c r="J726" s="10" t="s">
        <v>640</v>
      </c>
      <c r="K726" s="52" t="s">
        <v>1325</v>
      </c>
      <c r="L726" s="19">
        <f>SUMIF([1]ID_Process_P!$I$8:$I$12369,$I726,[1]ID_Process_P!L$8:L$12369)</f>
        <v>0</v>
      </c>
      <c r="M726" s="19">
        <f>SUMIF([1]ID_Process_P!$I$8:$I$12369,$I726,[1]ID_Process_P!M$8:M$12369)</f>
        <v>0</v>
      </c>
      <c r="N726" s="19">
        <f>SUMIF([1]ID_Process_P!$I$8:$I$12369,$I726,[1]ID_Process_P!N$8:N$12369)</f>
        <v>0</v>
      </c>
      <c r="O726" s="19">
        <f>SUMIF([1]ID_Process_P!$I$8:$I$12369,$I726,[1]ID_Process_P!O$8:O$12369)</f>
        <v>0</v>
      </c>
      <c r="P726" s="19">
        <f>SUMIF([1]ID_Process_P!$I$8:$I$12369,$I726,[1]ID_Process_P!P$8:P$12369)</f>
        <v>0</v>
      </c>
      <c r="Q726" s="19">
        <f>SUMIF([1]ID_Process_P!$I$8:$I$12369,$I726,[1]ID_Process_P!Q$8:Q$12369)</f>
        <v>0</v>
      </c>
      <c r="R726" s="19">
        <f>SUMIF([1]ID_Process_P!$I$8:$I$12369,$I726,[1]ID_Process_P!R$8:R$12369)</f>
        <v>0</v>
      </c>
      <c r="S726" s="19">
        <f>SUMIF([1]ID_Process_P!$I$8:$I$12369,$I726,[1]ID_Process_P!S$8:S$12369)</f>
        <v>0</v>
      </c>
      <c r="T726" s="19">
        <f>SUMIF([1]ID_Process_P!$I$8:$I$12369,$I726,[1]ID_Process_P!T$8:T$12369)</f>
        <v>0</v>
      </c>
      <c r="U726" s="19">
        <f>SUMIF([1]ID_Process_P!$I$8:$I$12369,$I726,[1]ID_Process_P!U$8:U$12369)</f>
        <v>0</v>
      </c>
      <c r="V726" s="19">
        <f>SUMIF([1]ID_Process_P!$I$8:$I$12369,$I726,[1]ID_Process_P!V$8:V$12369)</f>
        <v>0</v>
      </c>
      <c r="W726" s="19">
        <f>SUMIF([1]ID_Process_P!$I$8:$I$12369,$I726,[1]ID_Process_P!W$8:W$12369)</f>
        <v>0</v>
      </c>
      <c r="X726" s="19">
        <f>SUMIF([1]ID_Process_P!$I$8:$I$12369,$I726,[1]ID_Process_P!X$8:X$12369)</f>
        <v>0</v>
      </c>
      <c r="Y726" s="19">
        <f>SUMIF([1]ID_Process_P!$I$8:$I$12369,$I726,[1]ID_Process_P!Y$8:Y$12369)</f>
        <v>0</v>
      </c>
      <c r="Z726" s="19">
        <f>SUMIF([1]ID_Process_P!$I$8:$I$12369,$I726,[1]ID_Process_P!Z$8:Z$12369)</f>
        <v>0</v>
      </c>
      <c r="AA726" s="19">
        <f>SUMIF([1]ID_Process_P!$I$8:$I$12369,$I726,[1]ID_Process_P!AA$8:AA$12369)</f>
        <v>0</v>
      </c>
      <c r="AB726" s="19"/>
      <c r="AC726" s="19"/>
      <c r="AD726" s="39"/>
      <c r="AF726" s="10"/>
      <c r="AG726" s="185">
        <f>SUMIF([1]ID_Process_P!$I$8:$I$12369,$I726,[1]ID_Process_P!AZ$8:AZ$12369)</f>
        <v>0</v>
      </c>
      <c r="AH726" s="185">
        <f>SUMIF([1]ID_Process_P!$I$8:$I$12369,$I726,[1]ID_Process_P!BA$8:BA$12369)</f>
        <v>0</v>
      </c>
      <c r="AI726" s="185">
        <f>SUMIF([1]ID_Process_P!$I$8:$I$12369,$I726,[1]ID_Process_P!BB$8:BB$12369)</f>
        <v>0</v>
      </c>
      <c r="AJ726" s="185">
        <f>SUMIF([1]ID_Process_P!$I$8:$I$12369,$I726,[1]ID_Process_P!BC$8:BC$12369)</f>
        <v>0</v>
      </c>
      <c r="AK726" s="185">
        <f>SUMIF([1]ID_Process_P!$I$8:$I$12369,$I726,[1]ID_Process_P!BD$8:BD$12369)</f>
        <v>0</v>
      </c>
      <c r="AL726" s="185">
        <f>SUMIF([1]ID_Process_P!$I$8:$I$12369,$I726,[1]ID_Process_P!BE$8:BE$12369)</f>
        <v>0</v>
      </c>
      <c r="AM726" s="185">
        <f>SUMIF([1]ID_Process_P!$I$8:$I$12369,$I726,[1]ID_Process_P!BF$8:BF$12369)</f>
        <v>0</v>
      </c>
      <c r="AN726" s="185">
        <f>SUMIF([1]ID_Process_P!$I$8:$I$12369,$I726,[1]ID_Process_P!BG$8:BG$12369)</f>
        <v>0</v>
      </c>
      <c r="AO726" s="185">
        <f>SUMIF([1]ID_Process_P!$I$8:$I$12369,$I726,[1]ID_Process_P!BH$8:BH$12369)</f>
        <v>0</v>
      </c>
      <c r="AP726" s="185">
        <f>SUMIF([1]ID_Process_P!$I$8:$I$12369,$I726,[1]ID_Process_P!BI$8:BI$12369)</f>
        <v>0</v>
      </c>
      <c r="AQ726" s="185">
        <f>SUMIF([1]ID_Process_P!$I$8:$I$12369,$I726,[1]ID_Process_P!BJ$8:BJ$12369)</f>
        <v>0</v>
      </c>
      <c r="AR726" s="185">
        <f>SUMIF([1]ID_Process_P!$I$8:$I$12369,$I726,[1]ID_Process_P!BK$8:BK$12369)</f>
        <v>0</v>
      </c>
      <c r="AS726" s="185">
        <f>SUMIF([1]ID_Process_P!$I$8:$I$12369,$I726,[1]ID_Process_P!BL$8:BL$12369)</f>
        <v>0</v>
      </c>
      <c r="AT726" s="185">
        <f>SUMIF([1]ID_Process_P!$I$8:$I$12369,$I726,[1]ID_Process_P!BM$8:BM$12369)</f>
        <v>0</v>
      </c>
      <c r="AU726" s="185">
        <f>SUMIF([1]ID_Process_P!$I$8:$I$12369,$I726,[1]ID_Process_P!BN$8:BN$12369)</f>
        <v>0</v>
      </c>
      <c r="AV726" s="185">
        <f>SUMIF([1]ID_Process_P!$I$8:$I$12369,$I726,[1]ID_Process_P!BO$8:BO$12369)</f>
        <v>0</v>
      </c>
      <c r="AW726" s="185">
        <f>SUMIF([1]ID_Process_P!$I$8:$I$12369,$I726,[1]ID_Process_P!BP$8:BP$12369)</f>
        <v>0</v>
      </c>
      <c r="AX726" s="185">
        <f>SUMIF([1]ID_Process_P!$I$8:$I$12369,$I726,[1]ID_Process_P!BQ$8:BQ$12369)</f>
        <v>0</v>
      </c>
      <c r="AY726" s="185">
        <f>SUMIF([1]ID_Process_P!$I$8:$I$12369,$I726,[1]ID_Process_P!BR$8:BR$12369)</f>
        <v>0</v>
      </c>
      <c r="AZ726" s="185">
        <f>SUMIF([1]ID_Process_P!$I$8:$I$12369,$I726,[1]ID_Process_P!BS$8:BS$12369)</f>
        <v>0</v>
      </c>
      <c r="BA726" s="185">
        <f>SUMIF([1]ID_Process_P!$I$8:$I$12369,$I726,[1]ID_Process_P!BT$8:BT$12369)</f>
        <v>0</v>
      </c>
      <c r="BB726" s="185">
        <f>SUMIF([1]ID_Process_P!$I$8:$I$12369,$I726,[1]ID_Process_P!BU$8:BU$12369)</f>
        <v>0</v>
      </c>
      <c r="BC726" s="185">
        <f>SUMIF([1]ID_Process_P!$I$8:$I$12369,$I726,[1]ID_Process_P!BV$8:BV$12369)</f>
        <v>0</v>
      </c>
      <c r="BD726" s="185">
        <f>SUMIF([1]ID_Process_P!$I$8:$I$12369,$I726,[1]ID_Process_P!BW$8:BW$12369)</f>
        <v>0</v>
      </c>
      <c r="BE726" s="185">
        <f>SUMIF([1]ID_Process_P!$I$8:$I$12369,$I726,[1]ID_Process_P!BX$8:BX$12369)</f>
        <v>0</v>
      </c>
      <c r="BF726" s="185">
        <f>SUMIF([1]ID_Process_P!$I$8:$I$12369,$I726,[1]ID_Process_P!BY$8:BY$12369)</f>
        <v>0</v>
      </c>
      <c r="BG726" s="185">
        <f>SUMIF([1]ID_Process_P!$I$8:$I$12369,$I726,[1]ID_Process_P!BZ$8:BZ$12369)</f>
        <v>0</v>
      </c>
      <c r="BH726" s="185">
        <f>SUMIF([1]ID_Process_P!$I$8:$I$12369,$I726,[1]ID_Process_P!CA$8:CA$12369)</f>
        <v>0</v>
      </c>
      <c r="BI726" s="185">
        <f>SUMIF([1]ID_Process_P!$I$8:$I$12369,$I726,[1]ID_Process_P!CB$8:CB$12369)</f>
        <v>0</v>
      </c>
      <c r="BJ726" s="185">
        <f>SUMIF([1]ID_Process_P!$I$8:$I$12369,$I726,[1]ID_Process_P!CC$8:CC$12369)</f>
        <v>0</v>
      </c>
      <c r="BK726" s="185">
        <f>SUMIF([1]ID_Process_P!$I$8:$I$12369,$I726,[1]ID_Process_P!CD$8:CD$12369)</f>
        <v>0</v>
      </c>
      <c r="BL726" s="185">
        <f>SUMIF([1]ID_Process_P!$I$8:$I$12369,$I726,[1]ID_Process_P!CE$8:CE$12369)</f>
        <v>0</v>
      </c>
      <c r="BM726" s="185">
        <f>SUMIF([1]ID_Process_P!$I$8:$I$12369,$I726,[1]ID_Process_P!CF$8:CF$12369)</f>
        <v>0</v>
      </c>
      <c r="BN726" s="185">
        <f>SUMIF([1]ID_Process_P!$I$8:$I$12369,$I726,[1]ID_Process_P!CG$8:CG$12369)</f>
        <v>0</v>
      </c>
      <c r="BO726" s="185">
        <f>SUMIF([1]ID_Process_P!$I$8:$I$12369,$I726,[1]ID_Process_P!CH$8:CH$12369)</f>
        <v>0</v>
      </c>
      <c r="BP726" s="185">
        <f>SUMIF([1]ID_Process_P!$I$8:$I$12369,$I726,[1]ID_Process_P!CI$8:CI$12369)</f>
        <v>0</v>
      </c>
      <c r="BQ726" s="185">
        <f>SUMIF([1]ID_Process_P!$I$8:$I$12369,$I726,[1]ID_Process_P!CJ$8:CJ$12369)</f>
        <v>0</v>
      </c>
      <c r="BR726" s="185">
        <f>SUMIF([1]ID_Process_P!$I$8:$I$12369,$I726,[1]ID_Process_P!CK$8:CK$12369)</f>
        <v>0</v>
      </c>
      <c r="BS726" s="185">
        <f>SUMIF([1]ID_Process_P!$I$8:$I$12369,$I726,[1]ID_Process_P!CL$8:CL$12369)</f>
        <v>0</v>
      </c>
      <c r="BT726" s="185">
        <f>SUMIF([1]ID_Process_P!$I$8:$I$12369,$I726,[1]ID_Process_P!CM$8:CM$12369)</f>
        <v>0</v>
      </c>
      <c r="BU726" s="185">
        <f>SUMIF([1]ID_Process_P!$I$8:$I$12369,$I726,[1]ID_Process_P!CN$8:CN$12369)</f>
        <v>0</v>
      </c>
      <c r="BV726" s="185">
        <f>SUMIF([1]ID_Process_P!$I$8:$I$12369,$I726,[1]ID_Process_P!CO$8:CO$12369)</f>
        <v>0</v>
      </c>
      <c r="BW726" s="185">
        <f>SUMIF([1]ID_Process_P!$I$8:$I$12369,$I726,[1]ID_Process_P!CP$8:CP$12369)</f>
        <v>0</v>
      </c>
      <c r="BX726" s="185">
        <f>SUMIF([1]ID_Process_P!$I$8:$I$12369,$I726,[1]ID_Process_P!CQ$8:CQ$12369)</f>
        <v>0</v>
      </c>
      <c r="BY726" s="185">
        <f>SUMIF([1]ID_Process_P!$I$8:$I$12369,$I726,[1]ID_Process_P!CR$8:CR$12369)</f>
        <v>0</v>
      </c>
      <c r="BZ726" s="185">
        <f>SUMIF([1]ID_Process_P!$I$8:$I$12369,$I726,[1]ID_Process_P!CS$8:CS$12369)</f>
        <v>0</v>
      </c>
      <c r="CA726" s="185">
        <f>SUMIF([1]ID_Process_P!$I$8:$I$12369,$I726,[1]ID_Process_P!CT$8:CT$12369)</f>
        <v>0</v>
      </c>
      <c r="CB726" s="185">
        <f>SUMIF([1]ID_Process_P!$I$8:$I$12369,$I726,[1]ID_Process_P!CU$8:CU$12369)</f>
        <v>0</v>
      </c>
      <c r="CC726" s="185">
        <f>SUMIF([1]ID_Process_P!$I$8:$I$12369,$I726,[1]ID_Process_P!CV$8:CV$12369)</f>
        <v>0</v>
      </c>
      <c r="CD726" s="185">
        <f>SUMIF([1]ID_Process_P!$I$8:$I$12369,$I726,[1]ID_Process_P!CW$8:CW$12369)</f>
        <v>0</v>
      </c>
      <c r="CE726" s="185">
        <f>SUMIF([1]ID_Process_P!$I$8:$I$12369,$I726,[1]ID_Process_P!CX$8:CX$12369)</f>
        <v>0</v>
      </c>
      <c r="CF726" s="185">
        <f>SUMIF([1]ID_Process_P!$I$8:$I$12369,$I726,[1]ID_Process_P!CY$8:CY$12369)</f>
        <v>0</v>
      </c>
      <c r="CG726" s="185">
        <f>SUMIF([1]ID_Process_P!$I$8:$I$12369,$I726,[1]ID_Process_P!CZ$8:CZ$12369)</f>
        <v>0</v>
      </c>
      <c r="CH726" s="185">
        <f>SUMIF([1]ID_Process_P!$I$8:$I$12369,$I726,[1]ID_Process_P!DA$8:DA$12369)</f>
        <v>0</v>
      </c>
      <c r="CI726" s="185">
        <f>SUMIF([1]ID_Process_P!$I$8:$I$12369,$I726,[1]ID_Process_P!DB$8:DB$12369)</f>
        <v>0</v>
      </c>
      <c r="CJ726" s="185">
        <f>SUMIF([1]ID_Process_P!$I$8:$I$12369,$I726,[1]ID_Process_P!DC$8:DC$12369)</f>
        <v>0</v>
      </c>
      <c r="CK726" s="185">
        <f>SUMIF([1]ID_Process_P!$I$8:$I$12369,$I726,[1]ID_Process_P!DD$8:DD$12369)</f>
        <v>0</v>
      </c>
      <c r="CL726" s="185">
        <f>SUMIF([1]ID_Process_P!$I$8:$I$12369,$I726,[1]ID_Process_P!DE$8:DE$12369)</f>
        <v>0</v>
      </c>
      <c r="CM726" s="185">
        <f>SUMIF([1]ID_Process_P!$I$8:$I$12369,$I726,[1]ID_Process_P!DF$8:DF$12369)</f>
        <v>0</v>
      </c>
      <c r="CN726" s="185">
        <f>SUMIF([1]ID_Process_P!$I$8:$I$12369,$I726,[1]ID_Process_P!DG$8:DG$12369)</f>
        <v>0</v>
      </c>
      <c r="CO726" s="185">
        <f>SUMIF([1]ID_Process_P!$I$8:$I$12369,$I726,[1]ID_Process_P!DH$8:DH$12369)</f>
        <v>0</v>
      </c>
      <c r="CP726" s="185">
        <f>SUMIF([1]ID_Process_P!$I$8:$I$12369,$I726,[1]ID_Process_P!DI$8:DI$12369)</f>
        <v>0</v>
      </c>
      <c r="CQ726" s="185">
        <f>SUMIF([1]ID_Process_P!$I$8:$I$12369,$I726,[1]ID_Process_P!DJ$8:DJ$12369)</f>
        <v>0</v>
      </c>
      <c r="CR726" s="185">
        <f>SUMIF([1]ID_Process_P!$I$8:$I$12369,$I726,[1]ID_Process_P!DK$8:DK$12369)</f>
        <v>0</v>
      </c>
      <c r="CS726" s="185">
        <f>SUMIF([1]ID_Process_P!$I$8:$I$12369,$I726,[1]ID_Process_P!DL$8:DL$12369)</f>
        <v>0</v>
      </c>
      <c r="CT726" s="185">
        <f>SUMIF([1]ID_Process_P!$I$8:$I$12369,$I726,[1]ID_Process_P!DM$8:DM$12369)</f>
        <v>0</v>
      </c>
      <c r="CU726" s="185">
        <f>SUMIF([1]ID_Process_P!$I$8:$I$12369,$I726,[1]ID_Process_P!DN$8:DN$12369)</f>
        <v>0</v>
      </c>
      <c r="CV726" s="185">
        <f>SUMIF([1]ID_Process_P!$I$8:$I$12369,$I726,[1]ID_Process_P!DO$8:DO$12369)</f>
        <v>0</v>
      </c>
      <c r="CW726" s="185">
        <f>SUMIF([1]ID_Process_P!$I$8:$I$12369,$I726,[1]ID_Process_P!DP$8:DP$12369)</f>
        <v>0</v>
      </c>
      <c r="CX726" s="185">
        <f>SUMIF([1]ID_Process_P!$I$8:$I$12369,$I726,[1]ID_Process_P!DQ$8:DQ$12369)</f>
        <v>0</v>
      </c>
      <c r="CY726" s="185">
        <f>SUMIF([1]ID_Process_P!$I$8:$I$12369,$I726,[1]ID_Process_P!DR$8:DR$12369)</f>
        <v>0</v>
      </c>
      <c r="CZ726" s="185">
        <f>SUMIF([1]ID_Process_P!$I$8:$I$12369,$I726,[1]ID_Process_P!DS$8:DS$12369)</f>
        <v>0</v>
      </c>
      <c r="DA726" s="185">
        <f>SUMIF([1]ID_Process_P!$I$8:$I$12369,$I726,[1]ID_Process_P!DT$8:DT$12369)</f>
        <v>0</v>
      </c>
      <c r="DB726" s="185">
        <f>SUMIF([1]ID_Process_P!$I$8:$I$12369,$I726,[1]ID_Process_P!DU$8:DU$12369)</f>
        <v>0</v>
      </c>
      <c r="DC726" s="185">
        <f>SUMIF([1]ID_Process_P!$I$8:$I$12369,$I726,[1]ID_Process_P!DV$8:DV$12369)</f>
        <v>0</v>
      </c>
      <c r="DD726" s="185">
        <f>SUMIF([1]ID_Process_P!$I$8:$I$12369,$I726,[1]ID_Process_P!DW$8:DW$12369)</f>
        <v>0</v>
      </c>
      <c r="DE726" s="185">
        <f>SUMIF([1]ID_Process_P!$I$8:$I$12369,$I726,[1]ID_Process_P!DX$8:DX$12369)</f>
        <v>0</v>
      </c>
      <c r="DF726" s="185">
        <f>SUMIF([1]ID_Process_P!$I$8:$I$12369,$I726,[1]ID_Process_P!DY$8:DY$12369)</f>
        <v>0</v>
      </c>
      <c r="DG726" s="185">
        <f>SUMIF([1]ID_Process_P!$I$8:$I$12369,$I726,[1]ID_Process_P!DZ$8:DZ$12369)</f>
        <v>0</v>
      </c>
      <c r="DH726" s="185">
        <f>SUMIF([1]ID_Process_P!$I$8:$I$12369,$I726,[1]ID_Process_P!EA$8:EA$12369)</f>
        <v>0</v>
      </c>
      <c r="DI726" s="185">
        <f>SUMIF([1]ID_Process_P!$I$8:$I$12369,$I726,[1]ID_Process_P!EB$8:EB$12369)</f>
        <v>0</v>
      </c>
      <c r="DJ726" s="185">
        <f>SUMIF([1]ID_Process_P!$I$8:$I$12369,$I726,[1]ID_Process_P!EC$8:EC$12369)</f>
        <v>0</v>
      </c>
      <c r="DK726" s="185">
        <f>SUMIF([1]ID_Process_P!$I$8:$I$12369,$I726,[1]ID_Process_P!ED$8:ED$12369)</f>
        <v>0</v>
      </c>
      <c r="DL726" s="185">
        <f>SUMIF([1]ID_Process_P!$I$8:$I$12369,$I726,[1]ID_Process_P!EE$8:EE$12369)</f>
        <v>0</v>
      </c>
      <c r="DM726" s="185">
        <f>SUMIF([1]ID_Process_P!$I$8:$I$12369,$I726,[1]ID_Process_P!EF$8:EF$12369)</f>
        <v>0</v>
      </c>
      <c r="DN726" s="185">
        <f>SUMIF([1]ID_Process_P!$I$8:$I$12369,$I726,[1]ID_Process_P!EG$8:EG$12369)</f>
        <v>0</v>
      </c>
      <c r="DO726" s="185">
        <f>SUMIF([1]ID_Process_P!$I$8:$I$12369,$I726,[1]ID_Process_P!EH$8:EH$12369)</f>
        <v>0</v>
      </c>
      <c r="DP726" s="185">
        <f>SUMIF([1]ID_Process_P!$I$8:$I$12369,$I726,[1]ID_Process_P!EI$8:EI$12369)</f>
        <v>0</v>
      </c>
      <c r="DQ726" s="185">
        <f>SUMIF([1]ID_Process_P!$I$8:$I$12369,$I726,[1]ID_Process_P!EJ$8:EJ$12369)</f>
        <v>0</v>
      </c>
      <c r="DR726" s="185">
        <f>SUMIF([1]ID_Process_P!$I$8:$I$12369,$I726,[1]ID_Process_P!EK$8:EK$12369)</f>
        <v>0</v>
      </c>
      <c r="DS726" s="185">
        <f>SUMIF([1]ID_Process_P!$I$8:$I$12369,$I726,[1]ID_Process_P!EL$8:EL$12369)</f>
        <v>0</v>
      </c>
      <c r="DT726" s="185">
        <f>SUMIF([1]ID_Process_P!$I$8:$I$12369,$I726,[1]ID_Process_P!EM$8:EM$12369)</f>
        <v>0</v>
      </c>
      <c r="DU726" s="185">
        <f>SUMIF([1]ID_Process_P!$I$8:$I$12369,$I726,[1]ID_Process_P!EN$8:EN$12369)</f>
        <v>0</v>
      </c>
      <c r="DV726" s="185">
        <f>SUMIF([1]ID_Process_P!$I$8:$I$12369,$I726,[1]ID_Process_P!EO$8:EO$12369)</f>
        <v>0</v>
      </c>
      <c r="DW726" s="185">
        <f>SUMIF([1]ID_Process_P!$I$8:$I$12369,$I726,[1]ID_Process_P!EP$8:EP$12369)</f>
        <v>0</v>
      </c>
      <c r="DX726" s="185">
        <f>SUMIF([1]ID_Process_P!$I$8:$I$12369,$I726,[1]ID_Process_P!EQ$8:EQ$12369)</f>
        <v>0</v>
      </c>
      <c r="DY726" s="185">
        <f>SUMIF([1]ID_Process_P!$I$8:$I$12369,$I726,[1]ID_Process_P!ER$8:ER$12369)</f>
        <v>0</v>
      </c>
      <c r="DZ726" s="185">
        <f>SUMIF([1]ID_Process_P!$I$8:$I$12369,$I726,[1]ID_Process_P!ES$8:ES$12369)</f>
        <v>0</v>
      </c>
      <c r="EA726" s="185">
        <f>SUMIF([1]ID_Process_P!$I$8:$I$12369,$I726,[1]ID_Process_P!ET$8:ET$12369)</f>
        <v>0</v>
      </c>
      <c r="EB726" s="185">
        <f>SUMIF([1]ID_Process_P!$I$8:$I$12369,$I726,[1]ID_Process_P!EU$8:EU$12369)</f>
        <v>0</v>
      </c>
      <c r="EC726" s="185">
        <f>SUMIF([1]ID_Process_P!$I$8:$I$12369,$I726,[1]ID_Process_P!EV$8:EV$12369)</f>
        <v>0</v>
      </c>
      <c r="ED726" s="185">
        <f>SUMIF([1]ID_Process_P!$I$8:$I$12369,$I726,[1]ID_Process_P!EW$8:EW$12369)</f>
        <v>0</v>
      </c>
      <c r="EE726" s="185">
        <f>SUMIF([1]ID_Process_P!$I$8:$I$12369,$I726,[1]ID_Process_P!EX$8:EX$12369)</f>
        <v>0</v>
      </c>
      <c r="EF726" s="185">
        <f>SUMIF([1]ID_Process_P!$I$8:$I$12369,$I726,[1]ID_Process_P!EY$8:EY$12369)</f>
        <v>0</v>
      </c>
      <c r="EG726" s="185">
        <f>SUMIF([1]ID_Process_P!$I$8:$I$12369,$I726,[1]ID_Process_P!EZ$8:EZ$12369)</f>
        <v>0</v>
      </c>
      <c r="EH726" s="185">
        <f>SUMIF([1]ID_Process_P!$I$8:$I$12369,$I726,[1]ID_Process_P!FA$8:FA$12369)</f>
        <v>0</v>
      </c>
      <c r="EI726" s="185">
        <f>SUMIF([1]ID_Process_P!$I$8:$I$12369,$I726,[1]ID_Process_P!FB$8:FB$12369)</f>
        <v>0</v>
      </c>
      <c r="EJ726" s="185">
        <f>SUMIF([1]ID_Process_P!$I$8:$I$12369,$I726,[1]ID_Process_P!FC$8:FC$12369)</f>
        <v>0</v>
      </c>
      <c r="EK726" s="185">
        <f>SUMIF([1]ID_Process_P!$I$8:$I$12369,$I726,[1]ID_Process_P!FD$8:FD$12369)</f>
        <v>0</v>
      </c>
      <c r="EL726" s="185">
        <f>SUMIF([1]ID_Process_P!$I$8:$I$12369,$I726,[1]ID_Process_P!FE$8:FE$12369)</f>
        <v>0</v>
      </c>
      <c r="EM726" s="185">
        <f>SUMIF([1]ID_Process_P!$I$8:$I$12369,$I726,[1]ID_Process_P!FF$8:FF$12369)</f>
        <v>0</v>
      </c>
      <c r="EN726" s="185">
        <f>SUMIF([1]ID_Process_P!$I$8:$I$12369,$I726,[1]ID_Process_P!FG$8:FG$12369)</f>
        <v>0</v>
      </c>
      <c r="EO726" s="185">
        <f>SUMIF([1]ID_Process_P!$I$8:$I$12369,$I726,[1]ID_Process_P!FH$8:FH$12369)</f>
        <v>0</v>
      </c>
      <c r="EP726" s="185">
        <f>SUMIF([1]ID_Process_P!$I$8:$I$12369,$I726,[1]ID_Process_P!FI$8:FI$12369)</f>
        <v>0</v>
      </c>
      <c r="EQ726" s="185">
        <f>SUMIF([1]ID_Process_P!$I$8:$I$12369,$I726,[1]ID_Process_P!FJ$8:FJ$12369)</f>
        <v>0</v>
      </c>
      <c r="ER726" s="185">
        <f>SUMIF([1]ID_Process_P!$I$8:$I$12369,$I726,[1]ID_Process_P!FK$8:FK$12369)</f>
        <v>0</v>
      </c>
      <c r="ES726" s="185">
        <f>SUMIF([1]ID_Process_P!$I$8:$I$12369,$I726,[1]ID_Process_P!FL$8:FL$12369)</f>
        <v>0</v>
      </c>
      <c r="ET726" s="185">
        <f>SUMIF([1]ID_Process_P!$I$8:$I$12369,$I726,[1]ID_Process_P!FM$8:FM$12369)</f>
        <v>0</v>
      </c>
      <c r="EU726" s="185">
        <f>SUMIF([1]ID_Process_P!$I$8:$I$12369,$I726,[1]ID_Process_P!FN$8:FN$12369)</f>
        <v>0</v>
      </c>
      <c r="EV726" s="185">
        <f>SUMIF([1]ID_Process_P!$I$8:$I$12369,$I726,[1]ID_Process_P!FO$8:FO$12369)</f>
        <v>0</v>
      </c>
      <c r="EW726" s="185">
        <f>SUMIF([1]ID_Process_P!$I$8:$I$12369,$I726,[1]ID_Process_P!FP$8:FP$12369)</f>
        <v>0</v>
      </c>
      <c r="EX726" s="185">
        <f>SUMIF([1]ID_Process_P!$I$8:$I$12369,$I726,[1]ID_Process_P!FQ$8:FQ$12369)</f>
        <v>0</v>
      </c>
      <c r="EY726" s="185">
        <f>SUMIF([1]ID_Process_P!$I$8:$I$12369,$I726,[1]ID_Process_P!FR$8:FR$12369)</f>
        <v>0</v>
      </c>
      <c r="EZ726" s="185">
        <f>SUMIF([1]ID_Process_P!$I$8:$I$12369,$I726,[1]ID_Process_P!FS$8:FS$12369)</f>
        <v>0</v>
      </c>
      <c r="FA726" s="185">
        <f>SUMIF([1]ID_Process_P!$I$8:$I$12369,$I726,[1]ID_Process_P!FT$8:FT$12369)</f>
        <v>0</v>
      </c>
      <c r="FB726" s="185">
        <f>SUMIF([1]ID_Process_P!$I$8:$I$12369,$I726,[1]ID_Process_P!FU$8:FU$12369)</f>
        <v>0</v>
      </c>
      <c r="FC726" s="185">
        <f>SUMIF([1]ID_Process_P!$I$8:$I$12369,$I726,[1]ID_Process_P!FV$8:FV$12369)</f>
        <v>0</v>
      </c>
      <c r="FD726" s="185">
        <f>SUMIF([1]ID_Process_P!$I$8:$I$12369,$I726,[1]ID_Process_P!FW$8:FW$12369)</f>
        <v>0</v>
      </c>
      <c r="FE726" s="185">
        <f>SUMIF([1]ID_Process_P!$I$8:$I$12369,$I726,[1]ID_Process_P!FX$8:FX$12369)</f>
        <v>0</v>
      </c>
      <c r="FF726" s="185">
        <f>SUMIF([1]ID_Process_P!$I$8:$I$12369,$I726,[1]ID_Process_P!FY$8:FY$12369)</f>
        <v>0</v>
      </c>
      <c r="FG726" s="185">
        <f>SUMIF([1]ID_Process_P!$I$8:$I$12369,$I726,[1]ID_Process_P!FZ$8:FZ$12369)</f>
        <v>0</v>
      </c>
      <c r="FH726" s="185">
        <f>SUMIF([1]ID_Process_P!$I$8:$I$12369,$I726,[1]ID_Process_P!GA$8:GA$12369)</f>
        <v>0</v>
      </c>
      <c r="FI726" s="185">
        <f>SUMIF([1]ID_Process_P!$I$8:$I$12369,$I726,[1]ID_Process_P!GB$8:GB$12369)</f>
        <v>0</v>
      </c>
      <c r="FJ726" s="185">
        <f>SUMIF([1]ID_Process_P!$I$8:$I$12369,$I726,[1]ID_Process_P!GC$8:GC$12369)</f>
        <v>0</v>
      </c>
      <c r="FK726" s="185">
        <f>SUMIF([1]ID_Process_P!$I$8:$I$12369,$I726,[1]ID_Process_P!GD$8:GD$12369)</f>
        <v>0</v>
      </c>
      <c r="FL726" s="185">
        <f>SUMIF([1]ID_Process_P!$I$8:$I$12369,$I726,[1]ID_Process_P!GE$8:GE$12369)</f>
        <v>0</v>
      </c>
      <c r="FM726" s="185">
        <f>SUMIF([1]ID_Process_P!$I$8:$I$12369,$I726,[1]ID_Process_P!GF$8:GF$12369)</f>
        <v>0</v>
      </c>
      <c r="FN726" s="185">
        <f>SUMIF([1]ID_Process_P!$I$8:$I$12369,$I726,[1]ID_Process_P!GG$8:GG$12369)</f>
        <v>0</v>
      </c>
      <c r="FO726" s="185">
        <f>SUMIF([1]ID_Process_P!$I$8:$I$12369,$I726,[1]ID_Process_P!GH$8:GH$12369)</f>
        <v>0</v>
      </c>
      <c r="FP726" s="185">
        <f>SUMIF([1]ID_Process_P!$I$8:$I$12369,$I726,[1]ID_Process_P!GI$8:GI$12369)</f>
        <v>0</v>
      </c>
      <c r="FQ726" s="185">
        <f>SUMIF([1]ID_Process_P!$I$8:$I$12369,$I726,[1]ID_Process_P!GJ$8:GJ$12369)</f>
        <v>0</v>
      </c>
      <c r="FR726" s="185">
        <f>SUMIF([1]ID_Process_P!$I$8:$I$12369,$I726,[1]ID_Process_P!GK$8:GK$12369)</f>
        <v>0</v>
      </c>
      <c r="FS726" s="185">
        <f>SUMIF([1]ID_Process_P!$I$8:$I$12369,$I726,[1]ID_Process_P!GL$8:GL$12369)</f>
        <v>0</v>
      </c>
      <c r="FT726" s="185">
        <f>SUMIF([1]ID_Process_P!$I$8:$I$12369,$I726,[1]ID_Process_P!GM$8:GM$12369)</f>
        <v>0</v>
      </c>
      <c r="FU726" s="185">
        <f>SUMIF([1]ID_Process_P!$I$8:$I$12369,$I726,[1]ID_Process_P!GN$8:GN$12369)</f>
        <v>0</v>
      </c>
      <c r="FV726" s="185">
        <f>SUMIF([1]ID_Process_P!$I$8:$I$12369,$I726,[1]ID_Process_P!GO$8:GO$12369)</f>
        <v>0</v>
      </c>
      <c r="FW726" s="185">
        <f>SUMIF([1]ID_Process_P!$I$8:$I$12369,$I726,[1]ID_Process_P!GP$8:GP$12369)</f>
        <v>0</v>
      </c>
      <c r="FX726" s="185">
        <f>SUMIF([1]ID_Process_P!$I$8:$I$12369,$I726,[1]ID_Process_P!GQ$8:GQ$12369)</f>
        <v>0</v>
      </c>
      <c r="FY726" s="185">
        <f>SUMIF([1]ID_Process_P!$I$8:$I$12369,$I726,[1]ID_Process_P!GR$8:GR$12369)</f>
        <v>0</v>
      </c>
      <c r="FZ726" s="185">
        <f>SUMIF([1]ID_Process_P!$I$8:$I$12369,$I726,[1]ID_Process_P!GS$8:GS$12369)</f>
        <v>0</v>
      </c>
      <c r="GA726" s="185">
        <f>SUMIF([1]ID_Process_P!$I$8:$I$12369,$I726,[1]ID_Process_P!GT$8:GT$12369)</f>
        <v>0</v>
      </c>
      <c r="GB726" s="185">
        <f>SUMIF([1]ID_Process_P!$I$8:$I$12369,$I726,[1]ID_Process_P!GU$8:GU$12369)</f>
        <v>0</v>
      </c>
      <c r="GC726" s="185">
        <f>SUMIF([1]ID_Process_P!$I$8:$I$12369,$I726,[1]ID_Process_P!GV$8:GV$12369)</f>
        <v>0</v>
      </c>
      <c r="GD726" s="185">
        <f>SUMIF([1]ID_Process_P!$I$8:$I$12369,$I726,[1]ID_Process_P!GW$8:GW$12369)</f>
        <v>0</v>
      </c>
      <c r="GE726" s="185">
        <f>SUMIF([1]ID_Process_P!$I$8:$I$12369,$I726,[1]ID_Process_P!GX$8:GX$12369)</f>
        <v>0</v>
      </c>
      <c r="GF726" s="185">
        <f>SUMIF([1]ID_Process_P!$I$8:$I$12369,$I726,[1]ID_Process_P!GY$8:GY$12369)</f>
        <v>0</v>
      </c>
      <c r="GG726" s="185">
        <f>SUMIF([1]ID_Process_P!$I$8:$I$12369,$I726,[1]ID_Process_P!GZ$8:GZ$12369)</f>
        <v>0</v>
      </c>
      <c r="GH726" s="185">
        <f>SUMIF([1]ID_Process_P!$I$8:$I$12369,$I726,[1]ID_Process_P!HA$8:HA$12369)</f>
        <v>0</v>
      </c>
      <c r="GI726" s="185">
        <f>SUMIF([1]ID_Process_P!$I$8:$I$12369,$I726,[1]ID_Process_P!HB$8:HB$12369)</f>
        <v>0</v>
      </c>
      <c r="GJ726" s="185">
        <f>SUMIF([1]ID_Process_P!$I$8:$I$12369,$I726,[1]ID_Process_P!HC$8:HC$12369)</f>
        <v>0</v>
      </c>
      <c r="GK726" s="185">
        <f>SUMIF([1]ID_Process_P!$I$8:$I$12369,$I726,[1]ID_Process_P!HD$8:HD$12369)</f>
        <v>0</v>
      </c>
      <c r="GL726" s="185">
        <f>SUMIF([1]ID_Process_P!$I$8:$I$12369,$I726,[1]ID_Process_P!HE$8:HE$12369)</f>
        <v>0</v>
      </c>
      <c r="GM726" s="185">
        <f>SUMIF([1]ID_Process_P!$I$8:$I$12369,$I726,[1]ID_Process_P!HF$8:HF$12369)</f>
        <v>0</v>
      </c>
      <c r="GN726" s="185">
        <f>SUMIF([1]ID_Process_P!$I$8:$I$12369,$I726,[1]ID_Process_P!HG$8:HG$12369)</f>
        <v>0</v>
      </c>
      <c r="GO726" s="185">
        <f>SUMIF([1]ID_Process_P!$I$8:$I$12369,$I726,[1]ID_Process_P!HH$8:HH$12369)</f>
        <v>0</v>
      </c>
      <c r="GP726" s="185">
        <f>SUMIF([1]ID_Process_P!$I$8:$I$12369,$I726,[1]ID_Process_P!HI$8:HI$12369)</f>
        <v>0</v>
      </c>
      <c r="GQ726" s="185">
        <f>SUMIF([1]ID_Process_P!$I$8:$I$12369,$I726,[1]ID_Process_P!HJ$8:HJ$12369)</f>
        <v>0</v>
      </c>
      <c r="GR726" s="185">
        <f>SUMIF([1]ID_Process_P!$I$8:$I$12369,$I726,[1]ID_Process_P!HK$8:HK$12369)</f>
        <v>0</v>
      </c>
      <c r="GS726" s="185">
        <f>SUMIF([1]ID_Process_P!$I$8:$I$12369,$I726,[1]ID_Process_P!HL$8:HL$12369)</f>
        <v>0</v>
      </c>
      <c r="GT726" s="185">
        <f>SUMIF([1]ID_Process_P!$I$8:$I$12369,$I726,[1]ID_Process_P!HM$8:HM$12369)</f>
        <v>0</v>
      </c>
      <c r="GU726" s="185">
        <f>SUMIF([1]ID_Process_P!$I$8:$I$12369,$I726,[1]ID_Process_P!HN$8:HN$12369)</f>
        <v>0</v>
      </c>
      <c r="GV726" s="185">
        <f>SUMIF([1]ID_Process_P!$I$8:$I$12369,$I726,[1]ID_Process_P!HO$8:HO$12369)</f>
        <v>0</v>
      </c>
      <c r="GW726" s="185">
        <f>SUMIF([1]ID_Process_P!$I$8:$I$12369,$I726,[1]ID_Process_P!HP$8:HP$12369)</f>
        <v>0</v>
      </c>
      <c r="GX726" s="185">
        <f>SUMIF([1]ID_Process_P!$I$8:$I$12369,$I726,[1]ID_Process_P!HQ$8:HQ$12369)</f>
        <v>0</v>
      </c>
      <c r="GY726" s="185">
        <f>SUMIF([1]ID_Process_P!$I$8:$I$12369,$I726,[1]ID_Process_P!HR$8:HR$12369)</f>
        <v>0</v>
      </c>
      <c r="GZ726" s="185">
        <f>SUMIF([1]ID_Process_P!$I$8:$I$12369,$I726,[1]ID_Process_P!HS$8:HS$12369)</f>
        <v>0</v>
      </c>
      <c r="HA726" s="185">
        <f>SUMIF([1]ID_Process_P!$I$8:$I$12369,$I726,[1]ID_Process_P!HT$8:HT$12369)</f>
        <v>0</v>
      </c>
      <c r="HB726" s="185">
        <f>SUMIF([1]ID_Process_P!$I$8:$I$12369,$I726,[1]ID_Process_P!HU$8:HU$12369)</f>
        <v>0</v>
      </c>
      <c r="HC726" s="185">
        <f>SUMIF([1]ID_Process_P!$I$8:$I$12369,$I726,[1]ID_Process_P!HV$8:HV$12369)</f>
        <v>0</v>
      </c>
      <c r="HD726" s="185">
        <f>SUMIF([1]ID_Process_P!$I$8:$I$12369,$I726,[1]ID_Process_P!HW$8:HW$12369)</f>
        <v>0</v>
      </c>
      <c r="HE726" s="185">
        <f>SUMIF([1]ID_Process_P!$I$8:$I$12369,$I726,[1]ID_Process_P!HX$8:HX$12369)</f>
        <v>0</v>
      </c>
      <c r="HF726" s="185">
        <f>SUMIF([1]ID_Process_P!$I$8:$I$12369,$I726,[1]ID_Process_P!HY$8:HY$12369)</f>
        <v>0</v>
      </c>
      <c r="HG726" s="185">
        <f>SUMIF([1]ID_Process_P!$I$8:$I$12369,$I726,[1]ID_Process_P!HZ$8:HZ$12369)</f>
        <v>0</v>
      </c>
      <c r="HH726" s="185">
        <f>SUMIF([1]ID_Process_P!$I$8:$I$12369,$I726,[1]ID_Process_P!IA$8:IA$12369)</f>
        <v>0</v>
      </c>
      <c r="HI726" s="185">
        <f>SUMIF([1]ID_Process_P!$I$8:$I$12369,$I726,[1]ID_Process_P!IB$8:IB$12369)</f>
        <v>0</v>
      </c>
      <c r="HJ726" s="185">
        <f>SUMIF([1]ID_Process_P!$I$8:$I$12369,$I726,[1]ID_Process_P!IC$8:IC$12369)</f>
        <v>0</v>
      </c>
      <c r="HK726" s="185">
        <f>SUMIF([1]ID_Process_P!$I$8:$I$12369,$I726,[1]ID_Process_P!ID$8:ID$12369)</f>
        <v>0</v>
      </c>
      <c r="HL726" s="185">
        <f>SUMIF([1]ID_Process_P!$I$8:$I$12369,$I726,[1]ID_Process_P!IE$8:IE$12369)</f>
        <v>0</v>
      </c>
      <c r="HM726" s="185">
        <f>SUMIF([1]ID_Process_P!$I$8:$I$12369,$I726,[1]ID_Process_P!IF$8:IF$12369)</f>
        <v>0</v>
      </c>
      <c r="HN726" s="185">
        <f>SUMIF([1]ID_Process_P!$I$8:$I$12369,$I726,[1]ID_Process_P!IG$8:IG$12369)</f>
        <v>0</v>
      </c>
      <c r="HO726" s="185">
        <f>SUMIF([1]ID_Process_P!$I$8:$I$12369,$I726,[1]ID_Process_P!IH$8:IH$12369)</f>
        <v>0</v>
      </c>
      <c r="HP726" s="185">
        <f>SUMIF([1]ID_Process_P!$I$8:$I$12369,$I726,[1]ID_Process_P!II$8:II$12369)</f>
        <v>0</v>
      </c>
      <c r="HQ726" s="185">
        <f>SUMIF([1]ID_Process_P!$I$8:$I$12369,$I726,[1]ID_Process_P!IJ$8:IJ$12369)</f>
        <v>0</v>
      </c>
      <c r="HR726" s="185">
        <f>SUMIF([1]ID_Process_P!$I$8:$I$12369,$I726,[1]ID_Process_P!IK$8:IK$12369)</f>
        <v>0</v>
      </c>
      <c r="HS726" s="185">
        <f>SUMIF([1]ID_Process_P!$I$8:$I$12369,$I726,[1]ID_Process_P!IL$8:IL$12369)</f>
        <v>0</v>
      </c>
      <c r="HT726" s="185">
        <f>SUMIF([1]ID_Process_P!$I$8:$I$12369,$I726,[1]ID_Process_P!IM$8:IM$12369)</f>
        <v>0</v>
      </c>
      <c r="HU726" s="185">
        <f>SUMIF([1]ID_Process_P!$I$8:$I$12369,$I726,[1]ID_Process_P!IN$8:IN$12369)</f>
        <v>0</v>
      </c>
      <c r="HV726" s="185">
        <f>SUMIF([1]ID_Process_P!$I$8:$I$12369,$I726,[1]ID_Process_P!IO$8:IO$12369)</f>
        <v>0</v>
      </c>
      <c r="HW726" s="185">
        <f>SUMIF([1]ID_Process_P!$I$8:$I$12369,$I726,[1]ID_Process_P!IP$8:IP$12369)</f>
        <v>0</v>
      </c>
      <c r="HX726" s="185">
        <f>SUMIF([1]ID_Process_P!$I$8:$I$12369,$I726,[1]ID_Process_P!IQ$8:IQ$12369)</f>
        <v>0</v>
      </c>
      <c r="HY726" s="185">
        <f>SUMIF([1]ID_Process_P!$I$8:$I$12369,$I726,[1]ID_Process_P!IR$8:IR$12369)</f>
        <v>0</v>
      </c>
      <c r="HZ726" s="185">
        <f>SUMIF([1]ID_Process_P!$I$8:$I$12369,$I726,[1]ID_Process_P!IS$8:IS$12369)</f>
        <v>0</v>
      </c>
      <c r="IA726" s="185">
        <f>SUMIF([1]ID_Process_P!$I$8:$I$12369,$I726,[1]ID_Process_P!IT$8:IT$12369)</f>
        <v>0</v>
      </c>
      <c r="IB726" s="185">
        <f>SUMIF([1]ID_Process_P!$I$8:$I$12369,$I726,[1]ID_Process_P!IU$8:IU$12369)</f>
        <v>0</v>
      </c>
      <c r="IC726" s="185">
        <f>SUMIF([1]ID_Process_P!$I$8:$I$12369,$I726,[1]ID_Process_P!IV$8:IV$12369)</f>
        <v>0</v>
      </c>
      <c r="ID726" s="185">
        <f>SUMIF([1]ID_Process_P!$I$8:$I$12369,$I726,[1]ID_Process_P!IW$8:IW$12369)</f>
        <v>0</v>
      </c>
      <c r="IE726" s="185">
        <f>SUMIF([1]ID_Process_P!$I$8:$I$12369,$I726,[1]ID_Process_P!IX$8:IX$12369)</f>
        <v>0</v>
      </c>
      <c r="IF726" s="185">
        <f>SUMIF([1]ID_Process_P!$I$8:$I$12369,$I726,[1]ID_Process_P!IY$8:IY$12369)</f>
        <v>0</v>
      </c>
      <c r="IG726" s="185">
        <f>SUMIF([1]ID_Process_P!$I$8:$I$12369,$I726,[1]ID_Process_P!IZ$8:IZ$12369)</f>
        <v>0</v>
      </c>
      <c r="IH726" s="185">
        <f>SUMIF([1]ID_Process_P!$I$8:$I$12369,$I726,[1]ID_Process_P!JA$8:JA$12369)</f>
        <v>0</v>
      </c>
      <c r="II726" s="185">
        <f>SUMIF([1]ID_Process_P!$I$8:$I$12369,$I726,[1]ID_Process_P!JB$8:JB$12369)</f>
        <v>0</v>
      </c>
      <c r="IJ726" s="185">
        <f>SUMIF([1]ID_Process_P!$I$8:$I$12369,$I726,[1]ID_Process_P!JC$8:JC$12369)</f>
        <v>0</v>
      </c>
      <c r="IK726" s="185">
        <f>SUMIF([1]ID_Process_P!$I$8:$I$12369,$I726,[1]ID_Process_P!JD$8:JD$12369)</f>
        <v>0</v>
      </c>
      <c r="IL726" s="185">
        <f>SUMIF([1]ID_Process_P!$I$8:$I$12369,$I726,[1]ID_Process_P!JE$8:JE$12369)</f>
        <v>0</v>
      </c>
      <c r="IM726" s="185">
        <f>SUMIF([1]ID_Process_P!$I$8:$I$12369,$I726,[1]ID_Process_P!JF$8:JF$12369)</f>
        <v>0</v>
      </c>
      <c r="IN726" s="185">
        <f>SUMIF([1]ID_Process_P!$I$8:$I$12369,$I726,[1]ID_Process_P!JG$8:JG$12369)</f>
        <v>0</v>
      </c>
      <c r="IO726" s="185">
        <f>SUMIF([1]ID_Process_P!$I$8:$I$12369,$I726,[1]ID_Process_P!JH$8:JH$12369)</f>
        <v>0</v>
      </c>
      <c r="IP726" s="185">
        <f>SUMIF([1]ID_Process_P!$I$8:$I$12369,$I726,[1]ID_Process_P!JI$8:JI$12369)</f>
        <v>0</v>
      </c>
      <c r="IQ726" s="185">
        <f>SUMIF([1]ID_Process_P!$I$8:$I$12369,$I726,[1]ID_Process_P!JJ$8:JJ$12369)</f>
        <v>0</v>
      </c>
      <c r="IR726" s="185">
        <f>SUMIF([1]ID_Process_P!$I$8:$I$12369,$I726,[1]ID_Process_P!JK$8:JK$12369)</f>
        <v>0</v>
      </c>
      <c r="IS726" s="185">
        <f>SUMIF([1]ID_Process_P!$I$8:$I$12369,$I726,[1]ID_Process_P!JL$8:JL$12369)</f>
        <v>0</v>
      </c>
      <c r="IT726" s="185">
        <f>SUMIF([1]ID_Process_P!$I$8:$I$12369,$I726,[1]ID_Process_P!JM$8:JM$12369)</f>
        <v>0</v>
      </c>
      <c r="IU726" s="185">
        <f>SUMIF([1]ID_Process_P!$I$8:$I$12369,$I726,[1]ID_Process_P!JN$8:JN$12369)</f>
        <v>0</v>
      </c>
      <c r="IV726" s="185">
        <f>SUMIF([1]ID_Process_P!$I$8:$I$12369,$I726,[1]ID_Process_P!JO$8:JO$12369)</f>
        <v>0</v>
      </c>
      <c r="IW726" s="185">
        <f>SUMIF([1]ID_Process_P!$I$8:$I$12369,$I726,[1]ID_Process_P!JP$8:JP$12369)</f>
        <v>0</v>
      </c>
      <c r="IX726" s="185">
        <f>SUMIF([1]ID_Process_P!$I$8:$I$12369,$I726,[1]ID_Process_P!JQ$8:JQ$12369)</f>
        <v>0</v>
      </c>
      <c r="IY726" s="185">
        <f>SUMIF([1]ID_Process_P!$I$8:$I$12369,$I726,[1]ID_Process_P!JR$8:JR$12369)</f>
        <v>0</v>
      </c>
      <c r="IZ726" s="185">
        <f>SUMIF([1]ID_Process_P!$I$8:$I$12369,$I726,[1]ID_Process_P!JS$8:JS$12369)</f>
        <v>0</v>
      </c>
      <c r="JA726" s="185">
        <f>SUMIF([1]ID_Process_P!$I$8:$I$12369,$I726,[1]ID_Process_P!JT$8:JT$12369)</f>
        <v>0</v>
      </c>
      <c r="JB726" s="185">
        <f>SUMIF([1]ID_Process_P!$I$8:$I$12369,$I726,[1]ID_Process_P!JU$8:JU$12369)</f>
        <v>0</v>
      </c>
      <c r="JC726" s="185">
        <f>SUMIF([1]ID_Process_P!$I$8:$I$12369,$I726,[1]ID_Process_P!JV$8:JV$12369)</f>
        <v>0</v>
      </c>
      <c r="JD726" s="185">
        <f>SUMIF([1]ID_Process_P!$I$8:$I$12369,$I726,[1]ID_Process_P!JW$8:JW$12369)</f>
        <v>0</v>
      </c>
      <c r="JE726" s="185">
        <f>SUMIF([1]ID_Process_P!$I$8:$I$12369,$I726,[1]ID_Process_P!JX$8:JX$12369)</f>
        <v>0</v>
      </c>
      <c r="JF726" s="185">
        <f>SUMIF([1]ID_Process_P!$I$8:$I$12369,$I726,[1]ID_Process_P!JY$8:JY$12369)</f>
        <v>0</v>
      </c>
      <c r="JG726" s="185">
        <f>SUMIF([1]ID_Process_P!$I$8:$I$12369,$I726,[1]ID_Process_P!JZ$8:JZ$12369)</f>
        <v>0</v>
      </c>
      <c r="JH726" s="185">
        <f>SUMIF([1]ID_Process_P!$I$8:$I$12369,$I726,[1]ID_Process_P!KA$8:KA$12369)</f>
        <v>0</v>
      </c>
      <c r="JI726" s="185">
        <f>SUMIF([1]ID_Process_P!$I$8:$I$12369,$I726,[1]ID_Process_P!KB$8:KB$12369)</f>
        <v>0</v>
      </c>
      <c r="JJ726" s="185">
        <f>SUMIF([1]ID_Process_P!$I$8:$I$12369,$I726,[1]ID_Process_P!KC$8:KC$12369)</f>
        <v>0</v>
      </c>
      <c r="JK726" s="185">
        <f>SUMIF([1]ID_Process_P!$I$8:$I$12369,$I726,[1]ID_Process_P!KD$8:KD$12369)</f>
        <v>0</v>
      </c>
      <c r="JL726" s="185">
        <f>SUMIF([1]ID_Process_P!$I$8:$I$12369,$I726,[1]ID_Process_P!KE$8:KE$12369)</f>
        <v>0</v>
      </c>
      <c r="JM726" s="185">
        <f>SUMIF([1]ID_Process_P!$I$8:$I$12369,$I726,[1]ID_Process_P!KF$8:KF$12369)</f>
        <v>0</v>
      </c>
      <c r="JN726" s="185">
        <f>SUMIF([1]ID_Process_P!$I$8:$I$12369,$I726,[1]ID_Process_P!KG$8:KG$12369)</f>
        <v>0</v>
      </c>
      <c r="JO726" s="185">
        <f>SUMIF([1]ID_Process_P!$I$8:$I$12369,$I726,[1]ID_Process_P!KH$8:KH$12369)</f>
        <v>0</v>
      </c>
      <c r="JP726" s="185">
        <f>SUMIF([1]ID_Process_P!$I$8:$I$12369,$I726,[1]ID_Process_P!KI$8:KI$12369)</f>
        <v>0</v>
      </c>
      <c r="JQ726" s="185">
        <f>SUMIF([1]ID_Process_P!$I$8:$I$12369,$I726,[1]ID_Process_P!KJ$8:KJ$12369)</f>
        <v>0</v>
      </c>
      <c r="JR726" s="185">
        <f>SUMIF([1]ID_Process_P!$I$8:$I$12369,$I726,[1]ID_Process_P!KK$8:KK$12369)</f>
        <v>0</v>
      </c>
      <c r="JS726" s="185">
        <f>SUMIF([1]ID_Process_P!$I$8:$I$12369,$I726,[1]ID_Process_P!KL$8:KL$12369)</f>
        <v>0</v>
      </c>
      <c r="JT726" s="185">
        <f>SUMIF([1]ID_Process_P!$I$8:$I$12369,$I726,[1]ID_Process_P!KM$8:KM$12369)</f>
        <v>0</v>
      </c>
      <c r="JU726" s="185">
        <f>SUMIF([1]ID_Process_P!$I$8:$I$12369,$I726,[1]ID_Process_P!KN$8:KN$12369)</f>
        <v>0</v>
      </c>
      <c r="JV726" s="185">
        <f>SUMIF([1]ID_Process_P!$I$8:$I$12369,$I726,[1]ID_Process_P!KO$8:KO$12369)</f>
        <v>0</v>
      </c>
      <c r="JW726" s="185">
        <f>SUMIF([1]ID_Process_P!$I$8:$I$12369,$I726,[1]ID_Process_P!KP$8:KP$12369)</f>
        <v>0</v>
      </c>
      <c r="JX726" s="185">
        <f>SUMIF([1]ID_Process_P!$I$8:$I$12369,$I726,[1]ID_Process_P!KQ$8:KQ$12369)</f>
        <v>0</v>
      </c>
      <c r="JY726" s="185">
        <f>SUMIF([1]ID_Process_P!$I$8:$I$12369,$I726,[1]ID_Process_P!KR$8:KR$12369)</f>
        <v>0</v>
      </c>
      <c r="JZ726" s="185">
        <f>SUMIF([1]ID_Process_P!$I$8:$I$12369,$I726,[1]ID_Process_P!KS$8:KS$12369)</f>
        <v>0</v>
      </c>
      <c r="KA726" s="185">
        <f>SUMIF([1]ID_Process_P!$I$8:$I$12369,$I726,[1]ID_Process_P!KT$8:KT$12369)</f>
        <v>0</v>
      </c>
      <c r="KB726" s="185">
        <f>SUMIF([1]ID_Process_P!$I$8:$I$12369,$I726,[1]ID_Process_P!KU$8:KU$12369)</f>
        <v>0</v>
      </c>
      <c r="KC726" s="185">
        <f>SUMIF([1]ID_Process_P!$I$8:$I$12369,$I726,[1]ID_Process_P!KV$8:KV$12369)</f>
        <v>0</v>
      </c>
      <c r="KD726" s="185">
        <f>SUMIF([1]ID_Process_P!$I$8:$I$12369,$I726,[1]ID_Process_P!KW$8:KW$12369)</f>
        <v>0</v>
      </c>
      <c r="KE726" s="185">
        <f>SUMIF([1]ID_Process_P!$I$8:$I$12369,$I726,[1]ID_Process_P!KX$8:KX$12369)</f>
        <v>0</v>
      </c>
      <c r="KF726" s="185">
        <f>SUMIF([1]ID_Process_P!$I$8:$I$12369,$I726,[1]ID_Process_P!KY$8:KY$12369)</f>
        <v>0</v>
      </c>
      <c r="KG726" s="185">
        <f>SUMIF([1]ID_Process_P!$I$8:$I$12369,$I726,[1]ID_Process_P!KZ$8:KZ$12369)</f>
        <v>0</v>
      </c>
      <c r="KH726" s="185">
        <f>SUMIF([1]ID_Process_P!$I$8:$I$12369,$I726,[1]ID_Process_P!LA$8:LA$12369)</f>
        <v>0</v>
      </c>
      <c r="KI726" s="185">
        <f>SUMIF([1]ID_Process_P!$I$8:$I$12369,$I726,[1]ID_Process_P!LB$8:LB$12369)</f>
        <v>0</v>
      </c>
      <c r="KJ726" s="185">
        <f>SUMIF([1]ID_Process_P!$I$8:$I$12369,$I726,[1]ID_Process_P!LC$8:LC$12369)</f>
        <v>0</v>
      </c>
      <c r="KK726" s="185">
        <f>SUMIF([1]ID_Process_P!$I$8:$I$12369,$I726,[1]ID_Process_P!LD$8:LD$12369)</f>
        <v>0</v>
      </c>
      <c r="KL726" s="185">
        <f>SUMIF([1]ID_Process_P!$I$8:$I$12369,$I726,[1]ID_Process_P!LE$8:LE$12369)</f>
        <v>0</v>
      </c>
      <c r="KM726" s="185">
        <f>SUMIF([1]ID_Process_P!$I$8:$I$12369,$I726,[1]ID_Process_P!LF$8:LF$12369)</f>
        <v>0</v>
      </c>
      <c r="KN726" s="185">
        <f>SUMIF([1]ID_Process_P!$I$8:$I$12369,$I726,[1]ID_Process_P!LG$8:LG$12369)</f>
        <v>0</v>
      </c>
      <c r="KO726" s="185">
        <f>SUMIF([1]ID_Process_P!$I$8:$I$12369,$I726,[1]ID_Process_P!LH$8:LH$12369)</f>
        <v>0</v>
      </c>
      <c r="KP726" s="185">
        <f>SUMIF([1]ID_Process_P!$I$8:$I$12369,$I726,[1]ID_Process_P!LI$8:LI$12369)</f>
        <v>0</v>
      </c>
      <c r="KQ726" s="185">
        <f>SUMIF([1]ID_Process_P!$I$8:$I$12369,$I726,[1]ID_Process_P!LJ$8:LJ$12369)</f>
        <v>0</v>
      </c>
      <c r="KR726" s="185">
        <f>SUMIF([1]ID_Process_P!$I$8:$I$12369,$I726,[1]ID_Process_P!LK$8:LK$12369)</f>
        <v>0</v>
      </c>
      <c r="KS726" s="185">
        <f>SUMIF([1]ID_Process_P!$I$8:$I$12369,$I726,[1]ID_Process_P!LL$8:LL$12369)</f>
        <v>0</v>
      </c>
      <c r="KT726" s="185">
        <f>SUMIF([1]ID_Process_P!$I$8:$I$12369,$I726,[1]ID_Process_P!LM$8:LM$12369)</f>
        <v>0</v>
      </c>
      <c r="KU726" s="185">
        <f>SUMIF([1]ID_Process_P!$I$8:$I$12369,$I726,[1]ID_Process_P!LN$8:LN$12369)</f>
        <v>0</v>
      </c>
      <c r="KV726" s="185">
        <f>SUMIF([1]ID_Process_P!$I$8:$I$12369,$I726,[1]ID_Process_P!LO$8:LO$12369)</f>
        <v>0</v>
      </c>
      <c r="KW726" s="185">
        <f>SUMIF([1]ID_Process_P!$I$8:$I$12369,$I726,[1]ID_Process_P!LP$8:LP$12369)</f>
        <v>0</v>
      </c>
      <c r="KX726" s="185">
        <f>SUMIF([1]ID_Process_P!$I$8:$I$12369,$I726,[1]ID_Process_P!LQ$8:LQ$12369)</f>
        <v>0</v>
      </c>
      <c r="KY726" s="185">
        <f>SUMIF([1]ID_Process_P!$I$8:$I$12369,$I726,[1]ID_Process_P!LR$8:LR$12369)</f>
        <v>0</v>
      </c>
      <c r="KZ726" s="185">
        <f>SUMIF([1]ID_Process_P!$I$8:$I$12369,$I726,[1]ID_Process_P!LS$8:LS$12369)</f>
        <v>0</v>
      </c>
      <c r="LA726" s="185">
        <f>SUMIF([1]ID_Process_P!$I$8:$I$12369,$I726,[1]ID_Process_P!LT$8:LT$12369)</f>
        <v>0</v>
      </c>
      <c r="LB726" s="185">
        <f>SUMIF([1]ID_Process_P!$I$8:$I$12369,$I726,[1]ID_Process_P!LU$8:LU$12369)</f>
        <v>0</v>
      </c>
      <c r="LC726" s="185">
        <f>SUMIF([1]ID_Process_P!$I$8:$I$12369,$I726,[1]ID_Process_P!LV$8:LV$12369)</f>
        <v>0</v>
      </c>
      <c r="LD726" s="185">
        <f>SUMIF([1]ID_Process_P!$I$8:$I$12369,$I726,[1]ID_Process_P!LW$8:LW$12369)</f>
        <v>0</v>
      </c>
      <c r="LE726" s="185">
        <f>SUMIF([1]ID_Process_P!$I$8:$I$12369,$I726,[1]ID_Process_P!LX$8:LX$12369)</f>
        <v>0</v>
      </c>
      <c r="LF726" s="185">
        <f>SUMIF([1]ID_Process_P!$I$8:$I$12369,$I726,[1]ID_Process_P!LY$8:LY$12369)</f>
        <v>0</v>
      </c>
      <c r="LG726" s="185">
        <f>SUMIF([1]ID_Process_P!$I$8:$I$12369,$I726,[1]ID_Process_P!LZ$8:LZ$12369)</f>
        <v>0</v>
      </c>
      <c r="LH726" s="185">
        <f>SUMIF([1]ID_Process_P!$I$8:$I$12369,$I726,[1]ID_Process_P!MA$8:MA$12369)</f>
        <v>0</v>
      </c>
      <c r="LI726" s="185">
        <f>SUMIF([1]ID_Process_P!$I$8:$I$12369,$I726,[1]ID_Process_P!MB$8:MB$12369)</f>
        <v>0</v>
      </c>
      <c r="LJ726" s="185">
        <f>SUMIF([1]ID_Process_P!$I$8:$I$12369,$I726,[1]ID_Process_P!MC$8:MC$12369)</f>
        <v>0</v>
      </c>
      <c r="LK726" s="185">
        <f>SUMIF([1]ID_Process_P!$I$8:$I$12369,$I726,[1]ID_Process_P!MD$8:MD$12369)</f>
        <v>0</v>
      </c>
      <c r="LL726" s="185">
        <f>SUMIF([1]ID_Process_P!$I$8:$I$12369,$I726,[1]ID_Process_P!ME$8:ME$12369)</f>
        <v>0</v>
      </c>
      <c r="LM726" s="185">
        <f>SUMIF([1]ID_Process_P!$I$8:$I$12369,$I726,[1]ID_Process_P!MF$8:MF$12369)</f>
        <v>0</v>
      </c>
      <c r="LN726" s="185">
        <f>SUMIF([1]ID_Process_P!$I$8:$I$12369,$I726,[1]ID_Process_P!MG$8:MG$12369)</f>
        <v>0</v>
      </c>
      <c r="LO726" s="185">
        <f>SUMIF([1]ID_Process_P!$I$8:$I$12369,$I726,[1]ID_Process_P!MH$8:MH$12369)</f>
        <v>0</v>
      </c>
      <c r="LP726" s="185">
        <f>SUMIF([1]ID_Process_P!$I$8:$I$12369,$I726,[1]ID_Process_P!MI$8:MI$12369)</f>
        <v>0</v>
      </c>
      <c r="LQ726" s="185">
        <f>SUMIF([1]ID_Process_P!$I$8:$I$12369,$I726,[1]ID_Process_P!MJ$8:MJ$12369)</f>
        <v>0</v>
      </c>
      <c r="LR726" s="185">
        <f>SUMIF([1]ID_Process_P!$I$8:$I$12369,$I726,[1]ID_Process_P!MK$8:MK$12369)</f>
        <v>0</v>
      </c>
      <c r="LS726" s="185">
        <f>SUMIF([1]ID_Process_P!$I$8:$I$12369,$I726,[1]ID_Process_P!ML$8:ML$12369)</f>
        <v>0</v>
      </c>
      <c r="LT726" s="185">
        <f>SUMIF([1]ID_Process_P!$I$8:$I$12369,$I726,[1]ID_Process_P!MM$8:MM$12369)</f>
        <v>0</v>
      </c>
      <c r="LU726" s="185">
        <f>SUMIF([1]ID_Process_P!$I$8:$I$12369,$I726,[1]ID_Process_P!MN$8:MN$12369)</f>
        <v>0</v>
      </c>
      <c r="LV726" s="185">
        <f>SUMIF([1]ID_Process_P!$I$8:$I$12369,$I726,[1]ID_Process_P!MO$8:MO$12369)</f>
        <v>0</v>
      </c>
      <c r="LW726" s="185">
        <f>SUMIF([1]ID_Process_P!$I$8:$I$12369,$I726,[1]ID_Process_P!MP$8:MP$12369)</f>
        <v>0</v>
      </c>
      <c r="LX726" s="185">
        <f>SUMIF([1]ID_Process_P!$I$8:$I$12369,$I726,[1]ID_Process_P!MQ$8:MQ$12369)</f>
        <v>0</v>
      </c>
      <c r="LY726" s="185">
        <f>SUMIF([1]ID_Process_P!$I$8:$I$12369,$I726,[1]ID_Process_P!MR$8:MR$12369)</f>
        <v>0</v>
      </c>
      <c r="LZ726" s="185">
        <f>SUMIF([1]ID_Process_P!$I$8:$I$12369,$I726,[1]ID_Process_P!MS$8:MS$12369)</f>
        <v>0</v>
      </c>
      <c r="MA726" s="185">
        <f>SUMIF([1]ID_Process_P!$I$8:$I$12369,$I726,[1]ID_Process_P!MT$8:MT$12369)</f>
        <v>0</v>
      </c>
      <c r="MB726" s="185">
        <f>SUMIF([1]ID_Process_P!$I$8:$I$12369,$I726,[1]ID_Process_P!MU$8:MU$12369)</f>
        <v>0</v>
      </c>
      <c r="MC726" s="185">
        <f>SUMIF([1]ID_Process_P!$I$8:$I$12369,$I726,[1]ID_Process_P!MV$8:MV$12369)</f>
        <v>0</v>
      </c>
      <c r="MD726" s="185">
        <f>SUMIF([1]ID_Process_P!$I$8:$I$12369,$I726,[1]ID_Process_P!MW$8:MW$12369)</f>
        <v>0</v>
      </c>
      <c r="ME726" s="185">
        <f>SUMIF([1]ID_Process_P!$I$8:$I$12369,$I726,[1]ID_Process_P!MX$8:MX$12369)</f>
        <v>0</v>
      </c>
      <c r="MF726" s="185">
        <f>SUMIF([1]ID_Process_P!$I$8:$I$12369,$I726,[1]ID_Process_P!MY$8:MY$12369)</f>
        <v>0</v>
      </c>
      <c r="MG726" s="185">
        <f>SUMIF([1]ID_Process_P!$I$8:$I$12369,$I726,[1]ID_Process_P!MZ$8:MZ$12369)</f>
        <v>0</v>
      </c>
      <c r="MH726" s="185">
        <f>SUMIF([1]ID_Process_P!$I$8:$I$12369,$I726,[1]ID_Process_P!NA$8:NA$12369)</f>
        <v>0</v>
      </c>
      <c r="MI726" s="185">
        <f>SUMIF([1]ID_Process_P!$I$8:$I$12369,$I726,[1]ID_Process_P!NB$8:NB$12369)</f>
        <v>0</v>
      </c>
      <c r="MJ726" s="185">
        <f>SUMIF([1]ID_Process_P!$I$8:$I$12369,$I726,[1]ID_Process_P!NC$8:NC$12369)</f>
        <v>0</v>
      </c>
      <c r="MK726" s="185">
        <f>SUMIF([1]ID_Process_P!$I$8:$I$12369,$I726,[1]ID_Process_P!ND$8:ND$12369)</f>
        <v>0</v>
      </c>
      <c r="ML726" s="185">
        <f>SUMIF([1]ID_Process_P!$I$8:$I$12369,$I726,[1]ID_Process_P!NE$8:NE$12369)</f>
        <v>0</v>
      </c>
      <c r="MM726" s="185">
        <f>SUMIF([1]ID_Process_P!$I$8:$I$12369,$I726,[1]ID_Process_P!NF$8:NF$12369)</f>
        <v>0</v>
      </c>
      <c r="MN726" s="185">
        <f>SUMIF([1]ID_Process_P!$I$8:$I$12369,$I726,[1]ID_Process_P!NG$8:NG$12369)</f>
        <v>0</v>
      </c>
      <c r="MO726" s="185">
        <f>SUMIF([1]ID_Process_P!$I$8:$I$12369,$I726,[1]ID_Process_P!NH$8:NH$12369)</f>
        <v>0</v>
      </c>
      <c r="MP726" s="185">
        <f>SUMIF([1]ID_Process_P!$I$8:$I$12369,$I726,[1]ID_Process_P!NI$8:NI$12369)</f>
        <v>0</v>
      </c>
      <c r="MQ726" s="185">
        <f>SUMIF([1]ID_Process_P!$I$8:$I$12369,$I726,[1]ID_Process_P!NJ$8:NJ$12369)</f>
        <v>0</v>
      </c>
      <c r="MR726" s="185">
        <f>SUMIF([1]ID_Process_P!$I$8:$I$12369,$I726,[1]ID_Process_P!NK$8:NK$12369)</f>
        <v>0</v>
      </c>
      <c r="MS726" s="185">
        <f>SUMIF([1]ID_Process_P!$I$8:$I$12369,$I726,[1]ID_Process_P!NL$8:NL$12369)</f>
        <v>0</v>
      </c>
      <c r="MT726" s="185">
        <f>SUMIF([1]ID_Process_P!$I$8:$I$12369,$I726,[1]ID_Process_P!NM$8:NM$12369)</f>
        <v>0</v>
      </c>
      <c r="MU726" s="185">
        <f>SUMIF([1]ID_Process_P!$I$8:$I$12369,$I726,[1]ID_Process_P!NN$8:NN$12369)</f>
        <v>0</v>
      </c>
      <c r="MV726" s="185">
        <f>SUMIF([1]ID_Process_P!$I$8:$I$12369,$I726,[1]ID_Process_P!NO$8:NO$12369)</f>
        <v>0</v>
      </c>
      <c r="MW726" s="185">
        <f>SUMIF([1]ID_Process_P!$I$8:$I$12369,$I726,[1]ID_Process_P!NP$8:NP$12369)</f>
        <v>0</v>
      </c>
      <c r="MX726" s="185">
        <f>SUMIF([1]ID_Process_P!$I$8:$I$12369,$I726,[1]ID_Process_P!NQ$8:NQ$12369)</f>
        <v>0</v>
      </c>
      <c r="MY726" s="185">
        <f>SUMIF([1]ID_Process_P!$I$8:$I$12369,$I726,[1]ID_Process_P!NR$8:NR$12369)</f>
        <v>0</v>
      </c>
      <c r="MZ726" s="185">
        <f>SUMIF([1]ID_Process_P!$I$8:$I$12369,$I726,[1]ID_Process_P!NS$8:NS$12369)</f>
        <v>0</v>
      </c>
      <c r="NA726" s="185">
        <f>SUMIF([1]ID_Process_P!$I$8:$I$12369,$I726,[1]ID_Process_P!NT$8:NT$12369)</f>
        <v>0</v>
      </c>
      <c r="NB726" s="185">
        <f>SUMIF([1]ID_Process_P!$I$8:$I$12369,$I726,[1]ID_Process_P!NU$8:NU$12369)</f>
        <v>0</v>
      </c>
      <c r="NC726" s="185">
        <f>SUMIF([1]ID_Process_P!$I$8:$I$12369,$I726,[1]ID_Process_P!NV$8:NV$12369)</f>
        <v>0</v>
      </c>
      <c r="ND726" s="185">
        <f>SUMIF([1]ID_Process_P!$I$8:$I$12369,$I726,[1]ID_Process_P!NW$8:NW$12369)</f>
        <v>0</v>
      </c>
      <c r="NE726" s="185">
        <f>SUMIF([1]ID_Process_P!$I$8:$I$12369,$I726,[1]ID_Process_P!NX$8:NX$12369)</f>
        <v>0</v>
      </c>
      <c r="NF726" s="185">
        <f>SUMIF([1]ID_Process_P!$I$8:$I$12369,$I726,[1]ID_Process_P!NY$8:NY$12369)</f>
        <v>0</v>
      </c>
      <c r="NG726" s="185">
        <f>SUMIF([1]ID_Process_P!$I$8:$I$12369,$I726,[1]ID_Process_P!NZ$8:NZ$12369)</f>
        <v>0</v>
      </c>
      <c r="NH726" s="185">
        <f>SUMIF([1]ID_Process_P!$I$8:$I$12369,$I726,[1]ID_Process_P!OA$8:OA$12369)</f>
        <v>0</v>
      </c>
      <c r="NI726" s="185">
        <f>SUMIF([1]ID_Process_P!$I$8:$I$12369,$I726,[1]ID_Process_P!OB$8:OB$12369)</f>
        <v>0</v>
      </c>
      <c r="NJ726" s="185">
        <f>SUMIF([1]ID_Process_P!$I$8:$I$12369,$I726,[1]ID_Process_P!OC$8:OC$12369)</f>
        <v>0</v>
      </c>
      <c r="NK726" s="185">
        <f>SUMIF([1]ID_Process_P!$I$8:$I$12369,$I726,[1]ID_Process_P!OD$8:OD$12369)</f>
        <v>0</v>
      </c>
      <c r="NL726" s="185">
        <f>SUMIF([1]ID_Process_P!$I$8:$I$12369,$I726,[1]ID_Process_P!OE$8:OE$12369)</f>
        <v>0</v>
      </c>
      <c r="NM726" s="185">
        <f>SUMIF([1]ID_Process_P!$I$8:$I$12369,$I726,[1]ID_Process_P!OF$8:OF$12369)</f>
        <v>0</v>
      </c>
      <c r="NN726" s="185">
        <f>SUMIF([1]ID_Process_P!$I$8:$I$12369,$I726,[1]ID_Process_P!OG$8:OG$12369)</f>
        <v>0</v>
      </c>
      <c r="NO726" s="185">
        <f>SUMIF([1]ID_Process_P!$I$8:$I$12369,$I726,[1]ID_Process_P!OH$8:OH$12369)</f>
        <v>0</v>
      </c>
      <c r="NP726" s="185">
        <f>SUMIF([1]ID_Process_P!$I$8:$I$12369,$I726,[1]ID_Process_P!OI$8:OI$12369)</f>
        <v>0</v>
      </c>
      <c r="NQ726" s="185">
        <f>SUMIF([1]ID_Process_P!$I$8:$I$12369,$I726,[1]ID_Process_P!OJ$8:OJ$12369)</f>
        <v>0</v>
      </c>
      <c r="NR726" s="185">
        <f>SUMIF([1]ID_Process_P!$I$8:$I$12369,$I726,[1]ID_Process_P!OK$8:OK$12369)</f>
        <v>0</v>
      </c>
      <c r="NS726" s="185">
        <f>SUMIF([1]ID_Process_P!$I$8:$I$12369,$I726,[1]ID_Process_P!OL$8:OL$12369)</f>
        <v>0</v>
      </c>
      <c r="NT726" s="185">
        <f>SUMIF([1]ID_Process_P!$I$8:$I$12369,$I726,[1]ID_Process_P!OM$8:OM$12369)</f>
        <v>0</v>
      </c>
      <c r="NU726" s="185">
        <f>SUMIF([1]ID_Process_P!$I$8:$I$12369,$I726,[1]ID_Process_P!ON$8:ON$12369)</f>
        <v>0</v>
      </c>
      <c r="NV726" s="185">
        <f>SUMIF([1]ID_Process_P!$I$8:$I$12369,$I726,[1]ID_Process_P!OO$8:OO$12369)</f>
        <v>0</v>
      </c>
      <c r="NW726" s="185">
        <f>SUMIF([1]ID_Process_P!$I$8:$I$12369,$I726,[1]ID_Process_P!OP$8:OP$12369)</f>
        <v>0</v>
      </c>
      <c r="NX726" s="185">
        <f>SUMIF([1]ID_Process_P!$I$8:$I$12369,$I726,[1]ID_Process_P!OQ$8:OQ$12369)</f>
        <v>0</v>
      </c>
      <c r="NY726" s="185">
        <f>SUMIF([1]ID_Process_P!$I$8:$I$12369,$I726,[1]ID_Process_P!OR$8:OR$12369)</f>
        <v>0</v>
      </c>
      <c r="NZ726" s="185">
        <f>SUMIF([1]ID_Process_P!$I$8:$I$12369,$I726,[1]ID_Process_P!OS$8:OS$12369)</f>
        <v>0</v>
      </c>
      <c r="OA726" s="185">
        <f>SUMIF([1]ID_Process_P!$I$8:$I$12369,$I726,[1]ID_Process_P!OT$8:OT$12369)</f>
        <v>0</v>
      </c>
      <c r="OB726" s="185">
        <f>SUMIF([1]ID_Process_P!$I$8:$I$12369,$I726,[1]ID_Process_P!OU$8:OU$12369)</f>
        <v>0</v>
      </c>
      <c r="OC726" s="185">
        <f>SUMIF([1]ID_Process_P!$I$8:$I$12369,$I726,[1]ID_Process_P!OV$8:OV$12369)</f>
        <v>0</v>
      </c>
      <c r="OD726" s="185">
        <f>SUMIF([1]ID_Process_P!$I$8:$I$12369,$I726,[1]ID_Process_P!OW$8:OW$12369)</f>
        <v>0</v>
      </c>
      <c r="OE726" s="185">
        <f>SUMIF([1]ID_Process_P!$I$8:$I$12369,$I726,[1]ID_Process_P!OX$8:OX$12369)</f>
        <v>0</v>
      </c>
      <c r="OF726" s="185">
        <f>SUMIF([1]ID_Process_P!$I$8:$I$12369,$I726,[1]ID_Process_P!OY$8:OY$12369)</f>
        <v>0</v>
      </c>
      <c r="OG726" s="185">
        <f>SUMIF([1]ID_Process_P!$I$8:$I$12369,$I726,[1]ID_Process_P!OZ$8:OZ$12369)</f>
        <v>0</v>
      </c>
    </row>
    <row r="727" spans="2:397">
      <c r="B727" s="10" t="s">
        <v>1160</v>
      </c>
      <c r="C727" s="10"/>
      <c r="D727" s="10" t="s">
        <v>678</v>
      </c>
      <c r="E727" s="10" t="s">
        <v>643</v>
      </c>
      <c r="F727" s="10"/>
      <c r="G727" s="10"/>
      <c r="H727" s="10" t="str">
        <f t="shared" si="31"/>
        <v>RL1-2110PAD Grinding</v>
      </c>
      <c r="I727" s="10" t="str">
        <f t="shared" si="32"/>
        <v>RL1-2110PAD Grinding</v>
      </c>
      <c r="J727" s="10" t="s">
        <v>644</v>
      </c>
      <c r="K727" s="52" t="s">
        <v>1325</v>
      </c>
      <c r="L727" s="19">
        <f>SUMIF([1]ID_Process_P!$I$8:$I$12369,$I727,[1]ID_Process_P!L$8:L$12369)</f>
        <v>0</v>
      </c>
      <c r="M727" s="19">
        <f>SUMIF([1]ID_Process_P!$I$8:$I$12369,$I727,[1]ID_Process_P!M$8:M$12369)</f>
        <v>0</v>
      </c>
      <c r="N727" s="19">
        <f>SUMIF([1]ID_Process_P!$I$8:$I$12369,$I727,[1]ID_Process_P!N$8:N$12369)</f>
        <v>0</v>
      </c>
      <c r="O727" s="19">
        <f>SUMIF([1]ID_Process_P!$I$8:$I$12369,$I727,[1]ID_Process_P!O$8:O$12369)</f>
        <v>0</v>
      </c>
      <c r="P727" s="19">
        <f>SUMIF([1]ID_Process_P!$I$8:$I$12369,$I727,[1]ID_Process_P!P$8:P$12369)</f>
        <v>0</v>
      </c>
      <c r="Q727" s="19">
        <f>SUMIF([1]ID_Process_P!$I$8:$I$12369,$I727,[1]ID_Process_P!Q$8:Q$12369)</f>
        <v>0</v>
      </c>
      <c r="R727" s="19">
        <f>SUMIF([1]ID_Process_P!$I$8:$I$12369,$I727,[1]ID_Process_P!R$8:R$12369)</f>
        <v>0</v>
      </c>
      <c r="S727" s="19">
        <f>SUMIF([1]ID_Process_P!$I$8:$I$12369,$I727,[1]ID_Process_P!S$8:S$12369)</f>
        <v>0</v>
      </c>
      <c r="T727" s="19">
        <f>SUMIF([1]ID_Process_P!$I$8:$I$12369,$I727,[1]ID_Process_P!T$8:T$12369)</f>
        <v>0</v>
      </c>
      <c r="U727" s="19">
        <f>SUMIF([1]ID_Process_P!$I$8:$I$12369,$I727,[1]ID_Process_P!U$8:U$12369)</f>
        <v>0</v>
      </c>
      <c r="V727" s="19">
        <f>SUMIF([1]ID_Process_P!$I$8:$I$12369,$I727,[1]ID_Process_P!V$8:V$12369)</f>
        <v>0</v>
      </c>
      <c r="W727" s="19">
        <f>SUMIF([1]ID_Process_P!$I$8:$I$12369,$I727,[1]ID_Process_P!W$8:W$12369)</f>
        <v>0</v>
      </c>
      <c r="X727" s="19">
        <f>SUMIF([1]ID_Process_P!$I$8:$I$12369,$I727,[1]ID_Process_P!X$8:X$12369)</f>
        <v>0</v>
      </c>
      <c r="Y727" s="19">
        <f>SUMIF([1]ID_Process_P!$I$8:$I$12369,$I727,[1]ID_Process_P!Y$8:Y$12369)</f>
        <v>0</v>
      </c>
      <c r="Z727" s="19">
        <f>SUMIF([1]ID_Process_P!$I$8:$I$12369,$I727,[1]ID_Process_P!Z$8:Z$12369)</f>
        <v>0</v>
      </c>
      <c r="AA727" s="19">
        <f>SUMIF([1]ID_Process_P!$I$8:$I$12369,$I727,[1]ID_Process_P!AA$8:AA$12369)</f>
        <v>0</v>
      </c>
      <c r="AB727" s="19"/>
      <c r="AC727" s="19"/>
      <c r="AD727" s="39"/>
      <c r="AF727" s="10"/>
      <c r="AG727" s="185">
        <f>SUMIF([1]ID_Process_P!$I$8:$I$12369,$I727,[1]ID_Process_P!AZ$8:AZ$12369)</f>
        <v>0</v>
      </c>
      <c r="AH727" s="185">
        <f>SUMIF([1]ID_Process_P!$I$8:$I$12369,$I727,[1]ID_Process_P!BA$8:BA$12369)</f>
        <v>0</v>
      </c>
      <c r="AI727" s="185">
        <f>SUMIF([1]ID_Process_P!$I$8:$I$12369,$I727,[1]ID_Process_P!BB$8:BB$12369)</f>
        <v>0</v>
      </c>
      <c r="AJ727" s="185">
        <f>SUMIF([1]ID_Process_P!$I$8:$I$12369,$I727,[1]ID_Process_P!BC$8:BC$12369)</f>
        <v>0</v>
      </c>
      <c r="AK727" s="185">
        <f>SUMIF([1]ID_Process_P!$I$8:$I$12369,$I727,[1]ID_Process_P!BD$8:BD$12369)</f>
        <v>0</v>
      </c>
      <c r="AL727" s="185">
        <f>SUMIF([1]ID_Process_P!$I$8:$I$12369,$I727,[1]ID_Process_P!BE$8:BE$12369)</f>
        <v>0</v>
      </c>
      <c r="AM727" s="185">
        <f>SUMIF([1]ID_Process_P!$I$8:$I$12369,$I727,[1]ID_Process_P!BF$8:BF$12369)</f>
        <v>0</v>
      </c>
      <c r="AN727" s="185">
        <f>SUMIF([1]ID_Process_P!$I$8:$I$12369,$I727,[1]ID_Process_P!BG$8:BG$12369)</f>
        <v>0</v>
      </c>
      <c r="AO727" s="185">
        <f>SUMIF([1]ID_Process_P!$I$8:$I$12369,$I727,[1]ID_Process_P!BH$8:BH$12369)</f>
        <v>0</v>
      </c>
      <c r="AP727" s="185">
        <f>SUMIF([1]ID_Process_P!$I$8:$I$12369,$I727,[1]ID_Process_P!BI$8:BI$12369)</f>
        <v>0</v>
      </c>
      <c r="AQ727" s="185">
        <f>SUMIF([1]ID_Process_P!$I$8:$I$12369,$I727,[1]ID_Process_P!BJ$8:BJ$12369)</f>
        <v>0</v>
      </c>
      <c r="AR727" s="185">
        <f>SUMIF([1]ID_Process_P!$I$8:$I$12369,$I727,[1]ID_Process_P!BK$8:BK$12369)</f>
        <v>0</v>
      </c>
      <c r="AS727" s="185">
        <f>SUMIF([1]ID_Process_P!$I$8:$I$12369,$I727,[1]ID_Process_P!BL$8:BL$12369)</f>
        <v>0</v>
      </c>
      <c r="AT727" s="185">
        <f>SUMIF([1]ID_Process_P!$I$8:$I$12369,$I727,[1]ID_Process_P!BM$8:BM$12369)</f>
        <v>0</v>
      </c>
      <c r="AU727" s="185">
        <f>SUMIF([1]ID_Process_P!$I$8:$I$12369,$I727,[1]ID_Process_P!BN$8:BN$12369)</f>
        <v>0</v>
      </c>
      <c r="AV727" s="185">
        <f>SUMIF([1]ID_Process_P!$I$8:$I$12369,$I727,[1]ID_Process_P!BO$8:BO$12369)</f>
        <v>0</v>
      </c>
      <c r="AW727" s="185">
        <f>SUMIF([1]ID_Process_P!$I$8:$I$12369,$I727,[1]ID_Process_P!BP$8:BP$12369)</f>
        <v>0</v>
      </c>
      <c r="AX727" s="185">
        <f>SUMIF([1]ID_Process_P!$I$8:$I$12369,$I727,[1]ID_Process_P!BQ$8:BQ$12369)</f>
        <v>0</v>
      </c>
      <c r="AY727" s="185">
        <f>SUMIF([1]ID_Process_P!$I$8:$I$12369,$I727,[1]ID_Process_P!BR$8:BR$12369)</f>
        <v>0</v>
      </c>
      <c r="AZ727" s="185">
        <f>SUMIF([1]ID_Process_P!$I$8:$I$12369,$I727,[1]ID_Process_P!BS$8:BS$12369)</f>
        <v>0</v>
      </c>
      <c r="BA727" s="185">
        <f>SUMIF([1]ID_Process_P!$I$8:$I$12369,$I727,[1]ID_Process_P!BT$8:BT$12369)</f>
        <v>0</v>
      </c>
      <c r="BB727" s="185">
        <f>SUMIF([1]ID_Process_P!$I$8:$I$12369,$I727,[1]ID_Process_P!BU$8:BU$12369)</f>
        <v>0</v>
      </c>
      <c r="BC727" s="185">
        <f>SUMIF([1]ID_Process_P!$I$8:$I$12369,$I727,[1]ID_Process_P!BV$8:BV$12369)</f>
        <v>0</v>
      </c>
      <c r="BD727" s="185">
        <f>SUMIF([1]ID_Process_P!$I$8:$I$12369,$I727,[1]ID_Process_P!BW$8:BW$12369)</f>
        <v>0</v>
      </c>
      <c r="BE727" s="185">
        <f>SUMIF([1]ID_Process_P!$I$8:$I$12369,$I727,[1]ID_Process_P!BX$8:BX$12369)</f>
        <v>0</v>
      </c>
      <c r="BF727" s="185">
        <f>SUMIF([1]ID_Process_P!$I$8:$I$12369,$I727,[1]ID_Process_P!BY$8:BY$12369)</f>
        <v>0</v>
      </c>
      <c r="BG727" s="185">
        <f>SUMIF([1]ID_Process_P!$I$8:$I$12369,$I727,[1]ID_Process_P!BZ$8:BZ$12369)</f>
        <v>0</v>
      </c>
      <c r="BH727" s="185">
        <f>SUMIF([1]ID_Process_P!$I$8:$I$12369,$I727,[1]ID_Process_P!CA$8:CA$12369)</f>
        <v>0</v>
      </c>
      <c r="BI727" s="185">
        <f>SUMIF([1]ID_Process_P!$I$8:$I$12369,$I727,[1]ID_Process_P!CB$8:CB$12369)</f>
        <v>0</v>
      </c>
      <c r="BJ727" s="185">
        <f>SUMIF([1]ID_Process_P!$I$8:$I$12369,$I727,[1]ID_Process_P!CC$8:CC$12369)</f>
        <v>0</v>
      </c>
      <c r="BK727" s="185">
        <f>SUMIF([1]ID_Process_P!$I$8:$I$12369,$I727,[1]ID_Process_P!CD$8:CD$12369)</f>
        <v>0</v>
      </c>
      <c r="BL727" s="185">
        <f>SUMIF([1]ID_Process_P!$I$8:$I$12369,$I727,[1]ID_Process_P!CE$8:CE$12369)</f>
        <v>0</v>
      </c>
      <c r="BM727" s="185">
        <f>SUMIF([1]ID_Process_P!$I$8:$I$12369,$I727,[1]ID_Process_P!CF$8:CF$12369)</f>
        <v>0</v>
      </c>
      <c r="BN727" s="185">
        <f>SUMIF([1]ID_Process_P!$I$8:$I$12369,$I727,[1]ID_Process_P!CG$8:CG$12369)</f>
        <v>0</v>
      </c>
      <c r="BO727" s="185">
        <f>SUMIF([1]ID_Process_P!$I$8:$I$12369,$I727,[1]ID_Process_P!CH$8:CH$12369)</f>
        <v>0</v>
      </c>
      <c r="BP727" s="185">
        <f>SUMIF([1]ID_Process_P!$I$8:$I$12369,$I727,[1]ID_Process_P!CI$8:CI$12369)</f>
        <v>0</v>
      </c>
      <c r="BQ727" s="185">
        <f>SUMIF([1]ID_Process_P!$I$8:$I$12369,$I727,[1]ID_Process_P!CJ$8:CJ$12369)</f>
        <v>0</v>
      </c>
      <c r="BR727" s="185">
        <f>SUMIF([1]ID_Process_P!$I$8:$I$12369,$I727,[1]ID_Process_P!CK$8:CK$12369)</f>
        <v>0</v>
      </c>
      <c r="BS727" s="185">
        <f>SUMIF([1]ID_Process_P!$I$8:$I$12369,$I727,[1]ID_Process_P!CL$8:CL$12369)</f>
        <v>0</v>
      </c>
      <c r="BT727" s="185">
        <f>SUMIF([1]ID_Process_P!$I$8:$I$12369,$I727,[1]ID_Process_P!CM$8:CM$12369)</f>
        <v>0</v>
      </c>
      <c r="BU727" s="185">
        <f>SUMIF([1]ID_Process_P!$I$8:$I$12369,$I727,[1]ID_Process_P!CN$8:CN$12369)</f>
        <v>0</v>
      </c>
      <c r="BV727" s="185">
        <f>SUMIF([1]ID_Process_P!$I$8:$I$12369,$I727,[1]ID_Process_P!CO$8:CO$12369)</f>
        <v>0</v>
      </c>
      <c r="BW727" s="185">
        <f>SUMIF([1]ID_Process_P!$I$8:$I$12369,$I727,[1]ID_Process_P!CP$8:CP$12369)</f>
        <v>0</v>
      </c>
      <c r="BX727" s="185">
        <f>SUMIF([1]ID_Process_P!$I$8:$I$12369,$I727,[1]ID_Process_P!CQ$8:CQ$12369)</f>
        <v>0</v>
      </c>
      <c r="BY727" s="185">
        <f>SUMIF([1]ID_Process_P!$I$8:$I$12369,$I727,[1]ID_Process_P!CR$8:CR$12369)</f>
        <v>0</v>
      </c>
      <c r="BZ727" s="185">
        <f>SUMIF([1]ID_Process_P!$I$8:$I$12369,$I727,[1]ID_Process_P!CS$8:CS$12369)</f>
        <v>0</v>
      </c>
      <c r="CA727" s="185">
        <f>SUMIF([1]ID_Process_P!$I$8:$I$12369,$I727,[1]ID_Process_P!CT$8:CT$12369)</f>
        <v>0</v>
      </c>
      <c r="CB727" s="185">
        <f>SUMIF([1]ID_Process_P!$I$8:$I$12369,$I727,[1]ID_Process_P!CU$8:CU$12369)</f>
        <v>0</v>
      </c>
      <c r="CC727" s="185">
        <f>SUMIF([1]ID_Process_P!$I$8:$I$12369,$I727,[1]ID_Process_P!CV$8:CV$12369)</f>
        <v>0</v>
      </c>
      <c r="CD727" s="185">
        <f>SUMIF([1]ID_Process_P!$I$8:$I$12369,$I727,[1]ID_Process_P!CW$8:CW$12369)</f>
        <v>0</v>
      </c>
      <c r="CE727" s="185">
        <f>SUMIF([1]ID_Process_P!$I$8:$I$12369,$I727,[1]ID_Process_P!CX$8:CX$12369)</f>
        <v>0</v>
      </c>
      <c r="CF727" s="185">
        <f>SUMIF([1]ID_Process_P!$I$8:$I$12369,$I727,[1]ID_Process_P!CY$8:CY$12369)</f>
        <v>0</v>
      </c>
      <c r="CG727" s="185">
        <f>SUMIF([1]ID_Process_P!$I$8:$I$12369,$I727,[1]ID_Process_P!CZ$8:CZ$12369)</f>
        <v>0</v>
      </c>
      <c r="CH727" s="185">
        <f>SUMIF([1]ID_Process_P!$I$8:$I$12369,$I727,[1]ID_Process_P!DA$8:DA$12369)</f>
        <v>0</v>
      </c>
      <c r="CI727" s="185">
        <f>SUMIF([1]ID_Process_P!$I$8:$I$12369,$I727,[1]ID_Process_P!DB$8:DB$12369)</f>
        <v>0</v>
      </c>
      <c r="CJ727" s="185">
        <f>SUMIF([1]ID_Process_P!$I$8:$I$12369,$I727,[1]ID_Process_P!DC$8:DC$12369)</f>
        <v>0</v>
      </c>
      <c r="CK727" s="185">
        <f>SUMIF([1]ID_Process_P!$I$8:$I$12369,$I727,[1]ID_Process_P!DD$8:DD$12369)</f>
        <v>0</v>
      </c>
      <c r="CL727" s="185">
        <f>SUMIF([1]ID_Process_P!$I$8:$I$12369,$I727,[1]ID_Process_P!DE$8:DE$12369)</f>
        <v>0</v>
      </c>
      <c r="CM727" s="185">
        <f>SUMIF([1]ID_Process_P!$I$8:$I$12369,$I727,[1]ID_Process_P!DF$8:DF$12369)</f>
        <v>0</v>
      </c>
      <c r="CN727" s="185">
        <f>SUMIF([1]ID_Process_P!$I$8:$I$12369,$I727,[1]ID_Process_P!DG$8:DG$12369)</f>
        <v>0</v>
      </c>
      <c r="CO727" s="185">
        <f>SUMIF([1]ID_Process_P!$I$8:$I$12369,$I727,[1]ID_Process_P!DH$8:DH$12369)</f>
        <v>0</v>
      </c>
      <c r="CP727" s="185">
        <f>SUMIF([1]ID_Process_P!$I$8:$I$12369,$I727,[1]ID_Process_P!DI$8:DI$12369)</f>
        <v>0</v>
      </c>
      <c r="CQ727" s="185">
        <f>SUMIF([1]ID_Process_P!$I$8:$I$12369,$I727,[1]ID_Process_P!DJ$8:DJ$12369)</f>
        <v>0</v>
      </c>
      <c r="CR727" s="185">
        <f>SUMIF([1]ID_Process_P!$I$8:$I$12369,$I727,[1]ID_Process_P!DK$8:DK$12369)</f>
        <v>0</v>
      </c>
      <c r="CS727" s="185">
        <f>SUMIF([1]ID_Process_P!$I$8:$I$12369,$I727,[1]ID_Process_P!DL$8:DL$12369)</f>
        <v>0</v>
      </c>
      <c r="CT727" s="185">
        <f>SUMIF([1]ID_Process_P!$I$8:$I$12369,$I727,[1]ID_Process_P!DM$8:DM$12369)</f>
        <v>0</v>
      </c>
      <c r="CU727" s="185">
        <f>SUMIF([1]ID_Process_P!$I$8:$I$12369,$I727,[1]ID_Process_P!DN$8:DN$12369)</f>
        <v>0</v>
      </c>
      <c r="CV727" s="185">
        <f>SUMIF([1]ID_Process_P!$I$8:$I$12369,$I727,[1]ID_Process_P!DO$8:DO$12369)</f>
        <v>0</v>
      </c>
      <c r="CW727" s="185">
        <f>SUMIF([1]ID_Process_P!$I$8:$I$12369,$I727,[1]ID_Process_P!DP$8:DP$12369)</f>
        <v>0</v>
      </c>
      <c r="CX727" s="185">
        <f>SUMIF([1]ID_Process_P!$I$8:$I$12369,$I727,[1]ID_Process_P!DQ$8:DQ$12369)</f>
        <v>0</v>
      </c>
      <c r="CY727" s="185">
        <f>SUMIF([1]ID_Process_P!$I$8:$I$12369,$I727,[1]ID_Process_P!DR$8:DR$12369)</f>
        <v>0</v>
      </c>
      <c r="CZ727" s="185">
        <f>SUMIF([1]ID_Process_P!$I$8:$I$12369,$I727,[1]ID_Process_P!DS$8:DS$12369)</f>
        <v>0</v>
      </c>
      <c r="DA727" s="185">
        <f>SUMIF([1]ID_Process_P!$I$8:$I$12369,$I727,[1]ID_Process_P!DT$8:DT$12369)</f>
        <v>0</v>
      </c>
      <c r="DB727" s="185">
        <f>SUMIF([1]ID_Process_P!$I$8:$I$12369,$I727,[1]ID_Process_P!DU$8:DU$12369)</f>
        <v>0</v>
      </c>
      <c r="DC727" s="185">
        <f>SUMIF([1]ID_Process_P!$I$8:$I$12369,$I727,[1]ID_Process_P!DV$8:DV$12369)</f>
        <v>0</v>
      </c>
      <c r="DD727" s="185">
        <f>SUMIF([1]ID_Process_P!$I$8:$I$12369,$I727,[1]ID_Process_P!DW$8:DW$12369)</f>
        <v>0</v>
      </c>
      <c r="DE727" s="185">
        <f>SUMIF([1]ID_Process_P!$I$8:$I$12369,$I727,[1]ID_Process_P!DX$8:DX$12369)</f>
        <v>0</v>
      </c>
      <c r="DF727" s="185">
        <f>SUMIF([1]ID_Process_P!$I$8:$I$12369,$I727,[1]ID_Process_P!DY$8:DY$12369)</f>
        <v>0</v>
      </c>
      <c r="DG727" s="185">
        <f>SUMIF([1]ID_Process_P!$I$8:$I$12369,$I727,[1]ID_Process_P!DZ$8:DZ$12369)</f>
        <v>0</v>
      </c>
      <c r="DH727" s="185">
        <f>SUMIF([1]ID_Process_P!$I$8:$I$12369,$I727,[1]ID_Process_P!EA$8:EA$12369)</f>
        <v>0</v>
      </c>
      <c r="DI727" s="185">
        <f>SUMIF([1]ID_Process_P!$I$8:$I$12369,$I727,[1]ID_Process_P!EB$8:EB$12369)</f>
        <v>0</v>
      </c>
      <c r="DJ727" s="185">
        <f>SUMIF([1]ID_Process_P!$I$8:$I$12369,$I727,[1]ID_Process_P!EC$8:EC$12369)</f>
        <v>0</v>
      </c>
      <c r="DK727" s="185">
        <f>SUMIF([1]ID_Process_P!$I$8:$I$12369,$I727,[1]ID_Process_P!ED$8:ED$12369)</f>
        <v>0</v>
      </c>
      <c r="DL727" s="185">
        <f>SUMIF([1]ID_Process_P!$I$8:$I$12369,$I727,[1]ID_Process_P!EE$8:EE$12369)</f>
        <v>0</v>
      </c>
      <c r="DM727" s="185">
        <f>SUMIF([1]ID_Process_P!$I$8:$I$12369,$I727,[1]ID_Process_P!EF$8:EF$12369)</f>
        <v>0</v>
      </c>
      <c r="DN727" s="185">
        <f>SUMIF([1]ID_Process_P!$I$8:$I$12369,$I727,[1]ID_Process_P!EG$8:EG$12369)</f>
        <v>0</v>
      </c>
      <c r="DO727" s="185">
        <f>SUMIF([1]ID_Process_P!$I$8:$I$12369,$I727,[1]ID_Process_P!EH$8:EH$12369)</f>
        <v>0</v>
      </c>
      <c r="DP727" s="185">
        <f>SUMIF([1]ID_Process_P!$I$8:$I$12369,$I727,[1]ID_Process_P!EI$8:EI$12369)</f>
        <v>0</v>
      </c>
      <c r="DQ727" s="185">
        <f>SUMIF([1]ID_Process_P!$I$8:$I$12369,$I727,[1]ID_Process_P!EJ$8:EJ$12369)</f>
        <v>0</v>
      </c>
      <c r="DR727" s="185">
        <f>SUMIF([1]ID_Process_P!$I$8:$I$12369,$I727,[1]ID_Process_P!EK$8:EK$12369)</f>
        <v>0</v>
      </c>
      <c r="DS727" s="185">
        <f>SUMIF([1]ID_Process_P!$I$8:$I$12369,$I727,[1]ID_Process_P!EL$8:EL$12369)</f>
        <v>0</v>
      </c>
      <c r="DT727" s="185">
        <f>SUMIF([1]ID_Process_P!$I$8:$I$12369,$I727,[1]ID_Process_P!EM$8:EM$12369)</f>
        <v>0</v>
      </c>
      <c r="DU727" s="185">
        <f>SUMIF([1]ID_Process_P!$I$8:$I$12369,$I727,[1]ID_Process_P!EN$8:EN$12369)</f>
        <v>0</v>
      </c>
      <c r="DV727" s="185">
        <f>SUMIF([1]ID_Process_P!$I$8:$I$12369,$I727,[1]ID_Process_P!EO$8:EO$12369)</f>
        <v>0</v>
      </c>
      <c r="DW727" s="185">
        <f>SUMIF([1]ID_Process_P!$I$8:$I$12369,$I727,[1]ID_Process_P!EP$8:EP$12369)</f>
        <v>0</v>
      </c>
      <c r="DX727" s="185">
        <f>SUMIF([1]ID_Process_P!$I$8:$I$12369,$I727,[1]ID_Process_P!EQ$8:EQ$12369)</f>
        <v>0</v>
      </c>
      <c r="DY727" s="185">
        <f>SUMIF([1]ID_Process_P!$I$8:$I$12369,$I727,[1]ID_Process_P!ER$8:ER$12369)</f>
        <v>0</v>
      </c>
      <c r="DZ727" s="185">
        <f>SUMIF([1]ID_Process_P!$I$8:$I$12369,$I727,[1]ID_Process_P!ES$8:ES$12369)</f>
        <v>0</v>
      </c>
      <c r="EA727" s="185">
        <f>SUMIF([1]ID_Process_P!$I$8:$I$12369,$I727,[1]ID_Process_P!ET$8:ET$12369)</f>
        <v>0</v>
      </c>
      <c r="EB727" s="185">
        <f>SUMIF([1]ID_Process_P!$I$8:$I$12369,$I727,[1]ID_Process_P!EU$8:EU$12369)</f>
        <v>0</v>
      </c>
      <c r="EC727" s="185">
        <f>SUMIF([1]ID_Process_P!$I$8:$I$12369,$I727,[1]ID_Process_P!EV$8:EV$12369)</f>
        <v>0</v>
      </c>
      <c r="ED727" s="185">
        <f>SUMIF([1]ID_Process_P!$I$8:$I$12369,$I727,[1]ID_Process_P!EW$8:EW$12369)</f>
        <v>0</v>
      </c>
      <c r="EE727" s="185">
        <f>SUMIF([1]ID_Process_P!$I$8:$I$12369,$I727,[1]ID_Process_P!EX$8:EX$12369)</f>
        <v>0</v>
      </c>
      <c r="EF727" s="185">
        <f>SUMIF([1]ID_Process_P!$I$8:$I$12369,$I727,[1]ID_Process_P!EY$8:EY$12369)</f>
        <v>0</v>
      </c>
      <c r="EG727" s="185">
        <f>SUMIF([1]ID_Process_P!$I$8:$I$12369,$I727,[1]ID_Process_P!EZ$8:EZ$12369)</f>
        <v>0</v>
      </c>
      <c r="EH727" s="185">
        <f>SUMIF([1]ID_Process_P!$I$8:$I$12369,$I727,[1]ID_Process_P!FA$8:FA$12369)</f>
        <v>0</v>
      </c>
      <c r="EI727" s="185">
        <f>SUMIF([1]ID_Process_P!$I$8:$I$12369,$I727,[1]ID_Process_P!FB$8:FB$12369)</f>
        <v>0</v>
      </c>
      <c r="EJ727" s="185">
        <f>SUMIF([1]ID_Process_P!$I$8:$I$12369,$I727,[1]ID_Process_P!FC$8:FC$12369)</f>
        <v>0</v>
      </c>
      <c r="EK727" s="185">
        <f>SUMIF([1]ID_Process_P!$I$8:$I$12369,$I727,[1]ID_Process_P!FD$8:FD$12369)</f>
        <v>0</v>
      </c>
      <c r="EL727" s="185">
        <f>SUMIF([1]ID_Process_P!$I$8:$I$12369,$I727,[1]ID_Process_P!FE$8:FE$12369)</f>
        <v>0</v>
      </c>
      <c r="EM727" s="185">
        <f>SUMIF([1]ID_Process_P!$I$8:$I$12369,$I727,[1]ID_Process_P!FF$8:FF$12369)</f>
        <v>0</v>
      </c>
      <c r="EN727" s="185">
        <f>SUMIF([1]ID_Process_P!$I$8:$I$12369,$I727,[1]ID_Process_P!FG$8:FG$12369)</f>
        <v>0</v>
      </c>
      <c r="EO727" s="185">
        <f>SUMIF([1]ID_Process_P!$I$8:$I$12369,$I727,[1]ID_Process_P!FH$8:FH$12369)</f>
        <v>0</v>
      </c>
      <c r="EP727" s="185">
        <f>SUMIF([1]ID_Process_P!$I$8:$I$12369,$I727,[1]ID_Process_P!FI$8:FI$12369)</f>
        <v>0</v>
      </c>
      <c r="EQ727" s="185">
        <f>SUMIF([1]ID_Process_P!$I$8:$I$12369,$I727,[1]ID_Process_P!FJ$8:FJ$12369)</f>
        <v>0</v>
      </c>
      <c r="ER727" s="185">
        <f>SUMIF([1]ID_Process_P!$I$8:$I$12369,$I727,[1]ID_Process_P!FK$8:FK$12369)</f>
        <v>0</v>
      </c>
      <c r="ES727" s="185">
        <f>SUMIF([1]ID_Process_P!$I$8:$I$12369,$I727,[1]ID_Process_P!FL$8:FL$12369)</f>
        <v>0</v>
      </c>
      <c r="ET727" s="185">
        <f>SUMIF([1]ID_Process_P!$I$8:$I$12369,$I727,[1]ID_Process_P!FM$8:FM$12369)</f>
        <v>0</v>
      </c>
      <c r="EU727" s="185">
        <f>SUMIF([1]ID_Process_P!$I$8:$I$12369,$I727,[1]ID_Process_P!FN$8:FN$12369)</f>
        <v>0</v>
      </c>
      <c r="EV727" s="185">
        <f>SUMIF([1]ID_Process_P!$I$8:$I$12369,$I727,[1]ID_Process_P!FO$8:FO$12369)</f>
        <v>0</v>
      </c>
      <c r="EW727" s="185">
        <f>SUMIF([1]ID_Process_P!$I$8:$I$12369,$I727,[1]ID_Process_P!FP$8:FP$12369)</f>
        <v>0</v>
      </c>
      <c r="EX727" s="185">
        <f>SUMIF([1]ID_Process_P!$I$8:$I$12369,$I727,[1]ID_Process_P!FQ$8:FQ$12369)</f>
        <v>0</v>
      </c>
      <c r="EY727" s="185">
        <f>SUMIF([1]ID_Process_P!$I$8:$I$12369,$I727,[1]ID_Process_P!FR$8:FR$12369)</f>
        <v>0</v>
      </c>
      <c r="EZ727" s="185">
        <f>SUMIF([1]ID_Process_P!$I$8:$I$12369,$I727,[1]ID_Process_P!FS$8:FS$12369)</f>
        <v>0</v>
      </c>
      <c r="FA727" s="185">
        <f>SUMIF([1]ID_Process_P!$I$8:$I$12369,$I727,[1]ID_Process_P!FT$8:FT$12369)</f>
        <v>0</v>
      </c>
      <c r="FB727" s="185">
        <f>SUMIF([1]ID_Process_P!$I$8:$I$12369,$I727,[1]ID_Process_P!FU$8:FU$12369)</f>
        <v>0</v>
      </c>
      <c r="FC727" s="185">
        <f>SUMIF([1]ID_Process_P!$I$8:$I$12369,$I727,[1]ID_Process_P!FV$8:FV$12369)</f>
        <v>0</v>
      </c>
      <c r="FD727" s="185">
        <f>SUMIF([1]ID_Process_P!$I$8:$I$12369,$I727,[1]ID_Process_P!FW$8:FW$12369)</f>
        <v>0</v>
      </c>
      <c r="FE727" s="185">
        <f>SUMIF([1]ID_Process_P!$I$8:$I$12369,$I727,[1]ID_Process_P!FX$8:FX$12369)</f>
        <v>0</v>
      </c>
      <c r="FF727" s="185">
        <f>SUMIF([1]ID_Process_P!$I$8:$I$12369,$I727,[1]ID_Process_P!FY$8:FY$12369)</f>
        <v>0</v>
      </c>
      <c r="FG727" s="185">
        <f>SUMIF([1]ID_Process_P!$I$8:$I$12369,$I727,[1]ID_Process_P!FZ$8:FZ$12369)</f>
        <v>0</v>
      </c>
      <c r="FH727" s="185">
        <f>SUMIF([1]ID_Process_P!$I$8:$I$12369,$I727,[1]ID_Process_P!GA$8:GA$12369)</f>
        <v>0</v>
      </c>
      <c r="FI727" s="185">
        <f>SUMIF([1]ID_Process_P!$I$8:$I$12369,$I727,[1]ID_Process_P!GB$8:GB$12369)</f>
        <v>0</v>
      </c>
      <c r="FJ727" s="185">
        <f>SUMIF([1]ID_Process_P!$I$8:$I$12369,$I727,[1]ID_Process_P!GC$8:GC$12369)</f>
        <v>0</v>
      </c>
      <c r="FK727" s="185">
        <f>SUMIF([1]ID_Process_P!$I$8:$I$12369,$I727,[1]ID_Process_P!GD$8:GD$12369)</f>
        <v>0</v>
      </c>
      <c r="FL727" s="185">
        <f>SUMIF([1]ID_Process_P!$I$8:$I$12369,$I727,[1]ID_Process_P!GE$8:GE$12369)</f>
        <v>0</v>
      </c>
      <c r="FM727" s="185">
        <f>SUMIF([1]ID_Process_P!$I$8:$I$12369,$I727,[1]ID_Process_P!GF$8:GF$12369)</f>
        <v>0</v>
      </c>
      <c r="FN727" s="185">
        <f>SUMIF([1]ID_Process_P!$I$8:$I$12369,$I727,[1]ID_Process_P!GG$8:GG$12369)</f>
        <v>0</v>
      </c>
      <c r="FO727" s="185">
        <f>SUMIF([1]ID_Process_P!$I$8:$I$12369,$I727,[1]ID_Process_P!GH$8:GH$12369)</f>
        <v>0</v>
      </c>
      <c r="FP727" s="185">
        <f>SUMIF([1]ID_Process_P!$I$8:$I$12369,$I727,[1]ID_Process_P!GI$8:GI$12369)</f>
        <v>0</v>
      </c>
      <c r="FQ727" s="185">
        <f>SUMIF([1]ID_Process_P!$I$8:$I$12369,$I727,[1]ID_Process_P!GJ$8:GJ$12369)</f>
        <v>0</v>
      </c>
      <c r="FR727" s="185">
        <f>SUMIF([1]ID_Process_P!$I$8:$I$12369,$I727,[1]ID_Process_P!GK$8:GK$12369)</f>
        <v>0</v>
      </c>
      <c r="FS727" s="185">
        <f>SUMIF([1]ID_Process_P!$I$8:$I$12369,$I727,[1]ID_Process_P!GL$8:GL$12369)</f>
        <v>0</v>
      </c>
      <c r="FT727" s="185">
        <f>SUMIF([1]ID_Process_P!$I$8:$I$12369,$I727,[1]ID_Process_P!GM$8:GM$12369)</f>
        <v>0</v>
      </c>
      <c r="FU727" s="185">
        <f>SUMIF([1]ID_Process_P!$I$8:$I$12369,$I727,[1]ID_Process_P!GN$8:GN$12369)</f>
        <v>0</v>
      </c>
      <c r="FV727" s="185">
        <f>SUMIF([1]ID_Process_P!$I$8:$I$12369,$I727,[1]ID_Process_P!GO$8:GO$12369)</f>
        <v>0</v>
      </c>
      <c r="FW727" s="185">
        <f>SUMIF([1]ID_Process_P!$I$8:$I$12369,$I727,[1]ID_Process_P!GP$8:GP$12369)</f>
        <v>0</v>
      </c>
      <c r="FX727" s="185">
        <f>SUMIF([1]ID_Process_P!$I$8:$I$12369,$I727,[1]ID_Process_P!GQ$8:GQ$12369)</f>
        <v>0</v>
      </c>
      <c r="FY727" s="185">
        <f>SUMIF([1]ID_Process_P!$I$8:$I$12369,$I727,[1]ID_Process_P!GR$8:GR$12369)</f>
        <v>0</v>
      </c>
      <c r="FZ727" s="185">
        <f>SUMIF([1]ID_Process_P!$I$8:$I$12369,$I727,[1]ID_Process_P!GS$8:GS$12369)</f>
        <v>0</v>
      </c>
      <c r="GA727" s="185">
        <f>SUMIF([1]ID_Process_P!$I$8:$I$12369,$I727,[1]ID_Process_P!GT$8:GT$12369)</f>
        <v>0</v>
      </c>
      <c r="GB727" s="185">
        <f>SUMIF([1]ID_Process_P!$I$8:$I$12369,$I727,[1]ID_Process_P!GU$8:GU$12369)</f>
        <v>0</v>
      </c>
      <c r="GC727" s="185">
        <f>SUMIF([1]ID_Process_P!$I$8:$I$12369,$I727,[1]ID_Process_P!GV$8:GV$12369)</f>
        <v>0</v>
      </c>
      <c r="GD727" s="185">
        <f>SUMIF([1]ID_Process_P!$I$8:$I$12369,$I727,[1]ID_Process_P!GW$8:GW$12369)</f>
        <v>0</v>
      </c>
      <c r="GE727" s="185">
        <f>SUMIF([1]ID_Process_P!$I$8:$I$12369,$I727,[1]ID_Process_P!GX$8:GX$12369)</f>
        <v>0</v>
      </c>
      <c r="GF727" s="185">
        <f>SUMIF([1]ID_Process_P!$I$8:$I$12369,$I727,[1]ID_Process_P!GY$8:GY$12369)</f>
        <v>0</v>
      </c>
      <c r="GG727" s="185">
        <f>SUMIF([1]ID_Process_P!$I$8:$I$12369,$I727,[1]ID_Process_P!GZ$8:GZ$12369)</f>
        <v>0</v>
      </c>
      <c r="GH727" s="185">
        <f>SUMIF([1]ID_Process_P!$I$8:$I$12369,$I727,[1]ID_Process_P!HA$8:HA$12369)</f>
        <v>0</v>
      </c>
      <c r="GI727" s="185">
        <f>SUMIF([1]ID_Process_P!$I$8:$I$12369,$I727,[1]ID_Process_P!HB$8:HB$12369)</f>
        <v>0</v>
      </c>
      <c r="GJ727" s="185">
        <f>SUMIF([1]ID_Process_P!$I$8:$I$12369,$I727,[1]ID_Process_P!HC$8:HC$12369)</f>
        <v>0</v>
      </c>
      <c r="GK727" s="185">
        <f>SUMIF([1]ID_Process_P!$I$8:$I$12369,$I727,[1]ID_Process_P!HD$8:HD$12369)</f>
        <v>0</v>
      </c>
      <c r="GL727" s="185">
        <f>SUMIF([1]ID_Process_P!$I$8:$I$12369,$I727,[1]ID_Process_P!HE$8:HE$12369)</f>
        <v>0</v>
      </c>
      <c r="GM727" s="185">
        <f>SUMIF([1]ID_Process_P!$I$8:$I$12369,$I727,[1]ID_Process_P!HF$8:HF$12369)</f>
        <v>0</v>
      </c>
      <c r="GN727" s="185">
        <f>SUMIF([1]ID_Process_P!$I$8:$I$12369,$I727,[1]ID_Process_P!HG$8:HG$12369)</f>
        <v>0</v>
      </c>
      <c r="GO727" s="185">
        <f>SUMIF([1]ID_Process_P!$I$8:$I$12369,$I727,[1]ID_Process_P!HH$8:HH$12369)</f>
        <v>0</v>
      </c>
      <c r="GP727" s="185">
        <f>SUMIF([1]ID_Process_P!$I$8:$I$12369,$I727,[1]ID_Process_P!HI$8:HI$12369)</f>
        <v>0</v>
      </c>
      <c r="GQ727" s="185">
        <f>SUMIF([1]ID_Process_P!$I$8:$I$12369,$I727,[1]ID_Process_P!HJ$8:HJ$12369)</f>
        <v>0</v>
      </c>
      <c r="GR727" s="185">
        <f>SUMIF([1]ID_Process_P!$I$8:$I$12369,$I727,[1]ID_Process_P!HK$8:HK$12369)</f>
        <v>0</v>
      </c>
      <c r="GS727" s="185">
        <f>SUMIF([1]ID_Process_P!$I$8:$I$12369,$I727,[1]ID_Process_P!HL$8:HL$12369)</f>
        <v>0</v>
      </c>
      <c r="GT727" s="185">
        <f>SUMIF([1]ID_Process_P!$I$8:$I$12369,$I727,[1]ID_Process_P!HM$8:HM$12369)</f>
        <v>0</v>
      </c>
      <c r="GU727" s="185">
        <f>SUMIF([1]ID_Process_P!$I$8:$I$12369,$I727,[1]ID_Process_P!HN$8:HN$12369)</f>
        <v>0</v>
      </c>
      <c r="GV727" s="185">
        <f>SUMIF([1]ID_Process_P!$I$8:$I$12369,$I727,[1]ID_Process_P!HO$8:HO$12369)</f>
        <v>0</v>
      </c>
      <c r="GW727" s="185">
        <f>SUMIF([1]ID_Process_P!$I$8:$I$12369,$I727,[1]ID_Process_P!HP$8:HP$12369)</f>
        <v>0</v>
      </c>
      <c r="GX727" s="185">
        <f>SUMIF([1]ID_Process_P!$I$8:$I$12369,$I727,[1]ID_Process_P!HQ$8:HQ$12369)</f>
        <v>0</v>
      </c>
      <c r="GY727" s="185">
        <f>SUMIF([1]ID_Process_P!$I$8:$I$12369,$I727,[1]ID_Process_P!HR$8:HR$12369)</f>
        <v>0</v>
      </c>
      <c r="GZ727" s="185">
        <f>SUMIF([1]ID_Process_P!$I$8:$I$12369,$I727,[1]ID_Process_P!HS$8:HS$12369)</f>
        <v>0</v>
      </c>
      <c r="HA727" s="185">
        <f>SUMIF([1]ID_Process_P!$I$8:$I$12369,$I727,[1]ID_Process_P!HT$8:HT$12369)</f>
        <v>0</v>
      </c>
      <c r="HB727" s="185">
        <f>SUMIF([1]ID_Process_P!$I$8:$I$12369,$I727,[1]ID_Process_P!HU$8:HU$12369)</f>
        <v>0</v>
      </c>
      <c r="HC727" s="185">
        <f>SUMIF([1]ID_Process_P!$I$8:$I$12369,$I727,[1]ID_Process_P!HV$8:HV$12369)</f>
        <v>0</v>
      </c>
      <c r="HD727" s="185">
        <f>SUMIF([1]ID_Process_P!$I$8:$I$12369,$I727,[1]ID_Process_P!HW$8:HW$12369)</f>
        <v>0</v>
      </c>
      <c r="HE727" s="185">
        <f>SUMIF([1]ID_Process_P!$I$8:$I$12369,$I727,[1]ID_Process_P!HX$8:HX$12369)</f>
        <v>0</v>
      </c>
      <c r="HF727" s="185">
        <f>SUMIF([1]ID_Process_P!$I$8:$I$12369,$I727,[1]ID_Process_P!HY$8:HY$12369)</f>
        <v>0</v>
      </c>
      <c r="HG727" s="185">
        <f>SUMIF([1]ID_Process_P!$I$8:$I$12369,$I727,[1]ID_Process_P!HZ$8:HZ$12369)</f>
        <v>0</v>
      </c>
      <c r="HH727" s="185">
        <f>SUMIF([1]ID_Process_P!$I$8:$I$12369,$I727,[1]ID_Process_P!IA$8:IA$12369)</f>
        <v>0</v>
      </c>
      <c r="HI727" s="185">
        <f>SUMIF([1]ID_Process_P!$I$8:$I$12369,$I727,[1]ID_Process_P!IB$8:IB$12369)</f>
        <v>0</v>
      </c>
      <c r="HJ727" s="185">
        <f>SUMIF([1]ID_Process_P!$I$8:$I$12369,$I727,[1]ID_Process_P!IC$8:IC$12369)</f>
        <v>0</v>
      </c>
      <c r="HK727" s="185">
        <f>SUMIF([1]ID_Process_P!$I$8:$I$12369,$I727,[1]ID_Process_P!ID$8:ID$12369)</f>
        <v>0</v>
      </c>
      <c r="HL727" s="185">
        <f>SUMIF([1]ID_Process_P!$I$8:$I$12369,$I727,[1]ID_Process_P!IE$8:IE$12369)</f>
        <v>0</v>
      </c>
      <c r="HM727" s="185">
        <f>SUMIF([1]ID_Process_P!$I$8:$I$12369,$I727,[1]ID_Process_P!IF$8:IF$12369)</f>
        <v>0</v>
      </c>
      <c r="HN727" s="185">
        <f>SUMIF([1]ID_Process_P!$I$8:$I$12369,$I727,[1]ID_Process_P!IG$8:IG$12369)</f>
        <v>0</v>
      </c>
      <c r="HO727" s="185">
        <f>SUMIF([1]ID_Process_P!$I$8:$I$12369,$I727,[1]ID_Process_P!IH$8:IH$12369)</f>
        <v>0</v>
      </c>
      <c r="HP727" s="185">
        <f>SUMIF([1]ID_Process_P!$I$8:$I$12369,$I727,[1]ID_Process_P!II$8:II$12369)</f>
        <v>0</v>
      </c>
      <c r="HQ727" s="185">
        <f>SUMIF([1]ID_Process_P!$I$8:$I$12369,$I727,[1]ID_Process_P!IJ$8:IJ$12369)</f>
        <v>0</v>
      </c>
      <c r="HR727" s="185">
        <f>SUMIF([1]ID_Process_P!$I$8:$I$12369,$I727,[1]ID_Process_P!IK$8:IK$12369)</f>
        <v>0</v>
      </c>
      <c r="HS727" s="185">
        <f>SUMIF([1]ID_Process_P!$I$8:$I$12369,$I727,[1]ID_Process_P!IL$8:IL$12369)</f>
        <v>0</v>
      </c>
      <c r="HT727" s="185">
        <f>SUMIF([1]ID_Process_P!$I$8:$I$12369,$I727,[1]ID_Process_P!IM$8:IM$12369)</f>
        <v>0</v>
      </c>
      <c r="HU727" s="185">
        <f>SUMIF([1]ID_Process_P!$I$8:$I$12369,$I727,[1]ID_Process_P!IN$8:IN$12369)</f>
        <v>0</v>
      </c>
      <c r="HV727" s="185">
        <f>SUMIF([1]ID_Process_P!$I$8:$I$12369,$I727,[1]ID_Process_P!IO$8:IO$12369)</f>
        <v>0</v>
      </c>
      <c r="HW727" s="185">
        <f>SUMIF([1]ID_Process_P!$I$8:$I$12369,$I727,[1]ID_Process_P!IP$8:IP$12369)</f>
        <v>0</v>
      </c>
      <c r="HX727" s="185">
        <f>SUMIF([1]ID_Process_P!$I$8:$I$12369,$I727,[1]ID_Process_P!IQ$8:IQ$12369)</f>
        <v>0</v>
      </c>
      <c r="HY727" s="185">
        <f>SUMIF([1]ID_Process_P!$I$8:$I$12369,$I727,[1]ID_Process_P!IR$8:IR$12369)</f>
        <v>0</v>
      </c>
      <c r="HZ727" s="185">
        <f>SUMIF([1]ID_Process_P!$I$8:$I$12369,$I727,[1]ID_Process_P!IS$8:IS$12369)</f>
        <v>0</v>
      </c>
      <c r="IA727" s="185">
        <f>SUMIF([1]ID_Process_P!$I$8:$I$12369,$I727,[1]ID_Process_P!IT$8:IT$12369)</f>
        <v>0</v>
      </c>
      <c r="IB727" s="185">
        <f>SUMIF([1]ID_Process_P!$I$8:$I$12369,$I727,[1]ID_Process_P!IU$8:IU$12369)</f>
        <v>0</v>
      </c>
      <c r="IC727" s="185">
        <f>SUMIF([1]ID_Process_P!$I$8:$I$12369,$I727,[1]ID_Process_P!IV$8:IV$12369)</f>
        <v>0</v>
      </c>
      <c r="ID727" s="185">
        <f>SUMIF([1]ID_Process_P!$I$8:$I$12369,$I727,[1]ID_Process_P!IW$8:IW$12369)</f>
        <v>0</v>
      </c>
      <c r="IE727" s="185">
        <f>SUMIF([1]ID_Process_P!$I$8:$I$12369,$I727,[1]ID_Process_P!IX$8:IX$12369)</f>
        <v>0</v>
      </c>
      <c r="IF727" s="185">
        <f>SUMIF([1]ID_Process_P!$I$8:$I$12369,$I727,[1]ID_Process_P!IY$8:IY$12369)</f>
        <v>0</v>
      </c>
      <c r="IG727" s="185">
        <f>SUMIF([1]ID_Process_P!$I$8:$I$12369,$I727,[1]ID_Process_P!IZ$8:IZ$12369)</f>
        <v>0</v>
      </c>
      <c r="IH727" s="185">
        <f>SUMIF([1]ID_Process_P!$I$8:$I$12369,$I727,[1]ID_Process_P!JA$8:JA$12369)</f>
        <v>0</v>
      </c>
      <c r="II727" s="185">
        <f>SUMIF([1]ID_Process_P!$I$8:$I$12369,$I727,[1]ID_Process_P!JB$8:JB$12369)</f>
        <v>0</v>
      </c>
      <c r="IJ727" s="185">
        <f>SUMIF([1]ID_Process_P!$I$8:$I$12369,$I727,[1]ID_Process_P!JC$8:JC$12369)</f>
        <v>0</v>
      </c>
      <c r="IK727" s="185">
        <f>SUMIF([1]ID_Process_P!$I$8:$I$12369,$I727,[1]ID_Process_P!JD$8:JD$12369)</f>
        <v>0</v>
      </c>
      <c r="IL727" s="185">
        <f>SUMIF([1]ID_Process_P!$I$8:$I$12369,$I727,[1]ID_Process_P!JE$8:JE$12369)</f>
        <v>0</v>
      </c>
      <c r="IM727" s="185">
        <f>SUMIF([1]ID_Process_P!$I$8:$I$12369,$I727,[1]ID_Process_P!JF$8:JF$12369)</f>
        <v>0</v>
      </c>
      <c r="IN727" s="185">
        <f>SUMIF([1]ID_Process_P!$I$8:$I$12369,$I727,[1]ID_Process_P!JG$8:JG$12369)</f>
        <v>0</v>
      </c>
      <c r="IO727" s="185">
        <f>SUMIF([1]ID_Process_P!$I$8:$I$12369,$I727,[1]ID_Process_P!JH$8:JH$12369)</f>
        <v>0</v>
      </c>
      <c r="IP727" s="185">
        <f>SUMIF([1]ID_Process_P!$I$8:$I$12369,$I727,[1]ID_Process_P!JI$8:JI$12369)</f>
        <v>0</v>
      </c>
      <c r="IQ727" s="185">
        <f>SUMIF([1]ID_Process_P!$I$8:$I$12369,$I727,[1]ID_Process_P!JJ$8:JJ$12369)</f>
        <v>0</v>
      </c>
      <c r="IR727" s="185">
        <f>SUMIF([1]ID_Process_P!$I$8:$I$12369,$I727,[1]ID_Process_P!JK$8:JK$12369)</f>
        <v>0</v>
      </c>
      <c r="IS727" s="185">
        <f>SUMIF([1]ID_Process_P!$I$8:$I$12369,$I727,[1]ID_Process_P!JL$8:JL$12369)</f>
        <v>0</v>
      </c>
      <c r="IT727" s="185">
        <f>SUMIF([1]ID_Process_P!$I$8:$I$12369,$I727,[1]ID_Process_P!JM$8:JM$12369)</f>
        <v>0</v>
      </c>
      <c r="IU727" s="185">
        <f>SUMIF([1]ID_Process_P!$I$8:$I$12369,$I727,[1]ID_Process_P!JN$8:JN$12369)</f>
        <v>0</v>
      </c>
      <c r="IV727" s="185">
        <f>SUMIF([1]ID_Process_P!$I$8:$I$12369,$I727,[1]ID_Process_P!JO$8:JO$12369)</f>
        <v>0</v>
      </c>
      <c r="IW727" s="185">
        <f>SUMIF([1]ID_Process_P!$I$8:$I$12369,$I727,[1]ID_Process_P!JP$8:JP$12369)</f>
        <v>0</v>
      </c>
      <c r="IX727" s="185">
        <f>SUMIF([1]ID_Process_P!$I$8:$I$12369,$I727,[1]ID_Process_P!JQ$8:JQ$12369)</f>
        <v>0</v>
      </c>
      <c r="IY727" s="185">
        <f>SUMIF([1]ID_Process_P!$I$8:$I$12369,$I727,[1]ID_Process_P!JR$8:JR$12369)</f>
        <v>0</v>
      </c>
      <c r="IZ727" s="185">
        <f>SUMIF([1]ID_Process_P!$I$8:$I$12369,$I727,[1]ID_Process_P!JS$8:JS$12369)</f>
        <v>0</v>
      </c>
      <c r="JA727" s="185">
        <f>SUMIF([1]ID_Process_P!$I$8:$I$12369,$I727,[1]ID_Process_P!JT$8:JT$12369)</f>
        <v>0</v>
      </c>
      <c r="JB727" s="185">
        <f>SUMIF([1]ID_Process_P!$I$8:$I$12369,$I727,[1]ID_Process_P!JU$8:JU$12369)</f>
        <v>0</v>
      </c>
      <c r="JC727" s="185">
        <f>SUMIF([1]ID_Process_P!$I$8:$I$12369,$I727,[1]ID_Process_P!JV$8:JV$12369)</f>
        <v>0</v>
      </c>
      <c r="JD727" s="185">
        <f>SUMIF([1]ID_Process_P!$I$8:$I$12369,$I727,[1]ID_Process_P!JW$8:JW$12369)</f>
        <v>0</v>
      </c>
      <c r="JE727" s="185">
        <f>SUMIF([1]ID_Process_P!$I$8:$I$12369,$I727,[1]ID_Process_P!JX$8:JX$12369)</f>
        <v>0</v>
      </c>
      <c r="JF727" s="185">
        <f>SUMIF([1]ID_Process_P!$I$8:$I$12369,$I727,[1]ID_Process_P!JY$8:JY$12369)</f>
        <v>0</v>
      </c>
      <c r="JG727" s="185">
        <f>SUMIF([1]ID_Process_P!$I$8:$I$12369,$I727,[1]ID_Process_P!JZ$8:JZ$12369)</f>
        <v>0</v>
      </c>
      <c r="JH727" s="185">
        <f>SUMIF([1]ID_Process_P!$I$8:$I$12369,$I727,[1]ID_Process_P!KA$8:KA$12369)</f>
        <v>0</v>
      </c>
      <c r="JI727" s="185">
        <f>SUMIF([1]ID_Process_P!$I$8:$I$12369,$I727,[1]ID_Process_P!KB$8:KB$12369)</f>
        <v>0</v>
      </c>
      <c r="JJ727" s="185">
        <f>SUMIF([1]ID_Process_P!$I$8:$I$12369,$I727,[1]ID_Process_P!KC$8:KC$12369)</f>
        <v>0</v>
      </c>
      <c r="JK727" s="185">
        <f>SUMIF([1]ID_Process_P!$I$8:$I$12369,$I727,[1]ID_Process_P!KD$8:KD$12369)</f>
        <v>0</v>
      </c>
      <c r="JL727" s="185">
        <f>SUMIF([1]ID_Process_P!$I$8:$I$12369,$I727,[1]ID_Process_P!KE$8:KE$12369)</f>
        <v>0</v>
      </c>
      <c r="JM727" s="185">
        <f>SUMIF([1]ID_Process_P!$I$8:$I$12369,$I727,[1]ID_Process_P!KF$8:KF$12369)</f>
        <v>0</v>
      </c>
      <c r="JN727" s="185">
        <f>SUMIF([1]ID_Process_P!$I$8:$I$12369,$I727,[1]ID_Process_P!KG$8:KG$12369)</f>
        <v>0</v>
      </c>
      <c r="JO727" s="185">
        <f>SUMIF([1]ID_Process_P!$I$8:$I$12369,$I727,[1]ID_Process_P!KH$8:KH$12369)</f>
        <v>0</v>
      </c>
      <c r="JP727" s="185">
        <f>SUMIF([1]ID_Process_P!$I$8:$I$12369,$I727,[1]ID_Process_P!KI$8:KI$12369)</f>
        <v>0</v>
      </c>
      <c r="JQ727" s="185">
        <f>SUMIF([1]ID_Process_P!$I$8:$I$12369,$I727,[1]ID_Process_P!KJ$8:KJ$12369)</f>
        <v>0</v>
      </c>
      <c r="JR727" s="185">
        <f>SUMIF([1]ID_Process_P!$I$8:$I$12369,$I727,[1]ID_Process_P!KK$8:KK$12369)</f>
        <v>0</v>
      </c>
      <c r="JS727" s="185">
        <f>SUMIF([1]ID_Process_P!$I$8:$I$12369,$I727,[1]ID_Process_P!KL$8:KL$12369)</f>
        <v>0</v>
      </c>
      <c r="JT727" s="185">
        <f>SUMIF([1]ID_Process_P!$I$8:$I$12369,$I727,[1]ID_Process_P!KM$8:KM$12369)</f>
        <v>0</v>
      </c>
      <c r="JU727" s="185">
        <f>SUMIF([1]ID_Process_P!$I$8:$I$12369,$I727,[1]ID_Process_P!KN$8:KN$12369)</f>
        <v>0</v>
      </c>
      <c r="JV727" s="185">
        <f>SUMIF([1]ID_Process_P!$I$8:$I$12369,$I727,[1]ID_Process_P!KO$8:KO$12369)</f>
        <v>0</v>
      </c>
      <c r="JW727" s="185">
        <f>SUMIF([1]ID_Process_P!$I$8:$I$12369,$I727,[1]ID_Process_P!KP$8:KP$12369)</f>
        <v>0</v>
      </c>
      <c r="JX727" s="185">
        <f>SUMIF([1]ID_Process_P!$I$8:$I$12369,$I727,[1]ID_Process_P!KQ$8:KQ$12369)</f>
        <v>0</v>
      </c>
      <c r="JY727" s="185">
        <f>SUMIF([1]ID_Process_P!$I$8:$I$12369,$I727,[1]ID_Process_P!KR$8:KR$12369)</f>
        <v>0</v>
      </c>
      <c r="JZ727" s="185">
        <f>SUMIF([1]ID_Process_P!$I$8:$I$12369,$I727,[1]ID_Process_P!KS$8:KS$12369)</f>
        <v>0</v>
      </c>
      <c r="KA727" s="185">
        <f>SUMIF([1]ID_Process_P!$I$8:$I$12369,$I727,[1]ID_Process_P!KT$8:KT$12369)</f>
        <v>0</v>
      </c>
      <c r="KB727" s="185">
        <f>SUMIF([1]ID_Process_P!$I$8:$I$12369,$I727,[1]ID_Process_P!KU$8:KU$12369)</f>
        <v>0</v>
      </c>
      <c r="KC727" s="185">
        <f>SUMIF([1]ID_Process_P!$I$8:$I$12369,$I727,[1]ID_Process_P!KV$8:KV$12369)</f>
        <v>0</v>
      </c>
      <c r="KD727" s="185">
        <f>SUMIF([1]ID_Process_P!$I$8:$I$12369,$I727,[1]ID_Process_P!KW$8:KW$12369)</f>
        <v>0</v>
      </c>
      <c r="KE727" s="185">
        <f>SUMIF([1]ID_Process_P!$I$8:$I$12369,$I727,[1]ID_Process_P!KX$8:KX$12369)</f>
        <v>0</v>
      </c>
      <c r="KF727" s="185">
        <f>SUMIF([1]ID_Process_P!$I$8:$I$12369,$I727,[1]ID_Process_P!KY$8:KY$12369)</f>
        <v>0</v>
      </c>
      <c r="KG727" s="185">
        <f>SUMIF([1]ID_Process_P!$I$8:$I$12369,$I727,[1]ID_Process_P!KZ$8:KZ$12369)</f>
        <v>0</v>
      </c>
      <c r="KH727" s="185">
        <f>SUMIF([1]ID_Process_P!$I$8:$I$12369,$I727,[1]ID_Process_P!LA$8:LA$12369)</f>
        <v>0</v>
      </c>
      <c r="KI727" s="185">
        <f>SUMIF([1]ID_Process_P!$I$8:$I$12369,$I727,[1]ID_Process_P!LB$8:LB$12369)</f>
        <v>0</v>
      </c>
      <c r="KJ727" s="185">
        <f>SUMIF([1]ID_Process_P!$I$8:$I$12369,$I727,[1]ID_Process_P!LC$8:LC$12369)</f>
        <v>0</v>
      </c>
      <c r="KK727" s="185">
        <f>SUMIF([1]ID_Process_P!$I$8:$I$12369,$I727,[1]ID_Process_P!LD$8:LD$12369)</f>
        <v>0</v>
      </c>
      <c r="KL727" s="185">
        <f>SUMIF([1]ID_Process_P!$I$8:$I$12369,$I727,[1]ID_Process_P!LE$8:LE$12369)</f>
        <v>0</v>
      </c>
      <c r="KM727" s="185">
        <f>SUMIF([1]ID_Process_P!$I$8:$I$12369,$I727,[1]ID_Process_P!LF$8:LF$12369)</f>
        <v>0</v>
      </c>
      <c r="KN727" s="185">
        <f>SUMIF([1]ID_Process_P!$I$8:$I$12369,$I727,[1]ID_Process_P!LG$8:LG$12369)</f>
        <v>0</v>
      </c>
      <c r="KO727" s="185">
        <f>SUMIF([1]ID_Process_P!$I$8:$I$12369,$I727,[1]ID_Process_P!LH$8:LH$12369)</f>
        <v>0</v>
      </c>
      <c r="KP727" s="185">
        <f>SUMIF([1]ID_Process_P!$I$8:$I$12369,$I727,[1]ID_Process_P!LI$8:LI$12369)</f>
        <v>0</v>
      </c>
      <c r="KQ727" s="185">
        <f>SUMIF([1]ID_Process_P!$I$8:$I$12369,$I727,[1]ID_Process_P!LJ$8:LJ$12369)</f>
        <v>0</v>
      </c>
      <c r="KR727" s="185">
        <f>SUMIF([1]ID_Process_P!$I$8:$I$12369,$I727,[1]ID_Process_P!LK$8:LK$12369)</f>
        <v>0</v>
      </c>
      <c r="KS727" s="185">
        <f>SUMIF([1]ID_Process_P!$I$8:$I$12369,$I727,[1]ID_Process_P!LL$8:LL$12369)</f>
        <v>0</v>
      </c>
      <c r="KT727" s="185">
        <f>SUMIF([1]ID_Process_P!$I$8:$I$12369,$I727,[1]ID_Process_P!LM$8:LM$12369)</f>
        <v>0</v>
      </c>
      <c r="KU727" s="185">
        <f>SUMIF([1]ID_Process_P!$I$8:$I$12369,$I727,[1]ID_Process_P!LN$8:LN$12369)</f>
        <v>0</v>
      </c>
      <c r="KV727" s="185">
        <f>SUMIF([1]ID_Process_P!$I$8:$I$12369,$I727,[1]ID_Process_P!LO$8:LO$12369)</f>
        <v>0</v>
      </c>
      <c r="KW727" s="185">
        <f>SUMIF([1]ID_Process_P!$I$8:$I$12369,$I727,[1]ID_Process_P!LP$8:LP$12369)</f>
        <v>0</v>
      </c>
      <c r="KX727" s="185">
        <f>SUMIF([1]ID_Process_P!$I$8:$I$12369,$I727,[1]ID_Process_P!LQ$8:LQ$12369)</f>
        <v>0</v>
      </c>
      <c r="KY727" s="185">
        <f>SUMIF([1]ID_Process_P!$I$8:$I$12369,$I727,[1]ID_Process_P!LR$8:LR$12369)</f>
        <v>0</v>
      </c>
      <c r="KZ727" s="185">
        <f>SUMIF([1]ID_Process_P!$I$8:$I$12369,$I727,[1]ID_Process_P!LS$8:LS$12369)</f>
        <v>0</v>
      </c>
      <c r="LA727" s="185">
        <f>SUMIF([1]ID_Process_P!$I$8:$I$12369,$I727,[1]ID_Process_P!LT$8:LT$12369)</f>
        <v>0</v>
      </c>
      <c r="LB727" s="185">
        <f>SUMIF([1]ID_Process_P!$I$8:$I$12369,$I727,[1]ID_Process_P!LU$8:LU$12369)</f>
        <v>0</v>
      </c>
      <c r="LC727" s="185">
        <f>SUMIF([1]ID_Process_P!$I$8:$I$12369,$I727,[1]ID_Process_P!LV$8:LV$12369)</f>
        <v>0</v>
      </c>
      <c r="LD727" s="185">
        <f>SUMIF([1]ID_Process_P!$I$8:$I$12369,$I727,[1]ID_Process_P!LW$8:LW$12369)</f>
        <v>0</v>
      </c>
      <c r="LE727" s="185">
        <f>SUMIF([1]ID_Process_P!$I$8:$I$12369,$I727,[1]ID_Process_P!LX$8:LX$12369)</f>
        <v>0</v>
      </c>
      <c r="LF727" s="185">
        <f>SUMIF([1]ID_Process_P!$I$8:$I$12369,$I727,[1]ID_Process_P!LY$8:LY$12369)</f>
        <v>0</v>
      </c>
      <c r="LG727" s="185">
        <f>SUMIF([1]ID_Process_P!$I$8:$I$12369,$I727,[1]ID_Process_P!LZ$8:LZ$12369)</f>
        <v>0</v>
      </c>
      <c r="LH727" s="185">
        <f>SUMIF([1]ID_Process_P!$I$8:$I$12369,$I727,[1]ID_Process_P!MA$8:MA$12369)</f>
        <v>0</v>
      </c>
      <c r="LI727" s="185">
        <f>SUMIF([1]ID_Process_P!$I$8:$I$12369,$I727,[1]ID_Process_P!MB$8:MB$12369)</f>
        <v>0</v>
      </c>
      <c r="LJ727" s="185">
        <f>SUMIF([1]ID_Process_P!$I$8:$I$12369,$I727,[1]ID_Process_P!MC$8:MC$12369)</f>
        <v>0</v>
      </c>
      <c r="LK727" s="185">
        <f>SUMIF([1]ID_Process_P!$I$8:$I$12369,$I727,[1]ID_Process_P!MD$8:MD$12369)</f>
        <v>0</v>
      </c>
      <c r="LL727" s="185">
        <f>SUMIF([1]ID_Process_P!$I$8:$I$12369,$I727,[1]ID_Process_P!ME$8:ME$12369)</f>
        <v>0</v>
      </c>
      <c r="LM727" s="185">
        <f>SUMIF([1]ID_Process_P!$I$8:$I$12369,$I727,[1]ID_Process_P!MF$8:MF$12369)</f>
        <v>0</v>
      </c>
      <c r="LN727" s="185">
        <f>SUMIF([1]ID_Process_P!$I$8:$I$12369,$I727,[1]ID_Process_P!MG$8:MG$12369)</f>
        <v>0</v>
      </c>
      <c r="LO727" s="185">
        <f>SUMIF([1]ID_Process_P!$I$8:$I$12369,$I727,[1]ID_Process_P!MH$8:MH$12369)</f>
        <v>0</v>
      </c>
      <c r="LP727" s="185">
        <f>SUMIF([1]ID_Process_P!$I$8:$I$12369,$I727,[1]ID_Process_P!MI$8:MI$12369)</f>
        <v>0</v>
      </c>
      <c r="LQ727" s="185">
        <f>SUMIF([1]ID_Process_P!$I$8:$I$12369,$I727,[1]ID_Process_P!MJ$8:MJ$12369)</f>
        <v>0</v>
      </c>
      <c r="LR727" s="185">
        <f>SUMIF([1]ID_Process_P!$I$8:$I$12369,$I727,[1]ID_Process_P!MK$8:MK$12369)</f>
        <v>0</v>
      </c>
      <c r="LS727" s="185">
        <f>SUMIF([1]ID_Process_P!$I$8:$I$12369,$I727,[1]ID_Process_P!ML$8:ML$12369)</f>
        <v>0</v>
      </c>
      <c r="LT727" s="185">
        <f>SUMIF([1]ID_Process_P!$I$8:$I$12369,$I727,[1]ID_Process_P!MM$8:MM$12369)</f>
        <v>0</v>
      </c>
      <c r="LU727" s="185">
        <f>SUMIF([1]ID_Process_P!$I$8:$I$12369,$I727,[1]ID_Process_P!MN$8:MN$12369)</f>
        <v>0</v>
      </c>
      <c r="LV727" s="185">
        <f>SUMIF([1]ID_Process_P!$I$8:$I$12369,$I727,[1]ID_Process_P!MO$8:MO$12369)</f>
        <v>0</v>
      </c>
      <c r="LW727" s="185">
        <f>SUMIF([1]ID_Process_P!$I$8:$I$12369,$I727,[1]ID_Process_P!MP$8:MP$12369)</f>
        <v>0</v>
      </c>
      <c r="LX727" s="185">
        <f>SUMIF([1]ID_Process_P!$I$8:$I$12369,$I727,[1]ID_Process_P!MQ$8:MQ$12369)</f>
        <v>0</v>
      </c>
      <c r="LY727" s="185">
        <f>SUMIF([1]ID_Process_P!$I$8:$I$12369,$I727,[1]ID_Process_P!MR$8:MR$12369)</f>
        <v>0</v>
      </c>
      <c r="LZ727" s="185">
        <f>SUMIF([1]ID_Process_P!$I$8:$I$12369,$I727,[1]ID_Process_P!MS$8:MS$12369)</f>
        <v>0</v>
      </c>
      <c r="MA727" s="185">
        <f>SUMIF([1]ID_Process_P!$I$8:$I$12369,$I727,[1]ID_Process_P!MT$8:MT$12369)</f>
        <v>0</v>
      </c>
      <c r="MB727" s="185">
        <f>SUMIF([1]ID_Process_P!$I$8:$I$12369,$I727,[1]ID_Process_P!MU$8:MU$12369)</f>
        <v>0</v>
      </c>
      <c r="MC727" s="185">
        <f>SUMIF([1]ID_Process_P!$I$8:$I$12369,$I727,[1]ID_Process_P!MV$8:MV$12369)</f>
        <v>0</v>
      </c>
      <c r="MD727" s="185">
        <f>SUMIF([1]ID_Process_P!$I$8:$I$12369,$I727,[1]ID_Process_P!MW$8:MW$12369)</f>
        <v>0</v>
      </c>
      <c r="ME727" s="185">
        <f>SUMIF([1]ID_Process_P!$I$8:$I$12369,$I727,[1]ID_Process_P!MX$8:MX$12369)</f>
        <v>0</v>
      </c>
      <c r="MF727" s="185">
        <f>SUMIF([1]ID_Process_P!$I$8:$I$12369,$I727,[1]ID_Process_P!MY$8:MY$12369)</f>
        <v>0</v>
      </c>
      <c r="MG727" s="185">
        <f>SUMIF([1]ID_Process_P!$I$8:$I$12369,$I727,[1]ID_Process_P!MZ$8:MZ$12369)</f>
        <v>0</v>
      </c>
      <c r="MH727" s="185">
        <f>SUMIF([1]ID_Process_P!$I$8:$I$12369,$I727,[1]ID_Process_P!NA$8:NA$12369)</f>
        <v>0</v>
      </c>
      <c r="MI727" s="185">
        <f>SUMIF([1]ID_Process_P!$I$8:$I$12369,$I727,[1]ID_Process_P!NB$8:NB$12369)</f>
        <v>0</v>
      </c>
      <c r="MJ727" s="185">
        <f>SUMIF([1]ID_Process_P!$I$8:$I$12369,$I727,[1]ID_Process_P!NC$8:NC$12369)</f>
        <v>0</v>
      </c>
      <c r="MK727" s="185">
        <f>SUMIF([1]ID_Process_P!$I$8:$I$12369,$I727,[1]ID_Process_P!ND$8:ND$12369)</f>
        <v>0</v>
      </c>
      <c r="ML727" s="185">
        <f>SUMIF([1]ID_Process_P!$I$8:$I$12369,$I727,[1]ID_Process_P!NE$8:NE$12369)</f>
        <v>0</v>
      </c>
      <c r="MM727" s="185">
        <f>SUMIF([1]ID_Process_P!$I$8:$I$12369,$I727,[1]ID_Process_P!NF$8:NF$12369)</f>
        <v>0</v>
      </c>
      <c r="MN727" s="185">
        <f>SUMIF([1]ID_Process_P!$I$8:$I$12369,$I727,[1]ID_Process_P!NG$8:NG$12369)</f>
        <v>0</v>
      </c>
      <c r="MO727" s="185">
        <f>SUMIF([1]ID_Process_P!$I$8:$I$12369,$I727,[1]ID_Process_P!NH$8:NH$12369)</f>
        <v>0</v>
      </c>
      <c r="MP727" s="185">
        <f>SUMIF([1]ID_Process_P!$I$8:$I$12369,$I727,[1]ID_Process_P!NI$8:NI$12369)</f>
        <v>0</v>
      </c>
      <c r="MQ727" s="185">
        <f>SUMIF([1]ID_Process_P!$I$8:$I$12369,$I727,[1]ID_Process_P!NJ$8:NJ$12369)</f>
        <v>0</v>
      </c>
      <c r="MR727" s="185">
        <f>SUMIF([1]ID_Process_P!$I$8:$I$12369,$I727,[1]ID_Process_P!NK$8:NK$12369)</f>
        <v>0</v>
      </c>
      <c r="MS727" s="185">
        <f>SUMIF([1]ID_Process_P!$I$8:$I$12369,$I727,[1]ID_Process_P!NL$8:NL$12369)</f>
        <v>0</v>
      </c>
      <c r="MT727" s="185">
        <f>SUMIF([1]ID_Process_P!$I$8:$I$12369,$I727,[1]ID_Process_P!NM$8:NM$12369)</f>
        <v>0</v>
      </c>
      <c r="MU727" s="185">
        <f>SUMIF([1]ID_Process_P!$I$8:$I$12369,$I727,[1]ID_Process_P!NN$8:NN$12369)</f>
        <v>0</v>
      </c>
      <c r="MV727" s="185">
        <f>SUMIF([1]ID_Process_P!$I$8:$I$12369,$I727,[1]ID_Process_P!NO$8:NO$12369)</f>
        <v>0</v>
      </c>
      <c r="MW727" s="185">
        <f>SUMIF([1]ID_Process_P!$I$8:$I$12369,$I727,[1]ID_Process_P!NP$8:NP$12369)</f>
        <v>0</v>
      </c>
      <c r="MX727" s="185">
        <f>SUMIF([1]ID_Process_P!$I$8:$I$12369,$I727,[1]ID_Process_P!NQ$8:NQ$12369)</f>
        <v>0</v>
      </c>
      <c r="MY727" s="185">
        <f>SUMIF([1]ID_Process_P!$I$8:$I$12369,$I727,[1]ID_Process_P!NR$8:NR$12369)</f>
        <v>0</v>
      </c>
      <c r="MZ727" s="185">
        <f>SUMIF([1]ID_Process_P!$I$8:$I$12369,$I727,[1]ID_Process_P!NS$8:NS$12369)</f>
        <v>0</v>
      </c>
      <c r="NA727" s="185">
        <f>SUMIF([1]ID_Process_P!$I$8:$I$12369,$I727,[1]ID_Process_P!NT$8:NT$12369)</f>
        <v>0</v>
      </c>
      <c r="NB727" s="185">
        <f>SUMIF([1]ID_Process_P!$I$8:$I$12369,$I727,[1]ID_Process_P!NU$8:NU$12369)</f>
        <v>0</v>
      </c>
      <c r="NC727" s="185">
        <f>SUMIF([1]ID_Process_P!$I$8:$I$12369,$I727,[1]ID_Process_P!NV$8:NV$12369)</f>
        <v>0</v>
      </c>
      <c r="ND727" s="185">
        <f>SUMIF([1]ID_Process_P!$I$8:$I$12369,$I727,[1]ID_Process_P!NW$8:NW$12369)</f>
        <v>0</v>
      </c>
      <c r="NE727" s="185">
        <f>SUMIF([1]ID_Process_P!$I$8:$I$12369,$I727,[1]ID_Process_P!NX$8:NX$12369)</f>
        <v>0</v>
      </c>
      <c r="NF727" s="185">
        <f>SUMIF([1]ID_Process_P!$I$8:$I$12369,$I727,[1]ID_Process_P!NY$8:NY$12369)</f>
        <v>0</v>
      </c>
      <c r="NG727" s="185">
        <f>SUMIF([1]ID_Process_P!$I$8:$I$12369,$I727,[1]ID_Process_P!NZ$8:NZ$12369)</f>
        <v>0</v>
      </c>
      <c r="NH727" s="185">
        <f>SUMIF([1]ID_Process_P!$I$8:$I$12369,$I727,[1]ID_Process_P!OA$8:OA$12369)</f>
        <v>0</v>
      </c>
      <c r="NI727" s="185">
        <f>SUMIF([1]ID_Process_P!$I$8:$I$12369,$I727,[1]ID_Process_P!OB$8:OB$12369)</f>
        <v>0</v>
      </c>
      <c r="NJ727" s="185">
        <f>SUMIF([1]ID_Process_P!$I$8:$I$12369,$I727,[1]ID_Process_P!OC$8:OC$12369)</f>
        <v>0</v>
      </c>
      <c r="NK727" s="185">
        <f>SUMIF([1]ID_Process_P!$I$8:$I$12369,$I727,[1]ID_Process_P!OD$8:OD$12369)</f>
        <v>0</v>
      </c>
      <c r="NL727" s="185">
        <f>SUMIF([1]ID_Process_P!$I$8:$I$12369,$I727,[1]ID_Process_P!OE$8:OE$12369)</f>
        <v>0</v>
      </c>
      <c r="NM727" s="185">
        <f>SUMIF([1]ID_Process_P!$I$8:$I$12369,$I727,[1]ID_Process_P!OF$8:OF$12369)</f>
        <v>0</v>
      </c>
      <c r="NN727" s="185">
        <f>SUMIF([1]ID_Process_P!$I$8:$I$12369,$I727,[1]ID_Process_P!OG$8:OG$12369)</f>
        <v>0</v>
      </c>
      <c r="NO727" s="185">
        <f>SUMIF([1]ID_Process_P!$I$8:$I$12369,$I727,[1]ID_Process_P!OH$8:OH$12369)</f>
        <v>0</v>
      </c>
      <c r="NP727" s="185">
        <f>SUMIF([1]ID_Process_P!$I$8:$I$12369,$I727,[1]ID_Process_P!OI$8:OI$12369)</f>
        <v>0</v>
      </c>
      <c r="NQ727" s="185">
        <f>SUMIF([1]ID_Process_P!$I$8:$I$12369,$I727,[1]ID_Process_P!OJ$8:OJ$12369)</f>
        <v>0</v>
      </c>
      <c r="NR727" s="185">
        <f>SUMIF([1]ID_Process_P!$I$8:$I$12369,$I727,[1]ID_Process_P!OK$8:OK$12369)</f>
        <v>0</v>
      </c>
      <c r="NS727" s="185">
        <f>SUMIF([1]ID_Process_P!$I$8:$I$12369,$I727,[1]ID_Process_P!OL$8:OL$12369)</f>
        <v>0</v>
      </c>
      <c r="NT727" s="185">
        <f>SUMIF([1]ID_Process_P!$I$8:$I$12369,$I727,[1]ID_Process_P!OM$8:OM$12369)</f>
        <v>0</v>
      </c>
      <c r="NU727" s="185">
        <f>SUMIF([1]ID_Process_P!$I$8:$I$12369,$I727,[1]ID_Process_P!ON$8:ON$12369)</f>
        <v>0</v>
      </c>
      <c r="NV727" s="185">
        <f>SUMIF([1]ID_Process_P!$I$8:$I$12369,$I727,[1]ID_Process_P!OO$8:OO$12369)</f>
        <v>0</v>
      </c>
      <c r="NW727" s="185">
        <f>SUMIF([1]ID_Process_P!$I$8:$I$12369,$I727,[1]ID_Process_P!OP$8:OP$12369)</f>
        <v>0</v>
      </c>
      <c r="NX727" s="185">
        <f>SUMIF([1]ID_Process_P!$I$8:$I$12369,$I727,[1]ID_Process_P!OQ$8:OQ$12369)</f>
        <v>0</v>
      </c>
      <c r="NY727" s="185">
        <f>SUMIF([1]ID_Process_P!$I$8:$I$12369,$I727,[1]ID_Process_P!OR$8:OR$12369)</f>
        <v>0</v>
      </c>
      <c r="NZ727" s="185">
        <f>SUMIF([1]ID_Process_P!$I$8:$I$12369,$I727,[1]ID_Process_P!OS$8:OS$12369)</f>
        <v>0</v>
      </c>
      <c r="OA727" s="185">
        <f>SUMIF([1]ID_Process_P!$I$8:$I$12369,$I727,[1]ID_Process_P!OT$8:OT$12369)</f>
        <v>0</v>
      </c>
      <c r="OB727" s="185">
        <f>SUMIF([1]ID_Process_P!$I$8:$I$12369,$I727,[1]ID_Process_P!OU$8:OU$12369)</f>
        <v>0</v>
      </c>
      <c r="OC727" s="185">
        <f>SUMIF([1]ID_Process_P!$I$8:$I$12369,$I727,[1]ID_Process_P!OV$8:OV$12369)</f>
        <v>0</v>
      </c>
      <c r="OD727" s="185">
        <f>SUMIF([1]ID_Process_P!$I$8:$I$12369,$I727,[1]ID_Process_P!OW$8:OW$12369)</f>
        <v>0</v>
      </c>
      <c r="OE727" s="185">
        <f>SUMIF([1]ID_Process_P!$I$8:$I$12369,$I727,[1]ID_Process_P!OX$8:OX$12369)</f>
        <v>0</v>
      </c>
      <c r="OF727" s="185">
        <f>SUMIF([1]ID_Process_P!$I$8:$I$12369,$I727,[1]ID_Process_P!OY$8:OY$12369)</f>
        <v>0</v>
      </c>
      <c r="OG727" s="185">
        <f>SUMIF([1]ID_Process_P!$I$8:$I$12369,$I727,[1]ID_Process_P!OZ$8:OZ$12369)</f>
        <v>0</v>
      </c>
    </row>
    <row r="728" spans="2:397">
      <c r="B728" s="10" t="s">
        <v>1160</v>
      </c>
      <c r="C728" s="10"/>
      <c r="D728" s="10" t="s">
        <v>681</v>
      </c>
      <c r="E728" s="10" t="s">
        <v>15</v>
      </c>
      <c r="F728" s="10" t="s">
        <v>733</v>
      </c>
      <c r="G728" s="10" t="s">
        <v>733</v>
      </c>
      <c r="H728" s="10" t="str">
        <f t="shared" si="31"/>
        <v>RL2-0657Packing</v>
      </c>
      <c r="I728" s="10" t="str">
        <f t="shared" si="32"/>
        <v>RL2-0657PackingCBMP</v>
      </c>
      <c r="J728" s="10" t="s">
        <v>16</v>
      </c>
      <c r="K728" s="52" t="s">
        <v>1325</v>
      </c>
      <c r="L728" s="19">
        <f>SUMIF([1]ID_Process_P!$I$8:$I$12369,$I728,[1]ID_Process_P!L$8:L$12369)</f>
        <v>0</v>
      </c>
      <c r="M728" s="19">
        <f>SUMIF([1]ID_Process_P!$I$8:$I$12369,$I728,[1]ID_Process_P!M$8:M$12369)</f>
        <v>0</v>
      </c>
      <c r="N728" s="19">
        <f>SUMIF([1]ID_Process_P!$I$8:$I$12369,$I728,[1]ID_Process_P!N$8:N$12369)</f>
        <v>0</v>
      </c>
      <c r="O728" s="19">
        <f>SUMIF([1]ID_Process_P!$I$8:$I$12369,$I728,[1]ID_Process_P!O$8:O$12369)</f>
        <v>110000</v>
      </c>
      <c r="P728" s="19">
        <f>SUMIF([1]ID_Process_P!$I$8:$I$12369,$I728,[1]ID_Process_P!P$8:P$12369)</f>
        <v>97000</v>
      </c>
      <c r="Q728" s="19">
        <f>SUMIF([1]ID_Process_P!$I$8:$I$12369,$I728,[1]ID_Process_P!Q$8:Q$12369)</f>
        <v>138000</v>
      </c>
      <c r="R728" s="19">
        <f>SUMIF([1]ID_Process_P!$I$8:$I$12369,$I728,[1]ID_Process_P!R$8:R$12369)</f>
        <v>141000</v>
      </c>
      <c r="S728" s="19">
        <f>SUMIF([1]ID_Process_P!$I$8:$I$12369,$I728,[1]ID_Process_P!S$8:S$12369)</f>
        <v>167000</v>
      </c>
      <c r="T728" s="19">
        <f>SUMIF([1]ID_Process_P!$I$8:$I$12369,$I728,[1]ID_Process_P!T$8:T$12369)</f>
        <v>187000</v>
      </c>
      <c r="U728" s="19">
        <f>SUMIF([1]ID_Process_P!$I$8:$I$12369,$I728,[1]ID_Process_P!U$8:U$12369)</f>
        <v>218000</v>
      </c>
      <c r="V728" s="19">
        <f>SUMIF([1]ID_Process_P!$I$8:$I$12369,$I728,[1]ID_Process_P!V$8:V$12369)</f>
        <v>207000</v>
      </c>
      <c r="W728" s="19">
        <f>SUMIF([1]ID_Process_P!$I$8:$I$12369,$I728,[1]ID_Process_P!W$8:W$12369)</f>
        <v>192000</v>
      </c>
      <c r="X728" s="19">
        <f>SUMIF([1]ID_Process_P!$I$8:$I$12369,$I728,[1]ID_Process_P!X$8:X$12369)</f>
        <v>203000</v>
      </c>
      <c r="Y728" s="19">
        <f>SUMIF([1]ID_Process_P!$I$8:$I$12369,$I728,[1]ID_Process_P!Y$8:Y$12369)</f>
        <v>193000</v>
      </c>
      <c r="Z728" s="19">
        <f>SUMIF([1]ID_Process_P!$I$8:$I$12369,$I728,[1]ID_Process_P!Z$8:Z$12369)</f>
        <v>185000</v>
      </c>
      <c r="AA728" s="19">
        <f>SUMIF([1]ID_Process_P!$I$8:$I$12369,$I728,[1]ID_Process_P!AA$8:AA$12369)</f>
        <v>184000</v>
      </c>
      <c r="AB728" s="19"/>
      <c r="AC728" s="19"/>
      <c r="AD728" s="39"/>
      <c r="AF728" s="10" t="s">
        <v>1197</v>
      </c>
      <c r="AG728" s="185">
        <f>SUMIF([1]ID_Process_P!$I$8:$I$12369,$I728,[1]ID_Process_P!AZ$8:AZ$12369)</f>
        <v>0</v>
      </c>
      <c r="AH728" s="185">
        <f>SUMIF([1]ID_Process_P!$I$8:$I$12369,$I728,[1]ID_Process_P!BA$8:BA$12369)</f>
        <v>0</v>
      </c>
      <c r="AI728" s="185">
        <f>SUMIF([1]ID_Process_P!$I$8:$I$12369,$I728,[1]ID_Process_P!BB$8:BB$12369)</f>
        <v>0</v>
      </c>
      <c r="AJ728" s="185">
        <f>SUMIF([1]ID_Process_P!$I$8:$I$12369,$I728,[1]ID_Process_P!BC$8:BC$12369)</f>
        <v>0</v>
      </c>
      <c r="AK728" s="185">
        <f>SUMIF([1]ID_Process_P!$I$8:$I$12369,$I728,[1]ID_Process_P!BD$8:BD$12369)</f>
        <v>0</v>
      </c>
      <c r="AL728" s="185">
        <f>SUMIF([1]ID_Process_P!$I$8:$I$12369,$I728,[1]ID_Process_P!BE$8:BE$12369)</f>
        <v>0</v>
      </c>
      <c r="AM728" s="185">
        <f>SUMIF([1]ID_Process_P!$I$8:$I$12369,$I728,[1]ID_Process_P!BF$8:BF$12369)</f>
        <v>0</v>
      </c>
      <c r="AN728" s="185">
        <f>SUMIF([1]ID_Process_P!$I$8:$I$12369,$I728,[1]ID_Process_P!BG$8:BG$12369)</f>
        <v>0</v>
      </c>
      <c r="AO728" s="185">
        <f>SUMIF([1]ID_Process_P!$I$8:$I$12369,$I728,[1]ID_Process_P!BH$8:BH$12369)</f>
        <v>0</v>
      </c>
      <c r="AP728" s="185">
        <f>SUMIF([1]ID_Process_P!$I$8:$I$12369,$I728,[1]ID_Process_P!BI$8:BI$12369)</f>
        <v>0</v>
      </c>
      <c r="AQ728" s="185">
        <f>SUMIF([1]ID_Process_P!$I$8:$I$12369,$I728,[1]ID_Process_P!BJ$8:BJ$12369)</f>
        <v>0</v>
      </c>
      <c r="AR728" s="185">
        <f>SUMIF([1]ID_Process_P!$I$8:$I$12369,$I728,[1]ID_Process_P!BK$8:BK$12369)</f>
        <v>0</v>
      </c>
      <c r="AS728" s="185">
        <f>SUMIF([1]ID_Process_P!$I$8:$I$12369,$I728,[1]ID_Process_P!BL$8:BL$12369)</f>
        <v>0</v>
      </c>
      <c r="AT728" s="185">
        <f>SUMIF([1]ID_Process_P!$I$8:$I$12369,$I728,[1]ID_Process_P!BM$8:BM$12369)</f>
        <v>0</v>
      </c>
      <c r="AU728" s="185">
        <f>SUMIF([1]ID_Process_P!$I$8:$I$12369,$I728,[1]ID_Process_P!BN$8:BN$12369)</f>
        <v>0</v>
      </c>
      <c r="AV728" s="185">
        <f>SUMIF([1]ID_Process_P!$I$8:$I$12369,$I728,[1]ID_Process_P!BO$8:BO$12369)</f>
        <v>0</v>
      </c>
      <c r="AW728" s="185">
        <f>SUMIF([1]ID_Process_P!$I$8:$I$12369,$I728,[1]ID_Process_P!BP$8:BP$12369)</f>
        <v>0</v>
      </c>
      <c r="AX728" s="185">
        <f>SUMIF([1]ID_Process_P!$I$8:$I$12369,$I728,[1]ID_Process_P!BQ$8:BQ$12369)</f>
        <v>0</v>
      </c>
      <c r="AY728" s="185">
        <f>SUMIF([1]ID_Process_P!$I$8:$I$12369,$I728,[1]ID_Process_P!BR$8:BR$12369)</f>
        <v>0</v>
      </c>
      <c r="AZ728" s="185">
        <f>SUMIF([1]ID_Process_P!$I$8:$I$12369,$I728,[1]ID_Process_P!BS$8:BS$12369)</f>
        <v>0</v>
      </c>
      <c r="BA728" s="185">
        <f>SUMIF([1]ID_Process_P!$I$8:$I$12369,$I728,[1]ID_Process_P!BT$8:BT$12369)</f>
        <v>0</v>
      </c>
      <c r="BB728" s="185">
        <f>SUMIF([1]ID_Process_P!$I$8:$I$12369,$I728,[1]ID_Process_P!BU$8:BU$12369)</f>
        <v>0</v>
      </c>
      <c r="BC728" s="185">
        <f>SUMIF([1]ID_Process_P!$I$8:$I$12369,$I728,[1]ID_Process_P!BV$8:BV$12369)</f>
        <v>0</v>
      </c>
      <c r="BD728" s="185">
        <f>SUMIF([1]ID_Process_P!$I$8:$I$12369,$I728,[1]ID_Process_P!BW$8:BW$12369)</f>
        <v>0</v>
      </c>
      <c r="BE728" s="185">
        <f>SUMIF([1]ID_Process_P!$I$8:$I$12369,$I728,[1]ID_Process_P!BX$8:BX$12369)</f>
        <v>0</v>
      </c>
      <c r="BF728" s="185">
        <f>SUMIF([1]ID_Process_P!$I$8:$I$12369,$I728,[1]ID_Process_P!BY$8:BY$12369)</f>
        <v>0</v>
      </c>
      <c r="BG728" s="185">
        <f>SUMIF([1]ID_Process_P!$I$8:$I$12369,$I728,[1]ID_Process_P!BZ$8:BZ$12369)</f>
        <v>0</v>
      </c>
      <c r="BH728" s="185">
        <f>SUMIF([1]ID_Process_P!$I$8:$I$12369,$I728,[1]ID_Process_P!CA$8:CA$12369)</f>
        <v>0</v>
      </c>
      <c r="BI728" s="185">
        <f>SUMIF([1]ID_Process_P!$I$8:$I$12369,$I728,[1]ID_Process_P!CB$8:CB$12369)</f>
        <v>0</v>
      </c>
      <c r="BJ728" s="185">
        <f>SUMIF([1]ID_Process_P!$I$8:$I$12369,$I728,[1]ID_Process_P!CC$8:CC$12369)</f>
        <v>0</v>
      </c>
      <c r="BK728" s="185">
        <f>SUMIF([1]ID_Process_P!$I$8:$I$12369,$I728,[1]ID_Process_P!CD$8:CD$12369)</f>
        <v>0</v>
      </c>
      <c r="BL728" s="185">
        <f>SUMIF([1]ID_Process_P!$I$8:$I$12369,$I728,[1]ID_Process_P!CE$8:CE$12369)</f>
        <v>0</v>
      </c>
      <c r="BM728" s="185">
        <f>SUMIF([1]ID_Process_P!$I$8:$I$12369,$I728,[1]ID_Process_P!CF$8:CF$12369)</f>
        <v>0</v>
      </c>
      <c r="BN728" s="185">
        <f>SUMIF([1]ID_Process_P!$I$8:$I$12369,$I728,[1]ID_Process_P!CG$8:CG$12369)</f>
        <v>0</v>
      </c>
      <c r="BO728" s="185">
        <f>SUMIF([1]ID_Process_P!$I$8:$I$12369,$I728,[1]ID_Process_P!CH$8:CH$12369)</f>
        <v>0</v>
      </c>
      <c r="BP728" s="185">
        <f>SUMIF([1]ID_Process_P!$I$8:$I$12369,$I728,[1]ID_Process_P!CI$8:CI$12369)</f>
        <v>0</v>
      </c>
      <c r="BQ728" s="185">
        <f>SUMIF([1]ID_Process_P!$I$8:$I$12369,$I728,[1]ID_Process_P!CJ$8:CJ$12369)</f>
        <v>0</v>
      </c>
      <c r="BR728" s="185">
        <f>SUMIF([1]ID_Process_P!$I$8:$I$12369,$I728,[1]ID_Process_P!CK$8:CK$12369)</f>
        <v>0</v>
      </c>
      <c r="BS728" s="185">
        <f>SUMIF([1]ID_Process_P!$I$8:$I$12369,$I728,[1]ID_Process_P!CL$8:CL$12369)</f>
        <v>0</v>
      </c>
      <c r="BT728" s="185">
        <f>SUMIF([1]ID_Process_P!$I$8:$I$12369,$I728,[1]ID_Process_P!CM$8:CM$12369)</f>
        <v>0</v>
      </c>
      <c r="BU728" s="185">
        <f>SUMIF([1]ID_Process_P!$I$8:$I$12369,$I728,[1]ID_Process_P!CN$8:CN$12369)</f>
        <v>0</v>
      </c>
      <c r="BV728" s="185">
        <f>SUMIF([1]ID_Process_P!$I$8:$I$12369,$I728,[1]ID_Process_P!CO$8:CO$12369)</f>
        <v>0</v>
      </c>
      <c r="BW728" s="185">
        <f>SUMIF([1]ID_Process_P!$I$8:$I$12369,$I728,[1]ID_Process_P!CP$8:CP$12369)</f>
        <v>0</v>
      </c>
      <c r="BX728" s="185">
        <f>SUMIF([1]ID_Process_P!$I$8:$I$12369,$I728,[1]ID_Process_P!CQ$8:CQ$12369)</f>
        <v>0</v>
      </c>
      <c r="BY728" s="185">
        <f>SUMIF([1]ID_Process_P!$I$8:$I$12369,$I728,[1]ID_Process_P!CR$8:CR$12369)</f>
        <v>0</v>
      </c>
      <c r="BZ728" s="185">
        <f>SUMIF([1]ID_Process_P!$I$8:$I$12369,$I728,[1]ID_Process_P!CS$8:CS$12369)</f>
        <v>0</v>
      </c>
      <c r="CA728" s="185">
        <f>SUMIF([1]ID_Process_P!$I$8:$I$12369,$I728,[1]ID_Process_P!CT$8:CT$12369)</f>
        <v>0</v>
      </c>
      <c r="CB728" s="185">
        <f>SUMIF([1]ID_Process_P!$I$8:$I$12369,$I728,[1]ID_Process_P!CU$8:CU$12369)</f>
        <v>0</v>
      </c>
      <c r="CC728" s="185">
        <f>SUMIF([1]ID_Process_P!$I$8:$I$12369,$I728,[1]ID_Process_P!CV$8:CV$12369)</f>
        <v>0</v>
      </c>
      <c r="CD728" s="185">
        <f>SUMIF([1]ID_Process_P!$I$8:$I$12369,$I728,[1]ID_Process_P!CW$8:CW$12369)</f>
        <v>0</v>
      </c>
      <c r="CE728" s="185">
        <f>SUMIF([1]ID_Process_P!$I$8:$I$12369,$I728,[1]ID_Process_P!CX$8:CX$12369)</f>
        <v>0</v>
      </c>
      <c r="CF728" s="185">
        <f>SUMIF([1]ID_Process_P!$I$8:$I$12369,$I728,[1]ID_Process_P!CY$8:CY$12369)</f>
        <v>0</v>
      </c>
      <c r="CG728" s="185">
        <f>SUMIF([1]ID_Process_P!$I$8:$I$12369,$I728,[1]ID_Process_P!CZ$8:CZ$12369)</f>
        <v>0</v>
      </c>
      <c r="CH728" s="185">
        <f>SUMIF([1]ID_Process_P!$I$8:$I$12369,$I728,[1]ID_Process_P!DA$8:DA$12369)</f>
        <v>0</v>
      </c>
      <c r="CI728" s="185">
        <f>SUMIF([1]ID_Process_P!$I$8:$I$12369,$I728,[1]ID_Process_P!DB$8:DB$12369)</f>
        <v>0</v>
      </c>
      <c r="CJ728" s="185">
        <f>SUMIF([1]ID_Process_P!$I$8:$I$12369,$I728,[1]ID_Process_P!DC$8:DC$12369)</f>
        <v>0</v>
      </c>
      <c r="CK728" s="185">
        <f>SUMIF([1]ID_Process_P!$I$8:$I$12369,$I728,[1]ID_Process_P!DD$8:DD$12369)</f>
        <v>0</v>
      </c>
      <c r="CL728" s="185">
        <f>SUMIF([1]ID_Process_P!$I$8:$I$12369,$I728,[1]ID_Process_P!DE$8:DE$12369)</f>
        <v>0</v>
      </c>
      <c r="CM728" s="185">
        <f>SUMIF([1]ID_Process_P!$I$8:$I$12369,$I728,[1]ID_Process_P!DF$8:DF$12369)</f>
        <v>0</v>
      </c>
      <c r="CN728" s="185">
        <f>SUMIF([1]ID_Process_P!$I$8:$I$12369,$I728,[1]ID_Process_P!DG$8:DG$12369)</f>
        <v>0</v>
      </c>
      <c r="CO728" s="185">
        <f>SUMIF([1]ID_Process_P!$I$8:$I$12369,$I728,[1]ID_Process_P!DH$8:DH$12369)</f>
        <v>0</v>
      </c>
      <c r="CP728" s="185">
        <f>SUMIF([1]ID_Process_P!$I$8:$I$12369,$I728,[1]ID_Process_P!DI$8:DI$12369)</f>
        <v>0</v>
      </c>
      <c r="CQ728" s="185">
        <f>SUMIF([1]ID_Process_P!$I$8:$I$12369,$I728,[1]ID_Process_P!DJ$8:DJ$12369)</f>
        <v>0</v>
      </c>
      <c r="CR728" s="185">
        <f>SUMIF([1]ID_Process_P!$I$8:$I$12369,$I728,[1]ID_Process_P!DK$8:DK$12369)</f>
        <v>0</v>
      </c>
      <c r="CS728" s="185">
        <f>SUMIF([1]ID_Process_P!$I$8:$I$12369,$I728,[1]ID_Process_P!DL$8:DL$12369)</f>
        <v>0</v>
      </c>
      <c r="CT728" s="185">
        <f>SUMIF([1]ID_Process_P!$I$8:$I$12369,$I728,[1]ID_Process_P!DM$8:DM$12369)</f>
        <v>0</v>
      </c>
      <c r="CU728" s="185">
        <f>SUMIF([1]ID_Process_P!$I$8:$I$12369,$I728,[1]ID_Process_P!DN$8:DN$12369)</f>
        <v>0</v>
      </c>
      <c r="CV728" s="185">
        <f>SUMIF([1]ID_Process_P!$I$8:$I$12369,$I728,[1]ID_Process_P!DO$8:DO$12369)</f>
        <v>0</v>
      </c>
      <c r="CW728" s="185">
        <f>SUMIF([1]ID_Process_P!$I$8:$I$12369,$I728,[1]ID_Process_P!DP$8:DP$12369)</f>
        <v>0</v>
      </c>
      <c r="CX728" s="185">
        <f>SUMIF([1]ID_Process_P!$I$8:$I$12369,$I728,[1]ID_Process_P!DQ$8:DQ$12369)</f>
        <v>0</v>
      </c>
      <c r="CY728" s="185">
        <f>SUMIF([1]ID_Process_P!$I$8:$I$12369,$I728,[1]ID_Process_P!DR$8:DR$12369)</f>
        <v>0</v>
      </c>
      <c r="CZ728" s="185">
        <f>SUMIF([1]ID_Process_P!$I$8:$I$12369,$I728,[1]ID_Process_P!DS$8:DS$12369)</f>
        <v>0</v>
      </c>
      <c r="DA728" s="185">
        <f>SUMIF([1]ID_Process_P!$I$8:$I$12369,$I728,[1]ID_Process_P!DT$8:DT$12369)</f>
        <v>0</v>
      </c>
      <c r="DB728" s="185">
        <f>SUMIF([1]ID_Process_P!$I$8:$I$12369,$I728,[1]ID_Process_P!DU$8:DU$12369)</f>
        <v>0</v>
      </c>
      <c r="DC728" s="185">
        <f>SUMIF([1]ID_Process_P!$I$8:$I$12369,$I728,[1]ID_Process_P!DV$8:DV$12369)</f>
        <v>0</v>
      </c>
      <c r="DD728" s="185">
        <f>SUMIF([1]ID_Process_P!$I$8:$I$12369,$I728,[1]ID_Process_P!DW$8:DW$12369)</f>
        <v>0</v>
      </c>
      <c r="DE728" s="185">
        <f>SUMIF([1]ID_Process_P!$I$8:$I$12369,$I728,[1]ID_Process_P!DX$8:DX$12369)</f>
        <v>0</v>
      </c>
      <c r="DF728" s="185">
        <f>SUMIF([1]ID_Process_P!$I$8:$I$12369,$I728,[1]ID_Process_P!DY$8:DY$12369)</f>
        <v>0</v>
      </c>
      <c r="DG728" s="185">
        <f>SUMIF([1]ID_Process_P!$I$8:$I$12369,$I728,[1]ID_Process_P!DZ$8:DZ$12369)</f>
        <v>0</v>
      </c>
      <c r="DH728" s="185">
        <f>SUMIF([1]ID_Process_P!$I$8:$I$12369,$I728,[1]ID_Process_P!EA$8:EA$12369)</f>
        <v>0</v>
      </c>
      <c r="DI728" s="185">
        <f>SUMIF([1]ID_Process_P!$I$8:$I$12369,$I728,[1]ID_Process_P!EB$8:EB$12369)</f>
        <v>0</v>
      </c>
      <c r="DJ728" s="185">
        <f>SUMIF([1]ID_Process_P!$I$8:$I$12369,$I728,[1]ID_Process_P!EC$8:EC$12369)</f>
        <v>0</v>
      </c>
      <c r="DK728" s="185">
        <f>SUMIF([1]ID_Process_P!$I$8:$I$12369,$I728,[1]ID_Process_P!ED$8:ED$12369)</f>
        <v>0</v>
      </c>
      <c r="DL728" s="185">
        <f>SUMIF([1]ID_Process_P!$I$8:$I$12369,$I728,[1]ID_Process_P!EE$8:EE$12369)</f>
        <v>0</v>
      </c>
      <c r="DM728" s="185">
        <f>SUMIF([1]ID_Process_P!$I$8:$I$12369,$I728,[1]ID_Process_P!EF$8:EF$12369)</f>
        <v>0</v>
      </c>
      <c r="DN728" s="185">
        <f>SUMIF([1]ID_Process_P!$I$8:$I$12369,$I728,[1]ID_Process_P!EG$8:EG$12369)</f>
        <v>0</v>
      </c>
      <c r="DO728" s="185">
        <f>SUMIF([1]ID_Process_P!$I$8:$I$12369,$I728,[1]ID_Process_P!EH$8:EH$12369)</f>
        <v>0</v>
      </c>
      <c r="DP728" s="185">
        <f>SUMIF([1]ID_Process_P!$I$8:$I$12369,$I728,[1]ID_Process_P!EI$8:EI$12369)</f>
        <v>0</v>
      </c>
      <c r="DQ728" s="185">
        <f>SUMIF([1]ID_Process_P!$I$8:$I$12369,$I728,[1]ID_Process_P!EJ$8:EJ$12369)</f>
        <v>0</v>
      </c>
      <c r="DR728" s="185">
        <f>SUMIF([1]ID_Process_P!$I$8:$I$12369,$I728,[1]ID_Process_P!EK$8:EK$12369)</f>
        <v>0</v>
      </c>
      <c r="DS728" s="185">
        <f>SUMIF([1]ID_Process_P!$I$8:$I$12369,$I728,[1]ID_Process_P!EL$8:EL$12369)</f>
        <v>0</v>
      </c>
      <c r="DT728" s="185">
        <f>SUMIF([1]ID_Process_P!$I$8:$I$12369,$I728,[1]ID_Process_P!EM$8:EM$12369)</f>
        <v>0</v>
      </c>
      <c r="DU728" s="185">
        <f>SUMIF([1]ID_Process_P!$I$8:$I$12369,$I728,[1]ID_Process_P!EN$8:EN$12369)</f>
        <v>0</v>
      </c>
      <c r="DV728" s="185">
        <f>SUMIF([1]ID_Process_P!$I$8:$I$12369,$I728,[1]ID_Process_P!EO$8:EO$12369)</f>
        <v>0</v>
      </c>
      <c r="DW728" s="185">
        <f>SUMIF([1]ID_Process_P!$I$8:$I$12369,$I728,[1]ID_Process_P!EP$8:EP$12369)</f>
        <v>0</v>
      </c>
      <c r="DX728" s="185">
        <f>SUMIF([1]ID_Process_P!$I$8:$I$12369,$I728,[1]ID_Process_P!EQ$8:EQ$12369)</f>
        <v>0</v>
      </c>
      <c r="DY728" s="185">
        <f>SUMIF([1]ID_Process_P!$I$8:$I$12369,$I728,[1]ID_Process_P!ER$8:ER$12369)</f>
        <v>0</v>
      </c>
      <c r="DZ728" s="185">
        <f>SUMIF([1]ID_Process_P!$I$8:$I$12369,$I728,[1]ID_Process_P!ES$8:ES$12369)</f>
        <v>0</v>
      </c>
      <c r="EA728" s="185">
        <f>SUMIF([1]ID_Process_P!$I$8:$I$12369,$I728,[1]ID_Process_P!ET$8:ET$12369)</f>
        <v>0</v>
      </c>
      <c r="EB728" s="185">
        <f>SUMIF([1]ID_Process_P!$I$8:$I$12369,$I728,[1]ID_Process_P!EU$8:EU$12369)</f>
        <v>0</v>
      </c>
      <c r="EC728" s="185">
        <f>SUMIF([1]ID_Process_P!$I$8:$I$12369,$I728,[1]ID_Process_P!EV$8:EV$12369)</f>
        <v>0</v>
      </c>
      <c r="ED728" s="185">
        <f>SUMIF([1]ID_Process_P!$I$8:$I$12369,$I728,[1]ID_Process_P!EW$8:EW$12369)</f>
        <v>0</v>
      </c>
      <c r="EE728" s="185">
        <f>SUMIF([1]ID_Process_P!$I$8:$I$12369,$I728,[1]ID_Process_P!EX$8:EX$12369)</f>
        <v>0</v>
      </c>
      <c r="EF728" s="185">
        <f>SUMIF([1]ID_Process_P!$I$8:$I$12369,$I728,[1]ID_Process_P!EY$8:EY$12369)</f>
        <v>0</v>
      </c>
      <c r="EG728" s="185">
        <f>SUMIF([1]ID_Process_P!$I$8:$I$12369,$I728,[1]ID_Process_P!EZ$8:EZ$12369)</f>
        <v>0</v>
      </c>
      <c r="EH728" s="185">
        <f>SUMIF([1]ID_Process_P!$I$8:$I$12369,$I728,[1]ID_Process_P!FA$8:FA$12369)</f>
        <v>0</v>
      </c>
      <c r="EI728" s="185">
        <f>SUMIF([1]ID_Process_P!$I$8:$I$12369,$I728,[1]ID_Process_P!FB$8:FB$12369)</f>
        <v>0</v>
      </c>
      <c r="EJ728" s="185">
        <f>SUMIF([1]ID_Process_P!$I$8:$I$12369,$I728,[1]ID_Process_P!FC$8:FC$12369)</f>
        <v>0</v>
      </c>
      <c r="EK728" s="185">
        <f>SUMIF([1]ID_Process_P!$I$8:$I$12369,$I728,[1]ID_Process_P!FD$8:FD$12369)</f>
        <v>0</v>
      </c>
      <c r="EL728" s="185">
        <f>SUMIF([1]ID_Process_P!$I$8:$I$12369,$I728,[1]ID_Process_P!FE$8:FE$12369)</f>
        <v>0</v>
      </c>
      <c r="EM728" s="185">
        <f>SUMIF([1]ID_Process_P!$I$8:$I$12369,$I728,[1]ID_Process_P!FF$8:FF$12369)</f>
        <v>0</v>
      </c>
      <c r="EN728" s="185">
        <f>SUMIF([1]ID_Process_P!$I$8:$I$12369,$I728,[1]ID_Process_P!FG$8:FG$12369)</f>
        <v>0</v>
      </c>
      <c r="EO728" s="185">
        <f>SUMIF([1]ID_Process_P!$I$8:$I$12369,$I728,[1]ID_Process_P!FH$8:FH$12369)</f>
        <v>0</v>
      </c>
      <c r="EP728" s="185">
        <f>SUMIF([1]ID_Process_P!$I$8:$I$12369,$I728,[1]ID_Process_P!FI$8:FI$12369)</f>
        <v>0</v>
      </c>
      <c r="EQ728" s="185">
        <f>SUMIF([1]ID_Process_P!$I$8:$I$12369,$I728,[1]ID_Process_P!FJ$8:FJ$12369)</f>
        <v>0</v>
      </c>
      <c r="ER728" s="185">
        <f>SUMIF([1]ID_Process_P!$I$8:$I$12369,$I728,[1]ID_Process_P!FK$8:FK$12369)</f>
        <v>0</v>
      </c>
      <c r="ES728" s="185">
        <f>SUMIF([1]ID_Process_P!$I$8:$I$12369,$I728,[1]ID_Process_P!FL$8:FL$12369)</f>
        <v>0</v>
      </c>
      <c r="ET728" s="185">
        <f>SUMIF([1]ID_Process_P!$I$8:$I$12369,$I728,[1]ID_Process_P!FM$8:FM$12369)</f>
        <v>0</v>
      </c>
      <c r="EU728" s="185">
        <f>SUMIF([1]ID_Process_P!$I$8:$I$12369,$I728,[1]ID_Process_P!FN$8:FN$12369)</f>
        <v>0</v>
      </c>
      <c r="EV728" s="185">
        <f>SUMIF([1]ID_Process_P!$I$8:$I$12369,$I728,[1]ID_Process_P!FO$8:FO$12369)</f>
        <v>0</v>
      </c>
      <c r="EW728" s="185">
        <f>SUMIF([1]ID_Process_P!$I$8:$I$12369,$I728,[1]ID_Process_P!FP$8:FP$12369)</f>
        <v>0</v>
      </c>
      <c r="EX728" s="185">
        <f>SUMIF([1]ID_Process_P!$I$8:$I$12369,$I728,[1]ID_Process_P!FQ$8:FQ$12369)</f>
        <v>0</v>
      </c>
      <c r="EY728" s="185">
        <f>SUMIF([1]ID_Process_P!$I$8:$I$12369,$I728,[1]ID_Process_P!FR$8:FR$12369)</f>
        <v>0</v>
      </c>
      <c r="EZ728" s="185">
        <f>SUMIF([1]ID_Process_P!$I$8:$I$12369,$I728,[1]ID_Process_P!FS$8:FS$12369)</f>
        <v>0</v>
      </c>
      <c r="FA728" s="185">
        <f>SUMIF([1]ID_Process_P!$I$8:$I$12369,$I728,[1]ID_Process_P!FT$8:FT$12369)</f>
        <v>0</v>
      </c>
      <c r="FB728" s="185">
        <f>SUMIF([1]ID_Process_P!$I$8:$I$12369,$I728,[1]ID_Process_P!FU$8:FU$12369)</f>
        <v>0</v>
      </c>
      <c r="FC728" s="185">
        <f>SUMIF([1]ID_Process_P!$I$8:$I$12369,$I728,[1]ID_Process_P!FV$8:FV$12369)</f>
        <v>0</v>
      </c>
      <c r="FD728" s="185">
        <f>SUMIF([1]ID_Process_P!$I$8:$I$12369,$I728,[1]ID_Process_P!FW$8:FW$12369)</f>
        <v>0</v>
      </c>
      <c r="FE728" s="185">
        <f>SUMIF([1]ID_Process_P!$I$8:$I$12369,$I728,[1]ID_Process_P!FX$8:FX$12369)</f>
        <v>0</v>
      </c>
      <c r="FF728" s="185">
        <f>SUMIF([1]ID_Process_P!$I$8:$I$12369,$I728,[1]ID_Process_P!FY$8:FY$12369)</f>
        <v>0</v>
      </c>
      <c r="FG728" s="185">
        <f>SUMIF([1]ID_Process_P!$I$8:$I$12369,$I728,[1]ID_Process_P!FZ$8:FZ$12369)</f>
        <v>0</v>
      </c>
      <c r="FH728" s="185">
        <f>SUMIF([1]ID_Process_P!$I$8:$I$12369,$I728,[1]ID_Process_P!GA$8:GA$12369)</f>
        <v>0</v>
      </c>
      <c r="FI728" s="185">
        <f>SUMIF([1]ID_Process_P!$I$8:$I$12369,$I728,[1]ID_Process_P!GB$8:GB$12369)</f>
        <v>0</v>
      </c>
      <c r="FJ728" s="185">
        <f>SUMIF([1]ID_Process_P!$I$8:$I$12369,$I728,[1]ID_Process_P!GC$8:GC$12369)</f>
        <v>0</v>
      </c>
      <c r="FK728" s="185">
        <f>SUMIF([1]ID_Process_P!$I$8:$I$12369,$I728,[1]ID_Process_P!GD$8:GD$12369)</f>
        <v>0</v>
      </c>
      <c r="FL728" s="185">
        <f>SUMIF([1]ID_Process_P!$I$8:$I$12369,$I728,[1]ID_Process_P!GE$8:GE$12369)</f>
        <v>0</v>
      </c>
      <c r="FM728" s="185">
        <f>SUMIF([1]ID_Process_P!$I$8:$I$12369,$I728,[1]ID_Process_P!GF$8:GF$12369)</f>
        <v>0</v>
      </c>
      <c r="FN728" s="185">
        <f>SUMIF([1]ID_Process_P!$I$8:$I$12369,$I728,[1]ID_Process_P!GG$8:GG$12369)</f>
        <v>0</v>
      </c>
      <c r="FO728" s="185">
        <f>SUMIF([1]ID_Process_P!$I$8:$I$12369,$I728,[1]ID_Process_P!GH$8:GH$12369)</f>
        <v>0</v>
      </c>
      <c r="FP728" s="185">
        <f>SUMIF([1]ID_Process_P!$I$8:$I$12369,$I728,[1]ID_Process_P!GI$8:GI$12369)</f>
        <v>0</v>
      </c>
      <c r="FQ728" s="185">
        <f>SUMIF([1]ID_Process_P!$I$8:$I$12369,$I728,[1]ID_Process_P!GJ$8:GJ$12369)</f>
        <v>0</v>
      </c>
      <c r="FR728" s="185">
        <f>SUMIF([1]ID_Process_P!$I$8:$I$12369,$I728,[1]ID_Process_P!GK$8:GK$12369)</f>
        <v>0</v>
      </c>
      <c r="FS728" s="185">
        <f>SUMIF([1]ID_Process_P!$I$8:$I$12369,$I728,[1]ID_Process_P!GL$8:GL$12369)</f>
        <v>0</v>
      </c>
      <c r="FT728" s="185">
        <f>SUMIF([1]ID_Process_P!$I$8:$I$12369,$I728,[1]ID_Process_P!GM$8:GM$12369)</f>
        <v>0</v>
      </c>
      <c r="FU728" s="185">
        <f>SUMIF([1]ID_Process_P!$I$8:$I$12369,$I728,[1]ID_Process_P!GN$8:GN$12369)</f>
        <v>0</v>
      </c>
      <c r="FV728" s="185">
        <f>SUMIF([1]ID_Process_P!$I$8:$I$12369,$I728,[1]ID_Process_P!GO$8:GO$12369)</f>
        <v>0</v>
      </c>
      <c r="FW728" s="185">
        <f>SUMIF([1]ID_Process_P!$I$8:$I$12369,$I728,[1]ID_Process_P!GP$8:GP$12369)</f>
        <v>0</v>
      </c>
      <c r="FX728" s="185">
        <f>SUMIF([1]ID_Process_P!$I$8:$I$12369,$I728,[1]ID_Process_P!GQ$8:GQ$12369)</f>
        <v>0</v>
      </c>
      <c r="FY728" s="185">
        <f>SUMIF([1]ID_Process_P!$I$8:$I$12369,$I728,[1]ID_Process_P!GR$8:GR$12369)</f>
        <v>0</v>
      </c>
      <c r="FZ728" s="185">
        <f>SUMIF([1]ID_Process_P!$I$8:$I$12369,$I728,[1]ID_Process_P!GS$8:GS$12369)</f>
        <v>0</v>
      </c>
      <c r="GA728" s="185">
        <f>SUMIF([1]ID_Process_P!$I$8:$I$12369,$I728,[1]ID_Process_P!GT$8:GT$12369)</f>
        <v>0</v>
      </c>
      <c r="GB728" s="185">
        <f>SUMIF([1]ID_Process_P!$I$8:$I$12369,$I728,[1]ID_Process_P!GU$8:GU$12369)</f>
        <v>0</v>
      </c>
      <c r="GC728" s="185">
        <f>SUMIF([1]ID_Process_P!$I$8:$I$12369,$I728,[1]ID_Process_P!GV$8:GV$12369)</f>
        <v>0</v>
      </c>
      <c r="GD728" s="185">
        <f>SUMIF([1]ID_Process_P!$I$8:$I$12369,$I728,[1]ID_Process_P!GW$8:GW$12369)</f>
        <v>0</v>
      </c>
      <c r="GE728" s="185">
        <f>SUMIF([1]ID_Process_P!$I$8:$I$12369,$I728,[1]ID_Process_P!GX$8:GX$12369)</f>
        <v>0</v>
      </c>
      <c r="GF728" s="185">
        <f>SUMIF([1]ID_Process_P!$I$8:$I$12369,$I728,[1]ID_Process_P!GY$8:GY$12369)</f>
        <v>0</v>
      </c>
      <c r="GG728" s="185">
        <f>SUMIF([1]ID_Process_P!$I$8:$I$12369,$I728,[1]ID_Process_P!GZ$8:GZ$12369)</f>
        <v>0</v>
      </c>
      <c r="GH728" s="185">
        <f>SUMIF([1]ID_Process_P!$I$8:$I$12369,$I728,[1]ID_Process_P!HA$8:HA$12369)</f>
        <v>0</v>
      </c>
      <c r="GI728" s="185">
        <f>SUMIF([1]ID_Process_P!$I$8:$I$12369,$I728,[1]ID_Process_P!HB$8:HB$12369)</f>
        <v>0</v>
      </c>
      <c r="GJ728" s="185">
        <f>SUMIF([1]ID_Process_P!$I$8:$I$12369,$I728,[1]ID_Process_P!HC$8:HC$12369)</f>
        <v>0</v>
      </c>
      <c r="GK728" s="185">
        <f>SUMIF([1]ID_Process_P!$I$8:$I$12369,$I728,[1]ID_Process_P!HD$8:HD$12369)</f>
        <v>0</v>
      </c>
      <c r="GL728" s="185">
        <f>SUMIF([1]ID_Process_P!$I$8:$I$12369,$I728,[1]ID_Process_P!HE$8:HE$12369)</f>
        <v>0</v>
      </c>
      <c r="GM728" s="185">
        <f>SUMIF([1]ID_Process_P!$I$8:$I$12369,$I728,[1]ID_Process_P!HF$8:HF$12369)</f>
        <v>0</v>
      </c>
      <c r="GN728" s="185">
        <f>SUMIF([1]ID_Process_P!$I$8:$I$12369,$I728,[1]ID_Process_P!HG$8:HG$12369)</f>
        <v>0</v>
      </c>
      <c r="GO728" s="185">
        <f>SUMIF([1]ID_Process_P!$I$8:$I$12369,$I728,[1]ID_Process_P!HH$8:HH$12369)</f>
        <v>0</v>
      </c>
      <c r="GP728" s="185">
        <f>SUMIF([1]ID_Process_P!$I$8:$I$12369,$I728,[1]ID_Process_P!HI$8:HI$12369)</f>
        <v>0</v>
      </c>
      <c r="GQ728" s="185">
        <f>SUMIF([1]ID_Process_P!$I$8:$I$12369,$I728,[1]ID_Process_P!HJ$8:HJ$12369)</f>
        <v>0</v>
      </c>
      <c r="GR728" s="185">
        <f>SUMIF([1]ID_Process_P!$I$8:$I$12369,$I728,[1]ID_Process_P!HK$8:HK$12369)</f>
        <v>0</v>
      </c>
      <c r="GS728" s="185">
        <f>SUMIF([1]ID_Process_P!$I$8:$I$12369,$I728,[1]ID_Process_P!HL$8:HL$12369)</f>
        <v>0</v>
      </c>
      <c r="GT728" s="185">
        <f>SUMIF([1]ID_Process_P!$I$8:$I$12369,$I728,[1]ID_Process_P!HM$8:HM$12369)</f>
        <v>0</v>
      </c>
      <c r="GU728" s="185">
        <f>SUMIF([1]ID_Process_P!$I$8:$I$12369,$I728,[1]ID_Process_P!HN$8:HN$12369)</f>
        <v>0</v>
      </c>
      <c r="GV728" s="185">
        <f>SUMIF([1]ID_Process_P!$I$8:$I$12369,$I728,[1]ID_Process_P!HO$8:HO$12369)</f>
        <v>0</v>
      </c>
      <c r="GW728" s="185">
        <f>SUMIF([1]ID_Process_P!$I$8:$I$12369,$I728,[1]ID_Process_P!HP$8:HP$12369)</f>
        <v>0</v>
      </c>
      <c r="GX728" s="185">
        <f>SUMIF([1]ID_Process_P!$I$8:$I$12369,$I728,[1]ID_Process_P!HQ$8:HQ$12369)</f>
        <v>0</v>
      </c>
      <c r="GY728" s="185">
        <f>SUMIF([1]ID_Process_P!$I$8:$I$12369,$I728,[1]ID_Process_P!HR$8:HR$12369)</f>
        <v>0</v>
      </c>
      <c r="GZ728" s="185">
        <f>SUMIF([1]ID_Process_P!$I$8:$I$12369,$I728,[1]ID_Process_P!HS$8:HS$12369)</f>
        <v>0</v>
      </c>
      <c r="HA728" s="185">
        <f>SUMIF([1]ID_Process_P!$I$8:$I$12369,$I728,[1]ID_Process_P!HT$8:HT$12369)</f>
        <v>0</v>
      </c>
      <c r="HB728" s="185">
        <f>SUMIF([1]ID_Process_P!$I$8:$I$12369,$I728,[1]ID_Process_P!HU$8:HU$12369)</f>
        <v>0</v>
      </c>
      <c r="HC728" s="185">
        <f>SUMIF([1]ID_Process_P!$I$8:$I$12369,$I728,[1]ID_Process_P!HV$8:HV$12369)</f>
        <v>0</v>
      </c>
      <c r="HD728" s="185">
        <f>SUMIF([1]ID_Process_P!$I$8:$I$12369,$I728,[1]ID_Process_P!HW$8:HW$12369)</f>
        <v>0</v>
      </c>
      <c r="HE728" s="185">
        <f>SUMIF([1]ID_Process_P!$I$8:$I$12369,$I728,[1]ID_Process_P!HX$8:HX$12369)</f>
        <v>0</v>
      </c>
      <c r="HF728" s="185">
        <f>SUMIF([1]ID_Process_P!$I$8:$I$12369,$I728,[1]ID_Process_P!HY$8:HY$12369)</f>
        <v>0</v>
      </c>
      <c r="HG728" s="185">
        <f>SUMIF([1]ID_Process_P!$I$8:$I$12369,$I728,[1]ID_Process_P!HZ$8:HZ$12369)</f>
        <v>0</v>
      </c>
      <c r="HH728" s="185">
        <f>SUMIF([1]ID_Process_P!$I$8:$I$12369,$I728,[1]ID_Process_P!IA$8:IA$12369)</f>
        <v>0</v>
      </c>
      <c r="HI728" s="185">
        <f>SUMIF([1]ID_Process_P!$I$8:$I$12369,$I728,[1]ID_Process_P!IB$8:IB$12369)</f>
        <v>0</v>
      </c>
      <c r="HJ728" s="185">
        <f>SUMIF([1]ID_Process_P!$I$8:$I$12369,$I728,[1]ID_Process_P!IC$8:IC$12369)</f>
        <v>0</v>
      </c>
      <c r="HK728" s="185">
        <f>SUMIF([1]ID_Process_P!$I$8:$I$12369,$I728,[1]ID_Process_P!ID$8:ID$12369)</f>
        <v>0</v>
      </c>
      <c r="HL728" s="185">
        <f>SUMIF([1]ID_Process_P!$I$8:$I$12369,$I728,[1]ID_Process_P!IE$8:IE$12369)</f>
        <v>0</v>
      </c>
      <c r="HM728" s="185">
        <f>SUMIF([1]ID_Process_P!$I$8:$I$12369,$I728,[1]ID_Process_P!IF$8:IF$12369)</f>
        <v>0</v>
      </c>
      <c r="HN728" s="185">
        <f>SUMIF([1]ID_Process_P!$I$8:$I$12369,$I728,[1]ID_Process_P!IG$8:IG$12369)</f>
        <v>0</v>
      </c>
      <c r="HO728" s="185">
        <f>SUMIF([1]ID_Process_P!$I$8:$I$12369,$I728,[1]ID_Process_P!IH$8:IH$12369)</f>
        <v>0</v>
      </c>
      <c r="HP728" s="185">
        <f>SUMIF([1]ID_Process_P!$I$8:$I$12369,$I728,[1]ID_Process_P!II$8:II$12369)</f>
        <v>0</v>
      </c>
      <c r="HQ728" s="185">
        <f>SUMIF([1]ID_Process_P!$I$8:$I$12369,$I728,[1]ID_Process_P!IJ$8:IJ$12369)</f>
        <v>0</v>
      </c>
      <c r="HR728" s="185">
        <f>SUMIF([1]ID_Process_P!$I$8:$I$12369,$I728,[1]ID_Process_P!IK$8:IK$12369)</f>
        <v>0</v>
      </c>
      <c r="HS728" s="185">
        <f>SUMIF([1]ID_Process_P!$I$8:$I$12369,$I728,[1]ID_Process_P!IL$8:IL$12369)</f>
        <v>0</v>
      </c>
      <c r="HT728" s="185">
        <f>SUMIF([1]ID_Process_P!$I$8:$I$12369,$I728,[1]ID_Process_P!IM$8:IM$12369)</f>
        <v>0</v>
      </c>
      <c r="HU728" s="185">
        <f>SUMIF([1]ID_Process_P!$I$8:$I$12369,$I728,[1]ID_Process_P!IN$8:IN$12369)</f>
        <v>0</v>
      </c>
      <c r="HV728" s="185">
        <f>SUMIF([1]ID_Process_P!$I$8:$I$12369,$I728,[1]ID_Process_P!IO$8:IO$12369)</f>
        <v>0</v>
      </c>
      <c r="HW728" s="185">
        <f>SUMIF([1]ID_Process_P!$I$8:$I$12369,$I728,[1]ID_Process_P!IP$8:IP$12369)</f>
        <v>0</v>
      </c>
      <c r="HX728" s="185">
        <f>SUMIF([1]ID_Process_P!$I$8:$I$12369,$I728,[1]ID_Process_P!IQ$8:IQ$12369)</f>
        <v>0</v>
      </c>
      <c r="HY728" s="185">
        <f>SUMIF([1]ID_Process_P!$I$8:$I$12369,$I728,[1]ID_Process_P!IR$8:IR$12369)</f>
        <v>0</v>
      </c>
      <c r="HZ728" s="185">
        <f>SUMIF([1]ID_Process_P!$I$8:$I$12369,$I728,[1]ID_Process_P!IS$8:IS$12369)</f>
        <v>0</v>
      </c>
      <c r="IA728" s="185">
        <f>SUMIF([1]ID_Process_P!$I$8:$I$12369,$I728,[1]ID_Process_P!IT$8:IT$12369)</f>
        <v>0</v>
      </c>
      <c r="IB728" s="185">
        <f>SUMIF([1]ID_Process_P!$I$8:$I$12369,$I728,[1]ID_Process_P!IU$8:IU$12369)</f>
        <v>0</v>
      </c>
      <c r="IC728" s="185">
        <f>SUMIF([1]ID_Process_P!$I$8:$I$12369,$I728,[1]ID_Process_P!IV$8:IV$12369)</f>
        <v>0</v>
      </c>
      <c r="ID728" s="185">
        <f>SUMIF([1]ID_Process_P!$I$8:$I$12369,$I728,[1]ID_Process_P!IW$8:IW$12369)</f>
        <v>0</v>
      </c>
      <c r="IE728" s="185">
        <f>SUMIF([1]ID_Process_P!$I$8:$I$12369,$I728,[1]ID_Process_P!IX$8:IX$12369)</f>
        <v>0</v>
      </c>
      <c r="IF728" s="185">
        <f>SUMIF([1]ID_Process_P!$I$8:$I$12369,$I728,[1]ID_Process_P!IY$8:IY$12369)</f>
        <v>0</v>
      </c>
      <c r="IG728" s="185">
        <f>SUMIF([1]ID_Process_P!$I$8:$I$12369,$I728,[1]ID_Process_P!IZ$8:IZ$12369)</f>
        <v>0</v>
      </c>
      <c r="IH728" s="185">
        <f>SUMIF([1]ID_Process_P!$I$8:$I$12369,$I728,[1]ID_Process_P!JA$8:JA$12369)</f>
        <v>0</v>
      </c>
      <c r="II728" s="185">
        <f>SUMIF([1]ID_Process_P!$I$8:$I$12369,$I728,[1]ID_Process_P!JB$8:JB$12369)</f>
        <v>0</v>
      </c>
      <c r="IJ728" s="185">
        <f>SUMIF([1]ID_Process_P!$I$8:$I$12369,$I728,[1]ID_Process_P!JC$8:JC$12369)</f>
        <v>0</v>
      </c>
      <c r="IK728" s="185">
        <f>SUMIF([1]ID_Process_P!$I$8:$I$12369,$I728,[1]ID_Process_P!JD$8:JD$12369)</f>
        <v>0</v>
      </c>
      <c r="IL728" s="185">
        <f>SUMIF([1]ID_Process_P!$I$8:$I$12369,$I728,[1]ID_Process_P!JE$8:JE$12369)</f>
        <v>0</v>
      </c>
      <c r="IM728" s="185">
        <f>SUMIF([1]ID_Process_P!$I$8:$I$12369,$I728,[1]ID_Process_P!JF$8:JF$12369)</f>
        <v>0</v>
      </c>
      <c r="IN728" s="185">
        <f>SUMIF([1]ID_Process_P!$I$8:$I$12369,$I728,[1]ID_Process_P!JG$8:JG$12369)</f>
        <v>0</v>
      </c>
      <c r="IO728" s="185">
        <f>SUMIF([1]ID_Process_P!$I$8:$I$12369,$I728,[1]ID_Process_P!JH$8:JH$12369)</f>
        <v>0</v>
      </c>
      <c r="IP728" s="185">
        <f>SUMIF([1]ID_Process_P!$I$8:$I$12369,$I728,[1]ID_Process_P!JI$8:JI$12369)</f>
        <v>0</v>
      </c>
      <c r="IQ728" s="185">
        <f>SUMIF([1]ID_Process_P!$I$8:$I$12369,$I728,[1]ID_Process_P!JJ$8:JJ$12369)</f>
        <v>0</v>
      </c>
      <c r="IR728" s="185">
        <f>SUMIF([1]ID_Process_P!$I$8:$I$12369,$I728,[1]ID_Process_P!JK$8:JK$12369)</f>
        <v>0</v>
      </c>
      <c r="IS728" s="185">
        <f>SUMIF([1]ID_Process_P!$I$8:$I$12369,$I728,[1]ID_Process_P!JL$8:JL$12369)</f>
        <v>0</v>
      </c>
      <c r="IT728" s="185">
        <f>SUMIF([1]ID_Process_P!$I$8:$I$12369,$I728,[1]ID_Process_P!JM$8:JM$12369)</f>
        <v>0</v>
      </c>
      <c r="IU728" s="185">
        <f>SUMIF([1]ID_Process_P!$I$8:$I$12369,$I728,[1]ID_Process_P!JN$8:JN$12369)</f>
        <v>0</v>
      </c>
      <c r="IV728" s="185">
        <f>SUMIF([1]ID_Process_P!$I$8:$I$12369,$I728,[1]ID_Process_P!JO$8:JO$12369)</f>
        <v>0</v>
      </c>
      <c r="IW728" s="185">
        <f>SUMIF([1]ID_Process_P!$I$8:$I$12369,$I728,[1]ID_Process_P!JP$8:JP$12369)</f>
        <v>0</v>
      </c>
      <c r="IX728" s="185">
        <f>SUMIF([1]ID_Process_P!$I$8:$I$12369,$I728,[1]ID_Process_P!JQ$8:JQ$12369)</f>
        <v>0</v>
      </c>
      <c r="IY728" s="185">
        <f>SUMIF([1]ID_Process_P!$I$8:$I$12369,$I728,[1]ID_Process_P!JR$8:JR$12369)</f>
        <v>0</v>
      </c>
      <c r="IZ728" s="185">
        <f>SUMIF([1]ID_Process_P!$I$8:$I$12369,$I728,[1]ID_Process_P!JS$8:JS$12369)</f>
        <v>0</v>
      </c>
      <c r="JA728" s="185">
        <f>SUMIF([1]ID_Process_P!$I$8:$I$12369,$I728,[1]ID_Process_P!JT$8:JT$12369)</f>
        <v>0</v>
      </c>
      <c r="JB728" s="185">
        <f>SUMIF([1]ID_Process_P!$I$8:$I$12369,$I728,[1]ID_Process_P!JU$8:JU$12369)</f>
        <v>0</v>
      </c>
      <c r="JC728" s="185">
        <f>SUMIF([1]ID_Process_P!$I$8:$I$12369,$I728,[1]ID_Process_P!JV$8:JV$12369)</f>
        <v>0</v>
      </c>
      <c r="JD728" s="185">
        <f>SUMIF([1]ID_Process_P!$I$8:$I$12369,$I728,[1]ID_Process_P!JW$8:JW$12369)</f>
        <v>0</v>
      </c>
      <c r="JE728" s="185">
        <f>SUMIF([1]ID_Process_P!$I$8:$I$12369,$I728,[1]ID_Process_P!JX$8:JX$12369)</f>
        <v>0</v>
      </c>
      <c r="JF728" s="185">
        <f>SUMIF([1]ID_Process_P!$I$8:$I$12369,$I728,[1]ID_Process_P!JY$8:JY$12369)</f>
        <v>0</v>
      </c>
      <c r="JG728" s="185">
        <f>SUMIF([1]ID_Process_P!$I$8:$I$12369,$I728,[1]ID_Process_P!JZ$8:JZ$12369)</f>
        <v>0</v>
      </c>
      <c r="JH728" s="185">
        <f>SUMIF([1]ID_Process_P!$I$8:$I$12369,$I728,[1]ID_Process_P!KA$8:KA$12369)</f>
        <v>0</v>
      </c>
      <c r="JI728" s="185">
        <f>SUMIF([1]ID_Process_P!$I$8:$I$12369,$I728,[1]ID_Process_P!KB$8:KB$12369)</f>
        <v>0</v>
      </c>
      <c r="JJ728" s="185">
        <f>SUMIF([1]ID_Process_P!$I$8:$I$12369,$I728,[1]ID_Process_P!KC$8:KC$12369)</f>
        <v>0</v>
      </c>
      <c r="JK728" s="185">
        <f>SUMIF([1]ID_Process_P!$I$8:$I$12369,$I728,[1]ID_Process_P!KD$8:KD$12369)</f>
        <v>0</v>
      </c>
      <c r="JL728" s="185">
        <f>SUMIF([1]ID_Process_P!$I$8:$I$12369,$I728,[1]ID_Process_P!KE$8:KE$12369)</f>
        <v>0</v>
      </c>
      <c r="JM728" s="185">
        <f>SUMIF([1]ID_Process_P!$I$8:$I$12369,$I728,[1]ID_Process_P!KF$8:KF$12369)</f>
        <v>0</v>
      </c>
      <c r="JN728" s="185">
        <f>SUMIF([1]ID_Process_P!$I$8:$I$12369,$I728,[1]ID_Process_P!KG$8:KG$12369)</f>
        <v>0</v>
      </c>
      <c r="JO728" s="185">
        <f>SUMIF([1]ID_Process_P!$I$8:$I$12369,$I728,[1]ID_Process_P!KH$8:KH$12369)</f>
        <v>0</v>
      </c>
      <c r="JP728" s="185">
        <f>SUMIF([1]ID_Process_P!$I$8:$I$12369,$I728,[1]ID_Process_P!KI$8:KI$12369)</f>
        <v>0</v>
      </c>
      <c r="JQ728" s="185">
        <f>SUMIF([1]ID_Process_P!$I$8:$I$12369,$I728,[1]ID_Process_P!KJ$8:KJ$12369)</f>
        <v>0</v>
      </c>
      <c r="JR728" s="185">
        <f>SUMIF([1]ID_Process_P!$I$8:$I$12369,$I728,[1]ID_Process_P!KK$8:KK$12369)</f>
        <v>0</v>
      </c>
      <c r="JS728" s="185">
        <f>SUMIF([1]ID_Process_P!$I$8:$I$12369,$I728,[1]ID_Process_P!KL$8:KL$12369)</f>
        <v>0</v>
      </c>
      <c r="JT728" s="185">
        <f>SUMIF([1]ID_Process_P!$I$8:$I$12369,$I728,[1]ID_Process_P!KM$8:KM$12369)</f>
        <v>0</v>
      </c>
      <c r="JU728" s="185">
        <f>SUMIF([1]ID_Process_P!$I$8:$I$12369,$I728,[1]ID_Process_P!KN$8:KN$12369)</f>
        <v>0</v>
      </c>
      <c r="JV728" s="185">
        <f>SUMIF([1]ID_Process_P!$I$8:$I$12369,$I728,[1]ID_Process_P!KO$8:KO$12369)</f>
        <v>0</v>
      </c>
      <c r="JW728" s="185">
        <f>SUMIF([1]ID_Process_P!$I$8:$I$12369,$I728,[1]ID_Process_P!KP$8:KP$12369)</f>
        <v>0</v>
      </c>
      <c r="JX728" s="185">
        <f>SUMIF([1]ID_Process_P!$I$8:$I$12369,$I728,[1]ID_Process_P!KQ$8:KQ$12369)</f>
        <v>0</v>
      </c>
      <c r="JY728" s="185">
        <f>SUMIF([1]ID_Process_P!$I$8:$I$12369,$I728,[1]ID_Process_P!KR$8:KR$12369)</f>
        <v>0</v>
      </c>
      <c r="JZ728" s="185">
        <f>SUMIF([1]ID_Process_P!$I$8:$I$12369,$I728,[1]ID_Process_P!KS$8:KS$12369)</f>
        <v>0</v>
      </c>
      <c r="KA728" s="185">
        <f>SUMIF([1]ID_Process_P!$I$8:$I$12369,$I728,[1]ID_Process_P!KT$8:KT$12369)</f>
        <v>0</v>
      </c>
      <c r="KB728" s="185">
        <f>SUMIF([1]ID_Process_P!$I$8:$I$12369,$I728,[1]ID_Process_P!KU$8:KU$12369)</f>
        <v>0</v>
      </c>
      <c r="KC728" s="185">
        <f>SUMIF([1]ID_Process_P!$I$8:$I$12369,$I728,[1]ID_Process_P!KV$8:KV$12369)</f>
        <v>0</v>
      </c>
      <c r="KD728" s="185">
        <f>SUMIF([1]ID_Process_P!$I$8:$I$12369,$I728,[1]ID_Process_P!KW$8:KW$12369)</f>
        <v>0</v>
      </c>
      <c r="KE728" s="185">
        <f>SUMIF([1]ID_Process_P!$I$8:$I$12369,$I728,[1]ID_Process_P!KX$8:KX$12369)</f>
        <v>0</v>
      </c>
      <c r="KF728" s="185">
        <f>SUMIF([1]ID_Process_P!$I$8:$I$12369,$I728,[1]ID_Process_P!KY$8:KY$12369)</f>
        <v>0</v>
      </c>
      <c r="KG728" s="185">
        <f>SUMIF([1]ID_Process_P!$I$8:$I$12369,$I728,[1]ID_Process_P!KZ$8:KZ$12369)</f>
        <v>0</v>
      </c>
      <c r="KH728" s="185">
        <f>SUMIF([1]ID_Process_P!$I$8:$I$12369,$I728,[1]ID_Process_P!LA$8:LA$12369)</f>
        <v>0</v>
      </c>
      <c r="KI728" s="185">
        <f>SUMIF([1]ID_Process_P!$I$8:$I$12369,$I728,[1]ID_Process_P!LB$8:LB$12369)</f>
        <v>0</v>
      </c>
      <c r="KJ728" s="185">
        <f>SUMIF([1]ID_Process_P!$I$8:$I$12369,$I728,[1]ID_Process_P!LC$8:LC$12369)</f>
        <v>0</v>
      </c>
      <c r="KK728" s="185">
        <f>SUMIF([1]ID_Process_P!$I$8:$I$12369,$I728,[1]ID_Process_P!LD$8:LD$12369)</f>
        <v>0</v>
      </c>
      <c r="KL728" s="185">
        <f>SUMIF([1]ID_Process_P!$I$8:$I$12369,$I728,[1]ID_Process_P!LE$8:LE$12369)</f>
        <v>0</v>
      </c>
      <c r="KM728" s="185">
        <f>SUMIF([1]ID_Process_P!$I$8:$I$12369,$I728,[1]ID_Process_P!LF$8:LF$12369)</f>
        <v>0</v>
      </c>
      <c r="KN728" s="185">
        <f>SUMIF([1]ID_Process_P!$I$8:$I$12369,$I728,[1]ID_Process_P!LG$8:LG$12369)</f>
        <v>0</v>
      </c>
      <c r="KO728" s="185">
        <f>SUMIF([1]ID_Process_P!$I$8:$I$12369,$I728,[1]ID_Process_P!LH$8:LH$12369)</f>
        <v>0</v>
      </c>
      <c r="KP728" s="185">
        <f>SUMIF([1]ID_Process_P!$I$8:$I$12369,$I728,[1]ID_Process_P!LI$8:LI$12369)</f>
        <v>0</v>
      </c>
      <c r="KQ728" s="185">
        <f>SUMIF([1]ID_Process_P!$I$8:$I$12369,$I728,[1]ID_Process_P!LJ$8:LJ$12369)</f>
        <v>0</v>
      </c>
      <c r="KR728" s="185">
        <f>SUMIF([1]ID_Process_P!$I$8:$I$12369,$I728,[1]ID_Process_P!LK$8:LK$12369)</f>
        <v>0</v>
      </c>
      <c r="KS728" s="185">
        <f>SUMIF([1]ID_Process_P!$I$8:$I$12369,$I728,[1]ID_Process_P!LL$8:LL$12369)</f>
        <v>0</v>
      </c>
      <c r="KT728" s="185">
        <f>SUMIF([1]ID_Process_P!$I$8:$I$12369,$I728,[1]ID_Process_P!LM$8:LM$12369)</f>
        <v>0</v>
      </c>
      <c r="KU728" s="185">
        <f>SUMIF([1]ID_Process_P!$I$8:$I$12369,$I728,[1]ID_Process_P!LN$8:LN$12369)</f>
        <v>0</v>
      </c>
      <c r="KV728" s="185">
        <f>SUMIF([1]ID_Process_P!$I$8:$I$12369,$I728,[1]ID_Process_P!LO$8:LO$12369)</f>
        <v>0</v>
      </c>
      <c r="KW728" s="185">
        <f>SUMIF([1]ID_Process_P!$I$8:$I$12369,$I728,[1]ID_Process_P!LP$8:LP$12369)</f>
        <v>0</v>
      </c>
      <c r="KX728" s="185">
        <f>SUMIF([1]ID_Process_P!$I$8:$I$12369,$I728,[1]ID_Process_P!LQ$8:LQ$12369)</f>
        <v>0</v>
      </c>
      <c r="KY728" s="185">
        <f>SUMIF([1]ID_Process_P!$I$8:$I$12369,$I728,[1]ID_Process_P!LR$8:LR$12369)</f>
        <v>0</v>
      </c>
      <c r="KZ728" s="185">
        <f>SUMIF([1]ID_Process_P!$I$8:$I$12369,$I728,[1]ID_Process_P!LS$8:LS$12369)</f>
        <v>0</v>
      </c>
      <c r="LA728" s="185">
        <f>SUMIF([1]ID_Process_P!$I$8:$I$12369,$I728,[1]ID_Process_P!LT$8:LT$12369)</f>
        <v>0</v>
      </c>
      <c r="LB728" s="185">
        <f>SUMIF([1]ID_Process_P!$I$8:$I$12369,$I728,[1]ID_Process_P!LU$8:LU$12369)</f>
        <v>0</v>
      </c>
      <c r="LC728" s="185">
        <f>SUMIF([1]ID_Process_P!$I$8:$I$12369,$I728,[1]ID_Process_P!LV$8:LV$12369)</f>
        <v>0</v>
      </c>
      <c r="LD728" s="185">
        <f>SUMIF([1]ID_Process_P!$I$8:$I$12369,$I728,[1]ID_Process_P!LW$8:LW$12369)</f>
        <v>0</v>
      </c>
      <c r="LE728" s="185">
        <f>SUMIF([1]ID_Process_P!$I$8:$I$12369,$I728,[1]ID_Process_P!LX$8:LX$12369)</f>
        <v>0</v>
      </c>
      <c r="LF728" s="185">
        <f>SUMIF([1]ID_Process_P!$I$8:$I$12369,$I728,[1]ID_Process_P!LY$8:LY$12369)</f>
        <v>0</v>
      </c>
      <c r="LG728" s="185">
        <f>SUMIF([1]ID_Process_P!$I$8:$I$12369,$I728,[1]ID_Process_P!LZ$8:LZ$12369)</f>
        <v>0</v>
      </c>
      <c r="LH728" s="185">
        <f>SUMIF([1]ID_Process_P!$I$8:$I$12369,$I728,[1]ID_Process_P!MA$8:MA$12369)</f>
        <v>0</v>
      </c>
      <c r="LI728" s="185">
        <f>SUMIF([1]ID_Process_P!$I$8:$I$12369,$I728,[1]ID_Process_P!MB$8:MB$12369)</f>
        <v>0</v>
      </c>
      <c r="LJ728" s="185">
        <f>SUMIF([1]ID_Process_P!$I$8:$I$12369,$I728,[1]ID_Process_P!MC$8:MC$12369)</f>
        <v>0</v>
      </c>
      <c r="LK728" s="185">
        <f>SUMIF([1]ID_Process_P!$I$8:$I$12369,$I728,[1]ID_Process_P!MD$8:MD$12369)</f>
        <v>0</v>
      </c>
      <c r="LL728" s="185">
        <f>SUMIF([1]ID_Process_P!$I$8:$I$12369,$I728,[1]ID_Process_P!ME$8:ME$12369)</f>
        <v>0</v>
      </c>
      <c r="LM728" s="185">
        <f>SUMIF([1]ID_Process_P!$I$8:$I$12369,$I728,[1]ID_Process_P!MF$8:MF$12369)</f>
        <v>0</v>
      </c>
      <c r="LN728" s="185">
        <f>SUMIF([1]ID_Process_P!$I$8:$I$12369,$I728,[1]ID_Process_P!MG$8:MG$12369)</f>
        <v>0</v>
      </c>
      <c r="LO728" s="185">
        <f>SUMIF([1]ID_Process_P!$I$8:$I$12369,$I728,[1]ID_Process_P!MH$8:MH$12369)</f>
        <v>0</v>
      </c>
      <c r="LP728" s="185">
        <f>SUMIF([1]ID_Process_P!$I$8:$I$12369,$I728,[1]ID_Process_P!MI$8:MI$12369)</f>
        <v>0</v>
      </c>
      <c r="LQ728" s="185">
        <f>SUMIF([1]ID_Process_P!$I$8:$I$12369,$I728,[1]ID_Process_P!MJ$8:MJ$12369)</f>
        <v>0</v>
      </c>
      <c r="LR728" s="185">
        <f>SUMIF([1]ID_Process_P!$I$8:$I$12369,$I728,[1]ID_Process_P!MK$8:MK$12369)</f>
        <v>0</v>
      </c>
      <c r="LS728" s="185">
        <f>SUMIF([1]ID_Process_P!$I$8:$I$12369,$I728,[1]ID_Process_P!ML$8:ML$12369)</f>
        <v>0</v>
      </c>
      <c r="LT728" s="185">
        <f>SUMIF([1]ID_Process_P!$I$8:$I$12369,$I728,[1]ID_Process_P!MM$8:MM$12369)</f>
        <v>0</v>
      </c>
      <c r="LU728" s="185">
        <f>SUMIF([1]ID_Process_P!$I$8:$I$12369,$I728,[1]ID_Process_P!MN$8:MN$12369)</f>
        <v>0</v>
      </c>
      <c r="LV728" s="185">
        <f>SUMIF([1]ID_Process_P!$I$8:$I$12369,$I728,[1]ID_Process_P!MO$8:MO$12369)</f>
        <v>0</v>
      </c>
      <c r="LW728" s="185">
        <f>SUMIF([1]ID_Process_P!$I$8:$I$12369,$I728,[1]ID_Process_P!MP$8:MP$12369)</f>
        <v>0</v>
      </c>
      <c r="LX728" s="185">
        <f>SUMIF([1]ID_Process_P!$I$8:$I$12369,$I728,[1]ID_Process_P!MQ$8:MQ$12369)</f>
        <v>0</v>
      </c>
      <c r="LY728" s="185">
        <f>SUMIF([1]ID_Process_P!$I$8:$I$12369,$I728,[1]ID_Process_P!MR$8:MR$12369)</f>
        <v>0</v>
      </c>
      <c r="LZ728" s="185">
        <f>SUMIF([1]ID_Process_P!$I$8:$I$12369,$I728,[1]ID_Process_P!MS$8:MS$12369)</f>
        <v>0</v>
      </c>
      <c r="MA728" s="185">
        <f>SUMIF([1]ID_Process_P!$I$8:$I$12369,$I728,[1]ID_Process_P!MT$8:MT$12369)</f>
        <v>0</v>
      </c>
      <c r="MB728" s="185">
        <f>SUMIF([1]ID_Process_P!$I$8:$I$12369,$I728,[1]ID_Process_P!MU$8:MU$12369)</f>
        <v>0</v>
      </c>
      <c r="MC728" s="185">
        <f>SUMIF([1]ID_Process_P!$I$8:$I$12369,$I728,[1]ID_Process_P!MV$8:MV$12369)</f>
        <v>0</v>
      </c>
      <c r="MD728" s="185">
        <f>SUMIF([1]ID_Process_P!$I$8:$I$12369,$I728,[1]ID_Process_P!MW$8:MW$12369)</f>
        <v>0</v>
      </c>
      <c r="ME728" s="185">
        <f>SUMIF([1]ID_Process_P!$I$8:$I$12369,$I728,[1]ID_Process_P!MX$8:MX$12369)</f>
        <v>0</v>
      </c>
      <c r="MF728" s="185">
        <f>SUMIF([1]ID_Process_P!$I$8:$I$12369,$I728,[1]ID_Process_P!MY$8:MY$12369)</f>
        <v>0</v>
      </c>
      <c r="MG728" s="185">
        <f>SUMIF([1]ID_Process_P!$I$8:$I$12369,$I728,[1]ID_Process_P!MZ$8:MZ$12369)</f>
        <v>0</v>
      </c>
      <c r="MH728" s="185">
        <f>SUMIF([1]ID_Process_P!$I$8:$I$12369,$I728,[1]ID_Process_P!NA$8:NA$12369)</f>
        <v>0</v>
      </c>
      <c r="MI728" s="185">
        <f>SUMIF([1]ID_Process_P!$I$8:$I$12369,$I728,[1]ID_Process_P!NB$8:NB$12369)</f>
        <v>0</v>
      </c>
      <c r="MJ728" s="185">
        <f>SUMIF([1]ID_Process_P!$I$8:$I$12369,$I728,[1]ID_Process_P!NC$8:NC$12369)</f>
        <v>0</v>
      </c>
      <c r="MK728" s="185">
        <f>SUMIF([1]ID_Process_P!$I$8:$I$12369,$I728,[1]ID_Process_P!ND$8:ND$12369)</f>
        <v>0</v>
      </c>
      <c r="ML728" s="185">
        <f>SUMIF([1]ID_Process_P!$I$8:$I$12369,$I728,[1]ID_Process_P!NE$8:NE$12369)</f>
        <v>0</v>
      </c>
      <c r="MM728" s="185">
        <f>SUMIF([1]ID_Process_P!$I$8:$I$12369,$I728,[1]ID_Process_P!NF$8:NF$12369)</f>
        <v>0</v>
      </c>
      <c r="MN728" s="185">
        <f>SUMIF([1]ID_Process_P!$I$8:$I$12369,$I728,[1]ID_Process_P!NG$8:NG$12369)</f>
        <v>0</v>
      </c>
      <c r="MO728" s="185">
        <f>SUMIF([1]ID_Process_P!$I$8:$I$12369,$I728,[1]ID_Process_P!NH$8:NH$12369)</f>
        <v>0</v>
      </c>
      <c r="MP728" s="185">
        <f>SUMIF([1]ID_Process_P!$I$8:$I$12369,$I728,[1]ID_Process_P!NI$8:NI$12369)</f>
        <v>0</v>
      </c>
      <c r="MQ728" s="185">
        <f>SUMIF([1]ID_Process_P!$I$8:$I$12369,$I728,[1]ID_Process_P!NJ$8:NJ$12369)</f>
        <v>0</v>
      </c>
      <c r="MR728" s="185">
        <f>SUMIF([1]ID_Process_P!$I$8:$I$12369,$I728,[1]ID_Process_P!NK$8:NK$12369)</f>
        <v>0</v>
      </c>
      <c r="MS728" s="185">
        <f>SUMIF([1]ID_Process_P!$I$8:$I$12369,$I728,[1]ID_Process_P!NL$8:NL$12369)</f>
        <v>0</v>
      </c>
      <c r="MT728" s="185">
        <f>SUMIF([1]ID_Process_P!$I$8:$I$12369,$I728,[1]ID_Process_P!NM$8:NM$12369)</f>
        <v>0</v>
      </c>
      <c r="MU728" s="185">
        <f>SUMIF([1]ID_Process_P!$I$8:$I$12369,$I728,[1]ID_Process_P!NN$8:NN$12369)</f>
        <v>0</v>
      </c>
      <c r="MV728" s="185">
        <f>SUMIF([1]ID_Process_P!$I$8:$I$12369,$I728,[1]ID_Process_P!NO$8:NO$12369)</f>
        <v>0</v>
      </c>
      <c r="MW728" s="185">
        <f>SUMIF([1]ID_Process_P!$I$8:$I$12369,$I728,[1]ID_Process_P!NP$8:NP$12369)</f>
        <v>0</v>
      </c>
      <c r="MX728" s="185">
        <f>SUMIF([1]ID_Process_P!$I$8:$I$12369,$I728,[1]ID_Process_P!NQ$8:NQ$12369)</f>
        <v>0</v>
      </c>
      <c r="MY728" s="185">
        <f>SUMIF([1]ID_Process_P!$I$8:$I$12369,$I728,[1]ID_Process_P!NR$8:NR$12369)</f>
        <v>0</v>
      </c>
      <c r="MZ728" s="185">
        <f>SUMIF([1]ID_Process_P!$I$8:$I$12369,$I728,[1]ID_Process_P!NS$8:NS$12369)</f>
        <v>0</v>
      </c>
      <c r="NA728" s="185">
        <f>SUMIF([1]ID_Process_P!$I$8:$I$12369,$I728,[1]ID_Process_P!NT$8:NT$12369)</f>
        <v>0</v>
      </c>
      <c r="NB728" s="185">
        <f>SUMIF([1]ID_Process_P!$I$8:$I$12369,$I728,[1]ID_Process_P!NU$8:NU$12369)</f>
        <v>0</v>
      </c>
      <c r="NC728" s="185">
        <f>SUMIF([1]ID_Process_P!$I$8:$I$12369,$I728,[1]ID_Process_P!NV$8:NV$12369)</f>
        <v>0</v>
      </c>
      <c r="ND728" s="185">
        <f>SUMIF([1]ID_Process_P!$I$8:$I$12369,$I728,[1]ID_Process_P!NW$8:NW$12369)</f>
        <v>0</v>
      </c>
      <c r="NE728" s="185">
        <f>SUMIF([1]ID_Process_P!$I$8:$I$12369,$I728,[1]ID_Process_P!NX$8:NX$12369)</f>
        <v>0</v>
      </c>
      <c r="NF728" s="185">
        <f>SUMIF([1]ID_Process_P!$I$8:$I$12369,$I728,[1]ID_Process_P!NY$8:NY$12369)</f>
        <v>0</v>
      </c>
      <c r="NG728" s="185">
        <f>SUMIF([1]ID_Process_P!$I$8:$I$12369,$I728,[1]ID_Process_P!NZ$8:NZ$12369)</f>
        <v>0</v>
      </c>
      <c r="NH728" s="185">
        <f>SUMIF([1]ID_Process_P!$I$8:$I$12369,$I728,[1]ID_Process_P!OA$8:OA$12369)</f>
        <v>0</v>
      </c>
      <c r="NI728" s="185">
        <f>SUMIF([1]ID_Process_P!$I$8:$I$12369,$I728,[1]ID_Process_P!OB$8:OB$12369)</f>
        <v>0</v>
      </c>
      <c r="NJ728" s="185">
        <f>SUMIF([1]ID_Process_P!$I$8:$I$12369,$I728,[1]ID_Process_P!OC$8:OC$12369)</f>
        <v>0</v>
      </c>
      <c r="NK728" s="185">
        <f>SUMIF([1]ID_Process_P!$I$8:$I$12369,$I728,[1]ID_Process_P!OD$8:OD$12369)</f>
        <v>0</v>
      </c>
      <c r="NL728" s="185">
        <f>SUMIF([1]ID_Process_P!$I$8:$I$12369,$I728,[1]ID_Process_P!OE$8:OE$12369)</f>
        <v>0</v>
      </c>
      <c r="NM728" s="185">
        <f>SUMIF([1]ID_Process_P!$I$8:$I$12369,$I728,[1]ID_Process_P!OF$8:OF$12369)</f>
        <v>0</v>
      </c>
      <c r="NN728" s="185">
        <f>SUMIF([1]ID_Process_P!$I$8:$I$12369,$I728,[1]ID_Process_P!OG$8:OG$12369)</f>
        <v>0</v>
      </c>
      <c r="NO728" s="185">
        <f>SUMIF([1]ID_Process_P!$I$8:$I$12369,$I728,[1]ID_Process_P!OH$8:OH$12369)</f>
        <v>0</v>
      </c>
      <c r="NP728" s="185">
        <f>SUMIF([1]ID_Process_P!$I$8:$I$12369,$I728,[1]ID_Process_P!OI$8:OI$12369)</f>
        <v>0</v>
      </c>
      <c r="NQ728" s="185">
        <f>SUMIF([1]ID_Process_P!$I$8:$I$12369,$I728,[1]ID_Process_P!OJ$8:OJ$12369)</f>
        <v>0</v>
      </c>
      <c r="NR728" s="185">
        <f>SUMIF([1]ID_Process_P!$I$8:$I$12369,$I728,[1]ID_Process_P!OK$8:OK$12369)</f>
        <v>0</v>
      </c>
      <c r="NS728" s="185">
        <f>SUMIF([1]ID_Process_P!$I$8:$I$12369,$I728,[1]ID_Process_P!OL$8:OL$12369)</f>
        <v>0</v>
      </c>
      <c r="NT728" s="185">
        <f>SUMIF([1]ID_Process_P!$I$8:$I$12369,$I728,[1]ID_Process_P!OM$8:OM$12369)</f>
        <v>0</v>
      </c>
      <c r="NU728" s="185">
        <f>SUMIF([1]ID_Process_P!$I$8:$I$12369,$I728,[1]ID_Process_P!ON$8:ON$12369)</f>
        <v>0</v>
      </c>
      <c r="NV728" s="185">
        <f>SUMIF([1]ID_Process_P!$I$8:$I$12369,$I728,[1]ID_Process_P!OO$8:OO$12369)</f>
        <v>0</v>
      </c>
      <c r="NW728" s="185">
        <f>SUMIF([1]ID_Process_P!$I$8:$I$12369,$I728,[1]ID_Process_P!OP$8:OP$12369)</f>
        <v>0</v>
      </c>
      <c r="NX728" s="185">
        <f>SUMIF([1]ID_Process_P!$I$8:$I$12369,$I728,[1]ID_Process_P!OQ$8:OQ$12369)</f>
        <v>0</v>
      </c>
      <c r="NY728" s="185">
        <f>SUMIF([1]ID_Process_P!$I$8:$I$12369,$I728,[1]ID_Process_P!OR$8:OR$12369)</f>
        <v>0</v>
      </c>
      <c r="NZ728" s="185">
        <f>SUMIF([1]ID_Process_P!$I$8:$I$12369,$I728,[1]ID_Process_P!OS$8:OS$12369)</f>
        <v>0</v>
      </c>
      <c r="OA728" s="185">
        <f>SUMIF([1]ID_Process_P!$I$8:$I$12369,$I728,[1]ID_Process_P!OT$8:OT$12369)</f>
        <v>0</v>
      </c>
      <c r="OB728" s="185">
        <f>SUMIF([1]ID_Process_P!$I$8:$I$12369,$I728,[1]ID_Process_P!OU$8:OU$12369)</f>
        <v>0</v>
      </c>
      <c r="OC728" s="185">
        <f>SUMIF([1]ID_Process_P!$I$8:$I$12369,$I728,[1]ID_Process_P!OV$8:OV$12369)</f>
        <v>0</v>
      </c>
      <c r="OD728" s="185">
        <f>SUMIF([1]ID_Process_P!$I$8:$I$12369,$I728,[1]ID_Process_P!OW$8:OW$12369)</f>
        <v>0</v>
      </c>
      <c r="OE728" s="185">
        <f>SUMIF([1]ID_Process_P!$I$8:$I$12369,$I728,[1]ID_Process_P!OX$8:OX$12369)</f>
        <v>0</v>
      </c>
      <c r="OF728" s="185">
        <f>SUMIF([1]ID_Process_P!$I$8:$I$12369,$I728,[1]ID_Process_P!OY$8:OY$12369)</f>
        <v>0</v>
      </c>
      <c r="OG728" s="185">
        <f>SUMIF([1]ID_Process_P!$I$8:$I$12369,$I728,[1]ID_Process_P!OZ$8:OZ$12369)</f>
        <v>0</v>
      </c>
    </row>
    <row r="729" spans="2:397">
      <c r="B729" s="10" t="s">
        <v>1160</v>
      </c>
      <c r="C729" s="10"/>
      <c r="D729" s="10" t="s">
        <v>681</v>
      </c>
      <c r="E729" s="10" t="s">
        <v>976</v>
      </c>
      <c r="F729" s="10"/>
      <c r="G729" s="10"/>
      <c r="H729" s="10" t="str">
        <f t="shared" si="31"/>
        <v>RL2-0657Punching</v>
      </c>
      <c r="I729" s="10" t="str">
        <f t="shared" si="32"/>
        <v>RL2-0657Punching</v>
      </c>
      <c r="J729" s="10" t="s">
        <v>977</v>
      </c>
      <c r="K729" s="52" t="s">
        <v>1325</v>
      </c>
      <c r="L729" s="19">
        <f>SUMIF([1]ID_Process_P!$I$8:$I$12369,$I729,[1]ID_Process_P!L$8:L$12369)</f>
        <v>0</v>
      </c>
      <c r="M729" s="19">
        <f>SUMIF([1]ID_Process_P!$I$8:$I$12369,$I729,[1]ID_Process_P!M$8:M$12369)</f>
        <v>0</v>
      </c>
      <c r="N729" s="19">
        <f>SUMIF([1]ID_Process_P!$I$8:$I$12369,$I729,[1]ID_Process_P!N$8:N$12369)</f>
        <v>0</v>
      </c>
      <c r="O729" s="19">
        <f>SUMIF([1]ID_Process_P!$I$8:$I$12369,$I729,[1]ID_Process_P!O$8:O$12369)</f>
        <v>174654.17972350228</v>
      </c>
      <c r="P729" s="19">
        <f>SUMIF([1]ID_Process_P!$I$8:$I$12369,$I729,[1]ID_Process_P!P$8:P$12369)</f>
        <v>194777.33640552996</v>
      </c>
      <c r="Q729" s="19">
        <f>SUMIF([1]ID_Process_P!$I$8:$I$12369,$I729,[1]ID_Process_P!Q$8:Q$12369)</f>
        <v>243106.25806451612</v>
      </c>
      <c r="R729" s="19">
        <f>SUMIF([1]ID_Process_P!$I$8:$I$12369,$I729,[1]ID_Process_P!R$8:R$12369)</f>
        <v>251619.58064516127</v>
      </c>
      <c r="S729" s="19">
        <f>SUMIF([1]ID_Process_P!$I$8:$I$12369,$I729,[1]ID_Process_P!S$8:S$12369)</f>
        <v>282015.96774193551</v>
      </c>
      <c r="T729" s="19">
        <f>SUMIF([1]ID_Process_P!$I$8:$I$12369,$I729,[1]ID_Process_P!T$8:T$12369)</f>
        <v>305772.87096774194</v>
      </c>
      <c r="U729" s="19">
        <f>SUMIF([1]ID_Process_P!$I$8:$I$12369,$I729,[1]ID_Process_P!U$8:U$12369)</f>
        <v>321846.38709677418</v>
      </c>
      <c r="V729" s="19">
        <f>SUMIF([1]ID_Process_P!$I$8:$I$12369,$I729,[1]ID_Process_P!V$8:V$12369)</f>
        <v>302313.94193548389</v>
      </c>
      <c r="W729" s="19">
        <f>SUMIF([1]ID_Process_P!$I$8:$I$12369,$I729,[1]ID_Process_P!W$8:W$12369)</f>
        <v>279658.86451612902</v>
      </c>
      <c r="X729" s="19">
        <f>SUMIF([1]ID_Process_P!$I$8:$I$12369,$I729,[1]ID_Process_P!X$8:X$12369)</f>
        <v>299368.53548387095</v>
      </c>
      <c r="Y729" s="19">
        <f>SUMIF([1]ID_Process_P!$I$8:$I$12369,$I729,[1]ID_Process_P!Y$8:Y$12369)</f>
        <v>290767.46451612905</v>
      </c>
      <c r="Z729" s="19">
        <f>SUMIF([1]ID_Process_P!$I$8:$I$12369,$I729,[1]ID_Process_P!Z$8:Z$12369)</f>
        <v>286295.32258064515</v>
      </c>
      <c r="AA729" s="19">
        <f>SUMIF([1]ID_Process_P!$I$8:$I$12369,$I729,[1]ID_Process_P!AA$8:AA$12369)</f>
        <v>287544.02669632924</v>
      </c>
      <c r="AB729" s="19"/>
      <c r="AC729" s="19"/>
      <c r="AD729" s="39"/>
      <c r="AF729" s="10" t="s">
        <v>1198</v>
      </c>
      <c r="AG729" s="185">
        <f>SUMIF([1]ID_Process_P!$I$8:$I$12369,$I729,[1]ID_Process_P!AZ$8:AZ$12369)</f>
        <v>0</v>
      </c>
      <c r="AH729" s="185">
        <f>SUMIF([1]ID_Process_P!$I$8:$I$12369,$I729,[1]ID_Process_P!BA$8:BA$12369)</f>
        <v>0</v>
      </c>
      <c r="AI729" s="185">
        <f>SUMIF([1]ID_Process_P!$I$8:$I$12369,$I729,[1]ID_Process_P!BB$8:BB$12369)</f>
        <v>0</v>
      </c>
      <c r="AJ729" s="185">
        <f>SUMIF([1]ID_Process_P!$I$8:$I$12369,$I729,[1]ID_Process_P!BC$8:BC$12369)</f>
        <v>0</v>
      </c>
      <c r="AK729" s="185">
        <f>SUMIF([1]ID_Process_P!$I$8:$I$12369,$I729,[1]ID_Process_P!BD$8:BD$12369)</f>
        <v>0</v>
      </c>
      <c r="AL729" s="185">
        <f>SUMIF([1]ID_Process_P!$I$8:$I$12369,$I729,[1]ID_Process_P!BE$8:BE$12369)</f>
        <v>0</v>
      </c>
      <c r="AM729" s="185">
        <f>SUMIF([1]ID_Process_P!$I$8:$I$12369,$I729,[1]ID_Process_P!BF$8:BF$12369)</f>
        <v>0</v>
      </c>
      <c r="AN729" s="185">
        <f>SUMIF([1]ID_Process_P!$I$8:$I$12369,$I729,[1]ID_Process_P!BG$8:BG$12369)</f>
        <v>0</v>
      </c>
      <c r="AO729" s="185">
        <f>SUMIF([1]ID_Process_P!$I$8:$I$12369,$I729,[1]ID_Process_P!BH$8:BH$12369)</f>
        <v>0</v>
      </c>
      <c r="AP729" s="185">
        <f>SUMIF([1]ID_Process_P!$I$8:$I$12369,$I729,[1]ID_Process_P!BI$8:BI$12369)</f>
        <v>0</v>
      </c>
      <c r="AQ729" s="185">
        <f>SUMIF([1]ID_Process_P!$I$8:$I$12369,$I729,[1]ID_Process_P!BJ$8:BJ$12369)</f>
        <v>0</v>
      </c>
      <c r="AR729" s="185">
        <f>SUMIF([1]ID_Process_P!$I$8:$I$12369,$I729,[1]ID_Process_P!BK$8:BK$12369)</f>
        <v>0</v>
      </c>
      <c r="AS729" s="185">
        <f>SUMIF([1]ID_Process_P!$I$8:$I$12369,$I729,[1]ID_Process_P!BL$8:BL$12369)</f>
        <v>0</v>
      </c>
      <c r="AT729" s="185">
        <f>SUMIF([1]ID_Process_P!$I$8:$I$12369,$I729,[1]ID_Process_P!BM$8:BM$12369)</f>
        <v>0</v>
      </c>
      <c r="AU729" s="185">
        <f>SUMIF([1]ID_Process_P!$I$8:$I$12369,$I729,[1]ID_Process_P!BN$8:BN$12369)</f>
        <v>0</v>
      </c>
      <c r="AV729" s="185">
        <f>SUMIF([1]ID_Process_P!$I$8:$I$12369,$I729,[1]ID_Process_P!BO$8:BO$12369)</f>
        <v>0</v>
      </c>
      <c r="AW729" s="185">
        <f>SUMIF([1]ID_Process_P!$I$8:$I$12369,$I729,[1]ID_Process_P!BP$8:BP$12369)</f>
        <v>0</v>
      </c>
      <c r="AX729" s="185">
        <f>SUMIF([1]ID_Process_P!$I$8:$I$12369,$I729,[1]ID_Process_P!BQ$8:BQ$12369)</f>
        <v>0</v>
      </c>
      <c r="AY729" s="185">
        <f>SUMIF([1]ID_Process_P!$I$8:$I$12369,$I729,[1]ID_Process_P!BR$8:BR$12369)</f>
        <v>0</v>
      </c>
      <c r="AZ729" s="185">
        <f>SUMIF([1]ID_Process_P!$I$8:$I$12369,$I729,[1]ID_Process_P!BS$8:BS$12369)</f>
        <v>0</v>
      </c>
      <c r="BA729" s="185">
        <f>SUMIF([1]ID_Process_P!$I$8:$I$12369,$I729,[1]ID_Process_P!BT$8:BT$12369)</f>
        <v>0</v>
      </c>
      <c r="BB729" s="185">
        <f>SUMIF([1]ID_Process_P!$I$8:$I$12369,$I729,[1]ID_Process_P!BU$8:BU$12369)</f>
        <v>0</v>
      </c>
      <c r="BC729" s="185">
        <f>SUMIF([1]ID_Process_P!$I$8:$I$12369,$I729,[1]ID_Process_P!BV$8:BV$12369)</f>
        <v>0</v>
      </c>
      <c r="BD729" s="185">
        <f>SUMIF([1]ID_Process_P!$I$8:$I$12369,$I729,[1]ID_Process_P!BW$8:BW$12369)</f>
        <v>0</v>
      </c>
      <c r="BE729" s="185">
        <f>SUMIF([1]ID_Process_P!$I$8:$I$12369,$I729,[1]ID_Process_P!BX$8:BX$12369)</f>
        <v>0</v>
      </c>
      <c r="BF729" s="185">
        <f>SUMIF([1]ID_Process_P!$I$8:$I$12369,$I729,[1]ID_Process_P!BY$8:BY$12369)</f>
        <v>0</v>
      </c>
      <c r="BG729" s="185">
        <f>SUMIF([1]ID_Process_P!$I$8:$I$12369,$I729,[1]ID_Process_P!BZ$8:BZ$12369)</f>
        <v>0</v>
      </c>
      <c r="BH729" s="185">
        <f>SUMIF([1]ID_Process_P!$I$8:$I$12369,$I729,[1]ID_Process_P!CA$8:CA$12369)</f>
        <v>0</v>
      </c>
      <c r="BI729" s="185">
        <f>SUMIF([1]ID_Process_P!$I$8:$I$12369,$I729,[1]ID_Process_P!CB$8:CB$12369)</f>
        <v>0</v>
      </c>
      <c r="BJ729" s="185">
        <f>SUMIF([1]ID_Process_P!$I$8:$I$12369,$I729,[1]ID_Process_P!CC$8:CC$12369)</f>
        <v>0</v>
      </c>
      <c r="BK729" s="185">
        <f>SUMIF([1]ID_Process_P!$I$8:$I$12369,$I729,[1]ID_Process_P!CD$8:CD$12369)</f>
        <v>0</v>
      </c>
      <c r="BL729" s="185">
        <f>SUMIF([1]ID_Process_P!$I$8:$I$12369,$I729,[1]ID_Process_P!CE$8:CE$12369)</f>
        <v>0</v>
      </c>
      <c r="BM729" s="185">
        <f>SUMIF([1]ID_Process_P!$I$8:$I$12369,$I729,[1]ID_Process_P!CF$8:CF$12369)</f>
        <v>0</v>
      </c>
      <c r="BN729" s="185">
        <f>SUMIF([1]ID_Process_P!$I$8:$I$12369,$I729,[1]ID_Process_P!CG$8:CG$12369)</f>
        <v>0</v>
      </c>
      <c r="BO729" s="185">
        <f>SUMIF([1]ID_Process_P!$I$8:$I$12369,$I729,[1]ID_Process_P!CH$8:CH$12369)</f>
        <v>0</v>
      </c>
      <c r="BP729" s="185">
        <f>SUMIF([1]ID_Process_P!$I$8:$I$12369,$I729,[1]ID_Process_P!CI$8:CI$12369)</f>
        <v>0</v>
      </c>
      <c r="BQ729" s="185">
        <f>SUMIF([1]ID_Process_P!$I$8:$I$12369,$I729,[1]ID_Process_P!CJ$8:CJ$12369)</f>
        <v>0</v>
      </c>
      <c r="BR729" s="185">
        <f>SUMIF([1]ID_Process_P!$I$8:$I$12369,$I729,[1]ID_Process_P!CK$8:CK$12369)</f>
        <v>0</v>
      </c>
      <c r="BS729" s="185">
        <f>SUMIF([1]ID_Process_P!$I$8:$I$12369,$I729,[1]ID_Process_P!CL$8:CL$12369)</f>
        <v>0</v>
      </c>
      <c r="BT729" s="185">
        <f>SUMIF([1]ID_Process_P!$I$8:$I$12369,$I729,[1]ID_Process_P!CM$8:CM$12369)</f>
        <v>0</v>
      </c>
      <c r="BU729" s="185">
        <f>SUMIF([1]ID_Process_P!$I$8:$I$12369,$I729,[1]ID_Process_P!CN$8:CN$12369)</f>
        <v>0</v>
      </c>
      <c r="BV729" s="185">
        <f>SUMIF([1]ID_Process_P!$I$8:$I$12369,$I729,[1]ID_Process_P!CO$8:CO$12369)</f>
        <v>0</v>
      </c>
      <c r="BW729" s="185">
        <f>SUMIF([1]ID_Process_P!$I$8:$I$12369,$I729,[1]ID_Process_P!CP$8:CP$12369)</f>
        <v>0</v>
      </c>
      <c r="BX729" s="185">
        <f>SUMIF([1]ID_Process_P!$I$8:$I$12369,$I729,[1]ID_Process_P!CQ$8:CQ$12369)</f>
        <v>0</v>
      </c>
      <c r="BY729" s="185">
        <f>SUMIF([1]ID_Process_P!$I$8:$I$12369,$I729,[1]ID_Process_P!CR$8:CR$12369)</f>
        <v>0</v>
      </c>
      <c r="BZ729" s="185">
        <f>SUMIF([1]ID_Process_P!$I$8:$I$12369,$I729,[1]ID_Process_P!CS$8:CS$12369)</f>
        <v>0</v>
      </c>
      <c r="CA729" s="185">
        <f>SUMIF([1]ID_Process_P!$I$8:$I$12369,$I729,[1]ID_Process_P!CT$8:CT$12369)</f>
        <v>0</v>
      </c>
      <c r="CB729" s="185">
        <f>SUMIF([1]ID_Process_P!$I$8:$I$12369,$I729,[1]ID_Process_P!CU$8:CU$12369)</f>
        <v>0</v>
      </c>
      <c r="CC729" s="185">
        <f>SUMIF([1]ID_Process_P!$I$8:$I$12369,$I729,[1]ID_Process_P!CV$8:CV$12369)</f>
        <v>0</v>
      </c>
      <c r="CD729" s="185">
        <f>SUMIF([1]ID_Process_P!$I$8:$I$12369,$I729,[1]ID_Process_P!CW$8:CW$12369)</f>
        <v>0</v>
      </c>
      <c r="CE729" s="185">
        <f>SUMIF([1]ID_Process_P!$I$8:$I$12369,$I729,[1]ID_Process_P!CX$8:CX$12369)</f>
        <v>0</v>
      </c>
      <c r="CF729" s="185">
        <f>SUMIF([1]ID_Process_P!$I$8:$I$12369,$I729,[1]ID_Process_P!CY$8:CY$12369)</f>
        <v>0</v>
      </c>
      <c r="CG729" s="185">
        <f>SUMIF([1]ID_Process_P!$I$8:$I$12369,$I729,[1]ID_Process_P!CZ$8:CZ$12369)</f>
        <v>0</v>
      </c>
      <c r="CH729" s="185">
        <f>SUMIF([1]ID_Process_P!$I$8:$I$12369,$I729,[1]ID_Process_P!DA$8:DA$12369)</f>
        <v>0</v>
      </c>
      <c r="CI729" s="185">
        <f>SUMIF([1]ID_Process_P!$I$8:$I$12369,$I729,[1]ID_Process_P!DB$8:DB$12369)</f>
        <v>0</v>
      </c>
      <c r="CJ729" s="185">
        <f>SUMIF([1]ID_Process_P!$I$8:$I$12369,$I729,[1]ID_Process_P!DC$8:DC$12369)</f>
        <v>0</v>
      </c>
      <c r="CK729" s="185">
        <f>SUMIF([1]ID_Process_P!$I$8:$I$12369,$I729,[1]ID_Process_P!DD$8:DD$12369)</f>
        <v>0</v>
      </c>
      <c r="CL729" s="185">
        <f>SUMIF([1]ID_Process_P!$I$8:$I$12369,$I729,[1]ID_Process_P!DE$8:DE$12369)</f>
        <v>0</v>
      </c>
      <c r="CM729" s="185">
        <f>SUMIF([1]ID_Process_P!$I$8:$I$12369,$I729,[1]ID_Process_P!DF$8:DF$12369)</f>
        <v>0</v>
      </c>
      <c r="CN729" s="185">
        <f>SUMIF([1]ID_Process_P!$I$8:$I$12369,$I729,[1]ID_Process_P!DG$8:DG$12369)</f>
        <v>0</v>
      </c>
      <c r="CO729" s="185">
        <f>SUMIF([1]ID_Process_P!$I$8:$I$12369,$I729,[1]ID_Process_P!DH$8:DH$12369)</f>
        <v>0</v>
      </c>
      <c r="CP729" s="185">
        <f>SUMIF([1]ID_Process_P!$I$8:$I$12369,$I729,[1]ID_Process_P!DI$8:DI$12369)</f>
        <v>0</v>
      </c>
      <c r="CQ729" s="185">
        <f>SUMIF([1]ID_Process_P!$I$8:$I$12369,$I729,[1]ID_Process_P!DJ$8:DJ$12369)</f>
        <v>0</v>
      </c>
      <c r="CR729" s="185">
        <f>SUMIF([1]ID_Process_P!$I$8:$I$12369,$I729,[1]ID_Process_P!DK$8:DK$12369)</f>
        <v>0</v>
      </c>
      <c r="CS729" s="185">
        <f>SUMIF([1]ID_Process_P!$I$8:$I$12369,$I729,[1]ID_Process_P!DL$8:DL$12369)</f>
        <v>0</v>
      </c>
      <c r="CT729" s="185">
        <f>SUMIF([1]ID_Process_P!$I$8:$I$12369,$I729,[1]ID_Process_P!DM$8:DM$12369)</f>
        <v>0</v>
      </c>
      <c r="CU729" s="185">
        <f>SUMIF([1]ID_Process_P!$I$8:$I$12369,$I729,[1]ID_Process_P!DN$8:DN$12369)</f>
        <v>0</v>
      </c>
      <c r="CV729" s="185">
        <f>SUMIF([1]ID_Process_P!$I$8:$I$12369,$I729,[1]ID_Process_P!DO$8:DO$12369)</f>
        <v>0</v>
      </c>
      <c r="CW729" s="185">
        <f>SUMIF([1]ID_Process_P!$I$8:$I$12369,$I729,[1]ID_Process_P!DP$8:DP$12369)</f>
        <v>0</v>
      </c>
      <c r="CX729" s="185">
        <f>SUMIF([1]ID_Process_P!$I$8:$I$12369,$I729,[1]ID_Process_P!DQ$8:DQ$12369)</f>
        <v>0</v>
      </c>
      <c r="CY729" s="185">
        <f>SUMIF([1]ID_Process_P!$I$8:$I$12369,$I729,[1]ID_Process_P!DR$8:DR$12369)</f>
        <v>0</v>
      </c>
      <c r="CZ729" s="185">
        <f>SUMIF([1]ID_Process_P!$I$8:$I$12369,$I729,[1]ID_Process_P!DS$8:DS$12369)</f>
        <v>0</v>
      </c>
      <c r="DA729" s="185">
        <f>SUMIF([1]ID_Process_P!$I$8:$I$12369,$I729,[1]ID_Process_P!DT$8:DT$12369)</f>
        <v>0</v>
      </c>
      <c r="DB729" s="185">
        <f>SUMIF([1]ID_Process_P!$I$8:$I$12369,$I729,[1]ID_Process_P!DU$8:DU$12369)</f>
        <v>0</v>
      </c>
      <c r="DC729" s="185">
        <f>SUMIF([1]ID_Process_P!$I$8:$I$12369,$I729,[1]ID_Process_P!DV$8:DV$12369)</f>
        <v>0</v>
      </c>
      <c r="DD729" s="185">
        <f>SUMIF([1]ID_Process_P!$I$8:$I$12369,$I729,[1]ID_Process_P!DW$8:DW$12369)</f>
        <v>0</v>
      </c>
      <c r="DE729" s="185">
        <f>SUMIF([1]ID_Process_P!$I$8:$I$12369,$I729,[1]ID_Process_P!DX$8:DX$12369)</f>
        <v>0</v>
      </c>
      <c r="DF729" s="185">
        <f>SUMIF([1]ID_Process_P!$I$8:$I$12369,$I729,[1]ID_Process_P!DY$8:DY$12369)</f>
        <v>0</v>
      </c>
      <c r="DG729" s="185">
        <f>SUMIF([1]ID_Process_P!$I$8:$I$12369,$I729,[1]ID_Process_P!DZ$8:DZ$12369)</f>
        <v>0</v>
      </c>
      <c r="DH729" s="185">
        <f>SUMIF([1]ID_Process_P!$I$8:$I$12369,$I729,[1]ID_Process_P!EA$8:EA$12369)</f>
        <v>0</v>
      </c>
      <c r="DI729" s="185">
        <f>SUMIF([1]ID_Process_P!$I$8:$I$12369,$I729,[1]ID_Process_P!EB$8:EB$12369)</f>
        <v>0</v>
      </c>
      <c r="DJ729" s="185">
        <f>SUMIF([1]ID_Process_P!$I$8:$I$12369,$I729,[1]ID_Process_P!EC$8:EC$12369)</f>
        <v>0</v>
      </c>
      <c r="DK729" s="185">
        <f>SUMIF([1]ID_Process_P!$I$8:$I$12369,$I729,[1]ID_Process_P!ED$8:ED$12369)</f>
        <v>0</v>
      </c>
      <c r="DL729" s="185">
        <f>SUMIF([1]ID_Process_P!$I$8:$I$12369,$I729,[1]ID_Process_P!EE$8:EE$12369)</f>
        <v>0</v>
      </c>
      <c r="DM729" s="185">
        <f>SUMIF([1]ID_Process_P!$I$8:$I$12369,$I729,[1]ID_Process_P!EF$8:EF$12369)</f>
        <v>0</v>
      </c>
      <c r="DN729" s="185">
        <f>SUMIF([1]ID_Process_P!$I$8:$I$12369,$I729,[1]ID_Process_P!EG$8:EG$12369)</f>
        <v>0</v>
      </c>
      <c r="DO729" s="185">
        <f>SUMIF([1]ID_Process_P!$I$8:$I$12369,$I729,[1]ID_Process_P!EH$8:EH$12369)</f>
        <v>0</v>
      </c>
      <c r="DP729" s="185">
        <f>SUMIF([1]ID_Process_P!$I$8:$I$12369,$I729,[1]ID_Process_P!EI$8:EI$12369)</f>
        <v>0</v>
      </c>
      <c r="DQ729" s="185">
        <f>SUMIF([1]ID_Process_P!$I$8:$I$12369,$I729,[1]ID_Process_P!EJ$8:EJ$12369)</f>
        <v>0</v>
      </c>
      <c r="DR729" s="185">
        <f>SUMIF([1]ID_Process_P!$I$8:$I$12369,$I729,[1]ID_Process_P!EK$8:EK$12369)</f>
        <v>0</v>
      </c>
      <c r="DS729" s="185">
        <f>SUMIF([1]ID_Process_P!$I$8:$I$12369,$I729,[1]ID_Process_P!EL$8:EL$12369)</f>
        <v>0</v>
      </c>
      <c r="DT729" s="185">
        <f>SUMIF([1]ID_Process_P!$I$8:$I$12369,$I729,[1]ID_Process_P!EM$8:EM$12369)</f>
        <v>0</v>
      </c>
      <c r="DU729" s="185">
        <f>SUMIF([1]ID_Process_P!$I$8:$I$12369,$I729,[1]ID_Process_P!EN$8:EN$12369)</f>
        <v>0</v>
      </c>
      <c r="DV729" s="185">
        <f>SUMIF([1]ID_Process_P!$I$8:$I$12369,$I729,[1]ID_Process_P!EO$8:EO$12369)</f>
        <v>0</v>
      </c>
      <c r="DW729" s="185">
        <f>SUMIF([1]ID_Process_P!$I$8:$I$12369,$I729,[1]ID_Process_P!EP$8:EP$12369)</f>
        <v>0</v>
      </c>
      <c r="DX729" s="185">
        <f>SUMIF([1]ID_Process_P!$I$8:$I$12369,$I729,[1]ID_Process_P!EQ$8:EQ$12369)</f>
        <v>0</v>
      </c>
      <c r="DY729" s="185">
        <f>SUMIF([1]ID_Process_P!$I$8:$I$12369,$I729,[1]ID_Process_P!ER$8:ER$12369)</f>
        <v>0</v>
      </c>
      <c r="DZ729" s="185">
        <f>SUMIF([1]ID_Process_P!$I$8:$I$12369,$I729,[1]ID_Process_P!ES$8:ES$12369)</f>
        <v>0</v>
      </c>
      <c r="EA729" s="185">
        <f>SUMIF([1]ID_Process_P!$I$8:$I$12369,$I729,[1]ID_Process_P!ET$8:ET$12369)</f>
        <v>0</v>
      </c>
      <c r="EB729" s="185">
        <f>SUMIF([1]ID_Process_P!$I$8:$I$12369,$I729,[1]ID_Process_P!EU$8:EU$12369)</f>
        <v>0</v>
      </c>
      <c r="EC729" s="185">
        <f>SUMIF([1]ID_Process_P!$I$8:$I$12369,$I729,[1]ID_Process_P!EV$8:EV$12369)</f>
        <v>0</v>
      </c>
      <c r="ED729" s="185">
        <f>SUMIF([1]ID_Process_P!$I$8:$I$12369,$I729,[1]ID_Process_P!EW$8:EW$12369)</f>
        <v>0</v>
      </c>
      <c r="EE729" s="185">
        <f>SUMIF([1]ID_Process_P!$I$8:$I$12369,$I729,[1]ID_Process_P!EX$8:EX$12369)</f>
        <v>0</v>
      </c>
      <c r="EF729" s="185">
        <f>SUMIF([1]ID_Process_P!$I$8:$I$12369,$I729,[1]ID_Process_P!EY$8:EY$12369)</f>
        <v>0</v>
      </c>
      <c r="EG729" s="185">
        <f>SUMIF([1]ID_Process_P!$I$8:$I$12369,$I729,[1]ID_Process_P!EZ$8:EZ$12369)</f>
        <v>0</v>
      </c>
      <c r="EH729" s="185">
        <f>SUMIF([1]ID_Process_P!$I$8:$I$12369,$I729,[1]ID_Process_P!FA$8:FA$12369)</f>
        <v>0</v>
      </c>
      <c r="EI729" s="185">
        <f>SUMIF([1]ID_Process_P!$I$8:$I$12369,$I729,[1]ID_Process_P!FB$8:FB$12369)</f>
        <v>0</v>
      </c>
      <c r="EJ729" s="185">
        <f>SUMIF([1]ID_Process_P!$I$8:$I$12369,$I729,[1]ID_Process_P!FC$8:FC$12369)</f>
        <v>0</v>
      </c>
      <c r="EK729" s="185">
        <f>SUMIF([1]ID_Process_P!$I$8:$I$12369,$I729,[1]ID_Process_P!FD$8:FD$12369)</f>
        <v>0</v>
      </c>
      <c r="EL729" s="185">
        <f>SUMIF([1]ID_Process_P!$I$8:$I$12369,$I729,[1]ID_Process_P!FE$8:FE$12369)</f>
        <v>0</v>
      </c>
      <c r="EM729" s="185">
        <f>SUMIF([1]ID_Process_P!$I$8:$I$12369,$I729,[1]ID_Process_P!FF$8:FF$12369)</f>
        <v>0</v>
      </c>
      <c r="EN729" s="185">
        <f>SUMIF([1]ID_Process_P!$I$8:$I$12369,$I729,[1]ID_Process_P!FG$8:FG$12369)</f>
        <v>0</v>
      </c>
      <c r="EO729" s="185">
        <f>SUMIF([1]ID_Process_P!$I$8:$I$12369,$I729,[1]ID_Process_P!FH$8:FH$12369)</f>
        <v>0</v>
      </c>
      <c r="EP729" s="185">
        <f>SUMIF([1]ID_Process_P!$I$8:$I$12369,$I729,[1]ID_Process_P!FI$8:FI$12369)</f>
        <v>0</v>
      </c>
      <c r="EQ729" s="185">
        <f>SUMIF([1]ID_Process_P!$I$8:$I$12369,$I729,[1]ID_Process_P!FJ$8:FJ$12369)</f>
        <v>0</v>
      </c>
      <c r="ER729" s="185">
        <f>SUMIF([1]ID_Process_P!$I$8:$I$12369,$I729,[1]ID_Process_P!FK$8:FK$12369)</f>
        <v>0</v>
      </c>
      <c r="ES729" s="185">
        <f>SUMIF([1]ID_Process_P!$I$8:$I$12369,$I729,[1]ID_Process_P!FL$8:FL$12369)</f>
        <v>0</v>
      </c>
      <c r="ET729" s="185">
        <f>SUMIF([1]ID_Process_P!$I$8:$I$12369,$I729,[1]ID_Process_P!FM$8:FM$12369)</f>
        <v>0</v>
      </c>
      <c r="EU729" s="185">
        <f>SUMIF([1]ID_Process_P!$I$8:$I$12369,$I729,[1]ID_Process_P!FN$8:FN$12369)</f>
        <v>0</v>
      </c>
      <c r="EV729" s="185">
        <f>SUMIF([1]ID_Process_P!$I$8:$I$12369,$I729,[1]ID_Process_P!FO$8:FO$12369)</f>
        <v>0</v>
      </c>
      <c r="EW729" s="185">
        <f>SUMIF([1]ID_Process_P!$I$8:$I$12369,$I729,[1]ID_Process_P!FP$8:FP$12369)</f>
        <v>0</v>
      </c>
      <c r="EX729" s="185">
        <f>SUMIF([1]ID_Process_P!$I$8:$I$12369,$I729,[1]ID_Process_P!FQ$8:FQ$12369)</f>
        <v>0</v>
      </c>
      <c r="EY729" s="185">
        <f>SUMIF([1]ID_Process_P!$I$8:$I$12369,$I729,[1]ID_Process_P!FR$8:FR$12369)</f>
        <v>0</v>
      </c>
      <c r="EZ729" s="185">
        <f>SUMIF([1]ID_Process_P!$I$8:$I$12369,$I729,[1]ID_Process_P!FS$8:FS$12369)</f>
        <v>0</v>
      </c>
      <c r="FA729" s="185">
        <f>SUMIF([1]ID_Process_P!$I$8:$I$12369,$I729,[1]ID_Process_P!FT$8:FT$12369)</f>
        <v>0</v>
      </c>
      <c r="FB729" s="185">
        <f>SUMIF([1]ID_Process_P!$I$8:$I$12369,$I729,[1]ID_Process_P!FU$8:FU$12369)</f>
        <v>0</v>
      </c>
      <c r="FC729" s="185">
        <f>SUMIF([1]ID_Process_P!$I$8:$I$12369,$I729,[1]ID_Process_P!FV$8:FV$12369)</f>
        <v>0</v>
      </c>
      <c r="FD729" s="185">
        <f>SUMIF([1]ID_Process_P!$I$8:$I$12369,$I729,[1]ID_Process_P!FW$8:FW$12369)</f>
        <v>0</v>
      </c>
      <c r="FE729" s="185">
        <f>SUMIF([1]ID_Process_P!$I$8:$I$12369,$I729,[1]ID_Process_P!FX$8:FX$12369)</f>
        <v>0</v>
      </c>
      <c r="FF729" s="185">
        <f>SUMIF([1]ID_Process_P!$I$8:$I$12369,$I729,[1]ID_Process_P!FY$8:FY$12369)</f>
        <v>0</v>
      </c>
      <c r="FG729" s="185">
        <f>SUMIF([1]ID_Process_P!$I$8:$I$12369,$I729,[1]ID_Process_P!FZ$8:FZ$12369)</f>
        <v>0</v>
      </c>
      <c r="FH729" s="185">
        <f>SUMIF([1]ID_Process_P!$I$8:$I$12369,$I729,[1]ID_Process_P!GA$8:GA$12369)</f>
        <v>0</v>
      </c>
      <c r="FI729" s="185">
        <f>SUMIF([1]ID_Process_P!$I$8:$I$12369,$I729,[1]ID_Process_P!GB$8:GB$12369)</f>
        <v>0</v>
      </c>
      <c r="FJ729" s="185">
        <f>SUMIF([1]ID_Process_P!$I$8:$I$12369,$I729,[1]ID_Process_P!GC$8:GC$12369)</f>
        <v>0</v>
      </c>
      <c r="FK729" s="185">
        <f>SUMIF([1]ID_Process_P!$I$8:$I$12369,$I729,[1]ID_Process_P!GD$8:GD$12369)</f>
        <v>0</v>
      </c>
      <c r="FL729" s="185">
        <f>SUMIF([1]ID_Process_P!$I$8:$I$12369,$I729,[1]ID_Process_P!GE$8:GE$12369)</f>
        <v>0</v>
      </c>
      <c r="FM729" s="185">
        <f>SUMIF([1]ID_Process_P!$I$8:$I$12369,$I729,[1]ID_Process_P!GF$8:GF$12369)</f>
        <v>0</v>
      </c>
      <c r="FN729" s="185">
        <f>SUMIF([1]ID_Process_P!$I$8:$I$12369,$I729,[1]ID_Process_P!GG$8:GG$12369)</f>
        <v>0</v>
      </c>
      <c r="FO729" s="185">
        <f>SUMIF([1]ID_Process_P!$I$8:$I$12369,$I729,[1]ID_Process_P!GH$8:GH$12369)</f>
        <v>0</v>
      </c>
      <c r="FP729" s="185">
        <f>SUMIF([1]ID_Process_P!$I$8:$I$12369,$I729,[1]ID_Process_P!GI$8:GI$12369)</f>
        <v>0</v>
      </c>
      <c r="FQ729" s="185">
        <f>SUMIF([1]ID_Process_P!$I$8:$I$12369,$I729,[1]ID_Process_P!GJ$8:GJ$12369)</f>
        <v>0</v>
      </c>
      <c r="FR729" s="185">
        <f>SUMIF([1]ID_Process_P!$I$8:$I$12369,$I729,[1]ID_Process_P!GK$8:GK$12369)</f>
        <v>0</v>
      </c>
      <c r="FS729" s="185">
        <f>SUMIF([1]ID_Process_P!$I$8:$I$12369,$I729,[1]ID_Process_P!GL$8:GL$12369)</f>
        <v>0</v>
      </c>
      <c r="FT729" s="185">
        <f>SUMIF([1]ID_Process_P!$I$8:$I$12369,$I729,[1]ID_Process_P!GM$8:GM$12369)</f>
        <v>0</v>
      </c>
      <c r="FU729" s="185">
        <f>SUMIF([1]ID_Process_P!$I$8:$I$12369,$I729,[1]ID_Process_P!GN$8:GN$12369)</f>
        <v>0</v>
      </c>
      <c r="FV729" s="185">
        <f>SUMIF([1]ID_Process_P!$I$8:$I$12369,$I729,[1]ID_Process_P!GO$8:GO$12369)</f>
        <v>0</v>
      </c>
      <c r="FW729" s="185">
        <f>SUMIF([1]ID_Process_P!$I$8:$I$12369,$I729,[1]ID_Process_P!GP$8:GP$12369)</f>
        <v>0</v>
      </c>
      <c r="FX729" s="185">
        <f>SUMIF([1]ID_Process_P!$I$8:$I$12369,$I729,[1]ID_Process_P!GQ$8:GQ$12369)</f>
        <v>0</v>
      </c>
      <c r="FY729" s="185">
        <f>SUMIF([1]ID_Process_P!$I$8:$I$12369,$I729,[1]ID_Process_P!GR$8:GR$12369)</f>
        <v>0</v>
      </c>
      <c r="FZ729" s="185">
        <f>SUMIF([1]ID_Process_P!$I$8:$I$12369,$I729,[1]ID_Process_P!GS$8:GS$12369)</f>
        <v>0</v>
      </c>
      <c r="GA729" s="185">
        <f>SUMIF([1]ID_Process_P!$I$8:$I$12369,$I729,[1]ID_Process_P!GT$8:GT$12369)</f>
        <v>0</v>
      </c>
      <c r="GB729" s="185">
        <f>SUMIF([1]ID_Process_P!$I$8:$I$12369,$I729,[1]ID_Process_P!GU$8:GU$12369)</f>
        <v>0</v>
      </c>
      <c r="GC729" s="185">
        <f>SUMIF([1]ID_Process_P!$I$8:$I$12369,$I729,[1]ID_Process_P!GV$8:GV$12369)</f>
        <v>0</v>
      </c>
      <c r="GD729" s="185">
        <f>SUMIF([1]ID_Process_P!$I$8:$I$12369,$I729,[1]ID_Process_P!GW$8:GW$12369)</f>
        <v>0</v>
      </c>
      <c r="GE729" s="185">
        <f>SUMIF([1]ID_Process_P!$I$8:$I$12369,$I729,[1]ID_Process_P!GX$8:GX$12369)</f>
        <v>0</v>
      </c>
      <c r="GF729" s="185">
        <f>SUMIF([1]ID_Process_P!$I$8:$I$12369,$I729,[1]ID_Process_P!GY$8:GY$12369)</f>
        <v>0</v>
      </c>
      <c r="GG729" s="185">
        <f>SUMIF([1]ID_Process_P!$I$8:$I$12369,$I729,[1]ID_Process_P!GZ$8:GZ$12369)</f>
        <v>0</v>
      </c>
      <c r="GH729" s="185">
        <f>SUMIF([1]ID_Process_P!$I$8:$I$12369,$I729,[1]ID_Process_P!HA$8:HA$12369)</f>
        <v>0</v>
      </c>
      <c r="GI729" s="185">
        <f>SUMIF([1]ID_Process_P!$I$8:$I$12369,$I729,[1]ID_Process_P!HB$8:HB$12369)</f>
        <v>0</v>
      </c>
      <c r="GJ729" s="185">
        <f>SUMIF([1]ID_Process_P!$I$8:$I$12369,$I729,[1]ID_Process_P!HC$8:HC$12369)</f>
        <v>0</v>
      </c>
      <c r="GK729" s="185">
        <f>SUMIF([1]ID_Process_P!$I$8:$I$12369,$I729,[1]ID_Process_P!HD$8:HD$12369)</f>
        <v>0</v>
      </c>
      <c r="GL729" s="185">
        <f>SUMIF([1]ID_Process_P!$I$8:$I$12369,$I729,[1]ID_Process_P!HE$8:HE$12369)</f>
        <v>0</v>
      </c>
      <c r="GM729" s="185">
        <f>SUMIF([1]ID_Process_P!$I$8:$I$12369,$I729,[1]ID_Process_P!HF$8:HF$12369)</f>
        <v>0</v>
      </c>
      <c r="GN729" s="185">
        <f>SUMIF([1]ID_Process_P!$I$8:$I$12369,$I729,[1]ID_Process_P!HG$8:HG$12369)</f>
        <v>0</v>
      </c>
      <c r="GO729" s="185">
        <f>SUMIF([1]ID_Process_P!$I$8:$I$12369,$I729,[1]ID_Process_P!HH$8:HH$12369)</f>
        <v>0</v>
      </c>
      <c r="GP729" s="185">
        <f>SUMIF([1]ID_Process_P!$I$8:$I$12369,$I729,[1]ID_Process_P!HI$8:HI$12369)</f>
        <v>0</v>
      </c>
      <c r="GQ729" s="185">
        <f>SUMIF([1]ID_Process_P!$I$8:$I$12369,$I729,[1]ID_Process_P!HJ$8:HJ$12369)</f>
        <v>0</v>
      </c>
      <c r="GR729" s="185">
        <f>SUMIF([1]ID_Process_P!$I$8:$I$12369,$I729,[1]ID_Process_P!HK$8:HK$12369)</f>
        <v>0</v>
      </c>
      <c r="GS729" s="185">
        <f>SUMIF([1]ID_Process_P!$I$8:$I$12369,$I729,[1]ID_Process_P!HL$8:HL$12369)</f>
        <v>0</v>
      </c>
      <c r="GT729" s="185">
        <f>SUMIF([1]ID_Process_P!$I$8:$I$12369,$I729,[1]ID_Process_P!HM$8:HM$12369)</f>
        <v>0</v>
      </c>
      <c r="GU729" s="185">
        <f>SUMIF([1]ID_Process_P!$I$8:$I$12369,$I729,[1]ID_Process_P!HN$8:HN$12369)</f>
        <v>0</v>
      </c>
      <c r="GV729" s="185">
        <f>SUMIF([1]ID_Process_P!$I$8:$I$12369,$I729,[1]ID_Process_P!HO$8:HO$12369)</f>
        <v>0</v>
      </c>
      <c r="GW729" s="185">
        <f>SUMIF([1]ID_Process_P!$I$8:$I$12369,$I729,[1]ID_Process_P!HP$8:HP$12369)</f>
        <v>0</v>
      </c>
      <c r="GX729" s="185">
        <f>SUMIF([1]ID_Process_P!$I$8:$I$12369,$I729,[1]ID_Process_P!HQ$8:HQ$12369)</f>
        <v>0</v>
      </c>
      <c r="GY729" s="185">
        <f>SUMIF([1]ID_Process_P!$I$8:$I$12369,$I729,[1]ID_Process_P!HR$8:HR$12369)</f>
        <v>0</v>
      </c>
      <c r="GZ729" s="185">
        <f>SUMIF([1]ID_Process_P!$I$8:$I$12369,$I729,[1]ID_Process_P!HS$8:HS$12369)</f>
        <v>0</v>
      </c>
      <c r="HA729" s="185">
        <f>SUMIF([1]ID_Process_P!$I$8:$I$12369,$I729,[1]ID_Process_P!HT$8:HT$12369)</f>
        <v>0</v>
      </c>
      <c r="HB729" s="185">
        <f>SUMIF([1]ID_Process_P!$I$8:$I$12369,$I729,[1]ID_Process_P!HU$8:HU$12369)</f>
        <v>0</v>
      </c>
      <c r="HC729" s="185">
        <f>SUMIF([1]ID_Process_P!$I$8:$I$12369,$I729,[1]ID_Process_P!HV$8:HV$12369)</f>
        <v>0</v>
      </c>
      <c r="HD729" s="185">
        <f>SUMIF([1]ID_Process_P!$I$8:$I$12369,$I729,[1]ID_Process_P!HW$8:HW$12369)</f>
        <v>0</v>
      </c>
      <c r="HE729" s="185">
        <f>SUMIF([1]ID_Process_P!$I$8:$I$12369,$I729,[1]ID_Process_P!HX$8:HX$12369)</f>
        <v>0</v>
      </c>
      <c r="HF729" s="185">
        <f>SUMIF([1]ID_Process_P!$I$8:$I$12369,$I729,[1]ID_Process_P!HY$8:HY$12369)</f>
        <v>0</v>
      </c>
      <c r="HG729" s="185">
        <f>SUMIF([1]ID_Process_P!$I$8:$I$12369,$I729,[1]ID_Process_P!HZ$8:HZ$12369)</f>
        <v>0</v>
      </c>
      <c r="HH729" s="185">
        <f>SUMIF([1]ID_Process_P!$I$8:$I$12369,$I729,[1]ID_Process_P!IA$8:IA$12369)</f>
        <v>0</v>
      </c>
      <c r="HI729" s="185">
        <f>SUMIF([1]ID_Process_P!$I$8:$I$12369,$I729,[1]ID_Process_P!IB$8:IB$12369)</f>
        <v>0</v>
      </c>
      <c r="HJ729" s="185">
        <f>SUMIF([1]ID_Process_P!$I$8:$I$12369,$I729,[1]ID_Process_P!IC$8:IC$12369)</f>
        <v>0</v>
      </c>
      <c r="HK729" s="185">
        <f>SUMIF([1]ID_Process_P!$I$8:$I$12369,$I729,[1]ID_Process_P!ID$8:ID$12369)</f>
        <v>0</v>
      </c>
      <c r="HL729" s="185">
        <f>SUMIF([1]ID_Process_P!$I$8:$I$12369,$I729,[1]ID_Process_P!IE$8:IE$12369)</f>
        <v>0</v>
      </c>
      <c r="HM729" s="185">
        <f>SUMIF([1]ID_Process_P!$I$8:$I$12369,$I729,[1]ID_Process_P!IF$8:IF$12369)</f>
        <v>0</v>
      </c>
      <c r="HN729" s="185">
        <f>SUMIF([1]ID_Process_P!$I$8:$I$12369,$I729,[1]ID_Process_P!IG$8:IG$12369)</f>
        <v>0</v>
      </c>
      <c r="HO729" s="185">
        <f>SUMIF([1]ID_Process_P!$I$8:$I$12369,$I729,[1]ID_Process_P!IH$8:IH$12369)</f>
        <v>0</v>
      </c>
      <c r="HP729" s="185">
        <f>SUMIF([1]ID_Process_P!$I$8:$I$12369,$I729,[1]ID_Process_P!II$8:II$12369)</f>
        <v>0</v>
      </c>
      <c r="HQ729" s="185">
        <f>SUMIF([1]ID_Process_P!$I$8:$I$12369,$I729,[1]ID_Process_P!IJ$8:IJ$12369)</f>
        <v>0</v>
      </c>
      <c r="HR729" s="185">
        <f>SUMIF([1]ID_Process_P!$I$8:$I$12369,$I729,[1]ID_Process_P!IK$8:IK$12369)</f>
        <v>0</v>
      </c>
      <c r="HS729" s="185">
        <f>SUMIF([1]ID_Process_P!$I$8:$I$12369,$I729,[1]ID_Process_P!IL$8:IL$12369)</f>
        <v>0</v>
      </c>
      <c r="HT729" s="185">
        <f>SUMIF([1]ID_Process_P!$I$8:$I$12369,$I729,[1]ID_Process_P!IM$8:IM$12369)</f>
        <v>0</v>
      </c>
      <c r="HU729" s="185">
        <f>SUMIF([1]ID_Process_P!$I$8:$I$12369,$I729,[1]ID_Process_P!IN$8:IN$12369)</f>
        <v>0</v>
      </c>
      <c r="HV729" s="185">
        <f>SUMIF([1]ID_Process_P!$I$8:$I$12369,$I729,[1]ID_Process_P!IO$8:IO$12369)</f>
        <v>0</v>
      </c>
      <c r="HW729" s="185">
        <f>SUMIF([1]ID_Process_P!$I$8:$I$12369,$I729,[1]ID_Process_P!IP$8:IP$12369)</f>
        <v>0</v>
      </c>
      <c r="HX729" s="185">
        <f>SUMIF([1]ID_Process_P!$I$8:$I$12369,$I729,[1]ID_Process_P!IQ$8:IQ$12369)</f>
        <v>0</v>
      </c>
      <c r="HY729" s="185">
        <f>SUMIF([1]ID_Process_P!$I$8:$I$12369,$I729,[1]ID_Process_P!IR$8:IR$12369)</f>
        <v>0</v>
      </c>
      <c r="HZ729" s="185">
        <f>SUMIF([1]ID_Process_P!$I$8:$I$12369,$I729,[1]ID_Process_P!IS$8:IS$12369)</f>
        <v>0</v>
      </c>
      <c r="IA729" s="185">
        <f>SUMIF([1]ID_Process_P!$I$8:$I$12369,$I729,[1]ID_Process_P!IT$8:IT$12369)</f>
        <v>0</v>
      </c>
      <c r="IB729" s="185">
        <f>SUMIF([1]ID_Process_P!$I$8:$I$12369,$I729,[1]ID_Process_P!IU$8:IU$12369)</f>
        <v>0</v>
      </c>
      <c r="IC729" s="185">
        <f>SUMIF([1]ID_Process_P!$I$8:$I$12369,$I729,[1]ID_Process_P!IV$8:IV$12369)</f>
        <v>0</v>
      </c>
      <c r="ID729" s="185">
        <f>SUMIF([1]ID_Process_P!$I$8:$I$12369,$I729,[1]ID_Process_P!IW$8:IW$12369)</f>
        <v>0</v>
      </c>
      <c r="IE729" s="185">
        <f>SUMIF([1]ID_Process_P!$I$8:$I$12369,$I729,[1]ID_Process_P!IX$8:IX$12369)</f>
        <v>0</v>
      </c>
      <c r="IF729" s="185">
        <f>SUMIF([1]ID_Process_P!$I$8:$I$12369,$I729,[1]ID_Process_P!IY$8:IY$12369)</f>
        <v>0</v>
      </c>
      <c r="IG729" s="185">
        <f>SUMIF([1]ID_Process_P!$I$8:$I$12369,$I729,[1]ID_Process_P!IZ$8:IZ$12369)</f>
        <v>0</v>
      </c>
      <c r="IH729" s="185">
        <f>SUMIF([1]ID_Process_P!$I$8:$I$12369,$I729,[1]ID_Process_P!JA$8:JA$12369)</f>
        <v>0</v>
      </c>
      <c r="II729" s="185">
        <f>SUMIF([1]ID_Process_P!$I$8:$I$12369,$I729,[1]ID_Process_P!JB$8:JB$12369)</f>
        <v>0</v>
      </c>
      <c r="IJ729" s="185">
        <f>SUMIF([1]ID_Process_P!$I$8:$I$12369,$I729,[1]ID_Process_P!JC$8:JC$12369)</f>
        <v>0</v>
      </c>
      <c r="IK729" s="185">
        <f>SUMIF([1]ID_Process_P!$I$8:$I$12369,$I729,[1]ID_Process_P!JD$8:JD$12369)</f>
        <v>0</v>
      </c>
      <c r="IL729" s="185">
        <f>SUMIF([1]ID_Process_P!$I$8:$I$12369,$I729,[1]ID_Process_P!JE$8:JE$12369)</f>
        <v>0</v>
      </c>
      <c r="IM729" s="185">
        <f>SUMIF([1]ID_Process_P!$I$8:$I$12369,$I729,[1]ID_Process_P!JF$8:JF$12369)</f>
        <v>0</v>
      </c>
      <c r="IN729" s="185">
        <f>SUMIF([1]ID_Process_P!$I$8:$I$12369,$I729,[1]ID_Process_P!JG$8:JG$12369)</f>
        <v>0</v>
      </c>
      <c r="IO729" s="185">
        <f>SUMIF([1]ID_Process_P!$I$8:$I$12369,$I729,[1]ID_Process_P!JH$8:JH$12369)</f>
        <v>0</v>
      </c>
      <c r="IP729" s="185">
        <f>SUMIF([1]ID_Process_P!$I$8:$I$12369,$I729,[1]ID_Process_P!JI$8:JI$12369)</f>
        <v>0</v>
      </c>
      <c r="IQ729" s="185">
        <f>SUMIF([1]ID_Process_P!$I$8:$I$12369,$I729,[1]ID_Process_P!JJ$8:JJ$12369)</f>
        <v>0</v>
      </c>
      <c r="IR729" s="185">
        <f>SUMIF([1]ID_Process_P!$I$8:$I$12369,$I729,[1]ID_Process_P!JK$8:JK$12369)</f>
        <v>0</v>
      </c>
      <c r="IS729" s="185">
        <f>SUMIF([1]ID_Process_P!$I$8:$I$12369,$I729,[1]ID_Process_P!JL$8:JL$12369)</f>
        <v>0</v>
      </c>
      <c r="IT729" s="185">
        <f>SUMIF([1]ID_Process_P!$I$8:$I$12369,$I729,[1]ID_Process_P!JM$8:JM$12369)</f>
        <v>0</v>
      </c>
      <c r="IU729" s="185">
        <f>SUMIF([1]ID_Process_P!$I$8:$I$12369,$I729,[1]ID_Process_P!JN$8:JN$12369)</f>
        <v>0</v>
      </c>
      <c r="IV729" s="185">
        <f>SUMIF([1]ID_Process_P!$I$8:$I$12369,$I729,[1]ID_Process_P!JO$8:JO$12369)</f>
        <v>0</v>
      </c>
      <c r="IW729" s="185">
        <f>SUMIF([1]ID_Process_P!$I$8:$I$12369,$I729,[1]ID_Process_P!JP$8:JP$12369)</f>
        <v>0</v>
      </c>
      <c r="IX729" s="185">
        <f>SUMIF([1]ID_Process_P!$I$8:$I$12369,$I729,[1]ID_Process_P!JQ$8:JQ$12369)</f>
        <v>0</v>
      </c>
      <c r="IY729" s="185">
        <f>SUMIF([1]ID_Process_P!$I$8:$I$12369,$I729,[1]ID_Process_P!JR$8:JR$12369)</f>
        <v>0</v>
      </c>
      <c r="IZ729" s="185">
        <f>SUMIF([1]ID_Process_P!$I$8:$I$12369,$I729,[1]ID_Process_P!JS$8:JS$12369)</f>
        <v>0</v>
      </c>
      <c r="JA729" s="185">
        <f>SUMIF([1]ID_Process_P!$I$8:$I$12369,$I729,[1]ID_Process_P!JT$8:JT$12369)</f>
        <v>0</v>
      </c>
      <c r="JB729" s="185">
        <f>SUMIF([1]ID_Process_P!$I$8:$I$12369,$I729,[1]ID_Process_P!JU$8:JU$12369)</f>
        <v>0</v>
      </c>
      <c r="JC729" s="185">
        <f>SUMIF([1]ID_Process_P!$I$8:$I$12369,$I729,[1]ID_Process_P!JV$8:JV$12369)</f>
        <v>0</v>
      </c>
      <c r="JD729" s="185">
        <f>SUMIF([1]ID_Process_P!$I$8:$I$12369,$I729,[1]ID_Process_P!JW$8:JW$12369)</f>
        <v>0</v>
      </c>
      <c r="JE729" s="185">
        <f>SUMIF([1]ID_Process_P!$I$8:$I$12369,$I729,[1]ID_Process_P!JX$8:JX$12369)</f>
        <v>0</v>
      </c>
      <c r="JF729" s="185">
        <f>SUMIF([1]ID_Process_P!$I$8:$I$12369,$I729,[1]ID_Process_P!JY$8:JY$12369)</f>
        <v>0</v>
      </c>
      <c r="JG729" s="185">
        <f>SUMIF([1]ID_Process_P!$I$8:$I$12369,$I729,[1]ID_Process_P!JZ$8:JZ$12369)</f>
        <v>0</v>
      </c>
      <c r="JH729" s="185">
        <f>SUMIF([1]ID_Process_P!$I$8:$I$12369,$I729,[1]ID_Process_P!KA$8:KA$12369)</f>
        <v>0</v>
      </c>
      <c r="JI729" s="185">
        <f>SUMIF([1]ID_Process_P!$I$8:$I$12369,$I729,[1]ID_Process_P!KB$8:KB$12369)</f>
        <v>0</v>
      </c>
      <c r="JJ729" s="185">
        <f>SUMIF([1]ID_Process_P!$I$8:$I$12369,$I729,[1]ID_Process_P!KC$8:KC$12369)</f>
        <v>0</v>
      </c>
      <c r="JK729" s="185">
        <f>SUMIF([1]ID_Process_P!$I$8:$I$12369,$I729,[1]ID_Process_P!KD$8:KD$12369)</f>
        <v>0</v>
      </c>
      <c r="JL729" s="185">
        <f>SUMIF([1]ID_Process_P!$I$8:$I$12369,$I729,[1]ID_Process_P!KE$8:KE$12369)</f>
        <v>0</v>
      </c>
      <c r="JM729" s="185">
        <f>SUMIF([1]ID_Process_P!$I$8:$I$12369,$I729,[1]ID_Process_P!KF$8:KF$12369)</f>
        <v>0</v>
      </c>
      <c r="JN729" s="185">
        <f>SUMIF([1]ID_Process_P!$I$8:$I$12369,$I729,[1]ID_Process_P!KG$8:KG$12369)</f>
        <v>0</v>
      </c>
      <c r="JO729" s="185">
        <f>SUMIF([1]ID_Process_P!$I$8:$I$12369,$I729,[1]ID_Process_P!KH$8:KH$12369)</f>
        <v>0</v>
      </c>
      <c r="JP729" s="185">
        <f>SUMIF([1]ID_Process_P!$I$8:$I$12369,$I729,[1]ID_Process_P!KI$8:KI$12369)</f>
        <v>0</v>
      </c>
      <c r="JQ729" s="185">
        <f>SUMIF([1]ID_Process_P!$I$8:$I$12369,$I729,[1]ID_Process_P!KJ$8:KJ$12369)</f>
        <v>0</v>
      </c>
      <c r="JR729" s="185">
        <f>SUMIF([1]ID_Process_P!$I$8:$I$12369,$I729,[1]ID_Process_P!KK$8:KK$12369)</f>
        <v>0</v>
      </c>
      <c r="JS729" s="185">
        <f>SUMIF([1]ID_Process_P!$I$8:$I$12369,$I729,[1]ID_Process_P!KL$8:KL$12369)</f>
        <v>0</v>
      </c>
      <c r="JT729" s="185">
        <f>SUMIF([1]ID_Process_P!$I$8:$I$12369,$I729,[1]ID_Process_P!KM$8:KM$12369)</f>
        <v>0</v>
      </c>
      <c r="JU729" s="185">
        <f>SUMIF([1]ID_Process_P!$I$8:$I$12369,$I729,[1]ID_Process_P!KN$8:KN$12369)</f>
        <v>0</v>
      </c>
      <c r="JV729" s="185">
        <f>SUMIF([1]ID_Process_P!$I$8:$I$12369,$I729,[1]ID_Process_P!KO$8:KO$12369)</f>
        <v>0</v>
      </c>
      <c r="JW729" s="185">
        <f>SUMIF([1]ID_Process_P!$I$8:$I$12369,$I729,[1]ID_Process_P!KP$8:KP$12369)</f>
        <v>0</v>
      </c>
      <c r="JX729" s="185">
        <f>SUMIF([1]ID_Process_P!$I$8:$I$12369,$I729,[1]ID_Process_P!KQ$8:KQ$12369)</f>
        <v>0</v>
      </c>
      <c r="JY729" s="185">
        <f>SUMIF([1]ID_Process_P!$I$8:$I$12369,$I729,[1]ID_Process_P!KR$8:KR$12369)</f>
        <v>0</v>
      </c>
      <c r="JZ729" s="185">
        <f>SUMIF([1]ID_Process_P!$I$8:$I$12369,$I729,[1]ID_Process_P!KS$8:KS$12369)</f>
        <v>0</v>
      </c>
      <c r="KA729" s="185">
        <f>SUMIF([1]ID_Process_P!$I$8:$I$12369,$I729,[1]ID_Process_P!KT$8:KT$12369)</f>
        <v>0</v>
      </c>
      <c r="KB729" s="185">
        <f>SUMIF([1]ID_Process_P!$I$8:$I$12369,$I729,[1]ID_Process_P!KU$8:KU$12369)</f>
        <v>0</v>
      </c>
      <c r="KC729" s="185">
        <f>SUMIF([1]ID_Process_P!$I$8:$I$12369,$I729,[1]ID_Process_P!KV$8:KV$12369)</f>
        <v>0</v>
      </c>
      <c r="KD729" s="185">
        <f>SUMIF([1]ID_Process_P!$I$8:$I$12369,$I729,[1]ID_Process_P!KW$8:KW$12369)</f>
        <v>0</v>
      </c>
      <c r="KE729" s="185">
        <f>SUMIF([1]ID_Process_P!$I$8:$I$12369,$I729,[1]ID_Process_P!KX$8:KX$12369)</f>
        <v>0</v>
      </c>
      <c r="KF729" s="185">
        <f>SUMIF([1]ID_Process_P!$I$8:$I$12369,$I729,[1]ID_Process_P!KY$8:KY$12369)</f>
        <v>0</v>
      </c>
      <c r="KG729" s="185">
        <f>SUMIF([1]ID_Process_P!$I$8:$I$12369,$I729,[1]ID_Process_P!KZ$8:KZ$12369)</f>
        <v>0</v>
      </c>
      <c r="KH729" s="185">
        <f>SUMIF([1]ID_Process_P!$I$8:$I$12369,$I729,[1]ID_Process_P!LA$8:LA$12369)</f>
        <v>0</v>
      </c>
      <c r="KI729" s="185">
        <f>SUMIF([1]ID_Process_P!$I$8:$I$12369,$I729,[1]ID_Process_P!LB$8:LB$12369)</f>
        <v>0</v>
      </c>
      <c r="KJ729" s="185">
        <f>SUMIF([1]ID_Process_P!$I$8:$I$12369,$I729,[1]ID_Process_P!LC$8:LC$12369)</f>
        <v>0</v>
      </c>
      <c r="KK729" s="185">
        <f>SUMIF([1]ID_Process_P!$I$8:$I$12369,$I729,[1]ID_Process_P!LD$8:LD$12369)</f>
        <v>0</v>
      </c>
      <c r="KL729" s="185">
        <f>SUMIF([1]ID_Process_P!$I$8:$I$12369,$I729,[1]ID_Process_P!LE$8:LE$12369)</f>
        <v>0</v>
      </c>
      <c r="KM729" s="185">
        <f>SUMIF([1]ID_Process_P!$I$8:$I$12369,$I729,[1]ID_Process_P!LF$8:LF$12369)</f>
        <v>0</v>
      </c>
      <c r="KN729" s="185">
        <f>SUMIF([1]ID_Process_P!$I$8:$I$12369,$I729,[1]ID_Process_P!LG$8:LG$12369)</f>
        <v>0</v>
      </c>
      <c r="KO729" s="185">
        <f>SUMIF([1]ID_Process_P!$I$8:$I$12369,$I729,[1]ID_Process_P!LH$8:LH$12369)</f>
        <v>0</v>
      </c>
      <c r="KP729" s="185">
        <f>SUMIF([1]ID_Process_P!$I$8:$I$12369,$I729,[1]ID_Process_P!LI$8:LI$12369)</f>
        <v>0</v>
      </c>
      <c r="KQ729" s="185">
        <f>SUMIF([1]ID_Process_P!$I$8:$I$12369,$I729,[1]ID_Process_P!LJ$8:LJ$12369)</f>
        <v>0</v>
      </c>
      <c r="KR729" s="185">
        <f>SUMIF([1]ID_Process_P!$I$8:$I$12369,$I729,[1]ID_Process_P!LK$8:LK$12369)</f>
        <v>0</v>
      </c>
      <c r="KS729" s="185">
        <f>SUMIF([1]ID_Process_P!$I$8:$I$12369,$I729,[1]ID_Process_P!LL$8:LL$12369)</f>
        <v>0</v>
      </c>
      <c r="KT729" s="185">
        <f>SUMIF([1]ID_Process_P!$I$8:$I$12369,$I729,[1]ID_Process_P!LM$8:LM$12369)</f>
        <v>0</v>
      </c>
      <c r="KU729" s="185">
        <f>SUMIF([1]ID_Process_P!$I$8:$I$12369,$I729,[1]ID_Process_P!LN$8:LN$12369)</f>
        <v>0</v>
      </c>
      <c r="KV729" s="185">
        <f>SUMIF([1]ID_Process_P!$I$8:$I$12369,$I729,[1]ID_Process_P!LO$8:LO$12369)</f>
        <v>0</v>
      </c>
      <c r="KW729" s="185">
        <f>SUMIF([1]ID_Process_P!$I$8:$I$12369,$I729,[1]ID_Process_P!LP$8:LP$12369)</f>
        <v>0</v>
      </c>
      <c r="KX729" s="185">
        <f>SUMIF([1]ID_Process_P!$I$8:$I$12369,$I729,[1]ID_Process_P!LQ$8:LQ$12369)</f>
        <v>0</v>
      </c>
      <c r="KY729" s="185">
        <f>SUMIF([1]ID_Process_P!$I$8:$I$12369,$I729,[1]ID_Process_P!LR$8:LR$12369)</f>
        <v>0</v>
      </c>
      <c r="KZ729" s="185">
        <f>SUMIF([1]ID_Process_P!$I$8:$I$12369,$I729,[1]ID_Process_P!LS$8:LS$12369)</f>
        <v>0</v>
      </c>
      <c r="LA729" s="185">
        <f>SUMIF([1]ID_Process_P!$I$8:$I$12369,$I729,[1]ID_Process_P!LT$8:LT$12369)</f>
        <v>0</v>
      </c>
      <c r="LB729" s="185">
        <f>SUMIF([1]ID_Process_P!$I$8:$I$12369,$I729,[1]ID_Process_P!LU$8:LU$12369)</f>
        <v>0</v>
      </c>
      <c r="LC729" s="185">
        <f>SUMIF([1]ID_Process_P!$I$8:$I$12369,$I729,[1]ID_Process_P!LV$8:LV$12369)</f>
        <v>0</v>
      </c>
      <c r="LD729" s="185">
        <f>SUMIF([1]ID_Process_P!$I$8:$I$12369,$I729,[1]ID_Process_P!LW$8:LW$12369)</f>
        <v>0</v>
      </c>
      <c r="LE729" s="185">
        <f>SUMIF([1]ID_Process_P!$I$8:$I$12369,$I729,[1]ID_Process_P!LX$8:LX$12369)</f>
        <v>0</v>
      </c>
      <c r="LF729" s="185">
        <f>SUMIF([1]ID_Process_P!$I$8:$I$12369,$I729,[1]ID_Process_P!LY$8:LY$12369)</f>
        <v>0</v>
      </c>
      <c r="LG729" s="185">
        <f>SUMIF([1]ID_Process_P!$I$8:$I$12369,$I729,[1]ID_Process_P!LZ$8:LZ$12369)</f>
        <v>0</v>
      </c>
      <c r="LH729" s="185">
        <f>SUMIF([1]ID_Process_P!$I$8:$I$12369,$I729,[1]ID_Process_P!MA$8:MA$12369)</f>
        <v>0</v>
      </c>
      <c r="LI729" s="185">
        <f>SUMIF([1]ID_Process_P!$I$8:$I$12369,$I729,[1]ID_Process_P!MB$8:MB$12369)</f>
        <v>0</v>
      </c>
      <c r="LJ729" s="185">
        <f>SUMIF([1]ID_Process_P!$I$8:$I$12369,$I729,[1]ID_Process_P!MC$8:MC$12369)</f>
        <v>0</v>
      </c>
      <c r="LK729" s="185">
        <f>SUMIF([1]ID_Process_P!$I$8:$I$12369,$I729,[1]ID_Process_P!MD$8:MD$12369)</f>
        <v>0</v>
      </c>
      <c r="LL729" s="185">
        <f>SUMIF([1]ID_Process_P!$I$8:$I$12369,$I729,[1]ID_Process_P!ME$8:ME$12369)</f>
        <v>0</v>
      </c>
      <c r="LM729" s="185">
        <f>SUMIF([1]ID_Process_P!$I$8:$I$12369,$I729,[1]ID_Process_P!MF$8:MF$12369)</f>
        <v>0</v>
      </c>
      <c r="LN729" s="185">
        <f>SUMIF([1]ID_Process_P!$I$8:$I$12369,$I729,[1]ID_Process_P!MG$8:MG$12369)</f>
        <v>0</v>
      </c>
      <c r="LO729" s="185">
        <f>SUMIF([1]ID_Process_P!$I$8:$I$12369,$I729,[1]ID_Process_P!MH$8:MH$12369)</f>
        <v>0</v>
      </c>
      <c r="LP729" s="185">
        <f>SUMIF([1]ID_Process_P!$I$8:$I$12369,$I729,[1]ID_Process_P!MI$8:MI$12369)</f>
        <v>0</v>
      </c>
      <c r="LQ729" s="185">
        <f>SUMIF([1]ID_Process_P!$I$8:$I$12369,$I729,[1]ID_Process_P!MJ$8:MJ$12369)</f>
        <v>0</v>
      </c>
      <c r="LR729" s="185">
        <f>SUMIF([1]ID_Process_P!$I$8:$I$12369,$I729,[1]ID_Process_P!MK$8:MK$12369)</f>
        <v>0</v>
      </c>
      <c r="LS729" s="185">
        <f>SUMIF([1]ID_Process_P!$I$8:$I$12369,$I729,[1]ID_Process_P!ML$8:ML$12369)</f>
        <v>0</v>
      </c>
      <c r="LT729" s="185">
        <f>SUMIF([1]ID_Process_P!$I$8:$I$12369,$I729,[1]ID_Process_P!MM$8:MM$12369)</f>
        <v>0</v>
      </c>
      <c r="LU729" s="185">
        <f>SUMIF([1]ID_Process_P!$I$8:$I$12369,$I729,[1]ID_Process_P!MN$8:MN$12369)</f>
        <v>0</v>
      </c>
      <c r="LV729" s="185">
        <f>SUMIF([1]ID_Process_P!$I$8:$I$12369,$I729,[1]ID_Process_P!MO$8:MO$12369)</f>
        <v>0</v>
      </c>
      <c r="LW729" s="185">
        <f>SUMIF([1]ID_Process_P!$I$8:$I$12369,$I729,[1]ID_Process_P!MP$8:MP$12369)</f>
        <v>0</v>
      </c>
      <c r="LX729" s="185">
        <f>SUMIF([1]ID_Process_P!$I$8:$I$12369,$I729,[1]ID_Process_P!MQ$8:MQ$12369)</f>
        <v>0</v>
      </c>
      <c r="LY729" s="185">
        <f>SUMIF([1]ID_Process_P!$I$8:$I$12369,$I729,[1]ID_Process_P!MR$8:MR$12369)</f>
        <v>0</v>
      </c>
      <c r="LZ729" s="185">
        <f>SUMIF([1]ID_Process_P!$I$8:$I$12369,$I729,[1]ID_Process_P!MS$8:MS$12369)</f>
        <v>0</v>
      </c>
      <c r="MA729" s="185">
        <f>SUMIF([1]ID_Process_P!$I$8:$I$12369,$I729,[1]ID_Process_P!MT$8:MT$12369)</f>
        <v>0</v>
      </c>
      <c r="MB729" s="185">
        <f>SUMIF([1]ID_Process_P!$I$8:$I$12369,$I729,[1]ID_Process_P!MU$8:MU$12369)</f>
        <v>0</v>
      </c>
      <c r="MC729" s="185">
        <f>SUMIF([1]ID_Process_P!$I$8:$I$12369,$I729,[1]ID_Process_P!MV$8:MV$12369)</f>
        <v>0</v>
      </c>
      <c r="MD729" s="185">
        <f>SUMIF([1]ID_Process_P!$I$8:$I$12369,$I729,[1]ID_Process_P!MW$8:MW$12369)</f>
        <v>0</v>
      </c>
      <c r="ME729" s="185">
        <f>SUMIF([1]ID_Process_P!$I$8:$I$12369,$I729,[1]ID_Process_P!MX$8:MX$12369)</f>
        <v>0</v>
      </c>
      <c r="MF729" s="185">
        <f>SUMIF([1]ID_Process_P!$I$8:$I$12369,$I729,[1]ID_Process_P!MY$8:MY$12369)</f>
        <v>0</v>
      </c>
      <c r="MG729" s="185">
        <f>SUMIF([1]ID_Process_P!$I$8:$I$12369,$I729,[1]ID_Process_P!MZ$8:MZ$12369)</f>
        <v>0</v>
      </c>
      <c r="MH729" s="185">
        <f>SUMIF([1]ID_Process_P!$I$8:$I$12369,$I729,[1]ID_Process_P!NA$8:NA$12369)</f>
        <v>0</v>
      </c>
      <c r="MI729" s="185">
        <f>SUMIF([1]ID_Process_P!$I$8:$I$12369,$I729,[1]ID_Process_P!NB$8:NB$12369)</f>
        <v>0</v>
      </c>
      <c r="MJ729" s="185">
        <f>SUMIF([1]ID_Process_P!$I$8:$I$12369,$I729,[1]ID_Process_P!NC$8:NC$12369)</f>
        <v>0</v>
      </c>
      <c r="MK729" s="185">
        <f>SUMIF([1]ID_Process_P!$I$8:$I$12369,$I729,[1]ID_Process_P!ND$8:ND$12369)</f>
        <v>0</v>
      </c>
      <c r="ML729" s="185">
        <f>SUMIF([1]ID_Process_P!$I$8:$I$12369,$I729,[1]ID_Process_P!NE$8:NE$12369)</f>
        <v>0</v>
      </c>
      <c r="MM729" s="185">
        <f>SUMIF([1]ID_Process_P!$I$8:$I$12369,$I729,[1]ID_Process_P!NF$8:NF$12369)</f>
        <v>0</v>
      </c>
      <c r="MN729" s="185">
        <f>SUMIF([1]ID_Process_P!$I$8:$I$12369,$I729,[1]ID_Process_P!NG$8:NG$12369)</f>
        <v>0</v>
      </c>
      <c r="MO729" s="185">
        <f>SUMIF([1]ID_Process_P!$I$8:$I$12369,$I729,[1]ID_Process_P!NH$8:NH$12369)</f>
        <v>0</v>
      </c>
      <c r="MP729" s="185">
        <f>SUMIF([1]ID_Process_P!$I$8:$I$12369,$I729,[1]ID_Process_P!NI$8:NI$12369)</f>
        <v>0</v>
      </c>
      <c r="MQ729" s="185">
        <f>SUMIF([1]ID_Process_P!$I$8:$I$12369,$I729,[1]ID_Process_P!NJ$8:NJ$12369)</f>
        <v>0</v>
      </c>
      <c r="MR729" s="185">
        <f>SUMIF([1]ID_Process_P!$I$8:$I$12369,$I729,[1]ID_Process_P!NK$8:NK$12369)</f>
        <v>0</v>
      </c>
      <c r="MS729" s="185">
        <f>SUMIF([1]ID_Process_P!$I$8:$I$12369,$I729,[1]ID_Process_P!NL$8:NL$12369)</f>
        <v>0</v>
      </c>
      <c r="MT729" s="185">
        <f>SUMIF([1]ID_Process_P!$I$8:$I$12369,$I729,[1]ID_Process_P!NM$8:NM$12369)</f>
        <v>0</v>
      </c>
      <c r="MU729" s="185">
        <f>SUMIF([1]ID_Process_P!$I$8:$I$12369,$I729,[1]ID_Process_P!NN$8:NN$12369)</f>
        <v>0</v>
      </c>
      <c r="MV729" s="185">
        <f>SUMIF([1]ID_Process_P!$I$8:$I$12369,$I729,[1]ID_Process_P!NO$8:NO$12369)</f>
        <v>0</v>
      </c>
      <c r="MW729" s="185">
        <f>SUMIF([1]ID_Process_P!$I$8:$I$12369,$I729,[1]ID_Process_P!NP$8:NP$12369)</f>
        <v>0</v>
      </c>
      <c r="MX729" s="185">
        <f>SUMIF([1]ID_Process_P!$I$8:$I$12369,$I729,[1]ID_Process_P!NQ$8:NQ$12369)</f>
        <v>0</v>
      </c>
      <c r="MY729" s="185">
        <f>SUMIF([1]ID_Process_P!$I$8:$I$12369,$I729,[1]ID_Process_P!NR$8:NR$12369)</f>
        <v>0</v>
      </c>
      <c r="MZ729" s="185">
        <f>SUMIF([1]ID_Process_P!$I$8:$I$12369,$I729,[1]ID_Process_P!NS$8:NS$12369)</f>
        <v>0</v>
      </c>
      <c r="NA729" s="185">
        <f>SUMIF([1]ID_Process_P!$I$8:$I$12369,$I729,[1]ID_Process_P!NT$8:NT$12369)</f>
        <v>0</v>
      </c>
      <c r="NB729" s="185">
        <f>SUMIF([1]ID_Process_P!$I$8:$I$12369,$I729,[1]ID_Process_P!NU$8:NU$12369)</f>
        <v>0</v>
      </c>
      <c r="NC729" s="185">
        <f>SUMIF([1]ID_Process_P!$I$8:$I$12369,$I729,[1]ID_Process_P!NV$8:NV$12369)</f>
        <v>0</v>
      </c>
      <c r="ND729" s="185">
        <f>SUMIF([1]ID_Process_P!$I$8:$I$12369,$I729,[1]ID_Process_P!NW$8:NW$12369)</f>
        <v>0</v>
      </c>
      <c r="NE729" s="185">
        <f>SUMIF([1]ID_Process_P!$I$8:$I$12369,$I729,[1]ID_Process_P!NX$8:NX$12369)</f>
        <v>0</v>
      </c>
      <c r="NF729" s="185">
        <f>SUMIF([1]ID_Process_P!$I$8:$I$12369,$I729,[1]ID_Process_P!NY$8:NY$12369)</f>
        <v>0</v>
      </c>
      <c r="NG729" s="185">
        <f>SUMIF([1]ID_Process_P!$I$8:$I$12369,$I729,[1]ID_Process_P!NZ$8:NZ$12369)</f>
        <v>0</v>
      </c>
      <c r="NH729" s="185">
        <f>SUMIF([1]ID_Process_P!$I$8:$I$12369,$I729,[1]ID_Process_P!OA$8:OA$12369)</f>
        <v>0</v>
      </c>
      <c r="NI729" s="185">
        <f>SUMIF([1]ID_Process_P!$I$8:$I$12369,$I729,[1]ID_Process_P!OB$8:OB$12369)</f>
        <v>0</v>
      </c>
      <c r="NJ729" s="185">
        <f>SUMIF([1]ID_Process_P!$I$8:$I$12369,$I729,[1]ID_Process_P!OC$8:OC$12369)</f>
        <v>0</v>
      </c>
      <c r="NK729" s="185">
        <f>SUMIF([1]ID_Process_P!$I$8:$I$12369,$I729,[1]ID_Process_P!OD$8:OD$12369)</f>
        <v>0</v>
      </c>
      <c r="NL729" s="185">
        <f>SUMIF([1]ID_Process_P!$I$8:$I$12369,$I729,[1]ID_Process_P!OE$8:OE$12369)</f>
        <v>0</v>
      </c>
      <c r="NM729" s="185">
        <f>SUMIF([1]ID_Process_P!$I$8:$I$12369,$I729,[1]ID_Process_P!OF$8:OF$12369)</f>
        <v>0</v>
      </c>
      <c r="NN729" s="185">
        <f>SUMIF([1]ID_Process_P!$I$8:$I$12369,$I729,[1]ID_Process_P!OG$8:OG$12369)</f>
        <v>0</v>
      </c>
      <c r="NO729" s="185">
        <f>SUMIF([1]ID_Process_P!$I$8:$I$12369,$I729,[1]ID_Process_P!OH$8:OH$12369)</f>
        <v>0</v>
      </c>
      <c r="NP729" s="185">
        <f>SUMIF([1]ID_Process_P!$I$8:$I$12369,$I729,[1]ID_Process_P!OI$8:OI$12369)</f>
        <v>0</v>
      </c>
      <c r="NQ729" s="185">
        <f>SUMIF([1]ID_Process_P!$I$8:$I$12369,$I729,[1]ID_Process_P!OJ$8:OJ$12369)</f>
        <v>0</v>
      </c>
      <c r="NR729" s="185">
        <f>SUMIF([1]ID_Process_P!$I$8:$I$12369,$I729,[1]ID_Process_P!OK$8:OK$12369)</f>
        <v>0</v>
      </c>
      <c r="NS729" s="185">
        <f>SUMIF([1]ID_Process_P!$I$8:$I$12369,$I729,[1]ID_Process_P!OL$8:OL$12369)</f>
        <v>0</v>
      </c>
      <c r="NT729" s="185">
        <f>SUMIF([1]ID_Process_P!$I$8:$I$12369,$I729,[1]ID_Process_P!OM$8:OM$12369)</f>
        <v>0</v>
      </c>
      <c r="NU729" s="185">
        <f>SUMIF([1]ID_Process_P!$I$8:$I$12369,$I729,[1]ID_Process_P!ON$8:ON$12369)</f>
        <v>0</v>
      </c>
      <c r="NV729" s="185">
        <f>SUMIF([1]ID_Process_P!$I$8:$I$12369,$I729,[1]ID_Process_P!OO$8:OO$12369)</f>
        <v>0</v>
      </c>
      <c r="NW729" s="185">
        <f>SUMIF([1]ID_Process_P!$I$8:$I$12369,$I729,[1]ID_Process_P!OP$8:OP$12369)</f>
        <v>0</v>
      </c>
      <c r="NX729" s="185">
        <f>SUMIF([1]ID_Process_P!$I$8:$I$12369,$I729,[1]ID_Process_P!OQ$8:OQ$12369)</f>
        <v>0</v>
      </c>
      <c r="NY729" s="185">
        <f>SUMIF([1]ID_Process_P!$I$8:$I$12369,$I729,[1]ID_Process_P!OR$8:OR$12369)</f>
        <v>0</v>
      </c>
      <c r="NZ729" s="185">
        <f>SUMIF([1]ID_Process_P!$I$8:$I$12369,$I729,[1]ID_Process_P!OS$8:OS$12369)</f>
        <v>0</v>
      </c>
      <c r="OA729" s="185">
        <f>SUMIF([1]ID_Process_P!$I$8:$I$12369,$I729,[1]ID_Process_P!OT$8:OT$12369)</f>
        <v>0</v>
      </c>
      <c r="OB729" s="185">
        <f>SUMIF([1]ID_Process_P!$I$8:$I$12369,$I729,[1]ID_Process_P!OU$8:OU$12369)</f>
        <v>0</v>
      </c>
      <c r="OC729" s="185">
        <f>SUMIF([1]ID_Process_P!$I$8:$I$12369,$I729,[1]ID_Process_P!OV$8:OV$12369)</f>
        <v>0</v>
      </c>
      <c r="OD729" s="185">
        <f>SUMIF([1]ID_Process_P!$I$8:$I$12369,$I729,[1]ID_Process_P!OW$8:OW$12369)</f>
        <v>0</v>
      </c>
      <c r="OE729" s="185">
        <f>SUMIF([1]ID_Process_P!$I$8:$I$12369,$I729,[1]ID_Process_P!OX$8:OX$12369)</f>
        <v>0</v>
      </c>
      <c r="OF729" s="185">
        <f>SUMIF([1]ID_Process_P!$I$8:$I$12369,$I729,[1]ID_Process_P!OY$8:OY$12369)</f>
        <v>0</v>
      </c>
      <c r="OG729" s="185">
        <f>SUMIF([1]ID_Process_P!$I$8:$I$12369,$I729,[1]ID_Process_P!OZ$8:OZ$12369)</f>
        <v>0</v>
      </c>
    </row>
    <row r="730" spans="2:397">
      <c r="B730" s="10" t="s">
        <v>1160</v>
      </c>
      <c r="C730" s="10"/>
      <c r="D730" s="10" t="s">
        <v>681</v>
      </c>
      <c r="E730" s="10" t="s">
        <v>639</v>
      </c>
      <c r="F730" s="10"/>
      <c r="G730" s="10"/>
      <c r="H730" s="10" t="str">
        <f t="shared" si="31"/>
        <v>RL2-0657Tape</v>
      </c>
      <c r="I730" s="10" t="str">
        <f t="shared" si="32"/>
        <v>RL2-0657Tape</v>
      </c>
      <c r="J730" s="10" t="s">
        <v>640</v>
      </c>
      <c r="K730" s="52" t="s">
        <v>1325</v>
      </c>
      <c r="L730" s="19">
        <f>SUMIF([1]ID_Process_P!$I$8:$I$12369,$I730,[1]ID_Process_P!L$8:L$12369)</f>
        <v>0</v>
      </c>
      <c r="M730" s="19">
        <f>SUMIF([1]ID_Process_P!$I$8:$I$12369,$I730,[1]ID_Process_P!M$8:M$12369)</f>
        <v>0</v>
      </c>
      <c r="N730" s="19">
        <f>SUMIF([1]ID_Process_P!$I$8:$I$12369,$I730,[1]ID_Process_P!N$8:N$12369)</f>
        <v>0</v>
      </c>
      <c r="O730" s="19">
        <f>SUMIF([1]ID_Process_P!$I$8:$I$12369,$I730,[1]ID_Process_P!O$8:O$12369)</f>
        <v>177375.55549762334</v>
      </c>
      <c r="P730" s="19">
        <f>SUMIF([1]ID_Process_P!$I$8:$I$12369,$I730,[1]ID_Process_P!P$8:P$12369)</f>
        <v>196548.94423326044</v>
      </c>
      <c r="Q730" s="19">
        <f>SUMIF([1]ID_Process_P!$I$8:$I$12369,$I730,[1]ID_Process_P!Q$8:Q$12369)</f>
        <v>243655.50468262227</v>
      </c>
      <c r="R730" s="19">
        <f>SUMIF([1]ID_Process_P!$I$8:$I$12369,$I730,[1]ID_Process_P!R$8:R$12369)</f>
        <v>253580.63787721121</v>
      </c>
      <c r="S730" s="19">
        <f>SUMIF([1]ID_Process_P!$I$8:$I$12369,$I730,[1]ID_Process_P!S$8:S$12369)</f>
        <v>284206.24724245578</v>
      </c>
      <c r="T730" s="19">
        <f>SUMIF([1]ID_Process_P!$I$8:$I$12369,$I730,[1]ID_Process_P!T$8:T$12369)</f>
        <v>306152.29594172741</v>
      </c>
      <c r="U730" s="19">
        <f>SUMIF([1]ID_Process_P!$I$8:$I$12369,$I730,[1]ID_Process_P!U$8:U$12369)</f>
        <v>320586.22934443288</v>
      </c>
      <c r="V730" s="19">
        <f>SUMIF([1]ID_Process_P!$I$8:$I$12369,$I730,[1]ID_Process_P!V$8:V$12369)</f>
        <v>301453.7409503989</v>
      </c>
      <c r="W730" s="19">
        <f>SUMIF([1]ID_Process_P!$I$8:$I$12369,$I730,[1]ID_Process_P!W$8:W$12369)</f>
        <v>280329.03927852929</v>
      </c>
      <c r="X730" s="19">
        <f>SUMIF([1]ID_Process_P!$I$8:$I$12369,$I730,[1]ID_Process_P!X$8:X$12369)</f>
        <v>299438.93405480398</v>
      </c>
      <c r="Y730" s="19">
        <f>SUMIF([1]ID_Process_P!$I$8:$I$12369,$I730,[1]ID_Process_P!Y$8:Y$12369)</f>
        <v>289853.63285466534</v>
      </c>
      <c r="Z730" s="19">
        <f>SUMIF([1]ID_Process_P!$I$8:$I$12369,$I730,[1]ID_Process_P!Z$8:Z$12369)</f>
        <v>286375.8841364957</v>
      </c>
      <c r="AA730" s="19">
        <f>SUMIF([1]ID_Process_P!$I$8:$I$12369,$I730,[1]ID_Process_P!AA$8:AA$12369)</f>
        <v>285782.6326990439</v>
      </c>
      <c r="AB730" s="19"/>
      <c r="AC730" s="19"/>
      <c r="AD730" s="39"/>
      <c r="AF730" s="10"/>
      <c r="AG730" s="185">
        <f>SUMIF([1]ID_Process_P!$I$8:$I$12369,$I730,[1]ID_Process_P!AZ$8:AZ$12369)</f>
        <v>0</v>
      </c>
      <c r="AH730" s="185">
        <f>SUMIF([1]ID_Process_P!$I$8:$I$12369,$I730,[1]ID_Process_P!BA$8:BA$12369)</f>
        <v>0</v>
      </c>
      <c r="AI730" s="185">
        <f>SUMIF([1]ID_Process_P!$I$8:$I$12369,$I730,[1]ID_Process_P!BB$8:BB$12369)</f>
        <v>0</v>
      </c>
      <c r="AJ730" s="185">
        <f>SUMIF([1]ID_Process_P!$I$8:$I$12369,$I730,[1]ID_Process_P!BC$8:BC$12369)</f>
        <v>0</v>
      </c>
      <c r="AK730" s="185">
        <f>SUMIF([1]ID_Process_P!$I$8:$I$12369,$I730,[1]ID_Process_P!BD$8:BD$12369)</f>
        <v>0</v>
      </c>
      <c r="AL730" s="185">
        <f>SUMIF([1]ID_Process_P!$I$8:$I$12369,$I730,[1]ID_Process_P!BE$8:BE$12369)</f>
        <v>0</v>
      </c>
      <c r="AM730" s="185">
        <f>SUMIF([1]ID_Process_P!$I$8:$I$12369,$I730,[1]ID_Process_P!BF$8:BF$12369)</f>
        <v>0</v>
      </c>
      <c r="AN730" s="185">
        <f>SUMIF([1]ID_Process_P!$I$8:$I$12369,$I730,[1]ID_Process_P!BG$8:BG$12369)</f>
        <v>0</v>
      </c>
      <c r="AO730" s="185">
        <f>SUMIF([1]ID_Process_P!$I$8:$I$12369,$I730,[1]ID_Process_P!BH$8:BH$12369)</f>
        <v>0</v>
      </c>
      <c r="AP730" s="185">
        <f>SUMIF([1]ID_Process_P!$I$8:$I$12369,$I730,[1]ID_Process_P!BI$8:BI$12369)</f>
        <v>0</v>
      </c>
      <c r="AQ730" s="185">
        <f>SUMIF([1]ID_Process_P!$I$8:$I$12369,$I730,[1]ID_Process_P!BJ$8:BJ$12369)</f>
        <v>0</v>
      </c>
      <c r="AR730" s="185">
        <f>SUMIF([1]ID_Process_P!$I$8:$I$12369,$I730,[1]ID_Process_P!BK$8:BK$12369)</f>
        <v>0</v>
      </c>
      <c r="AS730" s="185">
        <f>SUMIF([1]ID_Process_P!$I$8:$I$12369,$I730,[1]ID_Process_P!BL$8:BL$12369)</f>
        <v>0</v>
      </c>
      <c r="AT730" s="185">
        <f>SUMIF([1]ID_Process_P!$I$8:$I$12369,$I730,[1]ID_Process_P!BM$8:BM$12369)</f>
        <v>0</v>
      </c>
      <c r="AU730" s="185">
        <f>SUMIF([1]ID_Process_P!$I$8:$I$12369,$I730,[1]ID_Process_P!BN$8:BN$12369)</f>
        <v>0</v>
      </c>
      <c r="AV730" s="185">
        <f>SUMIF([1]ID_Process_P!$I$8:$I$12369,$I730,[1]ID_Process_P!BO$8:BO$12369)</f>
        <v>0</v>
      </c>
      <c r="AW730" s="185">
        <f>SUMIF([1]ID_Process_P!$I$8:$I$12369,$I730,[1]ID_Process_P!BP$8:BP$12369)</f>
        <v>0</v>
      </c>
      <c r="AX730" s="185">
        <f>SUMIF([1]ID_Process_P!$I$8:$I$12369,$I730,[1]ID_Process_P!BQ$8:BQ$12369)</f>
        <v>0</v>
      </c>
      <c r="AY730" s="185">
        <f>SUMIF([1]ID_Process_P!$I$8:$I$12369,$I730,[1]ID_Process_P!BR$8:BR$12369)</f>
        <v>0</v>
      </c>
      <c r="AZ730" s="185">
        <f>SUMIF([1]ID_Process_P!$I$8:$I$12369,$I730,[1]ID_Process_P!BS$8:BS$12369)</f>
        <v>0</v>
      </c>
      <c r="BA730" s="185">
        <f>SUMIF([1]ID_Process_P!$I$8:$I$12369,$I730,[1]ID_Process_P!BT$8:BT$12369)</f>
        <v>0</v>
      </c>
      <c r="BB730" s="185">
        <f>SUMIF([1]ID_Process_P!$I$8:$I$12369,$I730,[1]ID_Process_P!BU$8:BU$12369)</f>
        <v>0</v>
      </c>
      <c r="BC730" s="185">
        <f>SUMIF([1]ID_Process_P!$I$8:$I$12369,$I730,[1]ID_Process_P!BV$8:BV$12369)</f>
        <v>0</v>
      </c>
      <c r="BD730" s="185">
        <f>SUMIF([1]ID_Process_P!$I$8:$I$12369,$I730,[1]ID_Process_P!BW$8:BW$12369)</f>
        <v>0</v>
      </c>
      <c r="BE730" s="185">
        <f>SUMIF([1]ID_Process_P!$I$8:$I$12369,$I730,[1]ID_Process_P!BX$8:BX$12369)</f>
        <v>0</v>
      </c>
      <c r="BF730" s="185">
        <f>SUMIF([1]ID_Process_P!$I$8:$I$12369,$I730,[1]ID_Process_P!BY$8:BY$12369)</f>
        <v>0</v>
      </c>
      <c r="BG730" s="185">
        <f>SUMIF([1]ID_Process_P!$I$8:$I$12369,$I730,[1]ID_Process_P!BZ$8:BZ$12369)</f>
        <v>0</v>
      </c>
      <c r="BH730" s="185">
        <f>SUMIF([1]ID_Process_P!$I$8:$I$12369,$I730,[1]ID_Process_P!CA$8:CA$12369)</f>
        <v>0</v>
      </c>
      <c r="BI730" s="185">
        <f>SUMIF([1]ID_Process_P!$I$8:$I$12369,$I730,[1]ID_Process_P!CB$8:CB$12369)</f>
        <v>0</v>
      </c>
      <c r="BJ730" s="185">
        <f>SUMIF([1]ID_Process_P!$I$8:$I$12369,$I730,[1]ID_Process_P!CC$8:CC$12369)</f>
        <v>0</v>
      </c>
      <c r="BK730" s="185">
        <f>SUMIF([1]ID_Process_P!$I$8:$I$12369,$I730,[1]ID_Process_P!CD$8:CD$12369)</f>
        <v>0</v>
      </c>
      <c r="BL730" s="185">
        <f>SUMIF([1]ID_Process_P!$I$8:$I$12369,$I730,[1]ID_Process_P!CE$8:CE$12369)</f>
        <v>0</v>
      </c>
      <c r="BM730" s="185">
        <f>SUMIF([1]ID_Process_P!$I$8:$I$12369,$I730,[1]ID_Process_P!CF$8:CF$12369)</f>
        <v>0</v>
      </c>
      <c r="BN730" s="185">
        <f>SUMIF([1]ID_Process_P!$I$8:$I$12369,$I730,[1]ID_Process_P!CG$8:CG$12369)</f>
        <v>0</v>
      </c>
      <c r="BO730" s="185">
        <f>SUMIF([1]ID_Process_P!$I$8:$I$12369,$I730,[1]ID_Process_P!CH$8:CH$12369)</f>
        <v>0</v>
      </c>
      <c r="BP730" s="185">
        <f>SUMIF([1]ID_Process_P!$I$8:$I$12369,$I730,[1]ID_Process_P!CI$8:CI$12369)</f>
        <v>0</v>
      </c>
      <c r="BQ730" s="185">
        <f>SUMIF([1]ID_Process_P!$I$8:$I$12369,$I730,[1]ID_Process_P!CJ$8:CJ$12369)</f>
        <v>0</v>
      </c>
      <c r="BR730" s="185">
        <f>SUMIF([1]ID_Process_P!$I$8:$I$12369,$I730,[1]ID_Process_P!CK$8:CK$12369)</f>
        <v>0</v>
      </c>
      <c r="BS730" s="185">
        <f>SUMIF([1]ID_Process_P!$I$8:$I$12369,$I730,[1]ID_Process_P!CL$8:CL$12369)</f>
        <v>0</v>
      </c>
      <c r="BT730" s="185">
        <f>SUMIF([1]ID_Process_P!$I$8:$I$12369,$I730,[1]ID_Process_P!CM$8:CM$12369)</f>
        <v>0</v>
      </c>
      <c r="BU730" s="185">
        <f>SUMIF([1]ID_Process_P!$I$8:$I$12369,$I730,[1]ID_Process_P!CN$8:CN$12369)</f>
        <v>0</v>
      </c>
      <c r="BV730" s="185">
        <f>SUMIF([1]ID_Process_P!$I$8:$I$12369,$I730,[1]ID_Process_P!CO$8:CO$12369)</f>
        <v>0</v>
      </c>
      <c r="BW730" s="185">
        <f>SUMIF([1]ID_Process_P!$I$8:$I$12369,$I730,[1]ID_Process_P!CP$8:CP$12369)</f>
        <v>0</v>
      </c>
      <c r="BX730" s="185">
        <f>SUMIF([1]ID_Process_P!$I$8:$I$12369,$I730,[1]ID_Process_P!CQ$8:CQ$12369)</f>
        <v>0</v>
      </c>
      <c r="BY730" s="185">
        <f>SUMIF([1]ID_Process_P!$I$8:$I$12369,$I730,[1]ID_Process_P!CR$8:CR$12369)</f>
        <v>0</v>
      </c>
      <c r="BZ730" s="185">
        <f>SUMIF([1]ID_Process_P!$I$8:$I$12369,$I730,[1]ID_Process_P!CS$8:CS$12369)</f>
        <v>0</v>
      </c>
      <c r="CA730" s="185">
        <f>SUMIF([1]ID_Process_P!$I$8:$I$12369,$I730,[1]ID_Process_P!CT$8:CT$12369)</f>
        <v>0</v>
      </c>
      <c r="CB730" s="185">
        <f>SUMIF([1]ID_Process_P!$I$8:$I$12369,$I730,[1]ID_Process_P!CU$8:CU$12369)</f>
        <v>0</v>
      </c>
      <c r="CC730" s="185">
        <f>SUMIF([1]ID_Process_P!$I$8:$I$12369,$I730,[1]ID_Process_P!CV$8:CV$12369)</f>
        <v>0</v>
      </c>
      <c r="CD730" s="185">
        <f>SUMIF([1]ID_Process_P!$I$8:$I$12369,$I730,[1]ID_Process_P!CW$8:CW$12369)</f>
        <v>0</v>
      </c>
      <c r="CE730" s="185">
        <f>SUMIF([1]ID_Process_P!$I$8:$I$12369,$I730,[1]ID_Process_P!CX$8:CX$12369)</f>
        <v>0</v>
      </c>
      <c r="CF730" s="185">
        <f>SUMIF([1]ID_Process_P!$I$8:$I$12369,$I730,[1]ID_Process_P!CY$8:CY$12369)</f>
        <v>0</v>
      </c>
      <c r="CG730" s="185">
        <f>SUMIF([1]ID_Process_P!$I$8:$I$12369,$I730,[1]ID_Process_P!CZ$8:CZ$12369)</f>
        <v>0</v>
      </c>
      <c r="CH730" s="185">
        <f>SUMIF([1]ID_Process_P!$I$8:$I$12369,$I730,[1]ID_Process_P!DA$8:DA$12369)</f>
        <v>0</v>
      </c>
      <c r="CI730" s="185">
        <f>SUMIF([1]ID_Process_P!$I$8:$I$12369,$I730,[1]ID_Process_P!DB$8:DB$12369)</f>
        <v>0</v>
      </c>
      <c r="CJ730" s="185">
        <f>SUMIF([1]ID_Process_P!$I$8:$I$12369,$I730,[1]ID_Process_P!DC$8:DC$12369)</f>
        <v>0</v>
      </c>
      <c r="CK730" s="185">
        <f>SUMIF([1]ID_Process_P!$I$8:$I$12369,$I730,[1]ID_Process_P!DD$8:DD$12369)</f>
        <v>0</v>
      </c>
      <c r="CL730" s="185">
        <f>SUMIF([1]ID_Process_P!$I$8:$I$12369,$I730,[1]ID_Process_P!DE$8:DE$12369)</f>
        <v>0</v>
      </c>
      <c r="CM730" s="185">
        <f>SUMIF([1]ID_Process_P!$I$8:$I$12369,$I730,[1]ID_Process_P!DF$8:DF$12369)</f>
        <v>0</v>
      </c>
      <c r="CN730" s="185">
        <f>SUMIF([1]ID_Process_P!$I$8:$I$12369,$I730,[1]ID_Process_P!DG$8:DG$12369)</f>
        <v>0</v>
      </c>
      <c r="CO730" s="185">
        <f>SUMIF([1]ID_Process_P!$I$8:$I$12369,$I730,[1]ID_Process_P!DH$8:DH$12369)</f>
        <v>0</v>
      </c>
      <c r="CP730" s="185">
        <f>SUMIF([1]ID_Process_P!$I$8:$I$12369,$I730,[1]ID_Process_P!DI$8:DI$12369)</f>
        <v>0</v>
      </c>
      <c r="CQ730" s="185">
        <f>SUMIF([1]ID_Process_P!$I$8:$I$12369,$I730,[1]ID_Process_P!DJ$8:DJ$12369)</f>
        <v>0</v>
      </c>
      <c r="CR730" s="185">
        <f>SUMIF([1]ID_Process_P!$I$8:$I$12369,$I730,[1]ID_Process_P!DK$8:DK$12369)</f>
        <v>0</v>
      </c>
      <c r="CS730" s="185">
        <f>SUMIF([1]ID_Process_P!$I$8:$I$12369,$I730,[1]ID_Process_P!DL$8:DL$12369)</f>
        <v>0</v>
      </c>
      <c r="CT730" s="185">
        <f>SUMIF([1]ID_Process_P!$I$8:$I$12369,$I730,[1]ID_Process_P!DM$8:DM$12369)</f>
        <v>0</v>
      </c>
      <c r="CU730" s="185">
        <f>SUMIF([1]ID_Process_P!$I$8:$I$12369,$I730,[1]ID_Process_P!DN$8:DN$12369)</f>
        <v>0</v>
      </c>
      <c r="CV730" s="185">
        <f>SUMIF([1]ID_Process_P!$I$8:$I$12369,$I730,[1]ID_Process_P!DO$8:DO$12369)</f>
        <v>0</v>
      </c>
      <c r="CW730" s="185">
        <f>SUMIF([1]ID_Process_P!$I$8:$I$12369,$I730,[1]ID_Process_P!DP$8:DP$12369)</f>
        <v>0</v>
      </c>
      <c r="CX730" s="185">
        <f>SUMIF([1]ID_Process_P!$I$8:$I$12369,$I730,[1]ID_Process_P!DQ$8:DQ$12369)</f>
        <v>0</v>
      </c>
      <c r="CY730" s="185">
        <f>SUMIF([1]ID_Process_P!$I$8:$I$12369,$I730,[1]ID_Process_P!DR$8:DR$12369)</f>
        <v>0</v>
      </c>
      <c r="CZ730" s="185">
        <f>SUMIF([1]ID_Process_P!$I$8:$I$12369,$I730,[1]ID_Process_P!DS$8:DS$12369)</f>
        <v>0</v>
      </c>
      <c r="DA730" s="185">
        <f>SUMIF([1]ID_Process_P!$I$8:$I$12369,$I730,[1]ID_Process_P!DT$8:DT$12369)</f>
        <v>0</v>
      </c>
      <c r="DB730" s="185">
        <f>SUMIF([1]ID_Process_P!$I$8:$I$12369,$I730,[1]ID_Process_P!DU$8:DU$12369)</f>
        <v>0</v>
      </c>
      <c r="DC730" s="185">
        <f>SUMIF([1]ID_Process_P!$I$8:$I$12369,$I730,[1]ID_Process_P!DV$8:DV$12369)</f>
        <v>0</v>
      </c>
      <c r="DD730" s="185">
        <f>SUMIF([1]ID_Process_P!$I$8:$I$12369,$I730,[1]ID_Process_P!DW$8:DW$12369)</f>
        <v>0</v>
      </c>
      <c r="DE730" s="185">
        <f>SUMIF([1]ID_Process_P!$I$8:$I$12369,$I730,[1]ID_Process_P!DX$8:DX$12369)</f>
        <v>0</v>
      </c>
      <c r="DF730" s="185">
        <f>SUMIF([1]ID_Process_P!$I$8:$I$12369,$I730,[1]ID_Process_P!DY$8:DY$12369)</f>
        <v>0</v>
      </c>
      <c r="DG730" s="185">
        <f>SUMIF([1]ID_Process_P!$I$8:$I$12369,$I730,[1]ID_Process_P!DZ$8:DZ$12369)</f>
        <v>0</v>
      </c>
      <c r="DH730" s="185">
        <f>SUMIF([1]ID_Process_P!$I$8:$I$12369,$I730,[1]ID_Process_P!EA$8:EA$12369)</f>
        <v>0</v>
      </c>
      <c r="DI730" s="185">
        <f>SUMIF([1]ID_Process_P!$I$8:$I$12369,$I730,[1]ID_Process_P!EB$8:EB$12369)</f>
        <v>0</v>
      </c>
      <c r="DJ730" s="185">
        <f>SUMIF([1]ID_Process_P!$I$8:$I$12369,$I730,[1]ID_Process_P!EC$8:EC$12369)</f>
        <v>0</v>
      </c>
      <c r="DK730" s="185">
        <f>SUMIF([1]ID_Process_P!$I$8:$I$12369,$I730,[1]ID_Process_P!ED$8:ED$12369)</f>
        <v>0</v>
      </c>
      <c r="DL730" s="185">
        <f>SUMIF([1]ID_Process_P!$I$8:$I$12369,$I730,[1]ID_Process_P!EE$8:EE$12369)</f>
        <v>0</v>
      </c>
      <c r="DM730" s="185">
        <f>SUMIF([1]ID_Process_P!$I$8:$I$12369,$I730,[1]ID_Process_P!EF$8:EF$12369)</f>
        <v>0</v>
      </c>
      <c r="DN730" s="185">
        <f>SUMIF([1]ID_Process_P!$I$8:$I$12369,$I730,[1]ID_Process_P!EG$8:EG$12369)</f>
        <v>0</v>
      </c>
      <c r="DO730" s="185">
        <f>SUMIF([1]ID_Process_P!$I$8:$I$12369,$I730,[1]ID_Process_P!EH$8:EH$12369)</f>
        <v>0</v>
      </c>
      <c r="DP730" s="185">
        <f>SUMIF([1]ID_Process_P!$I$8:$I$12369,$I730,[1]ID_Process_P!EI$8:EI$12369)</f>
        <v>0</v>
      </c>
      <c r="DQ730" s="185">
        <f>SUMIF([1]ID_Process_P!$I$8:$I$12369,$I730,[1]ID_Process_P!EJ$8:EJ$12369)</f>
        <v>0</v>
      </c>
      <c r="DR730" s="185">
        <f>SUMIF([1]ID_Process_P!$I$8:$I$12369,$I730,[1]ID_Process_P!EK$8:EK$12369)</f>
        <v>0</v>
      </c>
      <c r="DS730" s="185">
        <f>SUMIF([1]ID_Process_P!$I$8:$I$12369,$I730,[1]ID_Process_P!EL$8:EL$12369)</f>
        <v>0</v>
      </c>
      <c r="DT730" s="185">
        <f>SUMIF([1]ID_Process_P!$I$8:$I$12369,$I730,[1]ID_Process_P!EM$8:EM$12369)</f>
        <v>0</v>
      </c>
      <c r="DU730" s="185">
        <f>SUMIF([1]ID_Process_P!$I$8:$I$12369,$I730,[1]ID_Process_P!EN$8:EN$12369)</f>
        <v>0</v>
      </c>
      <c r="DV730" s="185">
        <f>SUMIF([1]ID_Process_P!$I$8:$I$12369,$I730,[1]ID_Process_P!EO$8:EO$12369)</f>
        <v>0</v>
      </c>
      <c r="DW730" s="185">
        <f>SUMIF([1]ID_Process_P!$I$8:$I$12369,$I730,[1]ID_Process_P!EP$8:EP$12369)</f>
        <v>0</v>
      </c>
      <c r="DX730" s="185">
        <f>SUMIF([1]ID_Process_P!$I$8:$I$12369,$I730,[1]ID_Process_P!EQ$8:EQ$12369)</f>
        <v>0</v>
      </c>
      <c r="DY730" s="185">
        <f>SUMIF([1]ID_Process_P!$I$8:$I$12369,$I730,[1]ID_Process_P!ER$8:ER$12369)</f>
        <v>0</v>
      </c>
      <c r="DZ730" s="185">
        <f>SUMIF([1]ID_Process_P!$I$8:$I$12369,$I730,[1]ID_Process_P!ES$8:ES$12369)</f>
        <v>0</v>
      </c>
      <c r="EA730" s="185">
        <f>SUMIF([1]ID_Process_P!$I$8:$I$12369,$I730,[1]ID_Process_P!ET$8:ET$12369)</f>
        <v>0</v>
      </c>
      <c r="EB730" s="185">
        <f>SUMIF([1]ID_Process_P!$I$8:$I$12369,$I730,[1]ID_Process_P!EU$8:EU$12369)</f>
        <v>0</v>
      </c>
      <c r="EC730" s="185">
        <f>SUMIF([1]ID_Process_P!$I$8:$I$12369,$I730,[1]ID_Process_P!EV$8:EV$12369)</f>
        <v>0</v>
      </c>
      <c r="ED730" s="185">
        <f>SUMIF([1]ID_Process_P!$I$8:$I$12369,$I730,[1]ID_Process_P!EW$8:EW$12369)</f>
        <v>0</v>
      </c>
      <c r="EE730" s="185">
        <f>SUMIF([1]ID_Process_P!$I$8:$I$12369,$I730,[1]ID_Process_P!EX$8:EX$12369)</f>
        <v>0</v>
      </c>
      <c r="EF730" s="185">
        <f>SUMIF([1]ID_Process_P!$I$8:$I$12369,$I730,[1]ID_Process_P!EY$8:EY$12369)</f>
        <v>0</v>
      </c>
      <c r="EG730" s="185">
        <f>SUMIF([1]ID_Process_P!$I$8:$I$12369,$I730,[1]ID_Process_P!EZ$8:EZ$12369)</f>
        <v>0</v>
      </c>
      <c r="EH730" s="185">
        <f>SUMIF([1]ID_Process_P!$I$8:$I$12369,$I730,[1]ID_Process_P!FA$8:FA$12369)</f>
        <v>0</v>
      </c>
      <c r="EI730" s="185">
        <f>SUMIF([1]ID_Process_P!$I$8:$I$12369,$I730,[1]ID_Process_P!FB$8:FB$12369)</f>
        <v>0</v>
      </c>
      <c r="EJ730" s="185">
        <f>SUMIF([1]ID_Process_P!$I$8:$I$12369,$I730,[1]ID_Process_P!FC$8:FC$12369)</f>
        <v>0</v>
      </c>
      <c r="EK730" s="185">
        <f>SUMIF([1]ID_Process_P!$I$8:$I$12369,$I730,[1]ID_Process_P!FD$8:FD$12369)</f>
        <v>0</v>
      </c>
      <c r="EL730" s="185">
        <f>SUMIF([1]ID_Process_P!$I$8:$I$12369,$I730,[1]ID_Process_P!FE$8:FE$12369)</f>
        <v>0</v>
      </c>
      <c r="EM730" s="185">
        <f>SUMIF([1]ID_Process_P!$I$8:$I$12369,$I730,[1]ID_Process_P!FF$8:FF$12369)</f>
        <v>0</v>
      </c>
      <c r="EN730" s="185">
        <f>SUMIF([1]ID_Process_P!$I$8:$I$12369,$I730,[1]ID_Process_P!FG$8:FG$12369)</f>
        <v>0</v>
      </c>
      <c r="EO730" s="185">
        <f>SUMIF([1]ID_Process_P!$I$8:$I$12369,$I730,[1]ID_Process_P!FH$8:FH$12369)</f>
        <v>0</v>
      </c>
      <c r="EP730" s="185">
        <f>SUMIF([1]ID_Process_P!$I$8:$I$12369,$I730,[1]ID_Process_P!FI$8:FI$12369)</f>
        <v>0</v>
      </c>
      <c r="EQ730" s="185">
        <f>SUMIF([1]ID_Process_P!$I$8:$I$12369,$I730,[1]ID_Process_P!FJ$8:FJ$12369)</f>
        <v>0</v>
      </c>
      <c r="ER730" s="185">
        <f>SUMIF([1]ID_Process_P!$I$8:$I$12369,$I730,[1]ID_Process_P!FK$8:FK$12369)</f>
        <v>0</v>
      </c>
      <c r="ES730" s="185">
        <f>SUMIF([1]ID_Process_P!$I$8:$I$12369,$I730,[1]ID_Process_P!FL$8:FL$12369)</f>
        <v>0</v>
      </c>
      <c r="ET730" s="185">
        <f>SUMIF([1]ID_Process_P!$I$8:$I$12369,$I730,[1]ID_Process_P!FM$8:FM$12369)</f>
        <v>0</v>
      </c>
      <c r="EU730" s="185">
        <f>SUMIF([1]ID_Process_P!$I$8:$I$12369,$I730,[1]ID_Process_P!FN$8:FN$12369)</f>
        <v>0</v>
      </c>
      <c r="EV730" s="185">
        <f>SUMIF([1]ID_Process_P!$I$8:$I$12369,$I730,[1]ID_Process_P!FO$8:FO$12369)</f>
        <v>0</v>
      </c>
      <c r="EW730" s="185">
        <f>SUMIF([1]ID_Process_P!$I$8:$I$12369,$I730,[1]ID_Process_P!FP$8:FP$12369)</f>
        <v>0</v>
      </c>
      <c r="EX730" s="185">
        <f>SUMIF([1]ID_Process_P!$I$8:$I$12369,$I730,[1]ID_Process_P!FQ$8:FQ$12369)</f>
        <v>0</v>
      </c>
      <c r="EY730" s="185">
        <f>SUMIF([1]ID_Process_P!$I$8:$I$12369,$I730,[1]ID_Process_P!FR$8:FR$12369)</f>
        <v>0</v>
      </c>
      <c r="EZ730" s="185">
        <f>SUMIF([1]ID_Process_P!$I$8:$I$12369,$I730,[1]ID_Process_P!FS$8:FS$12369)</f>
        <v>0</v>
      </c>
      <c r="FA730" s="185">
        <f>SUMIF([1]ID_Process_P!$I$8:$I$12369,$I730,[1]ID_Process_P!FT$8:FT$12369)</f>
        <v>0</v>
      </c>
      <c r="FB730" s="185">
        <f>SUMIF([1]ID_Process_P!$I$8:$I$12369,$I730,[1]ID_Process_P!FU$8:FU$12369)</f>
        <v>0</v>
      </c>
      <c r="FC730" s="185">
        <f>SUMIF([1]ID_Process_P!$I$8:$I$12369,$I730,[1]ID_Process_P!FV$8:FV$12369)</f>
        <v>0</v>
      </c>
      <c r="FD730" s="185">
        <f>SUMIF([1]ID_Process_P!$I$8:$I$12369,$I730,[1]ID_Process_P!FW$8:FW$12369)</f>
        <v>0</v>
      </c>
      <c r="FE730" s="185">
        <f>SUMIF([1]ID_Process_P!$I$8:$I$12369,$I730,[1]ID_Process_P!FX$8:FX$12369)</f>
        <v>0</v>
      </c>
      <c r="FF730" s="185">
        <f>SUMIF([1]ID_Process_P!$I$8:$I$12369,$I730,[1]ID_Process_P!FY$8:FY$12369)</f>
        <v>0</v>
      </c>
      <c r="FG730" s="185">
        <f>SUMIF([1]ID_Process_P!$I$8:$I$12369,$I730,[1]ID_Process_P!FZ$8:FZ$12369)</f>
        <v>0</v>
      </c>
      <c r="FH730" s="185">
        <f>SUMIF([1]ID_Process_P!$I$8:$I$12369,$I730,[1]ID_Process_P!GA$8:GA$12369)</f>
        <v>0</v>
      </c>
      <c r="FI730" s="185">
        <f>SUMIF([1]ID_Process_P!$I$8:$I$12369,$I730,[1]ID_Process_P!GB$8:GB$12369)</f>
        <v>0</v>
      </c>
      <c r="FJ730" s="185">
        <f>SUMIF([1]ID_Process_P!$I$8:$I$12369,$I730,[1]ID_Process_P!GC$8:GC$12369)</f>
        <v>0</v>
      </c>
      <c r="FK730" s="185">
        <f>SUMIF([1]ID_Process_P!$I$8:$I$12369,$I730,[1]ID_Process_P!GD$8:GD$12369)</f>
        <v>0</v>
      </c>
      <c r="FL730" s="185">
        <f>SUMIF([1]ID_Process_P!$I$8:$I$12369,$I730,[1]ID_Process_P!GE$8:GE$12369)</f>
        <v>0</v>
      </c>
      <c r="FM730" s="185">
        <f>SUMIF([1]ID_Process_P!$I$8:$I$12369,$I730,[1]ID_Process_P!GF$8:GF$12369)</f>
        <v>0</v>
      </c>
      <c r="FN730" s="185">
        <f>SUMIF([1]ID_Process_P!$I$8:$I$12369,$I730,[1]ID_Process_P!GG$8:GG$12369)</f>
        <v>0</v>
      </c>
      <c r="FO730" s="185">
        <f>SUMIF([1]ID_Process_P!$I$8:$I$12369,$I730,[1]ID_Process_P!GH$8:GH$12369)</f>
        <v>0</v>
      </c>
      <c r="FP730" s="185">
        <f>SUMIF([1]ID_Process_P!$I$8:$I$12369,$I730,[1]ID_Process_P!GI$8:GI$12369)</f>
        <v>0</v>
      </c>
      <c r="FQ730" s="185">
        <f>SUMIF([1]ID_Process_P!$I$8:$I$12369,$I730,[1]ID_Process_P!GJ$8:GJ$12369)</f>
        <v>0</v>
      </c>
      <c r="FR730" s="185">
        <f>SUMIF([1]ID_Process_P!$I$8:$I$12369,$I730,[1]ID_Process_P!GK$8:GK$12369)</f>
        <v>0</v>
      </c>
      <c r="FS730" s="185">
        <f>SUMIF([1]ID_Process_P!$I$8:$I$12369,$I730,[1]ID_Process_P!GL$8:GL$12369)</f>
        <v>0</v>
      </c>
      <c r="FT730" s="185">
        <f>SUMIF([1]ID_Process_P!$I$8:$I$12369,$I730,[1]ID_Process_P!GM$8:GM$12369)</f>
        <v>0</v>
      </c>
      <c r="FU730" s="185">
        <f>SUMIF([1]ID_Process_P!$I$8:$I$12369,$I730,[1]ID_Process_P!GN$8:GN$12369)</f>
        <v>0</v>
      </c>
      <c r="FV730" s="185">
        <f>SUMIF([1]ID_Process_P!$I$8:$I$12369,$I730,[1]ID_Process_P!GO$8:GO$12369)</f>
        <v>0</v>
      </c>
      <c r="FW730" s="185">
        <f>SUMIF([1]ID_Process_P!$I$8:$I$12369,$I730,[1]ID_Process_P!GP$8:GP$12369)</f>
        <v>0</v>
      </c>
      <c r="FX730" s="185">
        <f>SUMIF([1]ID_Process_P!$I$8:$I$12369,$I730,[1]ID_Process_P!GQ$8:GQ$12369)</f>
        <v>0</v>
      </c>
      <c r="FY730" s="185">
        <f>SUMIF([1]ID_Process_P!$I$8:$I$12369,$I730,[1]ID_Process_P!GR$8:GR$12369)</f>
        <v>0</v>
      </c>
      <c r="FZ730" s="185">
        <f>SUMIF([1]ID_Process_P!$I$8:$I$12369,$I730,[1]ID_Process_P!GS$8:GS$12369)</f>
        <v>0</v>
      </c>
      <c r="GA730" s="185">
        <f>SUMIF([1]ID_Process_P!$I$8:$I$12369,$I730,[1]ID_Process_P!GT$8:GT$12369)</f>
        <v>0</v>
      </c>
      <c r="GB730" s="185">
        <f>SUMIF([1]ID_Process_P!$I$8:$I$12369,$I730,[1]ID_Process_P!GU$8:GU$12369)</f>
        <v>0</v>
      </c>
      <c r="GC730" s="185">
        <f>SUMIF([1]ID_Process_P!$I$8:$I$12369,$I730,[1]ID_Process_P!GV$8:GV$12369)</f>
        <v>0</v>
      </c>
      <c r="GD730" s="185">
        <f>SUMIF([1]ID_Process_P!$I$8:$I$12369,$I730,[1]ID_Process_P!GW$8:GW$12369)</f>
        <v>0</v>
      </c>
      <c r="GE730" s="185">
        <f>SUMIF([1]ID_Process_P!$I$8:$I$12369,$I730,[1]ID_Process_P!GX$8:GX$12369)</f>
        <v>0</v>
      </c>
      <c r="GF730" s="185">
        <f>SUMIF([1]ID_Process_P!$I$8:$I$12369,$I730,[1]ID_Process_P!GY$8:GY$12369)</f>
        <v>0</v>
      </c>
      <c r="GG730" s="185">
        <f>SUMIF([1]ID_Process_P!$I$8:$I$12369,$I730,[1]ID_Process_P!GZ$8:GZ$12369)</f>
        <v>0</v>
      </c>
      <c r="GH730" s="185">
        <f>SUMIF([1]ID_Process_P!$I$8:$I$12369,$I730,[1]ID_Process_P!HA$8:HA$12369)</f>
        <v>0</v>
      </c>
      <c r="GI730" s="185">
        <f>SUMIF([1]ID_Process_P!$I$8:$I$12369,$I730,[1]ID_Process_P!HB$8:HB$12369)</f>
        <v>0</v>
      </c>
      <c r="GJ730" s="185">
        <f>SUMIF([1]ID_Process_P!$I$8:$I$12369,$I730,[1]ID_Process_P!HC$8:HC$12369)</f>
        <v>0</v>
      </c>
      <c r="GK730" s="185">
        <f>SUMIF([1]ID_Process_P!$I$8:$I$12369,$I730,[1]ID_Process_P!HD$8:HD$12369)</f>
        <v>0</v>
      </c>
      <c r="GL730" s="185">
        <f>SUMIF([1]ID_Process_P!$I$8:$I$12369,$I730,[1]ID_Process_P!HE$8:HE$12369)</f>
        <v>0</v>
      </c>
      <c r="GM730" s="185">
        <f>SUMIF([1]ID_Process_P!$I$8:$I$12369,$I730,[1]ID_Process_P!HF$8:HF$12369)</f>
        <v>0</v>
      </c>
      <c r="GN730" s="185">
        <f>SUMIF([1]ID_Process_P!$I$8:$I$12369,$I730,[1]ID_Process_P!HG$8:HG$12369)</f>
        <v>0</v>
      </c>
      <c r="GO730" s="185">
        <f>SUMIF([1]ID_Process_P!$I$8:$I$12369,$I730,[1]ID_Process_P!HH$8:HH$12369)</f>
        <v>0</v>
      </c>
      <c r="GP730" s="185">
        <f>SUMIF([1]ID_Process_P!$I$8:$I$12369,$I730,[1]ID_Process_P!HI$8:HI$12369)</f>
        <v>0</v>
      </c>
      <c r="GQ730" s="185">
        <f>SUMIF([1]ID_Process_P!$I$8:$I$12369,$I730,[1]ID_Process_P!HJ$8:HJ$12369)</f>
        <v>0</v>
      </c>
      <c r="GR730" s="185">
        <f>SUMIF([1]ID_Process_P!$I$8:$I$12369,$I730,[1]ID_Process_P!HK$8:HK$12369)</f>
        <v>0</v>
      </c>
      <c r="GS730" s="185">
        <f>SUMIF([1]ID_Process_P!$I$8:$I$12369,$I730,[1]ID_Process_P!HL$8:HL$12369)</f>
        <v>0</v>
      </c>
      <c r="GT730" s="185">
        <f>SUMIF([1]ID_Process_P!$I$8:$I$12369,$I730,[1]ID_Process_P!HM$8:HM$12369)</f>
        <v>0</v>
      </c>
      <c r="GU730" s="185">
        <f>SUMIF([1]ID_Process_P!$I$8:$I$12369,$I730,[1]ID_Process_P!HN$8:HN$12369)</f>
        <v>0</v>
      </c>
      <c r="GV730" s="185">
        <f>SUMIF([1]ID_Process_P!$I$8:$I$12369,$I730,[1]ID_Process_P!HO$8:HO$12369)</f>
        <v>0</v>
      </c>
      <c r="GW730" s="185">
        <f>SUMIF([1]ID_Process_P!$I$8:$I$12369,$I730,[1]ID_Process_P!HP$8:HP$12369)</f>
        <v>0</v>
      </c>
      <c r="GX730" s="185">
        <f>SUMIF([1]ID_Process_P!$I$8:$I$12369,$I730,[1]ID_Process_P!HQ$8:HQ$12369)</f>
        <v>0</v>
      </c>
      <c r="GY730" s="185">
        <f>SUMIF([1]ID_Process_P!$I$8:$I$12369,$I730,[1]ID_Process_P!HR$8:HR$12369)</f>
        <v>0</v>
      </c>
      <c r="GZ730" s="185">
        <f>SUMIF([1]ID_Process_P!$I$8:$I$12369,$I730,[1]ID_Process_P!HS$8:HS$12369)</f>
        <v>0</v>
      </c>
      <c r="HA730" s="185">
        <f>SUMIF([1]ID_Process_P!$I$8:$I$12369,$I730,[1]ID_Process_P!HT$8:HT$12369)</f>
        <v>0</v>
      </c>
      <c r="HB730" s="185">
        <f>SUMIF([1]ID_Process_P!$I$8:$I$12369,$I730,[1]ID_Process_P!HU$8:HU$12369)</f>
        <v>0</v>
      </c>
      <c r="HC730" s="185">
        <f>SUMIF([1]ID_Process_P!$I$8:$I$12369,$I730,[1]ID_Process_P!HV$8:HV$12369)</f>
        <v>0</v>
      </c>
      <c r="HD730" s="185">
        <f>SUMIF([1]ID_Process_P!$I$8:$I$12369,$I730,[1]ID_Process_P!HW$8:HW$12369)</f>
        <v>0</v>
      </c>
      <c r="HE730" s="185">
        <f>SUMIF([1]ID_Process_P!$I$8:$I$12369,$I730,[1]ID_Process_P!HX$8:HX$12369)</f>
        <v>0</v>
      </c>
      <c r="HF730" s="185">
        <f>SUMIF([1]ID_Process_P!$I$8:$I$12369,$I730,[1]ID_Process_P!HY$8:HY$12369)</f>
        <v>0</v>
      </c>
      <c r="HG730" s="185">
        <f>SUMIF([1]ID_Process_P!$I$8:$I$12369,$I730,[1]ID_Process_P!HZ$8:HZ$12369)</f>
        <v>0</v>
      </c>
      <c r="HH730" s="185">
        <f>SUMIF([1]ID_Process_P!$I$8:$I$12369,$I730,[1]ID_Process_P!IA$8:IA$12369)</f>
        <v>0</v>
      </c>
      <c r="HI730" s="185">
        <f>SUMIF([1]ID_Process_P!$I$8:$I$12369,$I730,[1]ID_Process_P!IB$8:IB$12369)</f>
        <v>0</v>
      </c>
      <c r="HJ730" s="185">
        <f>SUMIF([1]ID_Process_P!$I$8:$I$12369,$I730,[1]ID_Process_P!IC$8:IC$12369)</f>
        <v>0</v>
      </c>
      <c r="HK730" s="185">
        <f>SUMIF([1]ID_Process_P!$I$8:$I$12369,$I730,[1]ID_Process_P!ID$8:ID$12369)</f>
        <v>0</v>
      </c>
      <c r="HL730" s="185">
        <f>SUMIF([1]ID_Process_P!$I$8:$I$12369,$I730,[1]ID_Process_P!IE$8:IE$12369)</f>
        <v>0</v>
      </c>
      <c r="HM730" s="185">
        <f>SUMIF([1]ID_Process_P!$I$8:$I$12369,$I730,[1]ID_Process_P!IF$8:IF$12369)</f>
        <v>0</v>
      </c>
      <c r="HN730" s="185">
        <f>SUMIF([1]ID_Process_P!$I$8:$I$12369,$I730,[1]ID_Process_P!IG$8:IG$12369)</f>
        <v>0</v>
      </c>
      <c r="HO730" s="185">
        <f>SUMIF([1]ID_Process_P!$I$8:$I$12369,$I730,[1]ID_Process_P!IH$8:IH$12369)</f>
        <v>0</v>
      </c>
      <c r="HP730" s="185">
        <f>SUMIF([1]ID_Process_P!$I$8:$I$12369,$I730,[1]ID_Process_P!II$8:II$12369)</f>
        <v>0</v>
      </c>
      <c r="HQ730" s="185">
        <f>SUMIF([1]ID_Process_P!$I$8:$I$12369,$I730,[1]ID_Process_P!IJ$8:IJ$12369)</f>
        <v>0</v>
      </c>
      <c r="HR730" s="185">
        <f>SUMIF([1]ID_Process_P!$I$8:$I$12369,$I730,[1]ID_Process_P!IK$8:IK$12369)</f>
        <v>0</v>
      </c>
      <c r="HS730" s="185">
        <f>SUMIF([1]ID_Process_P!$I$8:$I$12369,$I730,[1]ID_Process_P!IL$8:IL$12369)</f>
        <v>0</v>
      </c>
      <c r="HT730" s="185">
        <f>SUMIF([1]ID_Process_P!$I$8:$I$12369,$I730,[1]ID_Process_P!IM$8:IM$12369)</f>
        <v>0</v>
      </c>
      <c r="HU730" s="185">
        <f>SUMIF([1]ID_Process_P!$I$8:$I$12369,$I730,[1]ID_Process_P!IN$8:IN$12369)</f>
        <v>0</v>
      </c>
      <c r="HV730" s="185">
        <f>SUMIF([1]ID_Process_P!$I$8:$I$12369,$I730,[1]ID_Process_P!IO$8:IO$12369)</f>
        <v>0</v>
      </c>
      <c r="HW730" s="185">
        <f>SUMIF([1]ID_Process_P!$I$8:$I$12369,$I730,[1]ID_Process_P!IP$8:IP$12369)</f>
        <v>0</v>
      </c>
      <c r="HX730" s="185">
        <f>SUMIF([1]ID_Process_P!$I$8:$I$12369,$I730,[1]ID_Process_P!IQ$8:IQ$12369)</f>
        <v>0</v>
      </c>
      <c r="HY730" s="185">
        <f>SUMIF([1]ID_Process_P!$I$8:$I$12369,$I730,[1]ID_Process_P!IR$8:IR$12369)</f>
        <v>0</v>
      </c>
      <c r="HZ730" s="185">
        <f>SUMIF([1]ID_Process_P!$I$8:$I$12369,$I730,[1]ID_Process_P!IS$8:IS$12369)</f>
        <v>0</v>
      </c>
      <c r="IA730" s="185">
        <f>SUMIF([1]ID_Process_P!$I$8:$I$12369,$I730,[1]ID_Process_P!IT$8:IT$12369)</f>
        <v>0</v>
      </c>
      <c r="IB730" s="185">
        <f>SUMIF([1]ID_Process_P!$I$8:$I$12369,$I730,[1]ID_Process_P!IU$8:IU$12369)</f>
        <v>0</v>
      </c>
      <c r="IC730" s="185">
        <f>SUMIF([1]ID_Process_P!$I$8:$I$12369,$I730,[1]ID_Process_P!IV$8:IV$12369)</f>
        <v>0</v>
      </c>
      <c r="ID730" s="185">
        <f>SUMIF([1]ID_Process_P!$I$8:$I$12369,$I730,[1]ID_Process_P!IW$8:IW$12369)</f>
        <v>0</v>
      </c>
      <c r="IE730" s="185">
        <f>SUMIF([1]ID_Process_P!$I$8:$I$12369,$I730,[1]ID_Process_P!IX$8:IX$12369)</f>
        <v>0</v>
      </c>
      <c r="IF730" s="185">
        <f>SUMIF([1]ID_Process_P!$I$8:$I$12369,$I730,[1]ID_Process_P!IY$8:IY$12369)</f>
        <v>0</v>
      </c>
      <c r="IG730" s="185">
        <f>SUMIF([1]ID_Process_P!$I$8:$I$12369,$I730,[1]ID_Process_P!IZ$8:IZ$12369)</f>
        <v>0</v>
      </c>
      <c r="IH730" s="185">
        <f>SUMIF([1]ID_Process_P!$I$8:$I$12369,$I730,[1]ID_Process_P!JA$8:JA$12369)</f>
        <v>0</v>
      </c>
      <c r="II730" s="185">
        <f>SUMIF([1]ID_Process_P!$I$8:$I$12369,$I730,[1]ID_Process_P!JB$8:JB$12369)</f>
        <v>0</v>
      </c>
      <c r="IJ730" s="185">
        <f>SUMIF([1]ID_Process_P!$I$8:$I$12369,$I730,[1]ID_Process_P!JC$8:JC$12369)</f>
        <v>0</v>
      </c>
      <c r="IK730" s="185">
        <f>SUMIF([1]ID_Process_P!$I$8:$I$12369,$I730,[1]ID_Process_P!JD$8:JD$12369)</f>
        <v>0</v>
      </c>
      <c r="IL730" s="185">
        <f>SUMIF([1]ID_Process_P!$I$8:$I$12369,$I730,[1]ID_Process_P!JE$8:JE$12369)</f>
        <v>0</v>
      </c>
      <c r="IM730" s="185">
        <f>SUMIF([1]ID_Process_P!$I$8:$I$12369,$I730,[1]ID_Process_P!JF$8:JF$12369)</f>
        <v>0</v>
      </c>
      <c r="IN730" s="185">
        <f>SUMIF([1]ID_Process_P!$I$8:$I$12369,$I730,[1]ID_Process_P!JG$8:JG$12369)</f>
        <v>0</v>
      </c>
      <c r="IO730" s="185">
        <f>SUMIF([1]ID_Process_P!$I$8:$I$12369,$I730,[1]ID_Process_P!JH$8:JH$12369)</f>
        <v>0</v>
      </c>
      <c r="IP730" s="185">
        <f>SUMIF([1]ID_Process_P!$I$8:$I$12369,$I730,[1]ID_Process_P!JI$8:JI$12369)</f>
        <v>0</v>
      </c>
      <c r="IQ730" s="185">
        <f>SUMIF([1]ID_Process_P!$I$8:$I$12369,$I730,[1]ID_Process_P!JJ$8:JJ$12369)</f>
        <v>0</v>
      </c>
      <c r="IR730" s="185">
        <f>SUMIF([1]ID_Process_P!$I$8:$I$12369,$I730,[1]ID_Process_P!JK$8:JK$12369)</f>
        <v>0</v>
      </c>
      <c r="IS730" s="185">
        <f>SUMIF([1]ID_Process_P!$I$8:$I$12369,$I730,[1]ID_Process_P!JL$8:JL$12369)</f>
        <v>0</v>
      </c>
      <c r="IT730" s="185">
        <f>SUMIF([1]ID_Process_P!$I$8:$I$12369,$I730,[1]ID_Process_P!JM$8:JM$12369)</f>
        <v>0</v>
      </c>
      <c r="IU730" s="185">
        <f>SUMIF([1]ID_Process_P!$I$8:$I$12369,$I730,[1]ID_Process_P!JN$8:JN$12369)</f>
        <v>0</v>
      </c>
      <c r="IV730" s="185">
        <f>SUMIF([1]ID_Process_P!$I$8:$I$12369,$I730,[1]ID_Process_P!JO$8:JO$12369)</f>
        <v>0</v>
      </c>
      <c r="IW730" s="185">
        <f>SUMIF([1]ID_Process_P!$I$8:$I$12369,$I730,[1]ID_Process_P!JP$8:JP$12369)</f>
        <v>0</v>
      </c>
      <c r="IX730" s="185">
        <f>SUMIF([1]ID_Process_P!$I$8:$I$12369,$I730,[1]ID_Process_P!JQ$8:JQ$12369)</f>
        <v>0</v>
      </c>
      <c r="IY730" s="185">
        <f>SUMIF([1]ID_Process_P!$I$8:$I$12369,$I730,[1]ID_Process_P!JR$8:JR$12369)</f>
        <v>0</v>
      </c>
      <c r="IZ730" s="185">
        <f>SUMIF([1]ID_Process_P!$I$8:$I$12369,$I730,[1]ID_Process_P!JS$8:JS$12369)</f>
        <v>0</v>
      </c>
      <c r="JA730" s="185">
        <f>SUMIF([1]ID_Process_P!$I$8:$I$12369,$I730,[1]ID_Process_P!JT$8:JT$12369)</f>
        <v>0</v>
      </c>
      <c r="JB730" s="185">
        <f>SUMIF([1]ID_Process_P!$I$8:$I$12369,$I730,[1]ID_Process_P!JU$8:JU$12369)</f>
        <v>0</v>
      </c>
      <c r="JC730" s="185">
        <f>SUMIF([1]ID_Process_P!$I$8:$I$12369,$I730,[1]ID_Process_P!JV$8:JV$12369)</f>
        <v>0</v>
      </c>
      <c r="JD730" s="185">
        <f>SUMIF([1]ID_Process_P!$I$8:$I$12369,$I730,[1]ID_Process_P!JW$8:JW$12369)</f>
        <v>0</v>
      </c>
      <c r="JE730" s="185">
        <f>SUMIF([1]ID_Process_P!$I$8:$I$12369,$I730,[1]ID_Process_P!JX$8:JX$12369)</f>
        <v>0</v>
      </c>
      <c r="JF730" s="185">
        <f>SUMIF([1]ID_Process_P!$I$8:$I$12369,$I730,[1]ID_Process_P!JY$8:JY$12369)</f>
        <v>0</v>
      </c>
      <c r="JG730" s="185">
        <f>SUMIF([1]ID_Process_P!$I$8:$I$12369,$I730,[1]ID_Process_P!JZ$8:JZ$12369)</f>
        <v>0</v>
      </c>
      <c r="JH730" s="185">
        <f>SUMIF([1]ID_Process_P!$I$8:$I$12369,$I730,[1]ID_Process_P!KA$8:KA$12369)</f>
        <v>0</v>
      </c>
      <c r="JI730" s="185">
        <f>SUMIF([1]ID_Process_P!$I$8:$I$12369,$I730,[1]ID_Process_P!KB$8:KB$12369)</f>
        <v>0</v>
      </c>
      <c r="JJ730" s="185">
        <f>SUMIF([1]ID_Process_P!$I$8:$I$12369,$I730,[1]ID_Process_P!KC$8:KC$12369)</f>
        <v>0</v>
      </c>
      <c r="JK730" s="185">
        <f>SUMIF([1]ID_Process_P!$I$8:$I$12369,$I730,[1]ID_Process_P!KD$8:KD$12369)</f>
        <v>0</v>
      </c>
      <c r="JL730" s="185">
        <f>SUMIF([1]ID_Process_P!$I$8:$I$12369,$I730,[1]ID_Process_P!KE$8:KE$12369)</f>
        <v>0</v>
      </c>
      <c r="JM730" s="185">
        <f>SUMIF([1]ID_Process_P!$I$8:$I$12369,$I730,[1]ID_Process_P!KF$8:KF$12369)</f>
        <v>0</v>
      </c>
      <c r="JN730" s="185">
        <f>SUMIF([1]ID_Process_P!$I$8:$I$12369,$I730,[1]ID_Process_P!KG$8:KG$12369)</f>
        <v>0</v>
      </c>
      <c r="JO730" s="185">
        <f>SUMIF([1]ID_Process_P!$I$8:$I$12369,$I730,[1]ID_Process_P!KH$8:KH$12369)</f>
        <v>0</v>
      </c>
      <c r="JP730" s="185">
        <f>SUMIF([1]ID_Process_P!$I$8:$I$12369,$I730,[1]ID_Process_P!KI$8:KI$12369)</f>
        <v>0</v>
      </c>
      <c r="JQ730" s="185">
        <f>SUMIF([1]ID_Process_P!$I$8:$I$12369,$I730,[1]ID_Process_P!KJ$8:KJ$12369)</f>
        <v>0</v>
      </c>
      <c r="JR730" s="185">
        <f>SUMIF([1]ID_Process_P!$I$8:$I$12369,$I730,[1]ID_Process_P!KK$8:KK$12369)</f>
        <v>0</v>
      </c>
      <c r="JS730" s="185">
        <f>SUMIF([1]ID_Process_P!$I$8:$I$12369,$I730,[1]ID_Process_P!KL$8:KL$12369)</f>
        <v>0</v>
      </c>
      <c r="JT730" s="185">
        <f>SUMIF([1]ID_Process_P!$I$8:$I$12369,$I730,[1]ID_Process_P!KM$8:KM$12369)</f>
        <v>0</v>
      </c>
      <c r="JU730" s="185">
        <f>SUMIF([1]ID_Process_P!$I$8:$I$12369,$I730,[1]ID_Process_P!KN$8:KN$12369)</f>
        <v>0</v>
      </c>
      <c r="JV730" s="185">
        <f>SUMIF([1]ID_Process_P!$I$8:$I$12369,$I730,[1]ID_Process_P!KO$8:KO$12369)</f>
        <v>0</v>
      </c>
      <c r="JW730" s="185">
        <f>SUMIF([1]ID_Process_P!$I$8:$I$12369,$I730,[1]ID_Process_P!KP$8:KP$12369)</f>
        <v>0</v>
      </c>
      <c r="JX730" s="185">
        <f>SUMIF([1]ID_Process_P!$I$8:$I$12369,$I730,[1]ID_Process_P!KQ$8:KQ$12369)</f>
        <v>0</v>
      </c>
      <c r="JY730" s="185">
        <f>SUMIF([1]ID_Process_P!$I$8:$I$12369,$I730,[1]ID_Process_P!KR$8:KR$12369)</f>
        <v>0</v>
      </c>
      <c r="JZ730" s="185">
        <f>SUMIF([1]ID_Process_P!$I$8:$I$12369,$I730,[1]ID_Process_P!KS$8:KS$12369)</f>
        <v>0</v>
      </c>
      <c r="KA730" s="185">
        <f>SUMIF([1]ID_Process_P!$I$8:$I$12369,$I730,[1]ID_Process_P!KT$8:KT$12369)</f>
        <v>0</v>
      </c>
      <c r="KB730" s="185">
        <f>SUMIF([1]ID_Process_P!$I$8:$I$12369,$I730,[1]ID_Process_P!KU$8:KU$12369)</f>
        <v>0</v>
      </c>
      <c r="KC730" s="185">
        <f>SUMIF([1]ID_Process_P!$I$8:$I$12369,$I730,[1]ID_Process_P!KV$8:KV$12369)</f>
        <v>0</v>
      </c>
      <c r="KD730" s="185">
        <f>SUMIF([1]ID_Process_P!$I$8:$I$12369,$I730,[1]ID_Process_P!KW$8:KW$12369)</f>
        <v>0</v>
      </c>
      <c r="KE730" s="185">
        <f>SUMIF([1]ID_Process_P!$I$8:$I$12369,$I730,[1]ID_Process_P!KX$8:KX$12369)</f>
        <v>0</v>
      </c>
      <c r="KF730" s="185">
        <f>SUMIF([1]ID_Process_P!$I$8:$I$12369,$I730,[1]ID_Process_P!KY$8:KY$12369)</f>
        <v>0</v>
      </c>
      <c r="KG730" s="185">
        <f>SUMIF([1]ID_Process_P!$I$8:$I$12369,$I730,[1]ID_Process_P!KZ$8:KZ$12369)</f>
        <v>0</v>
      </c>
      <c r="KH730" s="185">
        <f>SUMIF([1]ID_Process_P!$I$8:$I$12369,$I730,[1]ID_Process_P!LA$8:LA$12369)</f>
        <v>0</v>
      </c>
      <c r="KI730" s="185">
        <f>SUMIF([1]ID_Process_P!$I$8:$I$12369,$I730,[1]ID_Process_P!LB$8:LB$12369)</f>
        <v>0</v>
      </c>
      <c r="KJ730" s="185">
        <f>SUMIF([1]ID_Process_P!$I$8:$I$12369,$I730,[1]ID_Process_P!LC$8:LC$12369)</f>
        <v>0</v>
      </c>
      <c r="KK730" s="185">
        <f>SUMIF([1]ID_Process_P!$I$8:$I$12369,$I730,[1]ID_Process_P!LD$8:LD$12369)</f>
        <v>0</v>
      </c>
      <c r="KL730" s="185">
        <f>SUMIF([1]ID_Process_P!$I$8:$I$12369,$I730,[1]ID_Process_P!LE$8:LE$12369)</f>
        <v>0</v>
      </c>
      <c r="KM730" s="185">
        <f>SUMIF([1]ID_Process_P!$I$8:$I$12369,$I730,[1]ID_Process_P!LF$8:LF$12369)</f>
        <v>0</v>
      </c>
      <c r="KN730" s="185">
        <f>SUMIF([1]ID_Process_P!$I$8:$I$12369,$I730,[1]ID_Process_P!LG$8:LG$12369)</f>
        <v>0</v>
      </c>
      <c r="KO730" s="185">
        <f>SUMIF([1]ID_Process_P!$I$8:$I$12369,$I730,[1]ID_Process_P!LH$8:LH$12369)</f>
        <v>0</v>
      </c>
      <c r="KP730" s="185">
        <f>SUMIF([1]ID_Process_P!$I$8:$I$12369,$I730,[1]ID_Process_P!LI$8:LI$12369)</f>
        <v>0</v>
      </c>
      <c r="KQ730" s="185">
        <f>SUMIF([1]ID_Process_P!$I$8:$I$12369,$I730,[1]ID_Process_P!LJ$8:LJ$12369)</f>
        <v>0</v>
      </c>
      <c r="KR730" s="185">
        <f>SUMIF([1]ID_Process_P!$I$8:$I$12369,$I730,[1]ID_Process_P!LK$8:LK$12369)</f>
        <v>0</v>
      </c>
      <c r="KS730" s="185">
        <f>SUMIF([1]ID_Process_P!$I$8:$I$12369,$I730,[1]ID_Process_P!LL$8:LL$12369)</f>
        <v>0</v>
      </c>
      <c r="KT730" s="185">
        <f>SUMIF([1]ID_Process_P!$I$8:$I$12369,$I730,[1]ID_Process_P!LM$8:LM$12369)</f>
        <v>0</v>
      </c>
      <c r="KU730" s="185">
        <f>SUMIF([1]ID_Process_P!$I$8:$I$12369,$I730,[1]ID_Process_P!LN$8:LN$12369)</f>
        <v>0</v>
      </c>
      <c r="KV730" s="185">
        <f>SUMIF([1]ID_Process_P!$I$8:$I$12369,$I730,[1]ID_Process_P!LO$8:LO$12369)</f>
        <v>0</v>
      </c>
      <c r="KW730" s="185">
        <f>SUMIF([1]ID_Process_P!$I$8:$I$12369,$I730,[1]ID_Process_P!LP$8:LP$12369)</f>
        <v>0</v>
      </c>
      <c r="KX730" s="185">
        <f>SUMIF([1]ID_Process_P!$I$8:$I$12369,$I730,[1]ID_Process_P!LQ$8:LQ$12369)</f>
        <v>0</v>
      </c>
      <c r="KY730" s="185">
        <f>SUMIF([1]ID_Process_P!$I$8:$I$12369,$I730,[1]ID_Process_P!LR$8:LR$12369)</f>
        <v>0</v>
      </c>
      <c r="KZ730" s="185">
        <f>SUMIF([1]ID_Process_P!$I$8:$I$12369,$I730,[1]ID_Process_P!LS$8:LS$12369)</f>
        <v>0</v>
      </c>
      <c r="LA730" s="185">
        <f>SUMIF([1]ID_Process_P!$I$8:$I$12369,$I730,[1]ID_Process_P!LT$8:LT$12369)</f>
        <v>0</v>
      </c>
      <c r="LB730" s="185">
        <f>SUMIF([1]ID_Process_P!$I$8:$I$12369,$I730,[1]ID_Process_P!LU$8:LU$12369)</f>
        <v>0</v>
      </c>
      <c r="LC730" s="185">
        <f>SUMIF([1]ID_Process_P!$I$8:$I$12369,$I730,[1]ID_Process_P!LV$8:LV$12369)</f>
        <v>0</v>
      </c>
      <c r="LD730" s="185">
        <f>SUMIF([1]ID_Process_P!$I$8:$I$12369,$I730,[1]ID_Process_P!LW$8:LW$12369)</f>
        <v>0</v>
      </c>
      <c r="LE730" s="185">
        <f>SUMIF([1]ID_Process_P!$I$8:$I$12369,$I730,[1]ID_Process_P!LX$8:LX$12369)</f>
        <v>0</v>
      </c>
      <c r="LF730" s="185">
        <f>SUMIF([1]ID_Process_P!$I$8:$I$12369,$I730,[1]ID_Process_P!LY$8:LY$12369)</f>
        <v>0</v>
      </c>
      <c r="LG730" s="185">
        <f>SUMIF([1]ID_Process_P!$I$8:$I$12369,$I730,[1]ID_Process_P!LZ$8:LZ$12369)</f>
        <v>0</v>
      </c>
      <c r="LH730" s="185">
        <f>SUMIF([1]ID_Process_P!$I$8:$I$12369,$I730,[1]ID_Process_P!MA$8:MA$12369)</f>
        <v>0</v>
      </c>
      <c r="LI730" s="185">
        <f>SUMIF([1]ID_Process_P!$I$8:$I$12369,$I730,[1]ID_Process_P!MB$8:MB$12369)</f>
        <v>0</v>
      </c>
      <c r="LJ730" s="185">
        <f>SUMIF([1]ID_Process_P!$I$8:$I$12369,$I730,[1]ID_Process_P!MC$8:MC$12369)</f>
        <v>0</v>
      </c>
      <c r="LK730" s="185">
        <f>SUMIF([1]ID_Process_P!$I$8:$I$12369,$I730,[1]ID_Process_P!MD$8:MD$12369)</f>
        <v>0</v>
      </c>
      <c r="LL730" s="185">
        <f>SUMIF([1]ID_Process_P!$I$8:$I$12369,$I730,[1]ID_Process_P!ME$8:ME$12369)</f>
        <v>0</v>
      </c>
      <c r="LM730" s="185">
        <f>SUMIF([1]ID_Process_P!$I$8:$I$12369,$I730,[1]ID_Process_P!MF$8:MF$12369)</f>
        <v>0</v>
      </c>
      <c r="LN730" s="185">
        <f>SUMIF([1]ID_Process_P!$I$8:$I$12369,$I730,[1]ID_Process_P!MG$8:MG$12369)</f>
        <v>0</v>
      </c>
      <c r="LO730" s="185">
        <f>SUMIF([1]ID_Process_P!$I$8:$I$12369,$I730,[1]ID_Process_P!MH$8:MH$12369)</f>
        <v>0</v>
      </c>
      <c r="LP730" s="185">
        <f>SUMIF([1]ID_Process_P!$I$8:$I$12369,$I730,[1]ID_Process_P!MI$8:MI$12369)</f>
        <v>0</v>
      </c>
      <c r="LQ730" s="185">
        <f>SUMIF([1]ID_Process_P!$I$8:$I$12369,$I730,[1]ID_Process_P!MJ$8:MJ$12369)</f>
        <v>0</v>
      </c>
      <c r="LR730" s="185">
        <f>SUMIF([1]ID_Process_P!$I$8:$I$12369,$I730,[1]ID_Process_P!MK$8:MK$12369)</f>
        <v>0</v>
      </c>
      <c r="LS730" s="185">
        <f>SUMIF([1]ID_Process_P!$I$8:$I$12369,$I730,[1]ID_Process_P!ML$8:ML$12369)</f>
        <v>0</v>
      </c>
      <c r="LT730" s="185">
        <f>SUMIF([1]ID_Process_P!$I$8:$I$12369,$I730,[1]ID_Process_P!MM$8:MM$12369)</f>
        <v>0</v>
      </c>
      <c r="LU730" s="185">
        <f>SUMIF([1]ID_Process_P!$I$8:$I$12369,$I730,[1]ID_Process_P!MN$8:MN$12369)</f>
        <v>0</v>
      </c>
      <c r="LV730" s="185">
        <f>SUMIF([1]ID_Process_P!$I$8:$I$12369,$I730,[1]ID_Process_P!MO$8:MO$12369)</f>
        <v>0</v>
      </c>
      <c r="LW730" s="185">
        <f>SUMIF([1]ID_Process_P!$I$8:$I$12369,$I730,[1]ID_Process_P!MP$8:MP$12369)</f>
        <v>0</v>
      </c>
      <c r="LX730" s="185">
        <f>SUMIF([1]ID_Process_P!$I$8:$I$12369,$I730,[1]ID_Process_P!MQ$8:MQ$12369)</f>
        <v>0</v>
      </c>
      <c r="LY730" s="185">
        <f>SUMIF([1]ID_Process_P!$I$8:$I$12369,$I730,[1]ID_Process_P!MR$8:MR$12369)</f>
        <v>0</v>
      </c>
      <c r="LZ730" s="185">
        <f>SUMIF([1]ID_Process_P!$I$8:$I$12369,$I730,[1]ID_Process_P!MS$8:MS$12369)</f>
        <v>0</v>
      </c>
      <c r="MA730" s="185">
        <f>SUMIF([1]ID_Process_P!$I$8:$I$12369,$I730,[1]ID_Process_P!MT$8:MT$12369)</f>
        <v>0</v>
      </c>
      <c r="MB730" s="185">
        <f>SUMIF([1]ID_Process_P!$I$8:$I$12369,$I730,[1]ID_Process_P!MU$8:MU$12369)</f>
        <v>0</v>
      </c>
      <c r="MC730" s="185">
        <f>SUMIF([1]ID_Process_P!$I$8:$I$12369,$I730,[1]ID_Process_P!MV$8:MV$12369)</f>
        <v>0</v>
      </c>
      <c r="MD730" s="185">
        <f>SUMIF([1]ID_Process_P!$I$8:$I$12369,$I730,[1]ID_Process_P!MW$8:MW$12369)</f>
        <v>0</v>
      </c>
      <c r="ME730" s="185">
        <f>SUMIF([1]ID_Process_P!$I$8:$I$12369,$I730,[1]ID_Process_P!MX$8:MX$12369)</f>
        <v>0</v>
      </c>
      <c r="MF730" s="185">
        <f>SUMIF([1]ID_Process_P!$I$8:$I$12369,$I730,[1]ID_Process_P!MY$8:MY$12369)</f>
        <v>0</v>
      </c>
      <c r="MG730" s="185">
        <f>SUMIF([1]ID_Process_P!$I$8:$I$12369,$I730,[1]ID_Process_P!MZ$8:MZ$12369)</f>
        <v>0</v>
      </c>
      <c r="MH730" s="185">
        <f>SUMIF([1]ID_Process_P!$I$8:$I$12369,$I730,[1]ID_Process_P!NA$8:NA$12369)</f>
        <v>0</v>
      </c>
      <c r="MI730" s="185">
        <f>SUMIF([1]ID_Process_P!$I$8:$I$12369,$I730,[1]ID_Process_P!NB$8:NB$12369)</f>
        <v>0</v>
      </c>
      <c r="MJ730" s="185">
        <f>SUMIF([1]ID_Process_P!$I$8:$I$12369,$I730,[1]ID_Process_P!NC$8:NC$12369)</f>
        <v>0</v>
      </c>
      <c r="MK730" s="185">
        <f>SUMIF([1]ID_Process_P!$I$8:$I$12369,$I730,[1]ID_Process_P!ND$8:ND$12369)</f>
        <v>0</v>
      </c>
      <c r="ML730" s="185">
        <f>SUMIF([1]ID_Process_P!$I$8:$I$12369,$I730,[1]ID_Process_P!NE$8:NE$12369)</f>
        <v>0</v>
      </c>
      <c r="MM730" s="185">
        <f>SUMIF([1]ID_Process_P!$I$8:$I$12369,$I730,[1]ID_Process_P!NF$8:NF$12369)</f>
        <v>0</v>
      </c>
      <c r="MN730" s="185">
        <f>SUMIF([1]ID_Process_P!$I$8:$I$12369,$I730,[1]ID_Process_P!NG$8:NG$12369)</f>
        <v>0</v>
      </c>
      <c r="MO730" s="185">
        <f>SUMIF([1]ID_Process_P!$I$8:$I$12369,$I730,[1]ID_Process_P!NH$8:NH$12369)</f>
        <v>0</v>
      </c>
      <c r="MP730" s="185">
        <f>SUMIF([1]ID_Process_P!$I$8:$I$12369,$I730,[1]ID_Process_P!NI$8:NI$12369)</f>
        <v>0</v>
      </c>
      <c r="MQ730" s="185">
        <f>SUMIF([1]ID_Process_P!$I$8:$I$12369,$I730,[1]ID_Process_P!NJ$8:NJ$12369)</f>
        <v>0</v>
      </c>
      <c r="MR730" s="185">
        <f>SUMIF([1]ID_Process_P!$I$8:$I$12369,$I730,[1]ID_Process_P!NK$8:NK$12369)</f>
        <v>0</v>
      </c>
      <c r="MS730" s="185">
        <f>SUMIF([1]ID_Process_P!$I$8:$I$12369,$I730,[1]ID_Process_P!NL$8:NL$12369)</f>
        <v>0</v>
      </c>
      <c r="MT730" s="185">
        <f>SUMIF([1]ID_Process_P!$I$8:$I$12369,$I730,[1]ID_Process_P!NM$8:NM$12369)</f>
        <v>0</v>
      </c>
      <c r="MU730" s="185">
        <f>SUMIF([1]ID_Process_P!$I$8:$I$12369,$I730,[1]ID_Process_P!NN$8:NN$12369)</f>
        <v>0</v>
      </c>
      <c r="MV730" s="185">
        <f>SUMIF([1]ID_Process_P!$I$8:$I$12369,$I730,[1]ID_Process_P!NO$8:NO$12369)</f>
        <v>0</v>
      </c>
      <c r="MW730" s="185">
        <f>SUMIF([1]ID_Process_P!$I$8:$I$12369,$I730,[1]ID_Process_P!NP$8:NP$12369)</f>
        <v>0</v>
      </c>
      <c r="MX730" s="185">
        <f>SUMIF([1]ID_Process_P!$I$8:$I$12369,$I730,[1]ID_Process_P!NQ$8:NQ$12369)</f>
        <v>0</v>
      </c>
      <c r="MY730" s="185">
        <f>SUMIF([1]ID_Process_P!$I$8:$I$12369,$I730,[1]ID_Process_P!NR$8:NR$12369)</f>
        <v>0</v>
      </c>
      <c r="MZ730" s="185">
        <f>SUMIF([1]ID_Process_P!$I$8:$I$12369,$I730,[1]ID_Process_P!NS$8:NS$12369)</f>
        <v>0</v>
      </c>
      <c r="NA730" s="185">
        <f>SUMIF([1]ID_Process_P!$I$8:$I$12369,$I730,[1]ID_Process_P!NT$8:NT$12369)</f>
        <v>0</v>
      </c>
      <c r="NB730" s="185">
        <f>SUMIF([1]ID_Process_P!$I$8:$I$12369,$I730,[1]ID_Process_P!NU$8:NU$12369)</f>
        <v>0</v>
      </c>
      <c r="NC730" s="185">
        <f>SUMIF([1]ID_Process_P!$I$8:$I$12369,$I730,[1]ID_Process_P!NV$8:NV$12369)</f>
        <v>0</v>
      </c>
      <c r="ND730" s="185">
        <f>SUMIF([1]ID_Process_P!$I$8:$I$12369,$I730,[1]ID_Process_P!NW$8:NW$12369)</f>
        <v>0</v>
      </c>
      <c r="NE730" s="185">
        <f>SUMIF([1]ID_Process_P!$I$8:$I$12369,$I730,[1]ID_Process_P!NX$8:NX$12369)</f>
        <v>0</v>
      </c>
      <c r="NF730" s="185">
        <f>SUMIF([1]ID_Process_P!$I$8:$I$12369,$I730,[1]ID_Process_P!NY$8:NY$12369)</f>
        <v>0</v>
      </c>
      <c r="NG730" s="185">
        <f>SUMIF([1]ID_Process_P!$I$8:$I$12369,$I730,[1]ID_Process_P!NZ$8:NZ$12369)</f>
        <v>0</v>
      </c>
      <c r="NH730" s="185">
        <f>SUMIF([1]ID_Process_P!$I$8:$I$12369,$I730,[1]ID_Process_P!OA$8:OA$12369)</f>
        <v>0</v>
      </c>
      <c r="NI730" s="185">
        <f>SUMIF([1]ID_Process_P!$I$8:$I$12369,$I730,[1]ID_Process_P!OB$8:OB$12369)</f>
        <v>0</v>
      </c>
      <c r="NJ730" s="185">
        <f>SUMIF([1]ID_Process_P!$I$8:$I$12369,$I730,[1]ID_Process_P!OC$8:OC$12369)</f>
        <v>0</v>
      </c>
      <c r="NK730" s="185">
        <f>SUMIF([1]ID_Process_P!$I$8:$I$12369,$I730,[1]ID_Process_P!OD$8:OD$12369)</f>
        <v>0</v>
      </c>
      <c r="NL730" s="185">
        <f>SUMIF([1]ID_Process_P!$I$8:$I$12369,$I730,[1]ID_Process_P!OE$8:OE$12369)</f>
        <v>0</v>
      </c>
      <c r="NM730" s="185">
        <f>SUMIF([1]ID_Process_P!$I$8:$I$12369,$I730,[1]ID_Process_P!OF$8:OF$12369)</f>
        <v>0</v>
      </c>
      <c r="NN730" s="185">
        <f>SUMIF([1]ID_Process_P!$I$8:$I$12369,$I730,[1]ID_Process_P!OG$8:OG$12369)</f>
        <v>0</v>
      </c>
      <c r="NO730" s="185">
        <f>SUMIF([1]ID_Process_P!$I$8:$I$12369,$I730,[1]ID_Process_P!OH$8:OH$12369)</f>
        <v>0</v>
      </c>
      <c r="NP730" s="185">
        <f>SUMIF([1]ID_Process_P!$I$8:$I$12369,$I730,[1]ID_Process_P!OI$8:OI$12369)</f>
        <v>0</v>
      </c>
      <c r="NQ730" s="185">
        <f>SUMIF([1]ID_Process_P!$I$8:$I$12369,$I730,[1]ID_Process_P!OJ$8:OJ$12369)</f>
        <v>0</v>
      </c>
      <c r="NR730" s="185">
        <f>SUMIF([1]ID_Process_P!$I$8:$I$12369,$I730,[1]ID_Process_P!OK$8:OK$12369)</f>
        <v>0</v>
      </c>
      <c r="NS730" s="185">
        <f>SUMIF([1]ID_Process_P!$I$8:$I$12369,$I730,[1]ID_Process_P!OL$8:OL$12369)</f>
        <v>0</v>
      </c>
      <c r="NT730" s="185">
        <f>SUMIF([1]ID_Process_P!$I$8:$I$12369,$I730,[1]ID_Process_P!OM$8:OM$12369)</f>
        <v>0</v>
      </c>
      <c r="NU730" s="185">
        <f>SUMIF([1]ID_Process_P!$I$8:$I$12369,$I730,[1]ID_Process_P!ON$8:ON$12369)</f>
        <v>0</v>
      </c>
      <c r="NV730" s="185">
        <f>SUMIF([1]ID_Process_P!$I$8:$I$12369,$I730,[1]ID_Process_P!OO$8:OO$12369)</f>
        <v>0</v>
      </c>
      <c r="NW730" s="185">
        <f>SUMIF([1]ID_Process_P!$I$8:$I$12369,$I730,[1]ID_Process_P!OP$8:OP$12369)</f>
        <v>0</v>
      </c>
      <c r="NX730" s="185">
        <f>SUMIF([1]ID_Process_P!$I$8:$I$12369,$I730,[1]ID_Process_P!OQ$8:OQ$12369)</f>
        <v>0</v>
      </c>
      <c r="NY730" s="185">
        <f>SUMIF([1]ID_Process_P!$I$8:$I$12369,$I730,[1]ID_Process_P!OR$8:OR$12369)</f>
        <v>0</v>
      </c>
      <c r="NZ730" s="185">
        <f>SUMIF([1]ID_Process_P!$I$8:$I$12369,$I730,[1]ID_Process_P!OS$8:OS$12369)</f>
        <v>0</v>
      </c>
      <c r="OA730" s="185">
        <f>SUMIF([1]ID_Process_P!$I$8:$I$12369,$I730,[1]ID_Process_P!OT$8:OT$12369)</f>
        <v>0</v>
      </c>
      <c r="OB730" s="185">
        <f>SUMIF([1]ID_Process_P!$I$8:$I$12369,$I730,[1]ID_Process_P!OU$8:OU$12369)</f>
        <v>0</v>
      </c>
      <c r="OC730" s="185">
        <f>SUMIF([1]ID_Process_P!$I$8:$I$12369,$I730,[1]ID_Process_P!OV$8:OV$12369)</f>
        <v>0</v>
      </c>
      <c r="OD730" s="185">
        <f>SUMIF([1]ID_Process_P!$I$8:$I$12369,$I730,[1]ID_Process_P!OW$8:OW$12369)</f>
        <v>0</v>
      </c>
      <c r="OE730" s="185">
        <f>SUMIF([1]ID_Process_P!$I$8:$I$12369,$I730,[1]ID_Process_P!OX$8:OX$12369)</f>
        <v>0</v>
      </c>
      <c r="OF730" s="185">
        <f>SUMIF([1]ID_Process_P!$I$8:$I$12369,$I730,[1]ID_Process_P!OY$8:OY$12369)</f>
        <v>0</v>
      </c>
      <c r="OG730" s="185">
        <f>SUMIF([1]ID_Process_P!$I$8:$I$12369,$I730,[1]ID_Process_P!OZ$8:OZ$12369)</f>
        <v>0</v>
      </c>
    </row>
    <row r="731" spans="2:397">
      <c r="B731" s="10" t="s">
        <v>1160</v>
      </c>
      <c r="C731" s="10"/>
      <c r="D731" s="10" t="s">
        <v>681</v>
      </c>
      <c r="E731" s="10" t="s">
        <v>643</v>
      </c>
      <c r="F731" s="10"/>
      <c r="G731" s="10"/>
      <c r="H731" s="10" t="str">
        <f t="shared" si="31"/>
        <v>RL2-0657PAD Grinding</v>
      </c>
      <c r="I731" s="10" t="str">
        <f t="shared" si="32"/>
        <v>RL2-0657PAD Grinding</v>
      </c>
      <c r="J731" s="10" t="s">
        <v>644</v>
      </c>
      <c r="K731" s="52" t="s">
        <v>1325</v>
      </c>
      <c r="L731" s="19">
        <f>SUMIF([1]ID_Process_P!$I$8:$I$12369,$I731,[1]ID_Process_P!L$8:L$12369)</f>
        <v>0</v>
      </c>
      <c r="M731" s="19">
        <f>SUMIF([1]ID_Process_P!$I$8:$I$12369,$I731,[1]ID_Process_P!M$8:M$12369)</f>
        <v>0</v>
      </c>
      <c r="N731" s="19">
        <f>SUMIF([1]ID_Process_P!$I$8:$I$12369,$I731,[1]ID_Process_P!N$8:N$12369)</f>
        <v>0</v>
      </c>
      <c r="O731" s="19">
        <f>SUMIF([1]ID_Process_P!$I$8:$I$12369,$I731,[1]ID_Process_P!O$8:O$12369)</f>
        <v>180220.78018647138</v>
      </c>
      <c r="P731" s="19">
        <f>SUMIF([1]ID_Process_P!$I$8:$I$12369,$I731,[1]ID_Process_P!P$8:P$12369)</f>
        <v>198229.44391040871</v>
      </c>
      <c r="Q731" s="19">
        <f>SUMIF([1]ID_Process_P!$I$8:$I$12369,$I731,[1]ID_Process_P!Q$8:Q$12369)</f>
        <v>244295.8358564667</v>
      </c>
      <c r="R731" s="19">
        <f>SUMIF([1]ID_Process_P!$I$8:$I$12369,$I731,[1]ID_Process_P!R$8:R$12369)</f>
        <v>255556.48364271087</v>
      </c>
      <c r="S731" s="19">
        <f>SUMIF([1]ID_Process_P!$I$8:$I$12369,$I731,[1]ID_Process_P!S$8:S$12369)</f>
        <v>286280.51338636951</v>
      </c>
      <c r="T731" s="19">
        <f>SUMIF([1]ID_Process_P!$I$8:$I$12369,$I731,[1]ID_Process_P!T$8:T$12369)</f>
        <v>306425.12541729608</v>
      </c>
      <c r="U731" s="19">
        <f>SUMIF([1]ID_Process_P!$I$8:$I$12369,$I731,[1]ID_Process_P!U$8:U$12369)</f>
        <v>319351.87525449519</v>
      </c>
      <c r="V731" s="19">
        <f>SUMIF([1]ID_Process_P!$I$8:$I$12369,$I731,[1]ID_Process_P!V$8:V$12369)</f>
        <v>300693.71512055473</v>
      </c>
      <c r="W731" s="19">
        <f>SUMIF([1]ID_Process_P!$I$8:$I$12369,$I731,[1]ID_Process_P!W$8:W$12369)</f>
        <v>280959.07756672223</v>
      </c>
      <c r="X731" s="19">
        <f>SUMIF([1]ID_Process_P!$I$8:$I$12369,$I731,[1]ID_Process_P!X$8:X$12369)</f>
        <v>299443.86867168674</v>
      </c>
      <c r="Y731" s="19">
        <f>SUMIF([1]ID_Process_P!$I$8:$I$12369,$I731,[1]ID_Process_P!Y$8:Y$12369)</f>
        <v>289005.92082369816</v>
      </c>
      <c r="Z731" s="19">
        <f>SUMIF([1]ID_Process_P!$I$8:$I$12369,$I731,[1]ID_Process_P!Z$8:Z$12369)</f>
        <v>286337.60985020845</v>
      </c>
      <c r="AA731" s="19">
        <f>SUMIF([1]ID_Process_P!$I$8:$I$12369,$I731,[1]ID_Process_P!AA$8:AA$12369)</f>
        <v>282976.95747026685</v>
      </c>
      <c r="AB731" s="19"/>
      <c r="AC731" s="19"/>
      <c r="AD731" s="39"/>
      <c r="AF731" s="10"/>
      <c r="AG731" s="185">
        <f>SUMIF([1]ID_Process_P!$I$8:$I$12369,$I731,[1]ID_Process_P!AZ$8:AZ$12369)</f>
        <v>0</v>
      </c>
      <c r="AH731" s="185">
        <f>SUMIF([1]ID_Process_P!$I$8:$I$12369,$I731,[1]ID_Process_P!BA$8:BA$12369)</f>
        <v>0</v>
      </c>
      <c r="AI731" s="185">
        <f>SUMIF([1]ID_Process_P!$I$8:$I$12369,$I731,[1]ID_Process_P!BB$8:BB$12369)</f>
        <v>0</v>
      </c>
      <c r="AJ731" s="185">
        <f>SUMIF([1]ID_Process_P!$I$8:$I$12369,$I731,[1]ID_Process_P!BC$8:BC$12369)</f>
        <v>0</v>
      </c>
      <c r="AK731" s="185">
        <f>SUMIF([1]ID_Process_P!$I$8:$I$12369,$I731,[1]ID_Process_P!BD$8:BD$12369)</f>
        <v>0</v>
      </c>
      <c r="AL731" s="185">
        <f>SUMIF([1]ID_Process_P!$I$8:$I$12369,$I731,[1]ID_Process_P!BE$8:BE$12369)</f>
        <v>0</v>
      </c>
      <c r="AM731" s="185">
        <f>SUMIF([1]ID_Process_P!$I$8:$I$12369,$I731,[1]ID_Process_P!BF$8:BF$12369)</f>
        <v>0</v>
      </c>
      <c r="AN731" s="185">
        <f>SUMIF([1]ID_Process_P!$I$8:$I$12369,$I731,[1]ID_Process_P!BG$8:BG$12369)</f>
        <v>0</v>
      </c>
      <c r="AO731" s="185">
        <f>SUMIF([1]ID_Process_P!$I$8:$I$12369,$I731,[1]ID_Process_P!BH$8:BH$12369)</f>
        <v>0</v>
      </c>
      <c r="AP731" s="185">
        <f>SUMIF([1]ID_Process_P!$I$8:$I$12369,$I731,[1]ID_Process_P!BI$8:BI$12369)</f>
        <v>0</v>
      </c>
      <c r="AQ731" s="185">
        <f>SUMIF([1]ID_Process_P!$I$8:$I$12369,$I731,[1]ID_Process_P!BJ$8:BJ$12369)</f>
        <v>0</v>
      </c>
      <c r="AR731" s="185">
        <f>SUMIF([1]ID_Process_P!$I$8:$I$12369,$I731,[1]ID_Process_P!BK$8:BK$12369)</f>
        <v>0</v>
      </c>
      <c r="AS731" s="185">
        <f>SUMIF([1]ID_Process_P!$I$8:$I$12369,$I731,[1]ID_Process_P!BL$8:BL$12369)</f>
        <v>0</v>
      </c>
      <c r="AT731" s="185">
        <f>SUMIF([1]ID_Process_P!$I$8:$I$12369,$I731,[1]ID_Process_P!BM$8:BM$12369)</f>
        <v>0</v>
      </c>
      <c r="AU731" s="185">
        <f>SUMIF([1]ID_Process_P!$I$8:$I$12369,$I731,[1]ID_Process_P!BN$8:BN$12369)</f>
        <v>0</v>
      </c>
      <c r="AV731" s="185">
        <f>SUMIF([1]ID_Process_P!$I$8:$I$12369,$I731,[1]ID_Process_P!BO$8:BO$12369)</f>
        <v>0</v>
      </c>
      <c r="AW731" s="185">
        <f>SUMIF([1]ID_Process_P!$I$8:$I$12369,$I731,[1]ID_Process_P!BP$8:BP$12369)</f>
        <v>0</v>
      </c>
      <c r="AX731" s="185">
        <f>SUMIF([1]ID_Process_P!$I$8:$I$12369,$I731,[1]ID_Process_P!BQ$8:BQ$12369)</f>
        <v>0</v>
      </c>
      <c r="AY731" s="185">
        <f>SUMIF([1]ID_Process_P!$I$8:$I$12369,$I731,[1]ID_Process_P!BR$8:BR$12369)</f>
        <v>0</v>
      </c>
      <c r="AZ731" s="185">
        <f>SUMIF([1]ID_Process_P!$I$8:$I$12369,$I731,[1]ID_Process_P!BS$8:BS$12369)</f>
        <v>0</v>
      </c>
      <c r="BA731" s="185">
        <f>SUMIF([1]ID_Process_P!$I$8:$I$12369,$I731,[1]ID_Process_P!BT$8:BT$12369)</f>
        <v>0</v>
      </c>
      <c r="BB731" s="185">
        <f>SUMIF([1]ID_Process_P!$I$8:$I$12369,$I731,[1]ID_Process_P!BU$8:BU$12369)</f>
        <v>0</v>
      </c>
      <c r="BC731" s="185">
        <f>SUMIF([1]ID_Process_P!$I$8:$I$12369,$I731,[1]ID_Process_P!BV$8:BV$12369)</f>
        <v>0</v>
      </c>
      <c r="BD731" s="185">
        <f>SUMIF([1]ID_Process_P!$I$8:$I$12369,$I731,[1]ID_Process_P!BW$8:BW$12369)</f>
        <v>0</v>
      </c>
      <c r="BE731" s="185">
        <f>SUMIF([1]ID_Process_P!$I$8:$I$12369,$I731,[1]ID_Process_P!BX$8:BX$12369)</f>
        <v>0</v>
      </c>
      <c r="BF731" s="185">
        <f>SUMIF([1]ID_Process_P!$I$8:$I$12369,$I731,[1]ID_Process_P!BY$8:BY$12369)</f>
        <v>0</v>
      </c>
      <c r="BG731" s="185">
        <f>SUMIF([1]ID_Process_P!$I$8:$I$12369,$I731,[1]ID_Process_P!BZ$8:BZ$12369)</f>
        <v>0</v>
      </c>
      <c r="BH731" s="185">
        <f>SUMIF([1]ID_Process_P!$I$8:$I$12369,$I731,[1]ID_Process_P!CA$8:CA$12369)</f>
        <v>0</v>
      </c>
      <c r="BI731" s="185">
        <f>SUMIF([1]ID_Process_P!$I$8:$I$12369,$I731,[1]ID_Process_P!CB$8:CB$12369)</f>
        <v>0</v>
      </c>
      <c r="BJ731" s="185">
        <f>SUMIF([1]ID_Process_P!$I$8:$I$12369,$I731,[1]ID_Process_P!CC$8:CC$12369)</f>
        <v>0</v>
      </c>
      <c r="BK731" s="185">
        <f>SUMIF([1]ID_Process_P!$I$8:$I$12369,$I731,[1]ID_Process_P!CD$8:CD$12369)</f>
        <v>0</v>
      </c>
      <c r="BL731" s="185">
        <f>SUMIF([1]ID_Process_P!$I$8:$I$12369,$I731,[1]ID_Process_P!CE$8:CE$12369)</f>
        <v>0</v>
      </c>
      <c r="BM731" s="185">
        <f>SUMIF([1]ID_Process_P!$I$8:$I$12369,$I731,[1]ID_Process_P!CF$8:CF$12369)</f>
        <v>0</v>
      </c>
      <c r="BN731" s="185">
        <f>SUMIF([1]ID_Process_P!$I$8:$I$12369,$I731,[1]ID_Process_P!CG$8:CG$12369)</f>
        <v>0</v>
      </c>
      <c r="BO731" s="185">
        <f>SUMIF([1]ID_Process_P!$I$8:$I$12369,$I731,[1]ID_Process_P!CH$8:CH$12369)</f>
        <v>0</v>
      </c>
      <c r="BP731" s="185">
        <f>SUMIF([1]ID_Process_P!$I$8:$I$12369,$I731,[1]ID_Process_P!CI$8:CI$12369)</f>
        <v>0</v>
      </c>
      <c r="BQ731" s="185">
        <f>SUMIF([1]ID_Process_P!$I$8:$I$12369,$I731,[1]ID_Process_P!CJ$8:CJ$12369)</f>
        <v>0</v>
      </c>
      <c r="BR731" s="185">
        <f>SUMIF([1]ID_Process_P!$I$8:$I$12369,$I731,[1]ID_Process_P!CK$8:CK$12369)</f>
        <v>0</v>
      </c>
      <c r="BS731" s="185">
        <f>SUMIF([1]ID_Process_P!$I$8:$I$12369,$I731,[1]ID_Process_P!CL$8:CL$12369)</f>
        <v>0</v>
      </c>
      <c r="BT731" s="185">
        <f>SUMIF([1]ID_Process_P!$I$8:$I$12369,$I731,[1]ID_Process_P!CM$8:CM$12369)</f>
        <v>0</v>
      </c>
      <c r="BU731" s="185">
        <f>SUMIF([1]ID_Process_P!$I$8:$I$12369,$I731,[1]ID_Process_P!CN$8:CN$12369)</f>
        <v>0</v>
      </c>
      <c r="BV731" s="185">
        <f>SUMIF([1]ID_Process_P!$I$8:$I$12369,$I731,[1]ID_Process_P!CO$8:CO$12369)</f>
        <v>0</v>
      </c>
      <c r="BW731" s="185">
        <f>SUMIF([1]ID_Process_P!$I$8:$I$12369,$I731,[1]ID_Process_P!CP$8:CP$12369)</f>
        <v>0</v>
      </c>
      <c r="BX731" s="185">
        <f>SUMIF([1]ID_Process_P!$I$8:$I$12369,$I731,[1]ID_Process_P!CQ$8:CQ$12369)</f>
        <v>0</v>
      </c>
      <c r="BY731" s="185">
        <f>SUMIF([1]ID_Process_P!$I$8:$I$12369,$I731,[1]ID_Process_P!CR$8:CR$12369)</f>
        <v>0</v>
      </c>
      <c r="BZ731" s="185">
        <f>SUMIF([1]ID_Process_P!$I$8:$I$12369,$I731,[1]ID_Process_P!CS$8:CS$12369)</f>
        <v>0</v>
      </c>
      <c r="CA731" s="185">
        <f>SUMIF([1]ID_Process_P!$I$8:$I$12369,$I731,[1]ID_Process_P!CT$8:CT$12369)</f>
        <v>0</v>
      </c>
      <c r="CB731" s="185">
        <f>SUMIF([1]ID_Process_P!$I$8:$I$12369,$I731,[1]ID_Process_P!CU$8:CU$12369)</f>
        <v>0</v>
      </c>
      <c r="CC731" s="185">
        <f>SUMIF([1]ID_Process_P!$I$8:$I$12369,$I731,[1]ID_Process_P!CV$8:CV$12369)</f>
        <v>0</v>
      </c>
      <c r="CD731" s="185">
        <f>SUMIF([1]ID_Process_P!$I$8:$I$12369,$I731,[1]ID_Process_P!CW$8:CW$12369)</f>
        <v>0</v>
      </c>
      <c r="CE731" s="185">
        <f>SUMIF([1]ID_Process_P!$I$8:$I$12369,$I731,[1]ID_Process_P!CX$8:CX$12369)</f>
        <v>0</v>
      </c>
      <c r="CF731" s="185">
        <f>SUMIF([1]ID_Process_P!$I$8:$I$12369,$I731,[1]ID_Process_P!CY$8:CY$12369)</f>
        <v>0</v>
      </c>
      <c r="CG731" s="185">
        <f>SUMIF([1]ID_Process_P!$I$8:$I$12369,$I731,[1]ID_Process_P!CZ$8:CZ$12369)</f>
        <v>0</v>
      </c>
      <c r="CH731" s="185">
        <f>SUMIF([1]ID_Process_P!$I$8:$I$12369,$I731,[1]ID_Process_P!DA$8:DA$12369)</f>
        <v>0</v>
      </c>
      <c r="CI731" s="185">
        <f>SUMIF([1]ID_Process_P!$I$8:$I$12369,$I731,[1]ID_Process_P!DB$8:DB$12369)</f>
        <v>0</v>
      </c>
      <c r="CJ731" s="185">
        <f>SUMIF([1]ID_Process_P!$I$8:$I$12369,$I731,[1]ID_Process_P!DC$8:DC$12369)</f>
        <v>0</v>
      </c>
      <c r="CK731" s="185">
        <f>SUMIF([1]ID_Process_P!$I$8:$I$12369,$I731,[1]ID_Process_P!DD$8:DD$12369)</f>
        <v>0</v>
      </c>
      <c r="CL731" s="185">
        <f>SUMIF([1]ID_Process_P!$I$8:$I$12369,$I731,[1]ID_Process_P!DE$8:DE$12369)</f>
        <v>0</v>
      </c>
      <c r="CM731" s="185">
        <f>SUMIF([1]ID_Process_P!$I$8:$I$12369,$I731,[1]ID_Process_P!DF$8:DF$12369)</f>
        <v>0</v>
      </c>
      <c r="CN731" s="185">
        <f>SUMIF([1]ID_Process_P!$I$8:$I$12369,$I731,[1]ID_Process_P!DG$8:DG$12369)</f>
        <v>0</v>
      </c>
      <c r="CO731" s="185">
        <f>SUMIF([1]ID_Process_P!$I$8:$I$12369,$I731,[1]ID_Process_P!DH$8:DH$12369)</f>
        <v>0</v>
      </c>
      <c r="CP731" s="185">
        <f>SUMIF([1]ID_Process_P!$I$8:$I$12369,$I731,[1]ID_Process_P!DI$8:DI$12369)</f>
        <v>0</v>
      </c>
      <c r="CQ731" s="185">
        <f>SUMIF([1]ID_Process_P!$I$8:$I$12369,$I731,[1]ID_Process_P!DJ$8:DJ$12369)</f>
        <v>0</v>
      </c>
      <c r="CR731" s="185">
        <f>SUMIF([1]ID_Process_P!$I$8:$I$12369,$I731,[1]ID_Process_P!DK$8:DK$12369)</f>
        <v>0</v>
      </c>
      <c r="CS731" s="185">
        <f>SUMIF([1]ID_Process_P!$I$8:$I$12369,$I731,[1]ID_Process_P!DL$8:DL$12369)</f>
        <v>0</v>
      </c>
      <c r="CT731" s="185">
        <f>SUMIF([1]ID_Process_P!$I$8:$I$12369,$I731,[1]ID_Process_P!DM$8:DM$12369)</f>
        <v>0</v>
      </c>
      <c r="CU731" s="185">
        <f>SUMIF([1]ID_Process_P!$I$8:$I$12369,$I731,[1]ID_Process_P!DN$8:DN$12369)</f>
        <v>0</v>
      </c>
      <c r="CV731" s="185">
        <f>SUMIF([1]ID_Process_P!$I$8:$I$12369,$I731,[1]ID_Process_P!DO$8:DO$12369)</f>
        <v>0</v>
      </c>
      <c r="CW731" s="185">
        <f>SUMIF([1]ID_Process_P!$I$8:$I$12369,$I731,[1]ID_Process_P!DP$8:DP$12369)</f>
        <v>0</v>
      </c>
      <c r="CX731" s="185">
        <f>SUMIF([1]ID_Process_P!$I$8:$I$12369,$I731,[1]ID_Process_P!DQ$8:DQ$12369)</f>
        <v>0</v>
      </c>
      <c r="CY731" s="185">
        <f>SUMIF([1]ID_Process_P!$I$8:$I$12369,$I731,[1]ID_Process_P!DR$8:DR$12369)</f>
        <v>0</v>
      </c>
      <c r="CZ731" s="185">
        <f>SUMIF([1]ID_Process_P!$I$8:$I$12369,$I731,[1]ID_Process_P!DS$8:DS$12369)</f>
        <v>0</v>
      </c>
      <c r="DA731" s="185">
        <f>SUMIF([1]ID_Process_P!$I$8:$I$12369,$I731,[1]ID_Process_P!DT$8:DT$12369)</f>
        <v>0</v>
      </c>
      <c r="DB731" s="185">
        <f>SUMIF([1]ID_Process_P!$I$8:$I$12369,$I731,[1]ID_Process_P!DU$8:DU$12369)</f>
        <v>0</v>
      </c>
      <c r="DC731" s="185">
        <f>SUMIF([1]ID_Process_P!$I$8:$I$12369,$I731,[1]ID_Process_P!DV$8:DV$12369)</f>
        <v>0</v>
      </c>
      <c r="DD731" s="185">
        <f>SUMIF([1]ID_Process_P!$I$8:$I$12369,$I731,[1]ID_Process_P!DW$8:DW$12369)</f>
        <v>0</v>
      </c>
      <c r="DE731" s="185">
        <f>SUMIF([1]ID_Process_P!$I$8:$I$12369,$I731,[1]ID_Process_P!DX$8:DX$12369)</f>
        <v>0</v>
      </c>
      <c r="DF731" s="185">
        <f>SUMIF([1]ID_Process_P!$I$8:$I$12369,$I731,[1]ID_Process_P!DY$8:DY$12369)</f>
        <v>0</v>
      </c>
      <c r="DG731" s="185">
        <f>SUMIF([1]ID_Process_P!$I$8:$I$12369,$I731,[1]ID_Process_P!DZ$8:DZ$12369)</f>
        <v>0</v>
      </c>
      <c r="DH731" s="185">
        <f>SUMIF([1]ID_Process_P!$I$8:$I$12369,$I731,[1]ID_Process_P!EA$8:EA$12369)</f>
        <v>0</v>
      </c>
      <c r="DI731" s="185">
        <f>SUMIF([1]ID_Process_P!$I$8:$I$12369,$I731,[1]ID_Process_P!EB$8:EB$12369)</f>
        <v>0</v>
      </c>
      <c r="DJ731" s="185">
        <f>SUMIF([1]ID_Process_P!$I$8:$I$12369,$I731,[1]ID_Process_P!EC$8:EC$12369)</f>
        <v>0</v>
      </c>
      <c r="DK731" s="185">
        <f>SUMIF([1]ID_Process_P!$I$8:$I$12369,$I731,[1]ID_Process_P!ED$8:ED$12369)</f>
        <v>0</v>
      </c>
      <c r="DL731" s="185">
        <f>SUMIF([1]ID_Process_P!$I$8:$I$12369,$I731,[1]ID_Process_P!EE$8:EE$12369)</f>
        <v>0</v>
      </c>
      <c r="DM731" s="185">
        <f>SUMIF([1]ID_Process_P!$I$8:$I$12369,$I731,[1]ID_Process_P!EF$8:EF$12369)</f>
        <v>0</v>
      </c>
      <c r="DN731" s="185">
        <f>SUMIF([1]ID_Process_P!$I$8:$I$12369,$I731,[1]ID_Process_P!EG$8:EG$12369)</f>
        <v>0</v>
      </c>
      <c r="DO731" s="185">
        <f>SUMIF([1]ID_Process_P!$I$8:$I$12369,$I731,[1]ID_Process_P!EH$8:EH$12369)</f>
        <v>0</v>
      </c>
      <c r="DP731" s="185">
        <f>SUMIF([1]ID_Process_P!$I$8:$I$12369,$I731,[1]ID_Process_P!EI$8:EI$12369)</f>
        <v>0</v>
      </c>
      <c r="DQ731" s="185">
        <f>SUMIF([1]ID_Process_P!$I$8:$I$12369,$I731,[1]ID_Process_P!EJ$8:EJ$12369)</f>
        <v>0</v>
      </c>
      <c r="DR731" s="185">
        <f>SUMIF([1]ID_Process_P!$I$8:$I$12369,$I731,[1]ID_Process_P!EK$8:EK$12369)</f>
        <v>0</v>
      </c>
      <c r="DS731" s="185">
        <f>SUMIF([1]ID_Process_P!$I$8:$I$12369,$I731,[1]ID_Process_P!EL$8:EL$12369)</f>
        <v>0</v>
      </c>
      <c r="DT731" s="185">
        <f>SUMIF([1]ID_Process_P!$I$8:$I$12369,$I731,[1]ID_Process_P!EM$8:EM$12369)</f>
        <v>0</v>
      </c>
      <c r="DU731" s="185">
        <f>SUMIF([1]ID_Process_P!$I$8:$I$12369,$I731,[1]ID_Process_P!EN$8:EN$12369)</f>
        <v>0</v>
      </c>
      <c r="DV731" s="185">
        <f>SUMIF([1]ID_Process_P!$I$8:$I$12369,$I731,[1]ID_Process_P!EO$8:EO$12369)</f>
        <v>0</v>
      </c>
      <c r="DW731" s="185">
        <f>SUMIF([1]ID_Process_P!$I$8:$I$12369,$I731,[1]ID_Process_P!EP$8:EP$12369)</f>
        <v>0</v>
      </c>
      <c r="DX731" s="185">
        <f>SUMIF([1]ID_Process_P!$I$8:$I$12369,$I731,[1]ID_Process_P!EQ$8:EQ$12369)</f>
        <v>0</v>
      </c>
      <c r="DY731" s="185">
        <f>SUMIF([1]ID_Process_P!$I$8:$I$12369,$I731,[1]ID_Process_P!ER$8:ER$12369)</f>
        <v>0</v>
      </c>
      <c r="DZ731" s="185">
        <f>SUMIF([1]ID_Process_P!$I$8:$I$12369,$I731,[1]ID_Process_P!ES$8:ES$12369)</f>
        <v>0</v>
      </c>
      <c r="EA731" s="185">
        <f>SUMIF([1]ID_Process_P!$I$8:$I$12369,$I731,[1]ID_Process_P!ET$8:ET$12369)</f>
        <v>0</v>
      </c>
      <c r="EB731" s="185">
        <f>SUMIF([1]ID_Process_P!$I$8:$I$12369,$I731,[1]ID_Process_P!EU$8:EU$12369)</f>
        <v>0</v>
      </c>
      <c r="EC731" s="185">
        <f>SUMIF([1]ID_Process_P!$I$8:$I$12369,$I731,[1]ID_Process_P!EV$8:EV$12369)</f>
        <v>0</v>
      </c>
      <c r="ED731" s="185">
        <f>SUMIF([1]ID_Process_P!$I$8:$I$12369,$I731,[1]ID_Process_P!EW$8:EW$12369)</f>
        <v>0</v>
      </c>
      <c r="EE731" s="185">
        <f>SUMIF([1]ID_Process_P!$I$8:$I$12369,$I731,[1]ID_Process_P!EX$8:EX$12369)</f>
        <v>0</v>
      </c>
      <c r="EF731" s="185">
        <f>SUMIF([1]ID_Process_P!$I$8:$I$12369,$I731,[1]ID_Process_P!EY$8:EY$12369)</f>
        <v>0</v>
      </c>
      <c r="EG731" s="185">
        <f>SUMIF([1]ID_Process_P!$I$8:$I$12369,$I731,[1]ID_Process_P!EZ$8:EZ$12369)</f>
        <v>0</v>
      </c>
      <c r="EH731" s="185">
        <f>SUMIF([1]ID_Process_P!$I$8:$I$12369,$I731,[1]ID_Process_P!FA$8:FA$12369)</f>
        <v>0</v>
      </c>
      <c r="EI731" s="185">
        <f>SUMIF([1]ID_Process_P!$I$8:$I$12369,$I731,[1]ID_Process_P!FB$8:FB$12369)</f>
        <v>0</v>
      </c>
      <c r="EJ731" s="185">
        <f>SUMIF([1]ID_Process_P!$I$8:$I$12369,$I731,[1]ID_Process_P!FC$8:FC$12369)</f>
        <v>0</v>
      </c>
      <c r="EK731" s="185">
        <f>SUMIF([1]ID_Process_P!$I$8:$I$12369,$I731,[1]ID_Process_P!FD$8:FD$12369)</f>
        <v>0</v>
      </c>
      <c r="EL731" s="185">
        <f>SUMIF([1]ID_Process_P!$I$8:$I$12369,$I731,[1]ID_Process_P!FE$8:FE$12369)</f>
        <v>0</v>
      </c>
      <c r="EM731" s="185">
        <f>SUMIF([1]ID_Process_P!$I$8:$I$12369,$I731,[1]ID_Process_P!FF$8:FF$12369)</f>
        <v>0</v>
      </c>
      <c r="EN731" s="185">
        <f>SUMIF([1]ID_Process_P!$I$8:$I$12369,$I731,[1]ID_Process_P!FG$8:FG$12369)</f>
        <v>0</v>
      </c>
      <c r="EO731" s="185">
        <f>SUMIF([1]ID_Process_P!$I$8:$I$12369,$I731,[1]ID_Process_P!FH$8:FH$12369)</f>
        <v>0</v>
      </c>
      <c r="EP731" s="185">
        <f>SUMIF([1]ID_Process_P!$I$8:$I$12369,$I731,[1]ID_Process_P!FI$8:FI$12369)</f>
        <v>0</v>
      </c>
      <c r="EQ731" s="185">
        <f>SUMIF([1]ID_Process_P!$I$8:$I$12369,$I731,[1]ID_Process_P!FJ$8:FJ$12369)</f>
        <v>0</v>
      </c>
      <c r="ER731" s="185">
        <f>SUMIF([1]ID_Process_P!$I$8:$I$12369,$I731,[1]ID_Process_P!FK$8:FK$12369)</f>
        <v>0</v>
      </c>
      <c r="ES731" s="185">
        <f>SUMIF([1]ID_Process_P!$I$8:$I$12369,$I731,[1]ID_Process_P!FL$8:FL$12369)</f>
        <v>0</v>
      </c>
      <c r="ET731" s="185">
        <f>SUMIF([1]ID_Process_P!$I$8:$I$12369,$I731,[1]ID_Process_P!FM$8:FM$12369)</f>
        <v>0</v>
      </c>
      <c r="EU731" s="185">
        <f>SUMIF([1]ID_Process_P!$I$8:$I$12369,$I731,[1]ID_Process_P!FN$8:FN$12369)</f>
        <v>0</v>
      </c>
      <c r="EV731" s="185">
        <f>SUMIF([1]ID_Process_P!$I$8:$I$12369,$I731,[1]ID_Process_P!FO$8:FO$12369)</f>
        <v>0</v>
      </c>
      <c r="EW731" s="185">
        <f>SUMIF([1]ID_Process_P!$I$8:$I$12369,$I731,[1]ID_Process_P!FP$8:FP$12369)</f>
        <v>0</v>
      </c>
      <c r="EX731" s="185">
        <f>SUMIF([1]ID_Process_P!$I$8:$I$12369,$I731,[1]ID_Process_P!FQ$8:FQ$12369)</f>
        <v>0</v>
      </c>
      <c r="EY731" s="185">
        <f>SUMIF([1]ID_Process_P!$I$8:$I$12369,$I731,[1]ID_Process_P!FR$8:FR$12369)</f>
        <v>0</v>
      </c>
      <c r="EZ731" s="185">
        <f>SUMIF([1]ID_Process_P!$I$8:$I$12369,$I731,[1]ID_Process_P!FS$8:FS$12369)</f>
        <v>0</v>
      </c>
      <c r="FA731" s="185">
        <f>SUMIF([1]ID_Process_P!$I$8:$I$12369,$I731,[1]ID_Process_P!FT$8:FT$12369)</f>
        <v>0</v>
      </c>
      <c r="FB731" s="185">
        <f>SUMIF([1]ID_Process_P!$I$8:$I$12369,$I731,[1]ID_Process_P!FU$8:FU$12369)</f>
        <v>0</v>
      </c>
      <c r="FC731" s="185">
        <f>SUMIF([1]ID_Process_P!$I$8:$I$12369,$I731,[1]ID_Process_P!FV$8:FV$12369)</f>
        <v>0</v>
      </c>
      <c r="FD731" s="185">
        <f>SUMIF([1]ID_Process_P!$I$8:$I$12369,$I731,[1]ID_Process_P!FW$8:FW$12369)</f>
        <v>0</v>
      </c>
      <c r="FE731" s="185">
        <f>SUMIF([1]ID_Process_P!$I$8:$I$12369,$I731,[1]ID_Process_P!FX$8:FX$12369)</f>
        <v>0</v>
      </c>
      <c r="FF731" s="185">
        <f>SUMIF([1]ID_Process_P!$I$8:$I$12369,$I731,[1]ID_Process_P!FY$8:FY$12369)</f>
        <v>0</v>
      </c>
      <c r="FG731" s="185">
        <f>SUMIF([1]ID_Process_P!$I$8:$I$12369,$I731,[1]ID_Process_P!FZ$8:FZ$12369)</f>
        <v>0</v>
      </c>
      <c r="FH731" s="185">
        <f>SUMIF([1]ID_Process_P!$I$8:$I$12369,$I731,[1]ID_Process_P!GA$8:GA$12369)</f>
        <v>0</v>
      </c>
      <c r="FI731" s="185">
        <f>SUMIF([1]ID_Process_P!$I$8:$I$12369,$I731,[1]ID_Process_P!GB$8:GB$12369)</f>
        <v>0</v>
      </c>
      <c r="FJ731" s="185">
        <f>SUMIF([1]ID_Process_P!$I$8:$I$12369,$I731,[1]ID_Process_P!GC$8:GC$12369)</f>
        <v>0</v>
      </c>
      <c r="FK731" s="185">
        <f>SUMIF([1]ID_Process_P!$I$8:$I$12369,$I731,[1]ID_Process_P!GD$8:GD$12369)</f>
        <v>0</v>
      </c>
      <c r="FL731" s="185">
        <f>SUMIF([1]ID_Process_P!$I$8:$I$12369,$I731,[1]ID_Process_P!GE$8:GE$12369)</f>
        <v>0</v>
      </c>
      <c r="FM731" s="185">
        <f>SUMIF([1]ID_Process_P!$I$8:$I$12369,$I731,[1]ID_Process_P!GF$8:GF$12369)</f>
        <v>0</v>
      </c>
      <c r="FN731" s="185">
        <f>SUMIF([1]ID_Process_P!$I$8:$I$12369,$I731,[1]ID_Process_P!GG$8:GG$12369)</f>
        <v>0</v>
      </c>
      <c r="FO731" s="185">
        <f>SUMIF([1]ID_Process_P!$I$8:$I$12369,$I731,[1]ID_Process_P!GH$8:GH$12369)</f>
        <v>0</v>
      </c>
      <c r="FP731" s="185">
        <f>SUMIF([1]ID_Process_P!$I$8:$I$12369,$I731,[1]ID_Process_P!GI$8:GI$12369)</f>
        <v>0</v>
      </c>
      <c r="FQ731" s="185">
        <f>SUMIF([1]ID_Process_P!$I$8:$I$12369,$I731,[1]ID_Process_P!GJ$8:GJ$12369)</f>
        <v>0</v>
      </c>
      <c r="FR731" s="185">
        <f>SUMIF([1]ID_Process_P!$I$8:$I$12369,$I731,[1]ID_Process_P!GK$8:GK$12369)</f>
        <v>0</v>
      </c>
      <c r="FS731" s="185">
        <f>SUMIF([1]ID_Process_P!$I$8:$I$12369,$I731,[1]ID_Process_P!GL$8:GL$12369)</f>
        <v>0</v>
      </c>
      <c r="FT731" s="185">
        <f>SUMIF([1]ID_Process_P!$I$8:$I$12369,$I731,[1]ID_Process_P!GM$8:GM$12369)</f>
        <v>0</v>
      </c>
      <c r="FU731" s="185">
        <f>SUMIF([1]ID_Process_P!$I$8:$I$12369,$I731,[1]ID_Process_P!GN$8:GN$12369)</f>
        <v>0</v>
      </c>
      <c r="FV731" s="185">
        <f>SUMIF([1]ID_Process_P!$I$8:$I$12369,$I731,[1]ID_Process_P!GO$8:GO$12369)</f>
        <v>0</v>
      </c>
      <c r="FW731" s="185">
        <f>SUMIF([1]ID_Process_P!$I$8:$I$12369,$I731,[1]ID_Process_P!GP$8:GP$12369)</f>
        <v>0</v>
      </c>
      <c r="FX731" s="185">
        <f>SUMIF([1]ID_Process_P!$I$8:$I$12369,$I731,[1]ID_Process_P!GQ$8:GQ$12369)</f>
        <v>0</v>
      </c>
      <c r="FY731" s="185">
        <f>SUMIF([1]ID_Process_P!$I$8:$I$12369,$I731,[1]ID_Process_P!GR$8:GR$12369)</f>
        <v>0</v>
      </c>
      <c r="FZ731" s="185">
        <f>SUMIF([1]ID_Process_P!$I$8:$I$12369,$I731,[1]ID_Process_P!GS$8:GS$12369)</f>
        <v>0</v>
      </c>
      <c r="GA731" s="185">
        <f>SUMIF([1]ID_Process_P!$I$8:$I$12369,$I731,[1]ID_Process_P!GT$8:GT$12369)</f>
        <v>0</v>
      </c>
      <c r="GB731" s="185">
        <f>SUMIF([1]ID_Process_P!$I$8:$I$12369,$I731,[1]ID_Process_P!GU$8:GU$12369)</f>
        <v>0</v>
      </c>
      <c r="GC731" s="185">
        <f>SUMIF([1]ID_Process_P!$I$8:$I$12369,$I731,[1]ID_Process_P!GV$8:GV$12369)</f>
        <v>0</v>
      </c>
      <c r="GD731" s="185">
        <f>SUMIF([1]ID_Process_P!$I$8:$I$12369,$I731,[1]ID_Process_P!GW$8:GW$12369)</f>
        <v>0</v>
      </c>
      <c r="GE731" s="185">
        <f>SUMIF([1]ID_Process_P!$I$8:$I$12369,$I731,[1]ID_Process_P!GX$8:GX$12369)</f>
        <v>0</v>
      </c>
      <c r="GF731" s="185">
        <f>SUMIF([1]ID_Process_P!$I$8:$I$12369,$I731,[1]ID_Process_P!GY$8:GY$12369)</f>
        <v>0</v>
      </c>
      <c r="GG731" s="185">
        <f>SUMIF([1]ID_Process_P!$I$8:$I$12369,$I731,[1]ID_Process_P!GZ$8:GZ$12369)</f>
        <v>0</v>
      </c>
      <c r="GH731" s="185">
        <f>SUMIF([1]ID_Process_P!$I$8:$I$12369,$I731,[1]ID_Process_P!HA$8:HA$12369)</f>
        <v>0</v>
      </c>
      <c r="GI731" s="185">
        <f>SUMIF([1]ID_Process_P!$I$8:$I$12369,$I731,[1]ID_Process_P!HB$8:HB$12369)</f>
        <v>0</v>
      </c>
      <c r="GJ731" s="185">
        <f>SUMIF([1]ID_Process_P!$I$8:$I$12369,$I731,[1]ID_Process_P!HC$8:HC$12369)</f>
        <v>0</v>
      </c>
      <c r="GK731" s="185">
        <f>SUMIF([1]ID_Process_P!$I$8:$I$12369,$I731,[1]ID_Process_P!HD$8:HD$12369)</f>
        <v>0</v>
      </c>
      <c r="GL731" s="185">
        <f>SUMIF([1]ID_Process_P!$I$8:$I$12369,$I731,[1]ID_Process_P!HE$8:HE$12369)</f>
        <v>0</v>
      </c>
      <c r="GM731" s="185">
        <f>SUMIF([1]ID_Process_P!$I$8:$I$12369,$I731,[1]ID_Process_P!HF$8:HF$12369)</f>
        <v>0</v>
      </c>
      <c r="GN731" s="185">
        <f>SUMIF([1]ID_Process_P!$I$8:$I$12369,$I731,[1]ID_Process_P!HG$8:HG$12369)</f>
        <v>0</v>
      </c>
      <c r="GO731" s="185">
        <f>SUMIF([1]ID_Process_P!$I$8:$I$12369,$I731,[1]ID_Process_P!HH$8:HH$12369)</f>
        <v>0</v>
      </c>
      <c r="GP731" s="185">
        <f>SUMIF([1]ID_Process_P!$I$8:$I$12369,$I731,[1]ID_Process_P!HI$8:HI$12369)</f>
        <v>0</v>
      </c>
      <c r="GQ731" s="185">
        <f>SUMIF([1]ID_Process_P!$I$8:$I$12369,$I731,[1]ID_Process_P!HJ$8:HJ$12369)</f>
        <v>0</v>
      </c>
      <c r="GR731" s="185">
        <f>SUMIF([1]ID_Process_P!$I$8:$I$12369,$I731,[1]ID_Process_P!HK$8:HK$12369)</f>
        <v>0</v>
      </c>
      <c r="GS731" s="185">
        <f>SUMIF([1]ID_Process_P!$I$8:$I$12369,$I731,[1]ID_Process_P!HL$8:HL$12369)</f>
        <v>0</v>
      </c>
      <c r="GT731" s="185">
        <f>SUMIF([1]ID_Process_P!$I$8:$I$12369,$I731,[1]ID_Process_P!HM$8:HM$12369)</f>
        <v>0</v>
      </c>
      <c r="GU731" s="185">
        <f>SUMIF([1]ID_Process_P!$I$8:$I$12369,$I731,[1]ID_Process_P!HN$8:HN$12369)</f>
        <v>0</v>
      </c>
      <c r="GV731" s="185">
        <f>SUMIF([1]ID_Process_P!$I$8:$I$12369,$I731,[1]ID_Process_P!HO$8:HO$12369)</f>
        <v>0</v>
      </c>
      <c r="GW731" s="185">
        <f>SUMIF([1]ID_Process_P!$I$8:$I$12369,$I731,[1]ID_Process_P!HP$8:HP$12369)</f>
        <v>0</v>
      </c>
      <c r="GX731" s="185">
        <f>SUMIF([1]ID_Process_P!$I$8:$I$12369,$I731,[1]ID_Process_P!HQ$8:HQ$12369)</f>
        <v>0</v>
      </c>
      <c r="GY731" s="185">
        <f>SUMIF([1]ID_Process_P!$I$8:$I$12369,$I731,[1]ID_Process_P!HR$8:HR$12369)</f>
        <v>0</v>
      </c>
      <c r="GZ731" s="185">
        <f>SUMIF([1]ID_Process_P!$I$8:$I$12369,$I731,[1]ID_Process_P!HS$8:HS$12369)</f>
        <v>0</v>
      </c>
      <c r="HA731" s="185">
        <f>SUMIF([1]ID_Process_P!$I$8:$I$12369,$I731,[1]ID_Process_P!HT$8:HT$12369)</f>
        <v>0</v>
      </c>
      <c r="HB731" s="185">
        <f>SUMIF([1]ID_Process_P!$I$8:$I$12369,$I731,[1]ID_Process_P!HU$8:HU$12369)</f>
        <v>0</v>
      </c>
      <c r="HC731" s="185">
        <f>SUMIF([1]ID_Process_P!$I$8:$I$12369,$I731,[1]ID_Process_P!HV$8:HV$12369)</f>
        <v>0</v>
      </c>
      <c r="HD731" s="185">
        <f>SUMIF([1]ID_Process_P!$I$8:$I$12369,$I731,[1]ID_Process_P!HW$8:HW$12369)</f>
        <v>0</v>
      </c>
      <c r="HE731" s="185">
        <f>SUMIF([1]ID_Process_P!$I$8:$I$12369,$I731,[1]ID_Process_P!HX$8:HX$12369)</f>
        <v>0</v>
      </c>
      <c r="HF731" s="185">
        <f>SUMIF([1]ID_Process_P!$I$8:$I$12369,$I731,[1]ID_Process_P!HY$8:HY$12369)</f>
        <v>0</v>
      </c>
      <c r="HG731" s="185">
        <f>SUMIF([1]ID_Process_P!$I$8:$I$12369,$I731,[1]ID_Process_P!HZ$8:HZ$12369)</f>
        <v>0</v>
      </c>
      <c r="HH731" s="185">
        <f>SUMIF([1]ID_Process_P!$I$8:$I$12369,$I731,[1]ID_Process_P!IA$8:IA$12369)</f>
        <v>0</v>
      </c>
      <c r="HI731" s="185">
        <f>SUMIF([1]ID_Process_P!$I$8:$I$12369,$I731,[1]ID_Process_P!IB$8:IB$12369)</f>
        <v>0</v>
      </c>
      <c r="HJ731" s="185">
        <f>SUMIF([1]ID_Process_P!$I$8:$I$12369,$I731,[1]ID_Process_P!IC$8:IC$12369)</f>
        <v>0</v>
      </c>
      <c r="HK731" s="185">
        <f>SUMIF([1]ID_Process_P!$I$8:$I$12369,$I731,[1]ID_Process_P!ID$8:ID$12369)</f>
        <v>0</v>
      </c>
      <c r="HL731" s="185">
        <f>SUMIF([1]ID_Process_P!$I$8:$I$12369,$I731,[1]ID_Process_P!IE$8:IE$12369)</f>
        <v>0</v>
      </c>
      <c r="HM731" s="185">
        <f>SUMIF([1]ID_Process_P!$I$8:$I$12369,$I731,[1]ID_Process_P!IF$8:IF$12369)</f>
        <v>0</v>
      </c>
      <c r="HN731" s="185">
        <f>SUMIF([1]ID_Process_P!$I$8:$I$12369,$I731,[1]ID_Process_P!IG$8:IG$12369)</f>
        <v>0</v>
      </c>
      <c r="HO731" s="185">
        <f>SUMIF([1]ID_Process_P!$I$8:$I$12369,$I731,[1]ID_Process_P!IH$8:IH$12369)</f>
        <v>0</v>
      </c>
      <c r="HP731" s="185">
        <f>SUMIF([1]ID_Process_P!$I$8:$I$12369,$I731,[1]ID_Process_P!II$8:II$12369)</f>
        <v>0</v>
      </c>
      <c r="HQ731" s="185">
        <f>SUMIF([1]ID_Process_P!$I$8:$I$12369,$I731,[1]ID_Process_P!IJ$8:IJ$12369)</f>
        <v>0</v>
      </c>
      <c r="HR731" s="185">
        <f>SUMIF([1]ID_Process_P!$I$8:$I$12369,$I731,[1]ID_Process_P!IK$8:IK$12369)</f>
        <v>0</v>
      </c>
      <c r="HS731" s="185">
        <f>SUMIF([1]ID_Process_P!$I$8:$I$12369,$I731,[1]ID_Process_P!IL$8:IL$12369)</f>
        <v>0</v>
      </c>
      <c r="HT731" s="185">
        <f>SUMIF([1]ID_Process_P!$I$8:$I$12369,$I731,[1]ID_Process_P!IM$8:IM$12369)</f>
        <v>0</v>
      </c>
      <c r="HU731" s="185">
        <f>SUMIF([1]ID_Process_P!$I$8:$I$12369,$I731,[1]ID_Process_P!IN$8:IN$12369)</f>
        <v>0</v>
      </c>
      <c r="HV731" s="185">
        <f>SUMIF([1]ID_Process_P!$I$8:$I$12369,$I731,[1]ID_Process_P!IO$8:IO$12369)</f>
        <v>0</v>
      </c>
      <c r="HW731" s="185">
        <f>SUMIF([1]ID_Process_P!$I$8:$I$12369,$I731,[1]ID_Process_P!IP$8:IP$12369)</f>
        <v>0</v>
      </c>
      <c r="HX731" s="185">
        <f>SUMIF([1]ID_Process_P!$I$8:$I$12369,$I731,[1]ID_Process_P!IQ$8:IQ$12369)</f>
        <v>0</v>
      </c>
      <c r="HY731" s="185">
        <f>SUMIF([1]ID_Process_P!$I$8:$I$12369,$I731,[1]ID_Process_P!IR$8:IR$12369)</f>
        <v>0</v>
      </c>
      <c r="HZ731" s="185">
        <f>SUMIF([1]ID_Process_P!$I$8:$I$12369,$I731,[1]ID_Process_P!IS$8:IS$12369)</f>
        <v>0</v>
      </c>
      <c r="IA731" s="185">
        <f>SUMIF([1]ID_Process_P!$I$8:$I$12369,$I731,[1]ID_Process_P!IT$8:IT$12369)</f>
        <v>0</v>
      </c>
      <c r="IB731" s="185">
        <f>SUMIF([1]ID_Process_P!$I$8:$I$12369,$I731,[1]ID_Process_P!IU$8:IU$12369)</f>
        <v>0</v>
      </c>
      <c r="IC731" s="185">
        <f>SUMIF([1]ID_Process_P!$I$8:$I$12369,$I731,[1]ID_Process_P!IV$8:IV$12369)</f>
        <v>0</v>
      </c>
      <c r="ID731" s="185">
        <f>SUMIF([1]ID_Process_P!$I$8:$I$12369,$I731,[1]ID_Process_P!IW$8:IW$12369)</f>
        <v>0</v>
      </c>
      <c r="IE731" s="185">
        <f>SUMIF([1]ID_Process_P!$I$8:$I$12369,$I731,[1]ID_Process_P!IX$8:IX$12369)</f>
        <v>0</v>
      </c>
      <c r="IF731" s="185">
        <f>SUMIF([1]ID_Process_P!$I$8:$I$12369,$I731,[1]ID_Process_P!IY$8:IY$12369)</f>
        <v>0</v>
      </c>
      <c r="IG731" s="185">
        <f>SUMIF([1]ID_Process_P!$I$8:$I$12369,$I731,[1]ID_Process_P!IZ$8:IZ$12369)</f>
        <v>0</v>
      </c>
      <c r="IH731" s="185">
        <f>SUMIF([1]ID_Process_P!$I$8:$I$12369,$I731,[1]ID_Process_P!JA$8:JA$12369)</f>
        <v>0</v>
      </c>
      <c r="II731" s="185">
        <f>SUMIF([1]ID_Process_P!$I$8:$I$12369,$I731,[1]ID_Process_P!JB$8:JB$12369)</f>
        <v>0</v>
      </c>
      <c r="IJ731" s="185">
        <f>SUMIF([1]ID_Process_P!$I$8:$I$12369,$I731,[1]ID_Process_P!JC$8:JC$12369)</f>
        <v>0</v>
      </c>
      <c r="IK731" s="185">
        <f>SUMIF([1]ID_Process_P!$I$8:$I$12369,$I731,[1]ID_Process_P!JD$8:JD$12369)</f>
        <v>0</v>
      </c>
      <c r="IL731" s="185">
        <f>SUMIF([1]ID_Process_P!$I$8:$I$12369,$I731,[1]ID_Process_P!JE$8:JE$12369)</f>
        <v>0</v>
      </c>
      <c r="IM731" s="185">
        <f>SUMIF([1]ID_Process_P!$I$8:$I$12369,$I731,[1]ID_Process_P!JF$8:JF$12369)</f>
        <v>0</v>
      </c>
      <c r="IN731" s="185">
        <f>SUMIF([1]ID_Process_P!$I$8:$I$12369,$I731,[1]ID_Process_P!JG$8:JG$12369)</f>
        <v>0</v>
      </c>
      <c r="IO731" s="185">
        <f>SUMIF([1]ID_Process_P!$I$8:$I$12369,$I731,[1]ID_Process_P!JH$8:JH$12369)</f>
        <v>0</v>
      </c>
      <c r="IP731" s="185">
        <f>SUMIF([1]ID_Process_P!$I$8:$I$12369,$I731,[1]ID_Process_P!JI$8:JI$12369)</f>
        <v>0</v>
      </c>
      <c r="IQ731" s="185">
        <f>SUMIF([1]ID_Process_P!$I$8:$I$12369,$I731,[1]ID_Process_P!JJ$8:JJ$12369)</f>
        <v>0</v>
      </c>
      <c r="IR731" s="185">
        <f>SUMIF([1]ID_Process_P!$I$8:$I$12369,$I731,[1]ID_Process_P!JK$8:JK$12369)</f>
        <v>0</v>
      </c>
      <c r="IS731" s="185">
        <f>SUMIF([1]ID_Process_P!$I$8:$I$12369,$I731,[1]ID_Process_P!JL$8:JL$12369)</f>
        <v>0</v>
      </c>
      <c r="IT731" s="185">
        <f>SUMIF([1]ID_Process_P!$I$8:$I$12369,$I731,[1]ID_Process_P!JM$8:JM$12369)</f>
        <v>0</v>
      </c>
      <c r="IU731" s="185">
        <f>SUMIF([1]ID_Process_P!$I$8:$I$12369,$I731,[1]ID_Process_P!JN$8:JN$12369)</f>
        <v>0</v>
      </c>
      <c r="IV731" s="185">
        <f>SUMIF([1]ID_Process_P!$I$8:$I$12369,$I731,[1]ID_Process_P!JO$8:JO$12369)</f>
        <v>0</v>
      </c>
      <c r="IW731" s="185">
        <f>SUMIF([1]ID_Process_P!$I$8:$I$12369,$I731,[1]ID_Process_P!JP$8:JP$12369)</f>
        <v>0</v>
      </c>
      <c r="IX731" s="185">
        <f>SUMIF([1]ID_Process_P!$I$8:$I$12369,$I731,[1]ID_Process_P!JQ$8:JQ$12369)</f>
        <v>0</v>
      </c>
      <c r="IY731" s="185">
        <f>SUMIF([1]ID_Process_P!$I$8:$I$12369,$I731,[1]ID_Process_P!JR$8:JR$12369)</f>
        <v>0</v>
      </c>
      <c r="IZ731" s="185">
        <f>SUMIF([1]ID_Process_P!$I$8:$I$12369,$I731,[1]ID_Process_P!JS$8:JS$12369)</f>
        <v>0</v>
      </c>
      <c r="JA731" s="185">
        <f>SUMIF([1]ID_Process_P!$I$8:$I$12369,$I731,[1]ID_Process_P!JT$8:JT$12369)</f>
        <v>0</v>
      </c>
      <c r="JB731" s="185">
        <f>SUMIF([1]ID_Process_P!$I$8:$I$12369,$I731,[1]ID_Process_P!JU$8:JU$12369)</f>
        <v>0</v>
      </c>
      <c r="JC731" s="185">
        <f>SUMIF([1]ID_Process_P!$I$8:$I$12369,$I731,[1]ID_Process_P!JV$8:JV$12369)</f>
        <v>0</v>
      </c>
      <c r="JD731" s="185">
        <f>SUMIF([1]ID_Process_P!$I$8:$I$12369,$I731,[1]ID_Process_P!JW$8:JW$12369)</f>
        <v>0</v>
      </c>
      <c r="JE731" s="185">
        <f>SUMIF([1]ID_Process_P!$I$8:$I$12369,$I731,[1]ID_Process_P!JX$8:JX$12369)</f>
        <v>0</v>
      </c>
      <c r="JF731" s="185">
        <f>SUMIF([1]ID_Process_P!$I$8:$I$12369,$I731,[1]ID_Process_P!JY$8:JY$12369)</f>
        <v>0</v>
      </c>
      <c r="JG731" s="185">
        <f>SUMIF([1]ID_Process_P!$I$8:$I$12369,$I731,[1]ID_Process_P!JZ$8:JZ$12369)</f>
        <v>0</v>
      </c>
      <c r="JH731" s="185">
        <f>SUMIF([1]ID_Process_P!$I$8:$I$12369,$I731,[1]ID_Process_P!KA$8:KA$12369)</f>
        <v>0</v>
      </c>
      <c r="JI731" s="185">
        <f>SUMIF([1]ID_Process_P!$I$8:$I$12369,$I731,[1]ID_Process_P!KB$8:KB$12369)</f>
        <v>0</v>
      </c>
      <c r="JJ731" s="185">
        <f>SUMIF([1]ID_Process_P!$I$8:$I$12369,$I731,[1]ID_Process_P!KC$8:KC$12369)</f>
        <v>0</v>
      </c>
      <c r="JK731" s="185">
        <f>SUMIF([1]ID_Process_P!$I$8:$I$12369,$I731,[1]ID_Process_P!KD$8:KD$12369)</f>
        <v>0</v>
      </c>
      <c r="JL731" s="185">
        <f>SUMIF([1]ID_Process_P!$I$8:$I$12369,$I731,[1]ID_Process_P!KE$8:KE$12369)</f>
        <v>0</v>
      </c>
      <c r="JM731" s="185">
        <f>SUMIF([1]ID_Process_P!$I$8:$I$12369,$I731,[1]ID_Process_P!KF$8:KF$12369)</f>
        <v>0</v>
      </c>
      <c r="JN731" s="185">
        <f>SUMIF([1]ID_Process_P!$I$8:$I$12369,$I731,[1]ID_Process_P!KG$8:KG$12369)</f>
        <v>0</v>
      </c>
      <c r="JO731" s="185">
        <f>SUMIF([1]ID_Process_P!$I$8:$I$12369,$I731,[1]ID_Process_P!KH$8:KH$12369)</f>
        <v>0</v>
      </c>
      <c r="JP731" s="185">
        <f>SUMIF([1]ID_Process_P!$I$8:$I$12369,$I731,[1]ID_Process_P!KI$8:KI$12369)</f>
        <v>0</v>
      </c>
      <c r="JQ731" s="185">
        <f>SUMIF([1]ID_Process_P!$I$8:$I$12369,$I731,[1]ID_Process_P!KJ$8:KJ$12369)</f>
        <v>0</v>
      </c>
      <c r="JR731" s="185">
        <f>SUMIF([1]ID_Process_P!$I$8:$I$12369,$I731,[1]ID_Process_P!KK$8:KK$12369)</f>
        <v>0</v>
      </c>
      <c r="JS731" s="185">
        <f>SUMIF([1]ID_Process_P!$I$8:$I$12369,$I731,[1]ID_Process_P!KL$8:KL$12369)</f>
        <v>0</v>
      </c>
      <c r="JT731" s="185">
        <f>SUMIF([1]ID_Process_P!$I$8:$I$12369,$I731,[1]ID_Process_P!KM$8:KM$12369)</f>
        <v>0</v>
      </c>
      <c r="JU731" s="185">
        <f>SUMIF([1]ID_Process_P!$I$8:$I$12369,$I731,[1]ID_Process_P!KN$8:KN$12369)</f>
        <v>0</v>
      </c>
      <c r="JV731" s="185">
        <f>SUMIF([1]ID_Process_P!$I$8:$I$12369,$I731,[1]ID_Process_P!KO$8:KO$12369)</f>
        <v>0</v>
      </c>
      <c r="JW731" s="185">
        <f>SUMIF([1]ID_Process_P!$I$8:$I$12369,$I731,[1]ID_Process_P!KP$8:KP$12369)</f>
        <v>0</v>
      </c>
      <c r="JX731" s="185">
        <f>SUMIF([1]ID_Process_P!$I$8:$I$12369,$I731,[1]ID_Process_P!KQ$8:KQ$12369)</f>
        <v>0</v>
      </c>
      <c r="JY731" s="185">
        <f>SUMIF([1]ID_Process_P!$I$8:$I$12369,$I731,[1]ID_Process_P!KR$8:KR$12369)</f>
        <v>0</v>
      </c>
      <c r="JZ731" s="185">
        <f>SUMIF([1]ID_Process_P!$I$8:$I$12369,$I731,[1]ID_Process_P!KS$8:KS$12369)</f>
        <v>0</v>
      </c>
      <c r="KA731" s="185">
        <f>SUMIF([1]ID_Process_P!$I$8:$I$12369,$I731,[1]ID_Process_P!KT$8:KT$12369)</f>
        <v>0</v>
      </c>
      <c r="KB731" s="185">
        <f>SUMIF([1]ID_Process_P!$I$8:$I$12369,$I731,[1]ID_Process_P!KU$8:KU$12369)</f>
        <v>0</v>
      </c>
      <c r="KC731" s="185">
        <f>SUMIF([1]ID_Process_P!$I$8:$I$12369,$I731,[1]ID_Process_P!KV$8:KV$12369)</f>
        <v>0</v>
      </c>
      <c r="KD731" s="185">
        <f>SUMIF([1]ID_Process_P!$I$8:$I$12369,$I731,[1]ID_Process_P!KW$8:KW$12369)</f>
        <v>0</v>
      </c>
      <c r="KE731" s="185">
        <f>SUMIF([1]ID_Process_P!$I$8:$I$12369,$I731,[1]ID_Process_P!KX$8:KX$12369)</f>
        <v>0</v>
      </c>
      <c r="KF731" s="185">
        <f>SUMIF([1]ID_Process_P!$I$8:$I$12369,$I731,[1]ID_Process_P!KY$8:KY$12369)</f>
        <v>0</v>
      </c>
      <c r="KG731" s="185">
        <f>SUMIF([1]ID_Process_P!$I$8:$I$12369,$I731,[1]ID_Process_P!KZ$8:KZ$12369)</f>
        <v>0</v>
      </c>
      <c r="KH731" s="185">
        <f>SUMIF([1]ID_Process_P!$I$8:$I$12369,$I731,[1]ID_Process_P!LA$8:LA$12369)</f>
        <v>0</v>
      </c>
      <c r="KI731" s="185">
        <f>SUMIF([1]ID_Process_P!$I$8:$I$12369,$I731,[1]ID_Process_P!LB$8:LB$12369)</f>
        <v>0</v>
      </c>
      <c r="KJ731" s="185">
        <f>SUMIF([1]ID_Process_P!$I$8:$I$12369,$I731,[1]ID_Process_P!LC$8:LC$12369)</f>
        <v>0</v>
      </c>
      <c r="KK731" s="185">
        <f>SUMIF([1]ID_Process_P!$I$8:$I$12369,$I731,[1]ID_Process_P!LD$8:LD$12369)</f>
        <v>0</v>
      </c>
      <c r="KL731" s="185">
        <f>SUMIF([1]ID_Process_P!$I$8:$I$12369,$I731,[1]ID_Process_P!LE$8:LE$12369)</f>
        <v>0</v>
      </c>
      <c r="KM731" s="185">
        <f>SUMIF([1]ID_Process_P!$I$8:$I$12369,$I731,[1]ID_Process_P!LF$8:LF$12369)</f>
        <v>0</v>
      </c>
      <c r="KN731" s="185">
        <f>SUMIF([1]ID_Process_P!$I$8:$I$12369,$I731,[1]ID_Process_P!LG$8:LG$12369)</f>
        <v>0</v>
      </c>
      <c r="KO731" s="185">
        <f>SUMIF([1]ID_Process_P!$I$8:$I$12369,$I731,[1]ID_Process_P!LH$8:LH$12369)</f>
        <v>0</v>
      </c>
      <c r="KP731" s="185">
        <f>SUMIF([1]ID_Process_P!$I$8:$I$12369,$I731,[1]ID_Process_P!LI$8:LI$12369)</f>
        <v>0</v>
      </c>
      <c r="KQ731" s="185">
        <f>SUMIF([1]ID_Process_P!$I$8:$I$12369,$I731,[1]ID_Process_P!LJ$8:LJ$12369)</f>
        <v>0</v>
      </c>
      <c r="KR731" s="185">
        <f>SUMIF([1]ID_Process_P!$I$8:$I$12369,$I731,[1]ID_Process_P!LK$8:LK$12369)</f>
        <v>0</v>
      </c>
      <c r="KS731" s="185">
        <f>SUMIF([1]ID_Process_P!$I$8:$I$12369,$I731,[1]ID_Process_P!LL$8:LL$12369)</f>
        <v>0</v>
      </c>
      <c r="KT731" s="185">
        <f>SUMIF([1]ID_Process_P!$I$8:$I$12369,$I731,[1]ID_Process_P!LM$8:LM$12369)</f>
        <v>0</v>
      </c>
      <c r="KU731" s="185">
        <f>SUMIF([1]ID_Process_P!$I$8:$I$12369,$I731,[1]ID_Process_P!LN$8:LN$12369)</f>
        <v>0</v>
      </c>
      <c r="KV731" s="185">
        <f>SUMIF([1]ID_Process_P!$I$8:$I$12369,$I731,[1]ID_Process_P!LO$8:LO$12369)</f>
        <v>0</v>
      </c>
      <c r="KW731" s="185">
        <f>SUMIF([1]ID_Process_P!$I$8:$I$12369,$I731,[1]ID_Process_P!LP$8:LP$12369)</f>
        <v>0</v>
      </c>
      <c r="KX731" s="185">
        <f>SUMIF([1]ID_Process_P!$I$8:$I$12369,$I731,[1]ID_Process_P!LQ$8:LQ$12369)</f>
        <v>0</v>
      </c>
      <c r="KY731" s="185">
        <f>SUMIF([1]ID_Process_P!$I$8:$I$12369,$I731,[1]ID_Process_P!LR$8:LR$12369)</f>
        <v>0</v>
      </c>
      <c r="KZ731" s="185">
        <f>SUMIF([1]ID_Process_P!$I$8:$I$12369,$I731,[1]ID_Process_P!LS$8:LS$12369)</f>
        <v>0</v>
      </c>
      <c r="LA731" s="185">
        <f>SUMIF([1]ID_Process_P!$I$8:$I$12369,$I731,[1]ID_Process_P!LT$8:LT$12369)</f>
        <v>0</v>
      </c>
      <c r="LB731" s="185">
        <f>SUMIF([1]ID_Process_P!$I$8:$I$12369,$I731,[1]ID_Process_P!LU$8:LU$12369)</f>
        <v>0</v>
      </c>
      <c r="LC731" s="185">
        <f>SUMIF([1]ID_Process_P!$I$8:$I$12369,$I731,[1]ID_Process_P!LV$8:LV$12369)</f>
        <v>0</v>
      </c>
      <c r="LD731" s="185">
        <f>SUMIF([1]ID_Process_P!$I$8:$I$12369,$I731,[1]ID_Process_P!LW$8:LW$12369)</f>
        <v>0</v>
      </c>
      <c r="LE731" s="185">
        <f>SUMIF([1]ID_Process_P!$I$8:$I$12369,$I731,[1]ID_Process_P!LX$8:LX$12369)</f>
        <v>0</v>
      </c>
      <c r="LF731" s="185">
        <f>SUMIF([1]ID_Process_P!$I$8:$I$12369,$I731,[1]ID_Process_P!LY$8:LY$12369)</f>
        <v>0</v>
      </c>
      <c r="LG731" s="185">
        <f>SUMIF([1]ID_Process_P!$I$8:$I$12369,$I731,[1]ID_Process_P!LZ$8:LZ$12369)</f>
        <v>0</v>
      </c>
      <c r="LH731" s="185">
        <f>SUMIF([1]ID_Process_P!$I$8:$I$12369,$I731,[1]ID_Process_P!MA$8:MA$12369)</f>
        <v>0</v>
      </c>
      <c r="LI731" s="185">
        <f>SUMIF([1]ID_Process_P!$I$8:$I$12369,$I731,[1]ID_Process_P!MB$8:MB$12369)</f>
        <v>0</v>
      </c>
      <c r="LJ731" s="185">
        <f>SUMIF([1]ID_Process_P!$I$8:$I$12369,$I731,[1]ID_Process_P!MC$8:MC$12369)</f>
        <v>0</v>
      </c>
      <c r="LK731" s="185">
        <f>SUMIF([1]ID_Process_P!$I$8:$I$12369,$I731,[1]ID_Process_P!MD$8:MD$12369)</f>
        <v>0</v>
      </c>
      <c r="LL731" s="185">
        <f>SUMIF([1]ID_Process_P!$I$8:$I$12369,$I731,[1]ID_Process_P!ME$8:ME$12369)</f>
        <v>0</v>
      </c>
      <c r="LM731" s="185">
        <f>SUMIF([1]ID_Process_P!$I$8:$I$12369,$I731,[1]ID_Process_P!MF$8:MF$12369)</f>
        <v>0</v>
      </c>
      <c r="LN731" s="185">
        <f>SUMIF([1]ID_Process_P!$I$8:$I$12369,$I731,[1]ID_Process_P!MG$8:MG$12369)</f>
        <v>0</v>
      </c>
      <c r="LO731" s="185">
        <f>SUMIF([1]ID_Process_P!$I$8:$I$12369,$I731,[1]ID_Process_P!MH$8:MH$12369)</f>
        <v>0</v>
      </c>
      <c r="LP731" s="185">
        <f>SUMIF([1]ID_Process_P!$I$8:$I$12369,$I731,[1]ID_Process_P!MI$8:MI$12369)</f>
        <v>0</v>
      </c>
      <c r="LQ731" s="185">
        <f>SUMIF([1]ID_Process_P!$I$8:$I$12369,$I731,[1]ID_Process_P!MJ$8:MJ$12369)</f>
        <v>0</v>
      </c>
      <c r="LR731" s="185">
        <f>SUMIF([1]ID_Process_P!$I$8:$I$12369,$I731,[1]ID_Process_P!MK$8:MK$12369)</f>
        <v>0</v>
      </c>
      <c r="LS731" s="185">
        <f>SUMIF([1]ID_Process_P!$I$8:$I$12369,$I731,[1]ID_Process_P!ML$8:ML$12369)</f>
        <v>0</v>
      </c>
      <c r="LT731" s="185">
        <f>SUMIF([1]ID_Process_P!$I$8:$I$12369,$I731,[1]ID_Process_P!MM$8:MM$12369)</f>
        <v>0</v>
      </c>
      <c r="LU731" s="185">
        <f>SUMIF([1]ID_Process_P!$I$8:$I$12369,$I731,[1]ID_Process_P!MN$8:MN$12369)</f>
        <v>0</v>
      </c>
      <c r="LV731" s="185">
        <f>SUMIF([1]ID_Process_P!$I$8:$I$12369,$I731,[1]ID_Process_P!MO$8:MO$12369)</f>
        <v>0</v>
      </c>
      <c r="LW731" s="185">
        <f>SUMIF([1]ID_Process_P!$I$8:$I$12369,$I731,[1]ID_Process_P!MP$8:MP$12369)</f>
        <v>0</v>
      </c>
      <c r="LX731" s="185">
        <f>SUMIF([1]ID_Process_P!$I$8:$I$12369,$I731,[1]ID_Process_P!MQ$8:MQ$12369)</f>
        <v>0</v>
      </c>
      <c r="LY731" s="185">
        <f>SUMIF([1]ID_Process_P!$I$8:$I$12369,$I731,[1]ID_Process_P!MR$8:MR$12369)</f>
        <v>0</v>
      </c>
      <c r="LZ731" s="185">
        <f>SUMIF([1]ID_Process_P!$I$8:$I$12369,$I731,[1]ID_Process_P!MS$8:MS$12369)</f>
        <v>0</v>
      </c>
      <c r="MA731" s="185">
        <f>SUMIF([1]ID_Process_P!$I$8:$I$12369,$I731,[1]ID_Process_P!MT$8:MT$12369)</f>
        <v>0</v>
      </c>
      <c r="MB731" s="185">
        <f>SUMIF([1]ID_Process_P!$I$8:$I$12369,$I731,[1]ID_Process_P!MU$8:MU$12369)</f>
        <v>0</v>
      </c>
      <c r="MC731" s="185">
        <f>SUMIF([1]ID_Process_P!$I$8:$I$12369,$I731,[1]ID_Process_P!MV$8:MV$12369)</f>
        <v>0</v>
      </c>
      <c r="MD731" s="185">
        <f>SUMIF([1]ID_Process_P!$I$8:$I$12369,$I731,[1]ID_Process_P!MW$8:MW$12369)</f>
        <v>0</v>
      </c>
      <c r="ME731" s="185">
        <f>SUMIF([1]ID_Process_P!$I$8:$I$12369,$I731,[1]ID_Process_P!MX$8:MX$12369)</f>
        <v>0</v>
      </c>
      <c r="MF731" s="185">
        <f>SUMIF([1]ID_Process_P!$I$8:$I$12369,$I731,[1]ID_Process_P!MY$8:MY$12369)</f>
        <v>0</v>
      </c>
      <c r="MG731" s="185">
        <f>SUMIF([1]ID_Process_P!$I$8:$I$12369,$I731,[1]ID_Process_P!MZ$8:MZ$12369)</f>
        <v>0</v>
      </c>
      <c r="MH731" s="185">
        <f>SUMIF([1]ID_Process_P!$I$8:$I$12369,$I731,[1]ID_Process_P!NA$8:NA$12369)</f>
        <v>0</v>
      </c>
      <c r="MI731" s="185">
        <f>SUMIF([1]ID_Process_P!$I$8:$I$12369,$I731,[1]ID_Process_P!NB$8:NB$12369)</f>
        <v>0</v>
      </c>
      <c r="MJ731" s="185">
        <f>SUMIF([1]ID_Process_P!$I$8:$I$12369,$I731,[1]ID_Process_P!NC$8:NC$12369)</f>
        <v>0</v>
      </c>
      <c r="MK731" s="185">
        <f>SUMIF([1]ID_Process_P!$I$8:$I$12369,$I731,[1]ID_Process_P!ND$8:ND$12369)</f>
        <v>0</v>
      </c>
      <c r="ML731" s="185">
        <f>SUMIF([1]ID_Process_P!$I$8:$I$12369,$I731,[1]ID_Process_P!NE$8:NE$12369)</f>
        <v>0</v>
      </c>
      <c r="MM731" s="185">
        <f>SUMIF([1]ID_Process_P!$I$8:$I$12369,$I731,[1]ID_Process_P!NF$8:NF$12369)</f>
        <v>0</v>
      </c>
      <c r="MN731" s="185">
        <f>SUMIF([1]ID_Process_P!$I$8:$I$12369,$I731,[1]ID_Process_P!NG$8:NG$12369)</f>
        <v>0</v>
      </c>
      <c r="MO731" s="185">
        <f>SUMIF([1]ID_Process_P!$I$8:$I$12369,$I731,[1]ID_Process_P!NH$8:NH$12369)</f>
        <v>0</v>
      </c>
      <c r="MP731" s="185">
        <f>SUMIF([1]ID_Process_P!$I$8:$I$12369,$I731,[1]ID_Process_P!NI$8:NI$12369)</f>
        <v>0</v>
      </c>
      <c r="MQ731" s="185">
        <f>SUMIF([1]ID_Process_P!$I$8:$I$12369,$I731,[1]ID_Process_P!NJ$8:NJ$12369)</f>
        <v>0</v>
      </c>
      <c r="MR731" s="185">
        <f>SUMIF([1]ID_Process_P!$I$8:$I$12369,$I731,[1]ID_Process_P!NK$8:NK$12369)</f>
        <v>0</v>
      </c>
      <c r="MS731" s="185">
        <f>SUMIF([1]ID_Process_P!$I$8:$I$12369,$I731,[1]ID_Process_P!NL$8:NL$12369)</f>
        <v>0</v>
      </c>
      <c r="MT731" s="185">
        <f>SUMIF([1]ID_Process_P!$I$8:$I$12369,$I731,[1]ID_Process_P!NM$8:NM$12369)</f>
        <v>0</v>
      </c>
      <c r="MU731" s="185">
        <f>SUMIF([1]ID_Process_P!$I$8:$I$12369,$I731,[1]ID_Process_P!NN$8:NN$12369)</f>
        <v>0</v>
      </c>
      <c r="MV731" s="185">
        <f>SUMIF([1]ID_Process_P!$I$8:$I$12369,$I731,[1]ID_Process_P!NO$8:NO$12369)</f>
        <v>0</v>
      </c>
      <c r="MW731" s="185">
        <f>SUMIF([1]ID_Process_P!$I$8:$I$12369,$I731,[1]ID_Process_P!NP$8:NP$12369)</f>
        <v>0</v>
      </c>
      <c r="MX731" s="185">
        <f>SUMIF([1]ID_Process_P!$I$8:$I$12369,$I731,[1]ID_Process_P!NQ$8:NQ$12369)</f>
        <v>0</v>
      </c>
      <c r="MY731" s="185">
        <f>SUMIF([1]ID_Process_P!$I$8:$I$12369,$I731,[1]ID_Process_P!NR$8:NR$12369)</f>
        <v>0</v>
      </c>
      <c r="MZ731" s="185">
        <f>SUMIF([1]ID_Process_P!$I$8:$I$12369,$I731,[1]ID_Process_P!NS$8:NS$12369)</f>
        <v>0</v>
      </c>
      <c r="NA731" s="185">
        <f>SUMIF([1]ID_Process_P!$I$8:$I$12369,$I731,[1]ID_Process_P!NT$8:NT$12369)</f>
        <v>0</v>
      </c>
      <c r="NB731" s="185">
        <f>SUMIF([1]ID_Process_P!$I$8:$I$12369,$I731,[1]ID_Process_P!NU$8:NU$12369)</f>
        <v>0</v>
      </c>
      <c r="NC731" s="185">
        <f>SUMIF([1]ID_Process_P!$I$8:$I$12369,$I731,[1]ID_Process_P!NV$8:NV$12369)</f>
        <v>0</v>
      </c>
      <c r="ND731" s="185">
        <f>SUMIF([1]ID_Process_P!$I$8:$I$12369,$I731,[1]ID_Process_P!NW$8:NW$12369)</f>
        <v>0</v>
      </c>
      <c r="NE731" s="185">
        <f>SUMIF([1]ID_Process_P!$I$8:$I$12369,$I731,[1]ID_Process_P!NX$8:NX$12369)</f>
        <v>0</v>
      </c>
      <c r="NF731" s="185">
        <f>SUMIF([1]ID_Process_P!$I$8:$I$12369,$I731,[1]ID_Process_P!NY$8:NY$12369)</f>
        <v>0</v>
      </c>
      <c r="NG731" s="185">
        <f>SUMIF([1]ID_Process_P!$I$8:$I$12369,$I731,[1]ID_Process_P!NZ$8:NZ$12369)</f>
        <v>0</v>
      </c>
      <c r="NH731" s="185">
        <f>SUMIF([1]ID_Process_P!$I$8:$I$12369,$I731,[1]ID_Process_P!OA$8:OA$12369)</f>
        <v>0</v>
      </c>
      <c r="NI731" s="185">
        <f>SUMIF([1]ID_Process_P!$I$8:$I$12369,$I731,[1]ID_Process_P!OB$8:OB$12369)</f>
        <v>0</v>
      </c>
      <c r="NJ731" s="185">
        <f>SUMIF([1]ID_Process_P!$I$8:$I$12369,$I731,[1]ID_Process_P!OC$8:OC$12369)</f>
        <v>0</v>
      </c>
      <c r="NK731" s="185">
        <f>SUMIF([1]ID_Process_P!$I$8:$I$12369,$I731,[1]ID_Process_P!OD$8:OD$12369)</f>
        <v>0</v>
      </c>
      <c r="NL731" s="185">
        <f>SUMIF([1]ID_Process_P!$I$8:$I$12369,$I731,[1]ID_Process_P!OE$8:OE$12369)</f>
        <v>0</v>
      </c>
      <c r="NM731" s="185">
        <f>SUMIF([1]ID_Process_P!$I$8:$I$12369,$I731,[1]ID_Process_P!OF$8:OF$12369)</f>
        <v>0</v>
      </c>
      <c r="NN731" s="185">
        <f>SUMIF([1]ID_Process_P!$I$8:$I$12369,$I731,[1]ID_Process_P!OG$8:OG$12369)</f>
        <v>0</v>
      </c>
      <c r="NO731" s="185">
        <f>SUMIF([1]ID_Process_P!$I$8:$I$12369,$I731,[1]ID_Process_P!OH$8:OH$12369)</f>
        <v>0</v>
      </c>
      <c r="NP731" s="185">
        <f>SUMIF([1]ID_Process_P!$I$8:$I$12369,$I731,[1]ID_Process_P!OI$8:OI$12369)</f>
        <v>0</v>
      </c>
      <c r="NQ731" s="185">
        <f>SUMIF([1]ID_Process_P!$I$8:$I$12369,$I731,[1]ID_Process_P!OJ$8:OJ$12369)</f>
        <v>0</v>
      </c>
      <c r="NR731" s="185">
        <f>SUMIF([1]ID_Process_P!$I$8:$I$12369,$I731,[1]ID_Process_P!OK$8:OK$12369)</f>
        <v>0</v>
      </c>
      <c r="NS731" s="185">
        <f>SUMIF([1]ID_Process_P!$I$8:$I$12369,$I731,[1]ID_Process_P!OL$8:OL$12369)</f>
        <v>0</v>
      </c>
      <c r="NT731" s="185">
        <f>SUMIF([1]ID_Process_P!$I$8:$I$12369,$I731,[1]ID_Process_P!OM$8:OM$12369)</f>
        <v>0</v>
      </c>
      <c r="NU731" s="185">
        <f>SUMIF([1]ID_Process_P!$I$8:$I$12369,$I731,[1]ID_Process_P!ON$8:ON$12369)</f>
        <v>0</v>
      </c>
      <c r="NV731" s="185">
        <f>SUMIF([1]ID_Process_P!$I$8:$I$12369,$I731,[1]ID_Process_P!OO$8:OO$12369)</f>
        <v>0</v>
      </c>
      <c r="NW731" s="185">
        <f>SUMIF([1]ID_Process_P!$I$8:$I$12369,$I731,[1]ID_Process_P!OP$8:OP$12369)</f>
        <v>0</v>
      </c>
      <c r="NX731" s="185">
        <f>SUMIF([1]ID_Process_P!$I$8:$I$12369,$I731,[1]ID_Process_P!OQ$8:OQ$12369)</f>
        <v>0</v>
      </c>
      <c r="NY731" s="185">
        <f>SUMIF([1]ID_Process_P!$I$8:$I$12369,$I731,[1]ID_Process_P!OR$8:OR$12369)</f>
        <v>0</v>
      </c>
      <c r="NZ731" s="185">
        <f>SUMIF([1]ID_Process_P!$I$8:$I$12369,$I731,[1]ID_Process_P!OS$8:OS$12369)</f>
        <v>0</v>
      </c>
      <c r="OA731" s="185">
        <f>SUMIF([1]ID_Process_P!$I$8:$I$12369,$I731,[1]ID_Process_P!OT$8:OT$12369)</f>
        <v>0</v>
      </c>
      <c r="OB731" s="185">
        <f>SUMIF([1]ID_Process_P!$I$8:$I$12369,$I731,[1]ID_Process_P!OU$8:OU$12369)</f>
        <v>0</v>
      </c>
      <c r="OC731" s="185">
        <f>SUMIF([1]ID_Process_P!$I$8:$I$12369,$I731,[1]ID_Process_P!OV$8:OV$12369)</f>
        <v>0</v>
      </c>
      <c r="OD731" s="185">
        <f>SUMIF([1]ID_Process_P!$I$8:$I$12369,$I731,[1]ID_Process_P!OW$8:OW$12369)</f>
        <v>0</v>
      </c>
      <c r="OE731" s="185">
        <f>SUMIF([1]ID_Process_P!$I$8:$I$12369,$I731,[1]ID_Process_P!OX$8:OX$12369)</f>
        <v>0</v>
      </c>
      <c r="OF731" s="185">
        <f>SUMIF([1]ID_Process_P!$I$8:$I$12369,$I731,[1]ID_Process_P!OY$8:OY$12369)</f>
        <v>0</v>
      </c>
      <c r="OG731" s="185">
        <f>SUMIF([1]ID_Process_P!$I$8:$I$12369,$I731,[1]ID_Process_P!OZ$8:OZ$12369)</f>
        <v>0</v>
      </c>
    </row>
    <row r="732" spans="2:397">
      <c r="B732" s="10" t="s">
        <v>1160</v>
      </c>
      <c r="C732" s="10"/>
      <c r="D732" s="10" t="s">
        <v>684</v>
      </c>
      <c r="E732" s="10" t="s">
        <v>15</v>
      </c>
      <c r="F732" s="10" t="s">
        <v>727</v>
      </c>
      <c r="G732" s="10" t="s">
        <v>728</v>
      </c>
      <c r="H732" s="10" t="str">
        <f t="shared" si="31"/>
        <v>RC2-8575Packing</v>
      </c>
      <c r="I732" s="10" t="str">
        <f t="shared" si="32"/>
        <v>RC2-8575Packingc-QUEVO</v>
      </c>
      <c r="J732" s="10" t="s">
        <v>16</v>
      </c>
      <c r="K732" s="52" t="s">
        <v>1325</v>
      </c>
      <c r="L732" s="19">
        <f>SUMIF([1]ID_Process_P!$I$8:$I$12369,$I732,[1]ID_Process_P!L$8:L$12369)</f>
        <v>0</v>
      </c>
      <c r="M732" s="19">
        <f>SUMIF([1]ID_Process_P!$I$8:$I$12369,$I732,[1]ID_Process_P!M$8:M$12369)</f>
        <v>0</v>
      </c>
      <c r="N732" s="19">
        <f>SUMIF([1]ID_Process_P!$I$8:$I$12369,$I732,[1]ID_Process_P!N$8:N$12369)</f>
        <v>0</v>
      </c>
      <c r="O732" s="19">
        <f>SUMIF([1]ID_Process_P!$I$8:$I$12369,$I732,[1]ID_Process_P!O$8:O$12369)</f>
        <v>0</v>
      </c>
      <c r="P732" s="19">
        <f>SUMIF([1]ID_Process_P!$I$8:$I$12369,$I732,[1]ID_Process_P!P$8:P$12369)</f>
        <v>0</v>
      </c>
      <c r="Q732" s="19">
        <f>SUMIF([1]ID_Process_P!$I$8:$I$12369,$I732,[1]ID_Process_P!Q$8:Q$12369)</f>
        <v>0</v>
      </c>
      <c r="R732" s="19">
        <f>SUMIF([1]ID_Process_P!$I$8:$I$12369,$I732,[1]ID_Process_P!R$8:R$12369)</f>
        <v>0</v>
      </c>
      <c r="S732" s="19">
        <f>SUMIF([1]ID_Process_P!$I$8:$I$12369,$I732,[1]ID_Process_P!S$8:S$12369)</f>
        <v>0</v>
      </c>
      <c r="T732" s="19">
        <f>SUMIF([1]ID_Process_P!$I$8:$I$12369,$I732,[1]ID_Process_P!T$8:T$12369)</f>
        <v>0</v>
      </c>
      <c r="U732" s="19">
        <f>SUMIF([1]ID_Process_P!$I$8:$I$12369,$I732,[1]ID_Process_P!U$8:U$12369)</f>
        <v>0</v>
      </c>
      <c r="V732" s="19">
        <f>SUMIF([1]ID_Process_P!$I$8:$I$12369,$I732,[1]ID_Process_P!V$8:V$12369)</f>
        <v>0</v>
      </c>
      <c r="W732" s="19">
        <f>SUMIF([1]ID_Process_P!$I$8:$I$12369,$I732,[1]ID_Process_P!W$8:W$12369)</f>
        <v>0</v>
      </c>
      <c r="X732" s="19">
        <f>SUMIF([1]ID_Process_P!$I$8:$I$12369,$I732,[1]ID_Process_P!X$8:X$12369)</f>
        <v>0</v>
      </c>
      <c r="Y732" s="19">
        <f>SUMIF([1]ID_Process_P!$I$8:$I$12369,$I732,[1]ID_Process_P!Y$8:Y$12369)</f>
        <v>0</v>
      </c>
      <c r="Z732" s="19">
        <f>SUMIF([1]ID_Process_P!$I$8:$I$12369,$I732,[1]ID_Process_P!Z$8:Z$12369)</f>
        <v>0</v>
      </c>
      <c r="AA732" s="19">
        <f>SUMIF([1]ID_Process_P!$I$8:$I$12369,$I732,[1]ID_Process_P!AA$8:AA$12369)</f>
        <v>0</v>
      </c>
      <c r="AB732" s="19"/>
      <c r="AC732" s="19"/>
      <c r="AD732" s="39"/>
      <c r="AF732" s="10" t="s">
        <v>1199</v>
      </c>
      <c r="AG732" s="185">
        <f>SUMIF([1]ID_Process_P!$I$8:$I$12369,$I732,[1]ID_Process_P!AZ$8:AZ$12369)</f>
        <v>0</v>
      </c>
      <c r="AH732" s="185">
        <f>SUMIF([1]ID_Process_P!$I$8:$I$12369,$I732,[1]ID_Process_P!BA$8:BA$12369)</f>
        <v>0</v>
      </c>
      <c r="AI732" s="185">
        <f>SUMIF([1]ID_Process_P!$I$8:$I$12369,$I732,[1]ID_Process_P!BB$8:BB$12369)</f>
        <v>0</v>
      </c>
      <c r="AJ732" s="185">
        <f>SUMIF([1]ID_Process_P!$I$8:$I$12369,$I732,[1]ID_Process_P!BC$8:BC$12369)</f>
        <v>0</v>
      </c>
      <c r="AK732" s="185">
        <f>SUMIF([1]ID_Process_P!$I$8:$I$12369,$I732,[1]ID_Process_P!BD$8:BD$12369)</f>
        <v>0</v>
      </c>
      <c r="AL732" s="185">
        <f>SUMIF([1]ID_Process_P!$I$8:$I$12369,$I732,[1]ID_Process_P!BE$8:BE$12369)</f>
        <v>0</v>
      </c>
      <c r="AM732" s="185">
        <f>SUMIF([1]ID_Process_P!$I$8:$I$12369,$I732,[1]ID_Process_P!BF$8:BF$12369)</f>
        <v>0</v>
      </c>
      <c r="AN732" s="185">
        <f>SUMIF([1]ID_Process_P!$I$8:$I$12369,$I732,[1]ID_Process_P!BG$8:BG$12369)</f>
        <v>0</v>
      </c>
      <c r="AO732" s="185">
        <f>SUMIF([1]ID_Process_P!$I$8:$I$12369,$I732,[1]ID_Process_P!BH$8:BH$12369)</f>
        <v>0</v>
      </c>
      <c r="AP732" s="185">
        <f>SUMIF([1]ID_Process_P!$I$8:$I$12369,$I732,[1]ID_Process_P!BI$8:BI$12369)</f>
        <v>0</v>
      </c>
      <c r="AQ732" s="185">
        <f>SUMIF([1]ID_Process_P!$I$8:$I$12369,$I732,[1]ID_Process_P!BJ$8:BJ$12369)</f>
        <v>0</v>
      </c>
      <c r="AR732" s="185">
        <f>SUMIF([1]ID_Process_P!$I$8:$I$12369,$I732,[1]ID_Process_P!BK$8:BK$12369)</f>
        <v>0</v>
      </c>
      <c r="AS732" s="185">
        <f>SUMIF([1]ID_Process_P!$I$8:$I$12369,$I732,[1]ID_Process_P!BL$8:BL$12369)</f>
        <v>0</v>
      </c>
      <c r="AT732" s="185">
        <f>SUMIF([1]ID_Process_P!$I$8:$I$12369,$I732,[1]ID_Process_P!BM$8:BM$12369)</f>
        <v>0</v>
      </c>
      <c r="AU732" s="185">
        <f>SUMIF([1]ID_Process_P!$I$8:$I$12369,$I732,[1]ID_Process_P!BN$8:BN$12369)</f>
        <v>0</v>
      </c>
      <c r="AV732" s="185">
        <f>SUMIF([1]ID_Process_P!$I$8:$I$12369,$I732,[1]ID_Process_P!BO$8:BO$12369)</f>
        <v>0</v>
      </c>
      <c r="AW732" s="185">
        <f>SUMIF([1]ID_Process_P!$I$8:$I$12369,$I732,[1]ID_Process_P!BP$8:BP$12369)</f>
        <v>0</v>
      </c>
      <c r="AX732" s="185">
        <f>SUMIF([1]ID_Process_P!$I$8:$I$12369,$I732,[1]ID_Process_P!BQ$8:BQ$12369)</f>
        <v>0</v>
      </c>
      <c r="AY732" s="185">
        <f>SUMIF([1]ID_Process_P!$I$8:$I$12369,$I732,[1]ID_Process_P!BR$8:BR$12369)</f>
        <v>0</v>
      </c>
      <c r="AZ732" s="185">
        <f>SUMIF([1]ID_Process_P!$I$8:$I$12369,$I732,[1]ID_Process_P!BS$8:BS$12369)</f>
        <v>0</v>
      </c>
      <c r="BA732" s="185">
        <f>SUMIF([1]ID_Process_P!$I$8:$I$12369,$I732,[1]ID_Process_P!BT$8:BT$12369)</f>
        <v>0</v>
      </c>
      <c r="BB732" s="185">
        <f>SUMIF([1]ID_Process_P!$I$8:$I$12369,$I732,[1]ID_Process_P!BU$8:BU$12369)</f>
        <v>0</v>
      </c>
      <c r="BC732" s="185">
        <f>SUMIF([1]ID_Process_P!$I$8:$I$12369,$I732,[1]ID_Process_P!BV$8:BV$12369)</f>
        <v>0</v>
      </c>
      <c r="BD732" s="185">
        <f>SUMIF([1]ID_Process_P!$I$8:$I$12369,$I732,[1]ID_Process_P!BW$8:BW$12369)</f>
        <v>0</v>
      </c>
      <c r="BE732" s="185">
        <f>SUMIF([1]ID_Process_P!$I$8:$I$12369,$I732,[1]ID_Process_P!BX$8:BX$12369)</f>
        <v>0</v>
      </c>
      <c r="BF732" s="185">
        <f>SUMIF([1]ID_Process_P!$I$8:$I$12369,$I732,[1]ID_Process_P!BY$8:BY$12369)</f>
        <v>0</v>
      </c>
      <c r="BG732" s="185">
        <f>SUMIF([1]ID_Process_P!$I$8:$I$12369,$I732,[1]ID_Process_P!BZ$8:BZ$12369)</f>
        <v>0</v>
      </c>
      <c r="BH732" s="185">
        <f>SUMIF([1]ID_Process_P!$I$8:$I$12369,$I732,[1]ID_Process_P!CA$8:CA$12369)</f>
        <v>0</v>
      </c>
      <c r="BI732" s="185">
        <f>SUMIF([1]ID_Process_P!$I$8:$I$12369,$I732,[1]ID_Process_P!CB$8:CB$12369)</f>
        <v>0</v>
      </c>
      <c r="BJ732" s="185">
        <f>SUMIF([1]ID_Process_P!$I$8:$I$12369,$I732,[1]ID_Process_P!CC$8:CC$12369)</f>
        <v>0</v>
      </c>
      <c r="BK732" s="185">
        <f>SUMIF([1]ID_Process_P!$I$8:$I$12369,$I732,[1]ID_Process_P!CD$8:CD$12369)</f>
        <v>0</v>
      </c>
      <c r="BL732" s="185">
        <f>SUMIF([1]ID_Process_P!$I$8:$I$12369,$I732,[1]ID_Process_P!CE$8:CE$12369)</f>
        <v>0</v>
      </c>
      <c r="BM732" s="185">
        <f>SUMIF([1]ID_Process_P!$I$8:$I$12369,$I732,[1]ID_Process_P!CF$8:CF$12369)</f>
        <v>0</v>
      </c>
      <c r="BN732" s="185">
        <f>SUMIF([1]ID_Process_P!$I$8:$I$12369,$I732,[1]ID_Process_P!CG$8:CG$12369)</f>
        <v>0</v>
      </c>
      <c r="BO732" s="185">
        <f>SUMIF([1]ID_Process_P!$I$8:$I$12369,$I732,[1]ID_Process_P!CH$8:CH$12369)</f>
        <v>0</v>
      </c>
      <c r="BP732" s="185">
        <f>SUMIF([1]ID_Process_P!$I$8:$I$12369,$I732,[1]ID_Process_P!CI$8:CI$12369)</f>
        <v>0</v>
      </c>
      <c r="BQ732" s="185">
        <f>SUMIF([1]ID_Process_P!$I$8:$I$12369,$I732,[1]ID_Process_P!CJ$8:CJ$12369)</f>
        <v>0</v>
      </c>
      <c r="BR732" s="185">
        <f>SUMIF([1]ID_Process_P!$I$8:$I$12369,$I732,[1]ID_Process_P!CK$8:CK$12369)</f>
        <v>0</v>
      </c>
      <c r="BS732" s="185">
        <f>SUMIF([1]ID_Process_P!$I$8:$I$12369,$I732,[1]ID_Process_P!CL$8:CL$12369)</f>
        <v>0</v>
      </c>
      <c r="BT732" s="185">
        <f>SUMIF([1]ID_Process_P!$I$8:$I$12369,$I732,[1]ID_Process_P!CM$8:CM$12369)</f>
        <v>0</v>
      </c>
      <c r="BU732" s="185">
        <f>SUMIF([1]ID_Process_P!$I$8:$I$12369,$I732,[1]ID_Process_P!CN$8:CN$12369)</f>
        <v>0</v>
      </c>
      <c r="BV732" s="185">
        <f>SUMIF([1]ID_Process_P!$I$8:$I$12369,$I732,[1]ID_Process_P!CO$8:CO$12369)</f>
        <v>0</v>
      </c>
      <c r="BW732" s="185">
        <f>SUMIF([1]ID_Process_P!$I$8:$I$12369,$I732,[1]ID_Process_P!CP$8:CP$12369)</f>
        <v>0</v>
      </c>
      <c r="BX732" s="185">
        <f>SUMIF([1]ID_Process_P!$I$8:$I$12369,$I732,[1]ID_Process_P!CQ$8:CQ$12369)</f>
        <v>0</v>
      </c>
      <c r="BY732" s="185">
        <f>SUMIF([1]ID_Process_P!$I$8:$I$12369,$I732,[1]ID_Process_P!CR$8:CR$12369)</f>
        <v>0</v>
      </c>
      <c r="BZ732" s="185">
        <f>SUMIF([1]ID_Process_P!$I$8:$I$12369,$I732,[1]ID_Process_P!CS$8:CS$12369)</f>
        <v>0</v>
      </c>
      <c r="CA732" s="185">
        <f>SUMIF([1]ID_Process_P!$I$8:$I$12369,$I732,[1]ID_Process_P!CT$8:CT$12369)</f>
        <v>0</v>
      </c>
      <c r="CB732" s="185">
        <f>SUMIF([1]ID_Process_P!$I$8:$I$12369,$I732,[1]ID_Process_P!CU$8:CU$12369)</f>
        <v>0</v>
      </c>
      <c r="CC732" s="185">
        <f>SUMIF([1]ID_Process_P!$I$8:$I$12369,$I732,[1]ID_Process_P!CV$8:CV$12369)</f>
        <v>0</v>
      </c>
      <c r="CD732" s="185">
        <f>SUMIF([1]ID_Process_P!$I$8:$I$12369,$I732,[1]ID_Process_P!CW$8:CW$12369)</f>
        <v>0</v>
      </c>
      <c r="CE732" s="185">
        <f>SUMIF([1]ID_Process_P!$I$8:$I$12369,$I732,[1]ID_Process_P!CX$8:CX$12369)</f>
        <v>0</v>
      </c>
      <c r="CF732" s="185">
        <f>SUMIF([1]ID_Process_P!$I$8:$I$12369,$I732,[1]ID_Process_P!CY$8:CY$12369)</f>
        <v>0</v>
      </c>
      <c r="CG732" s="185">
        <f>SUMIF([1]ID_Process_P!$I$8:$I$12369,$I732,[1]ID_Process_P!CZ$8:CZ$12369)</f>
        <v>0</v>
      </c>
      <c r="CH732" s="185">
        <f>SUMIF([1]ID_Process_P!$I$8:$I$12369,$I732,[1]ID_Process_P!DA$8:DA$12369)</f>
        <v>0</v>
      </c>
      <c r="CI732" s="185">
        <f>SUMIF([1]ID_Process_P!$I$8:$I$12369,$I732,[1]ID_Process_P!DB$8:DB$12369)</f>
        <v>0</v>
      </c>
      <c r="CJ732" s="185">
        <f>SUMIF([1]ID_Process_P!$I$8:$I$12369,$I732,[1]ID_Process_P!DC$8:DC$12369)</f>
        <v>0</v>
      </c>
      <c r="CK732" s="185">
        <f>SUMIF([1]ID_Process_P!$I$8:$I$12369,$I732,[1]ID_Process_P!DD$8:DD$12369)</f>
        <v>0</v>
      </c>
      <c r="CL732" s="185">
        <f>SUMIF([1]ID_Process_P!$I$8:$I$12369,$I732,[1]ID_Process_P!DE$8:DE$12369)</f>
        <v>0</v>
      </c>
      <c r="CM732" s="185">
        <f>SUMIF([1]ID_Process_P!$I$8:$I$12369,$I732,[1]ID_Process_P!DF$8:DF$12369)</f>
        <v>0</v>
      </c>
      <c r="CN732" s="185">
        <f>SUMIF([1]ID_Process_P!$I$8:$I$12369,$I732,[1]ID_Process_P!DG$8:DG$12369)</f>
        <v>0</v>
      </c>
      <c r="CO732" s="185">
        <f>SUMIF([1]ID_Process_P!$I$8:$I$12369,$I732,[1]ID_Process_P!DH$8:DH$12369)</f>
        <v>0</v>
      </c>
      <c r="CP732" s="185">
        <f>SUMIF([1]ID_Process_P!$I$8:$I$12369,$I732,[1]ID_Process_P!DI$8:DI$12369)</f>
        <v>0</v>
      </c>
      <c r="CQ732" s="185">
        <f>SUMIF([1]ID_Process_P!$I$8:$I$12369,$I732,[1]ID_Process_P!DJ$8:DJ$12369)</f>
        <v>0</v>
      </c>
      <c r="CR732" s="185">
        <f>SUMIF([1]ID_Process_P!$I$8:$I$12369,$I732,[1]ID_Process_P!DK$8:DK$12369)</f>
        <v>0</v>
      </c>
      <c r="CS732" s="185">
        <f>SUMIF([1]ID_Process_P!$I$8:$I$12369,$I732,[1]ID_Process_P!DL$8:DL$12369)</f>
        <v>0</v>
      </c>
      <c r="CT732" s="185">
        <f>SUMIF([1]ID_Process_P!$I$8:$I$12369,$I732,[1]ID_Process_P!DM$8:DM$12369)</f>
        <v>0</v>
      </c>
      <c r="CU732" s="185">
        <f>SUMIF([1]ID_Process_P!$I$8:$I$12369,$I732,[1]ID_Process_P!DN$8:DN$12369)</f>
        <v>0</v>
      </c>
      <c r="CV732" s="185">
        <f>SUMIF([1]ID_Process_P!$I$8:$I$12369,$I732,[1]ID_Process_P!DO$8:DO$12369)</f>
        <v>0</v>
      </c>
      <c r="CW732" s="185">
        <f>SUMIF([1]ID_Process_P!$I$8:$I$12369,$I732,[1]ID_Process_P!DP$8:DP$12369)</f>
        <v>0</v>
      </c>
      <c r="CX732" s="185">
        <f>SUMIF([1]ID_Process_P!$I$8:$I$12369,$I732,[1]ID_Process_P!DQ$8:DQ$12369)</f>
        <v>0</v>
      </c>
      <c r="CY732" s="185">
        <f>SUMIF([1]ID_Process_P!$I$8:$I$12369,$I732,[1]ID_Process_P!DR$8:DR$12369)</f>
        <v>0</v>
      </c>
      <c r="CZ732" s="185">
        <f>SUMIF([1]ID_Process_P!$I$8:$I$12369,$I732,[1]ID_Process_P!DS$8:DS$12369)</f>
        <v>0</v>
      </c>
      <c r="DA732" s="185">
        <f>SUMIF([1]ID_Process_P!$I$8:$I$12369,$I732,[1]ID_Process_P!DT$8:DT$12369)</f>
        <v>0</v>
      </c>
      <c r="DB732" s="185">
        <f>SUMIF([1]ID_Process_P!$I$8:$I$12369,$I732,[1]ID_Process_P!DU$8:DU$12369)</f>
        <v>0</v>
      </c>
      <c r="DC732" s="185">
        <f>SUMIF([1]ID_Process_P!$I$8:$I$12369,$I732,[1]ID_Process_P!DV$8:DV$12369)</f>
        <v>0</v>
      </c>
      <c r="DD732" s="185">
        <f>SUMIF([1]ID_Process_P!$I$8:$I$12369,$I732,[1]ID_Process_P!DW$8:DW$12369)</f>
        <v>0</v>
      </c>
      <c r="DE732" s="185">
        <f>SUMIF([1]ID_Process_P!$I$8:$I$12369,$I732,[1]ID_Process_P!DX$8:DX$12369)</f>
        <v>0</v>
      </c>
      <c r="DF732" s="185">
        <f>SUMIF([1]ID_Process_P!$I$8:$I$12369,$I732,[1]ID_Process_P!DY$8:DY$12369)</f>
        <v>0</v>
      </c>
      <c r="DG732" s="185">
        <f>SUMIF([1]ID_Process_P!$I$8:$I$12369,$I732,[1]ID_Process_P!DZ$8:DZ$12369)</f>
        <v>0</v>
      </c>
      <c r="DH732" s="185">
        <f>SUMIF([1]ID_Process_P!$I$8:$I$12369,$I732,[1]ID_Process_P!EA$8:EA$12369)</f>
        <v>0</v>
      </c>
      <c r="DI732" s="185">
        <f>SUMIF([1]ID_Process_P!$I$8:$I$12369,$I732,[1]ID_Process_P!EB$8:EB$12369)</f>
        <v>0</v>
      </c>
      <c r="DJ732" s="185">
        <f>SUMIF([1]ID_Process_P!$I$8:$I$12369,$I732,[1]ID_Process_P!EC$8:EC$12369)</f>
        <v>0</v>
      </c>
      <c r="DK732" s="185">
        <f>SUMIF([1]ID_Process_P!$I$8:$I$12369,$I732,[1]ID_Process_P!ED$8:ED$12369)</f>
        <v>0</v>
      </c>
      <c r="DL732" s="185">
        <f>SUMIF([1]ID_Process_P!$I$8:$I$12369,$I732,[1]ID_Process_P!EE$8:EE$12369)</f>
        <v>0</v>
      </c>
      <c r="DM732" s="185">
        <f>SUMIF([1]ID_Process_P!$I$8:$I$12369,$I732,[1]ID_Process_P!EF$8:EF$12369)</f>
        <v>0</v>
      </c>
      <c r="DN732" s="185">
        <f>SUMIF([1]ID_Process_P!$I$8:$I$12369,$I732,[1]ID_Process_P!EG$8:EG$12369)</f>
        <v>0</v>
      </c>
      <c r="DO732" s="185">
        <f>SUMIF([1]ID_Process_P!$I$8:$I$12369,$I732,[1]ID_Process_P!EH$8:EH$12369)</f>
        <v>0</v>
      </c>
      <c r="DP732" s="185">
        <f>SUMIF([1]ID_Process_P!$I$8:$I$12369,$I732,[1]ID_Process_P!EI$8:EI$12369)</f>
        <v>0</v>
      </c>
      <c r="DQ732" s="185">
        <f>SUMIF([1]ID_Process_P!$I$8:$I$12369,$I732,[1]ID_Process_P!EJ$8:EJ$12369)</f>
        <v>0</v>
      </c>
      <c r="DR732" s="185">
        <f>SUMIF([1]ID_Process_P!$I$8:$I$12369,$I732,[1]ID_Process_P!EK$8:EK$12369)</f>
        <v>0</v>
      </c>
      <c r="DS732" s="185">
        <f>SUMIF([1]ID_Process_P!$I$8:$I$12369,$I732,[1]ID_Process_P!EL$8:EL$12369)</f>
        <v>0</v>
      </c>
      <c r="DT732" s="185">
        <f>SUMIF([1]ID_Process_P!$I$8:$I$12369,$I732,[1]ID_Process_P!EM$8:EM$12369)</f>
        <v>0</v>
      </c>
      <c r="DU732" s="185">
        <f>SUMIF([1]ID_Process_P!$I$8:$I$12369,$I732,[1]ID_Process_P!EN$8:EN$12369)</f>
        <v>0</v>
      </c>
      <c r="DV732" s="185">
        <f>SUMIF([1]ID_Process_P!$I$8:$I$12369,$I732,[1]ID_Process_P!EO$8:EO$12369)</f>
        <v>0</v>
      </c>
      <c r="DW732" s="185">
        <f>SUMIF([1]ID_Process_P!$I$8:$I$12369,$I732,[1]ID_Process_P!EP$8:EP$12369)</f>
        <v>0</v>
      </c>
      <c r="DX732" s="185">
        <f>SUMIF([1]ID_Process_P!$I$8:$I$12369,$I732,[1]ID_Process_P!EQ$8:EQ$12369)</f>
        <v>0</v>
      </c>
      <c r="DY732" s="185">
        <f>SUMIF([1]ID_Process_P!$I$8:$I$12369,$I732,[1]ID_Process_P!ER$8:ER$12369)</f>
        <v>0</v>
      </c>
      <c r="DZ732" s="185">
        <f>SUMIF([1]ID_Process_P!$I$8:$I$12369,$I732,[1]ID_Process_P!ES$8:ES$12369)</f>
        <v>0</v>
      </c>
      <c r="EA732" s="185">
        <f>SUMIF([1]ID_Process_P!$I$8:$I$12369,$I732,[1]ID_Process_P!ET$8:ET$12369)</f>
        <v>0</v>
      </c>
      <c r="EB732" s="185">
        <f>SUMIF([1]ID_Process_P!$I$8:$I$12369,$I732,[1]ID_Process_P!EU$8:EU$12369)</f>
        <v>0</v>
      </c>
      <c r="EC732" s="185">
        <f>SUMIF([1]ID_Process_P!$I$8:$I$12369,$I732,[1]ID_Process_P!EV$8:EV$12369)</f>
        <v>0</v>
      </c>
      <c r="ED732" s="185">
        <f>SUMIF([1]ID_Process_P!$I$8:$I$12369,$I732,[1]ID_Process_P!EW$8:EW$12369)</f>
        <v>0</v>
      </c>
      <c r="EE732" s="185">
        <f>SUMIF([1]ID_Process_P!$I$8:$I$12369,$I732,[1]ID_Process_P!EX$8:EX$12369)</f>
        <v>0</v>
      </c>
      <c r="EF732" s="185">
        <f>SUMIF([1]ID_Process_P!$I$8:$I$12369,$I732,[1]ID_Process_P!EY$8:EY$12369)</f>
        <v>0</v>
      </c>
      <c r="EG732" s="185">
        <f>SUMIF([1]ID_Process_P!$I$8:$I$12369,$I732,[1]ID_Process_P!EZ$8:EZ$12369)</f>
        <v>0</v>
      </c>
      <c r="EH732" s="185">
        <f>SUMIF([1]ID_Process_P!$I$8:$I$12369,$I732,[1]ID_Process_P!FA$8:FA$12369)</f>
        <v>0</v>
      </c>
      <c r="EI732" s="185">
        <f>SUMIF([1]ID_Process_P!$I$8:$I$12369,$I732,[1]ID_Process_P!FB$8:FB$12369)</f>
        <v>0</v>
      </c>
      <c r="EJ732" s="185">
        <f>SUMIF([1]ID_Process_P!$I$8:$I$12369,$I732,[1]ID_Process_P!FC$8:FC$12369)</f>
        <v>0</v>
      </c>
      <c r="EK732" s="185">
        <f>SUMIF([1]ID_Process_P!$I$8:$I$12369,$I732,[1]ID_Process_P!FD$8:FD$12369)</f>
        <v>0</v>
      </c>
      <c r="EL732" s="185">
        <f>SUMIF([1]ID_Process_P!$I$8:$I$12369,$I732,[1]ID_Process_P!FE$8:FE$12369)</f>
        <v>0</v>
      </c>
      <c r="EM732" s="185">
        <f>SUMIF([1]ID_Process_P!$I$8:$I$12369,$I732,[1]ID_Process_P!FF$8:FF$12369)</f>
        <v>0</v>
      </c>
      <c r="EN732" s="185">
        <f>SUMIF([1]ID_Process_P!$I$8:$I$12369,$I732,[1]ID_Process_P!FG$8:FG$12369)</f>
        <v>0</v>
      </c>
      <c r="EO732" s="185">
        <f>SUMIF([1]ID_Process_P!$I$8:$I$12369,$I732,[1]ID_Process_P!FH$8:FH$12369)</f>
        <v>0</v>
      </c>
      <c r="EP732" s="185">
        <f>SUMIF([1]ID_Process_P!$I$8:$I$12369,$I732,[1]ID_Process_P!FI$8:FI$12369)</f>
        <v>0</v>
      </c>
      <c r="EQ732" s="185">
        <f>SUMIF([1]ID_Process_P!$I$8:$I$12369,$I732,[1]ID_Process_P!FJ$8:FJ$12369)</f>
        <v>0</v>
      </c>
      <c r="ER732" s="185">
        <f>SUMIF([1]ID_Process_P!$I$8:$I$12369,$I732,[1]ID_Process_P!FK$8:FK$12369)</f>
        <v>0</v>
      </c>
      <c r="ES732" s="185">
        <f>SUMIF([1]ID_Process_P!$I$8:$I$12369,$I732,[1]ID_Process_P!FL$8:FL$12369)</f>
        <v>0</v>
      </c>
      <c r="ET732" s="185">
        <f>SUMIF([1]ID_Process_P!$I$8:$I$12369,$I732,[1]ID_Process_P!FM$8:FM$12369)</f>
        <v>0</v>
      </c>
      <c r="EU732" s="185">
        <f>SUMIF([1]ID_Process_P!$I$8:$I$12369,$I732,[1]ID_Process_P!FN$8:FN$12369)</f>
        <v>0</v>
      </c>
      <c r="EV732" s="185">
        <f>SUMIF([1]ID_Process_P!$I$8:$I$12369,$I732,[1]ID_Process_P!FO$8:FO$12369)</f>
        <v>0</v>
      </c>
      <c r="EW732" s="185">
        <f>SUMIF([1]ID_Process_P!$I$8:$I$12369,$I732,[1]ID_Process_P!FP$8:FP$12369)</f>
        <v>0</v>
      </c>
      <c r="EX732" s="185">
        <f>SUMIF([1]ID_Process_P!$I$8:$I$12369,$I732,[1]ID_Process_P!FQ$8:FQ$12369)</f>
        <v>0</v>
      </c>
      <c r="EY732" s="185">
        <f>SUMIF([1]ID_Process_P!$I$8:$I$12369,$I732,[1]ID_Process_P!FR$8:FR$12369)</f>
        <v>0</v>
      </c>
      <c r="EZ732" s="185">
        <f>SUMIF([1]ID_Process_P!$I$8:$I$12369,$I732,[1]ID_Process_P!FS$8:FS$12369)</f>
        <v>0</v>
      </c>
      <c r="FA732" s="185">
        <f>SUMIF([1]ID_Process_P!$I$8:$I$12369,$I732,[1]ID_Process_P!FT$8:FT$12369)</f>
        <v>0</v>
      </c>
      <c r="FB732" s="185">
        <f>SUMIF([1]ID_Process_P!$I$8:$I$12369,$I732,[1]ID_Process_P!FU$8:FU$12369)</f>
        <v>0</v>
      </c>
      <c r="FC732" s="185">
        <f>SUMIF([1]ID_Process_P!$I$8:$I$12369,$I732,[1]ID_Process_P!FV$8:FV$12369)</f>
        <v>0</v>
      </c>
      <c r="FD732" s="185">
        <f>SUMIF([1]ID_Process_P!$I$8:$I$12369,$I732,[1]ID_Process_P!FW$8:FW$12369)</f>
        <v>0</v>
      </c>
      <c r="FE732" s="185">
        <f>SUMIF([1]ID_Process_P!$I$8:$I$12369,$I732,[1]ID_Process_P!FX$8:FX$12369)</f>
        <v>0</v>
      </c>
      <c r="FF732" s="185">
        <f>SUMIF([1]ID_Process_P!$I$8:$I$12369,$I732,[1]ID_Process_P!FY$8:FY$12369)</f>
        <v>0</v>
      </c>
      <c r="FG732" s="185">
        <f>SUMIF([1]ID_Process_P!$I$8:$I$12369,$I732,[1]ID_Process_P!FZ$8:FZ$12369)</f>
        <v>0</v>
      </c>
      <c r="FH732" s="185">
        <f>SUMIF([1]ID_Process_P!$I$8:$I$12369,$I732,[1]ID_Process_P!GA$8:GA$12369)</f>
        <v>0</v>
      </c>
      <c r="FI732" s="185">
        <f>SUMIF([1]ID_Process_P!$I$8:$I$12369,$I732,[1]ID_Process_P!GB$8:GB$12369)</f>
        <v>0</v>
      </c>
      <c r="FJ732" s="185">
        <f>SUMIF([1]ID_Process_P!$I$8:$I$12369,$I732,[1]ID_Process_P!GC$8:GC$12369)</f>
        <v>0</v>
      </c>
      <c r="FK732" s="185">
        <f>SUMIF([1]ID_Process_P!$I$8:$I$12369,$I732,[1]ID_Process_P!GD$8:GD$12369)</f>
        <v>0</v>
      </c>
      <c r="FL732" s="185">
        <f>SUMIF([1]ID_Process_P!$I$8:$I$12369,$I732,[1]ID_Process_P!GE$8:GE$12369)</f>
        <v>0</v>
      </c>
      <c r="FM732" s="185">
        <f>SUMIF([1]ID_Process_P!$I$8:$I$12369,$I732,[1]ID_Process_P!GF$8:GF$12369)</f>
        <v>0</v>
      </c>
      <c r="FN732" s="185">
        <f>SUMIF([1]ID_Process_P!$I$8:$I$12369,$I732,[1]ID_Process_P!GG$8:GG$12369)</f>
        <v>0</v>
      </c>
      <c r="FO732" s="185">
        <f>SUMIF([1]ID_Process_P!$I$8:$I$12369,$I732,[1]ID_Process_P!GH$8:GH$12369)</f>
        <v>0</v>
      </c>
      <c r="FP732" s="185">
        <f>SUMIF([1]ID_Process_P!$I$8:$I$12369,$I732,[1]ID_Process_P!GI$8:GI$12369)</f>
        <v>0</v>
      </c>
      <c r="FQ732" s="185">
        <f>SUMIF([1]ID_Process_P!$I$8:$I$12369,$I732,[1]ID_Process_P!GJ$8:GJ$12369)</f>
        <v>0</v>
      </c>
      <c r="FR732" s="185">
        <f>SUMIF([1]ID_Process_P!$I$8:$I$12369,$I732,[1]ID_Process_P!GK$8:GK$12369)</f>
        <v>0</v>
      </c>
      <c r="FS732" s="185">
        <f>SUMIF([1]ID_Process_P!$I$8:$I$12369,$I732,[1]ID_Process_P!GL$8:GL$12369)</f>
        <v>0</v>
      </c>
      <c r="FT732" s="185">
        <f>SUMIF([1]ID_Process_P!$I$8:$I$12369,$I732,[1]ID_Process_P!GM$8:GM$12369)</f>
        <v>0</v>
      </c>
      <c r="FU732" s="185">
        <f>SUMIF([1]ID_Process_P!$I$8:$I$12369,$I732,[1]ID_Process_P!GN$8:GN$12369)</f>
        <v>0</v>
      </c>
      <c r="FV732" s="185">
        <f>SUMIF([1]ID_Process_P!$I$8:$I$12369,$I732,[1]ID_Process_P!GO$8:GO$12369)</f>
        <v>0</v>
      </c>
      <c r="FW732" s="185">
        <f>SUMIF([1]ID_Process_P!$I$8:$I$12369,$I732,[1]ID_Process_P!GP$8:GP$12369)</f>
        <v>0</v>
      </c>
      <c r="FX732" s="185">
        <f>SUMIF([1]ID_Process_P!$I$8:$I$12369,$I732,[1]ID_Process_P!GQ$8:GQ$12369)</f>
        <v>0</v>
      </c>
      <c r="FY732" s="185">
        <f>SUMIF([1]ID_Process_P!$I$8:$I$12369,$I732,[1]ID_Process_P!GR$8:GR$12369)</f>
        <v>0</v>
      </c>
      <c r="FZ732" s="185">
        <f>SUMIF([1]ID_Process_P!$I$8:$I$12369,$I732,[1]ID_Process_P!GS$8:GS$12369)</f>
        <v>0</v>
      </c>
      <c r="GA732" s="185">
        <f>SUMIF([1]ID_Process_P!$I$8:$I$12369,$I732,[1]ID_Process_P!GT$8:GT$12369)</f>
        <v>0</v>
      </c>
      <c r="GB732" s="185">
        <f>SUMIF([1]ID_Process_P!$I$8:$I$12369,$I732,[1]ID_Process_P!GU$8:GU$12369)</f>
        <v>0</v>
      </c>
      <c r="GC732" s="185">
        <f>SUMIF([1]ID_Process_P!$I$8:$I$12369,$I732,[1]ID_Process_P!GV$8:GV$12369)</f>
        <v>0</v>
      </c>
      <c r="GD732" s="185">
        <f>SUMIF([1]ID_Process_P!$I$8:$I$12369,$I732,[1]ID_Process_P!GW$8:GW$12369)</f>
        <v>0</v>
      </c>
      <c r="GE732" s="185">
        <f>SUMIF([1]ID_Process_P!$I$8:$I$12369,$I732,[1]ID_Process_P!GX$8:GX$12369)</f>
        <v>0</v>
      </c>
      <c r="GF732" s="185">
        <f>SUMIF([1]ID_Process_P!$I$8:$I$12369,$I732,[1]ID_Process_P!GY$8:GY$12369)</f>
        <v>0</v>
      </c>
      <c r="GG732" s="185">
        <f>SUMIF([1]ID_Process_P!$I$8:$I$12369,$I732,[1]ID_Process_P!GZ$8:GZ$12369)</f>
        <v>0</v>
      </c>
      <c r="GH732" s="185">
        <f>SUMIF([1]ID_Process_P!$I$8:$I$12369,$I732,[1]ID_Process_P!HA$8:HA$12369)</f>
        <v>0</v>
      </c>
      <c r="GI732" s="185">
        <f>SUMIF([1]ID_Process_P!$I$8:$I$12369,$I732,[1]ID_Process_P!HB$8:HB$12369)</f>
        <v>0</v>
      </c>
      <c r="GJ732" s="185">
        <f>SUMIF([1]ID_Process_P!$I$8:$I$12369,$I732,[1]ID_Process_P!HC$8:HC$12369)</f>
        <v>0</v>
      </c>
      <c r="GK732" s="185">
        <f>SUMIF([1]ID_Process_P!$I$8:$I$12369,$I732,[1]ID_Process_P!HD$8:HD$12369)</f>
        <v>0</v>
      </c>
      <c r="GL732" s="185">
        <f>SUMIF([1]ID_Process_P!$I$8:$I$12369,$I732,[1]ID_Process_P!HE$8:HE$12369)</f>
        <v>0</v>
      </c>
      <c r="GM732" s="185">
        <f>SUMIF([1]ID_Process_P!$I$8:$I$12369,$I732,[1]ID_Process_P!HF$8:HF$12369)</f>
        <v>0</v>
      </c>
      <c r="GN732" s="185">
        <f>SUMIF([1]ID_Process_P!$I$8:$I$12369,$I732,[1]ID_Process_P!HG$8:HG$12369)</f>
        <v>0</v>
      </c>
      <c r="GO732" s="185">
        <f>SUMIF([1]ID_Process_P!$I$8:$I$12369,$I732,[1]ID_Process_P!HH$8:HH$12369)</f>
        <v>0</v>
      </c>
      <c r="GP732" s="185">
        <f>SUMIF([1]ID_Process_P!$I$8:$I$12369,$I732,[1]ID_Process_P!HI$8:HI$12369)</f>
        <v>0</v>
      </c>
      <c r="GQ732" s="185">
        <f>SUMIF([1]ID_Process_P!$I$8:$I$12369,$I732,[1]ID_Process_P!HJ$8:HJ$12369)</f>
        <v>0</v>
      </c>
      <c r="GR732" s="185">
        <f>SUMIF([1]ID_Process_P!$I$8:$I$12369,$I732,[1]ID_Process_P!HK$8:HK$12369)</f>
        <v>0</v>
      </c>
      <c r="GS732" s="185">
        <f>SUMIF([1]ID_Process_P!$I$8:$I$12369,$I732,[1]ID_Process_P!HL$8:HL$12369)</f>
        <v>0</v>
      </c>
      <c r="GT732" s="185">
        <f>SUMIF([1]ID_Process_P!$I$8:$I$12369,$I732,[1]ID_Process_P!HM$8:HM$12369)</f>
        <v>0</v>
      </c>
      <c r="GU732" s="185">
        <f>SUMIF([1]ID_Process_P!$I$8:$I$12369,$I732,[1]ID_Process_P!HN$8:HN$12369)</f>
        <v>0</v>
      </c>
      <c r="GV732" s="185">
        <f>SUMIF([1]ID_Process_P!$I$8:$I$12369,$I732,[1]ID_Process_P!HO$8:HO$12369)</f>
        <v>0</v>
      </c>
      <c r="GW732" s="185">
        <f>SUMIF([1]ID_Process_P!$I$8:$I$12369,$I732,[1]ID_Process_P!HP$8:HP$12369)</f>
        <v>0</v>
      </c>
      <c r="GX732" s="185">
        <f>SUMIF([1]ID_Process_P!$I$8:$I$12369,$I732,[1]ID_Process_P!HQ$8:HQ$12369)</f>
        <v>0</v>
      </c>
      <c r="GY732" s="185">
        <f>SUMIF([1]ID_Process_P!$I$8:$I$12369,$I732,[1]ID_Process_P!HR$8:HR$12369)</f>
        <v>0</v>
      </c>
      <c r="GZ732" s="185">
        <f>SUMIF([1]ID_Process_P!$I$8:$I$12369,$I732,[1]ID_Process_P!HS$8:HS$12369)</f>
        <v>0</v>
      </c>
      <c r="HA732" s="185">
        <f>SUMIF([1]ID_Process_P!$I$8:$I$12369,$I732,[1]ID_Process_P!HT$8:HT$12369)</f>
        <v>0</v>
      </c>
      <c r="HB732" s="185">
        <f>SUMIF([1]ID_Process_P!$I$8:$I$12369,$I732,[1]ID_Process_P!HU$8:HU$12369)</f>
        <v>0</v>
      </c>
      <c r="HC732" s="185">
        <f>SUMIF([1]ID_Process_P!$I$8:$I$12369,$I732,[1]ID_Process_P!HV$8:HV$12369)</f>
        <v>0</v>
      </c>
      <c r="HD732" s="185">
        <f>SUMIF([1]ID_Process_P!$I$8:$I$12369,$I732,[1]ID_Process_P!HW$8:HW$12369)</f>
        <v>0</v>
      </c>
      <c r="HE732" s="185">
        <f>SUMIF([1]ID_Process_P!$I$8:$I$12369,$I732,[1]ID_Process_P!HX$8:HX$12369)</f>
        <v>0</v>
      </c>
      <c r="HF732" s="185">
        <f>SUMIF([1]ID_Process_P!$I$8:$I$12369,$I732,[1]ID_Process_P!HY$8:HY$12369)</f>
        <v>0</v>
      </c>
      <c r="HG732" s="185">
        <f>SUMIF([1]ID_Process_P!$I$8:$I$12369,$I732,[1]ID_Process_P!HZ$8:HZ$12369)</f>
        <v>0</v>
      </c>
      <c r="HH732" s="185">
        <f>SUMIF([1]ID_Process_P!$I$8:$I$12369,$I732,[1]ID_Process_P!IA$8:IA$12369)</f>
        <v>0</v>
      </c>
      <c r="HI732" s="185">
        <f>SUMIF([1]ID_Process_P!$I$8:$I$12369,$I732,[1]ID_Process_P!IB$8:IB$12369)</f>
        <v>0</v>
      </c>
      <c r="HJ732" s="185">
        <f>SUMIF([1]ID_Process_P!$I$8:$I$12369,$I732,[1]ID_Process_P!IC$8:IC$12369)</f>
        <v>0</v>
      </c>
      <c r="HK732" s="185">
        <f>SUMIF([1]ID_Process_P!$I$8:$I$12369,$I732,[1]ID_Process_P!ID$8:ID$12369)</f>
        <v>0</v>
      </c>
      <c r="HL732" s="185">
        <f>SUMIF([1]ID_Process_P!$I$8:$I$12369,$I732,[1]ID_Process_P!IE$8:IE$12369)</f>
        <v>0</v>
      </c>
      <c r="HM732" s="185">
        <f>SUMIF([1]ID_Process_P!$I$8:$I$12369,$I732,[1]ID_Process_P!IF$8:IF$12369)</f>
        <v>0</v>
      </c>
      <c r="HN732" s="185">
        <f>SUMIF([1]ID_Process_P!$I$8:$I$12369,$I732,[1]ID_Process_P!IG$8:IG$12369)</f>
        <v>0</v>
      </c>
      <c r="HO732" s="185">
        <f>SUMIF([1]ID_Process_P!$I$8:$I$12369,$I732,[1]ID_Process_P!IH$8:IH$12369)</f>
        <v>0</v>
      </c>
      <c r="HP732" s="185">
        <f>SUMIF([1]ID_Process_P!$I$8:$I$12369,$I732,[1]ID_Process_P!II$8:II$12369)</f>
        <v>0</v>
      </c>
      <c r="HQ732" s="185">
        <f>SUMIF([1]ID_Process_P!$I$8:$I$12369,$I732,[1]ID_Process_P!IJ$8:IJ$12369)</f>
        <v>0</v>
      </c>
      <c r="HR732" s="185">
        <f>SUMIF([1]ID_Process_P!$I$8:$I$12369,$I732,[1]ID_Process_P!IK$8:IK$12369)</f>
        <v>0</v>
      </c>
      <c r="HS732" s="185">
        <f>SUMIF([1]ID_Process_P!$I$8:$I$12369,$I732,[1]ID_Process_P!IL$8:IL$12369)</f>
        <v>0</v>
      </c>
      <c r="HT732" s="185">
        <f>SUMIF([1]ID_Process_P!$I$8:$I$12369,$I732,[1]ID_Process_P!IM$8:IM$12369)</f>
        <v>0</v>
      </c>
      <c r="HU732" s="185">
        <f>SUMIF([1]ID_Process_P!$I$8:$I$12369,$I732,[1]ID_Process_P!IN$8:IN$12369)</f>
        <v>0</v>
      </c>
      <c r="HV732" s="185">
        <f>SUMIF([1]ID_Process_P!$I$8:$I$12369,$I732,[1]ID_Process_P!IO$8:IO$12369)</f>
        <v>0</v>
      </c>
      <c r="HW732" s="185">
        <f>SUMIF([1]ID_Process_P!$I$8:$I$12369,$I732,[1]ID_Process_P!IP$8:IP$12369)</f>
        <v>0</v>
      </c>
      <c r="HX732" s="185">
        <f>SUMIF([1]ID_Process_P!$I$8:$I$12369,$I732,[1]ID_Process_P!IQ$8:IQ$12369)</f>
        <v>0</v>
      </c>
      <c r="HY732" s="185">
        <f>SUMIF([1]ID_Process_P!$I$8:$I$12369,$I732,[1]ID_Process_P!IR$8:IR$12369)</f>
        <v>0</v>
      </c>
      <c r="HZ732" s="185">
        <f>SUMIF([1]ID_Process_P!$I$8:$I$12369,$I732,[1]ID_Process_P!IS$8:IS$12369)</f>
        <v>0</v>
      </c>
      <c r="IA732" s="185">
        <f>SUMIF([1]ID_Process_P!$I$8:$I$12369,$I732,[1]ID_Process_P!IT$8:IT$12369)</f>
        <v>0</v>
      </c>
      <c r="IB732" s="185">
        <f>SUMIF([1]ID_Process_P!$I$8:$I$12369,$I732,[1]ID_Process_P!IU$8:IU$12369)</f>
        <v>0</v>
      </c>
      <c r="IC732" s="185">
        <f>SUMIF([1]ID_Process_P!$I$8:$I$12369,$I732,[1]ID_Process_P!IV$8:IV$12369)</f>
        <v>0</v>
      </c>
      <c r="ID732" s="185">
        <f>SUMIF([1]ID_Process_P!$I$8:$I$12369,$I732,[1]ID_Process_P!IW$8:IW$12369)</f>
        <v>0</v>
      </c>
      <c r="IE732" s="185">
        <f>SUMIF([1]ID_Process_P!$I$8:$I$12369,$I732,[1]ID_Process_P!IX$8:IX$12369)</f>
        <v>0</v>
      </c>
      <c r="IF732" s="185">
        <f>SUMIF([1]ID_Process_P!$I$8:$I$12369,$I732,[1]ID_Process_P!IY$8:IY$12369)</f>
        <v>0</v>
      </c>
      <c r="IG732" s="185">
        <f>SUMIF([1]ID_Process_P!$I$8:$I$12369,$I732,[1]ID_Process_P!IZ$8:IZ$12369)</f>
        <v>0</v>
      </c>
      <c r="IH732" s="185">
        <f>SUMIF([1]ID_Process_P!$I$8:$I$12369,$I732,[1]ID_Process_P!JA$8:JA$12369)</f>
        <v>0</v>
      </c>
      <c r="II732" s="185">
        <f>SUMIF([1]ID_Process_P!$I$8:$I$12369,$I732,[1]ID_Process_P!JB$8:JB$12369)</f>
        <v>0</v>
      </c>
      <c r="IJ732" s="185">
        <f>SUMIF([1]ID_Process_P!$I$8:$I$12369,$I732,[1]ID_Process_P!JC$8:JC$12369)</f>
        <v>0</v>
      </c>
      <c r="IK732" s="185">
        <f>SUMIF([1]ID_Process_P!$I$8:$I$12369,$I732,[1]ID_Process_P!JD$8:JD$12369)</f>
        <v>0</v>
      </c>
      <c r="IL732" s="185">
        <f>SUMIF([1]ID_Process_P!$I$8:$I$12369,$I732,[1]ID_Process_P!JE$8:JE$12369)</f>
        <v>0</v>
      </c>
      <c r="IM732" s="185">
        <f>SUMIF([1]ID_Process_P!$I$8:$I$12369,$I732,[1]ID_Process_P!JF$8:JF$12369)</f>
        <v>0</v>
      </c>
      <c r="IN732" s="185">
        <f>SUMIF([1]ID_Process_P!$I$8:$I$12369,$I732,[1]ID_Process_P!JG$8:JG$12369)</f>
        <v>0</v>
      </c>
      <c r="IO732" s="185">
        <f>SUMIF([1]ID_Process_P!$I$8:$I$12369,$I732,[1]ID_Process_P!JH$8:JH$12369)</f>
        <v>0</v>
      </c>
      <c r="IP732" s="185">
        <f>SUMIF([1]ID_Process_P!$I$8:$I$12369,$I732,[1]ID_Process_P!JI$8:JI$12369)</f>
        <v>0</v>
      </c>
      <c r="IQ732" s="185">
        <f>SUMIF([1]ID_Process_P!$I$8:$I$12369,$I732,[1]ID_Process_P!JJ$8:JJ$12369)</f>
        <v>0</v>
      </c>
      <c r="IR732" s="185">
        <f>SUMIF([1]ID_Process_P!$I$8:$I$12369,$I732,[1]ID_Process_P!JK$8:JK$12369)</f>
        <v>0</v>
      </c>
      <c r="IS732" s="185">
        <f>SUMIF([1]ID_Process_P!$I$8:$I$12369,$I732,[1]ID_Process_P!JL$8:JL$12369)</f>
        <v>0</v>
      </c>
      <c r="IT732" s="185">
        <f>SUMIF([1]ID_Process_P!$I$8:$I$12369,$I732,[1]ID_Process_P!JM$8:JM$12369)</f>
        <v>0</v>
      </c>
      <c r="IU732" s="185">
        <f>SUMIF([1]ID_Process_P!$I$8:$I$12369,$I732,[1]ID_Process_P!JN$8:JN$12369)</f>
        <v>0</v>
      </c>
      <c r="IV732" s="185">
        <f>SUMIF([1]ID_Process_P!$I$8:$I$12369,$I732,[1]ID_Process_P!JO$8:JO$12369)</f>
        <v>0</v>
      </c>
      <c r="IW732" s="185">
        <f>SUMIF([1]ID_Process_P!$I$8:$I$12369,$I732,[1]ID_Process_P!JP$8:JP$12369)</f>
        <v>0</v>
      </c>
      <c r="IX732" s="185">
        <f>SUMIF([1]ID_Process_P!$I$8:$I$12369,$I732,[1]ID_Process_P!JQ$8:JQ$12369)</f>
        <v>0</v>
      </c>
      <c r="IY732" s="185">
        <f>SUMIF([1]ID_Process_P!$I$8:$I$12369,$I732,[1]ID_Process_P!JR$8:JR$12369)</f>
        <v>0</v>
      </c>
      <c r="IZ732" s="185">
        <f>SUMIF([1]ID_Process_P!$I$8:$I$12369,$I732,[1]ID_Process_P!JS$8:JS$12369)</f>
        <v>0</v>
      </c>
      <c r="JA732" s="185">
        <f>SUMIF([1]ID_Process_P!$I$8:$I$12369,$I732,[1]ID_Process_P!JT$8:JT$12369)</f>
        <v>0</v>
      </c>
      <c r="JB732" s="185">
        <f>SUMIF([1]ID_Process_P!$I$8:$I$12369,$I732,[1]ID_Process_P!JU$8:JU$12369)</f>
        <v>0</v>
      </c>
      <c r="JC732" s="185">
        <f>SUMIF([1]ID_Process_P!$I$8:$I$12369,$I732,[1]ID_Process_P!JV$8:JV$12369)</f>
        <v>0</v>
      </c>
      <c r="JD732" s="185">
        <f>SUMIF([1]ID_Process_P!$I$8:$I$12369,$I732,[1]ID_Process_P!JW$8:JW$12369)</f>
        <v>0</v>
      </c>
      <c r="JE732" s="185">
        <f>SUMIF([1]ID_Process_P!$I$8:$I$12369,$I732,[1]ID_Process_P!JX$8:JX$12369)</f>
        <v>0</v>
      </c>
      <c r="JF732" s="185">
        <f>SUMIF([1]ID_Process_P!$I$8:$I$12369,$I732,[1]ID_Process_P!JY$8:JY$12369)</f>
        <v>0</v>
      </c>
      <c r="JG732" s="185">
        <f>SUMIF([1]ID_Process_P!$I$8:$I$12369,$I732,[1]ID_Process_P!JZ$8:JZ$12369)</f>
        <v>0</v>
      </c>
      <c r="JH732" s="185">
        <f>SUMIF([1]ID_Process_P!$I$8:$I$12369,$I732,[1]ID_Process_P!KA$8:KA$12369)</f>
        <v>0</v>
      </c>
      <c r="JI732" s="185">
        <f>SUMIF([1]ID_Process_P!$I$8:$I$12369,$I732,[1]ID_Process_P!KB$8:KB$12369)</f>
        <v>0</v>
      </c>
      <c r="JJ732" s="185">
        <f>SUMIF([1]ID_Process_P!$I$8:$I$12369,$I732,[1]ID_Process_P!KC$8:KC$12369)</f>
        <v>0</v>
      </c>
      <c r="JK732" s="185">
        <f>SUMIF([1]ID_Process_P!$I$8:$I$12369,$I732,[1]ID_Process_P!KD$8:KD$12369)</f>
        <v>0</v>
      </c>
      <c r="JL732" s="185">
        <f>SUMIF([1]ID_Process_P!$I$8:$I$12369,$I732,[1]ID_Process_P!KE$8:KE$12369)</f>
        <v>0</v>
      </c>
      <c r="JM732" s="185">
        <f>SUMIF([1]ID_Process_P!$I$8:$I$12369,$I732,[1]ID_Process_P!KF$8:KF$12369)</f>
        <v>0</v>
      </c>
      <c r="JN732" s="185">
        <f>SUMIF([1]ID_Process_P!$I$8:$I$12369,$I732,[1]ID_Process_P!KG$8:KG$12369)</f>
        <v>0</v>
      </c>
      <c r="JO732" s="185">
        <f>SUMIF([1]ID_Process_P!$I$8:$I$12369,$I732,[1]ID_Process_P!KH$8:KH$12369)</f>
        <v>0</v>
      </c>
      <c r="JP732" s="185">
        <f>SUMIF([1]ID_Process_P!$I$8:$I$12369,$I732,[1]ID_Process_P!KI$8:KI$12369)</f>
        <v>0</v>
      </c>
      <c r="JQ732" s="185">
        <f>SUMIF([1]ID_Process_P!$I$8:$I$12369,$I732,[1]ID_Process_P!KJ$8:KJ$12369)</f>
        <v>0</v>
      </c>
      <c r="JR732" s="185">
        <f>SUMIF([1]ID_Process_P!$I$8:$I$12369,$I732,[1]ID_Process_P!KK$8:KK$12369)</f>
        <v>0</v>
      </c>
      <c r="JS732" s="185">
        <f>SUMIF([1]ID_Process_P!$I$8:$I$12369,$I732,[1]ID_Process_P!KL$8:KL$12369)</f>
        <v>0</v>
      </c>
      <c r="JT732" s="185">
        <f>SUMIF([1]ID_Process_P!$I$8:$I$12369,$I732,[1]ID_Process_P!KM$8:KM$12369)</f>
        <v>0</v>
      </c>
      <c r="JU732" s="185">
        <f>SUMIF([1]ID_Process_P!$I$8:$I$12369,$I732,[1]ID_Process_P!KN$8:KN$12369)</f>
        <v>0</v>
      </c>
      <c r="JV732" s="185">
        <f>SUMIF([1]ID_Process_P!$I$8:$I$12369,$I732,[1]ID_Process_P!KO$8:KO$12369)</f>
        <v>0</v>
      </c>
      <c r="JW732" s="185">
        <f>SUMIF([1]ID_Process_P!$I$8:$I$12369,$I732,[1]ID_Process_P!KP$8:KP$12369)</f>
        <v>0</v>
      </c>
      <c r="JX732" s="185">
        <f>SUMIF([1]ID_Process_P!$I$8:$I$12369,$I732,[1]ID_Process_P!KQ$8:KQ$12369)</f>
        <v>0</v>
      </c>
      <c r="JY732" s="185">
        <f>SUMIF([1]ID_Process_P!$I$8:$I$12369,$I732,[1]ID_Process_P!KR$8:KR$12369)</f>
        <v>0</v>
      </c>
      <c r="JZ732" s="185">
        <f>SUMIF([1]ID_Process_P!$I$8:$I$12369,$I732,[1]ID_Process_P!KS$8:KS$12369)</f>
        <v>0</v>
      </c>
      <c r="KA732" s="185">
        <f>SUMIF([1]ID_Process_P!$I$8:$I$12369,$I732,[1]ID_Process_P!KT$8:KT$12369)</f>
        <v>0</v>
      </c>
      <c r="KB732" s="185">
        <f>SUMIF([1]ID_Process_P!$I$8:$I$12369,$I732,[1]ID_Process_P!KU$8:KU$12369)</f>
        <v>0</v>
      </c>
      <c r="KC732" s="185">
        <f>SUMIF([1]ID_Process_P!$I$8:$I$12369,$I732,[1]ID_Process_P!KV$8:KV$12369)</f>
        <v>0</v>
      </c>
      <c r="KD732" s="185">
        <f>SUMIF([1]ID_Process_P!$I$8:$I$12369,$I732,[1]ID_Process_P!KW$8:KW$12369)</f>
        <v>0</v>
      </c>
      <c r="KE732" s="185">
        <f>SUMIF([1]ID_Process_P!$I$8:$I$12369,$I732,[1]ID_Process_P!KX$8:KX$12369)</f>
        <v>0</v>
      </c>
      <c r="KF732" s="185">
        <f>SUMIF([1]ID_Process_P!$I$8:$I$12369,$I732,[1]ID_Process_P!KY$8:KY$12369)</f>
        <v>0</v>
      </c>
      <c r="KG732" s="185">
        <f>SUMIF([1]ID_Process_P!$I$8:$I$12369,$I732,[1]ID_Process_P!KZ$8:KZ$12369)</f>
        <v>0</v>
      </c>
      <c r="KH732" s="185">
        <f>SUMIF([1]ID_Process_P!$I$8:$I$12369,$I732,[1]ID_Process_P!LA$8:LA$12369)</f>
        <v>0</v>
      </c>
      <c r="KI732" s="185">
        <f>SUMIF([1]ID_Process_P!$I$8:$I$12369,$I732,[1]ID_Process_P!LB$8:LB$12369)</f>
        <v>0</v>
      </c>
      <c r="KJ732" s="185">
        <f>SUMIF([1]ID_Process_P!$I$8:$I$12369,$I732,[1]ID_Process_P!LC$8:LC$12369)</f>
        <v>0</v>
      </c>
      <c r="KK732" s="185">
        <f>SUMIF([1]ID_Process_P!$I$8:$I$12369,$I732,[1]ID_Process_P!LD$8:LD$12369)</f>
        <v>0</v>
      </c>
      <c r="KL732" s="185">
        <f>SUMIF([1]ID_Process_P!$I$8:$I$12369,$I732,[1]ID_Process_P!LE$8:LE$12369)</f>
        <v>0</v>
      </c>
      <c r="KM732" s="185">
        <f>SUMIF([1]ID_Process_P!$I$8:$I$12369,$I732,[1]ID_Process_P!LF$8:LF$12369)</f>
        <v>0</v>
      </c>
      <c r="KN732" s="185">
        <f>SUMIF([1]ID_Process_P!$I$8:$I$12369,$I732,[1]ID_Process_P!LG$8:LG$12369)</f>
        <v>0</v>
      </c>
      <c r="KO732" s="185">
        <f>SUMIF([1]ID_Process_P!$I$8:$I$12369,$I732,[1]ID_Process_P!LH$8:LH$12369)</f>
        <v>0</v>
      </c>
      <c r="KP732" s="185">
        <f>SUMIF([1]ID_Process_P!$I$8:$I$12369,$I732,[1]ID_Process_P!LI$8:LI$12369)</f>
        <v>0</v>
      </c>
      <c r="KQ732" s="185">
        <f>SUMIF([1]ID_Process_P!$I$8:$I$12369,$I732,[1]ID_Process_P!LJ$8:LJ$12369)</f>
        <v>0</v>
      </c>
      <c r="KR732" s="185">
        <f>SUMIF([1]ID_Process_P!$I$8:$I$12369,$I732,[1]ID_Process_P!LK$8:LK$12369)</f>
        <v>0</v>
      </c>
      <c r="KS732" s="185">
        <f>SUMIF([1]ID_Process_P!$I$8:$I$12369,$I732,[1]ID_Process_P!LL$8:LL$12369)</f>
        <v>0</v>
      </c>
      <c r="KT732" s="185">
        <f>SUMIF([1]ID_Process_P!$I$8:$I$12369,$I732,[1]ID_Process_P!LM$8:LM$12369)</f>
        <v>0</v>
      </c>
      <c r="KU732" s="185">
        <f>SUMIF([1]ID_Process_P!$I$8:$I$12369,$I732,[1]ID_Process_P!LN$8:LN$12369)</f>
        <v>0</v>
      </c>
      <c r="KV732" s="185">
        <f>SUMIF([1]ID_Process_P!$I$8:$I$12369,$I732,[1]ID_Process_P!LO$8:LO$12369)</f>
        <v>0</v>
      </c>
      <c r="KW732" s="185">
        <f>SUMIF([1]ID_Process_P!$I$8:$I$12369,$I732,[1]ID_Process_P!LP$8:LP$12369)</f>
        <v>0</v>
      </c>
      <c r="KX732" s="185">
        <f>SUMIF([1]ID_Process_P!$I$8:$I$12369,$I732,[1]ID_Process_P!LQ$8:LQ$12369)</f>
        <v>0</v>
      </c>
      <c r="KY732" s="185">
        <f>SUMIF([1]ID_Process_P!$I$8:$I$12369,$I732,[1]ID_Process_P!LR$8:LR$12369)</f>
        <v>0</v>
      </c>
      <c r="KZ732" s="185">
        <f>SUMIF([1]ID_Process_P!$I$8:$I$12369,$I732,[1]ID_Process_P!LS$8:LS$12369)</f>
        <v>0</v>
      </c>
      <c r="LA732" s="185">
        <f>SUMIF([1]ID_Process_P!$I$8:$I$12369,$I732,[1]ID_Process_P!LT$8:LT$12369)</f>
        <v>0</v>
      </c>
      <c r="LB732" s="185">
        <f>SUMIF([1]ID_Process_P!$I$8:$I$12369,$I732,[1]ID_Process_P!LU$8:LU$12369)</f>
        <v>0</v>
      </c>
      <c r="LC732" s="185">
        <f>SUMIF([1]ID_Process_P!$I$8:$I$12369,$I732,[1]ID_Process_P!LV$8:LV$12369)</f>
        <v>0</v>
      </c>
      <c r="LD732" s="185">
        <f>SUMIF([1]ID_Process_P!$I$8:$I$12369,$I732,[1]ID_Process_P!LW$8:LW$12369)</f>
        <v>0</v>
      </c>
      <c r="LE732" s="185">
        <f>SUMIF([1]ID_Process_P!$I$8:$I$12369,$I732,[1]ID_Process_P!LX$8:LX$12369)</f>
        <v>0</v>
      </c>
      <c r="LF732" s="185">
        <f>SUMIF([1]ID_Process_P!$I$8:$I$12369,$I732,[1]ID_Process_P!LY$8:LY$12369)</f>
        <v>0</v>
      </c>
      <c r="LG732" s="185">
        <f>SUMIF([1]ID_Process_P!$I$8:$I$12369,$I732,[1]ID_Process_P!LZ$8:LZ$12369)</f>
        <v>0</v>
      </c>
      <c r="LH732" s="185">
        <f>SUMIF([1]ID_Process_P!$I$8:$I$12369,$I732,[1]ID_Process_P!MA$8:MA$12369)</f>
        <v>0</v>
      </c>
      <c r="LI732" s="185">
        <f>SUMIF([1]ID_Process_P!$I$8:$I$12369,$I732,[1]ID_Process_P!MB$8:MB$12369)</f>
        <v>0</v>
      </c>
      <c r="LJ732" s="185">
        <f>SUMIF([1]ID_Process_P!$I$8:$I$12369,$I732,[1]ID_Process_P!MC$8:MC$12369)</f>
        <v>0</v>
      </c>
      <c r="LK732" s="185">
        <f>SUMIF([1]ID_Process_P!$I$8:$I$12369,$I732,[1]ID_Process_P!MD$8:MD$12369)</f>
        <v>0</v>
      </c>
      <c r="LL732" s="185">
        <f>SUMIF([1]ID_Process_P!$I$8:$I$12369,$I732,[1]ID_Process_P!ME$8:ME$12369)</f>
        <v>0</v>
      </c>
      <c r="LM732" s="185">
        <f>SUMIF([1]ID_Process_P!$I$8:$I$12369,$I732,[1]ID_Process_P!MF$8:MF$12369)</f>
        <v>0</v>
      </c>
      <c r="LN732" s="185">
        <f>SUMIF([1]ID_Process_P!$I$8:$I$12369,$I732,[1]ID_Process_P!MG$8:MG$12369)</f>
        <v>0</v>
      </c>
      <c r="LO732" s="185">
        <f>SUMIF([1]ID_Process_P!$I$8:$I$12369,$I732,[1]ID_Process_P!MH$8:MH$12369)</f>
        <v>0</v>
      </c>
      <c r="LP732" s="185">
        <f>SUMIF([1]ID_Process_P!$I$8:$I$12369,$I732,[1]ID_Process_P!MI$8:MI$12369)</f>
        <v>0</v>
      </c>
      <c r="LQ732" s="185">
        <f>SUMIF([1]ID_Process_P!$I$8:$I$12369,$I732,[1]ID_Process_P!MJ$8:MJ$12369)</f>
        <v>0</v>
      </c>
      <c r="LR732" s="185">
        <f>SUMIF([1]ID_Process_P!$I$8:$I$12369,$I732,[1]ID_Process_P!MK$8:MK$12369)</f>
        <v>0</v>
      </c>
      <c r="LS732" s="185">
        <f>SUMIF([1]ID_Process_P!$I$8:$I$12369,$I732,[1]ID_Process_P!ML$8:ML$12369)</f>
        <v>0</v>
      </c>
      <c r="LT732" s="185">
        <f>SUMIF([1]ID_Process_P!$I$8:$I$12369,$I732,[1]ID_Process_P!MM$8:MM$12369)</f>
        <v>0</v>
      </c>
      <c r="LU732" s="185">
        <f>SUMIF([1]ID_Process_P!$I$8:$I$12369,$I732,[1]ID_Process_P!MN$8:MN$12369)</f>
        <v>0</v>
      </c>
      <c r="LV732" s="185">
        <f>SUMIF([1]ID_Process_P!$I$8:$I$12369,$I732,[1]ID_Process_P!MO$8:MO$12369)</f>
        <v>0</v>
      </c>
      <c r="LW732" s="185">
        <f>SUMIF([1]ID_Process_P!$I$8:$I$12369,$I732,[1]ID_Process_P!MP$8:MP$12369)</f>
        <v>0</v>
      </c>
      <c r="LX732" s="185">
        <f>SUMIF([1]ID_Process_P!$I$8:$I$12369,$I732,[1]ID_Process_P!MQ$8:MQ$12369)</f>
        <v>0</v>
      </c>
      <c r="LY732" s="185">
        <f>SUMIF([1]ID_Process_P!$I$8:$I$12369,$I732,[1]ID_Process_P!MR$8:MR$12369)</f>
        <v>0</v>
      </c>
      <c r="LZ732" s="185">
        <f>SUMIF([1]ID_Process_P!$I$8:$I$12369,$I732,[1]ID_Process_P!MS$8:MS$12369)</f>
        <v>0</v>
      </c>
      <c r="MA732" s="185">
        <f>SUMIF([1]ID_Process_P!$I$8:$I$12369,$I732,[1]ID_Process_P!MT$8:MT$12369)</f>
        <v>0</v>
      </c>
      <c r="MB732" s="185">
        <f>SUMIF([1]ID_Process_P!$I$8:$I$12369,$I732,[1]ID_Process_P!MU$8:MU$12369)</f>
        <v>0</v>
      </c>
      <c r="MC732" s="185">
        <f>SUMIF([1]ID_Process_P!$I$8:$I$12369,$I732,[1]ID_Process_P!MV$8:MV$12369)</f>
        <v>0</v>
      </c>
      <c r="MD732" s="185">
        <f>SUMIF([1]ID_Process_P!$I$8:$I$12369,$I732,[1]ID_Process_P!MW$8:MW$12369)</f>
        <v>0</v>
      </c>
      <c r="ME732" s="185">
        <f>SUMIF([1]ID_Process_P!$I$8:$I$12369,$I732,[1]ID_Process_P!MX$8:MX$12369)</f>
        <v>0</v>
      </c>
      <c r="MF732" s="185">
        <f>SUMIF([1]ID_Process_P!$I$8:$I$12369,$I732,[1]ID_Process_P!MY$8:MY$12369)</f>
        <v>0</v>
      </c>
      <c r="MG732" s="185">
        <f>SUMIF([1]ID_Process_P!$I$8:$I$12369,$I732,[1]ID_Process_P!MZ$8:MZ$12369)</f>
        <v>0</v>
      </c>
      <c r="MH732" s="185">
        <f>SUMIF([1]ID_Process_P!$I$8:$I$12369,$I732,[1]ID_Process_P!NA$8:NA$12369)</f>
        <v>0</v>
      </c>
      <c r="MI732" s="185">
        <f>SUMIF([1]ID_Process_P!$I$8:$I$12369,$I732,[1]ID_Process_P!NB$8:NB$12369)</f>
        <v>0</v>
      </c>
      <c r="MJ732" s="185">
        <f>SUMIF([1]ID_Process_P!$I$8:$I$12369,$I732,[1]ID_Process_P!NC$8:NC$12369)</f>
        <v>0</v>
      </c>
      <c r="MK732" s="185">
        <f>SUMIF([1]ID_Process_P!$I$8:$I$12369,$I732,[1]ID_Process_P!ND$8:ND$12369)</f>
        <v>0</v>
      </c>
      <c r="ML732" s="185">
        <f>SUMIF([1]ID_Process_P!$I$8:$I$12369,$I732,[1]ID_Process_P!NE$8:NE$12369)</f>
        <v>0</v>
      </c>
      <c r="MM732" s="185">
        <f>SUMIF([1]ID_Process_P!$I$8:$I$12369,$I732,[1]ID_Process_P!NF$8:NF$12369)</f>
        <v>0</v>
      </c>
      <c r="MN732" s="185">
        <f>SUMIF([1]ID_Process_P!$I$8:$I$12369,$I732,[1]ID_Process_P!NG$8:NG$12369)</f>
        <v>0</v>
      </c>
      <c r="MO732" s="185">
        <f>SUMIF([1]ID_Process_P!$I$8:$I$12369,$I732,[1]ID_Process_P!NH$8:NH$12369)</f>
        <v>0</v>
      </c>
      <c r="MP732" s="185">
        <f>SUMIF([1]ID_Process_P!$I$8:$I$12369,$I732,[1]ID_Process_P!NI$8:NI$12369)</f>
        <v>0</v>
      </c>
      <c r="MQ732" s="185">
        <f>SUMIF([1]ID_Process_P!$I$8:$I$12369,$I732,[1]ID_Process_P!NJ$8:NJ$12369)</f>
        <v>0</v>
      </c>
      <c r="MR732" s="185">
        <f>SUMIF([1]ID_Process_P!$I$8:$I$12369,$I732,[1]ID_Process_P!NK$8:NK$12369)</f>
        <v>0</v>
      </c>
      <c r="MS732" s="185">
        <f>SUMIF([1]ID_Process_P!$I$8:$I$12369,$I732,[1]ID_Process_P!NL$8:NL$12369)</f>
        <v>0</v>
      </c>
      <c r="MT732" s="185">
        <f>SUMIF([1]ID_Process_P!$I$8:$I$12369,$I732,[1]ID_Process_P!NM$8:NM$12369)</f>
        <v>0</v>
      </c>
      <c r="MU732" s="185">
        <f>SUMIF([1]ID_Process_P!$I$8:$I$12369,$I732,[1]ID_Process_P!NN$8:NN$12369)</f>
        <v>0</v>
      </c>
      <c r="MV732" s="185">
        <f>SUMIF([1]ID_Process_P!$I$8:$I$12369,$I732,[1]ID_Process_P!NO$8:NO$12369)</f>
        <v>0</v>
      </c>
      <c r="MW732" s="185">
        <f>SUMIF([1]ID_Process_P!$I$8:$I$12369,$I732,[1]ID_Process_P!NP$8:NP$12369)</f>
        <v>0</v>
      </c>
      <c r="MX732" s="185">
        <f>SUMIF([1]ID_Process_P!$I$8:$I$12369,$I732,[1]ID_Process_P!NQ$8:NQ$12369)</f>
        <v>0</v>
      </c>
      <c r="MY732" s="185">
        <f>SUMIF([1]ID_Process_P!$I$8:$I$12369,$I732,[1]ID_Process_P!NR$8:NR$12369)</f>
        <v>0</v>
      </c>
      <c r="MZ732" s="185">
        <f>SUMIF([1]ID_Process_P!$I$8:$I$12369,$I732,[1]ID_Process_P!NS$8:NS$12369)</f>
        <v>0</v>
      </c>
      <c r="NA732" s="185">
        <f>SUMIF([1]ID_Process_P!$I$8:$I$12369,$I732,[1]ID_Process_P!NT$8:NT$12369)</f>
        <v>0</v>
      </c>
      <c r="NB732" s="185">
        <f>SUMIF([1]ID_Process_P!$I$8:$I$12369,$I732,[1]ID_Process_P!NU$8:NU$12369)</f>
        <v>0</v>
      </c>
      <c r="NC732" s="185">
        <f>SUMIF([1]ID_Process_P!$I$8:$I$12369,$I732,[1]ID_Process_P!NV$8:NV$12369)</f>
        <v>0</v>
      </c>
      <c r="ND732" s="185">
        <f>SUMIF([1]ID_Process_P!$I$8:$I$12369,$I732,[1]ID_Process_P!NW$8:NW$12369)</f>
        <v>0</v>
      </c>
      <c r="NE732" s="185">
        <f>SUMIF([1]ID_Process_P!$I$8:$I$12369,$I732,[1]ID_Process_P!NX$8:NX$12369)</f>
        <v>0</v>
      </c>
      <c r="NF732" s="185">
        <f>SUMIF([1]ID_Process_P!$I$8:$I$12369,$I732,[1]ID_Process_P!NY$8:NY$12369)</f>
        <v>0</v>
      </c>
      <c r="NG732" s="185">
        <f>SUMIF([1]ID_Process_P!$I$8:$I$12369,$I732,[1]ID_Process_P!NZ$8:NZ$12369)</f>
        <v>0</v>
      </c>
      <c r="NH732" s="185">
        <f>SUMIF([1]ID_Process_P!$I$8:$I$12369,$I732,[1]ID_Process_P!OA$8:OA$12369)</f>
        <v>0</v>
      </c>
      <c r="NI732" s="185">
        <f>SUMIF([1]ID_Process_P!$I$8:$I$12369,$I732,[1]ID_Process_P!OB$8:OB$12369)</f>
        <v>0</v>
      </c>
      <c r="NJ732" s="185">
        <f>SUMIF([1]ID_Process_P!$I$8:$I$12369,$I732,[1]ID_Process_P!OC$8:OC$12369)</f>
        <v>0</v>
      </c>
      <c r="NK732" s="185">
        <f>SUMIF([1]ID_Process_P!$I$8:$I$12369,$I732,[1]ID_Process_P!OD$8:OD$12369)</f>
        <v>0</v>
      </c>
      <c r="NL732" s="185">
        <f>SUMIF([1]ID_Process_P!$I$8:$I$12369,$I732,[1]ID_Process_P!OE$8:OE$12369)</f>
        <v>0</v>
      </c>
      <c r="NM732" s="185">
        <f>SUMIF([1]ID_Process_P!$I$8:$I$12369,$I732,[1]ID_Process_P!OF$8:OF$12369)</f>
        <v>0</v>
      </c>
      <c r="NN732" s="185">
        <f>SUMIF([1]ID_Process_P!$I$8:$I$12369,$I732,[1]ID_Process_P!OG$8:OG$12369)</f>
        <v>0</v>
      </c>
      <c r="NO732" s="185">
        <f>SUMIF([1]ID_Process_P!$I$8:$I$12369,$I732,[1]ID_Process_P!OH$8:OH$12369)</f>
        <v>0</v>
      </c>
      <c r="NP732" s="185">
        <f>SUMIF([1]ID_Process_P!$I$8:$I$12369,$I732,[1]ID_Process_P!OI$8:OI$12369)</f>
        <v>0</v>
      </c>
      <c r="NQ732" s="185">
        <f>SUMIF([1]ID_Process_P!$I$8:$I$12369,$I732,[1]ID_Process_P!OJ$8:OJ$12369)</f>
        <v>0</v>
      </c>
      <c r="NR732" s="185">
        <f>SUMIF([1]ID_Process_P!$I$8:$I$12369,$I732,[1]ID_Process_P!OK$8:OK$12369)</f>
        <v>0</v>
      </c>
      <c r="NS732" s="185">
        <f>SUMIF([1]ID_Process_P!$I$8:$I$12369,$I732,[1]ID_Process_P!OL$8:OL$12369)</f>
        <v>0</v>
      </c>
      <c r="NT732" s="185">
        <f>SUMIF([1]ID_Process_P!$I$8:$I$12369,$I732,[1]ID_Process_P!OM$8:OM$12369)</f>
        <v>0</v>
      </c>
      <c r="NU732" s="185">
        <f>SUMIF([1]ID_Process_P!$I$8:$I$12369,$I732,[1]ID_Process_P!ON$8:ON$12369)</f>
        <v>0</v>
      </c>
      <c r="NV732" s="185">
        <f>SUMIF([1]ID_Process_P!$I$8:$I$12369,$I732,[1]ID_Process_P!OO$8:OO$12369)</f>
        <v>0</v>
      </c>
      <c r="NW732" s="185">
        <f>SUMIF([1]ID_Process_P!$I$8:$I$12369,$I732,[1]ID_Process_P!OP$8:OP$12369)</f>
        <v>0</v>
      </c>
      <c r="NX732" s="185">
        <f>SUMIF([1]ID_Process_P!$I$8:$I$12369,$I732,[1]ID_Process_P!OQ$8:OQ$12369)</f>
        <v>0</v>
      </c>
      <c r="NY732" s="185">
        <f>SUMIF([1]ID_Process_P!$I$8:$I$12369,$I732,[1]ID_Process_P!OR$8:OR$12369)</f>
        <v>0</v>
      </c>
      <c r="NZ732" s="185">
        <f>SUMIF([1]ID_Process_P!$I$8:$I$12369,$I732,[1]ID_Process_P!OS$8:OS$12369)</f>
        <v>0</v>
      </c>
      <c r="OA732" s="185">
        <f>SUMIF([1]ID_Process_P!$I$8:$I$12369,$I732,[1]ID_Process_P!OT$8:OT$12369)</f>
        <v>0</v>
      </c>
      <c r="OB732" s="185">
        <f>SUMIF([1]ID_Process_P!$I$8:$I$12369,$I732,[1]ID_Process_P!OU$8:OU$12369)</f>
        <v>0</v>
      </c>
      <c r="OC732" s="185">
        <f>SUMIF([1]ID_Process_P!$I$8:$I$12369,$I732,[1]ID_Process_P!OV$8:OV$12369)</f>
        <v>0</v>
      </c>
      <c r="OD732" s="185">
        <f>SUMIF([1]ID_Process_P!$I$8:$I$12369,$I732,[1]ID_Process_P!OW$8:OW$12369)</f>
        <v>0</v>
      </c>
      <c r="OE732" s="185">
        <f>SUMIF([1]ID_Process_P!$I$8:$I$12369,$I732,[1]ID_Process_P!OX$8:OX$12369)</f>
        <v>0</v>
      </c>
      <c r="OF732" s="185">
        <f>SUMIF([1]ID_Process_P!$I$8:$I$12369,$I732,[1]ID_Process_P!OY$8:OY$12369)</f>
        <v>0</v>
      </c>
      <c r="OG732" s="185">
        <f>SUMIF([1]ID_Process_P!$I$8:$I$12369,$I732,[1]ID_Process_P!OZ$8:OZ$12369)</f>
        <v>0</v>
      </c>
    </row>
    <row r="733" spans="2:397">
      <c r="B733" s="10" t="s">
        <v>1160</v>
      </c>
      <c r="C733" s="10"/>
      <c r="D733" s="10" t="s">
        <v>684</v>
      </c>
      <c r="E733" s="10" t="s">
        <v>976</v>
      </c>
      <c r="F733" s="10"/>
      <c r="G733" s="10"/>
      <c r="H733" s="10" t="str">
        <f t="shared" si="31"/>
        <v>RC2-8575Punching</v>
      </c>
      <c r="I733" s="10" t="str">
        <f t="shared" si="32"/>
        <v>RC2-8575Punching</v>
      </c>
      <c r="J733" s="10" t="s">
        <v>977</v>
      </c>
      <c r="K733" s="52" t="s">
        <v>1325</v>
      </c>
      <c r="L733" s="19">
        <f>SUMIF([1]ID_Process_P!$I$8:$I$12369,$I733,[1]ID_Process_P!L$8:L$12369)</f>
        <v>0</v>
      </c>
      <c r="M733" s="19">
        <f>SUMIF([1]ID_Process_P!$I$8:$I$12369,$I733,[1]ID_Process_P!M$8:M$12369)</f>
        <v>0</v>
      </c>
      <c r="N733" s="19">
        <f>SUMIF([1]ID_Process_P!$I$8:$I$12369,$I733,[1]ID_Process_P!N$8:N$12369)</f>
        <v>0</v>
      </c>
      <c r="O733" s="19">
        <f>SUMIF([1]ID_Process_P!$I$8:$I$12369,$I733,[1]ID_Process_P!O$8:O$12369)</f>
        <v>0</v>
      </c>
      <c r="P733" s="19">
        <f>SUMIF([1]ID_Process_P!$I$8:$I$12369,$I733,[1]ID_Process_P!P$8:P$12369)</f>
        <v>0</v>
      </c>
      <c r="Q733" s="19">
        <f>SUMIF([1]ID_Process_P!$I$8:$I$12369,$I733,[1]ID_Process_P!Q$8:Q$12369)</f>
        <v>0</v>
      </c>
      <c r="R733" s="19">
        <f>SUMIF([1]ID_Process_P!$I$8:$I$12369,$I733,[1]ID_Process_P!R$8:R$12369)</f>
        <v>0</v>
      </c>
      <c r="S733" s="19">
        <f>SUMIF([1]ID_Process_P!$I$8:$I$12369,$I733,[1]ID_Process_P!S$8:S$12369)</f>
        <v>0</v>
      </c>
      <c r="T733" s="19">
        <f>SUMIF([1]ID_Process_P!$I$8:$I$12369,$I733,[1]ID_Process_P!T$8:T$12369)</f>
        <v>0</v>
      </c>
      <c r="U733" s="19">
        <f>SUMIF([1]ID_Process_P!$I$8:$I$12369,$I733,[1]ID_Process_P!U$8:U$12369)</f>
        <v>0</v>
      </c>
      <c r="V733" s="19">
        <f>SUMIF([1]ID_Process_P!$I$8:$I$12369,$I733,[1]ID_Process_P!V$8:V$12369)</f>
        <v>0</v>
      </c>
      <c r="W733" s="19">
        <f>SUMIF([1]ID_Process_P!$I$8:$I$12369,$I733,[1]ID_Process_P!W$8:W$12369)</f>
        <v>0</v>
      </c>
      <c r="X733" s="19">
        <f>SUMIF([1]ID_Process_P!$I$8:$I$12369,$I733,[1]ID_Process_P!X$8:X$12369)</f>
        <v>0</v>
      </c>
      <c r="Y733" s="19">
        <f>SUMIF([1]ID_Process_P!$I$8:$I$12369,$I733,[1]ID_Process_P!Y$8:Y$12369)</f>
        <v>0</v>
      </c>
      <c r="Z733" s="19">
        <f>SUMIF([1]ID_Process_P!$I$8:$I$12369,$I733,[1]ID_Process_P!Z$8:Z$12369)</f>
        <v>0</v>
      </c>
      <c r="AA733" s="19">
        <f>SUMIF([1]ID_Process_P!$I$8:$I$12369,$I733,[1]ID_Process_P!AA$8:AA$12369)</f>
        <v>0</v>
      </c>
      <c r="AB733" s="19"/>
      <c r="AC733" s="19"/>
      <c r="AD733" s="39"/>
      <c r="AF733" s="10" t="s">
        <v>1200</v>
      </c>
      <c r="AG733" s="185">
        <f>SUMIF([1]ID_Process_P!$I$8:$I$12369,$I733,[1]ID_Process_P!AZ$8:AZ$12369)</f>
        <v>0</v>
      </c>
      <c r="AH733" s="185">
        <f>SUMIF([1]ID_Process_P!$I$8:$I$12369,$I733,[1]ID_Process_P!BA$8:BA$12369)</f>
        <v>0</v>
      </c>
      <c r="AI733" s="185">
        <f>SUMIF([1]ID_Process_P!$I$8:$I$12369,$I733,[1]ID_Process_P!BB$8:BB$12369)</f>
        <v>0</v>
      </c>
      <c r="AJ733" s="185">
        <f>SUMIF([1]ID_Process_P!$I$8:$I$12369,$I733,[1]ID_Process_P!BC$8:BC$12369)</f>
        <v>0</v>
      </c>
      <c r="AK733" s="185">
        <f>SUMIF([1]ID_Process_P!$I$8:$I$12369,$I733,[1]ID_Process_P!BD$8:BD$12369)</f>
        <v>0</v>
      </c>
      <c r="AL733" s="185">
        <f>SUMIF([1]ID_Process_P!$I$8:$I$12369,$I733,[1]ID_Process_P!BE$8:BE$12369)</f>
        <v>0</v>
      </c>
      <c r="AM733" s="185">
        <f>SUMIF([1]ID_Process_P!$I$8:$I$12369,$I733,[1]ID_Process_P!BF$8:BF$12369)</f>
        <v>0</v>
      </c>
      <c r="AN733" s="185">
        <f>SUMIF([1]ID_Process_P!$I$8:$I$12369,$I733,[1]ID_Process_P!BG$8:BG$12369)</f>
        <v>0</v>
      </c>
      <c r="AO733" s="185">
        <f>SUMIF([1]ID_Process_P!$I$8:$I$12369,$I733,[1]ID_Process_P!BH$8:BH$12369)</f>
        <v>0</v>
      </c>
      <c r="AP733" s="185">
        <f>SUMIF([1]ID_Process_P!$I$8:$I$12369,$I733,[1]ID_Process_P!BI$8:BI$12369)</f>
        <v>0</v>
      </c>
      <c r="AQ733" s="185">
        <f>SUMIF([1]ID_Process_P!$I$8:$I$12369,$I733,[1]ID_Process_P!BJ$8:BJ$12369)</f>
        <v>0</v>
      </c>
      <c r="AR733" s="185">
        <f>SUMIF([1]ID_Process_P!$I$8:$I$12369,$I733,[1]ID_Process_P!BK$8:BK$12369)</f>
        <v>0</v>
      </c>
      <c r="AS733" s="185">
        <f>SUMIF([1]ID_Process_P!$I$8:$I$12369,$I733,[1]ID_Process_P!BL$8:BL$12369)</f>
        <v>0</v>
      </c>
      <c r="AT733" s="185">
        <f>SUMIF([1]ID_Process_P!$I$8:$I$12369,$I733,[1]ID_Process_P!BM$8:BM$12369)</f>
        <v>0</v>
      </c>
      <c r="AU733" s="185">
        <f>SUMIF([1]ID_Process_P!$I$8:$I$12369,$I733,[1]ID_Process_P!BN$8:BN$12369)</f>
        <v>0</v>
      </c>
      <c r="AV733" s="185">
        <f>SUMIF([1]ID_Process_P!$I$8:$I$12369,$I733,[1]ID_Process_P!BO$8:BO$12369)</f>
        <v>0</v>
      </c>
      <c r="AW733" s="185">
        <f>SUMIF([1]ID_Process_P!$I$8:$I$12369,$I733,[1]ID_Process_P!BP$8:BP$12369)</f>
        <v>0</v>
      </c>
      <c r="AX733" s="185">
        <f>SUMIF([1]ID_Process_P!$I$8:$I$12369,$I733,[1]ID_Process_P!BQ$8:BQ$12369)</f>
        <v>0</v>
      </c>
      <c r="AY733" s="185">
        <f>SUMIF([1]ID_Process_P!$I$8:$I$12369,$I733,[1]ID_Process_P!BR$8:BR$12369)</f>
        <v>0</v>
      </c>
      <c r="AZ733" s="185">
        <f>SUMIF([1]ID_Process_P!$I$8:$I$12369,$I733,[1]ID_Process_P!BS$8:BS$12369)</f>
        <v>0</v>
      </c>
      <c r="BA733" s="185">
        <f>SUMIF([1]ID_Process_P!$I$8:$I$12369,$I733,[1]ID_Process_P!BT$8:BT$12369)</f>
        <v>0</v>
      </c>
      <c r="BB733" s="185">
        <f>SUMIF([1]ID_Process_P!$I$8:$I$12369,$I733,[1]ID_Process_P!BU$8:BU$12369)</f>
        <v>0</v>
      </c>
      <c r="BC733" s="185">
        <f>SUMIF([1]ID_Process_P!$I$8:$I$12369,$I733,[1]ID_Process_P!BV$8:BV$12369)</f>
        <v>0</v>
      </c>
      <c r="BD733" s="185">
        <f>SUMIF([1]ID_Process_P!$I$8:$I$12369,$I733,[1]ID_Process_P!BW$8:BW$12369)</f>
        <v>0</v>
      </c>
      <c r="BE733" s="185">
        <f>SUMIF([1]ID_Process_P!$I$8:$I$12369,$I733,[1]ID_Process_P!BX$8:BX$12369)</f>
        <v>0</v>
      </c>
      <c r="BF733" s="185">
        <f>SUMIF([1]ID_Process_P!$I$8:$I$12369,$I733,[1]ID_Process_P!BY$8:BY$12369)</f>
        <v>0</v>
      </c>
      <c r="BG733" s="185">
        <f>SUMIF([1]ID_Process_P!$I$8:$I$12369,$I733,[1]ID_Process_P!BZ$8:BZ$12369)</f>
        <v>0</v>
      </c>
      <c r="BH733" s="185">
        <f>SUMIF([1]ID_Process_P!$I$8:$I$12369,$I733,[1]ID_Process_P!CA$8:CA$12369)</f>
        <v>0</v>
      </c>
      <c r="BI733" s="185">
        <f>SUMIF([1]ID_Process_P!$I$8:$I$12369,$I733,[1]ID_Process_P!CB$8:CB$12369)</f>
        <v>0</v>
      </c>
      <c r="BJ733" s="185">
        <f>SUMIF([1]ID_Process_P!$I$8:$I$12369,$I733,[1]ID_Process_P!CC$8:CC$12369)</f>
        <v>0</v>
      </c>
      <c r="BK733" s="185">
        <f>SUMIF([1]ID_Process_P!$I$8:$I$12369,$I733,[1]ID_Process_P!CD$8:CD$12369)</f>
        <v>0</v>
      </c>
      <c r="BL733" s="185">
        <f>SUMIF([1]ID_Process_P!$I$8:$I$12369,$I733,[1]ID_Process_P!CE$8:CE$12369)</f>
        <v>0</v>
      </c>
      <c r="BM733" s="185">
        <f>SUMIF([1]ID_Process_P!$I$8:$I$12369,$I733,[1]ID_Process_P!CF$8:CF$12369)</f>
        <v>0</v>
      </c>
      <c r="BN733" s="185">
        <f>SUMIF([1]ID_Process_P!$I$8:$I$12369,$I733,[1]ID_Process_P!CG$8:CG$12369)</f>
        <v>0</v>
      </c>
      <c r="BO733" s="185">
        <f>SUMIF([1]ID_Process_P!$I$8:$I$12369,$I733,[1]ID_Process_P!CH$8:CH$12369)</f>
        <v>0</v>
      </c>
      <c r="BP733" s="185">
        <f>SUMIF([1]ID_Process_P!$I$8:$I$12369,$I733,[1]ID_Process_P!CI$8:CI$12369)</f>
        <v>0</v>
      </c>
      <c r="BQ733" s="185">
        <f>SUMIF([1]ID_Process_P!$I$8:$I$12369,$I733,[1]ID_Process_P!CJ$8:CJ$12369)</f>
        <v>0</v>
      </c>
      <c r="BR733" s="185">
        <f>SUMIF([1]ID_Process_P!$I$8:$I$12369,$I733,[1]ID_Process_P!CK$8:CK$12369)</f>
        <v>0</v>
      </c>
      <c r="BS733" s="185">
        <f>SUMIF([1]ID_Process_P!$I$8:$I$12369,$I733,[1]ID_Process_P!CL$8:CL$12369)</f>
        <v>0</v>
      </c>
      <c r="BT733" s="185">
        <f>SUMIF([1]ID_Process_P!$I$8:$I$12369,$I733,[1]ID_Process_P!CM$8:CM$12369)</f>
        <v>0</v>
      </c>
      <c r="BU733" s="185">
        <f>SUMIF([1]ID_Process_P!$I$8:$I$12369,$I733,[1]ID_Process_P!CN$8:CN$12369)</f>
        <v>0</v>
      </c>
      <c r="BV733" s="185">
        <f>SUMIF([1]ID_Process_P!$I$8:$I$12369,$I733,[1]ID_Process_P!CO$8:CO$12369)</f>
        <v>0</v>
      </c>
      <c r="BW733" s="185">
        <f>SUMIF([1]ID_Process_P!$I$8:$I$12369,$I733,[1]ID_Process_P!CP$8:CP$12369)</f>
        <v>0</v>
      </c>
      <c r="BX733" s="185">
        <f>SUMIF([1]ID_Process_P!$I$8:$I$12369,$I733,[1]ID_Process_P!CQ$8:CQ$12369)</f>
        <v>0</v>
      </c>
      <c r="BY733" s="185">
        <f>SUMIF([1]ID_Process_P!$I$8:$I$12369,$I733,[1]ID_Process_P!CR$8:CR$12369)</f>
        <v>0</v>
      </c>
      <c r="BZ733" s="185">
        <f>SUMIF([1]ID_Process_P!$I$8:$I$12369,$I733,[1]ID_Process_P!CS$8:CS$12369)</f>
        <v>0</v>
      </c>
      <c r="CA733" s="185">
        <f>SUMIF([1]ID_Process_P!$I$8:$I$12369,$I733,[1]ID_Process_P!CT$8:CT$12369)</f>
        <v>0</v>
      </c>
      <c r="CB733" s="185">
        <f>SUMIF([1]ID_Process_P!$I$8:$I$12369,$I733,[1]ID_Process_P!CU$8:CU$12369)</f>
        <v>0</v>
      </c>
      <c r="CC733" s="185">
        <f>SUMIF([1]ID_Process_P!$I$8:$I$12369,$I733,[1]ID_Process_P!CV$8:CV$12369)</f>
        <v>0</v>
      </c>
      <c r="CD733" s="185">
        <f>SUMIF([1]ID_Process_P!$I$8:$I$12369,$I733,[1]ID_Process_P!CW$8:CW$12369)</f>
        <v>0</v>
      </c>
      <c r="CE733" s="185">
        <f>SUMIF([1]ID_Process_P!$I$8:$I$12369,$I733,[1]ID_Process_P!CX$8:CX$12369)</f>
        <v>0</v>
      </c>
      <c r="CF733" s="185">
        <f>SUMIF([1]ID_Process_P!$I$8:$I$12369,$I733,[1]ID_Process_P!CY$8:CY$12369)</f>
        <v>0</v>
      </c>
      <c r="CG733" s="185">
        <f>SUMIF([1]ID_Process_P!$I$8:$I$12369,$I733,[1]ID_Process_P!CZ$8:CZ$12369)</f>
        <v>0</v>
      </c>
      <c r="CH733" s="185">
        <f>SUMIF([1]ID_Process_P!$I$8:$I$12369,$I733,[1]ID_Process_P!DA$8:DA$12369)</f>
        <v>0</v>
      </c>
      <c r="CI733" s="185">
        <f>SUMIF([1]ID_Process_P!$I$8:$I$12369,$I733,[1]ID_Process_P!DB$8:DB$12369)</f>
        <v>0</v>
      </c>
      <c r="CJ733" s="185">
        <f>SUMIF([1]ID_Process_P!$I$8:$I$12369,$I733,[1]ID_Process_P!DC$8:DC$12369)</f>
        <v>0</v>
      </c>
      <c r="CK733" s="185">
        <f>SUMIF([1]ID_Process_P!$I$8:$I$12369,$I733,[1]ID_Process_P!DD$8:DD$12369)</f>
        <v>0</v>
      </c>
      <c r="CL733" s="185">
        <f>SUMIF([1]ID_Process_P!$I$8:$I$12369,$I733,[1]ID_Process_P!DE$8:DE$12369)</f>
        <v>0</v>
      </c>
      <c r="CM733" s="185">
        <f>SUMIF([1]ID_Process_P!$I$8:$I$12369,$I733,[1]ID_Process_P!DF$8:DF$12369)</f>
        <v>0</v>
      </c>
      <c r="CN733" s="185">
        <f>SUMIF([1]ID_Process_P!$I$8:$I$12369,$I733,[1]ID_Process_P!DG$8:DG$12369)</f>
        <v>0</v>
      </c>
      <c r="CO733" s="185">
        <f>SUMIF([1]ID_Process_P!$I$8:$I$12369,$I733,[1]ID_Process_P!DH$8:DH$12369)</f>
        <v>0</v>
      </c>
      <c r="CP733" s="185">
        <f>SUMIF([1]ID_Process_P!$I$8:$I$12369,$I733,[1]ID_Process_P!DI$8:DI$12369)</f>
        <v>0</v>
      </c>
      <c r="CQ733" s="185">
        <f>SUMIF([1]ID_Process_P!$I$8:$I$12369,$I733,[1]ID_Process_P!DJ$8:DJ$12369)</f>
        <v>0</v>
      </c>
      <c r="CR733" s="185">
        <f>SUMIF([1]ID_Process_P!$I$8:$I$12369,$I733,[1]ID_Process_P!DK$8:DK$12369)</f>
        <v>0</v>
      </c>
      <c r="CS733" s="185">
        <f>SUMIF([1]ID_Process_P!$I$8:$I$12369,$I733,[1]ID_Process_P!DL$8:DL$12369)</f>
        <v>0</v>
      </c>
      <c r="CT733" s="185">
        <f>SUMIF([1]ID_Process_P!$I$8:$I$12369,$I733,[1]ID_Process_P!DM$8:DM$12369)</f>
        <v>0</v>
      </c>
      <c r="CU733" s="185">
        <f>SUMIF([1]ID_Process_P!$I$8:$I$12369,$I733,[1]ID_Process_P!DN$8:DN$12369)</f>
        <v>0</v>
      </c>
      <c r="CV733" s="185">
        <f>SUMIF([1]ID_Process_P!$I$8:$I$12369,$I733,[1]ID_Process_P!DO$8:DO$12369)</f>
        <v>0</v>
      </c>
      <c r="CW733" s="185">
        <f>SUMIF([1]ID_Process_P!$I$8:$I$12369,$I733,[1]ID_Process_P!DP$8:DP$12369)</f>
        <v>0</v>
      </c>
      <c r="CX733" s="185">
        <f>SUMIF([1]ID_Process_P!$I$8:$I$12369,$I733,[1]ID_Process_P!DQ$8:DQ$12369)</f>
        <v>0</v>
      </c>
      <c r="CY733" s="185">
        <f>SUMIF([1]ID_Process_P!$I$8:$I$12369,$I733,[1]ID_Process_P!DR$8:DR$12369)</f>
        <v>0</v>
      </c>
      <c r="CZ733" s="185">
        <f>SUMIF([1]ID_Process_P!$I$8:$I$12369,$I733,[1]ID_Process_P!DS$8:DS$12369)</f>
        <v>0</v>
      </c>
      <c r="DA733" s="185">
        <f>SUMIF([1]ID_Process_P!$I$8:$I$12369,$I733,[1]ID_Process_P!DT$8:DT$12369)</f>
        <v>0</v>
      </c>
      <c r="DB733" s="185">
        <f>SUMIF([1]ID_Process_P!$I$8:$I$12369,$I733,[1]ID_Process_P!DU$8:DU$12369)</f>
        <v>0</v>
      </c>
      <c r="DC733" s="185">
        <f>SUMIF([1]ID_Process_P!$I$8:$I$12369,$I733,[1]ID_Process_P!DV$8:DV$12369)</f>
        <v>0</v>
      </c>
      <c r="DD733" s="185">
        <f>SUMIF([1]ID_Process_P!$I$8:$I$12369,$I733,[1]ID_Process_P!DW$8:DW$12369)</f>
        <v>0</v>
      </c>
      <c r="DE733" s="185">
        <f>SUMIF([1]ID_Process_P!$I$8:$I$12369,$I733,[1]ID_Process_P!DX$8:DX$12369)</f>
        <v>0</v>
      </c>
      <c r="DF733" s="185">
        <f>SUMIF([1]ID_Process_P!$I$8:$I$12369,$I733,[1]ID_Process_P!DY$8:DY$12369)</f>
        <v>0</v>
      </c>
      <c r="DG733" s="185">
        <f>SUMIF([1]ID_Process_P!$I$8:$I$12369,$I733,[1]ID_Process_P!DZ$8:DZ$12369)</f>
        <v>0</v>
      </c>
      <c r="DH733" s="185">
        <f>SUMIF([1]ID_Process_P!$I$8:$I$12369,$I733,[1]ID_Process_P!EA$8:EA$12369)</f>
        <v>0</v>
      </c>
      <c r="DI733" s="185">
        <f>SUMIF([1]ID_Process_P!$I$8:$I$12369,$I733,[1]ID_Process_P!EB$8:EB$12369)</f>
        <v>0</v>
      </c>
      <c r="DJ733" s="185">
        <f>SUMIF([1]ID_Process_P!$I$8:$I$12369,$I733,[1]ID_Process_P!EC$8:EC$12369)</f>
        <v>0</v>
      </c>
      <c r="DK733" s="185">
        <f>SUMIF([1]ID_Process_P!$I$8:$I$12369,$I733,[1]ID_Process_P!ED$8:ED$12369)</f>
        <v>0</v>
      </c>
      <c r="DL733" s="185">
        <f>SUMIF([1]ID_Process_P!$I$8:$I$12369,$I733,[1]ID_Process_P!EE$8:EE$12369)</f>
        <v>0</v>
      </c>
      <c r="DM733" s="185">
        <f>SUMIF([1]ID_Process_P!$I$8:$I$12369,$I733,[1]ID_Process_P!EF$8:EF$12369)</f>
        <v>0</v>
      </c>
      <c r="DN733" s="185">
        <f>SUMIF([1]ID_Process_P!$I$8:$I$12369,$I733,[1]ID_Process_P!EG$8:EG$12369)</f>
        <v>0</v>
      </c>
      <c r="DO733" s="185">
        <f>SUMIF([1]ID_Process_P!$I$8:$I$12369,$I733,[1]ID_Process_P!EH$8:EH$12369)</f>
        <v>0</v>
      </c>
      <c r="DP733" s="185">
        <f>SUMIF([1]ID_Process_P!$I$8:$I$12369,$I733,[1]ID_Process_P!EI$8:EI$12369)</f>
        <v>0</v>
      </c>
      <c r="DQ733" s="185">
        <f>SUMIF([1]ID_Process_P!$I$8:$I$12369,$I733,[1]ID_Process_P!EJ$8:EJ$12369)</f>
        <v>0</v>
      </c>
      <c r="DR733" s="185">
        <f>SUMIF([1]ID_Process_P!$I$8:$I$12369,$I733,[1]ID_Process_P!EK$8:EK$12369)</f>
        <v>0</v>
      </c>
      <c r="DS733" s="185">
        <f>SUMIF([1]ID_Process_P!$I$8:$I$12369,$I733,[1]ID_Process_P!EL$8:EL$12369)</f>
        <v>0</v>
      </c>
      <c r="DT733" s="185">
        <f>SUMIF([1]ID_Process_P!$I$8:$I$12369,$I733,[1]ID_Process_P!EM$8:EM$12369)</f>
        <v>0</v>
      </c>
      <c r="DU733" s="185">
        <f>SUMIF([1]ID_Process_P!$I$8:$I$12369,$I733,[1]ID_Process_P!EN$8:EN$12369)</f>
        <v>0</v>
      </c>
      <c r="DV733" s="185">
        <f>SUMIF([1]ID_Process_P!$I$8:$I$12369,$I733,[1]ID_Process_P!EO$8:EO$12369)</f>
        <v>0</v>
      </c>
      <c r="DW733" s="185">
        <f>SUMIF([1]ID_Process_P!$I$8:$I$12369,$I733,[1]ID_Process_P!EP$8:EP$12369)</f>
        <v>0</v>
      </c>
      <c r="DX733" s="185">
        <f>SUMIF([1]ID_Process_P!$I$8:$I$12369,$I733,[1]ID_Process_P!EQ$8:EQ$12369)</f>
        <v>0</v>
      </c>
      <c r="DY733" s="185">
        <f>SUMIF([1]ID_Process_P!$I$8:$I$12369,$I733,[1]ID_Process_P!ER$8:ER$12369)</f>
        <v>0</v>
      </c>
      <c r="DZ733" s="185">
        <f>SUMIF([1]ID_Process_P!$I$8:$I$12369,$I733,[1]ID_Process_P!ES$8:ES$12369)</f>
        <v>0</v>
      </c>
      <c r="EA733" s="185">
        <f>SUMIF([1]ID_Process_P!$I$8:$I$12369,$I733,[1]ID_Process_P!ET$8:ET$12369)</f>
        <v>0</v>
      </c>
      <c r="EB733" s="185">
        <f>SUMIF([1]ID_Process_P!$I$8:$I$12369,$I733,[1]ID_Process_P!EU$8:EU$12369)</f>
        <v>0</v>
      </c>
      <c r="EC733" s="185">
        <f>SUMIF([1]ID_Process_P!$I$8:$I$12369,$I733,[1]ID_Process_P!EV$8:EV$12369)</f>
        <v>0</v>
      </c>
      <c r="ED733" s="185">
        <f>SUMIF([1]ID_Process_P!$I$8:$I$12369,$I733,[1]ID_Process_P!EW$8:EW$12369)</f>
        <v>0</v>
      </c>
      <c r="EE733" s="185">
        <f>SUMIF([1]ID_Process_P!$I$8:$I$12369,$I733,[1]ID_Process_P!EX$8:EX$12369)</f>
        <v>0</v>
      </c>
      <c r="EF733" s="185">
        <f>SUMIF([1]ID_Process_P!$I$8:$I$12369,$I733,[1]ID_Process_P!EY$8:EY$12369)</f>
        <v>0</v>
      </c>
      <c r="EG733" s="185">
        <f>SUMIF([1]ID_Process_P!$I$8:$I$12369,$I733,[1]ID_Process_P!EZ$8:EZ$12369)</f>
        <v>0</v>
      </c>
      <c r="EH733" s="185">
        <f>SUMIF([1]ID_Process_P!$I$8:$I$12369,$I733,[1]ID_Process_P!FA$8:FA$12369)</f>
        <v>0</v>
      </c>
      <c r="EI733" s="185">
        <f>SUMIF([1]ID_Process_P!$I$8:$I$12369,$I733,[1]ID_Process_P!FB$8:FB$12369)</f>
        <v>0</v>
      </c>
      <c r="EJ733" s="185">
        <f>SUMIF([1]ID_Process_P!$I$8:$I$12369,$I733,[1]ID_Process_P!FC$8:FC$12369)</f>
        <v>0</v>
      </c>
      <c r="EK733" s="185">
        <f>SUMIF([1]ID_Process_P!$I$8:$I$12369,$I733,[1]ID_Process_P!FD$8:FD$12369)</f>
        <v>0</v>
      </c>
      <c r="EL733" s="185">
        <f>SUMIF([1]ID_Process_P!$I$8:$I$12369,$I733,[1]ID_Process_P!FE$8:FE$12369)</f>
        <v>0</v>
      </c>
      <c r="EM733" s="185">
        <f>SUMIF([1]ID_Process_P!$I$8:$I$12369,$I733,[1]ID_Process_P!FF$8:FF$12369)</f>
        <v>0</v>
      </c>
      <c r="EN733" s="185">
        <f>SUMIF([1]ID_Process_P!$I$8:$I$12369,$I733,[1]ID_Process_P!FG$8:FG$12369)</f>
        <v>0</v>
      </c>
      <c r="EO733" s="185">
        <f>SUMIF([1]ID_Process_P!$I$8:$I$12369,$I733,[1]ID_Process_P!FH$8:FH$12369)</f>
        <v>0</v>
      </c>
      <c r="EP733" s="185">
        <f>SUMIF([1]ID_Process_P!$I$8:$I$12369,$I733,[1]ID_Process_P!FI$8:FI$12369)</f>
        <v>0</v>
      </c>
      <c r="EQ733" s="185">
        <f>SUMIF([1]ID_Process_P!$I$8:$I$12369,$I733,[1]ID_Process_P!FJ$8:FJ$12369)</f>
        <v>0</v>
      </c>
      <c r="ER733" s="185">
        <f>SUMIF([1]ID_Process_P!$I$8:$I$12369,$I733,[1]ID_Process_P!FK$8:FK$12369)</f>
        <v>0</v>
      </c>
      <c r="ES733" s="185">
        <f>SUMIF([1]ID_Process_P!$I$8:$I$12369,$I733,[1]ID_Process_P!FL$8:FL$12369)</f>
        <v>0</v>
      </c>
      <c r="ET733" s="185">
        <f>SUMIF([1]ID_Process_P!$I$8:$I$12369,$I733,[1]ID_Process_P!FM$8:FM$12369)</f>
        <v>0</v>
      </c>
      <c r="EU733" s="185">
        <f>SUMIF([1]ID_Process_P!$I$8:$I$12369,$I733,[1]ID_Process_P!FN$8:FN$12369)</f>
        <v>0</v>
      </c>
      <c r="EV733" s="185">
        <f>SUMIF([1]ID_Process_P!$I$8:$I$12369,$I733,[1]ID_Process_P!FO$8:FO$12369)</f>
        <v>0</v>
      </c>
      <c r="EW733" s="185">
        <f>SUMIF([1]ID_Process_P!$I$8:$I$12369,$I733,[1]ID_Process_P!FP$8:FP$12369)</f>
        <v>0</v>
      </c>
      <c r="EX733" s="185">
        <f>SUMIF([1]ID_Process_P!$I$8:$I$12369,$I733,[1]ID_Process_P!FQ$8:FQ$12369)</f>
        <v>0</v>
      </c>
      <c r="EY733" s="185">
        <f>SUMIF([1]ID_Process_P!$I$8:$I$12369,$I733,[1]ID_Process_P!FR$8:FR$12369)</f>
        <v>0</v>
      </c>
      <c r="EZ733" s="185">
        <f>SUMIF([1]ID_Process_P!$I$8:$I$12369,$I733,[1]ID_Process_P!FS$8:FS$12369)</f>
        <v>0</v>
      </c>
      <c r="FA733" s="185">
        <f>SUMIF([1]ID_Process_P!$I$8:$I$12369,$I733,[1]ID_Process_P!FT$8:FT$12369)</f>
        <v>0</v>
      </c>
      <c r="FB733" s="185">
        <f>SUMIF([1]ID_Process_P!$I$8:$I$12369,$I733,[1]ID_Process_P!FU$8:FU$12369)</f>
        <v>0</v>
      </c>
      <c r="FC733" s="185">
        <f>SUMIF([1]ID_Process_P!$I$8:$I$12369,$I733,[1]ID_Process_P!FV$8:FV$12369)</f>
        <v>0</v>
      </c>
      <c r="FD733" s="185">
        <f>SUMIF([1]ID_Process_P!$I$8:$I$12369,$I733,[1]ID_Process_P!FW$8:FW$12369)</f>
        <v>0</v>
      </c>
      <c r="FE733" s="185">
        <f>SUMIF([1]ID_Process_P!$I$8:$I$12369,$I733,[1]ID_Process_P!FX$8:FX$12369)</f>
        <v>0</v>
      </c>
      <c r="FF733" s="185">
        <f>SUMIF([1]ID_Process_P!$I$8:$I$12369,$I733,[1]ID_Process_P!FY$8:FY$12369)</f>
        <v>0</v>
      </c>
      <c r="FG733" s="185">
        <f>SUMIF([1]ID_Process_P!$I$8:$I$12369,$I733,[1]ID_Process_P!FZ$8:FZ$12369)</f>
        <v>0</v>
      </c>
      <c r="FH733" s="185">
        <f>SUMIF([1]ID_Process_P!$I$8:$I$12369,$I733,[1]ID_Process_P!GA$8:GA$12369)</f>
        <v>0</v>
      </c>
      <c r="FI733" s="185">
        <f>SUMIF([1]ID_Process_P!$I$8:$I$12369,$I733,[1]ID_Process_P!GB$8:GB$12369)</f>
        <v>0</v>
      </c>
      <c r="FJ733" s="185">
        <f>SUMIF([1]ID_Process_P!$I$8:$I$12369,$I733,[1]ID_Process_P!GC$8:GC$12369)</f>
        <v>0</v>
      </c>
      <c r="FK733" s="185">
        <f>SUMIF([1]ID_Process_P!$I$8:$I$12369,$I733,[1]ID_Process_P!GD$8:GD$12369)</f>
        <v>0</v>
      </c>
      <c r="FL733" s="185">
        <f>SUMIF([1]ID_Process_P!$I$8:$I$12369,$I733,[1]ID_Process_P!GE$8:GE$12369)</f>
        <v>0</v>
      </c>
      <c r="FM733" s="185">
        <f>SUMIF([1]ID_Process_P!$I$8:$I$12369,$I733,[1]ID_Process_P!GF$8:GF$12369)</f>
        <v>0</v>
      </c>
      <c r="FN733" s="185">
        <f>SUMIF([1]ID_Process_P!$I$8:$I$12369,$I733,[1]ID_Process_P!GG$8:GG$12369)</f>
        <v>0</v>
      </c>
      <c r="FO733" s="185">
        <f>SUMIF([1]ID_Process_P!$I$8:$I$12369,$I733,[1]ID_Process_P!GH$8:GH$12369)</f>
        <v>0</v>
      </c>
      <c r="FP733" s="185">
        <f>SUMIF([1]ID_Process_P!$I$8:$I$12369,$I733,[1]ID_Process_P!GI$8:GI$12369)</f>
        <v>0</v>
      </c>
      <c r="FQ733" s="185">
        <f>SUMIF([1]ID_Process_P!$I$8:$I$12369,$I733,[1]ID_Process_P!GJ$8:GJ$12369)</f>
        <v>0</v>
      </c>
      <c r="FR733" s="185">
        <f>SUMIF([1]ID_Process_P!$I$8:$I$12369,$I733,[1]ID_Process_P!GK$8:GK$12369)</f>
        <v>0</v>
      </c>
      <c r="FS733" s="185">
        <f>SUMIF([1]ID_Process_P!$I$8:$I$12369,$I733,[1]ID_Process_P!GL$8:GL$12369)</f>
        <v>0</v>
      </c>
      <c r="FT733" s="185">
        <f>SUMIF([1]ID_Process_P!$I$8:$I$12369,$I733,[1]ID_Process_P!GM$8:GM$12369)</f>
        <v>0</v>
      </c>
      <c r="FU733" s="185">
        <f>SUMIF([1]ID_Process_P!$I$8:$I$12369,$I733,[1]ID_Process_P!GN$8:GN$12369)</f>
        <v>0</v>
      </c>
      <c r="FV733" s="185">
        <f>SUMIF([1]ID_Process_P!$I$8:$I$12369,$I733,[1]ID_Process_P!GO$8:GO$12369)</f>
        <v>0</v>
      </c>
      <c r="FW733" s="185">
        <f>SUMIF([1]ID_Process_P!$I$8:$I$12369,$I733,[1]ID_Process_P!GP$8:GP$12369)</f>
        <v>0</v>
      </c>
      <c r="FX733" s="185">
        <f>SUMIF([1]ID_Process_P!$I$8:$I$12369,$I733,[1]ID_Process_P!GQ$8:GQ$12369)</f>
        <v>0</v>
      </c>
      <c r="FY733" s="185">
        <f>SUMIF([1]ID_Process_P!$I$8:$I$12369,$I733,[1]ID_Process_P!GR$8:GR$12369)</f>
        <v>0</v>
      </c>
      <c r="FZ733" s="185">
        <f>SUMIF([1]ID_Process_P!$I$8:$I$12369,$I733,[1]ID_Process_P!GS$8:GS$12369)</f>
        <v>0</v>
      </c>
      <c r="GA733" s="185">
        <f>SUMIF([1]ID_Process_P!$I$8:$I$12369,$I733,[1]ID_Process_P!GT$8:GT$12369)</f>
        <v>0</v>
      </c>
      <c r="GB733" s="185">
        <f>SUMIF([1]ID_Process_P!$I$8:$I$12369,$I733,[1]ID_Process_P!GU$8:GU$12369)</f>
        <v>0</v>
      </c>
      <c r="GC733" s="185">
        <f>SUMIF([1]ID_Process_P!$I$8:$I$12369,$I733,[1]ID_Process_P!GV$8:GV$12369)</f>
        <v>0</v>
      </c>
      <c r="GD733" s="185">
        <f>SUMIF([1]ID_Process_P!$I$8:$I$12369,$I733,[1]ID_Process_P!GW$8:GW$12369)</f>
        <v>0</v>
      </c>
      <c r="GE733" s="185">
        <f>SUMIF([1]ID_Process_P!$I$8:$I$12369,$I733,[1]ID_Process_P!GX$8:GX$12369)</f>
        <v>0</v>
      </c>
      <c r="GF733" s="185">
        <f>SUMIF([1]ID_Process_P!$I$8:$I$12369,$I733,[1]ID_Process_P!GY$8:GY$12369)</f>
        <v>0</v>
      </c>
      <c r="GG733" s="185">
        <f>SUMIF([1]ID_Process_P!$I$8:$I$12369,$I733,[1]ID_Process_P!GZ$8:GZ$12369)</f>
        <v>0</v>
      </c>
      <c r="GH733" s="185">
        <f>SUMIF([1]ID_Process_P!$I$8:$I$12369,$I733,[1]ID_Process_P!HA$8:HA$12369)</f>
        <v>0</v>
      </c>
      <c r="GI733" s="185">
        <f>SUMIF([1]ID_Process_P!$I$8:$I$12369,$I733,[1]ID_Process_P!HB$8:HB$12369)</f>
        <v>0</v>
      </c>
      <c r="GJ733" s="185">
        <f>SUMIF([1]ID_Process_P!$I$8:$I$12369,$I733,[1]ID_Process_P!HC$8:HC$12369)</f>
        <v>0</v>
      </c>
      <c r="GK733" s="185">
        <f>SUMIF([1]ID_Process_P!$I$8:$I$12369,$I733,[1]ID_Process_P!HD$8:HD$12369)</f>
        <v>0</v>
      </c>
      <c r="GL733" s="185">
        <f>SUMIF([1]ID_Process_P!$I$8:$I$12369,$I733,[1]ID_Process_P!HE$8:HE$12369)</f>
        <v>0</v>
      </c>
      <c r="GM733" s="185">
        <f>SUMIF([1]ID_Process_P!$I$8:$I$12369,$I733,[1]ID_Process_P!HF$8:HF$12369)</f>
        <v>0</v>
      </c>
      <c r="GN733" s="185">
        <f>SUMIF([1]ID_Process_P!$I$8:$I$12369,$I733,[1]ID_Process_P!HG$8:HG$12369)</f>
        <v>0</v>
      </c>
      <c r="GO733" s="185">
        <f>SUMIF([1]ID_Process_P!$I$8:$I$12369,$I733,[1]ID_Process_P!HH$8:HH$12369)</f>
        <v>0</v>
      </c>
      <c r="GP733" s="185">
        <f>SUMIF([1]ID_Process_P!$I$8:$I$12369,$I733,[1]ID_Process_P!HI$8:HI$12369)</f>
        <v>0</v>
      </c>
      <c r="GQ733" s="185">
        <f>SUMIF([1]ID_Process_P!$I$8:$I$12369,$I733,[1]ID_Process_P!HJ$8:HJ$12369)</f>
        <v>0</v>
      </c>
      <c r="GR733" s="185">
        <f>SUMIF([1]ID_Process_P!$I$8:$I$12369,$I733,[1]ID_Process_P!HK$8:HK$12369)</f>
        <v>0</v>
      </c>
      <c r="GS733" s="185">
        <f>SUMIF([1]ID_Process_P!$I$8:$I$12369,$I733,[1]ID_Process_P!HL$8:HL$12369)</f>
        <v>0</v>
      </c>
      <c r="GT733" s="185">
        <f>SUMIF([1]ID_Process_P!$I$8:$I$12369,$I733,[1]ID_Process_P!HM$8:HM$12369)</f>
        <v>0</v>
      </c>
      <c r="GU733" s="185">
        <f>SUMIF([1]ID_Process_P!$I$8:$I$12369,$I733,[1]ID_Process_P!HN$8:HN$12369)</f>
        <v>0</v>
      </c>
      <c r="GV733" s="185">
        <f>SUMIF([1]ID_Process_P!$I$8:$I$12369,$I733,[1]ID_Process_P!HO$8:HO$12369)</f>
        <v>0</v>
      </c>
      <c r="GW733" s="185">
        <f>SUMIF([1]ID_Process_P!$I$8:$I$12369,$I733,[1]ID_Process_P!HP$8:HP$12369)</f>
        <v>0</v>
      </c>
      <c r="GX733" s="185">
        <f>SUMIF([1]ID_Process_P!$I$8:$I$12369,$I733,[1]ID_Process_P!HQ$8:HQ$12369)</f>
        <v>0</v>
      </c>
      <c r="GY733" s="185">
        <f>SUMIF([1]ID_Process_P!$I$8:$I$12369,$I733,[1]ID_Process_P!HR$8:HR$12369)</f>
        <v>0</v>
      </c>
      <c r="GZ733" s="185">
        <f>SUMIF([1]ID_Process_P!$I$8:$I$12369,$I733,[1]ID_Process_P!HS$8:HS$12369)</f>
        <v>0</v>
      </c>
      <c r="HA733" s="185">
        <f>SUMIF([1]ID_Process_P!$I$8:$I$12369,$I733,[1]ID_Process_P!HT$8:HT$12369)</f>
        <v>0</v>
      </c>
      <c r="HB733" s="185">
        <f>SUMIF([1]ID_Process_P!$I$8:$I$12369,$I733,[1]ID_Process_P!HU$8:HU$12369)</f>
        <v>0</v>
      </c>
      <c r="HC733" s="185">
        <f>SUMIF([1]ID_Process_P!$I$8:$I$12369,$I733,[1]ID_Process_P!HV$8:HV$12369)</f>
        <v>0</v>
      </c>
      <c r="HD733" s="185">
        <f>SUMIF([1]ID_Process_P!$I$8:$I$12369,$I733,[1]ID_Process_P!HW$8:HW$12369)</f>
        <v>0</v>
      </c>
      <c r="HE733" s="185">
        <f>SUMIF([1]ID_Process_P!$I$8:$I$12369,$I733,[1]ID_Process_P!HX$8:HX$12369)</f>
        <v>0</v>
      </c>
      <c r="HF733" s="185">
        <f>SUMIF([1]ID_Process_P!$I$8:$I$12369,$I733,[1]ID_Process_P!HY$8:HY$12369)</f>
        <v>0</v>
      </c>
      <c r="HG733" s="185">
        <f>SUMIF([1]ID_Process_P!$I$8:$I$12369,$I733,[1]ID_Process_P!HZ$8:HZ$12369)</f>
        <v>0</v>
      </c>
      <c r="HH733" s="185">
        <f>SUMIF([1]ID_Process_P!$I$8:$I$12369,$I733,[1]ID_Process_P!IA$8:IA$12369)</f>
        <v>0</v>
      </c>
      <c r="HI733" s="185">
        <f>SUMIF([1]ID_Process_P!$I$8:$I$12369,$I733,[1]ID_Process_P!IB$8:IB$12369)</f>
        <v>0</v>
      </c>
      <c r="HJ733" s="185">
        <f>SUMIF([1]ID_Process_P!$I$8:$I$12369,$I733,[1]ID_Process_P!IC$8:IC$12369)</f>
        <v>0</v>
      </c>
      <c r="HK733" s="185">
        <f>SUMIF([1]ID_Process_P!$I$8:$I$12369,$I733,[1]ID_Process_P!ID$8:ID$12369)</f>
        <v>0</v>
      </c>
      <c r="HL733" s="185">
        <f>SUMIF([1]ID_Process_P!$I$8:$I$12369,$I733,[1]ID_Process_P!IE$8:IE$12369)</f>
        <v>0</v>
      </c>
      <c r="HM733" s="185">
        <f>SUMIF([1]ID_Process_P!$I$8:$I$12369,$I733,[1]ID_Process_P!IF$8:IF$12369)</f>
        <v>0</v>
      </c>
      <c r="HN733" s="185">
        <f>SUMIF([1]ID_Process_P!$I$8:$I$12369,$I733,[1]ID_Process_P!IG$8:IG$12369)</f>
        <v>0</v>
      </c>
      <c r="HO733" s="185">
        <f>SUMIF([1]ID_Process_P!$I$8:$I$12369,$I733,[1]ID_Process_P!IH$8:IH$12369)</f>
        <v>0</v>
      </c>
      <c r="HP733" s="185">
        <f>SUMIF([1]ID_Process_P!$I$8:$I$12369,$I733,[1]ID_Process_P!II$8:II$12369)</f>
        <v>0</v>
      </c>
      <c r="HQ733" s="185">
        <f>SUMIF([1]ID_Process_P!$I$8:$I$12369,$I733,[1]ID_Process_P!IJ$8:IJ$12369)</f>
        <v>0</v>
      </c>
      <c r="HR733" s="185">
        <f>SUMIF([1]ID_Process_P!$I$8:$I$12369,$I733,[1]ID_Process_P!IK$8:IK$12369)</f>
        <v>0</v>
      </c>
      <c r="HS733" s="185">
        <f>SUMIF([1]ID_Process_P!$I$8:$I$12369,$I733,[1]ID_Process_P!IL$8:IL$12369)</f>
        <v>0</v>
      </c>
      <c r="HT733" s="185">
        <f>SUMIF([1]ID_Process_P!$I$8:$I$12369,$I733,[1]ID_Process_P!IM$8:IM$12369)</f>
        <v>0</v>
      </c>
      <c r="HU733" s="185">
        <f>SUMIF([1]ID_Process_P!$I$8:$I$12369,$I733,[1]ID_Process_P!IN$8:IN$12369)</f>
        <v>0</v>
      </c>
      <c r="HV733" s="185">
        <f>SUMIF([1]ID_Process_P!$I$8:$I$12369,$I733,[1]ID_Process_P!IO$8:IO$12369)</f>
        <v>0</v>
      </c>
      <c r="HW733" s="185">
        <f>SUMIF([1]ID_Process_P!$I$8:$I$12369,$I733,[1]ID_Process_P!IP$8:IP$12369)</f>
        <v>0</v>
      </c>
      <c r="HX733" s="185">
        <f>SUMIF([1]ID_Process_P!$I$8:$I$12369,$I733,[1]ID_Process_P!IQ$8:IQ$12369)</f>
        <v>0</v>
      </c>
      <c r="HY733" s="185">
        <f>SUMIF([1]ID_Process_P!$I$8:$I$12369,$I733,[1]ID_Process_P!IR$8:IR$12369)</f>
        <v>0</v>
      </c>
      <c r="HZ733" s="185">
        <f>SUMIF([1]ID_Process_P!$I$8:$I$12369,$I733,[1]ID_Process_P!IS$8:IS$12369)</f>
        <v>0</v>
      </c>
      <c r="IA733" s="185">
        <f>SUMIF([1]ID_Process_P!$I$8:$I$12369,$I733,[1]ID_Process_P!IT$8:IT$12369)</f>
        <v>0</v>
      </c>
      <c r="IB733" s="185">
        <f>SUMIF([1]ID_Process_P!$I$8:$I$12369,$I733,[1]ID_Process_P!IU$8:IU$12369)</f>
        <v>0</v>
      </c>
      <c r="IC733" s="185">
        <f>SUMIF([1]ID_Process_P!$I$8:$I$12369,$I733,[1]ID_Process_P!IV$8:IV$12369)</f>
        <v>0</v>
      </c>
      <c r="ID733" s="185">
        <f>SUMIF([1]ID_Process_P!$I$8:$I$12369,$I733,[1]ID_Process_P!IW$8:IW$12369)</f>
        <v>0</v>
      </c>
      <c r="IE733" s="185">
        <f>SUMIF([1]ID_Process_P!$I$8:$I$12369,$I733,[1]ID_Process_P!IX$8:IX$12369)</f>
        <v>0</v>
      </c>
      <c r="IF733" s="185">
        <f>SUMIF([1]ID_Process_P!$I$8:$I$12369,$I733,[1]ID_Process_P!IY$8:IY$12369)</f>
        <v>0</v>
      </c>
      <c r="IG733" s="185">
        <f>SUMIF([1]ID_Process_P!$I$8:$I$12369,$I733,[1]ID_Process_P!IZ$8:IZ$12369)</f>
        <v>0</v>
      </c>
      <c r="IH733" s="185">
        <f>SUMIF([1]ID_Process_P!$I$8:$I$12369,$I733,[1]ID_Process_P!JA$8:JA$12369)</f>
        <v>0</v>
      </c>
      <c r="II733" s="185">
        <f>SUMIF([1]ID_Process_P!$I$8:$I$12369,$I733,[1]ID_Process_P!JB$8:JB$12369)</f>
        <v>0</v>
      </c>
      <c r="IJ733" s="185">
        <f>SUMIF([1]ID_Process_P!$I$8:$I$12369,$I733,[1]ID_Process_P!JC$8:JC$12369)</f>
        <v>0</v>
      </c>
      <c r="IK733" s="185">
        <f>SUMIF([1]ID_Process_P!$I$8:$I$12369,$I733,[1]ID_Process_P!JD$8:JD$12369)</f>
        <v>0</v>
      </c>
      <c r="IL733" s="185">
        <f>SUMIF([1]ID_Process_P!$I$8:$I$12369,$I733,[1]ID_Process_P!JE$8:JE$12369)</f>
        <v>0</v>
      </c>
      <c r="IM733" s="185">
        <f>SUMIF([1]ID_Process_P!$I$8:$I$12369,$I733,[1]ID_Process_P!JF$8:JF$12369)</f>
        <v>0</v>
      </c>
      <c r="IN733" s="185">
        <f>SUMIF([1]ID_Process_P!$I$8:$I$12369,$I733,[1]ID_Process_P!JG$8:JG$12369)</f>
        <v>0</v>
      </c>
      <c r="IO733" s="185">
        <f>SUMIF([1]ID_Process_P!$I$8:$I$12369,$I733,[1]ID_Process_P!JH$8:JH$12369)</f>
        <v>0</v>
      </c>
      <c r="IP733" s="185">
        <f>SUMIF([1]ID_Process_P!$I$8:$I$12369,$I733,[1]ID_Process_P!JI$8:JI$12369)</f>
        <v>0</v>
      </c>
      <c r="IQ733" s="185">
        <f>SUMIF([1]ID_Process_P!$I$8:$I$12369,$I733,[1]ID_Process_P!JJ$8:JJ$12369)</f>
        <v>0</v>
      </c>
      <c r="IR733" s="185">
        <f>SUMIF([1]ID_Process_P!$I$8:$I$12369,$I733,[1]ID_Process_P!JK$8:JK$12369)</f>
        <v>0</v>
      </c>
      <c r="IS733" s="185">
        <f>SUMIF([1]ID_Process_P!$I$8:$I$12369,$I733,[1]ID_Process_P!JL$8:JL$12369)</f>
        <v>0</v>
      </c>
      <c r="IT733" s="185">
        <f>SUMIF([1]ID_Process_P!$I$8:$I$12369,$I733,[1]ID_Process_P!JM$8:JM$12369)</f>
        <v>0</v>
      </c>
      <c r="IU733" s="185">
        <f>SUMIF([1]ID_Process_P!$I$8:$I$12369,$I733,[1]ID_Process_P!JN$8:JN$12369)</f>
        <v>0</v>
      </c>
      <c r="IV733" s="185">
        <f>SUMIF([1]ID_Process_P!$I$8:$I$12369,$I733,[1]ID_Process_P!JO$8:JO$12369)</f>
        <v>0</v>
      </c>
      <c r="IW733" s="185">
        <f>SUMIF([1]ID_Process_P!$I$8:$I$12369,$I733,[1]ID_Process_P!JP$8:JP$12369)</f>
        <v>0</v>
      </c>
      <c r="IX733" s="185">
        <f>SUMIF([1]ID_Process_P!$I$8:$I$12369,$I733,[1]ID_Process_P!JQ$8:JQ$12369)</f>
        <v>0</v>
      </c>
      <c r="IY733" s="185">
        <f>SUMIF([1]ID_Process_P!$I$8:$I$12369,$I733,[1]ID_Process_P!JR$8:JR$12369)</f>
        <v>0</v>
      </c>
      <c r="IZ733" s="185">
        <f>SUMIF([1]ID_Process_P!$I$8:$I$12369,$I733,[1]ID_Process_P!JS$8:JS$12369)</f>
        <v>0</v>
      </c>
      <c r="JA733" s="185">
        <f>SUMIF([1]ID_Process_P!$I$8:$I$12369,$I733,[1]ID_Process_P!JT$8:JT$12369)</f>
        <v>0</v>
      </c>
      <c r="JB733" s="185">
        <f>SUMIF([1]ID_Process_P!$I$8:$I$12369,$I733,[1]ID_Process_P!JU$8:JU$12369)</f>
        <v>0</v>
      </c>
      <c r="JC733" s="185">
        <f>SUMIF([1]ID_Process_P!$I$8:$I$12369,$I733,[1]ID_Process_P!JV$8:JV$12369)</f>
        <v>0</v>
      </c>
      <c r="JD733" s="185">
        <f>SUMIF([1]ID_Process_P!$I$8:$I$12369,$I733,[1]ID_Process_P!JW$8:JW$12369)</f>
        <v>0</v>
      </c>
      <c r="JE733" s="185">
        <f>SUMIF([1]ID_Process_P!$I$8:$I$12369,$I733,[1]ID_Process_P!JX$8:JX$12369)</f>
        <v>0</v>
      </c>
      <c r="JF733" s="185">
        <f>SUMIF([1]ID_Process_P!$I$8:$I$12369,$I733,[1]ID_Process_P!JY$8:JY$12369)</f>
        <v>0</v>
      </c>
      <c r="JG733" s="185">
        <f>SUMIF([1]ID_Process_P!$I$8:$I$12369,$I733,[1]ID_Process_P!JZ$8:JZ$12369)</f>
        <v>0</v>
      </c>
      <c r="JH733" s="185">
        <f>SUMIF([1]ID_Process_P!$I$8:$I$12369,$I733,[1]ID_Process_P!KA$8:KA$12369)</f>
        <v>0</v>
      </c>
      <c r="JI733" s="185">
        <f>SUMIF([1]ID_Process_P!$I$8:$I$12369,$I733,[1]ID_Process_P!KB$8:KB$12369)</f>
        <v>0</v>
      </c>
      <c r="JJ733" s="185">
        <f>SUMIF([1]ID_Process_P!$I$8:$I$12369,$I733,[1]ID_Process_P!KC$8:KC$12369)</f>
        <v>0</v>
      </c>
      <c r="JK733" s="185">
        <f>SUMIF([1]ID_Process_P!$I$8:$I$12369,$I733,[1]ID_Process_P!KD$8:KD$12369)</f>
        <v>0</v>
      </c>
      <c r="JL733" s="185">
        <f>SUMIF([1]ID_Process_P!$I$8:$I$12369,$I733,[1]ID_Process_P!KE$8:KE$12369)</f>
        <v>0</v>
      </c>
      <c r="JM733" s="185">
        <f>SUMIF([1]ID_Process_P!$I$8:$I$12369,$I733,[1]ID_Process_P!KF$8:KF$12369)</f>
        <v>0</v>
      </c>
      <c r="JN733" s="185">
        <f>SUMIF([1]ID_Process_P!$I$8:$I$12369,$I733,[1]ID_Process_P!KG$8:KG$12369)</f>
        <v>0</v>
      </c>
      <c r="JO733" s="185">
        <f>SUMIF([1]ID_Process_P!$I$8:$I$12369,$I733,[1]ID_Process_P!KH$8:KH$12369)</f>
        <v>0</v>
      </c>
      <c r="JP733" s="185">
        <f>SUMIF([1]ID_Process_P!$I$8:$I$12369,$I733,[1]ID_Process_P!KI$8:KI$12369)</f>
        <v>0</v>
      </c>
      <c r="JQ733" s="185">
        <f>SUMIF([1]ID_Process_P!$I$8:$I$12369,$I733,[1]ID_Process_P!KJ$8:KJ$12369)</f>
        <v>0</v>
      </c>
      <c r="JR733" s="185">
        <f>SUMIF([1]ID_Process_P!$I$8:$I$12369,$I733,[1]ID_Process_P!KK$8:KK$12369)</f>
        <v>0</v>
      </c>
      <c r="JS733" s="185">
        <f>SUMIF([1]ID_Process_P!$I$8:$I$12369,$I733,[1]ID_Process_P!KL$8:KL$12369)</f>
        <v>0</v>
      </c>
      <c r="JT733" s="185">
        <f>SUMIF([1]ID_Process_P!$I$8:$I$12369,$I733,[1]ID_Process_P!KM$8:KM$12369)</f>
        <v>0</v>
      </c>
      <c r="JU733" s="185">
        <f>SUMIF([1]ID_Process_P!$I$8:$I$12369,$I733,[1]ID_Process_P!KN$8:KN$12369)</f>
        <v>0</v>
      </c>
      <c r="JV733" s="185">
        <f>SUMIF([1]ID_Process_P!$I$8:$I$12369,$I733,[1]ID_Process_P!KO$8:KO$12369)</f>
        <v>0</v>
      </c>
      <c r="JW733" s="185">
        <f>SUMIF([1]ID_Process_P!$I$8:$I$12369,$I733,[1]ID_Process_P!KP$8:KP$12369)</f>
        <v>0</v>
      </c>
      <c r="JX733" s="185">
        <f>SUMIF([1]ID_Process_P!$I$8:$I$12369,$I733,[1]ID_Process_P!KQ$8:KQ$12369)</f>
        <v>0</v>
      </c>
      <c r="JY733" s="185">
        <f>SUMIF([1]ID_Process_P!$I$8:$I$12369,$I733,[1]ID_Process_P!KR$8:KR$12369)</f>
        <v>0</v>
      </c>
      <c r="JZ733" s="185">
        <f>SUMIF([1]ID_Process_P!$I$8:$I$12369,$I733,[1]ID_Process_P!KS$8:KS$12369)</f>
        <v>0</v>
      </c>
      <c r="KA733" s="185">
        <f>SUMIF([1]ID_Process_P!$I$8:$I$12369,$I733,[1]ID_Process_P!KT$8:KT$12369)</f>
        <v>0</v>
      </c>
      <c r="KB733" s="185">
        <f>SUMIF([1]ID_Process_P!$I$8:$I$12369,$I733,[1]ID_Process_P!KU$8:KU$12369)</f>
        <v>0</v>
      </c>
      <c r="KC733" s="185">
        <f>SUMIF([1]ID_Process_P!$I$8:$I$12369,$I733,[1]ID_Process_P!KV$8:KV$12369)</f>
        <v>0</v>
      </c>
      <c r="KD733" s="185">
        <f>SUMIF([1]ID_Process_P!$I$8:$I$12369,$I733,[1]ID_Process_P!KW$8:KW$12369)</f>
        <v>0</v>
      </c>
      <c r="KE733" s="185">
        <f>SUMIF([1]ID_Process_P!$I$8:$I$12369,$I733,[1]ID_Process_P!KX$8:KX$12369)</f>
        <v>0</v>
      </c>
      <c r="KF733" s="185">
        <f>SUMIF([1]ID_Process_P!$I$8:$I$12369,$I733,[1]ID_Process_P!KY$8:KY$12369)</f>
        <v>0</v>
      </c>
      <c r="KG733" s="185">
        <f>SUMIF([1]ID_Process_P!$I$8:$I$12369,$I733,[1]ID_Process_P!KZ$8:KZ$12369)</f>
        <v>0</v>
      </c>
      <c r="KH733" s="185">
        <f>SUMIF([1]ID_Process_P!$I$8:$I$12369,$I733,[1]ID_Process_P!LA$8:LA$12369)</f>
        <v>0</v>
      </c>
      <c r="KI733" s="185">
        <f>SUMIF([1]ID_Process_P!$I$8:$I$12369,$I733,[1]ID_Process_P!LB$8:LB$12369)</f>
        <v>0</v>
      </c>
      <c r="KJ733" s="185">
        <f>SUMIF([1]ID_Process_P!$I$8:$I$12369,$I733,[1]ID_Process_P!LC$8:LC$12369)</f>
        <v>0</v>
      </c>
      <c r="KK733" s="185">
        <f>SUMIF([1]ID_Process_P!$I$8:$I$12369,$I733,[1]ID_Process_P!LD$8:LD$12369)</f>
        <v>0</v>
      </c>
      <c r="KL733" s="185">
        <f>SUMIF([1]ID_Process_P!$I$8:$I$12369,$I733,[1]ID_Process_P!LE$8:LE$12369)</f>
        <v>0</v>
      </c>
      <c r="KM733" s="185">
        <f>SUMIF([1]ID_Process_P!$I$8:$I$12369,$I733,[1]ID_Process_P!LF$8:LF$12369)</f>
        <v>0</v>
      </c>
      <c r="KN733" s="185">
        <f>SUMIF([1]ID_Process_P!$I$8:$I$12369,$I733,[1]ID_Process_P!LG$8:LG$12369)</f>
        <v>0</v>
      </c>
      <c r="KO733" s="185">
        <f>SUMIF([1]ID_Process_P!$I$8:$I$12369,$I733,[1]ID_Process_P!LH$8:LH$12369)</f>
        <v>0</v>
      </c>
      <c r="KP733" s="185">
        <f>SUMIF([1]ID_Process_P!$I$8:$I$12369,$I733,[1]ID_Process_P!LI$8:LI$12369)</f>
        <v>0</v>
      </c>
      <c r="KQ733" s="185">
        <f>SUMIF([1]ID_Process_P!$I$8:$I$12369,$I733,[1]ID_Process_P!LJ$8:LJ$12369)</f>
        <v>0</v>
      </c>
      <c r="KR733" s="185">
        <f>SUMIF([1]ID_Process_P!$I$8:$I$12369,$I733,[1]ID_Process_P!LK$8:LK$12369)</f>
        <v>0</v>
      </c>
      <c r="KS733" s="185">
        <f>SUMIF([1]ID_Process_P!$I$8:$I$12369,$I733,[1]ID_Process_P!LL$8:LL$12369)</f>
        <v>0</v>
      </c>
      <c r="KT733" s="185">
        <f>SUMIF([1]ID_Process_P!$I$8:$I$12369,$I733,[1]ID_Process_P!LM$8:LM$12369)</f>
        <v>0</v>
      </c>
      <c r="KU733" s="185">
        <f>SUMIF([1]ID_Process_P!$I$8:$I$12369,$I733,[1]ID_Process_P!LN$8:LN$12369)</f>
        <v>0</v>
      </c>
      <c r="KV733" s="185">
        <f>SUMIF([1]ID_Process_P!$I$8:$I$12369,$I733,[1]ID_Process_P!LO$8:LO$12369)</f>
        <v>0</v>
      </c>
      <c r="KW733" s="185">
        <f>SUMIF([1]ID_Process_P!$I$8:$I$12369,$I733,[1]ID_Process_P!LP$8:LP$12369)</f>
        <v>0</v>
      </c>
      <c r="KX733" s="185">
        <f>SUMIF([1]ID_Process_P!$I$8:$I$12369,$I733,[1]ID_Process_P!LQ$8:LQ$12369)</f>
        <v>0</v>
      </c>
      <c r="KY733" s="185">
        <f>SUMIF([1]ID_Process_P!$I$8:$I$12369,$I733,[1]ID_Process_P!LR$8:LR$12369)</f>
        <v>0</v>
      </c>
      <c r="KZ733" s="185">
        <f>SUMIF([1]ID_Process_P!$I$8:$I$12369,$I733,[1]ID_Process_P!LS$8:LS$12369)</f>
        <v>0</v>
      </c>
      <c r="LA733" s="185">
        <f>SUMIF([1]ID_Process_P!$I$8:$I$12369,$I733,[1]ID_Process_P!LT$8:LT$12369)</f>
        <v>0</v>
      </c>
      <c r="LB733" s="185">
        <f>SUMIF([1]ID_Process_P!$I$8:$I$12369,$I733,[1]ID_Process_P!LU$8:LU$12369)</f>
        <v>0</v>
      </c>
      <c r="LC733" s="185">
        <f>SUMIF([1]ID_Process_P!$I$8:$I$12369,$I733,[1]ID_Process_P!LV$8:LV$12369)</f>
        <v>0</v>
      </c>
      <c r="LD733" s="185">
        <f>SUMIF([1]ID_Process_P!$I$8:$I$12369,$I733,[1]ID_Process_P!LW$8:LW$12369)</f>
        <v>0</v>
      </c>
      <c r="LE733" s="185">
        <f>SUMIF([1]ID_Process_P!$I$8:$I$12369,$I733,[1]ID_Process_P!LX$8:LX$12369)</f>
        <v>0</v>
      </c>
      <c r="LF733" s="185">
        <f>SUMIF([1]ID_Process_P!$I$8:$I$12369,$I733,[1]ID_Process_P!LY$8:LY$12369)</f>
        <v>0</v>
      </c>
      <c r="LG733" s="185">
        <f>SUMIF([1]ID_Process_P!$I$8:$I$12369,$I733,[1]ID_Process_P!LZ$8:LZ$12369)</f>
        <v>0</v>
      </c>
      <c r="LH733" s="185">
        <f>SUMIF([1]ID_Process_P!$I$8:$I$12369,$I733,[1]ID_Process_P!MA$8:MA$12369)</f>
        <v>0</v>
      </c>
      <c r="LI733" s="185">
        <f>SUMIF([1]ID_Process_P!$I$8:$I$12369,$I733,[1]ID_Process_P!MB$8:MB$12369)</f>
        <v>0</v>
      </c>
      <c r="LJ733" s="185">
        <f>SUMIF([1]ID_Process_P!$I$8:$I$12369,$I733,[1]ID_Process_P!MC$8:MC$12369)</f>
        <v>0</v>
      </c>
      <c r="LK733" s="185">
        <f>SUMIF([1]ID_Process_P!$I$8:$I$12369,$I733,[1]ID_Process_P!MD$8:MD$12369)</f>
        <v>0</v>
      </c>
      <c r="LL733" s="185">
        <f>SUMIF([1]ID_Process_P!$I$8:$I$12369,$I733,[1]ID_Process_P!ME$8:ME$12369)</f>
        <v>0</v>
      </c>
      <c r="LM733" s="185">
        <f>SUMIF([1]ID_Process_P!$I$8:$I$12369,$I733,[1]ID_Process_P!MF$8:MF$12369)</f>
        <v>0</v>
      </c>
      <c r="LN733" s="185">
        <f>SUMIF([1]ID_Process_P!$I$8:$I$12369,$I733,[1]ID_Process_P!MG$8:MG$12369)</f>
        <v>0</v>
      </c>
      <c r="LO733" s="185">
        <f>SUMIF([1]ID_Process_P!$I$8:$I$12369,$I733,[1]ID_Process_P!MH$8:MH$12369)</f>
        <v>0</v>
      </c>
      <c r="LP733" s="185">
        <f>SUMIF([1]ID_Process_P!$I$8:$I$12369,$I733,[1]ID_Process_P!MI$8:MI$12369)</f>
        <v>0</v>
      </c>
      <c r="LQ733" s="185">
        <f>SUMIF([1]ID_Process_P!$I$8:$I$12369,$I733,[1]ID_Process_P!MJ$8:MJ$12369)</f>
        <v>0</v>
      </c>
      <c r="LR733" s="185">
        <f>SUMIF([1]ID_Process_P!$I$8:$I$12369,$I733,[1]ID_Process_P!MK$8:MK$12369)</f>
        <v>0</v>
      </c>
      <c r="LS733" s="185">
        <f>SUMIF([1]ID_Process_P!$I$8:$I$12369,$I733,[1]ID_Process_P!ML$8:ML$12369)</f>
        <v>0</v>
      </c>
      <c r="LT733" s="185">
        <f>SUMIF([1]ID_Process_P!$I$8:$I$12369,$I733,[1]ID_Process_P!MM$8:MM$12369)</f>
        <v>0</v>
      </c>
      <c r="LU733" s="185">
        <f>SUMIF([1]ID_Process_P!$I$8:$I$12369,$I733,[1]ID_Process_P!MN$8:MN$12369)</f>
        <v>0</v>
      </c>
      <c r="LV733" s="185">
        <f>SUMIF([1]ID_Process_P!$I$8:$I$12369,$I733,[1]ID_Process_P!MO$8:MO$12369)</f>
        <v>0</v>
      </c>
      <c r="LW733" s="185">
        <f>SUMIF([1]ID_Process_P!$I$8:$I$12369,$I733,[1]ID_Process_P!MP$8:MP$12369)</f>
        <v>0</v>
      </c>
      <c r="LX733" s="185">
        <f>SUMIF([1]ID_Process_P!$I$8:$I$12369,$I733,[1]ID_Process_P!MQ$8:MQ$12369)</f>
        <v>0</v>
      </c>
      <c r="LY733" s="185">
        <f>SUMIF([1]ID_Process_P!$I$8:$I$12369,$I733,[1]ID_Process_P!MR$8:MR$12369)</f>
        <v>0</v>
      </c>
      <c r="LZ733" s="185">
        <f>SUMIF([1]ID_Process_P!$I$8:$I$12369,$I733,[1]ID_Process_P!MS$8:MS$12369)</f>
        <v>0</v>
      </c>
      <c r="MA733" s="185">
        <f>SUMIF([1]ID_Process_P!$I$8:$I$12369,$I733,[1]ID_Process_P!MT$8:MT$12369)</f>
        <v>0</v>
      </c>
      <c r="MB733" s="185">
        <f>SUMIF([1]ID_Process_P!$I$8:$I$12369,$I733,[1]ID_Process_P!MU$8:MU$12369)</f>
        <v>0</v>
      </c>
      <c r="MC733" s="185">
        <f>SUMIF([1]ID_Process_P!$I$8:$I$12369,$I733,[1]ID_Process_P!MV$8:MV$12369)</f>
        <v>0</v>
      </c>
      <c r="MD733" s="185">
        <f>SUMIF([1]ID_Process_P!$I$8:$I$12369,$I733,[1]ID_Process_P!MW$8:MW$12369)</f>
        <v>0</v>
      </c>
      <c r="ME733" s="185">
        <f>SUMIF([1]ID_Process_P!$I$8:$I$12369,$I733,[1]ID_Process_P!MX$8:MX$12369)</f>
        <v>0</v>
      </c>
      <c r="MF733" s="185">
        <f>SUMIF([1]ID_Process_P!$I$8:$I$12369,$I733,[1]ID_Process_P!MY$8:MY$12369)</f>
        <v>0</v>
      </c>
      <c r="MG733" s="185">
        <f>SUMIF([1]ID_Process_P!$I$8:$I$12369,$I733,[1]ID_Process_P!MZ$8:MZ$12369)</f>
        <v>0</v>
      </c>
      <c r="MH733" s="185">
        <f>SUMIF([1]ID_Process_P!$I$8:$I$12369,$I733,[1]ID_Process_P!NA$8:NA$12369)</f>
        <v>0</v>
      </c>
      <c r="MI733" s="185">
        <f>SUMIF([1]ID_Process_P!$I$8:$I$12369,$I733,[1]ID_Process_P!NB$8:NB$12369)</f>
        <v>0</v>
      </c>
      <c r="MJ733" s="185">
        <f>SUMIF([1]ID_Process_P!$I$8:$I$12369,$I733,[1]ID_Process_P!NC$8:NC$12369)</f>
        <v>0</v>
      </c>
      <c r="MK733" s="185">
        <f>SUMIF([1]ID_Process_P!$I$8:$I$12369,$I733,[1]ID_Process_P!ND$8:ND$12369)</f>
        <v>0</v>
      </c>
      <c r="ML733" s="185">
        <f>SUMIF([1]ID_Process_P!$I$8:$I$12369,$I733,[1]ID_Process_P!NE$8:NE$12369)</f>
        <v>0</v>
      </c>
      <c r="MM733" s="185">
        <f>SUMIF([1]ID_Process_P!$I$8:$I$12369,$I733,[1]ID_Process_P!NF$8:NF$12369)</f>
        <v>0</v>
      </c>
      <c r="MN733" s="185">
        <f>SUMIF([1]ID_Process_P!$I$8:$I$12369,$I733,[1]ID_Process_P!NG$8:NG$12369)</f>
        <v>0</v>
      </c>
      <c r="MO733" s="185">
        <f>SUMIF([1]ID_Process_P!$I$8:$I$12369,$I733,[1]ID_Process_P!NH$8:NH$12369)</f>
        <v>0</v>
      </c>
      <c r="MP733" s="185">
        <f>SUMIF([1]ID_Process_P!$I$8:$I$12369,$I733,[1]ID_Process_P!NI$8:NI$12369)</f>
        <v>0</v>
      </c>
      <c r="MQ733" s="185">
        <f>SUMIF([1]ID_Process_P!$I$8:$I$12369,$I733,[1]ID_Process_P!NJ$8:NJ$12369)</f>
        <v>0</v>
      </c>
      <c r="MR733" s="185">
        <f>SUMIF([1]ID_Process_P!$I$8:$I$12369,$I733,[1]ID_Process_P!NK$8:NK$12369)</f>
        <v>0</v>
      </c>
      <c r="MS733" s="185">
        <f>SUMIF([1]ID_Process_P!$I$8:$I$12369,$I733,[1]ID_Process_P!NL$8:NL$12369)</f>
        <v>0</v>
      </c>
      <c r="MT733" s="185">
        <f>SUMIF([1]ID_Process_P!$I$8:$I$12369,$I733,[1]ID_Process_P!NM$8:NM$12369)</f>
        <v>0</v>
      </c>
      <c r="MU733" s="185">
        <f>SUMIF([1]ID_Process_P!$I$8:$I$12369,$I733,[1]ID_Process_P!NN$8:NN$12369)</f>
        <v>0</v>
      </c>
      <c r="MV733" s="185">
        <f>SUMIF([1]ID_Process_P!$I$8:$I$12369,$I733,[1]ID_Process_P!NO$8:NO$12369)</f>
        <v>0</v>
      </c>
      <c r="MW733" s="185">
        <f>SUMIF([1]ID_Process_P!$I$8:$I$12369,$I733,[1]ID_Process_P!NP$8:NP$12369)</f>
        <v>0</v>
      </c>
      <c r="MX733" s="185">
        <f>SUMIF([1]ID_Process_P!$I$8:$I$12369,$I733,[1]ID_Process_P!NQ$8:NQ$12369)</f>
        <v>0</v>
      </c>
      <c r="MY733" s="185">
        <f>SUMIF([1]ID_Process_P!$I$8:$I$12369,$I733,[1]ID_Process_P!NR$8:NR$12369)</f>
        <v>0</v>
      </c>
      <c r="MZ733" s="185">
        <f>SUMIF([1]ID_Process_P!$I$8:$I$12369,$I733,[1]ID_Process_P!NS$8:NS$12369)</f>
        <v>0</v>
      </c>
      <c r="NA733" s="185">
        <f>SUMIF([1]ID_Process_P!$I$8:$I$12369,$I733,[1]ID_Process_P!NT$8:NT$12369)</f>
        <v>0</v>
      </c>
      <c r="NB733" s="185">
        <f>SUMIF([1]ID_Process_P!$I$8:$I$12369,$I733,[1]ID_Process_P!NU$8:NU$12369)</f>
        <v>0</v>
      </c>
      <c r="NC733" s="185">
        <f>SUMIF([1]ID_Process_P!$I$8:$I$12369,$I733,[1]ID_Process_P!NV$8:NV$12369)</f>
        <v>0</v>
      </c>
      <c r="ND733" s="185">
        <f>SUMIF([1]ID_Process_P!$I$8:$I$12369,$I733,[1]ID_Process_P!NW$8:NW$12369)</f>
        <v>0</v>
      </c>
      <c r="NE733" s="185">
        <f>SUMIF([1]ID_Process_P!$I$8:$I$12369,$I733,[1]ID_Process_P!NX$8:NX$12369)</f>
        <v>0</v>
      </c>
      <c r="NF733" s="185">
        <f>SUMIF([1]ID_Process_P!$I$8:$I$12369,$I733,[1]ID_Process_P!NY$8:NY$12369)</f>
        <v>0</v>
      </c>
      <c r="NG733" s="185">
        <f>SUMIF([1]ID_Process_P!$I$8:$I$12369,$I733,[1]ID_Process_P!NZ$8:NZ$12369)</f>
        <v>0</v>
      </c>
      <c r="NH733" s="185">
        <f>SUMIF([1]ID_Process_P!$I$8:$I$12369,$I733,[1]ID_Process_P!OA$8:OA$12369)</f>
        <v>0</v>
      </c>
      <c r="NI733" s="185">
        <f>SUMIF([1]ID_Process_P!$I$8:$I$12369,$I733,[1]ID_Process_P!OB$8:OB$12369)</f>
        <v>0</v>
      </c>
      <c r="NJ733" s="185">
        <f>SUMIF([1]ID_Process_P!$I$8:$I$12369,$I733,[1]ID_Process_P!OC$8:OC$12369)</f>
        <v>0</v>
      </c>
      <c r="NK733" s="185">
        <f>SUMIF([1]ID_Process_P!$I$8:$I$12369,$I733,[1]ID_Process_P!OD$8:OD$12369)</f>
        <v>0</v>
      </c>
      <c r="NL733" s="185">
        <f>SUMIF([1]ID_Process_P!$I$8:$I$12369,$I733,[1]ID_Process_P!OE$8:OE$12369)</f>
        <v>0</v>
      </c>
      <c r="NM733" s="185">
        <f>SUMIF([1]ID_Process_P!$I$8:$I$12369,$I733,[1]ID_Process_P!OF$8:OF$12369)</f>
        <v>0</v>
      </c>
      <c r="NN733" s="185">
        <f>SUMIF([1]ID_Process_P!$I$8:$I$12369,$I733,[1]ID_Process_P!OG$8:OG$12369)</f>
        <v>0</v>
      </c>
      <c r="NO733" s="185">
        <f>SUMIF([1]ID_Process_P!$I$8:$I$12369,$I733,[1]ID_Process_P!OH$8:OH$12369)</f>
        <v>0</v>
      </c>
      <c r="NP733" s="185">
        <f>SUMIF([1]ID_Process_P!$I$8:$I$12369,$I733,[1]ID_Process_P!OI$8:OI$12369)</f>
        <v>0</v>
      </c>
      <c r="NQ733" s="185">
        <f>SUMIF([1]ID_Process_P!$I$8:$I$12369,$I733,[1]ID_Process_P!OJ$8:OJ$12369)</f>
        <v>0</v>
      </c>
      <c r="NR733" s="185">
        <f>SUMIF([1]ID_Process_P!$I$8:$I$12369,$I733,[1]ID_Process_P!OK$8:OK$12369)</f>
        <v>0</v>
      </c>
      <c r="NS733" s="185">
        <f>SUMIF([1]ID_Process_P!$I$8:$I$12369,$I733,[1]ID_Process_P!OL$8:OL$12369)</f>
        <v>0</v>
      </c>
      <c r="NT733" s="185">
        <f>SUMIF([1]ID_Process_P!$I$8:$I$12369,$I733,[1]ID_Process_P!OM$8:OM$12369)</f>
        <v>0</v>
      </c>
      <c r="NU733" s="185">
        <f>SUMIF([1]ID_Process_P!$I$8:$I$12369,$I733,[1]ID_Process_P!ON$8:ON$12369)</f>
        <v>0</v>
      </c>
      <c r="NV733" s="185">
        <f>SUMIF([1]ID_Process_P!$I$8:$I$12369,$I733,[1]ID_Process_P!OO$8:OO$12369)</f>
        <v>0</v>
      </c>
      <c r="NW733" s="185">
        <f>SUMIF([1]ID_Process_P!$I$8:$I$12369,$I733,[1]ID_Process_P!OP$8:OP$12369)</f>
        <v>0</v>
      </c>
      <c r="NX733" s="185">
        <f>SUMIF([1]ID_Process_P!$I$8:$I$12369,$I733,[1]ID_Process_P!OQ$8:OQ$12369)</f>
        <v>0</v>
      </c>
      <c r="NY733" s="185">
        <f>SUMIF([1]ID_Process_P!$I$8:$I$12369,$I733,[1]ID_Process_P!OR$8:OR$12369)</f>
        <v>0</v>
      </c>
      <c r="NZ733" s="185">
        <f>SUMIF([1]ID_Process_P!$I$8:$I$12369,$I733,[1]ID_Process_P!OS$8:OS$12369)</f>
        <v>0</v>
      </c>
      <c r="OA733" s="185">
        <f>SUMIF([1]ID_Process_P!$I$8:$I$12369,$I733,[1]ID_Process_P!OT$8:OT$12369)</f>
        <v>0</v>
      </c>
      <c r="OB733" s="185">
        <f>SUMIF([1]ID_Process_P!$I$8:$I$12369,$I733,[1]ID_Process_P!OU$8:OU$12369)</f>
        <v>0</v>
      </c>
      <c r="OC733" s="185">
        <f>SUMIF([1]ID_Process_P!$I$8:$I$12369,$I733,[1]ID_Process_P!OV$8:OV$12369)</f>
        <v>0</v>
      </c>
      <c r="OD733" s="185">
        <f>SUMIF([1]ID_Process_P!$I$8:$I$12369,$I733,[1]ID_Process_P!OW$8:OW$12369)</f>
        <v>0</v>
      </c>
      <c r="OE733" s="185">
        <f>SUMIF([1]ID_Process_P!$I$8:$I$12369,$I733,[1]ID_Process_P!OX$8:OX$12369)</f>
        <v>0</v>
      </c>
      <c r="OF733" s="185">
        <f>SUMIF([1]ID_Process_P!$I$8:$I$12369,$I733,[1]ID_Process_P!OY$8:OY$12369)</f>
        <v>0</v>
      </c>
      <c r="OG733" s="185">
        <f>SUMIF([1]ID_Process_P!$I$8:$I$12369,$I733,[1]ID_Process_P!OZ$8:OZ$12369)</f>
        <v>0</v>
      </c>
    </row>
    <row r="734" spans="2:397">
      <c r="B734" s="10" t="s">
        <v>1160</v>
      </c>
      <c r="C734" s="10"/>
      <c r="D734" s="10" t="s">
        <v>684</v>
      </c>
      <c r="E734" s="10" t="s">
        <v>639</v>
      </c>
      <c r="F734" s="10"/>
      <c r="G734" s="10"/>
      <c r="H734" s="10" t="str">
        <f t="shared" si="31"/>
        <v>RC2-8575Tape</v>
      </c>
      <c r="I734" s="10" t="str">
        <f t="shared" si="32"/>
        <v>RC2-8575Tape</v>
      </c>
      <c r="J734" s="10" t="s">
        <v>640</v>
      </c>
      <c r="K734" s="52" t="s">
        <v>1325</v>
      </c>
      <c r="L734" s="19">
        <f>SUMIF([1]ID_Process_P!$I$8:$I$12369,$I734,[1]ID_Process_P!L$8:L$12369)</f>
        <v>0</v>
      </c>
      <c r="M734" s="19">
        <f>SUMIF([1]ID_Process_P!$I$8:$I$12369,$I734,[1]ID_Process_P!M$8:M$12369)</f>
        <v>0</v>
      </c>
      <c r="N734" s="19">
        <f>SUMIF([1]ID_Process_P!$I$8:$I$12369,$I734,[1]ID_Process_P!N$8:N$12369)</f>
        <v>0</v>
      </c>
      <c r="O734" s="19">
        <f>SUMIF([1]ID_Process_P!$I$8:$I$12369,$I734,[1]ID_Process_P!O$8:O$12369)</f>
        <v>0</v>
      </c>
      <c r="P734" s="19">
        <f>SUMIF([1]ID_Process_P!$I$8:$I$12369,$I734,[1]ID_Process_P!P$8:P$12369)</f>
        <v>0</v>
      </c>
      <c r="Q734" s="19">
        <f>SUMIF([1]ID_Process_P!$I$8:$I$12369,$I734,[1]ID_Process_P!Q$8:Q$12369)</f>
        <v>0</v>
      </c>
      <c r="R734" s="19">
        <f>SUMIF([1]ID_Process_P!$I$8:$I$12369,$I734,[1]ID_Process_P!R$8:R$12369)</f>
        <v>0</v>
      </c>
      <c r="S734" s="19">
        <f>SUMIF([1]ID_Process_P!$I$8:$I$12369,$I734,[1]ID_Process_P!S$8:S$12369)</f>
        <v>0</v>
      </c>
      <c r="T734" s="19">
        <f>SUMIF([1]ID_Process_P!$I$8:$I$12369,$I734,[1]ID_Process_P!T$8:T$12369)</f>
        <v>0</v>
      </c>
      <c r="U734" s="19">
        <f>SUMIF([1]ID_Process_P!$I$8:$I$12369,$I734,[1]ID_Process_P!U$8:U$12369)</f>
        <v>0</v>
      </c>
      <c r="V734" s="19">
        <f>SUMIF([1]ID_Process_P!$I$8:$I$12369,$I734,[1]ID_Process_P!V$8:V$12369)</f>
        <v>0</v>
      </c>
      <c r="W734" s="19">
        <f>SUMIF([1]ID_Process_P!$I$8:$I$12369,$I734,[1]ID_Process_P!W$8:W$12369)</f>
        <v>0</v>
      </c>
      <c r="X734" s="19">
        <f>SUMIF([1]ID_Process_P!$I$8:$I$12369,$I734,[1]ID_Process_P!X$8:X$12369)</f>
        <v>0</v>
      </c>
      <c r="Y734" s="19">
        <f>SUMIF([1]ID_Process_P!$I$8:$I$12369,$I734,[1]ID_Process_P!Y$8:Y$12369)</f>
        <v>0</v>
      </c>
      <c r="Z734" s="19">
        <f>SUMIF([1]ID_Process_P!$I$8:$I$12369,$I734,[1]ID_Process_P!Z$8:Z$12369)</f>
        <v>0</v>
      </c>
      <c r="AA734" s="19">
        <f>SUMIF([1]ID_Process_P!$I$8:$I$12369,$I734,[1]ID_Process_P!AA$8:AA$12369)</f>
        <v>0</v>
      </c>
      <c r="AB734" s="19"/>
      <c r="AC734" s="19"/>
      <c r="AD734" s="39"/>
      <c r="AF734" s="10"/>
      <c r="AG734" s="185">
        <f>SUMIF([1]ID_Process_P!$I$8:$I$12369,$I734,[1]ID_Process_P!AZ$8:AZ$12369)</f>
        <v>0</v>
      </c>
      <c r="AH734" s="185">
        <f>SUMIF([1]ID_Process_P!$I$8:$I$12369,$I734,[1]ID_Process_P!BA$8:BA$12369)</f>
        <v>0</v>
      </c>
      <c r="AI734" s="185">
        <f>SUMIF([1]ID_Process_P!$I$8:$I$12369,$I734,[1]ID_Process_P!BB$8:BB$12369)</f>
        <v>0</v>
      </c>
      <c r="AJ734" s="185">
        <f>SUMIF([1]ID_Process_P!$I$8:$I$12369,$I734,[1]ID_Process_P!BC$8:BC$12369)</f>
        <v>0</v>
      </c>
      <c r="AK734" s="185">
        <f>SUMIF([1]ID_Process_P!$I$8:$I$12369,$I734,[1]ID_Process_P!BD$8:BD$12369)</f>
        <v>0</v>
      </c>
      <c r="AL734" s="185">
        <f>SUMIF([1]ID_Process_P!$I$8:$I$12369,$I734,[1]ID_Process_P!BE$8:BE$12369)</f>
        <v>0</v>
      </c>
      <c r="AM734" s="185">
        <f>SUMIF([1]ID_Process_P!$I$8:$I$12369,$I734,[1]ID_Process_P!BF$8:BF$12369)</f>
        <v>0</v>
      </c>
      <c r="AN734" s="185">
        <f>SUMIF([1]ID_Process_P!$I$8:$I$12369,$I734,[1]ID_Process_P!BG$8:BG$12369)</f>
        <v>0</v>
      </c>
      <c r="AO734" s="185">
        <f>SUMIF([1]ID_Process_P!$I$8:$I$12369,$I734,[1]ID_Process_P!BH$8:BH$12369)</f>
        <v>0</v>
      </c>
      <c r="AP734" s="185">
        <f>SUMIF([1]ID_Process_P!$I$8:$I$12369,$I734,[1]ID_Process_P!BI$8:BI$12369)</f>
        <v>0</v>
      </c>
      <c r="AQ734" s="185">
        <f>SUMIF([1]ID_Process_P!$I$8:$I$12369,$I734,[1]ID_Process_P!BJ$8:BJ$12369)</f>
        <v>0</v>
      </c>
      <c r="AR734" s="185">
        <f>SUMIF([1]ID_Process_P!$I$8:$I$12369,$I734,[1]ID_Process_P!BK$8:BK$12369)</f>
        <v>0</v>
      </c>
      <c r="AS734" s="185">
        <f>SUMIF([1]ID_Process_P!$I$8:$I$12369,$I734,[1]ID_Process_P!BL$8:BL$12369)</f>
        <v>0</v>
      </c>
      <c r="AT734" s="185">
        <f>SUMIF([1]ID_Process_P!$I$8:$I$12369,$I734,[1]ID_Process_P!BM$8:BM$12369)</f>
        <v>0</v>
      </c>
      <c r="AU734" s="185">
        <f>SUMIF([1]ID_Process_P!$I$8:$I$12369,$I734,[1]ID_Process_P!BN$8:BN$12369)</f>
        <v>0</v>
      </c>
      <c r="AV734" s="185">
        <f>SUMIF([1]ID_Process_P!$I$8:$I$12369,$I734,[1]ID_Process_P!BO$8:BO$12369)</f>
        <v>0</v>
      </c>
      <c r="AW734" s="185">
        <f>SUMIF([1]ID_Process_P!$I$8:$I$12369,$I734,[1]ID_Process_P!BP$8:BP$12369)</f>
        <v>0</v>
      </c>
      <c r="AX734" s="185">
        <f>SUMIF([1]ID_Process_P!$I$8:$I$12369,$I734,[1]ID_Process_P!BQ$8:BQ$12369)</f>
        <v>0</v>
      </c>
      <c r="AY734" s="185">
        <f>SUMIF([1]ID_Process_P!$I$8:$I$12369,$I734,[1]ID_Process_P!BR$8:BR$12369)</f>
        <v>0</v>
      </c>
      <c r="AZ734" s="185">
        <f>SUMIF([1]ID_Process_P!$I$8:$I$12369,$I734,[1]ID_Process_P!BS$8:BS$12369)</f>
        <v>0</v>
      </c>
      <c r="BA734" s="185">
        <f>SUMIF([1]ID_Process_P!$I$8:$I$12369,$I734,[1]ID_Process_P!BT$8:BT$12369)</f>
        <v>0</v>
      </c>
      <c r="BB734" s="185">
        <f>SUMIF([1]ID_Process_P!$I$8:$I$12369,$I734,[1]ID_Process_P!BU$8:BU$12369)</f>
        <v>0</v>
      </c>
      <c r="BC734" s="185">
        <f>SUMIF([1]ID_Process_P!$I$8:$I$12369,$I734,[1]ID_Process_P!BV$8:BV$12369)</f>
        <v>0</v>
      </c>
      <c r="BD734" s="185">
        <f>SUMIF([1]ID_Process_P!$I$8:$I$12369,$I734,[1]ID_Process_P!BW$8:BW$12369)</f>
        <v>0</v>
      </c>
      <c r="BE734" s="185">
        <f>SUMIF([1]ID_Process_P!$I$8:$I$12369,$I734,[1]ID_Process_P!BX$8:BX$12369)</f>
        <v>0</v>
      </c>
      <c r="BF734" s="185">
        <f>SUMIF([1]ID_Process_P!$I$8:$I$12369,$I734,[1]ID_Process_P!BY$8:BY$12369)</f>
        <v>0</v>
      </c>
      <c r="BG734" s="185">
        <f>SUMIF([1]ID_Process_P!$I$8:$I$12369,$I734,[1]ID_Process_P!BZ$8:BZ$12369)</f>
        <v>0</v>
      </c>
      <c r="BH734" s="185">
        <f>SUMIF([1]ID_Process_P!$I$8:$I$12369,$I734,[1]ID_Process_P!CA$8:CA$12369)</f>
        <v>0</v>
      </c>
      <c r="BI734" s="185">
        <f>SUMIF([1]ID_Process_P!$I$8:$I$12369,$I734,[1]ID_Process_P!CB$8:CB$12369)</f>
        <v>0</v>
      </c>
      <c r="BJ734" s="185">
        <f>SUMIF([1]ID_Process_P!$I$8:$I$12369,$I734,[1]ID_Process_P!CC$8:CC$12369)</f>
        <v>0</v>
      </c>
      <c r="BK734" s="185">
        <f>SUMIF([1]ID_Process_P!$I$8:$I$12369,$I734,[1]ID_Process_P!CD$8:CD$12369)</f>
        <v>0</v>
      </c>
      <c r="BL734" s="185">
        <f>SUMIF([1]ID_Process_P!$I$8:$I$12369,$I734,[1]ID_Process_P!CE$8:CE$12369)</f>
        <v>0</v>
      </c>
      <c r="BM734" s="185">
        <f>SUMIF([1]ID_Process_P!$I$8:$I$12369,$I734,[1]ID_Process_P!CF$8:CF$12369)</f>
        <v>0</v>
      </c>
      <c r="BN734" s="185">
        <f>SUMIF([1]ID_Process_P!$I$8:$I$12369,$I734,[1]ID_Process_P!CG$8:CG$12369)</f>
        <v>0</v>
      </c>
      <c r="BO734" s="185">
        <f>SUMIF([1]ID_Process_P!$I$8:$I$12369,$I734,[1]ID_Process_P!CH$8:CH$12369)</f>
        <v>0</v>
      </c>
      <c r="BP734" s="185">
        <f>SUMIF([1]ID_Process_P!$I$8:$I$12369,$I734,[1]ID_Process_P!CI$8:CI$12369)</f>
        <v>0</v>
      </c>
      <c r="BQ734" s="185">
        <f>SUMIF([1]ID_Process_P!$I$8:$I$12369,$I734,[1]ID_Process_P!CJ$8:CJ$12369)</f>
        <v>0</v>
      </c>
      <c r="BR734" s="185">
        <f>SUMIF([1]ID_Process_P!$I$8:$I$12369,$I734,[1]ID_Process_P!CK$8:CK$12369)</f>
        <v>0</v>
      </c>
      <c r="BS734" s="185">
        <f>SUMIF([1]ID_Process_P!$I$8:$I$12369,$I734,[1]ID_Process_P!CL$8:CL$12369)</f>
        <v>0</v>
      </c>
      <c r="BT734" s="185">
        <f>SUMIF([1]ID_Process_P!$I$8:$I$12369,$I734,[1]ID_Process_P!CM$8:CM$12369)</f>
        <v>0</v>
      </c>
      <c r="BU734" s="185">
        <f>SUMIF([1]ID_Process_P!$I$8:$I$12369,$I734,[1]ID_Process_P!CN$8:CN$12369)</f>
        <v>0</v>
      </c>
      <c r="BV734" s="185">
        <f>SUMIF([1]ID_Process_P!$I$8:$I$12369,$I734,[1]ID_Process_P!CO$8:CO$12369)</f>
        <v>0</v>
      </c>
      <c r="BW734" s="185">
        <f>SUMIF([1]ID_Process_P!$I$8:$I$12369,$I734,[1]ID_Process_P!CP$8:CP$12369)</f>
        <v>0</v>
      </c>
      <c r="BX734" s="185">
        <f>SUMIF([1]ID_Process_P!$I$8:$I$12369,$I734,[1]ID_Process_P!CQ$8:CQ$12369)</f>
        <v>0</v>
      </c>
      <c r="BY734" s="185">
        <f>SUMIF([1]ID_Process_P!$I$8:$I$12369,$I734,[1]ID_Process_P!CR$8:CR$12369)</f>
        <v>0</v>
      </c>
      <c r="BZ734" s="185">
        <f>SUMIF([1]ID_Process_P!$I$8:$I$12369,$I734,[1]ID_Process_P!CS$8:CS$12369)</f>
        <v>0</v>
      </c>
      <c r="CA734" s="185">
        <f>SUMIF([1]ID_Process_P!$I$8:$I$12369,$I734,[1]ID_Process_P!CT$8:CT$12369)</f>
        <v>0</v>
      </c>
      <c r="CB734" s="185">
        <f>SUMIF([1]ID_Process_P!$I$8:$I$12369,$I734,[1]ID_Process_P!CU$8:CU$12369)</f>
        <v>0</v>
      </c>
      <c r="CC734" s="185">
        <f>SUMIF([1]ID_Process_P!$I$8:$I$12369,$I734,[1]ID_Process_P!CV$8:CV$12369)</f>
        <v>0</v>
      </c>
      <c r="CD734" s="185">
        <f>SUMIF([1]ID_Process_P!$I$8:$I$12369,$I734,[1]ID_Process_P!CW$8:CW$12369)</f>
        <v>0</v>
      </c>
      <c r="CE734" s="185">
        <f>SUMIF([1]ID_Process_P!$I$8:$I$12369,$I734,[1]ID_Process_P!CX$8:CX$12369)</f>
        <v>0</v>
      </c>
      <c r="CF734" s="185">
        <f>SUMIF([1]ID_Process_P!$I$8:$I$12369,$I734,[1]ID_Process_P!CY$8:CY$12369)</f>
        <v>0</v>
      </c>
      <c r="CG734" s="185">
        <f>SUMIF([1]ID_Process_P!$I$8:$I$12369,$I734,[1]ID_Process_P!CZ$8:CZ$12369)</f>
        <v>0</v>
      </c>
      <c r="CH734" s="185">
        <f>SUMIF([1]ID_Process_P!$I$8:$I$12369,$I734,[1]ID_Process_P!DA$8:DA$12369)</f>
        <v>0</v>
      </c>
      <c r="CI734" s="185">
        <f>SUMIF([1]ID_Process_P!$I$8:$I$12369,$I734,[1]ID_Process_P!DB$8:DB$12369)</f>
        <v>0</v>
      </c>
      <c r="CJ734" s="185">
        <f>SUMIF([1]ID_Process_P!$I$8:$I$12369,$I734,[1]ID_Process_P!DC$8:DC$12369)</f>
        <v>0</v>
      </c>
      <c r="CK734" s="185">
        <f>SUMIF([1]ID_Process_P!$I$8:$I$12369,$I734,[1]ID_Process_P!DD$8:DD$12369)</f>
        <v>0</v>
      </c>
      <c r="CL734" s="185">
        <f>SUMIF([1]ID_Process_P!$I$8:$I$12369,$I734,[1]ID_Process_P!DE$8:DE$12369)</f>
        <v>0</v>
      </c>
      <c r="CM734" s="185">
        <f>SUMIF([1]ID_Process_P!$I$8:$I$12369,$I734,[1]ID_Process_P!DF$8:DF$12369)</f>
        <v>0</v>
      </c>
      <c r="CN734" s="185">
        <f>SUMIF([1]ID_Process_P!$I$8:$I$12369,$I734,[1]ID_Process_P!DG$8:DG$12369)</f>
        <v>0</v>
      </c>
      <c r="CO734" s="185">
        <f>SUMIF([1]ID_Process_P!$I$8:$I$12369,$I734,[1]ID_Process_P!DH$8:DH$12369)</f>
        <v>0</v>
      </c>
      <c r="CP734" s="185">
        <f>SUMIF([1]ID_Process_P!$I$8:$I$12369,$I734,[1]ID_Process_P!DI$8:DI$12369)</f>
        <v>0</v>
      </c>
      <c r="CQ734" s="185">
        <f>SUMIF([1]ID_Process_P!$I$8:$I$12369,$I734,[1]ID_Process_P!DJ$8:DJ$12369)</f>
        <v>0</v>
      </c>
      <c r="CR734" s="185">
        <f>SUMIF([1]ID_Process_P!$I$8:$I$12369,$I734,[1]ID_Process_P!DK$8:DK$12369)</f>
        <v>0</v>
      </c>
      <c r="CS734" s="185">
        <f>SUMIF([1]ID_Process_P!$I$8:$I$12369,$I734,[1]ID_Process_P!DL$8:DL$12369)</f>
        <v>0</v>
      </c>
      <c r="CT734" s="185">
        <f>SUMIF([1]ID_Process_P!$I$8:$I$12369,$I734,[1]ID_Process_P!DM$8:DM$12369)</f>
        <v>0</v>
      </c>
      <c r="CU734" s="185">
        <f>SUMIF([1]ID_Process_P!$I$8:$I$12369,$I734,[1]ID_Process_P!DN$8:DN$12369)</f>
        <v>0</v>
      </c>
      <c r="CV734" s="185">
        <f>SUMIF([1]ID_Process_P!$I$8:$I$12369,$I734,[1]ID_Process_P!DO$8:DO$12369)</f>
        <v>0</v>
      </c>
      <c r="CW734" s="185">
        <f>SUMIF([1]ID_Process_P!$I$8:$I$12369,$I734,[1]ID_Process_P!DP$8:DP$12369)</f>
        <v>0</v>
      </c>
      <c r="CX734" s="185">
        <f>SUMIF([1]ID_Process_P!$I$8:$I$12369,$I734,[1]ID_Process_P!DQ$8:DQ$12369)</f>
        <v>0</v>
      </c>
      <c r="CY734" s="185">
        <f>SUMIF([1]ID_Process_P!$I$8:$I$12369,$I734,[1]ID_Process_P!DR$8:DR$12369)</f>
        <v>0</v>
      </c>
      <c r="CZ734" s="185">
        <f>SUMIF([1]ID_Process_P!$I$8:$I$12369,$I734,[1]ID_Process_P!DS$8:DS$12369)</f>
        <v>0</v>
      </c>
      <c r="DA734" s="185">
        <f>SUMIF([1]ID_Process_P!$I$8:$I$12369,$I734,[1]ID_Process_P!DT$8:DT$12369)</f>
        <v>0</v>
      </c>
      <c r="DB734" s="185">
        <f>SUMIF([1]ID_Process_P!$I$8:$I$12369,$I734,[1]ID_Process_P!DU$8:DU$12369)</f>
        <v>0</v>
      </c>
      <c r="DC734" s="185">
        <f>SUMIF([1]ID_Process_P!$I$8:$I$12369,$I734,[1]ID_Process_P!DV$8:DV$12369)</f>
        <v>0</v>
      </c>
      <c r="DD734" s="185">
        <f>SUMIF([1]ID_Process_P!$I$8:$I$12369,$I734,[1]ID_Process_P!DW$8:DW$12369)</f>
        <v>0</v>
      </c>
      <c r="DE734" s="185">
        <f>SUMIF([1]ID_Process_P!$I$8:$I$12369,$I734,[1]ID_Process_P!DX$8:DX$12369)</f>
        <v>0</v>
      </c>
      <c r="DF734" s="185">
        <f>SUMIF([1]ID_Process_P!$I$8:$I$12369,$I734,[1]ID_Process_P!DY$8:DY$12369)</f>
        <v>0</v>
      </c>
      <c r="DG734" s="185">
        <f>SUMIF([1]ID_Process_P!$I$8:$I$12369,$I734,[1]ID_Process_P!DZ$8:DZ$12369)</f>
        <v>0</v>
      </c>
      <c r="DH734" s="185">
        <f>SUMIF([1]ID_Process_P!$I$8:$I$12369,$I734,[1]ID_Process_P!EA$8:EA$12369)</f>
        <v>0</v>
      </c>
      <c r="DI734" s="185">
        <f>SUMIF([1]ID_Process_P!$I$8:$I$12369,$I734,[1]ID_Process_P!EB$8:EB$12369)</f>
        <v>0</v>
      </c>
      <c r="DJ734" s="185">
        <f>SUMIF([1]ID_Process_P!$I$8:$I$12369,$I734,[1]ID_Process_P!EC$8:EC$12369)</f>
        <v>0</v>
      </c>
      <c r="DK734" s="185">
        <f>SUMIF([1]ID_Process_P!$I$8:$I$12369,$I734,[1]ID_Process_P!ED$8:ED$12369)</f>
        <v>0</v>
      </c>
      <c r="DL734" s="185">
        <f>SUMIF([1]ID_Process_P!$I$8:$I$12369,$I734,[1]ID_Process_P!EE$8:EE$12369)</f>
        <v>0</v>
      </c>
      <c r="DM734" s="185">
        <f>SUMIF([1]ID_Process_P!$I$8:$I$12369,$I734,[1]ID_Process_P!EF$8:EF$12369)</f>
        <v>0</v>
      </c>
      <c r="DN734" s="185">
        <f>SUMIF([1]ID_Process_P!$I$8:$I$12369,$I734,[1]ID_Process_P!EG$8:EG$12369)</f>
        <v>0</v>
      </c>
      <c r="DO734" s="185">
        <f>SUMIF([1]ID_Process_P!$I$8:$I$12369,$I734,[1]ID_Process_P!EH$8:EH$12369)</f>
        <v>0</v>
      </c>
      <c r="DP734" s="185">
        <f>SUMIF([1]ID_Process_P!$I$8:$I$12369,$I734,[1]ID_Process_P!EI$8:EI$12369)</f>
        <v>0</v>
      </c>
      <c r="DQ734" s="185">
        <f>SUMIF([1]ID_Process_P!$I$8:$I$12369,$I734,[1]ID_Process_P!EJ$8:EJ$12369)</f>
        <v>0</v>
      </c>
      <c r="DR734" s="185">
        <f>SUMIF([1]ID_Process_P!$I$8:$I$12369,$I734,[1]ID_Process_P!EK$8:EK$12369)</f>
        <v>0</v>
      </c>
      <c r="DS734" s="185">
        <f>SUMIF([1]ID_Process_P!$I$8:$I$12369,$I734,[1]ID_Process_P!EL$8:EL$12369)</f>
        <v>0</v>
      </c>
      <c r="DT734" s="185">
        <f>SUMIF([1]ID_Process_P!$I$8:$I$12369,$I734,[1]ID_Process_P!EM$8:EM$12369)</f>
        <v>0</v>
      </c>
      <c r="DU734" s="185">
        <f>SUMIF([1]ID_Process_P!$I$8:$I$12369,$I734,[1]ID_Process_P!EN$8:EN$12369)</f>
        <v>0</v>
      </c>
      <c r="DV734" s="185">
        <f>SUMIF([1]ID_Process_P!$I$8:$I$12369,$I734,[1]ID_Process_P!EO$8:EO$12369)</f>
        <v>0</v>
      </c>
      <c r="DW734" s="185">
        <f>SUMIF([1]ID_Process_P!$I$8:$I$12369,$I734,[1]ID_Process_P!EP$8:EP$12369)</f>
        <v>0</v>
      </c>
      <c r="DX734" s="185">
        <f>SUMIF([1]ID_Process_P!$I$8:$I$12369,$I734,[1]ID_Process_P!EQ$8:EQ$12369)</f>
        <v>0</v>
      </c>
      <c r="DY734" s="185">
        <f>SUMIF([1]ID_Process_P!$I$8:$I$12369,$I734,[1]ID_Process_P!ER$8:ER$12369)</f>
        <v>0</v>
      </c>
      <c r="DZ734" s="185">
        <f>SUMIF([1]ID_Process_P!$I$8:$I$12369,$I734,[1]ID_Process_P!ES$8:ES$12369)</f>
        <v>0</v>
      </c>
      <c r="EA734" s="185">
        <f>SUMIF([1]ID_Process_P!$I$8:$I$12369,$I734,[1]ID_Process_P!ET$8:ET$12369)</f>
        <v>0</v>
      </c>
      <c r="EB734" s="185">
        <f>SUMIF([1]ID_Process_P!$I$8:$I$12369,$I734,[1]ID_Process_P!EU$8:EU$12369)</f>
        <v>0</v>
      </c>
      <c r="EC734" s="185">
        <f>SUMIF([1]ID_Process_P!$I$8:$I$12369,$I734,[1]ID_Process_P!EV$8:EV$12369)</f>
        <v>0</v>
      </c>
      <c r="ED734" s="185">
        <f>SUMIF([1]ID_Process_P!$I$8:$I$12369,$I734,[1]ID_Process_P!EW$8:EW$12369)</f>
        <v>0</v>
      </c>
      <c r="EE734" s="185">
        <f>SUMIF([1]ID_Process_P!$I$8:$I$12369,$I734,[1]ID_Process_P!EX$8:EX$12369)</f>
        <v>0</v>
      </c>
      <c r="EF734" s="185">
        <f>SUMIF([1]ID_Process_P!$I$8:$I$12369,$I734,[1]ID_Process_P!EY$8:EY$12369)</f>
        <v>0</v>
      </c>
      <c r="EG734" s="185">
        <f>SUMIF([1]ID_Process_P!$I$8:$I$12369,$I734,[1]ID_Process_P!EZ$8:EZ$12369)</f>
        <v>0</v>
      </c>
      <c r="EH734" s="185">
        <f>SUMIF([1]ID_Process_P!$I$8:$I$12369,$I734,[1]ID_Process_P!FA$8:FA$12369)</f>
        <v>0</v>
      </c>
      <c r="EI734" s="185">
        <f>SUMIF([1]ID_Process_P!$I$8:$I$12369,$I734,[1]ID_Process_P!FB$8:FB$12369)</f>
        <v>0</v>
      </c>
      <c r="EJ734" s="185">
        <f>SUMIF([1]ID_Process_P!$I$8:$I$12369,$I734,[1]ID_Process_P!FC$8:FC$12369)</f>
        <v>0</v>
      </c>
      <c r="EK734" s="185">
        <f>SUMIF([1]ID_Process_P!$I$8:$I$12369,$I734,[1]ID_Process_P!FD$8:FD$12369)</f>
        <v>0</v>
      </c>
      <c r="EL734" s="185">
        <f>SUMIF([1]ID_Process_P!$I$8:$I$12369,$I734,[1]ID_Process_P!FE$8:FE$12369)</f>
        <v>0</v>
      </c>
      <c r="EM734" s="185">
        <f>SUMIF([1]ID_Process_P!$I$8:$I$12369,$I734,[1]ID_Process_P!FF$8:FF$12369)</f>
        <v>0</v>
      </c>
      <c r="EN734" s="185">
        <f>SUMIF([1]ID_Process_P!$I$8:$I$12369,$I734,[1]ID_Process_P!FG$8:FG$12369)</f>
        <v>0</v>
      </c>
      <c r="EO734" s="185">
        <f>SUMIF([1]ID_Process_P!$I$8:$I$12369,$I734,[1]ID_Process_P!FH$8:FH$12369)</f>
        <v>0</v>
      </c>
      <c r="EP734" s="185">
        <f>SUMIF([1]ID_Process_P!$I$8:$I$12369,$I734,[1]ID_Process_P!FI$8:FI$12369)</f>
        <v>0</v>
      </c>
      <c r="EQ734" s="185">
        <f>SUMIF([1]ID_Process_P!$I$8:$I$12369,$I734,[1]ID_Process_P!FJ$8:FJ$12369)</f>
        <v>0</v>
      </c>
      <c r="ER734" s="185">
        <f>SUMIF([1]ID_Process_P!$I$8:$I$12369,$I734,[1]ID_Process_P!FK$8:FK$12369)</f>
        <v>0</v>
      </c>
      <c r="ES734" s="185">
        <f>SUMIF([1]ID_Process_P!$I$8:$I$12369,$I734,[1]ID_Process_P!FL$8:FL$12369)</f>
        <v>0</v>
      </c>
      <c r="ET734" s="185">
        <f>SUMIF([1]ID_Process_P!$I$8:$I$12369,$I734,[1]ID_Process_P!FM$8:FM$12369)</f>
        <v>0</v>
      </c>
      <c r="EU734" s="185">
        <f>SUMIF([1]ID_Process_P!$I$8:$I$12369,$I734,[1]ID_Process_P!FN$8:FN$12369)</f>
        <v>0</v>
      </c>
      <c r="EV734" s="185">
        <f>SUMIF([1]ID_Process_P!$I$8:$I$12369,$I734,[1]ID_Process_P!FO$8:FO$12369)</f>
        <v>0</v>
      </c>
      <c r="EW734" s="185">
        <f>SUMIF([1]ID_Process_P!$I$8:$I$12369,$I734,[1]ID_Process_P!FP$8:FP$12369)</f>
        <v>0</v>
      </c>
      <c r="EX734" s="185">
        <f>SUMIF([1]ID_Process_P!$I$8:$I$12369,$I734,[1]ID_Process_P!FQ$8:FQ$12369)</f>
        <v>0</v>
      </c>
      <c r="EY734" s="185">
        <f>SUMIF([1]ID_Process_P!$I$8:$I$12369,$I734,[1]ID_Process_P!FR$8:FR$12369)</f>
        <v>0</v>
      </c>
      <c r="EZ734" s="185">
        <f>SUMIF([1]ID_Process_P!$I$8:$I$12369,$I734,[1]ID_Process_P!FS$8:FS$12369)</f>
        <v>0</v>
      </c>
      <c r="FA734" s="185">
        <f>SUMIF([1]ID_Process_P!$I$8:$I$12369,$I734,[1]ID_Process_P!FT$8:FT$12369)</f>
        <v>0</v>
      </c>
      <c r="FB734" s="185">
        <f>SUMIF([1]ID_Process_P!$I$8:$I$12369,$I734,[1]ID_Process_P!FU$8:FU$12369)</f>
        <v>0</v>
      </c>
      <c r="FC734" s="185">
        <f>SUMIF([1]ID_Process_P!$I$8:$I$12369,$I734,[1]ID_Process_P!FV$8:FV$12369)</f>
        <v>0</v>
      </c>
      <c r="FD734" s="185">
        <f>SUMIF([1]ID_Process_P!$I$8:$I$12369,$I734,[1]ID_Process_P!FW$8:FW$12369)</f>
        <v>0</v>
      </c>
      <c r="FE734" s="185">
        <f>SUMIF([1]ID_Process_P!$I$8:$I$12369,$I734,[1]ID_Process_P!FX$8:FX$12369)</f>
        <v>0</v>
      </c>
      <c r="FF734" s="185">
        <f>SUMIF([1]ID_Process_P!$I$8:$I$12369,$I734,[1]ID_Process_P!FY$8:FY$12369)</f>
        <v>0</v>
      </c>
      <c r="FG734" s="185">
        <f>SUMIF([1]ID_Process_P!$I$8:$I$12369,$I734,[1]ID_Process_P!FZ$8:FZ$12369)</f>
        <v>0</v>
      </c>
      <c r="FH734" s="185">
        <f>SUMIF([1]ID_Process_P!$I$8:$I$12369,$I734,[1]ID_Process_P!GA$8:GA$12369)</f>
        <v>0</v>
      </c>
      <c r="FI734" s="185">
        <f>SUMIF([1]ID_Process_P!$I$8:$I$12369,$I734,[1]ID_Process_P!GB$8:GB$12369)</f>
        <v>0</v>
      </c>
      <c r="FJ734" s="185">
        <f>SUMIF([1]ID_Process_P!$I$8:$I$12369,$I734,[1]ID_Process_P!GC$8:GC$12369)</f>
        <v>0</v>
      </c>
      <c r="FK734" s="185">
        <f>SUMIF([1]ID_Process_P!$I$8:$I$12369,$I734,[1]ID_Process_P!GD$8:GD$12369)</f>
        <v>0</v>
      </c>
      <c r="FL734" s="185">
        <f>SUMIF([1]ID_Process_P!$I$8:$I$12369,$I734,[1]ID_Process_P!GE$8:GE$12369)</f>
        <v>0</v>
      </c>
      <c r="FM734" s="185">
        <f>SUMIF([1]ID_Process_P!$I$8:$I$12369,$I734,[1]ID_Process_P!GF$8:GF$12369)</f>
        <v>0</v>
      </c>
      <c r="FN734" s="185">
        <f>SUMIF([1]ID_Process_P!$I$8:$I$12369,$I734,[1]ID_Process_P!GG$8:GG$12369)</f>
        <v>0</v>
      </c>
      <c r="FO734" s="185">
        <f>SUMIF([1]ID_Process_P!$I$8:$I$12369,$I734,[1]ID_Process_P!GH$8:GH$12369)</f>
        <v>0</v>
      </c>
      <c r="FP734" s="185">
        <f>SUMIF([1]ID_Process_P!$I$8:$I$12369,$I734,[1]ID_Process_P!GI$8:GI$12369)</f>
        <v>0</v>
      </c>
      <c r="FQ734" s="185">
        <f>SUMIF([1]ID_Process_P!$I$8:$I$12369,$I734,[1]ID_Process_P!GJ$8:GJ$12369)</f>
        <v>0</v>
      </c>
      <c r="FR734" s="185">
        <f>SUMIF([1]ID_Process_P!$I$8:$I$12369,$I734,[1]ID_Process_P!GK$8:GK$12369)</f>
        <v>0</v>
      </c>
      <c r="FS734" s="185">
        <f>SUMIF([1]ID_Process_P!$I$8:$I$12369,$I734,[1]ID_Process_P!GL$8:GL$12369)</f>
        <v>0</v>
      </c>
      <c r="FT734" s="185">
        <f>SUMIF([1]ID_Process_P!$I$8:$I$12369,$I734,[1]ID_Process_P!GM$8:GM$12369)</f>
        <v>0</v>
      </c>
      <c r="FU734" s="185">
        <f>SUMIF([1]ID_Process_P!$I$8:$I$12369,$I734,[1]ID_Process_P!GN$8:GN$12369)</f>
        <v>0</v>
      </c>
      <c r="FV734" s="185">
        <f>SUMIF([1]ID_Process_P!$I$8:$I$12369,$I734,[1]ID_Process_P!GO$8:GO$12369)</f>
        <v>0</v>
      </c>
      <c r="FW734" s="185">
        <f>SUMIF([1]ID_Process_P!$I$8:$I$12369,$I734,[1]ID_Process_P!GP$8:GP$12369)</f>
        <v>0</v>
      </c>
      <c r="FX734" s="185">
        <f>SUMIF([1]ID_Process_P!$I$8:$I$12369,$I734,[1]ID_Process_P!GQ$8:GQ$12369)</f>
        <v>0</v>
      </c>
      <c r="FY734" s="185">
        <f>SUMIF([1]ID_Process_P!$I$8:$I$12369,$I734,[1]ID_Process_P!GR$8:GR$12369)</f>
        <v>0</v>
      </c>
      <c r="FZ734" s="185">
        <f>SUMIF([1]ID_Process_P!$I$8:$I$12369,$I734,[1]ID_Process_P!GS$8:GS$12369)</f>
        <v>0</v>
      </c>
      <c r="GA734" s="185">
        <f>SUMIF([1]ID_Process_P!$I$8:$I$12369,$I734,[1]ID_Process_P!GT$8:GT$12369)</f>
        <v>0</v>
      </c>
      <c r="GB734" s="185">
        <f>SUMIF([1]ID_Process_P!$I$8:$I$12369,$I734,[1]ID_Process_P!GU$8:GU$12369)</f>
        <v>0</v>
      </c>
      <c r="GC734" s="185">
        <f>SUMIF([1]ID_Process_P!$I$8:$I$12369,$I734,[1]ID_Process_P!GV$8:GV$12369)</f>
        <v>0</v>
      </c>
      <c r="GD734" s="185">
        <f>SUMIF([1]ID_Process_P!$I$8:$I$12369,$I734,[1]ID_Process_P!GW$8:GW$12369)</f>
        <v>0</v>
      </c>
      <c r="GE734" s="185">
        <f>SUMIF([1]ID_Process_P!$I$8:$I$12369,$I734,[1]ID_Process_P!GX$8:GX$12369)</f>
        <v>0</v>
      </c>
      <c r="GF734" s="185">
        <f>SUMIF([1]ID_Process_P!$I$8:$I$12369,$I734,[1]ID_Process_P!GY$8:GY$12369)</f>
        <v>0</v>
      </c>
      <c r="GG734" s="185">
        <f>SUMIF([1]ID_Process_P!$I$8:$I$12369,$I734,[1]ID_Process_P!GZ$8:GZ$12369)</f>
        <v>0</v>
      </c>
      <c r="GH734" s="185">
        <f>SUMIF([1]ID_Process_P!$I$8:$I$12369,$I734,[1]ID_Process_P!HA$8:HA$12369)</f>
        <v>0</v>
      </c>
      <c r="GI734" s="185">
        <f>SUMIF([1]ID_Process_P!$I$8:$I$12369,$I734,[1]ID_Process_P!HB$8:HB$12369)</f>
        <v>0</v>
      </c>
      <c r="GJ734" s="185">
        <f>SUMIF([1]ID_Process_P!$I$8:$I$12369,$I734,[1]ID_Process_P!HC$8:HC$12369)</f>
        <v>0</v>
      </c>
      <c r="GK734" s="185">
        <f>SUMIF([1]ID_Process_P!$I$8:$I$12369,$I734,[1]ID_Process_P!HD$8:HD$12369)</f>
        <v>0</v>
      </c>
      <c r="GL734" s="185">
        <f>SUMIF([1]ID_Process_P!$I$8:$I$12369,$I734,[1]ID_Process_P!HE$8:HE$12369)</f>
        <v>0</v>
      </c>
      <c r="GM734" s="185">
        <f>SUMIF([1]ID_Process_P!$I$8:$I$12369,$I734,[1]ID_Process_P!HF$8:HF$12369)</f>
        <v>0</v>
      </c>
      <c r="GN734" s="185">
        <f>SUMIF([1]ID_Process_P!$I$8:$I$12369,$I734,[1]ID_Process_P!HG$8:HG$12369)</f>
        <v>0</v>
      </c>
      <c r="GO734" s="185">
        <f>SUMIF([1]ID_Process_P!$I$8:$I$12369,$I734,[1]ID_Process_P!HH$8:HH$12369)</f>
        <v>0</v>
      </c>
      <c r="GP734" s="185">
        <f>SUMIF([1]ID_Process_P!$I$8:$I$12369,$I734,[1]ID_Process_P!HI$8:HI$12369)</f>
        <v>0</v>
      </c>
      <c r="GQ734" s="185">
        <f>SUMIF([1]ID_Process_P!$I$8:$I$12369,$I734,[1]ID_Process_P!HJ$8:HJ$12369)</f>
        <v>0</v>
      </c>
      <c r="GR734" s="185">
        <f>SUMIF([1]ID_Process_P!$I$8:$I$12369,$I734,[1]ID_Process_P!HK$8:HK$12369)</f>
        <v>0</v>
      </c>
      <c r="GS734" s="185">
        <f>SUMIF([1]ID_Process_P!$I$8:$I$12369,$I734,[1]ID_Process_P!HL$8:HL$12369)</f>
        <v>0</v>
      </c>
      <c r="GT734" s="185">
        <f>SUMIF([1]ID_Process_P!$I$8:$I$12369,$I734,[1]ID_Process_P!HM$8:HM$12369)</f>
        <v>0</v>
      </c>
      <c r="GU734" s="185">
        <f>SUMIF([1]ID_Process_P!$I$8:$I$12369,$I734,[1]ID_Process_P!HN$8:HN$12369)</f>
        <v>0</v>
      </c>
      <c r="GV734" s="185">
        <f>SUMIF([1]ID_Process_P!$I$8:$I$12369,$I734,[1]ID_Process_P!HO$8:HO$12369)</f>
        <v>0</v>
      </c>
      <c r="GW734" s="185">
        <f>SUMIF([1]ID_Process_P!$I$8:$I$12369,$I734,[1]ID_Process_P!HP$8:HP$12369)</f>
        <v>0</v>
      </c>
      <c r="GX734" s="185">
        <f>SUMIF([1]ID_Process_P!$I$8:$I$12369,$I734,[1]ID_Process_P!HQ$8:HQ$12369)</f>
        <v>0</v>
      </c>
      <c r="GY734" s="185">
        <f>SUMIF([1]ID_Process_P!$I$8:$I$12369,$I734,[1]ID_Process_P!HR$8:HR$12369)</f>
        <v>0</v>
      </c>
      <c r="GZ734" s="185">
        <f>SUMIF([1]ID_Process_P!$I$8:$I$12369,$I734,[1]ID_Process_P!HS$8:HS$12369)</f>
        <v>0</v>
      </c>
      <c r="HA734" s="185">
        <f>SUMIF([1]ID_Process_P!$I$8:$I$12369,$I734,[1]ID_Process_P!HT$8:HT$12369)</f>
        <v>0</v>
      </c>
      <c r="HB734" s="185">
        <f>SUMIF([1]ID_Process_P!$I$8:$I$12369,$I734,[1]ID_Process_P!HU$8:HU$12369)</f>
        <v>0</v>
      </c>
      <c r="HC734" s="185">
        <f>SUMIF([1]ID_Process_P!$I$8:$I$12369,$I734,[1]ID_Process_P!HV$8:HV$12369)</f>
        <v>0</v>
      </c>
      <c r="HD734" s="185">
        <f>SUMIF([1]ID_Process_P!$I$8:$I$12369,$I734,[1]ID_Process_P!HW$8:HW$12369)</f>
        <v>0</v>
      </c>
      <c r="HE734" s="185">
        <f>SUMIF([1]ID_Process_P!$I$8:$I$12369,$I734,[1]ID_Process_P!HX$8:HX$12369)</f>
        <v>0</v>
      </c>
      <c r="HF734" s="185">
        <f>SUMIF([1]ID_Process_P!$I$8:$I$12369,$I734,[1]ID_Process_P!HY$8:HY$12369)</f>
        <v>0</v>
      </c>
      <c r="HG734" s="185">
        <f>SUMIF([1]ID_Process_P!$I$8:$I$12369,$I734,[1]ID_Process_P!HZ$8:HZ$12369)</f>
        <v>0</v>
      </c>
      <c r="HH734" s="185">
        <f>SUMIF([1]ID_Process_P!$I$8:$I$12369,$I734,[1]ID_Process_P!IA$8:IA$12369)</f>
        <v>0</v>
      </c>
      <c r="HI734" s="185">
        <f>SUMIF([1]ID_Process_P!$I$8:$I$12369,$I734,[1]ID_Process_P!IB$8:IB$12369)</f>
        <v>0</v>
      </c>
      <c r="HJ734" s="185">
        <f>SUMIF([1]ID_Process_P!$I$8:$I$12369,$I734,[1]ID_Process_P!IC$8:IC$12369)</f>
        <v>0</v>
      </c>
      <c r="HK734" s="185">
        <f>SUMIF([1]ID_Process_P!$I$8:$I$12369,$I734,[1]ID_Process_P!ID$8:ID$12369)</f>
        <v>0</v>
      </c>
      <c r="HL734" s="185">
        <f>SUMIF([1]ID_Process_P!$I$8:$I$12369,$I734,[1]ID_Process_P!IE$8:IE$12369)</f>
        <v>0</v>
      </c>
      <c r="HM734" s="185">
        <f>SUMIF([1]ID_Process_P!$I$8:$I$12369,$I734,[1]ID_Process_P!IF$8:IF$12369)</f>
        <v>0</v>
      </c>
      <c r="HN734" s="185">
        <f>SUMIF([1]ID_Process_P!$I$8:$I$12369,$I734,[1]ID_Process_P!IG$8:IG$12369)</f>
        <v>0</v>
      </c>
      <c r="HO734" s="185">
        <f>SUMIF([1]ID_Process_P!$I$8:$I$12369,$I734,[1]ID_Process_P!IH$8:IH$12369)</f>
        <v>0</v>
      </c>
      <c r="HP734" s="185">
        <f>SUMIF([1]ID_Process_P!$I$8:$I$12369,$I734,[1]ID_Process_P!II$8:II$12369)</f>
        <v>0</v>
      </c>
      <c r="HQ734" s="185">
        <f>SUMIF([1]ID_Process_P!$I$8:$I$12369,$I734,[1]ID_Process_P!IJ$8:IJ$12369)</f>
        <v>0</v>
      </c>
      <c r="HR734" s="185">
        <f>SUMIF([1]ID_Process_P!$I$8:$I$12369,$I734,[1]ID_Process_P!IK$8:IK$12369)</f>
        <v>0</v>
      </c>
      <c r="HS734" s="185">
        <f>SUMIF([1]ID_Process_P!$I$8:$I$12369,$I734,[1]ID_Process_P!IL$8:IL$12369)</f>
        <v>0</v>
      </c>
      <c r="HT734" s="185">
        <f>SUMIF([1]ID_Process_P!$I$8:$I$12369,$I734,[1]ID_Process_P!IM$8:IM$12369)</f>
        <v>0</v>
      </c>
      <c r="HU734" s="185">
        <f>SUMIF([1]ID_Process_P!$I$8:$I$12369,$I734,[1]ID_Process_P!IN$8:IN$12369)</f>
        <v>0</v>
      </c>
      <c r="HV734" s="185">
        <f>SUMIF([1]ID_Process_P!$I$8:$I$12369,$I734,[1]ID_Process_P!IO$8:IO$12369)</f>
        <v>0</v>
      </c>
      <c r="HW734" s="185">
        <f>SUMIF([1]ID_Process_P!$I$8:$I$12369,$I734,[1]ID_Process_P!IP$8:IP$12369)</f>
        <v>0</v>
      </c>
      <c r="HX734" s="185">
        <f>SUMIF([1]ID_Process_P!$I$8:$I$12369,$I734,[1]ID_Process_P!IQ$8:IQ$12369)</f>
        <v>0</v>
      </c>
      <c r="HY734" s="185">
        <f>SUMIF([1]ID_Process_P!$I$8:$I$12369,$I734,[1]ID_Process_P!IR$8:IR$12369)</f>
        <v>0</v>
      </c>
      <c r="HZ734" s="185">
        <f>SUMIF([1]ID_Process_P!$I$8:$I$12369,$I734,[1]ID_Process_P!IS$8:IS$12369)</f>
        <v>0</v>
      </c>
      <c r="IA734" s="185">
        <f>SUMIF([1]ID_Process_P!$I$8:$I$12369,$I734,[1]ID_Process_P!IT$8:IT$12369)</f>
        <v>0</v>
      </c>
      <c r="IB734" s="185">
        <f>SUMIF([1]ID_Process_P!$I$8:$I$12369,$I734,[1]ID_Process_P!IU$8:IU$12369)</f>
        <v>0</v>
      </c>
      <c r="IC734" s="185">
        <f>SUMIF([1]ID_Process_P!$I$8:$I$12369,$I734,[1]ID_Process_P!IV$8:IV$12369)</f>
        <v>0</v>
      </c>
      <c r="ID734" s="185">
        <f>SUMIF([1]ID_Process_P!$I$8:$I$12369,$I734,[1]ID_Process_P!IW$8:IW$12369)</f>
        <v>0</v>
      </c>
      <c r="IE734" s="185">
        <f>SUMIF([1]ID_Process_P!$I$8:$I$12369,$I734,[1]ID_Process_P!IX$8:IX$12369)</f>
        <v>0</v>
      </c>
      <c r="IF734" s="185">
        <f>SUMIF([1]ID_Process_P!$I$8:$I$12369,$I734,[1]ID_Process_P!IY$8:IY$12369)</f>
        <v>0</v>
      </c>
      <c r="IG734" s="185">
        <f>SUMIF([1]ID_Process_P!$I$8:$I$12369,$I734,[1]ID_Process_P!IZ$8:IZ$12369)</f>
        <v>0</v>
      </c>
      <c r="IH734" s="185">
        <f>SUMIF([1]ID_Process_P!$I$8:$I$12369,$I734,[1]ID_Process_P!JA$8:JA$12369)</f>
        <v>0</v>
      </c>
      <c r="II734" s="185">
        <f>SUMIF([1]ID_Process_P!$I$8:$I$12369,$I734,[1]ID_Process_P!JB$8:JB$12369)</f>
        <v>0</v>
      </c>
      <c r="IJ734" s="185">
        <f>SUMIF([1]ID_Process_P!$I$8:$I$12369,$I734,[1]ID_Process_P!JC$8:JC$12369)</f>
        <v>0</v>
      </c>
      <c r="IK734" s="185">
        <f>SUMIF([1]ID_Process_P!$I$8:$I$12369,$I734,[1]ID_Process_P!JD$8:JD$12369)</f>
        <v>0</v>
      </c>
      <c r="IL734" s="185">
        <f>SUMIF([1]ID_Process_P!$I$8:$I$12369,$I734,[1]ID_Process_P!JE$8:JE$12369)</f>
        <v>0</v>
      </c>
      <c r="IM734" s="185">
        <f>SUMIF([1]ID_Process_P!$I$8:$I$12369,$I734,[1]ID_Process_P!JF$8:JF$12369)</f>
        <v>0</v>
      </c>
      <c r="IN734" s="185">
        <f>SUMIF([1]ID_Process_P!$I$8:$I$12369,$I734,[1]ID_Process_P!JG$8:JG$12369)</f>
        <v>0</v>
      </c>
      <c r="IO734" s="185">
        <f>SUMIF([1]ID_Process_P!$I$8:$I$12369,$I734,[1]ID_Process_P!JH$8:JH$12369)</f>
        <v>0</v>
      </c>
      <c r="IP734" s="185">
        <f>SUMIF([1]ID_Process_P!$I$8:$I$12369,$I734,[1]ID_Process_P!JI$8:JI$12369)</f>
        <v>0</v>
      </c>
      <c r="IQ734" s="185">
        <f>SUMIF([1]ID_Process_P!$I$8:$I$12369,$I734,[1]ID_Process_P!JJ$8:JJ$12369)</f>
        <v>0</v>
      </c>
      <c r="IR734" s="185">
        <f>SUMIF([1]ID_Process_P!$I$8:$I$12369,$I734,[1]ID_Process_P!JK$8:JK$12369)</f>
        <v>0</v>
      </c>
      <c r="IS734" s="185">
        <f>SUMIF([1]ID_Process_P!$I$8:$I$12369,$I734,[1]ID_Process_P!JL$8:JL$12369)</f>
        <v>0</v>
      </c>
      <c r="IT734" s="185">
        <f>SUMIF([1]ID_Process_P!$I$8:$I$12369,$I734,[1]ID_Process_P!JM$8:JM$12369)</f>
        <v>0</v>
      </c>
      <c r="IU734" s="185">
        <f>SUMIF([1]ID_Process_P!$I$8:$I$12369,$I734,[1]ID_Process_P!JN$8:JN$12369)</f>
        <v>0</v>
      </c>
      <c r="IV734" s="185">
        <f>SUMIF([1]ID_Process_P!$I$8:$I$12369,$I734,[1]ID_Process_P!JO$8:JO$12369)</f>
        <v>0</v>
      </c>
      <c r="IW734" s="185">
        <f>SUMIF([1]ID_Process_P!$I$8:$I$12369,$I734,[1]ID_Process_P!JP$8:JP$12369)</f>
        <v>0</v>
      </c>
      <c r="IX734" s="185">
        <f>SUMIF([1]ID_Process_P!$I$8:$I$12369,$I734,[1]ID_Process_P!JQ$8:JQ$12369)</f>
        <v>0</v>
      </c>
      <c r="IY734" s="185">
        <f>SUMIF([1]ID_Process_P!$I$8:$I$12369,$I734,[1]ID_Process_P!JR$8:JR$12369)</f>
        <v>0</v>
      </c>
      <c r="IZ734" s="185">
        <f>SUMIF([1]ID_Process_P!$I$8:$I$12369,$I734,[1]ID_Process_P!JS$8:JS$12369)</f>
        <v>0</v>
      </c>
      <c r="JA734" s="185">
        <f>SUMIF([1]ID_Process_P!$I$8:$I$12369,$I734,[1]ID_Process_P!JT$8:JT$12369)</f>
        <v>0</v>
      </c>
      <c r="JB734" s="185">
        <f>SUMIF([1]ID_Process_P!$I$8:$I$12369,$I734,[1]ID_Process_P!JU$8:JU$12369)</f>
        <v>0</v>
      </c>
      <c r="JC734" s="185">
        <f>SUMIF([1]ID_Process_P!$I$8:$I$12369,$I734,[1]ID_Process_P!JV$8:JV$12369)</f>
        <v>0</v>
      </c>
      <c r="JD734" s="185">
        <f>SUMIF([1]ID_Process_P!$I$8:$I$12369,$I734,[1]ID_Process_P!JW$8:JW$12369)</f>
        <v>0</v>
      </c>
      <c r="JE734" s="185">
        <f>SUMIF([1]ID_Process_P!$I$8:$I$12369,$I734,[1]ID_Process_P!JX$8:JX$12369)</f>
        <v>0</v>
      </c>
      <c r="JF734" s="185">
        <f>SUMIF([1]ID_Process_P!$I$8:$I$12369,$I734,[1]ID_Process_P!JY$8:JY$12369)</f>
        <v>0</v>
      </c>
      <c r="JG734" s="185">
        <f>SUMIF([1]ID_Process_P!$I$8:$I$12369,$I734,[1]ID_Process_P!JZ$8:JZ$12369)</f>
        <v>0</v>
      </c>
      <c r="JH734" s="185">
        <f>SUMIF([1]ID_Process_P!$I$8:$I$12369,$I734,[1]ID_Process_P!KA$8:KA$12369)</f>
        <v>0</v>
      </c>
      <c r="JI734" s="185">
        <f>SUMIF([1]ID_Process_P!$I$8:$I$12369,$I734,[1]ID_Process_P!KB$8:KB$12369)</f>
        <v>0</v>
      </c>
      <c r="JJ734" s="185">
        <f>SUMIF([1]ID_Process_P!$I$8:$I$12369,$I734,[1]ID_Process_P!KC$8:KC$12369)</f>
        <v>0</v>
      </c>
      <c r="JK734" s="185">
        <f>SUMIF([1]ID_Process_P!$I$8:$I$12369,$I734,[1]ID_Process_P!KD$8:KD$12369)</f>
        <v>0</v>
      </c>
      <c r="JL734" s="185">
        <f>SUMIF([1]ID_Process_P!$I$8:$I$12369,$I734,[1]ID_Process_P!KE$8:KE$12369)</f>
        <v>0</v>
      </c>
      <c r="JM734" s="185">
        <f>SUMIF([1]ID_Process_P!$I$8:$I$12369,$I734,[1]ID_Process_P!KF$8:KF$12369)</f>
        <v>0</v>
      </c>
      <c r="JN734" s="185">
        <f>SUMIF([1]ID_Process_P!$I$8:$I$12369,$I734,[1]ID_Process_P!KG$8:KG$12369)</f>
        <v>0</v>
      </c>
      <c r="JO734" s="185">
        <f>SUMIF([1]ID_Process_P!$I$8:$I$12369,$I734,[1]ID_Process_P!KH$8:KH$12369)</f>
        <v>0</v>
      </c>
      <c r="JP734" s="185">
        <f>SUMIF([1]ID_Process_P!$I$8:$I$12369,$I734,[1]ID_Process_P!KI$8:KI$12369)</f>
        <v>0</v>
      </c>
      <c r="JQ734" s="185">
        <f>SUMIF([1]ID_Process_P!$I$8:$I$12369,$I734,[1]ID_Process_P!KJ$8:KJ$12369)</f>
        <v>0</v>
      </c>
      <c r="JR734" s="185">
        <f>SUMIF([1]ID_Process_P!$I$8:$I$12369,$I734,[1]ID_Process_P!KK$8:KK$12369)</f>
        <v>0</v>
      </c>
      <c r="JS734" s="185">
        <f>SUMIF([1]ID_Process_P!$I$8:$I$12369,$I734,[1]ID_Process_P!KL$8:KL$12369)</f>
        <v>0</v>
      </c>
      <c r="JT734" s="185">
        <f>SUMIF([1]ID_Process_P!$I$8:$I$12369,$I734,[1]ID_Process_P!KM$8:KM$12369)</f>
        <v>0</v>
      </c>
      <c r="JU734" s="185">
        <f>SUMIF([1]ID_Process_P!$I$8:$I$12369,$I734,[1]ID_Process_P!KN$8:KN$12369)</f>
        <v>0</v>
      </c>
      <c r="JV734" s="185">
        <f>SUMIF([1]ID_Process_P!$I$8:$I$12369,$I734,[1]ID_Process_P!KO$8:KO$12369)</f>
        <v>0</v>
      </c>
      <c r="JW734" s="185">
        <f>SUMIF([1]ID_Process_P!$I$8:$I$12369,$I734,[1]ID_Process_P!KP$8:KP$12369)</f>
        <v>0</v>
      </c>
      <c r="JX734" s="185">
        <f>SUMIF([1]ID_Process_P!$I$8:$I$12369,$I734,[1]ID_Process_P!KQ$8:KQ$12369)</f>
        <v>0</v>
      </c>
      <c r="JY734" s="185">
        <f>SUMIF([1]ID_Process_P!$I$8:$I$12369,$I734,[1]ID_Process_P!KR$8:KR$12369)</f>
        <v>0</v>
      </c>
      <c r="JZ734" s="185">
        <f>SUMIF([1]ID_Process_P!$I$8:$I$12369,$I734,[1]ID_Process_P!KS$8:KS$12369)</f>
        <v>0</v>
      </c>
      <c r="KA734" s="185">
        <f>SUMIF([1]ID_Process_P!$I$8:$I$12369,$I734,[1]ID_Process_P!KT$8:KT$12369)</f>
        <v>0</v>
      </c>
      <c r="KB734" s="185">
        <f>SUMIF([1]ID_Process_P!$I$8:$I$12369,$I734,[1]ID_Process_P!KU$8:KU$12369)</f>
        <v>0</v>
      </c>
      <c r="KC734" s="185">
        <f>SUMIF([1]ID_Process_P!$I$8:$I$12369,$I734,[1]ID_Process_P!KV$8:KV$12369)</f>
        <v>0</v>
      </c>
      <c r="KD734" s="185">
        <f>SUMIF([1]ID_Process_P!$I$8:$I$12369,$I734,[1]ID_Process_P!KW$8:KW$12369)</f>
        <v>0</v>
      </c>
      <c r="KE734" s="185">
        <f>SUMIF([1]ID_Process_P!$I$8:$I$12369,$I734,[1]ID_Process_P!KX$8:KX$12369)</f>
        <v>0</v>
      </c>
      <c r="KF734" s="185">
        <f>SUMIF([1]ID_Process_P!$I$8:$I$12369,$I734,[1]ID_Process_P!KY$8:KY$12369)</f>
        <v>0</v>
      </c>
      <c r="KG734" s="185">
        <f>SUMIF([1]ID_Process_P!$I$8:$I$12369,$I734,[1]ID_Process_P!KZ$8:KZ$12369)</f>
        <v>0</v>
      </c>
      <c r="KH734" s="185">
        <f>SUMIF([1]ID_Process_P!$I$8:$I$12369,$I734,[1]ID_Process_P!LA$8:LA$12369)</f>
        <v>0</v>
      </c>
      <c r="KI734" s="185">
        <f>SUMIF([1]ID_Process_P!$I$8:$I$12369,$I734,[1]ID_Process_P!LB$8:LB$12369)</f>
        <v>0</v>
      </c>
      <c r="KJ734" s="185">
        <f>SUMIF([1]ID_Process_P!$I$8:$I$12369,$I734,[1]ID_Process_P!LC$8:LC$12369)</f>
        <v>0</v>
      </c>
      <c r="KK734" s="185">
        <f>SUMIF([1]ID_Process_P!$I$8:$I$12369,$I734,[1]ID_Process_P!LD$8:LD$12369)</f>
        <v>0</v>
      </c>
      <c r="KL734" s="185">
        <f>SUMIF([1]ID_Process_P!$I$8:$I$12369,$I734,[1]ID_Process_P!LE$8:LE$12369)</f>
        <v>0</v>
      </c>
      <c r="KM734" s="185">
        <f>SUMIF([1]ID_Process_P!$I$8:$I$12369,$I734,[1]ID_Process_P!LF$8:LF$12369)</f>
        <v>0</v>
      </c>
      <c r="KN734" s="185">
        <f>SUMIF([1]ID_Process_P!$I$8:$I$12369,$I734,[1]ID_Process_P!LG$8:LG$12369)</f>
        <v>0</v>
      </c>
      <c r="KO734" s="185">
        <f>SUMIF([1]ID_Process_P!$I$8:$I$12369,$I734,[1]ID_Process_P!LH$8:LH$12369)</f>
        <v>0</v>
      </c>
      <c r="KP734" s="185">
        <f>SUMIF([1]ID_Process_P!$I$8:$I$12369,$I734,[1]ID_Process_P!LI$8:LI$12369)</f>
        <v>0</v>
      </c>
      <c r="KQ734" s="185">
        <f>SUMIF([1]ID_Process_P!$I$8:$I$12369,$I734,[1]ID_Process_P!LJ$8:LJ$12369)</f>
        <v>0</v>
      </c>
      <c r="KR734" s="185">
        <f>SUMIF([1]ID_Process_P!$I$8:$I$12369,$I734,[1]ID_Process_P!LK$8:LK$12369)</f>
        <v>0</v>
      </c>
      <c r="KS734" s="185">
        <f>SUMIF([1]ID_Process_P!$I$8:$I$12369,$I734,[1]ID_Process_P!LL$8:LL$12369)</f>
        <v>0</v>
      </c>
      <c r="KT734" s="185">
        <f>SUMIF([1]ID_Process_P!$I$8:$I$12369,$I734,[1]ID_Process_P!LM$8:LM$12369)</f>
        <v>0</v>
      </c>
      <c r="KU734" s="185">
        <f>SUMIF([1]ID_Process_P!$I$8:$I$12369,$I734,[1]ID_Process_P!LN$8:LN$12369)</f>
        <v>0</v>
      </c>
      <c r="KV734" s="185">
        <f>SUMIF([1]ID_Process_P!$I$8:$I$12369,$I734,[1]ID_Process_P!LO$8:LO$12369)</f>
        <v>0</v>
      </c>
      <c r="KW734" s="185">
        <f>SUMIF([1]ID_Process_P!$I$8:$I$12369,$I734,[1]ID_Process_P!LP$8:LP$12369)</f>
        <v>0</v>
      </c>
      <c r="KX734" s="185">
        <f>SUMIF([1]ID_Process_P!$I$8:$I$12369,$I734,[1]ID_Process_P!LQ$8:LQ$12369)</f>
        <v>0</v>
      </c>
      <c r="KY734" s="185">
        <f>SUMIF([1]ID_Process_P!$I$8:$I$12369,$I734,[1]ID_Process_P!LR$8:LR$12369)</f>
        <v>0</v>
      </c>
      <c r="KZ734" s="185">
        <f>SUMIF([1]ID_Process_P!$I$8:$I$12369,$I734,[1]ID_Process_P!LS$8:LS$12369)</f>
        <v>0</v>
      </c>
      <c r="LA734" s="185">
        <f>SUMIF([1]ID_Process_P!$I$8:$I$12369,$I734,[1]ID_Process_P!LT$8:LT$12369)</f>
        <v>0</v>
      </c>
      <c r="LB734" s="185">
        <f>SUMIF([1]ID_Process_P!$I$8:$I$12369,$I734,[1]ID_Process_P!LU$8:LU$12369)</f>
        <v>0</v>
      </c>
      <c r="LC734" s="185">
        <f>SUMIF([1]ID_Process_P!$I$8:$I$12369,$I734,[1]ID_Process_P!LV$8:LV$12369)</f>
        <v>0</v>
      </c>
      <c r="LD734" s="185">
        <f>SUMIF([1]ID_Process_P!$I$8:$I$12369,$I734,[1]ID_Process_P!LW$8:LW$12369)</f>
        <v>0</v>
      </c>
      <c r="LE734" s="185">
        <f>SUMIF([1]ID_Process_P!$I$8:$I$12369,$I734,[1]ID_Process_P!LX$8:LX$12369)</f>
        <v>0</v>
      </c>
      <c r="LF734" s="185">
        <f>SUMIF([1]ID_Process_P!$I$8:$I$12369,$I734,[1]ID_Process_P!LY$8:LY$12369)</f>
        <v>0</v>
      </c>
      <c r="LG734" s="185">
        <f>SUMIF([1]ID_Process_P!$I$8:$I$12369,$I734,[1]ID_Process_P!LZ$8:LZ$12369)</f>
        <v>0</v>
      </c>
      <c r="LH734" s="185">
        <f>SUMIF([1]ID_Process_P!$I$8:$I$12369,$I734,[1]ID_Process_P!MA$8:MA$12369)</f>
        <v>0</v>
      </c>
      <c r="LI734" s="185">
        <f>SUMIF([1]ID_Process_P!$I$8:$I$12369,$I734,[1]ID_Process_P!MB$8:MB$12369)</f>
        <v>0</v>
      </c>
      <c r="LJ734" s="185">
        <f>SUMIF([1]ID_Process_P!$I$8:$I$12369,$I734,[1]ID_Process_P!MC$8:MC$12369)</f>
        <v>0</v>
      </c>
      <c r="LK734" s="185">
        <f>SUMIF([1]ID_Process_P!$I$8:$I$12369,$I734,[1]ID_Process_P!MD$8:MD$12369)</f>
        <v>0</v>
      </c>
      <c r="LL734" s="185">
        <f>SUMIF([1]ID_Process_P!$I$8:$I$12369,$I734,[1]ID_Process_P!ME$8:ME$12369)</f>
        <v>0</v>
      </c>
      <c r="LM734" s="185">
        <f>SUMIF([1]ID_Process_P!$I$8:$I$12369,$I734,[1]ID_Process_P!MF$8:MF$12369)</f>
        <v>0</v>
      </c>
      <c r="LN734" s="185">
        <f>SUMIF([1]ID_Process_P!$I$8:$I$12369,$I734,[1]ID_Process_P!MG$8:MG$12369)</f>
        <v>0</v>
      </c>
      <c r="LO734" s="185">
        <f>SUMIF([1]ID_Process_P!$I$8:$I$12369,$I734,[1]ID_Process_P!MH$8:MH$12369)</f>
        <v>0</v>
      </c>
      <c r="LP734" s="185">
        <f>SUMIF([1]ID_Process_P!$I$8:$I$12369,$I734,[1]ID_Process_P!MI$8:MI$12369)</f>
        <v>0</v>
      </c>
      <c r="LQ734" s="185">
        <f>SUMIF([1]ID_Process_P!$I$8:$I$12369,$I734,[1]ID_Process_P!MJ$8:MJ$12369)</f>
        <v>0</v>
      </c>
      <c r="LR734" s="185">
        <f>SUMIF([1]ID_Process_P!$I$8:$I$12369,$I734,[1]ID_Process_P!MK$8:MK$12369)</f>
        <v>0</v>
      </c>
      <c r="LS734" s="185">
        <f>SUMIF([1]ID_Process_P!$I$8:$I$12369,$I734,[1]ID_Process_P!ML$8:ML$12369)</f>
        <v>0</v>
      </c>
      <c r="LT734" s="185">
        <f>SUMIF([1]ID_Process_P!$I$8:$I$12369,$I734,[1]ID_Process_P!MM$8:MM$12369)</f>
        <v>0</v>
      </c>
      <c r="LU734" s="185">
        <f>SUMIF([1]ID_Process_P!$I$8:$I$12369,$I734,[1]ID_Process_P!MN$8:MN$12369)</f>
        <v>0</v>
      </c>
      <c r="LV734" s="185">
        <f>SUMIF([1]ID_Process_P!$I$8:$I$12369,$I734,[1]ID_Process_P!MO$8:MO$12369)</f>
        <v>0</v>
      </c>
      <c r="LW734" s="185">
        <f>SUMIF([1]ID_Process_P!$I$8:$I$12369,$I734,[1]ID_Process_P!MP$8:MP$12369)</f>
        <v>0</v>
      </c>
      <c r="LX734" s="185">
        <f>SUMIF([1]ID_Process_P!$I$8:$I$12369,$I734,[1]ID_Process_P!MQ$8:MQ$12369)</f>
        <v>0</v>
      </c>
      <c r="LY734" s="185">
        <f>SUMIF([1]ID_Process_P!$I$8:$I$12369,$I734,[1]ID_Process_P!MR$8:MR$12369)</f>
        <v>0</v>
      </c>
      <c r="LZ734" s="185">
        <f>SUMIF([1]ID_Process_P!$I$8:$I$12369,$I734,[1]ID_Process_P!MS$8:MS$12369)</f>
        <v>0</v>
      </c>
      <c r="MA734" s="185">
        <f>SUMIF([1]ID_Process_P!$I$8:$I$12369,$I734,[1]ID_Process_P!MT$8:MT$12369)</f>
        <v>0</v>
      </c>
      <c r="MB734" s="185">
        <f>SUMIF([1]ID_Process_P!$I$8:$I$12369,$I734,[1]ID_Process_P!MU$8:MU$12369)</f>
        <v>0</v>
      </c>
      <c r="MC734" s="185">
        <f>SUMIF([1]ID_Process_P!$I$8:$I$12369,$I734,[1]ID_Process_P!MV$8:MV$12369)</f>
        <v>0</v>
      </c>
      <c r="MD734" s="185">
        <f>SUMIF([1]ID_Process_P!$I$8:$I$12369,$I734,[1]ID_Process_P!MW$8:MW$12369)</f>
        <v>0</v>
      </c>
      <c r="ME734" s="185">
        <f>SUMIF([1]ID_Process_P!$I$8:$I$12369,$I734,[1]ID_Process_P!MX$8:MX$12369)</f>
        <v>0</v>
      </c>
      <c r="MF734" s="185">
        <f>SUMIF([1]ID_Process_P!$I$8:$I$12369,$I734,[1]ID_Process_P!MY$8:MY$12369)</f>
        <v>0</v>
      </c>
      <c r="MG734" s="185">
        <f>SUMIF([1]ID_Process_P!$I$8:$I$12369,$I734,[1]ID_Process_P!MZ$8:MZ$12369)</f>
        <v>0</v>
      </c>
      <c r="MH734" s="185">
        <f>SUMIF([1]ID_Process_P!$I$8:$I$12369,$I734,[1]ID_Process_P!NA$8:NA$12369)</f>
        <v>0</v>
      </c>
      <c r="MI734" s="185">
        <f>SUMIF([1]ID_Process_P!$I$8:$I$12369,$I734,[1]ID_Process_P!NB$8:NB$12369)</f>
        <v>0</v>
      </c>
      <c r="MJ734" s="185">
        <f>SUMIF([1]ID_Process_P!$I$8:$I$12369,$I734,[1]ID_Process_P!NC$8:NC$12369)</f>
        <v>0</v>
      </c>
      <c r="MK734" s="185">
        <f>SUMIF([1]ID_Process_P!$I$8:$I$12369,$I734,[1]ID_Process_P!ND$8:ND$12369)</f>
        <v>0</v>
      </c>
      <c r="ML734" s="185">
        <f>SUMIF([1]ID_Process_P!$I$8:$I$12369,$I734,[1]ID_Process_P!NE$8:NE$12369)</f>
        <v>0</v>
      </c>
      <c r="MM734" s="185">
        <f>SUMIF([1]ID_Process_P!$I$8:$I$12369,$I734,[1]ID_Process_P!NF$8:NF$12369)</f>
        <v>0</v>
      </c>
      <c r="MN734" s="185">
        <f>SUMIF([1]ID_Process_P!$I$8:$I$12369,$I734,[1]ID_Process_P!NG$8:NG$12369)</f>
        <v>0</v>
      </c>
      <c r="MO734" s="185">
        <f>SUMIF([1]ID_Process_P!$I$8:$I$12369,$I734,[1]ID_Process_P!NH$8:NH$12369)</f>
        <v>0</v>
      </c>
      <c r="MP734" s="185">
        <f>SUMIF([1]ID_Process_P!$I$8:$I$12369,$I734,[1]ID_Process_P!NI$8:NI$12369)</f>
        <v>0</v>
      </c>
      <c r="MQ734" s="185">
        <f>SUMIF([1]ID_Process_P!$I$8:$I$12369,$I734,[1]ID_Process_P!NJ$8:NJ$12369)</f>
        <v>0</v>
      </c>
      <c r="MR734" s="185">
        <f>SUMIF([1]ID_Process_P!$I$8:$I$12369,$I734,[1]ID_Process_P!NK$8:NK$12369)</f>
        <v>0</v>
      </c>
      <c r="MS734" s="185">
        <f>SUMIF([1]ID_Process_P!$I$8:$I$12369,$I734,[1]ID_Process_P!NL$8:NL$12369)</f>
        <v>0</v>
      </c>
      <c r="MT734" s="185">
        <f>SUMIF([1]ID_Process_P!$I$8:$I$12369,$I734,[1]ID_Process_P!NM$8:NM$12369)</f>
        <v>0</v>
      </c>
      <c r="MU734" s="185">
        <f>SUMIF([1]ID_Process_P!$I$8:$I$12369,$I734,[1]ID_Process_P!NN$8:NN$12369)</f>
        <v>0</v>
      </c>
      <c r="MV734" s="185">
        <f>SUMIF([1]ID_Process_P!$I$8:$I$12369,$I734,[1]ID_Process_P!NO$8:NO$12369)</f>
        <v>0</v>
      </c>
      <c r="MW734" s="185">
        <f>SUMIF([1]ID_Process_P!$I$8:$I$12369,$I734,[1]ID_Process_P!NP$8:NP$12369)</f>
        <v>0</v>
      </c>
      <c r="MX734" s="185">
        <f>SUMIF([1]ID_Process_P!$I$8:$I$12369,$I734,[1]ID_Process_P!NQ$8:NQ$12369)</f>
        <v>0</v>
      </c>
      <c r="MY734" s="185">
        <f>SUMIF([1]ID_Process_P!$I$8:$I$12369,$I734,[1]ID_Process_P!NR$8:NR$12369)</f>
        <v>0</v>
      </c>
      <c r="MZ734" s="185">
        <f>SUMIF([1]ID_Process_P!$I$8:$I$12369,$I734,[1]ID_Process_P!NS$8:NS$12369)</f>
        <v>0</v>
      </c>
      <c r="NA734" s="185">
        <f>SUMIF([1]ID_Process_P!$I$8:$I$12369,$I734,[1]ID_Process_P!NT$8:NT$12369)</f>
        <v>0</v>
      </c>
      <c r="NB734" s="185">
        <f>SUMIF([1]ID_Process_P!$I$8:$I$12369,$I734,[1]ID_Process_P!NU$8:NU$12369)</f>
        <v>0</v>
      </c>
      <c r="NC734" s="185">
        <f>SUMIF([1]ID_Process_P!$I$8:$I$12369,$I734,[1]ID_Process_P!NV$8:NV$12369)</f>
        <v>0</v>
      </c>
      <c r="ND734" s="185">
        <f>SUMIF([1]ID_Process_P!$I$8:$I$12369,$I734,[1]ID_Process_P!NW$8:NW$12369)</f>
        <v>0</v>
      </c>
      <c r="NE734" s="185">
        <f>SUMIF([1]ID_Process_P!$I$8:$I$12369,$I734,[1]ID_Process_P!NX$8:NX$12369)</f>
        <v>0</v>
      </c>
      <c r="NF734" s="185">
        <f>SUMIF([1]ID_Process_P!$I$8:$I$12369,$I734,[1]ID_Process_P!NY$8:NY$12369)</f>
        <v>0</v>
      </c>
      <c r="NG734" s="185">
        <f>SUMIF([1]ID_Process_P!$I$8:$I$12369,$I734,[1]ID_Process_P!NZ$8:NZ$12369)</f>
        <v>0</v>
      </c>
      <c r="NH734" s="185">
        <f>SUMIF([1]ID_Process_P!$I$8:$I$12369,$I734,[1]ID_Process_P!OA$8:OA$12369)</f>
        <v>0</v>
      </c>
      <c r="NI734" s="185">
        <f>SUMIF([1]ID_Process_P!$I$8:$I$12369,$I734,[1]ID_Process_P!OB$8:OB$12369)</f>
        <v>0</v>
      </c>
      <c r="NJ734" s="185">
        <f>SUMIF([1]ID_Process_P!$I$8:$I$12369,$I734,[1]ID_Process_P!OC$8:OC$12369)</f>
        <v>0</v>
      </c>
      <c r="NK734" s="185">
        <f>SUMIF([1]ID_Process_P!$I$8:$I$12369,$I734,[1]ID_Process_P!OD$8:OD$12369)</f>
        <v>0</v>
      </c>
      <c r="NL734" s="185">
        <f>SUMIF([1]ID_Process_P!$I$8:$I$12369,$I734,[1]ID_Process_P!OE$8:OE$12369)</f>
        <v>0</v>
      </c>
      <c r="NM734" s="185">
        <f>SUMIF([1]ID_Process_P!$I$8:$I$12369,$I734,[1]ID_Process_P!OF$8:OF$12369)</f>
        <v>0</v>
      </c>
      <c r="NN734" s="185">
        <f>SUMIF([1]ID_Process_P!$I$8:$I$12369,$I734,[1]ID_Process_P!OG$8:OG$12369)</f>
        <v>0</v>
      </c>
      <c r="NO734" s="185">
        <f>SUMIF([1]ID_Process_P!$I$8:$I$12369,$I734,[1]ID_Process_P!OH$8:OH$12369)</f>
        <v>0</v>
      </c>
      <c r="NP734" s="185">
        <f>SUMIF([1]ID_Process_P!$I$8:$I$12369,$I734,[1]ID_Process_P!OI$8:OI$12369)</f>
        <v>0</v>
      </c>
      <c r="NQ734" s="185">
        <f>SUMIF([1]ID_Process_P!$I$8:$I$12369,$I734,[1]ID_Process_P!OJ$8:OJ$12369)</f>
        <v>0</v>
      </c>
      <c r="NR734" s="185">
        <f>SUMIF([1]ID_Process_P!$I$8:$I$12369,$I734,[1]ID_Process_P!OK$8:OK$12369)</f>
        <v>0</v>
      </c>
      <c r="NS734" s="185">
        <f>SUMIF([1]ID_Process_P!$I$8:$I$12369,$I734,[1]ID_Process_P!OL$8:OL$12369)</f>
        <v>0</v>
      </c>
      <c r="NT734" s="185">
        <f>SUMIF([1]ID_Process_P!$I$8:$I$12369,$I734,[1]ID_Process_P!OM$8:OM$12369)</f>
        <v>0</v>
      </c>
      <c r="NU734" s="185">
        <f>SUMIF([1]ID_Process_P!$I$8:$I$12369,$I734,[1]ID_Process_P!ON$8:ON$12369)</f>
        <v>0</v>
      </c>
      <c r="NV734" s="185">
        <f>SUMIF([1]ID_Process_P!$I$8:$I$12369,$I734,[1]ID_Process_P!OO$8:OO$12369)</f>
        <v>0</v>
      </c>
      <c r="NW734" s="185">
        <f>SUMIF([1]ID_Process_P!$I$8:$I$12369,$I734,[1]ID_Process_P!OP$8:OP$12369)</f>
        <v>0</v>
      </c>
      <c r="NX734" s="185">
        <f>SUMIF([1]ID_Process_P!$I$8:$I$12369,$I734,[1]ID_Process_P!OQ$8:OQ$12369)</f>
        <v>0</v>
      </c>
      <c r="NY734" s="185">
        <f>SUMIF([1]ID_Process_P!$I$8:$I$12369,$I734,[1]ID_Process_P!OR$8:OR$12369)</f>
        <v>0</v>
      </c>
      <c r="NZ734" s="185">
        <f>SUMIF([1]ID_Process_P!$I$8:$I$12369,$I734,[1]ID_Process_P!OS$8:OS$12369)</f>
        <v>0</v>
      </c>
      <c r="OA734" s="185">
        <f>SUMIF([1]ID_Process_P!$I$8:$I$12369,$I734,[1]ID_Process_P!OT$8:OT$12369)</f>
        <v>0</v>
      </c>
      <c r="OB734" s="185">
        <f>SUMIF([1]ID_Process_P!$I$8:$I$12369,$I734,[1]ID_Process_P!OU$8:OU$12369)</f>
        <v>0</v>
      </c>
      <c r="OC734" s="185">
        <f>SUMIF([1]ID_Process_P!$I$8:$I$12369,$I734,[1]ID_Process_P!OV$8:OV$12369)</f>
        <v>0</v>
      </c>
      <c r="OD734" s="185">
        <f>SUMIF([1]ID_Process_P!$I$8:$I$12369,$I734,[1]ID_Process_P!OW$8:OW$12369)</f>
        <v>0</v>
      </c>
      <c r="OE734" s="185">
        <f>SUMIF([1]ID_Process_P!$I$8:$I$12369,$I734,[1]ID_Process_P!OX$8:OX$12369)</f>
        <v>0</v>
      </c>
      <c r="OF734" s="185">
        <f>SUMIF([1]ID_Process_P!$I$8:$I$12369,$I734,[1]ID_Process_P!OY$8:OY$12369)</f>
        <v>0</v>
      </c>
      <c r="OG734" s="185">
        <f>SUMIF([1]ID_Process_P!$I$8:$I$12369,$I734,[1]ID_Process_P!OZ$8:OZ$12369)</f>
        <v>0</v>
      </c>
    </row>
    <row r="735" spans="2:397">
      <c r="B735" s="10" t="s">
        <v>1160</v>
      </c>
      <c r="C735" s="10"/>
      <c r="D735" s="10" t="s">
        <v>684</v>
      </c>
      <c r="E735" s="10" t="s">
        <v>643</v>
      </c>
      <c r="F735" s="10"/>
      <c r="G735" s="10"/>
      <c r="H735" s="10" t="str">
        <f t="shared" si="31"/>
        <v>RC2-8575PAD Grinding</v>
      </c>
      <c r="I735" s="10" t="str">
        <f t="shared" si="32"/>
        <v>RC2-8575PAD Grinding</v>
      </c>
      <c r="J735" s="10" t="s">
        <v>644</v>
      </c>
      <c r="K735" s="52" t="s">
        <v>1325</v>
      </c>
      <c r="L735" s="19">
        <f>SUMIF([1]ID_Process_P!$I$8:$I$12369,$I735,[1]ID_Process_P!L$8:L$12369)</f>
        <v>0</v>
      </c>
      <c r="M735" s="19">
        <f>SUMIF([1]ID_Process_P!$I$8:$I$12369,$I735,[1]ID_Process_P!M$8:M$12369)</f>
        <v>0</v>
      </c>
      <c r="N735" s="19">
        <f>SUMIF([1]ID_Process_P!$I$8:$I$12369,$I735,[1]ID_Process_P!N$8:N$12369)</f>
        <v>0</v>
      </c>
      <c r="O735" s="19">
        <f>SUMIF([1]ID_Process_P!$I$8:$I$12369,$I735,[1]ID_Process_P!O$8:O$12369)</f>
        <v>0</v>
      </c>
      <c r="P735" s="19">
        <f>SUMIF([1]ID_Process_P!$I$8:$I$12369,$I735,[1]ID_Process_P!P$8:P$12369)</f>
        <v>0</v>
      </c>
      <c r="Q735" s="19">
        <f>SUMIF([1]ID_Process_P!$I$8:$I$12369,$I735,[1]ID_Process_P!Q$8:Q$12369)</f>
        <v>0</v>
      </c>
      <c r="R735" s="19">
        <f>SUMIF([1]ID_Process_P!$I$8:$I$12369,$I735,[1]ID_Process_P!R$8:R$12369)</f>
        <v>0</v>
      </c>
      <c r="S735" s="19">
        <f>SUMIF([1]ID_Process_P!$I$8:$I$12369,$I735,[1]ID_Process_P!S$8:S$12369)</f>
        <v>0</v>
      </c>
      <c r="T735" s="19">
        <f>SUMIF([1]ID_Process_P!$I$8:$I$12369,$I735,[1]ID_Process_P!T$8:T$12369)</f>
        <v>0</v>
      </c>
      <c r="U735" s="19">
        <f>SUMIF([1]ID_Process_P!$I$8:$I$12369,$I735,[1]ID_Process_P!U$8:U$12369)</f>
        <v>0</v>
      </c>
      <c r="V735" s="19">
        <f>SUMIF([1]ID_Process_P!$I$8:$I$12369,$I735,[1]ID_Process_P!V$8:V$12369)</f>
        <v>0</v>
      </c>
      <c r="W735" s="19">
        <f>SUMIF([1]ID_Process_P!$I$8:$I$12369,$I735,[1]ID_Process_P!W$8:W$12369)</f>
        <v>0</v>
      </c>
      <c r="X735" s="19">
        <f>SUMIF([1]ID_Process_P!$I$8:$I$12369,$I735,[1]ID_Process_P!X$8:X$12369)</f>
        <v>0</v>
      </c>
      <c r="Y735" s="19">
        <f>SUMIF([1]ID_Process_P!$I$8:$I$12369,$I735,[1]ID_Process_P!Y$8:Y$12369)</f>
        <v>0</v>
      </c>
      <c r="Z735" s="19">
        <f>SUMIF([1]ID_Process_P!$I$8:$I$12369,$I735,[1]ID_Process_P!Z$8:Z$12369)</f>
        <v>0</v>
      </c>
      <c r="AA735" s="19">
        <f>SUMIF([1]ID_Process_P!$I$8:$I$12369,$I735,[1]ID_Process_P!AA$8:AA$12369)</f>
        <v>0</v>
      </c>
      <c r="AB735" s="19"/>
      <c r="AC735" s="19"/>
      <c r="AD735" s="39"/>
      <c r="AF735" s="10"/>
      <c r="AG735" s="185">
        <f>SUMIF([1]ID_Process_P!$I$8:$I$12369,$I735,[1]ID_Process_P!AZ$8:AZ$12369)</f>
        <v>0</v>
      </c>
      <c r="AH735" s="185">
        <f>SUMIF([1]ID_Process_P!$I$8:$I$12369,$I735,[1]ID_Process_P!BA$8:BA$12369)</f>
        <v>0</v>
      </c>
      <c r="AI735" s="185">
        <f>SUMIF([1]ID_Process_P!$I$8:$I$12369,$I735,[1]ID_Process_P!BB$8:BB$12369)</f>
        <v>0</v>
      </c>
      <c r="AJ735" s="185">
        <f>SUMIF([1]ID_Process_P!$I$8:$I$12369,$I735,[1]ID_Process_P!BC$8:BC$12369)</f>
        <v>0</v>
      </c>
      <c r="AK735" s="185">
        <f>SUMIF([1]ID_Process_P!$I$8:$I$12369,$I735,[1]ID_Process_P!BD$8:BD$12369)</f>
        <v>0</v>
      </c>
      <c r="AL735" s="185">
        <f>SUMIF([1]ID_Process_P!$I$8:$I$12369,$I735,[1]ID_Process_P!BE$8:BE$12369)</f>
        <v>0</v>
      </c>
      <c r="AM735" s="185">
        <f>SUMIF([1]ID_Process_P!$I$8:$I$12369,$I735,[1]ID_Process_P!BF$8:BF$12369)</f>
        <v>0</v>
      </c>
      <c r="AN735" s="185">
        <f>SUMIF([1]ID_Process_P!$I$8:$I$12369,$I735,[1]ID_Process_P!BG$8:BG$12369)</f>
        <v>0</v>
      </c>
      <c r="AO735" s="185">
        <f>SUMIF([1]ID_Process_P!$I$8:$I$12369,$I735,[1]ID_Process_P!BH$8:BH$12369)</f>
        <v>0</v>
      </c>
      <c r="AP735" s="185">
        <f>SUMIF([1]ID_Process_P!$I$8:$I$12369,$I735,[1]ID_Process_P!BI$8:BI$12369)</f>
        <v>0</v>
      </c>
      <c r="AQ735" s="185">
        <f>SUMIF([1]ID_Process_P!$I$8:$I$12369,$I735,[1]ID_Process_P!BJ$8:BJ$12369)</f>
        <v>0</v>
      </c>
      <c r="AR735" s="185">
        <f>SUMIF([1]ID_Process_P!$I$8:$I$12369,$I735,[1]ID_Process_P!BK$8:BK$12369)</f>
        <v>0</v>
      </c>
      <c r="AS735" s="185">
        <f>SUMIF([1]ID_Process_P!$I$8:$I$12369,$I735,[1]ID_Process_P!BL$8:BL$12369)</f>
        <v>0</v>
      </c>
      <c r="AT735" s="185">
        <f>SUMIF([1]ID_Process_P!$I$8:$I$12369,$I735,[1]ID_Process_P!BM$8:BM$12369)</f>
        <v>0</v>
      </c>
      <c r="AU735" s="185">
        <f>SUMIF([1]ID_Process_P!$I$8:$I$12369,$I735,[1]ID_Process_P!BN$8:BN$12369)</f>
        <v>0</v>
      </c>
      <c r="AV735" s="185">
        <f>SUMIF([1]ID_Process_P!$I$8:$I$12369,$I735,[1]ID_Process_P!BO$8:BO$12369)</f>
        <v>0</v>
      </c>
      <c r="AW735" s="185">
        <f>SUMIF([1]ID_Process_P!$I$8:$I$12369,$I735,[1]ID_Process_P!BP$8:BP$12369)</f>
        <v>0</v>
      </c>
      <c r="AX735" s="185">
        <f>SUMIF([1]ID_Process_P!$I$8:$I$12369,$I735,[1]ID_Process_P!BQ$8:BQ$12369)</f>
        <v>0</v>
      </c>
      <c r="AY735" s="185">
        <f>SUMIF([1]ID_Process_P!$I$8:$I$12369,$I735,[1]ID_Process_P!BR$8:BR$12369)</f>
        <v>0</v>
      </c>
      <c r="AZ735" s="185">
        <f>SUMIF([1]ID_Process_P!$I$8:$I$12369,$I735,[1]ID_Process_P!BS$8:BS$12369)</f>
        <v>0</v>
      </c>
      <c r="BA735" s="185">
        <f>SUMIF([1]ID_Process_P!$I$8:$I$12369,$I735,[1]ID_Process_P!BT$8:BT$12369)</f>
        <v>0</v>
      </c>
      <c r="BB735" s="185">
        <f>SUMIF([1]ID_Process_P!$I$8:$I$12369,$I735,[1]ID_Process_P!BU$8:BU$12369)</f>
        <v>0</v>
      </c>
      <c r="BC735" s="185">
        <f>SUMIF([1]ID_Process_P!$I$8:$I$12369,$I735,[1]ID_Process_P!BV$8:BV$12369)</f>
        <v>0</v>
      </c>
      <c r="BD735" s="185">
        <f>SUMIF([1]ID_Process_P!$I$8:$I$12369,$I735,[1]ID_Process_P!BW$8:BW$12369)</f>
        <v>0</v>
      </c>
      <c r="BE735" s="185">
        <f>SUMIF([1]ID_Process_P!$I$8:$I$12369,$I735,[1]ID_Process_P!BX$8:BX$12369)</f>
        <v>0</v>
      </c>
      <c r="BF735" s="185">
        <f>SUMIF([1]ID_Process_P!$I$8:$I$12369,$I735,[1]ID_Process_P!BY$8:BY$12369)</f>
        <v>0</v>
      </c>
      <c r="BG735" s="185">
        <f>SUMIF([1]ID_Process_P!$I$8:$I$12369,$I735,[1]ID_Process_P!BZ$8:BZ$12369)</f>
        <v>0</v>
      </c>
      <c r="BH735" s="185">
        <f>SUMIF([1]ID_Process_P!$I$8:$I$12369,$I735,[1]ID_Process_P!CA$8:CA$12369)</f>
        <v>0</v>
      </c>
      <c r="BI735" s="185">
        <f>SUMIF([1]ID_Process_P!$I$8:$I$12369,$I735,[1]ID_Process_P!CB$8:CB$12369)</f>
        <v>0</v>
      </c>
      <c r="BJ735" s="185">
        <f>SUMIF([1]ID_Process_P!$I$8:$I$12369,$I735,[1]ID_Process_P!CC$8:CC$12369)</f>
        <v>0</v>
      </c>
      <c r="BK735" s="185">
        <f>SUMIF([1]ID_Process_P!$I$8:$I$12369,$I735,[1]ID_Process_P!CD$8:CD$12369)</f>
        <v>0</v>
      </c>
      <c r="BL735" s="185">
        <f>SUMIF([1]ID_Process_P!$I$8:$I$12369,$I735,[1]ID_Process_P!CE$8:CE$12369)</f>
        <v>0</v>
      </c>
      <c r="BM735" s="185">
        <f>SUMIF([1]ID_Process_P!$I$8:$I$12369,$I735,[1]ID_Process_P!CF$8:CF$12369)</f>
        <v>0</v>
      </c>
      <c r="BN735" s="185">
        <f>SUMIF([1]ID_Process_P!$I$8:$I$12369,$I735,[1]ID_Process_P!CG$8:CG$12369)</f>
        <v>0</v>
      </c>
      <c r="BO735" s="185">
        <f>SUMIF([1]ID_Process_P!$I$8:$I$12369,$I735,[1]ID_Process_P!CH$8:CH$12369)</f>
        <v>0</v>
      </c>
      <c r="BP735" s="185">
        <f>SUMIF([1]ID_Process_P!$I$8:$I$12369,$I735,[1]ID_Process_P!CI$8:CI$12369)</f>
        <v>0</v>
      </c>
      <c r="BQ735" s="185">
        <f>SUMIF([1]ID_Process_P!$I$8:$I$12369,$I735,[1]ID_Process_P!CJ$8:CJ$12369)</f>
        <v>0</v>
      </c>
      <c r="BR735" s="185">
        <f>SUMIF([1]ID_Process_P!$I$8:$I$12369,$I735,[1]ID_Process_P!CK$8:CK$12369)</f>
        <v>0</v>
      </c>
      <c r="BS735" s="185">
        <f>SUMIF([1]ID_Process_P!$I$8:$I$12369,$I735,[1]ID_Process_P!CL$8:CL$12369)</f>
        <v>0</v>
      </c>
      <c r="BT735" s="185">
        <f>SUMIF([1]ID_Process_P!$I$8:$I$12369,$I735,[1]ID_Process_P!CM$8:CM$12369)</f>
        <v>0</v>
      </c>
      <c r="BU735" s="185">
        <f>SUMIF([1]ID_Process_P!$I$8:$I$12369,$I735,[1]ID_Process_P!CN$8:CN$12369)</f>
        <v>0</v>
      </c>
      <c r="BV735" s="185">
        <f>SUMIF([1]ID_Process_P!$I$8:$I$12369,$I735,[1]ID_Process_P!CO$8:CO$12369)</f>
        <v>0</v>
      </c>
      <c r="BW735" s="185">
        <f>SUMIF([1]ID_Process_P!$I$8:$I$12369,$I735,[1]ID_Process_P!CP$8:CP$12369)</f>
        <v>0</v>
      </c>
      <c r="BX735" s="185">
        <f>SUMIF([1]ID_Process_P!$I$8:$I$12369,$I735,[1]ID_Process_P!CQ$8:CQ$12369)</f>
        <v>0</v>
      </c>
      <c r="BY735" s="185">
        <f>SUMIF([1]ID_Process_P!$I$8:$I$12369,$I735,[1]ID_Process_P!CR$8:CR$12369)</f>
        <v>0</v>
      </c>
      <c r="BZ735" s="185">
        <f>SUMIF([1]ID_Process_P!$I$8:$I$12369,$I735,[1]ID_Process_P!CS$8:CS$12369)</f>
        <v>0</v>
      </c>
      <c r="CA735" s="185">
        <f>SUMIF([1]ID_Process_P!$I$8:$I$12369,$I735,[1]ID_Process_P!CT$8:CT$12369)</f>
        <v>0</v>
      </c>
      <c r="CB735" s="185">
        <f>SUMIF([1]ID_Process_P!$I$8:$I$12369,$I735,[1]ID_Process_P!CU$8:CU$12369)</f>
        <v>0</v>
      </c>
      <c r="CC735" s="185">
        <f>SUMIF([1]ID_Process_P!$I$8:$I$12369,$I735,[1]ID_Process_P!CV$8:CV$12369)</f>
        <v>0</v>
      </c>
      <c r="CD735" s="185">
        <f>SUMIF([1]ID_Process_P!$I$8:$I$12369,$I735,[1]ID_Process_P!CW$8:CW$12369)</f>
        <v>0</v>
      </c>
      <c r="CE735" s="185">
        <f>SUMIF([1]ID_Process_P!$I$8:$I$12369,$I735,[1]ID_Process_P!CX$8:CX$12369)</f>
        <v>0</v>
      </c>
      <c r="CF735" s="185">
        <f>SUMIF([1]ID_Process_P!$I$8:$I$12369,$I735,[1]ID_Process_P!CY$8:CY$12369)</f>
        <v>0</v>
      </c>
      <c r="CG735" s="185">
        <f>SUMIF([1]ID_Process_P!$I$8:$I$12369,$I735,[1]ID_Process_P!CZ$8:CZ$12369)</f>
        <v>0</v>
      </c>
      <c r="CH735" s="185">
        <f>SUMIF([1]ID_Process_P!$I$8:$I$12369,$I735,[1]ID_Process_P!DA$8:DA$12369)</f>
        <v>0</v>
      </c>
      <c r="CI735" s="185">
        <f>SUMIF([1]ID_Process_P!$I$8:$I$12369,$I735,[1]ID_Process_P!DB$8:DB$12369)</f>
        <v>0</v>
      </c>
      <c r="CJ735" s="185">
        <f>SUMIF([1]ID_Process_P!$I$8:$I$12369,$I735,[1]ID_Process_P!DC$8:DC$12369)</f>
        <v>0</v>
      </c>
      <c r="CK735" s="185">
        <f>SUMIF([1]ID_Process_P!$I$8:$I$12369,$I735,[1]ID_Process_P!DD$8:DD$12369)</f>
        <v>0</v>
      </c>
      <c r="CL735" s="185">
        <f>SUMIF([1]ID_Process_P!$I$8:$I$12369,$I735,[1]ID_Process_P!DE$8:DE$12369)</f>
        <v>0</v>
      </c>
      <c r="CM735" s="185">
        <f>SUMIF([1]ID_Process_P!$I$8:$I$12369,$I735,[1]ID_Process_P!DF$8:DF$12369)</f>
        <v>0</v>
      </c>
      <c r="CN735" s="185">
        <f>SUMIF([1]ID_Process_P!$I$8:$I$12369,$I735,[1]ID_Process_P!DG$8:DG$12369)</f>
        <v>0</v>
      </c>
      <c r="CO735" s="185">
        <f>SUMIF([1]ID_Process_P!$I$8:$I$12369,$I735,[1]ID_Process_P!DH$8:DH$12369)</f>
        <v>0</v>
      </c>
      <c r="CP735" s="185">
        <f>SUMIF([1]ID_Process_P!$I$8:$I$12369,$I735,[1]ID_Process_P!DI$8:DI$12369)</f>
        <v>0</v>
      </c>
      <c r="CQ735" s="185">
        <f>SUMIF([1]ID_Process_P!$I$8:$I$12369,$I735,[1]ID_Process_P!DJ$8:DJ$12369)</f>
        <v>0</v>
      </c>
      <c r="CR735" s="185">
        <f>SUMIF([1]ID_Process_P!$I$8:$I$12369,$I735,[1]ID_Process_P!DK$8:DK$12369)</f>
        <v>0</v>
      </c>
      <c r="CS735" s="185">
        <f>SUMIF([1]ID_Process_P!$I$8:$I$12369,$I735,[1]ID_Process_P!DL$8:DL$12369)</f>
        <v>0</v>
      </c>
      <c r="CT735" s="185">
        <f>SUMIF([1]ID_Process_P!$I$8:$I$12369,$I735,[1]ID_Process_P!DM$8:DM$12369)</f>
        <v>0</v>
      </c>
      <c r="CU735" s="185">
        <f>SUMIF([1]ID_Process_P!$I$8:$I$12369,$I735,[1]ID_Process_P!DN$8:DN$12369)</f>
        <v>0</v>
      </c>
      <c r="CV735" s="185">
        <f>SUMIF([1]ID_Process_P!$I$8:$I$12369,$I735,[1]ID_Process_P!DO$8:DO$12369)</f>
        <v>0</v>
      </c>
      <c r="CW735" s="185">
        <f>SUMIF([1]ID_Process_P!$I$8:$I$12369,$I735,[1]ID_Process_P!DP$8:DP$12369)</f>
        <v>0</v>
      </c>
      <c r="CX735" s="185">
        <f>SUMIF([1]ID_Process_P!$I$8:$I$12369,$I735,[1]ID_Process_P!DQ$8:DQ$12369)</f>
        <v>0</v>
      </c>
      <c r="CY735" s="185">
        <f>SUMIF([1]ID_Process_P!$I$8:$I$12369,$I735,[1]ID_Process_P!DR$8:DR$12369)</f>
        <v>0</v>
      </c>
      <c r="CZ735" s="185">
        <f>SUMIF([1]ID_Process_P!$I$8:$I$12369,$I735,[1]ID_Process_P!DS$8:DS$12369)</f>
        <v>0</v>
      </c>
      <c r="DA735" s="185">
        <f>SUMIF([1]ID_Process_P!$I$8:$I$12369,$I735,[1]ID_Process_P!DT$8:DT$12369)</f>
        <v>0</v>
      </c>
      <c r="DB735" s="185">
        <f>SUMIF([1]ID_Process_P!$I$8:$I$12369,$I735,[1]ID_Process_P!DU$8:DU$12369)</f>
        <v>0</v>
      </c>
      <c r="DC735" s="185">
        <f>SUMIF([1]ID_Process_P!$I$8:$I$12369,$I735,[1]ID_Process_P!DV$8:DV$12369)</f>
        <v>0</v>
      </c>
      <c r="DD735" s="185">
        <f>SUMIF([1]ID_Process_P!$I$8:$I$12369,$I735,[1]ID_Process_P!DW$8:DW$12369)</f>
        <v>0</v>
      </c>
      <c r="DE735" s="185">
        <f>SUMIF([1]ID_Process_P!$I$8:$I$12369,$I735,[1]ID_Process_P!DX$8:DX$12369)</f>
        <v>0</v>
      </c>
      <c r="DF735" s="185">
        <f>SUMIF([1]ID_Process_P!$I$8:$I$12369,$I735,[1]ID_Process_P!DY$8:DY$12369)</f>
        <v>0</v>
      </c>
      <c r="DG735" s="185">
        <f>SUMIF([1]ID_Process_P!$I$8:$I$12369,$I735,[1]ID_Process_P!DZ$8:DZ$12369)</f>
        <v>0</v>
      </c>
      <c r="DH735" s="185">
        <f>SUMIF([1]ID_Process_P!$I$8:$I$12369,$I735,[1]ID_Process_P!EA$8:EA$12369)</f>
        <v>0</v>
      </c>
      <c r="DI735" s="185">
        <f>SUMIF([1]ID_Process_P!$I$8:$I$12369,$I735,[1]ID_Process_P!EB$8:EB$12369)</f>
        <v>0</v>
      </c>
      <c r="DJ735" s="185">
        <f>SUMIF([1]ID_Process_P!$I$8:$I$12369,$I735,[1]ID_Process_P!EC$8:EC$12369)</f>
        <v>0</v>
      </c>
      <c r="DK735" s="185">
        <f>SUMIF([1]ID_Process_P!$I$8:$I$12369,$I735,[1]ID_Process_P!ED$8:ED$12369)</f>
        <v>0</v>
      </c>
      <c r="DL735" s="185">
        <f>SUMIF([1]ID_Process_P!$I$8:$I$12369,$I735,[1]ID_Process_P!EE$8:EE$12369)</f>
        <v>0</v>
      </c>
      <c r="DM735" s="185">
        <f>SUMIF([1]ID_Process_P!$I$8:$I$12369,$I735,[1]ID_Process_P!EF$8:EF$12369)</f>
        <v>0</v>
      </c>
      <c r="DN735" s="185">
        <f>SUMIF([1]ID_Process_P!$I$8:$I$12369,$I735,[1]ID_Process_P!EG$8:EG$12369)</f>
        <v>0</v>
      </c>
      <c r="DO735" s="185">
        <f>SUMIF([1]ID_Process_P!$I$8:$I$12369,$I735,[1]ID_Process_P!EH$8:EH$12369)</f>
        <v>0</v>
      </c>
      <c r="DP735" s="185">
        <f>SUMIF([1]ID_Process_P!$I$8:$I$12369,$I735,[1]ID_Process_P!EI$8:EI$12369)</f>
        <v>0</v>
      </c>
      <c r="DQ735" s="185">
        <f>SUMIF([1]ID_Process_P!$I$8:$I$12369,$I735,[1]ID_Process_P!EJ$8:EJ$12369)</f>
        <v>0</v>
      </c>
      <c r="DR735" s="185">
        <f>SUMIF([1]ID_Process_P!$I$8:$I$12369,$I735,[1]ID_Process_P!EK$8:EK$12369)</f>
        <v>0</v>
      </c>
      <c r="DS735" s="185">
        <f>SUMIF([1]ID_Process_P!$I$8:$I$12369,$I735,[1]ID_Process_P!EL$8:EL$12369)</f>
        <v>0</v>
      </c>
      <c r="DT735" s="185">
        <f>SUMIF([1]ID_Process_P!$I$8:$I$12369,$I735,[1]ID_Process_P!EM$8:EM$12369)</f>
        <v>0</v>
      </c>
      <c r="DU735" s="185">
        <f>SUMIF([1]ID_Process_P!$I$8:$I$12369,$I735,[1]ID_Process_P!EN$8:EN$12369)</f>
        <v>0</v>
      </c>
      <c r="DV735" s="185">
        <f>SUMIF([1]ID_Process_P!$I$8:$I$12369,$I735,[1]ID_Process_P!EO$8:EO$12369)</f>
        <v>0</v>
      </c>
      <c r="DW735" s="185">
        <f>SUMIF([1]ID_Process_P!$I$8:$I$12369,$I735,[1]ID_Process_P!EP$8:EP$12369)</f>
        <v>0</v>
      </c>
      <c r="DX735" s="185">
        <f>SUMIF([1]ID_Process_P!$I$8:$I$12369,$I735,[1]ID_Process_P!EQ$8:EQ$12369)</f>
        <v>0</v>
      </c>
      <c r="DY735" s="185">
        <f>SUMIF([1]ID_Process_P!$I$8:$I$12369,$I735,[1]ID_Process_P!ER$8:ER$12369)</f>
        <v>0</v>
      </c>
      <c r="DZ735" s="185">
        <f>SUMIF([1]ID_Process_P!$I$8:$I$12369,$I735,[1]ID_Process_P!ES$8:ES$12369)</f>
        <v>0</v>
      </c>
      <c r="EA735" s="185">
        <f>SUMIF([1]ID_Process_P!$I$8:$I$12369,$I735,[1]ID_Process_P!ET$8:ET$12369)</f>
        <v>0</v>
      </c>
      <c r="EB735" s="185">
        <f>SUMIF([1]ID_Process_P!$I$8:$I$12369,$I735,[1]ID_Process_P!EU$8:EU$12369)</f>
        <v>0</v>
      </c>
      <c r="EC735" s="185">
        <f>SUMIF([1]ID_Process_P!$I$8:$I$12369,$I735,[1]ID_Process_P!EV$8:EV$12369)</f>
        <v>0</v>
      </c>
      <c r="ED735" s="185">
        <f>SUMIF([1]ID_Process_P!$I$8:$I$12369,$I735,[1]ID_Process_P!EW$8:EW$12369)</f>
        <v>0</v>
      </c>
      <c r="EE735" s="185">
        <f>SUMIF([1]ID_Process_P!$I$8:$I$12369,$I735,[1]ID_Process_P!EX$8:EX$12369)</f>
        <v>0</v>
      </c>
      <c r="EF735" s="185">
        <f>SUMIF([1]ID_Process_P!$I$8:$I$12369,$I735,[1]ID_Process_P!EY$8:EY$12369)</f>
        <v>0</v>
      </c>
      <c r="EG735" s="185">
        <f>SUMIF([1]ID_Process_P!$I$8:$I$12369,$I735,[1]ID_Process_P!EZ$8:EZ$12369)</f>
        <v>0</v>
      </c>
      <c r="EH735" s="185">
        <f>SUMIF([1]ID_Process_P!$I$8:$I$12369,$I735,[1]ID_Process_P!FA$8:FA$12369)</f>
        <v>0</v>
      </c>
      <c r="EI735" s="185">
        <f>SUMIF([1]ID_Process_P!$I$8:$I$12369,$I735,[1]ID_Process_P!FB$8:FB$12369)</f>
        <v>0</v>
      </c>
      <c r="EJ735" s="185">
        <f>SUMIF([1]ID_Process_P!$I$8:$I$12369,$I735,[1]ID_Process_P!FC$8:FC$12369)</f>
        <v>0</v>
      </c>
      <c r="EK735" s="185">
        <f>SUMIF([1]ID_Process_P!$I$8:$I$12369,$I735,[1]ID_Process_P!FD$8:FD$12369)</f>
        <v>0</v>
      </c>
      <c r="EL735" s="185">
        <f>SUMIF([1]ID_Process_P!$I$8:$I$12369,$I735,[1]ID_Process_P!FE$8:FE$12369)</f>
        <v>0</v>
      </c>
      <c r="EM735" s="185">
        <f>SUMIF([1]ID_Process_P!$I$8:$I$12369,$I735,[1]ID_Process_P!FF$8:FF$12369)</f>
        <v>0</v>
      </c>
      <c r="EN735" s="185">
        <f>SUMIF([1]ID_Process_P!$I$8:$I$12369,$I735,[1]ID_Process_P!FG$8:FG$12369)</f>
        <v>0</v>
      </c>
      <c r="EO735" s="185">
        <f>SUMIF([1]ID_Process_P!$I$8:$I$12369,$I735,[1]ID_Process_P!FH$8:FH$12369)</f>
        <v>0</v>
      </c>
      <c r="EP735" s="185">
        <f>SUMIF([1]ID_Process_P!$I$8:$I$12369,$I735,[1]ID_Process_P!FI$8:FI$12369)</f>
        <v>0</v>
      </c>
      <c r="EQ735" s="185">
        <f>SUMIF([1]ID_Process_P!$I$8:$I$12369,$I735,[1]ID_Process_P!FJ$8:FJ$12369)</f>
        <v>0</v>
      </c>
      <c r="ER735" s="185">
        <f>SUMIF([1]ID_Process_P!$I$8:$I$12369,$I735,[1]ID_Process_P!FK$8:FK$12369)</f>
        <v>0</v>
      </c>
      <c r="ES735" s="185">
        <f>SUMIF([1]ID_Process_P!$I$8:$I$12369,$I735,[1]ID_Process_P!FL$8:FL$12369)</f>
        <v>0</v>
      </c>
      <c r="ET735" s="185">
        <f>SUMIF([1]ID_Process_P!$I$8:$I$12369,$I735,[1]ID_Process_P!FM$8:FM$12369)</f>
        <v>0</v>
      </c>
      <c r="EU735" s="185">
        <f>SUMIF([1]ID_Process_P!$I$8:$I$12369,$I735,[1]ID_Process_P!FN$8:FN$12369)</f>
        <v>0</v>
      </c>
      <c r="EV735" s="185">
        <f>SUMIF([1]ID_Process_P!$I$8:$I$12369,$I735,[1]ID_Process_P!FO$8:FO$12369)</f>
        <v>0</v>
      </c>
      <c r="EW735" s="185">
        <f>SUMIF([1]ID_Process_P!$I$8:$I$12369,$I735,[1]ID_Process_P!FP$8:FP$12369)</f>
        <v>0</v>
      </c>
      <c r="EX735" s="185">
        <f>SUMIF([1]ID_Process_P!$I$8:$I$12369,$I735,[1]ID_Process_P!FQ$8:FQ$12369)</f>
        <v>0</v>
      </c>
      <c r="EY735" s="185">
        <f>SUMIF([1]ID_Process_P!$I$8:$I$12369,$I735,[1]ID_Process_P!FR$8:FR$12369)</f>
        <v>0</v>
      </c>
      <c r="EZ735" s="185">
        <f>SUMIF([1]ID_Process_P!$I$8:$I$12369,$I735,[1]ID_Process_P!FS$8:FS$12369)</f>
        <v>0</v>
      </c>
      <c r="FA735" s="185">
        <f>SUMIF([1]ID_Process_P!$I$8:$I$12369,$I735,[1]ID_Process_P!FT$8:FT$12369)</f>
        <v>0</v>
      </c>
      <c r="FB735" s="185">
        <f>SUMIF([1]ID_Process_P!$I$8:$I$12369,$I735,[1]ID_Process_P!FU$8:FU$12369)</f>
        <v>0</v>
      </c>
      <c r="FC735" s="185">
        <f>SUMIF([1]ID_Process_P!$I$8:$I$12369,$I735,[1]ID_Process_P!FV$8:FV$12369)</f>
        <v>0</v>
      </c>
      <c r="FD735" s="185">
        <f>SUMIF([1]ID_Process_P!$I$8:$I$12369,$I735,[1]ID_Process_P!FW$8:FW$12369)</f>
        <v>0</v>
      </c>
      <c r="FE735" s="185">
        <f>SUMIF([1]ID_Process_P!$I$8:$I$12369,$I735,[1]ID_Process_P!FX$8:FX$12369)</f>
        <v>0</v>
      </c>
      <c r="FF735" s="185">
        <f>SUMIF([1]ID_Process_P!$I$8:$I$12369,$I735,[1]ID_Process_P!FY$8:FY$12369)</f>
        <v>0</v>
      </c>
      <c r="FG735" s="185">
        <f>SUMIF([1]ID_Process_P!$I$8:$I$12369,$I735,[1]ID_Process_P!FZ$8:FZ$12369)</f>
        <v>0</v>
      </c>
      <c r="FH735" s="185">
        <f>SUMIF([1]ID_Process_P!$I$8:$I$12369,$I735,[1]ID_Process_P!GA$8:GA$12369)</f>
        <v>0</v>
      </c>
      <c r="FI735" s="185">
        <f>SUMIF([1]ID_Process_P!$I$8:$I$12369,$I735,[1]ID_Process_P!GB$8:GB$12369)</f>
        <v>0</v>
      </c>
      <c r="FJ735" s="185">
        <f>SUMIF([1]ID_Process_P!$I$8:$I$12369,$I735,[1]ID_Process_P!GC$8:GC$12369)</f>
        <v>0</v>
      </c>
      <c r="FK735" s="185">
        <f>SUMIF([1]ID_Process_P!$I$8:$I$12369,$I735,[1]ID_Process_P!GD$8:GD$12369)</f>
        <v>0</v>
      </c>
      <c r="FL735" s="185">
        <f>SUMIF([1]ID_Process_P!$I$8:$I$12369,$I735,[1]ID_Process_P!GE$8:GE$12369)</f>
        <v>0</v>
      </c>
      <c r="FM735" s="185">
        <f>SUMIF([1]ID_Process_P!$I$8:$I$12369,$I735,[1]ID_Process_P!GF$8:GF$12369)</f>
        <v>0</v>
      </c>
      <c r="FN735" s="185">
        <f>SUMIF([1]ID_Process_P!$I$8:$I$12369,$I735,[1]ID_Process_P!GG$8:GG$12369)</f>
        <v>0</v>
      </c>
      <c r="FO735" s="185">
        <f>SUMIF([1]ID_Process_P!$I$8:$I$12369,$I735,[1]ID_Process_P!GH$8:GH$12369)</f>
        <v>0</v>
      </c>
      <c r="FP735" s="185">
        <f>SUMIF([1]ID_Process_P!$I$8:$I$12369,$I735,[1]ID_Process_P!GI$8:GI$12369)</f>
        <v>0</v>
      </c>
      <c r="FQ735" s="185">
        <f>SUMIF([1]ID_Process_P!$I$8:$I$12369,$I735,[1]ID_Process_P!GJ$8:GJ$12369)</f>
        <v>0</v>
      </c>
      <c r="FR735" s="185">
        <f>SUMIF([1]ID_Process_P!$I$8:$I$12369,$I735,[1]ID_Process_P!GK$8:GK$12369)</f>
        <v>0</v>
      </c>
      <c r="FS735" s="185">
        <f>SUMIF([1]ID_Process_P!$I$8:$I$12369,$I735,[1]ID_Process_P!GL$8:GL$12369)</f>
        <v>0</v>
      </c>
      <c r="FT735" s="185">
        <f>SUMIF([1]ID_Process_P!$I$8:$I$12369,$I735,[1]ID_Process_P!GM$8:GM$12369)</f>
        <v>0</v>
      </c>
      <c r="FU735" s="185">
        <f>SUMIF([1]ID_Process_P!$I$8:$I$12369,$I735,[1]ID_Process_P!GN$8:GN$12369)</f>
        <v>0</v>
      </c>
      <c r="FV735" s="185">
        <f>SUMIF([1]ID_Process_P!$I$8:$I$12369,$I735,[1]ID_Process_P!GO$8:GO$12369)</f>
        <v>0</v>
      </c>
      <c r="FW735" s="185">
        <f>SUMIF([1]ID_Process_P!$I$8:$I$12369,$I735,[1]ID_Process_P!GP$8:GP$12369)</f>
        <v>0</v>
      </c>
      <c r="FX735" s="185">
        <f>SUMIF([1]ID_Process_P!$I$8:$I$12369,$I735,[1]ID_Process_P!GQ$8:GQ$12369)</f>
        <v>0</v>
      </c>
      <c r="FY735" s="185">
        <f>SUMIF([1]ID_Process_P!$I$8:$I$12369,$I735,[1]ID_Process_P!GR$8:GR$12369)</f>
        <v>0</v>
      </c>
      <c r="FZ735" s="185">
        <f>SUMIF([1]ID_Process_P!$I$8:$I$12369,$I735,[1]ID_Process_P!GS$8:GS$12369)</f>
        <v>0</v>
      </c>
      <c r="GA735" s="185">
        <f>SUMIF([1]ID_Process_P!$I$8:$I$12369,$I735,[1]ID_Process_P!GT$8:GT$12369)</f>
        <v>0</v>
      </c>
      <c r="GB735" s="185">
        <f>SUMIF([1]ID_Process_P!$I$8:$I$12369,$I735,[1]ID_Process_P!GU$8:GU$12369)</f>
        <v>0</v>
      </c>
      <c r="GC735" s="185">
        <f>SUMIF([1]ID_Process_P!$I$8:$I$12369,$I735,[1]ID_Process_P!GV$8:GV$12369)</f>
        <v>0</v>
      </c>
      <c r="GD735" s="185">
        <f>SUMIF([1]ID_Process_P!$I$8:$I$12369,$I735,[1]ID_Process_P!GW$8:GW$12369)</f>
        <v>0</v>
      </c>
      <c r="GE735" s="185">
        <f>SUMIF([1]ID_Process_P!$I$8:$I$12369,$I735,[1]ID_Process_P!GX$8:GX$12369)</f>
        <v>0</v>
      </c>
      <c r="GF735" s="185">
        <f>SUMIF([1]ID_Process_P!$I$8:$I$12369,$I735,[1]ID_Process_P!GY$8:GY$12369)</f>
        <v>0</v>
      </c>
      <c r="GG735" s="185">
        <f>SUMIF([1]ID_Process_P!$I$8:$I$12369,$I735,[1]ID_Process_P!GZ$8:GZ$12369)</f>
        <v>0</v>
      </c>
      <c r="GH735" s="185">
        <f>SUMIF([1]ID_Process_P!$I$8:$I$12369,$I735,[1]ID_Process_P!HA$8:HA$12369)</f>
        <v>0</v>
      </c>
      <c r="GI735" s="185">
        <f>SUMIF([1]ID_Process_P!$I$8:$I$12369,$I735,[1]ID_Process_P!HB$8:HB$12369)</f>
        <v>0</v>
      </c>
      <c r="GJ735" s="185">
        <f>SUMIF([1]ID_Process_P!$I$8:$I$12369,$I735,[1]ID_Process_P!HC$8:HC$12369)</f>
        <v>0</v>
      </c>
      <c r="GK735" s="185">
        <f>SUMIF([1]ID_Process_P!$I$8:$I$12369,$I735,[1]ID_Process_P!HD$8:HD$12369)</f>
        <v>0</v>
      </c>
      <c r="GL735" s="185">
        <f>SUMIF([1]ID_Process_P!$I$8:$I$12369,$I735,[1]ID_Process_P!HE$8:HE$12369)</f>
        <v>0</v>
      </c>
      <c r="GM735" s="185">
        <f>SUMIF([1]ID_Process_P!$I$8:$I$12369,$I735,[1]ID_Process_P!HF$8:HF$12369)</f>
        <v>0</v>
      </c>
      <c r="GN735" s="185">
        <f>SUMIF([1]ID_Process_P!$I$8:$I$12369,$I735,[1]ID_Process_P!HG$8:HG$12369)</f>
        <v>0</v>
      </c>
      <c r="GO735" s="185">
        <f>SUMIF([1]ID_Process_P!$I$8:$I$12369,$I735,[1]ID_Process_P!HH$8:HH$12369)</f>
        <v>0</v>
      </c>
      <c r="GP735" s="185">
        <f>SUMIF([1]ID_Process_P!$I$8:$I$12369,$I735,[1]ID_Process_P!HI$8:HI$12369)</f>
        <v>0</v>
      </c>
      <c r="GQ735" s="185">
        <f>SUMIF([1]ID_Process_P!$I$8:$I$12369,$I735,[1]ID_Process_P!HJ$8:HJ$12369)</f>
        <v>0</v>
      </c>
      <c r="GR735" s="185">
        <f>SUMIF([1]ID_Process_P!$I$8:$I$12369,$I735,[1]ID_Process_P!HK$8:HK$12369)</f>
        <v>0</v>
      </c>
      <c r="GS735" s="185">
        <f>SUMIF([1]ID_Process_P!$I$8:$I$12369,$I735,[1]ID_Process_P!HL$8:HL$12369)</f>
        <v>0</v>
      </c>
      <c r="GT735" s="185">
        <f>SUMIF([1]ID_Process_P!$I$8:$I$12369,$I735,[1]ID_Process_P!HM$8:HM$12369)</f>
        <v>0</v>
      </c>
      <c r="GU735" s="185">
        <f>SUMIF([1]ID_Process_P!$I$8:$I$12369,$I735,[1]ID_Process_P!HN$8:HN$12369)</f>
        <v>0</v>
      </c>
      <c r="GV735" s="185">
        <f>SUMIF([1]ID_Process_P!$I$8:$I$12369,$I735,[1]ID_Process_P!HO$8:HO$12369)</f>
        <v>0</v>
      </c>
      <c r="GW735" s="185">
        <f>SUMIF([1]ID_Process_P!$I$8:$I$12369,$I735,[1]ID_Process_P!HP$8:HP$12369)</f>
        <v>0</v>
      </c>
      <c r="GX735" s="185">
        <f>SUMIF([1]ID_Process_P!$I$8:$I$12369,$I735,[1]ID_Process_P!HQ$8:HQ$12369)</f>
        <v>0</v>
      </c>
      <c r="GY735" s="185">
        <f>SUMIF([1]ID_Process_P!$I$8:$I$12369,$I735,[1]ID_Process_P!HR$8:HR$12369)</f>
        <v>0</v>
      </c>
      <c r="GZ735" s="185">
        <f>SUMIF([1]ID_Process_P!$I$8:$I$12369,$I735,[1]ID_Process_P!HS$8:HS$12369)</f>
        <v>0</v>
      </c>
      <c r="HA735" s="185">
        <f>SUMIF([1]ID_Process_P!$I$8:$I$12369,$I735,[1]ID_Process_P!HT$8:HT$12369)</f>
        <v>0</v>
      </c>
      <c r="HB735" s="185">
        <f>SUMIF([1]ID_Process_P!$I$8:$I$12369,$I735,[1]ID_Process_P!HU$8:HU$12369)</f>
        <v>0</v>
      </c>
      <c r="HC735" s="185">
        <f>SUMIF([1]ID_Process_P!$I$8:$I$12369,$I735,[1]ID_Process_P!HV$8:HV$12369)</f>
        <v>0</v>
      </c>
      <c r="HD735" s="185">
        <f>SUMIF([1]ID_Process_P!$I$8:$I$12369,$I735,[1]ID_Process_P!HW$8:HW$12369)</f>
        <v>0</v>
      </c>
      <c r="HE735" s="185">
        <f>SUMIF([1]ID_Process_P!$I$8:$I$12369,$I735,[1]ID_Process_P!HX$8:HX$12369)</f>
        <v>0</v>
      </c>
      <c r="HF735" s="185">
        <f>SUMIF([1]ID_Process_P!$I$8:$I$12369,$I735,[1]ID_Process_P!HY$8:HY$12369)</f>
        <v>0</v>
      </c>
      <c r="HG735" s="185">
        <f>SUMIF([1]ID_Process_P!$I$8:$I$12369,$I735,[1]ID_Process_P!HZ$8:HZ$12369)</f>
        <v>0</v>
      </c>
      <c r="HH735" s="185">
        <f>SUMIF([1]ID_Process_P!$I$8:$I$12369,$I735,[1]ID_Process_P!IA$8:IA$12369)</f>
        <v>0</v>
      </c>
      <c r="HI735" s="185">
        <f>SUMIF([1]ID_Process_P!$I$8:$I$12369,$I735,[1]ID_Process_P!IB$8:IB$12369)</f>
        <v>0</v>
      </c>
      <c r="HJ735" s="185">
        <f>SUMIF([1]ID_Process_P!$I$8:$I$12369,$I735,[1]ID_Process_P!IC$8:IC$12369)</f>
        <v>0</v>
      </c>
      <c r="HK735" s="185">
        <f>SUMIF([1]ID_Process_P!$I$8:$I$12369,$I735,[1]ID_Process_P!ID$8:ID$12369)</f>
        <v>0</v>
      </c>
      <c r="HL735" s="185">
        <f>SUMIF([1]ID_Process_P!$I$8:$I$12369,$I735,[1]ID_Process_P!IE$8:IE$12369)</f>
        <v>0</v>
      </c>
      <c r="HM735" s="185">
        <f>SUMIF([1]ID_Process_P!$I$8:$I$12369,$I735,[1]ID_Process_P!IF$8:IF$12369)</f>
        <v>0</v>
      </c>
      <c r="HN735" s="185">
        <f>SUMIF([1]ID_Process_P!$I$8:$I$12369,$I735,[1]ID_Process_P!IG$8:IG$12369)</f>
        <v>0</v>
      </c>
      <c r="HO735" s="185">
        <f>SUMIF([1]ID_Process_P!$I$8:$I$12369,$I735,[1]ID_Process_P!IH$8:IH$12369)</f>
        <v>0</v>
      </c>
      <c r="HP735" s="185">
        <f>SUMIF([1]ID_Process_P!$I$8:$I$12369,$I735,[1]ID_Process_P!II$8:II$12369)</f>
        <v>0</v>
      </c>
      <c r="HQ735" s="185">
        <f>SUMIF([1]ID_Process_P!$I$8:$I$12369,$I735,[1]ID_Process_P!IJ$8:IJ$12369)</f>
        <v>0</v>
      </c>
      <c r="HR735" s="185">
        <f>SUMIF([1]ID_Process_P!$I$8:$I$12369,$I735,[1]ID_Process_P!IK$8:IK$12369)</f>
        <v>0</v>
      </c>
      <c r="HS735" s="185">
        <f>SUMIF([1]ID_Process_P!$I$8:$I$12369,$I735,[1]ID_Process_P!IL$8:IL$12369)</f>
        <v>0</v>
      </c>
      <c r="HT735" s="185">
        <f>SUMIF([1]ID_Process_P!$I$8:$I$12369,$I735,[1]ID_Process_P!IM$8:IM$12369)</f>
        <v>0</v>
      </c>
      <c r="HU735" s="185">
        <f>SUMIF([1]ID_Process_P!$I$8:$I$12369,$I735,[1]ID_Process_P!IN$8:IN$12369)</f>
        <v>0</v>
      </c>
      <c r="HV735" s="185">
        <f>SUMIF([1]ID_Process_P!$I$8:$I$12369,$I735,[1]ID_Process_P!IO$8:IO$12369)</f>
        <v>0</v>
      </c>
      <c r="HW735" s="185">
        <f>SUMIF([1]ID_Process_P!$I$8:$I$12369,$I735,[1]ID_Process_P!IP$8:IP$12369)</f>
        <v>0</v>
      </c>
      <c r="HX735" s="185">
        <f>SUMIF([1]ID_Process_P!$I$8:$I$12369,$I735,[1]ID_Process_P!IQ$8:IQ$12369)</f>
        <v>0</v>
      </c>
      <c r="HY735" s="185">
        <f>SUMIF([1]ID_Process_P!$I$8:$I$12369,$I735,[1]ID_Process_P!IR$8:IR$12369)</f>
        <v>0</v>
      </c>
      <c r="HZ735" s="185">
        <f>SUMIF([1]ID_Process_P!$I$8:$I$12369,$I735,[1]ID_Process_P!IS$8:IS$12369)</f>
        <v>0</v>
      </c>
      <c r="IA735" s="185">
        <f>SUMIF([1]ID_Process_P!$I$8:$I$12369,$I735,[1]ID_Process_P!IT$8:IT$12369)</f>
        <v>0</v>
      </c>
      <c r="IB735" s="185">
        <f>SUMIF([1]ID_Process_P!$I$8:$I$12369,$I735,[1]ID_Process_P!IU$8:IU$12369)</f>
        <v>0</v>
      </c>
      <c r="IC735" s="185">
        <f>SUMIF([1]ID_Process_P!$I$8:$I$12369,$I735,[1]ID_Process_P!IV$8:IV$12369)</f>
        <v>0</v>
      </c>
      <c r="ID735" s="185">
        <f>SUMIF([1]ID_Process_P!$I$8:$I$12369,$I735,[1]ID_Process_P!IW$8:IW$12369)</f>
        <v>0</v>
      </c>
      <c r="IE735" s="185">
        <f>SUMIF([1]ID_Process_P!$I$8:$I$12369,$I735,[1]ID_Process_P!IX$8:IX$12369)</f>
        <v>0</v>
      </c>
      <c r="IF735" s="185">
        <f>SUMIF([1]ID_Process_P!$I$8:$I$12369,$I735,[1]ID_Process_P!IY$8:IY$12369)</f>
        <v>0</v>
      </c>
      <c r="IG735" s="185">
        <f>SUMIF([1]ID_Process_P!$I$8:$I$12369,$I735,[1]ID_Process_P!IZ$8:IZ$12369)</f>
        <v>0</v>
      </c>
      <c r="IH735" s="185">
        <f>SUMIF([1]ID_Process_P!$I$8:$I$12369,$I735,[1]ID_Process_P!JA$8:JA$12369)</f>
        <v>0</v>
      </c>
      <c r="II735" s="185">
        <f>SUMIF([1]ID_Process_P!$I$8:$I$12369,$I735,[1]ID_Process_P!JB$8:JB$12369)</f>
        <v>0</v>
      </c>
      <c r="IJ735" s="185">
        <f>SUMIF([1]ID_Process_P!$I$8:$I$12369,$I735,[1]ID_Process_P!JC$8:JC$12369)</f>
        <v>0</v>
      </c>
      <c r="IK735" s="185">
        <f>SUMIF([1]ID_Process_P!$I$8:$I$12369,$I735,[1]ID_Process_P!JD$8:JD$12369)</f>
        <v>0</v>
      </c>
      <c r="IL735" s="185">
        <f>SUMIF([1]ID_Process_P!$I$8:$I$12369,$I735,[1]ID_Process_P!JE$8:JE$12369)</f>
        <v>0</v>
      </c>
      <c r="IM735" s="185">
        <f>SUMIF([1]ID_Process_P!$I$8:$I$12369,$I735,[1]ID_Process_P!JF$8:JF$12369)</f>
        <v>0</v>
      </c>
      <c r="IN735" s="185">
        <f>SUMIF([1]ID_Process_P!$I$8:$I$12369,$I735,[1]ID_Process_P!JG$8:JG$12369)</f>
        <v>0</v>
      </c>
      <c r="IO735" s="185">
        <f>SUMIF([1]ID_Process_P!$I$8:$I$12369,$I735,[1]ID_Process_P!JH$8:JH$12369)</f>
        <v>0</v>
      </c>
      <c r="IP735" s="185">
        <f>SUMIF([1]ID_Process_P!$I$8:$I$12369,$I735,[1]ID_Process_P!JI$8:JI$12369)</f>
        <v>0</v>
      </c>
      <c r="IQ735" s="185">
        <f>SUMIF([1]ID_Process_P!$I$8:$I$12369,$I735,[1]ID_Process_P!JJ$8:JJ$12369)</f>
        <v>0</v>
      </c>
      <c r="IR735" s="185">
        <f>SUMIF([1]ID_Process_P!$I$8:$I$12369,$I735,[1]ID_Process_P!JK$8:JK$12369)</f>
        <v>0</v>
      </c>
      <c r="IS735" s="185">
        <f>SUMIF([1]ID_Process_P!$I$8:$I$12369,$I735,[1]ID_Process_P!JL$8:JL$12369)</f>
        <v>0</v>
      </c>
      <c r="IT735" s="185">
        <f>SUMIF([1]ID_Process_P!$I$8:$I$12369,$I735,[1]ID_Process_P!JM$8:JM$12369)</f>
        <v>0</v>
      </c>
      <c r="IU735" s="185">
        <f>SUMIF([1]ID_Process_P!$I$8:$I$12369,$I735,[1]ID_Process_P!JN$8:JN$12369)</f>
        <v>0</v>
      </c>
      <c r="IV735" s="185">
        <f>SUMIF([1]ID_Process_P!$I$8:$I$12369,$I735,[1]ID_Process_P!JO$8:JO$12369)</f>
        <v>0</v>
      </c>
      <c r="IW735" s="185">
        <f>SUMIF([1]ID_Process_P!$I$8:$I$12369,$I735,[1]ID_Process_P!JP$8:JP$12369)</f>
        <v>0</v>
      </c>
      <c r="IX735" s="185">
        <f>SUMIF([1]ID_Process_P!$I$8:$I$12369,$I735,[1]ID_Process_P!JQ$8:JQ$12369)</f>
        <v>0</v>
      </c>
      <c r="IY735" s="185">
        <f>SUMIF([1]ID_Process_P!$I$8:$I$12369,$I735,[1]ID_Process_P!JR$8:JR$12369)</f>
        <v>0</v>
      </c>
      <c r="IZ735" s="185">
        <f>SUMIF([1]ID_Process_P!$I$8:$I$12369,$I735,[1]ID_Process_P!JS$8:JS$12369)</f>
        <v>0</v>
      </c>
      <c r="JA735" s="185">
        <f>SUMIF([1]ID_Process_P!$I$8:$I$12369,$I735,[1]ID_Process_P!JT$8:JT$12369)</f>
        <v>0</v>
      </c>
      <c r="JB735" s="185">
        <f>SUMIF([1]ID_Process_P!$I$8:$I$12369,$I735,[1]ID_Process_P!JU$8:JU$12369)</f>
        <v>0</v>
      </c>
      <c r="JC735" s="185">
        <f>SUMIF([1]ID_Process_P!$I$8:$I$12369,$I735,[1]ID_Process_P!JV$8:JV$12369)</f>
        <v>0</v>
      </c>
      <c r="JD735" s="185">
        <f>SUMIF([1]ID_Process_P!$I$8:$I$12369,$I735,[1]ID_Process_P!JW$8:JW$12369)</f>
        <v>0</v>
      </c>
      <c r="JE735" s="185">
        <f>SUMIF([1]ID_Process_P!$I$8:$I$12369,$I735,[1]ID_Process_P!JX$8:JX$12369)</f>
        <v>0</v>
      </c>
      <c r="JF735" s="185">
        <f>SUMIF([1]ID_Process_P!$I$8:$I$12369,$I735,[1]ID_Process_P!JY$8:JY$12369)</f>
        <v>0</v>
      </c>
      <c r="JG735" s="185">
        <f>SUMIF([1]ID_Process_P!$I$8:$I$12369,$I735,[1]ID_Process_P!JZ$8:JZ$12369)</f>
        <v>0</v>
      </c>
      <c r="JH735" s="185">
        <f>SUMIF([1]ID_Process_P!$I$8:$I$12369,$I735,[1]ID_Process_P!KA$8:KA$12369)</f>
        <v>0</v>
      </c>
      <c r="JI735" s="185">
        <f>SUMIF([1]ID_Process_P!$I$8:$I$12369,$I735,[1]ID_Process_P!KB$8:KB$12369)</f>
        <v>0</v>
      </c>
      <c r="JJ735" s="185">
        <f>SUMIF([1]ID_Process_P!$I$8:$I$12369,$I735,[1]ID_Process_P!KC$8:KC$12369)</f>
        <v>0</v>
      </c>
      <c r="JK735" s="185">
        <f>SUMIF([1]ID_Process_P!$I$8:$I$12369,$I735,[1]ID_Process_P!KD$8:KD$12369)</f>
        <v>0</v>
      </c>
      <c r="JL735" s="185">
        <f>SUMIF([1]ID_Process_P!$I$8:$I$12369,$I735,[1]ID_Process_P!KE$8:KE$12369)</f>
        <v>0</v>
      </c>
      <c r="JM735" s="185">
        <f>SUMIF([1]ID_Process_P!$I$8:$I$12369,$I735,[1]ID_Process_P!KF$8:KF$12369)</f>
        <v>0</v>
      </c>
      <c r="JN735" s="185">
        <f>SUMIF([1]ID_Process_P!$I$8:$I$12369,$I735,[1]ID_Process_P!KG$8:KG$12369)</f>
        <v>0</v>
      </c>
      <c r="JO735" s="185">
        <f>SUMIF([1]ID_Process_P!$I$8:$I$12369,$I735,[1]ID_Process_P!KH$8:KH$12369)</f>
        <v>0</v>
      </c>
      <c r="JP735" s="185">
        <f>SUMIF([1]ID_Process_P!$I$8:$I$12369,$I735,[1]ID_Process_P!KI$8:KI$12369)</f>
        <v>0</v>
      </c>
      <c r="JQ735" s="185">
        <f>SUMIF([1]ID_Process_P!$I$8:$I$12369,$I735,[1]ID_Process_P!KJ$8:KJ$12369)</f>
        <v>0</v>
      </c>
      <c r="JR735" s="185">
        <f>SUMIF([1]ID_Process_P!$I$8:$I$12369,$I735,[1]ID_Process_P!KK$8:KK$12369)</f>
        <v>0</v>
      </c>
      <c r="JS735" s="185">
        <f>SUMIF([1]ID_Process_P!$I$8:$I$12369,$I735,[1]ID_Process_P!KL$8:KL$12369)</f>
        <v>0</v>
      </c>
      <c r="JT735" s="185">
        <f>SUMIF([1]ID_Process_P!$I$8:$I$12369,$I735,[1]ID_Process_P!KM$8:KM$12369)</f>
        <v>0</v>
      </c>
      <c r="JU735" s="185">
        <f>SUMIF([1]ID_Process_P!$I$8:$I$12369,$I735,[1]ID_Process_P!KN$8:KN$12369)</f>
        <v>0</v>
      </c>
      <c r="JV735" s="185">
        <f>SUMIF([1]ID_Process_P!$I$8:$I$12369,$I735,[1]ID_Process_P!KO$8:KO$12369)</f>
        <v>0</v>
      </c>
      <c r="JW735" s="185">
        <f>SUMIF([1]ID_Process_P!$I$8:$I$12369,$I735,[1]ID_Process_P!KP$8:KP$12369)</f>
        <v>0</v>
      </c>
      <c r="JX735" s="185">
        <f>SUMIF([1]ID_Process_P!$I$8:$I$12369,$I735,[1]ID_Process_P!KQ$8:KQ$12369)</f>
        <v>0</v>
      </c>
      <c r="JY735" s="185">
        <f>SUMIF([1]ID_Process_P!$I$8:$I$12369,$I735,[1]ID_Process_P!KR$8:KR$12369)</f>
        <v>0</v>
      </c>
      <c r="JZ735" s="185">
        <f>SUMIF([1]ID_Process_P!$I$8:$I$12369,$I735,[1]ID_Process_P!KS$8:KS$12369)</f>
        <v>0</v>
      </c>
      <c r="KA735" s="185">
        <f>SUMIF([1]ID_Process_P!$I$8:$I$12369,$I735,[1]ID_Process_P!KT$8:KT$12369)</f>
        <v>0</v>
      </c>
      <c r="KB735" s="185">
        <f>SUMIF([1]ID_Process_P!$I$8:$I$12369,$I735,[1]ID_Process_P!KU$8:KU$12369)</f>
        <v>0</v>
      </c>
      <c r="KC735" s="185">
        <f>SUMIF([1]ID_Process_P!$I$8:$I$12369,$I735,[1]ID_Process_P!KV$8:KV$12369)</f>
        <v>0</v>
      </c>
      <c r="KD735" s="185">
        <f>SUMIF([1]ID_Process_P!$I$8:$I$12369,$I735,[1]ID_Process_P!KW$8:KW$12369)</f>
        <v>0</v>
      </c>
      <c r="KE735" s="185">
        <f>SUMIF([1]ID_Process_P!$I$8:$I$12369,$I735,[1]ID_Process_P!KX$8:KX$12369)</f>
        <v>0</v>
      </c>
      <c r="KF735" s="185">
        <f>SUMIF([1]ID_Process_P!$I$8:$I$12369,$I735,[1]ID_Process_P!KY$8:KY$12369)</f>
        <v>0</v>
      </c>
      <c r="KG735" s="185">
        <f>SUMIF([1]ID_Process_P!$I$8:$I$12369,$I735,[1]ID_Process_P!KZ$8:KZ$12369)</f>
        <v>0</v>
      </c>
      <c r="KH735" s="185">
        <f>SUMIF([1]ID_Process_P!$I$8:$I$12369,$I735,[1]ID_Process_P!LA$8:LA$12369)</f>
        <v>0</v>
      </c>
      <c r="KI735" s="185">
        <f>SUMIF([1]ID_Process_P!$I$8:$I$12369,$I735,[1]ID_Process_P!LB$8:LB$12369)</f>
        <v>0</v>
      </c>
      <c r="KJ735" s="185">
        <f>SUMIF([1]ID_Process_P!$I$8:$I$12369,$I735,[1]ID_Process_P!LC$8:LC$12369)</f>
        <v>0</v>
      </c>
      <c r="KK735" s="185">
        <f>SUMIF([1]ID_Process_P!$I$8:$I$12369,$I735,[1]ID_Process_P!LD$8:LD$12369)</f>
        <v>0</v>
      </c>
      <c r="KL735" s="185">
        <f>SUMIF([1]ID_Process_P!$I$8:$I$12369,$I735,[1]ID_Process_P!LE$8:LE$12369)</f>
        <v>0</v>
      </c>
      <c r="KM735" s="185">
        <f>SUMIF([1]ID_Process_P!$I$8:$I$12369,$I735,[1]ID_Process_P!LF$8:LF$12369)</f>
        <v>0</v>
      </c>
      <c r="KN735" s="185">
        <f>SUMIF([1]ID_Process_P!$I$8:$I$12369,$I735,[1]ID_Process_P!LG$8:LG$12369)</f>
        <v>0</v>
      </c>
      <c r="KO735" s="185">
        <f>SUMIF([1]ID_Process_P!$I$8:$I$12369,$I735,[1]ID_Process_P!LH$8:LH$12369)</f>
        <v>0</v>
      </c>
      <c r="KP735" s="185">
        <f>SUMIF([1]ID_Process_P!$I$8:$I$12369,$I735,[1]ID_Process_P!LI$8:LI$12369)</f>
        <v>0</v>
      </c>
      <c r="KQ735" s="185">
        <f>SUMIF([1]ID_Process_P!$I$8:$I$12369,$I735,[1]ID_Process_P!LJ$8:LJ$12369)</f>
        <v>0</v>
      </c>
      <c r="KR735" s="185">
        <f>SUMIF([1]ID_Process_P!$I$8:$I$12369,$I735,[1]ID_Process_P!LK$8:LK$12369)</f>
        <v>0</v>
      </c>
      <c r="KS735" s="185">
        <f>SUMIF([1]ID_Process_P!$I$8:$I$12369,$I735,[1]ID_Process_P!LL$8:LL$12369)</f>
        <v>0</v>
      </c>
      <c r="KT735" s="185">
        <f>SUMIF([1]ID_Process_P!$I$8:$I$12369,$I735,[1]ID_Process_P!LM$8:LM$12369)</f>
        <v>0</v>
      </c>
      <c r="KU735" s="185">
        <f>SUMIF([1]ID_Process_P!$I$8:$I$12369,$I735,[1]ID_Process_P!LN$8:LN$12369)</f>
        <v>0</v>
      </c>
      <c r="KV735" s="185">
        <f>SUMIF([1]ID_Process_P!$I$8:$I$12369,$I735,[1]ID_Process_P!LO$8:LO$12369)</f>
        <v>0</v>
      </c>
      <c r="KW735" s="185">
        <f>SUMIF([1]ID_Process_P!$I$8:$I$12369,$I735,[1]ID_Process_P!LP$8:LP$12369)</f>
        <v>0</v>
      </c>
      <c r="KX735" s="185">
        <f>SUMIF([1]ID_Process_P!$I$8:$I$12369,$I735,[1]ID_Process_P!LQ$8:LQ$12369)</f>
        <v>0</v>
      </c>
      <c r="KY735" s="185">
        <f>SUMIF([1]ID_Process_P!$I$8:$I$12369,$I735,[1]ID_Process_P!LR$8:LR$12369)</f>
        <v>0</v>
      </c>
      <c r="KZ735" s="185">
        <f>SUMIF([1]ID_Process_P!$I$8:$I$12369,$I735,[1]ID_Process_P!LS$8:LS$12369)</f>
        <v>0</v>
      </c>
      <c r="LA735" s="185">
        <f>SUMIF([1]ID_Process_P!$I$8:$I$12369,$I735,[1]ID_Process_P!LT$8:LT$12369)</f>
        <v>0</v>
      </c>
      <c r="LB735" s="185">
        <f>SUMIF([1]ID_Process_P!$I$8:$I$12369,$I735,[1]ID_Process_P!LU$8:LU$12369)</f>
        <v>0</v>
      </c>
      <c r="LC735" s="185">
        <f>SUMIF([1]ID_Process_P!$I$8:$I$12369,$I735,[1]ID_Process_P!LV$8:LV$12369)</f>
        <v>0</v>
      </c>
      <c r="LD735" s="185">
        <f>SUMIF([1]ID_Process_P!$I$8:$I$12369,$I735,[1]ID_Process_P!LW$8:LW$12369)</f>
        <v>0</v>
      </c>
      <c r="LE735" s="185">
        <f>SUMIF([1]ID_Process_P!$I$8:$I$12369,$I735,[1]ID_Process_P!LX$8:LX$12369)</f>
        <v>0</v>
      </c>
      <c r="LF735" s="185">
        <f>SUMIF([1]ID_Process_P!$I$8:$I$12369,$I735,[1]ID_Process_P!LY$8:LY$12369)</f>
        <v>0</v>
      </c>
      <c r="LG735" s="185">
        <f>SUMIF([1]ID_Process_P!$I$8:$I$12369,$I735,[1]ID_Process_P!LZ$8:LZ$12369)</f>
        <v>0</v>
      </c>
      <c r="LH735" s="185">
        <f>SUMIF([1]ID_Process_P!$I$8:$I$12369,$I735,[1]ID_Process_P!MA$8:MA$12369)</f>
        <v>0</v>
      </c>
      <c r="LI735" s="185">
        <f>SUMIF([1]ID_Process_P!$I$8:$I$12369,$I735,[1]ID_Process_P!MB$8:MB$12369)</f>
        <v>0</v>
      </c>
      <c r="LJ735" s="185">
        <f>SUMIF([1]ID_Process_P!$I$8:$I$12369,$I735,[1]ID_Process_P!MC$8:MC$12369)</f>
        <v>0</v>
      </c>
      <c r="LK735" s="185">
        <f>SUMIF([1]ID_Process_P!$I$8:$I$12369,$I735,[1]ID_Process_P!MD$8:MD$12369)</f>
        <v>0</v>
      </c>
      <c r="LL735" s="185">
        <f>SUMIF([1]ID_Process_P!$I$8:$I$12369,$I735,[1]ID_Process_P!ME$8:ME$12369)</f>
        <v>0</v>
      </c>
      <c r="LM735" s="185">
        <f>SUMIF([1]ID_Process_P!$I$8:$I$12369,$I735,[1]ID_Process_P!MF$8:MF$12369)</f>
        <v>0</v>
      </c>
      <c r="LN735" s="185">
        <f>SUMIF([1]ID_Process_P!$I$8:$I$12369,$I735,[1]ID_Process_P!MG$8:MG$12369)</f>
        <v>0</v>
      </c>
      <c r="LO735" s="185">
        <f>SUMIF([1]ID_Process_P!$I$8:$I$12369,$I735,[1]ID_Process_P!MH$8:MH$12369)</f>
        <v>0</v>
      </c>
      <c r="LP735" s="185">
        <f>SUMIF([1]ID_Process_P!$I$8:$I$12369,$I735,[1]ID_Process_P!MI$8:MI$12369)</f>
        <v>0</v>
      </c>
      <c r="LQ735" s="185">
        <f>SUMIF([1]ID_Process_P!$I$8:$I$12369,$I735,[1]ID_Process_P!MJ$8:MJ$12369)</f>
        <v>0</v>
      </c>
      <c r="LR735" s="185">
        <f>SUMIF([1]ID_Process_P!$I$8:$I$12369,$I735,[1]ID_Process_P!MK$8:MK$12369)</f>
        <v>0</v>
      </c>
      <c r="LS735" s="185">
        <f>SUMIF([1]ID_Process_P!$I$8:$I$12369,$I735,[1]ID_Process_P!ML$8:ML$12369)</f>
        <v>0</v>
      </c>
      <c r="LT735" s="185">
        <f>SUMIF([1]ID_Process_P!$I$8:$I$12369,$I735,[1]ID_Process_P!MM$8:MM$12369)</f>
        <v>0</v>
      </c>
      <c r="LU735" s="185">
        <f>SUMIF([1]ID_Process_P!$I$8:$I$12369,$I735,[1]ID_Process_P!MN$8:MN$12369)</f>
        <v>0</v>
      </c>
      <c r="LV735" s="185">
        <f>SUMIF([1]ID_Process_P!$I$8:$I$12369,$I735,[1]ID_Process_P!MO$8:MO$12369)</f>
        <v>0</v>
      </c>
      <c r="LW735" s="185">
        <f>SUMIF([1]ID_Process_P!$I$8:$I$12369,$I735,[1]ID_Process_P!MP$8:MP$12369)</f>
        <v>0</v>
      </c>
      <c r="LX735" s="185">
        <f>SUMIF([1]ID_Process_P!$I$8:$I$12369,$I735,[1]ID_Process_P!MQ$8:MQ$12369)</f>
        <v>0</v>
      </c>
      <c r="LY735" s="185">
        <f>SUMIF([1]ID_Process_P!$I$8:$I$12369,$I735,[1]ID_Process_P!MR$8:MR$12369)</f>
        <v>0</v>
      </c>
      <c r="LZ735" s="185">
        <f>SUMIF([1]ID_Process_P!$I$8:$I$12369,$I735,[1]ID_Process_P!MS$8:MS$12369)</f>
        <v>0</v>
      </c>
      <c r="MA735" s="185">
        <f>SUMIF([1]ID_Process_P!$I$8:$I$12369,$I735,[1]ID_Process_P!MT$8:MT$12369)</f>
        <v>0</v>
      </c>
      <c r="MB735" s="185">
        <f>SUMIF([1]ID_Process_P!$I$8:$I$12369,$I735,[1]ID_Process_P!MU$8:MU$12369)</f>
        <v>0</v>
      </c>
      <c r="MC735" s="185">
        <f>SUMIF([1]ID_Process_P!$I$8:$I$12369,$I735,[1]ID_Process_P!MV$8:MV$12369)</f>
        <v>0</v>
      </c>
      <c r="MD735" s="185">
        <f>SUMIF([1]ID_Process_P!$I$8:$I$12369,$I735,[1]ID_Process_P!MW$8:MW$12369)</f>
        <v>0</v>
      </c>
      <c r="ME735" s="185">
        <f>SUMIF([1]ID_Process_P!$I$8:$I$12369,$I735,[1]ID_Process_P!MX$8:MX$12369)</f>
        <v>0</v>
      </c>
      <c r="MF735" s="185">
        <f>SUMIF([1]ID_Process_P!$I$8:$I$12369,$I735,[1]ID_Process_P!MY$8:MY$12369)</f>
        <v>0</v>
      </c>
      <c r="MG735" s="185">
        <f>SUMIF([1]ID_Process_P!$I$8:$I$12369,$I735,[1]ID_Process_P!MZ$8:MZ$12369)</f>
        <v>0</v>
      </c>
      <c r="MH735" s="185">
        <f>SUMIF([1]ID_Process_P!$I$8:$I$12369,$I735,[1]ID_Process_P!NA$8:NA$12369)</f>
        <v>0</v>
      </c>
      <c r="MI735" s="185">
        <f>SUMIF([1]ID_Process_P!$I$8:$I$12369,$I735,[1]ID_Process_P!NB$8:NB$12369)</f>
        <v>0</v>
      </c>
      <c r="MJ735" s="185">
        <f>SUMIF([1]ID_Process_P!$I$8:$I$12369,$I735,[1]ID_Process_P!NC$8:NC$12369)</f>
        <v>0</v>
      </c>
      <c r="MK735" s="185">
        <f>SUMIF([1]ID_Process_P!$I$8:$I$12369,$I735,[1]ID_Process_P!ND$8:ND$12369)</f>
        <v>0</v>
      </c>
      <c r="ML735" s="185">
        <f>SUMIF([1]ID_Process_P!$I$8:$I$12369,$I735,[1]ID_Process_P!NE$8:NE$12369)</f>
        <v>0</v>
      </c>
      <c r="MM735" s="185">
        <f>SUMIF([1]ID_Process_P!$I$8:$I$12369,$I735,[1]ID_Process_P!NF$8:NF$12369)</f>
        <v>0</v>
      </c>
      <c r="MN735" s="185">
        <f>SUMIF([1]ID_Process_P!$I$8:$I$12369,$I735,[1]ID_Process_P!NG$8:NG$12369)</f>
        <v>0</v>
      </c>
      <c r="MO735" s="185">
        <f>SUMIF([1]ID_Process_P!$I$8:$I$12369,$I735,[1]ID_Process_P!NH$8:NH$12369)</f>
        <v>0</v>
      </c>
      <c r="MP735" s="185">
        <f>SUMIF([1]ID_Process_P!$I$8:$I$12369,$I735,[1]ID_Process_P!NI$8:NI$12369)</f>
        <v>0</v>
      </c>
      <c r="MQ735" s="185">
        <f>SUMIF([1]ID_Process_P!$I$8:$I$12369,$I735,[1]ID_Process_P!NJ$8:NJ$12369)</f>
        <v>0</v>
      </c>
      <c r="MR735" s="185">
        <f>SUMIF([1]ID_Process_P!$I$8:$I$12369,$I735,[1]ID_Process_P!NK$8:NK$12369)</f>
        <v>0</v>
      </c>
      <c r="MS735" s="185">
        <f>SUMIF([1]ID_Process_P!$I$8:$I$12369,$I735,[1]ID_Process_P!NL$8:NL$12369)</f>
        <v>0</v>
      </c>
      <c r="MT735" s="185">
        <f>SUMIF([1]ID_Process_P!$I$8:$I$12369,$I735,[1]ID_Process_P!NM$8:NM$12369)</f>
        <v>0</v>
      </c>
      <c r="MU735" s="185">
        <f>SUMIF([1]ID_Process_P!$I$8:$I$12369,$I735,[1]ID_Process_P!NN$8:NN$12369)</f>
        <v>0</v>
      </c>
      <c r="MV735" s="185">
        <f>SUMIF([1]ID_Process_P!$I$8:$I$12369,$I735,[1]ID_Process_P!NO$8:NO$12369)</f>
        <v>0</v>
      </c>
      <c r="MW735" s="185">
        <f>SUMIF([1]ID_Process_P!$I$8:$I$12369,$I735,[1]ID_Process_P!NP$8:NP$12369)</f>
        <v>0</v>
      </c>
      <c r="MX735" s="185">
        <f>SUMIF([1]ID_Process_P!$I$8:$I$12369,$I735,[1]ID_Process_P!NQ$8:NQ$12369)</f>
        <v>0</v>
      </c>
      <c r="MY735" s="185">
        <f>SUMIF([1]ID_Process_P!$I$8:$I$12369,$I735,[1]ID_Process_P!NR$8:NR$12369)</f>
        <v>0</v>
      </c>
      <c r="MZ735" s="185">
        <f>SUMIF([1]ID_Process_P!$I$8:$I$12369,$I735,[1]ID_Process_P!NS$8:NS$12369)</f>
        <v>0</v>
      </c>
      <c r="NA735" s="185">
        <f>SUMIF([1]ID_Process_P!$I$8:$I$12369,$I735,[1]ID_Process_P!NT$8:NT$12369)</f>
        <v>0</v>
      </c>
      <c r="NB735" s="185">
        <f>SUMIF([1]ID_Process_P!$I$8:$I$12369,$I735,[1]ID_Process_P!NU$8:NU$12369)</f>
        <v>0</v>
      </c>
      <c r="NC735" s="185">
        <f>SUMIF([1]ID_Process_P!$I$8:$I$12369,$I735,[1]ID_Process_P!NV$8:NV$12369)</f>
        <v>0</v>
      </c>
      <c r="ND735" s="185">
        <f>SUMIF([1]ID_Process_P!$I$8:$I$12369,$I735,[1]ID_Process_P!NW$8:NW$12369)</f>
        <v>0</v>
      </c>
      <c r="NE735" s="185">
        <f>SUMIF([1]ID_Process_P!$I$8:$I$12369,$I735,[1]ID_Process_P!NX$8:NX$12369)</f>
        <v>0</v>
      </c>
      <c r="NF735" s="185">
        <f>SUMIF([1]ID_Process_P!$I$8:$I$12369,$I735,[1]ID_Process_P!NY$8:NY$12369)</f>
        <v>0</v>
      </c>
      <c r="NG735" s="185">
        <f>SUMIF([1]ID_Process_P!$I$8:$I$12369,$I735,[1]ID_Process_P!NZ$8:NZ$12369)</f>
        <v>0</v>
      </c>
      <c r="NH735" s="185">
        <f>SUMIF([1]ID_Process_P!$I$8:$I$12369,$I735,[1]ID_Process_P!OA$8:OA$12369)</f>
        <v>0</v>
      </c>
      <c r="NI735" s="185">
        <f>SUMIF([1]ID_Process_P!$I$8:$I$12369,$I735,[1]ID_Process_P!OB$8:OB$12369)</f>
        <v>0</v>
      </c>
      <c r="NJ735" s="185">
        <f>SUMIF([1]ID_Process_P!$I$8:$I$12369,$I735,[1]ID_Process_P!OC$8:OC$12369)</f>
        <v>0</v>
      </c>
      <c r="NK735" s="185">
        <f>SUMIF([1]ID_Process_P!$I$8:$I$12369,$I735,[1]ID_Process_P!OD$8:OD$12369)</f>
        <v>0</v>
      </c>
      <c r="NL735" s="185">
        <f>SUMIF([1]ID_Process_P!$I$8:$I$12369,$I735,[1]ID_Process_P!OE$8:OE$12369)</f>
        <v>0</v>
      </c>
      <c r="NM735" s="185">
        <f>SUMIF([1]ID_Process_P!$I$8:$I$12369,$I735,[1]ID_Process_P!OF$8:OF$12369)</f>
        <v>0</v>
      </c>
      <c r="NN735" s="185">
        <f>SUMIF([1]ID_Process_P!$I$8:$I$12369,$I735,[1]ID_Process_P!OG$8:OG$12369)</f>
        <v>0</v>
      </c>
      <c r="NO735" s="185">
        <f>SUMIF([1]ID_Process_P!$I$8:$I$12369,$I735,[1]ID_Process_P!OH$8:OH$12369)</f>
        <v>0</v>
      </c>
      <c r="NP735" s="185">
        <f>SUMIF([1]ID_Process_P!$I$8:$I$12369,$I735,[1]ID_Process_P!OI$8:OI$12369)</f>
        <v>0</v>
      </c>
      <c r="NQ735" s="185">
        <f>SUMIF([1]ID_Process_P!$I$8:$I$12369,$I735,[1]ID_Process_P!OJ$8:OJ$12369)</f>
        <v>0</v>
      </c>
      <c r="NR735" s="185">
        <f>SUMIF([1]ID_Process_P!$I$8:$I$12369,$I735,[1]ID_Process_P!OK$8:OK$12369)</f>
        <v>0</v>
      </c>
      <c r="NS735" s="185">
        <f>SUMIF([1]ID_Process_P!$I$8:$I$12369,$I735,[1]ID_Process_P!OL$8:OL$12369)</f>
        <v>0</v>
      </c>
      <c r="NT735" s="185">
        <f>SUMIF([1]ID_Process_P!$I$8:$I$12369,$I735,[1]ID_Process_P!OM$8:OM$12369)</f>
        <v>0</v>
      </c>
      <c r="NU735" s="185">
        <f>SUMIF([1]ID_Process_P!$I$8:$I$12369,$I735,[1]ID_Process_P!ON$8:ON$12369)</f>
        <v>0</v>
      </c>
      <c r="NV735" s="185">
        <f>SUMIF([1]ID_Process_P!$I$8:$I$12369,$I735,[1]ID_Process_P!OO$8:OO$12369)</f>
        <v>0</v>
      </c>
      <c r="NW735" s="185">
        <f>SUMIF([1]ID_Process_P!$I$8:$I$12369,$I735,[1]ID_Process_P!OP$8:OP$12369)</f>
        <v>0</v>
      </c>
      <c r="NX735" s="185">
        <f>SUMIF([1]ID_Process_P!$I$8:$I$12369,$I735,[1]ID_Process_P!OQ$8:OQ$12369)</f>
        <v>0</v>
      </c>
      <c r="NY735" s="185">
        <f>SUMIF([1]ID_Process_P!$I$8:$I$12369,$I735,[1]ID_Process_P!OR$8:OR$12369)</f>
        <v>0</v>
      </c>
      <c r="NZ735" s="185">
        <f>SUMIF([1]ID_Process_P!$I$8:$I$12369,$I735,[1]ID_Process_P!OS$8:OS$12369)</f>
        <v>0</v>
      </c>
      <c r="OA735" s="185">
        <f>SUMIF([1]ID_Process_P!$I$8:$I$12369,$I735,[1]ID_Process_P!OT$8:OT$12369)</f>
        <v>0</v>
      </c>
      <c r="OB735" s="185">
        <f>SUMIF([1]ID_Process_P!$I$8:$I$12369,$I735,[1]ID_Process_P!OU$8:OU$12369)</f>
        <v>0</v>
      </c>
      <c r="OC735" s="185">
        <f>SUMIF([1]ID_Process_P!$I$8:$I$12369,$I735,[1]ID_Process_P!OV$8:OV$12369)</f>
        <v>0</v>
      </c>
      <c r="OD735" s="185">
        <f>SUMIF([1]ID_Process_P!$I$8:$I$12369,$I735,[1]ID_Process_P!OW$8:OW$12369)</f>
        <v>0</v>
      </c>
      <c r="OE735" s="185">
        <f>SUMIF([1]ID_Process_P!$I$8:$I$12369,$I735,[1]ID_Process_P!OX$8:OX$12369)</f>
        <v>0</v>
      </c>
      <c r="OF735" s="185">
        <f>SUMIF([1]ID_Process_P!$I$8:$I$12369,$I735,[1]ID_Process_P!OY$8:OY$12369)</f>
        <v>0</v>
      </c>
      <c r="OG735" s="185">
        <f>SUMIF([1]ID_Process_P!$I$8:$I$12369,$I735,[1]ID_Process_P!OZ$8:OZ$12369)</f>
        <v>0</v>
      </c>
    </row>
    <row r="736" spans="2:397">
      <c r="B736" s="10" t="s">
        <v>1160</v>
      </c>
      <c r="C736" s="10"/>
      <c r="D736" s="10" t="s">
        <v>687</v>
      </c>
      <c r="E736" s="10" t="s">
        <v>15</v>
      </c>
      <c r="F736" s="10" t="s">
        <v>727</v>
      </c>
      <c r="G736" s="10" t="s">
        <v>728</v>
      </c>
      <c r="H736" s="10" t="str">
        <f t="shared" si="31"/>
        <v>RL1-2115Packing</v>
      </c>
      <c r="I736" s="10" t="str">
        <f t="shared" si="32"/>
        <v>RL1-2115Packingc-QUEVO</v>
      </c>
      <c r="J736" s="10" t="s">
        <v>16</v>
      </c>
      <c r="K736" s="52" t="s">
        <v>1325</v>
      </c>
      <c r="L736" s="19">
        <f>SUMIF([1]ID_Process_P!$I$8:$I$12369,$I736,[1]ID_Process_P!L$8:L$12369)</f>
        <v>0</v>
      </c>
      <c r="M736" s="19">
        <f>SUMIF([1]ID_Process_P!$I$8:$I$12369,$I736,[1]ID_Process_P!M$8:M$12369)</f>
        <v>0</v>
      </c>
      <c r="N736" s="19">
        <f>SUMIF([1]ID_Process_P!$I$8:$I$12369,$I736,[1]ID_Process_P!N$8:N$12369)</f>
        <v>0</v>
      </c>
      <c r="O736" s="19">
        <f>SUMIF([1]ID_Process_P!$I$8:$I$12369,$I736,[1]ID_Process_P!O$8:O$12369)</f>
        <v>0</v>
      </c>
      <c r="P736" s="19">
        <f>SUMIF([1]ID_Process_P!$I$8:$I$12369,$I736,[1]ID_Process_P!P$8:P$12369)</f>
        <v>0</v>
      </c>
      <c r="Q736" s="19">
        <f>SUMIF([1]ID_Process_P!$I$8:$I$12369,$I736,[1]ID_Process_P!Q$8:Q$12369)</f>
        <v>0</v>
      </c>
      <c r="R736" s="19">
        <f>SUMIF([1]ID_Process_P!$I$8:$I$12369,$I736,[1]ID_Process_P!R$8:R$12369)</f>
        <v>0</v>
      </c>
      <c r="S736" s="19">
        <f>SUMIF([1]ID_Process_P!$I$8:$I$12369,$I736,[1]ID_Process_P!S$8:S$12369)</f>
        <v>0</v>
      </c>
      <c r="T736" s="19">
        <f>SUMIF([1]ID_Process_P!$I$8:$I$12369,$I736,[1]ID_Process_P!T$8:T$12369)</f>
        <v>0</v>
      </c>
      <c r="U736" s="19">
        <f>SUMIF([1]ID_Process_P!$I$8:$I$12369,$I736,[1]ID_Process_P!U$8:U$12369)</f>
        <v>0</v>
      </c>
      <c r="V736" s="19">
        <f>SUMIF([1]ID_Process_P!$I$8:$I$12369,$I736,[1]ID_Process_P!V$8:V$12369)</f>
        <v>0</v>
      </c>
      <c r="W736" s="19">
        <f>SUMIF([1]ID_Process_P!$I$8:$I$12369,$I736,[1]ID_Process_P!W$8:W$12369)</f>
        <v>0</v>
      </c>
      <c r="X736" s="19">
        <f>SUMIF([1]ID_Process_P!$I$8:$I$12369,$I736,[1]ID_Process_P!X$8:X$12369)</f>
        <v>0</v>
      </c>
      <c r="Y736" s="19">
        <f>SUMIF([1]ID_Process_P!$I$8:$I$12369,$I736,[1]ID_Process_P!Y$8:Y$12369)</f>
        <v>0</v>
      </c>
      <c r="Z736" s="19">
        <f>SUMIF([1]ID_Process_P!$I$8:$I$12369,$I736,[1]ID_Process_P!Z$8:Z$12369)</f>
        <v>0</v>
      </c>
      <c r="AA736" s="19">
        <f>SUMIF([1]ID_Process_P!$I$8:$I$12369,$I736,[1]ID_Process_P!AA$8:AA$12369)</f>
        <v>0</v>
      </c>
      <c r="AB736" s="19"/>
      <c r="AC736" s="19"/>
      <c r="AD736" s="39"/>
      <c r="AF736" s="10" t="s">
        <v>1201</v>
      </c>
      <c r="AG736" s="185">
        <f>SUMIF([1]ID_Process_P!$I$8:$I$12369,$I736,[1]ID_Process_P!AZ$8:AZ$12369)</f>
        <v>0</v>
      </c>
      <c r="AH736" s="185">
        <f>SUMIF([1]ID_Process_P!$I$8:$I$12369,$I736,[1]ID_Process_P!BA$8:BA$12369)</f>
        <v>0</v>
      </c>
      <c r="AI736" s="185">
        <f>SUMIF([1]ID_Process_P!$I$8:$I$12369,$I736,[1]ID_Process_P!BB$8:BB$12369)</f>
        <v>0</v>
      </c>
      <c r="AJ736" s="185">
        <f>SUMIF([1]ID_Process_P!$I$8:$I$12369,$I736,[1]ID_Process_P!BC$8:BC$12369)</f>
        <v>0</v>
      </c>
      <c r="AK736" s="185">
        <f>SUMIF([1]ID_Process_P!$I$8:$I$12369,$I736,[1]ID_Process_P!BD$8:BD$12369)</f>
        <v>0</v>
      </c>
      <c r="AL736" s="185">
        <f>SUMIF([1]ID_Process_P!$I$8:$I$12369,$I736,[1]ID_Process_P!BE$8:BE$12369)</f>
        <v>0</v>
      </c>
      <c r="AM736" s="185">
        <f>SUMIF([1]ID_Process_P!$I$8:$I$12369,$I736,[1]ID_Process_P!BF$8:BF$12369)</f>
        <v>0</v>
      </c>
      <c r="AN736" s="185">
        <f>SUMIF([1]ID_Process_P!$I$8:$I$12369,$I736,[1]ID_Process_P!BG$8:BG$12369)</f>
        <v>0</v>
      </c>
      <c r="AO736" s="185">
        <f>SUMIF([1]ID_Process_P!$I$8:$I$12369,$I736,[1]ID_Process_P!BH$8:BH$12369)</f>
        <v>0</v>
      </c>
      <c r="AP736" s="185">
        <f>SUMIF([1]ID_Process_P!$I$8:$I$12369,$I736,[1]ID_Process_P!BI$8:BI$12369)</f>
        <v>0</v>
      </c>
      <c r="AQ736" s="185">
        <f>SUMIF([1]ID_Process_P!$I$8:$I$12369,$I736,[1]ID_Process_P!BJ$8:BJ$12369)</f>
        <v>0</v>
      </c>
      <c r="AR736" s="185">
        <f>SUMIF([1]ID_Process_P!$I$8:$I$12369,$I736,[1]ID_Process_P!BK$8:BK$12369)</f>
        <v>0</v>
      </c>
      <c r="AS736" s="185">
        <f>SUMIF([1]ID_Process_P!$I$8:$I$12369,$I736,[1]ID_Process_P!BL$8:BL$12369)</f>
        <v>0</v>
      </c>
      <c r="AT736" s="185">
        <f>SUMIF([1]ID_Process_P!$I$8:$I$12369,$I736,[1]ID_Process_P!BM$8:BM$12369)</f>
        <v>0</v>
      </c>
      <c r="AU736" s="185">
        <f>SUMIF([1]ID_Process_P!$I$8:$I$12369,$I736,[1]ID_Process_P!BN$8:BN$12369)</f>
        <v>0</v>
      </c>
      <c r="AV736" s="185">
        <f>SUMIF([1]ID_Process_P!$I$8:$I$12369,$I736,[1]ID_Process_P!BO$8:BO$12369)</f>
        <v>0</v>
      </c>
      <c r="AW736" s="185">
        <f>SUMIF([1]ID_Process_P!$I$8:$I$12369,$I736,[1]ID_Process_P!BP$8:BP$12369)</f>
        <v>0</v>
      </c>
      <c r="AX736" s="185">
        <f>SUMIF([1]ID_Process_P!$I$8:$I$12369,$I736,[1]ID_Process_P!BQ$8:BQ$12369)</f>
        <v>0</v>
      </c>
      <c r="AY736" s="185">
        <f>SUMIF([1]ID_Process_P!$I$8:$I$12369,$I736,[1]ID_Process_P!BR$8:BR$12369)</f>
        <v>0</v>
      </c>
      <c r="AZ736" s="185">
        <f>SUMIF([1]ID_Process_P!$I$8:$I$12369,$I736,[1]ID_Process_P!BS$8:BS$12369)</f>
        <v>0</v>
      </c>
      <c r="BA736" s="185">
        <f>SUMIF([1]ID_Process_P!$I$8:$I$12369,$I736,[1]ID_Process_P!BT$8:BT$12369)</f>
        <v>0</v>
      </c>
      <c r="BB736" s="185">
        <f>SUMIF([1]ID_Process_P!$I$8:$I$12369,$I736,[1]ID_Process_P!BU$8:BU$12369)</f>
        <v>0</v>
      </c>
      <c r="BC736" s="185">
        <f>SUMIF([1]ID_Process_P!$I$8:$I$12369,$I736,[1]ID_Process_P!BV$8:BV$12369)</f>
        <v>0</v>
      </c>
      <c r="BD736" s="185">
        <f>SUMIF([1]ID_Process_P!$I$8:$I$12369,$I736,[1]ID_Process_P!BW$8:BW$12369)</f>
        <v>0</v>
      </c>
      <c r="BE736" s="185">
        <f>SUMIF([1]ID_Process_P!$I$8:$I$12369,$I736,[1]ID_Process_P!BX$8:BX$12369)</f>
        <v>0</v>
      </c>
      <c r="BF736" s="185">
        <f>SUMIF([1]ID_Process_P!$I$8:$I$12369,$I736,[1]ID_Process_P!BY$8:BY$12369)</f>
        <v>0</v>
      </c>
      <c r="BG736" s="185">
        <f>SUMIF([1]ID_Process_P!$I$8:$I$12369,$I736,[1]ID_Process_P!BZ$8:BZ$12369)</f>
        <v>0</v>
      </c>
      <c r="BH736" s="185">
        <f>SUMIF([1]ID_Process_P!$I$8:$I$12369,$I736,[1]ID_Process_P!CA$8:CA$12369)</f>
        <v>0</v>
      </c>
      <c r="BI736" s="185">
        <f>SUMIF([1]ID_Process_P!$I$8:$I$12369,$I736,[1]ID_Process_P!CB$8:CB$12369)</f>
        <v>0</v>
      </c>
      <c r="BJ736" s="185">
        <f>SUMIF([1]ID_Process_P!$I$8:$I$12369,$I736,[1]ID_Process_P!CC$8:CC$12369)</f>
        <v>0</v>
      </c>
      <c r="BK736" s="185">
        <f>SUMIF([1]ID_Process_P!$I$8:$I$12369,$I736,[1]ID_Process_P!CD$8:CD$12369)</f>
        <v>0</v>
      </c>
      <c r="BL736" s="185">
        <f>SUMIF([1]ID_Process_P!$I$8:$I$12369,$I736,[1]ID_Process_P!CE$8:CE$12369)</f>
        <v>0</v>
      </c>
      <c r="BM736" s="185">
        <f>SUMIF([1]ID_Process_P!$I$8:$I$12369,$I736,[1]ID_Process_P!CF$8:CF$12369)</f>
        <v>0</v>
      </c>
      <c r="BN736" s="185">
        <f>SUMIF([1]ID_Process_P!$I$8:$I$12369,$I736,[1]ID_Process_P!CG$8:CG$12369)</f>
        <v>0</v>
      </c>
      <c r="BO736" s="185">
        <f>SUMIF([1]ID_Process_P!$I$8:$I$12369,$I736,[1]ID_Process_P!CH$8:CH$12369)</f>
        <v>0</v>
      </c>
      <c r="BP736" s="185">
        <f>SUMIF([1]ID_Process_P!$I$8:$I$12369,$I736,[1]ID_Process_P!CI$8:CI$12369)</f>
        <v>0</v>
      </c>
      <c r="BQ736" s="185">
        <f>SUMIF([1]ID_Process_P!$I$8:$I$12369,$I736,[1]ID_Process_P!CJ$8:CJ$12369)</f>
        <v>0</v>
      </c>
      <c r="BR736" s="185">
        <f>SUMIF([1]ID_Process_P!$I$8:$I$12369,$I736,[1]ID_Process_P!CK$8:CK$12369)</f>
        <v>0</v>
      </c>
      <c r="BS736" s="185">
        <f>SUMIF([1]ID_Process_P!$I$8:$I$12369,$I736,[1]ID_Process_P!CL$8:CL$12369)</f>
        <v>0</v>
      </c>
      <c r="BT736" s="185">
        <f>SUMIF([1]ID_Process_P!$I$8:$I$12369,$I736,[1]ID_Process_P!CM$8:CM$12369)</f>
        <v>0</v>
      </c>
      <c r="BU736" s="185">
        <f>SUMIF([1]ID_Process_P!$I$8:$I$12369,$I736,[1]ID_Process_P!CN$8:CN$12369)</f>
        <v>0</v>
      </c>
      <c r="BV736" s="185">
        <f>SUMIF([1]ID_Process_P!$I$8:$I$12369,$I736,[1]ID_Process_P!CO$8:CO$12369)</f>
        <v>0</v>
      </c>
      <c r="BW736" s="185">
        <f>SUMIF([1]ID_Process_P!$I$8:$I$12369,$I736,[1]ID_Process_P!CP$8:CP$12369)</f>
        <v>0</v>
      </c>
      <c r="BX736" s="185">
        <f>SUMIF([1]ID_Process_P!$I$8:$I$12369,$I736,[1]ID_Process_P!CQ$8:CQ$12369)</f>
        <v>0</v>
      </c>
      <c r="BY736" s="185">
        <f>SUMIF([1]ID_Process_P!$I$8:$I$12369,$I736,[1]ID_Process_P!CR$8:CR$12369)</f>
        <v>0</v>
      </c>
      <c r="BZ736" s="185">
        <f>SUMIF([1]ID_Process_P!$I$8:$I$12369,$I736,[1]ID_Process_P!CS$8:CS$12369)</f>
        <v>0</v>
      </c>
      <c r="CA736" s="185">
        <f>SUMIF([1]ID_Process_P!$I$8:$I$12369,$I736,[1]ID_Process_P!CT$8:CT$12369)</f>
        <v>0</v>
      </c>
      <c r="CB736" s="185">
        <f>SUMIF([1]ID_Process_P!$I$8:$I$12369,$I736,[1]ID_Process_P!CU$8:CU$12369)</f>
        <v>0</v>
      </c>
      <c r="CC736" s="185">
        <f>SUMIF([1]ID_Process_P!$I$8:$I$12369,$I736,[1]ID_Process_P!CV$8:CV$12369)</f>
        <v>0</v>
      </c>
      <c r="CD736" s="185">
        <f>SUMIF([1]ID_Process_P!$I$8:$I$12369,$I736,[1]ID_Process_P!CW$8:CW$12369)</f>
        <v>0</v>
      </c>
      <c r="CE736" s="185">
        <f>SUMIF([1]ID_Process_P!$I$8:$I$12369,$I736,[1]ID_Process_P!CX$8:CX$12369)</f>
        <v>0</v>
      </c>
      <c r="CF736" s="185">
        <f>SUMIF([1]ID_Process_P!$I$8:$I$12369,$I736,[1]ID_Process_P!CY$8:CY$12369)</f>
        <v>0</v>
      </c>
      <c r="CG736" s="185">
        <f>SUMIF([1]ID_Process_P!$I$8:$I$12369,$I736,[1]ID_Process_P!CZ$8:CZ$12369)</f>
        <v>0</v>
      </c>
      <c r="CH736" s="185">
        <f>SUMIF([1]ID_Process_P!$I$8:$I$12369,$I736,[1]ID_Process_P!DA$8:DA$12369)</f>
        <v>0</v>
      </c>
      <c r="CI736" s="185">
        <f>SUMIF([1]ID_Process_P!$I$8:$I$12369,$I736,[1]ID_Process_P!DB$8:DB$12369)</f>
        <v>0</v>
      </c>
      <c r="CJ736" s="185">
        <f>SUMIF([1]ID_Process_P!$I$8:$I$12369,$I736,[1]ID_Process_P!DC$8:DC$12369)</f>
        <v>0</v>
      </c>
      <c r="CK736" s="185">
        <f>SUMIF([1]ID_Process_P!$I$8:$I$12369,$I736,[1]ID_Process_P!DD$8:DD$12369)</f>
        <v>0</v>
      </c>
      <c r="CL736" s="185">
        <f>SUMIF([1]ID_Process_P!$I$8:$I$12369,$I736,[1]ID_Process_P!DE$8:DE$12369)</f>
        <v>0</v>
      </c>
      <c r="CM736" s="185">
        <f>SUMIF([1]ID_Process_P!$I$8:$I$12369,$I736,[1]ID_Process_P!DF$8:DF$12369)</f>
        <v>0</v>
      </c>
      <c r="CN736" s="185">
        <f>SUMIF([1]ID_Process_P!$I$8:$I$12369,$I736,[1]ID_Process_P!DG$8:DG$12369)</f>
        <v>0</v>
      </c>
      <c r="CO736" s="185">
        <f>SUMIF([1]ID_Process_P!$I$8:$I$12369,$I736,[1]ID_Process_P!DH$8:DH$12369)</f>
        <v>0</v>
      </c>
      <c r="CP736" s="185">
        <f>SUMIF([1]ID_Process_P!$I$8:$I$12369,$I736,[1]ID_Process_P!DI$8:DI$12369)</f>
        <v>0</v>
      </c>
      <c r="CQ736" s="185">
        <f>SUMIF([1]ID_Process_P!$I$8:$I$12369,$I736,[1]ID_Process_P!DJ$8:DJ$12369)</f>
        <v>0</v>
      </c>
      <c r="CR736" s="185">
        <f>SUMIF([1]ID_Process_P!$I$8:$I$12369,$I736,[1]ID_Process_P!DK$8:DK$12369)</f>
        <v>0</v>
      </c>
      <c r="CS736" s="185">
        <f>SUMIF([1]ID_Process_P!$I$8:$I$12369,$I736,[1]ID_Process_P!DL$8:DL$12369)</f>
        <v>0</v>
      </c>
      <c r="CT736" s="185">
        <f>SUMIF([1]ID_Process_P!$I$8:$I$12369,$I736,[1]ID_Process_P!DM$8:DM$12369)</f>
        <v>0</v>
      </c>
      <c r="CU736" s="185">
        <f>SUMIF([1]ID_Process_P!$I$8:$I$12369,$I736,[1]ID_Process_P!DN$8:DN$12369)</f>
        <v>0</v>
      </c>
      <c r="CV736" s="185">
        <f>SUMIF([1]ID_Process_P!$I$8:$I$12369,$I736,[1]ID_Process_P!DO$8:DO$12369)</f>
        <v>0</v>
      </c>
      <c r="CW736" s="185">
        <f>SUMIF([1]ID_Process_P!$I$8:$I$12369,$I736,[1]ID_Process_P!DP$8:DP$12369)</f>
        <v>0</v>
      </c>
      <c r="CX736" s="185">
        <f>SUMIF([1]ID_Process_P!$I$8:$I$12369,$I736,[1]ID_Process_P!DQ$8:DQ$12369)</f>
        <v>0</v>
      </c>
      <c r="CY736" s="185">
        <f>SUMIF([1]ID_Process_P!$I$8:$I$12369,$I736,[1]ID_Process_P!DR$8:DR$12369)</f>
        <v>0</v>
      </c>
      <c r="CZ736" s="185">
        <f>SUMIF([1]ID_Process_P!$I$8:$I$12369,$I736,[1]ID_Process_P!DS$8:DS$12369)</f>
        <v>0</v>
      </c>
      <c r="DA736" s="185">
        <f>SUMIF([1]ID_Process_P!$I$8:$I$12369,$I736,[1]ID_Process_P!DT$8:DT$12369)</f>
        <v>0</v>
      </c>
      <c r="DB736" s="185">
        <f>SUMIF([1]ID_Process_P!$I$8:$I$12369,$I736,[1]ID_Process_P!DU$8:DU$12369)</f>
        <v>0</v>
      </c>
      <c r="DC736" s="185">
        <f>SUMIF([1]ID_Process_P!$I$8:$I$12369,$I736,[1]ID_Process_P!DV$8:DV$12369)</f>
        <v>0</v>
      </c>
      <c r="DD736" s="185">
        <f>SUMIF([1]ID_Process_P!$I$8:$I$12369,$I736,[1]ID_Process_P!DW$8:DW$12369)</f>
        <v>0</v>
      </c>
      <c r="DE736" s="185">
        <f>SUMIF([1]ID_Process_P!$I$8:$I$12369,$I736,[1]ID_Process_P!DX$8:DX$12369)</f>
        <v>0</v>
      </c>
      <c r="DF736" s="185">
        <f>SUMIF([1]ID_Process_P!$I$8:$I$12369,$I736,[1]ID_Process_P!DY$8:DY$12369)</f>
        <v>0</v>
      </c>
      <c r="DG736" s="185">
        <f>SUMIF([1]ID_Process_P!$I$8:$I$12369,$I736,[1]ID_Process_P!DZ$8:DZ$12369)</f>
        <v>0</v>
      </c>
      <c r="DH736" s="185">
        <f>SUMIF([1]ID_Process_P!$I$8:$I$12369,$I736,[1]ID_Process_P!EA$8:EA$12369)</f>
        <v>0</v>
      </c>
      <c r="DI736" s="185">
        <f>SUMIF([1]ID_Process_P!$I$8:$I$12369,$I736,[1]ID_Process_P!EB$8:EB$12369)</f>
        <v>0</v>
      </c>
      <c r="DJ736" s="185">
        <f>SUMIF([1]ID_Process_P!$I$8:$I$12369,$I736,[1]ID_Process_P!EC$8:EC$12369)</f>
        <v>0</v>
      </c>
      <c r="DK736" s="185">
        <f>SUMIF([1]ID_Process_P!$I$8:$I$12369,$I736,[1]ID_Process_P!ED$8:ED$12369)</f>
        <v>0</v>
      </c>
      <c r="DL736" s="185">
        <f>SUMIF([1]ID_Process_P!$I$8:$I$12369,$I736,[1]ID_Process_P!EE$8:EE$12369)</f>
        <v>0</v>
      </c>
      <c r="DM736" s="185">
        <f>SUMIF([1]ID_Process_P!$I$8:$I$12369,$I736,[1]ID_Process_P!EF$8:EF$12369)</f>
        <v>0</v>
      </c>
      <c r="DN736" s="185">
        <f>SUMIF([1]ID_Process_P!$I$8:$I$12369,$I736,[1]ID_Process_P!EG$8:EG$12369)</f>
        <v>0</v>
      </c>
      <c r="DO736" s="185">
        <f>SUMIF([1]ID_Process_P!$I$8:$I$12369,$I736,[1]ID_Process_P!EH$8:EH$12369)</f>
        <v>0</v>
      </c>
      <c r="DP736" s="185">
        <f>SUMIF([1]ID_Process_P!$I$8:$I$12369,$I736,[1]ID_Process_P!EI$8:EI$12369)</f>
        <v>0</v>
      </c>
      <c r="DQ736" s="185">
        <f>SUMIF([1]ID_Process_P!$I$8:$I$12369,$I736,[1]ID_Process_P!EJ$8:EJ$12369)</f>
        <v>0</v>
      </c>
      <c r="DR736" s="185">
        <f>SUMIF([1]ID_Process_P!$I$8:$I$12369,$I736,[1]ID_Process_P!EK$8:EK$12369)</f>
        <v>0</v>
      </c>
      <c r="DS736" s="185">
        <f>SUMIF([1]ID_Process_P!$I$8:$I$12369,$I736,[1]ID_Process_P!EL$8:EL$12369)</f>
        <v>0</v>
      </c>
      <c r="DT736" s="185">
        <f>SUMIF([1]ID_Process_P!$I$8:$I$12369,$I736,[1]ID_Process_P!EM$8:EM$12369)</f>
        <v>0</v>
      </c>
      <c r="DU736" s="185">
        <f>SUMIF([1]ID_Process_P!$I$8:$I$12369,$I736,[1]ID_Process_P!EN$8:EN$12369)</f>
        <v>0</v>
      </c>
      <c r="DV736" s="185">
        <f>SUMIF([1]ID_Process_P!$I$8:$I$12369,$I736,[1]ID_Process_P!EO$8:EO$12369)</f>
        <v>0</v>
      </c>
      <c r="DW736" s="185">
        <f>SUMIF([1]ID_Process_P!$I$8:$I$12369,$I736,[1]ID_Process_P!EP$8:EP$12369)</f>
        <v>0</v>
      </c>
      <c r="DX736" s="185">
        <f>SUMIF([1]ID_Process_P!$I$8:$I$12369,$I736,[1]ID_Process_P!EQ$8:EQ$12369)</f>
        <v>0</v>
      </c>
      <c r="DY736" s="185">
        <f>SUMIF([1]ID_Process_P!$I$8:$I$12369,$I736,[1]ID_Process_P!ER$8:ER$12369)</f>
        <v>0</v>
      </c>
      <c r="DZ736" s="185">
        <f>SUMIF([1]ID_Process_P!$I$8:$I$12369,$I736,[1]ID_Process_P!ES$8:ES$12369)</f>
        <v>0</v>
      </c>
      <c r="EA736" s="185">
        <f>SUMIF([1]ID_Process_P!$I$8:$I$12369,$I736,[1]ID_Process_P!ET$8:ET$12369)</f>
        <v>0</v>
      </c>
      <c r="EB736" s="185">
        <f>SUMIF([1]ID_Process_P!$I$8:$I$12369,$I736,[1]ID_Process_P!EU$8:EU$12369)</f>
        <v>0</v>
      </c>
      <c r="EC736" s="185">
        <f>SUMIF([1]ID_Process_P!$I$8:$I$12369,$I736,[1]ID_Process_P!EV$8:EV$12369)</f>
        <v>0</v>
      </c>
      <c r="ED736" s="185">
        <f>SUMIF([1]ID_Process_P!$I$8:$I$12369,$I736,[1]ID_Process_P!EW$8:EW$12369)</f>
        <v>0</v>
      </c>
      <c r="EE736" s="185">
        <f>SUMIF([1]ID_Process_P!$I$8:$I$12369,$I736,[1]ID_Process_P!EX$8:EX$12369)</f>
        <v>0</v>
      </c>
      <c r="EF736" s="185">
        <f>SUMIF([1]ID_Process_P!$I$8:$I$12369,$I736,[1]ID_Process_P!EY$8:EY$12369)</f>
        <v>0</v>
      </c>
      <c r="EG736" s="185">
        <f>SUMIF([1]ID_Process_P!$I$8:$I$12369,$I736,[1]ID_Process_P!EZ$8:EZ$12369)</f>
        <v>0</v>
      </c>
      <c r="EH736" s="185">
        <f>SUMIF([1]ID_Process_P!$I$8:$I$12369,$I736,[1]ID_Process_P!FA$8:FA$12369)</f>
        <v>0</v>
      </c>
      <c r="EI736" s="185">
        <f>SUMIF([1]ID_Process_P!$I$8:$I$12369,$I736,[1]ID_Process_P!FB$8:FB$12369)</f>
        <v>0</v>
      </c>
      <c r="EJ736" s="185">
        <f>SUMIF([1]ID_Process_P!$I$8:$I$12369,$I736,[1]ID_Process_P!FC$8:FC$12369)</f>
        <v>0</v>
      </c>
      <c r="EK736" s="185">
        <f>SUMIF([1]ID_Process_P!$I$8:$I$12369,$I736,[1]ID_Process_P!FD$8:FD$12369)</f>
        <v>0</v>
      </c>
      <c r="EL736" s="185">
        <f>SUMIF([1]ID_Process_P!$I$8:$I$12369,$I736,[1]ID_Process_P!FE$8:FE$12369)</f>
        <v>0</v>
      </c>
      <c r="EM736" s="185">
        <f>SUMIF([1]ID_Process_P!$I$8:$I$12369,$I736,[1]ID_Process_P!FF$8:FF$12369)</f>
        <v>0</v>
      </c>
      <c r="EN736" s="185">
        <f>SUMIF([1]ID_Process_P!$I$8:$I$12369,$I736,[1]ID_Process_P!FG$8:FG$12369)</f>
        <v>0</v>
      </c>
      <c r="EO736" s="185">
        <f>SUMIF([1]ID_Process_P!$I$8:$I$12369,$I736,[1]ID_Process_P!FH$8:FH$12369)</f>
        <v>0</v>
      </c>
      <c r="EP736" s="185">
        <f>SUMIF([1]ID_Process_P!$I$8:$I$12369,$I736,[1]ID_Process_P!FI$8:FI$12369)</f>
        <v>0</v>
      </c>
      <c r="EQ736" s="185">
        <f>SUMIF([1]ID_Process_P!$I$8:$I$12369,$I736,[1]ID_Process_P!FJ$8:FJ$12369)</f>
        <v>0</v>
      </c>
      <c r="ER736" s="185">
        <f>SUMIF([1]ID_Process_P!$I$8:$I$12369,$I736,[1]ID_Process_P!FK$8:FK$12369)</f>
        <v>0</v>
      </c>
      <c r="ES736" s="185">
        <f>SUMIF([1]ID_Process_P!$I$8:$I$12369,$I736,[1]ID_Process_P!FL$8:FL$12369)</f>
        <v>0</v>
      </c>
      <c r="ET736" s="185">
        <f>SUMIF([1]ID_Process_P!$I$8:$I$12369,$I736,[1]ID_Process_P!FM$8:FM$12369)</f>
        <v>0</v>
      </c>
      <c r="EU736" s="185">
        <f>SUMIF([1]ID_Process_P!$I$8:$I$12369,$I736,[1]ID_Process_P!FN$8:FN$12369)</f>
        <v>0</v>
      </c>
      <c r="EV736" s="185">
        <f>SUMIF([1]ID_Process_P!$I$8:$I$12369,$I736,[1]ID_Process_P!FO$8:FO$12369)</f>
        <v>0</v>
      </c>
      <c r="EW736" s="185">
        <f>SUMIF([1]ID_Process_P!$I$8:$I$12369,$I736,[1]ID_Process_P!FP$8:FP$12369)</f>
        <v>0</v>
      </c>
      <c r="EX736" s="185">
        <f>SUMIF([1]ID_Process_P!$I$8:$I$12369,$I736,[1]ID_Process_P!FQ$8:FQ$12369)</f>
        <v>0</v>
      </c>
      <c r="EY736" s="185">
        <f>SUMIF([1]ID_Process_P!$I$8:$I$12369,$I736,[1]ID_Process_P!FR$8:FR$12369)</f>
        <v>0</v>
      </c>
      <c r="EZ736" s="185">
        <f>SUMIF([1]ID_Process_P!$I$8:$I$12369,$I736,[1]ID_Process_P!FS$8:FS$12369)</f>
        <v>0</v>
      </c>
      <c r="FA736" s="185">
        <f>SUMIF([1]ID_Process_P!$I$8:$I$12369,$I736,[1]ID_Process_P!FT$8:FT$12369)</f>
        <v>0</v>
      </c>
      <c r="FB736" s="185">
        <f>SUMIF([1]ID_Process_P!$I$8:$I$12369,$I736,[1]ID_Process_P!FU$8:FU$12369)</f>
        <v>0</v>
      </c>
      <c r="FC736" s="185">
        <f>SUMIF([1]ID_Process_P!$I$8:$I$12369,$I736,[1]ID_Process_P!FV$8:FV$12369)</f>
        <v>0</v>
      </c>
      <c r="FD736" s="185">
        <f>SUMIF([1]ID_Process_P!$I$8:$I$12369,$I736,[1]ID_Process_P!FW$8:FW$12369)</f>
        <v>0</v>
      </c>
      <c r="FE736" s="185">
        <f>SUMIF([1]ID_Process_P!$I$8:$I$12369,$I736,[1]ID_Process_P!FX$8:FX$12369)</f>
        <v>0</v>
      </c>
      <c r="FF736" s="185">
        <f>SUMIF([1]ID_Process_P!$I$8:$I$12369,$I736,[1]ID_Process_P!FY$8:FY$12369)</f>
        <v>0</v>
      </c>
      <c r="FG736" s="185">
        <f>SUMIF([1]ID_Process_P!$I$8:$I$12369,$I736,[1]ID_Process_P!FZ$8:FZ$12369)</f>
        <v>0</v>
      </c>
      <c r="FH736" s="185">
        <f>SUMIF([1]ID_Process_P!$I$8:$I$12369,$I736,[1]ID_Process_P!GA$8:GA$12369)</f>
        <v>0</v>
      </c>
      <c r="FI736" s="185">
        <f>SUMIF([1]ID_Process_P!$I$8:$I$12369,$I736,[1]ID_Process_P!GB$8:GB$12369)</f>
        <v>0</v>
      </c>
      <c r="FJ736" s="185">
        <f>SUMIF([1]ID_Process_P!$I$8:$I$12369,$I736,[1]ID_Process_P!GC$8:GC$12369)</f>
        <v>0</v>
      </c>
      <c r="FK736" s="185">
        <f>SUMIF([1]ID_Process_P!$I$8:$I$12369,$I736,[1]ID_Process_P!GD$8:GD$12369)</f>
        <v>0</v>
      </c>
      <c r="FL736" s="185">
        <f>SUMIF([1]ID_Process_P!$I$8:$I$12369,$I736,[1]ID_Process_P!GE$8:GE$12369)</f>
        <v>0</v>
      </c>
      <c r="FM736" s="185">
        <f>SUMIF([1]ID_Process_P!$I$8:$I$12369,$I736,[1]ID_Process_P!GF$8:GF$12369)</f>
        <v>0</v>
      </c>
      <c r="FN736" s="185">
        <f>SUMIF([1]ID_Process_P!$I$8:$I$12369,$I736,[1]ID_Process_P!GG$8:GG$12369)</f>
        <v>0</v>
      </c>
      <c r="FO736" s="185">
        <f>SUMIF([1]ID_Process_P!$I$8:$I$12369,$I736,[1]ID_Process_P!GH$8:GH$12369)</f>
        <v>0</v>
      </c>
      <c r="FP736" s="185">
        <f>SUMIF([1]ID_Process_P!$I$8:$I$12369,$I736,[1]ID_Process_P!GI$8:GI$12369)</f>
        <v>0</v>
      </c>
      <c r="FQ736" s="185">
        <f>SUMIF([1]ID_Process_P!$I$8:$I$12369,$I736,[1]ID_Process_P!GJ$8:GJ$12369)</f>
        <v>0</v>
      </c>
      <c r="FR736" s="185">
        <f>SUMIF([1]ID_Process_P!$I$8:$I$12369,$I736,[1]ID_Process_P!GK$8:GK$12369)</f>
        <v>0</v>
      </c>
      <c r="FS736" s="185">
        <f>SUMIF([1]ID_Process_P!$I$8:$I$12369,$I736,[1]ID_Process_P!GL$8:GL$12369)</f>
        <v>0</v>
      </c>
      <c r="FT736" s="185">
        <f>SUMIF([1]ID_Process_P!$I$8:$I$12369,$I736,[1]ID_Process_P!GM$8:GM$12369)</f>
        <v>0</v>
      </c>
      <c r="FU736" s="185">
        <f>SUMIF([1]ID_Process_P!$I$8:$I$12369,$I736,[1]ID_Process_P!GN$8:GN$12369)</f>
        <v>0</v>
      </c>
      <c r="FV736" s="185">
        <f>SUMIF([1]ID_Process_P!$I$8:$I$12369,$I736,[1]ID_Process_P!GO$8:GO$12369)</f>
        <v>0</v>
      </c>
      <c r="FW736" s="185">
        <f>SUMIF([1]ID_Process_P!$I$8:$I$12369,$I736,[1]ID_Process_P!GP$8:GP$12369)</f>
        <v>0</v>
      </c>
      <c r="FX736" s="185">
        <f>SUMIF([1]ID_Process_P!$I$8:$I$12369,$I736,[1]ID_Process_P!GQ$8:GQ$12369)</f>
        <v>0</v>
      </c>
      <c r="FY736" s="185">
        <f>SUMIF([1]ID_Process_P!$I$8:$I$12369,$I736,[1]ID_Process_P!GR$8:GR$12369)</f>
        <v>0</v>
      </c>
      <c r="FZ736" s="185">
        <f>SUMIF([1]ID_Process_P!$I$8:$I$12369,$I736,[1]ID_Process_P!GS$8:GS$12369)</f>
        <v>0</v>
      </c>
      <c r="GA736" s="185">
        <f>SUMIF([1]ID_Process_P!$I$8:$I$12369,$I736,[1]ID_Process_P!GT$8:GT$12369)</f>
        <v>0</v>
      </c>
      <c r="GB736" s="185">
        <f>SUMIF([1]ID_Process_P!$I$8:$I$12369,$I736,[1]ID_Process_P!GU$8:GU$12369)</f>
        <v>0</v>
      </c>
      <c r="GC736" s="185">
        <f>SUMIF([1]ID_Process_P!$I$8:$I$12369,$I736,[1]ID_Process_P!GV$8:GV$12369)</f>
        <v>0</v>
      </c>
      <c r="GD736" s="185">
        <f>SUMIF([1]ID_Process_P!$I$8:$I$12369,$I736,[1]ID_Process_P!GW$8:GW$12369)</f>
        <v>0</v>
      </c>
      <c r="GE736" s="185">
        <f>SUMIF([1]ID_Process_P!$I$8:$I$12369,$I736,[1]ID_Process_P!GX$8:GX$12369)</f>
        <v>0</v>
      </c>
      <c r="GF736" s="185">
        <f>SUMIF([1]ID_Process_P!$I$8:$I$12369,$I736,[1]ID_Process_P!GY$8:GY$12369)</f>
        <v>0</v>
      </c>
      <c r="GG736" s="185">
        <f>SUMIF([1]ID_Process_P!$I$8:$I$12369,$I736,[1]ID_Process_P!GZ$8:GZ$12369)</f>
        <v>0</v>
      </c>
      <c r="GH736" s="185">
        <f>SUMIF([1]ID_Process_P!$I$8:$I$12369,$I736,[1]ID_Process_P!HA$8:HA$12369)</f>
        <v>0</v>
      </c>
      <c r="GI736" s="185">
        <f>SUMIF([1]ID_Process_P!$I$8:$I$12369,$I736,[1]ID_Process_P!HB$8:HB$12369)</f>
        <v>0</v>
      </c>
      <c r="GJ736" s="185">
        <f>SUMIF([1]ID_Process_P!$I$8:$I$12369,$I736,[1]ID_Process_P!HC$8:HC$12369)</f>
        <v>0</v>
      </c>
      <c r="GK736" s="185">
        <f>SUMIF([1]ID_Process_P!$I$8:$I$12369,$I736,[1]ID_Process_P!HD$8:HD$12369)</f>
        <v>0</v>
      </c>
      <c r="GL736" s="185">
        <f>SUMIF([1]ID_Process_P!$I$8:$I$12369,$I736,[1]ID_Process_P!HE$8:HE$12369)</f>
        <v>0</v>
      </c>
      <c r="GM736" s="185">
        <f>SUMIF([1]ID_Process_P!$I$8:$I$12369,$I736,[1]ID_Process_P!HF$8:HF$12369)</f>
        <v>0</v>
      </c>
      <c r="GN736" s="185">
        <f>SUMIF([1]ID_Process_P!$I$8:$I$12369,$I736,[1]ID_Process_P!HG$8:HG$12369)</f>
        <v>0</v>
      </c>
      <c r="GO736" s="185">
        <f>SUMIF([1]ID_Process_P!$I$8:$I$12369,$I736,[1]ID_Process_P!HH$8:HH$12369)</f>
        <v>0</v>
      </c>
      <c r="GP736" s="185">
        <f>SUMIF([1]ID_Process_P!$I$8:$I$12369,$I736,[1]ID_Process_P!HI$8:HI$12369)</f>
        <v>0</v>
      </c>
      <c r="GQ736" s="185">
        <f>SUMIF([1]ID_Process_P!$I$8:$I$12369,$I736,[1]ID_Process_P!HJ$8:HJ$12369)</f>
        <v>0</v>
      </c>
      <c r="GR736" s="185">
        <f>SUMIF([1]ID_Process_P!$I$8:$I$12369,$I736,[1]ID_Process_P!HK$8:HK$12369)</f>
        <v>0</v>
      </c>
      <c r="GS736" s="185">
        <f>SUMIF([1]ID_Process_P!$I$8:$I$12369,$I736,[1]ID_Process_P!HL$8:HL$12369)</f>
        <v>0</v>
      </c>
      <c r="GT736" s="185">
        <f>SUMIF([1]ID_Process_P!$I$8:$I$12369,$I736,[1]ID_Process_P!HM$8:HM$12369)</f>
        <v>0</v>
      </c>
      <c r="GU736" s="185">
        <f>SUMIF([1]ID_Process_P!$I$8:$I$12369,$I736,[1]ID_Process_P!HN$8:HN$12369)</f>
        <v>0</v>
      </c>
      <c r="GV736" s="185">
        <f>SUMIF([1]ID_Process_P!$I$8:$I$12369,$I736,[1]ID_Process_P!HO$8:HO$12369)</f>
        <v>0</v>
      </c>
      <c r="GW736" s="185">
        <f>SUMIF([1]ID_Process_P!$I$8:$I$12369,$I736,[1]ID_Process_P!HP$8:HP$12369)</f>
        <v>0</v>
      </c>
      <c r="GX736" s="185">
        <f>SUMIF([1]ID_Process_P!$I$8:$I$12369,$I736,[1]ID_Process_P!HQ$8:HQ$12369)</f>
        <v>0</v>
      </c>
      <c r="GY736" s="185">
        <f>SUMIF([1]ID_Process_P!$I$8:$I$12369,$I736,[1]ID_Process_P!HR$8:HR$12369)</f>
        <v>0</v>
      </c>
      <c r="GZ736" s="185">
        <f>SUMIF([1]ID_Process_P!$I$8:$I$12369,$I736,[1]ID_Process_P!HS$8:HS$12369)</f>
        <v>0</v>
      </c>
      <c r="HA736" s="185">
        <f>SUMIF([1]ID_Process_P!$I$8:$I$12369,$I736,[1]ID_Process_P!HT$8:HT$12369)</f>
        <v>0</v>
      </c>
      <c r="HB736" s="185">
        <f>SUMIF([1]ID_Process_P!$I$8:$I$12369,$I736,[1]ID_Process_P!HU$8:HU$12369)</f>
        <v>0</v>
      </c>
      <c r="HC736" s="185">
        <f>SUMIF([1]ID_Process_P!$I$8:$I$12369,$I736,[1]ID_Process_P!HV$8:HV$12369)</f>
        <v>0</v>
      </c>
      <c r="HD736" s="185">
        <f>SUMIF([1]ID_Process_P!$I$8:$I$12369,$I736,[1]ID_Process_P!HW$8:HW$12369)</f>
        <v>0</v>
      </c>
      <c r="HE736" s="185">
        <f>SUMIF([1]ID_Process_P!$I$8:$I$12369,$I736,[1]ID_Process_P!HX$8:HX$12369)</f>
        <v>0</v>
      </c>
      <c r="HF736" s="185">
        <f>SUMIF([1]ID_Process_P!$I$8:$I$12369,$I736,[1]ID_Process_P!HY$8:HY$12369)</f>
        <v>0</v>
      </c>
      <c r="HG736" s="185">
        <f>SUMIF([1]ID_Process_P!$I$8:$I$12369,$I736,[1]ID_Process_P!HZ$8:HZ$12369)</f>
        <v>0</v>
      </c>
      <c r="HH736" s="185">
        <f>SUMIF([1]ID_Process_P!$I$8:$I$12369,$I736,[1]ID_Process_P!IA$8:IA$12369)</f>
        <v>0</v>
      </c>
      <c r="HI736" s="185">
        <f>SUMIF([1]ID_Process_P!$I$8:$I$12369,$I736,[1]ID_Process_P!IB$8:IB$12369)</f>
        <v>0</v>
      </c>
      <c r="HJ736" s="185">
        <f>SUMIF([1]ID_Process_P!$I$8:$I$12369,$I736,[1]ID_Process_P!IC$8:IC$12369)</f>
        <v>0</v>
      </c>
      <c r="HK736" s="185">
        <f>SUMIF([1]ID_Process_P!$I$8:$I$12369,$I736,[1]ID_Process_P!ID$8:ID$12369)</f>
        <v>0</v>
      </c>
      <c r="HL736" s="185">
        <f>SUMIF([1]ID_Process_P!$I$8:$I$12369,$I736,[1]ID_Process_P!IE$8:IE$12369)</f>
        <v>0</v>
      </c>
      <c r="HM736" s="185">
        <f>SUMIF([1]ID_Process_P!$I$8:$I$12369,$I736,[1]ID_Process_P!IF$8:IF$12369)</f>
        <v>0</v>
      </c>
      <c r="HN736" s="185">
        <f>SUMIF([1]ID_Process_P!$I$8:$I$12369,$I736,[1]ID_Process_P!IG$8:IG$12369)</f>
        <v>0</v>
      </c>
      <c r="HO736" s="185">
        <f>SUMIF([1]ID_Process_P!$I$8:$I$12369,$I736,[1]ID_Process_P!IH$8:IH$12369)</f>
        <v>0</v>
      </c>
      <c r="HP736" s="185">
        <f>SUMIF([1]ID_Process_P!$I$8:$I$12369,$I736,[1]ID_Process_P!II$8:II$12369)</f>
        <v>0</v>
      </c>
      <c r="HQ736" s="185">
        <f>SUMIF([1]ID_Process_P!$I$8:$I$12369,$I736,[1]ID_Process_P!IJ$8:IJ$12369)</f>
        <v>0</v>
      </c>
      <c r="HR736" s="185">
        <f>SUMIF([1]ID_Process_P!$I$8:$I$12369,$I736,[1]ID_Process_P!IK$8:IK$12369)</f>
        <v>0</v>
      </c>
      <c r="HS736" s="185">
        <f>SUMIF([1]ID_Process_P!$I$8:$I$12369,$I736,[1]ID_Process_P!IL$8:IL$12369)</f>
        <v>0</v>
      </c>
      <c r="HT736" s="185">
        <f>SUMIF([1]ID_Process_P!$I$8:$I$12369,$I736,[1]ID_Process_P!IM$8:IM$12369)</f>
        <v>0</v>
      </c>
      <c r="HU736" s="185">
        <f>SUMIF([1]ID_Process_P!$I$8:$I$12369,$I736,[1]ID_Process_P!IN$8:IN$12369)</f>
        <v>0</v>
      </c>
      <c r="HV736" s="185">
        <f>SUMIF([1]ID_Process_P!$I$8:$I$12369,$I736,[1]ID_Process_P!IO$8:IO$12369)</f>
        <v>0</v>
      </c>
      <c r="HW736" s="185">
        <f>SUMIF([1]ID_Process_P!$I$8:$I$12369,$I736,[1]ID_Process_P!IP$8:IP$12369)</f>
        <v>0</v>
      </c>
      <c r="HX736" s="185">
        <f>SUMIF([1]ID_Process_P!$I$8:$I$12369,$I736,[1]ID_Process_P!IQ$8:IQ$12369)</f>
        <v>0</v>
      </c>
      <c r="HY736" s="185">
        <f>SUMIF([1]ID_Process_P!$I$8:$I$12369,$I736,[1]ID_Process_P!IR$8:IR$12369)</f>
        <v>0</v>
      </c>
      <c r="HZ736" s="185">
        <f>SUMIF([1]ID_Process_P!$I$8:$I$12369,$I736,[1]ID_Process_P!IS$8:IS$12369)</f>
        <v>0</v>
      </c>
      <c r="IA736" s="185">
        <f>SUMIF([1]ID_Process_P!$I$8:$I$12369,$I736,[1]ID_Process_P!IT$8:IT$12369)</f>
        <v>0</v>
      </c>
      <c r="IB736" s="185">
        <f>SUMIF([1]ID_Process_P!$I$8:$I$12369,$I736,[1]ID_Process_P!IU$8:IU$12369)</f>
        <v>0</v>
      </c>
      <c r="IC736" s="185">
        <f>SUMIF([1]ID_Process_P!$I$8:$I$12369,$I736,[1]ID_Process_P!IV$8:IV$12369)</f>
        <v>0</v>
      </c>
      <c r="ID736" s="185">
        <f>SUMIF([1]ID_Process_P!$I$8:$I$12369,$I736,[1]ID_Process_P!IW$8:IW$12369)</f>
        <v>0</v>
      </c>
      <c r="IE736" s="185">
        <f>SUMIF([1]ID_Process_P!$I$8:$I$12369,$I736,[1]ID_Process_P!IX$8:IX$12369)</f>
        <v>0</v>
      </c>
      <c r="IF736" s="185">
        <f>SUMIF([1]ID_Process_P!$I$8:$I$12369,$I736,[1]ID_Process_P!IY$8:IY$12369)</f>
        <v>0</v>
      </c>
      <c r="IG736" s="185">
        <f>SUMIF([1]ID_Process_P!$I$8:$I$12369,$I736,[1]ID_Process_P!IZ$8:IZ$12369)</f>
        <v>0</v>
      </c>
      <c r="IH736" s="185">
        <f>SUMIF([1]ID_Process_P!$I$8:$I$12369,$I736,[1]ID_Process_P!JA$8:JA$12369)</f>
        <v>0</v>
      </c>
      <c r="II736" s="185">
        <f>SUMIF([1]ID_Process_P!$I$8:$I$12369,$I736,[1]ID_Process_P!JB$8:JB$12369)</f>
        <v>0</v>
      </c>
      <c r="IJ736" s="185">
        <f>SUMIF([1]ID_Process_P!$I$8:$I$12369,$I736,[1]ID_Process_P!JC$8:JC$12369)</f>
        <v>0</v>
      </c>
      <c r="IK736" s="185">
        <f>SUMIF([1]ID_Process_P!$I$8:$I$12369,$I736,[1]ID_Process_P!JD$8:JD$12369)</f>
        <v>0</v>
      </c>
      <c r="IL736" s="185">
        <f>SUMIF([1]ID_Process_P!$I$8:$I$12369,$I736,[1]ID_Process_P!JE$8:JE$12369)</f>
        <v>0</v>
      </c>
      <c r="IM736" s="185">
        <f>SUMIF([1]ID_Process_P!$I$8:$I$12369,$I736,[1]ID_Process_P!JF$8:JF$12369)</f>
        <v>0</v>
      </c>
      <c r="IN736" s="185">
        <f>SUMIF([1]ID_Process_P!$I$8:$I$12369,$I736,[1]ID_Process_P!JG$8:JG$12369)</f>
        <v>0</v>
      </c>
      <c r="IO736" s="185">
        <f>SUMIF([1]ID_Process_P!$I$8:$I$12369,$I736,[1]ID_Process_P!JH$8:JH$12369)</f>
        <v>0</v>
      </c>
      <c r="IP736" s="185">
        <f>SUMIF([1]ID_Process_P!$I$8:$I$12369,$I736,[1]ID_Process_P!JI$8:JI$12369)</f>
        <v>0</v>
      </c>
      <c r="IQ736" s="185">
        <f>SUMIF([1]ID_Process_P!$I$8:$I$12369,$I736,[1]ID_Process_P!JJ$8:JJ$12369)</f>
        <v>0</v>
      </c>
      <c r="IR736" s="185">
        <f>SUMIF([1]ID_Process_P!$I$8:$I$12369,$I736,[1]ID_Process_P!JK$8:JK$12369)</f>
        <v>0</v>
      </c>
      <c r="IS736" s="185">
        <f>SUMIF([1]ID_Process_P!$I$8:$I$12369,$I736,[1]ID_Process_P!JL$8:JL$12369)</f>
        <v>0</v>
      </c>
      <c r="IT736" s="185">
        <f>SUMIF([1]ID_Process_P!$I$8:$I$12369,$I736,[1]ID_Process_P!JM$8:JM$12369)</f>
        <v>0</v>
      </c>
      <c r="IU736" s="185">
        <f>SUMIF([1]ID_Process_P!$I$8:$I$12369,$I736,[1]ID_Process_P!JN$8:JN$12369)</f>
        <v>0</v>
      </c>
      <c r="IV736" s="185">
        <f>SUMIF([1]ID_Process_P!$I$8:$I$12369,$I736,[1]ID_Process_P!JO$8:JO$12369)</f>
        <v>0</v>
      </c>
      <c r="IW736" s="185">
        <f>SUMIF([1]ID_Process_P!$I$8:$I$12369,$I736,[1]ID_Process_P!JP$8:JP$12369)</f>
        <v>0</v>
      </c>
      <c r="IX736" s="185">
        <f>SUMIF([1]ID_Process_P!$I$8:$I$12369,$I736,[1]ID_Process_P!JQ$8:JQ$12369)</f>
        <v>0</v>
      </c>
      <c r="IY736" s="185">
        <f>SUMIF([1]ID_Process_P!$I$8:$I$12369,$I736,[1]ID_Process_P!JR$8:JR$12369)</f>
        <v>0</v>
      </c>
      <c r="IZ736" s="185">
        <f>SUMIF([1]ID_Process_P!$I$8:$I$12369,$I736,[1]ID_Process_P!JS$8:JS$12369)</f>
        <v>0</v>
      </c>
      <c r="JA736" s="185">
        <f>SUMIF([1]ID_Process_P!$I$8:$I$12369,$I736,[1]ID_Process_P!JT$8:JT$12369)</f>
        <v>0</v>
      </c>
      <c r="JB736" s="185">
        <f>SUMIF([1]ID_Process_P!$I$8:$I$12369,$I736,[1]ID_Process_P!JU$8:JU$12369)</f>
        <v>0</v>
      </c>
      <c r="JC736" s="185">
        <f>SUMIF([1]ID_Process_P!$I$8:$I$12369,$I736,[1]ID_Process_P!JV$8:JV$12369)</f>
        <v>0</v>
      </c>
      <c r="JD736" s="185">
        <f>SUMIF([1]ID_Process_P!$I$8:$I$12369,$I736,[1]ID_Process_P!JW$8:JW$12369)</f>
        <v>0</v>
      </c>
      <c r="JE736" s="185">
        <f>SUMIF([1]ID_Process_P!$I$8:$I$12369,$I736,[1]ID_Process_P!JX$8:JX$12369)</f>
        <v>0</v>
      </c>
      <c r="JF736" s="185">
        <f>SUMIF([1]ID_Process_P!$I$8:$I$12369,$I736,[1]ID_Process_P!JY$8:JY$12369)</f>
        <v>0</v>
      </c>
      <c r="JG736" s="185">
        <f>SUMIF([1]ID_Process_P!$I$8:$I$12369,$I736,[1]ID_Process_P!JZ$8:JZ$12369)</f>
        <v>0</v>
      </c>
      <c r="JH736" s="185">
        <f>SUMIF([1]ID_Process_P!$I$8:$I$12369,$I736,[1]ID_Process_P!KA$8:KA$12369)</f>
        <v>0</v>
      </c>
      <c r="JI736" s="185">
        <f>SUMIF([1]ID_Process_P!$I$8:$I$12369,$I736,[1]ID_Process_P!KB$8:KB$12369)</f>
        <v>0</v>
      </c>
      <c r="JJ736" s="185">
        <f>SUMIF([1]ID_Process_P!$I$8:$I$12369,$I736,[1]ID_Process_P!KC$8:KC$12369)</f>
        <v>0</v>
      </c>
      <c r="JK736" s="185">
        <f>SUMIF([1]ID_Process_P!$I$8:$I$12369,$I736,[1]ID_Process_P!KD$8:KD$12369)</f>
        <v>0</v>
      </c>
      <c r="JL736" s="185">
        <f>SUMIF([1]ID_Process_P!$I$8:$I$12369,$I736,[1]ID_Process_P!KE$8:KE$12369)</f>
        <v>0</v>
      </c>
      <c r="JM736" s="185">
        <f>SUMIF([1]ID_Process_P!$I$8:$I$12369,$I736,[1]ID_Process_P!KF$8:KF$12369)</f>
        <v>0</v>
      </c>
      <c r="JN736" s="185">
        <f>SUMIF([1]ID_Process_P!$I$8:$I$12369,$I736,[1]ID_Process_P!KG$8:KG$12369)</f>
        <v>0</v>
      </c>
      <c r="JO736" s="185">
        <f>SUMIF([1]ID_Process_P!$I$8:$I$12369,$I736,[1]ID_Process_P!KH$8:KH$12369)</f>
        <v>0</v>
      </c>
      <c r="JP736" s="185">
        <f>SUMIF([1]ID_Process_P!$I$8:$I$12369,$I736,[1]ID_Process_P!KI$8:KI$12369)</f>
        <v>0</v>
      </c>
      <c r="JQ736" s="185">
        <f>SUMIF([1]ID_Process_P!$I$8:$I$12369,$I736,[1]ID_Process_P!KJ$8:KJ$12369)</f>
        <v>0</v>
      </c>
      <c r="JR736" s="185">
        <f>SUMIF([1]ID_Process_P!$I$8:$I$12369,$I736,[1]ID_Process_P!KK$8:KK$12369)</f>
        <v>0</v>
      </c>
      <c r="JS736" s="185">
        <f>SUMIF([1]ID_Process_P!$I$8:$I$12369,$I736,[1]ID_Process_P!KL$8:KL$12369)</f>
        <v>0</v>
      </c>
      <c r="JT736" s="185">
        <f>SUMIF([1]ID_Process_P!$I$8:$I$12369,$I736,[1]ID_Process_P!KM$8:KM$12369)</f>
        <v>0</v>
      </c>
      <c r="JU736" s="185">
        <f>SUMIF([1]ID_Process_P!$I$8:$I$12369,$I736,[1]ID_Process_P!KN$8:KN$12369)</f>
        <v>0</v>
      </c>
      <c r="JV736" s="185">
        <f>SUMIF([1]ID_Process_P!$I$8:$I$12369,$I736,[1]ID_Process_P!KO$8:KO$12369)</f>
        <v>0</v>
      </c>
      <c r="JW736" s="185">
        <f>SUMIF([1]ID_Process_P!$I$8:$I$12369,$I736,[1]ID_Process_P!KP$8:KP$12369)</f>
        <v>0</v>
      </c>
      <c r="JX736" s="185">
        <f>SUMIF([1]ID_Process_P!$I$8:$I$12369,$I736,[1]ID_Process_P!KQ$8:KQ$12369)</f>
        <v>0</v>
      </c>
      <c r="JY736" s="185">
        <f>SUMIF([1]ID_Process_P!$I$8:$I$12369,$I736,[1]ID_Process_P!KR$8:KR$12369)</f>
        <v>0</v>
      </c>
      <c r="JZ736" s="185">
        <f>SUMIF([1]ID_Process_P!$I$8:$I$12369,$I736,[1]ID_Process_P!KS$8:KS$12369)</f>
        <v>0</v>
      </c>
      <c r="KA736" s="185">
        <f>SUMIF([1]ID_Process_P!$I$8:$I$12369,$I736,[1]ID_Process_P!KT$8:KT$12369)</f>
        <v>0</v>
      </c>
      <c r="KB736" s="185">
        <f>SUMIF([1]ID_Process_P!$I$8:$I$12369,$I736,[1]ID_Process_P!KU$8:KU$12369)</f>
        <v>0</v>
      </c>
      <c r="KC736" s="185">
        <f>SUMIF([1]ID_Process_P!$I$8:$I$12369,$I736,[1]ID_Process_P!KV$8:KV$12369)</f>
        <v>0</v>
      </c>
      <c r="KD736" s="185">
        <f>SUMIF([1]ID_Process_P!$I$8:$I$12369,$I736,[1]ID_Process_P!KW$8:KW$12369)</f>
        <v>0</v>
      </c>
      <c r="KE736" s="185">
        <f>SUMIF([1]ID_Process_P!$I$8:$I$12369,$I736,[1]ID_Process_P!KX$8:KX$12369)</f>
        <v>0</v>
      </c>
      <c r="KF736" s="185">
        <f>SUMIF([1]ID_Process_P!$I$8:$I$12369,$I736,[1]ID_Process_P!KY$8:KY$12369)</f>
        <v>0</v>
      </c>
      <c r="KG736" s="185">
        <f>SUMIF([1]ID_Process_P!$I$8:$I$12369,$I736,[1]ID_Process_P!KZ$8:KZ$12369)</f>
        <v>0</v>
      </c>
      <c r="KH736" s="185">
        <f>SUMIF([1]ID_Process_P!$I$8:$I$12369,$I736,[1]ID_Process_P!LA$8:LA$12369)</f>
        <v>0</v>
      </c>
      <c r="KI736" s="185">
        <f>SUMIF([1]ID_Process_P!$I$8:$I$12369,$I736,[1]ID_Process_P!LB$8:LB$12369)</f>
        <v>0</v>
      </c>
      <c r="KJ736" s="185">
        <f>SUMIF([1]ID_Process_P!$I$8:$I$12369,$I736,[1]ID_Process_P!LC$8:LC$12369)</f>
        <v>0</v>
      </c>
      <c r="KK736" s="185">
        <f>SUMIF([1]ID_Process_P!$I$8:$I$12369,$I736,[1]ID_Process_P!LD$8:LD$12369)</f>
        <v>0</v>
      </c>
      <c r="KL736" s="185">
        <f>SUMIF([1]ID_Process_P!$I$8:$I$12369,$I736,[1]ID_Process_P!LE$8:LE$12369)</f>
        <v>0</v>
      </c>
      <c r="KM736" s="185">
        <f>SUMIF([1]ID_Process_P!$I$8:$I$12369,$I736,[1]ID_Process_P!LF$8:LF$12369)</f>
        <v>0</v>
      </c>
      <c r="KN736" s="185">
        <f>SUMIF([1]ID_Process_P!$I$8:$I$12369,$I736,[1]ID_Process_P!LG$8:LG$12369)</f>
        <v>0</v>
      </c>
      <c r="KO736" s="185">
        <f>SUMIF([1]ID_Process_P!$I$8:$I$12369,$I736,[1]ID_Process_P!LH$8:LH$12369)</f>
        <v>0</v>
      </c>
      <c r="KP736" s="185">
        <f>SUMIF([1]ID_Process_P!$I$8:$I$12369,$I736,[1]ID_Process_P!LI$8:LI$12369)</f>
        <v>0</v>
      </c>
      <c r="KQ736" s="185">
        <f>SUMIF([1]ID_Process_P!$I$8:$I$12369,$I736,[1]ID_Process_P!LJ$8:LJ$12369)</f>
        <v>0</v>
      </c>
      <c r="KR736" s="185">
        <f>SUMIF([1]ID_Process_P!$I$8:$I$12369,$I736,[1]ID_Process_P!LK$8:LK$12369)</f>
        <v>0</v>
      </c>
      <c r="KS736" s="185">
        <f>SUMIF([1]ID_Process_P!$I$8:$I$12369,$I736,[1]ID_Process_P!LL$8:LL$12369)</f>
        <v>0</v>
      </c>
      <c r="KT736" s="185">
        <f>SUMIF([1]ID_Process_P!$I$8:$I$12369,$I736,[1]ID_Process_P!LM$8:LM$12369)</f>
        <v>0</v>
      </c>
      <c r="KU736" s="185">
        <f>SUMIF([1]ID_Process_P!$I$8:$I$12369,$I736,[1]ID_Process_P!LN$8:LN$12369)</f>
        <v>0</v>
      </c>
      <c r="KV736" s="185">
        <f>SUMIF([1]ID_Process_P!$I$8:$I$12369,$I736,[1]ID_Process_P!LO$8:LO$12369)</f>
        <v>0</v>
      </c>
      <c r="KW736" s="185">
        <f>SUMIF([1]ID_Process_P!$I$8:$I$12369,$I736,[1]ID_Process_P!LP$8:LP$12369)</f>
        <v>0</v>
      </c>
      <c r="KX736" s="185">
        <f>SUMIF([1]ID_Process_P!$I$8:$I$12369,$I736,[1]ID_Process_P!LQ$8:LQ$12369)</f>
        <v>0</v>
      </c>
      <c r="KY736" s="185">
        <f>SUMIF([1]ID_Process_P!$I$8:$I$12369,$I736,[1]ID_Process_P!LR$8:LR$12369)</f>
        <v>0</v>
      </c>
      <c r="KZ736" s="185">
        <f>SUMIF([1]ID_Process_P!$I$8:$I$12369,$I736,[1]ID_Process_P!LS$8:LS$12369)</f>
        <v>0</v>
      </c>
      <c r="LA736" s="185">
        <f>SUMIF([1]ID_Process_P!$I$8:$I$12369,$I736,[1]ID_Process_P!LT$8:LT$12369)</f>
        <v>0</v>
      </c>
      <c r="LB736" s="185">
        <f>SUMIF([1]ID_Process_P!$I$8:$I$12369,$I736,[1]ID_Process_P!LU$8:LU$12369)</f>
        <v>0</v>
      </c>
      <c r="LC736" s="185">
        <f>SUMIF([1]ID_Process_P!$I$8:$I$12369,$I736,[1]ID_Process_P!LV$8:LV$12369)</f>
        <v>0</v>
      </c>
      <c r="LD736" s="185">
        <f>SUMIF([1]ID_Process_P!$I$8:$I$12369,$I736,[1]ID_Process_P!LW$8:LW$12369)</f>
        <v>0</v>
      </c>
      <c r="LE736" s="185">
        <f>SUMIF([1]ID_Process_P!$I$8:$I$12369,$I736,[1]ID_Process_P!LX$8:LX$12369)</f>
        <v>0</v>
      </c>
      <c r="LF736" s="185">
        <f>SUMIF([1]ID_Process_P!$I$8:$I$12369,$I736,[1]ID_Process_P!LY$8:LY$12369)</f>
        <v>0</v>
      </c>
      <c r="LG736" s="185">
        <f>SUMIF([1]ID_Process_P!$I$8:$I$12369,$I736,[1]ID_Process_P!LZ$8:LZ$12369)</f>
        <v>0</v>
      </c>
      <c r="LH736" s="185">
        <f>SUMIF([1]ID_Process_P!$I$8:$I$12369,$I736,[1]ID_Process_P!MA$8:MA$12369)</f>
        <v>0</v>
      </c>
      <c r="LI736" s="185">
        <f>SUMIF([1]ID_Process_P!$I$8:$I$12369,$I736,[1]ID_Process_P!MB$8:MB$12369)</f>
        <v>0</v>
      </c>
      <c r="LJ736" s="185">
        <f>SUMIF([1]ID_Process_P!$I$8:$I$12369,$I736,[1]ID_Process_P!MC$8:MC$12369)</f>
        <v>0</v>
      </c>
      <c r="LK736" s="185">
        <f>SUMIF([1]ID_Process_P!$I$8:$I$12369,$I736,[1]ID_Process_P!MD$8:MD$12369)</f>
        <v>0</v>
      </c>
      <c r="LL736" s="185">
        <f>SUMIF([1]ID_Process_P!$I$8:$I$12369,$I736,[1]ID_Process_P!ME$8:ME$12369)</f>
        <v>0</v>
      </c>
      <c r="LM736" s="185">
        <f>SUMIF([1]ID_Process_P!$I$8:$I$12369,$I736,[1]ID_Process_P!MF$8:MF$12369)</f>
        <v>0</v>
      </c>
      <c r="LN736" s="185">
        <f>SUMIF([1]ID_Process_P!$I$8:$I$12369,$I736,[1]ID_Process_P!MG$8:MG$12369)</f>
        <v>0</v>
      </c>
      <c r="LO736" s="185">
        <f>SUMIF([1]ID_Process_P!$I$8:$I$12369,$I736,[1]ID_Process_P!MH$8:MH$12369)</f>
        <v>0</v>
      </c>
      <c r="LP736" s="185">
        <f>SUMIF([1]ID_Process_P!$I$8:$I$12369,$I736,[1]ID_Process_P!MI$8:MI$12369)</f>
        <v>0</v>
      </c>
      <c r="LQ736" s="185">
        <f>SUMIF([1]ID_Process_P!$I$8:$I$12369,$I736,[1]ID_Process_P!MJ$8:MJ$12369)</f>
        <v>0</v>
      </c>
      <c r="LR736" s="185">
        <f>SUMIF([1]ID_Process_P!$I$8:$I$12369,$I736,[1]ID_Process_P!MK$8:MK$12369)</f>
        <v>0</v>
      </c>
      <c r="LS736" s="185">
        <f>SUMIF([1]ID_Process_P!$I$8:$I$12369,$I736,[1]ID_Process_P!ML$8:ML$12369)</f>
        <v>0</v>
      </c>
      <c r="LT736" s="185">
        <f>SUMIF([1]ID_Process_P!$I$8:$I$12369,$I736,[1]ID_Process_P!MM$8:MM$12369)</f>
        <v>0</v>
      </c>
      <c r="LU736" s="185">
        <f>SUMIF([1]ID_Process_P!$I$8:$I$12369,$I736,[1]ID_Process_P!MN$8:MN$12369)</f>
        <v>0</v>
      </c>
      <c r="LV736" s="185">
        <f>SUMIF([1]ID_Process_P!$I$8:$I$12369,$I736,[1]ID_Process_P!MO$8:MO$12369)</f>
        <v>0</v>
      </c>
      <c r="LW736" s="185">
        <f>SUMIF([1]ID_Process_P!$I$8:$I$12369,$I736,[1]ID_Process_P!MP$8:MP$12369)</f>
        <v>0</v>
      </c>
      <c r="LX736" s="185">
        <f>SUMIF([1]ID_Process_P!$I$8:$I$12369,$I736,[1]ID_Process_P!MQ$8:MQ$12369)</f>
        <v>0</v>
      </c>
      <c r="LY736" s="185">
        <f>SUMIF([1]ID_Process_P!$I$8:$I$12369,$I736,[1]ID_Process_P!MR$8:MR$12369)</f>
        <v>0</v>
      </c>
      <c r="LZ736" s="185">
        <f>SUMIF([1]ID_Process_P!$I$8:$I$12369,$I736,[1]ID_Process_P!MS$8:MS$12369)</f>
        <v>0</v>
      </c>
      <c r="MA736" s="185">
        <f>SUMIF([1]ID_Process_P!$I$8:$I$12369,$I736,[1]ID_Process_P!MT$8:MT$12369)</f>
        <v>0</v>
      </c>
      <c r="MB736" s="185">
        <f>SUMIF([1]ID_Process_P!$I$8:$I$12369,$I736,[1]ID_Process_P!MU$8:MU$12369)</f>
        <v>0</v>
      </c>
      <c r="MC736" s="185">
        <f>SUMIF([1]ID_Process_P!$I$8:$I$12369,$I736,[1]ID_Process_P!MV$8:MV$12369)</f>
        <v>0</v>
      </c>
      <c r="MD736" s="185">
        <f>SUMIF([1]ID_Process_P!$I$8:$I$12369,$I736,[1]ID_Process_P!MW$8:MW$12369)</f>
        <v>0</v>
      </c>
      <c r="ME736" s="185">
        <f>SUMIF([1]ID_Process_P!$I$8:$I$12369,$I736,[1]ID_Process_P!MX$8:MX$12369)</f>
        <v>0</v>
      </c>
      <c r="MF736" s="185">
        <f>SUMIF([1]ID_Process_P!$I$8:$I$12369,$I736,[1]ID_Process_P!MY$8:MY$12369)</f>
        <v>0</v>
      </c>
      <c r="MG736" s="185">
        <f>SUMIF([1]ID_Process_P!$I$8:$I$12369,$I736,[1]ID_Process_P!MZ$8:MZ$12369)</f>
        <v>0</v>
      </c>
      <c r="MH736" s="185">
        <f>SUMIF([1]ID_Process_P!$I$8:$I$12369,$I736,[1]ID_Process_P!NA$8:NA$12369)</f>
        <v>0</v>
      </c>
      <c r="MI736" s="185">
        <f>SUMIF([1]ID_Process_P!$I$8:$I$12369,$I736,[1]ID_Process_P!NB$8:NB$12369)</f>
        <v>0</v>
      </c>
      <c r="MJ736" s="185">
        <f>SUMIF([1]ID_Process_P!$I$8:$I$12369,$I736,[1]ID_Process_P!NC$8:NC$12369)</f>
        <v>0</v>
      </c>
      <c r="MK736" s="185">
        <f>SUMIF([1]ID_Process_P!$I$8:$I$12369,$I736,[1]ID_Process_P!ND$8:ND$12369)</f>
        <v>0</v>
      </c>
      <c r="ML736" s="185">
        <f>SUMIF([1]ID_Process_P!$I$8:$I$12369,$I736,[1]ID_Process_P!NE$8:NE$12369)</f>
        <v>0</v>
      </c>
      <c r="MM736" s="185">
        <f>SUMIF([1]ID_Process_P!$I$8:$I$12369,$I736,[1]ID_Process_P!NF$8:NF$12369)</f>
        <v>0</v>
      </c>
      <c r="MN736" s="185">
        <f>SUMIF([1]ID_Process_P!$I$8:$I$12369,$I736,[1]ID_Process_P!NG$8:NG$12369)</f>
        <v>0</v>
      </c>
      <c r="MO736" s="185">
        <f>SUMIF([1]ID_Process_P!$I$8:$I$12369,$I736,[1]ID_Process_P!NH$8:NH$12369)</f>
        <v>0</v>
      </c>
      <c r="MP736" s="185">
        <f>SUMIF([1]ID_Process_P!$I$8:$I$12369,$I736,[1]ID_Process_P!NI$8:NI$12369)</f>
        <v>0</v>
      </c>
      <c r="MQ736" s="185">
        <f>SUMIF([1]ID_Process_P!$I$8:$I$12369,$I736,[1]ID_Process_P!NJ$8:NJ$12369)</f>
        <v>0</v>
      </c>
      <c r="MR736" s="185">
        <f>SUMIF([1]ID_Process_P!$I$8:$I$12369,$I736,[1]ID_Process_P!NK$8:NK$12369)</f>
        <v>0</v>
      </c>
      <c r="MS736" s="185">
        <f>SUMIF([1]ID_Process_P!$I$8:$I$12369,$I736,[1]ID_Process_P!NL$8:NL$12369)</f>
        <v>0</v>
      </c>
      <c r="MT736" s="185">
        <f>SUMIF([1]ID_Process_P!$I$8:$I$12369,$I736,[1]ID_Process_P!NM$8:NM$12369)</f>
        <v>0</v>
      </c>
      <c r="MU736" s="185">
        <f>SUMIF([1]ID_Process_P!$I$8:$I$12369,$I736,[1]ID_Process_P!NN$8:NN$12369)</f>
        <v>0</v>
      </c>
      <c r="MV736" s="185">
        <f>SUMIF([1]ID_Process_P!$I$8:$I$12369,$I736,[1]ID_Process_P!NO$8:NO$12369)</f>
        <v>0</v>
      </c>
      <c r="MW736" s="185">
        <f>SUMIF([1]ID_Process_P!$I$8:$I$12369,$I736,[1]ID_Process_P!NP$8:NP$12369)</f>
        <v>0</v>
      </c>
      <c r="MX736" s="185">
        <f>SUMIF([1]ID_Process_P!$I$8:$I$12369,$I736,[1]ID_Process_P!NQ$8:NQ$12369)</f>
        <v>0</v>
      </c>
      <c r="MY736" s="185">
        <f>SUMIF([1]ID_Process_P!$I$8:$I$12369,$I736,[1]ID_Process_P!NR$8:NR$12369)</f>
        <v>0</v>
      </c>
      <c r="MZ736" s="185">
        <f>SUMIF([1]ID_Process_P!$I$8:$I$12369,$I736,[1]ID_Process_P!NS$8:NS$12369)</f>
        <v>0</v>
      </c>
      <c r="NA736" s="185">
        <f>SUMIF([1]ID_Process_P!$I$8:$I$12369,$I736,[1]ID_Process_P!NT$8:NT$12369)</f>
        <v>0</v>
      </c>
      <c r="NB736" s="185">
        <f>SUMIF([1]ID_Process_P!$I$8:$I$12369,$I736,[1]ID_Process_P!NU$8:NU$12369)</f>
        <v>0</v>
      </c>
      <c r="NC736" s="185">
        <f>SUMIF([1]ID_Process_P!$I$8:$I$12369,$I736,[1]ID_Process_P!NV$8:NV$12369)</f>
        <v>0</v>
      </c>
      <c r="ND736" s="185">
        <f>SUMIF([1]ID_Process_P!$I$8:$I$12369,$I736,[1]ID_Process_P!NW$8:NW$12369)</f>
        <v>0</v>
      </c>
      <c r="NE736" s="185">
        <f>SUMIF([1]ID_Process_P!$I$8:$I$12369,$I736,[1]ID_Process_P!NX$8:NX$12369)</f>
        <v>0</v>
      </c>
      <c r="NF736" s="185">
        <f>SUMIF([1]ID_Process_P!$I$8:$I$12369,$I736,[1]ID_Process_P!NY$8:NY$12369)</f>
        <v>0</v>
      </c>
      <c r="NG736" s="185">
        <f>SUMIF([1]ID_Process_P!$I$8:$I$12369,$I736,[1]ID_Process_P!NZ$8:NZ$12369)</f>
        <v>0</v>
      </c>
      <c r="NH736" s="185">
        <f>SUMIF([1]ID_Process_P!$I$8:$I$12369,$I736,[1]ID_Process_P!OA$8:OA$12369)</f>
        <v>0</v>
      </c>
      <c r="NI736" s="185">
        <f>SUMIF([1]ID_Process_P!$I$8:$I$12369,$I736,[1]ID_Process_P!OB$8:OB$12369)</f>
        <v>0</v>
      </c>
      <c r="NJ736" s="185">
        <f>SUMIF([1]ID_Process_P!$I$8:$I$12369,$I736,[1]ID_Process_P!OC$8:OC$12369)</f>
        <v>0</v>
      </c>
      <c r="NK736" s="185">
        <f>SUMIF([1]ID_Process_P!$I$8:$I$12369,$I736,[1]ID_Process_P!OD$8:OD$12369)</f>
        <v>0</v>
      </c>
      <c r="NL736" s="185">
        <f>SUMIF([1]ID_Process_P!$I$8:$I$12369,$I736,[1]ID_Process_P!OE$8:OE$12369)</f>
        <v>0</v>
      </c>
      <c r="NM736" s="185">
        <f>SUMIF([1]ID_Process_P!$I$8:$I$12369,$I736,[1]ID_Process_P!OF$8:OF$12369)</f>
        <v>0</v>
      </c>
      <c r="NN736" s="185">
        <f>SUMIF([1]ID_Process_P!$I$8:$I$12369,$I736,[1]ID_Process_P!OG$8:OG$12369)</f>
        <v>0</v>
      </c>
      <c r="NO736" s="185">
        <f>SUMIF([1]ID_Process_P!$I$8:$I$12369,$I736,[1]ID_Process_P!OH$8:OH$12369)</f>
        <v>0</v>
      </c>
      <c r="NP736" s="185">
        <f>SUMIF([1]ID_Process_P!$I$8:$I$12369,$I736,[1]ID_Process_P!OI$8:OI$12369)</f>
        <v>0</v>
      </c>
      <c r="NQ736" s="185">
        <f>SUMIF([1]ID_Process_P!$I$8:$I$12369,$I736,[1]ID_Process_P!OJ$8:OJ$12369)</f>
        <v>0</v>
      </c>
      <c r="NR736" s="185">
        <f>SUMIF([1]ID_Process_P!$I$8:$I$12369,$I736,[1]ID_Process_P!OK$8:OK$12369)</f>
        <v>0</v>
      </c>
      <c r="NS736" s="185">
        <f>SUMIF([1]ID_Process_P!$I$8:$I$12369,$I736,[1]ID_Process_P!OL$8:OL$12369)</f>
        <v>0</v>
      </c>
      <c r="NT736" s="185">
        <f>SUMIF([1]ID_Process_P!$I$8:$I$12369,$I736,[1]ID_Process_P!OM$8:OM$12369)</f>
        <v>0</v>
      </c>
      <c r="NU736" s="185">
        <f>SUMIF([1]ID_Process_P!$I$8:$I$12369,$I736,[1]ID_Process_P!ON$8:ON$12369)</f>
        <v>0</v>
      </c>
      <c r="NV736" s="185">
        <f>SUMIF([1]ID_Process_P!$I$8:$I$12369,$I736,[1]ID_Process_P!OO$8:OO$12369)</f>
        <v>0</v>
      </c>
      <c r="NW736" s="185">
        <f>SUMIF([1]ID_Process_P!$I$8:$I$12369,$I736,[1]ID_Process_P!OP$8:OP$12369)</f>
        <v>0</v>
      </c>
      <c r="NX736" s="185">
        <f>SUMIF([1]ID_Process_P!$I$8:$I$12369,$I736,[1]ID_Process_P!OQ$8:OQ$12369)</f>
        <v>0</v>
      </c>
      <c r="NY736" s="185">
        <f>SUMIF([1]ID_Process_P!$I$8:$I$12369,$I736,[1]ID_Process_P!OR$8:OR$12369)</f>
        <v>0</v>
      </c>
      <c r="NZ736" s="185">
        <f>SUMIF([1]ID_Process_P!$I$8:$I$12369,$I736,[1]ID_Process_P!OS$8:OS$12369)</f>
        <v>0</v>
      </c>
      <c r="OA736" s="185">
        <f>SUMIF([1]ID_Process_P!$I$8:$I$12369,$I736,[1]ID_Process_P!OT$8:OT$12369)</f>
        <v>0</v>
      </c>
      <c r="OB736" s="185">
        <f>SUMIF([1]ID_Process_P!$I$8:$I$12369,$I736,[1]ID_Process_P!OU$8:OU$12369)</f>
        <v>0</v>
      </c>
      <c r="OC736" s="185">
        <f>SUMIF([1]ID_Process_P!$I$8:$I$12369,$I736,[1]ID_Process_P!OV$8:OV$12369)</f>
        <v>0</v>
      </c>
      <c r="OD736" s="185">
        <f>SUMIF([1]ID_Process_P!$I$8:$I$12369,$I736,[1]ID_Process_P!OW$8:OW$12369)</f>
        <v>0</v>
      </c>
      <c r="OE736" s="185">
        <f>SUMIF([1]ID_Process_P!$I$8:$I$12369,$I736,[1]ID_Process_P!OX$8:OX$12369)</f>
        <v>0</v>
      </c>
      <c r="OF736" s="185">
        <f>SUMIF([1]ID_Process_P!$I$8:$I$12369,$I736,[1]ID_Process_P!OY$8:OY$12369)</f>
        <v>0</v>
      </c>
      <c r="OG736" s="185">
        <f>SUMIF([1]ID_Process_P!$I$8:$I$12369,$I736,[1]ID_Process_P!OZ$8:OZ$12369)</f>
        <v>0</v>
      </c>
    </row>
    <row r="737" spans="2:397">
      <c r="B737" s="10" t="s">
        <v>1160</v>
      </c>
      <c r="C737" s="10"/>
      <c r="D737" s="10" t="s">
        <v>687</v>
      </c>
      <c r="E737" s="10" t="s">
        <v>976</v>
      </c>
      <c r="F737" s="10"/>
      <c r="G737" s="10"/>
      <c r="H737" s="10" t="str">
        <f t="shared" si="31"/>
        <v>RL1-2115Punching</v>
      </c>
      <c r="I737" s="10" t="str">
        <f t="shared" si="32"/>
        <v>RL1-2115Punching</v>
      </c>
      <c r="J737" s="10" t="s">
        <v>977</v>
      </c>
      <c r="K737" s="52" t="s">
        <v>1325</v>
      </c>
      <c r="L737" s="19">
        <f>SUMIF([1]ID_Process_P!$I$8:$I$12369,$I737,[1]ID_Process_P!L$8:L$12369)</f>
        <v>0</v>
      </c>
      <c r="M737" s="19">
        <f>SUMIF([1]ID_Process_P!$I$8:$I$12369,$I737,[1]ID_Process_P!M$8:M$12369)</f>
        <v>0</v>
      </c>
      <c r="N737" s="19">
        <f>SUMIF([1]ID_Process_P!$I$8:$I$12369,$I737,[1]ID_Process_P!N$8:N$12369)</f>
        <v>0</v>
      </c>
      <c r="O737" s="19">
        <f>SUMIF([1]ID_Process_P!$I$8:$I$12369,$I737,[1]ID_Process_P!O$8:O$12369)</f>
        <v>0</v>
      </c>
      <c r="P737" s="19">
        <f>SUMIF([1]ID_Process_P!$I$8:$I$12369,$I737,[1]ID_Process_P!P$8:P$12369)</f>
        <v>0</v>
      </c>
      <c r="Q737" s="19">
        <f>SUMIF([1]ID_Process_P!$I$8:$I$12369,$I737,[1]ID_Process_P!Q$8:Q$12369)</f>
        <v>0</v>
      </c>
      <c r="R737" s="19">
        <f>SUMIF([1]ID_Process_P!$I$8:$I$12369,$I737,[1]ID_Process_P!R$8:R$12369)</f>
        <v>0</v>
      </c>
      <c r="S737" s="19">
        <f>SUMIF([1]ID_Process_P!$I$8:$I$12369,$I737,[1]ID_Process_P!S$8:S$12369)</f>
        <v>0</v>
      </c>
      <c r="T737" s="19">
        <f>SUMIF([1]ID_Process_P!$I$8:$I$12369,$I737,[1]ID_Process_P!T$8:T$12369)</f>
        <v>0</v>
      </c>
      <c r="U737" s="19">
        <f>SUMIF([1]ID_Process_P!$I$8:$I$12369,$I737,[1]ID_Process_P!U$8:U$12369)</f>
        <v>0</v>
      </c>
      <c r="V737" s="19">
        <f>SUMIF([1]ID_Process_P!$I$8:$I$12369,$I737,[1]ID_Process_P!V$8:V$12369)</f>
        <v>0</v>
      </c>
      <c r="W737" s="19">
        <f>SUMIF([1]ID_Process_P!$I$8:$I$12369,$I737,[1]ID_Process_P!W$8:W$12369)</f>
        <v>0</v>
      </c>
      <c r="X737" s="19">
        <f>SUMIF([1]ID_Process_P!$I$8:$I$12369,$I737,[1]ID_Process_P!X$8:X$12369)</f>
        <v>0</v>
      </c>
      <c r="Y737" s="19">
        <f>SUMIF([1]ID_Process_P!$I$8:$I$12369,$I737,[1]ID_Process_P!Y$8:Y$12369)</f>
        <v>0</v>
      </c>
      <c r="Z737" s="19">
        <f>SUMIF([1]ID_Process_P!$I$8:$I$12369,$I737,[1]ID_Process_P!Z$8:Z$12369)</f>
        <v>0</v>
      </c>
      <c r="AA737" s="19">
        <f>SUMIF([1]ID_Process_P!$I$8:$I$12369,$I737,[1]ID_Process_P!AA$8:AA$12369)</f>
        <v>0</v>
      </c>
      <c r="AB737" s="19"/>
      <c r="AC737" s="19"/>
      <c r="AD737" s="39"/>
      <c r="AF737" s="10" t="s">
        <v>1202</v>
      </c>
      <c r="AG737" s="185">
        <f>SUMIF([1]ID_Process_P!$I$8:$I$12369,$I737,[1]ID_Process_P!AZ$8:AZ$12369)</f>
        <v>0</v>
      </c>
      <c r="AH737" s="185">
        <f>SUMIF([1]ID_Process_P!$I$8:$I$12369,$I737,[1]ID_Process_P!BA$8:BA$12369)</f>
        <v>0</v>
      </c>
      <c r="AI737" s="185">
        <f>SUMIF([1]ID_Process_P!$I$8:$I$12369,$I737,[1]ID_Process_P!BB$8:BB$12369)</f>
        <v>0</v>
      </c>
      <c r="AJ737" s="185">
        <f>SUMIF([1]ID_Process_P!$I$8:$I$12369,$I737,[1]ID_Process_P!BC$8:BC$12369)</f>
        <v>0</v>
      </c>
      <c r="AK737" s="185">
        <f>SUMIF([1]ID_Process_P!$I$8:$I$12369,$I737,[1]ID_Process_P!BD$8:BD$12369)</f>
        <v>0</v>
      </c>
      <c r="AL737" s="185">
        <f>SUMIF([1]ID_Process_P!$I$8:$I$12369,$I737,[1]ID_Process_P!BE$8:BE$12369)</f>
        <v>0</v>
      </c>
      <c r="AM737" s="185">
        <f>SUMIF([1]ID_Process_P!$I$8:$I$12369,$I737,[1]ID_Process_P!BF$8:BF$12369)</f>
        <v>0</v>
      </c>
      <c r="AN737" s="185">
        <f>SUMIF([1]ID_Process_P!$I$8:$I$12369,$I737,[1]ID_Process_P!BG$8:BG$12369)</f>
        <v>0</v>
      </c>
      <c r="AO737" s="185">
        <f>SUMIF([1]ID_Process_P!$I$8:$I$12369,$I737,[1]ID_Process_P!BH$8:BH$12369)</f>
        <v>0</v>
      </c>
      <c r="AP737" s="185">
        <f>SUMIF([1]ID_Process_P!$I$8:$I$12369,$I737,[1]ID_Process_P!BI$8:BI$12369)</f>
        <v>0</v>
      </c>
      <c r="AQ737" s="185">
        <f>SUMIF([1]ID_Process_P!$I$8:$I$12369,$I737,[1]ID_Process_P!BJ$8:BJ$12369)</f>
        <v>0</v>
      </c>
      <c r="AR737" s="185">
        <f>SUMIF([1]ID_Process_P!$I$8:$I$12369,$I737,[1]ID_Process_P!BK$8:BK$12369)</f>
        <v>0</v>
      </c>
      <c r="AS737" s="185">
        <f>SUMIF([1]ID_Process_P!$I$8:$I$12369,$I737,[1]ID_Process_P!BL$8:BL$12369)</f>
        <v>0</v>
      </c>
      <c r="AT737" s="185">
        <f>SUMIF([1]ID_Process_P!$I$8:$I$12369,$I737,[1]ID_Process_P!BM$8:BM$12369)</f>
        <v>0</v>
      </c>
      <c r="AU737" s="185">
        <f>SUMIF([1]ID_Process_P!$I$8:$I$12369,$I737,[1]ID_Process_P!BN$8:BN$12369)</f>
        <v>0</v>
      </c>
      <c r="AV737" s="185">
        <f>SUMIF([1]ID_Process_P!$I$8:$I$12369,$I737,[1]ID_Process_P!BO$8:BO$12369)</f>
        <v>0</v>
      </c>
      <c r="AW737" s="185">
        <f>SUMIF([1]ID_Process_P!$I$8:$I$12369,$I737,[1]ID_Process_P!BP$8:BP$12369)</f>
        <v>0</v>
      </c>
      <c r="AX737" s="185">
        <f>SUMIF([1]ID_Process_P!$I$8:$I$12369,$I737,[1]ID_Process_P!BQ$8:BQ$12369)</f>
        <v>0</v>
      </c>
      <c r="AY737" s="185">
        <f>SUMIF([1]ID_Process_P!$I$8:$I$12369,$I737,[1]ID_Process_P!BR$8:BR$12369)</f>
        <v>0</v>
      </c>
      <c r="AZ737" s="185">
        <f>SUMIF([1]ID_Process_P!$I$8:$I$12369,$I737,[1]ID_Process_P!BS$8:BS$12369)</f>
        <v>0</v>
      </c>
      <c r="BA737" s="185">
        <f>SUMIF([1]ID_Process_P!$I$8:$I$12369,$I737,[1]ID_Process_P!BT$8:BT$12369)</f>
        <v>0</v>
      </c>
      <c r="BB737" s="185">
        <f>SUMIF([1]ID_Process_P!$I$8:$I$12369,$I737,[1]ID_Process_P!BU$8:BU$12369)</f>
        <v>0</v>
      </c>
      <c r="BC737" s="185">
        <f>SUMIF([1]ID_Process_P!$I$8:$I$12369,$I737,[1]ID_Process_P!BV$8:BV$12369)</f>
        <v>0</v>
      </c>
      <c r="BD737" s="185">
        <f>SUMIF([1]ID_Process_P!$I$8:$I$12369,$I737,[1]ID_Process_P!BW$8:BW$12369)</f>
        <v>0</v>
      </c>
      <c r="BE737" s="185">
        <f>SUMIF([1]ID_Process_P!$I$8:$I$12369,$I737,[1]ID_Process_P!BX$8:BX$12369)</f>
        <v>0</v>
      </c>
      <c r="BF737" s="185">
        <f>SUMIF([1]ID_Process_P!$I$8:$I$12369,$I737,[1]ID_Process_P!BY$8:BY$12369)</f>
        <v>0</v>
      </c>
      <c r="BG737" s="185">
        <f>SUMIF([1]ID_Process_P!$I$8:$I$12369,$I737,[1]ID_Process_P!BZ$8:BZ$12369)</f>
        <v>0</v>
      </c>
      <c r="BH737" s="185">
        <f>SUMIF([1]ID_Process_P!$I$8:$I$12369,$I737,[1]ID_Process_P!CA$8:CA$12369)</f>
        <v>0</v>
      </c>
      <c r="BI737" s="185">
        <f>SUMIF([1]ID_Process_P!$I$8:$I$12369,$I737,[1]ID_Process_P!CB$8:CB$12369)</f>
        <v>0</v>
      </c>
      <c r="BJ737" s="185">
        <f>SUMIF([1]ID_Process_P!$I$8:$I$12369,$I737,[1]ID_Process_P!CC$8:CC$12369)</f>
        <v>0</v>
      </c>
      <c r="BK737" s="185">
        <f>SUMIF([1]ID_Process_P!$I$8:$I$12369,$I737,[1]ID_Process_P!CD$8:CD$12369)</f>
        <v>0</v>
      </c>
      <c r="BL737" s="185">
        <f>SUMIF([1]ID_Process_P!$I$8:$I$12369,$I737,[1]ID_Process_P!CE$8:CE$12369)</f>
        <v>0</v>
      </c>
      <c r="BM737" s="185">
        <f>SUMIF([1]ID_Process_P!$I$8:$I$12369,$I737,[1]ID_Process_P!CF$8:CF$12369)</f>
        <v>0</v>
      </c>
      <c r="BN737" s="185">
        <f>SUMIF([1]ID_Process_P!$I$8:$I$12369,$I737,[1]ID_Process_P!CG$8:CG$12369)</f>
        <v>0</v>
      </c>
      <c r="BO737" s="185">
        <f>SUMIF([1]ID_Process_P!$I$8:$I$12369,$I737,[1]ID_Process_P!CH$8:CH$12369)</f>
        <v>0</v>
      </c>
      <c r="BP737" s="185">
        <f>SUMIF([1]ID_Process_P!$I$8:$I$12369,$I737,[1]ID_Process_P!CI$8:CI$12369)</f>
        <v>0</v>
      </c>
      <c r="BQ737" s="185">
        <f>SUMIF([1]ID_Process_P!$I$8:$I$12369,$I737,[1]ID_Process_P!CJ$8:CJ$12369)</f>
        <v>0</v>
      </c>
      <c r="BR737" s="185">
        <f>SUMIF([1]ID_Process_P!$I$8:$I$12369,$I737,[1]ID_Process_P!CK$8:CK$12369)</f>
        <v>0</v>
      </c>
      <c r="BS737" s="185">
        <f>SUMIF([1]ID_Process_P!$I$8:$I$12369,$I737,[1]ID_Process_P!CL$8:CL$12369)</f>
        <v>0</v>
      </c>
      <c r="BT737" s="185">
        <f>SUMIF([1]ID_Process_P!$I$8:$I$12369,$I737,[1]ID_Process_P!CM$8:CM$12369)</f>
        <v>0</v>
      </c>
      <c r="BU737" s="185">
        <f>SUMIF([1]ID_Process_P!$I$8:$I$12369,$I737,[1]ID_Process_P!CN$8:CN$12369)</f>
        <v>0</v>
      </c>
      <c r="BV737" s="185">
        <f>SUMIF([1]ID_Process_P!$I$8:$I$12369,$I737,[1]ID_Process_P!CO$8:CO$12369)</f>
        <v>0</v>
      </c>
      <c r="BW737" s="185">
        <f>SUMIF([1]ID_Process_P!$I$8:$I$12369,$I737,[1]ID_Process_P!CP$8:CP$12369)</f>
        <v>0</v>
      </c>
      <c r="BX737" s="185">
        <f>SUMIF([1]ID_Process_P!$I$8:$I$12369,$I737,[1]ID_Process_P!CQ$8:CQ$12369)</f>
        <v>0</v>
      </c>
      <c r="BY737" s="185">
        <f>SUMIF([1]ID_Process_P!$I$8:$I$12369,$I737,[1]ID_Process_P!CR$8:CR$12369)</f>
        <v>0</v>
      </c>
      <c r="BZ737" s="185">
        <f>SUMIF([1]ID_Process_P!$I$8:$I$12369,$I737,[1]ID_Process_P!CS$8:CS$12369)</f>
        <v>0</v>
      </c>
      <c r="CA737" s="185">
        <f>SUMIF([1]ID_Process_P!$I$8:$I$12369,$I737,[1]ID_Process_P!CT$8:CT$12369)</f>
        <v>0</v>
      </c>
      <c r="CB737" s="185">
        <f>SUMIF([1]ID_Process_P!$I$8:$I$12369,$I737,[1]ID_Process_P!CU$8:CU$12369)</f>
        <v>0</v>
      </c>
      <c r="CC737" s="185">
        <f>SUMIF([1]ID_Process_P!$I$8:$I$12369,$I737,[1]ID_Process_P!CV$8:CV$12369)</f>
        <v>0</v>
      </c>
      <c r="CD737" s="185">
        <f>SUMIF([1]ID_Process_P!$I$8:$I$12369,$I737,[1]ID_Process_P!CW$8:CW$12369)</f>
        <v>0</v>
      </c>
      <c r="CE737" s="185">
        <f>SUMIF([1]ID_Process_P!$I$8:$I$12369,$I737,[1]ID_Process_P!CX$8:CX$12369)</f>
        <v>0</v>
      </c>
      <c r="CF737" s="185">
        <f>SUMIF([1]ID_Process_P!$I$8:$I$12369,$I737,[1]ID_Process_P!CY$8:CY$12369)</f>
        <v>0</v>
      </c>
      <c r="CG737" s="185">
        <f>SUMIF([1]ID_Process_P!$I$8:$I$12369,$I737,[1]ID_Process_P!CZ$8:CZ$12369)</f>
        <v>0</v>
      </c>
      <c r="CH737" s="185">
        <f>SUMIF([1]ID_Process_P!$I$8:$I$12369,$I737,[1]ID_Process_P!DA$8:DA$12369)</f>
        <v>0</v>
      </c>
      <c r="CI737" s="185">
        <f>SUMIF([1]ID_Process_P!$I$8:$I$12369,$I737,[1]ID_Process_P!DB$8:DB$12369)</f>
        <v>0</v>
      </c>
      <c r="CJ737" s="185">
        <f>SUMIF([1]ID_Process_P!$I$8:$I$12369,$I737,[1]ID_Process_P!DC$8:DC$12369)</f>
        <v>0</v>
      </c>
      <c r="CK737" s="185">
        <f>SUMIF([1]ID_Process_P!$I$8:$I$12369,$I737,[1]ID_Process_P!DD$8:DD$12369)</f>
        <v>0</v>
      </c>
      <c r="CL737" s="185">
        <f>SUMIF([1]ID_Process_P!$I$8:$I$12369,$I737,[1]ID_Process_P!DE$8:DE$12369)</f>
        <v>0</v>
      </c>
      <c r="CM737" s="185">
        <f>SUMIF([1]ID_Process_P!$I$8:$I$12369,$I737,[1]ID_Process_P!DF$8:DF$12369)</f>
        <v>0</v>
      </c>
      <c r="CN737" s="185">
        <f>SUMIF([1]ID_Process_P!$I$8:$I$12369,$I737,[1]ID_Process_P!DG$8:DG$12369)</f>
        <v>0</v>
      </c>
      <c r="CO737" s="185">
        <f>SUMIF([1]ID_Process_P!$I$8:$I$12369,$I737,[1]ID_Process_P!DH$8:DH$12369)</f>
        <v>0</v>
      </c>
      <c r="CP737" s="185">
        <f>SUMIF([1]ID_Process_P!$I$8:$I$12369,$I737,[1]ID_Process_P!DI$8:DI$12369)</f>
        <v>0</v>
      </c>
      <c r="CQ737" s="185">
        <f>SUMIF([1]ID_Process_P!$I$8:$I$12369,$I737,[1]ID_Process_P!DJ$8:DJ$12369)</f>
        <v>0</v>
      </c>
      <c r="CR737" s="185">
        <f>SUMIF([1]ID_Process_P!$I$8:$I$12369,$I737,[1]ID_Process_P!DK$8:DK$12369)</f>
        <v>0</v>
      </c>
      <c r="CS737" s="185">
        <f>SUMIF([1]ID_Process_P!$I$8:$I$12369,$I737,[1]ID_Process_P!DL$8:DL$12369)</f>
        <v>0</v>
      </c>
      <c r="CT737" s="185">
        <f>SUMIF([1]ID_Process_P!$I$8:$I$12369,$I737,[1]ID_Process_P!DM$8:DM$12369)</f>
        <v>0</v>
      </c>
      <c r="CU737" s="185">
        <f>SUMIF([1]ID_Process_P!$I$8:$I$12369,$I737,[1]ID_Process_P!DN$8:DN$12369)</f>
        <v>0</v>
      </c>
      <c r="CV737" s="185">
        <f>SUMIF([1]ID_Process_P!$I$8:$I$12369,$I737,[1]ID_Process_P!DO$8:DO$12369)</f>
        <v>0</v>
      </c>
      <c r="CW737" s="185">
        <f>SUMIF([1]ID_Process_P!$I$8:$I$12369,$I737,[1]ID_Process_P!DP$8:DP$12369)</f>
        <v>0</v>
      </c>
      <c r="CX737" s="185">
        <f>SUMIF([1]ID_Process_P!$I$8:$I$12369,$I737,[1]ID_Process_P!DQ$8:DQ$12369)</f>
        <v>0</v>
      </c>
      <c r="CY737" s="185">
        <f>SUMIF([1]ID_Process_P!$I$8:$I$12369,$I737,[1]ID_Process_P!DR$8:DR$12369)</f>
        <v>0</v>
      </c>
      <c r="CZ737" s="185">
        <f>SUMIF([1]ID_Process_P!$I$8:$I$12369,$I737,[1]ID_Process_P!DS$8:DS$12369)</f>
        <v>0</v>
      </c>
      <c r="DA737" s="185">
        <f>SUMIF([1]ID_Process_P!$I$8:$I$12369,$I737,[1]ID_Process_P!DT$8:DT$12369)</f>
        <v>0</v>
      </c>
      <c r="DB737" s="185">
        <f>SUMIF([1]ID_Process_P!$I$8:$I$12369,$I737,[1]ID_Process_P!DU$8:DU$12369)</f>
        <v>0</v>
      </c>
      <c r="DC737" s="185">
        <f>SUMIF([1]ID_Process_P!$I$8:$I$12369,$I737,[1]ID_Process_P!DV$8:DV$12369)</f>
        <v>0</v>
      </c>
      <c r="DD737" s="185">
        <f>SUMIF([1]ID_Process_P!$I$8:$I$12369,$I737,[1]ID_Process_P!DW$8:DW$12369)</f>
        <v>0</v>
      </c>
      <c r="DE737" s="185">
        <f>SUMIF([1]ID_Process_P!$I$8:$I$12369,$I737,[1]ID_Process_P!DX$8:DX$12369)</f>
        <v>0</v>
      </c>
      <c r="DF737" s="185">
        <f>SUMIF([1]ID_Process_P!$I$8:$I$12369,$I737,[1]ID_Process_P!DY$8:DY$12369)</f>
        <v>0</v>
      </c>
      <c r="DG737" s="185">
        <f>SUMIF([1]ID_Process_P!$I$8:$I$12369,$I737,[1]ID_Process_P!DZ$8:DZ$12369)</f>
        <v>0</v>
      </c>
      <c r="DH737" s="185">
        <f>SUMIF([1]ID_Process_P!$I$8:$I$12369,$I737,[1]ID_Process_P!EA$8:EA$12369)</f>
        <v>0</v>
      </c>
      <c r="DI737" s="185">
        <f>SUMIF([1]ID_Process_P!$I$8:$I$12369,$I737,[1]ID_Process_P!EB$8:EB$12369)</f>
        <v>0</v>
      </c>
      <c r="DJ737" s="185">
        <f>SUMIF([1]ID_Process_P!$I$8:$I$12369,$I737,[1]ID_Process_P!EC$8:EC$12369)</f>
        <v>0</v>
      </c>
      <c r="DK737" s="185">
        <f>SUMIF([1]ID_Process_P!$I$8:$I$12369,$I737,[1]ID_Process_P!ED$8:ED$12369)</f>
        <v>0</v>
      </c>
      <c r="DL737" s="185">
        <f>SUMIF([1]ID_Process_P!$I$8:$I$12369,$I737,[1]ID_Process_P!EE$8:EE$12369)</f>
        <v>0</v>
      </c>
      <c r="DM737" s="185">
        <f>SUMIF([1]ID_Process_P!$I$8:$I$12369,$I737,[1]ID_Process_P!EF$8:EF$12369)</f>
        <v>0</v>
      </c>
      <c r="DN737" s="185">
        <f>SUMIF([1]ID_Process_P!$I$8:$I$12369,$I737,[1]ID_Process_P!EG$8:EG$12369)</f>
        <v>0</v>
      </c>
      <c r="DO737" s="185">
        <f>SUMIF([1]ID_Process_P!$I$8:$I$12369,$I737,[1]ID_Process_P!EH$8:EH$12369)</f>
        <v>0</v>
      </c>
      <c r="DP737" s="185">
        <f>SUMIF([1]ID_Process_P!$I$8:$I$12369,$I737,[1]ID_Process_P!EI$8:EI$12369)</f>
        <v>0</v>
      </c>
      <c r="DQ737" s="185">
        <f>SUMIF([1]ID_Process_P!$I$8:$I$12369,$I737,[1]ID_Process_P!EJ$8:EJ$12369)</f>
        <v>0</v>
      </c>
      <c r="DR737" s="185">
        <f>SUMIF([1]ID_Process_P!$I$8:$I$12369,$I737,[1]ID_Process_P!EK$8:EK$12369)</f>
        <v>0</v>
      </c>
      <c r="DS737" s="185">
        <f>SUMIF([1]ID_Process_P!$I$8:$I$12369,$I737,[1]ID_Process_P!EL$8:EL$12369)</f>
        <v>0</v>
      </c>
      <c r="DT737" s="185">
        <f>SUMIF([1]ID_Process_P!$I$8:$I$12369,$I737,[1]ID_Process_P!EM$8:EM$12369)</f>
        <v>0</v>
      </c>
      <c r="DU737" s="185">
        <f>SUMIF([1]ID_Process_P!$I$8:$I$12369,$I737,[1]ID_Process_P!EN$8:EN$12369)</f>
        <v>0</v>
      </c>
      <c r="DV737" s="185">
        <f>SUMIF([1]ID_Process_P!$I$8:$I$12369,$I737,[1]ID_Process_P!EO$8:EO$12369)</f>
        <v>0</v>
      </c>
      <c r="DW737" s="185">
        <f>SUMIF([1]ID_Process_P!$I$8:$I$12369,$I737,[1]ID_Process_P!EP$8:EP$12369)</f>
        <v>0</v>
      </c>
      <c r="DX737" s="185">
        <f>SUMIF([1]ID_Process_P!$I$8:$I$12369,$I737,[1]ID_Process_P!EQ$8:EQ$12369)</f>
        <v>0</v>
      </c>
      <c r="DY737" s="185">
        <f>SUMIF([1]ID_Process_P!$I$8:$I$12369,$I737,[1]ID_Process_P!ER$8:ER$12369)</f>
        <v>0</v>
      </c>
      <c r="DZ737" s="185">
        <f>SUMIF([1]ID_Process_P!$I$8:$I$12369,$I737,[1]ID_Process_P!ES$8:ES$12369)</f>
        <v>0</v>
      </c>
      <c r="EA737" s="185">
        <f>SUMIF([1]ID_Process_P!$I$8:$I$12369,$I737,[1]ID_Process_P!ET$8:ET$12369)</f>
        <v>0</v>
      </c>
      <c r="EB737" s="185">
        <f>SUMIF([1]ID_Process_P!$I$8:$I$12369,$I737,[1]ID_Process_P!EU$8:EU$12369)</f>
        <v>0</v>
      </c>
      <c r="EC737" s="185">
        <f>SUMIF([1]ID_Process_P!$I$8:$I$12369,$I737,[1]ID_Process_P!EV$8:EV$12369)</f>
        <v>0</v>
      </c>
      <c r="ED737" s="185">
        <f>SUMIF([1]ID_Process_P!$I$8:$I$12369,$I737,[1]ID_Process_P!EW$8:EW$12369)</f>
        <v>0</v>
      </c>
      <c r="EE737" s="185">
        <f>SUMIF([1]ID_Process_P!$I$8:$I$12369,$I737,[1]ID_Process_P!EX$8:EX$12369)</f>
        <v>0</v>
      </c>
      <c r="EF737" s="185">
        <f>SUMIF([1]ID_Process_P!$I$8:$I$12369,$I737,[1]ID_Process_P!EY$8:EY$12369)</f>
        <v>0</v>
      </c>
      <c r="EG737" s="185">
        <f>SUMIF([1]ID_Process_P!$I$8:$I$12369,$I737,[1]ID_Process_P!EZ$8:EZ$12369)</f>
        <v>0</v>
      </c>
      <c r="EH737" s="185">
        <f>SUMIF([1]ID_Process_P!$I$8:$I$12369,$I737,[1]ID_Process_P!FA$8:FA$12369)</f>
        <v>0</v>
      </c>
      <c r="EI737" s="185">
        <f>SUMIF([1]ID_Process_P!$I$8:$I$12369,$I737,[1]ID_Process_P!FB$8:FB$12369)</f>
        <v>0</v>
      </c>
      <c r="EJ737" s="185">
        <f>SUMIF([1]ID_Process_P!$I$8:$I$12369,$I737,[1]ID_Process_P!FC$8:FC$12369)</f>
        <v>0</v>
      </c>
      <c r="EK737" s="185">
        <f>SUMIF([1]ID_Process_P!$I$8:$I$12369,$I737,[1]ID_Process_P!FD$8:FD$12369)</f>
        <v>0</v>
      </c>
      <c r="EL737" s="185">
        <f>SUMIF([1]ID_Process_P!$I$8:$I$12369,$I737,[1]ID_Process_P!FE$8:FE$12369)</f>
        <v>0</v>
      </c>
      <c r="EM737" s="185">
        <f>SUMIF([1]ID_Process_P!$I$8:$I$12369,$I737,[1]ID_Process_P!FF$8:FF$12369)</f>
        <v>0</v>
      </c>
      <c r="EN737" s="185">
        <f>SUMIF([1]ID_Process_P!$I$8:$I$12369,$I737,[1]ID_Process_P!FG$8:FG$12369)</f>
        <v>0</v>
      </c>
      <c r="EO737" s="185">
        <f>SUMIF([1]ID_Process_P!$I$8:$I$12369,$I737,[1]ID_Process_P!FH$8:FH$12369)</f>
        <v>0</v>
      </c>
      <c r="EP737" s="185">
        <f>SUMIF([1]ID_Process_P!$I$8:$I$12369,$I737,[1]ID_Process_P!FI$8:FI$12369)</f>
        <v>0</v>
      </c>
      <c r="EQ737" s="185">
        <f>SUMIF([1]ID_Process_P!$I$8:$I$12369,$I737,[1]ID_Process_P!FJ$8:FJ$12369)</f>
        <v>0</v>
      </c>
      <c r="ER737" s="185">
        <f>SUMIF([1]ID_Process_P!$I$8:$I$12369,$I737,[1]ID_Process_P!FK$8:FK$12369)</f>
        <v>0</v>
      </c>
      <c r="ES737" s="185">
        <f>SUMIF([1]ID_Process_P!$I$8:$I$12369,$I737,[1]ID_Process_P!FL$8:FL$12369)</f>
        <v>0</v>
      </c>
      <c r="ET737" s="185">
        <f>SUMIF([1]ID_Process_P!$I$8:$I$12369,$I737,[1]ID_Process_P!FM$8:FM$12369)</f>
        <v>0</v>
      </c>
      <c r="EU737" s="185">
        <f>SUMIF([1]ID_Process_P!$I$8:$I$12369,$I737,[1]ID_Process_P!FN$8:FN$12369)</f>
        <v>0</v>
      </c>
      <c r="EV737" s="185">
        <f>SUMIF([1]ID_Process_P!$I$8:$I$12369,$I737,[1]ID_Process_P!FO$8:FO$12369)</f>
        <v>0</v>
      </c>
      <c r="EW737" s="185">
        <f>SUMIF([1]ID_Process_P!$I$8:$I$12369,$I737,[1]ID_Process_P!FP$8:FP$12369)</f>
        <v>0</v>
      </c>
      <c r="EX737" s="185">
        <f>SUMIF([1]ID_Process_P!$I$8:$I$12369,$I737,[1]ID_Process_P!FQ$8:FQ$12369)</f>
        <v>0</v>
      </c>
      <c r="EY737" s="185">
        <f>SUMIF([1]ID_Process_P!$I$8:$I$12369,$I737,[1]ID_Process_P!FR$8:FR$12369)</f>
        <v>0</v>
      </c>
      <c r="EZ737" s="185">
        <f>SUMIF([1]ID_Process_P!$I$8:$I$12369,$I737,[1]ID_Process_P!FS$8:FS$12369)</f>
        <v>0</v>
      </c>
      <c r="FA737" s="185">
        <f>SUMIF([1]ID_Process_P!$I$8:$I$12369,$I737,[1]ID_Process_P!FT$8:FT$12369)</f>
        <v>0</v>
      </c>
      <c r="FB737" s="185">
        <f>SUMIF([1]ID_Process_P!$I$8:$I$12369,$I737,[1]ID_Process_P!FU$8:FU$12369)</f>
        <v>0</v>
      </c>
      <c r="FC737" s="185">
        <f>SUMIF([1]ID_Process_P!$I$8:$I$12369,$I737,[1]ID_Process_P!FV$8:FV$12369)</f>
        <v>0</v>
      </c>
      <c r="FD737" s="185">
        <f>SUMIF([1]ID_Process_P!$I$8:$I$12369,$I737,[1]ID_Process_P!FW$8:FW$12369)</f>
        <v>0</v>
      </c>
      <c r="FE737" s="185">
        <f>SUMIF([1]ID_Process_P!$I$8:$I$12369,$I737,[1]ID_Process_P!FX$8:FX$12369)</f>
        <v>0</v>
      </c>
      <c r="FF737" s="185">
        <f>SUMIF([1]ID_Process_P!$I$8:$I$12369,$I737,[1]ID_Process_P!FY$8:FY$12369)</f>
        <v>0</v>
      </c>
      <c r="FG737" s="185">
        <f>SUMIF([1]ID_Process_P!$I$8:$I$12369,$I737,[1]ID_Process_P!FZ$8:FZ$12369)</f>
        <v>0</v>
      </c>
      <c r="FH737" s="185">
        <f>SUMIF([1]ID_Process_P!$I$8:$I$12369,$I737,[1]ID_Process_P!GA$8:GA$12369)</f>
        <v>0</v>
      </c>
      <c r="FI737" s="185">
        <f>SUMIF([1]ID_Process_P!$I$8:$I$12369,$I737,[1]ID_Process_P!GB$8:GB$12369)</f>
        <v>0</v>
      </c>
      <c r="FJ737" s="185">
        <f>SUMIF([1]ID_Process_P!$I$8:$I$12369,$I737,[1]ID_Process_P!GC$8:GC$12369)</f>
        <v>0</v>
      </c>
      <c r="FK737" s="185">
        <f>SUMIF([1]ID_Process_P!$I$8:$I$12369,$I737,[1]ID_Process_P!GD$8:GD$12369)</f>
        <v>0</v>
      </c>
      <c r="FL737" s="185">
        <f>SUMIF([1]ID_Process_P!$I$8:$I$12369,$I737,[1]ID_Process_P!GE$8:GE$12369)</f>
        <v>0</v>
      </c>
      <c r="FM737" s="185">
        <f>SUMIF([1]ID_Process_P!$I$8:$I$12369,$I737,[1]ID_Process_P!GF$8:GF$12369)</f>
        <v>0</v>
      </c>
      <c r="FN737" s="185">
        <f>SUMIF([1]ID_Process_P!$I$8:$I$12369,$I737,[1]ID_Process_P!GG$8:GG$12369)</f>
        <v>0</v>
      </c>
      <c r="FO737" s="185">
        <f>SUMIF([1]ID_Process_P!$I$8:$I$12369,$I737,[1]ID_Process_P!GH$8:GH$12369)</f>
        <v>0</v>
      </c>
      <c r="FP737" s="185">
        <f>SUMIF([1]ID_Process_P!$I$8:$I$12369,$I737,[1]ID_Process_P!GI$8:GI$12369)</f>
        <v>0</v>
      </c>
      <c r="FQ737" s="185">
        <f>SUMIF([1]ID_Process_P!$I$8:$I$12369,$I737,[1]ID_Process_P!GJ$8:GJ$12369)</f>
        <v>0</v>
      </c>
      <c r="FR737" s="185">
        <f>SUMIF([1]ID_Process_P!$I$8:$I$12369,$I737,[1]ID_Process_P!GK$8:GK$12369)</f>
        <v>0</v>
      </c>
      <c r="FS737" s="185">
        <f>SUMIF([1]ID_Process_P!$I$8:$I$12369,$I737,[1]ID_Process_P!GL$8:GL$12369)</f>
        <v>0</v>
      </c>
      <c r="FT737" s="185">
        <f>SUMIF([1]ID_Process_P!$I$8:$I$12369,$I737,[1]ID_Process_P!GM$8:GM$12369)</f>
        <v>0</v>
      </c>
      <c r="FU737" s="185">
        <f>SUMIF([1]ID_Process_P!$I$8:$I$12369,$I737,[1]ID_Process_P!GN$8:GN$12369)</f>
        <v>0</v>
      </c>
      <c r="FV737" s="185">
        <f>SUMIF([1]ID_Process_P!$I$8:$I$12369,$I737,[1]ID_Process_P!GO$8:GO$12369)</f>
        <v>0</v>
      </c>
      <c r="FW737" s="185">
        <f>SUMIF([1]ID_Process_P!$I$8:$I$12369,$I737,[1]ID_Process_P!GP$8:GP$12369)</f>
        <v>0</v>
      </c>
      <c r="FX737" s="185">
        <f>SUMIF([1]ID_Process_P!$I$8:$I$12369,$I737,[1]ID_Process_P!GQ$8:GQ$12369)</f>
        <v>0</v>
      </c>
      <c r="FY737" s="185">
        <f>SUMIF([1]ID_Process_P!$I$8:$I$12369,$I737,[1]ID_Process_P!GR$8:GR$12369)</f>
        <v>0</v>
      </c>
      <c r="FZ737" s="185">
        <f>SUMIF([1]ID_Process_P!$I$8:$I$12369,$I737,[1]ID_Process_P!GS$8:GS$12369)</f>
        <v>0</v>
      </c>
      <c r="GA737" s="185">
        <f>SUMIF([1]ID_Process_P!$I$8:$I$12369,$I737,[1]ID_Process_P!GT$8:GT$12369)</f>
        <v>0</v>
      </c>
      <c r="GB737" s="185">
        <f>SUMIF([1]ID_Process_P!$I$8:$I$12369,$I737,[1]ID_Process_P!GU$8:GU$12369)</f>
        <v>0</v>
      </c>
      <c r="GC737" s="185">
        <f>SUMIF([1]ID_Process_P!$I$8:$I$12369,$I737,[1]ID_Process_P!GV$8:GV$12369)</f>
        <v>0</v>
      </c>
      <c r="GD737" s="185">
        <f>SUMIF([1]ID_Process_P!$I$8:$I$12369,$I737,[1]ID_Process_P!GW$8:GW$12369)</f>
        <v>0</v>
      </c>
      <c r="GE737" s="185">
        <f>SUMIF([1]ID_Process_P!$I$8:$I$12369,$I737,[1]ID_Process_P!GX$8:GX$12369)</f>
        <v>0</v>
      </c>
      <c r="GF737" s="185">
        <f>SUMIF([1]ID_Process_P!$I$8:$I$12369,$I737,[1]ID_Process_P!GY$8:GY$12369)</f>
        <v>0</v>
      </c>
      <c r="GG737" s="185">
        <f>SUMIF([1]ID_Process_P!$I$8:$I$12369,$I737,[1]ID_Process_P!GZ$8:GZ$12369)</f>
        <v>0</v>
      </c>
      <c r="GH737" s="185">
        <f>SUMIF([1]ID_Process_P!$I$8:$I$12369,$I737,[1]ID_Process_P!HA$8:HA$12369)</f>
        <v>0</v>
      </c>
      <c r="GI737" s="185">
        <f>SUMIF([1]ID_Process_P!$I$8:$I$12369,$I737,[1]ID_Process_P!HB$8:HB$12369)</f>
        <v>0</v>
      </c>
      <c r="GJ737" s="185">
        <f>SUMIF([1]ID_Process_P!$I$8:$I$12369,$I737,[1]ID_Process_P!HC$8:HC$12369)</f>
        <v>0</v>
      </c>
      <c r="GK737" s="185">
        <f>SUMIF([1]ID_Process_P!$I$8:$I$12369,$I737,[1]ID_Process_P!HD$8:HD$12369)</f>
        <v>0</v>
      </c>
      <c r="GL737" s="185">
        <f>SUMIF([1]ID_Process_P!$I$8:$I$12369,$I737,[1]ID_Process_P!HE$8:HE$12369)</f>
        <v>0</v>
      </c>
      <c r="GM737" s="185">
        <f>SUMIF([1]ID_Process_P!$I$8:$I$12369,$I737,[1]ID_Process_P!HF$8:HF$12369)</f>
        <v>0</v>
      </c>
      <c r="GN737" s="185">
        <f>SUMIF([1]ID_Process_P!$I$8:$I$12369,$I737,[1]ID_Process_P!HG$8:HG$12369)</f>
        <v>0</v>
      </c>
      <c r="GO737" s="185">
        <f>SUMIF([1]ID_Process_P!$I$8:$I$12369,$I737,[1]ID_Process_P!HH$8:HH$12369)</f>
        <v>0</v>
      </c>
      <c r="GP737" s="185">
        <f>SUMIF([1]ID_Process_P!$I$8:$I$12369,$I737,[1]ID_Process_P!HI$8:HI$12369)</f>
        <v>0</v>
      </c>
      <c r="GQ737" s="185">
        <f>SUMIF([1]ID_Process_P!$I$8:$I$12369,$I737,[1]ID_Process_P!HJ$8:HJ$12369)</f>
        <v>0</v>
      </c>
      <c r="GR737" s="185">
        <f>SUMIF([1]ID_Process_P!$I$8:$I$12369,$I737,[1]ID_Process_P!HK$8:HK$12369)</f>
        <v>0</v>
      </c>
      <c r="GS737" s="185">
        <f>SUMIF([1]ID_Process_P!$I$8:$I$12369,$I737,[1]ID_Process_P!HL$8:HL$12369)</f>
        <v>0</v>
      </c>
      <c r="GT737" s="185">
        <f>SUMIF([1]ID_Process_P!$I$8:$I$12369,$I737,[1]ID_Process_P!HM$8:HM$12369)</f>
        <v>0</v>
      </c>
      <c r="GU737" s="185">
        <f>SUMIF([1]ID_Process_P!$I$8:$I$12369,$I737,[1]ID_Process_P!HN$8:HN$12369)</f>
        <v>0</v>
      </c>
      <c r="GV737" s="185">
        <f>SUMIF([1]ID_Process_P!$I$8:$I$12369,$I737,[1]ID_Process_P!HO$8:HO$12369)</f>
        <v>0</v>
      </c>
      <c r="GW737" s="185">
        <f>SUMIF([1]ID_Process_P!$I$8:$I$12369,$I737,[1]ID_Process_P!HP$8:HP$12369)</f>
        <v>0</v>
      </c>
      <c r="GX737" s="185">
        <f>SUMIF([1]ID_Process_P!$I$8:$I$12369,$I737,[1]ID_Process_P!HQ$8:HQ$12369)</f>
        <v>0</v>
      </c>
      <c r="GY737" s="185">
        <f>SUMIF([1]ID_Process_P!$I$8:$I$12369,$I737,[1]ID_Process_P!HR$8:HR$12369)</f>
        <v>0</v>
      </c>
      <c r="GZ737" s="185">
        <f>SUMIF([1]ID_Process_P!$I$8:$I$12369,$I737,[1]ID_Process_P!HS$8:HS$12369)</f>
        <v>0</v>
      </c>
      <c r="HA737" s="185">
        <f>SUMIF([1]ID_Process_P!$I$8:$I$12369,$I737,[1]ID_Process_P!HT$8:HT$12369)</f>
        <v>0</v>
      </c>
      <c r="HB737" s="185">
        <f>SUMIF([1]ID_Process_P!$I$8:$I$12369,$I737,[1]ID_Process_P!HU$8:HU$12369)</f>
        <v>0</v>
      </c>
      <c r="HC737" s="185">
        <f>SUMIF([1]ID_Process_P!$I$8:$I$12369,$I737,[1]ID_Process_P!HV$8:HV$12369)</f>
        <v>0</v>
      </c>
      <c r="HD737" s="185">
        <f>SUMIF([1]ID_Process_P!$I$8:$I$12369,$I737,[1]ID_Process_P!HW$8:HW$12369)</f>
        <v>0</v>
      </c>
      <c r="HE737" s="185">
        <f>SUMIF([1]ID_Process_P!$I$8:$I$12369,$I737,[1]ID_Process_P!HX$8:HX$12369)</f>
        <v>0</v>
      </c>
      <c r="HF737" s="185">
        <f>SUMIF([1]ID_Process_P!$I$8:$I$12369,$I737,[1]ID_Process_P!HY$8:HY$12369)</f>
        <v>0</v>
      </c>
      <c r="HG737" s="185">
        <f>SUMIF([1]ID_Process_P!$I$8:$I$12369,$I737,[1]ID_Process_P!HZ$8:HZ$12369)</f>
        <v>0</v>
      </c>
      <c r="HH737" s="185">
        <f>SUMIF([1]ID_Process_P!$I$8:$I$12369,$I737,[1]ID_Process_P!IA$8:IA$12369)</f>
        <v>0</v>
      </c>
      <c r="HI737" s="185">
        <f>SUMIF([1]ID_Process_P!$I$8:$I$12369,$I737,[1]ID_Process_P!IB$8:IB$12369)</f>
        <v>0</v>
      </c>
      <c r="HJ737" s="185">
        <f>SUMIF([1]ID_Process_P!$I$8:$I$12369,$I737,[1]ID_Process_P!IC$8:IC$12369)</f>
        <v>0</v>
      </c>
      <c r="HK737" s="185">
        <f>SUMIF([1]ID_Process_P!$I$8:$I$12369,$I737,[1]ID_Process_P!ID$8:ID$12369)</f>
        <v>0</v>
      </c>
      <c r="HL737" s="185">
        <f>SUMIF([1]ID_Process_P!$I$8:$I$12369,$I737,[1]ID_Process_P!IE$8:IE$12369)</f>
        <v>0</v>
      </c>
      <c r="HM737" s="185">
        <f>SUMIF([1]ID_Process_P!$I$8:$I$12369,$I737,[1]ID_Process_P!IF$8:IF$12369)</f>
        <v>0</v>
      </c>
      <c r="HN737" s="185">
        <f>SUMIF([1]ID_Process_P!$I$8:$I$12369,$I737,[1]ID_Process_P!IG$8:IG$12369)</f>
        <v>0</v>
      </c>
      <c r="HO737" s="185">
        <f>SUMIF([1]ID_Process_P!$I$8:$I$12369,$I737,[1]ID_Process_P!IH$8:IH$12369)</f>
        <v>0</v>
      </c>
      <c r="HP737" s="185">
        <f>SUMIF([1]ID_Process_P!$I$8:$I$12369,$I737,[1]ID_Process_P!II$8:II$12369)</f>
        <v>0</v>
      </c>
      <c r="HQ737" s="185">
        <f>SUMIF([1]ID_Process_P!$I$8:$I$12369,$I737,[1]ID_Process_P!IJ$8:IJ$12369)</f>
        <v>0</v>
      </c>
      <c r="HR737" s="185">
        <f>SUMIF([1]ID_Process_P!$I$8:$I$12369,$I737,[1]ID_Process_P!IK$8:IK$12369)</f>
        <v>0</v>
      </c>
      <c r="HS737" s="185">
        <f>SUMIF([1]ID_Process_P!$I$8:$I$12369,$I737,[1]ID_Process_P!IL$8:IL$12369)</f>
        <v>0</v>
      </c>
      <c r="HT737" s="185">
        <f>SUMIF([1]ID_Process_P!$I$8:$I$12369,$I737,[1]ID_Process_P!IM$8:IM$12369)</f>
        <v>0</v>
      </c>
      <c r="HU737" s="185">
        <f>SUMIF([1]ID_Process_P!$I$8:$I$12369,$I737,[1]ID_Process_P!IN$8:IN$12369)</f>
        <v>0</v>
      </c>
      <c r="HV737" s="185">
        <f>SUMIF([1]ID_Process_P!$I$8:$I$12369,$I737,[1]ID_Process_P!IO$8:IO$12369)</f>
        <v>0</v>
      </c>
      <c r="HW737" s="185">
        <f>SUMIF([1]ID_Process_P!$I$8:$I$12369,$I737,[1]ID_Process_P!IP$8:IP$12369)</f>
        <v>0</v>
      </c>
      <c r="HX737" s="185">
        <f>SUMIF([1]ID_Process_P!$I$8:$I$12369,$I737,[1]ID_Process_P!IQ$8:IQ$12369)</f>
        <v>0</v>
      </c>
      <c r="HY737" s="185">
        <f>SUMIF([1]ID_Process_P!$I$8:$I$12369,$I737,[1]ID_Process_P!IR$8:IR$12369)</f>
        <v>0</v>
      </c>
      <c r="HZ737" s="185">
        <f>SUMIF([1]ID_Process_P!$I$8:$I$12369,$I737,[1]ID_Process_P!IS$8:IS$12369)</f>
        <v>0</v>
      </c>
      <c r="IA737" s="185">
        <f>SUMIF([1]ID_Process_P!$I$8:$I$12369,$I737,[1]ID_Process_P!IT$8:IT$12369)</f>
        <v>0</v>
      </c>
      <c r="IB737" s="185">
        <f>SUMIF([1]ID_Process_P!$I$8:$I$12369,$I737,[1]ID_Process_P!IU$8:IU$12369)</f>
        <v>0</v>
      </c>
      <c r="IC737" s="185">
        <f>SUMIF([1]ID_Process_P!$I$8:$I$12369,$I737,[1]ID_Process_P!IV$8:IV$12369)</f>
        <v>0</v>
      </c>
      <c r="ID737" s="185">
        <f>SUMIF([1]ID_Process_P!$I$8:$I$12369,$I737,[1]ID_Process_P!IW$8:IW$12369)</f>
        <v>0</v>
      </c>
      <c r="IE737" s="185">
        <f>SUMIF([1]ID_Process_P!$I$8:$I$12369,$I737,[1]ID_Process_P!IX$8:IX$12369)</f>
        <v>0</v>
      </c>
      <c r="IF737" s="185">
        <f>SUMIF([1]ID_Process_P!$I$8:$I$12369,$I737,[1]ID_Process_P!IY$8:IY$12369)</f>
        <v>0</v>
      </c>
      <c r="IG737" s="185">
        <f>SUMIF([1]ID_Process_P!$I$8:$I$12369,$I737,[1]ID_Process_P!IZ$8:IZ$12369)</f>
        <v>0</v>
      </c>
      <c r="IH737" s="185">
        <f>SUMIF([1]ID_Process_P!$I$8:$I$12369,$I737,[1]ID_Process_P!JA$8:JA$12369)</f>
        <v>0</v>
      </c>
      <c r="II737" s="185">
        <f>SUMIF([1]ID_Process_P!$I$8:$I$12369,$I737,[1]ID_Process_P!JB$8:JB$12369)</f>
        <v>0</v>
      </c>
      <c r="IJ737" s="185">
        <f>SUMIF([1]ID_Process_P!$I$8:$I$12369,$I737,[1]ID_Process_P!JC$8:JC$12369)</f>
        <v>0</v>
      </c>
      <c r="IK737" s="185">
        <f>SUMIF([1]ID_Process_P!$I$8:$I$12369,$I737,[1]ID_Process_P!JD$8:JD$12369)</f>
        <v>0</v>
      </c>
      <c r="IL737" s="185">
        <f>SUMIF([1]ID_Process_P!$I$8:$I$12369,$I737,[1]ID_Process_P!JE$8:JE$12369)</f>
        <v>0</v>
      </c>
      <c r="IM737" s="185">
        <f>SUMIF([1]ID_Process_P!$I$8:$I$12369,$I737,[1]ID_Process_P!JF$8:JF$12369)</f>
        <v>0</v>
      </c>
      <c r="IN737" s="185">
        <f>SUMIF([1]ID_Process_P!$I$8:$I$12369,$I737,[1]ID_Process_P!JG$8:JG$12369)</f>
        <v>0</v>
      </c>
      <c r="IO737" s="185">
        <f>SUMIF([1]ID_Process_P!$I$8:$I$12369,$I737,[1]ID_Process_P!JH$8:JH$12369)</f>
        <v>0</v>
      </c>
      <c r="IP737" s="185">
        <f>SUMIF([1]ID_Process_P!$I$8:$I$12369,$I737,[1]ID_Process_P!JI$8:JI$12369)</f>
        <v>0</v>
      </c>
      <c r="IQ737" s="185">
        <f>SUMIF([1]ID_Process_P!$I$8:$I$12369,$I737,[1]ID_Process_P!JJ$8:JJ$12369)</f>
        <v>0</v>
      </c>
      <c r="IR737" s="185">
        <f>SUMIF([1]ID_Process_P!$I$8:$I$12369,$I737,[1]ID_Process_P!JK$8:JK$12369)</f>
        <v>0</v>
      </c>
      <c r="IS737" s="185">
        <f>SUMIF([1]ID_Process_P!$I$8:$I$12369,$I737,[1]ID_Process_P!JL$8:JL$12369)</f>
        <v>0</v>
      </c>
      <c r="IT737" s="185">
        <f>SUMIF([1]ID_Process_P!$I$8:$I$12369,$I737,[1]ID_Process_P!JM$8:JM$12369)</f>
        <v>0</v>
      </c>
      <c r="IU737" s="185">
        <f>SUMIF([1]ID_Process_P!$I$8:$I$12369,$I737,[1]ID_Process_P!JN$8:JN$12369)</f>
        <v>0</v>
      </c>
      <c r="IV737" s="185">
        <f>SUMIF([1]ID_Process_P!$I$8:$I$12369,$I737,[1]ID_Process_P!JO$8:JO$12369)</f>
        <v>0</v>
      </c>
      <c r="IW737" s="185">
        <f>SUMIF([1]ID_Process_P!$I$8:$I$12369,$I737,[1]ID_Process_P!JP$8:JP$12369)</f>
        <v>0</v>
      </c>
      <c r="IX737" s="185">
        <f>SUMIF([1]ID_Process_P!$I$8:$I$12369,$I737,[1]ID_Process_P!JQ$8:JQ$12369)</f>
        <v>0</v>
      </c>
      <c r="IY737" s="185">
        <f>SUMIF([1]ID_Process_P!$I$8:$I$12369,$I737,[1]ID_Process_P!JR$8:JR$12369)</f>
        <v>0</v>
      </c>
      <c r="IZ737" s="185">
        <f>SUMIF([1]ID_Process_P!$I$8:$I$12369,$I737,[1]ID_Process_P!JS$8:JS$12369)</f>
        <v>0</v>
      </c>
      <c r="JA737" s="185">
        <f>SUMIF([1]ID_Process_P!$I$8:$I$12369,$I737,[1]ID_Process_P!JT$8:JT$12369)</f>
        <v>0</v>
      </c>
      <c r="JB737" s="185">
        <f>SUMIF([1]ID_Process_P!$I$8:$I$12369,$I737,[1]ID_Process_P!JU$8:JU$12369)</f>
        <v>0</v>
      </c>
      <c r="JC737" s="185">
        <f>SUMIF([1]ID_Process_P!$I$8:$I$12369,$I737,[1]ID_Process_P!JV$8:JV$12369)</f>
        <v>0</v>
      </c>
      <c r="JD737" s="185">
        <f>SUMIF([1]ID_Process_P!$I$8:$I$12369,$I737,[1]ID_Process_P!JW$8:JW$12369)</f>
        <v>0</v>
      </c>
      <c r="JE737" s="185">
        <f>SUMIF([1]ID_Process_P!$I$8:$I$12369,$I737,[1]ID_Process_P!JX$8:JX$12369)</f>
        <v>0</v>
      </c>
      <c r="JF737" s="185">
        <f>SUMIF([1]ID_Process_P!$I$8:$I$12369,$I737,[1]ID_Process_P!JY$8:JY$12369)</f>
        <v>0</v>
      </c>
      <c r="JG737" s="185">
        <f>SUMIF([1]ID_Process_P!$I$8:$I$12369,$I737,[1]ID_Process_P!JZ$8:JZ$12369)</f>
        <v>0</v>
      </c>
      <c r="JH737" s="185">
        <f>SUMIF([1]ID_Process_P!$I$8:$I$12369,$I737,[1]ID_Process_P!KA$8:KA$12369)</f>
        <v>0</v>
      </c>
      <c r="JI737" s="185">
        <f>SUMIF([1]ID_Process_P!$I$8:$I$12369,$I737,[1]ID_Process_P!KB$8:KB$12369)</f>
        <v>0</v>
      </c>
      <c r="JJ737" s="185">
        <f>SUMIF([1]ID_Process_P!$I$8:$I$12369,$I737,[1]ID_Process_P!KC$8:KC$12369)</f>
        <v>0</v>
      </c>
      <c r="JK737" s="185">
        <f>SUMIF([1]ID_Process_P!$I$8:$I$12369,$I737,[1]ID_Process_P!KD$8:KD$12369)</f>
        <v>0</v>
      </c>
      <c r="JL737" s="185">
        <f>SUMIF([1]ID_Process_P!$I$8:$I$12369,$I737,[1]ID_Process_P!KE$8:KE$12369)</f>
        <v>0</v>
      </c>
      <c r="JM737" s="185">
        <f>SUMIF([1]ID_Process_P!$I$8:$I$12369,$I737,[1]ID_Process_P!KF$8:KF$12369)</f>
        <v>0</v>
      </c>
      <c r="JN737" s="185">
        <f>SUMIF([1]ID_Process_P!$I$8:$I$12369,$I737,[1]ID_Process_P!KG$8:KG$12369)</f>
        <v>0</v>
      </c>
      <c r="JO737" s="185">
        <f>SUMIF([1]ID_Process_P!$I$8:$I$12369,$I737,[1]ID_Process_P!KH$8:KH$12369)</f>
        <v>0</v>
      </c>
      <c r="JP737" s="185">
        <f>SUMIF([1]ID_Process_P!$I$8:$I$12369,$I737,[1]ID_Process_P!KI$8:KI$12369)</f>
        <v>0</v>
      </c>
      <c r="JQ737" s="185">
        <f>SUMIF([1]ID_Process_P!$I$8:$I$12369,$I737,[1]ID_Process_P!KJ$8:KJ$12369)</f>
        <v>0</v>
      </c>
      <c r="JR737" s="185">
        <f>SUMIF([1]ID_Process_P!$I$8:$I$12369,$I737,[1]ID_Process_P!KK$8:KK$12369)</f>
        <v>0</v>
      </c>
      <c r="JS737" s="185">
        <f>SUMIF([1]ID_Process_P!$I$8:$I$12369,$I737,[1]ID_Process_P!KL$8:KL$12369)</f>
        <v>0</v>
      </c>
      <c r="JT737" s="185">
        <f>SUMIF([1]ID_Process_P!$I$8:$I$12369,$I737,[1]ID_Process_P!KM$8:KM$12369)</f>
        <v>0</v>
      </c>
      <c r="JU737" s="185">
        <f>SUMIF([1]ID_Process_P!$I$8:$I$12369,$I737,[1]ID_Process_P!KN$8:KN$12369)</f>
        <v>0</v>
      </c>
      <c r="JV737" s="185">
        <f>SUMIF([1]ID_Process_P!$I$8:$I$12369,$I737,[1]ID_Process_P!KO$8:KO$12369)</f>
        <v>0</v>
      </c>
      <c r="JW737" s="185">
        <f>SUMIF([1]ID_Process_P!$I$8:$I$12369,$I737,[1]ID_Process_P!KP$8:KP$12369)</f>
        <v>0</v>
      </c>
      <c r="JX737" s="185">
        <f>SUMIF([1]ID_Process_P!$I$8:$I$12369,$I737,[1]ID_Process_P!KQ$8:KQ$12369)</f>
        <v>0</v>
      </c>
      <c r="JY737" s="185">
        <f>SUMIF([1]ID_Process_P!$I$8:$I$12369,$I737,[1]ID_Process_P!KR$8:KR$12369)</f>
        <v>0</v>
      </c>
      <c r="JZ737" s="185">
        <f>SUMIF([1]ID_Process_P!$I$8:$I$12369,$I737,[1]ID_Process_P!KS$8:KS$12369)</f>
        <v>0</v>
      </c>
      <c r="KA737" s="185">
        <f>SUMIF([1]ID_Process_P!$I$8:$I$12369,$I737,[1]ID_Process_P!KT$8:KT$12369)</f>
        <v>0</v>
      </c>
      <c r="KB737" s="185">
        <f>SUMIF([1]ID_Process_P!$I$8:$I$12369,$I737,[1]ID_Process_P!KU$8:KU$12369)</f>
        <v>0</v>
      </c>
      <c r="KC737" s="185">
        <f>SUMIF([1]ID_Process_P!$I$8:$I$12369,$I737,[1]ID_Process_P!KV$8:KV$12369)</f>
        <v>0</v>
      </c>
      <c r="KD737" s="185">
        <f>SUMIF([1]ID_Process_P!$I$8:$I$12369,$I737,[1]ID_Process_P!KW$8:KW$12369)</f>
        <v>0</v>
      </c>
      <c r="KE737" s="185">
        <f>SUMIF([1]ID_Process_P!$I$8:$I$12369,$I737,[1]ID_Process_P!KX$8:KX$12369)</f>
        <v>0</v>
      </c>
      <c r="KF737" s="185">
        <f>SUMIF([1]ID_Process_P!$I$8:$I$12369,$I737,[1]ID_Process_P!KY$8:KY$12369)</f>
        <v>0</v>
      </c>
      <c r="KG737" s="185">
        <f>SUMIF([1]ID_Process_P!$I$8:$I$12369,$I737,[1]ID_Process_P!KZ$8:KZ$12369)</f>
        <v>0</v>
      </c>
      <c r="KH737" s="185">
        <f>SUMIF([1]ID_Process_P!$I$8:$I$12369,$I737,[1]ID_Process_P!LA$8:LA$12369)</f>
        <v>0</v>
      </c>
      <c r="KI737" s="185">
        <f>SUMIF([1]ID_Process_P!$I$8:$I$12369,$I737,[1]ID_Process_P!LB$8:LB$12369)</f>
        <v>0</v>
      </c>
      <c r="KJ737" s="185">
        <f>SUMIF([1]ID_Process_P!$I$8:$I$12369,$I737,[1]ID_Process_P!LC$8:LC$12369)</f>
        <v>0</v>
      </c>
      <c r="KK737" s="185">
        <f>SUMIF([1]ID_Process_P!$I$8:$I$12369,$I737,[1]ID_Process_P!LD$8:LD$12369)</f>
        <v>0</v>
      </c>
      <c r="KL737" s="185">
        <f>SUMIF([1]ID_Process_P!$I$8:$I$12369,$I737,[1]ID_Process_P!LE$8:LE$12369)</f>
        <v>0</v>
      </c>
      <c r="KM737" s="185">
        <f>SUMIF([1]ID_Process_P!$I$8:$I$12369,$I737,[1]ID_Process_P!LF$8:LF$12369)</f>
        <v>0</v>
      </c>
      <c r="KN737" s="185">
        <f>SUMIF([1]ID_Process_P!$I$8:$I$12369,$I737,[1]ID_Process_P!LG$8:LG$12369)</f>
        <v>0</v>
      </c>
      <c r="KO737" s="185">
        <f>SUMIF([1]ID_Process_P!$I$8:$I$12369,$I737,[1]ID_Process_P!LH$8:LH$12369)</f>
        <v>0</v>
      </c>
      <c r="KP737" s="185">
        <f>SUMIF([1]ID_Process_P!$I$8:$I$12369,$I737,[1]ID_Process_P!LI$8:LI$12369)</f>
        <v>0</v>
      </c>
      <c r="KQ737" s="185">
        <f>SUMIF([1]ID_Process_P!$I$8:$I$12369,$I737,[1]ID_Process_P!LJ$8:LJ$12369)</f>
        <v>0</v>
      </c>
      <c r="KR737" s="185">
        <f>SUMIF([1]ID_Process_P!$I$8:$I$12369,$I737,[1]ID_Process_P!LK$8:LK$12369)</f>
        <v>0</v>
      </c>
      <c r="KS737" s="185">
        <f>SUMIF([1]ID_Process_P!$I$8:$I$12369,$I737,[1]ID_Process_P!LL$8:LL$12369)</f>
        <v>0</v>
      </c>
      <c r="KT737" s="185">
        <f>SUMIF([1]ID_Process_P!$I$8:$I$12369,$I737,[1]ID_Process_P!LM$8:LM$12369)</f>
        <v>0</v>
      </c>
      <c r="KU737" s="185">
        <f>SUMIF([1]ID_Process_P!$I$8:$I$12369,$I737,[1]ID_Process_P!LN$8:LN$12369)</f>
        <v>0</v>
      </c>
      <c r="KV737" s="185">
        <f>SUMIF([1]ID_Process_P!$I$8:$I$12369,$I737,[1]ID_Process_P!LO$8:LO$12369)</f>
        <v>0</v>
      </c>
      <c r="KW737" s="185">
        <f>SUMIF([1]ID_Process_P!$I$8:$I$12369,$I737,[1]ID_Process_P!LP$8:LP$12369)</f>
        <v>0</v>
      </c>
      <c r="KX737" s="185">
        <f>SUMIF([1]ID_Process_P!$I$8:$I$12369,$I737,[1]ID_Process_P!LQ$8:LQ$12369)</f>
        <v>0</v>
      </c>
      <c r="KY737" s="185">
        <f>SUMIF([1]ID_Process_P!$I$8:$I$12369,$I737,[1]ID_Process_P!LR$8:LR$12369)</f>
        <v>0</v>
      </c>
      <c r="KZ737" s="185">
        <f>SUMIF([1]ID_Process_P!$I$8:$I$12369,$I737,[1]ID_Process_P!LS$8:LS$12369)</f>
        <v>0</v>
      </c>
      <c r="LA737" s="185">
        <f>SUMIF([1]ID_Process_P!$I$8:$I$12369,$I737,[1]ID_Process_P!LT$8:LT$12369)</f>
        <v>0</v>
      </c>
      <c r="LB737" s="185">
        <f>SUMIF([1]ID_Process_P!$I$8:$I$12369,$I737,[1]ID_Process_P!LU$8:LU$12369)</f>
        <v>0</v>
      </c>
      <c r="LC737" s="185">
        <f>SUMIF([1]ID_Process_P!$I$8:$I$12369,$I737,[1]ID_Process_P!LV$8:LV$12369)</f>
        <v>0</v>
      </c>
      <c r="LD737" s="185">
        <f>SUMIF([1]ID_Process_P!$I$8:$I$12369,$I737,[1]ID_Process_P!LW$8:LW$12369)</f>
        <v>0</v>
      </c>
      <c r="LE737" s="185">
        <f>SUMIF([1]ID_Process_P!$I$8:$I$12369,$I737,[1]ID_Process_P!LX$8:LX$12369)</f>
        <v>0</v>
      </c>
      <c r="LF737" s="185">
        <f>SUMIF([1]ID_Process_P!$I$8:$I$12369,$I737,[1]ID_Process_P!LY$8:LY$12369)</f>
        <v>0</v>
      </c>
      <c r="LG737" s="185">
        <f>SUMIF([1]ID_Process_P!$I$8:$I$12369,$I737,[1]ID_Process_P!LZ$8:LZ$12369)</f>
        <v>0</v>
      </c>
      <c r="LH737" s="185">
        <f>SUMIF([1]ID_Process_P!$I$8:$I$12369,$I737,[1]ID_Process_P!MA$8:MA$12369)</f>
        <v>0</v>
      </c>
      <c r="LI737" s="185">
        <f>SUMIF([1]ID_Process_P!$I$8:$I$12369,$I737,[1]ID_Process_P!MB$8:MB$12369)</f>
        <v>0</v>
      </c>
      <c r="LJ737" s="185">
        <f>SUMIF([1]ID_Process_P!$I$8:$I$12369,$I737,[1]ID_Process_P!MC$8:MC$12369)</f>
        <v>0</v>
      </c>
      <c r="LK737" s="185">
        <f>SUMIF([1]ID_Process_P!$I$8:$I$12369,$I737,[1]ID_Process_P!MD$8:MD$12369)</f>
        <v>0</v>
      </c>
      <c r="LL737" s="185">
        <f>SUMIF([1]ID_Process_P!$I$8:$I$12369,$I737,[1]ID_Process_P!ME$8:ME$12369)</f>
        <v>0</v>
      </c>
      <c r="LM737" s="185">
        <f>SUMIF([1]ID_Process_P!$I$8:$I$12369,$I737,[1]ID_Process_P!MF$8:MF$12369)</f>
        <v>0</v>
      </c>
      <c r="LN737" s="185">
        <f>SUMIF([1]ID_Process_P!$I$8:$I$12369,$I737,[1]ID_Process_P!MG$8:MG$12369)</f>
        <v>0</v>
      </c>
      <c r="LO737" s="185">
        <f>SUMIF([1]ID_Process_P!$I$8:$I$12369,$I737,[1]ID_Process_P!MH$8:MH$12369)</f>
        <v>0</v>
      </c>
      <c r="LP737" s="185">
        <f>SUMIF([1]ID_Process_P!$I$8:$I$12369,$I737,[1]ID_Process_P!MI$8:MI$12369)</f>
        <v>0</v>
      </c>
      <c r="LQ737" s="185">
        <f>SUMIF([1]ID_Process_P!$I$8:$I$12369,$I737,[1]ID_Process_P!MJ$8:MJ$12369)</f>
        <v>0</v>
      </c>
      <c r="LR737" s="185">
        <f>SUMIF([1]ID_Process_P!$I$8:$I$12369,$I737,[1]ID_Process_P!MK$8:MK$12369)</f>
        <v>0</v>
      </c>
      <c r="LS737" s="185">
        <f>SUMIF([1]ID_Process_P!$I$8:$I$12369,$I737,[1]ID_Process_P!ML$8:ML$12369)</f>
        <v>0</v>
      </c>
      <c r="LT737" s="185">
        <f>SUMIF([1]ID_Process_P!$I$8:$I$12369,$I737,[1]ID_Process_P!MM$8:MM$12369)</f>
        <v>0</v>
      </c>
      <c r="LU737" s="185">
        <f>SUMIF([1]ID_Process_P!$I$8:$I$12369,$I737,[1]ID_Process_P!MN$8:MN$12369)</f>
        <v>0</v>
      </c>
      <c r="LV737" s="185">
        <f>SUMIF([1]ID_Process_P!$I$8:$I$12369,$I737,[1]ID_Process_P!MO$8:MO$12369)</f>
        <v>0</v>
      </c>
      <c r="LW737" s="185">
        <f>SUMIF([1]ID_Process_P!$I$8:$I$12369,$I737,[1]ID_Process_P!MP$8:MP$12369)</f>
        <v>0</v>
      </c>
      <c r="LX737" s="185">
        <f>SUMIF([1]ID_Process_P!$I$8:$I$12369,$I737,[1]ID_Process_P!MQ$8:MQ$12369)</f>
        <v>0</v>
      </c>
      <c r="LY737" s="185">
        <f>SUMIF([1]ID_Process_P!$I$8:$I$12369,$I737,[1]ID_Process_P!MR$8:MR$12369)</f>
        <v>0</v>
      </c>
      <c r="LZ737" s="185">
        <f>SUMIF([1]ID_Process_P!$I$8:$I$12369,$I737,[1]ID_Process_P!MS$8:MS$12369)</f>
        <v>0</v>
      </c>
      <c r="MA737" s="185">
        <f>SUMIF([1]ID_Process_P!$I$8:$I$12369,$I737,[1]ID_Process_P!MT$8:MT$12369)</f>
        <v>0</v>
      </c>
      <c r="MB737" s="185">
        <f>SUMIF([1]ID_Process_P!$I$8:$I$12369,$I737,[1]ID_Process_P!MU$8:MU$12369)</f>
        <v>0</v>
      </c>
      <c r="MC737" s="185">
        <f>SUMIF([1]ID_Process_P!$I$8:$I$12369,$I737,[1]ID_Process_P!MV$8:MV$12369)</f>
        <v>0</v>
      </c>
      <c r="MD737" s="185">
        <f>SUMIF([1]ID_Process_P!$I$8:$I$12369,$I737,[1]ID_Process_P!MW$8:MW$12369)</f>
        <v>0</v>
      </c>
      <c r="ME737" s="185">
        <f>SUMIF([1]ID_Process_P!$I$8:$I$12369,$I737,[1]ID_Process_P!MX$8:MX$12369)</f>
        <v>0</v>
      </c>
      <c r="MF737" s="185">
        <f>SUMIF([1]ID_Process_P!$I$8:$I$12369,$I737,[1]ID_Process_P!MY$8:MY$12369)</f>
        <v>0</v>
      </c>
      <c r="MG737" s="185">
        <f>SUMIF([1]ID_Process_P!$I$8:$I$12369,$I737,[1]ID_Process_P!MZ$8:MZ$12369)</f>
        <v>0</v>
      </c>
      <c r="MH737" s="185">
        <f>SUMIF([1]ID_Process_P!$I$8:$I$12369,$I737,[1]ID_Process_P!NA$8:NA$12369)</f>
        <v>0</v>
      </c>
      <c r="MI737" s="185">
        <f>SUMIF([1]ID_Process_P!$I$8:$I$12369,$I737,[1]ID_Process_P!NB$8:NB$12369)</f>
        <v>0</v>
      </c>
      <c r="MJ737" s="185">
        <f>SUMIF([1]ID_Process_P!$I$8:$I$12369,$I737,[1]ID_Process_P!NC$8:NC$12369)</f>
        <v>0</v>
      </c>
      <c r="MK737" s="185">
        <f>SUMIF([1]ID_Process_P!$I$8:$I$12369,$I737,[1]ID_Process_P!ND$8:ND$12369)</f>
        <v>0</v>
      </c>
      <c r="ML737" s="185">
        <f>SUMIF([1]ID_Process_P!$I$8:$I$12369,$I737,[1]ID_Process_P!NE$8:NE$12369)</f>
        <v>0</v>
      </c>
      <c r="MM737" s="185">
        <f>SUMIF([1]ID_Process_P!$I$8:$I$12369,$I737,[1]ID_Process_P!NF$8:NF$12369)</f>
        <v>0</v>
      </c>
      <c r="MN737" s="185">
        <f>SUMIF([1]ID_Process_P!$I$8:$I$12369,$I737,[1]ID_Process_P!NG$8:NG$12369)</f>
        <v>0</v>
      </c>
      <c r="MO737" s="185">
        <f>SUMIF([1]ID_Process_P!$I$8:$I$12369,$I737,[1]ID_Process_P!NH$8:NH$12369)</f>
        <v>0</v>
      </c>
      <c r="MP737" s="185">
        <f>SUMIF([1]ID_Process_P!$I$8:$I$12369,$I737,[1]ID_Process_P!NI$8:NI$12369)</f>
        <v>0</v>
      </c>
      <c r="MQ737" s="185">
        <f>SUMIF([1]ID_Process_P!$I$8:$I$12369,$I737,[1]ID_Process_P!NJ$8:NJ$12369)</f>
        <v>0</v>
      </c>
      <c r="MR737" s="185">
        <f>SUMIF([1]ID_Process_P!$I$8:$I$12369,$I737,[1]ID_Process_P!NK$8:NK$12369)</f>
        <v>0</v>
      </c>
      <c r="MS737" s="185">
        <f>SUMIF([1]ID_Process_P!$I$8:$I$12369,$I737,[1]ID_Process_P!NL$8:NL$12369)</f>
        <v>0</v>
      </c>
      <c r="MT737" s="185">
        <f>SUMIF([1]ID_Process_P!$I$8:$I$12369,$I737,[1]ID_Process_P!NM$8:NM$12369)</f>
        <v>0</v>
      </c>
      <c r="MU737" s="185">
        <f>SUMIF([1]ID_Process_P!$I$8:$I$12369,$I737,[1]ID_Process_P!NN$8:NN$12369)</f>
        <v>0</v>
      </c>
      <c r="MV737" s="185">
        <f>SUMIF([1]ID_Process_P!$I$8:$I$12369,$I737,[1]ID_Process_P!NO$8:NO$12369)</f>
        <v>0</v>
      </c>
      <c r="MW737" s="185">
        <f>SUMIF([1]ID_Process_P!$I$8:$I$12369,$I737,[1]ID_Process_P!NP$8:NP$12369)</f>
        <v>0</v>
      </c>
      <c r="MX737" s="185">
        <f>SUMIF([1]ID_Process_P!$I$8:$I$12369,$I737,[1]ID_Process_P!NQ$8:NQ$12369)</f>
        <v>0</v>
      </c>
      <c r="MY737" s="185">
        <f>SUMIF([1]ID_Process_P!$I$8:$I$12369,$I737,[1]ID_Process_P!NR$8:NR$12369)</f>
        <v>0</v>
      </c>
      <c r="MZ737" s="185">
        <f>SUMIF([1]ID_Process_P!$I$8:$I$12369,$I737,[1]ID_Process_P!NS$8:NS$12369)</f>
        <v>0</v>
      </c>
      <c r="NA737" s="185">
        <f>SUMIF([1]ID_Process_P!$I$8:$I$12369,$I737,[1]ID_Process_P!NT$8:NT$12369)</f>
        <v>0</v>
      </c>
      <c r="NB737" s="185">
        <f>SUMIF([1]ID_Process_P!$I$8:$I$12369,$I737,[1]ID_Process_P!NU$8:NU$12369)</f>
        <v>0</v>
      </c>
      <c r="NC737" s="185">
        <f>SUMIF([1]ID_Process_P!$I$8:$I$12369,$I737,[1]ID_Process_P!NV$8:NV$12369)</f>
        <v>0</v>
      </c>
      <c r="ND737" s="185">
        <f>SUMIF([1]ID_Process_P!$I$8:$I$12369,$I737,[1]ID_Process_P!NW$8:NW$12369)</f>
        <v>0</v>
      </c>
      <c r="NE737" s="185">
        <f>SUMIF([1]ID_Process_P!$I$8:$I$12369,$I737,[1]ID_Process_P!NX$8:NX$12369)</f>
        <v>0</v>
      </c>
      <c r="NF737" s="185">
        <f>SUMIF([1]ID_Process_P!$I$8:$I$12369,$I737,[1]ID_Process_P!NY$8:NY$12369)</f>
        <v>0</v>
      </c>
      <c r="NG737" s="185">
        <f>SUMIF([1]ID_Process_P!$I$8:$I$12369,$I737,[1]ID_Process_P!NZ$8:NZ$12369)</f>
        <v>0</v>
      </c>
      <c r="NH737" s="185">
        <f>SUMIF([1]ID_Process_P!$I$8:$I$12369,$I737,[1]ID_Process_P!OA$8:OA$12369)</f>
        <v>0</v>
      </c>
      <c r="NI737" s="185">
        <f>SUMIF([1]ID_Process_P!$I$8:$I$12369,$I737,[1]ID_Process_P!OB$8:OB$12369)</f>
        <v>0</v>
      </c>
      <c r="NJ737" s="185">
        <f>SUMIF([1]ID_Process_P!$I$8:$I$12369,$I737,[1]ID_Process_P!OC$8:OC$12369)</f>
        <v>0</v>
      </c>
      <c r="NK737" s="185">
        <f>SUMIF([1]ID_Process_P!$I$8:$I$12369,$I737,[1]ID_Process_P!OD$8:OD$12369)</f>
        <v>0</v>
      </c>
      <c r="NL737" s="185">
        <f>SUMIF([1]ID_Process_P!$I$8:$I$12369,$I737,[1]ID_Process_P!OE$8:OE$12369)</f>
        <v>0</v>
      </c>
      <c r="NM737" s="185">
        <f>SUMIF([1]ID_Process_P!$I$8:$I$12369,$I737,[1]ID_Process_P!OF$8:OF$12369)</f>
        <v>0</v>
      </c>
      <c r="NN737" s="185">
        <f>SUMIF([1]ID_Process_P!$I$8:$I$12369,$I737,[1]ID_Process_P!OG$8:OG$12369)</f>
        <v>0</v>
      </c>
      <c r="NO737" s="185">
        <f>SUMIF([1]ID_Process_P!$I$8:$I$12369,$I737,[1]ID_Process_P!OH$8:OH$12369)</f>
        <v>0</v>
      </c>
      <c r="NP737" s="185">
        <f>SUMIF([1]ID_Process_P!$I$8:$I$12369,$I737,[1]ID_Process_P!OI$8:OI$12369)</f>
        <v>0</v>
      </c>
      <c r="NQ737" s="185">
        <f>SUMIF([1]ID_Process_P!$I$8:$I$12369,$I737,[1]ID_Process_P!OJ$8:OJ$12369)</f>
        <v>0</v>
      </c>
      <c r="NR737" s="185">
        <f>SUMIF([1]ID_Process_P!$I$8:$I$12369,$I737,[1]ID_Process_P!OK$8:OK$12369)</f>
        <v>0</v>
      </c>
      <c r="NS737" s="185">
        <f>SUMIF([1]ID_Process_P!$I$8:$I$12369,$I737,[1]ID_Process_P!OL$8:OL$12369)</f>
        <v>0</v>
      </c>
      <c r="NT737" s="185">
        <f>SUMIF([1]ID_Process_P!$I$8:$I$12369,$I737,[1]ID_Process_P!OM$8:OM$12369)</f>
        <v>0</v>
      </c>
      <c r="NU737" s="185">
        <f>SUMIF([1]ID_Process_P!$I$8:$I$12369,$I737,[1]ID_Process_P!ON$8:ON$12369)</f>
        <v>0</v>
      </c>
      <c r="NV737" s="185">
        <f>SUMIF([1]ID_Process_P!$I$8:$I$12369,$I737,[1]ID_Process_P!OO$8:OO$12369)</f>
        <v>0</v>
      </c>
      <c r="NW737" s="185">
        <f>SUMIF([1]ID_Process_P!$I$8:$I$12369,$I737,[1]ID_Process_P!OP$8:OP$12369)</f>
        <v>0</v>
      </c>
      <c r="NX737" s="185">
        <f>SUMIF([1]ID_Process_P!$I$8:$I$12369,$I737,[1]ID_Process_P!OQ$8:OQ$12369)</f>
        <v>0</v>
      </c>
      <c r="NY737" s="185">
        <f>SUMIF([1]ID_Process_P!$I$8:$I$12369,$I737,[1]ID_Process_P!OR$8:OR$12369)</f>
        <v>0</v>
      </c>
      <c r="NZ737" s="185">
        <f>SUMIF([1]ID_Process_P!$I$8:$I$12369,$I737,[1]ID_Process_P!OS$8:OS$12369)</f>
        <v>0</v>
      </c>
      <c r="OA737" s="185">
        <f>SUMIF([1]ID_Process_P!$I$8:$I$12369,$I737,[1]ID_Process_P!OT$8:OT$12369)</f>
        <v>0</v>
      </c>
      <c r="OB737" s="185">
        <f>SUMIF([1]ID_Process_P!$I$8:$I$12369,$I737,[1]ID_Process_P!OU$8:OU$12369)</f>
        <v>0</v>
      </c>
      <c r="OC737" s="185">
        <f>SUMIF([1]ID_Process_P!$I$8:$I$12369,$I737,[1]ID_Process_P!OV$8:OV$12369)</f>
        <v>0</v>
      </c>
      <c r="OD737" s="185">
        <f>SUMIF([1]ID_Process_P!$I$8:$I$12369,$I737,[1]ID_Process_P!OW$8:OW$12369)</f>
        <v>0</v>
      </c>
      <c r="OE737" s="185">
        <f>SUMIF([1]ID_Process_P!$I$8:$I$12369,$I737,[1]ID_Process_P!OX$8:OX$12369)</f>
        <v>0</v>
      </c>
      <c r="OF737" s="185">
        <f>SUMIF([1]ID_Process_P!$I$8:$I$12369,$I737,[1]ID_Process_P!OY$8:OY$12369)</f>
        <v>0</v>
      </c>
      <c r="OG737" s="185">
        <f>SUMIF([1]ID_Process_P!$I$8:$I$12369,$I737,[1]ID_Process_P!OZ$8:OZ$12369)</f>
        <v>0</v>
      </c>
    </row>
    <row r="738" spans="2:397">
      <c r="B738" s="10" t="s">
        <v>1160</v>
      </c>
      <c r="C738" s="10"/>
      <c r="D738" s="10" t="s">
        <v>687</v>
      </c>
      <c r="E738" s="10" t="s">
        <v>639</v>
      </c>
      <c r="F738" s="10"/>
      <c r="G738" s="10"/>
      <c r="H738" s="10" t="str">
        <f t="shared" si="31"/>
        <v>RL1-2115Tape</v>
      </c>
      <c r="I738" s="10" t="str">
        <f t="shared" si="32"/>
        <v>RL1-2115Tape</v>
      </c>
      <c r="J738" s="10" t="s">
        <v>640</v>
      </c>
      <c r="K738" s="52" t="s">
        <v>1325</v>
      </c>
      <c r="L738" s="19">
        <f>SUMIF([1]ID_Process_P!$I$8:$I$12369,$I738,[1]ID_Process_P!L$8:L$12369)</f>
        <v>0</v>
      </c>
      <c r="M738" s="19">
        <f>SUMIF([1]ID_Process_P!$I$8:$I$12369,$I738,[1]ID_Process_P!M$8:M$12369)</f>
        <v>0</v>
      </c>
      <c r="N738" s="19">
        <f>SUMIF([1]ID_Process_P!$I$8:$I$12369,$I738,[1]ID_Process_P!N$8:N$12369)</f>
        <v>0</v>
      </c>
      <c r="O738" s="19">
        <f>SUMIF([1]ID_Process_P!$I$8:$I$12369,$I738,[1]ID_Process_P!O$8:O$12369)</f>
        <v>0</v>
      </c>
      <c r="P738" s="19">
        <f>SUMIF([1]ID_Process_P!$I$8:$I$12369,$I738,[1]ID_Process_P!P$8:P$12369)</f>
        <v>0</v>
      </c>
      <c r="Q738" s="19">
        <f>SUMIF([1]ID_Process_P!$I$8:$I$12369,$I738,[1]ID_Process_P!Q$8:Q$12369)</f>
        <v>0</v>
      </c>
      <c r="R738" s="19">
        <f>SUMIF([1]ID_Process_P!$I$8:$I$12369,$I738,[1]ID_Process_P!R$8:R$12369)</f>
        <v>0</v>
      </c>
      <c r="S738" s="19">
        <f>SUMIF([1]ID_Process_P!$I$8:$I$12369,$I738,[1]ID_Process_P!S$8:S$12369)</f>
        <v>0</v>
      </c>
      <c r="T738" s="19">
        <f>SUMIF([1]ID_Process_P!$I$8:$I$12369,$I738,[1]ID_Process_P!T$8:T$12369)</f>
        <v>0</v>
      </c>
      <c r="U738" s="19">
        <f>SUMIF([1]ID_Process_P!$I$8:$I$12369,$I738,[1]ID_Process_P!U$8:U$12369)</f>
        <v>0</v>
      </c>
      <c r="V738" s="19">
        <f>SUMIF([1]ID_Process_P!$I$8:$I$12369,$I738,[1]ID_Process_P!V$8:V$12369)</f>
        <v>0</v>
      </c>
      <c r="W738" s="19">
        <f>SUMIF([1]ID_Process_P!$I$8:$I$12369,$I738,[1]ID_Process_P!W$8:W$12369)</f>
        <v>0</v>
      </c>
      <c r="X738" s="19">
        <f>SUMIF([1]ID_Process_P!$I$8:$I$12369,$I738,[1]ID_Process_P!X$8:X$12369)</f>
        <v>0</v>
      </c>
      <c r="Y738" s="19">
        <f>SUMIF([1]ID_Process_P!$I$8:$I$12369,$I738,[1]ID_Process_P!Y$8:Y$12369)</f>
        <v>0</v>
      </c>
      <c r="Z738" s="19">
        <f>SUMIF([1]ID_Process_P!$I$8:$I$12369,$I738,[1]ID_Process_P!Z$8:Z$12369)</f>
        <v>0</v>
      </c>
      <c r="AA738" s="19">
        <f>SUMIF([1]ID_Process_P!$I$8:$I$12369,$I738,[1]ID_Process_P!AA$8:AA$12369)</f>
        <v>0</v>
      </c>
      <c r="AB738" s="19"/>
      <c r="AC738" s="19"/>
      <c r="AD738" s="39"/>
      <c r="AF738" s="10"/>
      <c r="AG738" s="185">
        <f>SUMIF([1]ID_Process_P!$I$8:$I$12369,$I738,[1]ID_Process_P!AZ$8:AZ$12369)</f>
        <v>0</v>
      </c>
      <c r="AH738" s="185">
        <f>SUMIF([1]ID_Process_P!$I$8:$I$12369,$I738,[1]ID_Process_P!BA$8:BA$12369)</f>
        <v>0</v>
      </c>
      <c r="AI738" s="185">
        <f>SUMIF([1]ID_Process_P!$I$8:$I$12369,$I738,[1]ID_Process_P!BB$8:BB$12369)</f>
        <v>0</v>
      </c>
      <c r="AJ738" s="185">
        <f>SUMIF([1]ID_Process_P!$I$8:$I$12369,$I738,[1]ID_Process_P!BC$8:BC$12369)</f>
        <v>0</v>
      </c>
      <c r="AK738" s="185">
        <f>SUMIF([1]ID_Process_P!$I$8:$I$12369,$I738,[1]ID_Process_P!BD$8:BD$12369)</f>
        <v>0</v>
      </c>
      <c r="AL738" s="185">
        <f>SUMIF([1]ID_Process_P!$I$8:$I$12369,$I738,[1]ID_Process_P!BE$8:BE$12369)</f>
        <v>0</v>
      </c>
      <c r="AM738" s="185">
        <f>SUMIF([1]ID_Process_P!$I$8:$I$12369,$I738,[1]ID_Process_P!BF$8:BF$12369)</f>
        <v>0</v>
      </c>
      <c r="AN738" s="185">
        <f>SUMIF([1]ID_Process_P!$I$8:$I$12369,$I738,[1]ID_Process_P!BG$8:BG$12369)</f>
        <v>0</v>
      </c>
      <c r="AO738" s="185">
        <f>SUMIF([1]ID_Process_P!$I$8:$I$12369,$I738,[1]ID_Process_P!BH$8:BH$12369)</f>
        <v>0</v>
      </c>
      <c r="AP738" s="185">
        <f>SUMIF([1]ID_Process_P!$I$8:$I$12369,$I738,[1]ID_Process_P!BI$8:BI$12369)</f>
        <v>0</v>
      </c>
      <c r="AQ738" s="185">
        <f>SUMIF([1]ID_Process_P!$I$8:$I$12369,$I738,[1]ID_Process_P!BJ$8:BJ$12369)</f>
        <v>0</v>
      </c>
      <c r="AR738" s="185">
        <f>SUMIF([1]ID_Process_P!$I$8:$I$12369,$I738,[1]ID_Process_P!BK$8:BK$12369)</f>
        <v>0</v>
      </c>
      <c r="AS738" s="185">
        <f>SUMIF([1]ID_Process_P!$I$8:$I$12369,$I738,[1]ID_Process_P!BL$8:BL$12369)</f>
        <v>0</v>
      </c>
      <c r="AT738" s="185">
        <f>SUMIF([1]ID_Process_P!$I$8:$I$12369,$I738,[1]ID_Process_P!BM$8:BM$12369)</f>
        <v>0</v>
      </c>
      <c r="AU738" s="185">
        <f>SUMIF([1]ID_Process_P!$I$8:$I$12369,$I738,[1]ID_Process_P!BN$8:BN$12369)</f>
        <v>0</v>
      </c>
      <c r="AV738" s="185">
        <f>SUMIF([1]ID_Process_P!$I$8:$I$12369,$I738,[1]ID_Process_P!BO$8:BO$12369)</f>
        <v>0</v>
      </c>
      <c r="AW738" s="185">
        <f>SUMIF([1]ID_Process_P!$I$8:$I$12369,$I738,[1]ID_Process_P!BP$8:BP$12369)</f>
        <v>0</v>
      </c>
      <c r="AX738" s="185">
        <f>SUMIF([1]ID_Process_P!$I$8:$I$12369,$I738,[1]ID_Process_P!BQ$8:BQ$12369)</f>
        <v>0</v>
      </c>
      <c r="AY738" s="185">
        <f>SUMIF([1]ID_Process_P!$I$8:$I$12369,$I738,[1]ID_Process_P!BR$8:BR$12369)</f>
        <v>0</v>
      </c>
      <c r="AZ738" s="185">
        <f>SUMIF([1]ID_Process_P!$I$8:$I$12369,$I738,[1]ID_Process_P!BS$8:BS$12369)</f>
        <v>0</v>
      </c>
      <c r="BA738" s="185">
        <f>SUMIF([1]ID_Process_P!$I$8:$I$12369,$I738,[1]ID_Process_P!BT$8:BT$12369)</f>
        <v>0</v>
      </c>
      <c r="BB738" s="185">
        <f>SUMIF([1]ID_Process_P!$I$8:$I$12369,$I738,[1]ID_Process_P!BU$8:BU$12369)</f>
        <v>0</v>
      </c>
      <c r="BC738" s="185">
        <f>SUMIF([1]ID_Process_P!$I$8:$I$12369,$I738,[1]ID_Process_P!BV$8:BV$12369)</f>
        <v>0</v>
      </c>
      <c r="BD738" s="185">
        <f>SUMIF([1]ID_Process_P!$I$8:$I$12369,$I738,[1]ID_Process_P!BW$8:BW$12369)</f>
        <v>0</v>
      </c>
      <c r="BE738" s="185">
        <f>SUMIF([1]ID_Process_P!$I$8:$I$12369,$I738,[1]ID_Process_P!BX$8:BX$12369)</f>
        <v>0</v>
      </c>
      <c r="BF738" s="185">
        <f>SUMIF([1]ID_Process_P!$I$8:$I$12369,$I738,[1]ID_Process_P!BY$8:BY$12369)</f>
        <v>0</v>
      </c>
      <c r="BG738" s="185">
        <f>SUMIF([1]ID_Process_P!$I$8:$I$12369,$I738,[1]ID_Process_P!BZ$8:BZ$12369)</f>
        <v>0</v>
      </c>
      <c r="BH738" s="185">
        <f>SUMIF([1]ID_Process_P!$I$8:$I$12369,$I738,[1]ID_Process_P!CA$8:CA$12369)</f>
        <v>0</v>
      </c>
      <c r="BI738" s="185">
        <f>SUMIF([1]ID_Process_P!$I$8:$I$12369,$I738,[1]ID_Process_P!CB$8:CB$12369)</f>
        <v>0</v>
      </c>
      <c r="BJ738" s="185">
        <f>SUMIF([1]ID_Process_P!$I$8:$I$12369,$I738,[1]ID_Process_P!CC$8:CC$12369)</f>
        <v>0</v>
      </c>
      <c r="BK738" s="185">
        <f>SUMIF([1]ID_Process_P!$I$8:$I$12369,$I738,[1]ID_Process_P!CD$8:CD$12369)</f>
        <v>0</v>
      </c>
      <c r="BL738" s="185">
        <f>SUMIF([1]ID_Process_P!$I$8:$I$12369,$I738,[1]ID_Process_P!CE$8:CE$12369)</f>
        <v>0</v>
      </c>
      <c r="BM738" s="185">
        <f>SUMIF([1]ID_Process_P!$I$8:$I$12369,$I738,[1]ID_Process_P!CF$8:CF$12369)</f>
        <v>0</v>
      </c>
      <c r="BN738" s="185">
        <f>SUMIF([1]ID_Process_P!$I$8:$I$12369,$I738,[1]ID_Process_P!CG$8:CG$12369)</f>
        <v>0</v>
      </c>
      <c r="BO738" s="185">
        <f>SUMIF([1]ID_Process_P!$I$8:$I$12369,$I738,[1]ID_Process_P!CH$8:CH$12369)</f>
        <v>0</v>
      </c>
      <c r="BP738" s="185">
        <f>SUMIF([1]ID_Process_P!$I$8:$I$12369,$I738,[1]ID_Process_P!CI$8:CI$12369)</f>
        <v>0</v>
      </c>
      <c r="BQ738" s="185">
        <f>SUMIF([1]ID_Process_P!$I$8:$I$12369,$I738,[1]ID_Process_P!CJ$8:CJ$12369)</f>
        <v>0</v>
      </c>
      <c r="BR738" s="185">
        <f>SUMIF([1]ID_Process_P!$I$8:$I$12369,$I738,[1]ID_Process_P!CK$8:CK$12369)</f>
        <v>0</v>
      </c>
      <c r="BS738" s="185">
        <f>SUMIF([1]ID_Process_P!$I$8:$I$12369,$I738,[1]ID_Process_P!CL$8:CL$12369)</f>
        <v>0</v>
      </c>
      <c r="BT738" s="185">
        <f>SUMIF([1]ID_Process_P!$I$8:$I$12369,$I738,[1]ID_Process_P!CM$8:CM$12369)</f>
        <v>0</v>
      </c>
      <c r="BU738" s="185">
        <f>SUMIF([1]ID_Process_P!$I$8:$I$12369,$I738,[1]ID_Process_P!CN$8:CN$12369)</f>
        <v>0</v>
      </c>
      <c r="BV738" s="185">
        <f>SUMIF([1]ID_Process_P!$I$8:$I$12369,$I738,[1]ID_Process_P!CO$8:CO$12369)</f>
        <v>0</v>
      </c>
      <c r="BW738" s="185">
        <f>SUMIF([1]ID_Process_P!$I$8:$I$12369,$I738,[1]ID_Process_P!CP$8:CP$12369)</f>
        <v>0</v>
      </c>
      <c r="BX738" s="185">
        <f>SUMIF([1]ID_Process_P!$I$8:$I$12369,$I738,[1]ID_Process_P!CQ$8:CQ$12369)</f>
        <v>0</v>
      </c>
      <c r="BY738" s="185">
        <f>SUMIF([1]ID_Process_P!$I$8:$I$12369,$I738,[1]ID_Process_P!CR$8:CR$12369)</f>
        <v>0</v>
      </c>
      <c r="BZ738" s="185">
        <f>SUMIF([1]ID_Process_P!$I$8:$I$12369,$I738,[1]ID_Process_P!CS$8:CS$12369)</f>
        <v>0</v>
      </c>
      <c r="CA738" s="185">
        <f>SUMIF([1]ID_Process_P!$I$8:$I$12369,$I738,[1]ID_Process_P!CT$8:CT$12369)</f>
        <v>0</v>
      </c>
      <c r="CB738" s="185">
        <f>SUMIF([1]ID_Process_P!$I$8:$I$12369,$I738,[1]ID_Process_P!CU$8:CU$12369)</f>
        <v>0</v>
      </c>
      <c r="CC738" s="185">
        <f>SUMIF([1]ID_Process_P!$I$8:$I$12369,$I738,[1]ID_Process_P!CV$8:CV$12369)</f>
        <v>0</v>
      </c>
      <c r="CD738" s="185">
        <f>SUMIF([1]ID_Process_P!$I$8:$I$12369,$I738,[1]ID_Process_P!CW$8:CW$12369)</f>
        <v>0</v>
      </c>
      <c r="CE738" s="185">
        <f>SUMIF([1]ID_Process_P!$I$8:$I$12369,$I738,[1]ID_Process_P!CX$8:CX$12369)</f>
        <v>0</v>
      </c>
      <c r="CF738" s="185">
        <f>SUMIF([1]ID_Process_P!$I$8:$I$12369,$I738,[1]ID_Process_P!CY$8:CY$12369)</f>
        <v>0</v>
      </c>
      <c r="CG738" s="185">
        <f>SUMIF([1]ID_Process_P!$I$8:$I$12369,$I738,[1]ID_Process_P!CZ$8:CZ$12369)</f>
        <v>0</v>
      </c>
      <c r="CH738" s="185">
        <f>SUMIF([1]ID_Process_P!$I$8:$I$12369,$I738,[1]ID_Process_P!DA$8:DA$12369)</f>
        <v>0</v>
      </c>
      <c r="CI738" s="185">
        <f>SUMIF([1]ID_Process_P!$I$8:$I$12369,$I738,[1]ID_Process_P!DB$8:DB$12369)</f>
        <v>0</v>
      </c>
      <c r="CJ738" s="185">
        <f>SUMIF([1]ID_Process_P!$I$8:$I$12369,$I738,[1]ID_Process_P!DC$8:DC$12369)</f>
        <v>0</v>
      </c>
      <c r="CK738" s="185">
        <f>SUMIF([1]ID_Process_P!$I$8:$I$12369,$I738,[1]ID_Process_P!DD$8:DD$12369)</f>
        <v>0</v>
      </c>
      <c r="CL738" s="185">
        <f>SUMIF([1]ID_Process_P!$I$8:$I$12369,$I738,[1]ID_Process_P!DE$8:DE$12369)</f>
        <v>0</v>
      </c>
      <c r="CM738" s="185">
        <f>SUMIF([1]ID_Process_P!$I$8:$I$12369,$I738,[1]ID_Process_P!DF$8:DF$12369)</f>
        <v>0</v>
      </c>
      <c r="CN738" s="185">
        <f>SUMIF([1]ID_Process_P!$I$8:$I$12369,$I738,[1]ID_Process_P!DG$8:DG$12369)</f>
        <v>0</v>
      </c>
      <c r="CO738" s="185">
        <f>SUMIF([1]ID_Process_P!$I$8:$I$12369,$I738,[1]ID_Process_P!DH$8:DH$12369)</f>
        <v>0</v>
      </c>
      <c r="CP738" s="185">
        <f>SUMIF([1]ID_Process_P!$I$8:$I$12369,$I738,[1]ID_Process_P!DI$8:DI$12369)</f>
        <v>0</v>
      </c>
      <c r="CQ738" s="185">
        <f>SUMIF([1]ID_Process_P!$I$8:$I$12369,$I738,[1]ID_Process_P!DJ$8:DJ$12369)</f>
        <v>0</v>
      </c>
      <c r="CR738" s="185">
        <f>SUMIF([1]ID_Process_P!$I$8:$I$12369,$I738,[1]ID_Process_P!DK$8:DK$12369)</f>
        <v>0</v>
      </c>
      <c r="CS738" s="185">
        <f>SUMIF([1]ID_Process_P!$I$8:$I$12369,$I738,[1]ID_Process_P!DL$8:DL$12369)</f>
        <v>0</v>
      </c>
      <c r="CT738" s="185">
        <f>SUMIF([1]ID_Process_P!$I$8:$I$12369,$I738,[1]ID_Process_P!DM$8:DM$12369)</f>
        <v>0</v>
      </c>
      <c r="CU738" s="185">
        <f>SUMIF([1]ID_Process_P!$I$8:$I$12369,$I738,[1]ID_Process_P!DN$8:DN$12369)</f>
        <v>0</v>
      </c>
      <c r="CV738" s="185">
        <f>SUMIF([1]ID_Process_P!$I$8:$I$12369,$I738,[1]ID_Process_P!DO$8:DO$12369)</f>
        <v>0</v>
      </c>
      <c r="CW738" s="185">
        <f>SUMIF([1]ID_Process_P!$I$8:$I$12369,$I738,[1]ID_Process_P!DP$8:DP$12369)</f>
        <v>0</v>
      </c>
      <c r="CX738" s="185">
        <f>SUMIF([1]ID_Process_P!$I$8:$I$12369,$I738,[1]ID_Process_P!DQ$8:DQ$12369)</f>
        <v>0</v>
      </c>
      <c r="CY738" s="185">
        <f>SUMIF([1]ID_Process_P!$I$8:$I$12369,$I738,[1]ID_Process_P!DR$8:DR$12369)</f>
        <v>0</v>
      </c>
      <c r="CZ738" s="185">
        <f>SUMIF([1]ID_Process_P!$I$8:$I$12369,$I738,[1]ID_Process_P!DS$8:DS$12369)</f>
        <v>0</v>
      </c>
      <c r="DA738" s="185">
        <f>SUMIF([1]ID_Process_P!$I$8:$I$12369,$I738,[1]ID_Process_P!DT$8:DT$12369)</f>
        <v>0</v>
      </c>
      <c r="DB738" s="185">
        <f>SUMIF([1]ID_Process_P!$I$8:$I$12369,$I738,[1]ID_Process_P!DU$8:DU$12369)</f>
        <v>0</v>
      </c>
      <c r="DC738" s="185">
        <f>SUMIF([1]ID_Process_P!$I$8:$I$12369,$I738,[1]ID_Process_P!DV$8:DV$12369)</f>
        <v>0</v>
      </c>
      <c r="DD738" s="185">
        <f>SUMIF([1]ID_Process_P!$I$8:$I$12369,$I738,[1]ID_Process_P!DW$8:DW$12369)</f>
        <v>0</v>
      </c>
      <c r="DE738" s="185">
        <f>SUMIF([1]ID_Process_P!$I$8:$I$12369,$I738,[1]ID_Process_P!DX$8:DX$12369)</f>
        <v>0</v>
      </c>
      <c r="DF738" s="185">
        <f>SUMIF([1]ID_Process_P!$I$8:$I$12369,$I738,[1]ID_Process_P!DY$8:DY$12369)</f>
        <v>0</v>
      </c>
      <c r="DG738" s="185">
        <f>SUMIF([1]ID_Process_P!$I$8:$I$12369,$I738,[1]ID_Process_P!DZ$8:DZ$12369)</f>
        <v>0</v>
      </c>
      <c r="DH738" s="185">
        <f>SUMIF([1]ID_Process_P!$I$8:$I$12369,$I738,[1]ID_Process_P!EA$8:EA$12369)</f>
        <v>0</v>
      </c>
      <c r="DI738" s="185">
        <f>SUMIF([1]ID_Process_P!$I$8:$I$12369,$I738,[1]ID_Process_P!EB$8:EB$12369)</f>
        <v>0</v>
      </c>
      <c r="DJ738" s="185">
        <f>SUMIF([1]ID_Process_P!$I$8:$I$12369,$I738,[1]ID_Process_P!EC$8:EC$12369)</f>
        <v>0</v>
      </c>
      <c r="DK738" s="185">
        <f>SUMIF([1]ID_Process_P!$I$8:$I$12369,$I738,[1]ID_Process_P!ED$8:ED$12369)</f>
        <v>0</v>
      </c>
      <c r="DL738" s="185">
        <f>SUMIF([1]ID_Process_P!$I$8:$I$12369,$I738,[1]ID_Process_P!EE$8:EE$12369)</f>
        <v>0</v>
      </c>
      <c r="DM738" s="185">
        <f>SUMIF([1]ID_Process_P!$I$8:$I$12369,$I738,[1]ID_Process_P!EF$8:EF$12369)</f>
        <v>0</v>
      </c>
      <c r="DN738" s="185">
        <f>SUMIF([1]ID_Process_P!$I$8:$I$12369,$I738,[1]ID_Process_P!EG$8:EG$12369)</f>
        <v>0</v>
      </c>
      <c r="DO738" s="185">
        <f>SUMIF([1]ID_Process_P!$I$8:$I$12369,$I738,[1]ID_Process_P!EH$8:EH$12369)</f>
        <v>0</v>
      </c>
      <c r="DP738" s="185">
        <f>SUMIF([1]ID_Process_P!$I$8:$I$12369,$I738,[1]ID_Process_P!EI$8:EI$12369)</f>
        <v>0</v>
      </c>
      <c r="DQ738" s="185">
        <f>SUMIF([1]ID_Process_P!$I$8:$I$12369,$I738,[1]ID_Process_P!EJ$8:EJ$12369)</f>
        <v>0</v>
      </c>
      <c r="DR738" s="185">
        <f>SUMIF([1]ID_Process_P!$I$8:$I$12369,$I738,[1]ID_Process_P!EK$8:EK$12369)</f>
        <v>0</v>
      </c>
      <c r="DS738" s="185">
        <f>SUMIF([1]ID_Process_P!$I$8:$I$12369,$I738,[1]ID_Process_P!EL$8:EL$12369)</f>
        <v>0</v>
      </c>
      <c r="DT738" s="185">
        <f>SUMIF([1]ID_Process_P!$I$8:$I$12369,$I738,[1]ID_Process_P!EM$8:EM$12369)</f>
        <v>0</v>
      </c>
      <c r="DU738" s="185">
        <f>SUMIF([1]ID_Process_P!$I$8:$I$12369,$I738,[1]ID_Process_P!EN$8:EN$12369)</f>
        <v>0</v>
      </c>
      <c r="DV738" s="185">
        <f>SUMIF([1]ID_Process_P!$I$8:$I$12369,$I738,[1]ID_Process_P!EO$8:EO$12369)</f>
        <v>0</v>
      </c>
      <c r="DW738" s="185">
        <f>SUMIF([1]ID_Process_P!$I$8:$I$12369,$I738,[1]ID_Process_P!EP$8:EP$12369)</f>
        <v>0</v>
      </c>
      <c r="DX738" s="185">
        <f>SUMIF([1]ID_Process_P!$I$8:$I$12369,$I738,[1]ID_Process_P!EQ$8:EQ$12369)</f>
        <v>0</v>
      </c>
      <c r="DY738" s="185">
        <f>SUMIF([1]ID_Process_P!$I$8:$I$12369,$I738,[1]ID_Process_P!ER$8:ER$12369)</f>
        <v>0</v>
      </c>
      <c r="DZ738" s="185">
        <f>SUMIF([1]ID_Process_P!$I$8:$I$12369,$I738,[1]ID_Process_P!ES$8:ES$12369)</f>
        <v>0</v>
      </c>
      <c r="EA738" s="185">
        <f>SUMIF([1]ID_Process_P!$I$8:$I$12369,$I738,[1]ID_Process_P!ET$8:ET$12369)</f>
        <v>0</v>
      </c>
      <c r="EB738" s="185">
        <f>SUMIF([1]ID_Process_P!$I$8:$I$12369,$I738,[1]ID_Process_P!EU$8:EU$12369)</f>
        <v>0</v>
      </c>
      <c r="EC738" s="185">
        <f>SUMIF([1]ID_Process_P!$I$8:$I$12369,$I738,[1]ID_Process_P!EV$8:EV$12369)</f>
        <v>0</v>
      </c>
      <c r="ED738" s="185">
        <f>SUMIF([1]ID_Process_P!$I$8:$I$12369,$I738,[1]ID_Process_P!EW$8:EW$12369)</f>
        <v>0</v>
      </c>
      <c r="EE738" s="185">
        <f>SUMIF([1]ID_Process_P!$I$8:$I$12369,$I738,[1]ID_Process_P!EX$8:EX$12369)</f>
        <v>0</v>
      </c>
      <c r="EF738" s="185">
        <f>SUMIF([1]ID_Process_P!$I$8:$I$12369,$I738,[1]ID_Process_P!EY$8:EY$12369)</f>
        <v>0</v>
      </c>
      <c r="EG738" s="185">
        <f>SUMIF([1]ID_Process_P!$I$8:$I$12369,$I738,[1]ID_Process_P!EZ$8:EZ$12369)</f>
        <v>0</v>
      </c>
      <c r="EH738" s="185">
        <f>SUMIF([1]ID_Process_P!$I$8:$I$12369,$I738,[1]ID_Process_P!FA$8:FA$12369)</f>
        <v>0</v>
      </c>
      <c r="EI738" s="185">
        <f>SUMIF([1]ID_Process_P!$I$8:$I$12369,$I738,[1]ID_Process_P!FB$8:FB$12369)</f>
        <v>0</v>
      </c>
      <c r="EJ738" s="185">
        <f>SUMIF([1]ID_Process_P!$I$8:$I$12369,$I738,[1]ID_Process_P!FC$8:FC$12369)</f>
        <v>0</v>
      </c>
      <c r="EK738" s="185">
        <f>SUMIF([1]ID_Process_P!$I$8:$I$12369,$I738,[1]ID_Process_P!FD$8:FD$12369)</f>
        <v>0</v>
      </c>
      <c r="EL738" s="185">
        <f>SUMIF([1]ID_Process_P!$I$8:$I$12369,$I738,[1]ID_Process_P!FE$8:FE$12369)</f>
        <v>0</v>
      </c>
      <c r="EM738" s="185">
        <f>SUMIF([1]ID_Process_P!$I$8:$I$12369,$I738,[1]ID_Process_P!FF$8:FF$12369)</f>
        <v>0</v>
      </c>
      <c r="EN738" s="185">
        <f>SUMIF([1]ID_Process_P!$I$8:$I$12369,$I738,[1]ID_Process_P!FG$8:FG$12369)</f>
        <v>0</v>
      </c>
      <c r="EO738" s="185">
        <f>SUMIF([1]ID_Process_P!$I$8:$I$12369,$I738,[1]ID_Process_P!FH$8:FH$12369)</f>
        <v>0</v>
      </c>
      <c r="EP738" s="185">
        <f>SUMIF([1]ID_Process_P!$I$8:$I$12369,$I738,[1]ID_Process_P!FI$8:FI$12369)</f>
        <v>0</v>
      </c>
      <c r="EQ738" s="185">
        <f>SUMIF([1]ID_Process_P!$I$8:$I$12369,$I738,[1]ID_Process_P!FJ$8:FJ$12369)</f>
        <v>0</v>
      </c>
      <c r="ER738" s="185">
        <f>SUMIF([1]ID_Process_P!$I$8:$I$12369,$I738,[1]ID_Process_P!FK$8:FK$12369)</f>
        <v>0</v>
      </c>
      <c r="ES738" s="185">
        <f>SUMIF([1]ID_Process_P!$I$8:$I$12369,$I738,[1]ID_Process_P!FL$8:FL$12369)</f>
        <v>0</v>
      </c>
      <c r="ET738" s="185">
        <f>SUMIF([1]ID_Process_P!$I$8:$I$12369,$I738,[1]ID_Process_P!FM$8:FM$12369)</f>
        <v>0</v>
      </c>
      <c r="EU738" s="185">
        <f>SUMIF([1]ID_Process_P!$I$8:$I$12369,$I738,[1]ID_Process_P!FN$8:FN$12369)</f>
        <v>0</v>
      </c>
      <c r="EV738" s="185">
        <f>SUMIF([1]ID_Process_P!$I$8:$I$12369,$I738,[1]ID_Process_P!FO$8:FO$12369)</f>
        <v>0</v>
      </c>
      <c r="EW738" s="185">
        <f>SUMIF([1]ID_Process_P!$I$8:$I$12369,$I738,[1]ID_Process_P!FP$8:FP$12369)</f>
        <v>0</v>
      </c>
      <c r="EX738" s="185">
        <f>SUMIF([1]ID_Process_P!$I$8:$I$12369,$I738,[1]ID_Process_P!FQ$8:FQ$12369)</f>
        <v>0</v>
      </c>
      <c r="EY738" s="185">
        <f>SUMIF([1]ID_Process_P!$I$8:$I$12369,$I738,[1]ID_Process_P!FR$8:FR$12369)</f>
        <v>0</v>
      </c>
      <c r="EZ738" s="185">
        <f>SUMIF([1]ID_Process_P!$I$8:$I$12369,$I738,[1]ID_Process_P!FS$8:FS$12369)</f>
        <v>0</v>
      </c>
      <c r="FA738" s="185">
        <f>SUMIF([1]ID_Process_P!$I$8:$I$12369,$I738,[1]ID_Process_P!FT$8:FT$12369)</f>
        <v>0</v>
      </c>
      <c r="FB738" s="185">
        <f>SUMIF([1]ID_Process_P!$I$8:$I$12369,$I738,[1]ID_Process_P!FU$8:FU$12369)</f>
        <v>0</v>
      </c>
      <c r="FC738" s="185">
        <f>SUMIF([1]ID_Process_P!$I$8:$I$12369,$I738,[1]ID_Process_P!FV$8:FV$12369)</f>
        <v>0</v>
      </c>
      <c r="FD738" s="185">
        <f>SUMIF([1]ID_Process_P!$I$8:$I$12369,$I738,[1]ID_Process_P!FW$8:FW$12369)</f>
        <v>0</v>
      </c>
      <c r="FE738" s="185">
        <f>SUMIF([1]ID_Process_P!$I$8:$I$12369,$I738,[1]ID_Process_P!FX$8:FX$12369)</f>
        <v>0</v>
      </c>
      <c r="FF738" s="185">
        <f>SUMIF([1]ID_Process_P!$I$8:$I$12369,$I738,[1]ID_Process_P!FY$8:FY$12369)</f>
        <v>0</v>
      </c>
      <c r="FG738" s="185">
        <f>SUMIF([1]ID_Process_P!$I$8:$I$12369,$I738,[1]ID_Process_P!FZ$8:FZ$12369)</f>
        <v>0</v>
      </c>
      <c r="FH738" s="185">
        <f>SUMIF([1]ID_Process_P!$I$8:$I$12369,$I738,[1]ID_Process_P!GA$8:GA$12369)</f>
        <v>0</v>
      </c>
      <c r="FI738" s="185">
        <f>SUMIF([1]ID_Process_P!$I$8:$I$12369,$I738,[1]ID_Process_P!GB$8:GB$12369)</f>
        <v>0</v>
      </c>
      <c r="FJ738" s="185">
        <f>SUMIF([1]ID_Process_P!$I$8:$I$12369,$I738,[1]ID_Process_P!GC$8:GC$12369)</f>
        <v>0</v>
      </c>
      <c r="FK738" s="185">
        <f>SUMIF([1]ID_Process_P!$I$8:$I$12369,$I738,[1]ID_Process_P!GD$8:GD$12369)</f>
        <v>0</v>
      </c>
      <c r="FL738" s="185">
        <f>SUMIF([1]ID_Process_P!$I$8:$I$12369,$I738,[1]ID_Process_P!GE$8:GE$12369)</f>
        <v>0</v>
      </c>
      <c r="FM738" s="185">
        <f>SUMIF([1]ID_Process_P!$I$8:$I$12369,$I738,[1]ID_Process_P!GF$8:GF$12369)</f>
        <v>0</v>
      </c>
      <c r="FN738" s="185">
        <f>SUMIF([1]ID_Process_P!$I$8:$I$12369,$I738,[1]ID_Process_P!GG$8:GG$12369)</f>
        <v>0</v>
      </c>
      <c r="FO738" s="185">
        <f>SUMIF([1]ID_Process_P!$I$8:$I$12369,$I738,[1]ID_Process_P!GH$8:GH$12369)</f>
        <v>0</v>
      </c>
      <c r="FP738" s="185">
        <f>SUMIF([1]ID_Process_P!$I$8:$I$12369,$I738,[1]ID_Process_P!GI$8:GI$12369)</f>
        <v>0</v>
      </c>
      <c r="FQ738" s="185">
        <f>SUMIF([1]ID_Process_P!$I$8:$I$12369,$I738,[1]ID_Process_P!GJ$8:GJ$12369)</f>
        <v>0</v>
      </c>
      <c r="FR738" s="185">
        <f>SUMIF([1]ID_Process_P!$I$8:$I$12369,$I738,[1]ID_Process_P!GK$8:GK$12369)</f>
        <v>0</v>
      </c>
      <c r="FS738" s="185">
        <f>SUMIF([1]ID_Process_P!$I$8:$I$12369,$I738,[1]ID_Process_P!GL$8:GL$12369)</f>
        <v>0</v>
      </c>
      <c r="FT738" s="185">
        <f>SUMIF([1]ID_Process_P!$I$8:$I$12369,$I738,[1]ID_Process_P!GM$8:GM$12369)</f>
        <v>0</v>
      </c>
      <c r="FU738" s="185">
        <f>SUMIF([1]ID_Process_P!$I$8:$I$12369,$I738,[1]ID_Process_P!GN$8:GN$12369)</f>
        <v>0</v>
      </c>
      <c r="FV738" s="185">
        <f>SUMIF([1]ID_Process_P!$I$8:$I$12369,$I738,[1]ID_Process_P!GO$8:GO$12369)</f>
        <v>0</v>
      </c>
      <c r="FW738" s="185">
        <f>SUMIF([1]ID_Process_P!$I$8:$I$12369,$I738,[1]ID_Process_P!GP$8:GP$12369)</f>
        <v>0</v>
      </c>
      <c r="FX738" s="185">
        <f>SUMIF([1]ID_Process_P!$I$8:$I$12369,$I738,[1]ID_Process_P!GQ$8:GQ$12369)</f>
        <v>0</v>
      </c>
      <c r="FY738" s="185">
        <f>SUMIF([1]ID_Process_P!$I$8:$I$12369,$I738,[1]ID_Process_P!GR$8:GR$12369)</f>
        <v>0</v>
      </c>
      <c r="FZ738" s="185">
        <f>SUMIF([1]ID_Process_P!$I$8:$I$12369,$I738,[1]ID_Process_P!GS$8:GS$12369)</f>
        <v>0</v>
      </c>
      <c r="GA738" s="185">
        <f>SUMIF([1]ID_Process_P!$I$8:$I$12369,$I738,[1]ID_Process_P!GT$8:GT$12369)</f>
        <v>0</v>
      </c>
      <c r="GB738" s="185">
        <f>SUMIF([1]ID_Process_P!$I$8:$I$12369,$I738,[1]ID_Process_P!GU$8:GU$12369)</f>
        <v>0</v>
      </c>
      <c r="GC738" s="185">
        <f>SUMIF([1]ID_Process_P!$I$8:$I$12369,$I738,[1]ID_Process_P!GV$8:GV$12369)</f>
        <v>0</v>
      </c>
      <c r="GD738" s="185">
        <f>SUMIF([1]ID_Process_P!$I$8:$I$12369,$I738,[1]ID_Process_P!GW$8:GW$12369)</f>
        <v>0</v>
      </c>
      <c r="GE738" s="185">
        <f>SUMIF([1]ID_Process_P!$I$8:$I$12369,$I738,[1]ID_Process_P!GX$8:GX$12369)</f>
        <v>0</v>
      </c>
      <c r="GF738" s="185">
        <f>SUMIF([1]ID_Process_P!$I$8:$I$12369,$I738,[1]ID_Process_P!GY$8:GY$12369)</f>
        <v>0</v>
      </c>
      <c r="GG738" s="185">
        <f>SUMIF([1]ID_Process_P!$I$8:$I$12369,$I738,[1]ID_Process_P!GZ$8:GZ$12369)</f>
        <v>0</v>
      </c>
      <c r="GH738" s="185">
        <f>SUMIF([1]ID_Process_P!$I$8:$I$12369,$I738,[1]ID_Process_P!HA$8:HA$12369)</f>
        <v>0</v>
      </c>
      <c r="GI738" s="185">
        <f>SUMIF([1]ID_Process_P!$I$8:$I$12369,$I738,[1]ID_Process_P!HB$8:HB$12369)</f>
        <v>0</v>
      </c>
      <c r="GJ738" s="185">
        <f>SUMIF([1]ID_Process_P!$I$8:$I$12369,$I738,[1]ID_Process_P!HC$8:HC$12369)</f>
        <v>0</v>
      </c>
      <c r="GK738" s="185">
        <f>SUMIF([1]ID_Process_P!$I$8:$I$12369,$I738,[1]ID_Process_P!HD$8:HD$12369)</f>
        <v>0</v>
      </c>
      <c r="GL738" s="185">
        <f>SUMIF([1]ID_Process_P!$I$8:$I$12369,$I738,[1]ID_Process_P!HE$8:HE$12369)</f>
        <v>0</v>
      </c>
      <c r="GM738" s="185">
        <f>SUMIF([1]ID_Process_P!$I$8:$I$12369,$I738,[1]ID_Process_P!HF$8:HF$12369)</f>
        <v>0</v>
      </c>
      <c r="GN738" s="185">
        <f>SUMIF([1]ID_Process_P!$I$8:$I$12369,$I738,[1]ID_Process_P!HG$8:HG$12369)</f>
        <v>0</v>
      </c>
      <c r="GO738" s="185">
        <f>SUMIF([1]ID_Process_P!$I$8:$I$12369,$I738,[1]ID_Process_P!HH$8:HH$12369)</f>
        <v>0</v>
      </c>
      <c r="GP738" s="185">
        <f>SUMIF([1]ID_Process_P!$I$8:$I$12369,$I738,[1]ID_Process_P!HI$8:HI$12369)</f>
        <v>0</v>
      </c>
      <c r="GQ738" s="185">
        <f>SUMIF([1]ID_Process_P!$I$8:$I$12369,$I738,[1]ID_Process_P!HJ$8:HJ$12369)</f>
        <v>0</v>
      </c>
      <c r="GR738" s="185">
        <f>SUMIF([1]ID_Process_P!$I$8:$I$12369,$I738,[1]ID_Process_P!HK$8:HK$12369)</f>
        <v>0</v>
      </c>
      <c r="GS738" s="185">
        <f>SUMIF([1]ID_Process_P!$I$8:$I$12369,$I738,[1]ID_Process_P!HL$8:HL$12369)</f>
        <v>0</v>
      </c>
      <c r="GT738" s="185">
        <f>SUMIF([1]ID_Process_P!$I$8:$I$12369,$I738,[1]ID_Process_P!HM$8:HM$12369)</f>
        <v>0</v>
      </c>
      <c r="GU738" s="185">
        <f>SUMIF([1]ID_Process_P!$I$8:$I$12369,$I738,[1]ID_Process_P!HN$8:HN$12369)</f>
        <v>0</v>
      </c>
      <c r="GV738" s="185">
        <f>SUMIF([1]ID_Process_P!$I$8:$I$12369,$I738,[1]ID_Process_P!HO$8:HO$12369)</f>
        <v>0</v>
      </c>
      <c r="GW738" s="185">
        <f>SUMIF([1]ID_Process_P!$I$8:$I$12369,$I738,[1]ID_Process_P!HP$8:HP$12369)</f>
        <v>0</v>
      </c>
      <c r="GX738" s="185">
        <f>SUMIF([1]ID_Process_P!$I$8:$I$12369,$I738,[1]ID_Process_P!HQ$8:HQ$12369)</f>
        <v>0</v>
      </c>
      <c r="GY738" s="185">
        <f>SUMIF([1]ID_Process_P!$I$8:$I$12369,$I738,[1]ID_Process_P!HR$8:HR$12369)</f>
        <v>0</v>
      </c>
      <c r="GZ738" s="185">
        <f>SUMIF([1]ID_Process_P!$I$8:$I$12369,$I738,[1]ID_Process_P!HS$8:HS$12369)</f>
        <v>0</v>
      </c>
      <c r="HA738" s="185">
        <f>SUMIF([1]ID_Process_P!$I$8:$I$12369,$I738,[1]ID_Process_P!HT$8:HT$12369)</f>
        <v>0</v>
      </c>
      <c r="HB738" s="185">
        <f>SUMIF([1]ID_Process_P!$I$8:$I$12369,$I738,[1]ID_Process_P!HU$8:HU$12369)</f>
        <v>0</v>
      </c>
      <c r="HC738" s="185">
        <f>SUMIF([1]ID_Process_P!$I$8:$I$12369,$I738,[1]ID_Process_P!HV$8:HV$12369)</f>
        <v>0</v>
      </c>
      <c r="HD738" s="185">
        <f>SUMIF([1]ID_Process_P!$I$8:$I$12369,$I738,[1]ID_Process_P!HW$8:HW$12369)</f>
        <v>0</v>
      </c>
      <c r="HE738" s="185">
        <f>SUMIF([1]ID_Process_P!$I$8:$I$12369,$I738,[1]ID_Process_P!HX$8:HX$12369)</f>
        <v>0</v>
      </c>
      <c r="HF738" s="185">
        <f>SUMIF([1]ID_Process_P!$I$8:$I$12369,$I738,[1]ID_Process_P!HY$8:HY$12369)</f>
        <v>0</v>
      </c>
      <c r="HG738" s="185">
        <f>SUMIF([1]ID_Process_P!$I$8:$I$12369,$I738,[1]ID_Process_P!HZ$8:HZ$12369)</f>
        <v>0</v>
      </c>
      <c r="HH738" s="185">
        <f>SUMIF([1]ID_Process_P!$I$8:$I$12369,$I738,[1]ID_Process_P!IA$8:IA$12369)</f>
        <v>0</v>
      </c>
      <c r="HI738" s="185">
        <f>SUMIF([1]ID_Process_P!$I$8:$I$12369,$I738,[1]ID_Process_P!IB$8:IB$12369)</f>
        <v>0</v>
      </c>
      <c r="HJ738" s="185">
        <f>SUMIF([1]ID_Process_P!$I$8:$I$12369,$I738,[1]ID_Process_P!IC$8:IC$12369)</f>
        <v>0</v>
      </c>
      <c r="HK738" s="185">
        <f>SUMIF([1]ID_Process_P!$I$8:$I$12369,$I738,[1]ID_Process_P!ID$8:ID$12369)</f>
        <v>0</v>
      </c>
      <c r="HL738" s="185">
        <f>SUMIF([1]ID_Process_P!$I$8:$I$12369,$I738,[1]ID_Process_P!IE$8:IE$12369)</f>
        <v>0</v>
      </c>
      <c r="HM738" s="185">
        <f>SUMIF([1]ID_Process_P!$I$8:$I$12369,$I738,[1]ID_Process_P!IF$8:IF$12369)</f>
        <v>0</v>
      </c>
      <c r="HN738" s="185">
        <f>SUMIF([1]ID_Process_P!$I$8:$I$12369,$I738,[1]ID_Process_P!IG$8:IG$12369)</f>
        <v>0</v>
      </c>
      <c r="HO738" s="185">
        <f>SUMIF([1]ID_Process_P!$I$8:$I$12369,$I738,[1]ID_Process_P!IH$8:IH$12369)</f>
        <v>0</v>
      </c>
      <c r="HP738" s="185">
        <f>SUMIF([1]ID_Process_P!$I$8:$I$12369,$I738,[1]ID_Process_P!II$8:II$12369)</f>
        <v>0</v>
      </c>
      <c r="HQ738" s="185">
        <f>SUMIF([1]ID_Process_P!$I$8:$I$12369,$I738,[1]ID_Process_P!IJ$8:IJ$12369)</f>
        <v>0</v>
      </c>
      <c r="HR738" s="185">
        <f>SUMIF([1]ID_Process_P!$I$8:$I$12369,$I738,[1]ID_Process_P!IK$8:IK$12369)</f>
        <v>0</v>
      </c>
      <c r="HS738" s="185">
        <f>SUMIF([1]ID_Process_P!$I$8:$I$12369,$I738,[1]ID_Process_P!IL$8:IL$12369)</f>
        <v>0</v>
      </c>
      <c r="HT738" s="185">
        <f>SUMIF([1]ID_Process_P!$I$8:$I$12369,$I738,[1]ID_Process_P!IM$8:IM$12369)</f>
        <v>0</v>
      </c>
      <c r="HU738" s="185">
        <f>SUMIF([1]ID_Process_P!$I$8:$I$12369,$I738,[1]ID_Process_P!IN$8:IN$12369)</f>
        <v>0</v>
      </c>
      <c r="HV738" s="185">
        <f>SUMIF([1]ID_Process_P!$I$8:$I$12369,$I738,[1]ID_Process_P!IO$8:IO$12369)</f>
        <v>0</v>
      </c>
      <c r="HW738" s="185">
        <f>SUMIF([1]ID_Process_P!$I$8:$I$12369,$I738,[1]ID_Process_P!IP$8:IP$12369)</f>
        <v>0</v>
      </c>
      <c r="HX738" s="185">
        <f>SUMIF([1]ID_Process_P!$I$8:$I$12369,$I738,[1]ID_Process_P!IQ$8:IQ$12369)</f>
        <v>0</v>
      </c>
      <c r="HY738" s="185">
        <f>SUMIF([1]ID_Process_P!$I$8:$I$12369,$I738,[1]ID_Process_P!IR$8:IR$12369)</f>
        <v>0</v>
      </c>
      <c r="HZ738" s="185">
        <f>SUMIF([1]ID_Process_P!$I$8:$I$12369,$I738,[1]ID_Process_P!IS$8:IS$12369)</f>
        <v>0</v>
      </c>
      <c r="IA738" s="185">
        <f>SUMIF([1]ID_Process_P!$I$8:$I$12369,$I738,[1]ID_Process_P!IT$8:IT$12369)</f>
        <v>0</v>
      </c>
      <c r="IB738" s="185">
        <f>SUMIF([1]ID_Process_P!$I$8:$I$12369,$I738,[1]ID_Process_P!IU$8:IU$12369)</f>
        <v>0</v>
      </c>
      <c r="IC738" s="185">
        <f>SUMIF([1]ID_Process_P!$I$8:$I$12369,$I738,[1]ID_Process_P!IV$8:IV$12369)</f>
        <v>0</v>
      </c>
      <c r="ID738" s="185">
        <f>SUMIF([1]ID_Process_P!$I$8:$I$12369,$I738,[1]ID_Process_P!IW$8:IW$12369)</f>
        <v>0</v>
      </c>
      <c r="IE738" s="185">
        <f>SUMIF([1]ID_Process_P!$I$8:$I$12369,$I738,[1]ID_Process_P!IX$8:IX$12369)</f>
        <v>0</v>
      </c>
      <c r="IF738" s="185">
        <f>SUMIF([1]ID_Process_P!$I$8:$I$12369,$I738,[1]ID_Process_P!IY$8:IY$12369)</f>
        <v>0</v>
      </c>
      <c r="IG738" s="185">
        <f>SUMIF([1]ID_Process_P!$I$8:$I$12369,$I738,[1]ID_Process_P!IZ$8:IZ$12369)</f>
        <v>0</v>
      </c>
      <c r="IH738" s="185">
        <f>SUMIF([1]ID_Process_P!$I$8:$I$12369,$I738,[1]ID_Process_P!JA$8:JA$12369)</f>
        <v>0</v>
      </c>
      <c r="II738" s="185">
        <f>SUMIF([1]ID_Process_P!$I$8:$I$12369,$I738,[1]ID_Process_P!JB$8:JB$12369)</f>
        <v>0</v>
      </c>
      <c r="IJ738" s="185">
        <f>SUMIF([1]ID_Process_P!$I$8:$I$12369,$I738,[1]ID_Process_P!JC$8:JC$12369)</f>
        <v>0</v>
      </c>
      <c r="IK738" s="185">
        <f>SUMIF([1]ID_Process_P!$I$8:$I$12369,$I738,[1]ID_Process_P!JD$8:JD$12369)</f>
        <v>0</v>
      </c>
      <c r="IL738" s="185">
        <f>SUMIF([1]ID_Process_P!$I$8:$I$12369,$I738,[1]ID_Process_P!JE$8:JE$12369)</f>
        <v>0</v>
      </c>
      <c r="IM738" s="185">
        <f>SUMIF([1]ID_Process_P!$I$8:$I$12369,$I738,[1]ID_Process_P!JF$8:JF$12369)</f>
        <v>0</v>
      </c>
      <c r="IN738" s="185">
        <f>SUMIF([1]ID_Process_P!$I$8:$I$12369,$I738,[1]ID_Process_P!JG$8:JG$12369)</f>
        <v>0</v>
      </c>
      <c r="IO738" s="185">
        <f>SUMIF([1]ID_Process_P!$I$8:$I$12369,$I738,[1]ID_Process_P!JH$8:JH$12369)</f>
        <v>0</v>
      </c>
      <c r="IP738" s="185">
        <f>SUMIF([1]ID_Process_P!$I$8:$I$12369,$I738,[1]ID_Process_P!JI$8:JI$12369)</f>
        <v>0</v>
      </c>
      <c r="IQ738" s="185">
        <f>SUMIF([1]ID_Process_P!$I$8:$I$12369,$I738,[1]ID_Process_P!JJ$8:JJ$12369)</f>
        <v>0</v>
      </c>
      <c r="IR738" s="185">
        <f>SUMIF([1]ID_Process_P!$I$8:$I$12369,$I738,[1]ID_Process_P!JK$8:JK$12369)</f>
        <v>0</v>
      </c>
      <c r="IS738" s="185">
        <f>SUMIF([1]ID_Process_P!$I$8:$I$12369,$I738,[1]ID_Process_P!JL$8:JL$12369)</f>
        <v>0</v>
      </c>
      <c r="IT738" s="185">
        <f>SUMIF([1]ID_Process_P!$I$8:$I$12369,$I738,[1]ID_Process_P!JM$8:JM$12369)</f>
        <v>0</v>
      </c>
      <c r="IU738" s="185">
        <f>SUMIF([1]ID_Process_P!$I$8:$I$12369,$I738,[1]ID_Process_P!JN$8:JN$12369)</f>
        <v>0</v>
      </c>
      <c r="IV738" s="185">
        <f>SUMIF([1]ID_Process_P!$I$8:$I$12369,$I738,[1]ID_Process_P!JO$8:JO$12369)</f>
        <v>0</v>
      </c>
      <c r="IW738" s="185">
        <f>SUMIF([1]ID_Process_P!$I$8:$I$12369,$I738,[1]ID_Process_P!JP$8:JP$12369)</f>
        <v>0</v>
      </c>
      <c r="IX738" s="185">
        <f>SUMIF([1]ID_Process_P!$I$8:$I$12369,$I738,[1]ID_Process_P!JQ$8:JQ$12369)</f>
        <v>0</v>
      </c>
      <c r="IY738" s="185">
        <f>SUMIF([1]ID_Process_P!$I$8:$I$12369,$I738,[1]ID_Process_P!JR$8:JR$12369)</f>
        <v>0</v>
      </c>
      <c r="IZ738" s="185">
        <f>SUMIF([1]ID_Process_P!$I$8:$I$12369,$I738,[1]ID_Process_P!JS$8:JS$12369)</f>
        <v>0</v>
      </c>
      <c r="JA738" s="185">
        <f>SUMIF([1]ID_Process_P!$I$8:$I$12369,$I738,[1]ID_Process_P!JT$8:JT$12369)</f>
        <v>0</v>
      </c>
      <c r="JB738" s="185">
        <f>SUMIF([1]ID_Process_P!$I$8:$I$12369,$I738,[1]ID_Process_P!JU$8:JU$12369)</f>
        <v>0</v>
      </c>
      <c r="JC738" s="185">
        <f>SUMIF([1]ID_Process_P!$I$8:$I$12369,$I738,[1]ID_Process_P!JV$8:JV$12369)</f>
        <v>0</v>
      </c>
      <c r="JD738" s="185">
        <f>SUMIF([1]ID_Process_P!$I$8:$I$12369,$I738,[1]ID_Process_P!JW$8:JW$12369)</f>
        <v>0</v>
      </c>
      <c r="JE738" s="185">
        <f>SUMIF([1]ID_Process_P!$I$8:$I$12369,$I738,[1]ID_Process_P!JX$8:JX$12369)</f>
        <v>0</v>
      </c>
      <c r="JF738" s="185">
        <f>SUMIF([1]ID_Process_P!$I$8:$I$12369,$I738,[1]ID_Process_P!JY$8:JY$12369)</f>
        <v>0</v>
      </c>
      <c r="JG738" s="185">
        <f>SUMIF([1]ID_Process_P!$I$8:$I$12369,$I738,[1]ID_Process_P!JZ$8:JZ$12369)</f>
        <v>0</v>
      </c>
      <c r="JH738" s="185">
        <f>SUMIF([1]ID_Process_P!$I$8:$I$12369,$I738,[1]ID_Process_P!KA$8:KA$12369)</f>
        <v>0</v>
      </c>
      <c r="JI738" s="185">
        <f>SUMIF([1]ID_Process_P!$I$8:$I$12369,$I738,[1]ID_Process_P!KB$8:KB$12369)</f>
        <v>0</v>
      </c>
      <c r="JJ738" s="185">
        <f>SUMIF([1]ID_Process_P!$I$8:$I$12369,$I738,[1]ID_Process_P!KC$8:KC$12369)</f>
        <v>0</v>
      </c>
      <c r="JK738" s="185">
        <f>SUMIF([1]ID_Process_P!$I$8:$I$12369,$I738,[1]ID_Process_P!KD$8:KD$12369)</f>
        <v>0</v>
      </c>
      <c r="JL738" s="185">
        <f>SUMIF([1]ID_Process_P!$I$8:$I$12369,$I738,[1]ID_Process_P!KE$8:KE$12369)</f>
        <v>0</v>
      </c>
      <c r="JM738" s="185">
        <f>SUMIF([1]ID_Process_P!$I$8:$I$12369,$I738,[1]ID_Process_P!KF$8:KF$12369)</f>
        <v>0</v>
      </c>
      <c r="JN738" s="185">
        <f>SUMIF([1]ID_Process_P!$I$8:$I$12369,$I738,[1]ID_Process_P!KG$8:KG$12369)</f>
        <v>0</v>
      </c>
      <c r="JO738" s="185">
        <f>SUMIF([1]ID_Process_P!$I$8:$I$12369,$I738,[1]ID_Process_P!KH$8:KH$12369)</f>
        <v>0</v>
      </c>
      <c r="JP738" s="185">
        <f>SUMIF([1]ID_Process_P!$I$8:$I$12369,$I738,[1]ID_Process_P!KI$8:KI$12369)</f>
        <v>0</v>
      </c>
      <c r="JQ738" s="185">
        <f>SUMIF([1]ID_Process_P!$I$8:$I$12369,$I738,[1]ID_Process_P!KJ$8:KJ$12369)</f>
        <v>0</v>
      </c>
      <c r="JR738" s="185">
        <f>SUMIF([1]ID_Process_P!$I$8:$I$12369,$I738,[1]ID_Process_P!KK$8:KK$12369)</f>
        <v>0</v>
      </c>
      <c r="JS738" s="185">
        <f>SUMIF([1]ID_Process_P!$I$8:$I$12369,$I738,[1]ID_Process_P!KL$8:KL$12369)</f>
        <v>0</v>
      </c>
      <c r="JT738" s="185">
        <f>SUMIF([1]ID_Process_P!$I$8:$I$12369,$I738,[1]ID_Process_P!KM$8:KM$12369)</f>
        <v>0</v>
      </c>
      <c r="JU738" s="185">
        <f>SUMIF([1]ID_Process_P!$I$8:$I$12369,$I738,[1]ID_Process_P!KN$8:KN$12369)</f>
        <v>0</v>
      </c>
      <c r="JV738" s="185">
        <f>SUMIF([1]ID_Process_P!$I$8:$I$12369,$I738,[1]ID_Process_P!KO$8:KO$12369)</f>
        <v>0</v>
      </c>
      <c r="JW738" s="185">
        <f>SUMIF([1]ID_Process_P!$I$8:$I$12369,$I738,[1]ID_Process_P!KP$8:KP$12369)</f>
        <v>0</v>
      </c>
      <c r="JX738" s="185">
        <f>SUMIF([1]ID_Process_P!$I$8:$I$12369,$I738,[1]ID_Process_P!KQ$8:KQ$12369)</f>
        <v>0</v>
      </c>
      <c r="JY738" s="185">
        <f>SUMIF([1]ID_Process_P!$I$8:$I$12369,$I738,[1]ID_Process_P!KR$8:KR$12369)</f>
        <v>0</v>
      </c>
      <c r="JZ738" s="185">
        <f>SUMIF([1]ID_Process_P!$I$8:$I$12369,$I738,[1]ID_Process_P!KS$8:KS$12369)</f>
        <v>0</v>
      </c>
      <c r="KA738" s="185">
        <f>SUMIF([1]ID_Process_P!$I$8:$I$12369,$I738,[1]ID_Process_P!KT$8:KT$12369)</f>
        <v>0</v>
      </c>
      <c r="KB738" s="185">
        <f>SUMIF([1]ID_Process_P!$I$8:$I$12369,$I738,[1]ID_Process_P!KU$8:KU$12369)</f>
        <v>0</v>
      </c>
      <c r="KC738" s="185">
        <f>SUMIF([1]ID_Process_P!$I$8:$I$12369,$I738,[1]ID_Process_P!KV$8:KV$12369)</f>
        <v>0</v>
      </c>
      <c r="KD738" s="185">
        <f>SUMIF([1]ID_Process_P!$I$8:$I$12369,$I738,[1]ID_Process_P!KW$8:KW$12369)</f>
        <v>0</v>
      </c>
      <c r="KE738" s="185">
        <f>SUMIF([1]ID_Process_P!$I$8:$I$12369,$I738,[1]ID_Process_P!KX$8:KX$12369)</f>
        <v>0</v>
      </c>
      <c r="KF738" s="185">
        <f>SUMIF([1]ID_Process_P!$I$8:$I$12369,$I738,[1]ID_Process_P!KY$8:KY$12369)</f>
        <v>0</v>
      </c>
      <c r="KG738" s="185">
        <f>SUMIF([1]ID_Process_P!$I$8:$I$12369,$I738,[1]ID_Process_P!KZ$8:KZ$12369)</f>
        <v>0</v>
      </c>
      <c r="KH738" s="185">
        <f>SUMIF([1]ID_Process_P!$I$8:$I$12369,$I738,[1]ID_Process_P!LA$8:LA$12369)</f>
        <v>0</v>
      </c>
      <c r="KI738" s="185">
        <f>SUMIF([1]ID_Process_P!$I$8:$I$12369,$I738,[1]ID_Process_P!LB$8:LB$12369)</f>
        <v>0</v>
      </c>
      <c r="KJ738" s="185">
        <f>SUMIF([1]ID_Process_P!$I$8:$I$12369,$I738,[1]ID_Process_P!LC$8:LC$12369)</f>
        <v>0</v>
      </c>
      <c r="KK738" s="185">
        <f>SUMIF([1]ID_Process_P!$I$8:$I$12369,$I738,[1]ID_Process_P!LD$8:LD$12369)</f>
        <v>0</v>
      </c>
      <c r="KL738" s="185">
        <f>SUMIF([1]ID_Process_P!$I$8:$I$12369,$I738,[1]ID_Process_P!LE$8:LE$12369)</f>
        <v>0</v>
      </c>
      <c r="KM738" s="185">
        <f>SUMIF([1]ID_Process_P!$I$8:$I$12369,$I738,[1]ID_Process_P!LF$8:LF$12369)</f>
        <v>0</v>
      </c>
      <c r="KN738" s="185">
        <f>SUMIF([1]ID_Process_P!$I$8:$I$12369,$I738,[1]ID_Process_P!LG$8:LG$12369)</f>
        <v>0</v>
      </c>
      <c r="KO738" s="185">
        <f>SUMIF([1]ID_Process_P!$I$8:$I$12369,$I738,[1]ID_Process_P!LH$8:LH$12369)</f>
        <v>0</v>
      </c>
      <c r="KP738" s="185">
        <f>SUMIF([1]ID_Process_P!$I$8:$I$12369,$I738,[1]ID_Process_P!LI$8:LI$12369)</f>
        <v>0</v>
      </c>
      <c r="KQ738" s="185">
        <f>SUMIF([1]ID_Process_P!$I$8:$I$12369,$I738,[1]ID_Process_P!LJ$8:LJ$12369)</f>
        <v>0</v>
      </c>
      <c r="KR738" s="185">
        <f>SUMIF([1]ID_Process_P!$I$8:$I$12369,$I738,[1]ID_Process_P!LK$8:LK$12369)</f>
        <v>0</v>
      </c>
      <c r="KS738" s="185">
        <f>SUMIF([1]ID_Process_P!$I$8:$I$12369,$I738,[1]ID_Process_P!LL$8:LL$12369)</f>
        <v>0</v>
      </c>
      <c r="KT738" s="185">
        <f>SUMIF([1]ID_Process_P!$I$8:$I$12369,$I738,[1]ID_Process_P!LM$8:LM$12369)</f>
        <v>0</v>
      </c>
      <c r="KU738" s="185">
        <f>SUMIF([1]ID_Process_P!$I$8:$I$12369,$I738,[1]ID_Process_P!LN$8:LN$12369)</f>
        <v>0</v>
      </c>
      <c r="KV738" s="185">
        <f>SUMIF([1]ID_Process_P!$I$8:$I$12369,$I738,[1]ID_Process_P!LO$8:LO$12369)</f>
        <v>0</v>
      </c>
      <c r="KW738" s="185">
        <f>SUMIF([1]ID_Process_P!$I$8:$I$12369,$I738,[1]ID_Process_P!LP$8:LP$12369)</f>
        <v>0</v>
      </c>
      <c r="KX738" s="185">
        <f>SUMIF([1]ID_Process_P!$I$8:$I$12369,$I738,[1]ID_Process_P!LQ$8:LQ$12369)</f>
        <v>0</v>
      </c>
      <c r="KY738" s="185">
        <f>SUMIF([1]ID_Process_P!$I$8:$I$12369,$I738,[1]ID_Process_P!LR$8:LR$12369)</f>
        <v>0</v>
      </c>
      <c r="KZ738" s="185">
        <f>SUMIF([1]ID_Process_P!$I$8:$I$12369,$I738,[1]ID_Process_P!LS$8:LS$12369)</f>
        <v>0</v>
      </c>
      <c r="LA738" s="185">
        <f>SUMIF([1]ID_Process_P!$I$8:$I$12369,$I738,[1]ID_Process_P!LT$8:LT$12369)</f>
        <v>0</v>
      </c>
      <c r="LB738" s="185">
        <f>SUMIF([1]ID_Process_P!$I$8:$I$12369,$I738,[1]ID_Process_P!LU$8:LU$12369)</f>
        <v>0</v>
      </c>
      <c r="LC738" s="185">
        <f>SUMIF([1]ID_Process_P!$I$8:$I$12369,$I738,[1]ID_Process_P!LV$8:LV$12369)</f>
        <v>0</v>
      </c>
      <c r="LD738" s="185">
        <f>SUMIF([1]ID_Process_P!$I$8:$I$12369,$I738,[1]ID_Process_P!LW$8:LW$12369)</f>
        <v>0</v>
      </c>
      <c r="LE738" s="185">
        <f>SUMIF([1]ID_Process_P!$I$8:$I$12369,$I738,[1]ID_Process_P!LX$8:LX$12369)</f>
        <v>0</v>
      </c>
      <c r="LF738" s="185">
        <f>SUMIF([1]ID_Process_P!$I$8:$I$12369,$I738,[1]ID_Process_P!LY$8:LY$12369)</f>
        <v>0</v>
      </c>
      <c r="LG738" s="185">
        <f>SUMIF([1]ID_Process_P!$I$8:$I$12369,$I738,[1]ID_Process_P!LZ$8:LZ$12369)</f>
        <v>0</v>
      </c>
      <c r="LH738" s="185">
        <f>SUMIF([1]ID_Process_P!$I$8:$I$12369,$I738,[1]ID_Process_P!MA$8:MA$12369)</f>
        <v>0</v>
      </c>
      <c r="LI738" s="185">
        <f>SUMIF([1]ID_Process_P!$I$8:$I$12369,$I738,[1]ID_Process_P!MB$8:MB$12369)</f>
        <v>0</v>
      </c>
      <c r="LJ738" s="185">
        <f>SUMIF([1]ID_Process_P!$I$8:$I$12369,$I738,[1]ID_Process_P!MC$8:MC$12369)</f>
        <v>0</v>
      </c>
      <c r="LK738" s="185">
        <f>SUMIF([1]ID_Process_P!$I$8:$I$12369,$I738,[1]ID_Process_P!MD$8:MD$12369)</f>
        <v>0</v>
      </c>
      <c r="LL738" s="185">
        <f>SUMIF([1]ID_Process_P!$I$8:$I$12369,$I738,[1]ID_Process_P!ME$8:ME$12369)</f>
        <v>0</v>
      </c>
      <c r="LM738" s="185">
        <f>SUMIF([1]ID_Process_P!$I$8:$I$12369,$I738,[1]ID_Process_P!MF$8:MF$12369)</f>
        <v>0</v>
      </c>
      <c r="LN738" s="185">
        <f>SUMIF([1]ID_Process_P!$I$8:$I$12369,$I738,[1]ID_Process_P!MG$8:MG$12369)</f>
        <v>0</v>
      </c>
      <c r="LO738" s="185">
        <f>SUMIF([1]ID_Process_P!$I$8:$I$12369,$I738,[1]ID_Process_P!MH$8:MH$12369)</f>
        <v>0</v>
      </c>
      <c r="LP738" s="185">
        <f>SUMIF([1]ID_Process_P!$I$8:$I$12369,$I738,[1]ID_Process_P!MI$8:MI$12369)</f>
        <v>0</v>
      </c>
      <c r="LQ738" s="185">
        <f>SUMIF([1]ID_Process_P!$I$8:$I$12369,$I738,[1]ID_Process_P!MJ$8:MJ$12369)</f>
        <v>0</v>
      </c>
      <c r="LR738" s="185">
        <f>SUMIF([1]ID_Process_P!$I$8:$I$12369,$I738,[1]ID_Process_P!MK$8:MK$12369)</f>
        <v>0</v>
      </c>
      <c r="LS738" s="185">
        <f>SUMIF([1]ID_Process_P!$I$8:$I$12369,$I738,[1]ID_Process_P!ML$8:ML$12369)</f>
        <v>0</v>
      </c>
      <c r="LT738" s="185">
        <f>SUMIF([1]ID_Process_P!$I$8:$I$12369,$I738,[1]ID_Process_P!MM$8:MM$12369)</f>
        <v>0</v>
      </c>
      <c r="LU738" s="185">
        <f>SUMIF([1]ID_Process_P!$I$8:$I$12369,$I738,[1]ID_Process_P!MN$8:MN$12369)</f>
        <v>0</v>
      </c>
      <c r="LV738" s="185">
        <f>SUMIF([1]ID_Process_P!$I$8:$I$12369,$I738,[1]ID_Process_P!MO$8:MO$12369)</f>
        <v>0</v>
      </c>
      <c r="LW738" s="185">
        <f>SUMIF([1]ID_Process_P!$I$8:$I$12369,$I738,[1]ID_Process_P!MP$8:MP$12369)</f>
        <v>0</v>
      </c>
      <c r="LX738" s="185">
        <f>SUMIF([1]ID_Process_P!$I$8:$I$12369,$I738,[1]ID_Process_P!MQ$8:MQ$12369)</f>
        <v>0</v>
      </c>
      <c r="LY738" s="185">
        <f>SUMIF([1]ID_Process_P!$I$8:$I$12369,$I738,[1]ID_Process_P!MR$8:MR$12369)</f>
        <v>0</v>
      </c>
      <c r="LZ738" s="185">
        <f>SUMIF([1]ID_Process_P!$I$8:$I$12369,$I738,[1]ID_Process_P!MS$8:MS$12369)</f>
        <v>0</v>
      </c>
      <c r="MA738" s="185">
        <f>SUMIF([1]ID_Process_P!$I$8:$I$12369,$I738,[1]ID_Process_P!MT$8:MT$12369)</f>
        <v>0</v>
      </c>
      <c r="MB738" s="185">
        <f>SUMIF([1]ID_Process_P!$I$8:$I$12369,$I738,[1]ID_Process_P!MU$8:MU$12369)</f>
        <v>0</v>
      </c>
      <c r="MC738" s="185">
        <f>SUMIF([1]ID_Process_P!$I$8:$I$12369,$I738,[1]ID_Process_P!MV$8:MV$12369)</f>
        <v>0</v>
      </c>
      <c r="MD738" s="185">
        <f>SUMIF([1]ID_Process_P!$I$8:$I$12369,$I738,[1]ID_Process_P!MW$8:MW$12369)</f>
        <v>0</v>
      </c>
      <c r="ME738" s="185">
        <f>SUMIF([1]ID_Process_P!$I$8:$I$12369,$I738,[1]ID_Process_P!MX$8:MX$12369)</f>
        <v>0</v>
      </c>
      <c r="MF738" s="185">
        <f>SUMIF([1]ID_Process_P!$I$8:$I$12369,$I738,[1]ID_Process_P!MY$8:MY$12369)</f>
        <v>0</v>
      </c>
      <c r="MG738" s="185">
        <f>SUMIF([1]ID_Process_P!$I$8:$I$12369,$I738,[1]ID_Process_P!MZ$8:MZ$12369)</f>
        <v>0</v>
      </c>
      <c r="MH738" s="185">
        <f>SUMIF([1]ID_Process_P!$I$8:$I$12369,$I738,[1]ID_Process_P!NA$8:NA$12369)</f>
        <v>0</v>
      </c>
      <c r="MI738" s="185">
        <f>SUMIF([1]ID_Process_P!$I$8:$I$12369,$I738,[1]ID_Process_P!NB$8:NB$12369)</f>
        <v>0</v>
      </c>
      <c r="MJ738" s="185">
        <f>SUMIF([1]ID_Process_P!$I$8:$I$12369,$I738,[1]ID_Process_P!NC$8:NC$12369)</f>
        <v>0</v>
      </c>
      <c r="MK738" s="185">
        <f>SUMIF([1]ID_Process_P!$I$8:$I$12369,$I738,[1]ID_Process_P!ND$8:ND$12369)</f>
        <v>0</v>
      </c>
      <c r="ML738" s="185">
        <f>SUMIF([1]ID_Process_P!$I$8:$I$12369,$I738,[1]ID_Process_P!NE$8:NE$12369)</f>
        <v>0</v>
      </c>
      <c r="MM738" s="185">
        <f>SUMIF([1]ID_Process_P!$I$8:$I$12369,$I738,[1]ID_Process_P!NF$8:NF$12369)</f>
        <v>0</v>
      </c>
      <c r="MN738" s="185">
        <f>SUMIF([1]ID_Process_P!$I$8:$I$12369,$I738,[1]ID_Process_P!NG$8:NG$12369)</f>
        <v>0</v>
      </c>
      <c r="MO738" s="185">
        <f>SUMIF([1]ID_Process_P!$I$8:$I$12369,$I738,[1]ID_Process_P!NH$8:NH$12369)</f>
        <v>0</v>
      </c>
      <c r="MP738" s="185">
        <f>SUMIF([1]ID_Process_P!$I$8:$I$12369,$I738,[1]ID_Process_P!NI$8:NI$12369)</f>
        <v>0</v>
      </c>
      <c r="MQ738" s="185">
        <f>SUMIF([1]ID_Process_P!$I$8:$I$12369,$I738,[1]ID_Process_P!NJ$8:NJ$12369)</f>
        <v>0</v>
      </c>
      <c r="MR738" s="185">
        <f>SUMIF([1]ID_Process_P!$I$8:$I$12369,$I738,[1]ID_Process_P!NK$8:NK$12369)</f>
        <v>0</v>
      </c>
      <c r="MS738" s="185">
        <f>SUMIF([1]ID_Process_P!$I$8:$I$12369,$I738,[1]ID_Process_P!NL$8:NL$12369)</f>
        <v>0</v>
      </c>
      <c r="MT738" s="185">
        <f>SUMIF([1]ID_Process_P!$I$8:$I$12369,$I738,[1]ID_Process_P!NM$8:NM$12369)</f>
        <v>0</v>
      </c>
      <c r="MU738" s="185">
        <f>SUMIF([1]ID_Process_P!$I$8:$I$12369,$I738,[1]ID_Process_P!NN$8:NN$12369)</f>
        <v>0</v>
      </c>
      <c r="MV738" s="185">
        <f>SUMIF([1]ID_Process_P!$I$8:$I$12369,$I738,[1]ID_Process_P!NO$8:NO$12369)</f>
        <v>0</v>
      </c>
      <c r="MW738" s="185">
        <f>SUMIF([1]ID_Process_P!$I$8:$I$12369,$I738,[1]ID_Process_P!NP$8:NP$12369)</f>
        <v>0</v>
      </c>
      <c r="MX738" s="185">
        <f>SUMIF([1]ID_Process_P!$I$8:$I$12369,$I738,[1]ID_Process_P!NQ$8:NQ$12369)</f>
        <v>0</v>
      </c>
      <c r="MY738" s="185">
        <f>SUMIF([1]ID_Process_P!$I$8:$I$12369,$I738,[1]ID_Process_P!NR$8:NR$12369)</f>
        <v>0</v>
      </c>
      <c r="MZ738" s="185">
        <f>SUMIF([1]ID_Process_P!$I$8:$I$12369,$I738,[1]ID_Process_P!NS$8:NS$12369)</f>
        <v>0</v>
      </c>
      <c r="NA738" s="185">
        <f>SUMIF([1]ID_Process_P!$I$8:$I$12369,$I738,[1]ID_Process_P!NT$8:NT$12369)</f>
        <v>0</v>
      </c>
      <c r="NB738" s="185">
        <f>SUMIF([1]ID_Process_P!$I$8:$I$12369,$I738,[1]ID_Process_P!NU$8:NU$12369)</f>
        <v>0</v>
      </c>
      <c r="NC738" s="185">
        <f>SUMIF([1]ID_Process_P!$I$8:$I$12369,$I738,[1]ID_Process_P!NV$8:NV$12369)</f>
        <v>0</v>
      </c>
      <c r="ND738" s="185">
        <f>SUMIF([1]ID_Process_P!$I$8:$I$12369,$I738,[1]ID_Process_P!NW$8:NW$12369)</f>
        <v>0</v>
      </c>
      <c r="NE738" s="185">
        <f>SUMIF([1]ID_Process_P!$I$8:$I$12369,$I738,[1]ID_Process_P!NX$8:NX$12369)</f>
        <v>0</v>
      </c>
      <c r="NF738" s="185">
        <f>SUMIF([1]ID_Process_P!$I$8:$I$12369,$I738,[1]ID_Process_P!NY$8:NY$12369)</f>
        <v>0</v>
      </c>
      <c r="NG738" s="185">
        <f>SUMIF([1]ID_Process_P!$I$8:$I$12369,$I738,[1]ID_Process_P!NZ$8:NZ$12369)</f>
        <v>0</v>
      </c>
      <c r="NH738" s="185">
        <f>SUMIF([1]ID_Process_P!$I$8:$I$12369,$I738,[1]ID_Process_P!OA$8:OA$12369)</f>
        <v>0</v>
      </c>
      <c r="NI738" s="185">
        <f>SUMIF([1]ID_Process_P!$I$8:$I$12369,$I738,[1]ID_Process_P!OB$8:OB$12369)</f>
        <v>0</v>
      </c>
      <c r="NJ738" s="185">
        <f>SUMIF([1]ID_Process_P!$I$8:$I$12369,$I738,[1]ID_Process_P!OC$8:OC$12369)</f>
        <v>0</v>
      </c>
      <c r="NK738" s="185">
        <f>SUMIF([1]ID_Process_P!$I$8:$I$12369,$I738,[1]ID_Process_P!OD$8:OD$12369)</f>
        <v>0</v>
      </c>
      <c r="NL738" s="185">
        <f>SUMIF([1]ID_Process_P!$I$8:$I$12369,$I738,[1]ID_Process_P!OE$8:OE$12369)</f>
        <v>0</v>
      </c>
      <c r="NM738" s="185">
        <f>SUMIF([1]ID_Process_P!$I$8:$I$12369,$I738,[1]ID_Process_P!OF$8:OF$12369)</f>
        <v>0</v>
      </c>
      <c r="NN738" s="185">
        <f>SUMIF([1]ID_Process_P!$I$8:$I$12369,$I738,[1]ID_Process_P!OG$8:OG$12369)</f>
        <v>0</v>
      </c>
      <c r="NO738" s="185">
        <f>SUMIF([1]ID_Process_P!$I$8:$I$12369,$I738,[1]ID_Process_P!OH$8:OH$12369)</f>
        <v>0</v>
      </c>
      <c r="NP738" s="185">
        <f>SUMIF([1]ID_Process_P!$I$8:$I$12369,$I738,[1]ID_Process_P!OI$8:OI$12369)</f>
        <v>0</v>
      </c>
      <c r="NQ738" s="185">
        <f>SUMIF([1]ID_Process_P!$I$8:$I$12369,$I738,[1]ID_Process_P!OJ$8:OJ$12369)</f>
        <v>0</v>
      </c>
      <c r="NR738" s="185">
        <f>SUMIF([1]ID_Process_P!$I$8:$I$12369,$I738,[1]ID_Process_P!OK$8:OK$12369)</f>
        <v>0</v>
      </c>
      <c r="NS738" s="185">
        <f>SUMIF([1]ID_Process_P!$I$8:$I$12369,$I738,[1]ID_Process_P!OL$8:OL$12369)</f>
        <v>0</v>
      </c>
      <c r="NT738" s="185">
        <f>SUMIF([1]ID_Process_P!$I$8:$I$12369,$I738,[1]ID_Process_P!OM$8:OM$12369)</f>
        <v>0</v>
      </c>
      <c r="NU738" s="185">
        <f>SUMIF([1]ID_Process_P!$I$8:$I$12369,$I738,[1]ID_Process_P!ON$8:ON$12369)</f>
        <v>0</v>
      </c>
      <c r="NV738" s="185">
        <f>SUMIF([1]ID_Process_P!$I$8:$I$12369,$I738,[1]ID_Process_P!OO$8:OO$12369)</f>
        <v>0</v>
      </c>
      <c r="NW738" s="185">
        <f>SUMIF([1]ID_Process_P!$I$8:$I$12369,$I738,[1]ID_Process_P!OP$8:OP$12369)</f>
        <v>0</v>
      </c>
      <c r="NX738" s="185">
        <f>SUMIF([1]ID_Process_P!$I$8:$I$12369,$I738,[1]ID_Process_P!OQ$8:OQ$12369)</f>
        <v>0</v>
      </c>
      <c r="NY738" s="185">
        <f>SUMIF([1]ID_Process_P!$I$8:$I$12369,$I738,[1]ID_Process_P!OR$8:OR$12369)</f>
        <v>0</v>
      </c>
      <c r="NZ738" s="185">
        <f>SUMIF([1]ID_Process_P!$I$8:$I$12369,$I738,[1]ID_Process_P!OS$8:OS$12369)</f>
        <v>0</v>
      </c>
      <c r="OA738" s="185">
        <f>SUMIF([1]ID_Process_P!$I$8:$I$12369,$I738,[1]ID_Process_P!OT$8:OT$12369)</f>
        <v>0</v>
      </c>
      <c r="OB738" s="185">
        <f>SUMIF([1]ID_Process_P!$I$8:$I$12369,$I738,[1]ID_Process_P!OU$8:OU$12369)</f>
        <v>0</v>
      </c>
      <c r="OC738" s="185">
        <f>SUMIF([1]ID_Process_P!$I$8:$I$12369,$I738,[1]ID_Process_P!OV$8:OV$12369)</f>
        <v>0</v>
      </c>
      <c r="OD738" s="185">
        <f>SUMIF([1]ID_Process_P!$I$8:$I$12369,$I738,[1]ID_Process_P!OW$8:OW$12369)</f>
        <v>0</v>
      </c>
      <c r="OE738" s="185">
        <f>SUMIF([1]ID_Process_P!$I$8:$I$12369,$I738,[1]ID_Process_P!OX$8:OX$12369)</f>
        <v>0</v>
      </c>
      <c r="OF738" s="185">
        <f>SUMIF([1]ID_Process_P!$I$8:$I$12369,$I738,[1]ID_Process_P!OY$8:OY$12369)</f>
        <v>0</v>
      </c>
      <c r="OG738" s="185">
        <f>SUMIF([1]ID_Process_P!$I$8:$I$12369,$I738,[1]ID_Process_P!OZ$8:OZ$12369)</f>
        <v>0</v>
      </c>
    </row>
    <row r="739" spans="2:397">
      <c r="B739" s="10" t="s">
        <v>1160</v>
      </c>
      <c r="C739" s="10"/>
      <c r="D739" s="10" t="s">
        <v>687</v>
      </c>
      <c r="E739" s="10" t="s">
        <v>643</v>
      </c>
      <c r="F739" s="10"/>
      <c r="G739" s="10"/>
      <c r="H739" s="10" t="str">
        <f t="shared" si="31"/>
        <v>RL1-2115PAD Grinding</v>
      </c>
      <c r="I739" s="10" t="str">
        <f t="shared" si="32"/>
        <v>RL1-2115PAD Grinding</v>
      </c>
      <c r="J739" s="10" t="s">
        <v>644</v>
      </c>
      <c r="K739" s="52" t="s">
        <v>1325</v>
      </c>
      <c r="L739" s="19">
        <f>SUMIF([1]ID_Process_P!$I$8:$I$12369,$I739,[1]ID_Process_P!L$8:L$12369)</f>
        <v>0</v>
      </c>
      <c r="M739" s="19">
        <f>SUMIF([1]ID_Process_P!$I$8:$I$12369,$I739,[1]ID_Process_P!M$8:M$12369)</f>
        <v>0</v>
      </c>
      <c r="N739" s="19">
        <f>SUMIF([1]ID_Process_P!$I$8:$I$12369,$I739,[1]ID_Process_P!N$8:N$12369)</f>
        <v>0</v>
      </c>
      <c r="O739" s="19">
        <f>SUMIF([1]ID_Process_P!$I$8:$I$12369,$I739,[1]ID_Process_P!O$8:O$12369)</f>
        <v>0</v>
      </c>
      <c r="P739" s="19">
        <f>SUMIF([1]ID_Process_P!$I$8:$I$12369,$I739,[1]ID_Process_P!P$8:P$12369)</f>
        <v>0</v>
      </c>
      <c r="Q739" s="19">
        <f>SUMIF([1]ID_Process_P!$I$8:$I$12369,$I739,[1]ID_Process_P!Q$8:Q$12369)</f>
        <v>0</v>
      </c>
      <c r="R739" s="19">
        <f>SUMIF([1]ID_Process_P!$I$8:$I$12369,$I739,[1]ID_Process_P!R$8:R$12369)</f>
        <v>0</v>
      </c>
      <c r="S739" s="19">
        <f>SUMIF([1]ID_Process_P!$I$8:$I$12369,$I739,[1]ID_Process_P!S$8:S$12369)</f>
        <v>0</v>
      </c>
      <c r="T739" s="19">
        <f>SUMIF([1]ID_Process_P!$I$8:$I$12369,$I739,[1]ID_Process_P!T$8:T$12369)</f>
        <v>0</v>
      </c>
      <c r="U739" s="19">
        <f>SUMIF([1]ID_Process_P!$I$8:$I$12369,$I739,[1]ID_Process_P!U$8:U$12369)</f>
        <v>0</v>
      </c>
      <c r="V739" s="19">
        <f>SUMIF([1]ID_Process_P!$I$8:$I$12369,$I739,[1]ID_Process_P!V$8:V$12369)</f>
        <v>0</v>
      </c>
      <c r="W739" s="19">
        <f>SUMIF([1]ID_Process_P!$I$8:$I$12369,$I739,[1]ID_Process_P!W$8:W$12369)</f>
        <v>0</v>
      </c>
      <c r="X739" s="19">
        <f>SUMIF([1]ID_Process_P!$I$8:$I$12369,$I739,[1]ID_Process_P!X$8:X$12369)</f>
        <v>0</v>
      </c>
      <c r="Y739" s="19">
        <f>SUMIF([1]ID_Process_P!$I$8:$I$12369,$I739,[1]ID_Process_P!Y$8:Y$12369)</f>
        <v>0</v>
      </c>
      <c r="Z739" s="19">
        <f>SUMIF([1]ID_Process_P!$I$8:$I$12369,$I739,[1]ID_Process_P!Z$8:Z$12369)</f>
        <v>0</v>
      </c>
      <c r="AA739" s="19">
        <f>SUMIF([1]ID_Process_P!$I$8:$I$12369,$I739,[1]ID_Process_P!AA$8:AA$12369)</f>
        <v>0</v>
      </c>
      <c r="AB739" s="19"/>
      <c r="AC739" s="19"/>
      <c r="AD739" s="39"/>
      <c r="AF739" s="10"/>
      <c r="AG739" s="185">
        <f>SUMIF([1]ID_Process_P!$I$8:$I$12369,$I739,[1]ID_Process_P!AZ$8:AZ$12369)</f>
        <v>0</v>
      </c>
      <c r="AH739" s="185">
        <f>SUMIF([1]ID_Process_P!$I$8:$I$12369,$I739,[1]ID_Process_P!BA$8:BA$12369)</f>
        <v>0</v>
      </c>
      <c r="AI739" s="185">
        <f>SUMIF([1]ID_Process_P!$I$8:$I$12369,$I739,[1]ID_Process_P!BB$8:BB$12369)</f>
        <v>0</v>
      </c>
      <c r="AJ739" s="185">
        <f>SUMIF([1]ID_Process_P!$I$8:$I$12369,$I739,[1]ID_Process_P!BC$8:BC$12369)</f>
        <v>0</v>
      </c>
      <c r="AK739" s="185">
        <f>SUMIF([1]ID_Process_P!$I$8:$I$12369,$I739,[1]ID_Process_P!BD$8:BD$12369)</f>
        <v>0</v>
      </c>
      <c r="AL739" s="185">
        <f>SUMIF([1]ID_Process_P!$I$8:$I$12369,$I739,[1]ID_Process_P!BE$8:BE$12369)</f>
        <v>0</v>
      </c>
      <c r="AM739" s="185">
        <f>SUMIF([1]ID_Process_P!$I$8:$I$12369,$I739,[1]ID_Process_P!BF$8:BF$12369)</f>
        <v>0</v>
      </c>
      <c r="AN739" s="185">
        <f>SUMIF([1]ID_Process_P!$I$8:$I$12369,$I739,[1]ID_Process_P!BG$8:BG$12369)</f>
        <v>0</v>
      </c>
      <c r="AO739" s="185">
        <f>SUMIF([1]ID_Process_P!$I$8:$I$12369,$I739,[1]ID_Process_P!BH$8:BH$12369)</f>
        <v>0</v>
      </c>
      <c r="AP739" s="185">
        <f>SUMIF([1]ID_Process_P!$I$8:$I$12369,$I739,[1]ID_Process_P!BI$8:BI$12369)</f>
        <v>0</v>
      </c>
      <c r="AQ739" s="185">
        <f>SUMIF([1]ID_Process_P!$I$8:$I$12369,$I739,[1]ID_Process_P!BJ$8:BJ$12369)</f>
        <v>0</v>
      </c>
      <c r="AR739" s="185">
        <f>SUMIF([1]ID_Process_P!$I$8:$I$12369,$I739,[1]ID_Process_P!BK$8:BK$12369)</f>
        <v>0</v>
      </c>
      <c r="AS739" s="185">
        <f>SUMIF([1]ID_Process_P!$I$8:$I$12369,$I739,[1]ID_Process_P!BL$8:BL$12369)</f>
        <v>0</v>
      </c>
      <c r="AT739" s="185">
        <f>SUMIF([1]ID_Process_P!$I$8:$I$12369,$I739,[1]ID_Process_P!BM$8:BM$12369)</f>
        <v>0</v>
      </c>
      <c r="AU739" s="185">
        <f>SUMIF([1]ID_Process_P!$I$8:$I$12369,$I739,[1]ID_Process_P!BN$8:BN$12369)</f>
        <v>0</v>
      </c>
      <c r="AV739" s="185">
        <f>SUMIF([1]ID_Process_P!$I$8:$I$12369,$I739,[1]ID_Process_P!BO$8:BO$12369)</f>
        <v>0</v>
      </c>
      <c r="AW739" s="185">
        <f>SUMIF([1]ID_Process_P!$I$8:$I$12369,$I739,[1]ID_Process_P!BP$8:BP$12369)</f>
        <v>0</v>
      </c>
      <c r="AX739" s="185">
        <f>SUMIF([1]ID_Process_P!$I$8:$I$12369,$I739,[1]ID_Process_P!BQ$8:BQ$12369)</f>
        <v>0</v>
      </c>
      <c r="AY739" s="185">
        <f>SUMIF([1]ID_Process_P!$I$8:$I$12369,$I739,[1]ID_Process_P!BR$8:BR$12369)</f>
        <v>0</v>
      </c>
      <c r="AZ739" s="185">
        <f>SUMIF([1]ID_Process_P!$I$8:$I$12369,$I739,[1]ID_Process_P!BS$8:BS$12369)</f>
        <v>0</v>
      </c>
      <c r="BA739" s="185">
        <f>SUMIF([1]ID_Process_P!$I$8:$I$12369,$I739,[1]ID_Process_P!BT$8:BT$12369)</f>
        <v>0</v>
      </c>
      <c r="BB739" s="185">
        <f>SUMIF([1]ID_Process_P!$I$8:$I$12369,$I739,[1]ID_Process_P!BU$8:BU$12369)</f>
        <v>0</v>
      </c>
      <c r="BC739" s="185">
        <f>SUMIF([1]ID_Process_P!$I$8:$I$12369,$I739,[1]ID_Process_P!BV$8:BV$12369)</f>
        <v>0</v>
      </c>
      <c r="BD739" s="185">
        <f>SUMIF([1]ID_Process_P!$I$8:$I$12369,$I739,[1]ID_Process_P!BW$8:BW$12369)</f>
        <v>0</v>
      </c>
      <c r="BE739" s="185">
        <f>SUMIF([1]ID_Process_P!$I$8:$I$12369,$I739,[1]ID_Process_P!BX$8:BX$12369)</f>
        <v>0</v>
      </c>
      <c r="BF739" s="185">
        <f>SUMIF([1]ID_Process_P!$I$8:$I$12369,$I739,[1]ID_Process_P!BY$8:BY$12369)</f>
        <v>0</v>
      </c>
      <c r="BG739" s="185">
        <f>SUMIF([1]ID_Process_P!$I$8:$I$12369,$I739,[1]ID_Process_P!BZ$8:BZ$12369)</f>
        <v>0</v>
      </c>
      <c r="BH739" s="185">
        <f>SUMIF([1]ID_Process_P!$I$8:$I$12369,$I739,[1]ID_Process_P!CA$8:CA$12369)</f>
        <v>0</v>
      </c>
      <c r="BI739" s="185">
        <f>SUMIF([1]ID_Process_P!$I$8:$I$12369,$I739,[1]ID_Process_P!CB$8:CB$12369)</f>
        <v>0</v>
      </c>
      <c r="BJ739" s="185">
        <f>SUMIF([1]ID_Process_P!$I$8:$I$12369,$I739,[1]ID_Process_P!CC$8:CC$12369)</f>
        <v>0</v>
      </c>
      <c r="BK739" s="185">
        <f>SUMIF([1]ID_Process_P!$I$8:$I$12369,$I739,[1]ID_Process_P!CD$8:CD$12369)</f>
        <v>0</v>
      </c>
      <c r="BL739" s="185">
        <f>SUMIF([1]ID_Process_P!$I$8:$I$12369,$I739,[1]ID_Process_P!CE$8:CE$12369)</f>
        <v>0</v>
      </c>
      <c r="BM739" s="185">
        <f>SUMIF([1]ID_Process_P!$I$8:$I$12369,$I739,[1]ID_Process_P!CF$8:CF$12369)</f>
        <v>0</v>
      </c>
      <c r="BN739" s="185">
        <f>SUMIF([1]ID_Process_P!$I$8:$I$12369,$I739,[1]ID_Process_P!CG$8:CG$12369)</f>
        <v>0</v>
      </c>
      <c r="BO739" s="185">
        <f>SUMIF([1]ID_Process_P!$I$8:$I$12369,$I739,[1]ID_Process_P!CH$8:CH$12369)</f>
        <v>0</v>
      </c>
      <c r="BP739" s="185">
        <f>SUMIF([1]ID_Process_P!$I$8:$I$12369,$I739,[1]ID_Process_P!CI$8:CI$12369)</f>
        <v>0</v>
      </c>
      <c r="BQ739" s="185">
        <f>SUMIF([1]ID_Process_P!$I$8:$I$12369,$I739,[1]ID_Process_P!CJ$8:CJ$12369)</f>
        <v>0</v>
      </c>
      <c r="BR739" s="185">
        <f>SUMIF([1]ID_Process_P!$I$8:$I$12369,$I739,[1]ID_Process_P!CK$8:CK$12369)</f>
        <v>0</v>
      </c>
      <c r="BS739" s="185">
        <f>SUMIF([1]ID_Process_P!$I$8:$I$12369,$I739,[1]ID_Process_P!CL$8:CL$12369)</f>
        <v>0</v>
      </c>
      <c r="BT739" s="185">
        <f>SUMIF([1]ID_Process_P!$I$8:$I$12369,$I739,[1]ID_Process_P!CM$8:CM$12369)</f>
        <v>0</v>
      </c>
      <c r="BU739" s="185">
        <f>SUMIF([1]ID_Process_P!$I$8:$I$12369,$I739,[1]ID_Process_P!CN$8:CN$12369)</f>
        <v>0</v>
      </c>
      <c r="BV739" s="185">
        <f>SUMIF([1]ID_Process_P!$I$8:$I$12369,$I739,[1]ID_Process_P!CO$8:CO$12369)</f>
        <v>0</v>
      </c>
      <c r="BW739" s="185">
        <f>SUMIF([1]ID_Process_P!$I$8:$I$12369,$I739,[1]ID_Process_P!CP$8:CP$12369)</f>
        <v>0</v>
      </c>
      <c r="BX739" s="185">
        <f>SUMIF([1]ID_Process_P!$I$8:$I$12369,$I739,[1]ID_Process_P!CQ$8:CQ$12369)</f>
        <v>0</v>
      </c>
      <c r="BY739" s="185">
        <f>SUMIF([1]ID_Process_P!$I$8:$I$12369,$I739,[1]ID_Process_P!CR$8:CR$12369)</f>
        <v>0</v>
      </c>
      <c r="BZ739" s="185">
        <f>SUMIF([1]ID_Process_P!$I$8:$I$12369,$I739,[1]ID_Process_P!CS$8:CS$12369)</f>
        <v>0</v>
      </c>
      <c r="CA739" s="185">
        <f>SUMIF([1]ID_Process_P!$I$8:$I$12369,$I739,[1]ID_Process_P!CT$8:CT$12369)</f>
        <v>0</v>
      </c>
      <c r="CB739" s="185">
        <f>SUMIF([1]ID_Process_P!$I$8:$I$12369,$I739,[1]ID_Process_P!CU$8:CU$12369)</f>
        <v>0</v>
      </c>
      <c r="CC739" s="185">
        <f>SUMIF([1]ID_Process_P!$I$8:$I$12369,$I739,[1]ID_Process_P!CV$8:CV$12369)</f>
        <v>0</v>
      </c>
      <c r="CD739" s="185">
        <f>SUMIF([1]ID_Process_P!$I$8:$I$12369,$I739,[1]ID_Process_P!CW$8:CW$12369)</f>
        <v>0</v>
      </c>
      <c r="CE739" s="185">
        <f>SUMIF([1]ID_Process_P!$I$8:$I$12369,$I739,[1]ID_Process_P!CX$8:CX$12369)</f>
        <v>0</v>
      </c>
      <c r="CF739" s="185">
        <f>SUMIF([1]ID_Process_P!$I$8:$I$12369,$I739,[1]ID_Process_P!CY$8:CY$12369)</f>
        <v>0</v>
      </c>
      <c r="CG739" s="185">
        <f>SUMIF([1]ID_Process_P!$I$8:$I$12369,$I739,[1]ID_Process_P!CZ$8:CZ$12369)</f>
        <v>0</v>
      </c>
      <c r="CH739" s="185">
        <f>SUMIF([1]ID_Process_P!$I$8:$I$12369,$I739,[1]ID_Process_P!DA$8:DA$12369)</f>
        <v>0</v>
      </c>
      <c r="CI739" s="185">
        <f>SUMIF([1]ID_Process_P!$I$8:$I$12369,$I739,[1]ID_Process_P!DB$8:DB$12369)</f>
        <v>0</v>
      </c>
      <c r="CJ739" s="185">
        <f>SUMIF([1]ID_Process_P!$I$8:$I$12369,$I739,[1]ID_Process_P!DC$8:DC$12369)</f>
        <v>0</v>
      </c>
      <c r="CK739" s="185">
        <f>SUMIF([1]ID_Process_P!$I$8:$I$12369,$I739,[1]ID_Process_P!DD$8:DD$12369)</f>
        <v>0</v>
      </c>
      <c r="CL739" s="185">
        <f>SUMIF([1]ID_Process_P!$I$8:$I$12369,$I739,[1]ID_Process_P!DE$8:DE$12369)</f>
        <v>0</v>
      </c>
      <c r="CM739" s="185">
        <f>SUMIF([1]ID_Process_P!$I$8:$I$12369,$I739,[1]ID_Process_P!DF$8:DF$12369)</f>
        <v>0</v>
      </c>
      <c r="CN739" s="185">
        <f>SUMIF([1]ID_Process_P!$I$8:$I$12369,$I739,[1]ID_Process_P!DG$8:DG$12369)</f>
        <v>0</v>
      </c>
      <c r="CO739" s="185">
        <f>SUMIF([1]ID_Process_P!$I$8:$I$12369,$I739,[1]ID_Process_P!DH$8:DH$12369)</f>
        <v>0</v>
      </c>
      <c r="CP739" s="185">
        <f>SUMIF([1]ID_Process_P!$I$8:$I$12369,$I739,[1]ID_Process_P!DI$8:DI$12369)</f>
        <v>0</v>
      </c>
      <c r="CQ739" s="185">
        <f>SUMIF([1]ID_Process_P!$I$8:$I$12369,$I739,[1]ID_Process_P!DJ$8:DJ$12369)</f>
        <v>0</v>
      </c>
      <c r="CR739" s="185">
        <f>SUMIF([1]ID_Process_P!$I$8:$I$12369,$I739,[1]ID_Process_P!DK$8:DK$12369)</f>
        <v>0</v>
      </c>
      <c r="CS739" s="185">
        <f>SUMIF([1]ID_Process_P!$I$8:$I$12369,$I739,[1]ID_Process_P!DL$8:DL$12369)</f>
        <v>0</v>
      </c>
      <c r="CT739" s="185">
        <f>SUMIF([1]ID_Process_P!$I$8:$I$12369,$I739,[1]ID_Process_P!DM$8:DM$12369)</f>
        <v>0</v>
      </c>
      <c r="CU739" s="185">
        <f>SUMIF([1]ID_Process_P!$I$8:$I$12369,$I739,[1]ID_Process_P!DN$8:DN$12369)</f>
        <v>0</v>
      </c>
      <c r="CV739" s="185">
        <f>SUMIF([1]ID_Process_P!$I$8:$I$12369,$I739,[1]ID_Process_P!DO$8:DO$12369)</f>
        <v>0</v>
      </c>
      <c r="CW739" s="185">
        <f>SUMIF([1]ID_Process_P!$I$8:$I$12369,$I739,[1]ID_Process_P!DP$8:DP$12369)</f>
        <v>0</v>
      </c>
      <c r="CX739" s="185">
        <f>SUMIF([1]ID_Process_P!$I$8:$I$12369,$I739,[1]ID_Process_P!DQ$8:DQ$12369)</f>
        <v>0</v>
      </c>
      <c r="CY739" s="185">
        <f>SUMIF([1]ID_Process_P!$I$8:$I$12369,$I739,[1]ID_Process_P!DR$8:DR$12369)</f>
        <v>0</v>
      </c>
      <c r="CZ739" s="185">
        <f>SUMIF([1]ID_Process_P!$I$8:$I$12369,$I739,[1]ID_Process_P!DS$8:DS$12369)</f>
        <v>0</v>
      </c>
      <c r="DA739" s="185">
        <f>SUMIF([1]ID_Process_P!$I$8:$I$12369,$I739,[1]ID_Process_P!DT$8:DT$12369)</f>
        <v>0</v>
      </c>
      <c r="DB739" s="185">
        <f>SUMIF([1]ID_Process_P!$I$8:$I$12369,$I739,[1]ID_Process_P!DU$8:DU$12369)</f>
        <v>0</v>
      </c>
      <c r="DC739" s="185">
        <f>SUMIF([1]ID_Process_P!$I$8:$I$12369,$I739,[1]ID_Process_P!DV$8:DV$12369)</f>
        <v>0</v>
      </c>
      <c r="DD739" s="185">
        <f>SUMIF([1]ID_Process_P!$I$8:$I$12369,$I739,[1]ID_Process_P!DW$8:DW$12369)</f>
        <v>0</v>
      </c>
      <c r="DE739" s="185">
        <f>SUMIF([1]ID_Process_P!$I$8:$I$12369,$I739,[1]ID_Process_P!DX$8:DX$12369)</f>
        <v>0</v>
      </c>
      <c r="DF739" s="185">
        <f>SUMIF([1]ID_Process_P!$I$8:$I$12369,$I739,[1]ID_Process_P!DY$8:DY$12369)</f>
        <v>0</v>
      </c>
      <c r="DG739" s="185">
        <f>SUMIF([1]ID_Process_P!$I$8:$I$12369,$I739,[1]ID_Process_P!DZ$8:DZ$12369)</f>
        <v>0</v>
      </c>
      <c r="DH739" s="185">
        <f>SUMIF([1]ID_Process_P!$I$8:$I$12369,$I739,[1]ID_Process_P!EA$8:EA$12369)</f>
        <v>0</v>
      </c>
      <c r="DI739" s="185">
        <f>SUMIF([1]ID_Process_P!$I$8:$I$12369,$I739,[1]ID_Process_P!EB$8:EB$12369)</f>
        <v>0</v>
      </c>
      <c r="DJ739" s="185">
        <f>SUMIF([1]ID_Process_P!$I$8:$I$12369,$I739,[1]ID_Process_P!EC$8:EC$12369)</f>
        <v>0</v>
      </c>
      <c r="DK739" s="185">
        <f>SUMIF([1]ID_Process_P!$I$8:$I$12369,$I739,[1]ID_Process_P!ED$8:ED$12369)</f>
        <v>0</v>
      </c>
      <c r="DL739" s="185">
        <f>SUMIF([1]ID_Process_P!$I$8:$I$12369,$I739,[1]ID_Process_P!EE$8:EE$12369)</f>
        <v>0</v>
      </c>
      <c r="DM739" s="185">
        <f>SUMIF([1]ID_Process_P!$I$8:$I$12369,$I739,[1]ID_Process_P!EF$8:EF$12369)</f>
        <v>0</v>
      </c>
      <c r="DN739" s="185">
        <f>SUMIF([1]ID_Process_P!$I$8:$I$12369,$I739,[1]ID_Process_P!EG$8:EG$12369)</f>
        <v>0</v>
      </c>
      <c r="DO739" s="185">
        <f>SUMIF([1]ID_Process_P!$I$8:$I$12369,$I739,[1]ID_Process_P!EH$8:EH$12369)</f>
        <v>0</v>
      </c>
      <c r="DP739" s="185">
        <f>SUMIF([1]ID_Process_P!$I$8:$I$12369,$I739,[1]ID_Process_P!EI$8:EI$12369)</f>
        <v>0</v>
      </c>
      <c r="DQ739" s="185">
        <f>SUMIF([1]ID_Process_P!$I$8:$I$12369,$I739,[1]ID_Process_P!EJ$8:EJ$12369)</f>
        <v>0</v>
      </c>
      <c r="DR739" s="185">
        <f>SUMIF([1]ID_Process_P!$I$8:$I$12369,$I739,[1]ID_Process_P!EK$8:EK$12369)</f>
        <v>0</v>
      </c>
      <c r="DS739" s="185">
        <f>SUMIF([1]ID_Process_P!$I$8:$I$12369,$I739,[1]ID_Process_P!EL$8:EL$12369)</f>
        <v>0</v>
      </c>
      <c r="DT739" s="185">
        <f>SUMIF([1]ID_Process_P!$I$8:$I$12369,$I739,[1]ID_Process_P!EM$8:EM$12369)</f>
        <v>0</v>
      </c>
      <c r="DU739" s="185">
        <f>SUMIF([1]ID_Process_P!$I$8:$I$12369,$I739,[1]ID_Process_P!EN$8:EN$12369)</f>
        <v>0</v>
      </c>
      <c r="DV739" s="185">
        <f>SUMIF([1]ID_Process_P!$I$8:$I$12369,$I739,[1]ID_Process_P!EO$8:EO$12369)</f>
        <v>0</v>
      </c>
      <c r="DW739" s="185">
        <f>SUMIF([1]ID_Process_P!$I$8:$I$12369,$I739,[1]ID_Process_P!EP$8:EP$12369)</f>
        <v>0</v>
      </c>
      <c r="DX739" s="185">
        <f>SUMIF([1]ID_Process_P!$I$8:$I$12369,$I739,[1]ID_Process_P!EQ$8:EQ$12369)</f>
        <v>0</v>
      </c>
      <c r="DY739" s="185">
        <f>SUMIF([1]ID_Process_P!$I$8:$I$12369,$I739,[1]ID_Process_P!ER$8:ER$12369)</f>
        <v>0</v>
      </c>
      <c r="DZ739" s="185">
        <f>SUMIF([1]ID_Process_P!$I$8:$I$12369,$I739,[1]ID_Process_P!ES$8:ES$12369)</f>
        <v>0</v>
      </c>
      <c r="EA739" s="185">
        <f>SUMIF([1]ID_Process_P!$I$8:$I$12369,$I739,[1]ID_Process_P!ET$8:ET$12369)</f>
        <v>0</v>
      </c>
      <c r="EB739" s="185">
        <f>SUMIF([1]ID_Process_P!$I$8:$I$12369,$I739,[1]ID_Process_P!EU$8:EU$12369)</f>
        <v>0</v>
      </c>
      <c r="EC739" s="185">
        <f>SUMIF([1]ID_Process_P!$I$8:$I$12369,$I739,[1]ID_Process_P!EV$8:EV$12369)</f>
        <v>0</v>
      </c>
      <c r="ED739" s="185">
        <f>SUMIF([1]ID_Process_P!$I$8:$I$12369,$I739,[1]ID_Process_P!EW$8:EW$12369)</f>
        <v>0</v>
      </c>
      <c r="EE739" s="185">
        <f>SUMIF([1]ID_Process_P!$I$8:$I$12369,$I739,[1]ID_Process_P!EX$8:EX$12369)</f>
        <v>0</v>
      </c>
      <c r="EF739" s="185">
        <f>SUMIF([1]ID_Process_P!$I$8:$I$12369,$I739,[1]ID_Process_P!EY$8:EY$12369)</f>
        <v>0</v>
      </c>
      <c r="EG739" s="185">
        <f>SUMIF([1]ID_Process_P!$I$8:$I$12369,$I739,[1]ID_Process_P!EZ$8:EZ$12369)</f>
        <v>0</v>
      </c>
      <c r="EH739" s="185">
        <f>SUMIF([1]ID_Process_P!$I$8:$I$12369,$I739,[1]ID_Process_P!FA$8:FA$12369)</f>
        <v>0</v>
      </c>
      <c r="EI739" s="185">
        <f>SUMIF([1]ID_Process_P!$I$8:$I$12369,$I739,[1]ID_Process_P!FB$8:FB$12369)</f>
        <v>0</v>
      </c>
      <c r="EJ739" s="185">
        <f>SUMIF([1]ID_Process_P!$I$8:$I$12369,$I739,[1]ID_Process_P!FC$8:FC$12369)</f>
        <v>0</v>
      </c>
      <c r="EK739" s="185">
        <f>SUMIF([1]ID_Process_P!$I$8:$I$12369,$I739,[1]ID_Process_P!FD$8:FD$12369)</f>
        <v>0</v>
      </c>
      <c r="EL739" s="185">
        <f>SUMIF([1]ID_Process_P!$I$8:$I$12369,$I739,[1]ID_Process_P!FE$8:FE$12369)</f>
        <v>0</v>
      </c>
      <c r="EM739" s="185">
        <f>SUMIF([1]ID_Process_P!$I$8:$I$12369,$I739,[1]ID_Process_P!FF$8:FF$12369)</f>
        <v>0</v>
      </c>
      <c r="EN739" s="185">
        <f>SUMIF([1]ID_Process_P!$I$8:$I$12369,$I739,[1]ID_Process_P!FG$8:FG$12369)</f>
        <v>0</v>
      </c>
      <c r="EO739" s="185">
        <f>SUMIF([1]ID_Process_P!$I$8:$I$12369,$I739,[1]ID_Process_P!FH$8:FH$12369)</f>
        <v>0</v>
      </c>
      <c r="EP739" s="185">
        <f>SUMIF([1]ID_Process_P!$I$8:$I$12369,$I739,[1]ID_Process_P!FI$8:FI$12369)</f>
        <v>0</v>
      </c>
      <c r="EQ739" s="185">
        <f>SUMIF([1]ID_Process_P!$I$8:$I$12369,$I739,[1]ID_Process_P!FJ$8:FJ$12369)</f>
        <v>0</v>
      </c>
      <c r="ER739" s="185">
        <f>SUMIF([1]ID_Process_P!$I$8:$I$12369,$I739,[1]ID_Process_P!FK$8:FK$12369)</f>
        <v>0</v>
      </c>
      <c r="ES739" s="185">
        <f>SUMIF([1]ID_Process_P!$I$8:$I$12369,$I739,[1]ID_Process_P!FL$8:FL$12369)</f>
        <v>0</v>
      </c>
      <c r="ET739" s="185">
        <f>SUMIF([1]ID_Process_P!$I$8:$I$12369,$I739,[1]ID_Process_P!FM$8:FM$12369)</f>
        <v>0</v>
      </c>
      <c r="EU739" s="185">
        <f>SUMIF([1]ID_Process_P!$I$8:$I$12369,$I739,[1]ID_Process_P!FN$8:FN$12369)</f>
        <v>0</v>
      </c>
      <c r="EV739" s="185">
        <f>SUMIF([1]ID_Process_P!$I$8:$I$12369,$I739,[1]ID_Process_P!FO$8:FO$12369)</f>
        <v>0</v>
      </c>
      <c r="EW739" s="185">
        <f>SUMIF([1]ID_Process_P!$I$8:$I$12369,$I739,[1]ID_Process_P!FP$8:FP$12369)</f>
        <v>0</v>
      </c>
      <c r="EX739" s="185">
        <f>SUMIF([1]ID_Process_P!$I$8:$I$12369,$I739,[1]ID_Process_P!FQ$8:FQ$12369)</f>
        <v>0</v>
      </c>
      <c r="EY739" s="185">
        <f>SUMIF([1]ID_Process_P!$I$8:$I$12369,$I739,[1]ID_Process_P!FR$8:FR$12369)</f>
        <v>0</v>
      </c>
      <c r="EZ739" s="185">
        <f>SUMIF([1]ID_Process_P!$I$8:$I$12369,$I739,[1]ID_Process_P!FS$8:FS$12369)</f>
        <v>0</v>
      </c>
      <c r="FA739" s="185">
        <f>SUMIF([1]ID_Process_P!$I$8:$I$12369,$I739,[1]ID_Process_P!FT$8:FT$12369)</f>
        <v>0</v>
      </c>
      <c r="FB739" s="185">
        <f>SUMIF([1]ID_Process_P!$I$8:$I$12369,$I739,[1]ID_Process_P!FU$8:FU$12369)</f>
        <v>0</v>
      </c>
      <c r="FC739" s="185">
        <f>SUMIF([1]ID_Process_P!$I$8:$I$12369,$I739,[1]ID_Process_P!FV$8:FV$12369)</f>
        <v>0</v>
      </c>
      <c r="FD739" s="185">
        <f>SUMIF([1]ID_Process_P!$I$8:$I$12369,$I739,[1]ID_Process_P!FW$8:FW$12369)</f>
        <v>0</v>
      </c>
      <c r="FE739" s="185">
        <f>SUMIF([1]ID_Process_P!$I$8:$I$12369,$I739,[1]ID_Process_P!FX$8:FX$12369)</f>
        <v>0</v>
      </c>
      <c r="FF739" s="185">
        <f>SUMIF([1]ID_Process_P!$I$8:$I$12369,$I739,[1]ID_Process_P!FY$8:FY$12369)</f>
        <v>0</v>
      </c>
      <c r="FG739" s="185">
        <f>SUMIF([1]ID_Process_P!$I$8:$I$12369,$I739,[1]ID_Process_P!FZ$8:FZ$12369)</f>
        <v>0</v>
      </c>
      <c r="FH739" s="185">
        <f>SUMIF([1]ID_Process_P!$I$8:$I$12369,$I739,[1]ID_Process_P!GA$8:GA$12369)</f>
        <v>0</v>
      </c>
      <c r="FI739" s="185">
        <f>SUMIF([1]ID_Process_P!$I$8:$I$12369,$I739,[1]ID_Process_P!GB$8:GB$12369)</f>
        <v>0</v>
      </c>
      <c r="FJ739" s="185">
        <f>SUMIF([1]ID_Process_P!$I$8:$I$12369,$I739,[1]ID_Process_P!GC$8:GC$12369)</f>
        <v>0</v>
      </c>
      <c r="FK739" s="185">
        <f>SUMIF([1]ID_Process_P!$I$8:$I$12369,$I739,[1]ID_Process_P!GD$8:GD$12369)</f>
        <v>0</v>
      </c>
      <c r="FL739" s="185">
        <f>SUMIF([1]ID_Process_P!$I$8:$I$12369,$I739,[1]ID_Process_P!GE$8:GE$12369)</f>
        <v>0</v>
      </c>
      <c r="FM739" s="185">
        <f>SUMIF([1]ID_Process_P!$I$8:$I$12369,$I739,[1]ID_Process_P!GF$8:GF$12369)</f>
        <v>0</v>
      </c>
      <c r="FN739" s="185">
        <f>SUMIF([1]ID_Process_P!$I$8:$I$12369,$I739,[1]ID_Process_P!GG$8:GG$12369)</f>
        <v>0</v>
      </c>
      <c r="FO739" s="185">
        <f>SUMIF([1]ID_Process_P!$I$8:$I$12369,$I739,[1]ID_Process_P!GH$8:GH$12369)</f>
        <v>0</v>
      </c>
      <c r="FP739" s="185">
        <f>SUMIF([1]ID_Process_P!$I$8:$I$12369,$I739,[1]ID_Process_P!GI$8:GI$12369)</f>
        <v>0</v>
      </c>
      <c r="FQ739" s="185">
        <f>SUMIF([1]ID_Process_P!$I$8:$I$12369,$I739,[1]ID_Process_P!GJ$8:GJ$12369)</f>
        <v>0</v>
      </c>
      <c r="FR739" s="185">
        <f>SUMIF([1]ID_Process_P!$I$8:$I$12369,$I739,[1]ID_Process_P!GK$8:GK$12369)</f>
        <v>0</v>
      </c>
      <c r="FS739" s="185">
        <f>SUMIF([1]ID_Process_P!$I$8:$I$12369,$I739,[1]ID_Process_P!GL$8:GL$12369)</f>
        <v>0</v>
      </c>
      <c r="FT739" s="185">
        <f>SUMIF([1]ID_Process_P!$I$8:$I$12369,$I739,[1]ID_Process_P!GM$8:GM$12369)</f>
        <v>0</v>
      </c>
      <c r="FU739" s="185">
        <f>SUMIF([1]ID_Process_P!$I$8:$I$12369,$I739,[1]ID_Process_P!GN$8:GN$12369)</f>
        <v>0</v>
      </c>
      <c r="FV739" s="185">
        <f>SUMIF([1]ID_Process_P!$I$8:$I$12369,$I739,[1]ID_Process_P!GO$8:GO$12369)</f>
        <v>0</v>
      </c>
      <c r="FW739" s="185">
        <f>SUMIF([1]ID_Process_P!$I$8:$I$12369,$I739,[1]ID_Process_P!GP$8:GP$12369)</f>
        <v>0</v>
      </c>
      <c r="FX739" s="185">
        <f>SUMIF([1]ID_Process_P!$I$8:$I$12369,$I739,[1]ID_Process_P!GQ$8:GQ$12369)</f>
        <v>0</v>
      </c>
      <c r="FY739" s="185">
        <f>SUMIF([1]ID_Process_P!$I$8:$I$12369,$I739,[1]ID_Process_P!GR$8:GR$12369)</f>
        <v>0</v>
      </c>
      <c r="FZ739" s="185">
        <f>SUMIF([1]ID_Process_P!$I$8:$I$12369,$I739,[1]ID_Process_P!GS$8:GS$12369)</f>
        <v>0</v>
      </c>
      <c r="GA739" s="185">
        <f>SUMIF([1]ID_Process_P!$I$8:$I$12369,$I739,[1]ID_Process_P!GT$8:GT$12369)</f>
        <v>0</v>
      </c>
      <c r="GB739" s="185">
        <f>SUMIF([1]ID_Process_P!$I$8:$I$12369,$I739,[1]ID_Process_P!GU$8:GU$12369)</f>
        <v>0</v>
      </c>
      <c r="GC739" s="185">
        <f>SUMIF([1]ID_Process_P!$I$8:$I$12369,$I739,[1]ID_Process_P!GV$8:GV$12369)</f>
        <v>0</v>
      </c>
      <c r="GD739" s="185">
        <f>SUMIF([1]ID_Process_P!$I$8:$I$12369,$I739,[1]ID_Process_P!GW$8:GW$12369)</f>
        <v>0</v>
      </c>
      <c r="GE739" s="185">
        <f>SUMIF([1]ID_Process_P!$I$8:$I$12369,$I739,[1]ID_Process_P!GX$8:GX$12369)</f>
        <v>0</v>
      </c>
      <c r="GF739" s="185">
        <f>SUMIF([1]ID_Process_P!$I$8:$I$12369,$I739,[1]ID_Process_P!GY$8:GY$12369)</f>
        <v>0</v>
      </c>
      <c r="GG739" s="185">
        <f>SUMIF([1]ID_Process_P!$I$8:$I$12369,$I739,[1]ID_Process_P!GZ$8:GZ$12369)</f>
        <v>0</v>
      </c>
      <c r="GH739" s="185">
        <f>SUMIF([1]ID_Process_P!$I$8:$I$12369,$I739,[1]ID_Process_P!HA$8:HA$12369)</f>
        <v>0</v>
      </c>
      <c r="GI739" s="185">
        <f>SUMIF([1]ID_Process_P!$I$8:$I$12369,$I739,[1]ID_Process_P!HB$8:HB$12369)</f>
        <v>0</v>
      </c>
      <c r="GJ739" s="185">
        <f>SUMIF([1]ID_Process_P!$I$8:$I$12369,$I739,[1]ID_Process_P!HC$8:HC$12369)</f>
        <v>0</v>
      </c>
      <c r="GK739" s="185">
        <f>SUMIF([1]ID_Process_P!$I$8:$I$12369,$I739,[1]ID_Process_P!HD$8:HD$12369)</f>
        <v>0</v>
      </c>
      <c r="GL739" s="185">
        <f>SUMIF([1]ID_Process_P!$I$8:$I$12369,$I739,[1]ID_Process_P!HE$8:HE$12369)</f>
        <v>0</v>
      </c>
      <c r="GM739" s="185">
        <f>SUMIF([1]ID_Process_P!$I$8:$I$12369,$I739,[1]ID_Process_P!HF$8:HF$12369)</f>
        <v>0</v>
      </c>
      <c r="GN739" s="185">
        <f>SUMIF([1]ID_Process_P!$I$8:$I$12369,$I739,[1]ID_Process_P!HG$8:HG$12369)</f>
        <v>0</v>
      </c>
      <c r="GO739" s="185">
        <f>SUMIF([1]ID_Process_P!$I$8:$I$12369,$I739,[1]ID_Process_P!HH$8:HH$12369)</f>
        <v>0</v>
      </c>
      <c r="GP739" s="185">
        <f>SUMIF([1]ID_Process_P!$I$8:$I$12369,$I739,[1]ID_Process_P!HI$8:HI$12369)</f>
        <v>0</v>
      </c>
      <c r="GQ739" s="185">
        <f>SUMIF([1]ID_Process_P!$I$8:$I$12369,$I739,[1]ID_Process_P!HJ$8:HJ$12369)</f>
        <v>0</v>
      </c>
      <c r="GR739" s="185">
        <f>SUMIF([1]ID_Process_P!$I$8:$I$12369,$I739,[1]ID_Process_P!HK$8:HK$12369)</f>
        <v>0</v>
      </c>
      <c r="GS739" s="185">
        <f>SUMIF([1]ID_Process_P!$I$8:$I$12369,$I739,[1]ID_Process_P!HL$8:HL$12369)</f>
        <v>0</v>
      </c>
      <c r="GT739" s="185">
        <f>SUMIF([1]ID_Process_P!$I$8:$I$12369,$I739,[1]ID_Process_P!HM$8:HM$12369)</f>
        <v>0</v>
      </c>
      <c r="GU739" s="185">
        <f>SUMIF([1]ID_Process_P!$I$8:$I$12369,$I739,[1]ID_Process_P!HN$8:HN$12369)</f>
        <v>0</v>
      </c>
      <c r="GV739" s="185">
        <f>SUMIF([1]ID_Process_P!$I$8:$I$12369,$I739,[1]ID_Process_P!HO$8:HO$12369)</f>
        <v>0</v>
      </c>
      <c r="GW739" s="185">
        <f>SUMIF([1]ID_Process_P!$I$8:$I$12369,$I739,[1]ID_Process_P!HP$8:HP$12369)</f>
        <v>0</v>
      </c>
      <c r="GX739" s="185">
        <f>SUMIF([1]ID_Process_P!$I$8:$I$12369,$I739,[1]ID_Process_P!HQ$8:HQ$12369)</f>
        <v>0</v>
      </c>
      <c r="GY739" s="185">
        <f>SUMIF([1]ID_Process_P!$I$8:$I$12369,$I739,[1]ID_Process_P!HR$8:HR$12369)</f>
        <v>0</v>
      </c>
      <c r="GZ739" s="185">
        <f>SUMIF([1]ID_Process_P!$I$8:$I$12369,$I739,[1]ID_Process_P!HS$8:HS$12369)</f>
        <v>0</v>
      </c>
      <c r="HA739" s="185">
        <f>SUMIF([1]ID_Process_P!$I$8:$I$12369,$I739,[1]ID_Process_P!HT$8:HT$12369)</f>
        <v>0</v>
      </c>
      <c r="HB739" s="185">
        <f>SUMIF([1]ID_Process_P!$I$8:$I$12369,$I739,[1]ID_Process_P!HU$8:HU$12369)</f>
        <v>0</v>
      </c>
      <c r="HC739" s="185">
        <f>SUMIF([1]ID_Process_P!$I$8:$I$12369,$I739,[1]ID_Process_P!HV$8:HV$12369)</f>
        <v>0</v>
      </c>
      <c r="HD739" s="185">
        <f>SUMIF([1]ID_Process_P!$I$8:$I$12369,$I739,[1]ID_Process_P!HW$8:HW$12369)</f>
        <v>0</v>
      </c>
      <c r="HE739" s="185">
        <f>SUMIF([1]ID_Process_P!$I$8:$I$12369,$I739,[1]ID_Process_P!HX$8:HX$12369)</f>
        <v>0</v>
      </c>
      <c r="HF739" s="185">
        <f>SUMIF([1]ID_Process_P!$I$8:$I$12369,$I739,[1]ID_Process_P!HY$8:HY$12369)</f>
        <v>0</v>
      </c>
      <c r="HG739" s="185">
        <f>SUMIF([1]ID_Process_P!$I$8:$I$12369,$I739,[1]ID_Process_P!HZ$8:HZ$12369)</f>
        <v>0</v>
      </c>
      <c r="HH739" s="185">
        <f>SUMIF([1]ID_Process_P!$I$8:$I$12369,$I739,[1]ID_Process_P!IA$8:IA$12369)</f>
        <v>0</v>
      </c>
      <c r="HI739" s="185">
        <f>SUMIF([1]ID_Process_P!$I$8:$I$12369,$I739,[1]ID_Process_P!IB$8:IB$12369)</f>
        <v>0</v>
      </c>
      <c r="HJ739" s="185">
        <f>SUMIF([1]ID_Process_P!$I$8:$I$12369,$I739,[1]ID_Process_P!IC$8:IC$12369)</f>
        <v>0</v>
      </c>
      <c r="HK739" s="185">
        <f>SUMIF([1]ID_Process_P!$I$8:$I$12369,$I739,[1]ID_Process_P!ID$8:ID$12369)</f>
        <v>0</v>
      </c>
      <c r="HL739" s="185">
        <f>SUMIF([1]ID_Process_P!$I$8:$I$12369,$I739,[1]ID_Process_P!IE$8:IE$12369)</f>
        <v>0</v>
      </c>
      <c r="HM739" s="185">
        <f>SUMIF([1]ID_Process_P!$I$8:$I$12369,$I739,[1]ID_Process_P!IF$8:IF$12369)</f>
        <v>0</v>
      </c>
      <c r="HN739" s="185">
        <f>SUMIF([1]ID_Process_P!$I$8:$I$12369,$I739,[1]ID_Process_P!IG$8:IG$12369)</f>
        <v>0</v>
      </c>
      <c r="HO739" s="185">
        <f>SUMIF([1]ID_Process_P!$I$8:$I$12369,$I739,[1]ID_Process_P!IH$8:IH$12369)</f>
        <v>0</v>
      </c>
      <c r="HP739" s="185">
        <f>SUMIF([1]ID_Process_P!$I$8:$I$12369,$I739,[1]ID_Process_P!II$8:II$12369)</f>
        <v>0</v>
      </c>
      <c r="HQ739" s="185">
        <f>SUMIF([1]ID_Process_P!$I$8:$I$12369,$I739,[1]ID_Process_P!IJ$8:IJ$12369)</f>
        <v>0</v>
      </c>
      <c r="HR739" s="185">
        <f>SUMIF([1]ID_Process_P!$I$8:$I$12369,$I739,[1]ID_Process_P!IK$8:IK$12369)</f>
        <v>0</v>
      </c>
      <c r="HS739" s="185">
        <f>SUMIF([1]ID_Process_P!$I$8:$I$12369,$I739,[1]ID_Process_P!IL$8:IL$12369)</f>
        <v>0</v>
      </c>
      <c r="HT739" s="185">
        <f>SUMIF([1]ID_Process_P!$I$8:$I$12369,$I739,[1]ID_Process_P!IM$8:IM$12369)</f>
        <v>0</v>
      </c>
      <c r="HU739" s="185">
        <f>SUMIF([1]ID_Process_P!$I$8:$I$12369,$I739,[1]ID_Process_P!IN$8:IN$12369)</f>
        <v>0</v>
      </c>
      <c r="HV739" s="185">
        <f>SUMIF([1]ID_Process_P!$I$8:$I$12369,$I739,[1]ID_Process_P!IO$8:IO$12369)</f>
        <v>0</v>
      </c>
      <c r="HW739" s="185">
        <f>SUMIF([1]ID_Process_P!$I$8:$I$12369,$I739,[1]ID_Process_P!IP$8:IP$12369)</f>
        <v>0</v>
      </c>
      <c r="HX739" s="185">
        <f>SUMIF([1]ID_Process_P!$I$8:$I$12369,$I739,[1]ID_Process_P!IQ$8:IQ$12369)</f>
        <v>0</v>
      </c>
      <c r="HY739" s="185">
        <f>SUMIF([1]ID_Process_P!$I$8:$I$12369,$I739,[1]ID_Process_P!IR$8:IR$12369)</f>
        <v>0</v>
      </c>
      <c r="HZ739" s="185">
        <f>SUMIF([1]ID_Process_P!$I$8:$I$12369,$I739,[1]ID_Process_P!IS$8:IS$12369)</f>
        <v>0</v>
      </c>
      <c r="IA739" s="185">
        <f>SUMIF([1]ID_Process_P!$I$8:$I$12369,$I739,[1]ID_Process_P!IT$8:IT$12369)</f>
        <v>0</v>
      </c>
      <c r="IB739" s="185">
        <f>SUMIF([1]ID_Process_P!$I$8:$I$12369,$I739,[1]ID_Process_P!IU$8:IU$12369)</f>
        <v>0</v>
      </c>
      <c r="IC739" s="185">
        <f>SUMIF([1]ID_Process_P!$I$8:$I$12369,$I739,[1]ID_Process_P!IV$8:IV$12369)</f>
        <v>0</v>
      </c>
      <c r="ID739" s="185">
        <f>SUMIF([1]ID_Process_P!$I$8:$I$12369,$I739,[1]ID_Process_P!IW$8:IW$12369)</f>
        <v>0</v>
      </c>
      <c r="IE739" s="185">
        <f>SUMIF([1]ID_Process_P!$I$8:$I$12369,$I739,[1]ID_Process_P!IX$8:IX$12369)</f>
        <v>0</v>
      </c>
      <c r="IF739" s="185">
        <f>SUMIF([1]ID_Process_P!$I$8:$I$12369,$I739,[1]ID_Process_P!IY$8:IY$12369)</f>
        <v>0</v>
      </c>
      <c r="IG739" s="185">
        <f>SUMIF([1]ID_Process_P!$I$8:$I$12369,$I739,[1]ID_Process_P!IZ$8:IZ$12369)</f>
        <v>0</v>
      </c>
      <c r="IH739" s="185">
        <f>SUMIF([1]ID_Process_P!$I$8:$I$12369,$I739,[1]ID_Process_P!JA$8:JA$12369)</f>
        <v>0</v>
      </c>
      <c r="II739" s="185">
        <f>SUMIF([1]ID_Process_P!$I$8:$I$12369,$I739,[1]ID_Process_P!JB$8:JB$12369)</f>
        <v>0</v>
      </c>
      <c r="IJ739" s="185">
        <f>SUMIF([1]ID_Process_P!$I$8:$I$12369,$I739,[1]ID_Process_P!JC$8:JC$12369)</f>
        <v>0</v>
      </c>
      <c r="IK739" s="185">
        <f>SUMIF([1]ID_Process_P!$I$8:$I$12369,$I739,[1]ID_Process_P!JD$8:JD$12369)</f>
        <v>0</v>
      </c>
      <c r="IL739" s="185">
        <f>SUMIF([1]ID_Process_P!$I$8:$I$12369,$I739,[1]ID_Process_P!JE$8:JE$12369)</f>
        <v>0</v>
      </c>
      <c r="IM739" s="185">
        <f>SUMIF([1]ID_Process_P!$I$8:$I$12369,$I739,[1]ID_Process_P!JF$8:JF$12369)</f>
        <v>0</v>
      </c>
      <c r="IN739" s="185">
        <f>SUMIF([1]ID_Process_P!$I$8:$I$12369,$I739,[1]ID_Process_P!JG$8:JG$12369)</f>
        <v>0</v>
      </c>
      <c r="IO739" s="185">
        <f>SUMIF([1]ID_Process_P!$I$8:$I$12369,$I739,[1]ID_Process_P!JH$8:JH$12369)</f>
        <v>0</v>
      </c>
      <c r="IP739" s="185">
        <f>SUMIF([1]ID_Process_P!$I$8:$I$12369,$I739,[1]ID_Process_P!JI$8:JI$12369)</f>
        <v>0</v>
      </c>
      <c r="IQ739" s="185">
        <f>SUMIF([1]ID_Process_P!$I$8:$I$12369,$I739,[1]ID_Process_P!JJ$8:JJ$12369)</f>
        <v>0</v>
      </c>
      <c r="IR739" s="185">
        <f>SUMIF([1]ID_Process_P!$I$8:$I$12369,$I739,[1]ID_Process_P!JK$8:JK$12369)</f>
        <v>0</v>
      </c>
      <c r="IS739" s="185">
        <f>SUMIF([1]ID_Process_P!$I$8:$I$12369,$I739,[1]ID_Process_P!JL$8:JL$12369)</f>
        <v>0</v>
      </c>
      <c r="IT739" s="185">
        <f>SUMIF([1]ID_Process_P!$I$8:$I$12369,$I739,[1]ID_Process_P!JM$8:JM$12369)</f>
        <v>0</v>
      </c>
      <c r="IU739" s="185">
        <f>SUMIF([1]ID_Process_P!$I$8:$I$12369,$I739,[1]ID_Process_P!JN$8:JN$12369)</f>
        <v>0</v>
      </c>
      <c r="IV739" s="185">
        <f>SUMIF([1]ID_Process_P!$I$8:$I$12369,$I739,[1]ID_Process_P!JO$8:JO$12369)</f>
        <v>0</v>
      </c>
      <c r="IW739" s="185">
        <f>SUMIF([1]ID_Process_P!$I$8:$I$12369,$I739,[1]ID_Process_P!JP$8:JP$12369)</f>
        <v>0</v>
      </c>
      <c r="IX739" s="185">
        <f>SUMIF([1]ID_Process_P!$I$8:$I$12369,$I739,[1]ID_Process_P!JQ$8:JQ$12369)</f>
        <v>0</v>
      </c>
      <c r="IY739" s="185">
        <f>SUMIF([1]ID_Process_P!$I$8:$I$12369,$I739,[1]ID_Process_P!JR$8:JR$12369)</f>
        <v>0</v>
      </c>
      <c r="IZ739" s="185">
        <f>SUMIF([1]ID_Process_P!$I$8:$I$12369,$I739,[1]ID_Process_P!JS$8:JS$12369)</f>
        <v>0</v>
      </c>
      <c r="JA739" s="185">
        <f>SUMIF([1]ID_Process_P!$I$8:$I$12369,$I739,[1]ID_Process_P!JT$8:JT$12369)</f>
        <v>0</v>
      </c>
      <c r="JB739" s="185">
        <f>SUMIF([1]ID_Process_P!$I$8:$I$12369,$I739,[1]ID_Process_P!JU$8:JU$12369)</f>
        <v>0</v>
      </c>
      <c r="JC739" s="185">
        <f>SUMIF([1]ID_Process_P!$I$8:$I$12369,$I739,[1]ID_Process_P!JV$8:JV$12369)</f>
        <v>0</v>
      </c>
      <c r="JD739" s="185">
        <f>SUMIF([1]ID_Process_P!$I$8:$I$12369,$I739,[1]ID_Process_P!JW$8:JW$12369)</f>
        <v>0</v>
      </c>
      <c r="JE739" s="185">
        <f>SUMIF([1]ID_Process_P!$I$8:$I$12369,$I739,[1]ID_Process_P!JX$8:JX$12369)</f>
        <v>0</v>
      </c>
      <c r="JF739" s="185">
        <f>SUMIF([1]ID_Process_P!$I$8:$I$12369,$I739,[1]ID_Process_P!JY$8:JY$12369)</f>
        <v>0</v>
      </c>
      <c r="JG739" s="185">
        <f>SUMIF([1]ID_Process_P!$I$8:$I$12369,$I739,[1]ID_Process_P!JZ$8:JZ$12369)</f>
        <v>0</v>
      </c>
      <c r="JH739" s="185">
        <f>SUMIF([1]ID_Process_P!$I$8:$I$12369,$I739,[1]ID_Process_P!KA$8:KA$12369)</f>
        <v>0</v>
      </c>
      <c r="JI739" s="185">
        <f>SUMIF([1]ID_Process_P!$I$8:$I$12369,$I739,[1]ID_Process_P!KB$8:KB$12369)</f>
        <v>0</v>
      </c>
      <c r="JJ739" s="185">
        <f>SUMIF([1]ID_Process_P!$I$8:$I$12369,$I739,[1]ID_Process_P!KC$8:KC$12369)</f>
        <v>0</v>
      </c>
      <c r="JK739" s="185">
        <f>SUMIF([1]ID_Process_P!$I$8:$I$12369,$I739,[1]ID_Process_P!KD$8:KD$12369)</f>
        <v>0</v>
      </c>
      <c r="JL739" s="185">
        <f>SUMIF([1]ID_Process_P!$I$8:$I$12369,$I739,[1]ID_Process_P!KE$8:KE$12369)</f>
        <v>0</v>
      </c>
      <c r="JM739" s="185">
        <f>SUMIF([1]ID_Process_P!$I$8:$I$12369,$I739,[1]ID_Process_P!KF$8:KF$12369)</f>
        <v>0</v>
      </c>
      <c r="JN739" s="185">
        <f>SUMIF([1]ID_Process_P!$I$8:$I$12369,$I739,[1]ID_Process_P!KG$8:KG$12369)</f>
        <v>0</v>
      </c>
      <c r="JO739" s="185">
        <f>SUMIF([1]ID_Process_P!$I$8:$I$12369,$I739,[1]ID_Process_P!KH$8:KH$12369)</f>
        <v>0</v>
      </c>
      <c r="JP739" s="185">
        <f>SUMIF([1]ID_Process_P!$I$8:$I$12369,$I739,[1]ID_Process_P!KI$8:KI$12369)</f>
        <v>0</v>
      </c>
      <c r="JQ739" s="185">
        <f>SUMIF([1]ID_Process_P!$I$8:$I$12369,$I739,[1]ID_Process_P!KJ$8:KJ$12369)</f>
        <v>0</v>
      </c>
      <c r="JR739" s="185">
        <f>SUMIF([1]ID_Process_P!$I$8:$I$12369,$I739,[1]ID_Process_P!KK$8:KK$12369)</f>
        <v>0</v>
      </c>
      <c r="JS739" s="185">
        <f>SUMIF([1]ID_Process_P!$I$8:$I$12369,$I739,[1]ID_Process_P!KL$8:KL$12369)</f>
        <v>0</v>
      </c>
      <c r="JT739" s="185">
        <f>SUMIF([1]ID_Process_P!$I$8:$I$12369,$I739,[1]ID_Process_P!KM$8:KM$12369)</f>
        <v>0</v>
      </c>
      <c r="JU739" s="185">
        <f>SUMIF([1]ID_Process_P!$I$8:$I$12369,$I739,[1]ID_Process_P!KN$8:KN$12369)</f>
        <v>0</v>
      </c>
      <c r="JV739" s="185">
        <f>SUMIF([1]ID_Process_P!$I$8:$I$12369,$I739,[1]ID_Process_P!KO$8:KO$12369)</f>
        <v>0</v>
      </c>
      <c r="JW739" s="185">
        <f>SUMIF([1]ID_Process_P!$I$8:$I$12369,$I739,[1]ID_Process_P!KP$8:KP$12369)</f>
        <v>0</v>
      </c>
      <c r="JX739" s="185">
        <f>SUMIF([1]ID_Process_P!$I$8:$I$12369,$I739,[1]ID_Process_P!KQ$8:KQ$12369)</f>
        <v>0</v>
      </c>
      <c r="JY739" s="185">
        <f>SUMIF([1]ID_Process_P!$I$8:$I$12369,$I739,[1]ID_Process_P!KR$8:KR$12369)</f>
        <v>0</v>
      </c>
      <c r="JZ739" s="185">
        <f>SUMIF([1]ID_Process_P!$I$8:$I$12369,$I739,[1]ID_Process_P!KS$8:KS$12369)</f>
        <v>0</v>
      </c>
      <c r="KA739" s="185">
        <f>SUMIF([1]ID_Process_P!$I$8:$I$12369,$I739,[1]ID_Process_P!KT$8:KT$12369)</f>
        <v>0</v>
      </c>
      <c r="KB739" s="185">
        <f>SUMIF([1]ID_Process_P!$I$8:$I$12369,$I739,[1]ID_Process_P!KU$8:KU$12369)</f>
        <v>0</v>
      </c>
      <c r="KC739" s="185">
        <f>SUMIF([1]ID_Process_P!$I$8:$I$12369,$I739,[1]ID_Process_P!KV$8:KV$12369)</f>
        <v>0</v>
      </c>
      <c r="KD739" s="185">
        <f>SUMIF([1]ID_Process_P!$I$8:$I$12369,$I739,[1]ID_Process_P!KW$8:KW$12369)</f>
        <v>0</v>
      </c>
      <c r="KE739" s="185">
        <f>SUMIF([1]ID_Process_P!$I$8:$I$12369,$I739,[1]ID_Process_P!KX$8:KX$12369)</f>
        <v>0</v>
      </c>
      <c r="KF739" s="185">
        <f>SUMIF([1]ID_Process_P!$I$8:$I$12369,$I739,[1]ID_Process_P!KY$8:KY$12369)</f>
        <v>0</v>
      </c>
      <c r="KG739" s="185">
        <f>SUMIF([1]ID_Process_P!$I$8:$I$12369,$I739,[1]ID_Process_P!KZ$8:KZ$12369)</f>
        <v>0</v>
      </c>
      <c r="KH739" s="185">
        <f>SUMIF([1]ID_Process_P!$I$8:$I$12369,$I739,[1]ID_Process_P!LA$8:LA$12369)</f>
        <v>0</v>
      </c>
      <c r="KI739" s="185">
        <f>SUMIF([1]ID_Process_P!$I$8:$I$12369,$I739,[1]ID_Process_P!LB$8:LB$12369)</f>
        <v>0</v>
      </c>
      <c r="KJ739" s="185">
        <f>SUMIF([1]ID_Process_P!$I$8:$I$12369,$I739,[1]ID_Process_P!LC$8:LC$12369)</f>
        <v>0</v>
      </c>
      <c r="KK739" s="185">
        <f>SUMIF([1]ID_Process_P!$I$8:$I$12369,$I739,[1]ID_Process_P!LD$8:LD$12369)</f>
        <v>0</v>
      </c>
      <c r="KL739" s="185">
        <f>SUMIF([1]ID_Process_P!$I$8:$I$12369,$I739,[1]ID_Process_P!LE$8:LE$12369)</f>
        <v>0</v>
      </c>
      <c r="KM739" s="185">
        <f>SUMIF([1]ID_Process_P!$I$8:$I$12369,$I739,[1]ID_Process_P!LF$8:LF$12369)</f>
        <v>0</v>
      </c>
      <c r="KN739" s="185">
        <f>SUMIF([1]ID_Process_P!$I$8:$I$12369,$I739,[1]ID_Process_P!LG$8:LG$12369)</f>
        <v>0</v>
      </c>
      <c r="KO739" s="185">
        <f>SUMIF([1]ID_Process_P!$I$8:$I$12369,$I739,[1]ID_Process_P!LH$8:LH$12369)</f>
        <v>0</v>
      </c>
      <c r="KP739" s="185">
        <f>SUMIF([1]ID_Process_P!$I$8:$I$12369,$I739,[1]ID_Process_P!LI$8:LI$12369)</f>
        <v>0</v>
      </c>
      <c r="KQ739" s="185">
        <f>SUMIF([1]ID_Process_P!$I$8:$I$12369,$I739,[1]ID_Process_P!LJ$8:LJ$12369)</f>
        <v>0</v>
      </c>
      <c r="KR739" s="185">
        <f>SUMIF([1]ID_Process_P!$I$8:$I$12369,$I739,[1]ID_Process_P!LK$8:LK$12369)</f>
        <v>0</v>
      </c>
      <c r="KS739" s="185">
        <f>SUMIF([1]ID_Process_P!$I$8:$I$12369,$I739,[1]ID_Process_P!LL$8:LL$12369)</f>
        <v>0</v>
      </c>
      <c r="KT739" s="185">
        <f>SUMIF([1]ID_Process_P!$I$8:$I$12369,$I739,[1]ID_Process_P!LM$8:LM$12369)</f>
        <v>0</v>
      </c>
      <c r="KU739" s="185">
        <f>SUMIF([1]ID_Process_P!$I$8:$I$12369,$I739,[1]ID_Process_P!LN$8:LN$12369)</f>
        <v>0</v>
      </c>
      <c r="KV739" s="185">
        <f>SUMIF([1]ID_Process_P!$I$8:$I$12369,$I739,[1]ID_Process_P!LO$8:LO$12369)</f>
        <v>0</v>
      </c>
      <c r="KW739" s="185">
        <f>SUMIF([1]ID_Process_P!$I$8:$I$12369,$I739,[1]ID_Process_P!LP$8:LP$12369)</f>
        <v>0</v>
      </c>
      <c r="KX739" s="185">
        <f>SUMIF([1]ID_Process_P!$I$8:$I$12369,$I739,[1]ID_Process_P!LQ$8:LQ$12369)</f>
        <v>0</v>
      </c>
      <c r="KY739" s="185">
        <f>SUMIF([1]ID_Process_P!$I$8:$I$12369,$I739,[1]ID_Process_P!LR$8:LR$12369)</f>
        <v>0</v>
      </c>
      <c r="KZ739" s="185">
        <f>SUMIF([1]ID_Process_P!$I$8:$I$12369,$I739,[1]ID_Process_P!LS$8:LS$12369)</f>
        <v>0</v>
      </c>
      <c r="LA739" s="185">
        <f>SUMIF([1]ID_Process_P!$I$8:$I$12369,$I739,[1]ID_Process_P!LT$8:LT$12369)</f>
        <v>0</v>
      </c>
      <c r="LB739" s="185">
        <f>SUMIF([1]ID_Process_P!$I$8:$I$12369,$I739,[1]ID_Process_P!LU$8:LU$12369)</f>
        <v>0</v>
      </c>
      <c r="LC739" s="185">
        <f>SUMIF([1]ID_Process_P!$I$8:$I$12369,$I739,[1]ID_Process_P!LV$8:LV$12369)</f>
        <v>0</v>
      </c>
      <c r="LD739" s="185">
        <f>SUMIF([1]ID_Process_P!$I$8:$I$12369,$I739,[1]ID_Process_P!LW$8:LW$12369)</f>
        <v>0</v>
      </c>
      <c r="LE739" s="185">
        <f>SUMIF([1]ID_Process_P!$I$8:$I$12369,$I739,[1]ID_Process_P!LX$8:LX$12369)</f>
        <v>0</v>
      </c>
      <c r="LF739" s="185">
        <f>SUMIF([1]ID_Process_P!$I$8:$I$12369,$I739,[1]ID_Process_P!LY$8:LY$12369)</f>
        <v>0</v>
      </c>
      <c r="LG739" s="185">
        <f>SUMIF([1]ID_Process_P!$I$8:$I$12369,$I739,[1]ID_Process_P!LZ$8:LZ$12369)</f>
        <v>0</v>
      </c>
      <c r="LH739" s="185">
        <f>SUMIF([1]ID_Process_P!$I$8:$I$12369,$I739,[1]ID_Process_P!MA$8:MA$12369)</f>
        <v>0</v>
      </c>
      <c r="LI739" s="185">
        <f>SUMIF([1]ID_Process_P!$I$8:$I$12369,$I739,[1]ID_Process_P!MB$8:MB$12369)</f>
        <v>0</v>
      </c>
      <c r="LJ739" s="185">
        <f>SUMIF([1]ID_Process_P!$I$8:$I$12369,$I739,[1]ID_Process_P!MC$8:MC$12369)</f>
        <v>0</v>
      </c>
      <c r="LK739" s="185">
        <f>SUMIF([1]ID_Process_P!$I$8:$I$12369,$I739,[1]ID_Process_P!MD$8:MD$12369)</f>
        <v>0</v>
      </c>
      <c r="LL739" s="185">
        <f>SUMIF([1]ID_Process_P!$I$8:$I$12369,$I739,[1]ID_Process_P!ME$8:ME$12369)</f>
        <v>0</v>
      </c>
      <c r="LM739" s="185">
        <f>SUMIF([1]ID_Process_P!$I$8:$I$12369,$I739,[1]ID_Process_P!MF$8:MF$12369)</f>
        <v>0</v>
      </c>
      <c r="LN739" s="185">
        <f>SUMIF([1]ID_Process_P!$I$8:$I$12369,$I739,[1]ID_Process_P!MG$8:MG$12369)</f>
        <v>0</v>
      </c>
      <c r="LO739" s="185">
        <f>SUMIF([1]ID_Process_P!$I$8:$I$12369,$I739,[1]ID_Process_P!MH$8:MH$12369)</f>
        <v>0</v>
      </c>
      <c r="LP739" s="185">
        <f>SUMIF([1]ID_Process_P!$I$8:$I$12369,$I739,[1]ID_Process_P!MI$8:MI$12369)</f>
        <v>0</v>
      </c>
      <c r="LQ739" s="185">
        <f>SUMIF([1]ID_Process_P!$I$8:$I$12369,$I739,[1]ID_Process_P!MJ$8:MJ$12369)</f>
        <v>0</v>
      </c>
      <c r="LR739" s="185">
        <f>SUMIF([1]ID_Process_P!$I$8:$I$12369,$I739,[1]ID_Process_P!MK$8:MK$12369)</f>
        <v>0</v>
      </c>
      <c r="LS739" s="185">
        <f>SUMIF([1]ID_Process_P!$I$8:$I$12369,$I739,[1]ID_Process_P!ML$8:ML$12369)</f>
        <v>0</v>
      </c>
      <c r="LT739" s="185">
        <f>SUMIF([1]ID_Process_P!$I$8:$I$12369,$I739,[1]ID_Process_P!MM$8:MM$12369)</f>
        <v>0</v>
      </c>
      <c r="LU739" s="185">
        <f>SUMIF([1]ID_Process_P!$I$8:$I$12369,$I739,[1]ID_Process_P!MN$8:MN$12369)</f>
        <v>0</v>
      </c>
      <c r="LV739" s="185">
        <f>SUMIF([1]ID_Process_P!$I$8:$I$12369,$I739,[1]ID_Process_P!MO$8:MO$12369)</f>
        <v>0</v>
      </c>
      <c r="LW739" s="185">
        <f>SUMIF([1]ID_Process_P!$I$8:$I$12369,$I739,[1]ID_Process_P!MP$8:MP$12369)</f>
        <v>0</v>
      </c>
      <c r="LX739" s="185">
        <f>SUMIF([1]ID_Process_P!$I$8:$I$12369,$I739,[1]ID_Process_P!MQ$8:MQ$12369)</f>
        <v>0</v>
      </c>
      <c r="LY739" s="185">
        <f>SUMIF([1]ID_Process_P!$I$8:$I$12369,$I739,[1]ID_Process_P!MR$8:MR$12369)</f>
        <v>0</v>
      </c>
      <c r="LZ739" s="185">
        <f>SUMIF([1]ID_Process_P!$I$8:$I$12369,$I739,[1]ID_Process_P!MS$8:MS$12369)</f>
        <v>0</v>
      </c>
      <c r="MA739" s="185">
        <f>SUMIF([1]ID_Process_P!$I$8:$I$12369,$I739,[1]ID_Process_P!MT$8:MT$12369)</f>
        <v>0</v>
      </c>
      <c r="MB739" s="185">
        <f>SUMIF([1]ID_Process_P!$I$8:$I$12369,$I739,[1]ID_Process_P!MU$8:MU$12369)</f>
        <v>0</v>
      </c>
      <c r="MC739" s="185">
        <f>SUMIF([1]ID_Process_P!$I$8:$I$12369,$I739,[1]ID_Process_P!MV$8:MV$12369)</f>
        <v>0</v>
      </c>
      <c r="MD739" s="185">
        <f>SUMIF([1]ID_Process_P!$I$8:$I$12369,$I739,[1]ID_Process_P!MW$8:MW$12369)</f>
        <v>0</v>
      </c>
      <c r="ME739" s="185">
        <f>SUMIF([1]ID_Process_P!$I$8:$I$12369,$I739,[1]ID_Process_P!MX$8:MX$12369)</f>
        <v>0</v>
      </c>
      <c r="MF739" s="185">
        <f>SUMIF([1]ID_Process_P!$I$8:$I$12369,$I739,[1]ID_Process_P!MY$8:MY$12369)</f>
        <v>0</v>
      </c>
      <c r="MG739" s="185">
        <f>SUMIF([1]ID_Process_P!$I$8:$I$12369,$I739,[1]ID_Process_P!MZ$8:MZ$12369)</f>
        <v>0</v>
      </c>
      <c r="MH739" s="185">
        <f>SUMIF([1]ID_Process_P!$I$8:$I$12369,$I739,[1]ID_Process_P!NA$8:NA$12369)</f>
        <v>0</v>
      </c>
      <c r="MI739" s="185">
        <f>SUMIF([1]ID_Process_P!$I$8:$I$12369,$I739,[1]ID_Process_P!NB$8:NB$12369)</f>
        <v>0</v>
      </c>
      <c r="MJ739" s="185">
        <f>SUMIF([1]ID_Process_P!$I$8:$I$12369,$I739,[1]ID_Process_P!NC$8:NC$12369)</f>
        <v>0</v>
      </c>
      <c r="MK739" s="185">
        <f>SUMIF([1]ID_Process_P!$I$8:$I$12369,$I739,[1]ID_Process_P!ND$8:ND$12369)</f>
        <v>0</v>
      </c>
      <c r="ML739" s="185">
        <f>SUMIF([1]ID_Process_P!$I$8:$I$12369,$I739,[1]ID_Process_P!NE$8:NE$12369)</f>
        <v>0</v>
      </c>
      <c r="MM739" s="185">
        <f>SUMIF([1]ID_Process_P!$I$8:$I$12369,$I739,[1]ID_Process_P!NF$8:NF$12369)</f>
        <v>0</v>
      </c>
      <c r="MN739" s="185">
        <f>SUMIF([1]ID_Process_P!$I$8:$I$12369,$I739,[1]ID_Process_P!NG$8:NG$12369)</f>
        <v>0</v>
      </c>
      <c r="MO739" s="185">
        <f>SUMIF([1]ID_Process_P!$I$8:$I$12369,$I739,[1]ID_Process_P!NH$8:NH$12369)</f>
        <v>0</v>
      </c>
      <c r="MP739" s="185">
        <f>SUMIF([1]ID_Process_P!$I$8:$I$12369,$I739,[1]ID_Process_P!NI$8:NI$12369)</f>
        <v>0</v>
      </c>
      <c r="MQ739" s="185">
        <f>SUMIF([1]ID_Process_P!$I$8:$I$12369,$I739,[1]ID_Process_P!NJ$8:NJ$12369)</f>
        <v>0</v>
      </c>
      <c r="MR739" s="185">
        <f>SUMIF([1]ID_Process_P!$I$8:$I$12369,$I739,[1]ID_Process_P!NK$8:NK$12369)</f>
        <v>0</v>
      </c>
      <c r="MS739" s="185">
        <f>SUMIF([1]ID_Process_P!$I$8:$I$12369,$I739,[1]ID_Process_P!NL$8:NL$12369)</f>
        <v>0</v>
      </c>
      <c r="MT739" s="185">
        <f>SUMIF([1]ID_Process_P!$I$8:$I$12369,$I739,[1]ID_Process_P!NM$8:NM$12369)</f>
        <v>0</v>
      </c>
      <c r="MU739" s="185">
        <f>SUMIF([1]ID_Process_P!$I$8:$I$12369,$I739,[1]ID_Process_P!NN$8:NN$12369)</f>
        <v>0</v>
      </c>
      <c r="MV739" s="185">
        <f>SUMIF([1]ID_Process_P!$I$8:$I$12369,$I739,[1]ID_Process_P!NO$8:NO$12369)</f>
        <v>0</v>
      </c>
      <c r="MW739" s="185">
        <f>SUMIF([1]ID_Process_P!$I$8:$I$12369,$I739,[1]ID_Process_P!NP$8:NP$12369)</f>
        <v>0</v>
      </c>
      <c r="MX739" s="185">
        <f>SUMIF([1]ID_Process_P!$I$8:$I$12369,$I739,[1]ID_Process_P!NQ$8:NQ$12369)</f>
        <v>0</v>
      </c>
      <c r="MY739" s="185">
        <f>SUMIF([1]ID_Process_P!$I$8:$I$12369,$I739,[1]ID_Process_P!NR$8:NR$12369)</f>
        <v>0</v>
      </c>
      <c r="MZ739" s="185">
        <f>SUMIF([1]ID_Process_P!$I$8:$I$12369,$I739,[1]ID_Process_P!NS$8:NS$12369)</f>
        <v>0</v>
      </c>
      <c r="NA739" s="185">
        <f>SUMIF([1]ID_Process_P!$I$8:$I$12369,$I739,[1]ID_Process_P!NT$8:NT$12369)</f>
        <v>0</v>
      </c>
      <c r="NB739" s="185">
        <f>SUMIF([1]ID_Process_P!$I$8:$I$12369,$I739,[1]ID_Process_P!NU$8:NU$12369)</f>
        <v>0</v>
      </c>
      <c r="NC739" s="185">
        <f>SUMIF([1]ID_Process_P!$I$8:$I$12369,$I739,[1]ID_Process_P!NV$8:NV$12369)</f>
        <v>0</v>
      </c>
      <c r="ND739" s="185">
        <f>SUMIF([1]ID_Process_P!$I$8:$I$12369,$I739,[1]ID_Process_P!NW$8:NW$12369)</f>
        <v>0</v>
      </c>
      <c r="NE739" s="185">
        <f>SUMIF([1]ID_Process_P!$I$8:$I$12369,$I739,[1]ID_Process_P!NX$8:NX$12369)</f>
        <v>0</v>
      </c>
      <c r="NF739" s="185">
        <f>SUMIF([1]ID_Process_P!$I$8:$I$12369,$I739,[1]ID_Process_P!NY$8:NY$12369)</f>
        <v>0</v>
      </c>
      <c r="NG739" s="185">
        <f>SUMIF([1]ID_Process_P!$I$8:$I$12369,$I739,[1]ID_Process_P!NZ$8:NZ$12369)</f>
        <v>0</v>
      </c>
      <c r="NH739" s="185">
        <f>SUMIF([1]ID_Process_P!$I$8:$I$12369,$I739,[1]ID_Process_P!OA$8:OA$12369)</f>
        <v>0</v>
      </c>
      <c r="NI739" s="185">
        <f>SUMIF([1]ID_Process_P!$I$8:$I$12369,$I739,[1]ID_Process_P!OB$8:OB$12369)</f>
        <v>0</v>
      </c>
      <c r="NJ739" s="185">
        <f>SUMIF([1]ID_Process_P!$I$8:$I$12369,$I739,[1]ID_Process_P!OC$8:OC$12369)</f>
        <v>0</v>
      </c>
      <c r="NK739" s="185">
        <f>SUMIF([1]ID_Process_P!$I$8:$I$12369,$I739,[1]ID_Process_P!OD$8:OD$12369)</f>
        <v>0</v>
      </c>
      <c r="NL739" s="185">
        <f>SUMIF([1]ID_Process_P!$I$8:$I$12369,$I739,[1]ID_Process_P!OE$8:OE$12369)</f>
        <v>0</v>
      </c>
      <c r="NM739" s="185">
        <f>SUMIF([1]ID_Process_P!$I$8:$I$12369,$I739,[1]ID_Process_P!OF$8:OF$12369)</f>
        <v>0</v>
      </c>
      <c r="NN739" s="185">
        <f>SUMIF([1]ID_Process_P!$I$8:$I$12369,$I739,[1]ID_Process_P!OG$8:OG$12369)</f>
        <v>0</v>
      </c>
      <c r="NO739" s="185">
        <f>SUMIF([1]ID_Process_P!$I$8:$I$12369,$I739,[1]ID_Process_P!OH$8:OH$12369)</f>
        <v>0</v>
      </c>
      <c r="NP739" s="185">
        <f>SUMIF([1]ID_Process_P!$I$8:$I$12369,$I739,[1]ID_Process_P!OI$8:OI$12369)</f>
        <v>0</v>
      </c>
      <c r="NQ739" s="185">
        <f>SUMIF([1]ID_Process_P!$I$8:$I$12369,$I739,[1]ID_Process_P!OJ$8:OJ$12369)</f>
        <v>0</v>
      </c>
      <c r="NR739" s="185">
        <f>SUMIF([1]ID_Process_P!$I$8:$I$12369,$I739,[1]ID_Process_P!OK$8:OK$12369)</f>
        <v>0</v>
      </c>
      <c r="NS739" s="185">
        <f>SUMIF([1]ID_Process_P!$I$8:$I$12369,$I739,[1]ID_Process_P!OL$8:OL$12369)</f>
        <v>0</v>
      </c>
      <c r="NT739" s="185">
        <f>SUMIF([1]ID_Process_P!$I$8:$I$12369,$I739,[1]ID_Process_P!OM$8:OM$12369)</f>
        <v>0</v>
      </c>
      <c r="NU739" s="185">
        <f>SUMIF([1]ID_Process_P!$I$8:$I$12369,$I739,[1]ID_Process_P!ON$8:ON$12369)</f>
        <v>0</v>
      </c>
      <c r="NV739" s="185">
        <f>SUMIF([1]ID_Process_P!$I$8:$I$12369,$I739,[1]ID_Process_P!OO$8:OO$12369)</f>
        <v>0</v>
      </c>
      <c r="NW739" s="185">
        <f>SUMIF([1]ID_Process_P!$I$8:$I$12369,$I739,[1]ID_Process_P!OP$8:OP$12369)</f>
        <v>0</v>
      </c>
      <c r="NX739" s="185">
        <f>SUMIF([1]ID_Process_P!$I$8:$I$12369,$I739,[1]ID_Process_P!OQ$8:OQ$12369)</f>
        <v>0</v>
      </c>
      <c r="NY739" s="185">
        <f>SUMIF([1]ID_Process_P!$I$8:$I$12369,$I739,[1]ID_Process_P!OR$8:OR$12369)</f>
        <v>0</v>
      </c>
      <c r="NZ739" s="185">
        <f>SUMIF([1]ID_Process_P!$I$8:$I$12369,$I739,[1]ID_Process_P!OS$8:OS$12369)</f>
        <v>0</v>
      </c>
      <c r="OA739" s="185">
        <f>SUMIF([1]ID_Process_P!$I$8:$I$12369,$I739,[1]ID_Process_P!OT$8:OT$12369)</f>
        <v>0</v>
      </c>
      <c r="OB739" s="185">
        <f>SUMIF([1]ID_Process_P!$I$8:$I$12369,$I739,[1]ID_Process_P!OU$8:OU$12369)</f>
        <v>0</v>
      </c>
      <c r="OC739" s="185">
        <f>SUMIF([1]ID_Process_P!$I$8:$I$12369,$I739,[1]ID_Process_P!OV$8:OV$12369)</f>
        <v>0</v>
      </c>
      <c r="OD739" s="185">
        <f>SUMIF([1]ID_Process_P!$I$8:$I$12369,$I739,[1]ID_Process_P!OW$8:OW$12369)</f>
        <v>0</v>
      </c>
      <c r="OE739" s="185">
        <f>SUMIF([1]ID_Process_P!$I$8:$I$12369,$I739,[1]ID_Process_P!OX$8:OX$12369)</f>
        <v>0</v>
      </c>
      <c r="OF739" s="185">
        <f>SUMIF([1]ID_Process_P!$I$8:$I$12369,$I739,[1]ID_Process_P!OY$8:OY$12369)</f>
        <v>0</v>
      </c>
      <c r="OG739" s="185">
        <f>SUMIF([1]ID_Process_P!$I$8:$I$12369,$I739,[1]ID_Process_P!OZ$8:OZ$12369)</f>
        <v>0</v>
      </c>
    </row>
    <row r="740" spans="2:397">
      <c r="B740" s="10" t="s">
        <v>1160</v>
      </c>
      <c r="C740" s="10"/>
      <c r="D740" s="10" t="s">
        <v>690</v>
      </c>
      <c r="E740" s="10" t="s">
        <v>15</v>
      </c>
      <c r="F740" s="10" t="s">
        <v>731</v>
      </c>
      <c r="G740" s="10" t="s">
        <v>731</v>
      </c>
      <c r="H740" s="10" t="str">
        <f t="shared" si="31"/>
        <v>LY4764-001Packing</v>
      </c>
      <c r="I740" s="10" t="str">
        <f t="shared" si="32"/>
        <v>LY4764-001PackingBIVN</v>
      </c>
      <c r="J740" s="10" t="s">
        <v>16</v>
      </c>
      <c r="K740" s="52" t="s">
        <v>1325</v>
      </c>
      <c r="L740" s="19">
        <f>SUMIF([1]ID_Process_P!$I$8:$I$12369,$I740,[1]ID_Process_P!L$8:L$12369)</f>
        <v>0</v>
      </c>
      <c r="M740" s="19">
        <f>SUMIF([1]ID_Process_P!$I$8:$I$12369,$I740,[1]ID_Process_P!M$8:M$12369)</f>
        <v>0</v>
      </c>
      <c r="N740" s="19">
        <f>SUMIF([1]ID_Process_P!$I$8:$I$12369,$I740,[1]ID_Process_P!N$8:N$12369)</f>
        <v>0</v>
      </c>
      <c r="O740" s="19">
        <f>SUMIF([1]ID_Process_P!$I$8:$I$12369,$I740,[1]ID_Process_P!O$8:O$12369)</f>
        <v>72000</v>
      </c>
      <c r="P740" s="19">
        <f>SUMIF([1]ID_Process_P!$I$8:$I$12369,$I740,[1]ID_Process_P!P$8:P$12369)</f>
        <v>96000</v>
      </c>
      <c r="Q740" s="19">
        <f>SUMIF([1]ID_Process_P!$I$8:$I$12369,$I740,[1]ID_Process_P!Q$8:Q$12369)</f>
        <v>96000</v>
      </c>
      <c r="R740" s="19">
        <f>SUMIF([1]ID_Process_P!$I$8:$I$12369,$I740,[1]ID_Process_P!R$8:R$12369)</f>
        <v>96000</v>
      </c>
      <c r="S740" s="19">
        <f>SUMIF([1]ID_Process_P!$I$8:$I$12369,$I740,[1]ID_Process_P!S$8:S$12369)</f>
        <v>192000</v>
      </c>
      <c r="T740" s="19">
        <f>SUMIF([1]ID_Process_P!$I$8:$I$12369,$I740,[1]ID_Process_P!T$8:T$12369)</f>
        <v>432000</v>
      </c>
      <c r="U740" s="19">
        <f>SUMIF([1]ID_Process_P!$I$8:$I$12369,$I740,[1]ID_Process_P!U$8:U$12369)</f>
        <v>456000</v>
      </c>
      <c r="V740" s="19">
        <f>SUMIF([1]ID_Process_P!$I$8:$I$12369,$I740,[1]ID_Process_P!V$8:V$12369)</f>
        <v>432000</v>
      </c>
      <c r="W740" s="19">
        <f>SUMIF([1]ID_Process_P!$I$8:$I$12369,$I740,[1]ID_Process_P!W$8:W$12369)</f>
        <v>432000</v>
      </c>
      <c r="X740" s="19">
        <f>SUMIF([1]ID_Process_P!$I$8:$I$12369,$I740,[1]ID_Process_P!X$8:X$12369)</f>
        <v>456000</v>
      </c>
      <c r="Y740" s="19">
        <f>SUMIF([1]ID_Process_P!$I$8:$I$12369,$I740,[1]ID_Process_P!Y$8:Y$12369)</f>
        <v>432000</v>
      </c>
      <c r="Z740" s="19">
        <f>SUMIF([1]ID_Process_P!$I$8:$I$12369,$I740,[1]ID_Process_P!Z$8:Z$12369)</f>
        <v>408000</v>
      </c>
      <c r="AA740" s="19">
        <f>SUMIF([1]ID_Process_P!$I$8:$I$12369,$I740,[1]ID_Process_P!AA$8:AA$12369)</f>
        <v>408000</v>
      </c>
      <c r="AB740" s="19"/>
      <c r="AC740" s="19"/>
      <c r="AD740" s="39"/>
      <c r="AF740" s="10" t="s">
        <v>1203</v>
      </c>
      <c r="AG740" s="185">
        <f>SUMIF([1]ID_Process_P!$I$8:$I$12369,$I740,[1]ID_Process_P!AZ$8:AZ$12369)</f>
        <v>0</v>
      </c>
      <c r="AH740" s="185">
        <f>SUMIF([1]ID_Process_P!$I$8:$I$12369,$I740,[1]ID_Process_P!BA$8:BA$12369)</f>
        <v>0</v>
      </c>
      <c r="AI740" s="185">
        <f>SUMIF([1]ID_Process_P!$I$8:$I$12369,$I740,[1]ID_Process_P!BB$8:BB$12369)</f>
        <v>0</v>
      </c>
      <c r="AJ740" s="185">
        <f>SUMIF([1]ID_Process_P!$I$8:$I$12369,$I740,[1]ID_Process_P!BC$8:BC$12369)</f>
        <v>0</v>
      </c>
      <c r="AK740" s="185">
        <f>SUMIF([1]ID_Process_P!$I$8:$I$12369,$I740,[1]ID_Process_P!BD$8:BD$12369)</f>
        <v>0</v>
      </c>
      <c r="AL740" s="185">
        <f>SUMIF([1]ID_Process_P!$I$8:$I$12369,$I740,[1]ID_Process_P!BE$8:BE$12369)</f>
        <v>0</v>
      </c>
      <c r="AM740" s="185">
        <f>SUMIF([1]ID_Process_P!$I$8:$I$12369,$I740,[1]ID_Process_P!BF$8:BF$12369)</f>
        <v>0</v>
      </c>
      <c r="AN740" s="185">
        <f>SUMIF([1]ID_Process_P!$I$8:$I$12369,$I740,[1]ID_Process_P!BG$8:BG$12369)</f>
        <v>0</v>
      </c>
      <c r="AO740" s="185">
        <f>SUMIF([1]ID_Process_P!$I$8:$I$12369,$I740,[1]ID_Process_P!BH$8:BH$12369)</f>
        <v>0</v>
      </c>
      <c r="AP740" s="185">
        <f>SUMIF([1]ID_Process_P!$I$8:$I$12369,$I740,[1]ID_Process_P!BI$8:BI$12369)</f>
        <v>0</v>
      </c>
      <c r="AQ740" s="185">
        <f>SUMIF([1]ID_Process_P!$I$8:$I$12369,$I740,[1]ID_Process_P!BJ$8:BJ$12369)</f>
        <v>0</v>
      </c>
      <c r="AR740" s="185">
        <f>SUMIF([1]ID_Process_P!$I$8:$I$12369,$I740,[1]ID_Process_P!BK$8:BK$12369)</f>
        <v>0</v>
      </c>
      <c r="AS740" s="185">
        <f>SUMIF([1]ID_Process_P!$I$8:$I$12369,$I740,[1]ID_Process_P!BL$8:BL$12369)</f>
        <v>0</v>
      </c>
      <c r="AT740" s="185">
        <f>SUMIF([1]ID_Process_P!$I$8:$I$12369,$I740,[1]ID_Process_P!BM$8:BM$12369)</f>
        <v>0</v>
      </c>
      <c r="AU740" s="185">
        <f>SUMIF([1]ID_Process_P!$I$8:$I$12369,$I740,[1]ID_Process_P!BN$8:BN$12369)</f>
        <v>0</v>
      </c>
      <c r="AV740" s="185">
        <f>SUMIF([1]ID_Process_P!$I$8:$I$12369,$I740,[1]ID_Process_P!BO$8:BO$12369)</f>
        <v>0</v>
      </c>
      <c r="AW740" s="185">
        <f>SUMIF([1]ID_Process_P!$I$8:$I$12369,$I740,[1]ID_Process_P!BP$8:BP$12369)</f>
        <v>0</v>
      </c>
      <c r="AX740" s="185">
        <f>SUMIF([1]ID_Process_P!$I$8:$I$12369,$I740,[1]ID_Process_P!BQ$8:BQ$12369)</f>
        <v>0</v>
      </c>
      <c r="AY740" s="185">
        <f>SUMIF([1]ID_Process_P!$I$8:$I$12369,$I740,[1]ID_Process_P!BR$8:BR$12369)</f>
        <v>0</v>
      </c>
      <c r="AZ740" s="185">
        <f>SUMIF([1]ID_Process_P!$I$8:$I$12369,$I740,[1]ID_Process_P!BS$8:BS$12369)</f>
        <v>0</v>
      </c>
      <c r="BA740" s="185">
        <f>SUMIF([1]ID_Process_P!$I$8:$I$12369,$I740,[1]ID_Process_P!BT$8:BT$12369)</f>
        <v>0</v>
      </c>
      <c r="BB740" s="185">
        <f>SUMIF([1]ID_Process_P!$I$8:$I$12369,$I740,[1]ID_Process_P!BU$8:BU$12369)</f>
        <v>0</v>
      </c>
      <c r="BC740" s="185">
        <f>SUMIF([1]ID_Process_P!$I$8:$I$12369,$I740,[1]ID_Process_P!BV$8:BV$12369)</f>
        <v>0</v>
      </c>
      <c r="BD740" s="185">
        <f>SUMIF([1]ID_Process_P!$I$8:$I$12369,$I740,[1]ID_Process_P!BW$8:BW$12369)</f>
        <v>0</v>
      </c>
      <c r="BE740" s="185">
        <f>SUMIF([1]ID_Process_P!$I$8:$I$12369,$I740,[1]ID_Process_P!BX$8:BX$12369)</f>
        <v>0</v>
      </c>
      <c r="BF740" s="185">
        <f>SUMIF([1]ID_Process_P!$I$8:$I$12369,$I740,[1]ID_Process_P!BY$8:BY$12369)</f>
        <v>0</v>
      </c>
      <c r="BG740" s="185">
        <f>SUMIF([1]ID_Process_P!$I$8:$I$12369,$I740,[1]ID_Process_P!BZ$8:BZ$12369)</f>
        <v>0</v>
      </c>
      <c r="BH740" s="185">
        <f>SUMIF([1]ID_Process_P!$I$8:$I$12369,$I740,[1]ID_Process_P!CA$8:CA$12369)</f>
        <v>0</v>
      </c>
      <c r="BI740" s="185">
        <f>SUMIF([1]ID_Process_P!$I$8:$I$12369,$I740,[1]ID_Process_P!CB$8:CB$12369)</f>
        <v>0</v>
      </c>
      <c r="BJ740" s="185">
        <f>SUMIF([1]ID_Process_P!$I$8:$I$12369,$I740,[1]ID_Process_P!CC$8:CC$12369)</f>
        <v>0</v>
      </c>
      <c r="BK740" s="185">
        <f>SUMIF([1]ID_Process_P!$I$8:$I$12369,$I740,[1]ID_Process_P!CD$8:CD$12369)</f>
        <v>0</v>
      </c>
      <c r="BL740" s="185">
        <f>SUMIF([1]ID_Process_P!$I$8:$I$12369,$I740,[1]ID_Process_P!CE$8:CE$12369)</f>
        <v>0</v>
      </c>
      <c r="BM740" s="185">
        <f>SUMIF([1]ID_Process_P!$I$8:$I$12369,$I740,[1]ID_Process_P!CF$8:CF$12369)</f>
        <v>0</v>
      </c>
      <c r="BN740" s="185">
        <f>SUMIF([1]ID_Process_P!$I$8:$I$12369,$I740,[1]ID_Process_P!CG$8:CG$12369)</f>
        <v>0</v>
      </c>
      <c r="BO740" s="185">
        <f>SUMIF([1]ID_Process_P!$I$8:$I$12369,$I740,[1]ID_Process_P!CH$8:CH$12369)</f>
        <v>0</v>
      </c>
      <c r="BP740" s="185">
        <f>SUMIF([1]ID_Process_P!$I$8:$I$12369,$I740,[1]ID_Process_P!CI$8:CI$12369)</f>
        <v>0</v>
      </c>
      <c r="BQ740" s="185">
        <f>SUMIF([1]ID_Process_P!$I$8:$I$12369,$I740,[1]ID_Process_P!CJ$8:CJ$12369)</f>
        <v>0</v>
      </c>
      <c r="BR740" s="185">
        <f>SUMIF([1]ID_Process_P!$I$8:$I$12369,$I740,[1]ID_Process_P!CK$8:CK$12369)</f>
        <v>0</v>
      </c>
      <c r="BS740" s="185">
        <f>SUMIF([1]ID_Process_P!$I$8:$I$12369,$I740,[1]ID_Process_P!CL$8:CL$12369)</f>
        <v>0</v>
      </c>
      <c r="BT740" s="185">
        <f>SUMIF([1]ID_Process_P!$I$8:$I$12369,$I740,[1]ID_Process_P!CM$8:CM$12369)</f>
        <v>0</v>
      </c>
      <c r="BU740" s="185">
        <f>SUMIF([1]ID_Process_P!$I$8:$I$12369,$I740,[1]ID_Process_P!CN$8:CN$12369)</f>
        <v>0</v>
      </c>
      <c r="BV740" s="185">
        <f>SUMIF([1]ID_Process_P!$I$8:$I$12369,$I740,[1]ID_Process_P!CO$8:CO$12369)</f>
        <v>0</v>
      </c>
      <c r="BW740" s="185">
        <f>SUMIF([1]ID_Process_P!$I$8:$I$12369,$I740,[1]ID_Process_P!CP$8:CP$12369)</f>
        <v>0</v>
      </c>
      <c r="BX740" s="185">
        <f>SUMIF([1]ID_Process_P!$I$8:$I$12369,$I740,[1]ID_Process_P!CQ$8:CQ$12369)</f>
        <v>0</v>
      </c>
      <c r="BY740" s="185">
        <f>SUMIF([1]ID_Process_P!$I$8:$I$12369,$I740,[1]ID_Process_P!CR$8:CR$12369)</f>
        <v>0</v>
      </c>
      <c r="BZ740" s="185">
        <f>SUMIF([1]ID_Process_P!$I$8:$I$12369,$I740,[1]ID_Process_P!CS$8:CS$12369)</f>
        <v>0</v>
      </c>
      <c r="CA740" s="185">
        <f>SUMIF([1]ID_Process_P!$I$8:$I$12369,$I740,[1]ID_Process_P!CT$8:CT$12369)</f>
        <v>0</v>
      </c>
      <c r="CB740" s="185">
        <f>SUMIF([1]ID_Process_P!$I$8:$I$12369,$I740,[1]ID_Process_P!CU$8:CU$12369)</f>
        <v>0</v>
      </c>
      <c r="CC740" s="185">
        <f>SUMIF([1]ID_Process_P!$I$8:$I$12369,$I740,[1]ID_Process_P!CV$8:CV$12369)</f>
        <v>0</v>
      </c>
      <c r="CD740" s="185">
        <f>SUMIF([1]ID_Process_P!$I$8:$I$12369,$I740,[1]ID_Process_P!CW$8:CW$12369)</f>
        <v>0</v>
      </c>
      <c r="CE740" s="185">
        <f>SUMIF([1]ID_Process_P!$I$8:$I$12369,$I740,[1]ID_Process_P!CX$8:CX$12369)</f>
        <v>0</v>
      </c>
      <c r="CF740" s="185">
        <f>SUMIF([1]ID_Process_P!$I$8:$I$12369,$I740,[1]ID_Process_P!CY$8:CY$12369)</f>
        <v>0</v>
      </c>
      <c r="CG740" s="185">
        <f>SUMIF([1]ID_Process_P!$I$8:$I$12369,$I740,[1]ID_Process_P!CZ$8:CZ$12369)</f>
        <v>0</v>
      </c>
      <c r="CH740" s="185">
        <f>SUMIF([1]ID_Process_P!$I$8:$I$12369,$I740,[1]ID_Process_P!DA$8:DA$12369)</f>
        <v>0</v>
      </c>
      <c r="CI740" s="185">
        <f>SUMIF([1]ID_Process_P!$I$8:$I$12369,$I740,[1]ID_Process_P!DB$8:DB$12369)</f>
        <v>0</v>
      </c>
      <c r="CJ740" s="185">
        <f>SUMIF([1]ID_Process_P!$I$8:$I$12369,$I740,[1]ID_Process_P!DC$8:DC$12369)</f>
        <v>0</v>
      </c>
      <c r="CK740" s="185">
        <f>SUMIF([1]ID_Process_P!$I$8:$I$12369,$I740,[1]ID_Process_P!DD$8:DD$12369)</f>
        <v>0</v>
      </c>
      <c r="CL740" s="185">
        <f>SUMIF([1]ID_Process_P!$I$8:$I$12369,$I740,[1]ID_Process_P!DE$8:DE$12369)</f>
        <v>0</v>
      </c>
      <c r="CM740" s="185">
        <f>SUMIF([1]ID_Process_P!$I$8:$I$12369,$I740,[1]ID_Process_P!DF$8:DF$12369)</f>
        <v>0</v>
      </c>
      <c r="CN740" s="185">
        <f>SUMIF([1]ID_Process_P!$I$8:$I$12369,$I740,[1]ID_Process_P!DG$8:DG$12369)</f>
        <v>0</v>
      </c>
      <c r="CO740" s="185">
        <f>SUMIF([1]ID_Process_P!$I$8:$I$12369,$I740,[1]ID_Process_P!DH$8:DH$12369)</f>
        <v>0</v>
      </c>
      <c r="CP740" s="185">
        <f>SUMIF([1]ID_Process_P!$I$8:$I$12369,$I740,[1]ID_Process_P!DI$8:DI$12369)</f>
        <v>0</v>
      </c>
      <c r="CQ740" s="185">
        <f>SUMIF([1]ID_Process_P!$I$8:$I$12369,$I740,[1]ID_Process_P!DJ$8:DJ$12369)</f>
        <v>0</v>
      </c>
      <c r="CR740" s="185">
        <f>SUMIF([1]ID_Process_P!$I$8:$I$12369,$I740,[1]ID_Process_P!DK$8:DK$12369)</f>
        <v>0</v>
      </c>
      <c r="CS740" s="185">
        <f>SUMIF([1]ID_Process_P!$I$8:$I$12369,$I740,[1]ID_Process_P!DL$8:DL$12369)</f>
        <v>0</v>
      </c>
      <c r="CT740" s="185">
        <f>SUMIF([1]ID_Process_P!$I$8:$I$12369,$I740,[1]ID_Process_P!DM$8:DM$12369)</f>
        <v>0</v>
      </c>
      <c r="CU740" s="185">
        <f>SUMIF([1]ID_Process_P!$I$8:$I$12369,$I740,[1]ID_Process_P!DN$8:DN$12369)</f>
        <v>0</v>
      </c>
      <c r="CV740" s="185">
        <f>SUMIF([1]ID_Process_P!$I$8:$I$12369,$I740,[1]ID_Process_P!DO$8:DO$12369)</f>
        <v>0</v>
      </c>
      <c r="CW740" s="185">
        <f>SUMIF([1]ID_Process_P!$I$8:$I$12369,$I740,[1]ID_Process_P!DP$8:DP$12369)</f>
        <v>0</v>
      </c>
      <c r="CX740" s="185">
        <f>SUMIF([1]ID_Process_P!$I$8:$I$12369,$I740,[1]ID_Process_P!DQ$8:DQ$12369)</f>
        <v>0</v>
      </c>
      <c r="CY740" s="185">
        <f>SUMIF([1]ID_Process_P!$I$8:$I$12369,$I740,[1]ID_Process_P!DR$8:DR$12369)</f>
        <v>0</v>
      </c>
      <c r="CZ740" s="185">
        <f>SUMIF([1]ID_Process_P!$I$8:$I$12369,$I740,[1]ID_Process_P!DS$8:DS$12369)</f>
        <v>0</v>
      </c>
      <c r="DA740" s="185">
        <f>SUMIF([1]ID_Process_P!$I$8:$I$12369,$I740,[1]ID_Process_P!DT$8:DT$12369)</f>
        <v>0</v>
      </c>
      <c r="DB740" s="185">
        <f>SUMIF([1]ID_Process_P!$I$8:$I$12369,$I740,[1]ID_Process_P!DU$8:DU$12369)</f>
        <v>0</v>
      </c>
      <c r="DC740" s="185">
        <f>SUMIF([1]ID_Process_P!$I$8:$I$12369,$I740,[1]ID_Process_P!DV$8:DV$12369)</f>
        <v>0</v>
      </c>
      <c r="DD740" s="185">
        <f>SUMIF([1]ID_Process_P!$I$8:$I$12369,$I740,[1]ID_Process_P!DW$8:DW$12369)</f>
        <v>0</v>
      </c>
      <c r="DE740" s="185">
        <f>SUMIF([1]ID_Process_P!$I$8:$I$12369,$I740,[1]ID_Process_P!DX$8:DX$12369)</f>
        <v>0</v>
      </c>
      <c r="DF740" s="185">
        <f>SUMIF([1]ID_Process_P!$I$8:$I$12369,$I740,[1]ID_Process_P!DY$8:DY$12369)</f>
        <v>0</v>
      </c>
      <c r="DG740" s="185">
        <f>SUMIF([1]ID_Process_P!$I$8:$I$12369,$I740,[1]ID_Process_P!DZ$8:DZ$12369)</f>
        <v>0</v>
      </c>
      <c r="DH740" s="185">
        <f>SUMIF([1]ID_Process_P!$I$8:$I$12369,$I740,[1]ID_Process_P!EA$8:EA$12369)</f>
        <v>0</v>
      </c>
      <c r="DI740" s="185">
        <f>SUMIF([1]ID_Process_P!$I$8:$I$12369,$I740,[1]ID_Process_P!EB$8:EB$12369)</f>
        <v>0</v>
      </c>
      <c r="DJ740" s="185">
        <f>SUMIF([1]ID_Process_P!$I$8:$I$12369,$I740,[1]ID_Process_P!EC$8:EC$12369)</f>
        <v>0</v>
      </c>
      <c r="DK740" s="185">
        <f>SUMIF([1]ID_Process_P!$I$8:$I$12369,$I740,[1]ID_Process_P!ED$8:ED$12369)</f>
        <v>0</v>
      </c>
      <c r="DL740" s="185">
        <f>SUMIF([1]ID_Process_P!$I$8:$I$12369,$I740,[1]ID_Process_P!EE$8:EE$12369)</f>
        <v>0</v>
      </c>
      <c r="DM740" s="185">
        <f>SUMIF([1]ID_Process_P!$I$8:$I$12369,$I740,[1]ID_Process_P!EF$8:EF$12369)</f>
        <v>0</v>
      </c>
      <c r="DN740" s="185">
        <f>SUMIF([1]ID_Process_P!$I$8:$I$12369,$I740,[1]ID_Process_P!EG$8:EG$12369)</f>
        <v>0</v>
      </c>
      <c r="DO740" s="185">
        <f>SUMIF([1]ID_Process_P!$I$8:$I$12369,$I740,[1]ID_Process_P!EH$8:EH$12369)</f>
        <v>0</v>
      </c>
      <c r="DP740" s="185">
        <f>SUMIF([1]ID_Process_P!$I$8:$I$12369,$I740,[1]ID_Process_P!EI$8:EI$12369)</f>
        <v>0</v>
      </c>
      <c r="DQ740" s="185">
        <f>SUMIF([1]ID_Process_P!$I$8:$I$12369,$I740,[1]ID_Process_P!EJ$8:EJ$12369)</f>
        <v>0</v>
      </c>
      <c r="DR740" s="185">
        <f>SUMIF([1]ID_Process_P!$I$8:$I$12369,$I740,[1]ID_Process_P!EK$8:EK$12369)</f>
        <v>0</v>
      </c>
      <c r="DS740" s="185">
        <f>SUMIF([1]ID_Process_P!$I$8:$I$12369,$I740,[1]ID_Process_P!EL$8:EL$12369)</f>
        <v>0</v>
      </c>
      <c r="DT740" s="185">
        <f>SUMIF([1]ID_Process_P!$I$8:$I$12369,$I740,[1]ID_Process_P!EM$8:EM$12369)</f>
        <v>0</v>
      </c>
      <c r="DU740" s="185">
        <f>SUMIF([1]ID_Process_P!$I$8:$I$12369,$I740,[1]ID_Process_P!EN$8:EN$12369)</f>
        <v>0</v>
      </c>
      <c r="DV740" s="185">
        <f>SUMIF([1]ID_Process_P!$I$8:$I$12369,$I740,[1]ID_Process_P!EO$8:EO$12369)</f>
        <v>0</v>
      </c>
      <c r="DW740" s="185">
        <f>SUMIF([1]ID_Process_P!$I$8:$I$12369,$I740,[1]ID_Process_P!EP$8:EP$12369)</f>
        <v>0</v>
      </c>
      <c r="DX740" s="185">
        <f>SUMIF([1]ID_Process_P!$I$8:$I$12369,$I740,[1]ID_Process_P!EQ$8:EQ$12369)</f>
        <v>0</v>
      </c>
      <c r="DY740" s="185">
        <f>SUMIF([1]ID_Process_P!$I$8:$I$12369,$I740,[1]ID_Process_P!ER$8:ER$12369)</f>
        <v>0</v>
      </c>
      <c r="DZ740" s="185">
        <f>SUMIF([1]ID_Process_P!$I$8:$I$12369,$I740,[1]ID_Process_P!ES$8:ES$12369)</f>
        <v>0</v>
      </c>
      <c r="EA740" s="185">
        <f>SUMIF([1]ID_Process_P!$I$8:$I$12369,$I740,[1]ID_Process_P!ET$8:ET$12369)</f>
        <v>0</v>
      </c>
      <c r="EB740" s="185">
        <f>SUMIF([1]ID_Process_P!$I$8:$I$12369,$I740,[1]ID_Process_P!EU$8:EU$12369)</f>
        <v>0</v>
      </c>
      <c r="EC740" s="185">
        <f>SUMIF([1]ID_Process_P!$I$8:$I$12369,$I740,[1]ID_Process_P!EV$8:EV$12369)</f>
        <v>0</v>
      </c>
      <c r="ED740" s="185">
        <f>SUMIF([1]ID_Process_P!$I$8:$I$12369,$I740,[1]ID_Process_P!EW$8:EW$12369)</f>
        <v>0</v>
      </c>
      <c r="EE740" s="185">
        <f>SUMIF([1]ID_Process_P!$I$8:$I$12369,$I740,[1]ID_Process_P!EX$8:EX$12369)</f>
        <v>0</v>
      </c>
      <c r="EF740" s="185">
        <f>SUMIF([1]ID_Process_P!$I$8:$I$12369,$I740,[1]ID_Process_P!EY$8:EY$12369)</f>
        <v>0</v>
      </c>
      <c r="EG740" s="185">
        <f>SUMIF([1]ID_Process_P!$I$8:$I$12369,$I740,[1]ID_Process_P!EZ$8:EZ$12369)</f>
        <v>0</v>
      </c>
      <c r="EH740" s="185">
        <f>SUMIF([1]ID_Process_P!$I$8:$I$12369,$I740,[1]ID_Process_P!FA$8:FA$12369)</f>
        <v>0</v>
      </c>
      <c r="EI740" s="185">
        <f>SUMIF([1]ID_Process_P!$I$8:$I$12369,$I740,[1]ID_Process_P!FB$8:FB$12369)</f>
        <v>0</v>
      </c>
      <c r="EJ740" s="185">
        <f>SUMIF([1]ID_Process_P!$I$8:$I$12369,$I740,[1]ID_Process_P!FC$8:FC$12369)</f>
        <v>0</v>
      </c>
      <c r="EK740" s="185">
        <f>SUMIF([1]ID_Process_P!$I$8:$I$12369,$I740,[1]ID_Process_P!FD$8:FD$12369)</f>
        <v>0</v>
      </c>
      <c r="EL740" s="185">
        <f>SUMIF([1]ID_Process_P!$I$8:$I$12369,$I740,[1]ID_Process_P!FE$8:FE$12369)</f>
        <v>0</v>
      </c>
      <c r="EM740" s="185">
        <f>SUMIF([1]ID_Process_P!$I$8:$I$12369,$I740,[1]ID_Process_P!FF$8:FF$12369)</f>
        <v>0</v>
      </c>
      <c r="EN740" s="185">
        <f>SUMIF([1]ID_Process_P!$I$8:$I$12369,$I740,[1]ID_Process_P!FG$8:FG$12369)</f>
        <v>0</v>
      </c>
      <c r="EO740" s="185">
        <f>SUMIF([1]ID_Process_P!$I$8:$I$12369,$I740,[1]ID_Process_P!FH$8:FH$12369)</f>
        <v>0</v>
      </c>
      <c r="EP740" s="185">
        <f>SUMIF([1]ID_Process_P!$I$8:$I$12369,$I740,[1]ID_Process_P!FI$8:FI$12369)</f>
        <v>0</v>
      </c>
      <c r="EQ740" s="185">
        <f>SUMIF([1]ID_Process_P!$I$8:$I$12369,$I740,[1]ID_Process_P!FJ$8:FJ$12369)</f>
        <v>0</v>
      </c>
      <c r="ER740" s="185">
        <f>SUMIF([1]ID_Process_P!$I$8:$I$12369,$I740,[1]ID_Process_P!FK$8:FK$12369)</f>
        <v>0</v>
      </c>
      <c r="ES740" s="185">
        <f>SUMIF([1]ID_Process_P!$I$8:$I$12369,$I740,[1]ID_Process_P!FL$8:FL$12369)</f>
        <v>0</v>
      </c>
      <c r="ET740" s="185">
        <f>SUMIF([1]ID_Process_P!$I$8:$I$12369,$I740,[1]ID_Process_P!FM$8:FM$12369)</f>
        <v>0</v>
      </c>
      <c r="EU740" s="185">
        <f>SUMIF([1]ID_Process_P!$I$8:$I$12369,$I740,[1]ID_Process_P!FN$8:FN$12369)</f>
        <v>0</v>
      </c>
      <c r="EV740" s="185">
        <f>SUMIF([1]ID_Process_P!$I$8:$I$12369,$I740,[1]ID_Process_P!FO$8:FO$12369)</f>
        <v>0</v>
      </c>
      <c r="EW740" s="185">
        <f>SUMIF([1]ID_Process_P!$I$8:$I$12369,$I740,[1]ID_Process_P!FP$8:FP$12369)</f>
        <v>0</v>
      </c>
      <c r="EX740" s="185">
        <f>SUMIF([1]ID_Process_P!$I$8:$I$12369,$I740,[1]ID_Process_P!FQ$8:FQ$12369)</f>
        <v>0</v>
      </c>
      <c r="EY740" s="185">
        <f>SUMIF([1]ID_Process_P!$I$8:$I$12369,$I740,[1]ID_Process_P!FR$8:FR$12369)</f>
        <v>0</v>
      </c>
      <c r="EZ740" s="185">
        <f>SUMIF([1]ID_Process_P!$I$8:$I$12369,$I740,[1]ID_Process_P!FS$8:FS$12369)</f>
        <v>0</v>
      </c>
      <c r="FA740" s="185">
        <f>SUMIF([1]ID_Process_P!$I$8:$I$12369,$I740,[1]ID_Process_P!FT$8:FT$12369)</f>
        <v>0</v>
      </c>
      <c r="FB740" s="185">
        <f>SUMIF([1]ID_Process_P!$I$8:$I$12369,$I740,[1]ID_Process_P!FU$8:FU$12369)</f>
        <v>0</v>
      </c>
      <c r="FC740" s="185">
        <f>SUMIF([1]ID_Process_P!$I$8:$I$12369,$I740,[1]ID_Process_P!FV$8:FV$12369)</f>
        <v>0</v>
      </c>
      <c r="FD740" s="185">
        <f>SUMIF([1]ID_Process_P!$I$8:$I$12369,$I740,[1]ID_Process_P!FW$8:FW$12369)</f>
        <v>0</v>
      </c>
      <c r="FE740" s="185">
        <f>SUMIF([1]ID_Process_P!$I$8:$I$12369,$I740,[1]ID_Process_P!FX$8:FX$12369)</f>
        <v>0</v>
      </c>
      <c r="FF740" s="185">
        <f>SUMIF([1]ID_Process_P!$I$8:$I$12369,$I740,[1]ID_Process_P!FY$8:FY$12369)</f>
        <v>0</v>
      </c>
      <c r="FG740" s="185">
        <f>SUMIF([1]ID_Process_P!$I$8:$I$12369,$I740,[1]ID_Process_P!FZ$8:FZ$12369)</f>
        <v>0</v>
      </c>
      <c r="FH740" s="185">
        <f>SUMIF([1]ID_Process_P!$I$8:$I$12369,$I740,[1]ID_Process_P!GA$8:GA$12369)</f>
        <v>0</v>
      </c>
      <c r="FI740" s="185">
        <f>SUMIF([1]ID_Process_P!$I$8:$I$12369,$I740,[1]ID_Process_P!GB$8:GB$12369)</f>
        <v>0</v>
      </c>
      <c r="FJ740" s="185">
        <f>SUMIF([1]ID_Process_P!$I$8:$I$12369,$I740,[1]ID_Process_P!GC$8:GC$12369)</f>
        <v>0</v>
      </c>
      <c r="FK740" s="185">
        <f>SUMIF([1]ID_Process_P!$I$8:$I$12369,$I740,[1]ID_Process_P!GD$8:GD$12369)</f>
        <v>0</v>
      </c>
      <c r="FL740" s="185">
        <f>SUMIF([1]ID_Process_P!$I$8:$I$12369,$I740,[1]ID_Process_P!GE$8:GE$12369)</f>
        <v>0</v>
      </c>
      <c r="FM740" s="185">
        <f>SUMIF([1]ID_Process_P!$I$8:$I$12369,$I740,[1]ID_Process_P!GF$8:GF$12369)</f>
        <v>0</v>
      </c>
      <c r="FN740" s="185">
        <f>SUMIF([1]ID_Process_P!$I$8:$I$12369,$I740,[1]ID_Process_P!GG$8:GG$12369)</f>
        <v>0</v>
      </c>
      <c r="FO740" s="185">
        <f>SUMIF([1]ID_Process_P!$I$8:$I$12369,$I740,[1]ID_Process_P!GH$8:GH$12369)</f>
        <v>0</v>
      </c>
      <c r="FP740" s="185">
        <f>SUMIF([1]ID_Process_P!$I$8:$I$12369,$I740,[1]ID_Process_P!GI$8:GI$12369)</f>
        <v>0</v>
      </c>
      <c r="FQ740" s="185">
        <f>SUMIF([1]ID_Process_P!$I$8:$I$12369,$I740,[1]ID_Process_P!GJ$8:GJ$12369)</f>
        <v>0</v>
      </c>
      <c r="FR740" s="185">
        <f>SUMIF([1]ID_Process_P!$I$8:$I$12369,$I740,[1]ID_Process_P!GK$8:GK$12369)</f>
        <v>0</v>
      </c>
      <c r="FS740" s="185">
        <f>SUMIF([1]ID_Process_P!$I$8:$I$12369,$I740,[1]ID_Process_P!GL$8:GL$12369)</f>
        <v>0</v>
      </c>
      <c r="FT740" s="185">
        <f>SUMIF([1]ID_Process_P!$I$8:$I$12369,$I740,[1]ID_Process_P!GM$8:GM$12369)</f>
        <v>0</v>
      </c>
      <c r="FU740" s="185">
        <f>SUMIF([1]ID_Process_P!$I$8:$I$12369,$I740,[1]ID_Process_P!GN$8:GN$12369)</f>
        <v>0</v>
      </c>
      <c r="FV740" s="185">
        <f>SUMIF([1]ID_Process_P!$I$8:$I$12369,$I740,[1]ID_Process_P!GO$8:GO$12369)</f>
        <v>0</v>
      </c>
      <c r="FW740" s="185">
        <f>SUMIF([1]ID_Process_P!$I$8:$I$12369,$I740,[1]ID_Process_P!GP$8:GP$12369)</f>
        <v>0</v>
      </c>
      <c r="FX740" s="185">
        <f>SUMIF([1]ID_Process_P!$I$8:$I$12369,$I740,[1]ID_Process_P!GQ$8:GQ$12369)</f>
        <v>0</v>
      </c>
      <c r="FY740" s="185">
        <f>SUMIF([1]ID_Process_P!$I$8:$I$12369,$I740,[1]ID_Process_P!GR$8:GR$12369)</f>
        <v>0</v>
      </c>
      <c r="FZ740" s="185">
        <f>SUMIF([1]ID_Process_P!$I$8:$I$12369,$I740,[1]ID_Process_P!GS$8:GS$12369)</f>
        <v>0</v>
      </c>
      <c r="GA740" s="185">
        <f>SUMIF([1]ID_Process_P!$I$8:$I$12369,$I740,[1]ID_Process_P!GT$8:GT$12369)</f>
        <v>0</v>
      </c>
      <c r="GB740" s="185">
        <f>SUMIF([1]ID_Process_P!$I$8:$I$12369,$I740,[1]ID_Process_P!GU$8:GU$12369)</f>
        <v>0</v>
      </c>
      <c r="GC740" s="185">
        <f>SUMIF([1]ID_Process_P!$I$8:$I$12369,$I740,[1]ID_Process_P!GV$8:GV$12369)</f>
        <v>0</v>
      </c>
      <c r="GD740" s="185">
        <f>SUMIF([1]ID_Process_P!$I$8:$I$12369,$I740,[1]ID_Process_P!GW$8:GW$12369)</f>
        <v>0</v>
      </c>
      <c r="GE740" s="185">
        <f>SUMIF([1]ID_Process_P!$I$8:$I$12369,$I740,[1]ID_Process_P!GX$8:GX$12369)</f>
        <v>0</v>
      </c>
      <c r="GF740" s="185">
        <f>SUMIF([1]ID_Process_P!$I$8:$I$12369,$I740,[1]ID_Process_P!GY$8:GY$12369)</f>
        <v>0</v>
      </c>
      <c r="GG740" s="185">
        <f>SUMIF([1]ID_Process_P!$I$8:$I$12369,$I740,[1]ID_Process_P!GZ$8:GZ$12369)</f>
        <v>0</v>
      </c>
      <c r="GH740" s="185">
        <f>SUMIF([1]ID_Process_P!$I$8:$I$12369,$I740,[1]ID_Process_P!HA$8:HA$12369)</f>
        <v>0</v>
      </c>
      <c r="GI740" s="185">
        <f>SUMIF([1]ID_Process_P!$I$8:$I$12369,$I740,[1]ID_Process_P!HB$8:HB$12369)</f>
        <v>0</v>
      </c>
      <c r="GJ740" s="185">
        <f>SUMIF([1]ID_Process_P!$I$8:$I$12369,$I740,[1]ID_Process_P!HC$8:HC$12369)</f>
        <v>0</v>
      </c>
      <c r="GK740" s="185">
        <f>SUMIF([1]ID_Process_P!$I$8:$I$12369,$I740,[1]ID_Process_P!HD$8:HD$12369)</f>
        <v>0</v>
      </c>
      <c r="GL740" s="185">
        <f>SUMIF([1]ID_Process_P!$I$8:$I$12369,$I740,[1]ID_Process_P!HE$8:HE$12369)</f>
        <v>0</v>
      </c>
      <c r="GM740" s="185">
        <f>SUMIF([1]ID_Process_P!$I$8:$I$12369,$I740,[1]ID_Process_P!HF$8:HF$12369)</f>
        <v>0</v>
      </c>
      <c r="GN740" s="185">
        <f>SUMIF([1]ID_Process_P!$I$8:$I$12369,$I740,[1]ID_Process_P!HG$8:HG$12369)</f>
        <v>0</v>
      </c>
      <c r="GO740" s="185">
        <f>SUMIF([1]ID_Process_P!$I$8:$I$12369,$I740,[1]ID_Process_P!HH$8:HH$12369)</f>
        <v>0</v>
      </c>
      <c r="GP740" s="185">
        <f>SUMIF([1]ID_Process_P!$I$8:$I$12369,$I740,[1]ID_Process_P!HI$8:HI$12369)</f>
        <v>0</v>
      </c>
      <c r="GQ740" s="185">
        <f>SUMIF([1]ID_Process_P!$I$8:$I$12369,$I740,[1]ID_Process_P!HJ$8:HJ$12369)</f>
        <v>0</v>
      </c>
      <c r="GR740" s="185">
        <f>SUMIF([1]ID_Process_P!$I$8:$I$12369,$I740,[1]ID_Process_P!HK$8:HK$12369)</f>
        <v>0</v>
      </c>
      <c r="GS740" s="185">
        <f>SUMIF([1]ID_Process_P!$I$8:$I$12369,$I740,[1]ID_Process_P!HL$8:HL$12369)</f>
        <v>0</v>
      </c>
      <c r="GT740" s="185">
        <f>SUMIF([1]ID_Process_P!$I$8:$I$12369,$I740,[1]ID_Process_P!HM$8:HM$12369)</f>
        <v>0</v>
      </c>
      <c r="GU740" s="185">
        <f>SUMIF([1]ID_Process_P!$I$8:$I$12369,$I740,[1]ID_Process_P!HN$8:HN$12369)</f>
        <v>0</v>
      </c>
      <c r="GV740" s="185">
        <f>SUMIF([1]ID_Process_P!$I$8:$I$12369,$I740,[1]ID_Process_P!HO$8:HO$12369)</f>
        <v>0</v>
      </c>
      <c r="GW740" s="185">
        <f>SUMIF([1]ID_Process_P!$I$8:$I$12369,$I740,[1]ID_Process_P!HP$8:HP$12369)</f>
        <v>0</v>
      </c>
      <c r="GX740" s="185">
        <f>SUMIF([1]ID_Process_P!$I$8:$I$12369,$I740,[1]ID_Process_P!HQ$8:HQ$12369)</f>
        <v>0</v>
      </c>
      <c r="GY740" s="185">
        <f>SUMIF([1]ID_Process_P!$I$8:$I$12369,$I740,[1]ID_Process_P!HR$8:HR$12369)</f>
        <v>0</v>
      </c>
      <c r="GZ740" s="185">
        <f>SUMIF([1]ID_Process_P!$I$8:$I$12369,$I740,[1]ID_Process_P!HS$8:HS$12369)</f>
        <v>0</v>
      </c>
      <c r="HA740" s="185">
        <f>SUMIF([1]ID_Process_P!$I$8:$I$12369,$I740,[1]ID_Process_P!HT$8:HT$12369)</f>
        <v>0</v>
      </c>
      <c r="HB740" s="185">
        <f>SUMIF([1]ID_Process_P!$I$8:$I$12369,$I740,[1]ID_Process_P!HU$8:HU$12369)</f>
        <v>0</v>
      </c>
      <c r="HC740" s="185">
        <f>SUMIF([1]ID_Process_P!$I$8:$I$12369,$I740,[1]ID_Process_P!HV$8:HV$12369)</f>
        <v>0</v>
      </c>
      <c r="HD740" s="185">
        <f>SUMIF([1]ID_Process_P!$I$8:$I$12369,$I740,[1]ID_Process_P!HW$8:HW$12369)</f>
        <v>0</v>
      </c>
      <c r="HE740" s="185">
        <f>SUMIF([1]ID_Process_P!$I$8:$I$12369,$I740,[1]ID_Process_P!HX$8:HX$12369)</f>
        <v>0</v>
      </c>
      <c r="HF740" s="185">
        <f>SUMIF([1]ID_Process_P!$I$8:$I$12369,$I740,[1]ID_Process_P!HY$8:HY$12369)</f>
        <v>0</v>
      </c>
      <c r="HG740" s="185">
        <f>SUMIF([1]ID_Process_P!$I$8:$I$12369,$I740,[1]ID_Process_P!HZ$8:HZ$12369)</f>
        <v>0</v>
      </c>
      <c r="HH740" s="185">
        <f>SUMIF([1]ID_Process_P!$I$8:$I$12369,$I740,[1]ID_Process_P!IA$8:IA$12369)</f>
        <v>0</v>
      </c>
      <c r="HI740" s="185">
        <f>SUMIF([1]ID_Process_P!$I$8:$I$12369,$I740,[1]ID_Process_P!IB$8:IB$12369)</f>
        <v>0</v>
      </c>
      <c r="HJ740" s="185">
        <f>SUMIF([1]ID_Process_P!$I$8:$I$12369,$I740,[1]ID_Process_P!IC$8:IC$12369)</f>
        <v>0</v>
      </c>
      <c r="HK740" s="185">
        <f>SUMIF([1]ID_Process_P!$I$8:$I$12369,$I740,[1]ID_Process_P!ID$8:ID$12369)</f>
        <v>0</v>
      </c>
      <c r="HL740" s="185">
        <f>SUMIF([1]ID_Process_P!$I$8:$I$12369,$I740,[1]ID_Process_P!IE$8:IE$12369)</f>
        <v>0</v>
      </c>
      <c r="HM740" s="185">
        <f>SUMIF([1]ID_Process_P!$I$8:$I$12369,$I740,[1]ID_Process_P!IF$8:IF$12369)</f>
        <v>0</v>
      </c>
      <c r="HN740" s="185">
        <f>SUMIF([1]ID_Process_P!$I$8:$I$12369,$I740,[1]ID_Process_P!IG$8:IG$12369)</f>
        <v>0</v>
      </c>
      <c r="HO740" s="185">
        <f>SUMIF([1]ID_Process_P!$I$8:$I$12369,$I740,[1]ID_Process_P!IH$8:IH$12369)</f>
        <v>0</v>
      </c>
      <c r="HP740" s="185">
        <f>SUMIF([1]ID_Process_P!$I$8:$I$12369,$I740,[1]ID_Process_P!II$8:II$12369)</f>
        <v>0</v>
      </c>
      <c r="HQ740" s="185">
        <f>SUMIF([1]ID_Process_P!$I$8:$I$12369,$I740,[1]ID_Process_P!IJ$8:IJ$12369)</f>
        <v>0</v>
      </c>
      <c r="HR740" s="185">
        <f>SUMIF([1]ID_Process_P!$I$8:$I$12369,$I740,[1]ID_Process_P!IK$8:IK$12369)</f>
        <v>0</v>
      </c>
      <c r="HS740" s="185">
        <f>SUMIF([1]ID_Process_P!$I$8:$I$12369,$I740,[1]ID_Process_P!IL$8:IL$12369)</f>
        <v>0</v>
      </c>
      <c r="HT740" s="185">
        <f>SUMIF([1]ID_Process_P!$I$8:$I$12369,$I740,[1]ID_Process_P!IM$8:IM$12369)</f>
        <v>0</v>
      </c>
      <c r="HU740" s="185">
        <f>SUMIF([1]ID_Process_P!$I$8:$I$12369,$I740,[1]ID_Process_P!IN$8:IN$12369)</f>
        <v>0</v>
      </c>
      <c r="HV740" s="185">
        <f>SUMIF([1]ID_Process_P!$I$8:$I$12369,$I740,[1]ID_Process_P!IO$8:IO$12369)</f>
        <v>0</v>
      </c>
      <c r="HW740" s="185">
        <f>SUMIF([1]ID_Process_P!$I$8:$I$12369,$I740,[1]ID_Process_P!IP$8:IP$12369)</f>
        <v>0</v>
      </c>
      <c r="HX740" s="185">
        <f>SUMIF([1]ID_Process_P!$I$8:$I$12369,$I740,[1]ID_Process_P!IQ$8:IQ$12369)</f>
        <v>0</v>
      </c>
      <c r="HY740" s="185">
        <f>SUMIF([1]ID_Process_P!$I$8:$I$12369,$I740,[1]ID_Process_P!IR$8:IR$12369)</f>
        <v>0</v>
      </c>
      <c r="HZ740" s="185">
        <f>SUMIF([1]ID_Process_P!$I$8:$I$12369,$I740,[1]ID_Process_P!IS$8:IS$12369)</f>
        <v>0</v>
      </c>
      <c r="IA740" s="185">
        <f>SUMIF([1]ID_Process_P!$I$8:$I$12369,$I740,[1]ID_Process_P!IT$8:IT$12369)</f>
        <v>0</v>
      </c>
      <c r="IB740" s="185">
        <f>SUMIF([1]ID_Process_P!$I$8:$I$12369,$I740,[1]ID_Process_P!IU$8:IU$12369)</f>
        <v>0</v>
      </c>
      <c r="IC740" s="185">
        <f>SUMIF([1]ID_Process_P!$I$8:$I$12369,$I740,[1]ID_Process_P!IV$8:IV$12369)</f>
        <v>0</v>
      </c>
      <c r="ID740" s="185">
        <f>SUMIF([1]ID_Process_P!$I$8:$I$12369,$I740,[1]ID_Process_P!IW$8:IW$12369)</f>
        <v>0</v>
      </c>
      <c r="IE740" s="185">
        <f>SUMIF([1]ID_Process_P!$I$8:$I$12369,$I740,[1]ID_Process_P!IX$8:IX$12369)</f>
        <v>0</v>
      </c>
      <c r="IF740" s="185">
        <f>SUMIF([1]ID_Process_P!$I$8:$I$12369,$I740,[1]ID_Process_P!IY$8:IY$12369)</f>
        <v>0</v>
      </c>
      <c r="IG740" s="185">
        <f>SUMIF([1]ID_Process_P!$I$8:$I$12369,$I740,[1]ID_Process_P!IZ$8:IZ$12369)</f>
        <v>0</v>
      </c>
      <c r="IH740" s="185">
        <f>SUMIF([1]ID_Process_P!$I$8:$I$12369,$I740,[1]ID_Process_P!JA$8:JA$12369)</f>
        <v>0</v>
      </c>
      <c r="II740" s="185">
        <f>SUMIF([1]ID_Process_P!$I$8:$I$12369,$I740,[1]ID_Process_P!JB$8:JB$12369)</f>
        <v>0</v>
      </c>
      <c r="IJ740" s="185">
        <f>SUMIF([1]ID_Process_P!$I$8:$I$12369,$I740,[1]ID_Process_P!JC$8:JC$12369)</f>
        <v>0</v>
      </c>
      <c r="IK740" s="185">
        <f>SUMIF([1]ID_Process_P!$I$8:$I$12369,$I740,[1]ID_Process_P!JD$8:JD$12369)</f>
        <v>0</v>
      </c>
      <c r="IL740" s="185">
        <f>SUMIF([1]ID_Process_P!$I$8:$I$12369,$I740,[1]ID_Process_P!JE$8:JE$12369)</f>
        <v>0</v>
      </c>
      <c r="IM740" s="185">
        <f>SUMIF([1]ID_Process_P!$I$8:$I$12369,$I740,[1]ID_Process_P!JF$8:JF$12369)</f>
        <v>0</v>
      </c>
      <c r="IN740" s="185">
        <f>SUMIF([1]ID_Process_P!$I$8:$I$12369,$I740,[1]ID_Process_P!JG$8:JG$12369)</f>
        <v>0</v>
      </c>
      <c r="IO740" s="185">
        <f>SUMIF([1]ID_Process_P!$I$8:$I$12369,$I740,[1]ID_Process_P!JH$8:JH$12369)</f>
        <v>0</v>
      </c>
      <c r="IP740" s="185">
        <f>SUMIF([1]ID_Process_P!$I$8:$I$12369,$I740,[1]ID_Process_P!JI$8:JI$12369)</f>
        <v>0</v>
      </c>
      <c r="IQ740" s="185">
        <f>SUMIF([1]ID_Process_P!$I$8:$I$12369,$I740,[1]ID_Process_P!JJ$8:JJ$12369)</f>
        <v>0</v>
      </c>
      <c r="IR740" s="185">
        <f>SUMIF([1]ID_Process_P!$I$8:$I$12369,$I740,[1]ID_Process_P!JK$8:JK$12369)</f>
        <v>0</v>
      </c>
      <c r="IS740" s="185">
        <f>SUMIF([1]ID_Process_P!$I$8:$I$12369,$I740,[1]ID_Process_P!JL$8:JL$12369)</f>
        <v>0</v>
      </c>
      <c r="IT740" s="185">
        <f>SUMIF([1]ID_Process_P!$I$8:$I$12369,$I740,[1]ID_Process_P!JM$8:JM$12369)</f>
        <v>0</v>
      </c>
      <c r="IU740" s="185">
        <f>SUMIF([1]ID_Process_P!$I$8:$I$12369,$I740,[1]ID_Process_P!JN$8:JN$12369)</f>
        <v>0</v>
      </c>
      <c r="IV740" s="185">
        <f>SUMIF([1]ID_Process_P!$I$8:$I$12369,$I740,[1]ID_Process_P!JO$8:JO$12369)</f>
        <v>0</v>
      </c>
      <c r="IW740" s="185">
        <f>SUMIF([1]ID_Process_P!$I$8:$I$12369,$I740,[1]ID_Process_P!JP$8:JP$12369)</f>
        <v>0</v>
      </c>
      <c r="IX740" s="185">
        <f>SUMIF([1]ID_Process_P!$I$8:$I$12369,$I740,[1]ID_Process_P!JQ$8:JQ$12369)</f>
        <v>0</v>
      </c>
      <c r="IY740" s="185">
        <f>SUMIF([1]ID_Process_P!$I$8:$I$12369,$I740,[1]ID_Process_P!JR$8:JR$12369)</f>
        <v>0</v>
      </c>
      <c r="IZ740" s="185">
        <f>SUMIF([1]ID_Process_P!$I$8:$I$12369,$I740,[1]ID_Process_P!JS$8:JS$12369)</f>
        <v>0</v>
      </c>
      <c r="JA740" s="185">
        <f>SUMIF([1]ID_Process_P!$I$8:$I$12369,$I740,[1]ID_Process_P!JT$8:JT$12369)</f>
        <v>0</v>
      </c>
      <c r="JB740" s="185">
        <f>SUMIF([1]ID_Process_P!$I$8:$I$12369,$I740,[1]ID_Process_P!JU$8:JU$12369)</f>
        <v>0</v>
      </c>
      <c r="JC740" s="185">
        <f>SUMIF([1]ID_Process_P!$I$8:$I$12369,$I740,[1]ID_Process_P!JV$8:JV$12369)</f>
        <v>0</v>
      </c>
      <c r="JD740" s="185">
        <f>SUMIF([1]ID_Process_P!$I$8:$I$12369,$I740,[1]ID_Process_P!JW$8:JW$12369)</f>
        <v>0</v>
      </c>
      <c r="JE740" s="185">
        <f>SUMIF([1]ID_Process_P!$I$8:$I$12369,$I740,[1]ID_Process_P!JX$8:JX$12369)</f>
        <v>0</v>
      </c>
      <c r="JF740" s="185">
        <f>SUMIF([1]ID_Process_P!$I$8:$I$12369,$I740,[1]ID_Process_P!JY$8:JY$12369)</f>
        <v>0</v>
      </c>
      <c r="JG740" s="185">
        <f>SUMIF([1]ID_Process_P!$I$8:$I$12369,$I740,[1]ID_Process_P!JZ$8:JZ$12369)</f>
        <v>0</v>
      </c>
      <c r="JH740" s="185">
        <f>SUMIF([1]ID_Process_P!$I$8:$I$12369,$I740,[1]ID_Process_P!KA$8:KA$12369)</f>
        <v>0</v>
      </c>
      <c r="JI740" s="185">
        <f>SUMIF([1]ID_Process_P!$I$8:$I$12369,$I740,[1]ID_Process_P!KB$8:KB$12369)</f>
        <v>0</v>
      </c>
      <c r="JJ740" s="185">
        <f>SUMIF([1]ID_Process_P!$I$8:$I$12369,$I740,[1]ID_Process_P!KC$8:KC$12369)</f>
        <v>0</v>
      </c>
      <c r="JK740" s="185">
        <f>SUMIF([1]ID_Process_P!$I$8:$I$12369,$I740,[1]ID_Process_P!KD$8:KD$12369)</f>
        <v>0</v>
      </c>
      <c r="JL740" s="185">
        <f>SUMIF([1]ID_Process_P!$I$8:$I$12369,$I740,[1]ID_Process_P!KE$8:KE$12369)</f>
        <v>0</v>
      </c>
      <c r="JM740" s="185">
        <f>SUMIF([1]ID_Process_P!$I$8:$I$12369,$I740,[1]ID_Process_P!KF$8:KF$12369)</f>
        <v>0</v>
      </c>
      <c r="JN740" s="185">
        <f>SUMIF([1]ID_Process_P!$I$8:$I$12369,$I740,[1]ID_Process_P!KG$8:KG$12369)</f>
        <v>0</v>
      </c>
      <c r="JO740" s="185">
        <f>SUMIF([1]ID_Process_P!$I$8:$I$12369,$I740,[1]ID_Process_P!KH$8:KH$12369)</f>
        <v>0</v>
      </c>
      <c r="JP740" s="185">
        <f>SUMIF([1]ID_Process_P!$I$8:$I$12369,$I740,[1]ID_Process_P!KI$8:KI$12369)</f>
        <v>0</v>
      </c>
      <c r="JQ740" s="185">
        <f>SUMIF([1]ID_Process_P!$I$8:$I$12369,$I740,[1]ID_Process_P!KJ$8:KJ$12369)</f>
        <v>0</v>
      </c>
      <c r="JR740" s="185">
        <f>SUMIF([1]ID_Process_P!$I$8:$I$12369,$I740,[1]ID_Process_P!KK$8:KK$12369)</f>
        <v>0</v>
      </c>
      <c r="JS740" s="185">
        <f>SUMIF([1]ID_Process_P!$I$8:$I$12369,$I740,[1]ID_Process_P!KL$8:KL$12369)</f>
        <v>0</v>
      </c>
      <c r="JT740" s="185">
        <f>SUMIF([1]ID_Process_P!$I$8:$I$12369,$I740,[1]ID_Process_P!KM$8:KM$12369)</f>
        <v>0</v>
      </c>
      <c r="JU740" s="185">
        <f>SUMIF([1]ID_Process_P!$I$8:$I$12369,$I740,[1]ID_Process_P!KN$8:KN$12369)</f>
        <v>0</v>
      </c>
      <c r="JV740" s="185">
        <f>SUMIF([1]ID_Process_P!$I$8:$I$12369,$I740,[1]ID_Process_P!KO$8:KO$12369)</f>
        <v>0</v>
      </c>
      <c r="JW740" s="185">
        <f>SUMIF([1]ID_Process_P!$I$8:$I$12369,$I740,[1]ID_Process_P!KP$8:KP$12369)</f>
        <v>0</v>
      </c>
      <c r="JX740" s="185">
        <f>SUMIF([1]ID_Process_P!$I$8:$I$12369,$I740,[1]ID_Process_P!KQ$8:KQ$12369)</f>
        <v>0</v>
      </c>
      <c r="JY740" s="185">
        <f>SUMIF([1]ID_Process_P!$I$8:$I$12369,$I740,[1]ID_Process_P!KR$8:KR$12369)</f>
        <v>0</v>
      </c>
      <c r="JZ740" s="185">
        <f>SUMIF([1]ID_Process_P!$I$8:$I$12369,$I740,[1]ID_Process_P!KS$8:KS$12369)</f>
        <v>0</v>
      </c>
      <c r="KA740" s="185">
        <f>SUMIF([1]ID_Process_P!$I$8:$I$12369,$I740,[1]ID_Process_P!KT$8:KT$12369)</f>
        <v>0</v>
      </c>
      <c r="KB740" s="185">
        <f>SUMIF([1]ID_Process_P!$I$8:$I$12369,$I740,[1]ID_Process_P!KU$8:KU$12369)</f>
        <v>0</v>
      </c>
      <c r="KC740" s="185">
        <f>SUMIF([1]ID_Process_P!$I$8:$I$12369,$I740,[1]ID_Process_P!KV$8:KV$12369)</f>
        <v>0</v>
      </c>
      <c r="KD740" s="185">
        <f>SUMIF([1]ID_Process_P!$I$8:$I$12369,$I740,[1]ID_Process_P!KW$8:KW$12369)</f>
        <v>0</v>
      </c>
      <c r="KE740" s="185">
        <f>SUMIF([1]ID_Process_P!$I$8:$I$12369,$I740,[1]ID_Process_P!KX$8:KX$12369)</f>
        <v>0</v>
      </c>
      <c r="KF740" s="185">
        <f>SUMIF([1]ID_Process_P!$I$8:$I$12369,$I740,[1]ID_Process_P!KY$8:KY$12369)</f>
        <v>0</v>
      </c>
      <c r="KG740" s="185">
        <f>SUMIF([1]ID_Process_P!$I$8:$I$12369,$I740,[1]ID_Process_P!KZ$8:KZ$12369)</f>
        <v>0</v>
      </c>
      <c r="KH740" s="185">
        <f>SUMIF([1]ID_Process_P!$I$8:$I$12369,$I740,[1]ID_Process_P!LA$8:LA$12369)</f>
        <v>0</v>
      </c>
      <c r="KI740" s="185">
        <f>SUMIF([1]ID_Process_P!$I$8:$I$12369,$I740,[1]ID_Process_P!LB$8:LB$12369)</f>
        <v>0</v>
      </c>
      <c r="KJ740" s="185">
        <f>SUMIF([1]ID_Process_P!$I$8:$I$12369,$I740,[1]ID_Process_P!LC$8:LC$12369)</f>
        <v>0</v>
      </c>
      <c r="KK740" s="185">
        <f>SUMIF([1]ID_Process_P!$I$8:$I$12369,$I740,[1]ID_Process_P!LD$8:LD$12369)</f>
        <v>0</v>
      </c>
      <c r="KL740" s="185">
        <f>SUMIF([1]ID_Process_P!$I$8:$I$12369,$I740,[1]ID_Process_P!LE$8:LE$12369)</f>
        <v>0</v>
      </c>
      <c r="KM740" s="185">
        <f>SUMIF([1]ID_Process_P!$I$8:$I$12369,$I740,[1]ID_Process_P!LF$8:LF$12369)</f>
        <v>0</v>
      </c>
      <c r="KN740" s="185">
        <f>SUMIF([1]ID_Process_P!$I$8:$I$12369,$I740,[1]ID_Process_P!LG$8:LG$12369)</f>
        <v>0</v>
      </c>
      <c r="KO740" s="185">
        <f>SUMIF([1]ID_Process_P!$I$8:$I$12369,$I740,[1]ID_Process_P!LH$8:LH$12369)</f>
        <v>0</v>
      </c>
      <c r="KP740" s="185">
        <f>SUMIF([1]ID_Process_P!$I$8:$I$12369,$I740,[1]ID_Process_P!LI$8:LI$12369)</f>
        <v>0</v>
      </c>
      <c r="KQ740" s="185">
        <f>SUMIF([1]ID_Process_P!$I$8:$I$12369,$I740,[1]ID_Process_P!LJ$8:LJ$12369)</f>
        <v>0</v>
      </c>
      <c r="KR740" s="185">
        <f>SUMIF([1]ID_Process_P!$I$8:$I$12369,$I740,[1]ID_Process_P!LK$8:LK$12369)</f>
        <v>0</v>
      </c>
      <c r="KS740" s="185">
        <f>SUMIF([1]ID_Process_P!$I$8:$I$12369,$I740,[1]ID_Process_P!LL$8:LL$12369)</f>
        <v>0</v>
      </c>
      <c r="KT740" s="185">
        <f>SUMIF([1]ID_Process_P!$I$8:$I$12369,$I740,[1]ID_Process_P!LM$8:LM$12369)</f>
        <v>0</v>
      </c>
      <c r="KU740" s="185">
        <f>SUMIF([1]ID_Process_P!$I$8:$I$12369,$I740,[1]ID_Process_P!LN$8:LN$12369)</f>
        <v>0</v>
      </c>
      <c r="KV740" s="185">
        <f>SUMIF([1]ID_Process_P!$I$8:$I$12369,$I740,[1]ID_Process_P!LO$8:LO$12369)</f>
        <v>0</v>
      </c>
      <c r="KW740" s="185">
        <f>SUMIF([1]ID_Process_P!$I$8:$I$12369,$I740,[1]ID_Process_P!LP$8:LP$12369)</f>
        <v>0</v>
      </c>
      <c r="KX740" s="185">
        <f>SUMIF([1]ID_Process_P!$I$8:$I$12369,$I740,[1]ID_Process_P!LQ$8:LQ$12369)</f>
        <v>0</v>
      </c>
      <c r="KY740" s="185">
        <f>SUMIF([1]ID_Process_P!$I$8:$I$12369,$I740,[1]ID_Process_P!LR$8:LR$12369)</f>
        <v>0</v>
      </c>
      <c r="KZ740" s="185">
        <f>SUMIF([1]ID_Process_P!$I$8:$I$12369,$I740,[1]ID_Process_P!LS$8:LS$12369)</f>
        <v>0</v>
      </c>
      <c r="LA740" s="185">
        <f>SUMIF([1]ID_Process_P!$I$8:$I$12369,$I740,[1]ID_Process_P!LT$8:LT$12369)</f>
        <v>0</v>
      </c>
      <c r="LB740" s="185">
        <f>SUMIF([1]ID_Process_P!$I$8:$I$12369,$I740,[1]ID_Process_P!LU$8:LU$12369)</f>
        <v>0</v>
      </c>
      <c r="LC740" s="185">
        <f>SUMIF([1]ID_Process_P!$I$8:$I$12369,$I740,[1]ID_Process_P!LV$8:LV$12369)</f>
        <v>0</v>
      </c>
      <c r="LD740" s="185">
        <f>SUMIF([1]ID_Process_P!$I$8:$I$12369,$I740,[1]ID_Process_P!LW$8:LW$12369)</f>
        <v>0</v>
      </c>
      <c r="LE740" s="185">
        <f>SUMIF([1]ID_Process_P!$I$8:$I$12369,$I740,[1]ID_Process_P!LX$8:LX$12369)</f>
        <v>0</v>
      </c>
      <c r="LF740" s="185">
        <f>SUMIF([1]ID_Process_P!$I$8:$I$12369,$I740,[1]ID_Process_P!LY$8:LY$12369)</f>
        <v>0</v>
      </c>
      <c r="LG740" s="185">
        <f>SUMIF([1]ID_Process_P!$I$8:$I$12369,$I740,[1]ID_Process_P!LZ$8:LZ$12369)</f>
        <v>0</v>
      </c>
      <c r="LH740" s="185">
        <f>SUMIF([1]ID_Process_P!$I$8:$I$12369,$I740,[1]ID_Process_P!MA$8:MA$12369)</f>
        <v>0</v>
      </c>
      <c r="LI740" s="185">
        <f>SUMIF([1]ID_Process_P!$I$8:$I$12369,$I740,[1]ID_Process_P!MB$8:MB$12369)</f>
        <v>0</v>
      </c>
      <c r="LJ740" s="185">
        <f>SUMIF([1]ID_Process_P!$I$8:$I$12369,$I740,[1]ID_Process_P!MC$8:MC$12369)</f>
        <v>0</v>
      </c>
      <c r="LK740" s="185">
        <f>SUMIF([1]ID_Process_P!$I$8:$I$12369,$I740,[1]ID_Process_P!MD$8:MD$12369)</f>
        <v>0</v>
      </c>
      <c r="LL740" s="185">
        <f>SUMIF([1]ID_Process_P!$I$8:$I$12369,$I740,[1]ID_Process_P!ME$8:ME$12369)</f>
        <v>0</v>
      </c>
      <c r="LM740" s="185">
        <f>SUMIF([1]ID_Process_P!$I$8:$I$12369,$I740,[1]ID_Process_P!MF$8:MF$12369)</f>
        <v>0</v>
      </c>
      <c r="LN740" s="185">
        <f>SUMIF([1]ID_Process_P!$I$8:$I$12369,$I740,[1]ID_Process_P!MG$8:MG$12369)</f>
        <v>0</v>
      </c>
      <c r="LO740" s="185">
        <f>SUMIF([1]ID_Process_P!$I$8:$I$12369,$I740,[1]ID_Process_P!MH$8:MH$12369)</f>
        <v>0</v>
      </c>
      <c r="LP740" s="185">
        <f>SUMIF([1]ID_Process_P!$I$8:$I$12369,$I740,[1]ID_Process_P!MI$8:MI$12369)</f>
        <v>0</v>
      </c>
      <c r="LQ740" s="185">
        <f>SUMIF([1]ID_Process_P!$I$8:$I$12369,$I740,[1]ID_Process_P!MJ$8:MJ$12369)</f>
        <v>0</v>
      </c>
      <c r="LR740" s="185">
        <f>SUMIF([1]ID_Process_P!$I$8:$I$12369,$I740,[1]ID_Process_P!MK$8:MK$12369)</f>
        <v>0</v>
      </c>
      <c r="LS740" s="185">
        <f>SUMIF([1]ID_Process_P!$I$8:$I$12369,$I740,[1]ID_Process_P!ML$8:ML$12369)</f>
        <v>0</v>
      </c>
      <c r="LT740" s="185">
        <f>SUMIF([1]ID_Process_P!$I$8:$I$12369,$I740,[1]ID_Process_P!MM$8:MM$12369)</f>
        <v>0</v>
      </c>
      <c r="LU740" s="185">
        <f>SUMIF([1]ID_Process_P!$I$8:$I$12369,$I740,[1]ID_Process_P!MN$8:MN$12369)</f>
        <v>0</v>
      </c>
      <c r="LV740" s="185">
        <f>SUMIF([1]ID_Process_P!$I$8:$I$12369,$I740,[1]ID_Process_P!MO$8:MO$12369)</f>
        <v>0</v>
      </c>
      <c r="LW740" s="185">
        <f>SUMIF([1]ID_Process_P!$I$8:$I$12369,$I740,[1]ID_Process_P!MP$8:MP$12369)</f>
        <v>0</v>
      </c>
      <c r="LX740" s="185">
        <f>SUMIF([1]ID_Process_P!$I$8:$I$12369,$I740,[1]ID_Process_P!MQ$8:MQ$12369)</f>
        <v>0</v>
      </c>
      <c r="LY740" s="185">
        <f>SUMIF([1]ID_Process_P!$I$8:$I$12369,$I740,[1]ID_Process_P!MR$8:MR$12369)</f>
        <v>0</v>
      </c>
      <c r="LZ740" s="185">
        <f>SUMIF([1]ID_Process_P!$I$8:$I$12369,$I740,[1]ID_Process_P!MS$8:MS$12369)</f>
        <v>0</v>
      </c>
      <c r="MA740" s="185">
        <f>SUMIF([1]ID_Process_P!$I$8:$I$12369,$I740,[1]ID_Process_P!MT$8:MT$12369)</f>
        <v>0</v>
      </c>
      <c r="MB740" s="185">
        <f>SUMIF([1]ID_Process_P!$I$8:$I$12369,$I740,[1]ID_Process_P!MU$8:MU$12369)</f>
        <v>0</v>
      </c>
      <c r="MC740" s="185">
        <f>SUMIF([1]ID_Process_P!$I$8:$I$12369,$I740,[1]ID_Process_P!MV$8:MV$12369)</f>
        <v>0</v>
      </c>
      <c r="MD740" s="185">
        <f>SUMIF([1]ID_Process_P!$I$8:$I$12369,$I740,[1]ID_Process_P!MW$8:MW$12369)</f>
        <v>0</v>
      </c>
      <c r="ME740" s="185">
        <f>SUMIF([1]ID_Process_P!$I$8:$I$12369,$I740,[1]ID_Process_P!MX$8:MX$12369)</f>
        <v>0</v>
      </c>
      <c r="MF740" s="185">
        <f>SUMIF([1]ID_Process_P!$I$8:$I$12369,$I740,[1]ID_Process_P!MY$8:MY$12369)</f>
        <v>0</v>
      </c>
      <c r="MG740" s="185">
        <f>SUMIF([1]ID_Process_P!$I$8:$I$12369,$I740,[1]ID_Process_P!MZ$8:MZ$12369)</f>
        <v>0</v>
      </c>
      <c r="MH740" s="185">
        <f>SUMIF([1]ID_Process_P!$I$8:$I$12369,$I740,[1]ID_Process_P!NA$8:NA$12369)</f>
        <v>0</v>
      </c>
      <c r="MI740" s="185">
        <f>SUMIF([1]ID_Process_P!$I$8:$I$12369,$I740,[1]ID_Process_P!NB$8:NB$12369)</f>
        <v>0</v>
      </c>
      <c r="MJ740" s="185">
        <f>SUMIF([1]ID_Process_P!$I$8:$I$12369,$I740,[1]ID_Process_P!NC$8:NC$12369)</f>
        <v>0</v>
      </c>
      <c r="MK740" s="185">
        <f>SUMIF([1]ID_Process_P!$I$8:$I$12369,$I740,[1]ID_Process_P!ND$8:ND$12369)</f>
        <v>0</v>
      </c>
      <c r="ML740" s="185">
        <f>SUMIF([1]ID_Process_P!$I$8:$I$12369,$I740,[1]ID_Process_P!NE$8:NE$12369)</f>
        <v>0</v>
      </c>
      <c r="MM740" s="185">
        <f>SUMIF([1]ID_Process_P!$I$8:$I$12369,$I740,[1]ID_Process_P!NF$8:NF$12369)</f>
        <v>0</v>
      </c>
      <c r="MN740" s="185">
        <f>SUMIF([1]ID_Process_P!$I$8:$I$12369,$I740,[1]ID_Process_P!NG$8:NG$12369)</f>
        <v>0</v>
      </c>
      <c r="MO740" s="185">
        <f>SUMIF([1]ID_Process_P!$I$8:$I$12369,$I740,[1]ID_Process_P!NH$8:NH$12369)</f>
        <v>0</v>
      </c>
      <c r="MP740" s="185">
        <f>SUMIF([1]ID_Process_P!$I$8:$I$12369,$I740,[1]ID_Process_P!NI$8:NI$12369)</f>
        <v>0</v>
      </c>
      <c r="MQ740" s="185">
        <f>SUMIF([1]ID_Process_P!$I$8:$I$12369,$I740,[1]ID_Process_P!NJ$8:NJ$12369)</f>
        <v>0</v>
      </c>
      <c r="MR740" s="185">
        <f>SUMIF([1]ID_Process_P!$I$8:$I$12369,$I740,[1]ID_Process_P!NK$8:NK$12369)</f>
        <v>0</v>
      </c>
      <c r="MS740" s="185">
        <f>SUMIF([1]ID_Process_P!$I$8:$I$12369,$I740,[1]ID_Process_P!NL$8:NL$12369)</f>
        <v>0</v>
      </c>
      <c r="MT740" s="185">
        <f>SUMIF([1]ID_Process_P!$I$8:$I$12369,$I740,[1]ID_Process_P!NM$8:NM$12369)</f>
        <v>0</v>
      </c>
      <c r="MU740" s="185">
        <f>SUMIF([1]ID_Process_P!$I$8:$I$12369,$I740,[1]ID_Process_P!NN$8:NN$12369)</f>
        <v>0</v>
      </c>
      <c r="MV740" s="185">
        <f>SUMIF([1]ID_Process_P!$I$8:$I$12369,$I740,[1]ID_Process_P!NO$8:NO$12369)</f>
        <v>0</v>
      </c>
      <c r="MW740" s="185">
        <f>SUMIF([1]ID_Process_P!$I$8:$I$12369,$I740,[1]ID_Process_P!NP$8:NP$12369)</f>
        <v>0</v>
      </c>
      <c r="MX740" s="185">
        <f>SUMIF([1]ID_Process_P!$I$8:$I$12369,$I740,[1]ID_Process_P!NQ$8:NQ$12369)</f>
        <v>0</v>
      </c>
      <c r="MY740" s="185">
        <f>SUMIF([1]ID_Process_P!$I$8:$I$12369,$I740,[1]ID_Process_P!NR$8:NR$12369)</f>
        <v>0</v>
      </c>
      <c r="MZ740" s="185">
        <f>SUMIF([1]ID_Process_P!$I$8:$I$12369,$I740,[1]ID_Process_P!NS$8:NS$12369)</f>
        <v>0</v>
      </c>
      <c r="NA740" s="185">
        <f>SUMIF([1]ID_Process_P!$I$8:$I$12369,$I740,[1]ID_Process_P!NT$8:NT$12369)</f>
        <v>0</v>
      </c>
      <c r="NB740" s="185">
        <f>SUMIF([1]ID_Process_P!$I$8:$I$12369,$I740,[1]ID_Process_P!NU$8:NU$12369)</f>
        <v>0</v>
      </c>
      <c r="NC740" s="185">
        <f>SUMIF([1]ID_Process_P!$I$8:$I$12369,$I740,[1]ID_Process_P!NV$8:NV$12369)</f>
        <v>0</v>
      </c>
      <c r="ND740" s="185">
        <f>SUMIF([1]ID_Process_P!$I$8:$I$12369,$I740,[1]ID_Process_P!NW$8:NW$12369)</f>
        <v>0</v>
      </c>
      <c r="NE740" s="185">
        <f>SUMIF([1]ID_Process_P!$I$8:$I$12369,$I740,[1]ID_Process_P!NX$8:NX$12369)</f>
        <v>0</v>
      </c>
      <c r="NF740" s="185">
        <f>SUMIF([1]ID_Process_P!$I$8:$I$12369,$I740,[1]ID_Process_P!NY$8:NY$12369)</f>
        <v>0</v>
      </c>
      <c r="NG740" s="185">
        <f>SUMIF([1]ID_Process_P!$I$8:$I$12369,$I740,[1]ID_Process_P!NZ$8:NZ$12369)</f>
        <v>0</v>
      </c>
      <c r="NH740" s="185">
        <f>SUMIF([1]ID_Process_P!$I$8:$I$12369,$I740,[1]ID_Process_P!OA$8:OA$12369)</f>
        <v>0</v>
      </c>
      <c r="NI740" s="185">
        <f>SUMIF([1]ID_Process_P!$I$8:$I$12369,$I740,[1]ID_Process_P!OB$8:OB$12369)</f>
        <v>0</v>
      </c>
      <c r="NJ740" s="185">
        <f>SUMIF([1]ID_Process_P!$I$8:$I$12369,$I740,[1]ID_Process_P!OC$8:OC$12369)</f>
        <v>0</v>
      </c>
      <c r="NK740" s="185">
        <f>SUMIF([1]ID_Process_P!$I$8:$I$12369,$I740,[1]ID_Process_P!OD$8:OD$12369)</f>
        <v>0</v>
      </c>
      <c r="NL740" s="185">
        <f>SUMIF([1]ID_Process_P!$I$8:$I$12369,$I740,[1]ID_Process_P!OE$8:OE$12369)</f>
        <v>0</v>
      </c>
      <c r="NM740" s="185">
        <f>SUMIF([1]ID_Process_P!$I$8:$I$12369,$I740,[1]ID_Process_P!OF$8:OF$12369)</f>
        <v>0</v>
      </c>
      <c r="NN740" s="185">
        <f>SUMIF([1]ID_Process_P!$I$8:$I$12369,$I740,[1]ID_Process_P!OG$8:OG$12369)</f>
        <v>0</v>
      </c>
      <c r="NO740" s="185">
        <f>SUMIF([1]ID_Process_P!$I$8:$I$12369,$I740,[1]ID_Process_P!OH$8:OH$12369)</f>
        <v>0</v>
      </c>
      <c r="NP740" s="185">
        <f>SUMIF([1]ID_Process_P!$I$8:$I$12369,$I740,[1]ID_Process_P!OI$8:OI$12369)</f>
        <v>0</v>
      </c>
      <c r="NQ740" s="185">
        <f>SUMIF([1]ID_Process_P!$I$8:$I$12369,$I740,[1]ID_Process_P!OJ$8:OJ$12369)</f>
        <v>0</v>
      </c>
      <c r="NR740" s="185">
        <f>SUMIF([1]ID_Process_P!$I$8:$I$12369,$I740,[1]ID_Process_P!OK$8:OK$12369)</f>
        <v>0</v>
      </c>
      <c r="NS740" s="185">
        <f>SUMIF([1]ID_Process_P!$I$8:$I$12369,$I740,[1]ID_Process_P!OL$8:OL$12369)</f>
        <v>0</v>
      </c>
      <c r="NT740" s="185">
        <f>SUMIF([1]ID_Process_P!$I$8:$I$12369,$I740,[1]ID_Process_P!OM$8:OM$12369)</f>
        <v>0</v>
      </c>
      <c r="NU740" s="185">
        <f>SUMIF([1]ID_Process_P!$I$8:$I$12369,$I740,[1]ID_Process_P!ON$8:ON$12369)</f>
        <v>0</v>
      </c>
      <c r="NV740" s="185">
        <f>SUMIF([1]ID_Process_P!$I$8:$I$12369,$I740,[1]ID_Process_P!OO$8:OO$12369)</f>
        <v>0</v>
      </c>
      <c r="NW740" s="185">
        <f>SUMIF([1]ID_Process_P!$I$8:$I$12369,$I740,[1]ID_Process_P!OP$8:OP$12369)</f>
        <v>0</v>
      </c>
      <c r="NX740" s="185">
        <f>SUMIF([1]ID_Process_P!$I$8:$I$12369,$I740,[1]ID_Process_P!OQ$8:OQ$12369)</f>
        <v>0</v>
      </c>
      <c r="NY740" s="185">
        <f>SUMIF([1]ID_Process_P!$I$8:$I$12369,$I740,[1]ID_Process_P!OR$8:OR$12369)</f>
        <v>0</v>
      </c>
      <c r="NZ740" s="185">
        <f>SUMIF([1]ID_Process_P!$I$8:$I$12369,$I740,[1]ID_Process_P!OS$8:OS$12369)</f>
        <v>0</v>
      </c>
      <c r="OA740" s="185">
        <f>SUMIF([1]ID_Process_P!$I$8:$I$12369,$I740,[1]ID_Process_P!OT$8:OT$12369)</f>
        <v>0</v>
      </c>
      <c r="OB740" s="185">
        <f>SUMIF([1]ID_Process_P!$I$8:$I$12369,$I740,[1]ID_Process_P!OU$8:OU$12369)</f>
        <v>0</v>
      </c>
      <c r="OC740" s="185">
        <f>SUMIF([1]ID_Process_P!$I$8:$I$12369,$I740,[1]ID_Process_P!OV$8:OV$12369)</f>
        <v>0</v>
      </c>
      <c r="OD740" s="185">
        <f>SUMIF([1]ID_Process_P!$I$8:$I$12369,$I740,[1]ID_Process_P!OW$8:OW$12369)</f>
        <v>0</v>
      </c>
      <c r="OE740" s="185">
        <f>SUMIF([1]ID_Process_P!$I$8:$I$12369,$I740,[1]ID_Process_P!OX$8:OX$12369)</f>
        <v>0</v>
      </c>
      <c r="OF740" s="185">
        <f>SUMIF([1]ID_Process_P!$I$8:$I$12369,$I740,[1]ID_Process_P!OY$8:OY$12369)</f>
        <v>0</v>
      </c>
      <c r="OG740" s="185">
        <f>SUMIF([1]ID_Process_P!$I$8:$I$12369,$I740,[1]ID_Process_P!OZ$8:OZ$12369)</f>
        <v>0</v>
      </c>
    </row>
    <row r="741" spans="2:397">
      <c r="B741" s="10" t="s">
        <v>1160</v>
      </c>
      <c r="C741" s="10"/>
      <c r="D741" s="10" t="s">
        <v>690</v>
      </c>
      <c r="E741" s="10" t="s">
        <v>15</v>
      </c>
      <c r="F741" s="10" t="s">
        <v>1204</v>
      </c>
      <c r="G741" s="10" t="s">
        <v>731</v>
      </c>
      <c r="H741" s="10" t="str">
        <f t="shared" si="31"/>
        <v>LY4764-001Packing</v>
      </c>
      <c r="I741" s="10" t="str">
        <f t="shared" si="32"/>
        <v>LY4764-001Packingb-CHANGHONG</v>
      </c>
      <c r="J741" s="10" t="s">
        <v>16</v>
      </c>
      <c r="K741" s="52" t="s">
        <v>1325</v>
      </c>
      <c r="L741" s="19">
        <f>SUMIF([1]ID_Process_P!$I$8:$I$12369,$I741,[1]ID_Process_P!L$8:L$12369)</f>
        <v>0</v>
      </c>
      <c r="M741" s="19">
        <f>SUMIF([1]ID_Process_P!$I$8:$I$12369,$I741,[1]ID_Process_P!M$8:M$12369)</f>
        <v>0</v>
      </c>
      <c r="N741" s="19">
        <f>SUMIF([1]ID_Process_P!$I$8:$I$12369,$I741,[1]ID_Process_P!N$8:N$12369)</f>
        <v>0</v>
      </c>
      <c r="O741" s="19">
        <f>SUMIF([1]ID_Process_P!$I$8:$I$12369,$I741,[1]ID_Process_P!O$8:O$12369)</f>
        <v>288000</v>
      </c>
      <c r="P741" s="19">
        <f>SUMIF([1]ID_Process_P!$I$8:$I$12369,$I741,[1]ID_Process_P!P$8:P$12369)</f>
        <v>264000</v>
      </c>
      <c r="Q741" s="19">
        <f>SUMIF([1]ID_Process_P!$I$8:$I$12369,$I741,[1]ID_Process_P!Q$8:Q$12369)</f>
        <v>264000</v>
      </c>
      <c r="R741" s="19">
        <f>SUMIF([1]ID_Process_P!$I$8:$I$12369,$I741,[1]ID_Process_P!R$8:R$12369)</f>
        <v>264000</v>
      </c>
      <c r="S741" s="19">
        <f>SUMIF([1]ID_Process_P!$I$8:$I$12369,$I741,[1]ID_Process_P!S$8:S$12369)</f>
        <v>168000</v>
      </c>
      <c r="T741" s="19">
        <f>SUMIF([1]ID_Process_P!$I$8:$I$12369,$I741,[1]ID_Process_P!T$8:T$12369)</f>
        <v>144000</v>
      </c>
      <c r="U741" s="19">
        <f>SUMIF([1]ID_Process_P!$I$8:$I$12369,$I741,[1]ID_Process_P!U$8:U$12369)</f>
        <v>192000</v>
      </c>
      <c r="V741" s="19">
        <f>SUMIF([1]ID_Process_P!$I$8:$I$12369,$I741,[1]ID_Process_P!V$8:V$12369)</f>
        <v>144000</v>
      </c>
      <c r="W741" s="19">
        <f>SUMIF([1]ID_Process_P!$I$8:$I$12369,$I741,[1]ID_Process_P!W$8:W$12369)</f>
        <v>168000</v>
      </c>
      <c r="X741" s="19">
        <f>SUMIF([1]ID_Process_P!$I$8:$I$12369,$I741,[1]ID_Process_P!X$8:X$12369)</f>
        <v>168000</v>
      </c>
      <c r="Y741" s="19">
        <f>SUMIF([1]ID_Process_P!$I$8:$I$12369,$I741,[1]ID_Process_P!Y$8:Y$12369)</f>
        <v>168000</v>
      </c>
      <c r="Z741" s="19">
        <f>SUMIF([1]ID_Process_P!$I$8:$I$12369,$I741,[1]ID_Process_P!Z$8:Z$12369)</f>
        <v>144000</v>
      </c>
      <c r="AA741" s="19">
        <f>SUMIF([1]ID_Process_P!$I$8:$I$12369,$I741,[1]ID_Process_P!AA$8:AA$12369)</f>
        <v>168000</v>
      </c>
      <c r="AB741" s="19"/>
      <c r="AC741" s="19"/>
      <c r="AD741" s="39"/>
      <c r="AF741" s="10" t="s">
        <v>1203</v>
      </c>
      <c r="AG741" s="185">
        <f>SUMIF([1]ID_Process_P!$I$8:$I$12369,$I741,[1]ID_Process_P!AZ$8:AZ$12369)</f>
        <v>0</v>
      </c>
      <c r="AH741" s="185">
        <f>SUMIF([1]ID_Process_P!$I$8:$I$12369,$I741,[1]ID_Process_P!BA$8:BA$12369)</f>
        <v>0</v>
      </c>
      <c r="AI741" s="185">
        <f>SUMIF([1]ID_Process_P!$I$8:$I$12369,$I741,[1]ID_Process_P!BB$8:BB$12369)</f>
        <v>0</v>
      </c>
      <c r="AJ741" s="185">
        <f>SUMIF([1]ID_Process_P!$I$8:$I$12369,$I741,[1]ID_Process_P!BC$8:BC$12369)</f>
        <v>0</v>
      </c>
      <c r="AK741" s="185">
        <f>SUMIF([1]ID_Process_P!$I$8:$I$12369,$I741,[1]ID_Process_P!BD$8:BD$12369)</f>
        <v>0</v>
      </c>
      <c r="AL741" s="185">
        <f>SUMIF([1]ID_Process_P!$I$8:$I$12369,$I741,[1]ID_Process_P!BE$8:BE$12369)</f>
        <v>0</v>
      </c>
      <c r="AM741" s="185">
        <f>SUMIF([1]ID_Process_P!$I$8:$I$12369,$I741,[1]ID_Process_P!BF$8:BF$12369)</f>
        <v>0</v>
      </c>
      <c r="AN741" s="185">
        <f>SUMIF([1]ID_Process_P!$I$8:$I$12369,$I741,[1]ID_Process_P!BG$8:BG$12369)</f>
        <v>0</v>
      </c>
      <c r="AO741" s="185">
        <f>SUMIF([1]ID_Process_P!$I$8:$I$12369,$I741,[1]ID_Process_P!BH$8:BH$12369)</f>
        <v>0</v>
      </c>
      <c r="AP741" s="185">
        <f>SUMIF([1]ID_Process_P!$I$8:$I$12369,$I741,[1]ID_Process_P!BI$8:BI$12369)</f>
        <v>0</v>
      </c>
      <c r="AQ741" s="185">
        <f>SUMIF([1]ID_Process_P!$I$8:$I$12369,$I741,[1]ID_Process_P!BJ$8:BJ$12369)</f>
        <v>0</v>
      </c>
      <c r="AR741" s="185">
        <f>SUMIF([1]ID_Process_P!$I$8:$I$12369,$I741,[1]ID_Process_P!BK$8:BK$12369)</f>
        <v>0</v>
      </c>
      <c r="AS741" s="185">
        <f>SUMIF([1]ID_Process_P!$I$8:$I$12369,$I741,[1]ID_Process_P!BL$8:BL$12369)</f>
        <v>0</v>
      </c>
      <c r="AT741" s="185">
        <f>SUMIF([1]ID_Process_P!$I$8:$I$12369,$I741,[1]ID_Process_P!BM$8:BM$12369)</f>
        <v>0</v>
      </c>
      <c r="AU741" s="185">
        <f>SUMIF([1]ID_Process_P!$I$8:$I$12369,$I741,[1]ID_Process_P!BN$8:BN$12369)</f>
        <v>0</v>
      </c>
      <c r="AV741" s="185">
        <f>SUMIF([1]ID_Process_P!$I$8:$I$12369,$I741,[1]ID_Process_P!BO$8:BO$12369)</f>
        <v>0</v>
      </c>
      <c r="AW741" s="185">
        <f>SUMIF([1]ID_Process_P!$I$8:$I$12369,$I741,[1]ID_Process_P!BP$8:BP$12369)</f>
        <v>0</v>
      </c>
      <c r="AX741" s="185">
        <f>SUMIF([1]ID_Process_P!$I$8:$I$12369,$I741,[1]ID_Process_P!BQ$8:BQ$12369)</f>
        <v>0</v>
      </c>
      <c r="AY741" s="185">
        <f>SUMIF([1]ID_Process_P!$I$8:$I$12369,$I741,[1]ID_Process_P!BR$8:BR$12369)</f>
        <v>0</v>
      </c>
      <c r="AZ741" s="185">
        <f>SUMIF([1]ID_Process_P!$I$8:$I$12369,$I741,[1]ID_Process_P!BS$8:BS$12369)</f>
        <v>0</v>
      </c>
      <c r="BA741" s="185">
        <f>SUMIF([1]ID_Process_P!$I$8:$I$12369,$I741,[1]ID_Process_P!BT$8:BT$12369)</f>
        <v>0</v>
      </c>
      <c r="BB741" s="185">
        <f>SUMIF([1]ID_Process_P!$I$8:$I$12369,$I741,[1]ID_Process_P!BU$8:BU$12369)</f>
        <v>0</v>
      </c>
      <c r="BC741" s="185">
        <f>SUMIF([1]ID_Process_P!$I$8:$I$12369,$I741,[1]ID_Process_P!BV$8:BV$12369)</f>
        <v>0</v>
      </c>
      <c r="BD741" s="185">
        <f>SUMIF([1]ID_Process_P!$I$8:$I$12369,$I741,[1]ID_Process_P!BW$8:BW$12369)</f>
        <v>0</v>
      </c>
      <c r="BE741" s="185">
        <f>SUMIF([1]ID_Process_P!$I$8:$I$12369,$I741,[1]ID_Process_P!BX$8:BX$12369)</f>
        <v>0</v>
      </c>
      <c r="BF741" s="185">
        <f>SUMIF([1]ID_Process_P!$I$8:$I$12369,$I741,[1]ID_Process_P!BY$8:BY$12369)</f>
        <v>0</v>
      </c>
      <c r="BG741" s="185">
        <f>SUMIF([1]ID_Process_P!$I$8:$I$12369,$I741,[1]ID_Process_P!BZ$8:BZ$12369)</f>
        <v>0</v>
      </c>
      <c r="BH741" s="185">
        <f>SUMIF([1]ID_Process_P!$I$8:$I$12369,$I741,[1]ID_Process_P!CA$8:CA$12369)</f>
        <v>0</v>
      </c>
      <c r="BI741" s="185">
        <f>SUMIF([1]ID_Process_P!$I$8:$I$12369,$I741,[1]ID_Process_P!CB$8:CB$12369)</f>
        <v>0</v>
      </c>
      <c r="BJ741" s="185">
        <f>SUMIF([1]ID_Process_P!$I$8:$I$12369,$I741,[1]ID_Process_P!CC$8:CC$12369)</f>
        <v>0</v>
      </c>
      <c r="BK741" s="185">
        <f>SUMIF([1]ID_Process_P!$I$8:$I$12369,$I741,[1]ID_Process_P!CD$8:CD$12369)</f>
        <v>0</v>
      </c>
      <c r="BL741" s="185">
        <f>SUMIF([1]ID_Process_P!$I$8:$I$12369,$I741,[1]ID_Process_P!CE$8:CE$12369)</f>
        <v>0</v>
      </c>
      <c r="BM741" s="185">
        <f>SUMIF([1]ID_Process_P!$I$8:$I$12369,$I741,[1]ID_Process_P!CF$8:CF$12369)</f>
        <v>0</v>
      </c>
      <c r="BN741" s="185">
        <f>SUMIF([1]ID_Process_P!$I$8:$I$12369,$I741,[1]ID_Process_P!CG$8:CG$12369)</f>
        <v>0</v>
      </c>
      <c r="BO741" s="185">
        <f>SUMIF([1]ID_Process_P!$I$8:$I$12369,$I741,[1]ID_Process_P!CH$8:CH$12369)</f>
        <v>0</v>
      </c>
      <c r="BP741" s="185">
        <f>SUMIF([1]ID_Process_P!$I$8:$I$12369,$I741,[1]ID_Process_P!CI$8:CI$12369)</f>
        <v>0</v>
      </c>
      <c r="BQ741" s="185">
        <f>SUMIF([1]ID_Process_P!$I$8:$I$12369,$I741,[1]ID_Process_P!CJ$8:CJ$12369)</f>
        <v>0</v>
      </c>
      <c r="BR741" s="185">
        <f>SUMIF([1]ID_Process_P!$I$8:$I$12369,$I741,[1]ID_Process_P!CK$8:CK$12369)</f>
        <v>0</v>
      </c>
      <c r="BS741" s="185">
        <f>SUMIF([1]ID_Process_P!$I$8:$I$12369,$I741,[1]ID_Process_P!CL$8:CL$12369)</f>
        <v>0</v>
      </c>
      <c r="BT741" s="185">
        <f>SUMIF([1]ID_Process_P!$I$8:$I$12369,$I741,[1]ID_Process_P!CM$8:CM$12369)</f>
        <v>0</v>
      </c>
      <c r="BU741" s="185">
        <f>SUMIF([1]ID_Process_P!$I$8:$I$12369,$I741,[1]ID_Process_P!CN$8:CN$12369)</f>
        <v>0</v>
      </c>
      <c r="BV741" s="185">
        <f>SUMIF([1]ID_Process_P!$I$8:$I$12369,$I741,[1]ID_Process_P!CO$8:CO$12369)</f>
        <v>0</v>
      </c>
      <c r="BW741" s="185">
        <f>SUMIF([1]ID_Process_P!$I$8:$I$12369,$I741,[1]ID_Process_P!CP$8:CP$12369)</f>
        <v>0</v>
      </c>
      <c r="BX741" s="185">
        <f>SUMIF([1]ID_Process_P!$I$8:$I$12369,$I741,[1]ID_Process_P!CQ$8:CQ$12369)</f>
        <v>0</v>
      </c>
      <c r="BY741" s="185">
        <f>SUMIF([1]ID_Process_P!$I$8:$I$12369,$I741,[1]ID_Process_P!CR$8:CR$12369)</f>
        <v>0</v>
      </c>
      <c r="BZ741" s="185">
        <f>SUMIF([1]ID_Process_P!$I$8:$I$12369,$I741,[1]ID_Process_P!CS$8:CS$12369)</f>
        <v>0</v>
      </c>
      <c r="CA741" s="185">
        <f>SUMIF([1]ID_Process_P!$I$8:$I$12369,$I741,[1]ID_Process_P!CT$8:CT$12369)</f>
        <v>0</v>
      </c>
      <c r="CB741" s="185">
        <f>SUMIF([1]ID_Process_P!$I$8:$I$12369,$I741,[1]ID_Process_P!CU$8:CU$12369)</f>
        <v>0</v>
      </c>
      <c r="CC741" s="185">
        <f>SUMIF([1]ID_Process_P!$I$8:$I$12369,$I741,[1]ID_Process_P!CV$8:CV$12369)</f>
        <v>0</v>
      </c>
      <c r="CD741" s="185">
        <f>SUMIF([1]ID_Process_P!$I$8:$I$12369,$I741,[1]ID_Process_P!CW$8:CW$12369)</f>
        <v>0</v>
      </c>
      <c r="CE741" s="185">
        <f>SUMIF([1]ID_Process_P!$I$8:$I$12369,$I741,[1]ID_Process_P!CX$8:CX$12369)</f>
        <v>0</v>
      </c>
      <c r="CF741" s="185">
        <f>SUMIF([1]ID_Process_P!$I$8:$I$12369,$I741,[1]ID_Process_P!CY$8:CY$12369)</f>
        <v>0</v>
      </c>
      <c r="CG741" s="185">
        <f>SUMIF([1]ID_Process_P!$I$8:$I$12369,$I741,[1]ID_Process_P!CZ$8:CZ$12369)</f>
        <v>0</v>
      </c>
      <c r="CH741" s="185">
        <f>SUMIF([1]ID_Process_P!$I$8:$I$12369,$I741,[1]ID_Process_P!DA$8:DA$12369)</f>
        <v>0</v>
      </c>
      <c r="CI741" s="185">
        <f>SUMIF([1]ID_Process_P!$I$8:$I$12369,$I741,[1]ID_Process_P!DB$8:DB$12369)</f>
        <v>0</v>
      </c>
      <c r="CJ741" s="185">
        <f>SUMIF([1]ID_Process_P!$I$8:$I$12369,$I741,[1]ID_Process_P!DC$8:DC$12369)</f>
        <v>0</v>
      </c>
      <c r="CK741" s="185">
        <f>SUMIF([1]ID_Process_P!$I$8:$I$12369,$I741,[1]ID_Process_P!DD$8:DD$12369)</f>
        <v>0</v>
      </c>
      <c r="CL741" s="185">
        <f>SUMIF([1]ID_Process_P!$I$8:$I$12369,$I741,[1]ID_Process_P!DE$8:DE$12369)</f>
        <v>0</v>
      </c>
      <c r="CM741" s="185">
        <f>SUMIF([1]ID_Process_P!$I$8:$I$12369,$I741,[1]ID_Process_P!DF$8:DF$12369)</f>
        <v>0</v>
      </c>
      <c r="CN741" s="185">
        <f>SUMIF([1]ID_Process_P!$I$8:$I$12369,$I741,[1]ID_Process_P!DG$8:DG$12369)</f>
        <v>0</v>
      </c>
      <c r="CO741" s="185">
        <f>SUMIF([1]ID_Process_P!$I$8:$I$12369,$I741,[1]ID_Process_P!DH$8:DH$12369)</f>
        <v>0</v>
      </c>
      <c r="CP741" s="185">
        <f>SUMIF([1]ID_Process_P!$I$8:$I$12369,$I741,[1]ID_Process_P!DI$8:DI$12369)</f>
        <v>0</v>
      </c>
      <c r="CQ741" s="185">
        <f>SUMIF([1]ID_Process_P!$I$8:$I$12369,$I741,[1]ID_Process_P!DJ$8:DJ$12369)</f>
        <v>0</v>
      </c>
      <c r="CR741" s="185">
        <f>SUMIF([1]ID_Process_P!$I$8:$I$12369,$I741,[1]ID_Process_P!DK$8:DK$12369)</f>
        <v>0</v>
      </c>
      <c r="CS741" s="185">
        <f>SUMIF([1]ID_Process_P!$I$8:$I$12369,$I741,[1]ID_Process_P!DL$8:DL$12369)</f>
        <v>0</v>
      </c>
      <c r="CT741" s="185">
        <f>SUMIF([1]ID_Process_P!$I$8:$I$12369,$I741,[1]ID_Process_P!DM$8:DM$12369)</f>
        <v>0</v>
      </c>
      <c r="CU741" s="185">
        <f>SUMIF([1]ID_Process_P!$I$8:$I$12369,$I741,[1]ID_Process_P!DN$8:DN$12369)</f>
        <v>0</v>
      </c>
      <c r="CV741" s="185">
        <f>SUMIF([1]ID_Process_P!$I$8:$I$12369,$I741,[1]ID_Process_P!DO$8:DO$12369)</f>
        <v>0</v>
      </c>
      <c r="CW741" s="185">
        <f>SUMIF([1]ID_Process_P!$I$8:$I$12369,$I741,[1]ID_Process_P!DP$8:DP$12369)</f>
        <v>0</v>
      </c>
      <c r="CX741" s="185">
        <f>SUMIF([1]ID_Process_P!$I$8:$I$12369,$I741,[1]ID_Process_P!DQ$8:DQ$12369)</f>
        <v>0</v>
      </c>
      <c r="CY741" s="185">
        <f>SUMIF([1]ID_Process_P!$I$8:$I$12369,$I741,[1]ID_Process_P!DR$8:DR$12369)</f>
        <v>0</v>
      </c>
      <c r="CZ741" s="185">
        <f>SUMIF([1]ID_Process_P!$I$8:$I$12369,$I741,[1]ID_Process_P!DS$8:DS$12369)</f>
        <v>0</v>
      </c>
      <c r="DA741" s="185">
        <f>SUMIF([1]ID_Process_P!$I$8:$I$12369,$I741,[1]ID_Process_P!DT$8:DT$12369)</f>
        <v>0</v>
      </c>
      <c r="DB741" s="185">
        <f>SUMIF([1]ID_Process_P!$I$8:$I$12369,$I741,[1]ID_Process_P!DU$8:DU$12369)</f>
        <v>0</v>
      </c>
      <c r="DC741" s="185">
        <f>SUMIF([1]ID_Process_P!$I$8:$I$12369,$I741,[1]ID_Process_P!DV$8:DV$12369)</f>
        <v>0</v>
      </c>
      <c r="DD741" s="185">
        <f>SUMIF([1]ID_Process_P!$I$8:$I$12369,$I741,[1]ID_Process_P!DW$8:DW$12369)</f>
        <v>0</v>
      </c>
      <c r="DE741" s="185">
        <f>SUMIF([1]ID_Process_P!$I$8:$I$12369,$I741,[1]ID_Process_P!DX$8:DX$12369)</f>
        <v>0</v>
      </c>
      <c r="DF741" s="185">
        <f>SUMIF([1]ID_Process_P!$I$8:$I$12369,$I741,[1]ID_Process_P!DY$8:DY$12369)</f>
        <v>0</v>
      </c>
      <c r="DG741" s="185">
        <f>SUMIF([1]ID_Process_P!$I$8:$I$12369,$I741,[1]ID_Process_P!DZ$8:DZ$12369)</f>
        <v>0</v>
      </c>
      <c r="DH741" s="185">
        <f>SUMIF([1]ID_Process_P!$I$8:$I$12369,$I741,[1]ID_Process_P!EA$8:EA$12369)</f>
        <v>0</v>
      </c>
      <c r="DI741" s="185">
        <f>SUMIF([1]ID_Process_P!$I$8:$I$12369,$I741,[1]ID_Process_P!EB$8:EB$12369)</f>
        <v>0</v>
      </c>
      <c r="DJ741" s="185">
        <f>SUMIF([1]ID_Process_P!$I$8:$I$12369,$I741,[1]ID_Process_P!EC$8:EC$12369)</f>
        <v>0</v>
      </c>
      <c r="DK741" s="185">
        <f>SUMIF([1]ID_Process_P!$I$8:$I$12369,$I741,[1]ID_Process_P!ED$8:ED$12369)</f>
        <v>0</v>
      </c>
      <c r="DL741" s="185">
        <f>SUMIF([1]ID_Process_P!$I$8:$I$12369,$I741,[1]ID_Process_P!EE$8:EE$12369)</f>
        <v>0</v>
      </c>
      <c r="DM741" s="185">
        <f>SUMIF([1]ID_Process_P!$I$8:$I$12369,$I741,[1]ID_Process_P!EF$8:EF$12369)</f>
        <v>0</v>
      </c>
      <c r="DN741" s="185">
        <f>SUMIF([1]ID_Process_P!$I$8:$I$12369,$I741,[1]ID_Process_P!EG$8:EG$12369)</f>
        <v>0</v>
      </c>
      <c r="DO741" s="185">
        <f>SUMIF([1]ID_Process_P!$I$8:$I$12369,$I741,[1]ID_Process_P!EH$8:EH$12369)</f>
        <v>0</v>
      </c>
      <c r="DP741" s="185">
        <f>SUMIF([1]ID_Process_P!$I$8:$I$12369,$I741,[1]ID_Process_P!EI$8:EI$12369)</f>
        <v>0</v>
      </c>
      <c r="DQ741" s="185">
        <f>SUMIF([1]ID_Process_P!$I$8:$I$12369,$I741,[1]ID_Process_P!EJ$8:EJ$12369)</f>
        <v>0</v>
      </c>
      <c r="DR741" s="185">
        <f>SUMIF([1]ID_Process_P!$I$8:$I$12369,$I741,[1]ID_Process_P!EK$8:EK$12369)</f>
        <v>0</v>
      </c>
      <c r="DS741" s="185">
        <f>SUMIF([1]ID_Process_P!$I$8:$I$12369,$I741,[1]ID_Process_P!EL$8:EL$12369)</f>
        <v>0</v>
      </c>
      <c r="DT741" s="185">
        <f>SUMIF([1]ID_Process_P!$I$8:$I$12369,$I741,[1]ID_Process_P!EM$8:EM$12369)</f>
        <v>0</v>
      </c>
      <c r="DU741" s="185">
        <f>SUMIF([1]ID_Process_P!$I$8:$I$12369,$I741,[1]ID_Process_P!EN$8:EN$12369)</f>
        <v>0</v>
      </c>
      <c r="DV741" s="185">
        <f>SUMIF([1]ID_Process_P!$I$8:$I$12369,$I741,[1]ID_Process_P!EO$8:EO$12369)</f>
        <v>0</v>
      </c>
      <c r="DW741" s="185">
        <f>SUMIF([1]ID_Process_P!$I$8:$I$12369,$I741,[1]ID_Process_P!EP$8:EP$12369)</f>
        <v>0</v>
      </c>
      <c r="DX741" s="185">
        <f>SUMIF([1]ID_Process_P!$I$8:$I$12369,$I741,[1]ID_Process_P!EQ$8:EQ$12369)</f>
        <v>0</v>
      </c>
      <c r="DY741" s="185">
        <f>SUMIF([1]ID_Process_P!$I$8:$I$12369,$I741,[1]ID_Process_P!ER$8:ER$12369)</f>
        <v>0</v>
      </c>
      <c r="DZ741" s="185">
        <f>SUMIF([1]ID_Process_P!$I$8:$I$12369,$I741,[1]ID_Process_P!ES$8:ES$12369)</f>
        <v>0</v>
      </c>
      <c r="EA741" s="185">
        <f>SUMIF([1]ID_Process_P!$I$8:$I$12369,$I741,[1]ID_Process_P!ET$8:ET$12369)</f>
        <v>0</v>
      </c>
      <c r="EB741" s="185">
        <f>SUMIF([1]ID_Process_P!$I$8:$I$12369,$I741,[1]ID_Process_P!EU$8:EU$12369)</f>
        <v>0</v>
      </c>
      <c r="EC741" s="185">
        <f>SUMIF([1]ID_Process_P!$I$8:$I$12369,$I741,[1]ID_Process_P!EV$8:EV$12369)</f>
        <v>0</v>
      </c>
      <c r="ED741" s="185">
        <f>SUMIF([1]ID_Process_P!$I$8:$I$12369,$I741,[1]ID_Process_P!EW$8:EW$12369)</f>
        <v>0</v>
      </c>
      <c r="EE741" s="185">
        <f>SUMIF([1]ID_Process_P!$I$8:$I$12369,$I741,[1]ID_Process_P!EX$8:EX$12369)</f>
        <v>0</v>
      </c>
      <c r="EF741" s="185">
        <f>SUMIF([1]ID_Process_P!$I$8:$I$12369,$I741,[1]ID_Process_P!EY$8:EY$12369)</f>
        <v>0</v>
      </c>
      <c r="EG741" s="185">
        <f>SUMIF([1]ID_Process_P!$I$8:$I$12369,$I741,[1]ID_Process_P!EZ$8:EZ$12369)</f>
        <v>0</v>
      </c>
      <c r="EH741" s="185">
        <f>SUMIF([1]ID_Process_P!$I$8:$I$12369,$I741,[1]ID_Process_P!FA$8:FA$12369)</f>
        <v>0</v>
      </c>
      <c r="EI741" s="185">
        <f>SUMIF([1]ID_Process_P!$I$8:$I$12369,$I741,[1]ID_Process_P!FB$8:FB$12369)</f>
        <v>0</v>
      </c>
      <c r="EJ741" s="185">
        <f>SUMIF([1]ID_Process_P!$I$8:$I$12369,$I741,[1]ID_Process_P!FC$8:FC$12369)</f>
        <v>0</v>
      </c>
      <c r="EK741" s="185">
        <f>SUMIF([1]ID_Process_P!$I$8:$I$12369,$I741,[1]ID_Process_P!FD$8:FD$12369)</f>
        <v>0</v>
      </c>
      <c r="EL741" s="185">
        <f>SUMIF([1]ID_Process_P!$I$8:$I$12369,$I741,[1]ID_Process_P!FE$8:FE$12369)</f>
        <v>0</v>
      </c>
      <c r="EM741" s="185">
        <f>SUMIF([1]ID_Process_P!$I$8:$I$12369,$I741,[1]ID_Process_P!FF$8:FF$12369)</f>
        <v>0</v>
      </c>
      <c r="EN741" s="185">
        <f>SUMIF([1]ID_Process_P!$I$8:$I$12369,$I741,[1]ID_Process_P!FG$8:FG$12369)</f>
        <v>0</v>
      </c>
      <c r="EO741" s="185">
        <f>SUMIF([1]ID_Process_P!$I$8:$I$12369,$I741,[1]ID_Process_P!FH$8:FH$12369)</f>
        <v>0</v>
      </c>
      <c r="EP741" s="185">
        <f>SUMIF([1]ID_Process_P!$I$8:$I$12369,$I741,[1]ID_Process_P!FI$8:FI$12369)</f>
        <v>0</v>
      </c>
      <c r="EQ741" s="185">
        <f>SUMIF([1]ID_Process_P!$I$8:$I$12369,$I741,[1]ID_Process_P!FJ$8:FJ$12369)</f>
        <v>0</v>
      </c>
      <c r="ER741" s="185">
        <f>SUMIF([1]ID_Process_P!$I$8:$I$12369,$I741,[1]ID_Process_P!FK$8:FK$12369)</f>
        <v>0</v>
      </c>
      <c r="ES741" s="185">
        <f>SUMIF([1]ID_Process_P!$I$8:$I$12369,$I741,[1]ID_Process_P!FL$8:FL$12369)</f>
        <v>0</v>
      </c>
      <c r="ET741" s="185">
        <f>SUMIF([1]ID_Process_P!$I$8:$I$12369,$I741,[1]ID_Process_P!FM$8:FM$12369)</f>
        <v>0</v>
      </c>
      <c r="EU741" s="185">
        <f>SUMIF([1]ID_Process_P!$I$8:$I$12369,$I741,[1]ID_Process_P!FN$8:FN$12369)</f>
        <v>0</v>
      </c>
      <c r="EV741" s="185">
        <f>SUMIF([1]ID_Process_P!$I$8:$I$12369,$I741,[1]ID_Process_P!FO$8:FO$12369)</f>
        <v>0</v>
      </c>
      <c r="EW741" s="185">
        <f>SUMIF([1]ID_Process_P!$I$8:$I$12369,$I741,[1]ID_Process_P!FP$8:FP$12369)</f>
        <v>0</v>
      </c>
      <c r="EX741" s="185">
        <f>SUMIF([1]ID_Process_P!$I$8:$I$12369,$I741,[1]ID_Process_P!FQ$8:FQ$12369)</f>
        <v>0</v>
      </c>
      <c r="EY741" s="185">
        <f>SUMIF([1]ID_Process_P!$I$8:$I$12369,$I741,[1]ID_Process_P!FR$8:FR$12369)</f>
        <v>0</v>
      </c>
      <c r="EZ741" s="185">
        <f>SUMIF([1]ID_Process_P!$I$8:$I$12369,$I741,[1]ID_Process_P!FS$8:FS$12369)</f>
        <v>0</v>
      </c>
      <c r="FA741" s="185">
        <f>SUMIF([1]ID_Process_P!$I$8:$I$12369,$I741,[1]ID_Process_P!FT$8:FT$12369)</f>
        <v>0</v>
      </c>
      <c r="FB741" s="185">
        <f>SUMIF([1]ID_Process_P!$I$8:$I$12369,$I741,[1]ID_Process_P!FU$8:FU$12369)</f>
        <v>0</v>
      </c>
      <c r="FC741" s="185">
        <f>SUMIF([1]ID_Process_P!$I$8:$I$12369,$I741,[1]ID_Process_P!FV$8:FV$12369)</f>
        <v>0</v>
      </c>
      <c r="FD741" s="185">
        <f>SUMIF([1]ID_Process_P!$I$8:$I$12369,$I741,[1]ID_Process_P!FW$8:FW$12369)</f>
        <v>0</v>
      </c>
      <c r="FE741" s="185">
        <f>SUMIF([1]ID_Process_P!$I$8:$I$12369,$I741,[1]ID_Process_P!FX$8:FX$12369)</f>
        <v>0</v>
      </c>
      <c r="FF741" s="185">
        <f>SUMIF([1]ID_Process_P!$I$8:$I$12369,$I741,[1]ID_Process_P!FY$8:FY$12369)</f>
        <v>0</v>
      </c>
      <c r="FG741" s="185">
        <f>SUMIF([1]ID_Process_P!$I$8:$I$12369,$I741,[1]ID_Process_P!FZ$8:FZ$12369)</f>
        <v>0</v>
      </c>
      <c r="FH741" s="185">
        <f>SUMIF([1]ID_Process_P!$I$8:$I$12369,$I741,[1]ID_Process_P!GA$8:GA$12369)</f>
        <v>0</v>
      </c>
      <c r="FI741" s="185">
        <f>SUMIF([1]ID_Process_P!$I$8:$I$12369,$I741,[1]ID_Process_P!GB$8:GB$12369)</f>
        <v>0</v>
      </c>
      <c r="FJ741" s="185">
        <f>SUMIF([1]ID_Process_P!$I$8:$I$12369,$I741,[1]ID_Process_P!GC$8:GC$12369)</f>
        <v>0</v>
      </c>
      <c r="FK741" s="185">
        <f>SUMIF([1]ID_Process_P!$I$8:$I$12369,$I741,[1]ID_Process_P!GD$8:GD$12369)</f>
        <v>0</v>
      </c>
      <c r="FL741" s="185">
        <f>SUMIF([1]ID_Process_P!$I$8:$I$12369,$I741,[1]ID_Process_P!GE$8:GE$12369)</f>
        <v>0</v>
      </c>
      <c r="FM741" s="185">
        <f>SUMIF([1]ID_Process_P!$I$8:$I$12369,$I741,[1]ID_Process_P!GF$8:GF$12369)</f>
        <v>0</v>
      </c>
      <c r="FN741" s="185">
        <f>SUMIF([1]ID_Process_P!$I$8:$I$12369,$I741,[1]ID_Process_P!GG$8:GG$12369)</f>
        <v>0</v>
      </c>
      <c r="FO741" s="185">
        <f>SUMIF([1]ID_Process_P!$I$8:$I$12369,$I741,[1]ID_Process_P!GH$8:GH$12369)</f>
        <v>0</v>
      </c>
      <c r="FP741" s="185">
        <f>SUMIF([1]ID_Process_P!$I$8:$I$12369,$I741,[1]ID_Process_P!GI$8:GI$12369)</f>
        <v>0</v>
      </c>
      <c r="FQ741" s="185">
        <f>SUMIF([1]ID_Process_P!$I$8:$I$12369,$I741,[1]ID_Process_P!GJ$8:GJ$12369)</f>
        <v>0</v>
      </c>
      <c r="FR741" s="185">
        <f>SUMIF([1]ID_Process_P!$I$8:$I$12369,$I741,[1]ID_Process_P!GK$8:GK$12369)</f>
        <v>0</v>
      </c>
      <c r="FS741" s="185">
        <f>SUMIF([1]ID_Process_P!$I$8:$I$12369,$I741,[1]ID_Process_P!GL$8:GL$12369)</f>
        <v>0</v>
      </c>
      <c r="FT741" s="185">
        <f>SUMIF([1]ID_Process_P!$I$8:$I$12369,$I741,[1]ID_Process_P!GM$8:GM$12369)</f>
        <v>0</v>
      </c>
      <c r="FU741" s="185">
        <f>SUMIF([1]ID_Process_P!$I$8:$I$12369,$I741,[1]ID_Process_P!GN$8:GN$12369)</f>
        <v>0</v>
      </c>
      <c r="FV741" s="185">
        <f>SUMIF([1]ID_Process_P!$I$8:$I$12369,$I741,[1]ID_Process_P!GO$8:GO$12369)</f>
        <v>0</v>
      </c>
      <c r="FW741" s="185">
        <f>SUMIF([1]ID_Process_P!$I$8:$I$12369,$I741,[1]ID_Process_P!GP$8:GP$12369)</f>
        <v>0</v>
      </c>
      <c r="FX741" s="185">
        <f>SUMIF([1]ID_Process_P!$I$8:$I$12369,$I741,[1]ID_Process_P!GQ$8:GQ$12369)</f>
        <v>0</v>
      </c>
      <c r="FY741" s="185">
        <f>SUMIF([1]ID_Process_P!$I$8:$I$12369,$I741,[1]ID_Process_P!GR$8:GR$12369)</f>
        <v>0</v>
      </c>
      <c r="FZ741" s="185">
        <f>SUMIF([1]ID_Process_P!$I$8:$I$12369,$I741,[1]ID_Process_P!GS$8:GS$12369)</f>
        <v>0</v>
      </c>
      <c r="GA741" s="185">
        <f>SUMIF([1]ID_Process_P!$I$8:$I$12369,$I741,[1]ID_Process_P!GT$8:GT$12369)</f>
        <v>0</v>
      </c>
      <c r="GB741" s="185">
        <f>SUMIF([1]ID_Process_P!$I$8:$I$12369,$I741,[1]ID_Process_P!GU$8:GU$12369)</f>
        <v>0</v>
      </c>
      <c r="GC741" s="185">
        <f>SUMIF([1]ID_Process_P!$I$8:$I$12369,$I741,[1]ID_Process_P!GV$8:GV$12369)</f>
        <v>0</v>
      </c>
      <c r="GD741" s="185">
        <f>SUMIF([1]ID_Process_P!$I$8:$I$12369,$I741,[1]ID_Process_P!GW$8:GW$12369)</f>
        <v>0</v>
      </c>
      <c r="GE741" s="185">
        <f>SUMIF([1]ID_Process_P!$I$8:$I$12369,$I741,[1]ID_Process_P!GX$8:GX$12369)</f>
        <v>0</v>
      </c>
      <c r="GF741" s="185">
        <f>SUMIF([1]ID_Process_P!$I$8:$I$12369,$I741,[1]ID_Process_P!GY$8:GY$12369)</f>
        <v>0</v>
      </c>
      <c r="GG741" s="185">
        <f>SUMIF([1]ID_Process_P!$I$8:$I$12369,$I741,[1]ID_Process_P!GZ$8:GZ$12369)</f>
        <v>0</v>
      </c>
      <c r="GH741" s="185">
        <f>SUMIF([1]ID_Process_P!$I$8:$I$12369,$I741,[1]ID_Process_P!HA$8:HA$12369)</f>
        <v>0</v>
      </c>
      <c r="GI741" s="185">
        <f>SUMIF([1]ID_Process_P!$I$8:$I$12369,$I741,[1]ID_Process_P!HB$8:HB$12369)</f>
        <v>0</v>
      </c>
      <c r="GJ741" s="185">
        <f>SUMIF([1]ID_Process_P!$I$8:$I$12369,$I741,[1]ID_Process_P!HC$8:HC$12369)</f>
        <v>0</v>
      </c>
      <c r="GK741" s="185">
        <f>SUMIF([1]ID_Process_P!$I$8:$I$12369,$I741,[1]ID_Process_P!HD$8:HD$12369)</f>
        <v>0</v>
      </c>
      <c r="GL741" s="185">
        <f>SUMIF([1]ID_Process_P!$I$8:$I$12369,$I741,[1]ID_Process_P!HE$8:HE$12369)</f>
        <v>0</v>
      </c>
      <c r="GM741" s="185">
        <f>SUMIF([1]ID_Process_P!$I$8:$I$12369,$I741,[1]ID_Process_P!HF$8:HF$12369)</f>
        <v>0</v>
      </c>
      <c r="GN741" s="185">
        <f>SUMIF([1]ID_Process_P!$I$8:$I$12369,$I741,[1]ID_Process_P!HG$8:HG$12369)</f>
        <v>0</v>
      </c>
      <c r="GO741" s="185">
        <f>SUMIF([1]ID_Process_P!$I$8:$I$12369,$I741,[1]ID_Process_P!HH$8:HH$12369)</f>
        <v>0</v>
      </c>
      <c r="GP741" s="185">
        <f>SUMIF([1]ID_Process_P!$I$8:$I$12369,$I741,[1]ID_Process_P!HI$8:HI$12369)</f>
        <v>0</v>
      </c>
      <c r="GQ741" s="185">
        <f>SUMIF([1]ID_Process_P!$I$8:$I$12369,$I741,[1]ID_Process_P!HJ$8:HJ$12369)</f>
        <v>0</v>
      </c>
      <c r="GR741" s="185">
        <f>SUMIF([1]ID_Process_P!$I$8:$I$12369,$I741,[1]ID_Process_P!HK$8:HK$12369)</f>
        <v>0</v>
      </c>
      <c r="GS741" s="185">
        <f>SUMIF([1]ID_Process_P!$I$8:$I$12369,$I741,[1]ID_Process_P!HL$8:HL$12369)</f>
        <v>0</v>
      </c>
      <c r="GT741" s="185">
        <f>SUMIF([1]ID_Process_P!$I$8:$I$12369,$I741,[1]ID_Process_P!HM$8:HM$12369)</f>
        <v>0</v>
      </c>
      <c r="GU741" s="185">
        <f>SUMIF([1]ID_Process_P!$I$8:$I$12369,$I741,[1]ID_Process_P!HN$8:HN$12369)</f>
        <v>0</v>
      </c>
      <c r="GV741" s="185">
        <f>SUMIF([1]ID_Process_P!$I$8:$I$12369,$I741,[1]ID_Process_P!HO$8:HO$12369)</f>
        <v>0</v>
      </c>
      <c r="GW741" s="185">
        <f>SUMIF([1]ID_Process_P!$I$8:$I$12369,$I741,[1]ID_Process_P!HP$8:HP$12369)</f>
        <v>0</v>
      </c>
      <c r="GX741" s="185">
        <f>SUMIF([1]ID_Process_P!$I$8:$I$12369,$I741,[1]ID_Process_P!HQ$8:HQ$12369)</f>
        <v>0</v>
      </c>
      <c r="GY741" s="185">
        <f>SUMIF([1]ID_Process_P!$I$8:$I$12369,$I741,[1]ID_Process_P!HR$8:HR$12369)</f>
        <v>0</v>
      </c>
      <c r="GZ741" s="185">
        <f>SUMIF([1]ID_Process_P!$I$8:$I$12369,$I741,[1]ID_Process_P!HS$8:HS$12369)</f>
        <v>0</v>
      </c>
      <c r="HA741" s="185">
        <f>SUMIF([1]ID_Process_P!$I$8:$I$12369,$I741,[1]ID_Process_P!HT$8:HT$12369)</f>
        <v>0</v>
      </c>
      <c r="HB741" s="185">
        <f>SUMIF([1]ID_Process_P!$I$8:$I$12369,$I741,[1]ID_Process_P!HU$8:HU$12369)</f>
        <v>0</v>
      </c>
      <c r="HC741" s="185">
        <f>SUMIF([1]ID_Process_P!$I$8:$I$12369,$I741,[1]ID_Process_P!HV$8:HV$12369)</f>
        <v>0</v>
      </c>
      <c r="HD741" s="185">
        <f>SUMIF([1]ID_Process_P!$I$8:$I$12369,$I741,[1]ID_Process_P!HW$8:HW$12369)</f>
        <v>0</v>
      </c>
      <c r="HE741" s="185">
        <f>SUMIF([1]ID_Process_P!$I$8:$I$12369,$I741,[1]ID_Process_P!HX$8:HX$12369)</f>
        <v>0</v>
      </c>
      <c r="HF741" s="185">
        <f>SUMIF([1]ID_Process_P!$I$8:$I$12369,$I741,[1]ID_Process_P!HY$8:HY$12369)</f>
        <v>0</v>
      </c>
      <c r="HG741" s="185">
        <f>SUMIF([1]ID_Process_P!$I$8:$I$12369,$I741,[1]ID_Process_P!HZ$8:HZ$12369)</f>
        <v>0</v>
      </c>
      <c r="HH741" s="185">
        <f>SUMIF([1]ID_Process_P!$I$8:$I$12369,$I741,[1]ID_Process_P!IA$8:IA$12369)</f>
        <v>0</v>
      </c>
      <c r="HI741" s="185">
        <f>SUMIF([1]ID_Process_P!$I$8:$I$12369,$I741,[1]ID_Process_P!IB$8:IB$12369)</f>
        <v>0</v>
      </c>
      <c r="HJ741" s="185">
        <f>SUMIF([1]ID_Process_P!$I$8:$I$12369,$I741,[1]ID_Process_P!IC$8:IC$12369)</f>
        <v>0</v>
      </c>
      <c r="HK741" s="185">
        <f>SUMIF([1]ID_Process_P!$I$8:$I$12369,$I741,[1]ID_Process_P!ID$8:ID$12369)</f>
        <v>0</v>
      </c>
      <c r="HL741" s="185">
        <f>SUMIF([1]ID_Process_P!$I$8:$I$12369,$I741,[1]ID_Process_P!IE$8:IE$12369)</f>
        <v>0</v>
      </c>
      <c r="HM741" s="185">
        <f>SUMIF([1]ID_Process_P!$I$8:$I$12369,$I741,[1]ID_Process_P!IF$8:IF$12369)</f>
        <v>0</v>
      </c>
      <c r="HN741" s="185">
        <f>SUMIF([1]ID_Process_P!$I$8:$I$12369,$I741,[1]ID_Process_P!IG$8:IG$12369)</f>
        <v>0</v>
      </c>
      <c r="HO741" s="185">
        <f>SUMIF([1]ID_Process_P!$I$8:$I$12369,$I741,[1]ID_Process_P!IH$8:IH$12369)</f>
        <v>0</v>
      </c>
      <c r="HP741" s="185">
        <f>SUMIF([1]ID_Process_P!$I$8:$I$12369,$I741,[1]ID_Process_P!II$8:II$12369)</f>
        <v>0</v>
      </c>
      <c r="HQ741" s="185">
        <f>SUMIF([1]ID_Process_P!$I$8:$I$12369,$I741,[1]ID_Process_P!IJ$8:IJ$12369)</f>
        <v>0</v>
      </c>
      <c r="HR741" s="185">
        <f>SUMIF([1]ID_Process_P!$I$8:$I$12369,$I741,[1]ID_Process_P!IK$8:IK$12369)</f>
        <v>0</v>
      </c>
      <c r="HS741" s="185">
        <f>SUMIF([1]ID_Process_P!$I$8:$I$12369,$I741,[1]ID_Process_P!IL$8:IL$12369)</f>
        <v>0</v>
      </c>
      <c r="HT741" s="185">
        <f>SUMIF([1]ID_Process_P!$I$8:$I$12369,$I741,[1]ID_Process_P!IM$8:IM$12369)</f>
        <v>0</v>
      </c>
      <c r="HU741" s="185">
        <f>SUMIF([1]ID_Process_P!$I$8:$I$12369,$I741,[1]ID_Process_P!IN$8:IN$12369)</f>
        <v>0</v>
      </c>
      <c r="HV741" s="185">
        <f>SUMIF([1]ID_Process_P!$I$8:$I$12369,$I741,[1]ID_Process_P!IO$8:IO$12369)</f>
        <v>0</v>
      </c>
      <c r="HW741" s="185">
        <f>SUMIF([1]ID_Process_P!$I$8:$I$12369,$I741,[1]ID_Process_P!IP$8:IP$12369)</f>
        <v>0</v>
      </c>
      <c r="HX741" s="185">
        <f>SUMIF([1]ID_Process_P!$I$8:$I$12369,$I741,[1]ID_Process_P!IQ$8:IQ$12369)</f>
        <v>0</v>
      </c>
      <c r="HY741" s="185">
        <f>SUMIF([1]ID_Process_P!$I$8:$I$12369,$I741,[1]ID_Process_P!IR$8:IR$12369)</f>
        <v>0</v>
      </c>
      <c r="HZ741" s="185">
        <f>SUMIF([1]ID_Process_P!$I$8:$I$12369,$I741,[1]ID_Process_P!IS$8:IS$12369)</f>
        <v>0</v>
      </c>
      <c r="IA741" s="185">
        <f>SUMIF([1]ID_Process_P!$I$8:$I$12369,$I741,[1]ID_Process_P!IT$8:IT$12369)</f>
        <v>0</v>
      </c>
      <c r="IB741" s="185">
        <f>SUMIF([1]ID_Process_P!$I$8:$I$12369,$I741,[1]ID_Process_P!IU$8:IU$12369)</f>
        <v>0</v>
      </c>
      <c r="IC741" s="185">
        <f>SUMIF([1]ID_Process_P!$I$8:$I$12369,$I741,[1]ID_Process_P!IV$8:IV$12369)</f>
        <v>0</v>
      </c>
      <c r="ID741" s="185">
        <f>SUMIF([1]ID_Process_P!$I$8:$I$12369,$I741,[1]ID_Process_P!IW$8:IW$12369)</f>
        <v>0</v>
      </c>
      <c r="IE741" s="185">
        <f>SUMIF([1]ID_Process_P!$I$8:$I$12369,$I741,[1]ID_Process_P!IX$8:IX$12369)</f>
        <v>0</v>
      </c>
      <c r="IF741" s="185">
        <f>SUMIF([1]ID_Process_P!$I$8:$I$12369,$I741,[1]ID_Process_P!IY$8:IY$12369)</f>
        <v>0</v>
      </c>
      <c r="IG741" s="185">
        <f>SUMIF([1]ID_Process_P!$I$8:$I$12369,$I741,[1]ID_Process_P!IZ$8:IZ$12369)</f>
        <v>0</v>
      </c>
      <c r="IH741" s="185">
        <f>SUMIF([1]ID_Process_P!$I$8:$I$12369,$I741,[1]ID_Process_P!JA$8:JA$12369)</f>
        <v>0</v>
      </c>
      <c r="II741" s="185">
        <f>SUMIF([1]ID_Process_P!$I$8:$I$12369,$I741,[1]ID_Process_P!JB$8:JB$12369)</f>
        <v>0</v>
      </c>
      <c r="IJ741" s="185">
        <f>SUMIF([1]ID_Process_P!$I$8:$I$12369,$I741,[1]ID_Process_P!JC$8:JC$12369)</f>
        <v>0</v>
      </c>
      <c r="IK741" s="185">
        <f>SUMIF([1]ID_Process_P!$I$8:$I$12369,$I741,[1]ID_Process_P!JD$8:JD$12369)</f>
        <v>0</v>
      </c>
      <c r="IL741" s="185">
        <f>SUMIF([1]ID_Process_P!$I$8:$I$12369,$I741,[1]ID_Process_P!JE$8:JE$12369)</f>
        <v>0</v>
      </c>
      <c r="IM741" s="185">
        <f>SUMIF([1]ID_Process_P!$I$8:$I$12369,$I741,[1]ID_Process_P!JF$8:JF$12369)</f>
        <v>0</v>
      </c>
      <c r="IN741" s="185">
        <f>SUMIF([1]ID_Process_P!$I$8:$I$12369,$I741,[1]ID_Process_P!JG$8:JG$12369)</f>
        <v>0</v>
      </c>
      <c r="IO741" s="185">
        <f>SUMIF([1]ID_Process_P!$I$8:$I$12369,$I741,[1]ID_Process_P!JH$8:JH$12369)</f>
        <v>0</v>
      </c>
      <c r="IP741" s="185">
        <f>SUMIF([1]ID_Process_P!$I$8:$I$12369,$I741,[1]ID_Process_P!JI$8:JI$12369)</f>
        <v>0</v>
      </c>
      <c r="IQ741" s="185">
        <f>SUMIF([1]ID_Process_P!$I$8:$I$12369,$I741,[1]ID_Process_P!JJ$8:JJ$12369)</f>
        <v>0</v>
      </c>
      <c r="IR741" s="185">
        <f>SUMIF([1]ID_Process_P!$I$8:$I$12369,$I741,[1]ID_Process_P!JK$8:JK$12369)</f>
        <v>0</v>
      </c>
      <c r="IS741" s="185">
        <f>SUMIF([1]ID_Process_P!$I$8:$I$12369,$I741,[1]ID_Process_P!JL$8:JL$12369)</f>
        <v>0</v>
      </c>
      <c r="IT741" s="185">
        <f>SUMIF([1]ID_Process_P!$I$8:$I$12369,$I741,[1]ID_Process_P!JM$8:JM$12369)</f>
        <v>0</v>
      </c>
      <c r="IU741" s="185">
        <f>SUMIF([1]ID_Process_P!$I$8:$I$12369,$I741,[1]ID_Process_P!JN$8:JN$12369)</f>
        <v>0</v>
      </c>
      <c r="IV741" s="185">
        <f>SUMIF([1]ID_Process_P!$I$8:$I$12369,$I741,[1]ID_Process_P!JO$8:JO$12369)</f>
        <v>0</v>
      </c>
      <c r="IW741" s="185">
        <f>SUMIF([1]ID_Process_P!$I$8:$I$12369,$I741,[1]ID_Process_P!JP$8:JP$12369)</f>
        <v>0</v>
      </c>
      <c r="IX741" s="185">
        <f>SUMIF([1]ID_Process_P!$I$8:$I$12369,$I741,[1]ID_Process_P!JQ$8:JQ$12369)</f>
        <v>0</v>
      </c>
      <c r="IY741" s="185">
        <f>SUMIF([1]ID_Process_P!$I$8:$I$12369,$I741,[1]ID_Process_P!JR$8:JR$12369)</f>
        <v>0</v>
      </c>
      <c r="IZ741" s="185">
        <f>SUMIF([1]ID_Process_P!$I$8:$I$12369,$I741,[1]ID_Process_P!JS$8:JS$12369)</f>
        <v>0</v>
      </c>
      <c r="JA741" s="185">
        <f>SUMIF([1]ID_Process_P!$I$8:$I$12369,$I741,[1]ID_Process_P!JT$8:JT$12369)</f>
        <v>0</v>
      </c>
      <c r="JB741" s="185">
        <f>SUMIF([1]ID_Process_P!$I$8:$I$12369,$I741,[1]ID_Process_P!JU$8:JU$12369)</f>
        <v>0</v>
      </c>
      <c r="JC741" s="185">
        <f>SUMIF([1]ID_Process_P!$I$8:$I$12369,$I741,[1]ID_Process_P!JV$8:JV$12369)</f>
        <v>0</v>
      </c>
      <c r="JD741" s="185">
        <f>SUMIF([1]ID_Process_P!$I$8:$I$12369,$I741,[1]ID_Process_P!JW$8:JW$12369)</f>
        <v>0</v>
      </c>
      <c r="JE741" s="185">
        <f>SUMIF([1]ID_Process_P!$I$8:$I$12369,$I741,[1]ID_Process_P!JX$8:JX$12369)</f>
        <v>0</v>
      </c>
      <c r="JF741" s="185">
        <f>SUMIF([1]ID_Process_P!$I$8:$I$12369,$I741,[1]ID_Process_P!JY$8:JY$12369)</f>
        <v>0</v>
      </c>
      <c r="JG741" s="185">
        <f>SUMIF([1]ID_Process_P!$I$8:$I$12369,$I741,[1]ID_Process_P!JZ$8:JZ$12369)</f>
        <v>0</v>
      </c>
      <c r="JH741" s="185">
        <f>SUMIF([1]ID_Process_P!$I$8:$I$12369,$I741,[1]ID_Process_P!KA$8:KA$12369)</f>
        <v>0</v>
      </c>
      <c r="JI741" s="185">
        <f>SUMIF([1]ID_Process_P!$I$8:$I$12369,$I741,[1]ID_Process_P!KB$8:KB$12369)</f>
        <v>0</v>
      </c>
      <c r="JJ741" s="185">
        <f>SUMIF([1]ID_Process_P!$I$8:$I$12369,$I741,[1]ID_Process_P!KC$8:KC$12369)</f>
        <v>0</v>
      </c>
      <c r="JK741" s="185">
        <f>SUMIF([1]ID_Process_P!$I$8:$I$12369,$I741,[1]ID_Process_P!KD$8:KD$12369)</f>
        <v>0</v>
      </c>
      <c r="JL741" s="185">
        <f>SUMIF([1]ID_Process_P!$I$8:$I$12369,$I741,[1]ID_Process_P!KE$8:KE$12369)</f>
        <v>0</v>
      </c>
      <c r="JM741" s="185">
        <f>SUMIF([1]ID_Process_P!$I$8:$I$12369,$I741,[1]ID_Process_P!KF$8:KF$12369)</f>
        <v>0</v>
      </c>
      <c r="JN741" s="185">
        <f>SUMIF([1]ID_Process_P!$I$8:$I$12369,$I741,[1]ID_Process_P!KG$8:KG$12369)</f>
        <v>0</v>
      </c>
      <c r="JO741" s="185">
        <f>SUMIF([1]ID_Process_P!$I$8:$I$12369,$I741,[1]ID_Process_P!KH$8:KH$12369)</f>
        <v>0</v>
      </c>
      <c r="JP741" s="185">
        <f>SUMIF([1]ID_Process_P!$I$8:$I$12369,$I741,[1]ID_Process_P!KI$8:KI$12369)</f>
        <v>0</v>
      </c>
      <c r="JQ741" s="185">
        <f>SUMIF([1]ID_Process_P!$I$8:$I$12369,$I741,[1]ID_Process_P!KJ$8:KJ$12369)</f>
        <v>0</v>
      </c>
      <c r="JR741" s="185">
        <f>SUMIF([1]ID_Process_P!$I$8:$I$12369,$I741,[1]ID_Process_P!KK$8:KK$12369)</f>
        <v>0</v>
      </c>
      <c r="JS741" s="185">
        <f>SUMIF([1]ID_Process_P!$I$8:$I$12369,$I741,[1]ID_Process_P!KL$8:KL$12369)</f>
        <v>0</v>
      </c>
      <c r="JT741" s="185">
        <f>SUMIF([1]ID_Process_P!$I$8:$I$12369,$I741,[1]ID_Process_P!KM$8:KM$12369)</f>
        <v>0</v>
      </c>
      <c r="JU741" s="185">
        <f>SUMIF([1]ID_Process_P!$I$8:$I$12369,$I741,[1]ID_Process_P!KN$8:KN$12369)</f>
        <v>0</v>
      </c>
      <c r="JV741" s="185">
        <f>SUMIF([1]ID_Process_P!$I$8:$I$12369,$I741,[1]ID_Process_P!KO$8:KO$12369)</f>
        <v>0</v>
      </c>
      <c r="JW741" s="185">
        <f>SUMIF([1]ID_Process_P!$I$8:$I$12369,$I741,[1]ID_Process_P!KP$8:KP$12369)</f>
        <v>0</v>
      </c>
      <c r="JX741" s="185">
        <f>SUMIF([1]ID_Process_P!$I$8:$I$12369,$I741,[1]ID_Process_P!KQ$8:KQ$12369)</f>
        <v>0</v>
      </c>
      <c r="JY741" s="185">
        <f>SUMIF([1]ID_Process_P!$I$8:$I$12369,$I741,[1]ID_Process_P!KR$8:KR$12369)</f>
        <v>0</v>
      </c>
      <c r="JZ741" s="185">
        <f>SUMIF([1]ID_Process_P!$I$8:$I$12369,$I741,[1]ID_Process_P!KS$8:KS$12369)</f>
        <v>0</v>
      </c>
      <c r="KA741" s="185">
        <f>SUMIF([1]ID_Process_P!$I$8:$I$12369,$I741,[1]ID_Process_P!KT$8:KT$12369)</f>
        <v>0</v>
      </c>
      <c r="KB741" s="185">
        <f>SUMIF([1]ID_Process_P!$I$8:$I$12369,$I741,[1]ID_Process_P!KU$8:KU$12369)</f>
        <v>0</v>
      </c>
      <c r="KC741" s="185">
        <f>SUMIF([1]ID_Process_P!$I$8:$I$12369,$I741,[1]ID_Process_P!KV$8:KV$12369)</f>
        <v>0</v>
      </c>
      <c r="KD741" s="185">
        <f>SUMIF([1]ID_Process_P!$I$8:$I$12369,$I741,[1]ID_Process_P!KW$8:KW$12369)</f>
        <v>0</v>
      </c>
      <c r="KE741" s="185">
        <f>SUMIF([1]ID_Process_P!$I$8:$I$12369,$I741,[1]ID_Process_P!KX$8:KX$12369)</f>
        <v>0</v>
      </c>
      <c r="KF741" s="185">
        <f>SUMIF([1]ID_Process_P!$I$8:$I$12369,$I741,[1]ID_Process_P!KY$8:KY$12369)</f>
        <v>0</v>
      </c>
      <c r="KG741" s="185">
        <f>SUMIF([1]ID_Process_P!$I$8:$I$12369,$I741,[1]ID_Process_P!KZ$8:KZ$12369)</f>
        <v>0</v>
      </c>
      <c r="KH741" s="185">
        <f>SUMIF([1]ID_Process_P!$I$8:$I$12369,$I741,[1]ID_Process_P!LA$8:LA$12369)</f>
        <v>0</v>
      </c>
      <c r="KI741" s="185">
        <f>SUMIF([1]ID_Process_P!$I$8:$I$12369,$I741,[1]ID_Process_P!LB$8:LB$12369)</f>
        <v>0</v>
      </c>
      <c r="KJ741" s="185">
        <f>SUMIF([1]ID_Process_P!$I$8:$I$12369,$I741,[1]ID_Process_P!LC$8:LC$12369)</f>
        <v>0</v>
      </c>
      <c r="KK741" s="185">
        <f>SUMIF([1]ID_Process_P!$I$8:$I$12369,$I741,[1]ID_Process_P!LD$8:LD$12369)</f>
        <v>0</v>
      </c>
      <c r="KL741" s="185">
        <f>SUMIF([1]ID_Process_P!$I$8:$I$12369,$I741,[1]ID_Process_P!LE$8:LE$12369)</f>
        <v>0</v>
      </c>
      <c r="KM741" s="185">
        <f>SUMIF([1]ID_Process_P!$I$8:$I$12369,$I741,[1]ID_Process_P!LF$8:LF$12369)</f>
        <v>0</v>
      </c>
      <c r="KN741" s="185">
        <f>SUMIF([1]ID_Process_P!$I$8:$I$12369,$I741,[1]ID_Process_P!LG$8:LG$12369)</f>
        <v>0</v>
      </c>
      <c r="KO741" s="185">
        <f>SUMIF([1]ID_Process_P!$I$8:$I$12369,$I741,[1]ID_Process_P!LH$8:LH$12369)</f>
        <v>0</v>
      </c>
      <c r="KP741" s="185">
        <f>SUMIF([1]ID_Process_P!$I$8:$I$12369,$I741,[1]ID_Process_P!LI$8:LI$12369)</f>
        <v>0</v>
      </c>
      <c r="KQ741" s="185">
        <f>SUMIF([1]ID_Process_P!$I$8:$I$12369,$I741,[1]ID_Process_P!LJ$8:LJ$12369)</f>
        <v>0</v>
      </c>
      <c r="KR741" s="185">
        <f>SUMIF([1]ID_Process_P!$I$8:$I$12369,$I741,[1]ID_Process_P!LK$8:LK$12369)</f>
        <v>0</v>
      </c>
      <c r="KS741" s="185">
        <f>SUMIF([1]ID_Process_P!$I$8:$I$12369,$I741,[1]ID_Process_P!LL$8:LL$12369)</f>
        <v>0</v>
      </c>
      <c r="KT741" s="185">
        <f>SUMIF([1]ID_Process_P!$I$8:$I$12369,$I741,[1]ID_Process_P!LM$8:LM$12369)</f>
        <v>0</v>
      </c>
      <c r="KU741" s="185">
        <f>SUMIF([1]ID_Process_P!$I$8:$I$12369,$I741,[1]ID_Process_P!LN$8:LN$12369)</f>
        <v>0</v>
      </c>
      <c r="KV741" s="185">
        <f>SUMIF([1]ID_Process_P!$I$8:$I$12369,$I741,[1]ID_Process_P!LO$8:LO$12369)</f>
        <v>0</v>
      </c>
      <c r="KW741" s="185">
        <f>SUMIF([1]ID_Process_P!$I$8:$I$12369,$I741,[1]ID_Process_P!LP$8:LP$12369)</f>
        <v>0</v>
      </c>
      <c r="KX741" s="185">
        <f>SUMIF([1]ID_Process_P!$I$8:$I$12369,$I741,[1]ID_Process_P!LQ$8:LQ$12369)</f>
        <v>0</v>
      </c>
      <c r="KY741" s="185">
        <f>SUMIF([1]ID_Process_P!$I$8:$I$12369,$I741,[1]ID_Process_P!LR$8:LR$12369)</f>
        <v>0</v>
      </c>
      <c r="KZ741" s="185">
        <f>SUMIF([1]ID_Process_P!$I$8:$I$12369,$I741,[1]ID_Process_P!LS$8:LS$12369)</f>
        <v>0</v>
      </c>
      <c r="LA741" s="185">
        <f>SUMIF([1]ID_Process_P!$I$8:$I$12369,$I741,[1]ID_Process_P!LT$8:LT$12369)</f>
        <v>0</v>
      </c>
      <c r="LB741" s="185">
        <f>SUMIF([1]ID_Process_P!$I$8:$I$12369,$I741,[1]ID_Process_P!LU$8:LU$12369)</f>
        <v>0</v>
      </c>
      <c r="LC741" s="185">
        <f>SUMIF([1]ID_Process_P!$I$8:$I$12369,$I741,[1]ID_Process_P!LV$8:LV$12369)</f>
        <v>0</v>
      </c>
      <c r="LD741" s="185">
        <f>SUMIF([1]ID_Process_P!$I$8:$I$12369,$I741,[1]ID_Process_P!LW$8:LW$12369)</f>
        <v>0</v>
      </c>
      <c r="LE741" s="185">
        <f>SUMIF([1]ID_Process_P!$I$8:$I$12369,$I741,[1]ID_Process_P!LX$8:LX$12369)</f>
        <v>0</v>
      </c>
      <c r="LF741" s="185">
        <f>SUMIF([1]ID_Process_P!$I$8:$I$12369,$I741,[1]ID_Process_P!LY$8:LY$12369)</f>
        <v>0</v>
      </c>
      <c r="LG741" s="185">
        <f>SUMIF([1]ID_Process_P!$I$8:$I$12369,$I741,[1]ID_Process_P!LZ$8:LZ$12369)</f>
        <v>0</v>
      </c>
      <c r="LH741" s="185">
        <f>SUMIF([1]ID_Process_P!$I$8:$I$12369,$I741,[1]ID_Process_P!MA$8:MA$12369)</f>
        <v>0</v>
      </c>
      <c r="LI741" s="185">
        <f>SUMIF([1]ID_Process_P!$I$8:$I$12369,$I741,[1]ID_Process_P!MB$8:MB$12369)</f>
        <v>0</v>
      </c>
      <c r="LJ741" s="185">
        <f>SUMIF([1]ID_Process_P!$I$8:$I$12369,$I741,[1]ID_Process_P!MC$8:MC$12369)</f>
        <v>0</v>
      </c>
      <c r="LK741" s="185">
        <f>SUMIF([1]ID_Process_P!$I$8:$I$12369,$I741,[1]ID_Process_P!MD$8:MD$12369)</f>
        <v>0</v>
      </c>
      <c r="LL741" s="185">
        <f>SUMIF([1]ID_Process_P!$I$8:$I$12369,$I741,[1]ID_Process_P!ME$8:ME$12369)</f>
        <v>0</v>
      </c>
      <c r="LM741" s="185">
        <f>SUMIF([1]ID_Process_P!$I$8:$I$12369,$I741,[1]ID_Process_P!MF$8:MF$12369)</f>
        <v>0</v>
      </c>
      <c r="LN741" s="185">
        <f>SUMIF([1]ID_Process_P!$I$8:$I$12369,$I741,[1]ID_Process_P!MG$8:MG$12369)</f>
        <v>0</v>
      </c>
      <c r="LO741" s="185">
        <f>SUMIF([1]ID_Process_P!$I$8:$I$12369,$I741,[1]ID_Process_P!MH$8:MH$12369)</f>
        <v>0</v>
      </c>
      <c r="LP741" s="185">
        <f>SUMIF([1]ID_Process_P!$I$8:$I$12369,$I741,[1]ID_Process_P!MI$8:MI$12369)</f>
        <v>0</v>
      </c>
      <c r="LQ741" s="185">
        <f>SUMIF([1]ID_Process_P!$I$8:$I$12369,$I741,[1]ID_Process_P!MJ$8:MJ$12369)</f>
        <v>0</v>
      </c>
      <c r="LR741" s="185">
        <f>SUMIF([1]ID_Process_P!$I$8:$I$12369,$I741,[1]ID_Process_P!MK$8:MK$12369)</f>
        <v>0</v>
      </c>
      <c r="LS741" s="185">
        <f>SUMIF([1]ID_Process_P!$I$8:$I$12369,$I741,[1]ID_Process_P!ML$8:ML$12369)</f>
        <v>0</v>
      </c>
      <c r="LT741" s="185">
        <f>SUMIF([1]ID_Process_P!$I$8:$I$12369,$I741,[1]ID_Process_P!MM$8:MM$12369)</f>
        <v>0</v>
      </c>
      <c r="LU741" s="185">
        <f>SUMIF([1]ID_Process_P!$I$8:$I$12369,$I741,[1]ID_Process_P!MN$8:MN$12369)</f>
        <v>0</v>
      </c>
      <c r="LV741" s="185">
        <f>SUMIF([1]ID_Process_P!$I$8:$I$12369,$I741,[1]ID_Process_P!MO$8:MO$12369)</f>
        <v>0</v>
      </c>
      <c r="LW741" s="185">
        <f>SUMIF([1]ID_Process_P!$I$8:$I$12369,$I741,[1]ID_Process_P!MP$8:MP$12369)</f>
        <v>0</v>
      </c>
      <c r="LX741" s="185">
        <f>SUMIF([1]ID_Process_P!$I$8:$I$12369,$I741,[1]ID_Process_P!MQ$8:MQ$12369)</f>
        <v>0</v>
      </c>
      <c r="LY741" s="185">
        <f>SUMIF([1]ID_Process_P!$I$8:$I$12369,$I741,[1]ID_Process_P!MR$8:MR$12369)</f>
        <v>0</v>
      </c>
      <c r="LZ741" s="185">
        <f>SUMIF([1]ID_Process_P!$I$8:$I$12369,$I741,[1]ID_Process_P!MS$8:MS$12369)</f>
        <v>0</v>
      </c>
      <c r="MA741" s="185">
        <f>SUMIF([1]ID_Process_P!$I$8:$I$12369,$I741,[1]ID_Process_P!MT$8:MT$12369)</f>
        <v>0</v>
      </c>
      <c r="MB741" s="185">
        <f>SUMIF([1]ID_Process_P!$I$8:$I$12369,$I741,[1]ID_Process_P!MU$8:MU$12369)</f>
        <v>0</v>
      </c>
      <c r="MC741" s="185">
        <f>SUMIF([1]ID_Process_P!$I$8:$I$12369,$I741,[1]ID_Process_P!MV$8:MV$12369)</f>
        <v>0</v>
      </c>
      <c r="MD741" s="185">
        <f>SUMIF([1]ID_Process_P!$I$8:$I$12369,$I741,[1]ID_Process_P!MW$8:MW$12369)</f>
        <v>0</v>
      </c>
      <c r="ME741" s="185">
        <f>SUMIF([1]ID_Process_P!$I$8:$I$12369,$I741,[1]ID_Process_P!MX$8:MX$12369)</f>
        <v>0</v>
      </c>
      <c r="MF741" s="185">
        <f>SUMIF([1]ID_Process_P!$I$8:$I$12369,$I741,[1]ID_Process_P!MY$8:MY$12369)</f>
        <v>0</v>
      </c>
      <c r="MG741" s="185">
        <f>SUMIF([1]ID_Process_P!$I$8:$I$12369,$I741,[1]ID_Process_P!MZ$8:MZ$12369)</f>
        <v>0</v>
      </c>
      <c r="MH741" s="185">
        <f>SUMIF([1]ID_Process_P!$I$8:$I$12369,$I741,[1]ID_Process_P!NA$8:NA$12369)</f>
        <v>0</v>
      </c>
      <c r="MI741" s="185">
        <f>SUMIF([1]ID_Process_P!$I$8:$I$12369,$I741,[1]ID_Process_P!NB$8:NB$12369)</f>
        <v>0</v>
      </c>
      <c r="MJ741" s="185">
        <f>SUMIF([1]ID_Process_P!$I$8:$I$12369,$I741,[1]ID_Process_P!NC$8:NC$12369)</f>
        <v>0</v>
      </c>
      <c r="MK741" s="185">
        <f>SUMIF([1]ID_Process_P!$I$8:$I$12369,$I741,[1]ID_Process_P!ND$8:ND$12369)</f>
        <v>0</v>
      </c>
      <c r="ML741" s="185">
        <f>SUMIF([1]ID_Process_P!$I$8:$I$12369,$I741,[1]ID_Process_P!NE$8:NE$12369)</f>
        <v>0</v>
      </c>
      <c r="MM741" s="185">
        <f>SUMIF([1]ID_Process_P!$I$8:$I$12369,$I741,[1]ID_Process_P!NF$8:NF$12369)</f>
        <v>0</v>
      </c>
      <c r="MN741" s="185">
        <f>SUMIF([1]ID_Process_P!$I$8:$I$12369,$I741,[1]ID_Process_P!NG$8:NG$12369)</f>
        <v>0</v>
      </c>
      <c r="MO741" s="185">
        <f>SUMIF([1]ID_Process_P!$I$8:$I$12369,$I741,[1]ID_Process_P!NH$8:NH$12369)</f>
        <v>0</v>
      </c>
      <c r="MP741" s="185">
        <f>SUMIF([1]ID_Process_P!$I$8:$I$12369,$I741,[1]ID_Process_P!NI$8:NI$12369)</f>
        <v>0</v>
      </c>
      <c r="MQ741" s="185">
        <f>SUMIF([1]ID_Process_P!$I$8:$I$12369,$I741,[1]ID_Process_P!NJ$8:NJ$12369)</f>
        <v>0</v>
      </c>
      <c r="MR741" s="185">
        <f>SUMIF([1]ID_Process_P!$I$8:$I$12369,$I741,[1]ID_Process_P!NK$8:NK$12369)</f>
        <v>0</v>
      </c>
      <c r="MS741" s="185">
        <f>SUMIF([1]ID_Process_P!$I$8:$I$12369,$I741,[1]ID_Process_P!NL$8:NL$12369)</f>
        <v>0</v>
      </c>
      <c r="MT741" s="185">
        <f>SUMIF([1]ID_Process_P!$I$8:$I$12369,$I741,[1]ID_Process_P!NM$8:NM$12369)</f>
        <v>0</v>
      </c>
      <c r="MU741" s="185">
        <f>SUMIF([1]ID_Process_P!$I$8:$I$12369,$I741,[1]ID_Process_P!NN$8:NN$12369)</f>
        <v>0</v>
      </c>
      <c r="MV741" s="185">
        <f>SUMIF([1]ID_Process_P!$I$8:$I$12369,$I741,[1]ID_Process_P!NO$8:NO$12369)</f>
        <v>0</v>
      </c>
      <c r="MW741" s="185">
        <f>SUMIF([1]ID_Process_P!$I$8:$I$12369,$I741,[1]ID_Process_P!NP$8:NP$12369)</f>
        <v>0</v>
      </c>
      <c r="MX741" s="185">
        <f>SUMIF([1]ID_Process_P!$I$8:$I$12369,$I741,[1]ID_Process_P!NQ$8:NQ$12369)</f>
        <v>0</v>
      </c>
      <c r="MY741" s="185">
        <f>SUMIF([1]ID_Process_P!$I$8:$I$12369,$I741,[1]ID_Process_P!NR$8:NR$12369)</f>
        <v>0</v>
      </c>
      <c r="MZ741" s="185">
        <f>SUMIF([1]ID_Process_P!$I$8:$I$12369,$I741,[1]ID_Process_P!NS$8:NS$12369)</f>
        <v>0</v>
      </c>
      <c r="NA741" s="185">
        <f>SUMIF([1]ID_Process_P!$I$8:$I$12369,$I741,[1]ID_Process_P!NT$8:NT$12369)</f>
        <v>0</v>
      </c>
      <c r="NB741" s="185">
        <f>SUMIF([1]ID_Process_P!$I$8:$I$12369,$I741,[1]ID_Process_P!NU$8:NU$12369)</f>
        <v>0</v>
      </c>
      <c r="NC741" s="185">
        <f>SUMIF([1]ID_Process_P!$I$8:$I$12369,$I741,[1]ID_Process_P!NV$8:NV$12369)</f>
        <v>0</v>
      </c>
      <c r="ND741" s="185">
        <f>SUMIF([1]ID_Process_P!$I$8:$I$12369,$I741,[1]ID_Process_P!NW$8:NW$12369)</f>
        <v>0</v>
      </c>
      <c r="NE741" s="185">
        <f>SUMIF([1]ID_Process_P!$I$8:$I$12369,$I741,[1]ID_Process_P!NX$8:NX$12369)</f>
        <v>0</v>
      </c>
      <c r="NF741" s="185">
        <f>SUMIF([1]ID_Process_P!$I$8:$I$12369,$I741,[1]ID_Process_P!NY$8:NY$12369)</f>
        <v>0</v>
      </c>
      <c r="NG741" s="185">
        <f>SUMIF([1]ID_Process_P!$I$8:$I$12369,$I741,[1]ID_Process_P!NZ$8:NZ$12369)</f>
        <v>0</v>
      </c>
      <c r="NH741" s="185">
        <f>SUMIF([1]ID_Process_P!$I$8:$I$12369,$I741,[1]ID_Process_P!OA$8:OA$12369)</f>
        <v>0</v>
      </c>
      <c r="NI741" s="185">
        <f>SUMIF([1]ID_Process_P!$I$8:$I$12369,$I741,[1]ID_Process_P!OB$8:OB$12369)</f>
        <v>0</v>
      </c>
      <c r="NJ741" s="185">
        <f>SUMIF([1]ID_Process_P!$I$8:$I$12369,$I741,[1]ID_Process_P!OC$8:OC$12369)</f>
        <v>0</v>
      </c>
      <c r="NK741" s="185">
        <f>SUMIF([1]ID_Process_P!$I$8:$I$12369,$I741,[1]ID_Process_P!OD$8:OD$12369)</f>
        <v>0</v>
      </c>
      <c r="NL741" s="185">
        <f>SUMIF([1]ID_Process_P!$I$8:$I$12369,$I741,[1]ID_Process_P!OE$8:OE$12369)</f>
        <v>0</v>
      </c>
      <c r="NM741" s="185">
        <f>SUMIF([1]ID_Process_P!$I$8:$I$12369,$I741,[1]ID_Process_P!OF$8:OF$12369)</f>
        <v>0</v>
      </c>
      <c r="NN741" s="185">
        <f>SUMIF([1]ID_Process_P!$I$8:$I$12369,$I741,[1]ID_Process_P!OG$8:OG$12369)</f>
        <v>0</v>
      </c>
      <c r="NO741" s="185">
        <f>SUMIF([1]ID_Process_P!$I$8:$I$12369,$I741,[1]ID_Process_P!OH$8:OH$12369)</f>
        <v>0</v>
      </c>
      <c r="NP741" s="185">
        <f>SUMIF([1]ID_Process_P!$I$8:$I$12369,$I741,[1]ID_Process_P!OI$8:OI$12369)</f>
        <v>0</v>
      </c>
      <c r="NQ741" s="185">
        <f>SUMIF([1]ID_Process_P!$I$8:$I$12369,$I741,[1]ID_Process_P!OJ$8:OJ$12369)</f>
        <v>0</v>
      </c>
      <c r="NR741" s="185">
        <f>SUMIF([1]ID_Process_P!$I$8:$I$12369,$I741,[1]ID_Process_P!OK$8:OK$12369)</f>
        <v>0</v>
      </c>
      <c r="NS741" s="185">
        <f>SUMIF([1]ID_Process_P!$I$8:$I$12369,$I741,[1]ID_Process_P!OL$8:OL$12369)</f>
        <v>0</v>
      </c>
      <c r="NT741" s="185">
        <f>SUMIF([1]ID_Process_P!$I$8:$I$12369,$I741,[1]ID_Process_P!OM$8:OM$12369)</f>
        <v>0</v>
      </c>
      <c r="NU741" s="185">
        <f>SUMIF([1]ID_Process_P!$I$8:$I$12369,$I741,[1]ID_Process_P!ON$8:ON$12369)</f>
        <v>0</v>
      </c>
      <c r="NV741" s="185">
        <f>SUMIF([1]ID_Process_P!$I$8:$I$12369,$I741,[1]ID_Process_P!OO$8:OO$12369)</f>
        <v>0</v>
      </c>
      <c r="NW741" s="185">
        <f>SUMIF([1]ID_Process_P!$I$8:$I$12369,$I741,[1]ID_Process_P!OP$8:OP$12369)</f>
        <v>0</v>
      </c>
      <c r="NX741" s="185">
        <f>SUMIF([1]ID_Process_P!$I$8:$I$12369,$I741,[1]ID_Process_P!OQ$8:OQ$12369)</f>
        <v>0</v>
      </c>
      <c r="NY741" s="185">
        <f>SUMIF([1]ID_Process_P!$I$8:$I$12369,$I741,[1]ID_Process_P!OR$8:OR$12369)</f>
        <v>0</v>
      </c>
      <c r="NZ741" s="185">
        <f>SUMIF([1]ID_Process_P!$I$8:$I$12369,$I741,[1]ID_Process_P!OS$8:OS$12369)</f>
        <v>0</v>
      </c>
      <c r="OA741" s="185">
        <f>SUMIF([1]ID_Process_P!$I$8:$I$12369,$I741,[1]ID_Process_P!OT$8:OT$12369)</f>
        <v>0</v>
      </c>
      <c r="OB741" s="185">
        <f>SUMIF([1]ID_Process_P!$I$8:$I$12369,$I741,[1]ID_Process_P!OU$8:OU$12369)</f>
        <v>0</v>
      </c>
      <c r="OC741" s="185">
        <f>SUMIF([1]ID_Process_P!$I$8:$I$12369,$I741,[1]ID_Process_P!OV$8:OV$12369)</f>
        <v>0</v>
      </c>
      <c r="OD741" s="185">
        <f>SUMIF([1]ID_Process_P!$I$8:$I$12369,$I741,[1]ID_Process_P!OW$8:OW$12369)</f>
        <v>0</v>
      </c>
      <c r="OE741" s="185">
        <f>SUMIF([1]ID_Process_P!$I$8:$I$12369,$I741,[1]ID_Process_P!OX$8:OX$12369)</f>
        <v>0</v>
      </c>
      <c r="OF741" s="185">
        <f>SUMIF([1]ID_Process_P!$I$8:$I$12369,$I741,[1]ID_Process_P!OY$8:OY$12369)</f>
        <v>0</v>
      </c>
      <c r="OG741" s="185">
        <f>SUMIF([1]ID_Process_P!$I$8:$I$12369,$I741,[1]ID_Process_P!OZ$8:OZ$12369)</f>
        <v>0</v>
      </c>
    </row>
    <row r="742" spans="2:397">
      <c r="B742" s="10" t="s">
        <v>1160</v>
      </c>
      <c r="C742" s="10"/>
      <c r="D742" s="10" t="s">
        <v>690</v>
      </c>
      <c r="E742" s="10" t="s">
        <v>976</v>
      </c>
      <c r="F742" s="10"/>
      <c r="G742" s="10"/>
      <c r="H742" s="10" t="str">
        <f t="shared" si="31"/>
        <v>LY4764-001Punching</v>
      </c>
      <c r="I742" s="10" t="str">
        <f t="shared" si="32"/>
        <v>LY4764-001Punching</v>
      </c>
      <c r="J742" s="10" t="s">
        <v>977</v>
      </c>
      <c r="K742" s="52" t="s">
        <v>1325</v>
      </c>
      <c r="L742" s="19">
        <f>SUMIF([1]ID_Process_P!$I$8:$I$12369,$I742,[1]ID_Process_P!L$8:L$12369)</f>
        <v>0</v>
      </c>
      <c r="M742" s="19">
        <f>SUMIF([1]ID_Process_P!$I$8:$I$12369,$I742,[1]ID_Process_P!M$8:M$12369)</f>
        <v>0</v>
      </c>
      <c r="N742" s="19">
        <f>SUMIF([1]ID_Process_P!$I$8:$I$12369,$I742,[1]ID_Process_P!N$8:N$12369)</f>
        <v>0</v>
      </c>
      <c r="O742" s="19">
        <f>SUMIF([1]ID_Process_P!$I$8:$I$12369,$I742,[1]ID_Process_P!O$8:O$12369)</f>
        <v>366436.86635944695</v>
      </c>
      <c r="P742" s="19">
        <f>SUMIF([1]ID_Process_P!$I$8:$I$12369,$I742,[1]ID_Process_P!P$8:P$12369)</f>
        <v>356443.13364055305</v>
      </c>
      <c r="Q742" s="19">
        <f>SUMIF([1]ID_Process_P!$I$8:$I$12369,$I742,[1]ID_Process_P!Q$8:Q$12369)</f>
        <v>361440</v>
      </c>
      <c r="R742" s="19">
        <f>SUMIF([1]ID_Process_P!$I$8:$I$12369,$I742,[1]ID_Process_P!R$8:R$12369)</f>
        <v>361440</v>
      </c>
      <c r="S742" s="19">
        <f>SUMIF([1]ID_Process_P!$I$8:$I$12369,$I742,[1]ID_Process_P!S$8:S$12369)</f>
        <v>391909.78064516129</v>
      </c>
      <c r="T742" s="19">
        <f>SUMIF([1]ID_Process_P!$I$8:$I$12369,$I742,[1]ID_Process_P!T$8:T$12369)</f>
        <v>585144.15483870963</v>
      </c>
      <c r="U742" s="19">
        <f>SUMIF([1]ID_Process_P!$I$8:$I$12369,$I742,[1]ID_Process_P!U$8:U$12369)</f>
        <v>641264.51612903236</v>
      </c>
      <c r="V742" s="19">
        <f>SUMIF([1]ID_Process_P!$I$8:$I$12369,$I742,[1]ID_Process_P!V$8:V$12369)</f>
        <v>584004.12903225806</v>
      </c>
      <c r="W742" s="19">
        <f>SUMIF([1]ID_Process_P!$I$8:$I$12369,$I742,[1]ID_Process_P!W$8:W$12369)</f>
        <v>602918.19354838715</v>
      </c>
      <c r="X742" s="19">
        <f>SUMIF([1]ID_Process_P!$I$8:$I$12369,$I742,[1]ID_Process_P!X$8:X$12369)</f>
        <v>625977.80645161285</v>
      </c>
      <c r="Y742" s="19">
        <f>SUMIF([1]ID_Process_P!$I$8:$I$12369,$I742,[1]ID_Process_P!Y$8:Y$12369)</f>
        <v>593590.70967741939</v>
      </c>
      <c r="Z742" s="19">
        <f>SUMIF([1]ID_Process_P!$I$8:$I$12369,$I742,[1]ID_Process_P!Z$8:Z$12369)</f>
        <v>557317.16129032255</v>
      </c>
      <c r="AA742" s="19">
        <f>SUMIF([1]ID_Process_P!$I$8:$I$12369,$I742,[1]ID_Process_P!AA$8:AA$12369)</f>
        <v>580126.61179087881</v>
      </c>
      <c r="AB742" s="19"/>
      <c r="AC742" s="19"/>
      <c r="AD742" s="39"/>
      <c r="AF742" s="10" t="s">
        <v>1205</v>
      </c>
      <c r="AG742" s="185">
        <f>SUMIF([1]ID_Process_P!$I$8:$I$12369,$I742,[1]ID_Process_P!AZ$8:AZ$12369)</f>
        <v>0</v>
      </c>
      <c r="AH742" s="185">
        <f>SUMIF([1]ID_Process_P!$I$8:$I$12369,$I742,[1]ID_Process_P!BA$8:BA$12369)</f>
        <v>0</v>
      </c>
      <c r="AI742" s="185">
        <f>SUMIF([1]ID_Process_P!$I$8:$I$12369,$I742,[1]ID_Process_P!BB$8:BB$12369)</f>
        <v>0</v>
      </c>
      <c r="AJ742" s="185">
        <f>SUMIF([1]ID_Process_P!$I$8:$I$12369,$I742,[1]ID_Process_P!BC$8:BC$12369)</f>
        <v>0</v>
      </c>
      <c r="AK742" s="185">
        <f>SUMIF([1]ID_Process_P!$I$8:$I$12369,$I742,[1]ID_Process_P!BD$8:BD$12369)</f>
        <v>0</v>
      </c>
      <c r="AL742" s="185">
        <f>SUMIF([1]ID_Process_P!$I$8:$I$12369,$I742,[1]ID_Process_P!BE$8:BE$12369)</f>
        <v>0</v>
      </c>
      <c r="AM742" s="185">
        <f>SUMIF([1]ID_Process_P!$I$8:$I$12369,$I742,[1]ID_Process_P!BF$8:BF$12369)</f>
        <v>0</v>
      </c>
      <c r="AN742" s="185">
        <f>SUMIF([1]ID_Process_P!$I$8:$I$12369,$I742,[1]ID_Process_P!BG$8:BG$12369)</f>
        <v>0</v>
      </c>
      <c r="AO742" s="185">
        <f>SUMIF([1]ID_Process_P!$I$8:$I$12369,$I742,[1]ID_Process_P!BH$8:BH$12369)</f>
        <v>0</v>
      </c>
      <c r="AP742" s="185">
        <f>SUMIF([1]ID_Process_P!$I$8:$I$12369,$I742,[1]ID_Process_P!BI$8:BI$12369)</f>
        <v>0</v>
      </c>
      <c r="AQ742" s="185">
        <f>SUMIF([1]ID_Process_P!$I$8:$I$12369,$I742,[1]ID_Process_P!BJ$8:BJ$12369)</f>
        <v>0</v>
      </c>
      <c r="AR742" s="185">
        <f>SUMIF([1]ID_Process_P!$I$8:$I$12369,$I742,[1]ID_Process_P!BK$8:BK$12369)</f>
        <v>0</v>
      </c>
      <c r="AS742" s="185">
        <f>SUMIF([1]ID_Process_P!$I$8:$I$12369,$I742,[1]ID_Process_P!BL$8:BL$12369)</f>
        <v>0</v>
      </c>
      <c r="AT742" s="185">
        <f>SUMIF([1]ID_Process_P!$I$8:$I$12369,$I742,[1]ID_Process_P!BM$8:BM$12369)</f>
        <v>0</v>
      </c>
      <c r="AU742" s="185">
        <f>SUMIF([1]ID_Process_P!$I$8:$I$12369,$I742,[1]ID_Process_P!BN$8:BN$12369)</f>
        <v>0</v>
      </c>
      <c r="AV742" s="185">
        <f>SUMIF([1]ID_Process_P!$I$8:$I$12369,$I742,[1]ID_Process_P!BO$8:BO$12369)</f>
        <v>0</v>
      </c>
      <c r="AW742" s="185">
        <f>SUMIF([1]ID_Process_P!$I$8:$I$12369,$I742,[1]ID_Process_P!BP$8:BP$12369)</f>
        <v>0</v>
      </c>
      <c r="AX742" s="185">
        <f>SUMIF([1]ID_Process_P!$I$8:$I$12369,$I742,[1]ID_Process_P!BQ$8:BQ$12369)</f>
        <v>0</v>
      </c>
      <c r="AY742" s="185">
        <f>SUMIF([1]ID_Process_P!$I$8:$I$12369,$I742,[1]ID_Process_P!BR$8:BR$12369)</f>
        <v>0</v>
      </c>
      <c r="AZ742" s="185">
        <f>SUMIF([1]ID_Process_P!$I$8:$I$12369,$I742,[1]ID_Process_P!BS$8:BS$12369)</f>
        <v>0</v>
      </c>
      <c r="BA742" s="185">
        <f>SUMIF([1]ID_Process_P!$I$8:$I$12369,$I742,[1]ID_Process_P!BT$8:BT$12369)</f>
        <v>0</v>
      </c>
      <c r="BB742" s="185">
        <f>SUMIF([1]ID_Process_P!$I$8:$I$12369,$I742,[1]ID_Process_P!BU$8:BU$12369)</f>
        <v>0</v>
      </c>
      <c r="BC742" s="185">
        <f>SUMIF([1]ID_Process_P!$I$8:$I$12369,$I742,[1]ID_Process_P!BV$8:BV$12369)</f>
        <v>0</v>
      </c>
      <c r="BD742" s="185">
        <f>SUMIF([1]ID_Process_P!$I$8:$I$12369,$I742,[1]ID_Process_P!BW$8:BW$12369)</f>
        <v>0</v>
      </c>
      <c r="BE742" s="185">
        <f>SUMIF([1]ID_Process_P!$I$8:$I$12369,$I742,[1]ID_Process_P!BX$8:BX$12369)</f>
        <v>0</v>
      </c>
      <c r="BF742" s="185">
        <f>SUMIF([1]ID_Process_P!$I$8:$I$12369,$I742,[1]ID_Process_P!BY$8:BY$12369)</f>
        <v>0</v>
      </c>
      <c r="BG742" s="185">
        <f>SUMIF([1]ID_Process_P!$I$8:$I$12369,$I742,[1]ID_Process_P!BZ$8:BZ$12369)</f>
        <v>0</v>
      </c>
      <c r="BH742" s="185">
        <f>SUMIF([1]ID_Process_P!$I$8:$I$12369,$I742,[1]ID_Process_P!CA$8:CA$12369)</f>
        <v>0</v>
      </c>
      <c r="BI742" s="185">
        <f>SUMIF([1]ID_Process_P!$I$8:$I$12369,$I742,[1]ID_Process_P!CB$8:CB$12369)</f>
        <v>0</v>
      </c>
      <c r="BJ742" s="185">
        <f>SUMIF([1]ID_Process_P!$I$8:$I$12369,$I742,[1]ID_Process_P!CC$8:CC$12369)</f>
        <v>0</v>
      </c>
      <c r="BK742" s="185">
        <f>SUMIF([1]ID_Process_P!$I$8:$I$12369,$I742,[1]ID_Process_P!CD$8:CD$12369)</f>
        <v>0</v>
      </c>
      <c r="BL742" s="185">
        <f>SUMIF([1]ID_Process_P!$I$8:$I$12369,$I742,[1]ID_Process_P!CE$8:CE$12369)</f>
        <v>0</v>
      </c>
      <c r="BM742" s="185">
        <f>SUMIF([1]ID_Process_P!$I$8:$I$12369,$I742,[1]ID_Process_P!CF$8:CF$12369)</f>
        <v>0</v>
      </c>
      <c r="BN742" s="185">
        <f>SUMIF([1]ID_Process_P!$I$8:$I$12369,$I742,[1]ID_Process_P!CG$8:CG$12369)</f>
        <v>0</v>
      </c>
      <c r="BO742" s="185">
        <f>SUMIF([1]ID_Process_P!$I$8:$I$12369,$I742,[1]ID_Process_P!CH$8:CH$12369)</f>
        <v>0</v>
      </c>
      <c r="BP742" s="185">
        <f>SUMIF([1]ID_Process_P!$I$8:$I$12369,$I742,[1]ID_Process_P!CI$8:CI$12369)</f>
        <v>0</v>
      </c>
      <c r="BQ742" s="185">
        <f>SUMIF([1]ID_Process_P!$I$8:$I$12369,$I742,[1]ID_Process_P!CJ$8:CJ$12369)</f>
        <v>0</v>
      </c>
      <c r="BR742" s="185">
        <f>SUMIF([1]ID_Process_P!$I$8:$I$12369,$I742,[1]ID_Process_P!CK$8:CK$12369)</f>
        <v>0</v>
      </c>
      <c r="BS742" s="185">
        <f>SUMIF([1]ID_Process_P!$I$8:$I$12369,$I742,[1]ID_Process_P!CL$8:CL$12369)</f>
        <v>0</v>
      </c>
      <c r="BT742" s="185">
        <f>SUMIF([1]ID_Process_P!$I$8:$I$12369,$I742,[1]ID_Process_P!CM$8:CM$12369)</f>
        <v>0</v>
      </c>
      <c r="BU742" s="185">
        <f>SUMIF([1]ID_Process_P!$I$8:$I$12369,$I742,[1]ID_Process_P!CN$8:CN$12369)</f>
        <v>0</v>
      </c>
      <c r="BV742" s="185">
        <f>SUMIF([1]ID_Process_P!$I$8:$I$12369,$I742,[1]ID_Process_P!CO$8:CO$12369)</f>
        <v>0</v>
      </c>
      <c r="BW742" s="185">
        <f>SUMIF([1]ID_Process_P!$I$8:$I$12369,$I742,[1]ID_Process_P!CP$8:CP$12369)</f>
        <v>0</v>
      </c>
      <c r="BX742" s="185">
        <f>SUMIF([1]ID_Process_P!$I$8:$I$12369,$I742,[1]ID_Process_P!CQ$8:CQ$12369)</f>
        <v>0</v>
      </c>
      <c r="BY742" s="185">
        <f>SUMIF([1]ID_Process_P!$I$8:$I$12369,$I742,[1]ID_Process_P!CR$8:CR$12369)</f>
        <v>0</v>
      </c>
      <c r="BZ742" s="185">
        <f>SUMIF([1]ID_Process_P!$I$8:$I$12369,$I742,[1]ID_Process_P!CS$8:CS$12369)</f>
        <v>0</v>
      </c>
      <c r="CA742" s="185">
        <f>SUMIF([1]ID_Process_P!$I$8:$I$12369,$I742,[1]ID_Process_P!CT$8:CT$12369)</f>
        <v>0</v>
      </c>
      <c r="CB742" s="185">
        <f>SUMIF([1]ID_Process_P!$I$8:$I$12369,$I742,[1]ID_Process_P!CU$8:CU$12369)</f>
        <v>0</v>
      </c>
      <c r="CC742" s="185">
        <f>SUMIF([1]ID_Process_P!$I$8:$I$12369,$I742,[1]ID_Process_P!CV$8:CV$12369)</f>
        <v>0</v>
      </c>
      <c r="CD742" s="185">
        <f>SUMIF([1]ID_Process_P!$I$8:$I$12369,$I742,[1]ID_Process_P!CW$8:CW$12369)</f>
        <v>0</v>
      </c>
      <c r="CE742" s="185">
        <f>SUMIF([1]ID_Process_P!$I$8:$I$12369,$I742,[1]ID_Process_P!CX$8:CX$12369)</f>
        <v>0</v>
      </c>
      <c r="CF742" s="185">
        <f>SUMIF([1]ID_Process_P!$I$8:$I$12369,$I742,[1]ID_Process_P!CY$8:CY$12369)</f>
        <v>0</v>
      </c>
      <c r="CG742" s="185">
        <f>SUMIF([1]ID_Process_P!$I$8:$I$12369,$I742,[1]ID_Process_P!CZ$8:CZ$12369)</f>
        <v>0</v>
      </c>
      <c r="CH742" s="185">
        <f>SUMIF([1]ID_Process_P!$I$8:$I$12369,$I742,[1]ID_Process_P!DA$8:DA$12369)</f>
        <v>0</v>
      </c>
      <c r="CI742" s="185">
        <f>SUMIF([1]ID_Process_P!$I$8:$I$12369,$I742,[1]ID_Process_P!DB$8:DB$12369)</f>
        <v>0</v>
      </c>
      <c r="CJ742" s="185">
        <f>SUMIF([1]ID_Process_P!$I$8:$I$12369,$I742,[1]ID_Process_P!DC$8:DC$12369)</f>
        <v>0</v>
      </c>
      <c r="CK742" s="185">
        <f>SUMIF([1]ID_Process_P!$I$8:$I$12369,$I742,[1]ID_Process_P!DD$8:DD$12369)</f>
        <v>0</v>
      </c>
      <c r="CL742" s="185">
        <f>SUMIF([1]ID_Process_P!$I$8:$I$12369,$I742,[1]ID_Process_P!DE$8:DE$12369)</f>
        <v>0</v>
      </c>
      <c r="CM742" s="185">
        <f>SUMIF([1]ID_Process_P!$I$8:$I$12369,$I742,[1]ID_Process_P!DF$8:DF$12369)</f>
        <v>0</v>
      </c>
      <c r="CN742" s="185">
        <f>SUMIF([1]ID_Process_P!$I$8:$I$12369,$I742,[1]ID_Process_P!DG$8:DG$12369)</f>
        <v>0</v>
      </c>
      <c r="CO742" s="185">
        <f>SUMIF([1]ID_Process_P!$I$8:$I$12369,$I742,[1]ID_Process_P!DH$8:DH$12369)</f>
        <v>0</v>
      </c>
      <c r="CP742" s="185">
        <f>SUMIF([1]ID_Process_P!$I$8:$I$12369,$I742,[1]ID_Process_P!DI$8:DI$12369)</f>
        <v>0</v>
      </c>
      <c r="CQ742" s="185">
        <f>SUMIF([1]ID_Process_P!$I$8:$I$12369,$I742,[1]ID_Process_P!DJ$8:DJ$12369)</f>
        <v>0</v>
      </c>
      <c r="CR742" s="185">
        <f>SUMIF([1]ID_Process_P!$I$8:$I$12369,$I742,[1]ID_Process_P!DK$8:DK$12369)</f>
        <v>0</v>
      </c>
      <c r="CS742" s="185">
        <f>SUMIF([1]ID_Process_P!$I$8:$I$12369,$I742,[1]ID_Process_P!DL$8:DL$12369)</f>
        <v>0</v>
      </c>
      <c r="CT742" s="185">
        <f>SUMIF([1]ID_Process_P!$I$8:$I$12369,$I742,[1]ID_Process_P!DM$8:DM$12369)</f>
        <v>0</v>
      </c>
      <c r="CU742" s="185">
        <f>SUMIF([1]ID_Process_P!$I$8:$I$12369,$I742,[1]ID_Process_P!DN$8:DN$12369)</f>
        <v>0</v>
      </c>
      <c r="CV742" s="185">
        <f>SUMIF([1]ID_Process_P!$I$8:$I$12369,$I742,[1]ID_Process_P!DO$8:DO$12369)</f>
        <v>0</v>
      </c>
      <c r="CW742" s="185">
        <f>SUMIF([1]ID_Process_P!$I$8:$I$12369,$I742,[1]ID_Process_P!DP$8:DP$12369)</f>
        <v>0</v>
      </c>
      <c r="CX742" s="185">
        <f>SUMIF([1]ID_Process_P!$I$8:$I$12369,$I742,[1]ID_Process_P!DQ$8:DQ$12369)</f>
        <v>0</v>
      </c>
      <c r="CY742" s="185">
        <f>SUMIF([1]ID_Process_P!$I$8:$I$12369,$I742,[1]ID_Process_P!DR$8:DR$12369)</f>
        <v>0</v>
      </c>
      <c r="CZ742" s="185">
        <f>SUMIF([1]ID_Process_P!$I$8:$I$12369,$I742,[1]ID_Process_P!DS$8:DS$12369)</f>
        <v>0</v>
      </c>
      <c r="DA742" s="185">
        <f>SUMIF([1]ID_Process_P!$I$8:$I$12369,$I742,[1]ID_Process_P!DT$8:DT$12369)</f>
        <v>0</v>
      </c>
      <c r="DB742" s="185">
        <f>SUMIF([1]ID_Process_P!$I$8:$I$12369,$I742,[1]ID_Process_P!DU$8:DU$12369)</f>
        <v>0</v>
      </c>
      <c r="DC742" s="185">
        <f>SUMIF([1]ID_Process_P!$I$8:$I$12369,$I742,[1]ID_Process_P!DV$8:DV$12369)</f>
        <v>0</v>
      </c>
      <c r="DD742" s="185">
        <f>SUMIF([1]ID_Process_P!$I$8:$I$12369,$I742,[1]ID_Process_P!DW$8:DW$12369)</f>
        <v>0</v>
      </c>
      <c r="DE742" s="185">
        <f>SUMIF([1]ID_Process_P!$I$8:$I$12369,$I742,[1]ID_Process_P!DX$8:DX$12369)</f>
        <v>0</v>
      </c>
      <c r="DF742" s="185">
        <f>SUMIF([1]ID_Process_P!$I$8:$I$12369,$I742,[1]ID_Process_P!DY$8:DY$12369)</f>
        <v>0</v>
      </c>
      <c r="DG742" s="185">
        <f>SUMIF([1]ID_Process_P!$I$8:$I$12369,$I742,[1]ID_Process_P!DZ$8:DZ$12369)</f>
        <v>0</v>
      </c>
      <c r="DH742" s="185">
        <f>SUMIF([1]ID_Process_P!$I$8:$I$12369,$I742,[1]ID_Process_P!EA$8:EA$12369)</f>
        <v>0</v>
      </c>
      <c r="DI742" s="185">
        <f>SUMIF([1]ID_Process_P!$I$8:$I$12369,$I742,[1]ID_Process_P!EB$8:EB$12369)</f>
        <v>0</v>
      </c>
      <c r="DJ742" s="185">
        <f>SUMIF([1]ID_Process_P!$I$8:$I$12369,$I742,[1]ID_Process_P!EC$8:EC$12369)</f>
        <v>0</v>
      </c>
      <c r="DK742" s="185">
        <f>SUMIF([1]ID_Process_P!$I$8:$I$12369,$I742,[1]ID_Process_P!ED$8:ED$12369)</f>
        <v>0</v>
      </c>
      <c r="DL742" s="185">
        <f>SUMIF([1]ID_Process_P!$I$8:$I$12369,$I742,[1]ID_Process_P!EE$8:EE$12369)</f>
        <v>0</v>
      </c>
      <c r="DM742" s="185">
        <f>SUMIF([1]ID_Process_P!$I$8:$I$12369,$I742,[1]ID_Process_P!EF$8:EF$12369)</f>
        <v>0</v>
      </c>
      <c r="DN742" s="185">
        <f>SUMIF([1]ID_Process_P!$I$8:$I$12369,$I742,[1]ID_Process_P!EG$8:EG$12369)</f>
        <v>0</v>
      </c>
      <c r="DO742" s="185">
        <f>SUMIF([1]ID_Process_P!$I$8:$I$12369,$I742,[1]ID_Process_P!EH$8:EH$12369)</f>
        <v>0</v>
      </c>
      <c r="DP742" s="185">
        <f>SUMIF([1]ID_Process_P!$I$8:$I$12369,$I742,[1]ID_Process_P!EI$8:EI$12369)</f>
        <v>0</v>
      </c>
      <c r="DQ742" s="185">
        <f>SUMIF([1]ID_Process_P!$I$8:$I$12369,$I742,[1]ID_Process_P!EJ$8:EJ$12369)</f>
        <v>0</v>
      </c>
      <c r="DR742" s="185">
        <f>SUMIF([1]ID_Process_P!$I$8:$I$12369,$I742,[1]ID_Process_P!EK$8:EK$12369)</f>
        <v>0</v>
      </c>
      <c r="DS742" s="185">
        <f>SUMIF([1]ID_Process_P!$I$8:$I$12369,$I742,[1]ID_Process_P!EL$8:EL$12369)</f>
        <v>0</v>
      </c>
      <c r="DT742" s="185">
        <f>SUMIF([1]ID_Process_P!$I$8:$I$12369,$I742,[1]ID_Process_P!EM$8:EM$12369)</f>
        <v>0</v>
      </c>
      <c r="DU742" s="185">
        <f>SUMIF([1]ID_Process_P!$I$8:$I$12369,$I742,[1]ID_Process_P!EN$8:EN$12369)</f>
        <v>0</v>
      </c>
      <c r="DV742" s="185">
        <f>SUMIF([1]ID_Process_P!$I$8:$I$12369,$I742,[1]ID_Process_P!EO$8:EO$12369)</f>
        <v>0</v>
      </c>
      <c r="DW742" s="185">
        <f>SUMIF([1]ID_Process_P!$I$8:$I$12369,$I742,[1]ID_Process_P!EP$8:EP$12369)</f>
        <v>0</v>
      </c>
      <c r="DX742" s="185">
        <f>SUMIF([1]ID_Process_P!$I$8:$I$12369,$I742,[1]ID_Process_P!EQ$8:EQ$12369)</f>
        <v>0</v>
      </c>
      <c r="DY742" s="185">
        <f>SUMIF([1]ID_Process_P!$I$8:$I$12369,$I742,[1]ID_Process_P!ER$8:ER$12369)</f>
        <v>0</v>
      </c>
      <c r="DZ742" s="185">
        <f>SUMIF([1]ID_Process_P!$I$8:$I$12369,$I742,[1]ID_Process_P!ES$8:ES$12369)</f>
        <v>0</v>
      </c>
      <c r="EA742" s="185">
        <f>SUMIF([1]ID_Process_P!$I$8:$I$12369,$I742,[1]ID_Process_P!ET$8:ET$12369)</f>
        <v>0</v>
      </c>
      <c r="EB742" s="185">
        <f>SUMIF([1]ID_Process_P!$I$8:$I$12369,$I742,[1]ID_Process_P!EU$8:EU$12369)</f>
        <v>0</v>
      </c>
      <c r="EC742" s="185">
        <f>SUMIF([1]ID_Process_P!$I$8:$I$12369,$I742,[1]ID_Process_P!EV$8:EV$12369)</f>
        <v>0</v>
      </c>
      <c r="ED742" s="185">
        <f>SUMIF([1]ID_Process_P!$I$8:$I$12369,$I742,[1]ID_Process_P!EW$8:EW$12369)</f>
        <v>0</v>
      </c>
      <c r="EE742" s="185">
        <f>SUMIF([1]ID_Process_P!$I$8:$I$12369,$I742,[1]ID_Process_P!EX$8:EX$12369)</f>
        <v>0</v>
      </c>
      <c r="EF742" s="185">
        <f>SUMIF([1]ID_Process_P!$I$8:$I$12369,$I742,[1]ID_Process_P!EY$8:EY$12369)</f>
        <v>0</v>
      </c>
      <c r="EG742" s="185">
        <f>SUMIF([1]ID_Process_P!$I$8:$I$12369,$I742,[1]ID_Process_P!EZ$8:EZ$12369)</f>
        <v>0</v>
      </c>
      <c r="EH742" s="185">
        <f>SUMIF([1]ID_Process_P!$I$8:$I$12369,$I742,[1]ID_Process_P!FA$8:FA$12369)</f>
        <v>0</v>
      </c>
      <c r="EI742" s="185">
        <f>SUMIF([1]ID_Process_P!$I$8:$I$12369,$I742,[1]ID_Process_P!FB$8:FB$12369)</f>
        <v>0</v>
      </c>
      <c r="EJ742" s="185">
        <f>SUMIF([1]ID_Process_P!$I$8:$I$12369,$I742,[1]ID_Process_P!FC$8:FC$12369)</f>
        <v>0</v>
      </c>
      <c r="EK742" s="185">
        <f>SUMIF([1]ID_Process_P!$I$8:$I$12369,$I742,[1]ID_Process_P!FD$8:FD$12369)</f>
        <v>0</v>
      </c>
      <c r="EL742" s="185">
        <f>SUMIF([1]ID_Process_P!$I$8:$I$12369,$I742,[1]ID_Process_P!FE$8:FE$12369)</f>
        <v>0</v>
      </c>
      <c r="EM742" s="185">
        <f>SUMIF([1]ID_Process_P!$I$8:$I$12369,$I742,[1]ID_Process_P!FF$8:FF$12369)</f>
        <v>0</v>
      </c>
      <c r="EN742" s="185">
        <f>SUMIF([1]ID_Process_P!$I$8:$I$12369,$I742,[1]ID_Process_P!FG$8:FG$12369)</f>
        <v>0</v>
      </c>
      <c r="EO742" s="185">
        <f>SUMIF([1]ID_Process_P!$I$8:$I$12369,$I742,[1]ID_Process_P!FH$8:FH$12369)</f>
        <v>0</v>
      </c>
      <c r="EP742" s="185">
        <f>SUMIF([1]ID_Process_P!$I$8:$I$12369,$I742,[1]ID_Process_P!FI$8:FI$12369)</f>
        <v>0</v>
      </c>
      <c r="EQ742" s="185">
        <f>SUMIF([1]ID_Process_P!$I$8:$I$12369,$I742,[1]ID_Process_P!FJ$8:FJ$12369)</f>
        <v>0</v>
      </c>
      <c r="ER742" s="185">
        <f>SUMIF([1]ID_Process_P!$I$8:$I$12369,$I742,[1]ID_Process_P!FK$8:FK$12369)</f>
        <v>0</v>
      </c>
      <c r="ES742" s="185">
        <f>SUMIF([1]ID_Process_P!$I$8:$I$12369,$I742,[1]ID_Process_P!FL$8:FL$12369)</f>
        <v>0</v>
      </c>
      <c r="ET742" s="185">
        <f>SUMIF([1]ID_Process_P!$I$8:$I$12369,$I742,[1]ID_Process_P!FM$8:FM$12369)</f>
        <v>0</v>
      </c>
      <c r="EU742" s="185">
        <f>SUMIF([1]ID_Process_P!$I$8:$I$12369,$I742,[1]ID_Process_P!FN$8:FN$12369)</f>
        <v>0</v>
      </c>
      <c r="EV742" s="185">
        <f>SUMIF([1]ID_Process_P!$I$8:$I$12369,$I742,[1]ID_Process_P!FO$8:FO$12369)</f>
        <v>0</v>
      </c>
      <c r="EW742" s="185">
        <f>SUMIF([1]ID_Process_P!$I$8:$I$12369,$I742,[1]ID_Process_P!FP$8:FP$12369)</f>
        <v>0</v>
      </c>
      <c r="EX742" s="185">
        <f>SUMIF([1]ID_Process_P!$I$8:$I$12369,$I742,[1]ID_Process_P!FQ$8:FQ$12369)</f>
        <v>0</v>
      </c>
      <c r="EY742" s="185">
        <f>SUMIF([1]ID_Process_P!$I$8:$I$12369,$I742,[1]ID_Process_P!FR$8:FR$12369)</f>
        <v>0</v>
      </c>
      <c r="EZ742" s="185">
        <f>SUMIF([1]ID_Process_P!$I$8:$I$12369,$I742,[1]ID_Process_P!FS$8:FS$12369)</f>
        <v>0</v>
      </c>
      <c r="FA742" s="185">
        <f>SUMIF([1]ID_Process_P!$I$8:$I$12369,$I742,[1]ID_Process_P!FT$8:FT$12369)</f>
        <v>0</v>
      </c>
      <c r="FB742" s="185">
        <f>SUMIF([1]ID_Process_P!$I$8:$I$12369,$I742,[1]ID_Process_P!FU$8:FU$12369)</f>
        <v>0</v>
      </c>
      <c r="FC742" s="185">
        <f>SUMIF([1]ID_Process_P!$I$8:$I$12369,$I742,[1]ID_Process_P!FV$8:FV$12369)</f>
        <v>0</v>
      </c>
      <c r="FD742" s="185">
        <f>SUMIF([1]ID_Process_P!$I$8:$I$12369,$I742,[1]ID_Process_P!FW$8:FW$12369)</f>
        <v>0</v>
      </c>
      <c r="FE742" s="185">
        <f>SUMIF([1]ID_Process_P!$I$8:$I$12369,$I742,[1]ID_Process_P!FX$8:FX$12369)</f>
        <v>0</v>
      </c>
      <c r="FF742" s="185">
        <f>SUMIF([1]ID_Process_P!$I$8:$I$12369,$I742,[1]ID_Process_P!FY$8:FY$12369)</f>
        <v>0</v>
      </c>
      <c r="FG742" s="185">
        <f>SUMIF([1]ID_Process_P!$I$8:$I$12369,$I742,[1]ID_Process_P!FZ$8:FZ$12369)</f>
        <v>0</v>
      </c>
      <c r="FH742" s="185">
        <f>SUMIF([1]ID_Process_P!$I$8:$I$12369,$I742,[1]ID_Process_P!GA$8:GA$12369)</f>
        <v>0</v>
      </c>
      <c r="FI742" s="185">
        <f>SUMIF([1]ID_Process_P!$I$8:$I$12369,$I742,[1]ID_Process_P!GB$8:GB$12369)</f>
        <v>0</v>
      </c>
      <c r="FJ742" s="185">
        <f>SUMIF([1]ID_Process_P!$I$8:$I$12369,$I742,[1]ID_Process_P!GC$8:GC$12369)</f>
        <v>0</v>
      </c>
      <c r="FK742" s="185">
        <f>SUMIF([1]ID_Process_P!$I$8:$I$12369,$I742,[1]ID_Process_P!GD$8:GD$12369)</f>
        <v>0</v>
      </c>
      <c r="FL742" s="185">
        <f>SUMIF([1]ID_Process_P!$I$8:$I$12369,$I742,[1]ID_Process_P!GE$8:GE$12369)</f>
        <v>0</v>
      </c>
      <c r="FM742" s="185">
        <f>SUMIF([1]ID_Process_P!$I$8:$I$12369,$I742,[1]ID_Process_P!GF$8:GF$12369)</f>
        <v>0</v>
      </c>
      <c r="FN742" s="185">
        <f>SUMIF([1]ID_Process_P!$I$8:$I$12369,$I742,[1]ID_Process_P!GG$8:GG$12369)</f>
        <v>0</v>
      </c>
      <c r="FO742" s="185">
        <f>SUMIF([1]ID_Process_P!$I$8:$I$12369,$I742,[1]ID_Process_P!GH$8:GH$12369)</f>
        <v>0</v>
      </c>
      <c r="FP742" s="185">
        <f>SUMIF([1]ID_Process_P!$I$8:$I$12369,$I742,[1]ID_Process_P!GI$8:GI$12369)</f>
        <v>0</v>
      </c>
      <c r="FQ742" s="185">
        <f>SUMIF([1]ID_Process_P!$I$8:$I$12369,$I742,[1]ID_Process_P!GJ$8:GJ$12369)</f>
        <v>0</v>
      </c>
      <c r="FR742" s="185">
        <f>SUMIF([1]ID_Process_P!$I$8:$I$12369,$I742,[1]ID_Process_P!GK$8:GK$12369)</f>
        <v>0</v>
      </c>
      <c r="FS742" s="185">
        <f>SUMIF([1]ID_Process_P!$I$8:$I$12369,$I742,[1]ID_Process_P!GL$8:GL$12369)</f>
        <v>0</v>
      </c>
      <c r="FT742" s="185">
        <f>SUMIF([1]ID_Process_P!$I$8:$I$12369,$I742,[1]ID_Process_P!GM$8:GM$12369)</f>
        <v>0</v>
      </c>
      <c r="FU742" s="185">
        <f>SUMIF([1]ID_Process_P!$I$8:$I$12369,$I742,[1]ID_Process_P!GN$8:GN$12369)</f>
        <v>0</v>
      </c>
      <c r="FV742" s="185">
        <f>SUMIF([1]ID_Process_P!$I$8:$I$12369,$I742,[1]ID_Process_P!GO$8:GO$12369)</f>
        <v>0</v>
      </c>
      <c r="FW742" s="185">
        <f>SUMIF([1]ID_Process_P!$I$8:$I$12369,$I742,[1]ID_Process_P!GP$8:GP$12369)</f>
        <v>0</v>
      </c>
      <c r="FX742" s="185">
        <f>SUMIF([1]ID_Process_P!$I$8:$I$12369,$I742,[1]ID_Process_P!GQ$8:GQ$12369)</f>
        <v>0</v>
      </c>
      <c r="FY742" s="185">
        <f>SUMIF([1]ID_Process_P!$I$8:$I$12369,$I742,[1]ID_Process_P!GR$8:GR$12369)</f>
        <v>0</v>
      </c>
      <c r="FZ742" s="185">
        <f>SUMIF([1]ID_Process_P!$I$8:$I$12369,$I742,[1]ID_Process_P!GS$8:GS$12369)</f>
        <v>0</v>
      </c>
      <c r="GA742" s="185">
        <f>SUMIF([1]ID_Process_P!$I$8:$I$12369,$I742,[1]ID_Process_P!GT$8:GT$12369)</f>
        <v>0</v>
      </c>
      <c r="GB742" s="185">
        <f>SUMIF([1]ID_Process_P!$I$8:$I$12369,$I742,[1]ID_Process_P!GU$8:GU$12369)</f>
        <v>0</v>
      </c>
      <c r="GC742" s="185">
        <f>SUMIF([1]ID_Process_P!$I$8:$I$12369,$I742,[1]ID_Process_P!GV$8:GV$12369)</f>
        <v>0</v>
      </c>
      <c r="GD742" s="185">
        <f>SUMIF([1]ID_Process_P!$I$8:$I$12369,$I742,[1]ID_Process_P!GW$8:GW$12369)</f>
        <v>0</v>
      </c>
      <c r="GE742" s="185">
        <f>SUMIF([1]ID_Process_P!$I$8:$I$12369,$I742,[1]ID_Process_P!GX$8:GX$12369)</f>
        <v>0</v>
      </c>
      <c r="GF742" s="185">
        <f>SUMIF([1]ID_Process_P!$I$8:$I$12369,$I742,[1]ID_Process_P!GY$8:GY$12369)</f>
        <v>0</v>
      </c>
      <c r="GG742" s="185">
        <f>SUMIF([1]ID_Process_P!$I$8:$I$12369,$I742,[1]ID_Process_P!GZ$8:GZ$12369)</f>
        <v>0</v>
      </c>
      <c r="GH742" s="185">
        <f>SUMIF([1]ID_Process_P!$I$8:$I$12369,$I742,[1]ID_Process_P!HA$8:HA$12369)</f>
        <v>0</v>
      </c>
      <c r="GI742" s="185">
        <f>SUMIF([1]ID_Process_P!$I$8:$I$12369,$I742,[1]ID_Process_P!HB$8:HB$12369)</f>
        <v>0</v>
      </c>
      <c r="GJ742" s="185">
        <f>SUMIF([1]ID_Process_P!$I$8:$I$12369,$I742,[1]ID_Process_P!HC$8:HC$12369)</f>
        <v>0</v>
      </c>
      <c r="GK742" s="185">
        <f>SUMIF([1]ID_Process_P!$I$8:$I$12369,$I742,[1]ID_Process_P!HD$8:HD$12369)</f>
        <v>0</v>
      </c>
      <c r="GL742" s="185">
        <f>SUMIF([1]ID_Process_P!$I$8:$I$12369,$I742,[1]ID_Process_P!HE$8:HE$12369)</f>
        <v>0</v>
      </c>
      <c r="GM742" s="185">
        <f>SUMIF([1]ID_Process_P!$I$8:$I$12369,$I742,[1]ID_Process_P!HF$8:HF$12369)</f>
        <v>0</v>
      </c>
      <c r="GN742" s="185">
        <f>SUMIF([1]ID_Process_P!$I$8:$I$12369,$I742,[1]ID_Process_P!HG$8:HG$12369)</f>
        <v>0</v>
      </c>
      <c r="GO742" s="185">
        <f>SUMIF([1]ID_Process_P!$I$8:$I$12369,$I742,[1]ID_Process_P!HH$8:HH$12369)</f>
        <v>0</v>
      </c>
      <c r="GP742" s="185">
        <f>SUMIF([1]ID_Process_P!$I$8:$I$12369,$I742,[1]ID_Process_P!HI$8:HI$12369)</f>
        <v>0</v>
      </c>
      <c r="GQ742" s="185">
        <f>SUMIF([1]ID_Process_P!$I$8:$I$12369,$I742,[1]ID_Process_P!HJ$8:HJ$12369)</f>
        <v>0</v>
      </c>
      <c r="GR742" s="185">
        <f>SUMIF([1]ID_Process_P!$I$8:$I$12369,$I742,[1]ID_Process_P!HK$8:HK$12369)</f>
        <v>0</v>
      </c>
      <c r="GS742" s="185">
        <f>SUMIF([1]ID_Process_P!$I$8:$I$12369,$I742,[1]ID_Process_P!HL$8:HL$12369)</f>
        <v>0</v>
      </c>
      <c r="GT742" s="185">
        <f>SUMIF([1]ID_Process_P!$I$8:$I$12369,$I742,[1]ID_Process_P!HM$8:HM$12369)</f>
        <v>0</v>
      </c>
      <c r="GU742" s="185">
        <f>SUMIF([1]ID_Process_P!$I$8:$I$12369,$I742,[1]ID_Process_P!HN$8:HN$12369)</f>
        <v>0</v>
      </c>
      <c r="GV742" s="185">
        <f>SUMIF([1]ID_Process_P!$I$8:$I$12369,$I742,[1]ID_Process_P!HO$8:HO$12369)</f>
        <v>0</v>
      </c>
      <c r="GW742" s="185">
        <f>SUMIF([1]ID_Process_P!$I$8:$I$12369,$I742,[1]ID_Process_P!HP$8:HP$12369)</f>
        <v>0</v>
      </c>
      <c r="GX742" s="185">
        <f>SUMIF([1]ID_Process_P!$I$8:$I$12369,$I742,[1]ID_Process_P!HQ$8:HQ$12369)</f>
        <v>0</v>
      </c>
      <c r="GY742" s="185">
        <f>SUMIF([1]ID_Process_P!$I$8:$I$12369,$I742,[1]ID_Process_P!HR$8:HR$12369)</f>
        <v>0</v>
      </c>
      <c r="GZ742" s="185">
        <f>SUMIF([1]ID_Process_P!$I$8:$I$12369,$I742,[1]ID_Process_P!HS$8:HS$12369)</f>
        <v>0</v>
      </c>
      <c r="HA742" s="185">
        <f>SUMIF([1]ID_Process_P!$I$8:$I$12369,$I742,[1]ID_Process_P!HT$8:HT$12369)</f>
        <v>0</v>
      </c>
      <c r="HB742" s="185">
        <f>SUMIF([1]ID_Process_P!$I$8:$I$12369,$I742,[1]ID_Process_P!HU$8:HU$12369)</f>
        <v>0</v>
      </c>
      <c r="HC742" s="185">
        <f>SUMIF([1]ID_Process_P!$I$8:$I$12369,$I742,[1]ID_Process_P!HV$8:HV$12369)</f>
        <v>0</v>
      </c>
      <c r="HD742" s="185">
        <f>SUMIF([1]ID_Process_P!$I$8:$I$12369,$I742,[1]ID_Process_P!HW$8:HW$12369)</f>
        <v>0</v>
      </c>
      <c r="HE742" s="185">
        <f>SUMIF([1]ID_Process_P!$I$8:$I$12369,$I742,[1]ID_Process_P!HX$8:HX$12369)</f>
        <v>0</v>
      </c>
      <c r="HF742" s="185">
        <f>SUMIF([1]ID_Process_P!$I$8:$I$12369,$I742,[1]ID_Process_P!HY$8:HY$12369)</f>
        <v>0</v>
      </c>
      <c r="HG742" s="185">
        <f>SUMIF([1]ID_Process_P!$I$8:$I$12369,$I742,[1]ID_Process_P!HZ$8:HZ$12369)</f>
        <v>0</v>
      </c>
      <c r="HH742" s="185">
        <f>SUMIF([1]ID_Process_P!$I$8:$I$12369,$I742,[1]ID_Process_P!IA$8:IA$12369)</f>
        <v>0</v>
      </c>
      <c r="HI742" s="185">
        <f>SUMIF([1]ID_Process_P!$I$8:$I$12369,$I742,[1]ID_Process_P!IB$8:IB$12369)</f>
        <v>0</v>
      </c>
      <c r="HJ742" s="185">
        <f>SUMIF([1]ID_Process_P!$I$8:$I$12369,$I742,[1]ID_Process_P!IC$8:IC$12369)</f>
        <v>0</v>
      </c>
      <c r="HK742" s="185">
        <f>SUMIF([1]ID_Process_P!$I$8:$I$12369,$I742,[1]ID_Process_P!ID$8:ID$12369)</f>
        <v>0</v>
      </c>
      <c r="HL742" s="185">
        <f>SUMIF([1]ID_Process_P!$I$8:$I$12369,$I742,[1]ID_Process_P!IE$8:IE$12369)</f>
        <v>0</v>
      </c>
      <c r="HM742" s="185">
        <f>SUMIF([1]ID_Process_P!$I$8:$I$12369,$I742,[1]ID_Process_P!IF$8:IF$12369)</f>
        <v>0</v>
      </c>
      <c r="HN742" s="185">
        <f>SUMIF([1]ID_Process_P!$I$8:$I$12369,$I742,[1]ID_Process_P!IG$8:IG$12369)</f>
        <v>0</v>
      </c>
      <c r="HO742" s="185">
        <f>SUMIF([1]ID_Process_P!$I$8:$I$12369,$I742,[1]ID_Process_P!IH$8:IH$12369)</f>
        <v>0</v>
      </c>
      <c r="HP742" s="185">
        <f>SUMIF([1]ID_Process_P!$I$8:$I$12369,$I742,[1]ID_Process_P!II$8:II$12369)</f>
        <v>0</v>
      </c>
      <c r="HQ742" s="185">
        <f>SUMIF([1]ID_Process_P!$I$8:$I$12369,$I742,[1]ID_Process_P!IJ$8:IJ$12369)</f>
        <v>0</v>
      </c>
      <c r="HR742" s="185">
        <f>SUMIF([1]ID_Process_P!$I$8:$I$12369,$I742,[1]ID_Process_P!IK$8:IK$12369)</f>
        <v>0</v>
      </c>
      <c r="HS742" s="185">
        <f>SUMIF([1]ID_Process_P!$I$8:$I$12369,$I742,[1]ID_Process_P!IL$8:IL$12369)</f>
        <v>0</v>
      </c>
      <c r="HT742" s="185">
        <f>SUMIF([1]ID_Process_P!$I$8:$I$12369,$I742,[1]ID_Process_P!IM$8:IM$12369)</f>
        <v>0</v>
      </c>
      <c r="HU742" s="185">
        <f>SUMIF([1]ID_Process_P!$I$8:$I$12369,$I742,[1]ID_Process_P!IN$8:IN$12369)</f>
        <v>0</v>
      </c>
      <c r="HV742" s="185">
        <f>SUMIF([1]ID_Process_P!$I$8:$I$12369,$I742,[1]ID_Process_P!IO$8:IO$12369)</f>
        <v>0</v>
      </c>
      <c r="HW742" s="185">
        <f>SUMIF([1]ID_Process_P!$I$8:$I$12369,$I742,[1]ID_Process_P!IP$8:IP$12369)</f>
        <v>0</v>
      </c>
      <c r="HX742" s="185">
        <f>SUMIF([1]ID_Process_P!$I$8:$I$12369,$I742,[1]ID_Process_P!IQ$8:IQ$12369)</f>
        <v>0</v>
      </c>
      <c r="HY742" s="185">
        <f>SUMIF([1]ID_Process_P!$I$8:$I$12369,$I742,[1]ID_Process_P!IR$8:IR$12369)</f>
        <v>0</v>
      </c>
      <c r="HZ742" s="185">
        <f>SUMIF([1]ID_Process_P!$I$8:$I$12369,$I742,[1]ID_Process_P!IS$8:IS$12369)</f>
        <v>0</v>
      </c>
      <c r="IA742" s="185">
        <f>SUMIF([1]ID_Process_P!$I$8:$I$12369,$I742,[1]ID_Process_P!IT$8:IT$12369)</f>
        <v>0</v>
      </c>
      <c r="IB742" s="185">
        <f>SUMIF([1]ID_Process_P!$I$8:$I$12369,$I742,[1]ID_Process_P!IU$8:IU$12369)</f>
        <v>0</v>
      </c>
      <c r="IC742" s="185">
        <f>SUMIF([1]ID_Process_P!$I$8:$I$12369,$I742,[1]ID_Process_P!IV$8:IV$12369)</f>
        <v>0</v>
      </c>
      <c r="ID742" s="185">
        <f>SUMIF([1]ID_Process_P!$I$8:$I$12369,$I742,[1]ID_Process_P!IW$8:IW$12369)</f>
        <v>0</v>
      </c>
      <c r="IE742" s="185">
        <f>SUMIF([1]ID_Process_P!$I$8:$I$12369,$I742,[1]ID_Process_P!IX$8:IX$12369)</f>
        <v>0</v>
      </c>
      <c r="IF742" s="185">
        <f>SUMIF([1]ID_Process_P!$I$8:$I$12369,$I742,[1]ID_Process_P!IY$8:IY$12369)</f>
        <v>0</v>
      </c>
      <c r="IG742" s="185">
        <f>SUMIF([1]ID_Process_P!$I$8:$I$12369,$I742,[1]ID_Process_P!IZ$8:IZ$12369)</f>
        <v>0</v>
      </c>
      <c r="IH742" s="185">
        <f>SUMIF([1]ID_Process_P!$I$8:$I$12369,$I742,[1]ID_Process_P!JA$8:JA$12369)</f>
        <v>0</v>
      </c>
      <c r="II742" s="185">
        <f>SUMIF([1]ID_Process_P!$I$8:$I$12369,$I742,[1]ID_Process_P!JB$8:JB$12369)</f>
        <v>0</v>
      </c>
      <c r="IJ742" s="185">
        <f>SUMIF([1]ID_Process_P!$I$8:$I$12369,$I742,[1]ID_Process_P!JC$8:JC$12369)</f>
        <v>0</v>
      </c>
      <c r="IK742" s="185">
        <f>SUMIF([1]ID_Process_P!$I$8:$I$12369,$I742,[1]ID_Process_P!JD$8:JD$12369)</f>
        <v>0</v>
      </c>
      <c r="IL742" s="185">
        <f>SUMIF([1]ID_Process_P!$I$8:$I$12369,$I742,[1]ID_Process_P!JE$8:JE$12369)</f>
        <v>0</v>
      </c>
      <c r="IM742" s="185">
        <f>SUMIF([1]ID_Process_P!$I$8:$I$12369,$I742,[1]ID_Process_P!JF$8:JF$12369)</f>
        <v>0</v>
      </c>
      <c r="IN742" s="185">
        <f>SUMIF([1]ID_Process_P!$I$8:$I$12369,$I742,[1]ID_Process_P!JG$8:JG$12369)</f>
        <v>0</v>
      </c>
      <c r="IO742" s="185">
        <f>SUMIF([1]ID_Process_P!$I$8:$I$12369,$I742,[1]ID_Process_P!JH$8:JH$12369)</f>
        <v>0</v>
      </c>
      <c r="IP742" s="185">
        <f>SUMIF([1]ID_Process_P!$I$8:$I$12369,$I742,[1]ID_Process_P!JI$8:JI$12369)</f>
        <v>0</v>
      </c>
      <c r="IQ742" s="185">
        <f>SUMIF([1]ID_Process_P!$I$8:$I$12369,$I742,[1]ID_Process_P!JJ$8:JJ$12369)</f>
        <v>0</v>
      </c>
      <c r="IR742" s="185">
        <f>SUMIF([1]ID_Process_P!$I$8:$I$12369,$I742,[1]ID_Process_P!JK$8:JK$12369)</f>
        <v>0</v>
      </c>
      <c r="IS742" s="185">
        <f>SUMIF([1]ID_Process_P!$I$8:$I$12369,$I742,[1]ID_Process_P!JL$8:JL$12369)</f>
        <v>0</v>
      </c>
      <c r="IT742" s="185">
        <f>SUMIF([1]ID_Process_P!$I$8:$I$12369,$I742,[1]ID_Process_P!JM$8:JM$12369)</f>
        <v>0</v>
      </c>
      <c r="IU742" s="185">
        <f>SUMIF([1]ID_Process_P!$I$8:$I$12369,$I742,[1]ID_Process_P!JN$8:JN$12369)</f>
        <v>0</v>
      </c>
      <c r="IV742" s="185">
        <f>SUMIF([1]ID_Process_P!$I$8:$I$12369,$I742,[1]ID_Process_P!JO$8:JO$12369)</f>
        <v>0</v>
      </c>
      <c r="IW742" s="185">
        <f>SUMIF([1]ID_Process_P!$I$8:$I$12369,$I742,[1]ID_Process_P!JP$8:JP$12369)</f>
        <v>0</v>
      </c>
      <c r="IX742" s="185">
        <f>SUMIF([1]ID_Process_P!$I$8:$I$12369,$I742,[1]ID_Process_P!JQ$8:JQ$12369)</f>
        <v>0</v>
      </c>
      <c r="IY742" s="185">
        <f>SUMIF([1]ID_Process_P!$I$8:$I$12369,$I742,[1]ID_Process_P!JR$8:JR$12369)</f>
        <v>0</v>
      </c>
      <c r="IZ742" s="185">
        <f>SUMIF([1]ID_Process_P!$I$8:$I$12369,$I742,[1]ID_Process_P!JS$8:JS$12369)</f>
        <v>0</v>
      </c>
      <c r="JA742" s="185">
        <f>SUMIF([1]ID_Process_P!$I$8:$I$12369,$I742,[1]ID_Process_P!JT$8:JT$12369)</f>
        <v>0</v>
      </c>
      <c r="JB742" s="185">
        <f>SUMIF([1]ID_Process_P!$I$8:$I$12369,$I742,[1]ID_Process_P!JU$8:JU$12369)</f>
        <v>0</v>
      </c>
      <c r="JC742" s="185">
        <f>SUMIF([1]ID_Process_P!$I$8:$I$12369,$I742,[1]ID_Process_P!JV$8:JV$12369)</f>
        <v>0</v>
      </c>
      <c r="JD742" s="185">
        <f>SUMIF([1]ID_Process_P!$I$8:$I$12369,$I742,[1]ID_Process_P!JW$8:JW$12369)</f>
        <v>0</v>
      </c>
      <c r="JE742" s="185">
        <f>SUMIF([1]ID_Process_P!$I$8:$I$12369,$I742,[1]ID_Process_P!JX$8:JX$12369)</f>
        <v>0</v>
      </c>
      <c r="JF742" s="185">
        <f>SUMIF([1]ID_Process_P!$I$8:$I$12369,$I742,[1]ID_Process_P!JY$8:JY$12369)</f>
        <v>0</v>
      </c>
      <c r="JG742" s="185">
        <f>SUMIF([1]ID_Process_P!$I$8:$I$12369,$I742,[1]ID_Process_P!JZ$8:JZ$12369)</f>
        <v>0</v>
      </c>
      <c r="JH742" s="185">
        <f>SUMIF([1]ID_Process_P!$I$8:$I$12369,$I742,[1]ID_Process_P!KA$8:KA$12369)</f>
        <v>0</v>
      </c>
      <c r="JI742" s="185">
        <f>SUMIF([1]ID_Process_P!$I$8:$I$12369,$I742,[1]ID_Process_P!KB$8:KB$12369)</f>
        <v>0</v>
      </c>
      <c r="JJ742" s="185">
        <f>SUMIF([1]ID_Process_P!$I$8:$I$12369,$I742,[1]ID_Process_P!KC$8:KC$12369)</f>
        <v>0</v>
      </c>
      <c r="JK742" s="185">
        <f>SUMIF([1]ID_Process_P!$I$8:$I$12369,$I742,[1]ID_Process_P!KD$8:KD$12369)</f>
        <v>0</v>
      </c>
      <c r="JL742" s="185">
        <f>SUMIF([1]ID_Process_P!$I$8:$I$12369,$I742,[1]ID_Process_P!KE$8:KE$12369)</f>
        <v>0</v>
      </c>
      <c r="JM742" s="185">
        <f>SUMIF([1]ID_Process_P!$I$8:$I$12369,$I742,[1]ID_Process_P!KF$8:KF$12369)</f>
        <v>0</v>
      </c>
      <c r="JN742" s="185">
        <f>SUMIF([1]ID_Process_P!$I$8:$I$12369,$I742,[1]ID_Process_P!KG$8:KG$12369)</f>
        <v>0</v>
      </c>
      <c r="JO742" s="185">
        <f>SUMIF([1]ID_Process_P!$I$8:$I$12369,$I742,[1]ID_Process_P!KH$8:KH$12369)</f>
        <v>0</v>
      </c>
      <c r="JP742" s="185">
        <f>SUMIF([1]ID_Process_P!$I$8:$I$12369,$I742,[1]ID_Process_P!KI$8:KI$12369)</f>
        <v>0</v>
      </c>
      <c r="JQ742" s="185">
        <f>SUMIF([1]ID_Process_P!$I$8:$I$12369,$I742,[1]ID_Process_P!KJ$8:KJ$12369)</f>
        <v>0</v>
      </c>
      <c r="JR742" s="185">
        <f>SUMIF([1]ID_Process_P!$I$8:$I$12369,$I742,[1]ID_Process_P!KK$8:KK$12369)</f>
        <v>0</v>
      </c>
      <c r="JS742" s="185">
        <f>SUMIF([1]ID_Process_P!$I$8:$I$12369,$I742,[1]ID_Process_P!KL$8:KL$12369)</f>
        <v>0</v>
      </c>
      <c r="JT742" s="185">
        <f>SUMIF([1]ID_Process_P!$I$8:$I$12369,$I742,[1]ID_Process_P!KM$8:KM$12369)</f>
        <v>0</v>
      </c>
      <c r="JU742" s="185">
        <f>SUMIF([1]ID_Process_P!$I$8:$I$12369,$I742,[1]ID_Process_P!KN$8:KN$12369)</f>
        <v>0</v>
      </c>
      <c r="JV742" s="185">
        <f>SUMIF([1]ID_Process_P!$I$8:$I$12369,$I742,[1]ID_Process_P!KO$8:KO$12369)</f>
        <v>0</v>
      </c>
      <c r="JW742" s="185">
        <f>SUMIF([1]ID_Process_P!$I$8:$I$12369,$I742,[1]ID_Process_P!KP$8:KP$12369)</f>
        <v>0</v>
      </c>
      <c r="JX742" s="185">
        <f>SUMIF([1]ID_Process_P!$I$8:$I$12369,$I742,[1]ID_Process_P!KQ$8:KQ$12369)</f>
        <v>0</v>
      </c>
      <c r="JY742" s="185">
        <f>SUMIF([1]ID_Process_P!$I$8:$I$12369,$I742,[1]ID_Process_P!KR$8:KR$12369)</f>
        <v>0</v>
      </c>
      <c r="JZ742" s="185">
        <f>SUMIF([1]ID_Process_P!$I$8:$I$12369,$I742,[1]ID_Process_P!KS$8:KS$12369)</f>
        <v>0</v>
      </c>
      <c r="KA742" s="185">
        <f>SUMIF([1]ID_Process_P!$I$8:$I$12369,$I742,[1]ID_Process_P!KT$8:KT$12369)</f>
        <v>0</v>
      </c>
      <c r="KB742" s="185">
        <f>SUMIF([1]ID_Process_P!$I$8:$I$12369,$I742,[1]ID_Process_P!KU$8:KU$12369)</f>
        <v>0</v>
      </c>
      <c r="KC742" s="185">
        <f>SUMIF([1]ID_Process_P!$I$8:$I$12369,$I742,[1]ID_Process_P!KV$8:KV$12369)</f>
        <v>0</v>
      </c>
      <c r="KD742" s="185">
        <f>SUMIF([1]ID_Process_P!$I$8:$I$12369,$I742,[1]ID_Process_P!KW$8:KW$12369)</f>
        <v>0</v>
      </c>
      <c r="KE742" s="185">
        <f>SUMIF([1]ID_Process_P!$I$8:$I$12369,$I742,[1]ID_Process_P!KX$8:KX$12369)</f>
        <v>0</v>
      </c>
      <c r="KF742" s="185">
        <f>SUMIF([1]ID_Process_P!$I$8:$I$12369,$I742,[1]ID_Process_P!KY$8:KY$12369)</f>
        <v>0</v>
      </c>
      <c r="KG742" s="185">
        <f>SUMIF([1]ID_Process_P!$I$8:$I$12369,$I742,[1]ID_Process_P!KZ$8:KZ$12369)</f>
        <v>0</v>
      </c>
      <c r="KH742" s="185">
        <f>SUMIF([1]ID_Process_P!$I$8:$I$12369,$I742,[1]ID_Process_P!LA$8:LA$12369)</f>
        <v>0</v>
      </c>
      <c r="KI742" s="185">
        <f>SUMIF([1]ID_Process_P!$I$8:$I$12369,$I742,[1]ID_Process_P!LB$8:LB$12369)</f>
        <v>0</v>
      </c>
      <c r="KJ742" s="185">
        <f>SUMIF([1]ID_Process_P!$I$8:$I$12369,$I742,[1]ID_Process_P!LC$8:LC$12369)</f>
        <v>0</v>
      </c>
      <c r="KK742" s="185">
        <f>SUMIF([1]ID_Process_P!$I$8:$I$12369,$I742,[1]ID_Process_P!LD$8:LD$12369)</f>
        <v>0</v>
      </c>
      <c r="KL742" s="185">
        <f>SUMIF([1]ID_Process_P!$I$8:$I$12369,$I742,[1]ID_Process_P!LE$8:LE$12369)</f>
        <v>0</v>
      </c>
      <c r="KM742" s="185">
        <f>SUMIF([1]ID_Process_P!$I$8:$I$12369,$I742,[1]ID_Process_P!LF$8:LF$12369)</f>
        <v>0</v>
      </c>
      <c r="KN742" s="185">
        <f>SUMIF([1]ID_Process_P!$I$8:$I$12369,$I742,[1]ID_Process_P!LG$8:LG$12369)</f>
        <v>0</v>
      </c>
      <c r="KO742" s="185">
        <f>SUMIF([1]ID_Process_P!$I$8:$I$12369,$I742,[1]ID_Process_P!LH$8:LH$12369)</f>
        <v>0</v>
      </c>
      <c r="KP742" s="185">
        <f>SUMIF([1]ID_Process_P!$I$8:$I$12369,$I742,[1]ID_Process_P!LI$8:LI$12369)</f>
        <v>0</v>
      </c>
      <c r="KQ742" s="185">
        <f>SUMIF([1]ID_Process_P!$I$8:$I$12369,$I742,[1]ID_Process_P!LJ$8:LJ$12369)</f>
        <v>0</v>
      </c>
      <c r="KR742" s="185">
        <f>SUMIF([1]ID_Process_P!$I$8:$I$12369,$I742,[1]ID_Process_P!LK$8:LK$12369)</f>
        <v>0</v>
      </c>
      <c r="KS742" s="185">
        <f>SUMIF([1]ID_Process_P!$I$8:$I$12369,$I742,[1]ID_Process_P!LL$8:LL$12369)</f>
        <v>0</v>
      </c>
      <c r="KT742" s="185">
        <f>SUMIF([1]ID_Process_P!$I$8:$I$12369,$I742,[1]ID_Process_P!LM$8:LM$12369)</f>
        <v>0</v>
      </c>
      <c r="KU742" s="185">
        <f>SUMIF([1]ID_Process_P!$I$8:$I$12369,$I742,[1]ID_Process_P!LN$8:LN$12369)</f>
        <v>0</v>
      </c>
      <c r="KV742" s="185">
        <f>SUMIF([1]ID_Process_P!$I$8:$I$12369,$I742,[1]ID_Process_P!LO$8:LO$12369)</f>
        <v>0</v>
      </c>
      <c r="KW742" s="185">
        <f>SUMIF([1]ID_Process_P!$I$8:$I$12369,$I742,[1]ID_Process_P!LP$8:LP$12369)</f>
        <v>0</v>
      </c>
      <c r="KX742" s="185">
        <f>SUMIF([1]ID_Process_P!$I$8:$I$12369,$I742,[1]ID_Process_P!LQ$8:LQ$12369)</f>
        <v>0</v>
      </c>
      <c r="KY742" s="185">
        <f>SUMIF([1]ID_Process_P!$I$8:$I$12369,$I742,[1]ID_Process_P!LR$8:LR$12369)</f>
        <v>0</v>
      </c>
      <c r="KZ742" s="185">
        <f>SUMIF([1]ID_Process_P!$I$8:$I$12369,$I742,[1]ID_Process_P!LS$8:LS$12369)</f>
        <v>0</v>
      </c>
      <c r="LA742" s="185">
        <f>SUMIF([1]ID_Process_P!$I$8:$I$12369,$I742,[1]ID_Process_P!LT$8:LT$12369)</f>
        <v>0</v>
      </c>
      <c r="LB742" s="185">
        <f>SUMIF([1]ID_Process_P!$I$8:$I$12369,$I742,[1]ID_Process_P!LU$8:LU$12369)</f>
        <v>0</v>
      </c>
      <c r="LC742" s="185">
        <f>SUMIF([1]ID_Process_P!$I$8:$I$12369,$I742,[1]ID_Process_P!LV$8:LV$12369)</f>
        <v>0</v>
      </c>
      <c r="LD742" s="185">
        <f>SUMIF([1]ID_Process_P!$I$8:$I$12369,$I742,[1]ID_Process_P!LW$8:LW$12369)</f>
        <v>0</v>
      </c>
      <c r="LE742" s="185">
        <f>SUMIF([1]ID_Process_P!$I$8:$I$12369,$I742,[1]ID_Process_P!LX$8:LX$12369)</f>
        <v>0</v>
      </c>
      <c r="LF742" s="185">
        <f>SUMIF([1]ID_Process_P!$I$8:$I$12369,$I742,[1]ID_Process_P!LY$8:LY$12369)</f>
        <v>0</v>
      </c>
      <c r="LG742" s="185">
        <f>SUMIF([1]ID_Process_P!$I$8:$I$12369,$I742,[1]ID_Process_P!LZ$8:LZ$12369)</f>
        <v>0</v>
      </c>
      <c r="LH742" s="185">
        <f>SUMIF([1]ID_Process_P!$I$8:$I$12369,$I742,[1]ID_Process_P!MA$8:MA$12369)</f>
        <v>0</v>
      </c>
      <c r="LI742" s="185">
        <f>SUMIF([1]ID_Process_P!$I$8:$I$12369,$I742,[1]ID_Process_P!MB$8:MB$12369)</f>
        <v>0</v>
      </c>
      <c r="LJ742" s="185">
        <f>SUMIF([1]ID_Process_P!$I$8:$I$12369,$I742,[1]ID_Process_P!MC$8:MC$12369)</f>
        <v>0</v>
      </c>
      <c r="LK742" s="185">
        <f>SUMIF([1]ID_Process_P!$I$8:$I$12369,$I742,[1]ID_Process_P!MD$8:MD$12369)</f>
        <v>0</v>
      </c>
      <c r="LL742" s="185">
        <f>SUMIF([1]ID_Process_P!$I$8:$I$12369,$I742,[1]ID_Process_P!ME$8:ME$12369)</f>
        <v>0</v>
      </c>
      <c r="LM742" s="185">
        <f>SUMIF([1]ID_Process_P!$I$8:$I$12369,$I742,[1]ID_Process_P!MF$8:MF$12369)</f>
        <v>0</v>
      </c>
      <c r="LN742" s="185">
        <f>SUMIF([1]ID_Process_P!$I$8:$I$12369,$I742,[1]ID_Process_P!MG$8:MG$12369)</f>
        <v>0</v>
      </c>
      <c r="LO742" s="185">
        <f>SUMIF([1]ID_Process_P!$I$8:$I$12369,$I742,[1]ID_Process_P!MH$8:MH$12369)</f>
        <v>0</v>
      </c>
      <c r="LP742" s="185">
        <f>SUMIF([1]ID_Process_P!$I$8:$I$12369,$I742,[1]ID_Process_P!MI$8:MI$12369)</f>
        <v>0</v>
      </c>
      <c r="LQ742" s="185">
        <f>SUMIF([1]ID_Process_P!$I$8:$I$12369,$I742,[1]ID_Process_P!MJ$8:MJ$12369)</f>
        <v>0</v>
      </c>
      <c r="LR742" s="185">
        <f>SUMIF([1]ID_Process_P!$I$8:$I$12369,$I742,[1]ID_Process_P!MK$8:MK$12369)</f>
        <v>0</v>
      </c>
      <c r="LS742" s="185">
        <f>SUMIF([1]ID_Process_P!$I$8:$I$12369,$I742,[1]ID_Process_P!ML$8:ML$12369)</f>
        <v>0</v>
      </c>
      <c r="LT742" s="185">
        <f>SUMIF([1]ID_Process_P!$I$8:$I$12369,$I742,[1]ID_Process_P!MM$8:MM$12369)</f>
        <v>0</v>
      </c>
      <c r="LU742" s="185">
        <f>SUMIF([1]ID_Process_P!$I$8:$I$12369,$I742,[1]ID_Process_P!MN$8:MN$12369)</f>
        <v>0</v>
      </c>
      <c r="LV742" s="185">
        <f>SUMIF([1]ID_Process_P!$I$8:$I$12369,$I742,[1]ID_Process_P!MO$8:MO$12369)</f>
        <v>0</v>
      </c>
      <c r="LW742" s="185">
        <f>SUMIF([1]ID_Process_P!$I$8:$I$12369,$I742,[1]ID_Process_P!MP$8:MP$12369)</f>
        <v>0</v>
      </c>
      <c r="LX742" s="185">
        <f>SUMIF([1]ID_Process_P!$I$8:$I$12369,$I742,[1]ID_Process_P!MQ$8:MQ$12369)</f>
        <v>0</v>
      </c>
      <c r="LY742" s="185">
        <f>SUMIF([1]ID_Process_P!$I$8:$I$12369,$I742,[1]ID_Process_P!MR$8:MR$12369)</f>
        <v>0</v>
      </c>
      <c r="LZ742" s="185">
        <f>SUMIF([1]ID_Process_P!$I$8:$I$12369,$I742,[1]ID_Process_P!MS$8:MS$12369)</f>
        <v>0</v>
      </c>
      <c r="MA742" s="185">
        <f>SUMIF([1]ID_Process_P!$I$8:$I$12369,$I742,[1]ID_Process_P!MT$8:MT$12369)</f>
        <v>0</v>
      </c>
      <c r="MB742" s="185">
        <f>SUMIF([1]ID_Process_P!$I$8:$I$12369,$I742,[1]ID_Process_P!MU$8:MU$12369)</f>
        <v>0</v>
      </c>
      <c r="MC742" s="185">
        <f>SUMIF([1]ID_Process_P!$I$8:$I$12369,$I742,[1]ID_Process_P!MV$8:MV$12369)</f>
        <v>0</v>
      </c>
      <c r="MD742" s="185">
        <f>SUMIF([1]ID_Process_P!$I$8:$I$12369,$I742,[1]ID_Process_P!MW$8:MW$12369)</f>
        <v>0</v>
      </c>
      <c r="ME742" s="185">
        <f>SUMIF([1]ID_Process_P!$I$8:$I$12369,$I742,[1]ID_Process_P!MX$8:MX$12369)</f>
        <v>0</v>
      </c>
      <c r="MF742" s="185">
        <f>SUMIF([1]ID_Process_P!$I$8:$I$12369,$I742,[1]ID_Process_P!MY$8:MY$12369)</f>
        <v>0</v>
      </c>
      <c r="MG742" s="185">
        <f>SUMIF([1]ID_Process_P!$I$8:$I$12369,$I742,[1]ID_Process_P!MZ$8:MZ$12369)</f>
        <v>0</v>
      </c>
      <c r="MH742" s="185">
        <f>SUMIF([1]ID_Process_P!$I$8:$I$12369,$I742,[1]ID_Process_P!NA$8:NA$12369)</f>
        <v>0</v>
      </c>
      <c r="MI742" s="185">
        <f>SUMIF([1]ID_Process_P!$I$8:$I$12369,$I742,[1]ID_Process_P!NB$8:NB$12369)</f>
        <v>0</v>
      </c>
      <c r="MJ742" s="185">
        <f>SUMIF([1]ID_Process_P!$I$8:$I$12369,$I742,[1]ID_Process_P!NC$8:NC$12369)</f>
        <v>0</v>
      </c>
      <c r="MK742" s="185">
        <f>SUMIF([1]ID_Process_P!$I$8:$I$12369,$I742,[1]ID_Process_P!ND$8:ND$12369)</f>
        <v>0</v>
      </c>
      <c r="ML742" s="185">
        <f>SUMIF([1]ID_Process_P!$I$8:$I$12369,$I742,[1]ID_Process_P!NE$8:NE$12369)</f>
        <v>0</v>
      </c>
      <c r="MM742" s="185">
        <f>SUMIF([1]ID_Process_P!$I$8:$I$12369,$I742,[1]ID_Process_P!NF$8:NF$12369)</f>
        <v>0</v>
      </c>
      <c r="MN742" s="185">
        <f>SUMIF([1]ID_Process_P!$I$8:$I$12369,$I742,[1]ID_Process_P!NG$8:NG$12369)</f>
        <v>0</v>
      </c>
      <c r="MO742" s="185">
        <f>SUMIF([1]ID_Process_P!$I$8:$I$12369,$I742,[1]ID_Process_P!NH$8:NH$12369)</f>
        <v>0</v>
      </c>
      <c r="MP742" s="185">
        <f>SUMIF([1]ID_Process_P!$I$8:$I$12369,$I742,[1]ID_Process_P!NI$8:NI$12369)</f>
        <v>0</v>
      </c>
      <c r="MQ742" s="185">
        <f>SUMIF([1]ID_Process_P!$I$8:$I$12369,$I742,[1]ID_Process_P!NJ$8:NJ$12369)</f>
        <v>0</v>
      </c>
      <c r="MR742" s="185">
        <f>SUMIF([1]ID_Process_P!$I$8:$I$12369,$I742,[1]ID_Process_P!NK$8:NK$12369)</f>
        <v>0</v>
      </c>
      <c r="MS742" s="185">
        <f>SUMIF([1]ID_Process_P!$I$8:$I$12369,$I742,[1]ID_Process_P!NL$8:NL$12369)</f>
        <v>0</v>
      </c>
      <c r="MT742" s="185">
        <f>SUMIF([1]ID_Process_P!$I$8:$I$12369,$I742,[1]ID_Process_P!NM$8:NM$12369)</f>
        <v>0</v>
      </c>
      <c r="MU742" s="185">
        <f>SUMIF([1]ID_Process_P!$I$8:$I$12369,$I742,[1]ID_Process_P!NN$8:NN$12369)</f>
        <v>0</v>
      </c>
      <c r="MV742" s="185">
        <f>SUMIF([1]ID_Process_P!$I$8:$I$12369,$I742,[1]ID_Process_P!NO$8:NO$12369)</f>
        <v>0</v>
      </c>
      <c r="MW742" s="185">
        <f>SUMIF([1]ID_Process_P!$I$8:$I$12369,$I742,[1]ID_Process_P!NP$8:NP$12369)</f>
        <v>0</v>
      </c>
      <c r="MX742" s="185">
        <f>SUMIF([1]ID_Process_P!$I$8:$I$12369,$I742,[1]ID_Process_P!NQ$8:NQ$12369)</f>
        <v>0</v>
      </c>
      <c r="MY742" s="185">
        <f>SUMIF([1]ID_Process_P!$I$8:$I$12369,$I742,[1]ID_Process_P!NR$8:NR$12369)</f>
        <v>0</v>
      </c>
      <c r="MZ742" s="185">
        <f>SUMIF([1]ID_Process_P!$I$8:$I$12369,$I742,[1]ID_Process_P!NS$8:NS$12369)</f>
        <v>0</v>
      </c>
      <c r="NA742" s="185">
        <f>SUMIF([1]ID_Process_P!$I$8:$I$12369,$I742,[1]ID_Process_P!NT$8:NT$12369)</f>
        <v>0</v>
      </c>
      <c r="NB742" s="185">
        <f>SUMIF([1]ID_Process_P!$I$8:$I$12369,$I742,[1]ID_Process_P!NU$8:NU$12369)</f>
        <v>0</v>
      </c>
      <c r="NC742" s="185">
        <f>SUMIF([1]ID_Process_P!$I$8:$I$12369,$I742,[1]ID_Process_P!NV$8:NV$12369)</f>
        <v>0</v>
      </c>
      <c r="ND742" s="185">
        <f>SUMIF([1]ID_Process_P!$I$8:$I$12369,$I742,[1]ID_Process_P!NW$8:NW$12369)</f>
        <v>0</v>
      </c>
      <c r="NE742" s="185">
        <f>SUMIF([1]ID_Process_P!$I$8:$I$12369,$I742,[1]ID_Process_P!NX$8:NX$12369)</f>
        <v>0</v>
      </c>
      <c r="NF742" s="185">
        <f>SUMIF([1]ID_Process_P!$I$8:$I$12369,$I742,[1]ID_Process_P!NY$8:NY$12369)</f>
        <v>0</v>
      </c>
      <c r="NG742" s="185">
        <f>SUMIF([1]ID_Process_P!$I$8:$I$12369,$I742,[1]ID_Process_P!NZ$8:NZ$12369)</f>
        <v>0</v>
      </c>
      <c r="NH742" s="185">
        <f>SUMIF([1]ID_Process_P!$I$8:$I$12369,$I742,[1]ID_Process_P!OA$8:OA$12369)</f>
        <v>0</v>
      </c>
      <c r="NI742" s="185">
        <f>SUMIF([1]ID_Process_P!$I$8:$I$12369,$I742,[1]ID_Process_P!OB$8:OB$12369)</f>
        <v>0</v>
      </c>
      <c r="NJ742" s="185">
        <f>SUMIF([1]ID_Process_P!$I$8:$I$12369,$I742,[1]ID_Process_P!OC$8:OC$12369)</f>
        <v>0</v>
      </c>
      <c r="NK742" s="185">
        <f>SUMIF([1]ID_Process_P!$I$8:$I$12369,$I742,[1]ID_Process_P!OD$8:OD$12369)</f>
        <v>0</v>
      </c>
      <c r="NL742" s="185">
        <f>SUMIF([1]ID_Process_P!$I$8:$I$12369,$I742,[1]ID_Process_P!OE$8:OE$12369)</f>
        <v>0</v>
      </c>
      <c r="NM742" s="185">
        <f>SUMIF([1]ID_Process_P!$I$8:$I$12369,$I742,[1]ID_Process_P!OF$8:OF$12369)</f>
        <v>0</v>
      </c>
      <c r="NN742" s="185">
        <f>SUMIF([1]ID_Process_P!$I$8:$I$12369,$I742,[1]ID_Process_P!OG$8:OG$12369)</f>
        <v>0</v>
      </c>
      <c r="NO742" s="185">
        <f>SUMIF([1]ID_Process_P!$I$8:$I$12369,$I742,[1]ID_Process_P!OH$8:OH$12369)</f>
        <v>0</v>
      </c>
      <c r="NP742" s="185">
        <f>SUMIF([1]ID_Process_P!$I$8:$I$12369,$I742,[1]ID_Process_P!OI$8:OI$12369)</f>
        <v>0</v>
      </c>
      <c r="NQ742" s="185">
        <f>SUMIF([1]ID_Process_P!$I$8:$I$12369,$I742,[1]ID_Process_P!OJ$8:OJ$12369)</f>
        <v>0</v>
      </c>
      <c r="NR742" s="185">
        <f>SUMIF([1]ID_Process_P!$I$8:$I$12369,$I742,[1]ID_Process_P!OK$8:OK$12369)</f>
        <v>0</v>
      </c>
      <c r="NS742" s="185">
        <f>SUMIF([1]ID_Process_P!$I$8:$I$12369,$I742,[1]ID_Process_P!OL$8:OL$12369)</f>
        <v>0</v>
      </c>
      <c r="NT742" s="185">
        <f>SUMIF([1]ID_Process_P!$I$8:$I$12369,$I742,[1]ID_Process_P!OM$8:OM$12369)</f>
        <v>0</v>
      </c>
      <c r="NU742" s="185">
        <f>SUMIF([1]ID_Process_P!$I$8:$I$12369,$I742,[1]ID_Process_P!ON$8:ON$12369)</f>
        <v>0</v>
      </c>
      <c r="NV742" s="185">
        <f>SUMIF([1]ID_Process_P!$I$8:$I$12369,$I742,[1]ID_Process_P!OO$8:OO$12369)</f>
        <v>0</v>
      </c>
      <c r="NW742" s="185">
        <f>SUMIF([1]ID_Process_P!$I$8:$I$12369,$I742,[1]ID_Process_P!OP$8:OP$12369)</f>
        <v>0</v>
      </c>
      <c r="NX742" s="185">
        <f>SUMIF([1]ID_Process_P!$I$8:$I$12369,$I742,[1]ID_Process_P!OQ$8:OQ$12369)</f>
        <v>0</v>
      </c>
      <c r="NY742" s="185">
        <f>SUMIF([1]ID_Process_P!$I$8:$I$12369,$I742,[1]ID_Process_P!OR$8:OR$12369)</f>
        <v>0</v>
      </c>
      <c r="NZ742" s="185">
        <f>SUMIF([1]ID_Process_P!$I$8:$I$12369,$I742,[1]ID_Process_P!OS$8:OS$12369)</f>
        <v>0</v>
      </c>
      <c r="OA742" s="185">
        <f>SUMIF([1]ID_Process_P!$I$8:$I$12369,$I742,[1]ID_Process_P!OT$8:OT$12369)</f>
        <v>0</v>
      </c>
      <c r="OB742" s="185">
        <f>SUMIF([1]ID_Process_P!$I$8:$I$12369,$I742,[1]ID_Process_P!OU$8:OU$12369)</f>
        <v>0</v>
      </c>
      <c r="OC742" s="185">
        <f>SUMIF([1]ID_Process_P!$I$8:$I$12369,$I742,[1]ID_Process_P!OV$8:OV$12369)</f>
        <v>0</v>
      </c>
      <c r="OD742" s="185">
        <f>SUMIF([1]ID_Process_P!$I$8:$I$12369,$I742,[1]ID_Process_P!OW$8:OW$12369)</f>
        <v>0</v>
      </c>
      <c r="OE742" s="185">
        <f>SUMIF([1]ID_Process_P!$I$8:$I$12369,$I742,[1]ID_Process_P!OX$8:OX$12369)</f>
        <v>0</v>
      </c>
      <c r="OF742" s="185">
        <f>SUMIF([1]ID_Process_P!$I$8:$I$12369,$I742,[1]ID_Process_P!OY$8:OY$12369)</f>
        <v>0</v>
      </c>
      <c r="OG742" s="185">
        <f>SUMIF([1]ID_Process_P!$I$8:$I$12369,$I742,[1]ID_Process_P!OZ$8:OZ$12369)</f>
        <v>0</v>
      </c>
    </row>
    <row r="743" spans="2:397">
      <c r="B743" s="10" t="s">
        <v>1160</v>
      </c>
      <c r="C743" s="10"/>
      <c r="D743" s="10" t="s">
        <v>690</v>
      </c>
      <c r="E743" s="10" t="s">
        <v>639</v>
      </c>
      <c r="F743" s="10"/>
      <c r="G743" s="10"/>
      <c r="H743" s="10" t="str">
        <f t="shared" si="31"/>
        <v>LY4764-001Tape</v>
      </c>
      <c r="I743" s="10" t="str">
        <f t="shared" si="32"/>
        <v>LY4764-001Tape</v>
      </c>
      <c r="J743" s="10" t="s">
        <v>640</v>
      </c>
      <c r="K743" s="52" t="s">
        <v>1325</v>
      </c>
      <c r="L743" s="19">
        <f>SUMIF([1]ID_Process_P!$I$8:$I$12369,$I743,[1]ID_Process_P!L$8:L$12369)</f>
        <v>0</v>
      </c>
      <c r="M743" s="19">
        <f>SUMIF([1]ID_Process_P!$I$8:$I$12369,$I743,[1]ID_Process_P!M$8:M$12369)</f>
        <v>0</v>
      </c>
      <c r="N743" s="19">
        <f>SUMIF([1]ID_Process_P!$I$8:$I$12369,$I743,[1]ID_Process_P!N$8:N$12369)</f>
        <v>0</v>
      </c>
      <c r="O743" s="19">
        <f>SUMIF([1]ID_Process_P!$I$8:$I$12369,$I743,[1]ID_Process_P!O$8:O$12369)</f>
        <v>368370.87252971443</v>
      </c>
      <c r="P743" s="19">
        <f>SUMIF([1]ID_Process_P!$I$8:$I$12369,$I743,[1]ID_Process_P!P$8:P$12369)</f>
        <v>354301.61948650429</v>
      </c>
      <c r="Q743" s="19">
        <f>SUMIF([1]ID_Process_P!$I$8:$I$12369,$I743,[1]ID_Process_P!Q$8:Q$12369)</f>
        <v>361440</v>
      </c>
      <c r="R743" s="19">
        <f>SUMIF([1]ID_Process_P!$I$8:$I$12369,$I743,[1]ID_Process_P!R$8:R$12369)</f>
        <v>363405.79229968786</v>
      </c>
      <c r="S743" s="19">
        <f>SUMIF([1]ID_Process_P!$I$8:$I$12369,$I743,[1]ID_Process_P!S$8:S$12369)</f>
        <v>405634.88899063476</v>
      </c>
      <c r="T743" s="19">
        <f>SUMIF([1]ID_Process_P!$I$8:$I$12369,$I743,[1]ID_Process_P!T$8:T$12369)</f>
        <v>587506.44878251816</v>
      </c>
      <c r="U743" s="19">
        <f>SUMIF([1]ID_Process_P!$I$8:$I$12369,$I743,[1]ID_Process_P!U$8:U$12369)</f>
        <v>637570.29760665982</v>
      </c>
      <c r="V743" s="19">
        <f>SUMIF([1]ID_Process_P!$I$8:$I$12369,$I743,[1]ID_Process_P!V$8:V$12369)</f>
        <v>586520.98952480056</v>
      </c>
      <c r="W743" s="19">
        <f>SUMIF([1]ID_Process_P!$I$8:$I$12369,$I743,[1]ID_Process_P!W$8:W$12369)</f>
        <v>603109.31224419014</v>
      </c>
      <c r="X743" s="19">
        <f>SUMIF([1]ID_Process_P!$I$8:$I$12369,$I743,[1]ID_Process_P!X$8:X$12369)</f>
        <v>625164.85549774533</v>
      </c>
      <c r="Y743" s="19">
        <f>SUMIF([1]ID_Process_P!$I$8:$I$12369,$I743,[1]ID_Process_P!Y$8:Y$12369)</f>
        <v>589973.94158862298</v>
      </c>
      <c r="Z743" s="19">
        <f>SUMIF([1]ID_Process_P!$I$8:$I$12369,$I743,[1]ID_Process_P!Z$8:Z$12369)</f>
        <v>558788.73874197132</v>
      </c>
      <c r="AA743" s="19">
        <f>SUMIF([1]ID_Process_P!$I$8:$I$12369,$I743,[1]ID_Process_P!AA$8:AA$12369)</f>
        <v>575648.43446617865</v>
      </c>
      <c r="AB743" s="19"/>
      <c r="AC743" s="19"/>
      <c r="AD743" s="39"/>
      <c r="AF743" s="10"/>
      <c r="AG743" s="185">
        <f>SUMIF([1]ID_Process_P!$I$8:$I$12369,$I743,[1]ID_Process_P!AZ$8:AZ$12369)</f>
        <v>0</v>
      </c>
      <c r="AH743" s="185">
        <f>SUMIF([1]ID_Process_P!$I$8:$I$12369,$I743,[1]ID_Process_P!BA$8:BA$12369)</f>
        <v>0</v>
      </c>
      <c r="AI743" s="185">
        <f>SUMIF([1]ID_Process_P!$I$8:$I$12369,$I743,[1]ID_Process_P!BB$8:BB$12369)</f>
        <v>0</v>
      </c>
      <c r="AJ743" s="185">
        <f>SUMIF([1]ID_Process_P!$I$8:$I$12369,$I743,[1]ID_Process_P!BC$8:BC$12369)</f>
        <v>0</v>
      </c>
      <c r="AK743" s="185">
        <f>SUMIF([1]ID_Process_P!$I$8:$I$12369,$I743,[1]ID_Process_P!BD$8:BD$12369)</f>
        <v>0</v>
      </c>
      <c r="AL743" s="185">
        <f>SUMIF([1]ID_Process_P!$I$8:$I$12369,$I743,[1]ID_Process_P!BE$8:BE$12369)</f>
        <v>0</v>
      </c>
      <c r="AM743" s="185">
        <f>SUMIF([1]ID_Process_P!$I$8:$I$12369,$I743,[1]ID_Process_P!BF$8:BF$12369)</f>
        <v>0</v>
      </c>
      <c r="AN743" s="185">
        <f>SUMIF([1]ID_Process_P!$I$8:$I$12369,$I743,[1]ID_Process_P!BG$8:BG$12369)</f>
        <v>0</v>
      </c>
      <c r="AO743" s="185">
        <f>SUMIF([1]ID_Process_P!$I$8:$I$12369,$I743,[1]ID_Process_P!BH$8:BH$12369)</f>
        <v>0</v>
      </c>
      <c r="AP743" s="185">
        <f>SUMIF([1]ID_Process_P!$I$8:$I$12369,$I743,[1]ID_Process_P!BI$8:BI$12369)</f>
        <v>0</v>
      </c>
      <c r="AQ743" s="185">
        <f>SUMIF([1]ID_Process_P!$I$8:$I$12369,$I743,[1]ID_Process_P!BJ$8:BJ$12369)</f>
        <v>0</v>
      </c>
      <c r="AR743" s="185">
        <f>SUMIF([1]ID_Process_P!$I$8:$I$12369,$I743,[1]ID_Process_P!BK$8:BK$12369)</f>
        <v>0</v>
      </c>
      <c r="AS743" s="185">
        <f>SUMIF([1]ID_Process_P!$I$8:$I$12369,$I743,[1]ID_Process_P!BL$8:BL$12369)</f>
        <v>0</v>
      </c>
      <c r="AT743" s="185">
        <f>SUMIF([1]ID_Process_P!$I$8:$I$12369,$I743,[1]ID_Process_P!BM$8:BM$12369)</f>
        <v>0</v>
      </c>
      <c r="AU743" s="185">
        <f>SUMIF([1]ID_Process_P!$I$8:$I$12369,$I743,[1]ID_Process_P!BN$8:BN$12369)</f>
        <v>0</v>
      </c>
      <c r="AV743" s="185">
        <f>SUMIF([1]ID_Process_P!$I$8:$I$12369,$I743,[1]ID_Process_P!BO$8:BO$12369)</f>
        <v>0</v>
      </c>
      <c r="AW743" s="185">
        <f>SUMIF([1]ID_Process_P!$I$8:$I$12369,$I743,[1]ID_Process_P!BP$8:BP$12369)</f>
        <v>0</v>
      </c>
      <c r="AX743" s="185">
        <f>SUMIF([1]ID_Process_P!$I$8:$I$12369,$I743,[1]ID_Process_P!BQ$8:BQ$12369)</f>
        <v>0</v>
      </c>
      <c r="AY743" s="185">
        <f>SUMIF([1]ID_Process_P!$I$8:$I$12369,$I743,[1]ID_Process_P!BR$8:BR$12369)</f>
        <v>0</v>
      </c>
      <c r="AZ743" s="185">
        <f>SUMIF([1]ID_Process_P!$I$8:$I$12369,$I743,[1]ID_Process_P!BS$8:BS$12369)</f>
        <v>0</v>
      </c>
      <c r="BA743" s="185">
        <f>SUMIF([1]ID_Process_P!$I$8:$I$12369,$I743,[1]ID_Process_P!BT$8:BT$12369)</f>
        <v>0</v>
      </c>
      <c r="BB743" s="185">
        <f>SUMIF([1]ID_Process_P!$I$8:$I$12369,$I743,[1]ID_Process_P!BU$8:BU$12369)</f>
        <v>0</v>
      </c>
      <c r="BC743" s="185">
        <f>SUMIF([1]ID_Process_P!$I$8:$I$12369,$I743,[1]ID_Process_P!BV$8:BV$12369)</f>
        <v>0</v>
      </c>
      <c r="BD743" s="185">
        <f>SUMIF([1]ID_Process_P!$I$8:$I$12369,$I743,[1]ID_Process_P!BW$8:BW$12369)</f>
        <v>0</v>
      </c>
      <c r="BE743" s="185">
        <f>SUMIF([1]ID_Process_P!$I$8:$I$12369,$I743,[1]ID_Process_P!BX$8:BX$12369)</f>
        <v>0</v>
      </c>
      <c r="BF743" s="185">
        <f>SUMIF([1]ID_Process_P!$I$8:$I$12369,$I743,[1]ID_Process_P!BY$8:BY$12369)</f>
        <v>0</v>
      </c>
      <c r="BG743" s="185">
        <f>SUMIF([1]ID_Process_P!$I$8:$I$12369,$I743,[1]ID_Process_P!BZ$8:BZ$12369)</f>
        <v>0</v>
      </c>
      <c r="BH743" s="185">
        <f>SUMIF([1]ID_Process_P!$I$8:$I$12369,$I743,[1]ID_Process_P!CA$8:CA$12369)</f>
        <v>0</v>
      </c>
      <c r="BI743" s="185">
        <f>SUMIF([1]ID_Process_P!$I$8:$I$12369,$I743,[1]ID_Process_P!CB$8:CB$12369)</f>
        <v>0</v>
      </c>
      <c r="BJ743" s="185">
        <f>SUMIF([1]ID_Process_P!$I$8:$I$12369,$I743,[1]ID_Process_P!CC$8:CC$12369)</f>
        <v>0</v>
      </c>
      <c r="BK743" s="185">
        <f>SUMIF([1]ID_Process_P!$I$8:$I$12369,$I743,[1]ID_Process_P!CD$8:CD$12369)</f>
        <v>0</v>
      </c>
      <c r="BL743" s="185">
        <f>SUMIF([1]ID_Process_P!$I$8:$I$12369,$I743,[1]ID_Process_P!CE$8:CE$12369)</f>
        <v>0</v>
      </c>
      <c r="BM743" s="185">
        <f>SUMIF([1]ID_Process_P!$I$8:$I$12369,$I743,[1]ID_Process_P!CF$8:CF$12369)</f>
        <v>0</v>
      </c>
      <c r="BN743" s="185">
        <f>SUMIF([1]ID_Process_P!$I$8:$I$12369,$I743,[1]ID_Process_P!CG$8:CG$12369)</f>
        <v>0</v>
      </c>
      <c r="BO743" s="185">
        <f>SUMIF([1]ID_Process_P!$I$8:$I$12369,$I743,[1]ID_Process_P!CH$8:CH$12369)</f>
        <v>0</v>
      </c>
      <c r="BP743" s="185">
        <f>SUMIF([1]ID_Process_P!$I$8:$I$12369,$I743,[1]ID_Process_P!CI$8:CI$12369)</f>
        <v>0</v>
      </c>
      <c r="BQ743" s="185">
        <f>SUMIF([1]ID_Process_P!$I$8:$I$12369,$I743,[1]ID_Process_P!CJ$8:CJ$12369)</f>
        <v>0</v>
      </c>
      <c r="BR743" s="185">
        <f>SUMIF([1]ID_Process_P!$I$8:$I$12369,$I743,[1]ID_Process_P!CK$8:CK$12369)</f>
        <v>0</v>
      </c>
      <c r="BS743" s="185">
        <f>SUMIF([1]ID_Process_P!$I$8:$I$12369,$I743,[1]ID_Process_P!CL$8:CL$12369)</f>
        <v>0</v>
      </c>
      <c r="BT743" s="185">
        <f>SUMIF([1]ID_Process_P!$I$8:$I$12369,$I743,[1]ID_Process_P!CM$8:CM$12369)</f>
        <v>0</v>
      </c>
      <c r="BU743" s="185">
        <f>SUMIF([1]ID_Process_P!$I$8:$I$12369,$I743,[1]ID_Process_P!CN$8:CN$12369)</f>
        <v>0</v>
      </c>
      <c r="BV743" s="185">
        <f>SUMIF([1]ID_Process_P!$I$8:$I$12369,$I743,[1]ID_Process_P!CO$8:CO$12369)</f>
        <v>0</v>
      </c>
      <c r="BW743" s="185">
        <f>SUMIF([1]ID_Process_P!$I$8:$I$12369,$I743,[1]ID_Process_P!CP$8:CP$12369)</f>
        <v>0</v>
      </c>
      <c r="BX743" s="185">
        <f>SUMIF([1]ID_Process_P!$I$8:$I$12369,$I743,[1]ID_Process_P!CQ$8:CQ$12369)</f>
        <v>0</v>
      </c>
      <c r="BY743" s="185">
        <f>SUMIF([1]ID_Process_P!$I$8:$I$12369,$I743,[1]ID_Process_P!CR$8:CR$12369)</f>
        <v>0</v>
      </c>
      <c r="BZ743" s="185">
        <f>SUMIF([1]ID_Process_P!$I$8:$I$12369,$I743,[1]ID_Process_P!CS$8:CS$12369)</f>
        <v>0</v>
      </c>
      <c r="CA743" s="185">
        <f>SUMIF([1]ID_Process_P!$I$8:$I$12369,$I743,[1]ID_Process_P!CT$8:CT$12369)</f>
        <v>0</v>
      </c>
      <c r="CB743" s="185">
        <f>SUMIF([1]ID_Process_P!$I$8:$I$12369,$I743,[1]ID_Process_P!CU$8:CU$12369)</f>
        <v>0</v>
      </c>
      <c r="CC743" s="185">
        <f>SUMIF([1]ID_Process_P!$I$8:$I$12369,$I743,[1]ID_Process_P!CV$8:CV$12369)</f>
        <v>0</v>
      </c>
      <c r="CD743" s="185">
        <f>SUMIF([1]ID_Process_P!$I$8:$I$12369,$I743,[1]ID_Process_P!CW$8:CW$12369)</f>
        <v>0</v>
      </c>
      <c r="CE743" s="185">
        <f>SUMIF([1]ID_Process_P!$I$8:$I$12369,$I743,[1]ID_Process_P!CX$8:CX$12369)</f>
        <v>0</v>
      </c>
      <c r="CF743" s="185">
        <f>SUMIF([1]ID_Process_P!$I$8:$I$12369,$I743,[1]ID_Process_P!CY$8:CY$12369)</f>
        <v>0</v>
      </c>
      <c r="CG743" s="185">
        <f>SUMIF([1]ID_Process_P!$I$8:$I$12369,$I743,[1]ID_Process_P!CZ$8:CZ$12369)</f>
        <v>0</v>
      </c>
      <c r="CH743" s="185">
        <f>SUMIF([1]ID_Process_P!$I$8:$I$12369,$I743,[1]ID_Process_P!DA$8:DA$12369)</f>
        <v>0</v>
      </c>
      <c r="CI743" s="185">
        <f>SUMIF([1]ID_Process_P!$I$8:$I$12369,$I743,[1]ID_Process_P!DB$8:DB$12369)</f>
        <v>0</v>
      </c>
      <c r="CJ743" s="185">
        <f>SUMIF([1]ID_Process_P!$I$8:$I$12369,$I743,[1]ID_Process_P!DC$8:DC$12369)</f>
        <v>0</v>
      </c>
      <c r="CK743" s="185">
        <f>SUMIF([1]ID_Process_P!$I$8:$I$12369,$I743,[1]ID_Process_P!DD$8:DD$12369)</f>
        <v>0</v>
      </c>
      <c r="CL743" s="185">
        <f>SUMIF([1]ID_Process_P!$I$8:$I$12369,$I743,[1]ID_Process_P!DE$8:DE$12369)</f>
        <v>0</v>
      </c>
      <c r="CM743" s="185">
        <f>SUMIF([1]ID_Process_P!$I$8:$I$12369,$I743,[1]ID_Process_P!DF$8:DF$12369)</f>
        <v>0</v>
      </c>
      <c r="CN743" s="185">
        <f>SUMIF([1]ID_Process_P!$I$8:$I$12369,$I743,[1]ID_Process_P!DG$8:DG$12369)</f>
        <v>0</v>
      </c>
      <c r="CO743" s="185">
        <f>SUMIF([1]ID_Process_P!$I$8:$I$12369,$I743,[1]ID_Process_P!DH$8:DH$12369)</f>
        <v>0</v>
      </c>
      <c r="CP743" s="185">
        <f>SUMIF([1]ID_Process_P!$I$8:$I$12369,$I743,[1]ID_Process_P!DI$8:DI$12369)</f>
        <v>0</v>
      </c>
      <c r="CQ743" s="185">
        <f>SUMIF([1]ID_Process_P!$I$8:$I$12369,$I743,[1]ID_Process_P!DJ$8:DJ$12369)</f>
        <v>0</v>
      </c>
      <c r="CR743" s="185">
        <f>SUMIF([1]ID_Process_P!$I$8:$I$12369,$I743,[1]ID_Process_P!DK$8:DK$12369)</f>
        <v>0</v>
      </c>
      <c r="CS743" s="185">
        <f>SUMIF([1]ID_Process_P!$I$8:$I$12369,$I743,[1]ID_Process_P!DL$8:DL$12369)</f>
        <v>0</v>
      </c>
      <c r="CT743" s="185">
        <f>SUMIF([1]ID_Process_P!$I$8:$I$12369,$I743,[1]ID_Process_P!DM$8:DM$12369)</f>
        <v>0</v>
      </c>
      <c r="CU743" s="185">
        <f>SUMIF([1]ID_Process_P!$I$8:$I$12369,$I743,[1]ID_Process_P!DN$8:DN$12369)</f>
        <v>0</v>
      </c>
      <c r="CV743" s="185">
        <f>SUMIF([1]ID_Process_P!$I$8:$I$12369,$I743,[1]ID_Process_P!DO$8:DO$12369)</f>
        <v>0</v>
      </c>
      <c r="CW743" s="185">
        <f>SUMIF([1]ID_Process_P!$I$8:$I$12369,$I743,[1]ID_Process_P!DP$8:DP$12369)</f>
        <v>0</v>
      </c>
      <c r="CX743" s="185">
        <f>SUMIF([1]ID_Process_P!$I$8:$I$12369,$I743,[1]ID_Process_P!DQ$8:DQ$12369)</f>
        <v>0</v>
      </c>
      <c r="CY743" s="185">
        <f>SUMIF([1]ID_Process_P!$I$8:$I$12369,$I743,[1]ID_Process_P!DR$8:DR$12369)</f>
        <v>0</v>
      </c>
      <c r="CZ743" s="185">
        <f>SUMIF([1]ID_Process_P!$I$8:$I$12369,$I743,[1]ID_Process_P!DS$8:DS$12369)</f>
        <v>0</v>
      </c>
      <c r="DA743" s="185">
        <f>SUMIF([1]ID_Process_P!$I$8:$I$12369,$I743,[1]ID_Process_P!DT$8:DT$12369)</f>
        <v>0</v>
      </c>
      <c r="DB743" s="185">
        <f>SUMIF([1]ID_Process_P!$I$8:$I$12369,$I743,[1]ID_Process_P!DU$8:DU$12369)</f>
        <v>0</v>
      </c>
      <c r="DC743" s="185">
        <f>SUMIF([1]ID_Process_P!$I$8:$I$12369,$I743,[1]ID_Process_P!DV$8:DV$12369)</f>
        <v>0</v>
      </c>
      <c r="DD743" s="185">
        <f>SUMIF([1]ID_Process_P!$I$8:$I$12369,$I743,[1]ID_Process_P!DW$8:DW$12369)</f>
        <v>0</v>
      </c>
      <c r="DE743" s="185">
        <f>SUMIF([1]ID_Process_P!$I$8:$I$12369,$I743,[1]ID_Process_P!DX$8:DX$12369)</f>
        <v>0</v>
      </c>
      <c r="DF743" s="185">
        <f>SUMIF([1]ID_Process_P!$I$8:$I$12369,$I743,[1]ID_Process_P!DY$8:DY$12369)</f>
        <v>0</v>
      </c>
      <c r="DG743" s="185">
        <f>SUMIF([1]ID_Process_P!$I$8:$I$12369,$I743,[1]ID_Process_P!DZ$8:DZ$12369)</f>
        <v>0</v>
      </c>
      <c r="DH743" s="185">
        <f>SUMIF([1]ID_Process_P!$I$8:$I$12369,$I743,[1]ID_Process_P!EA$8:EA$12369)</f>
        <v>0</v>
      </c>
      <c r="DI743" s="185">
        <f>SUMIF([1]ID_Process_P!$I$8:$I$12369,$I743,[1]ID_Process_P!EB$8:EB$12369)</f>
        <v>0</v>
      </c>
      <c r="DJ743" s="185">
        <f>SUMIF([1]ID_Process_P!$I$8:$I$12369,$I743,[1]ID_Process_P!EC$8:EC$12369)</f>
        <v>0</v>
      </c>
      <c r="DK743" s="185">
        <f>SUMIF([1]ID_Process_P!$I$8:$I$12369,$I743,[1]ID_Process_P!ED$8:ED$12369)</f>
        <v>0</v>
      </c>
      <c r="DL743" s="185">
        <f>SUMIF([1]ID_Process_P!$I$8:$I$12369,$I743,[1]ID_Process_P!EE$8:EE$12369)</f>
        <v>0</v>
      </c>
      <c r="DM743" s="185">
        <f>SUMIF([1]ID_Process_P!$I$8:$I$12369,$I743,[1]ID_Process_P!EF$8:EF$12369)</f>
        <v>0</v>
      </c>
      <c r="DN743" s="185">
        <f>SUMIF([1]ID_Process_P!$I$8:$I$12369,$I743,[1]ID_Process_P!EG$8:EG$12369)</f>
        <v>0</v>
      </c>
      <c r="DO743" s="185">
        <f>SUMIF([1]ID_Process_P!$I$8:$I$12369,$I743,[1]ID_Process_P!EH$8:EH$12369)</f>
        <v>0</v>
      </c>
      <c r="DP743" s="185">
        <f>SUMIF([1]ID_Process_P!$I$8:$I$12369,$I743,[1]ID_Process_P!EI$8:EI$12369)</f>
        <v>0</v>
      </c>
      <c r="DQ743" s="185">
        <f>SUMIF([1]ID_Process_P!$I$8:$I$12369,$I743,[1]ID_Process_P!EJ$8:EJ$12369)</f>
        <v>0</v>
      </c>
      <c r="DR743" s="185">
        <f>SUMIF([1]ID_Process_P!$I$8:$I$12369,$I743,[1]ID_Process_P!EK$8:EK$12369)</f>
        <v>0</v>
      </c>
      <c r="DS743" s="185">
        <f>SUMIF([1]ID_Process_P!$I$8:$I$12369,$I743,[1]ID_Process_P!EL$8:EL$12369)</f>
        <v>0</v>
      </c>
      <c r="DT743" s="185">
        <f>SUMIF([1]ID_Process_P!$I$8:$I$12369,$I743,[1]ID_Process_P!EM$8:EM$12369)</f>
        <v>0</v>
      </c>
      <c r="DU743" s="185">
        <f>SUMIF([1]ID_Process_P!$I$8:$I$12369,$I743,[1]ID_Process_P!EN$8:EN$12369)</f>
        <v>0</v>
      </c>
      <c r="DV743" s="185">
        <f>SUMIF([1]ID_Process_P!$I$8:$I$12369,$I743,[1]ID_Process_P!EO$8:EO$12369)</f>
        <v>0</v>
      </c>
      <c r="DW743" s="185">
        <f>SUMIF([1]ID_Process_P!$I$8:$I$12369,$I743,[1]ID_Process_P!EP$8:EP$12369)</f>
        <v>0</v>
      </c>
      <c r="DX743" s="185">
        <f>SUMIF([1]ID_Process_P!$I$8:$I$12369,$I743,[1]ID_Process_P!EQ$8:EQ$12369)</f>
        <v>0</v>
      </c>
      <c r="DY743" s="185">
        <f>SUMIF([1]ID_Process_P!$I$8:$I$12369,$I743,[1]ID_Process_P!ER$8:ER$12369)</f>
        <v>0</v>
      </c>
      <c r="DZ743" s="185">
        <f>SUMIF([1]ID_Process_P!$I$8:$I$12369,$I743,[1]ID_Process_P!ES$8:ES$12369)</f>
        <v>0</v>
      </c>
      <c r="EA743" s="185">
        <f>SUMIF([1]ID_Process_P!$I$8:$I$12369,$I743,[1]ID_Process_P!ET$8:ET$12369)</f>
        <v>0</v>
      </c>
      <c r="EB743" s="185">
        <f>SUMIF([1]ID_Process_P!$I$8:$I$12369,$I743,[1]ID_Process_P!EU$8:EU$12369)</f>
        <v>0</v>
      </c>
      <c r="EC743" s="185">
        <f>SUMIF([1]ID_Process_P!$I$8:$I$12369,$I743,[1]ID_Process_P!EV$8:EV$12369)</f>
        <v>0</v>
      </c>
      <c r="ED743" s="185">
        <f>SUMIF([1]ID_Process_P!$I$8:$I$12369,$I743,[1]ID_Process_P!EW$8:EW$12369)</f>
        <v>0</v>
      </c>
      <c r="EE743" s="185">
        <f>SUMIF([1]ID_Process_P!$I$8:$I$12369,$I743,[1]ID_Process_P!EX$8:EX$12369)</f>
        <v>0</v>
      </c>
      <c r="EF743" s="185">
        <f>SUMIF([1]ID_Process_P!$I$8:$I$12369,$I743,[1]ID_Process_P!EY$8:EY$12369)</f>
        <v>0</v>
      </c>
      <c r="EG743" s="185">
        <f>SUMIF([1]ID_Process_P!$I$8:$I$12369,$I743,[1]ID_Process_P!EZ$8:EZ$12369)</f>
        <v>0</v>
      </c>
      <c r="EH743" s="185">
        <f>SUMIF([1]ID_Process_P!$I$8:$I$12369,$I743,[1]ID_Process_P!FA$8:FA$12369)</f>
        <v>0</v>
      </c>
      <c r="EI743" s="185">
        <f>SUMIF([1]ID_Process_P!$I$8:$I$12369,$I743,[1]ID_Process_P!FB$8:FB$12369)</f>
        <v>0</v>
      </c>
      <c r="EJ743" s="185">
        <f>SUMIF([1]ID_Process_P!$I$8:$I$12369,$I743,[1]ID_Process_P!FC$8:FC$12369)</f>
        <v>0</v>
      </c>
      <c r="EK743" s="185">
        <f>SUMIF([1]ID_Process_P!$I$8:$I$12369,$I743,[1]ID_Process_P!FD$8:FD$12369)</f>
        <v>0</v>
      </c>
      <c r="EL743" s="185">
        <f>SUMIF([1]ID_Process_P!$I$8:$I$12369,$I743,[1]ID_Process_P!FE$8:FE$12369)</f>
        <v>0</v>
      </c>
      <c r="EM743" s="185">
        <f>SUMIF([1]ID_Process_P!$I$8:$I$12369,$I743,[1]ID_Process_P!FF$8:FF$12369)</f>
        <v>0</v>
      </c>
      <c r="EN743" s="185">
        <f>SUMIF([1]ID_Process_P!$I$8:$I$12369,$I743,[1]ID_Process_P!FG$8:FG$12369)</f>
        <v>0</v>
      </c>
      <c r="EO743" s="185">
        <f>SUMIF([1]ID_Process_P!$I$8:$I$12369,$I743,[1]ID_Process_P!FH$8:FH$12369)</f>
        <v>0</v>
      </c>
      <c r="EP743" s="185">
        <f>SUMIF([1]ID_Process_P!$I$8:$I$12369,$I743,[1]ID_Process_P!FI$8:FI$12369)</f>
        <v>0</v>
      </c>
      <c r="EQ743" s="185">
        <f>SUMIF([1]ID_Process_P!$I$8:$I$12369,$I743,[1]ID_Process_P!FJ$8:FJ$12369)</f>
        <v>0</v>
      </c>
      <c r="ER743" s="185">
        <f>SUMIF([1]ID_Process_P!$I$8:$I$12369,$I743,[1]ID_Process_P!FK$8:FK$12369)</f>
        <v>0</v>
      </c>
      <c r="ES743" s="185">
        <f>SUMIF([1]ID_Process_P!$I$8:$I$12369,$I743,[1]ID_Process_P!FL$8:FL$12369)</f>
        <v>0</v>
      </c>
      <c r="ET743" s="185">
        <f>SUMIF([1]ID_Process_P!$I$8:$I$12369,$I743,[1]ID_Process_P!FM$8:FM$12369)</f>
        <v>0</v>
      </c>
      <c r="EU743" s="185">
        <f>SUMIF([1]ID_Process_P!$I$8:$I$12369,$I743,[1]ID_Process_P!FN$8:FN$12369)</f>
        <v>0</v>
      </c>
      <c r="EV743" s="185">
        <f>SUMIF([1]ID_Process_P!$I$8:$I$12369,$I743,[1]ID_Process_P!FO$8:FO$12369)</f>
        <v>0</v>
      </c>
      <c r="EW743" s="185">
        <f>SUMIF([1]ID_Process_P!$I$8:$I$12369,$I743,[1]ID_Process_P!FP$8:FP$12369)</f>
        <v>0</v>
      </c>
      <c r="EX743" s="185">
        <f>SUMIF([1]ID_Process_P!$I$8:$I$12369,$I743,[1]ID_Process_P!FQ$8:FQ$12369)</f>
        <v>0</v>
      </c>
      <c r="EY743" s="185">
        <f>SUMIF([1]ID_Process_P!$I$8:$I$12369,$I743,[1]ID_Process_P!FR$8:FR$12369)</f>
        <v>0</v>
      </c>
      <c r="EZ743" s="185">
        <f>SUMIF([1]ID_Process_P!$I$8:$I$12369,$I743,[1]ID_Process_P!FS$8:FS$12369)</f>
        <v>0</v>
      </c>
      <c r="FA743" s="185">
        <f>SUMIF([1]ID_Process_P!$I$8:$I$12369,$I743,[1]ID_Process_P!FT$8:FT$12369)</f>
        <v>0</v>
      </c>
      <c r="FB743" s="185">
        <f>SUMIF([1]ID_Process_P!$I$8:$I$12369,$I743,[1]ID_Process_P!FU$8:FU$12369)</f>
        <v>0</v>
      </c>
      <c r="FC743" s="185">
        <f>SUMIF([1]ID_Process_P!$I$8:$I$12369,$I743,[1]ID_Process_P!FV$8:FV$12369)</f>
        <v>0</v>
      </c>
      <c r="FD743" s="185">
        <f>SUMIF([1]ID_Process_P!$I$8:$I$12369,$I743,[1]ID_Process_P!FW$8:FW$12369)</f>
        <v>0</v>
      </c>
      <c r="FE743" s="185">
        <f>SUMIF([1]ID_Process_P!$I$8:$I$12369,$I743,[1]ID_Process_P!FX$8:FX$12369)</f>
        <v>0</v>
      </c>
      <c r="FF743" s="185">
        <f>SUMIF([1]ID_Process_P!$I$8:$I$12369,$I743,[1]ID_Process_P!FY$8:FY$12369)</f>
        <v>0</v>
      </c>
      <c r="FG743" s="185">
        <f>SUMIF([1]ID_Process_P!$I$8:$I$12369,$I743,[1]ID_Process_P!FZ$8:FZ$12369)</f>
        <v>0</v>
      </c>
      <c r="FH743" s="185">
        <f>SUMIF([1]ID_Process_P!$I$8:$I$12369,$I743,[1]ID_Process_P!GA$8:GA$12369)</f>
        <v>0</v>
      </c>
      <c r="FI743" s="185">
        <f>SUMIF([1]ID_Process_P!$I$8:$I$12369,$I743,[1]ID_Process_P!GB$8:GB$12369)</f>
        <v>0</v>
      </c>
      <c r="FJ743" s="185">
        <f>SUMIF([1]ID_Process_P!$I$8:$I$12369,$I743,[1]ID_Process_P!GC$8:GC$12369)</f>
        <v>0</v>
      </c>
      <c r="FK743" s="185">
        <f>SUMIF([1]ID_Process_P!$I$8:$I$12369,$I743,[1]ID_Process_P!GD$8:GD$12369)</f>
        <v>0</v>
      </c>
      <c r="FL743" s="185">
        <f>SUMIF([1]ID_Process_P!$I$8:$I$12369,$I743,[1]ID_Process_P!GE$8:GE$12369)</f>
        <v>0</v>
      </c>
      <c r="FM743" s="185">
        <f>SUMIF([1]ID_Process_P!$I$8:$I$12369,$I743,[1]ID_Process_P!GF$8:GF$12369)</f>
        <v>0</v>
      </c>
      <c r="FN743" s="185">
        <f>SUMIF([1]ID_Process_P!$I$8:$I$12369,$I743,[1]ID_Process_P!GG$8:GG$12369)</f>
        <v>0</v>
      </c>
      <c r="FO743" s="185">
        <f>SUMIF([1]ID_Process_P!$I$8:$I$12369,$I743,[1]ID_Process_P!GH$8:GH$12369)</f>
        <v>0</v>
      </c>
      <c r="FP743" s="185">
        <f>SUMIF([1]ID_Process_P!$I$8:$I$12369,$I743,[1]ID_Process_P!GI$8:GI$12369)</f>
        <v>0</v>
      </c>
      <c r="FQ743" s="185">
        <f>SUMIF([1]ID_Process_P!$I$8:$I$12369,$I743,[1]ID_Process_P!GJ$8:GJ$12369)</f>
        <v>0</v>
      </c>
      <c r="FR743" s="185">
        <f>SUMIF([1]ID_Process_P!$I$8:$I$12369,$I743,[1]ID_Process_P!GK$8:GK$12369)</f>
        <v>0</v>
      </c>
      <c r="FS743" s="185">
        <f>SUMIF([1]ID_Process_P!$I$8:$I$12369,$I743,[1]ID_Process_P!GL$8:GL$12369)</f>
        <v>0</v>
      </c>
      <c r="FT743" s="185">
        <f>SUMIF([1]ID_Process_P!$I$8:$I$12369,$I743,[1]ID_Process_P!GM$8:GM$12369)</f>
        <v>0</v>
      </c>
      <c r="FU743" s="185">
        <f>SUMIF([1]ID_Process_P!$I$8:$I$12369,$I743,[1]ID_Process_P!GN$8:GN$12369)</f>
        <v>0</v>
      </c>
      <c r="FV743" s="185">
        <f>SUMIF([1]ID_Process_P!$I$8:$I$12369,$I743,[1]ID_Process_P!GO$8:GO$12369)</f>
        <v>0</v>
      </c>
      <c r="FW743" s="185">
        <f>SUMIF([1]ID_Process_P!$I$8:$I$12369,$I743,[1]ID_Process_P!GP$8:GP$12369)</f>
        <v>0</v>
      </c>
      <c r="FX743" s="185">
        <f>SUMIF([1]ID_Process_P!$I$8:$I$12369,$I743,[1]ID_Process_P!GQ$8:GQ$12369)</f>
        <v>0</v>
      </c>
      <c r="FY743" s="185">
        <f>SUMIF([1]ID_Process_P!$I$8:$I$12369,$I743,[1]ID_Process_P!GR$8:GR$12369)</f>
        <v>0</v>
      </c>
      <c r="FZ743" s="185">
        <f>SUMIF([1]ID_Process_P!$I$8:$I$12369,$I743,[1]ID_Process_P!GS$8:GS$12369)</f>
        <v>0</v>
      </c>
      <c r="GA743" s="185">
        <f>SUMIF([1]ID_Process_P!$I$8:$I$12369,$I743,[1]ID_Process_P!GT$8:GT$12369)</f>
        <v>0</v>
      </c>
      <c r="GB743" s="185">
        <f>SUMIF([1]ID_Process_P!$I$8:$I$12369,$I743,[1]ID_Process_P!GU$8:GU$12369)</f>
        <v>0</v>
      </c>
      <c r="GC743" s="185">
        <f>SUMIF([1]ID_Process_P!$I$8:$I$12369,$I743,[1]ID_Process_P!GV$8:GV$12369)</f>
        <v>0</v>
      </c>
      <c r="GD743" s="185">
        <f>SUMIF([1]ID_Process_P!$I$8:$I$12369,$I743,[1]ID_Process_P!GW$8:GW$12369)</f>
        <v>0</v>
      </c>
      <c r="GE743" s="185">
        <f>SUMIF([1]ID_Process_P!$I$8:$I$12369,$I743,[1]ID_Process_P!GX$8:GX$12369)</f>
        <v>0</v>
      </c>
      <c r="GF743" s="185">
        <f>SUMIF([1]ID_Process_P!$I$8:$I$12369,$I743,[1]ID_Process_P!GY$8:GY$12369)</f>
        <v>0</v>
      </c>
      <c r="GG743" s="185">
        <f>SUMIF([1]ID_Process_P!$I$8:$I$12369,$I743,[1]ID_Process_P!GZ$8:GZ$12369)</f>
        <v>0</v>
      </c>
      <c r="GH743" s="185">
        <f>SUMIF([1]ID_Process_P!$I$8:$I$12369,$I743,[1]ID_Process_P!HA$8:HA$12369)</f>
        <v>0</v>
      </c>
      <c r="GI743" s="185">
        <f>SUMIF([1]ID_Process_P!$I$8:$I$12369,$I743,[1]ID_Process_P!HB$8:HB$12369)</f>
        <v>0</v>
      </c>
      <c r="GJ743" s="185">
        <f>SUMIF([1]ID_Process_P!$I$8:$I$12369,$I743,[1]ID_Process_P!HC$8:HC$12369)</f>
        <v>0</v>
      </c>
      <c r="GK743" s="185">
        <f>SUMIF([1]ID_Process_P!$I$8:$I$12369,$I743,[1]ID_Process_P!HD$8:HD$12369)</f>
        <v>0</v>
      </c>
      <c r="GL743" s="185">
        <f>SUMIF([1]ID_Process_P!$I$8:$I$12369,$I743,[1]ID_Process_P!HE$8:HE$12369)</f>
        <v>0</v>
      </c>
      <c r="GM743" s="185">
        <f>SUMIF([1]ID_Process_P!$I$8:$I$12369,$I743,[1]ID_Process_P!HF$8:HF$12369)</f>
        <v>0</v>
      </c>
      <c r="GN743" s="185">
        <f>SUMIF([1]ID_Process_P!$I$8:$I$12369,$I743,[1]ID_Process_P!HG$8:HG$12369)</f>
        <v>0</v>
      </c>
      <c r="GO743" s="185">
        <f>SUMIF([1]ID_Process_P!$I$8:$I$12369,$I743,[1]ID_Process_P!HH$8:HH$12369)</f>
        <v>0</v>
      </c>
      <c r="GP743" s="185">
        <f>SUMIF([1]ID_Process_P!$I$8:$I$12369,$I743,[1]ID_Process_P!HI$8:HI$12369)</f>
        <v>0</v>
      </c>
      <c r="GQ743" s="185">
        <f>SUMIF([1]ID_Process_P!$I$8:$I$12369,$I743,[1]ID_Process_P!HJ$8:HJ$12369)</f>
        <v>0</v>
      </c>
      <c r="GR743" s="185">
        <f>SUMIF([1]ID_Process_P!$I$8:$I$12369,$I743,[1]ID_Process_P!HK$8:HK$12369)</f>
        <v>0</v>
      </c>
      <c r="GS743" s="185">
        <f>SUMIF([1]ID_Process_P!$I$8:$I$12369,$I743,[1]ID_Process_P!HL$8:HL$12369)</f>
        <v>0</v>
      </c>
      <c r="GT743" s="185">
        <f>SUMIF([1]ID_Process_P!$I$8:$I$12369,$I743,[1]ID_Process_P!HM$8:HM$12369)</f>
        <v>0</v>
      </c>
      <c r="GU743" s="185">
        <f>SUMIF([1]ID_Process_P!$I$8:$I$12369,$I743,[1]ID_Process_P!HN$8:HN$12369)</f>
        <v>0</v>
      </c>
      <c r="GV743" s="185">
        <f>SUMIF([1]ID_Process_P!$I$8:$I$12369,$I743,[1]ID_Process_P!HO$8:HO$12369)</f>
        <v>0</v>
      </c>
      <c r="GW743" s="185">
        <f>SUMIF([1]ID_Process_P!$I$8:$I$12369,$I743,[1]ID_Process_P!HP$8:HP$12369)</f>
        <v>0</v>
      </c>
      <c r="GX743" s="185">
        <f>SUMIF([1]ID_Process_P!$I$8:$I$12369,$I743,[1]ID_Process_P!HQ$8:HQ$12369)</f>
        <v>0</v>
      </c>
      <c r="GY743" s="185">
        <f>SUMIF([1]ID_Process_P!$I$8:$I$12369,$I743,[1]ID_Process_P!HR$8:HR$12369)</f>
        <v>0</v>
      </c>
      <c r="GZ743" s="185">
        <f>SUMIF([1]ID_Process_P!$I$8:$I$12369,$I743,[1]ID_Process_P!HS$8:HS$12369)</f>
        <v>0</v>
      </c>
      <c r="HA743" s="185">
        <f>SUMIF([1]ID_Process_P!$I$8:$I$12369,$I743,[1]ID_Process_P!HT$8:HT$12369)</f>
        <v>0</v>
      </c>
      <c r="HB743" s="185">
        <f>SUMIF([1]ID_Process_P!$I$8:$I$12369,$I743,[1]ID_Process_P!HU$8:HU$12369)</f>
        <v>0</v>
      </c>
      <c r="HC743" s="185">
        <f>SUMIF([1]ID_Process_P!$I$8:$I$12369,$I743,[1]ID_Process_P!HV$8:HV$12369)</f>
        <v>0</v>
      </c>
      <c r="HD743" s="185">
        <f>SUMIF([1]ID_Process_P!$I$8:$I$12369,$I743,[1]ID_Process_P!HW$8:HW$12369)</f>
        <v>0</v>
      </c>
      <c r="HE743" s="185">
        <f>SUMIF([1]ID_Process_P!$I$8:$I$12369,$I743,[1]ID_Process_P!HX$8:HX$12369)</f>
        <v>0</v>
      </c>
      <c r="HF743" s="185">
        <f>SUMIF([1]ID_Process_P!$I$8:$I$12369,$I743,[1]ID_Process_P!HY$8:HY$12369)</f>
        <v>0</v>
      </c>
      <c r="HG743" s="185">
        <f>SUMIF([1]ID_Process_P!$I$8:$I$12369,$I743,[1]ID_Process_P!HZ$8:HZ$12369)</f>
        <v>0</v>
      </c>
      <c r="HH743" s="185">
        <f>SUMIF([1]ID_Process_P!$I$8:$I$12369,$I743,[1]ID_Process_P!IA$8:IA$12369)</f>
        <v>0</v>
      </c>
      <c r="HI743" s="185">
        <f>SUMIF([1]ID_Process_P!$I$8:$I$12369,$I743,[1]ID_Process_P!IB$8:IB$12369)</f>
        <v>0</v>
      </c>
      <c r="HJ743" s="185">
        <f>SUMIF([1]ID_Process_P!$I$8:$I$12369,$I743,[1]ID_Process_P!IC$8:IC$12369)</f>
        <v>0</v>
      </c>
      <c r="HK743" s="185">
        <f>SUMIF([1]ID_Process_P!$I$8:$I$12369,$I743,[1]ID_Process_P!ID$8:ID$12369)</f>
        <v>0</v>
      </c>
      <c r="HL743" s="185">
        <f>SUMIF([1]ID_Process_P!$I$8:$I$12369,$I743,[1]ID_Process_P!IE$8:IE$12369)</f>
        <v>0</v>
      </c>
      <c r="HM743" s="185">
        <f>SUMIF([1]ID_Process_P!$I$8:$I$12369,$I743,[1]ID_Process_P!IF$8:IF$12369)</f>
        <v>0</v>
      </c>
      <c r="HN743" s="185">
        <f>SUMIF([1]ID_Process_P!$I$8:$I$12369,$I743,[1]ID_Process_P!IG$8:IG$12369)</f>
        <v>0</v>
      </c>
      <c r="HO743" s="185">
        <f>SUMIF([1]ID_Process_P!$I$8:$I$12369,$I743,[1]ID_Process_P!IH$8:IH$12369)</f>
        <v>0</v>
      </c>
      <c r="HP743" s="185">
        <f>SUMIF([1]ID_Process_P!$I$8:$I$12369,$I743,[1]ID_Process_P!II$8:II$12369)</f>
        <v>0</v>
      </c>
      <c r="HQ743" s="185">
        <f>SUMIF([1]ID_Process_P!$I$8:$I$12369,$I743,[1]ID_Process_P!IJ$8:IJ$12369)</f>
        <v>0</v>
      </c>
      <c r="HR743" s="185">
        <f>SUMIF([1]ID_Process_P!$I$8:$I$12369,$I743,[1]ID_Process_P!IK$8:IK$12369)</f>
        <v>0</v>
      </c>
      <c r="HS743" s="185">
        <f>SUMIF([1]ID_Process_P!$I$8:$I$12369,$I743,[1]ID_Process_P!IL$8:IL$12369)</f>
        <v>0</v>
      </c>
      <c r="HT743" s="185">
        <f>SUMIF([1]ID_Process_P!$I$8:$I$12369,$I743,[1]ID_Process_P!IM$8:IM$12369)</f>
        <v>0</v>
      </c>
      <c r="HU743" s="185">
        <f>SUMIF([1]ID_Process_P!$I$8:$I$12369,$I743,[1]ID_Process_P!IN$8:IN$12369)</f>
        <v>0</v>
      </c>
      <c r="HV743" s="185">
        <f>SUMIF([1]ID_Process_P!$I$8:$I$12369,$I743,[1]ID_Process_P!IO$8:IO$12369)</f>
        <v>0</v>
      </c>
      <c r="HW743" s="185">
        <f>SUMIF([1]ID_Process_P!$I$8:$I$12369,$I743,[1]ID_Process_P!IP$8:IP$12369)</f>
        <v>0</v>
      </c>
      <c r="HX743" s="185">
        <f>SUMIF([1]ID_Process_P!$I$8:$I$12369,$I743,[1]ID_Process_P!IQ$8:IQ$12369)</f>
        <v>0</v>
      </c>
      <c r="HY743" s="185">
        <f>SUMIF([1]ID_Process_P!$I$8:$I$12369,$I743,[1]ID_Process_P!IR$8:IR$12369)</f>
        <v>0</v>
      </c>
      <c r="HZ743" s="185">
        <f>SUMIF([1]ID_Process_P!$I$8:$I$12369,$I743,[1]ID_Process_P!IS$8:IS$12369)</f>
        <v>0</v>
      </c>
      <c r="IA743" s="185">
        <f>SUMIF([1]ID_Process_P!$I$8:$I$12369,$I743,[1]ID_Process_P!IT$8:IT$12369)</f>
        <v>0</v>
      </c>
      <c r="IB743" s="185">
        <f>SUMIF([1]ID_Process_P!$I$8:$I$12369,$I743,[1]ID_Process_P!IU$8:IU$12369)</f>
        <v>0</v>
      </c>
      <c r="IC743" s="185">
        <f>SUMIF([1]ID_Process_P!$I$8:$I$12369,$I743,[1]ID_Process_P!IV$8:IV$12369)</f>
        <v>0</v>
      </c>
      <c r="ID743" s="185">
        <f>SUMIF([1]ID_Process_P!$I$8:$I$12369,$I743,[1]ID_Process_P!IW$8:IW$12369)</f>
        <v>0</v>
      </c>
      <c r="IE743" s="185">
        <f>SUMIF([1]ID_Process_P!$I$8:$I$12369,$I743,[1]ID_Process_P!IX$8:IX$12369)</f>
        <v>0</v>
      </c>
      <c r="IF743" s="185">
        <f>SUMIF([1]ID_Process_P!$I$8:$I$12369,$I743,[1]ID_Process_P!IY$8:IY$12369)</f>
        <v>0</v>
      </c>
      <c r="IG743" s="185">
        <f>SUMIF([1]ID_Process_P!$I$8:$I$12369,$I743,[1]ID_Process_P!IZ$8:IZ$12369)</f>
        <v>0</v>
      </c>
      <c r="IH743" s="185">
        <f>SUMIF([1]ID_Process_P!$I$8:$I$12369,$I743,[1]ID_Process_P!JA$8:JA$12369)</f>
        <v>0</v>
      </c>
      <c r="II743" s="185">
        <f>SUMIF([1]ID_Process_P!$I$8:$I$12369,$I743,[1]ID_Process_P!JB$8:JB$12369)</f>
        <v>0</v>
      </c>
      <c r="IJ743" s="185">
        <f>SUMIF([1]ID_Process_P!$I$8:$I$12369,$I743,[1]ID_Process_P!JC$8:JC$12369)</f>
        <v>0</v>
      </c>
      <c r="IK743" s="185">
        <f>SUMIF([1]ID_Process_P!$I$8:$I$12369,$I743,[1]ID_Process_P!JD$8:JD$12369)</f>
        <v>0</v>
      </c>
      <c r="IL743" s="185">
        <f>SUMIF([1]ID_Process_P!$I$8:$I$12369,$I743,[1]ID_Process_P!JE$8:JE$12369)</f>
        <v>0</v>
      </c>
      <c r="IM743" s="185">
        <f>SUMIF([1]ID_Process_P!$I$8:$I$12369,$I743,[1]ID_Process_P!JF$8:JF$12369)</f>
        <v>0</v>
      </c>
      <c r="IN743" s="185">
        <f>SUMIF([1]ID_Process_P!$I$8:$I$12369,$I743,[1]ID_Process_P!JG$8:JG$12369)</f>
        <v>0</v>
      </c>
      <c r="IO743" s="185">
        <f>SUMIF([1]ID_Process_P!$I$8:$I$12369,$I743,[1]ID_Process_P!JH$8:JH$12369)</f>
        <v>0</v>
      </c>
      <c r="IP743" s="185">
        <f>SUMIF([1]ID_Process_P!$I$8:$I$12369,$I743,[1]ID_Process_P!JI$8:JI$12369)</f>
        <v>0</v>
      </c>
      <c r="IQ743" s="185">
        <f>SUMIF([1]ID_Process_P!$I$8:$I$12369,$I743,[1]ID_Process_P!JJ$8:JJ$12369)</f>
        <v>0</v>
      </c>
      <c r="IR743" s="185">
        <f>SUMIF([1]ID_Process_P!$I$8:$I$12369,$I743,[1]ID_Process_P!JK$8:JK$12369)</f>
        <v>0</v>
      </c>
      <c r="IS743" s="185">
        <f>SUMIF([1]ID_Process_P!$I$8:$I$12369,$I743,[1]ID_Process_P!JL$8:JL$12369)</f>
        <v>0</v>
      </c>
      <c r="IT743" s="185">
        <f>SUMIF([1]ID_Process_P!$I$8:$I$12369,$I743,[1]ID_Process_P!JM$8:JM$12369)</f>
        <v>0</v>
      </c>
      <c r="IU743" s="185">
        <f>SUMIF([1]ID_Process_P!$I$8:$I$12369,$I743,[1]ID_Process_P!JN$8:JN$12369)</f>
        <v>0</v>
      </c>
      <c r="IV743" s="185">
        <f>SUMIF([1]ID_Process_P!$I$8:$I$12369,$I743,[1]ID_Process_P!JO$8:JO$12369)</f>
        <v>0</v>
      </c>
      <c r="IW743" s="185">
        <f>SUMIF([1]ID_Process_P!$I$8:$I$12369,$I743,[1]ID_Process_P!JP$8:JP$12369)</f>
        <v>0</v>
      </c>
      <c r="IX743" s="185">
        <f>SUMIF([1]ID_Process_P!$I$8:$I$12369,$I743,[1]ID_Process_P!JQ$8:JQ$12369)</f>
        <v>0</v>
      </c>
      <c r="IY743" s="185">
        <f>SUMIF([1]ID_Process_P!$I$8:$I$12369,$I743,[1]ID_Process_P!JR$8:JR$12369)</f>
        <v>0</v>
      </c>
      <c r="IZ743" s="185">
        <f>SUMIF([1]ID_Process_P!$I$8:$I$12369,$I743,[1]ID_Process_P!JS$8:JS$12369)</f>
        <v>0</v>
      </c>
      <c r="JA743" s="185">
        <f>SUMIF([1]ID_Process_P!$I$8:$I$12369,$I743,[1]ID_Process_P!JT$8:JT$12369)</f>
        <v>0</v>
      </c>
      <c r="JB743" s="185">
        <f>SUMIF([1]ID_Process_P!$I$8:$I$12369,$I743,[1]ID_Process_P!JU$8:JU$12369)</f>
        <v>0</v>
      </c>
      <c r="JC743" s="185">
        <f>SUMIF([1]ID_Process_P!$I$8:$I$12369,$I743,[1]ID_Process_P!JV$8:JV$12369)</f>
        <v>0</v>
      </c>
      <c r="JD743" s="185">
        <f>SUMIF([1]ID_Process_P!$I$8:$I$12369,$I743,[1]ID_Process_P!JW$8:JW$12369)</f>
        <v>0</v>
      </c>
      <c r="JE743" s="185">
        <f>SUMIF([1]ID_Process_P!$I$8:$I$12369,$I743,[1]ID_Process_P!JX$8:JX$12369)</f>
        <v>0</v>
      </c>
      <c r="JF743" s="185">
        <f>SUMIF([1]ID_Process_P!$I$8:$I$12369,$I743,[1]ID_Process_P!JY$8:JY$12369)</f>
        <v>0</v>
      </c>
      <c r="JG743" s="185">
        <f>SUMIF([1]ID_Process_P!$I$8:$I$12369,$I743,[1]ID_Process_P!JZ$8:JZ$12369)</f>
        <v>0</v>
      </c>
      <c r="JH743" s="185">
        <f>SUMIF([1]ID_Process_P!$I$8:$I$12369,$I743,[1]ID_Process_P!KA$8:KA$12369)</f>
        <v>0</v>
      </c>
      <c r="JI743" s="185">
        <f>SUMIF([1]ID_Process_P!$I$8:$I$12369,$I743,[1]ID_Process_P!KB$8:KB$12369)</f>
        <v>0</v>
      </c>
      <c r="JJ743" s="185">
        <f>SUMIF([1]ID_Process_P!$I$8:$I$12369,$I743,[1]ID_Process_P!KC$8:KC$12369)</f>
        <v>0</v>
      </c>
      <c r="JK743" s="185">
        <f>SUMIF([1]ID_Process_P!$I$8:$I$12369,$I743,[1]ID_Process_P!KD$8:KD$12369)</f>
        <v>0</v>
      </c>
      <c r="JL743" s="185">
        <f>SUMIF([1]ID_Process_P!$I$8:$I$12369,$I743,[1]ID_Process_P!KE$8:KE$12369)</f>
        <v>0</v>
      </c>
      <c r="JM743" s="185">
        <f>SUMIF([1]ID_Process_P!$I$8:$I$12369,$I743,[1]ID_Process_P!KF$8:KF$12369)</f>
        <v>0</v>
      </c>
      <c r="JN743" s="185">
        <f>SUMIF([1]ID_Process_P!$I$8:$I$12369,$I743,[1]ID_Process_P!KG$8:KG$12369)</f>
        <v>0</v>
      </c>
      <c r="JO743" s="185">
        <f>SUMIF([1]ID_Process_P!$I$8:$I$12369,$I743,[1]ID_Process_P!KH$8:KH$12369)</f>
        <v>0</v>
      </c>
      <c r="JP743" s="185">
        <f>SUMIF([1]ID_Process_P!$I$8:$I$12369,$I743,[1]ID_Process_P!KI$8:KI$12369)</f>
        <v>0</v>
      </c>
      <c r="JQ743" s="185">
        <f>SUMIF([1]ID_Process_P!$I$8:$I$12369,$I743,[1]ID_Process_P!KJ$8:KJ$12369)</f>
        <v>0</v>
      </c>
      <c r="JR743" s="185">
        <f>SUMIF([1]ID_Process_P!$I$8:$I$12369,$I743,[1]ID_Process_P!KK$8:KK$12369)</f>
        <v>0</v>
      </c>
      <c r="JS743" s="185">
        <f>SUMIF([1]ID_Process_P!$I$8:$I$12369,$I743,[1]ID_Process_P!KL$8:KL$12369)</f>
        <v>0</v>
      </c>
      <c r="JT743" s="185">
        <f>SUMIF([1]ID_Process_P!$I$8:$I$12369,$I743,[1]ID_Process_P!KM$8:KM$12369)</f>
        <v>0</v>
      </c>
      <c r="JU743" s="185">
        <f>SUMIF([1]ID_Process_P!$I$8:$I$12369,$I743,[1]ID_Process_P!KN$8:KN$12369)</f>
        <v>0</v>
      </c>
      <c r="JV743" s="185">
        <f>SUMIF([1]ID_Process_P!$I$8:$I$12369,$I743,[1]ID_Process_P!KO$8:KO$12369)</f>
        <v>0</v>
      </c>
      <c r="JW743" s="185">
        <f>SUMIF([1]ID_Process_P!$I$8:$I$12369,$I743,[1]ID_Process_P!KP$8:KP$12369)</f>
        <v>0</v>
      </c>
      <c r="JX743" s="185">
        <f>SUMIF([1]ID_Process_P!$I$8:$I$12369,$I743,[1]ID_Process_P!KQ$8:KQ$12369)</f>
        <v>0</v>
      </c>
      <c r="JY743" s="185">
        <f>SUMIF([1]ID_Process_P!$I$8:$I$12369,$I743,[1]ID_Process_P!KR$8:KR$12369)</f>
        <v>0</v>
      </c>
      <c r="JZ743" s="185">
        <f>SUMIF([1]ID_Process_P!$I$8:$I$12369,$I743,[1]ID_Process_P!KS$8:KS$12369)</f>
        <v>0</v>
      </c>
      <c r="KA743" s="185">
        <f>SUMIF([1]ID_Process_P!$I$8:$I$12369,$I743,[1]ID_Process_P!KT$8:KT$12369)</f>
        <v>0</v>
      </c>
      <c r="KB743" s="185">
        <f>SUMIF([1]ID_Process_P!$I$8:$I$12369,$I743,[1]ID_Process_P!KU$8:KU$12369)</f>
        <v>0</v>
      </c>
      <c r="KC743" s="185">
        <f>SUMIF([1]ID_Process_P!$I$8:$I$12369,$I743,[1]ID_Process_P!KV$8:KV$12369)</f>
        <v>0</v>
      </c>
      <c r="KD743" s="185">
        <f>SUMIF([1]ID_Process_P!$I$8:$I$12369,$I743,[1]ID_Process_P!KW$8:KW$12369)</f>
        <v>0</v>
      </c>
      <c r="KE743" s="185">
        <f>SUMIF([1]ID_Process_P!$I$8:$I$12369,$I743,[1]ID_Process_P!KX$8:KX$12369)</f>
        <v>0</v>
      </c>
      <c r="KF743" s="185">
        <f>SUMIF([1]ID_Process_P!$I$8:$I$12369,$I743,[1]ID_Process_P!KY$8:KY$12369)</f>
        <v>0</v>
      </c>
      <c r="KG743" s="185">
        <f>SUMIF([1]ID_Process_P!$I$8:$I$12369,$I743,[1]ID_Process_P!KZ$8:KZ$12369)</f>
        <v>0</v>
      </c>
      <c r="KH743" s="185">
        <f>SUMIF([1]ID_Process_P!$I$8:$I$12369,$I743,[1]ID_Process_P!LA$8:LA$12369)</f>
        <v>0</v>
      </c>
      <c r="KI743" s="185">
        <f>SUMIF([1]ID_Process_P!$I$8:$I$12369,$I743,[1]ID_Process_P!LB$8:LB$12369)</f>
        <v>0</v>
      </c>
      <c r="KJ743" s="185">
        <f>SUMIF([1]ID_Process_P!$I$8:$I$12369,$I743,[1]ID_Process_P!LC$8:LC$12369)</f>
        <v>0</v>
      </c>
      <c r="KK743" s="185">
        <f>SUMIF([1]ID_Process_P!$I$8:$I$12369,$I743,[1]ID_Process_P!LD$8:LD$12369)</f>
        <v>0</v>
      </c>
      <c r="KL743" s="185">
        <f>SUMIF([1]ID_Process_P!$I$8:$I$12369,$I743,[1]ID_Process_P!LE$8:LE$12369)</f>
        <v>0</v>
      </c>
      <c r="KM743" s="185">
        <f>SUMIF([1]ID_Process_P!$I$8:$I$12369,$I743,[1]ID_Process_P!LF$8:LF$12369)</f>
        <v>0</v>
      </c>
      <c r="KN743" s="185">
        <f>SUMIF([1]ID_Process_P!$I$8:$I$12369,$I743,[1]ID_Process_P!LG$8:LG$12369)</f>
        <v>0</v>
      </c>
      <c r="KO743" s="185">
        <f>SUMIF([1]ID_Process_P!$I$8:$I$12369,$I743,[1]ID_Process_P!LH$8:LH$12369)</f>
        <v>0</v>
      </c>
      <c r="KP743" s="185">
        <f>SUMIF([1]ID_Process_P!$I$8:$I$12369,$I743,[1]ID_Process_P!LI$8:LI$12369)</f>
        <v>0</v>
      </c>
      <c r="KQ743" s="185">
        <f>SUMIF([1]ID_Process_P!$I$8:$I$12369,$I743,[1]ID_Process_P!LJ$8:LJ$12369)</f>
        <v>0</v>
      </c>
      <c r="KR743" s="185">
        <f>SUMIF([1]ID_Process_P!$I$8:$I$12369,$I743,[1]ID_Process_P!LK$8:LK$12369)</f>
        <v>0</v>
      </c>
      <c r="KS743" s="185">
        <f>SUMIF([1]ID_Process_P!$I$8:$I$12369,$I743,[1]ID_Process_P!LL$8:LL$12369)</f>
        <v>0</v>
      </c>
      <c r="KT743" s="185">
        <f>SUMIF([1]ID_Process_P!$I$8:$I$12369,$I743,[1]ID_Process_P!LM$8:LM$12369)</f>
        <v>0</v>
      </c>
      <c r="KU743" s="185">
        <f>SUMIF([1]ID_Process_P!$I$8:$I$12369,$I743,[1]ID_Process_P!LN$8:LN$12369)</f>
        <v>0</v>
      </c>
      <c r="KV743" s="185">
        <f>SUMIF([1]ID_Process_P!$I$8:$I$12369,$I743,[1]ID_Process_P!LO$8:LO$12369)</f>
        <v>0</v>
      </c>
      <c r="KW743" s="185">
        <f>SUMIF([1]ID_Process_P!$I$8:$I$12369,$I743,[1]ID_Process_P!LP$8:LP$12369)</f>
        <v>0</v>
      </c>
      <c r="KX743" s="185">
        <f>SUMIF([1]ID_Process_P!$I$8:$I$12369,$I743,[1]ID_Process_P!LQ$8:LQ$12369)</f>
        <v>0</v>
      </c>
      <c r="KY743" s="185">
        <f>SUMIF([1]ID_Process_P!$I$8:$I$12369,$I743,[1]ID_Process_P!LR$8:LR$12369)</f>
        <v>0</v>
      </c>
      <c r="KZ743" s="185">
        <f>SUMIF([1]ID_Process_P!$I$8:$I$12369,$I743,[1]ID_Process_P!LS$8:LS$12369)</f>
        <v>0</v>
      </c>
      <c r="LA743" s="185">
        <f>SUMIF([1]ID_Process_P!$I$8:$I$12369,$I743,[1]ID_Process_P!LT$8:LT$12369)</f>
        <v>0</v>
      </c>
      <c r="LB743" s="185">
        <f>SUMIF([1]ID_Process_P!$I$8:$I$12369,$I743,[1]ID_Process_P!LU$8:LU$12369)</f>
        <v>0</v>
      </c>
      <c r="LC743" s="185">
        <f>SUMIF([1]ID_Process_P!$I$8:$I$12369,$I743,[1]ID_Process_P!LV$8:LV$12369)</f>
        <v>0</v>
      </c>
      <c r="LD743" s="185">
        <f>SUMIF([1]ID_Process_P!$I$8:$I$12369,$I743,[1]ID_Process_P!LW$8:LW$12369)</f>
        <v>0</v>
      </c>
      <c r="LE743" s="185">
        <f>SUMIF([1]ID_Process_P!$I$8:$I$12369,$I743,[1]ID_Process_P!LX$8:LX$12369)</f>
        <v>0</v>
      </c>
      <c r="LF743" s="185">
        <f>SUMIF([1]ID_Process_P!$I$8:$I$12369,$I743,[1]ID_Process_P!LY$8:LY$12369)</f>
        <v>0</v>
      </c>
      <c r="LG743" s="185">
        <f>SUMIF([1]ID_Process_P!$I$8:$I$12369,$I743,[1]ID_Process_P!LZ$8:LZ$12369)</f>
        <v>0</v>
      </c>
      <c r="LH743" s="185">
        <f>SUMIF([1]ID_Process_P!$I$8:$I$12369,$I743,[1]ID_Process_P!MA$8:MA$12369)</f>
        <v>0</v>
      </c>
      <c r="LI743" s="185">
        <f>SUMIF([1]ID_Process_P!$I$8:$I$12369,$I743,[1]ID_Process_P!MB$8:MB$12369)</f>
        <v>0</v>
      </c>
      <c r="LJ743" s="185">
        <f>SUMIF([1]ID_Process_P!$I$8:$I$12369,$I743,[1]ID_Process_P!MC$8:MC$12369)</f>
        <v>0</v>
      </c>
      <c r="LK743" s="185">
        <f>SUMIF([1]ID_Process_P!$I$8:$I$12369,$I743,[1]ID_Process_P!MD$8:MD$12369)</f>
        <v>0</v>
      </c>
      <c r="LL743" s="185">
        <f>SUMIF([1]ID_Process_P!$I$8:$I$12369,$I743,[1]ID_Process_P!ME$8:ME$12369)</f>
        <v>0</v>
      </c>
      <c r="LM743" s="185">
        <f>SUMIF([1]ID_Process_P!$I$8:$I$12369,$I743,[1]ID_Process_P!MF$8:MF$12369)</f>
        <v>0</v>
      </c>
      <c r="LN743" s="185">
        <f>SUMIF([1]ID_Process_P!$I$8:$I$12369,$I743,[1]ID_Process_P!MG$8:MG$12369)</f>
        <v>0</v>
      </c>
      <c r="LO743" s="185">
        <f>SUMIF([1]ID_Process_P!$I$8:$I$12369,$I743,[1]ID_Process_P!MH$8:MH$12369)</f>
        <v>0</v>
      </c>
      <c r="LP743" s="185">
        <f>SUMIF([1]ID_Process_P!$I$8:$I$12369,$I743,[1]ID_Process_P!MI$8:MI$12369)</f>
        <v>0</v>
      </c>
      <c r="LQ743" s="185">
        <f>SUMIF([1]ID_Process_P!$I$8:$I$12369,$I743,[1]ID_Process_P!MJ$8:MJ$12369)</f>
        <v>0</v>
      </c>
      <c r="LR743" s="185">
        <f>SUMIF([1]ID_Process_P!$I$8:$I$12369,$I743,[1]ID_Process_P!MK$8:MK$12369)</f>
        <v>0</v>
      </c>
      <c r="LS743" s="185">
        <f>SUMIF([1]ID_Process_P!$I$8:$I$12369,$I743,[1]ID_Process_P!ML$8:ML$12369)</f>
        <v>0</v>
      </c>
      <c r="LT743" s="185">
        <f>SUMIF([1]ID_Process_P!$I$8:$I$12369,$I743,[1]ID_Process_P!MM$8:MM$12369)</f>
        <v>0</v>
      </c>
      <c r="LU743" s="185">
        <f>SUMIF([1]ID_Process_P!$I$8:$I$12369,$I743,[1]ID_Process_P!MN$8:MN$12369)</f>
        <v>0</v>
      </c>
      <c r="LV743" s="185">
        <f>SUMIF([1]ID_Process_P!$I$8:$I$12369,$I743,[1]ID_Process_P!MO$8:MO$12369)</f>
        <v>0</v>
      </c>
      <c r="LW743" s="185">
        <f>SUMIF([1]ID_Process_P!$I$8:$I$12369,$I743,[1]ID_Process_P!MP$8:MP$12369)</f>
        <v>0</v>
      </c>
      <c r="LX743" s="185">
        <f>SUMIF([1]ID_Process_P!$I$8:$I$12369,$I743,[1]ID_Process_P!MQ$8:MQ$12369)</f>
        <v>0</v>
      </c>
      <c r="LY743" s="185">
        <f>SUMIF([1]ID_Process_P!$I$8:$I$12369,$I743,[1]ID_Process_P!MR$8:MR$12369)</f>
        <v>0</v>
      </c>
      <c r="LZ743" s="185">
        <f>SUMIF([1]ID_Process_P!$I$8:$I$12369,$I743,[1]ID_Process_P!MS$8:MS$12369)</f>
        <v>0</v>
      </c>
      <c r="MA743" s="185">
        <f>SUMIF([1]ID_Process_P!$I$8:$I$12369,$I743,[1]ID_Process_P!MT$8:MT$12369)</f>
        <v>0</v>
      </c>
      <c r="MB743" s="185">
        <f>SUMIF([1]ID_Process_P!$I$8:$I$12369,$I743,[1]ID_Process_P!MU$8:MU$12369)</f>
        <v>0</v>
      </c>
      <c r="MC743" s="185">
        <f>SUMIF([1]ID_Process_P!$I$8:$I$12369,$I743,[1]ID_Process_P!MV$8:MV$12369)</f>
        <v>0</v>
      </c>
      <c r="MD743" s="185">
        <f>SUMIF([1]ID_Process_P!$I$8:$I$12369,$I743,[1]ID_Process_P!MW$8:MW$12369)</f>
        <v>0</v>
      </c>
      <c r="ME743" s="185">
        <f>SUMIF([1]ID_Process_P!$I$8:$I$12369,$I743,[1]ID_Process_P!MX$8:MX$12369)</f>
        <v>0</v>
      </c>
      <c r="MF743" s="185">
        <f>SUMIF([1]ID_Process_P!$I$8:$I$12369,$I743,[1]ID_Process_P!MY$8:MY$12369)</f>
        <v>0</v>
      </c>
      <c r="MG743" s="185">
        <f>SUMIF([1]ID_Process_P!$I$8:$I$12369,$I743,[1]ID_Process_P!MZ$8:MZ$12369)</f>
        <v>0</v>
      </c>
      <c r="MH743" s="185">
        <f>SUMIF([1]ID_Process_P!$I$8:$I$12369,$I743,[1]ID_Process_P!NA$8:NA$12369)</f>
        <v>0</v>
      </c>
      <c r="MI743" s="185">
        <f>SUMIF([1]ID_Process_P!$I$8:$I$12369,$I743,[1]ID_Process_P!NB$8:NB$12369)</f>
        <v>0</v>
      </c>
      <c r="MJ743" s="185">
        <f>SUMIF([1]ID_Process_P!$I$8:$I$12369,$I743,[1]ID_Process_P!NC$8:NC$12369)</f>
        <v>0</v>
      </c>
      <c r="MK743" s="185">
        <f>SUMIF([1]ID_Process_P!$I$8:$I$12369,$I743,[1]ID_Process_P!ND$8:ND$12369)</f>
        <v>0</v>
      </c>
      <c r="ML743" s="185">
        <f>SUMIF([1]ID_Process_P!$I$8:$I$12369,$I743,[1]ID_Process_P!NE$8:NE$12369)</f>
        <v>0</v>
      </c>
      <c r="MM743" s="185">
        <f>SUMIF([1]ID_Process_P!$I$8:$I$12369,$I743,[1]ID_Process_P!NF$8:NF$12369)</f>
        <v>0</v>
      </c>
      <c r="MN743" s="185">
        <f>SUMIF([1]ID_Process_P!$I$8:$I$12369,$I743,[1]ID_Process_P!NG$8:NG$12369)</f>
        <v>0</v>
      </c>
      <c r="MO743" s="185">
        <f>SUMIF([1]ID_Process_P!$I$8:$I$12369,$I743,[1]ID_Process_P!NH$8:NH$12369)</f>
        <v>0</v>
      </c>
      <c r="MP743" s="185">
        <f>SUMIF([1]ID_Process_P!$I$8:$I$12369,$I743,[1]ID_Process_P!NI$8:NI$12369)</f>
        <v>0</v>
      </c>
      <c r="MQ743" s="185">
        <f>SUMIF([1]ID_Process_P!$I$8:$I$12369,$I743,[1]ID_Process_P!NJ$8:NJ$12369)</f>
        <v>0</v>
      </c>
      <c r="MR743" s="185">
        <f>SUMIF([1]ID_Process_P!$I$8:$I$12369,$I743,[1]ID_Process_P!NK$8:NK$12369)</f>
        <v>0</v>
      </c>
      <c r="MS743" s="185">
        <f>SUMIF([1]ID_Process_P!$I$8:$I$12369,$I743,[1]ID_Process_P!NL$8:NL$12369)</f>
        <v>0</v>
      </c>
      <c r="MT743" s="185">
        <f>SUMIF([1]ID_Process_P!$I$8:$I$12369,$I743,[1]ID_Process_P!NM$8:NM$12369)</f>
        <v>0</v>
      </c>
      <c r="MU743" s="185">
        <f>SUMIF([1]ID_Process_P!$I$8:$I$12369,$I743,[1]ID_Process_P!NN$8:NN$12369)</f>
        <v>0</v>
      </c>
      <c r="MV743" s="185">
        <f>SUMIF([1]ID_Process_P!$I$8:$I$12369,$I743,[1]ID_Process_P!NO$8:NO$12369)</f>
        <v>0</v>
      </c>
      <c r="MW743" s="185">
        <f>SUMIF([1]ID_Process_P!$I$8:$I$12369,$I743,[1]ID_Process_P!NP$8:NP$12369)</f>
        <v>0</v>
      </c>
      <c r="MX743" s="185">
        <f>SUMIF([1]ID_Process_P!$I$8:$I$12369,$I743,[1]ID_Process_P!NQ$8:NQ$12369)</f>
        <v>0</v>
      </c>
      <c r="MY743" s="185">
        <f>SUMIF([1]ID_Process_P!$I$8:$I$12369,$I743,[1]ID_Process_P!NR$8:NR$12369)</f>
        <v>0</v>
      </c>
      <c r="MZ743" s="185">
        <f>SUMIF([1]ID_Process_P!$I$8:$I$12369,$I743,[1]ID_Process_P!NS$8:NS$12369)</f>
        <v>0</v>
      </c>
      <c r="NA743" s="185">
        <f>SUMIF([1]ID_Process_P!$I$8:$I$12369,$I743,[1]ID_Process_P!NT$8:NT$12369)</f>
        <v>0</v>
      </c>
      <c r="NB743" s="185">
        <f>SUMIF([1]ID_Process_P!$I$8:$I$12369,$I743,[1]ID_Process_P!NU$8:NU$12369)</f>
        <v>0</v>
      </c>
      <c r="NC743" s="185">
        <f>SUMIF([1]ID_Process_P!$I$8:$I$12369,$I743,[1]ID_Process_P!NV$8:NV$12369)</f>
        <v>0</v>
      </c>
      <c r="ND743" s="185">
        <f>SUMIF([1]ID_Process_P!$I$8:$I$12369,$I743,[1]ID_Process_P!NW$8:NW$12369)</f>
        <v>0</v>
      </c>
      <c r="NE743" s="185">
        <f>SUMIF([1]ID_Process_P!$I$8:$I$12369,$I743,[1]ID_Process_P!NX$8:NX$12369)</f>
        <v>0</v>
      </c>
      <c r="NF743" s="185">
        <f>SUMIF([1]ID_Process_P!$I$8:$I$12369,$I743,[1]ID_Process_P!NY$8:NY$12369)</f>
        <v>0</v>
      </c>
      <c r="NG743" s="185">
        <f>SUMIF([1]ID_Process_P!$I$8:$I$12369,$I743,[1]ID_Process_P!NZ$8:NZ$12369)</f>
        <v>0</v>
      </c>
      <c r="NH743" s="185">
        <f>SUMIF([1]ID_Process_P!$I$8:$I$12369,$I743,[1]ID_Process_P!OA$8:OA$12369)</f>
        <v>0</v>
      </c>
      <c r="NI743" s="185">
        <f>SUMIF([1]ID_Process_P!$I$8:$I$12369,$I743,[1]ID_Process_P!OB$8:OB$12369)</f>
        <v>0</v>
      </c>
      <c r="NJ743" s="185">
        <f>SUMIF([1]ID_Process_P!$I$8:$I$12369,$I743,[1]ID_Process_P!OC$8:OC$12369)</f>
        <v>0</v>
      </c>
      <c r="NK743" s="185">
        <f>SUMIF([1]ID_Process_P!$I$8:$I$12369,$I743,[1]ID_Process_P!OD$8:OD$12369)</f>
        <v>0</v>
      </c>
      <c r="NL743" s="185">
        <f>SUMIF([1]ID_Process_P!$I$8:$I$12369,$I743,[1]ID_Process_P!OE$8:OE$12369)</f>
        <v>0</v>
      </c>
      <c r="NM743" s="185">
        <f>SUMIF([1]ID_Process_P!$I$8:$I$12369,$I743,[1]ID_Process_P!OF$8:OF$12369)</f>
        <v>0</v>
      </c>
      <c r="NN743" s="185">
        <f>SUMIF([1]ID_Process_P!$I$8:$I$12369,$I743,[1]ID_Process_P!OG$8:OG$12369)</f>
        <v>0</v>
      </c>
      <c r="NO743" s="185">
        <f>SUMIF([1]ID_Process_P!$I$8:$I$12369,$I743,[1]ID_Process_P!OH$8:OH$12369)</f>
        <v>0</v>
      </c>
      <c r="NP743" s="185">
        <f>SUMIF([1]ID_Process_P!$I$8:$I$12369,$I743,[1]ID_Process_P!OI$8:OI$12369)</f>
        <v>0</v>
      </c>
      <c r="NQ743" s="185">
        <f>SUMIF([1]ID_Process_P!$I$8:$I$12369,$I743,[1]ID_Process_P!OJ$8:OJ$12369)</f>
        <v>0</v>
      </c>
      <c r="NR743" s="185">
        <f>SUMIF([1]ID_Process_P!$I$8:$I$12369,$I743,[1]ID_Process_P!OK$8:OK$12369)</f>
        <v>0</v>
      </c>
      <c r="NS743" s="185">
        <f>SUMIF([1]ID_Process_P!$I$8:$I$12369,$I743,[1]ID_Process_P!OL$8:OL$12369)</f>
        <v>0</v>
      </c>
      <c r="NT743" s="185">
        <f>SUMIF([1]ID_Process_P!$I$8:$I$12369,$I743,[1]ID_Process_P!OM$8:OM$12369)</f>
        <v>0</v>
      </c>
      <c r="NU743" s="185">
        <f>SUMIF([1]ID_Process_P!$I$8:$I$12369,$I743,[1]ID_Process_P!ON$8:ON$12369)</f>
        <v>0</v>
      </c>
      <c r="NV743" s="185">
        <f>SUMIF([1]ID_Process_P!$I$8:$I$12369,$I743,[1]ID_Process_P!OO$8:OO$12369)</f>
        <v>0</v>
      </c>
      <c r="NW743" s="185">
        <f>SUMIF([1]ID_Process_P!$I$8:$I$12369,$I743,[1]ID_Process_P!OP$8:OP$12369)</f>
        <v>0</v>
      </c>
      <c r="NX743" s="185">
        <f>SUMIF([1]ID_Process_P!$I$8:$I$12369,$I743,[1]ID_Process_P!OQ$8:OQ$12369)</f>
        <v>0</v>
      </c>
      <c r="NY743" s="185">
        <f>SUMIF([1]ID_Process_P!$I$8:$I$12369,$I743,[1]ID_Process_P!OR$8:OR$12369)</f>
        <v>0</v>
      </c>
      <c r="NZ743" s="185">
        <f>SUMIF([1]ID_Process_P!$I$8:$I$12369,$I743,[1]ID_Process_P!OS$8:OS$12369)</f>
        <v>0</v>
      </c>
      <c r="OA743" s="185">
        <f>SUMIF([1]ID_Process_P!$I$8:$I$12369,$I743,[1]ID_Process_P!OT$8:OT$12369)</f>
        <v>0</v>
      </c>
      <c r="OB743" s="185">
        <f>SUMIF([1]ID_Process_P!$I$8:$I$12369,$I743,[1]ID_Process_P!OU$8:OU$12369)</f>
        <v>0</v>
      </c>
      <c r="OC743" s="185">
        <f>SUMIF([1]ID_Process_P!$I$8:$I$12369,$I743,[1]ID_Process_P!OV$8:OV$12369)</f>
        <v>0</v>
      </c>
      <c r="OD743" s="185">
        <f>SUMIF([1]ID_Process_P!$I$8:$I$12369,$I743,[1]ID_Process_P!OW$8:OW$12369)</f>
        <v>0</v>
      </c>
      <c r="OE743" s="185">
        <f>SUMIF([1]ID_Process_P!$I$8:$I$12369,$I743,[1]ID_Process_P!OX$8:OX$12369)</f>
        <v>0</v>
      </c>
      <c r="OF743" s="185">
        <f>SUMIF([1]ID_Process_P!$I$8:$I$12369,$I743,[1]ID_Process_P!OY$8:OY$12369)</f>
        <v>0</v>
      </c>
      <c r="OG743" s="185">
        <f>SUMIF([1]ID_Process_P!$I$8:$I$12369,$I743,[1]ID_Process_P!OZ$8:OZ$12369)</f>
        <v>0</v>
      </c>
    </row>
    <row r="744" spans="2:397">
      <c r="B744" s="10" t="s">
        <v>1160</v>
      </c>
      <c r="C744" s="10"/>
      <c r="D744" s="10" t="s">
        <v>690</v>
      </c>
      <c r="E744" s="10" t="s">
        <v>643</v>
      </c>
      <c r="F744" s="10"/>
      <c r="G744" s="10"/>
      <c r="H744" s="10" t="str">
        <f t="shared" si="31"/>
        <v>LY4764-001PAD Grinding</v>
      </c>
      <c r="I744" s="10" t="str">
        <f t="shared" si="32"/>
        <v>LY4764-001PAD Grinding</v>
      </c>
      <c r="J744" s="10" t="s">
        <v>644</v>
      </c>
      <c r="K744" s="52" t="s">
        <v>1325</v>
      </c>
      <c r="L744" s="19">
        <f>SUMIF([1]ID_Process_P!$I$8:$I$12369,$I744,[1]ID_Process_P!L$8:L$12369)</f>
        <v>0</v>
      </c>
      <c r="M744" s="19">
        <f>SUMIF([1]ID_Process_P!$I$8:$I$12369,$I744,[1]ID_Process_P!M$8:M$12369)</f>
        <v>0</v>
      </c>
      <c r="N744" s="19">
        <f>SUMIF([1]ID_Process_P!$I$8:$I$12369,$I744,[1]ID_Process_P!N$8:N$12369)</f>
        <v>0</v>
      </c>
      <c r="O744" s="19">
        <f>SUMIF([1]ID_Process_P!$I$8:$I$12369,$I744,[1]ID_Process_P!O$8:O$12369)</f>
        <v>370283.36590244481</v>
      </c>
      <c r="P744" s="19">
        <f>SUMIF([1]ID_Process_P!$I$8:$I$12369,$I744,[1]ID_Process_P!P$8:P$12369)</f>
        <v>352313.07062917331</v>
      </c>
      <c r="Q744" s="19">
        <f>SUMIF([1]ID_Process_P!$I$8:$I$12369,$I744,[1]ID_Process_P!Q$8:Q$12369)</f>
        <v>361566.82530965732</v>
      </c>
      <c r="R744" s="19">
        <f>SUMIF([1]ID_Process_P!$I$8:$I$12369,$I744,[1]ID_Process_P!R$8:R$12369)</f>
        <v>366130.25015071669</v>
      </c>
      <c r="S744" s="19">
        <f>SUMIF([1]ID_Process_P!$I$8:$I$12369,$I744,[1]ID_Process_P!S$8:S$12369)</f>
        <v>418631.9927380305</v>
      </c>
      <c r="T744" s="19">
        <f>SUMIF([1]ID_Process_P!$I$8:$I$12369,$I744,[1]ID_Process_P!T$8:T$12369)</f>
        <v>589472.91978454334</v>
      </c>
      <c r="U744" s="19">
        <f>SUMIF([1]ID_Process_P!$I$8:$I$12369,$I744,[1]ID_Process_P!U$8:U$12369)</f>
        <v>634276.79385944316</v>
      </c>
      <c r="V744" s="19">
        <f>SUMIF([1]ID_Process_P!$I$8:$I$12369,$I744,[1]ID_Process_P!V$8:V$12369)</f>
        <v>588888.21316743677</v>
      </c>
      <c r="W744" s="19">
        <f>SUMIF([1]ID_Process_P!$I$8:$I$12369,$I744,[1]ID_Process_P!W$8:W$12369)</f>
        <v>603235.24124496966</v>
      </c>
      <c r="X744" s="19">
        <f>SUMIF([1]ID_Process_P!$I$8:$I$12369,$I744,[1]ID_Process_P!X$8:X$12369)</f>
        <v>624163.23511992802</v>
      </c>
      <c r="Y744" s="19">
        <f>SUMIF([1]ID_Process_P!$I$8:$I$12369,$I744,[1]ID_Process_P!Y$8:Y$12369)</f>
        <v>586693.23185316462</v>
      </c>
      <c r="Z744" s="19">
        <f>SUMIF([1]ID_Process_P!$I$8:$I$12369,$I744,[1]ID_Process_P!Z$8:Z$12369)</f>
        <v>559876.46104675881</v>
      </c>
      <c r="AA744" s="19">
        <f>SUMIF([1]ID_Process_P!$I$8:$I$12369,$I744,[1]ID_Process_P!AA$8:AA$12369)</f>
        <v>569186.80311678501</v>
      </c>
      <c r="AB744" s="19"/>
      <c r="AC744" s="19"/>
      <c r="AD744" s="39"/>
      <c r="AF744" s="10"/>
      <c r="AG744" s="185">
        <f>SUMIF([1]ID_Process_P!$I$8:$I$12369,$I744,[1]ID_Process_P!AZ$8:AZ$12369)</f>
        <v>0</v>
      </c>
      <c r="AH744" s="185">
        <f>SUMIF([1]ID_Process_P!$I$8:$I$12369,$I744,[1]ID_Process_P!BA$8:BA$12369)</f>
        <v>0</v>
      </c>
      <c r="AI744" s="185">
        <f>SUMIF([1]ID_Process_P!$I$8:$I$12369,$I744,[1]ID_Process_P!BB$8:BB$12369)</f>
        <v>0</v>
      </c>
      <c r="AJ744" s="185">
        <f>SUMIF([1]ID_Process_P!$I$8:$I$12369,$I744,[1]ID_Process_P!BC$8:BC$12369)</f>
        <v>0</v>
      </c>
      <c r="AK744" s="185">
        <f>SUMIF([1]ID_Process_P!$I$8:$I$12369,$I744,[1]ID_Process_P!BD$8:BD$12369)</f>
        <v>0</v>
      </c>
      <c r="AL744" s="185">
        <f>SUMIF([1]ID_Process_P!$I$8:$I$12369,$I744,[1]ID_Process_P!BE$8:BE$12369)</f>
        <v>0</v>
      </c>
      <c r="AM744" s="185">
        <f>SUMIF([1]ID_Process_P!$I$8:$I$12369,$I744,[1]ID_Process_P!BF$8:BF$12369)</f>
        <v>0</v>
      </c>
      <c r="AN744" s="185">
        <f>SUMIF([1]ID_Process_P!$I$8:$I$12369,$I744,[1]ID_Process_P!BG$8:BG$12369)</f>
        <v>0</v>
      </c>
      <c r="AO744" s="185">
        <f>SUMIF([1]ID_Process_P!$I$8:$I$12369,$I744,[1]ID_Process_P!BH$8:BH$12369)</f>
        <v>0</v>
      </c>
      <c r="AP744" s="185">
        <f>SUMIF([1]ID_Process_P!$I$8:$I$12369,$I744,[1]ID_Process_P!BI$8:BI$12369)</f>
        <v>0</v>
      </c>
      <c r="AQ744" s="185">
        <f>SUMIF([1]ID_Process_P!$I$8:$I$12369,$I744,[1]ID_Process_P!BJ$8:BJ$12369)</f>
        <v>0</v>
      </c>
      <c r="AR744" s="185">
        <f>SUMIF([1]ID_Process_P!$I$8:$I$12369,$I744,[1]ID_Process_P!BK$8:BK$12369)</f>
        <v>0</v>
      </c>
      <c r="AS744" s="185">
        <f>SUMIF([1]ID_Process_P!$I$8:$I$12369,$I744,[1]ID_Process_P!BL$8:BL$12369)</f>
        <v>0</v>
      </c>
      <c r="AT744" s="185">
        <f>SUMIF([1]ID_Process_P!$I$8:$I$12369,$I744,[1]ID_Process_P!BM$8:BM$12369)</f>
        <v>0</v>
      </c>
      <c r="AU744" s="185">
        <f>SUMIF([1]ID_Process_P!$I$8:$I$12369,$I744,[1]ID_Process_P!BN$8:BN$12369)</f>
        <v>0</v>
      </c>
      <c r="AV744" s="185">
        <f>SUMIF([1]ID_Process_P!$I$8:$I$12369,$I744,[1]ID_Process_P!BO$8:BO$12369)</f>
        <v>0</v>
      </c>
      <c r="AW744" s="185">
        <f>SUMIF([1]ID_Process_P!$I$8:$I$12369,$I744,[1]ID_Process_P!BP$8:BP$12369)</f>
        <v>0</v>
      </c>
      <c r="AX744" s="185">
        <f>SUMIF([1]ID_Process_P!$I$8:$I$12369,$I744,[1]ID_Process_P!BQ$8:BQ$12369)</f>
        <v>0</v>
      </c>
      <c r="AY744" s="185">
        <f>SUMIF([1]ID_Process_P!$I$8:$I$12369,$I744,[1]ID_Process_P!BR$8:BR$12369)</f>
        <v>0</v>
      </c>
      <c r="AZ744" s="185">
        <f>SUMIF([1]ID_Process_P!$I$8:$I$12369,$I744,[1]ID_Process_P!BS$8:BS$12369)</f>
        <v>0</v>
      </c>
      <c r="BA744" s="185">
        <f>SUMIF([1]ID_Process_P!$I$8:$I$12369,$I744,[1]ID_Process_P!BT$8:BT$12369)</f>
        <v>0</v>
      </c>
      <c r="BB744" s="185">
        <f>SUMIF([1]ID_Process_P!$I$8:$I$12369,$I744,[1]ID_Process_P!BU$8:BU$12369)</f>
        <v>0</v>
      </c>
      <c r="BC744" s="185">
        <f>SUMIF([1]ID_Process_P!$I$8:$I$12369,$I744,[1]ID_Process_P!BV$8:BV$12369)</f>
        <v>0</v>
      </c>
      <c r="BD744" s="185">
        <f>SUMIF([1]ID_Process_P!$I$8:$I$12369,$I744,[1]ID_Process_P!BW$8:BW$12369)</f>
        <v>0</v>
      </c>
      <c r="BE744" s="185">
        <f>SUMIF([1]ID_Process_P!$I$8:$I$12369,$I744,[1]ID_Process_P!BX$8:BX$12369)</f>
        <v>0</v>
      </c>
      <c r="BF744" s="185">
        <f>SUMIF([1]ID_Process_P!$I$8:$I$12369,$I744,[1]ID_Process_P!BY$8:BY$12369)</f>
        <v>0</v>
      </c>
      <c r="BG744" s="185">
        <f>SUMIF([1]ID_Process_P!$I$8:$I$12369,$I744,[1]ID_Process_P!BZ$8:BZ$12369)</f>
        <v>0</v>
      </c>
      <c r="BH744" s="185">
        <f>SUMIF([1]ID_Process_P!$I$8:$I$12369,$I744,[1]ID_Process_P!CA$8:CA$12369)</f>
        <v>0</v>
      </c>
      <c r="BI744" s="185">
        <f>SUMIF([1]ID_Process_P!$I$8:$I$12369,$I744,[1]ID_Process_P!CB$8:CB$12369)</f>
        <v>0</v>
      </c>
      <c r="BJ744" s="185">
        <f>SUMIF([1]ID_Process_P!$I$8:$I$12369,$I744,[1]ID_Process_P!CC$8:CC$12369)</f>
        <v>0</v>
      </c>
      <c r="BK744" s="185">
        <f>SUMIF([1]ID_Process_P!$I$8:$I$12369,$I744,[1]ID_Process_P!CD$8:CD$12369)</f>
        <v>0</v>
      </c>
      <c r="BL744" s="185">
        <f>SUMIF([1]ID_Process_P!$I$8:$I$12369,$I744,[1]ID_Process_P!CE$8:CE$12369)</f>
        <v>0</v>
      </c>
      <c r="BM744" s="185">
        <f>SUMIF([1]ID_Process_P!$I$8:$I$12369,$I744,[1]ID_Process_P!CF$8:CF$12369)</f>
        <v>0</v>
      </c>
      <c r="BN744" s="185">
        <f>SUMIF([1]ID_Process_P!$I$8:$I$12369,$I744,[1]ID_Process_P!CG$8:CG$12369)</f>
        <v>0</v>
      </c>
      <c r="BO744" s="185">
        <f>SUMIF([1]ID_Process_P!$I$8:$I$12369,$I744,[1]ID_Process_P!CH$8:CH$12369)</f>
        <v>0</v>
      </c>
      <c r="BP744" s="185">
        <f>SUMIF([1]ID_Process_P!$I$8:$I$12369,$I744,[1]ID_Process_P!CI$8:CI$12369)</f>
        <v>0</v>
      </c>
      <c r="BQ744" s="185">
        <f>SUMIF([1]ID_Process_P!$I$8:$I$12369,$I744,[1]ID_Process_P!CJ$8:CJ$12369)</f>
        <v>0</v>
      </c>
      <c r="BR744" s="185">
        <f>SUMIF([1]ID_Process_P!$I$8:$I$12369,$I744,[1]ID_Process_P!CK$8:CK$12369)</f>
        <v>0</v>
      </c>
      <c r="BS744" s="185">
        <f>SUMIF([1]ID_Process_P!$I$8:$I$12369,$I744,[1]ID_Process_P!CL$8:CL$12369)</f>
        <v>0</v>
      </c>
      <c r="BT744" s="185">
        <f>SUMIF([1]ID_Process_P!$I$8:$I$12369,$I744,[1]ID_Process_P!CM$8:CM$12369)</f>
        <v>0</v>
      </c>
      <c r="BU744" s="185">
        <f>SUMIF([1]ID_Process_P!$I$8:$I$12369,$I744,[1]ID_Process_P!CN$8:CN$12369)</f>
        <v>0</v>
      </c>
      <c r="BV744" s="185">
        <f>SUMIF([1]ID_Process_P!$I$8:$I$12369,$I744,[1]ID_Process_P!CO$8:CO$12369)</f>
        <v>0</v>
      </c>
      <c r="BW744" s="185">
        <f>SUMIF([1]ID_Process_P!$I$8:$I$12369,$I744,[1]ID_Process_P!CP$8:CP$12369)</f>
        <v>0</v>
      </c>
      <c r="BX744" s="185">
        <f>SUMIF([1]ID_Process_P!$I$8:$I$12369,$I744,[1]ID_Process_P!CQ$8:CQ$12369)</f>
        <v>0</v>
      </c>
      <c r="BY744" s="185">
        <f>SUMIF([1]ID_Process_P!$I$8:$I$12369,$I744,[1]ID_Process_P!CR$8:CR$12369)</f>
        <v>0</v>
      </c>
      <c r="BZ744" s="185">
        <f>SUMIF([1]ID_Process_P!$I$8:$I$12369,$I744,[1]ID_Process_P!CS$8:CS$12369)</f>
        <v>0</v>
      </c>
      <c r="CA744" s="185">
        <f>SUMIF([1]ID_Process_P!$I$8:$I$12369,$I744,[1]ID_Process_P!CT$8:CT$12369)</f>
        <v>0</v>
      </c>
      <c r="CB744" s="185">
        <f>SUMIF([1]ID_Process_P!$I$8:$I$12369,$I744,[1]ID_Process_P!CU$8:CU$12369)</f>
        <v>0</v>
      </c>
      <c r="CC744" s="185">
        <f>SUMIF([1]ID_Process_P!$I$8:$I$12369,$I744,[1]ID_Process_P!CV$8:CV$12369)</f>
        <v>0</v>
      </c>
      <c r="CD744" s="185">
        <f>SUMIF([1]ID_Process_P!$I$8:$I$12369,$I744,[1]ID_Process_P!CW$8:CW$12369)</f>
        <v>0</v>
      </c>
      <c r="CE744" s="185">
        <f>SUMIF([1]ID_Process_P!$I$8:$I$12369,$I744,[1]ID_Process_P!CX$8:CX$12369)</f>
        <v>0</v>
      </c>
      <c r="CF744" s="185">
        <f>SUMIF([1]ID_Process_P!$I$8:$I$12369,$I744,[1]ID_Process_P!CY$8:CY$12369)</f>
        <v>0</v>
      </c>
      <c r="CG744" s="185">
        <f>SUMIF([1]ID_Process_P!$I$8:$I$12369,$I744,[1]ID_Process_P!CZ$8:CZ$12369)</f>
        <v>0</v>
      </c>
      <c r="CH744" s="185">
        <f>SUMIF([1]ID_Process_P!$I$8:$I$12369,$I744,[1]ID_Process_P!DA$8:DA$12369)</f>
        <v>0</v>
      </c>
      <c r="CI744" s="185">
        <f>SUMIF([1]ID_Process_P!$I$8:$I$12369,$I744,[1]ID_Process_P!DB$8:DB$12369)</f>
        <v>0</v>
      </c>
      <c r="CJ744" s="185">
        <f>SUMIF([1]ID_Process_P!$I$8:$I$12369,$I744,[1]ID_Process_P!DC$8:DC$12369)</f>
        <v>0</v>
      </c>
      <c r="CK744" s="185">
        <f>SUMIF([1]ID_Process_P!$I$8:$I$12369,$I744,[1]ID_Process_P!DD$8:DD$12369)</f>
        <v>0</v>
      </c>
      <c r="CL744" s="185">
        <f>SUMIF([1]ID_Process_P!$I$8:$I$12369,$I744,[1]ID_Process_P!DE$8:DE$12369)</f>
        <v>0</v>
      </c>
      <c r="CM744" s="185">
        <f>SUMIF([1]ID_Process_P!$I$8:$I$12369,$I744,[1]ID_Process_P!DF$8:DF$12369)</f>
        <v>0</v>
      </c>
      <c r="CN744" s="185">
        <f>SUMIF([1]ID_Process_P!$I$8:$I$12369,$I744,[1]ID_Process_P!DG$8:DG$12369)</f>
        <v>0</v>
      </c>
      <c r="CO744" s="185">
        <f>SUMIF([1]ID_Process_P!$I$8:$I$12369,$I744,[1]ID_Process_P!DH$8:DH$12369)</f>
        <v>0</v>
      </c>
      <c r="CP744" s="185">
        <f>SUMIF([1]ID_Process_P!$I$8:$I$12369,$I744,[1]ID_Process_P!DI$8:DI$12369)</f>
        <v>0</v>
      </c>
      <c r="CQ744" s="185">
        <f>SUMIF([1]ID_Process_P!$I$8:$I$12369,$I744,[1]ID_Process_P!DJ$8:DJ$12369)</f>
        <v>0</v>
      </c>
      <c r="CR744" s="185">
        <f>SUMIF([1]ID_Process_P!$I$8:$I$12369,$I744,[1]ID_Process_P!DK$8:DK$12369)</f>
        <v>0</v>
      </c>
      <c r="CS744" s="185">
        <f>SUMIF([1]ID_Process_P!$I$8:$I$12369,$I744,[1]ID_Process_P!DL$8:DL$12369)</f>
        <v>0</v>
      </c>
      <c r="CT744" s="185">
        <f>SUMIF([1]ID_Process_P!$I$8:$I$12369,$I744,[1]ID_Process_P!DM$8:DM$12369)</f>
        <v>0</v>
      </c>
      <c r="CU744" s="185">
        <f>SUMIF([1]ID_Process_P!$I$8:$I$12369,$I744,[1]ID_Process_P!DN$8:DN$12369)</f>
        <v>0</v>
      </c>
      <c r="CV744" s="185">
        <f>SUMIF([1]ID_Process_P!$I$8:$I$12369,$I744,[1]ID_Process_P!DO$8:DO$12369)</f>
        <v>0</v>
      </c>
      <c r="CW744" s="185">
        <f>SUMIF([1]ID_Process_P!$I$8:$I$12369,$I744,[1]ID_Process_P!DP$8:DP$12369)</f>
        <v>0</v>
      </c>
      <c r="CX744" s="185">
        <f>SUMIF([1]ID_Process_P!$I$8:$I$12369,$I744,[1]ID_Process_P!DQ$8:DQ$12369)</f>
        <v>0</v>
      </c>
      <c r="CY744" s="185">
        <f>SUMIF([1]ID_Process_P!$I$8:$I$12369,$I744,[1]ID_Process_P!DR$8:DR$12369)</f>
        <v>0</v>
      </c>
      <c r="CZ744" s="185">
        <f>SUMIF([1]ID_Process_P!$I$8:$I$12369,$I744,[1]ID_Process_P!DS$8:DS$12369)</f>
        <v>0</v>
      </c>
      <c r="DA744" s="185">
        <f>SUMIF([1]ID_Process_P!$I$8:$I$12369,$I744,[1]ID_Process_P!DT$8:DT$12369)</f>
        <v>0</v>
      </c>
      <c r="DB744" s="185">
        <f>SUMIF([1]ID_Process_P!$I$8:$I$12369,$I744,[1]ID_Process_P!DU$8:DU$12369)</f>
        <v>0</v>
      </c>
      <c r="DC744" s="185">
        <f>SUMIF([1]ID_Process_P!$I$8:$I$12369,$I744,[1]ID_Process_P!DV$8:DV$12369)</f>
        <v>0</v>
      </c>
      <c r="DD744" s="185">
        <f>SUMIF([1]ID_Process_P!$I$8:$I$12369,$I744,[1]ID_Process_P!DW$8:DW$12369)</f>
        <v>0</v>
      </c>
      <c r="DE744" s="185">
        <f>SUMIF([1]ID_Process_P!$I$8:$I$12369,$I744,[1]ID_Process_P!DX$8:DX$12369)</f>
        <v>0</v>
      </c>
      <c r="DF744" s="185">
        <f>SUMIF([1]ID_Process_P!$I$8:$I$12369,$I744,[1]ID_Process_P!DY$8:DY$12369)</f>
        <v>0</v>
      </c>
      <c r="DG744" s="185">
        <f>SUMIF([1]ID_Process_P!$I$8:$I$12369,$I744,[1]ID_Process_P!DZ$8:DZ$12369)</f>
        <v>0</v>
      </c>
      <c r="DH744" s="185">
        <f>SUMIF([1]ID_Process_P!$I$8:$I$12369,$I744,[1]ID_Process_P!EA$8:EA$12369)</f>
        <v>0</v>
      </c>
      <c r="DI744" s="185">
        <f>SUMIF([1]ID_Process_P!$I$8:$I$12369,$I744,[1]ID_Process_P!EB$8:EB$12369)</f>
        <v>0</v>
      </c>
      <c r="DJ744" s="185">
        <f>SUMIF([1]ID_Process_P!$I$8:$I$12369,$I744,[1]ID_Process_P!EC$8:EC$12369)</f>
        <v>0</v>
      </c>
      <c r="DK744" s="185">
        <f>SUMIF([1]ID_Process_P!$I$8:$I$12369,$I744,[1]ID_Process_P!ED$8:ED$12369)</f>
        <v>0</v>
      </c>
      <c r="DL744" s="185">
        <f>SUMIF([1]ID_Process_P!$I$8:$I$12369,$I744,[1]ID_Process_P!EE$8:EE$12369)</f>
        <v>0</v>
      </c>
      <c r="DM744" s="185">
        <f>SUMIF([1]ID_Process_P!$I$8:$I$12369,$I744,[1]ID_Process_P!EF$8:EF$12369)</f>
        <v>0</v>
      </c>
      <c r="DN744" s="185">
        <f>SUMIF([1]ID_Process_P!$I$8:$I$12369,$I744,[1]ID_Process_P!EG$8:EG$12369)</f>
        <v>0</v>
      </c>
      <c r="DO744" s="185">
        <f>SUMIF([1]ID_Process_P!$I$8:$I$12369,$I744,[1]ID_Process_P!EH$8:EH$12369)</f>
        <v>0</v>
      </c>
      <c r="DP744" s="185">
        <f>SUMIF([1]ID_Process_P!$I$8:$I$12369,$I744,[1]ID_Process_P!EI$8:EI$12369)</f>
        <v>0</v>
      </c>
      <c r="DQ744" s="185">
        <f>SUMIF([1]ID_Process_P!$I$8:$I$12369,$I744,[1]ID_Process_P!EJ$8:EJ$12369)</f>
        <v>0</v>
      </c>
      <c r="DR744" s="185">
        <f>SUMIF([1]ID_Process_P!$I$8:$I$12369,$I744,[1]ID_Process_P!EK$8:EK$12369)</f>
        <v>0</v>
      </c>
      <c r="DS744" s="185">
        <f>SUMIF([1]ID_Process_P!$I$8:$I$12369,$I744,[1]ID_Process_P!EL$8:EL$12369)</f>
        <v>0</v>
      </c>
      <c r="DT744" s="185">
        <f>SUMIF([1]ID_Process_P!$I$8:$I$12369,$I744,[1]ID_Process_P!EM$8:EM$12369)</f>
        <v>0</v>
      </c>
      <c r="DU744" s="185">
        <f>SUMIF([1]ID_Process_P!$I$8:$I$12369,$I744,[1]ID_Process_P!EN$8:EN$12369)</f>
        <v>0</v>
      </c>
      <c r="DV744" s="185">
        <f>SUMIF([1]ID_Process_P!$I$8:$I$12369,$I744,[1]ID_Process_P!EO$8:EO$12369)</f>
        <v>0</v>
      </c>
      <c r="DW744" s="185">
        <f>SUMIF([1]ID_Process_P!$I$8:$I$12369,$I744,[1]ID_Process_P!EP$8:EP$12369)</f>
        <v>0</v>
      </c>
      <c r="DX744" s="185">
        <f>SUMIF([1]ID_Process_P!$I$8:$I$12369,$I744,[1]ID_Process_P!EQ$8:EQ$12369)</f>
        <v>0</v>
      </c>
      <c r="DY744" s="185">
        <f>SUMIF([1]ID_Process_P!$I$8:$I$12369,$I744,[1]ID_Process_P!ER$8:ER$12369)</f>
        <v>0</v>
      </c>
      <c r="DZ744" s="185">
        <f>SUMIF([1]ID_Process_P!$I$8:$I$12369,$I744,[1]ID_Process_P!ES$8:ES$12369)</f>
        <v>0</v>
      </c>
      <c r="EA744" s="185">
        <f>SUMIF([1]ID_Process_P!$I$8:$I$12369,$I744,[1]ID_Process_P!ET$8:ET$12369)</f>
        <v>0</v>
      </c>
      <c r="EB744" s="185">
        <f>SUMIF([1]ID_Process_P!$I$8:$I$12369,$I744,[1]ID_Process_P!EU$8:EU$12369)</f>
        <v>0</v>
      </c>
      <c r="EC744" s="185">
        <f>SUMIF([1]ID_Process_P!$I$8:$I$12369,$I744,[1]ID_Process_P!EV$8:EV$12369)</f>
        <v>0</v>
      </c>
      <c r="ED744" s="185">
        <f>SUMIF([1]ID_Process_P!$I$8:$I$12369,$I744,[1]ID_Process_P!EW$8:EW$12369)</f>
        <v>0</v>
      </c>
      <c r="EE744" s="185">
        <f>SUMIF([1]ID_Process_P!$I$8:$I$12369,$I744,[1]ID_Process_P!EX$8:EX$12369)</f>
        <v>0</v>
      </c>
      <c r="EF744" s="185">
        <f>SUMIF([1]ID_Process_P!$I$8:$I$12369,$I744,[1]ID_Process_P!EY$8:EY$12369)</f>
        <v>0</v>
      </c>
      <c r="EG744" s="185">
        <f>SUMIF([1]ID_Process_P!$I$8:$I$12369,$I744,[1]ID_Process_P!EZ$8:EZ$12369)</f>
        <v>0</v>
      </c>
      <c r="EH744" s="185">
        <f>SUMIF([1]ID_Process_P!$I$8:$I$12369,$I744,[1]ID_Process_P!FA$8:FA$12369)</f>
        <v>0</v>
      </c>
      <c r="EI744" s="185">
        <f>SUMIF([1]ID_Process_P!$I$8:$I$12369,$I744,[1]ID_Process_P!FB$8:FB$12369)</f>
        <v>0</v>
      </c>
      <c r="EJ744" s="185">
        <f>SUMIF([1]ID_Process_P!$I$8:$I$12369,$I744,[1]ID_Process_P!FC$8:FC$12369)</f>
        <v>0</v>
      </c>
      <c r="EK744" s="185">
        <f>SUMIF([1]ID_Process_P!$I$8:$I$12369,$I744,[1]ID_Process_P!FD$8:FD$12369)</f>
        <v>0</v>
      </c>
      <c r="EL744" s="185">
        <f>SUMIF([1]ID_Process_P!$I$8:$I$12369,$I744,[1]ID_Process_P!FE$8:FE$12369)</f>
        <v>0</v>
      </c>
      <c r="EM744" s="185">
        <f>SUMIF([1]ID_Process_P!$I$8:$I$12369,$I744,[1]ID_Process_P!FF$8:FF$12369)</f>
        <v>0</v>
      </c>
      <c r="EN744" s="185">
        <f>SUMIF([1]ID_Process_P!$I$8:$I$12369,$I744,[1]ID_Process_P!FG$8:FG$12369)</f>
        <v>0</v>
      </c>
      <c r="EO744" s="185">
        <f>SUMIF([1]ID_Process_P!$I$8:$I$12369,$I744,[1]ID_Process_P!FH$8:FH$12369)</f>
        <v>0</v>
      </c>
      <c r="EP744" s="185">
        <f>SUMIF([1]ID_Process_P!$I$8:$I$12369,$I744,[1]ID_Process_P!FI$8:FI$12369)</f>
        <v>0</v>
      </c>
      <c r="EQ744" s="185">
        <f>SUMIF([1]ID_Process_P!$I$8:$I$12369,$I744,[1]ID_Process_P!FJ$8:FJ$12369)</f>
        <v>0</v>
      </c>
      <c r="ER744" s="185">
        <f>SUMIF([1]ID_Process_P!$I$8:$I$12369,$I744,[1]ID_Process_P!FK$8:FK$12369)</f>
        <v>0</v>
      </c>
      <c r="ES744" s="185">
        <f>SUMIF([1]ID_Process_P!$I$8:$I$12369,$I744,[1]ID_Process_P!FL$8:FL$12369)</f>
        <v>0</v>
      </c>
      <c r="ET744" s="185">
        <f>SUMIF([1]ID_Process_P!$I$8:$I$12369,$I744,[1]ID_Process_P!FM$8:FM$12369)</f>
        <v>0</v>
      </c>
      <c r="EU744" s="185">
        <f>SUMIF([1]ID_Process_P!$I$8:$I$12369,$I744,[1]ID_Process_P!FN$8:FN$12369)</f>
        <v>0</v>
      </c>
      <c r="EV744" s="185">
        <f>SUMIF([1]ID_Process_P!$I$8:$I$12369,$I744,[1]ID_Process_P!FO$8:FO$12369)</f>
        <v>0</v>
      </c>
      <c r="EW744" s="185">
        <f>SUMIF([1]ID_Process_P!$I$8:$I$12369,$I744,[1]ID_Process_P!FP$8:FP$12369)</f>
        <v>0</v>
      </c>
      <c r="EX744" s="185">
        <f>SUMIF([1]ID_Process_P!$I$8:$I$12369,$I744,[1]ID_Process_P!FQ$8:FQ$12369)</f>
        <v>0</v>
      </c>
      <c r="EY744" s="185">
        <f>SUMIF([1]ID_Process_P!$I$8:$I$12369,$I744,[1]ID_Process_P!FR$8:FR$12369)</f>
        <v>0</v>
      </c>
      <c r="EZ744" s="185">
        <f>SUMIF([1]ID_Process_P!$I$8:$I$12369,$I744,[1]ID_Process_P!FS$8:FS$12369)</f>
        <v>0</v>
      </c>
      <c r="FA744" s="185">
        <f>SUMIF([1]ID_Process_P!$I$8:$I$12369,$I744,[1]ID_Process_P!FT$8:FT$12369)</f>
        <v>0</v>
      </c>
      <c r="FB744" s="185">
        <f>SUMIF([1]ID_Process_P!$I$8:$I$12369,$I744,[1]ID_Process_P!FU$8:FU$12369)</f>
        <v>0</v>
      </c>
      <c r="FC744" s="185">
        <f>SUMIF([1]ID_Process_P!$I$8:$I$12369,$I744,[1]ID_Process_P!FV$8:FV$12369)</f>
        <v>0</v>
      </c>
      <c r="FD744" s="185">
        <f>SUMIF([1]ID_Process_P!$I$8:$I$12369,$I744,[1]ID_Process_P!FW$8:FW$12369)</f>
        <v>0</v>
      </c>
      <c r="FE744" s="185">
        <f>SUMIF([1]ID_Process_P!$I$8:$I$12369,$I744,[1]ID_Process_P!FX$8:FX$12369)</f>
        <v>0</v>
      </c>
      <c r="FF744" s="185">
        <f>SUMIF([1]ID_Process_P!$I$8:$I$12369,$I744,[1]ID_Process_P!FY$8:FY$12369)</f>
        <v>0</v>
      </c>
      <c r="FG744" s="185">
        <f>SUMIF([1]ID_Process_P!$I$8:$I$12369,$I744,[1]ID_Process_P!FZ$8:FZ$12369)</f>
        <v>0</v>
      </c>
      <c r="FH744" s="185">
        <f>SUMIF([1]ID_Process_P!$I$8:$I$12369,$I744,[1]ID_Process_P!GA$8:GA$12369)</f>
        <v>0</v>
      </c>
      <c r="FI744" s="185">
        <f>SUMIF([1]ID_Process_P!$I$8:$I$12369,$I744,[1]ID_Process_P!GB$8:GB$12369)</f>
        <v>0</v>
      </c>
      <c r="FJ744" s="185">
        <f>SUMIF([1]ID_Process_P!$I$8:$I$12369,$I744,[1]ID_Process_P!GC$8:GC$12369)</f>
        <v>0</v>
      </c>
      <c r="FK744" s="185">
        <f>SUMIF([1]ID_Process_P!$I$8:$I$12369,$I744,[1]ID_Process_P!GD$8:GD$12369)</f>
        <v>0</v>
      </c>
      <c r="FL744" s="185">
        <f>SUMIF([1]ID_Process_P!$I$8:$I$12369,$I744,[1]ID_Process_P!GE$8:GE$12369)</f>
        <v>0</v>
      </c>
      <c r="FM744" s="185">
        <f>SUMIF([1]ID_Process_P!$I$8:$I$12369,$I744,[1]ID_Process_P!GF$8:GF$12369)</f>
        <v>0</v>
      </c>
      <c r="FN744" s="185">
        <f>SUMIF([1]ID_Process_P!$I$8:$I$12369,$I744,[1]ID_Process_P!GG$8:GG$12369)</f>
        <v>0</v>
      </c>
      <c r="FO744" s="185">
        <f>SUMIF([1]ID_Process_P!$I$8:$I$12369,$I744,[1]ID_Process_P!GH$8:GH$12369)</f>
        <v>0</v>
      </c>
      <c r="FP744" s="185">
        <f>SUMIF([1]ID_Process_P!$I$8:$I$12369,$I744,[1]ID_Process_P!GI$8:GI$12369)</f>
        <v>0</v>
      </c>
      <c r="FQ744" s="185">
        <f>SUMIF([1]ID_Process_P!$I$8:$I$12369,$I744,[1]ID_Process_P!GJ$8:GJ$12369)</f>
        <v>0</v>
      </c>
      <c r="FR744" s="185">
        <f>SUMIF([1]ID_Process_P!$I$8:$I$12369,$I744,[1]ID_Process_P!GK$8:GK$12369)</f>
        <v>0</v>
      </c>
      <c r="FS744" s="185">
        <f>SUMIF([1]ID_Process_P!$I$8:$I$12369,$I744,[1]ID_Process_P!GL$8:GL$12369)</f>
        <v>0</v>
      </c>
      <c r="FT744" s="185">
        <f>SUMIF([1]ID_Process_P!$I$8:$I$12369,$I744,[1]ID_Process_P!GM$8:GM$12369)</f>
        <v>0</v>
      </c>
      <c r="FU744" s="185">
        <f>SUMIF([1]ID_Process_P!$I$8:$I$12369,$I744,[1]ID_Process_P!GN$8:GN$12369)</f>
        <v>0</v>
      </c>
      <c r="FV744" s="185">
        <f>SUMIF([1]ID_Process_P!$I$8:$I$12369,$I744,[1]ID_Process_P!GO$8:GO$12369)</f>
        <v>0</v>
      </c>
      <c r="FW744" s="185">
        <f>SUMIF([1]ID_Process_P!$I$8:$I$12369,$I744,[1]ID_Process_P!GP$8:GP$12369)</f>
        <v>0</v>
      </c>
      <c r="FX744" s="185">
        <f>SUMIF([1]ID_Process_P!$I$8:$I$12369,$I744,[1]ID_Process_P!GQ$8:GQ$12369)</f>
        <v>0</v>
      </c>
      <c r="FY744" s="185">
        <f>SUMIF([1]ID_Process_P!$I$8:$I$12369,$I744,[1]ID_Process_P!GR$8:GR$12369)</f>
        <v>0</v>
      </c>
      <c r="FZ744" s="185">
        <f>SUMIF([1]ID_Process_P!$I$8:$I$12369,$I744,[1]ID_Process_P!GS$8:GS$12369)</f>
        <v>0</v>
      </c>
      <c r="GA744" s="185">
        <f>SUMIF([1]ID_Process_P!$I$8:$I$12369,$I744,[1]ID_Process_P!GT$8:GT$12369)</f>
        <v>0</v>
      </c>
      <c r="GB744" s="185">
        <f>SUMIF([1]ID_Process_P!$I$8:$I$12369,$I744,[1]ID_Process_P!GU$8:GU$12369)</f>
        <v>0</v>
      </c>
      <c r="GC744" s="185">
        <f>SUMIF([1]ID_Process_P!$I$8:$I$12369,$I744,[1]ID_Process_P!GV$8:GV$12369)</f>
        <v>0</v>
      </c>
      <c r="GD744" s="185">
        <f>SUMIF([1]ID_Process_P!$I$8:$I$12369,$I744,[1]ID_Process_P!GW$8:GW$12369)</f>
        <v>0</v>
      </c>
      <c r="GE744" s="185">
        <f>SUMIF([1]ID_Process_P!$I$8:$I$12369,$I744,[1]ID_Process_P!GX$8:GX$12369)</f>
        <v>0</v>
      </c>
      <c r="GF744" s="185">
        <f>SUMIF([1]ID_Process_P!$I$8:$I$12369,$I744,[1]ID_Process_P!GY$8:GY$12369)</f>
        <v>0</v>
      </c>
      <c r="GG744" s="185">
        <f>SUMIF([1]ID_Process_P!$I$8:$I$12369,$I744,[1]ID_Process_P!GZ$8:GZ$12369)</f>
        <v>0</v>
      </c>
      <c r="GH744" s="185">
        <f>SUMIF([1]ID_Process_P!$I$8:$I$12369,$I744,[1]ID_Process_P!HA$8:HA$12369)</f>
        <v>0</v>
      </c>
      <c r="GI744" s="185">
        <f>SUMIF([1]ID_Process_P!$I$8:$I$12369,$I744,[1]ID_Process_P!HB$8:HB$12369)</f>
        <v>0</v>
      </c>
      <c r="GJ744" s="185">
        <f>SUMIF([1]ID_Process_P!$I$8:$I$12369,$I744,[1]ID_Process_P!HC$8:HC$12369)</f>
        <v>0</v>
      </c>
      <c r="GK744" s="185">
        <f>SUMIF([1]ID_Process_P!$I$8:$I$12369,$I744,[1]ID_Process_P!HD$8:HD$12369)</f>
        <v>0</v>
      </c>
      <c r="GL744" s="185">
        <f>SUMIF([1]ID_Process_P!$I$8:$I$12369,$I744,[1]ID_Process_P!HE$8:HE$12369)</f>
        <v>0</v>
      </c>
      <c r="GM744" s="185">
        <f>SUMIF([1]ID_Process_P!$I$8:$I$12369,$I744,[1]ID_Process_P!HF$8:HF$12369)</f>
        <v>0</v>
      </c>
      <c r="GN744" s="185">
        <f>SUMIF([1]ID_Process_P!$I$8:$I$12369,$I744,[1]ID_Process_P!HG$8:HG$12369)</f>
        <v>0</v>
      </c>
      <c r="GO744" s="185">
        <f>SUMIF([1]ID_Process_P!$I$8:$I$12369,$I744,[1]ID_Process_P!HH$8:HH$12369)</f>
        <v>0</v>
      </c>
      <c r="GP744" s="185">
        <f>SUMIF([1]ID_Process_P!$I$8:$I$12369,$I744,[1]ID_Process_P!HI$8:HI$12369)</f>
        <v>0</v>
      </c>
      <c r="GQ744" s="185">
        <f>SUMIF([1]ID_Process_P!$I$8:$I$12369,$I744,[1]ID_Process_P!HJ$8:HJ$12369)</f>
        <v>0</v>
      </c>
      <c r="GR744" s="185">
        <f>SUMIF([1]ID_Process_P!$I$8:$I$12369,$I744,[1]ID_Process_P!HK$8:HK$12369)</f>
        <v>0</v>
      </c>
      <c r="GS744" s="185">
        <f>SUMIF([1]ID_Process_P!$I$8:$I$12369,$I744,[1]ID_Process_P!HL$8:HL$12369)</f>
        <v>0</v>
      </c>
      <c r="GT744" s="185">
        <f>SUMIF([1]ID_Process_P!$I$8:$I$12369,$I744,[1]ID_Process_P!HM$8:HM$12369)</f>
        <v>0</v>
      </c>
      <c r="GU744" s="185">
        <f>SUMIF([1]ID_Process_P!$I$8:$I$12369,$I744,[1]ID_Process_P!HN$8:HN$12369)</f>
        <v>0</v>
      </c>
      <c r="GV744" s="185">
        <f>SUMIF([1]ID_Process_P!$I$8:$I$12369,$I744,[1]ID_Process_P!HO$8:HO$12369)</f>
        <v>0</v>
      </c>
      <c r="GW744" s="185">
        <f>SUMIF([1]ID_Process_P!$I$8:$I$12369,$I744,[1]ID_Process_P!HP$8:HP$12369)</f>
        <v>0</v>
      </c>
      <c r="GX744" s="185">
        <f>SUMIF([1]ID_Process_P!$I$8:$I$12369,$I744,[1]ID_Process_P!HQ$8:HQ$12369)</f>
        <v>0</v>
      </c>
      <c r="GY744" s="185">
        <f>SUMIF([1]ID_Process_P!$I$8:$I$12369,$I744,[1]ID_Process_P!HR$8:HR$12369)</f>
        <v>0</v>
      </c>
      <c r="GZ744" s="185">
        <f>SUMIF([1]ID_Process_P!$I$8:$I$12369,$I744,[1]ID_Process_P!HS$8:HS$12369)</f>
        <v>0</v>
      </c>
      <c r="HA744" s="185">
        <f>SUMIF([1]ID_Process_P!$I$8:$I$12369,$I744,[1]ID_Process_P!HT$8:HT$12369)</f>
        <v>0</v>
      </c>
      <c r="HB744" s="185">
        <f>SUMIF([1]ID_Process_P!$I$8:$I$12369,$I744,[1]ID_Process_P!HU$8:HU$12369)</f>
        <v>0</v>
      </c>
      <c r="HC744" s="185">
        <f>SUMIF([1]ID_Process_P!$I$8:$I$12369,$I744,[1]ID_Process_P!HV$8:HV$12369)</f>
        <v>0</v>
      </c>
      <c r="HD744" s="185">
        <f>SUMIF([1]ID_Process_P!$I$8:$I$12369,$I744,[1]ID_Process_P!HW$8:HW$12369)</f>
        <v>0</v>
      </c>
      <c r="HE744" s="185">
        <f>SUMIF([1]ID_Process_P!$I$8:$I$12369,$I744,[1]ID_Process_P!HX$8:HX$12369)</f>
        <v>0</v>
      </c>
      <c r="HF744" s="185">
        <f>SUMIF([1]ID_Process_P!$I$8:$I$12369,$I744,[1]ID_Process_P!HY$8:HY$12369)</f>
        <v>0</v>
      </c>
      <c r="HG744" s="185">
        <f>SUMIF([1]ID_Process_P!$I$8:$I$12369,$I744,[1]ID_Process_P!HZ$8:HZ$12369)</f>
        <v>0</v>
      </c>
      <c r="HH744" s="185">
        <f>SUMIF([1]ID_Process_P!$I$8:$I$12369,$I744,[1]ID_Process_P!IA$8:IA$12369)</f>
        <v>0</v>
      </c>
      <c r="HI744" s="185">
        <f>SUMIF([1]ID_Process_P!$I$8:$I$12369,$I744,[1]ID_Process_P!IB$8:IB$12369)</f>
        <v>0</v>
      </c>
      <c r="HJ744" s="185">
        <f>SUMIF([1]ID_Process_P!$I$8:$I$12369,$I744,[1]ID_Process_P!IC$8:IC$12369)</f>
        <v>0</v>
      </c>
      <c r="HK744" s="185">
        <f>SUMIF([1]ID_Process_P!$I$8:$I$12369,$I744,[1]ID_Process_P!ID$8:ID$12369)</f>
        <v>0</v>
      </c>
      <c r="HL744" s="185">
        <f>SUMIF([1]ID_Process_P!$I$8:$I$12369,$I744,[1]ID_Process_P!IE$8:IE$12369)</f>
        <v>0</v>
      </c>
      <c r="HM744" s="185">
        <f>SUMIF([1]ID_Process_P!$I$8:$I$12369,$I744,[1]ID_Process_P!IF$8:IF$12369)</f>
        <v>0</v>
      </c>
      <c r="HN744" s="185">
        <f>SUMIF([1]ID_Process_P!$I$8:$I$12369,$I744,[1]ID_Process_P!IG$8:IG$12369)</f>
        <v>0</v>
      </c>
      <c r="HO744" s="185">
        <f>SUMIF([1]ID_Process_P!$I$8:$I$12369,$I744,[1]ID_Process_P!IH$8:IH$12369)</f>
        <v>0</v>
      </c>
      <c r="HP744" s="185">
        <f>SUMIF([1]ID_Process_P!$I$8:$I$12369,$I744,[1]ID_Process_P!II$8:II$12369)</f>
        <v>0</v>
      </c>
      <c r="HQ744" s="185">
        <f>SUMIF([1]ID_Process_P!$I$8:$I$12369,$I744,[1]ID_Process_P!IJ$8:IJ$12369)</f>
        <v>0</v>
      </c>
      <c r="HR744" s="185">
        <f>SUMIF([1]ID_Process_P!$I$8:$I$12369,$I744,[1]ID_Process_P!IK$8:IK$12369)</f>
        <v>0</v>
      </c>
      <c r="HS744" s="185">
        <f>SUMIF([1]ID_Process_P!$I$8:$I$12369,$I744,[1]ID_Process_P!IL$8:IL$12369)</f>
        <v>0</v>
      </c>
      <c r="HT744" s="185">
        <f>SUMIF([1]ID_Process_P!$I$8:$I$12369,$I744,[1]ID_Process_P!IM$8:IM$12369)</f>
        <v>0</v>
      </c>
      <c r="HU744" s="185">
        <f>SUMIF([1]ID_Process_P!$I$8:$I$12369,$I744,[1]ID_Process_P!IN$8:IN$12369)</f>
        <v>0</v>
      </c>
      <c r="HV744" s="185">
        <f>SUMIF([1]ID_Process_P!$I$8:$I$12369,$I744,[1]ID_Process_P!IO$8:IO$12369)</f>
        <v>0</v>
      </c>
      <c r="HW744" s="185">
        <f>SUMIF([1]ID_Process_P!$I$8:$I$12369,$I744,[1]ID_Process_P!IP$8:IP$12369)</f>
        <v>0</v>
      </c>
      <c r="HX744" s="185">
        <f>SUMIF([1]ID_Process_P!$I$8:$I$12369,$I744,[1]ID_Process_P!IQ$8:IQ$12369)</f>
        <v>0</v>
      </c>
      <c r="HY744" s="185">
        <f>SUMIF([1]ID_Process_P!$I$8:$I$12369,$I744,[1]ID_Process_P!IR$8:IR$12369)</f>
        <v>0</v>
      </c>
      <c r="HZ744" s="185">
        <f>SUMIF([1]ID_Process_P!$I$8:$I$12369,$I744,[1]ID_Process_P!IS$8:IS$12369)</f>
        <v>0</v>
      </c>
      <c r="IA744" s="185">
        <f>SUMIF([1]ID_Process_P!$I$8:$I$12369,$I744,[1]ID_Process_P!IT$8:IT$12369)</f>
        <v>0</v>
      </c>
      <c r="IB744" s="185">
        <f>SUMIF([1]ID_Process_P!$I$8:$I$12369,$I744,[1]ID_Process_P!IU$8:IU$12369)</f>
        <v>0</v>
      </c>
      <c r="IC744" s="185">
        <f>SUMIF([1]ID_Process_P!$I$8:$I$12369,$I744,[1]ID_Process_P!IV$8:IV$12369)</f>
        <v>0</v>
      </c>
      <c r="ID744" s="185">
        <f>SUMIF([1]ID_Process_P!$I$8:$I$12369,$I744,[1]ID_Process_P!IW$8:IW$12369)</f>
        <v>0</v>
      </c>
      <c r="IE744" s="185">
        <f>SUMIF([1]ID_Process_P!$I$8:$I$12369,$I744,[1]ID_Process_P!IX$8:IX$12369)</f>
        <v>0</v>
      </c>
      <c r="IF744" s="185">
        <f>SUMIF([1]ID_Process_P!$I$8:$I$12369,$I744,[1]ID_Process_P!IY$8:IY$12369)</f>
        <v>0</v>
      </c>
      <c r="IG744" s="185">
        <f>SUMIF([1]ID_Process_P!$I$8:$I$12369,$I744,[1]ID_Process_P!IZ$8:IZ$12369)</f>
        <v>0</v>
      </c>
      <c r="IH744" s="185">
        <f>SUMIF([1]ID_Process_P!$I$8:$I$12369,$I744,[1]ID_Process_P!JA$8:JA$12369)</f>
        <v>0</v>
      </c>
      <c r="II744" s="185">
        <f>SUMIF([1]ID_Process_P!$I$8:$I$12369,$I744,[1]ID_Process_P!JB$8:JB$12369)</f>
        <v>0</v>
      </c>
      <c r="IJ744" s="185">
        <f>SUMIF([1]ID_Process_P!$I$8:$I$12369,$I744,[1]ID_Process_P!JC$8:JC$12369)</f>
        <v>0</v>
      </c>
      <c r="IK744" s="185">
        <f>SUMIF([1]ID_Process_P!$I$8:$I$12369,$I744,[1]ID_Process_P!JD$8:JD$12369)</f>
        <v>0</v>
      </c>
      <c r="IL744" s="185">
        <f>SUMIF([1]ID_Process_P!$I$8:$I$12369,$I744,[1]ID_Process_P!JE$8:JE$12369)</f>
        <v>0</v>
      </c>
      <c r="IM744" s="185">
        <f>SUMIF([1]ID_Process_P!$I$8:$I$12369,$I744,[1]ID_Process_P!JF$8:JF$12369)</f>
        <v>0</v>
      </c>
      <c r="IN744" s="185">
        <f>SUMIF([1]ID_Process_P!$I$8:$I$12369,$I744,[1]ID_Process_P!JG$8:JG$12369)</f>
        <v>0</v>
      </c>
      <c r="IO744" s="185">
        <f>SUMIF([1]ID_Process_P!$I$8:$I$12369,$I744,[1]ID_Process_P!JH$8:JH$12369)</f>
        <v>0</v>
      </c>
      <c r="IP744" s="185">
        <f>SUMIF([1]ID_Process_P!$I$8:$I$12369,$I744,[1]ID_Process_P!JI$8:JI$12369)</f>
        <v>0</v>
      </c>
      <c r="IQ744" s="185">
        <f>SUMIF([1]ID_Process_P!$I$8:$I$12369,$I744,[1]ID_Process_P!JJ$8:JJ$12369)</f>
        <v>0</v>
      </c>
      <c r="IR744" s="185">
        <f>SUMIF([1]ID_Process_P!$I$8:$I$12369,$I744,[1]ID_Process_P!JK$8:JK$12369)</f>
        <v>0</v>
      </c>
      <c r="IS744" s="185">
        <f>SUMIF([1]ID_Process_P!$I$8:$I$12369,$I744,[1]ID_Process_P!JL$8:JL$12369)</f>
        <v>0</v>
      </c>
      <c r="IT744" s="185">
        <f>SUMIF([1]ID_Process_P!$I$8:$I$12369,$I744,[1]ID_Process_P!JM$8:JM$12369)</f>
        <v>0</v>
      </c>
      <c r="IU744" s="185">
        <f>SUMIF([1]ID_Process_P!$I$8:$I$12369,$I744,[1]ID_Process_P!JN$8:JN$12369)</f>
        <v>0</v>
      </c>
      <c r="IV744" s="185">
        <f>SUMIF([1]ID_Process_P!$I$8:$I$12369,$I744,[1]ID_Process_P!JO$8:JO$12369)</f>
        <v>0</v>
      </c>
      <c r="IW744" s="185">
        <f>SUMIF([1]ID_Process_P!$I$8:$I$12369,$I744,[1]ID_Process_P!JP$8:JP$12369)</f>
        <v>0</v>
      </c>
      <c r="IX744" s="185">
        <f>SUMIF([1]ID_Process_P!$I$8:$I$12369,$I744,[1]ID_Process_P!JQ$8:JQ$12369)</f>
        <v>0</v>
      </c>
      <c r="IY744" s="185">
        <f>SUMIF([1]ID_Process_P!$I$8:$I$12369,$I744,[1]ID_Process_P!JR$8:JR$12369)</f>
        <v>0</v>
      </c>
      <c r="IZ744" s="185">
        <f>SUMIF([1]ID_Process_P!$I$8:$I$12369,$I744,[1]ID_Process_P!JS$8:JS$12369)</f>
        <v>0</v>
      </c>
      <c r="JA744" s="185">
        <f>SUMIF([1]ID_Process_P!$I$8:$I$12369,$I744,[1]ID_Process_P!JT$8:JT$12369)</f>
        <v>0</v>
      </c>
      <c r="JB744" s="185">
        <f>SUMIF([1]ID_Process_P!$I$8:$I$12369,$I744,[1]ID_Process_P!JU$8:JU$12369)</f>
        <v>0</v>
      </c>
      <c r="JC744" s="185">
        <f>SUMIF([1]ID_Process_P!$I$8:$I$12369,$I744,[1]ID_Process_P!JV$8:JV$12369)</f>
        <v>0</v>
      </c>
      <c r="JD744" s="185">
        <f>SUMIF([1]ID_Process_P!$I$8:$I$12369,$I744,[1]ID_Process_P!JW$8:JW$12369)</f>
        <v>0</v>
      </c>
      <c r="JE744" s="185">
        <f>SUMIF([1]ID_Process_P!$I$8:$I$12369,$I744,[1]ID_Process_P!JX$8:JX$12369)</f>
        <v>0</v>
      </c>
      <c r="JF744" s="185">
        <f>SUMIF([1]ID_Process_P!$I$8:$I$12369,$I744,[1]ID_Process_P!JY$8:JY$12369)</f>
        <v>0</v>
      </c>
      <c r="JG744" s="185">
        <f>SUMIF([1]ID_Process_P!$I$8:$I$12369,$I744,[1]ID_Process_P!JZ$8:JZ$12369)</f>
        <v>0</v>
      </c>
      <c r="JH744" s="185">
        <f>SUMIF([1]ID_Process_P!$I$8:$I$12369,$I744,[1]ID_Process_P!KA$8:KA$12369)</f>
        <v>0</v>
      </c>
      <c r="JI744" s="185">
        <f>SUMIF([1]ID_Process_P!$I$8:$I$12369,$I744,[1]ID_Process_P!KB$8:KB$12369)</f>
        <v>0</v>
      </c>
      <c r="JJ744" s="185">
        <f>SUMIF([1]ID_Process_P!$I$8:$I$12369,$I744,[1]ID_Process_P!KC$8:KC$12369)</f>
        <v>0</v>
      </c>
      <c r="JK744" s="185">
        <f>SUMIF([1]ID_Process_P!$I$8:$I$12369,$I744,[1]ID_Process_P!KD$8:KD$12369)</f>
        <v>0</v>
      </c>
      <c r="JL744" s="185">
        <f>SUMIF([1]ID_Process_P!$I$8:$I$12369,$I744,[1]ID_Process_P!KE$8:KE$12369)</f>
        <v>0</v>
      </c>
      <c r="JM744" s="185">
        <f>SUMIF([1]ID_Process_P!$I$8:$I$12369,$I744,[1]ID_Process_P!KF$8:KF$12369)</f>
        <v>0</v>
      </c>
      <c r="JN744" s="185">
        <f>SUMIF([1]ID_Process_P!$I$8:$I$12369,$I744,[1]ID_Process_P!KG$8:KG$12369)</f>
        <v>0</v>
      </c>
      <c r="JO744" s="185">
        <f>SUMIF([1]ID_Process_P!$I$8:$I$12369,$I744,[1]ID_Process_P!KH$8:KH$12369)</f>
        <v>0</v>
      </c>
      <c r="JP744" s="185">
        <f>SUMIF([1]ID_Process_P!$I$8:$I$12369,$I744,[1]ID_Process_P!KI$8:KI$12369)</f>
        <v>0</v>
      </c>
      <c r="JQ744" s="185">
        <f>SUMIF([1]ID_Process_P!$I$8:$I$12369,$I744,[1]ID_Process_P!KJ$8:KJ$12369)</f>
        <v>0</v>
      </c>
      <c r="JR744" s="185">
        <f>SUMIF([1]ID_Process_P!$I$8:$I$12369,$I744,[1]ID_Process_P!KK$8:KK$12369)</f>
        <v>0</v>
      </c>
      <c r="JS744" s="185">
        <f>SUMIF([1]ID_Process_P!$I$8:$I$12369,$I744,[1]ID_Process_P!KL$8:KL$12369)</f>
        <v>0</v>
      </c>
      <c r="JT744" s="185">
        <f>SUMIF([1]ID_Process_P!$I$8:$I$12369,$I744,[1]ID_Process_P!KM$8:KM$12369)</f>
        <v>0</v>
      </c>
      <c r="JU744" s="185">
        <f>SUMIF([1]ID_Process_P!$I$8:$I$12369,$I744,[1]ID_Process_P!KN$8:KN$12369)</f>
        <v>0</v>
      </c>
      <c r="JV744" s="185">
        <f>SUMIF([1]ID_Process_P!$I$8:$I$12369,$I744,[1]ID_Process_P!KO$8:KO$12369)</f>
        <v>0</v>
      </c>
      <c r="JW744" s="185">
        <f>SUMIF([1]ID_Process_P!$I$8:$I$12369,$I744,[1]ID_Process_P!KP$8:KP$12369)</f>
        <v>0</v>
      </c>
      <c r="JX744" s="185">
        <f>SUMIF([1]ID_Process_P!$I$8:$I$12369,$I744,[1]ID_Process_P!KQ$8:KQ$12369)</f>
        <v>0</v>
      </c>
      <c r="JY744" s="185">
        <f>SUMIF([1]ID_Process_P!$I$8:$I$12369,$I744,[1]ID_Process_P!KR$8:KR$12369)</f>
        <v>0</v>
      </c>
      <c r="JZ744" s="185">
        <f>SUMIF([1]ID_Process_P!$I$8:$I$12369,$I744,[1]ID_Process_P!KS$8:KS$12369)</f>
        <v>0</v>
      </c>
      <c r="KA744" s="185">
        <f>SUMIF([1]ID_Process_P!$I$8:$I$12369,$I744,[1]ID_Process_P!KT$8:KT$12369)</f>
        <v>0</v>
      </c>
      <c r="KB744" s="185">
        <f>SUMIF([1]ID_Process_P!$I$8:$I$12369,$I744,[1]ID_Process_P!KU$8:KU$12369)</f>
        <v>0</v>
      </c>
      <c r="KC744" s="185">
        <f>SUMIF([1]ID_Process_P!$I$8:$I$12369,$I744,[1]ID_Process_P!KV$8:KV$12369)</f>
        <v>0</v>
      </c>
      <c r="KD744" s="185">
        <f>SUMIF([1]ID_Process_P!$I$8:$I$12369,$I744,[1]ID_Process_P!KW$8:KW$12369)</f>
        <v>0</v>
      </c>
      <c r="KE744" s="185">
        <f>SUMIF([1]ID_Process_P!$I$8:$I$12369,$I744,[1]ID_Process_P!KX$8:KX$12369)</f>
        <v>0</v>
      </c>
      <c r="KF744" s="185">
        <f>SUMIF([1]ID_Process_P!$I$8:$I$12369,$I744,[1]ID_Process_P!KY$8:KY$12369)</f>
        <v>0</v>
      </c>
      <c r="KG744" s="185">
        <f>SUMIF([1]ID_Process_P!$I$8:$I$12369,$I744,[1]ID_Process_P!KZ$8:KZ$12369)</f>
        <v>0</v>
      </c>
      <c r="KH744" s="185">
        <f>SUMIF([1]ID_Process_P!$I$8:$I$12369,$I744,[1]ID_Process_P!LA$8:LA$12369)</f>
        <v>0</v>
      </c>
      <c r="KI744" s="185">
        <f>SUMIF([1]ID_Process_P!$I$8:$I$12369,$I744,[1]ID_Process_P!LB$8:LB$12369)</f>
        <v>0</v>
      </c>
      <c r="KJ744" s="185">
        <f>SUMIF([1]ID_Process_P!$I$8:$I$12369,$I744,[1]ID_Process_P!LC$8:LC$12369)</f>
        <v>0</v>
      </c>
      <c r="KK744" s="185">
        <f>SUMIF([1]ID_Process_P!$I$8:$I$12369,$I744,[1]ID_Process_P!LD$8:LD$12369)</f>
        <v>0</v>
      </c>
      <c r="KL744" s="185">
        <f>SUMIF([1]ID_Process_P!$I$8:$I$12369,$I744,[1]ID_Process_P!LE$8:LE$12369)</f>
        <v>0</v>
      </c>
      <c r="KM744" s="185">
        <f>SUMIF([1]ID_Process_P!$I$8:$I$12369,$I744,[1]ID_Process_P!LF$8:LF$12369)</f>
        <v>0</v>
      </c>
      <c r="KN744" s="185">
        <f>SUMIF([1]ID_Process_P!$I$8:$I$12369,$I744,[1]ID_Process_P!LG$8:LG$12369)</f>
        <v>0</v>
      </c>
      <c r="KO744" s="185">
        <f>SUMIF([1]ID_Process_P!$I$8:$I$12369,$I744,[1]ID_Process_P!LH$8:LH$12369)</f>
        <v>0</v>
      </c>
      <c r="KP744" s="185">
        <f>SUMIF([1]ID_Process_P!$I$8:$I$12369,$I744,[1]ID_Process_P!LI$8:LI$12369)</f>
        <v>0</v>
      </c>
      <c r="KQ744" s="185">
        <f>SUMIF([1]ID_Process_P!$I$8:$I$12369,$I744,[1]ID_Process_P!LJ$8:LJ$12369)</f>
        <v>0</v>
      </c>
      <c r="KR744" s="185">
        <f>SUMIF([1]ID_Process_P!$I$8:$I$12369,$I744,[1]ID_Process_P!LK$8:LK$12369)</f>
        <v>0</v>
      </c>
      <c r="KS744" s="185">
        <f>SUMIF([1]ID_Process_P!$I$8:$I$12369,$I744,[1]ID_Process_P!LL$8:LL$12369)</f>
        <v>0</v>
      </c>
      <c r="KT744" s="185">
        <f>SUMIF([1]ID_Process_P!$I$8:$I$12369,$I744,[1]ID_Process_P!LM$8:LM$12369)</f>
        <v>0</v>
      </c>
      <c r="KU744" s="185">
        <f>SUMIF([1]ID_Process_P!$I$8:$I$12369,$I744,[1]ID_Process_P!LN$8:LN$12369)</f>
        <v>0</v>
      </c>
      <c r="KV744" s="185">
        <f>SUMIF([1]ID_Process_P!$I$8:$I$12369,$I744,[1]ID_Process_P!LO$8:LO$12369)</f>
        <v>0</v>
      </c>
      <c r="KW744" s="185">
        <f>SUMIF([1]ID_Process_P!$I$8:$I$12369,$I744,[1]ID_Process_P!LP$8:LP$12369)</f>
        <v>0</v>
      </c>
      <c r="KX744" s="185">
        <f>SUMIF([1]ID_Process_P!$I$8:$I$12369,$I744,[1]ID_Process_P!LQ$8:LQ$12369)</f>
        <v>0</v>
      </c>
      <c r="KY744" s="185">
        <f>SUMIF([1]ID_Process_P!$I$8:$I$12369,$I744,[1]ID_Process_P!LR$8:LR$12369)</f>
        <v>0</v>
      </c>
      <c r="KZ744" s="185">
        <f>SUMIF([1]ID_Process_P!$I$8:$I$12369,$I744,[1]ID_Process_P!LS$8:LS$12369)</f>
        <v>0</v>
      </c>
      <c r="LA744" s="185">
        <f>SUMIF([1]ID_Process_P!$I$8:$I$12369,$I744,[1]ID_Process_P!LT$8:LT$12369)</f>
        <v>0</v>
      </c>
      <c r="LB744" s="185">
        <f>SUMIF([1]ID_Process_P!$I$8:$I$12369,$I744,[1]ID_Process_P!LU$8:LU$12369)</f>
        <v>0</v>
      </c>
      <c r="LC744" s="185">
        <f>SUMIF([1]ID_Process_P!$I$8:$I$12369,$I744,[1]ID_Process_P!LV$8:LV$12369)</f>
        <v>0</v>
      </c>
      <c r="LD744" s="185">
        <f>SUMIF([1]ID_Process_P!$I$8:$I$12369,$I744,[1]ID_Process_P!LW$8:LW$12369)</f>
        <v>0</v>
      </c>
      <c r="LE744" s="185">
        <f>SUMIF([1]ID_Process_P!$I$8:$I$12369,$I744,[1]ID_Process_P!LX$8:LX$12369)</f>
        <v>0</v>
      </c>
      <c r="LF744" s="185">
        <f>SUMIF([1]ID_Process_P!$I$8:$I$12369,$I744,[1]ID_Process_P!LY$8:LY$12369)</f>
        <v>0</v>
      </c>
      <c r="LG744" s="185">
        <f>SUMIF([1]ID_Process_P!$I$8:$I$12369,$I744,[1]ID_Process_P!LZ$8:LZ$12369)</f>
        <v>0</v>
      </c>
      <c r="LH744" s="185">
        <f>SUMIF([1]ID_Process_P!$I$8:$I$12369,$I744,[1]ID_Process_P!MA$8:MA$12369)</f>
        <v>0</v>
      </c>
      <c r="LI744" s="185">
        <f>SUMIF([1]ID_Process_P!$I$8:$I$12369,$I744,[1]ID_Process_P!MB$8:MB$12369)</f>
        <v>0</v>
      </c>
      <c r="LJ744" s="185">
        <f>SUMIF([1]ID_Process_P!$I$8:$I$12369,$I744,[1]ID_Process_P!MC$8:MC$12369)</f>
        <v>0</v>
      </c>
      <c r="LK744" s="185">
        <f>SUMIF([1]ID_Process_P!$I$8:$I$12369,$I744,[1]ID_Process_P!MD$8:MD$12369)</f>
        <v>0</v>
      </c>
      <c r="LL744" s="185">
        <f>SUMIF([1]ID_Process_P!$I$8:$I$12369,$I744,[1]ID_Process_P!ME$8:ME$12369)</f>
        <v>0</v>
      </c>
      <c r="LM744" s="185">
        <f>SUMIF([1]ID_Process_P!$I$8:$I$12369,$I744,[1]ID_Process_P!MF$8:MF$12369)</f>
        <v>0</v>
      </c>
      <c r="LN744" s="185">
        <f>SUMIF([1]ID_Process_P!$I$8:$I$12369,$I744,[1]ID_Process_P!MG$8:MG$12369)</f>
        <v>0</v>
      </c>
      <c r="LO744" s="185">
        <f>SUMIF([1]ID_Process_P!$I$8:$I$12369,$I744,[1]ID_Process_P!MH$8:MH$12369)</f>
        <v>0</v>
      </c>
      <c r="LP744" s="185">
        <f>SUMIF([1]ID_Process_P!$I$8:$I$12369,$I744,[1]ID_Process_P!MI$8:MI$12369)</f>
        <v>0</v>
      </c>
      <c r="LQ744" s="185">
        <f>SUMIF([1]ID_Process_P!$I$8:$I$12369,$I744,[1]ID_Process_P!MJ$8:MJ$12369)</f>
        <v>0</v>
      </c>
      <c r="LR744" s="185">
        <f>SUMIF([1]ID_Process_P!$I$8:$I$12369,$I744,[1]ID_Process_P!MK$8:MK$12369)</f>
        <v>0</v>
      </c>
      <c r="LS744" s="185">
        <f>SUMIF([1]ID_Process_P!$I$8:$I$12369,$I744,[1]ID_Process_P!ML$8:ML$12369)</f>
        <v>0</v>
      </c>
      <c r="LT744" s="185">
        <f>SUMIF([1]ID_Process_P!$I$8:$I$12369,$I744,[1]ID_Process_P!MM$8:MM$12369)</f>
        <v>0</v>
      </c>
      <c r="LU744" s="185">
        <f>SUMIF([1]ID_Process_P!$I$8:$I$12369,$I744,[1]ID_Process_P!MN$8:MN$12369)</f>
        <v>0</v>
      </c>
      <c r="LV744" s="185">
        <f>SUMIF([1]ID_Process_P!$I$8:$I$12369,$I744,[1]ID_Process_P!MO$8:MO$12369)</f>
        <v>0</v>
      </c>
      <c r="LW744" s="185">
        <f>SUMIF([1]ID_Process_P!$I$8:$I$12369,$I744,[1]ID_Process_P!MP$8:MP$12369)</f>
        <v>0</v>
      </c>
      <c r="LX744" s="185">
        <f>SUMIF([1]ID_Process_P!$I$8:$I$12369,$I744,[1]ID_Process_P!MQ$8:MQ$12369)</f>
        <v>0</v>
      </c>
      <c r="LY744" s="185">
        <f>SUMIF([1]ID_Process_P!$I$8:$I$12369,$I744,[1]ID_Process_P!MR$8:MR$12369)</f>
        <v>0</v>
      </c>
      <c r="LZ744" s="185">
        <f>SUMIF([1]ID_Process_P!$I$8:$I$12369,$I744,[1]ID_Process_P!MS$8:MS$12369)</f>
        <v>0</v>
      </c>
      <c r="MA744" s="185">
        <f>SUMIF([1]ID_Process_P!$I$8:$I$12369,$I744,[1]ID_Process_P!MT$8:MT$12369)</f>
        <v>0</v>
      </c>
      <c r="MB744" s="185">
        <f>SUMIF([1]ID_Process_P!$I$8:$I$12369,$I744,[1]ID_Process_P!MU$8:MU$12369)</f>
        <v>0</v>
      </c>
      <c r="MC744" s="185">
        <f>SUMIF([1]ID_Process_P!$I$8:$I$12369,$I744,[1]ID_Process_P!MV$8:MV$12369)</f>
        <v>0</v>
      </c>
      <c r="MD744" s="185">
        <f>SUMIF([1]ID_Process_P!$I$8:$I$12369,$I744,[1]ID_Process_P!MW$8:MW$12369)</f>
        <v>0</v>
      </c>
      <c r="ME744" s="185">
        <f>SUMIF([1]ID_Process_P!$I$8:$I$12369,$I744,[1]ID_Process_P!MX$8:MX$12369)</f>
        <v>0</v>
      </c>
      <c r="MF744" s="185">
        <f>SUMIF([1]ID_Process_P!$I$8:$I$12369,$I744,[1]ID_Process_P!MY$8:MY$12369)</f>
        <v>0</v>
      </c>
      <c r="MG744" s="185">
        <f>SUMIF([1]ID_Process_P!$I$8:$I$12369,$I744,[1]ID_Process_P!MZ$8:MZ$12369)</f>
        <v>0</v>
      </c>
      <c r="MH744" s="185">
        <f>SUMIF([1]ID_Process_P!$I$8:$I$12369,$I744,[1]ID_Process_P!NA$8:NA$12369)</f>
        <v>0</v>
      </c>
      <c r="MI744" s="185">
        <f>SUMIF([1]ID_Process_P!$I$8:$I$12369,$I744,[1]ID_Process_P!NB$8:NB$12369)</f>
        <v>0</v>
      </c>
      <c r="MJ744" s="185">
        <f>SUMIF([1]ID_Process_P!$I$8:$I$12369,$I744,[1]ID_Process_P!NC$8:NC$12369)</f>
        <v>0</v>
      </c>
      <c r="MK744" s="185">
        <f>SUMIF([1]ID_Process_P!$I$8:$I$12369,$I744,[1]ID_Process_P!ND$8:ND$12369)</f>
        <v>0</v>
      </c>
      <c r="ML744" s="185">
        <f>SUMIF([1]ID_Process_P!$I$8:$I$12369,$I744,[1]ID_Process_P!NE$8:NE$12369)</f>
        <v>0</v>
      </c>
      <c r="MM744" s="185">
        <f>SUMIF([1]ID_Process_P!$I$8:$I$12369,$I744,[1]ID_Process_P!NF$8:NF$12369)</f>
        <v>0</v>
      </c>
      <c r="MN744" s="185">
        <f>SUMIF([1]ID_Process_P!$I$8:$I$12369,$I744,[1]ID_Process_P!NG$8:NG$12369)</f>
        <v>0</v>
      </c>
      <c r="MO744" s="185">
        <f>SUMIF([1]ID_Process_P!$I$8:$I$12369,$I744,[1]ID_Process_P!NH$8:NH$12369)</f>
        <v>0</v>
      </c>
      <c r="MP744" s="185">
        <f>SUMIF([1]ID_Process_P!$I$8:$I$12369,$I744,[1]ID_Process_P!NI$8:NI$12369)</f>
        <v>0</v>
      </c>
      <c r="MQ744" s="185">
        <f>SUMIF([1]ID_Process_P!$I$8:$I$12369,$I744,[1]ID_Process_P!NJ$8:NJ$12369)</f>
        <v>0</v>
      </c>
      <c r="MR744" s="185">
        <f>SUMIF([1]ID_Process_P!$I$8:$I$12369,$I744,[1]ID_Process_P!NK$8:NK$12369)</f>
        <v>0</v>
      </c>
      <c r="MS744" s="185">
        <f>SUMIF([1]ID_Process_P!$I$8:$I$12369,$I744,[1]ID_Process_P!NL$8:NL$12369)</f>
        <v>0</v>
      </c>
      <c r="MT744" s="185">
        <f>SUMIF([1]ID_Process_P!$I$8:$I$12369,$I744,[1]ID_Process_P!NM$8:NM$12369)</f>
        <v>0</v>
      </c>
      <c r="MU744" s="185">
        <f>SUMIF([1]ID_Process_P!$I$8:$I$12369,$I744,[1]ID_Process_P!NN$8:NN$12369)</f>
        <v>0</v>
      </c>
      <c r="MV744" s="185">
        <f>SUMIF([1]ID_Process_P!$I$8:$I$12369,$I744,[1]ID_Process_P!NO$8:NO$12369)</f>
        <v>0</v>
      </c>
      <c r="MW744" s="185">
        <f>SUMIF([1]ID_Process_P!$I$8:$I$12369,$I744,[1]ID_Process_P!NP$8:NP$12369)</f>
        <v>0</v>
      </c>
      <c r="MX744" s="185">
        <f>SUMIF([1]ID_Process_P!$I$8:$I$12369,$I744,[1]ID_Process_P!NQ$8:NQ$12369)</f>
        <v>0</v>
      </c>
      <c r="MY744" s="185">
        <f>SUMIF([1]ID_Process_P!$I$8:$I$12369,$I744,[1]ID_Process_P!NR$8:NR$12369)</f>
        <v>0</v>
      </c>
      <c r="MZ744" s="185">
        <f>SUMIF([1]ID_Process_P!$I$8:$I$12369,$I744,[1]ID_Process_P!NS$8:NS$12369)</f>
        <v>0</v>
      </c>
      <c r="NA744" s="185">
        <f>SUMIF([1]ID_Process_P!$I$8:$I$12369,$I744,[1]ID_Process_P!NT$8:NT$12369)</f>
        <v>0</v>
      </c>
      <c r="NB744" s="185">
        <f>SUMIF([1]ID_Process_P!$I$8:$I$12369,$I744,[1]ID_Process_P!NU$8:NU$12369)</f>
        <v>0</v>
      </c>
      <c r="NC744" s="185">
        <f>SUMIF([1]ID_Process_P!$I$8:$I$12369,$I744,[1]ID_Process_P!NV$8:NV$12369)</f>
        <v>0</v>
      </c>
      <c r="ND744" s="185">
        <f>SUMIF([1]ID_Process_P!$I$8:$I$12369,$I744,[1]ID_Process_P!NW$8:NW$12369)</f>
        <v>0</v>
      </c>
      <c r="NE744" s="185">
        <f>SUMIF([1]ID_Process_P!$I$8:$I$12369,$I744,[1]ID_Process_P!NX$8:NX$12369)</f>
        <v>0</v>
      </c>
      <c r="NF744" s="185">
        <f>SUMIF([1]ID_Process_P!$I$8:$I$12369,$I744,[1]ID_Process_P!NY$8:NY$12369)</f>
        <v>0</v>
      </c>
      <c r="NG744" s="185">
        <f>SUMIF([1]ID_Process_P!$I$8:$I$12369,$I744,[1]ID_Process_P!NZ$8:NZ$12369)</f>
        <v>0</v>
      </c>
      <c r="NH744" s="185">
        <f>SUMIF([1]ID_Process_P!$I$8:$I$12369,$I744,[1]ID_Process_P!OA$8:OA$12369)</f>
        <v>0</v>
      </c>
      <c r="NI744" s="185">
        <f>SUMIF([1]ID_Process_P!$I$8:$I$12369,$I744,[1]ID_Process_P!OB$8:OB$12369)</f>
        <v>0</v>
      </c>
      <c r="NJ744" s="185">
        <f>SUMIF([1]ID_Process_P!$I$8:$I$12369,$I744,[1]ID_Process_P!OC$8:OC$12369)</f>
        <v>0</v>
      </c>
      <c r="NK744" s="185">
        <f>SUMIF([1]ID_Process_P!$I$8:$I$12369,$I744,[1]ID_Process_P!OD$8:OD$12369)</f>
        <v>0</v>
      </c>
      <c r="NL744" s="185">
        <f>SUMIF([1]ID_Process_P!$I$8:$I$12369,$I744,[1]ID_Process_P!OE$8:OE$12369)</f>
        <v>0</v>
      </c>
      <c r="NM744" s="185">
        <f>SUMIF([1]ID_Process_P!$I$8:$I$12369,$I744,[1]ID_Process_P!OF$8:OF$12369)</f>
        <v>0</v>
      </c>
      <c r="NN744" s="185">
        <f>SUMIF([1]ID_Process_P!$I$8:$I$12369,$I744,[1]ID_Process_P!OG$8:OG$12369)</f>
        <v>0</v>
      </c>
      <c r="NO744" s="185">
        <f>SUMIF([1]ID_Process_P!$I$8:$I$12369,$I744,[1]ID_Process_P!OH$8:OH$12369)</f>
        <v>0</v>
      </c>
      <c r="NP744" s="185">
        <f>SUMIF([1]ID_Process_P!$I$8:$I$12369,$I744,[1]ID_Process_P!OI$8:OI$12369)</f>
        <v>0</v>
      </c>
      <c r="NQ744" s="185">
        <f>SUMIF([1]ID_Process_P!$I$8:$I$12369,$I744,[1]ID_Process_P!OJ$8:OJ$12369)</f>
        <v>0</v>
      </c>
      <c r="NR744" s="185">
        <f>SUMIF([1]ID_Process_P!$I$8:$I$12369,$I744,[1]ID_Process_P!OK$8:OK$12369)</f>
        <v>0</v>
      </c>
      <c r="NS744" s="185">
        <f>SUMIF([1]ID_Process_P!$I$8:$I$12369,$I744,[1]ID_Process_P!OL$8:OL$12369)</f>
        <v>0</v>
      </c>
      <c r="NT744" s="185">
        <f>SUMIF([1]ID_Process_P!$I$8:$I$12369,$I744,[1]ID_Process_P!OM$8:OM$12369)</f>
        <v>0</v>
      </c>
      <c r="NU744" s="185">
        <f>SUMIF([1]ID_Process_P!$I$8:$I$12369,$I744,[1]ID_Process_P!ON$8:ON$12369)</f>
        <v>0</v>
      </c>
      <c r="NV744" s="185">
        <f>SUMIF([1]ID_Process_P!$I$8:$I$12369,$I744,[1]ID_Process_P!OO$8:OO$12369)</f>
        <v>0</v>
      </c>
      <c r="NW744" s="185">
        <f>SUMIF([1]ID_Process_P!$I$8:$I$12369,$I744,[1]ID_Process_P!OP$8:OP$12369)</f>
        <v>0</v>
      </c>
      <c r="NX744" s="185">
        <f>SUMIF([1]ID_Process_P!$I$8:$I$12369,$I744,[1]ID_Process_P!OQ$8:OQ$12369)</f>
        <v>0</v>
      </c>
      <c r="NY744" s="185">
        <f>SUMIF([1]ID_Process_P!$I$8:$I$12369,$I744,[1]ID_Process_P!OR$8:OR$12369)</f>
        <v>0</v>
      </c>
      <c r="NZ744" s="185">
        <f>SUMIF([1]ID_Process_P!$I$8:$I$12369,$I744,[1]ID_Process_P!OS$8:OS$12369)</f>
        <v>0</v>
      </c>
      <c r="OA744" s="185">
        <f>SUMIF([1]ID_Process_P!$I$8:$I$12369,$I744,[1]ID_Process_P!OT$8:OT$12369)</f>
        <v>0</v>
      </c>
      <c r="OB744" s="185">
        <f>SUMIF([1]ID_Process_P!$I$8:$I$12369,$I744,[1]ID_Process_P!OU$8:OU$12369)</f>
        <v>0</v>
      </c>
      <c r="OC744" s="185">
        <f>SUMIF([1]ID_Process_P!$I$8:$I$12369,$I744,[1]ID_Process_P!OV$8:OV$12369)</f>
        <v>0</v>
      </c>
      <c r="OD744" s="185">
        <f>SUMIF([1]ID_Process_P!$I$8:$I$12369,$I744,[1]ID_Process_P!OW$8:OW$12369)</f>
        <v>0</v>
      </c>
      <c r="OE744" s="185">
        <f>SUMIF([1]ID_Process_P!$I$8:$I$12369,$I744,[1]ID_Process_P!OX$8:OX$12369)</f>
        <v>0</v>
      </c>
      <c r="OF744" s="185">
        <f>SUMIF([1]ID_Process_P!$I$8:$I$12369,$I744,[1]ID_Process_P!OY$8:OY$12369)</f>
        <v>0</v>
      </c>
      <c r="OG744" s="185">
        <f>SUMIF([1]ID_Process_P!$I$8:$I$12369,$I744,[1]ID_Process_P!OZ$8:OZ$12369)</f>
        <v>0</v>
      </c>
    </row>
    <row r="745" spans="2:397">
      <c r="B745" s="10" t="s">
        <v>1160</v>
      </c>
      <c r="C745" s="10"/>
      <c r="D745" s="10" t="s">
        <v>693</v>
      </c>
      <c r="E745" s="10" t="s">
        <v>15</v>
      </c>
      <c r="F745" s="10" t="s">
        <v>731</v>
      </c>
      <c r="G745" s="10" t="s">
        <v>731</v>
      </c>
      <c r="H745" s="10" t="str">
        <f t="shared" si="31"/>
        <v>LY8597-001Packing</v>
      </c>
      <c r="I745" s="10" t="str">
        <f t="shared" si="32"/>
        <v>LY8597-001PackingBIVN</v>
      </c>
      <c r="J745" s="10" t="s">
        <v>16</v>
      </c>
      <c r="K745" s="52" t="s">
        <v>1325</v>
      </c>
      <c r="L745" s="19">
        <f>SUMIF([1]ID_Process_P!$I$8:$I$12369,$I745,[1]ID_Process_P!L$8:L$12369)</f>
        <v>0</v>
      </c>
      <c r="M745" s="19">
        <f>SUMIF([1]ID_Process_P!$I$8:$I$12369,$I745,[1]ID_Process_P!M$8:M$12369)</f>
        <v>0</v>
      </c>
      <c r="N745" s="19">
        <f>SUMIF([1]ID_Process_P!$I$8:$I$12369,$I745,[1]ID_Process_P!N$8:N$12369)</f>
        <v>0</v>
      </c>
      <c r="O745" s="19">
        <f>SUMIF([1]ID_Process_P!$I$8:$I$12369,$I745,[1]ID_Process_P!O$8:O$12369)</f>
        <v>24000</v>
      </c>
      <c r="P745" s="19">
        <f>SUMIF([1]ID_Process_P!$I$8:$I$12369,$I745,[1]ID_Process_P!P$8:P$12369)</f>
        <v>48000</v>
      </c>
      <c r="Q745" s="19">
        <f>SUMIF([1]ID_Process_P!$I$8:$I$12369,$I745,[1]ID_Process_P!Q$8:Q$12369)</f>
        <v>72000</v>
      </c>
      <c r="R745" s="19">
        <f>SUMIF([1]ID_Process_P!$I$8:$I$12369,$I745,[1]ID_Process_P!R$8:R$12369)</f>
        <v>72000</v>
      </c>
      <c r="S745" s="19">
        <f>SUMIF([1]ID_Process_P!$I$8:$I$12369,$I745,[1]ID_Process_P!S$8:S$12369)</f>
        <v>72000</v>
      </c>
      <c r="T745" s="19">
        <f>SUMIF([1]ID_Process_P!$I$8:$I$12369,$I745,[1]ID_Process_P!T$8:T$12369)</f>
        <v>120000</v>
      </c>
      <c r="U745" s="19">
        <f>SUMIF([1]ID_Process_P!$I$8:$I$12369,$I745,[1]ID_Process_P!U$8:U$12369)</f>
        <v>96000</v>
      </c>
      <c r="V745" s="19">
        <f>SUMIF([1]ID_Process_P!$I$8:$I$12369,$I745,[1]ID_Process_P!V$8:V$12369)</f>
        <v>96000</v>
      </c>
      <c r="W745" s="19">
        <f>SUMIF([1]ID_Process_P!$I$8:$I$12369,$I745,[1]ID_Process_P!W$8:W$12369)</f>
        <v>96000</v>
      </c>
      <c r="X745" s="19">
        <f>SUMIF([1]ID_Process_P!$I$8:$I$12369,$I745,[1]ID_Process_P!X$8:X$12369)</f>
        <v>96000</v>
      </c>
      <c r="Y745" s="19">
        <f>SUMIF([1]ID_Process_P!$I$8:$I$12369,$I745,[1]ID_Process_P!Y$8:Y$12369)</f>
        <v>96000</v>
      </c>
      <c r="Z745" s="19">
        <f>SUMIF([1]ID_Process_P!$I$8:$I$12369,$I745,[1]ID_Process_P!Z$8:Z$12369)</f>
        <v>96000</v>
      </c>
      <c r="AA745" s="19">
        <f>SUMIF([1]ID_Process_P!$I$8:$I$12369,$I745,[1]ID_Process_P!AA$8:AA$12369)</f>
        <v>96000</v>
      </c>
      <c r="AB745" s="19"/>
      <c r="AC745" s="19"/>
      <c r="AD745" s="39"/>
      <c r="AF745" s="10" t="s">
        <v>1207</v>
      </c>
      <c r="AG745" s="185">
        <f>SUMIF([1]ID_Process_P!$I$8:$I$12369,$I745,[1]ID_Process_P!AZ$8:AZ$12369)</f>
        <v>0</v>
      </c>
      <c r="AH745" s="185">
        <f>SUMIF([1]ID_Process_P!$I$8:$I$12369,$I745,[1]ID_Process_P!BA$8:BA$12369)</f>
        <v>0</v>
      </c>
      <c r="AI745" s="185">
        <f>SUMIF([1]ID_Process_P!$I$8:$I$12369,$I745,[1]ID_Process_P!BB$8:BB$12369)</f>
        <v>0</v>
      </c>
      <c r="AJ745" s="185">
        <f>SUMIF([1]ID_Process_P!$I$8:$I$12369,$I745,[1]ID_Process_P!BC$8:BC$12369)</f>
        <v>0</v>
      </c>
      <c r="AK745" s="185">
        <f>SUMIF([1]ID_Process_P!$I$8:$I$12369,$I745,[1]ID_Process_P!BD$8:BD$12369)</f>
        <v>0</v>
      </c>
      <c r="AL745" s="185">
        <f>SUMIF([1]ID_Process_P!$I$8:$I$12369,$I745,[1]ID_Process_P!BE$8:BE$12369)</f>
        <v>0</v>
      </c>
      <c r="AM745" s="185">
        <f>SUMIF([1]ID_Process_P!$I$8:$I$12369,$I745,[1]ID_Process_P!BF$8:BF$12369)</f>
        <v>0</v>
      </c>
      <c r="AN745" s="185">
        <f>SUMIF([1]ID_Process_P!$I$8:$I$12369,$I745,[1]ID_Process_P!BG$8:BG$12369)</f>
        <v>0</v>
      </c>
      <c r="AO745" s="185">
        <f>SUMIF([1]ID_Process_P!$I$8:$I$12369,$I745,[1]ID_Process_P!BH$8:BH$12369)</f>
        <v>0</v>
      </c>
      <c r="AP745" s="185">
        <f>SUMIF([1]ID_Process_P!$I$8:$I$12369,$I745,[1]ID_Process_P!BI$8:BI$12369)</f>
        <v>0</v>
      </c>
      <c r="AQ745" s="185">
        <f>SUMIF([1]ID_Process_P!$I$8:$I$12369,$I745,[1]ID_Process_P!BJ$8:BJ$12369)</f>
        <v>0</v>
      </c>
      <c r="AR745" s="185">
        <f>SUMIF([1]ID_Process_P!$I$8:$I$12369,$I745,[1]ID_Process_P!BK$8:BK$12369)</f>
        <v>0</v>
      </c>
      <c r="AS745" s="185">
        <f>SUMIF([1]ID_Process_P!$I$8:$I$12369,$I745,[1]ID_Process_P!BL$8:BL$12369)</f>
        <v>0</v>
      </c>
      <c r="AT745" s="185">
        <f>SUMIF([1]ID_Process_P!$I$8:$I$12369,$I745,[1]ID_Process_P!BM$8:BM$12369)</f>
        <v>0</v>
      </c>
      <c r="AU745" s="185">
        <f>SUMIF([1]ID_Process_P!$I$8:$I$12369,$I745,[1]ID_Process_P!BN$8:BN$12369)</f>
        <v>0</v>
      </c>
      <c r="AV745" s="185">
        <f>SUMIF([1]ID_Process_P!$I$8:$I$12369,$I745,[1]ID_Process_P!BO$8:BO$12369)</f>
        <v>0</v>
      </c>
      <c r="AW745" s="185">
        <f>SUMIF([1]ID_Process_P!$I$8:$I$12369,$I745,[1]ID_Process_P!BP$8:BP$12369)</f>
        <v>0</v>
      </c>
      <c r="AX745" s="185">
        <f>SUMIF([1]ID_Process_P!$I$8:$I$12369,$I745,[1]ID_Process_P!BQ$8:BQ$12369)</f>
        <v>0</v>
      </c>
      <c r="AY745" s="185">
        <f>SUMIF([1]ID_Process_P!$I$8:$I$12369,$I745,[1]ID_Process_P!BR$8:BR$12369)</f>
        <v>0</v>
      </c>
      <c r="AZ745" s="185">
        <f>SUMIF([1]ID_Process_P!$I$8:$I$12369,$I745,[1]ID_Process_P!BS$8:BS$12369)</f>
        <v>0</v>
      </c>
      <c r="BA745" s="185">
        <f>SUMIF([1]ID_Process_P!$I$8:$I$12369,$I745,[1]ID_Process_P!BT$8:BT$12369)</f>
        <v>0</v>
      </c>
      <c r="BB745" s="185">
        <f>SUMIF([1]ID_Process_P!$I$8:$I$12369,$I745,[1]ID_Process_P!BU$8:BU$12369)</f>
        <v>0</v>
      </c>
      <c r="BC745" s="185">
        <f>SUMIF([1]ID_Process_P!$I$8:$I$12369,$I745,[1]ID_Process_P!BV$8:BV$12369)</f>
        <v>0</v>
      </c>
      <c r="BD745" s="185">
        <f>SUMIF([1]ID_Process_P!$I$8:$I$12369,$I745,[1]ID_Process_P!BW$8:BW$12369)</f>
        <v>0</v>
      </c>
      <c r="BE745" s="185">
        <f>SUMIF([1]ID_Process_P!$I$8:$I$12369,$I745,[1]ID_Process_P!BX$8:BX$12369)</f>
        <v>0</v>
      </c>
      <c r="BF745" s="185">
        <f>SUMIF([1]ID_Process_P!$I$8:$I$12369,$I745,[1]ID_Process_P!BY$8:BY$12369)</f>
        <v>0</v>
      </c>
      <c r="BG745" s="185">
        <f>SUMIF([1]ID_Process_P!$I$8:$I$12369,$I745,[1]ID_Process_P!BZ$8:BZ$12369)</f>
        <v>0</v>
      </c>
      <c r="BH745" s="185">
        <f>SUMIF([1]ID_Process_P!$I$8:$I$12369,$I745,[1]ID_Process_P!CA$8:CA$12369)</f>
        <v>0</v>
      </c>
      <c r="BI745" s="185">
        <f>SUMIF([1]ID_Process_P!$I$8:$I$12369,$I745,[1]ID_Process_P!CB$8:CB$12369)</f>
        <v>0</v>
      </c>
      <c r="BJ745" s="185">
        <f>SUMIF([1]ID_Process_P!$I$8:$I$12369,$I745,[1]ID_Process_P!CC$8:CC$12369)</f>
        <v>0</v>
      </c>
      <c r="BK745" s="185">
        <f>SUMIF([1]ID_Process_P!$I$8:$I$12369,$I745,[1]ID_Process_P!CD$8:CD$12369)</f>
        <v>0</v>
      </c>
      <c r="BL745" s="185">
        <f>SUMIF([1]ID_Process_P!$I$8:$I$12369,$I745,[1]ID_Process_P!CE$8:CE$12369)</f>
        <v>0</v>
      </c>
      <c r="BM745" s="185">
        <f>SUMIF([1]ID_Process_P!$I$8:$I$12369,$I745,[1]ID_Process_P!CF$8:CF$12369)</f>
        <v>0</v>
      </c>
      <c r="BN745" s="185">
        <f>SUMIF([1]ID_Process_P!$I$8:$I$12369,$I745,[1]ID_Process_P!CG$8:CG$12369)</f>
        <v>0</v>
      </c>
      <c r="BO745" s="185">
        <f>SUMIF([1]ID_Process_P!$I$8:$I$12369,$I745,[1]ID_Process_P!CH$8:CH$12369)</f>
        <v>0</v>
      </c>
      <c r="BP745" s="185">
        <f>SUMIF([1]ID_Process_P!$I$8:$I$12369,$I745,[1]ID_Process_P!CI$8:CI$12369)</f>
        <v>0</v>
      </c>
      <c r="BQ745" s="185">
        <f>SUMIF([1]ID_Process_P!$I$8:$I$12369,$I745,[1]ID_Process_P!CJ$8:CJ$12369)</f>
        <v>0</v>
      </c>
      <c r="BR745" s="185">
        <f>SUMIF([1]ID_Process_P!$I$8:$I$12369,$I745,[1]ID_Process_P!CK$8:CK$12369)</f>
        <v>0</v>
      </c>
      <c r="BS745" s="185">
        <f>SUMIF([1]ID_Process_P!$I$8:$I$12369,$I745,[1]ID_Process_P!CL$8:CL$12369)</f>
        <v>0</v>
      </c>
      <c r="BT745" s="185">
        <f>SUMIF([1]ID_Process_P!$I$8:$I$12369,$I745,[1]ID_Process_P!CM$8:CM$12369)</f>
        <v>0</v>
      </c>
      <c r="BU745" s="185">
        <f>SUMIF([1]ID_Process_P!$I$8:$I$12369,$I745,[1]ID_Process_P!CN$8:CN$12369)</f>
        <v>0</v>
      </c>
      <c r="BV745" s="185">
        <f>SUMIF([1]ID_Process_P!$I$8:$I$12369,$I745,[1]ID_Process_P!CO$8:CO$12369)</f>
        <v>0</v>
      </c>
      <c r="BW745" s="185">
        <f>SUMIF([1]ID_Process_P!$I$8:$I$12369,$I745,[1]ID_Process_P!CP$8:CP$12369)</f>
        <v>0</v>
      </c>
      <c r="BX745" s="185">
        <f>SUMIF([1]ID_Process_P!$I$8:$I$12369,$I745,[1]ID_Process_P!CQ$8:CQ$12369)</f>
        <v>0</v>
      </c>
      <c r="BY745" s="185">
        <f>SUMIF([1]ID_Process_P!$I$8:$I$12369,$I745,[1]ID_Process_P!CR$8:CR$12369)</f>
        <v>0</v>
      </c>
      <c r="BZ745" s="185">
        <f>SUMIF([1]ID_Process_P!$I$8:$I$12369,$I745,[1]ID_Process_P!CS$8:CS$12369)</f>
        <v>0</v>
      </c>
      <c r="CA745" s="185">
        <f>SUMIF([1]ID_Process_P!$I$8:$I$12369,$I745,[1]ID_Process_P!CT$8:CT$12369)</f>
        <v>0</v>
      </c>
      <c r="CB745" s="185">
        <f>SUMIF([1]ID_Process_P!$I$8:$I$12369,$I745,[1]ID_Process_P!CU$8:CU$12369)</f>
        <v>0</v>
      </c>
      <c r="CC745" s="185">
        <f>SUMIF([1]ID_Process_P!$I$8:$I$12369,$I745,[1]ID_Process_P!CV$8:CV$12369)</f>
        <v>0</v>
      </c>
      <c r="CD745" s="185">
        <f>SUMIF([1]ID_Process_P!$I$8:$I$12369,$I745,[1]ID_Process_P!CW$8:CW$12369)</f>
        <v>0</v>
      </c>
      <c r="CE745" s="185">
        <f>SUMIF([1]ID_Process_P!$I$8:$I$12369,$I745,[1]ID_Process_P!CX$8:CX$12369)</f>
        <v>0</v>
      </c>
      <c r="CF745" s="185">
        <f>SUMIF([1]ID_Process_P!$I$8:$I$12369,$I745,[1]ID_Process_P!CY$8:CY$12369)</f>
        <v>0</v>
      </c>
      <c r="CG745" s="185">
        <f>SUMIF([1]ID_Process_P!$I$8:$I$12369,$I745,[1]ID_Process_P!CZ$8:CZ$12369)</f>
        <v>0</v>
      </c>
      <c r="CH745" s="185">
        <f>SUMIF([1]ID_Process_P!$I$8:$I$12369,$I745,[1]ID_Process_P!DA$8:DA$12369)</f>
        <v>0</v>
      </c>
      <c r="CI745" s="185">
        <f>SUMIF([1]ID_Process_P!$I$8:$I$12369,$I745,[1]ID_Process_P!DB$8:DB$12369)</f>
        <v>0</v>
      </c>
      <c r="CJ745" s="185">
        <f>SUMIF([1]ID_Process_P!$I$8:$I$12369,$I745,[1]ID_Process_P!DC$8:DC$12369)</f>
        <v>0</v>
      </c>
      <c r="CK745" s="185">
        <f>SUMIF([1]ID_Process_P!$I$8:$I$12369,$I745,[1]ID_Process_P!DD$8:DD$12369)</f>
        <v>0</v>
      </c>
      <c r="CL745" s="185">
        <f>SUMIF([1]ID_Process_P!$I$8:$I$12369,$I745,[1]ID_Process_P!DE$8:DE$12369)</f>
        <v>0</v>
      </c>
      <c r="CM745" s="185">
        <f>SUMIF([1]ID_Process_P!$I$8:$I$12369,$I745,[1]ID_Process_P!DF$8:DF$12369)</f>
        <v>0</v>
      </c>
      <c r="CN745" s="185">
        <f>SUMIF([1]ID_Process_P!$I$8:$I$12369,$I745,[1]ID_Process_P!DG$8:DG$12369)</f>
        <v>0</v>
      </c>
      <c r="CO745" s="185">
        <f>SUMIF([1]ID_Process_P!$I$8:$I$12369,$I745,[1]ID_Process_P!DH$8:DH$12369)</f>
        <v>0</v>
      </c>
      <c r="CP745" s="185">
        <f>SUMIF([1]ID_Process_P!$I$8:$I$12369,$I745,[1]ID_Process_P!DI$8:DI$12369)</f>
        <v>0</v>
      </c>
      <c r="CQ745" s="185">
        <f>SUMIF([1]ID_Process_P!$I$8:$I$12369,$I745,[1]ID_Process_P!DJ$8:DJ$12369)</f>
        <v>0</v>
      </c>
      <c r="CR745" s="185">
        <f>SUMIF([1]ID_Process_P!$I$8:$I$12369,$I745,[1]ID_Process_P!DK$8:DK$12369)</f>
        <v>0</v>
      </c>
      <c r="CS745" s="185">
        <f>SUMIF([1]ID_Process_P!$I$8:$I$12369,$I745,[1]ID_Process_P!DL$8:DL$12369)</f>
        <v>0</v>
      </c>
      <c r="CT745" s="185">
        <f>SUMIF([1]ID_Process_P!$I$8:$I$12369,$I745,[1]ID_Process_P!DM$8:DM$12369)</f>
        <v>0</v>
      </c>
      <c r="CU745" s="185">
        <f>SUMIF([1]ID_Process_P!$I$8:$I$12369,$I745,[1]ID_Process_P!DN$8:DN$12369)</f>
        <v>0</v>
      </c>
      <c r="CV745" s="185">
        <f>SUMIF([1]ID_Process_P!$I$8:$I$12369,$I745,[1]ID_Process_P!DO$8:DO$12369)</f>
        <v>0</v>
      </c>
      <c r="CW745" s="185">
        <f>SUMIF([1]ID_Process_P!$I$8:$I$12369,$I745,[1]ID_Process_P!DP$8:DP$12369)</f>
        <v>0</v>
      </c>
      <c r="CX745" s="185">
        <f>SUMIF([1]ID_Process_P!$I$8:$I$12369,$I745,[1]ID_Process_P!DQ$8:DQ$12369)</f>
        <v>0</v>
      </c>
      <c r="CY745" s="185">
        <f>SUMIF([1]ID_Process_P!$I$8:$I$12369,$I745,[1]ID_Process_P!DR$8:DR$12369)</f>
        <v>0</v>
      </c>
      <c r="CZ745" s="185">
        <f>SUMIF([1]ID_Process_P!$I$8:$I$12369,$I745,[1]ID_Process_P!DS$8:DS$12369)</f>
        <v>0</v>
      </c>
      <c r="DA745" s="185">
        <f>SUMIF([1]ID_Process_P!$I$8:$I$12369,$I745,[1]ID_Process_P!DT$8:DT$12369)</f>
        <v>0</v>
      </c>
      <c r="DB745" s="185">
        <f>SUMIF([1]ID_Process_P!$I$8:$I$12369,$I745,[1]ID_Process_P!DU$8:DU$12369)</f>
        <v>0</v>
      </c>
      <c r="DC745" s="185">
        <f>SUMIF([1]ID_Process_P!$I$8:$I$12369,$I745,[1]ID_Process_P!DV$8:DV$12369)</f>
        <v>0</v>
      </c>
      <c r="DD745" s="185">
        <f>SUMIF([1]ID_Process_P!$I$8:$I$12369,$I745,[1]ID_Process_P!DW$8:DW$12369)</f>
        <v>0</v>
      </c>
      <c r="DE745" s="185">
        <f>SUMIF([1]ID_Process_P!$I$8:$I$12369,$I745,[1]ID_Process_P!DX$8:DX$12369)</f>
        <v>0</v>
      </c>
      <c r="DF745" s="185">
        <f>SUMIF([1]ID_Process_P!$I$8:$I$12369,$I745,[1]ID_Process_P!DY$8:DY$12369)</f>
        <v>0</v>
      </c>
      <c r="DG745" s="185">
        <f>SUMIF([1]ID_Process_P!$I$8:$I$12369,$I745,[1]ID_Process_P!DZ$8:DZ$12369)</f>
        <v>0</v>
      </c>
      <c r="DH745" s="185">
        <f>SUMIF([1]ID_Process_P!$I$8:$I$12369,$I745,[1]ID_Process_P!EA$8:EA$12369)</f>
        <v>0</v>
      </c>
      <c r="DI745" s="185">
        <f>SUMIF([1]ID_Process_P!$I$8:$I$12369,$I745,[1]ID_Process_P!EB$8:EB$12369)</f>
        <v>0</v>
      </c>
      <c r="DJ745" s="185">
        <f>SUMIF([1]ID_Process_P!$I$8:$I$12369,$I745,[1]ID_Process_P!EC$8:EC$12369)</f>
        <v>0</v>
      </c>
      <c r="DK745" s="185">
        <f>SUMIF([1]ID_Process_P!$I$8:$I$12369,$I745,[1]ID_Process_P!ED$8:ED$12369)</f>
        <v>0</v>
      </c>
      <c r="DL745" s="185">
        <f>SUMIF([1]ID_Process_P!$I$8:$I$12369,$I745,[1]ID_Process_P!EE$8:EE$12369)</f>
        <v>0</v>
      </c>
      <c r="DM745" s="185">
        <f>SUMIF([1]ID_Process_P!$I$8:$I$12369,$I745,[1]ID_Process_P!EF$8:EF$12369)</f>
        <v>0</v>
      </c>
      <c r="DN745" s="185">
        <f>SUMIF([1]ID_Process_P!$I$8:$I$12369,$I745,[1]ID_Process_P!EG$8:EG$12369)</f>
        <v>0</v>
      </c>
      <c r="DO745" s="185">
        <f>SUMIF([1]ID_Process_P!$I$8:$I$12369,$I745,[1]ID_Process_P!EH$8:EH$12369)</f>
        <v>0</v>
      </c>
      <c r="DP745" s="185">
        <f>SUMIF([1]ID_Process_P!$I$8:$I$12369,$I745,[1]ID_Process_P!EI$8:EI$12369)</f>
        <v>0</v>
      </c>
      <c r="DQ745" s="185">
        <f>SUMIF([1]ID_Process_P!$I$8:$I$12369,$I745,[1]ID_Process_P!EJ$8:EJ$12369)</f>
        <v>0</v>
      </c>
      <c r="DR745" s="185">
        <f>SUMIF([1]ID_Process_P!$I$8:$I$12369,$I745,[1]ID_Process_P!EK$8:EK$12369)</f>
        <v>0</v>
      </c>
      <c r="DS745" s="185">
        <f>SUMIF([1]ID_Process_P!$I$8:$I$12369,$I745,[1]ID_Process_P!EL$8:EL$12369)</f>
        <v>0</v>
      </c>
      <c r="DT745" s="185">
        <f>SUMIF([1]ID_Process_P!$I$8:$I$12369,$I745,[1]ID_Process_P!EM$8:EM$12369)</f>
        <v>0</v>
      </c>
      <c r="DU745" s="185">
        <f>SUMIF([1]ID_Process_P!$I$8:$I$12369,$I745,[1]ID_Process_P!EN$8:EN$12369)</f>
        <v>0</v>
      </c>
      <c r="DV745" s="185">
        <f>SUMIF([1]ID_Process_P!$I$8:$I$12369,$I745,[1]ID_Process_P!EO$8:EO$12369)</f>
        <v>0</v>
      </c>
      <c r="DW745" s="185">
        <f>SUMIF([1]ID_Process_P!$I$8:$I$12369,$I745,[1]ID_Process_P!EP$8:EP$12369)</f>
        <v>0</v>
      </c>
      <c r="DX745" s="185">
        <f>SUMIF([1]ID_Process_P!$I$8:$I$12369,$I745,[1]ID_Process_P!EQ$8:EQ$12369)</f>
        <v>0</v>
      </c>
      <c r="DY745" s="185">
        <f>SUMIF([1]ID_Process_P!$I$8:$I$12369,$I745,[1]ID_Process_P!ER$8:ER$12369)</f>
        <v>0</v>
      </c>
      <c r="DZ745" s="185">
        <f>SUMIF([1]ID_Process_P!$I$8:$I$12369,$I745,[1]ID_Process_P!ES$8:ES$12369)</f>
        <v>0</v>
      </c>
      <c r="EA745" s="185">
        <f>SUMIF([1]ID_Process_P!$I$8:$I$12369,$I745,[1]ID_Process_P!ET$8:ET$12369)</f>
        <v>0</v>
      </c>
      <c r="EB745" s="185">
        <f>SUMIF([1]ID_Process_P!$I$8:$I$12369,$I745,[1]ID_Process_P!EU$8:EU$12369)</f>
        <v>0</v>
      </c>
      <c r="EC745" s="185">
        <f>SUMIF([1]ID_Process_P!$I$8:$I$12369,$I745,[1]ID_Process_P!EV$8:EV$12369)</f>
        <v>0</v>
      </c>
      <c r="ED745" s="185">
        <f>SUMIF([1]ID_Process_P!$I$8:$I$12369,$I745,[1]ID_Process_P!EW$8:EW$12369)</f>
        <v>0</v>
      </c>
      <c r="EE745" s="185">
        <f>SUMIF([1]ID_Process_P!$I$8:$I$12369,$I745,[1]ID_Process_P!EX$8:EX$12369)</f>
        <v>0</v>
      </c>
      <c r="EF745" s="185">
        <f>SUMIF([1]ID_Process_P!$I$8:$I$12369,$I745,[1]ID_Process_P!EY$8:EY$12369)</f>
        <v>0</v>
      </c>
      <c r="EG745" s="185">
        <f>SUMIF([1]ID_Process_P!$I$8:$I$12369,$I745,[1]ID_Process_P!EZ$8:EZ$12369)</f>
        <v>0</v>
      </c>
      <c r="EH745" s="185">
        <f>SUMIF([1]ID_Process_P!$I$8:$I$12369,$I745,[1]ID_Process_P!FA$8:FA$12369)</f>
        <v>0</v>
      </c>
      <c r="EI745" s="185">
        <f>SUMIF([1]ID_Process_P!$I$8:$I$12369,$I745,[1]ID_Process_P!FB$8:FB$12369)</f>
        <v>0</v>
      </c>
      <c r="EJ745" s="185">
        <f>SUMIF([1]ID_Process_P!$I$8:$I$12369,$I745,[1]ID_Process_P!FC$8:FC$12369)</f>
        <v>0</v>
      </c>
      <c r="EK745" s="185">
        <f>SUMIF([1]ID_Process_P!$I$8:$I$12369,$I745,[1]ID_Process_P!FD$8:FD$12369)</f>
        <v>0</v>
      </c>
      <c r="EL745" s="185">
        <f>SUMIF([1]ID_Process_P!$I$8:$I$12369,$I745,[1]ID_Process_P!FE$8:FE$12369)</f>
        <v>0</v>
      </c>
      <c r="EM745" s="185">
        <f>SUMIF([1]ID_Process_P!$I$8:$I$12369,$I745,[1]ID_Process_P!FF$8:FF$12369)</f>
        <v>0</v>
      </c>
      <c r="EN745" s="185">
        <f>SUMIF([1]ID_Process_P!$I$8:$I$12369,$I745,[1]ID_Process_P!FG$8:FG$12369)</f>
        <v>0</v>
      </c>
      <c r="EO745" s="185">
        <f>SUMIF([1]ID_Process_P!$I$8:$I$12369,$I745,[1]ID_Process_P!FH$8:FH$12369)</f>
        <v>0</v>
      </c>
      <c r="EP745" s="185">
        <f>SUMIF([1]ID_Process_P!$I$8:$I$12369,$I745,[1]ID_Process_P!FI$8:FI$12369)</f>
        <v>0</v>
      </c>
      <c r="EQ745" s="185">
        <f>SUMIF([1]ID_Process_P!$I$8:$I$12369,$I745,[1]ID_Process_P!FJ$8:FJ$12369)</f>
        <v>0</v>
      </c>
      <c r="ER745" s="185">
        <f>SUMIF([1]ID_Process_P!$I$8:$I$12369,$I745,[1]ID_Process_P!FK$8:FK$12369)</f>
        <v>0</v>
      </c>
      <c r="ES745" s="185">
        <f>SUMIF([1]ID_Process_P!$I$8:$I$12369,$I745,[1]ID_Process_P!FL$8:FL$12369)</f>
        <v>0</v>
      </c>
      <c r="ET745" s="185">
        <f>SUMIF([1]ID_Process_P!$I$8:$I$12369,$I745,[1]ID_Process_P!FM$8:FM$12369)</f>
        <v>0</v>
      </c>
      <c r="EU745" s="185">
        <f>SUMIF([1]ID_Process_P!$I$8:$I$12369,$I745,[1]ID_Process_P!FN$8:FN$12369)</f>
        <v>0</v>
      </c>
      <c r="EV745" s="185">
        <f>SUMIF([1]ID_Process_P!$I$8:$I$12369,$I745,[1]ID_Process_P!FO$8:FO$12369)</f>
        <v>0</v>
      </c>
      <c r="EW745" s="185">
        <f>SUMIF([1]ID_Process_P!$I$8:$I$12369,$I745,[1]ID_Process_P!FP$8:FP$12369)</f>
        <v>0</v>
      </c>
      <c r="EX745" s="185">
        <f>SUMIF([1]ID_Process_P!$I$8:$I$12369,$I745,[1]ID_Process_P!FQ$8:FQ$12369)</f>
        <v>0</v>
      </c>
      <c r="EY745" s="185">
        <f>SUMIF([1]ID_Process_P!$I$8:$I$12369,$I745,[1]ID_Process_P!FR$8:FR$12369)</f>
        <v>0</v>
      </c>
      <c r="EZ745" s="185">
        <f>SUMIF([1]ID_Process_P!$I$8:$I$12369,$I745,[1]ID_Process_P!FS$8:FS$12369)</f>
        <v>0</v>
      </c>
      <c r="FA745" s="185">
        <f>SUMIF([1]ID_Process_P!$I$8:$I$12369,$I745,[1]ID_Process_P!FT$8:FT$12369)</f>
        <v>0</v>
      </c>
      <c r="FB745" s="185">
        <f>SUMIF([1]ID_Process_P!$I$8:$I$12369,$I745,[1]ID_Process_P!FU$8:FU$12369)</f>
        <v>0</v>
      </c>
      <c r="FC745" s="185">
        <f>SUMIF([1]ID_Process_P!$I$8:$I$12369,$I745,[1]ID_Process_P!FV$8:FV$12369)</f>
        <v>0</v>
      </c>
      <c r="FD745" s="185">
        <f>SUMIF([1]ID_Process_P!$I$8:$I$12369,$I745,[1]ID_Process_P!FW$8:FW$12369)</f>
        <v>0</v>
      </c>
      <c r="FE745" s="185">
        <f>SUMIF([1]ID_Process_P!$I$8:$I$12369,$I745,[1]ID_Process_P!FX$8:FX$12369)</f>
        <v>0</v>
      </c>
      <c r="FF745" s="185">
        <f>SUMIF([1]ID_Process_P!$I$8:$I$12369,$I745,[1]ID_Process_P!FY$8:FY$12369)</f>
        <v>0</v>
      </c>
      <c r="FG745" s="185">
        <f>SUMIF([1]ID_Process_P!$I$8:$I$12369,$I745,[1]ID_Process_P!FZ$8:FZ$12369)</f>
        <v>0</v>
      </c>
      <c r="FH745" s="185">
        <f>SUMIF([1]ID_Process_P!$I$8:$I$12369,$I745,[1]ID_Process_P!GA$8:GA$12369)</f>
        <v>0</v>
      </c>
      <c r="FI745" s="185">
        <f>SUMIF([1]ID_Process_P!$I$8:$I$12369,$I745,[1]ID_Process_P!GB$8:GB$12369)</f>
        <v>0</v>
      </c>
      <c r="FJ745" s="185">
        <f>SUMIF([1]ID_Process_P!$I$8:$I$12369,$I745,[1]ID_Process_P!GC$8:GC$12369)</f>
        <v>0</v>
      </c>
      <c r="FK745" s="185">
        <f>SUMIF([1]ID_Process_P!$I$8:$I$12369,$I745,[1]ID_Process_P!GD$8:GD$12369)</f>
        <v>0</v>
      </c>
      <c r="FL745" s="185">
        <f>SUMIF([1]ID_Process_P!$I$8:$I$12369,$I745,[1]ID_Process_P!GE$8:GE$12369)</f>
        <v>0</v>
      </c>
      <c r="FM745" s="185">
        <f>SUMIF([1]ID_Process_P!$I$8:$I$12369,$I745,[1]ID_Process_P!GF$8:GF$12369)</f>
        <v>0</v>
      </c>
      <c r="FN745" s="185">
        <f>SUMIF([1]ID_Process_P!$I$8:$I$12369,$I745,[1]ID_Process_P!GG$8:GG$12369)</f>
        <v>0</v>
      </c>
      <c r="FO745" s="185">
        <f>SUMIF([1]ID_Process_P!$I$8:$I$12369,$I745,[1]ID_Process_P!GH$8:GH$12369)</f>
        <v>0</v>
      </c>
      <c r="FP745" s="185">
        <f>SUMIF([1]ID_Process_P!$I$8:$I$12369,$I745,[1]ID_Process_P!GI$8:GI$12369)</f>
        <v>0</v>
      </c>
      <c r="FQ745" s="185">
        <f>SUMIF([1]ID_Process_P!$I$8:$I$12369,$I745,[1]ID_Process_P!GJ$8:GJ$12369)</f>
        <v>0</v>
      </c>
      <c r="FR745" s="185">
        <f>SUMIF([1]ID_Process_P!$I$8:$I$12369,$I745,[1]ID_Process_P!GK$8:GK$12369)</f>
        <v>0</v>
      </c>
      <c r="FS745" s="185">
        <f>SUMIF([1]ID_Process_P!$I$8:$I$12369,$I745,[1]ID_Process_P!GL$8:GL$12369)</f>
        <v>0</v>
      </c>
      <c r="FT745" s="185">
        <f>SUMIF([1]ID_Process_P!$I$8:$I$12369,$I745,[1]ID_Process_P!GM$8:GM$12369)</f>
        <v>0</v>
      </c>
      <c r="FU745" s="185">
        <f>SUMIF([1]ID_Process_P!$I$8:$I$12369,$I745,[1]ID_Process_P!GN$8:GN$12369)</f>
        <v>0</v>
      </c>
      <c r="FV745" s="185">
        <f>SUMIF([1]ID_Process_P!$I$8:$I$12369,$I745,[1]ID_Process_P!GO$8:GO$12369)</f>
        <v>0</v>
      </c>
      <c r="FW745" s="185">
        <f>SUMIF([1]ID_Process_P!$I$8:$I$12369,$I745,[1]ID_Process_P!GP$8:GP$12369)</f>
        <v>0</v>
      </c>
      <c r="FX745" s="185">
        <f>SUMIF([1]ID_Process_P!$I$8:$I$12369,$I745,[1]ID_Process_P!GQ$8:GQ$12369)</f>
        <v>0</v>
      </c>
      <c r="FY745" s="185">
        <f>SUMIF([1]ID_Process_P!$I$8:$I$12369,$I745,[1]ID_Process_P!GR$8:GR$12369)</f>
        <v>0</v>
      </c>
      <c r="FZ745" s="185">
        <f>SUMIF([1]ID_Process_P!$I$8:$I$12369,$I745,[1]ID_Process_P!GS$8:GS$12369)</f>
        <v>0</v>
      </c>
      <c r="GA745" s="185">
        <f>SUMIF([1]ID_Process_P!$I$8:$I$12369,$I745,[1]ID_Process_P!GT$8:GT$12369)</f>
        <v>0</v>
      </c>
      <c r="GB745" s="185">
        <f>SUMIF([1]ID_Process_P!$I$8:$I$12369,$I745,[1]ID_Process_P!GU$8:GU$12369)</f>
        <v>0</v>
      </c>
      <c r="GC745" s="185">
        <f>SUMIF([1]ID_Process_P!$I$8:$I$12369,$I745,[1]ID_Process_P!GV$8:GV$12369)</f>
        <v>0</v>
      </c>
      <c r="GD745" s="185">
        <f>SUMIF([1]ID_Process_P!$I$8:$I$12369,$I745,[1]ID_Process_P!GW$8:GW$12369)</f>
        <v>0</v>
      </c>
      <c r="GE745" s="185">
        <f>SUMIF([1]ID_Process_P!$I$8:$I$12369,$I745,[1]ID_Process_P!GX$8:GX$12369)</f>
        <v>0</v>
      </c>
      <c r="GF745" s="185">
        <f>SUMIF([1]ID_Process_P!$I$8:$I$12369,$I745,[1]ID_Process_P!GY$8:GY$12369)</f>
        <v>0</v>
      </c>
      <c r="GG745" s="185">
        <f>SUMIF([1]ID_Process_P!$I$8:$I$12369,$I745,[1]ID_Process_P!GZ$8:GZ$12369)</f>
        <v>0</v>
      </c>
      <c r="GH745" s="185">
        <f>SUMIF([1]ID_Process_P!$I$8:$I$12369,$I745,[1]ID_Process_P!HA$8:HA$12369)</f>
        <v>0</v>
      </c>
      <c r="GI745" s="185">
        <f>SUMIF([1]ID_Process_P!$I$8:$I$12369,$I745,[1]ID_Process_P!HB$8:HB$12369)</f>
        <v>0</v>
      </c>
      <c r="GJ745" s="185">
        <f>SUMIF([1]ID_Process_P!$I$8:$I$12369,$I745,[1]ID_Process_P!HC$8:HC$12369)</f>
        <v>0</v>
      </c>
      <c r="GK745" s="185">
        <f>SUMIF([1]ID_Process_P!$I$8:$I$12369,$I745,[1]ID_Process_P!HD$8:HD$12369)</f>
        <v>0</v>
      </c>
      <c r="GL745" s="185">
        <f>SUMIF([1]ID_Process_P!$I$8:$I$12369,$I745,[1]ID_Process_P!HE$8:HE$12369)</f>
        <v>0</v>
      </c>
      <c r="GM745" s="185">
        <f>SUMIF([1]ID_Process_P!$I$8:$I$12369,$I745,[1]ID_Process_P!HF$8:HF$12369)</f>
        <v>0</v>
      </c>
      <c r="GN745" s="185">
        <f>SUMIF([1]ID_Process_P!$I$8:$I$12369,$I745,[1]ID_Process_P!HG$8:HG$12369)</f>
        <v>0</v>
      </c>
      <c r="GO745" s="185">
        <f>SUMIF([1]ID_Process_P!$I$8:$I$12369,$I745,[1]ID_Process_P!HH$8:HH$12369)</f>
        <v>0</v>
      </c>
      <c r="GP745" s="185">
        <f>SUMIF([1]ID_Process_P!$I$8:$I$12369,$I745,[1]ID_Process_P!HI$8:HI$12369)</f>
        <v>0</v>
      </c>
      <c r="GQ745" s="185">
        <f>SUMIF([1]ID_Process_P!$I$8:$I$12369,$I745,[1]ID_Process_P!HJ$8:HJ$12369)</f>
        <v>0</v>
      </c>
      <c r="GR745" s="185">
        <f>SUMIF([1]ID_Process_P!$I$8:$I$12369,$I745,[1]ID_Process_P!HK$8:HK$12369)</f>
        <v>0</v>
      </c>
      <c r="GS745" s="185">
        <f>SUMIF([1]ID_Process_P!$I$8:$I$12369,$I745,[1]ID_Process_P!HL$8:HL$12369)</f>
        <v>0</v>
      </c>
      <c r="GT745" s="185">
        <f>SUMIF([1]ID_Process_P!$I$8:$I$12369,$I745,[1]ID_Process_P!HM$8:HM$12369)</f>
        <v>0</v>
      </c>
      <c r="GU745" s="185">
        <f>SUMIF([1]ID_Process_P!$I$8:$I$12369,$I745,[1]ID_Process_P!HN$8:HN$12369)</f>
        <v>0</v>
      </c>
      <c r="GV745" s="185">
        <f>SUMIF([1]ID_Process_P!$I$8:$I$12369,$I745,[1]ID_Process_P!HO$8:HO$12369)</f>
        <v>0</v>
      </c>
      <c r="GW745" s="185">
        <f>SUMIF([1]ID_Process_P!$I$8:$I$12369,$I745,[1]ID_Process_P!HP$8:HP$12369)</f>
        <v>0</v>
      </c>
      <c r="GX745" s="185">
        <f>SUMIF([1]ID_Process_P!$I$8:$I$12369,$I745,[1]ID_Process_P!HQ$8:HQ$12369)</f>
        <v>0</v>
      </c>
      <c r="GY745" s="185">
        <f>SUMIF([1]ID_Process_P!$I$8:$I$12369,$I745,[1]ID_Process_P!HR$8:HR$12369)</f>
        <v>0</v>
      </c>
      <c r="GZ745" s="185">
        <f>SUMIF([1]ID_Process_P!$I$8:$I$12369,$I745,[1]ID_Process_P!HS$8:HS$12369)</f>
        <v>0</v>
      </c>
      <c r="HA745" s="185">
        <f>SUMIF([1]ID_Process_P!$I$8:$I$12369,$I745,[1]ID_Process_P!HT$8:HT$12369)</f>
        <v>0</v>
      </c>
      <c r="HB745" s="185">
        <f>SUMIF([1]ID_Process_P!$I$8:$I$12369,$I745,[1]ID_Process_P!HU$8:HU$12369)</f>
        <v>0</v>
      </c>
      <c r="HC745" s="185">
        <f>SUMIF([1]ID_Process_P!$I$8:$I$12369,$I745,[1]ID_Process_P!HV$8:HV$12369)</f>
        <v>0</v>
      </c>
      <c r="HD745" s="185">
        <f>SUMIF([1]ID_Process_P!$I$8:$I$12369,$I745,[1]ID_Process_P!HW$8:HW$12369)</f>
        <v>0</v>
      </c>
      <c r="HE745" s="185">
        <f>SUMIF([1]ID_Process_P!$I$8:$I$12369,$I745,[1]ID_Process_P!HX$8:HX$12369)</f>
        <v>0</v>
      </c>
      <c r="HF745" s="185">
        <f>SUMIF([1]ID_Process_P!$I$8:$I$12369,$I745,[1]ID_Process_P!HY$8:HY$12369)</f>
        <v>0</v>
      </c>
      <c r="HG745" s="185">
        <f>SUMIF([1]ID_Process_P!$I$8:$I$12369,$I745,[1]ID_Process_P!HZ$8:HZ$12369)</f>
        <v>0</v>
      </c>
      <c r="HH745" s="185">
        <f>SUMIF([1]ID_Process_P!$I$8:$I$12369,$I745,[1]ID_Process_P!IA$8:IA$12369)</f>
        <v>0</v>
      </c>
      <c r="HI745" s="185">
        <f>SUMIF([1]ID_Process_P!$I$8:$I$12369,$I745,[1]ID_Process_P!IB$8:IB$12369)</f>
        <v>0</v>
      </c>
      <c r="HJ745" s="185">
        <f>SUMIF([1]ID_Process_P!$I$8:$I$12369,$I745,[1]ID_Process_P!IC$8:IC$12369)</f>
        <v>0</v>
      </c>
      <c r="HK745" s="185">
        <f>SUMIF([1]ID_Process_P!$I$8:$I$12369,$I745,[1]ID_Process_P!ID$8:ID$12369)</f>
        <v>0</v>
      </c>
      <c r="HL745" s="185">
        <f>SUMIF([1]ID_Process_P!$I$8:$I$12369,$I745,[1]ID_Process_P!IE$8:IE$12369)</f>
        <v>0</v>
      </c>
      <c r="HM745" s="185">
        <f>SUMIF([1]ID_Process_P!$I$8:$I$12369,$I745,[1]ID_Process_P!IF$8:IF$12369)</f>
        <v>0</v>
      </c>
      <c r="HN745" s="185">
        <f>SUMIF([1]ID_Process_P!$I$8:$I$12369,$I745,[1]ID_Process_P!IG$8:IG$12369)</f>
        <v>0</v>
      </c>
      <c r="HO745" s="185">
        <f>SUMIF([1]ID_Process_P!$I$8:$I$12369,$I745,[1]ID_Process_P!IH$8:IH$12369)</f>
        <v>0</v>
      </c>
      <c r="HP745" s="185">
        <f>SUMIF([1]ID_Process_P!$I$8:$I$12369,$I745,[1]ID_Process_P!II$8:II$12369)</f>
        <v>0</v>
      </c>
      <c r="HQ745" s="185">
        <f>SUMIF([1]ID_Process_P!$I$8:$I$12369,$I745,[1]ID_Process_P!IJ$8:IJ$12369)</f>
        <v>0</v>
      </c>
      <c r="HR745" s="185">
        <f>SUMIF([1]ID_Process_P!$I$8:$I$12369,$I745,[1]ID_Process_P!IK$8:IK$12369)</f>
        <v>0</v>
      </c>
      <c r="HS745" s="185">
        <f>SUMIF([1]ID_Process_P!$I$8:$I$12369,$I745,[1]ID_Process_P!IL$8:IL$12369)</f>
        <v>0</v>
      </c>
      <c r="HT745" s="185">
        <f>SUMIF([1]ID_Process_P!$I$8:$I$12369,$I745,[1]ID_Process_P!IM$8:IM$12369)</f>
        <v>0</v>
      </c>
      <c r="HU745" s="185">
        <f>SUMIF([1]ID_Process_P!$I$8:$I$12369,$I745,[1]ID_Process_P!IN$8:IN$12369)</f>
        <v>0</v>
      </c>
      <c r="HV745" s="185">
        <f>SUMIF([1]ID_Process_P!$I$8:$I$12369,$I745,[1]ID_Process_P!IO$8:IO$12369)</f>
        <v>0</v>
      </c>
      <c r="HW745" s="185">
        <f>SUMIF([1]ID_Process_P!$I$8:$I$12369,$I745,[1]ID_Process_P!IP$8:IP$12369)</f>
        <v>0</v>
      </c>
      <c r="HX745" s="185">
        <f>SUMIF([1]ID_Process_P!$I$8:$I$12369,$I745,[1]ID_Process_P!IQ$8:IQ$12369)</f>
        <v>0</v>
      </c>
      <c r="HY745" s="185">
        <f>SUMIF([1]ID_Process_P!$I$8:$I$12369,$I745,[1]ID_Process_P!IR$8:IR$12369)</f>
        <v>0</v>
      </c>
      <c r="HZ745" s="185">
        <f>SUMIF([1]ID_Process_P!$I$8:$I$12369,$I745,[1]ID_Process_P!IS$8:IS$12369)</f>
        <v>0</v>
      </c>
      <c r="IA745" s="185">
        <f>SUMIF([1]ID_Process_P!$I$8:$I$12369,$I745,[1]ID_Process_P!IT$8:IT$12369)</f>
        <v>0</v>
      </c>
      <c r="IB745" s="185">
        <f>SUMIF([1]ID_Process_P!$I$8:$I$12369,$I745,[1]ID_Process_P!IU$8:IU$12369)</f>
        <v>0</v>
      </c>
      <c r="IC745" s="185">
        <f>SUMIF([1]ID_Process_P!$I$8:$I$12369,$I745,[1]ID_Process_P!IV$8:IV$12369)</f>
        <v>0</v>
      </c>
      <c r="ID745" s="185">
        <f>SUMIF([1]ID_Process_P!$I$8:$I$12369,$I745,[1]ID_Process_P!IW$8:IW$12369)</f>
        <v>0</v>
      </c>
      <c r="IE745" s="185">
        <f>SUMIF([1]ID_Process_P!$I$8:$I$12369,$I745,[1]ID_Process_P!IX$8:IX$12369)</f>
        <v>0</v>
      </c>
      <c r="IF745" s="185">
        <f>SUMIF([1]ID_Process_P!$I$8:$I$12369,$I745,[1]ID_Process_P!IY$8:IY$12369)</f>
        <v>0</v>
      </c>
      <c r="IG745" s="185">
        <f>SUMIF([1]ID_Process_P!$I$8:$I$12369,$I745,[1]ID_Process_P!IZ$8:IZ$12369)</f>
        <v>0</v>
      </c>
      <c r="IH745" s="185">
        <f>SUMIF([1]ID_Process_P!$I$8:$I$12369,$I745,[1]ID_Process_P!JA$8:JA$12369)</f>
        <v>0</v>
      </c>
      <c r="II745" s="185">
        <f>SUMIF([1]ID_Process_P!$I$8:$I$12369,$I745,[1]ID_Process_P!JB$8:JB$12369)</f>
        <v>0</v>
      </c>
      <c r="IJ745" s="185">
        <f>SUMIF([1]ID_Process_P!$I$8:$I$12369,$I745,[1]ID_Process_P!JC$8:JC$12369)</f>
        <v>0</v>
      </c>
      <c r="IK745" s="185">
        <f>SUMIF([1]ID_Process_P!$I$8:$I$12369,$I745,[1]ID_Process_P!JD$8:JD$12369)</f>
        <v>0</v>
      </c>
      <c r="IL745" s="185">
        <f>SUMIF([1]ID_Process_P!$I$8:$I$12369,$I745,[1]ID_Process_P!JE$8:JE$12369)</f>
        <v>0</v>
      </c>
      <c r="IM745" s="185">
        <f>SUMIF([1]ID_Process_P!$I$8:$I$12369,$I745,[1]ID_Process_P!JF$8:JF$12369)</f>
        <v>0</v>
      </c>
      <c r="IN745" s="185">
        <f>SUMIF([1]ID_Process_P!$I$8:$I$12369,$I745,[1]ID_Process_P!JG$8:JG$12369)</f>
        <v>0</v>
      </c>
      <c r="IO745" s="185">
        <f>SUMIF([1]ID_Process_P!$I$8:$I$12369,$I745,[1]ID_Process_P!JH$8:JH$12369)</f>
        <v>0</v>
      </c>
      <c r="IP745" s="185">
        <f>SUMIF([1]ID_Process_P!$I$8:$I$12369,$I745,[1]ID_Process_P!JI$8:JI$12369)</f>
        <v>0</v>
      </c>
      <c r="IQ745" s="185">
        <f>SUMIF([1]ID_Process_P!$I$8:$I$12369,$I745,[1]ID_Process_P!JJ$8:JJ$12369)</f>
        <v>0</v>
      </c>
      <c r="IR745" s="185">
        <f>SUMIF([1]ID_Process_P!$I$8:$I$12369,$I745,[1]ID_Process_P!JK$8:JK$12369)</f>
        <v>0</v>
      </c>
      <c r="IS745" s="185">
        <f>SUMIF([1]ID_Process_P!$I$8:$I$12369,$I745,[1]ID_Process_P!JL$8:JL$12369)</f>
        <v>0</v>
      </c>
      <c r="IT745" s="185">
        <f>SUMIF([1]ID_Process_P!$I$8:$I$12369,$I745,[1]ID_Process_P!JM$8:JM$12369)</f>
        <v>0</v>
      </c>
      <c r="IU745" s="185">
        <f>SUMIF([1]ID_Process_P!$I$8:$I$12369,$I745,[1]ID_Process_P!JN$8:JN$12369)</f>
        <v>0</v>
      </c>
      <c r="IV745" s="185">
        <f>SUMIF([1]ID_Process_P!$I$8:$I$12369,$I745,[1]ID_Process_P!JO$8:JO$12369)</f>
        <v>0</v>
      </c>
      <c r="IW745" s="185">
        <f>SUMIF([1]ID_Process_P!$I$8:$I$12369,$I745,[1]ID_Process_P!JP$8:JP$12369)</f>
        <v>0</v>
      </c>
      <c r="IX745" s="185">
        <f>SUMIF([1]ID_Process_P!$I$8:$I$12369,$I745,[1]ID_Process_P!JQ$8:JQ$12369)</f>
        <v>0</v>
      </c>
      <c r="IY745" s="185">
        <f>SUMIF([1]ID_Process_P!$I$8:$I$12369,$I745,[1]ID_Process_P!JR$8:JR$12369)</f>
        <v>0</v>
      </c>
      <c r="IZ745" s="185">
        <f>SUMIF([1]ID_Process_P!$I$8:$I$12369,$I745,[1]ID_Process_P!JS$8:JS$12369)</f>
        <v>0</v>
      </c>
      <c r="JA745" s="185">
        <f>SUMIF([1]ID_Process_P!$I$8:$I$12369,$I745,[1]ID_Process_P!JT$8:JT$12369)</f>
        <v>0</v>
      </c>
      <c r="JB745" s="185">
        <f>SUMIF([1]ID_Process_P!$I$8:$I$12369,$I745,[1]ID_Process_P!JU$8:JU$12369)</f>
        <v>0</v>
      </c>
      <c r="JC745" s="185">
        <f>SUMIF([1]ID_Process_P!$I$8:$I$12369,$I745,[1]ID_Process_P!JV$8:JV$12369)</f>
        <v>0</v>
      </c>
      <c r="JD745" s="185">
        <f>SUMIF([1]ID_Process_P!$I$8:$I$12369,$I745,[1]ID_Process_P!JW$8:JW$12369)</f>
        <v>0</v>
      </c>
      <c r="JE745" s="185">
        <f>SUMIF([1]ID_Process_P!$I$8:$I$12369,$I745,[1]ID_Process_P!JX$8:JX$12369)</f>
        <v>0</v>
      </c>
      <c r="JF745" s="185">
        <f>SUMIF([1]ID_Process_P!$I$8:$I$12369,$I745,[1]ID_Process_P!JY$8:JY$12369)</f>
        <v>0</v>
      </c>
      <c r="JG745" s="185">
        <f>SUMIF([1]ID_Process_P!$I$8:$I$12369,$I745,[1]ID_Process_P!JZ$8:JZ$12369)</f>
        <v>0</v>
      </c>
      <c r="JH745" s="185">
        <f>SUMIF([1]ID_Process_P!$I$8:$I$12369,$I745,[1]ID_Process_P!KA$8:KA$12369)</f>
        <v>0</v>
      </c>
      <c r="JI745" s="185">
        <f>SUMIF([1]ID_Process_P!$I$8:$I$12369,$I745,[1]ID_Process_P!KB$8:KB$12369)</f>
        <v>0</v>
      </c>
      <c r="JJ745" s="185">
        <f>SUMIF([1]ID_Process_P!$I$8:$I$12369,$I745,[1]ID_Process_P!KC$8:KC$12369)</f>
        <v>0</v>
      </c>
      <c r="JK745" s="185">
        <f>SUMIF([1]ID_Process_P!$I$8:$I$12369,$I745,[1]ID_Process_P!KD$8:KD$12369)</f>
        <v>0</v>
      </c>
      <c r="JL745" s="185">
        <f>SUMIF([1]ID_Process_P!$I$8:$I$12369,$I745,[1]ID_Process_P!KE$8:KE$12369)</f>
        <v>0</v>
      </c>
      <c r="JM745" s="185">
        <f>SUMIF([1]ID_Process_P!$I$8:$I$12369,$I745,[1]ID_Process_P!KF$8:KF$12369)</f>
        <v>0</v>
      </c>
      <c r="JN745" s="185">
        <f>SUMIF([1]ID_Process_P!$I$8:$I$12369,$I745,[1]ID_Process_P!KG$8:KG$12369)</f>
        <v>0</v>
      </c>
      <c r="JO745" s="185">
        <f>SUMIF([1]ID_Process_P!$I$8:$I$12369,$I745,[1]ID_Process_P!KH$8:KH$12369)</f>
        <v>0</v>
      </c>
      <c r="JP745" s="185">
        <f>SUMIF([1]ID_Process_P!$I$8:$I$12369,$I745,[1]ID_Process_P!KI$8:KI$12369)</f>
        <v>0</v>
      </c>
      <c r="JQ745" s="185">
        <f>SUMIF([1]ID_Process_P!$I$8:$I$12369,$I745,[1]ID_Process_P!KJ$8:KJ$12369)</f>
        <v>0</v>
      </c>
      <c r="JR745" s="185">
        <f>SUMIF([1]ID_Process_P!$I$8:$I$12369,$I745,[1]ID_Process_P!KK$8:KK$12369)</f>
        <v>0</v>
      </c>
      <c r="JS745" s="185">
        <f>SUMIF([1]ID_Process_P!$I$8:$I$12369,$I745,[1]ID_Process_P!KL$8:KL$12369)</f>
        <v>0</v>
      </c>
      <c r="JT745" s="185">
        <f>SUMIF([1]ID_Process_P!$I$8:$I$12369,$I745,[1]ID_Process_P!KM$8:KM$12369)</f>
        <v>0</v>
      </c>
      <c r="JU745" s="185">
        <f>SUMIF([1]ID_Process_P!$I$8:$I$12369,$I745,[1]ID_Process_P!KN$8:KN$12369)</f>
        <v>0</v>
      </c>
      <c r="JV745" s="185">
        <f>SUMIF([1]ID_Process_P!$I$8:$I$12369,$I745,[1]ID_Process_P!KO$8:KO$12369)</f>
        <v>0</v>
      </c>
      <c r="JW745" s="185">
        <f>SUMIF([1]ID_Process_P!$I$8:$I$12369,$I745,[1]ID_Process_P!KP$8:KP$12369)</f>
        <v>0</v>
      </c>
      <c r="JX745" s="185">
        <f>SUMIF([1]ID_Process_P!$I$8:$I$12369,$I745,[1]ID_Process_P!KQ$8:KQ$12369)</f>
        <v>0</v>
      </c>
      <c r="JY745" s="185">
        <f>SUMIF([1]ID_Process_P!$I$8:$I$12369,$I745,[1]ID_Process_P!KR$8:KR$12369)</f>
        <v>0</v>
      </c>
      <c r="JZ745" s="185">
        <f>SUMIF([1]ID_Process_P!$I$8:$I$12369,$I745,[1]ID_Process_P!KS$8:KS$12369)</f>
        <v>0</v>
      </c>
      <c r="KA745" s="185">
        <f>SUMIF([1]ID_Process_P!$I$8:$I$12369,$I745,[1]ID_Process_P!KT$8:KT$12369)</f>
        <v>0</v>
      </c>
      <c r="KB745" s="185">
        <f>SUMIF([1]ID_Process_P!$I$8:$I$12369,$I745,[1]ID_Process_P!KU$8:KU$12369)</f>
        <v>0</v>
      </c>
      <c r="KC745" s="185">
        <f>SUMIF([1]ID_Process_P!$I$8:$I$12369,$I745,[1]ID_Process_P!KV$8:KV$12369)</f>
        <v>0</v>
      </c>
      <c r="KD745" s="185">
        <f>SUMIF([1]ID_Process_P!$I$8:$I$12369,$I745,[1]ID_Process_P!KW$8:KW$12369)</f>
        <v>0</v>
      </c>
      <c r="KE745" s="185">
        <f>SUMIF([1]ID_Process_P!$I$8:$I$12369,$I745,[1]ID_Process_P!KX$8:KX$12369)</f>
        <v>0</v>
      </c>
      <c r="KF745" s="185">
        <f>SUMIF([1]ID_Process_P!$I$8:$I$12369,$I745,[1]ID_Process_P!KY$8:KY$12369)</f>
        <v>0</v>
      </c>
      <c r="KG745" s="185">
        <f>SUMIF([1]ID_Process_P!$I$8:$I$12369,$I745,[1]ID_Process_P!KZ$8:KZ$12369)</f>
        <v>0</v>
      </c>
      <c r="KH745" s="185">
        <f>SUMIF([1]ID_Process_P!$I$8:$I$12369,$I745,[1]ID_Process_P!LA$8:LA$12369)</f>
        <v>0</v>
      </c>
      <c r="KI745" s="185">
        <f>SUMIF([1]ID_Process_P!$I$8:$I$12369,$I745,[1]ID_Process_P!LB$8:LB$12369)</f>
        <v>0</v>
      </c>
      <c r="KJ745" s="185">
        <f>SUMIF([1]ID_Process_P!$I$8:$I$12369,$I745,[1]ID_Process_P!LC$8:LC$12369)</f>
        <v>0</v>
      </c>
      <c r="KK745" s="185">
        <f>SUMIF([1]ID_Process_P!$I$8:$I$12369,$I745,[1]ID_Process_P!LD$8:LD$12369)</f>
        <v>0</v>
      </c>
      <c r="KL745" s="185">
        <f>SUMIF([1]ID_Process_P!$I$8:$I$12369,$I745,[1]ID_Process_P!LE$8:LE$12369)</f>
        <v>0</v>
      </c>
      <c r="KM745" s="185">
        <f>SUMIF([1]ID_Process_P!$I$8:$I$12369,$I745,[1]ID_Process_P!LF$8:LF$12369)</f>
        <v>0</v>
      </c>
      <c r="KN745" s="185">
        <f>SUMIF([1]ID_Process_P!$I$8:$I$12369,$I745,[1]ID_Process_P!LG$8:LG$12369)</f>
        <v>0</v>
      </c>
      <c r="KO745" s="185">
        <f>SUMIF([1]ID_Process_P!$I$8:$I$12369,$I745,[1]ID_Process_P!LH$8:LH$12369)</f>
        <v>0</v>
      </c>
      <c r="KP745" s="185">
        <f>SUMIF([1]ID_Process_P!$I$8:$I$12369,$I745,[1]ID_Process_P!LI$8:LI$12369)</f>
        <v>0</v>
      </c>
      <c r="KQ745" s="185">
        <f>SUMIF([1]ID_Process_P!$I$8:$I$12369,$I745,[1]ID_Process_P!LJ$8:LJ$12369)</f>
        <v>0</v>
      </c>
      <c r="KR745" s="185">
        <f>SUMIF([1]ID_Process_P!$I$8:$I$12369,$I745,[1]ID_Process_P!LK$8:LK$12369)</f>
        <v>0</v>
      </c>
      <c r="KS745" s="185">
        <f>SUMIF([1]ID_Process_P!$I$8:$I$12369,$I745,[1]ID_Process_P!LL$8:LL$12369)</f>
        <v>0</v>
      </c>
      <c r="KT745" s="185">
        <f>SUMIF([1]ID_Process_P!$I$8:$I$12369,$I745,[1]ID_Process_P!LM$8:LM$12369)</f>
        <v>0</v>
      </c>
      <c r="KU745" s="185">
        <f>SUMIF([1]ID_Process_P!$I$8:$I$12369,$I745,[1]ID_Process_P!LN$8:LN$12369)</f>
        <v>0</v>
      </c>
      <c r="KV745" s="185">
        <f>SUMIF([1]ID_Process_P!$I$8:$I$12369,$I745,[1]ID_Process_P!LO$8:LO$12369)</f>
        <v>0</v>
      </c>
      <c r="KW745" s="185">
        <f>SUMIF([1]ID_Process_P!$I$8:$I$12369,$I745,[1]ID_Process_P!LP$8:LP$12369)</f>
        <v>0</v>
      </c>
      <c r="KX745" s="185">
        <f>SUMIF([1]ID_Process_P!$I$8:$I$12369,$I745,[1]ID_Process_P!LQ$8:LQ$12369)</f>
        <v>0</v>
      </c>
      <c r="KY745" s="185">
        <f>SUMIF([1]ID_Process_P!$I$8:$I$12369,$I745,[1]ID_Process_P!LR$8:LR$12369)</f>
        <v>0</v>
      </c>
      <c r="KZ745" s="185">
        <f>SUMIF([1]ID_Process_P!$I$8:$I$12369,$I745,[1]ID_Process_P!LS$8:LS$12369)</f>
        <v>0</v>
      </c>
      <c r="LA745" s="185">
        <f>SUMIF([1]ID_Process_P!$I$8:$I$12369,$I745,[1]ID_Process_P!LT$8:LT$12369)</f>
        <v>0</v>
      </c>
      <c r="LB745" s="185">
        <f>SUMIF([1]ID_Process_P!$I$8:$I$12369,$I745,[1]ID_Process_P!LU$8:LU$12369)</f>
        <v>0</v>
      </c>
      <c r="LC745" s="185">
        <f>SUMIF([1]ID_Process_P!$I$8:$I$12369,$I745,[1]ID_Process_P!LV$8:LV$12369)</f>
        <v>0</v>
      </c>
      <c r="LD745" s="185">
        <f>SUMIF([1]ID_Process_P!$I$8:$I$12369,$I745,[1]ID_Process_P!LW$8:LW$12369)</f>
        <v>0</v>
      </c>
      <c r="LE745" s="185">
        <f>SUMIF([1]ID_Process_P!$I$8:$I$12369,$I745,[1]ID_Process_P!LX$8:LX$12369)</f>
        <v>0</v>
      </c>
      <c r="LF745" s="185">
        <f>SUMIF([1]ID_Process_P!$I$8:$I$12369,$I745,[1]ID_Process_P!LY$8:LY$12369)</f>
        <v>0</v>
      </c>
      <c r="LG745" s="185">
        <f>SUMIF([1]ID_Process_P!$I$8:$I$12369,$I745,[1]ID_Process_P!LZ$8:LZ$12369)</f>
        <v>0</v>
      </c>
      <c r="LH745" s="185">
        <f>SUMIF([1]ID_Process_P!$I$8:$I$12369,$I745,[1]ID_Process_P!MA$8:MA$12369)</f>
        <v>0</v>
      </c>
      <c r="LI745" s="185">
        <f>SUMIF([1]ID_Process_P!$I$8:$I$12369,$I745,[1]ID_Process_P!MB$8:MB$12369)</f>
        <v>0</v>
      </c>
      <c r="LJ745" s="185">
        <f>SUMIF([1]ID_Process_P!$I$8:$I$12369,$I745,[1]ID_Process_P!MC$8:MC$12369)</f>
        <v>0</v>
      </c>
      <c r="LK745" s="185">
        <f>SUMIF([1]ID_Process_P!$I$8:$I$12369,$I745,[1]ID_Process_P!MD$8:MD$12369)</f>
        <v>0</v>
      </c>
      <c r="LL745" s="185">
        <f>SUMIF([1]ID_Process_P!$I$8:$I$12369,$I745,[1]ID_Process_P!ME$8:ME$12369)</f>
        <v>0</v>
      </c>
      <c r="LM745" s="185">
        <f>SUMIF([1]ID_Process_P!$I$8:$I$12369,$I745,[1]ID_Process_P!MF$8:MF$12369)</f>
        <v>0</v>
      </c>
      <c r="LN745" s="185">
        <f>SUMIF([1]ID_Process_P!$I$8:$I$12369,$I745,[1]ID_Process_P!MG$8:MG$12369)</f>
        <v>0</v>
      </c>
      <c r="LO745" s="185">
        <f>SUMIF([1]ID_Process_P!$I$8:$I$12369,$I745,[1]ID_Process_P!MH$8:MH$12369)</f>
        <v>0</v>
      </c>
      <c r="LP745" s="185">
        <f>SUMIF([1]ID_Process_P!$I$8:$I$12369,$I745,[1]ID_Process_P!MI$8:MI$12369)</f>
        <v>0</v>
      </c>
      <c r="LQ745" s="185">
        <f>SUMIF([1]ID_Process_P!$I$8:$I$12369,$I745,[1]ID_Process_P!MJ$8:MJ$12369)</f>
        <v>0</v>
      </c>
      <c r="LR745" s="185">
        <f>SUMIF([1]ID_Process_P!$I$8:$I$12369,$I745,[1]ID_Process_P!MK$8:MK$12369)</f>
        <v>0</v>
      </c>
      <c r="LS745" s="185">
        <f>SUMIF([1]ID_Process_P!$I$8:$I$12369,$I745,[1]ID_Process_P!ML$8:ML$12369)</f>
        <v>0</v>
      </c>
      <c r="LT745" s="185">
        <f>SUMIF([1]ID_Process_P!$I$8:$I$12369,$I745,[1]ID_Process_P!MM$8:MM$12369)</f>
        <v>0</v>
      </c>
      <c r="LU745" s="185">
        <f>SUMIF([1]ID_Process_P!$I$8:$I$12369,$I745,[1]ID_Process_P!MN$8:MN$12369)</f>
        <v>0</v>
      </c>
      <c r="LV745" s="185">
        <f>SUMIF([1]ID_Process_P!$I$8:$I$12369,$I745,[1]ID_Process_P!MO$8:MO$12369)</f>
        <v>0</v>
      </c>
      <c r="LW745" s="185">
        <f>SUMIF([1]ID_Process_P!$I$8:$I$12369,$I745,[1]ID_Process_P!MP$8:MP$12369)</f>
        <v>0</v>
      </c>
      <c r="LX745" s="185">
        <f>SUMIF([1]ID_Process_P!$I$8:$I$12369,$I745,[1]ID_Process_P!MQ$8:MQ$12369)</f>
        <v>0</v>
      </c>
      <c r="LY745" s="185">
        <f>SUMIF([1]ID_Process_P!$I$8:$I$12369,$I745,[1]ID_Process_P!MR$8:MR$12369)</f>
        <v>0</v>
      </c>
      <c r="LZ745" s="185">
        <f>SUMIF([1]ID_Process_P!$I$8:$I$12369,$I745,[1]ID_Process_P!MS$8:MS$12369)</f>
        <v>0</v>
      </c>
      <c r="MA745" s="185">
        <f>SUMIF([1]ID_Process_P!$I$8:$I$12369,$I745,[1]ID_Process_P!MT$8:MT$12369)</f>
        <v>0</v>
      </c>
      <c r="MB745" s="185">
        <f>SUMIF([1]ID_Process_P!$I$8:$I$12369,$I745,[1]ID_Process_P!MU$8:MU$12369)</f>
        <v>0</v>
      </c>
      <c r="MC745" s="185">
        <f>SUMIF([1]ID_Process_P!$I$8:$I$12369,$I745,[1]ID_Process_P!MV$8:MV$12369)</f>
        <v>0</v>
      </c>
      <c r="MD745" s="185">
        <f>SUMIF([1]ID_Process_P!$I$8:$I$12369,$I745,[1]ID_Process_P!MW$8:MW$12369)</f>
        <v>0</v>
      </c>
      <c r="ME745" s="185">
        <f>SUMIF([1]ID_Process_P!$I$8:$I$12369,$I745,[1]ID_Process_P!MX$8:MX$12369)</f>
        <v>0</v>
      </c>
      <c r="MF745" s="185">
        <f>SUMIF([1]ID_Process_P!$I$8:$I$12369,$I745,[1]ID_Process_P!MY$8:MY$12369)</f>
        <v>0</v>
      </c>
      <c r="MG745" s="185">
        <f>SUMIF([1]ID_Process_P!$I$8:$I$12369,$I745,[1]ID_Process_P!MZ$8:MZ$12369)</f>
        <v>0</v>
      </c>
      <c r="MH745" s="185">
        <f>SUMIF([1]ID_Process_P!$I$8:$I$12369,$I745,[1]ID_Process_P!NA$8:NA$12369)</f>
        <v>0</v>
      </c>
      <c r="MI745" s="185">
        <f>SUMIF([1]ID_Process_P!$I$8:$I$12369,$I745,[1]ID_Process_P!NB$8:NB$12369)</f>
        <v>0</v>
      </c>
      <c r="MJ745" s="185">
        <f>SUMIF([1]ID_Process_P!$I$8:$I$12369,$I745,[1]ID_Process_P!NC$8:NC$12369)</f>
        <v>0</v>
      </c>
      <c r="MK745" s="185">
        <f>SUMIF([1]ID_Process_P!$I$8:$I$12369,$I745,[1]ID_Process_P!ND$8:ND$12369)</f>
        <v>0</v>
      </c>
      <c r="ML745" s="185">
        <f>SUMIF([1]ID_Process_P!$I$8:$I$12369,$I745,[1]ID_Process_P!NE$8:NE$12369)</f>
        <v>0</v>
      </c>
      <c r="MM745" s="185">
        <f>SUMIF([1]ID_Process_P!$I$8:$I$12369,$I745,[1]ID_Process_P!NF$8:NF$12369)</f>
        <v>0</v>
      </c>
      <c r="MN745" s="185">
        <f>SUMIF([1]ID_Process_P!$I$8:$I$12369,$I745,[1]ID_Process_P!NG$8:NG$12369)</f>
        <v>0</v>
      </c>
      <c r="MO745" s="185">
        <f>SUMIF([1]ID_Process_P!$I$8:$I$12369,$I745,[1]ID_Process_P!NH$8:NH$12369)</f>
        <v>0</v>
      </c>
      <c r="MP745" s="185">
        <f>SUMIF([1]ID_Process_P!$I$8:$I$12369,$I745,[1]ID_Process_P!NI$8:NI$12369)</f>
        <v>0</v>
      </c>
      <c r="MQ745" s="185">
        <f>SUMIF([1]ID_Process_P!$I$8:$I$12369,$I745,[1]ID_Process_P!NJ$8:NJ$12369)</f>
        <v>0</v>
      </c>
      <c r="MR745" s="185">
        <f>SUMIF([1]ID_Process_P!$I$8:$I$12369,$I745,[1]ID_Process_P!NK$8:NK$12369)</f>
        <v>0</v>
      </c>
      <c r="MS745" s="185">
        <f>SUMIF([1]ID_Process_P!$I$8:$I$12369,$I745,[1]ID_Process_P!NL$8:NL$12369)</f>
        <v>0</v>
      </c>
      <c r="MT745" s="185">
        <f>SUMIF([1]ID_Process_P!$I$8:$I$12369,$I745,[1]ID_Process_P!NM$8:NM$12369)</f>
        <v>0</v>
      </c>
      <c r="MU745" s="185">
        <f>SUMIF([1]ID_Process_P!$I$8:$I$12369,$I745,[1]ID_Process_P!NN$8:NN$12369)</f>
        <v>0</v>
      </c>
      <c r="MV745" s="185">
        <f>SUMIF([1]ID_Process_P!$I$8:$I$12369,$I745,[1]ID_Process_P!NO$8:NO$12369)</f>
        <v>0</v>
      </c>
      <c r="MW745" s="185">
        <f>SUMIF([1]ID_Process_P!$I$8:$I$12369,$I745,[1]ID_Process_P!NP$8:NP$12369)</f>
        <v>0</v>
      </c>
      <c r="MX745" s="185">
        <f>SUMIF([1]ID_Process_P!$I$8:$I$12369,$I745,[1]ID_Process_P!NQ$8:NQ$12369)</f>
        <v>0</v>
      </c>
      <c r="MY745" s="185">
        <f>SUMIF([1]ID_Process_P!$I$8:$I$12369,$I745,[1]ID_Process_P!NR$8:NR$12369)</f>
        <v>0</v>
      </c>
      <c r="MZ745" s="185">
        <f>SUMIF([1]ID_Process_P!$I$8:$I$12369,$I745,[1]ID_Process_P!NS$8:NS$12369)</f>
        <v>0</v>
      </c>
      <c r="NA745" s="185">
        <f>SUMIF([1]ID_Process_P!$I$8:$I$12369,$I745,[1]ID_Process_P!NT$8:NT$12369)</f>
        <v>0</v>
      </c>
      <c r="NB745" s="185">
        <f>SUMIF([1]ID_Process_P!$I$8:$I$12369,$I745,[1]ID_Process_P!NU$8:NU$12369)</f>
        <v>0</v>
      </c>
      <c r="NC745" s="185">
        <f>SUMIF([1]ID_Process_P!$I$8:$I$12369,$I745,[1]ID_Process_P!NV$8:NV$12369)</f>
        <v>0</v>
      </c>
      <c r="ND745" s="185">
        <f>SUMIF([1]ID_Process_P!$I$8:$I$12369,$I745,[1]ID_Process_P!NW$8:NW$12369)</f>
        <v>0</v>
      </c>
      <c r="NE745" s="185">
        <f>SUMIF([1]ID_Process_P!$I$8:$I$12369,$I745,[1]ID_Process_P!NX$8:NX$12369)</f>
        <v>0</v>
      </c>
      <c r="NF745" s="185">
        <f>SUMIF([1]ID_Process_P!$I$8:$I$12369,$I745,[1]ID_Process_P!NY$8:NY$12369)</f>
        <v>0</v>
      </c>
      <c r="NG745" s="185">
        <f>SUMIF([1]ID_Process_P!$I$8:$I$12369,$I745,[1]ID_Process_P!NZ$8:NZ$12369)</f>
        <v>0</v>
      </c>
      <c r="NH745" s="185">
        <f>SUMIF([1]ID_Process_P!$I$8:$I$12369,$I745,[1]ID_Process_P!OA$8:OA$12369)</f>
        <v>0</v>
      </c>
      <c r="NI745" s="185">
        <f>SUMIF([1]ID_Process_P!$I$8:$I$12369,$I745,[1]ID_Process_P!OB$8:OB$12369)</f>
        <v>0</v>
      </c>
      <c r="NJ745" s="185">
        <f>SUMIF([1]ID_Process_P!$I$8:$I$12369,$I745,[1]ID_Process_P!OC$8:OC$12369)</f>
        <v>0</v>
      </c>
      <c r="NK745" s="185">
        <f>SUMIF([1]ID_Process_P!$I$8:$I$12369,$I745,[1]ID_Process_P!OD$8:OD$12369)</f>
        <v>0</v>
      </c>
      <c r="NL745" s="185">
        <f>SUMIF([1]ID_Process_P!$I$8:$I$12369,$I745,[1]ID_Process_P!OE$8:OE$12369)</f>
        <v>0</v>
      </c>
      <c r="NM745" s="185">
        <f>SUMIF([1]ID_Process_P!$I$8:$I$12369,$I745,[1]ID_Process_P!OF$8:OF$12369)</f>
        <v>0</v>
      </c>
      <c r="NN745" s="185">
        <f>SUMIF([1]ID_Process_P!$I$8:$I$12369,$I745,[1]ID_Process_P!OG$8:OG$12369)</f>
        <v>0</v>
      </c>
      <c r="NO745" s="185">
        <f>SUMIF([1]ID_Process_P!$I$8:$I$12369,$I745,[1]ID_Process_P!OH$8:OH$12369)</f>
        <v>0</v>
      </c>
      <c r="NP745" s="185">
        <f>SUMIF([1]ID_Process_P!$I$8:$I$12369,$I745,[1]ID_Process_P!OI$8:OI$12369)</f>
        <v>0</v>
      </c>
      <c r="NQ745" s="185">
        <f>SUMIF([1]ID_Process_P!$I$8:$I$12369,$I745,[1]ID_Process_P!OJ$8:OJ$12369)</f>
        <v>0</v>
      </c>
      <c r="NR745" s="185">
        <f>SUMIF([1]ID_Process_P!$I$8:$I$12369,$I745,[1]ID_Process_P!OK$8:OK$12369)</f>
        <v>0</v>
      </c>
      <c r="NS745" s="185">
        <f>SUMIF([1]ID_Process_P!$I$8:$I$12369,$I745,[1]ID_Process_P!OL$8:OL$12369)</f>
        <v>0</v>
      </c>
      <c r="NT745" s="185">
        <f>SUMIF([1]ID_Process_P!$I$8:$I$12369,$I745,[1]ID_Process_P!OM$8:OM$12369)</f>
        <v>0</v>
      </c>
      <c r="NU745" s="185">
        <f>SUMIF([1]ID_Process_P!$I$8:$I$12369,$I745,[1]ID_Process_P!ON$8:ON$12369)</f>
        <v>0</v>
      </c>
      <c r="NV745" s="185">
        <f>SUMIF([1]ID_Process_P!$I$8:$I$12369,$I745,[1]ID_Process_P!OO$8:OO$12369)</f>
        <v>0</v>
      </c>
      <c r="NW745" s="185">
        <f>SUMIF([1]ID_Process_P!$I$8:$I$12369,$I745,[1]ID_Process_P!OP$8:OP$12369)</f>
        <v>0</v>
      </c>
      <c r="NX745" s="185">
        <f>SUMIF([1]ID_Process_P!$I$8:$I$12369,$I745,[1]ID_Process_P!OQ$8:OQ$12369)</f>
        <v>0</v>
      </c>
      <c r="NY745" s="185">
        <f>SUMIF([1]ID_Process_P!$I$8:$I$12369,$I745,[1]ID_Process_P!OR$8:OR$12369)</f>
        <v>0</v>
      </c>
      <c r="NZ745" s="185">
        <f>SUMIF([1]ID_Process_P!$I$8:$I$12369,$I745,[1]ID_Process_P!OS$8:OS$12369)</f>
        <v>0</v>
      </c>
      <c r="OA745" s="185">
        <f>SUMIF([1]ID_Process_P!$I$8:$I$12369,$I745,[1]ID_Process_P!OT$8:OT$12369)</f>
        <v>0</v>
      </c>
      <c r="OB745" s="185">
        <f>SUMIF([1]ID_Process_P!$I$8:$I$12369,$I745,[1]ID_Process_P!OU$8:OU$12369)</f>
        <v>0</v>
      </c>
      <c r="OC745" s="185">
        <f>SUMIF([1]ID_Process_P!$I$8:$I$12369,$I745,[1]ID_Process_P!OV$8:OV$12369)</f>
        <v>0</v>
      </c>
      <c r="OD745" s="185">
        <f>SUMIF([1]ID_Process_P!$I$8:$I$12369,$I745,[1]ID_Process_P!OW$8:OW$12369)</f>
        <v>0</v>
      </c>
      <c r="OE745" s="185">
        <f>SUMIF([1]ID_Process_P!$I$8:$I$12369,$I745,[1]ID_Process_P!OX$8:OX$12369)</f>
        <v>0</v>
      </c>
      <c r="OF745" s="185">
        <f>SUMIF([1]ID_Process_P!$I$8:$I$12369,$I745,[1]ID_Process_P!OY$8:OY$12369)</f>
        <v>0</v>
      </c>
      <c r="OG745" s="185">
        <f>SUMIF([1]ID_Process_P!$I$8:$I$12369,$I745,[1]ID_Process_P!OZ$8:OZ$12369)</f>
        <v>0</v>
      </c>
    </row>
    <row r="746" spans="2:397">
      <c r="B746" s="10" t="s">
        <v>1160</v>
      </c>
      <c r="C746" s="10"/>
      <c r="D746" s="10" t="s">
        <v>693</v>
      </c>
      <c r="E746" s="10" t="s">
        <v>976</v>
      </c>
      <c r="F746" s="10"/>
      <c r="G746" s="10"/>
      <c r="H746" s="10" t="str">
        <f t="shared" si="31"/>
        <v>LY8597-001Punching</v>
      </c>
      <c r="I746" s="10" t="str">
        <f t="shared" si="32"/>
        <v>LY8597-001Punching</v>
      </c>
      <c r="J746" s="10" t="s">
        <v>977</v>
      </c>
      <c r="K746" s="52" t="s">
        <v>1325</v>
      </c>
      <c r="L746" s="19">
        <f>SUMIF([1]ID_Process_P!$I$8:$I$12369,$I746,[1]ID_Process_P!L$8:L$12369)</f>
        <v>0</v>
      </c>
      <c r="M746" s="19">
        <f>SUMIF([1]ID_Process_P!$I$8:$I$12369,$I746,[1]ID_Process_P!M$8:M$12369)</f>
        <v>0</v>
      </c>
      <c r="N746" s="19">
        <f>SUMIF([1]ID_Process_P!$I$8:$I$12369,$I746,[1]ID_Process_P!N$8:N$12369)</f>
        <v>0</v>
      </c>
      <c r="O746" s="19">
        <f>SUMIF([1]ID_Process_P!$I$8:$I$12369,$I746,[1]ID_Process_P!O$8:O$12369)</f>
        <v>27857.529953917037</v>
      </c>
      <c r="P746" s="19">
        <f>SUMIF([1]ID_Process_P!$I$8:$I$12369,$I746,[1]ID_Process_P!P$8:P$12369)</f>
        <v>50609.695852534562</v>
      </c>
      <c r="Q746" s="19">
        <f>SUMIF([1]ID_Process_P!$I$8:$I$12369,$I746,[1]ID_Process_P!Q$8:Q$12369)</f>
        <v>72252</v>
      </c>
      <c r="R746" s="19">
        <f>SUMIF([1]ID_Process_P!$I$8:$I$12369,$I746,[1]ID_Process_P!R$8:R$12369)</f>
        <v>72252</v>
      </c>
      <c r="S746" s="19">
        <f>SUMIF([1]ID_Process_P!$I$8:$I$12369,$I746,[1]ID_Process_P!S$8:S$12369)</f>
        <v>78985.161290322576</v>
      </c>
      <c r="T746" s="19">
        <f>SUMIF([1]ID_Process_P!$I$8:$I$12369,$I746,[1]ID_Process_P!T$8:T$12369)</f>
        <v>116794.45161290321</v>
      </c>
      <c r="U746" s="19">
        <f>SUMIF([1]ID_Process_P!$I$8:$I$12369,$I746,[1]ID_Process_P!U$8:U$12369)</f>
        <v>96336.000000000015</v>
      </c>
      <c r="V746" s="19">
        <f>SUMIF([1]ID_Process_P!$I$8:$I$12369,$I746,[1]ID_Process_P!V$8:V$12369)</f>
        <v>96750.348387096776</v>
      </c>
      <c r="W746" s="19">
        <f>SUMIF([1]ID_Process_P!$I$8:$I$12369,$I746,[1]ID_Process_P!W$8:W$12369)</f>
        <v>95921.651612903224</v>
      </c>
      <c r="X746" s="19">
        <f>SUMIF([1]ID_Process_P!$I$8:$I$12369,$I746,[1]ID_Process_P!X$8:X$12369)</f>
        <v>96750.348387096776</v>
      </c>
      <c r="Y746" s="19">
        <f>SUMIF([1]ID_Process_P!$I$8:$I$12369,$I746,[1]ID_Process_P!Y$8:Y$12369)</f>
        <v>95921.651612903224</v>
      </c>
      <c r="Z746" s="19">
        <f>SUMIF([1]ID_Process_P!$I$8:$I$12369,$I746,[1]ID_Process_P!Z$8:Z$12369)</f>
        <v>96336</v>
      </c>
      <c r="AA746" s="19">
        <f>SUMIF([1]ID_Process_P!$I$8:$I$12369,$I746,[1]ID_Process_P!AA$8:AA$12369)</f>
        <v>97193.272525027802</v>
      </c>
      <c r="AB746" s="19"/>
      <c r="AC746" s="19"/>
      <c r="AD746" s="39"/>
      <c r="AF746" s="10" t="s">
        <v>1208</v>
      </c>
      <c r="AG746" s="185">
        <f>SUMIF([1]ID_Process_P!$I$8:$I$12369,$I746,[1]ID_Process_P!AZ$8:AZ$12369)</f>
        <v>0</v>
      </c>
      <c r="AH746" s="185">
        <f>SUMIF([1]ID_Process_P!$I$8:$I$12369,$I746,[1]ID_Process_P!BA$8:BA$12369)</f>
        <v>0</v>
      </c>
      <c r="AI746" s="185">
        <f>SUMIF([1]ID_Process_P!$I$8:$I$12369,$I746,[1]ID_Process_P!BB$8:BB$12369)</f>
        <v>0</v>
      </c>
      <c r="AJ746" s="185">
        <f>SUMIF([1]ID_Process_P!$I$8:$I$12369,$I746,[1]ID_Process_P!BC$8:BC$12369)</f>
        <v>0</v>
      </c>
      <c r="AK746" s="185">
        <f>SUMIF([1]ID_Process_P!$I$8:$I$12369,$I746,[1]ID_Process_P!BD$8:BD$12369)</f>
        <v>0</v>
      </c>
      <c r="AL746" s="185">
        <f>SUMIF([1]ID_Process_P!$I$8:$I$12369,$I746,[1]ID_Process_P!BE$8:BE$12369)</f>
        <v>0</v>
      </c>
      <c r="AM746" s="185">
        <f>SUMIF([1]ID_Process_P!$I$8:$I$12369,$I746,[1]ID_Process_P!BF$8:BF$12369)</f>
        <v>0</v>
      </c>
      <c r="AN746" s="185">
        <f>SUMIF([1]ID_Process_P!$I$8:$I$12369,$I746,[1]ID_Process_P!BG$8:BG$12369)</f>
        <v>0</v>
      </c>
      <c r="AO746" s="185">
        <f>SUMIF([1]ID_Process_P!$I$8:$I$12369,$I746,[1]ID_Process_P!BH$8:BH$12369)</f>
        <v>0</v>
      </c>
      <c r="AP746" s="185">
        <f>SUMIF([1]ID_Process_P!$I$8:$I$12369,$I746,[1]ID_Process_P!BI$8:BI$12369)</f>
        <v>0</v>
      </c>
      <c r="AQ746" s="185">
        <f>SUMIF([1]ID_Process_P!$I$8:$I$12369,$I746,[1]ID_Process_P!BJ$8:BJ$12369)</f>
        <v>0</v>
      </c>
      <c r="AR746" s="185">
        <f>SUMIF([1]ID_Process_P!$I$8:$I$12369,$I746,[1]ID_Process_P!BK$8:BK$12369)</f>
        <v>0</v>
      </c>
      <c r="AS746" s="185">
        <f>SUMIF([1]ID_Process_P!$I$8:$I$12369,$I746,[1]ID_Process_P!BL$8:BL$12369)</f>
        <v>0</v>
      </c>
      <c r="AT746" s="185">
        <f>SUMIF([1]ID_Process_P!$I$8:$I$12369,$I746,[1]ID_Process_P!BM$8:BM$12369)</f>
        <v>0</v>
      </c>
      <c r="AU746" s="185">
        <f>SUMIF([1]ID_Process_P!$I$8:$I$12369,$I746,[1]ID_Process_P!BN$8:BN$12369)</f>
        <v>0</v>
      </c>
      <c r="AV746" s="185">
        <f>SUMIF([1]ID_Process_P!$I$8:$I$12369,$I746,[1]ID_Process_P!BO$8:BO$12369)</f>
        <v>0</v>
      </c>
      <c r="AW746" s="185">
        <f>SUMIF([1]ID_Process_P!$I$8:$I$12369,$I746,[1]ID_Process_P!BP$8:BP$12369)</f>
        <v>0</v>
      </c>
      <c r="AX746" s="185">
        <f>SUMIF([1]ID_Process_P!$I$8:$I$12369,$I746,[1]ID_Process_P!BQ$8:BQ$12369)</f>
        <v>0</v>
      </c>
      <c r="AY746" s="185">
        <f>SUMIF([1]ID_Process_P!$I$8:$I$12369,$I746,[1]ID_Process_P!BR$8:BR$12369)</f>
        <v>0</v>
      </c>
      <c r="AZ746" s="185">
        <f>SUMIF([1]ID_Process_P!$I$8:$I$12369,$I746,[1]ID_Process_P!BS$8:BS$12369)</f>
        <v>0</v>
      </c>
      <c r="BA746" s="185">
        <f>SUMIF([1]ID_Process_P!$I$8:$I$12369,$I746,[1]ID_Process_P!BT$8:BT$12369)</f>
        <v>0</v>
      </c>
      <c r="BB746" s="185">
        <f>SUMIF([1]ID_Process_P!$I$8:$I$12369,$I746,[1]ID_Process_P!BU$8:BU$12369)</f>
        <v>0</v>
      </c>
      <c r="BC746" s="185">
        <f>SUMIF([1]ID_Process_P!$I$8:$I$12369,$I746,[1]ID_Process_P!BV$8:BV$12369)</f>
        <v>0</v>
      </c>
      <c r="BD746" s="185">
        <f>SUMIF([1]ID_Process_P!$I$8:$I$12369,$I746,[1]ID_Process_P!BW$8:BW$12369)</f>
        <v>0</v>
      </c>
      <c r="BE746" s="185">
        <f>SUMIF([1]ID_Process_P!$I$8:$I$12369,$I746,[1]ID_Process_P!BX$8:BX$12369)</f>
        <v>0</v>
      </c>
      <c r="BF746" s="185">
        <f>SUMIF([1]ID_Process_P!$I$8:$I$12369,$I746,[1]ID_Process_P!BY$8:BY$12369)</f>
        <v>0</v>
      </c>
      <c r="BG746" s="185">
        <f>SUMIF([1]ID_Process_P!$I$8:$I$12369,$I746,[1]ID_Process_P!BZ$8:BZ$12369)</f>
        <v>0</v>
      </c>
      <c r="BH746" s="185">
        <f>SUMIF([1]ID_Process_P!$I$8:$I$12369,$I746,[1]ID_Process_P!CA$8:CA$12369)</f>
        <v>0</v>
      </c>
      <c r="BI746" s="185">
        <f>SUMIF([1]ID_Process_P!$I$8:$I$12369,$I746,[1]ID_Process_P!CB$8:CB$12369)</f>
        <v>0</v>
      </c>
      <c r="BJ746" s="185">
        <f>SUMIF([1]ID_Process_P!$I$8:$I$12369,$I746,[1]ID_Process_P!CC$8:CC$12369)</f>
        <v>0</v>
      </c>
      <c r="BK746" s="185">
        <f>SUMIF([1]ID_Process_P!$I$8:$I$12369,$I746,[1]ID_Process_P!CD$8:CD$12369)</f>
        <v>0</v>
      </c>
      <c r="BL746" s="185">
        <f>SUMIF([1]ID_Process_P!$I$8:$I$12369,$I746,[1]ID_Process_P!CE$8:CE$12369)</f>
        <v>0</v>
      </c>
      <c r="BM746" s="185">
        <f>SUMIF([1]ID_Process_P!$I$8:$I$12369,$I746,[1]ID_Process_P!CF$8:CF$12369)</f>
        <v>0</v>
      </c>
      <c r="BN746" s="185">
        <f>SUMIF([1]ID_Process_P!$I$8:$I$12369,$I746,[1]ID_Process_P!CG$8:CG$12369)</f>
        <v>0</v>
      </c>
      <c r="BO746" s="185">
        <f>SUMIF([1]ID_Process_P!$I$8:$I$12369,$I746,[1]ID_Process_P!CH$8:CH$12369)</f>
        <v>0</v>
      </c>
      <c r="BP746" s="185">
        <f>SUMIF([1]ID_Process_P!$I$8:$I$12369,$I746,[1]ID_Process_P!CI$8:CI$12369)</f>
        <v>0</v>
      </c>
      <c r="BQ746" s="185">
        <f>SUMIF([1]ID_Process_P!$I$8:$I$12369,$I746,[1]ID_Process_P!CJ$8:CJ$12369)</f>
        <v>0</v>
      </c>
      <c r="BR746" s="185">
        <f>SUMIF([1]ID_Process_P!$I$8:$I$12369,$I746,[1]ID_Process_P!CK$8:CK$12369)</f>
        <v>0</v>
      </c>
      <c r="BS746" s="185">
        <f>SUMIF([1]ID_Process_P!$I$8:$I$12369,$I746,[1]ID_Process_P!CL$8:CL$12369)</f>
        <v>0</v>
      </c>
      <c r="BT746" s="185">
        <f>SUMIF([1]ID_Process_P!$I$8:$I$12369,$I746,[1]ID_Process_P!CM$8:CM$12369)</f>
        <v>0</v>
      </c>
      <c r="BU746" s="185">
        <f>SUMIF([1]ID_Process_P!$I$8:$I$12369,$I746,[1]ID_Process_P!CN$8:CN$12369)</f>
        <v>0</v>
      </c>
      <c r="BV746" s="185">
        <f>SUMIF([1]ID_Process_P!$I$8:$I$12369,$I746,[1]ID_Process_P!CO$8:CO$12369)</f>
        <v>0</v>
      </c>
      <c r="BW746" s="185">
        <f>SUMIF([1]ID_Process_P!$I$8:$I$12369,$I746,[1]ID_Process_P!CP$8:CP$12369)</f>
        <v>0</v>
      </c>
      <c r="BX746" s="185">
        <f>SUMIF([1]ID_Process_P!$I$8:$I$12369,$I746,[1]ID_Process_P!CQ$8:CQ$12369)</f>
        <v>0</v>
      </c>
      <c r="BY746" s="185">
        <f>SUMIF([1]ID_Process_P!$I$8:$I$12369,$I746,[1]ID_Process_P!CR$8:CR$12369)</f>
        <v>0</v>
      </c>
      <c r="BZ746" s="185">
        <f>SUMIF([1]ID_Process_P!$I$8:$I$12369,$I746,[1]ID_Process_P!CS$8:CS$12369)</f>
        <v>0</v>
      </c>
      <c r="CA746" s="185">
        <f>SUMIF([1]ID_Process_P!$I$8:$I$12369,$I746,[1]ID_Process_P!CT$8:CT$12369)</f>
        <v>0</v>
      </c>
      <c r="CB746" s="185">
        <f>SUMIF([1]ID_Process_P!$I$8:$I$12369,$I746,[1]ID_Process_P!CU$8:CU$12369)</f>
        <v>0</v>
      </c>
      <c r="CC746" s="185">
        <f>SUMIF([1]ID_Process_P!$I$8:$I$12369,$I746,[1]ID_Process_P!CV$8:CV$12369)</f>
        <v>0</v>
      </c>
      <c r="CD746" s="185">
        <f>SUMIF([1]ID_Process_P!$I$8:$I$12369,$I746,[1]ID_Process_P!CW$8:CW$12369)</f>
        <v>0</v>
      </c>
      <c r="CE746" s="185">
        <f>SUMIF([1]ID_Process_P!$I$8:$I$12369,$I746,[1]ID_Process_P!CX$8:CX$12369)</f>
        <v>0</v>
      </c>
      <c r="CF746" s="185">
        <f>SUMIF([1]ID_Process_P!$I$8:$I$12369,$I746,[1]ID_Process_P!CY$8:CY$12369)</f>
        <v>0</v>
      </c>
      <c r="CG746" s="185">
        <f>SUMIF([1]ID_Process_P!$I$8:$I$12369,$I746,[1]ID_Process_P!CZ$8:CZ$12369)</f>
        <v>0</v>
      </c>
      <c r="CH746" s="185">
        <f>SUMIF([1]ID_Process_P!$I$8:$I$12369,$I746,[1]ID_Process_P!DA$8:DA$12369)</f>
        <v>0</v>
      </c>
      <c r="CI746" s="185">
        <f>SUMIF([1]ID_Process_P!$I$8:$I$12369,$I746,[1]ID_Process_P!DB$8:DB$12369)</f>
        <v>0</v>
      </c>
      <c r="CJ746" s="185">
        <f>SUMIF([1]ID_Process_P!$I$8:$I$12369,$I746,[1]ID_Process_P!DC$8:DC$12369)</f>
        <v>0</v>
      </c>
      <c r="CK746" s="185">
        <f>SUMIF([1]ID_Process_P!$I$8:$I$12369,$I746,[1]ID_Process_P!DD$8:DD$12369)</f>
        <v>0</v>
      </c>
      <c r="CL746" s="185">
        <f>SUMIF([1]ID_Process_P!$I$8:$I$12369,$I746,[1]ID_Process_P!DE$8:DE$12369)</f>
        <v>0</v>
      </c>
      <c r="CM746" s="185">
        <f>SUMIF([1]ID_Process_P!$I$8:$I$12369,$I746,[1]ID_Process_P!DF$8:DF$12369)</f>
        <v>0</v>
      </c>
      <c r="CN746" s="185">
        <f>SUMIF([1]ID_Process_P!$I$8:$I$12369,$I746,[1]ID_Process_P!DG$8:DG$12369)</f>
        <v>0</v>
      </c>
      <c r="CO746" s="185">
        <f>SUMIF([1]ID_Process_P!$I$8:$I$12369,$I746,[1]ID_Process_P!DH$8:DH$12369)</f>
        <v>0</v>
      </c>
      <c r="CP746" s="185">
        <f>SUMIF([1]ID_Process_P!$I$8:$I$12369,$I746,[1]ID_Process_P!DI$8:DI$12369)</f>
        <v>0</v>
      </c>
      <c r="CQ746" s="185">
        <f>SUMIF([1]ID_Process_P!$I$8:$I$12369,$I746,[1]ID_Process_P!DJ$8:DJ$12369)</f>
        <v>0</v>
      </c>
      <c r="CR746" s="185">
        <f>SUMIF([1]ID_Process_P!$I$8:$I$12369,$I746,[1]ID_Process_P!DK$8:DK$12369)</f>
        <v>0</v>
      </c>
      <c r="CS746" s="185">
        <f>SUMIF([1]ID_Process_P!$I$8:$I$12369,$I746,[1]ID_Process_P!DL$8:DL$12369)</f>
        <v>0</v>
      </c>
      <c r="CT746" s="185">
        <f>SUMIF([1]ID_Process_P!$I$8:$I$12369,$I746,[1]ID_Process_P!DM$8:DM$12369)</f>
        <v>0</v>
      </c>
      <c r="CU746" s="185">
        <f>SUMIF([1]ID_Process_P!$I$8:$I$12369,$I746,[1]ID_Process_P!DN$8:DN$12369)</f>
        <v>0</v>
      </c>
      <c r="CV746" s="185">
        <f>SUMIF([1]ID_Process_P!$I$8:$I$12369,$I746,[1]ID_Process_P!DO$8:DO$12369)</f>
        <v>0</v>
      </c>
      <c r="CW746" s="185">
        <f>SUMIF([1]ID_Process_P!$I$8:$I$12369,$I746,[1]ID_Process_P!DP$8:DP$12369)</f>
        <v>0</v>
      </c>
      <c r="CX746" s="185">
        <f>SUMIF([1]ID_Process_P!$I$8:$I$12369,$I746,[1]ID_Process_P!DQ$8:DQ$12369)</f>
        <v>0</v>
      </c>
      <c r="CY746" s="185">
        <f>SUMIF([1]ID_Process_P!$I$8:$I$12369,$I746,[1]ID_Process_P!DR$8:DR$12369)</f>
        <v>0</v>
      </c>
      <c r="CZ746" s="185">
        <f>SUMIF([1]ID_Process_P!$I$8:$I$12369,$I746,[1]ID_Process_P!DS$8:DS$12369)</f>
        <v>0</v>
      </c>
      <c r="DA746" s="185">
        <f>SUMIF([1]ID_Process_P!$I$8:$I$12369,$I746,[1]ID_Process_P!DT$8:DT$12369)</f>
        <v>0</v>
      </c>
      <c r="DB746" s="185">
        <f>SUMIF([1]ID_Process_P!$I$8:$I$12369,$I746,[1]ID_Process_P!DU$8:DU$12369)</f>
        <v>0</v>
      </c>
      <c r="DC746" s="185">
        <f>SUMIF([1]ID_Process_P!$I$8:$I$12369,$I746,[1]ID_Process_P!DV$8:DV$12369)</f>
        <v>0</v>
      </c>
      <c r="DD746" s="185">
        <f>SUMIF([1]ID_Process_P!$I$8:$I$12369,$I746,[1]ID_Process_P!DW$8:DW$12369)</f>
        <v>0</v>
      </c>
      <c r="DE746" s="185">
        <f>SUMIF([1]ID_Process_P!$I$8:$I$12369,$I746,[1]ID_Process_P!DX$8:DX$12369)</f>
        <v>0</v>
      </c>
      <c r="DF746" s="185">
        <f>SUMIF([1]ID_Process_P!$I$8:$I$12369,$I746,[1]ID_Process_P!DY$8:DY$12369)</f>
        <v>0</v>
      </c>
      <c r="DG746" s="185">
        <f>SUMIF([1]ID_Process_P!$I$8:$I$12369,$I746,[1]ID_Process_P!DZ$8:DZ$12369)</f>
        <v>0</v>
      </c>
      <c r="DH746" s="185">
        <f>SUMIF([1]ID_Process_P!$I$8:$I$12369,$I746,[1]ID_Process_P!EA$8:EA$12369)</f>
        <v>0</v>
      </c>
      <c r="DI746" s="185">
        <f>SUMIF([1]ID_Process_P!$I$8:$I$12369,$I746,[1]ID_Process_P!EB$8:EB$12369)</f>
        <v>0</v>
      </c>
      <c r="DJ746" s="185">
        <f>SUMIF([1]ID_Process_P!$I$8:$I$12369,$I746,[1]ID_Process_P!EC$8:EC$12369)</f>
        <v>0</v>
      </c>
      <c r="DK746" s="185">
        <f>SUMIF([1]ID_Process_P!$I$8:$I$12369,$I746,[1]ID_Process_P!ED$8:ED$12369)</f>
        <v>0</v>
      </c>
      <c r="DL746" s="185">
        <f>SUMIF([1]ID_Process_P!$I$8:$I$12369,$I746,[1]ID_Process_P!EE$8:EE$12369)</f>
        <v>0</v>
      </c>
      <c r="DM746" s="185">
        <f>SUMIF([1]ID_Process_P!$I$8:$I$12369,$I746,[1]ID_Process_P!EF$8:EF$12369)</f>
        <v>0</v>
      </c>
      <c r="DN746" s="185">
        <f>SUMIF([1]ID_Process_P!$I$8:$I$12369,$I746,[1]ID_Process_P!EG$8:EG$12369)</f>
        <v>0</v>
      </c>
      <c r="DO746" s="185">
        <f>SUMIF([1]ID_Process_P!$I$8:$I$12369,$I746,[1]ID_Process_P!EH$8:EH$12369)</f>
        <v>0</v>
      </c>
      <c r="DP746" s="185">
        <f>SUMIF([1]ID_Process_P!$I$8:$I$12369,$I746,[1]ID_Process_P!EI$8:EI$12369)</f>
        <v>0</v>
      </c>
      <c r="DQ746" s="185">
        <f>SUMIF([1]ID_Process_P!$I$8:$I$12369,$I746,[1]ID_Process_P!EJ$8:EJ$12369)</f>
        <v>0</v>
      </c>
      <c r="DR746" s="185">
        <f>SUMIF([1]ID_Process_P!$I$8:$I$12369,$I746,[1]ID_Process_P!EK$8:EK$12369)</f>
        <v>0</v>
      </c>
      <c r="DS746" s="185">
        <f>SUMIF([1]ID_Process_P!$I$8:$I$12369,$I746,[1]ID_Process_P!EL$8:EL$12369)</f>
        <v>0</v>
      </c>
      <c r="DT746" s="185">
        <f>SUMIF([1]ID_Process_P!$I$8:$I$12369,$I746,[1]ID_Process_P!EM$8:EM$12369)</f>
        <v>0</v>
      </c>
      <c r="DU746" s="185">
        <f>SUMIF([1]ID_Process_P!$I$8:$I$12369,$I746,[1]ID_Process_P!EN$8:EN$12369)</f>
        <v>0</v>
      </c>
      <c r="DV746" s="185">
        <f>SUMIF([1]ID_Process_P!$I$8:$I$12369,$I746,[1]ID_Process_P!EO$8:EO$12369)</f>
        <v>0</v>
      </c>
      <c r="DW746" s="185">
        <f>SUMIF([1]ID_Process_P!$I$8:$I$12369,$I746,[1]ID_Process_P!EP$8:EP$12369)</f>
        <v>0</v>
      </c>
      <c r="DX746" s="185">
        <f>SUMIF([1]ID_Process_P!$I$8:$I$12369,$I746,[1]ID_Process_P!EQ$8:EQ$12369)</f>
        <v>0</v>
      </c>
      <c r="DY746" s="185">
        <f>SUMIF([1]ID_Process_P!$I$8:$I$12369,$I746,[1]ID_Process_P!ER$8:ER$12369)</f>
        <v>0</v>
      </c>
      <c r="DZ746" s="185">
        <f>SUMIF([1]ID_Process_P!$I$8:$I$12369,$I746,[1]ID_Process_P!ES$8:ES$12369)</f>
        <v>0</v>
      </c>
      <c r="EA746" s="185">
        <f>SUMIF([1]ID_Process_P!$I$8:$I$12369,$I746,[1]ID_Process_P!ET$8:ET$12369)</f>
        <v>0</v>
      </c>
      <c r="EB746" s="185">
        <f>SUMIF([1]ID_Process_P!$I$8:$I$12369,$I746,[1]ID_Process_P!EU$8:EU$12369)</f>
        <v>0</v>
      </c>
      <c r="EC746" s="185">
        <f>SUMIF([1]ID_Process_P!$I$8:$I$12369,$I746,[1]ID_Process_P!EV$8:EV$12369)</f>
        <v>0</v>
      </c>
      <c r="ED746" s="185">
        <f>SUMIF([1]ID_Process_P!$I$8:$I$12369,$I746,[1]ID_Process_P!EW$8:EW$12369)</f>
        <v>0</v>
      </c>
      <c r="EE746" s="185">
        <f>SUMIF([1]ID_Process_P!$I$8:$I$12369,$I746,[1]ID_Process_P!EX$8:EX$12369)</f>
        <v>0</v>
      </c>
      <c r="EF746" s="185">
        <f>SUMIF([1]ID_Process_P!$I$8:$I$12369,$I746,[1]ID_Process_P!EY$8:EY$12369)</f>
        <v>0</v>
      </c>
      <c r="EG746" s="185">
        <f>SUMIF([1]ID_Process_P!$I$8:$I$12369,$I746,[1]ID_Process_P!EZ$8:EZ$12369)</f>
        <v>0</v>
      </c>
      <c r="EH746" s="185">
        <f>SUMIF([1]ID_Process_P!$I$8:$I$12369,$I746,[1]ID_Process_P!FA$8:FA$12369)</f>
        <v>0</v>
      </c>
      <c r="EI746" s="185">
        <f>SUMIF([1]ID_Process_P!$I$8:$I$12369,$I746,[1]ID_Process_P!FB$8:FB$12369)</f>
        <v>0</v>
      </c>
      <c r="EJ746" s="185">
        <f>SUMIF([1]ID_Process_P!$I$8:$I$12369,$I746,[1]ID_Process_P!FC$8:FC$12369)</f>
        <v>0</v>
      </c>
      <c r="EK746" s="185">
        <f>SUMIF([1]ID_Process_P!$I$8:$I$12369,$I746,[1]ID_Process_P!FD$8:FD$12369)</f>
        <v>0</v>
      </c>
      <c r="EL746" s="185">
        <f>SUMIF([1]ID_Process_P!$I$8:$I$12369,$I746,[1]ID_Process_P!FE$8:FE$12369)</f>
        <v>0</v>
      </c>
      <c r="EM746" s="185">
        <f>SUMIF([1]ID_Process_P!$I$8:$I$12369,$I746,[1]ID_Process_P!FF$8:FF$12369)</f>
        <v>0</v>
      </c>
      <c r="EN746" s="185">
        <f>SUMIF([1]ID_Process_P!$I$8:$I$12369,$I746,[1]ID_Process_P!FG$8:FG$12369)</f>
        <v>0</v>
      </c>
      <c r="EO746" s="185">
        <f>SUMIF([1]ID_Process_P!$I$8:$I$12369,$I746,[1]ID_Process_P!FH$8:FH$12369)</f>
        <v>0</v>
      </c>
      <c r="EP746" s="185">
        <f>SUMIF([1]ID_Process_P!$I$8:$I$12369,$I746,[1]ID_Process_P!FI$8:FI$12369)</f>
        <v>0</v>
      </c>
      <c r="EQ746" s="185">
        <f>SUMIF([1]ID_Process_P!$I$8:$I$12369,$I746,[1]ID_Process_P!FJ$8:FJ$12369)</f>
        <v>0</v>
      </c>
      <c r="ER746" s="185">
        <f>SUMIF([1]ID_Process_P!$I$8:$I$12369,$I746,[1]ID_Process_P!FK$8:FK$12369)</f>
        <v>0</v>
      </c>
      <c r="ES746" s="185">
        <f>SUMIF([1]ID_Process_P!$I$8:$I$12369,$I746,[1]ID_Process_P!FL$8:FL$12369)</f>
        <v>0</v>
      </c>
      <c r="ET746" s="185">
        <f>SUMIF([1]ID_Process_P!$I$8:$I$12369,$I746,[1]ID_Process_P!FM$8:FM$12369)</f>
        <v>0</v>
      </c>
      <c r="EU746" s="185">
        <f>SUMIF([1]ID_Process_P!$I$8:$I$12369,$I746,[1]ID_Process_P!FN$8:FN$12369)</f>
        <v>0</v>
      </c>
      <c r="EV746" s="185">
        <f>SUMIF([1]ID_Process_P!$I$8:$I$12369,$I746,[1]ID_Process_P!FO$8:FO$12369)</f>
        <v>0</v>
      </c>
      <c r="EW746" s="185">
        <f>SUMIF([1]ID_Process_P!$I$8:$I$12369,$I746,[1]ID_Process_P!FP$8:FP$12369)</f>
        <v>0</v>
      </c>
      <c r="EX746" s="185">
        <f>SUMIF([1]ID_Process_P!$I$8:$I$12369,$I746,[1]ID_Process_P!FQ$8:FQ$12369)</f>
        <v>0</v>
      </c>
      <c r="EY746" s="185">
        <f>SUMIF([1]ID_Process_P!$I$8:$I$12369,$I746,[1]ID_Process_P!FR$8:FR$12369)</f>
        <v>0</v>
      </c>
      <c r="EZ746" s="185">
        <f>SUMIF([1]ID_Process_P!$I$8:$I$12369,$I746,[1]ID_Process_P!FS$8:FS$12369)</f>
        <v>0</v>
      </c>
      <c r="FA746" s="185">
        <f>SUMIF([1]ID_Process_P!$I$8:$I$12369,$I746,[1]ID_Process_P!FT$8:FT$12369)</f>
        <v>0</v>
      </c>
      <c r="FB746" s="185">
        <f>SUMIF([1]ID_Process_P!$I$8:$I$12369,$I746,[1]ID_Process_P!FU$8:FU$12369)</f>
        <v>0</v>
      </c>
      <c r="FC746" s="185">
        <f>SUMIF([1]ID_Process_P!$I$8:$I$12369,$I746,[1]ID_Process_P!FV$8:FV$12369)</f>
        <v>0</v>
      </c>
      <c r="FD746" s="185">
        <f>SUMIF([1]ID_Process_P!$I$8:$I$12369,$I746,[1]ID_Process_P!FW$8:FW$12369)</f>
        <v>0</v>
      </c>
      <c r="FE746" s="185">
        <f>SUMIF([1]ID_Process_P!$I$8:$I$12369,$I746,[1]ID_Process_P!FX$8:FX$12369)</f>
        <v>0</v>
      </c>
      <c r="FF746" s="185">
        <f>SUMIF([1]ID_Process_P!$I$8:$I$12369,$I746,[1]ID_Process_P!FY$8:FY$12369)</f>
        <v>0</v>
      </c>
      <c r="FG746" s="185">
        <f>SUMIF([1]ID_Process_P!$I$8:$I$12369,$I746,[1]ID_Process_P!FZ$8:FZ$12369)</f>
        <v>0</v>
      </c>
      <c r="FH746" s="185">
        <f>SUMIF([1]ID_Process_P!$I$8:$I$12369,$I746,[1]ID_Process_P!GA$8:GA$12369)</f>
        <v>0</v>
      </c>
      <c r="FI746" s="185">
        <f>SUMIF([1]ID_Process_P!$I$8:$I$12369,$I746,[1]ID_Process_P!GB$8:GB$12369)</f>
        <v>0</v>
      </c>
      <c r="FJ746" s="185">
        <f>SUMIF([1]ID_Process_P!$I$8:$I$12369,$I746,[1]ID_Process_P!GC$8:GC$12369)</f>
        <v>0</v>
      </c>
      <c r="FK746" s="185">
        <f>SUMIF([1]ID_Process_P!$I$8:$I$12369,$I746,[1]ID_Process_P!GD$8:GD$12369)</f>
        <v>0</v>
      </c>
      <c r="FL746" s="185">
        <f>SUMIF([1]ID_Process_P!$I$8:$I$12369,$I746,[1]ID_Process_P!GE$8:GE$12369)</f>
        <v>0</v>
      </c>
      <c r="FM746" s="185">
        <f>SUMIF([1]ID_Process_P!$I$8:$I$12369,$I746,[1]ID_Process_P!GF$8:GF$12369)</f>
        <v>0</v>
      </c>
      <c r="FN746" s="185">
        <f>SUMIF([1]ID_Process_P!$I$8:$I$12369,$I746,[1]ID_Process_P!GG$8:GG$12369)</f>
        <v>0</v>
      </c>
      <c r="FO746" s="185">
        <f>SUMIF([1]ID_Process_P!$I$8:$I$12369,$I746,[1]ID_Process_P!GH$8:GH$12369)</f>
        <v>0</v>
      </c>
      <c r="FP746" s="185">
        <f>SUMIF([1]ID_Process_P!$I$8:$I$12369,$I746,[1]ID_Process_P!GI$8:GI$12369)</f>
        <v>0</v>
      </c>
      <c r="FQ746" s="185">
        <f>SUMIF([1]ID_Process_P!$I$8:$I$12369,$I746,[1]ID_Process_P!GJ$8:GJ$12369)</f>
        <v>0</v>
      </c>
      <c r="FR746" s="185">
        <f>SUMIF([1]ID_Process_P!$I$8:$I$12369,$I746,[1]ID_Process_P!GK$8:GK$12369)</f>
        <v>0</v>
      </c>
      <c r="FS746" s="185">
        <f>SUMIF([1]ID_Process_P!$I$8:$I$12369,$I746,[1]ID_Process_P!GL$8:GL$12369)</f>
        <v>0</v>
      </c>
      <c r="FT746" s="185">
        <f>SUMIF([1]ID_Process_P!$I$8:$I$12369,$I746,[1]ID_Process_P!GM$8:GM$12369)</f>
        <v>0</v>
      </c>
      <c r="FU746" s="185">
        <f>SUMIF([1]ID_Process_P!$I$8:$I$12369,$I746,[1]ID_Process_P!GN$8:GN$12369)</f>
        <v>0</v>
      </c>
      <c r="FV746" s="185">
        <f>SUMIF([1]ID_Process_P!$I$8:$I$12369,$I746,[1]ID_Process_P!GO$8:GO$12369)</f>
        <v>0</v>
      </c>
      <c r="FW746" s="185">
        <f>SUMIF([1]ID_Process_P!$I$8:$I$12369,$I746,[1]ID_Process_P!GP$8:GP$12369)</f>
        <v>0</v>
      </c>
      <c r="FX746" s="185">
        <f>SUMIF([1]ID_Process_P!$I$8:$I$12369,$I746,[1]ID_Process_P!GQ$8:GQ$12369)</f>
        <v>0</v>
      </c>
      <c r="FY746" s="185">
        <f>SUMIF([1]ID_Process_P!$I$8:$I$12369,$I746,[1]ID_Process_P!GR$8:GR$12369)</f>
        <v>0</v>
      </c>
      <c r="FZ746" s="185">
        <f>SUMIF([1]ID_Process_P!$I$8:$I$12369,$I746,[1]ID_Process_P!GS$8:GS$12369)</f>
        <v>0</v>
      </c>
      <c r="GA746" s="185">
        <f>SUMIF([1]ID_Process_P!$I$8:$I$12369,$I746,[1]ID_Process_P!GT$8:GT$12369)</f>
        <v>0</v>
      </c>
      <c r="GB746" s="185">
        <f>SUMIF([1]ID_Process_P!$I$8:$I$12369,$I746,[1]ID_Process_P!GU$8:GU$12369)</f>
        <v>0</v>
      </c>
      <c r="GC746" s="185">
        <f>SUMIF([1]ID_Process_P!$I$8:$I$12369,$I746,[1]ID_Process_P!GV$8:GV$12369)</f>
        <v>0</v>
      </c>
      <c r="GD746" s="185">
        <f>SUMIF([1]ID_Process_P!$I$8:$I$12369,$I746,[1]ID_Process_P!GW$8:GW$12369)</f>
        <v>0</v>
      </c>
      <c r="GE746" s="185">
        <f>SUMIF([1]ID_Process_P!$I$8:$I$12369,$I746,[1]ID_Process_P!GX$8:GX$12369)</f>
        <v>0</v>
      </c>
      <c r="GF746" s="185">
        <f>SUMIF([1]ID_Process_P!$I$8:$I$12369,$I746,[1]ID_Process_P!GY$8:GY$12369)</f>
        <v>0</v>
      </c>
      <c r="GG746" s="185">
        <f>SUMIF([1]ID_Process_P!$I$8:$I$12369,$I746,[1]ID_Process_P!GZ$8:GZ$12369)</f>
        <v>0</v>
      </c>
      <c r="GH746" s="185">
        <f>SUMIF([1]ID_Process_P!$I$8:$I$12369,$I746,[1]ID_Process_P!HA$8:HA$12369)</f>
        <v>0</v>
      </c>
      <c r="GI746" s="185">
        <f>SUMIF([1]ID_Process_P!$I$8:$I$12369,$I746,[1]ID_Process_P!HB$8:HB$12369)</f>
        <v>0</v>
      </c>
      <c r="GJ746" s="185">
        <f>SUMIF([1]ID_Process_P!$I$8:$I$12369,$I746,[1]ID_Process_P!HC$8:HC$12369)</f>
        <v>0</v>
      </c>
      <c r="GK746" s="185">
        <f>SUMIF([1]ID_Process_P!$I$8:$I$12369,$I746,[1]ID_Process_P!HD$8:HD$12369)</f>
        <v>0</v>
      </c>
      <c r="GL746" s="185">
        <f>SUMIF([1]ID_Process_P!$I$8:$I$12369,$I746,[1]ID_Process_P!HE$8:HE$12369)</f>
        <v>0</v>
      </c>
      <c r="GM746" s="185">
        <f>SUMIF([1]ID_Process_P!$I$8:$I$12369,$I746,[1]ID_Process_P!HF$8:HF$12369)</f>
        <v>0</v>
      </c>
      <c r="GN746" s="185">
        <f>SUMIF([1]ID_Process_P!$I$8:$I$12369,$I746,[1]ID_Process_P!HG$8:HG$12369)</f>
        <v>0</v>
      </c>
      <c r="GO746" s="185">
        <f>SUMIF([1]ID_Process_P!$I$8:$I$12369,$I746,[1]ID_Process_P!HH$8:HH$12369)</f>
        <v>0</v>
      </c>
      <c r="GP746" s="185">
        <f>SUMIF([1]ID_Process_P!$I$8:$I$12369,$I746,[1]ID_Process_P!HI$8:HI$12369)</f>
        <v>0</v>
      </c>
      <c r="GQ746" s="185">
        <f>SUMIF([1]ID_Process_P!$I$8:$I$12369,$I746,[1]ID_Process_P!HJ$8:HJ$12369)</f>
        <v>0</v>
      </c>
      <c r="GR746" s="185">
        <f>SUMIF([1]ID_Process_P!$I$8:$I$12369,$I746,[1]ID_Process_P!HK$8:HK$12369)</f>
        <v>0</v>
      </c>
      <c r="GS746" s="185">
        <f>SUMIF([1]ID_Process_P!$I$8:$I$12369,$I746,[1]ID_Process_P!HL$8:HL$12369)</f>
        <v>0</v>
      </c>
      <c r="GT746" s="185">
        <f>SUMIF([1]ID_Process_P!$I$8:$I$12369,$I746,[1]ID_Process_P!HM$8:HM$12369)</f>
        <v>0</v>
      </c>
      <c r="GU746" s="185">
        <f>SUMIF([1]ID_Process_P!$I$8:$I$12369,$I746,[1]ID_Process_P!HN$8:HN$12369)</f>
        <v>0</v>
      </c>
      <c r="GV746" s="185">
        <f>SUMIF([1]ID_Process_P!$I$8:$I$12369,$I746,[1]ID_Process_P!HO$8:HO$12369)</f>
        <v>0</v>
      </c>
      <c r="GW746" s="185">
        <f>SUMIF([1]ID_Process_P!$I$8:$I$12369,$I746,[1]ID_Process_P!HP$8:HP$12369)</f>
        <v>0</v>
      </c>
      <c r="GX746" s="185">
        <f>SUMIF([1]ID_Process_P!$I$8:$I$12369,$I746,[1]ID_Process_P!HQ$8:HQ$12369)</f>
        <v>0</v>
      </c>
      <c r="GY746" s="185">
        <f>SUMIF([1]ID_Process_P!$I$8:$I$12369,$I746,[1]ID_Process_P!HR$8:HR$12369)</f>
        <v>0</v>
      </c>
      <c r="GZ746" s="185">
        <f>SUMIF([1]ID_Process_P!$I$8:$I$12369,$I746,[1]ID_Process_P!HS$8:HS$12369)</f>
        <v>0</v>
      </c>
      <c r="HA746" s="185">
        <f>SUMIF([1]ID_Process_P!$I$8:$I$12369,$I746,[1]ID_Process_P!HT$8:HT$12369)</f>
        <v>0</v>
      </c>
      <c r="HB746" s="185">
        <f>SUMIF([1]ID_Process_P!$I$8:$I$12369,$I746,[1]ID_Process_P!HU$8:HU$12369)</f>
        <v>0</v>
      </c>
      <c r="HC746" s="185">
        <f>SUMIF([1]ID_Process_P!$I$8:$I$12369,$I746,[1]ID_Process_P!HV$8:HV$12369)</f>
        <v>0</v>
      </c>
      <c r="HD746" s="185">
        <f>SUMIF([1]ID_Process_P!$I$8:$I$12369,$I746,[1]ID_Process_P!HW$8:HW$12369)</f>
        <v>0</v>
      </c>
      <c r="HE746" s="185">
        <f>SUMIF([1]ID_Process_P!$I$8:$I$12369,$I746,[1]ID_Process_P!HX$8:HX$12369)</f>
        <v>0</v>
      </c>
      <c r="HF746" s="185">
        <f>SUMIF([1]ID_Process_P!$I$8:$I$12369,$I746,[1]ID_Process_P!HY$8:HY$12369)</f>
        <v>0</v>
      </c>
      <c r="HG746" s="185">
        <f>SUMIF([1]ID_Process_P!$I$8:$I$12369,$I746,[1]ID_Process_P!HZ$8:HZ$12369)</f>
        <v>0</v>
      </c>
      <c r="HH746" s="185">
        <f>SUMIF([1]ID_Process_P!$I$8:$I$12369,$I746,[1]ID_Process_P!IA$8:IA$12369)</f>
        <v>0</v>
      </c>
      <c r="HI746" s="185">
        <f>SUMIF([1]ID_Process_P!$I$8:$I$12369,$I746,[1]ID_Process_P!IB$8:IB$12369)</f>
        <v>0</v>
      </c>
      <c r="HJ746" s="185">
        <f>SUMIF([1]ID_Process_P!$I$8:$I$12369,$I746,[1]ID_Process_P!IC$8:IC$12369)</f>
        <v>0</v>
      </c>
      <c r="HK746" s="185">
        <f>SUMIF([1]ID_Process_P!$I$8:$I$12369,$I746,[1]ID_Process_P!ID$8:ID$12369)</f>
        <v>0</v>
      </c>
      <c r="HL746" s="185">
        <f>SUMIF([1]ID_Process_P!$I$8:$I$12369,$I746,[1]ID_Process_P!IE$8:IE$12369)</f>
        <v>0</v>
      </c>
      <c r="HM746" s="185">
        <f>SUMIF([1]ID_Process_P!$I$8:$I$12369,$I746,[1]ID_Process_P!IF$8:IF$12369)</f>
        <v>0</v>
      </c>
      <c r="HN746" s="185">
        <f>SUMIF([1]ID_Process_P!$I$8:$I$12369,$I746,[1]ID_Process_P!IG$8:IG$12369)</f>
        <v>0</v>
      </c>
      <c r="HO746" s="185">
        <f>SUMIF([1]ID_Process_P!$I$8:$I$12369,$I746,[1]ID_Process_P!IH$8:IH$12369)</f>
        <v>0</v>
      </c>
      <c r="HP746" s="185">
        <f>SUMIF([1]ID_Process_P!$I$8:$I$12369,$I746,[1]ID_Process_P!II$8:II$12369)</f>
        <v>0</v>
      </c>
      <c r="HQ746" s="185">
        <f>SUMIF([1]ID_Process_P!$I$8:$I$12369,$I746,[1]ID_Process_P!IJ$8:IJ$12369)</f>
        <v>0</v>
      </c>
      <c r="HR746" s="185">
        <f>SUMIF([1]ID_Process_P!$I$8:$I$12369,$I746,[1]ID_Process_P!IK$8:IK$12369)</f>
        <v>0</v>
      </c>
      <c r="HS746" s="185">
        <f>SUMIF([1]ID_Process_P!$I$8:$I$12369,$I746,[1]ID_Process_P!IL$8:IL$12369)</f>
        <v>0</v>
      </c>
      <c r="HT746" s="185">
        <f>SUMIF([1]ID_Process_P!$I$8:$I$12369,$I746,[1]ID_Process_P!IM$8:IM$12369)</f>
        <v>0</v>
      </c>
      <c r="HU746" s="185">
        <f>SUMIF([1]ID_Process_P!$I$8:$I$12369,$I746,[1]ID_Process_P!IN$8:IN$12369)</f>
        <v>0</v>
      </c>
      <c r="HV746" s="185">
        <f>SUMIF([1]ID_Process_P!$I$8:$I$12369,$I746,[1]ID_Process_P!IO$8:IO$12369)</f>
        <v>0</v>
      </c>
      <c r="HW746" s="185">
        <f>SUMIF([1]ID_Process_P!$I$8:$I$12369,$I746,[1]ID_Process_P!IP$8:IP$12369)</f>
        <v>0</v>
      </c>
      <c r="HX746" s="185">
        <f>SUMIF([1]ID_Process_P!$I$8:$I$12369,$I746,[1]ID_Process_P!IQ$8:IQ$12369)</f>
        <v>0</v>
      </c>
      <c r="HY746" s="185">
        <f>SUMIF([1]ID_Process_P!$I$8:$I$12369,$I746,[1]ID_Process_P!IR$8:IR$12369)</f>
        <v>0</v>
      </c>
      <c r="HZ746" s="185">
        <f>SUMIF([1]ID_Process_P!$I$8:$I$12369,$I746,[1]ID_Process_P!IS$8:IS$12369)</f>
        <v>0</v>
      </c>
      <c r="IA746" s="185">
        <f>SUMIF([1]ID_Process_P!$I$8:$I$12369,$I746,[1]ID_Process_P!IT$8:IT$12369)</f>
        <v>0</v>
      </c>
      <c r="IB746" s="185">
        <f>SUMIF([1]ID_Process_P!$I$8:$I$12369,$I746,[1]ID_Process_P!IU$8:IU$12369)</f>
        <v>0</v>
      </c>
      <c r="IC746" s="185">
        <f>SUMIF([1]ID_Process_P!$I$8:$I$12369,$I746,[1]ID_Process_P!IV$8:IV$12369)</f>
        <v>0</v>
      </c>
      <c r="ID746" s="185">
        <f>SUMIF([1]ID_Process_P!$I$8:$I$12369,$I746,[1]ID_Process_P!IW$8:IW$12369)</f>
        <v>0</v>
      </c>
      <c r="IE746" s="185">
        <f>SUMIF([1]ID_Process_P!$I$8:$I$12369,$I746,[1]ID_Process_P!IX$8:IX$12369)</f>
        <v>0</v>
      </c>
      <c r="IF746" s="185">
        <f>SUMIF([1]ID_Process_P!$I$8:$I$12369,$I746,[1]ID_Process_P!IY$8:IY$12369)</f>
        <v>0</v>
      </c>
      <c r="IG746" s="185">
        <f>SUMIF([1]ID_Process_P!$I$8:$I$12369,$I746,[1]ID_Process_P!IZ$8:IZ$12369)</f>
        <v>0</v>
      </c>
      <c r="IH746" s="185">
        <f>SUMIF([1]ID_Process_P!$I$8:$I$12369,$I746,[1]ID_Process_P!JA$8:JA$12369)</f>
        <v>0</v>
      </c>
      <c r="II746" s="185">
        <f>SUMIF([1]ID_Process_P!$I$8:$I$12369,$I746,[1]ID_Process_P!JB$8:JB$12369)</f>
        <v>0</v>
      </c>
      <c r="IJ746" s="185">
        <f>SUMIF([1]ID_Process_P!$I$8:$I$12369,$I746,[1]ID_Process_P!JC$8:JC$12369)</f>
        <v>0</v>
      </c>
      <c r="IK746" s="185">
        <f>SUMIF([1]ID_Process_P!$I$8:$I$12369,$I746,[1]ID_Process_P!JD$8:JD$12369)</f>
        <v>0</v>
      </c>
      <c r="IL746" s="185">
        <f>SUMIF([1]ID_Process_P!$I$8:$I$12369,$I746,[1]ID_Process_P!JE$8:JE$12369)</f>
        <v>0</v>
      </c>
      <c r="IM746" s="185">
        <f>SUMIF([1]ID_Process_P!$I$8:$I$12369,$I746,[1]ID_Process_P!JF$8:JF$12369)</f>
        <v>0</v>
      </c>
      <c r="IN746" s="185">
        <f>SUMIF([1]ID_Process_P!$I$8:$I$12369,$I746,[1]ID_Process_P!JG$8:JG$12369)</f>
        <v>0</v>
      </c>
      <c r="IO746" s="185">
        <f>SUMIF([1]ID_Process_P!$I$8:$I$12369,$I746,[1]ID_Process_P!JH$8:JH$12369)</f>
        <v>0</v>
      </c>
      <c r="IP746" s="185">
        <f>SUMIF([1]ID_Process_P!$I$8:$I$12369,$I746,[1]ID_Process_P!JI$8:JI$12369)</f>
        <v>0</v>
      </c>
      <c r="IQ746" s="185">
        <f>SUMIF([1]ID_Process_P!$I$8:$I$12369,$I746,[1]ID_Process_P!JJ$8:JJ$12369)</f>
        <v>0</v>
      </c>
      <c r="IR746" s="185">
        <f>SUMIF([1]ID_Process_P!$I$8:$I$12369,$I746,[1]ID_Process_P!JK$8:JK$12369)</f>
        <v>0</v>
      </c>
      <c r="IS746" s="185">
        <f>SUMIF([1]ID_Process_P!$I$8:$I$12369,$I746,[1]ID_Process_P!JL$8:JL$12369)</f>
        <v>0</v>
      </c>
      <c r="IT746" s="185">
        <f>SUMIF([1]ID_Process_P!$I$8:$I$12369,$I746,[1]ID_Process_P!JM$8:JM$12369)</f>
        <v>0</v>
      </c>
      <c r="IU746" s="185">
        <f>SUMIF([1]ID_Process_P!$I$8:$I$12369,$I746,[1]ID_Process_P!JN$8:JN$12369)</f>
        <v>0</v>
      </c>
      <c r="IV746" s="185">
        <f>SUMIF([1]ID_Process_P!$I$8:$I$12369,$I746,[1]ID_Process_P!JO$8:JO$12369)</f>
        <v>0</v>
      </c>
      <c r="IW746" s="185">
        <f>SUMIF([1]ID_Process_P!$I$8:$I$12369,$I746,[1]ID_Process_P!JP$8:JP$12369)</f>
        <v>0</v>
      </c>
      <c r="IX746" s="185">
        <f>SUMIF([1]ID_Process_P!$I$8:$I$12369,$I746,[1]ID_Process_P!JQ$8:JQ$12369)</f>
        <v>0</v>
      </c>
      <c r="IY746" s="185">
        <f>SUMIF([1]ID_Process_P!$I$8:$I$12369,$I746,[1]ID_Process_P!JR$8:JR$12369)</f>
        <v>0</v>
      </c>
      <c r="IZ746" s="185">
        <f>SUMIF([1]ID_Process_P!$I$8:$I$12369,$I746,[1]ID_Process_P!JS$8:JS$12369)</f>
        <v>0</v>
      </c>
      <c r="JA746" s="185">
        <f>SUMIF([1]ID_Process_P!$I$8:$I$12369,$I746,[1]ID_Process_P!JT$8:JT$12369)</f>
        <v>0</v>
      </c>
      <c r="JB746" s="185">
        <f>SUMIF([1]ID_Process_P!$I$8:$I$12369,$I746,[1]ID_Process_P!JU$8:JU$12369)</f>
        <v>0</v>
      </c>
      <c r="JC746" s="185">
        <f>SUMIF([1]ID_Process_P!$I$8:$I$12369,$I746,[1]ID_Process_P!JV$8:JV$12369)</f>
        <v>0</v>
      </c>
      <c r="JD746" s="185">
        <f>SUMIF([1]ID_Process_P!$I$8:$I$12369,$I746,[1]ID_Process_P!JW$8:JW$12369)</f>
        <v>0</v>
      </c>
      <c r="JE746" s="185">
        <f>SUMIF([1]ID_Process_P!$I$8:$I$12369,$I746,[1]ID_Process_P!JX$8:JX$12369)</f>
        <v>0</v>
      </c>
      <c r="JF746" s="185">
        <f>SUMIF([1]ID_Process_P!$I$8:$I$12369,$I746,[1]ID_Process_P!JY$8:JY$12369)</f>
        <v>0</v>
      </c>
      <c r="JG746" s="185">
        <f>SUMIF([1]ID_Process_P!$I$8:$I$12369,$I746,[1]ID_Process_P!JZ$8:JZ$12369)</f>
        <v>0</v>
      </c>
      <c r="JH746" s="185">
        <f>SUMIF([1]ID_Process_P!$I$8:$I$12369,$I746,[1]ID_Process_P!KA$8:KA$12369)</f>
        <v>0</v>
      </c>
      <c r="JI746" s="185">
        <f>SUMIF([1]ID_Process_P!$I$8:$I$12369,$I746,[1]ID_Process_P!KB$8:KB$12369)</f>
        <v>0</v>
      </c>
      <c r="JJ746" s="185">
        <f>SUMIF([1]ID_Process_P!$I$8:$I$12369,$I746,[1]ID_Process_P!KC$8:KC$12369)</f>
        <v>0</v>
      </c>
      <c r="JK746" s="185">
        <f>SUMIF([1]ID_Process_P!$I$8:$I$12369,$I746,[1]ID_Process_P!KD$8:KD$12369)</f>
        <v>0</v>
      </c>
      <c r="JL746" s="185">
        <f>SUMIF([1]ID_Process_P!$I$8:$I$12369,$I746,[1]ID_Process_P!KE$8:KE$12369)</f>
        <v>0</v>
      </c>
      <c r="JM746" s="185">
        <f>SUMIF([1]ID_Process_P!$I$8:$I$12369,$I746,[1]ID_Process_P!KF$8:KF$12369)</f>
        <v>0</v>
      </c>
      <c r="JN746" s="185">
        <f>SUMIF([1]ID_Process_P!$I$8:$I$12369,$I746,[1]ID_Process_P!KG$8:KG$12369)</f>
        <v>0</v>
      </c>
      <c r="JO746" s="185">
        <f>SUMIF([1]ID_Process_P!$I$8:$I$12369,$I746,[1]ID_Process_P!KH$8:KH$12369)</f>
        <v>0</v>
      </c>
      <c r="JP746" s="185">
        <f>SUMIF([1]ID_Process_P!$I$8:$I$12369,$I746,[1]ID_Process_P!KI$8:KI$12369)</f>
        <v>0</v>
      </c>
      <c r="JQ746" s="185">
        <f>SUMIF([1]ID_Process_P!$I$8:$I$12369,$I746,[1]ID_Process_P!KJ$8:KJ$12369)</f>
        <v>0</v>
      </c>
      <c r="JR746" s="185">
        <f>SUMIF([1]ID_Process_P!$I$8:$I$12369,$I746,[1]ID_Process_P!KK$8:KK$12369)</f>
        <v>0</v>
      </c>
      <c r="JS746" s="185">
        <f>SUMIF([1]ID_Process_P!$I$8:$I$12369,$I746,[1]ID_Process_P!KL$8:KL$12369)</f>
        <v>0</v>
      </c>
      <c r="JT746" s="185">
        <f>SUMIF([1]ID_Process_P!$I$8:$I$12369,$I746,[1]ID_Process_P!KM$8:KM$12369)</f>
        <v>0</v>
      </c>
      <c r="JU746" s="185">
        <f>SUMIF([1]ID_Process_P!$I$8:$I$12369,$I746,[1]ID_Process_P!KN$8:KN$12369)</f>
        <v>0</v>
      </c>
      <c r="JV746" s="185">
        <f>SUMIF([1]ID_Process_P!$I$8:$I$12369,$I746,[1]ID_Process_P!KO$8:KO$12369)</f>
        <v>0</v>
      </c>
      <c r="JW746" s="185">
        <f>SUMIF([1]ID_Process_P!$I$8:$I$12369,$I746,[1]ID_Process_P!KP$8:KP$12369)</f>
        <v>0</v>
      </c>
      <c r="JX746" s="185">
        <f>SUMIF([1]ID_Process_P!$I$8:$I$12369,$I746,[1]ID_Process_P!KQ$8:KQ$12369)</f>
        <v>0</v>
      </c>
      <c r="JY746" s="185">
        <f>SUMIF([1]ID_Process_P!$I$8:$I$12369,$I746,[1]ID_Process_P!KR$8:KR$12369)</f>
        <v>0</v>
      </c>
      <c r="JZ746" s="185">
        <f>SUMIF([1]ID_Process_P!$I$8:$I$12369,$I746,[1]ID_Process_P!KS$8:KS$12369)</f>
        <v>0</v>
      </c>
      <c r="KA746" s="185">
        <f>SUMIF([1]ID_Process_P!$I$8:$I$12369,$I746,[1]ID_Process_P!KT$8:KT$12369)</f>
        <v>0</v>
      </c>
      <c r="KB746" s="185">
        <f>SUMIF([1]ID_Process_P!$I$8:$I$12369,$I746,[1]ID_Process_P!KU$8:KU$12369)</f>
        <v>0</v>
      </c>
      <c r="KC746" s="185">
        <f>SUMIF([1]ID_Process_P!$I$8:$I$12369,$I746,[1]ID_Process_P!KV$8:KV$12369)</f>
        <v>0</v>
      </c>
      <c r="KD746" s="185">
        <f>SUMIF([1]ID_Process_P!$I$8:$I$12369,$I746,[1]ID_Process_P!KW$8:KW$12369)</f>
        <v>0</v>
      </c>
      <c r="KE746" s="185">
        <f>SUMIF([1]ID_Process_P!$I$8:$I$12369,$I746,[1]ID_Process_P!KX$8:KX$12369)</f>
        <v>0</v>
      </c>
      <c r="KF746" s="185">
        <f>SUMIF([1]ID_Process_P!$I$8:$I$12369,$I746,[1]ID_Process_P!KY$8:KY$12369)</f>
        <v>0</v>
      </c>
      <c r="KG746" s="185">
        <f>SUMIF([1]ID_Process_P!$I$8:$I$12369,$I746,[1]ID_Process_P!KZ$8:KZ$12369)</f>
        <v>0</v>
      </c>
      <c r="KH746" s="185">
        <f>SUMIF([1]ID_Process_P!$I$8:$I$12369,$I746,[1]ID_Process_P!LA$8:LA$12369)</f>
        <v>0</v>
      </c>
      <c r="KI746" s="185">
        <f>SUMIF([1]ID_Process_P!$I$8:$I$12369,$I746,[1]ID_Process_P!LB$8:LB$12369)</f>
        <v>0</v>
      </c>
      <c r="KJ746" s="185">
        <f>SUMIF([1]ID_Process_P!$I$8:$I$12369,$I746,[1]ID_Process_P!LC$8:LC$12369)</f>
        <v>0</v>
      </c>
      <c r="KK746" s="185">
        <f>SUMIF([1]ID_Process_P!$I$8:$I$12369,$I746,[1]ID_Process_P!LD$8:LD$12369)</f>
        <v>0</v>
      </c>
      <c r="KL746" s="185">
        <f>SUMIF([1]ID_Process_P!$I$8:$I$12369,$I746,[1]ID_Process_P!LE$8:LE$12369)</f>
        <v>0</v>
      </c>
      <c r="KM746" s="185">
        <f>SUMIF([1]ID_Process_P!$I$8:$I$12369,$I746,[1]ID_Process_P!LF$8:LF$12369)</f>
        <v>0</v>
      </c>
      <c r="KN746" s="185">
        <f>SUMIF([1]ID_Process_P!$I$8:$I$12369,$I746,[1]ID_Process_P!LG$8:LG$12369)</f>
        <v>0</v>
      </c>
      <c r="KO746" s="185">
        <f>SUMIF([1]ID_Process_P!$I$8:$I$12369,$I746,[1]ID_Process_P!LH$8:LH$12369)</f>
        <v>0</v>
      </c>
      <c r="KP746" s="185">
        <f>SUMIF([1]ID_Process_P!$I$8:$I$12369,$I746,[1]ID_Process_P!LI$8:LI$12369)</f>
        <v>0</v>
      </c>
      <c r="KQ746" s="185">
        <f>SUMIF([1]ID_Process_P!$I$8:$I$12369,$I746,[1]ID_Process_P!LJ$8:LJ$12369)</f>
        <v>0</v>
      </c>
      <c r="KR746" s="185">
        <f>SUMIF([1]ID_Process_P!$I$8:$I$12369,$I746,[1]ID_Process_P!LK$8:LK$12369)</f>
        <v>0</v>
      </c>
      <c r="KS746" s="185">
        <f>SUMIF([1]ID_Process_P!$I$8:$I$12369,$I746,[1]ID_Process_P!LL$8:LL$12369)</f>
        <v>0</v>
      </c>
      <c r="KT746" s="185">
        <f>SUMIF([1]ID_Process_P!$I$8:$I$12369,$I746,[1]ID_Process_P!LM$8:LM$12369)</f>
        <v>0</v>
      </c>
      <c r="KU746" s="185">
        <f>SUMIF([1]ID_Process_P!$I$8:$I$12369,$I746,[1]ID_Process_P!LN$8:LN$12369)</f>
        <v>0</v>
      </c>
      <c r="KV746" s="185">
        <f>SUMIF([1]ID_Process_P!$I$8:$I$12369,$I746,[1]ID_Process_P!LO$8:LO$12369)</f>
        <v>0</v>
      </c>
      <c r="KW746" s="185">
        <f>SUMIF([1]ID_Process_P!$I$8:$I$12369,$I746,[1]ID_Process_P!LP$8:LP$12369)</f>
        <v>0</v>
      </c>
      <c r="KX746" s="185">
        <f>SUMIF([1]ID_Process_P!$I$8:$I$12369,$I746,[1]ID_Process_P!LQ$8:LQ$12369)</f>
        <v>0</v>
      </c>
      <c r="KY746" s="185">
        <f>SUMIF([1]ID_Process_P!$I$8:$I$12369,$I746,[1]ID_Process_P!LR$8:LR$12369)</f>
        <v>0</v>
      </c>
      <c r="KZ746" s="185">
        <f>SUMIF([1]ID_Process_P!$I$8:$I$12369,$I746,[1]ID_Process_P!LS$8:LS$12369)</f>
        <v>0</v>
      </c>
      <c r="LA746" s="185">
        <f>SUMIF([1]ID_Process_P!$I$8:$I$12369,$I746,[1]ID_Process_P!LT$8:LT$12369)</f>
        <v>0</v>
      </c>
      <c r="LB746" s="185">
        <f>SUMIF([1]ID_Process_P!$I$8:$I$12369,$I746,[1]ID_Process_P!LU$8:LU$12369)</f>
        <v>0</v>
      </c>
      <c r="LC746" s="185">
        <f>SUMIF([1]ID_Process_P!$I$8:$I$12369,$I746,[1]ID_Process_P!LV$8:LV$12369)</f>
        <v>0</v>
      </c>
      <c r="LD746" s="185">
        <f>SUMIF([1]ID_Process_P!$I$8:$I$12369,$I746,[1]ID_Process_P!LW$8:LW$12369)</f>
        <v>0</v>
      </c>
      <c r="LE746" s="185">
        <f>SUMIF([1]ID_Process_P!$I$8:$I$12369,$I746,[1]ID_Process_P!LX$8:LX$12369)</f>
        <v>0</v>
      </c>
      <c r="LF746" s="185">
        <f>SUMIF([1]ID_Process_P!$I$8:$I$12369,$I746,[1]ID_Process_P!LY$8:LY$12369)</f>
        <v>0</v>
      </c>
      <c r="LG746" s="185">
        <f>SUMIF([1]ID_Process_P!$I$8:$I$12369,$I746,[1]ID_Process_P!LZ$8:LZ$12369)</f>
        <v>0</v>
      </c>
      <c r="LH746" s="185">
        <f>SUMIF([1]ID_Process_P!$I$8:$I$12369,$I746,[1]ID_Process_P!MA$8:MA$12369)</f>
        <v>0</v>
      </c>
      <c r="LI746" s="185">
        <f>SUMIF([1]ID_Process_P!$I$8:$I$12369,$I746,[1]ID_Process_P!MB$8:MB$12369)</f>
        <v>0</v>
      </c>
      <c r="LJ746" s="185">
        <f>SUMIF([1]ID_Process_P!$I$8:$I$12369,$I746,[1]ID_Process_P!MC$8:MC$12369)</f>
        <v>0</v>
      </c>
      <c r="LK746" s="185">
        <f>SUMIF([1]ID_Process_P!$I$8:$I$12369,$I746,[1]ID_Process_P!MD$8:MD$12369)</f>
        <v>0</v>
      </c>
      <c r="LL746" s="185">
        <f>SUMIF([1]ID_Process_P!$I$8:$I$12369,$I746,[1]ID_Process_P!ME$8:ME$12369)</f>
        <v>0</v>
      </c>
      <c r="LM746" s="185">
        <f>SUMIF([1]ID_Process_P!$I$8:$I$12369,$I746,[1]ID_Process_P!MF$8:MF$12369)</f>
        <v>0</v>
      </c>
      <c r="LN746" s="185">
        <f>SUMIF([1]ID_Process_P!$I$8:$I$12369,$I746,[1]ID_Process_P!MG$8:MG$12369)</f>
        <v>0</v>
      </c>
      <c r="LO746" s="185">
        <f>SUMIF([1]ID_Process_P!$I$8:$I$12369,$I746,[1]ID_Process_P!MH$8:MH$12369)</f>
        <v>0</v>
      </c>
      <c r="LP746" s="185">
        <f>SUMIF([1]ID_Process_P!$I$8:$I$12369,$I746,[1]ID_Process_P!MI$8:MI$12369)</f>
        <v>0</v>
      </c>
      <c r="LQ746" s="185">
        <f>SUMIF([1]ID_Process_P!$I$8:$I$12369,$I746,[1]ID_Process_P!MJ$8:MJ$12369)</f>
        <v>0</v>
      </c>
      <c r="LR746" s="185">
        <f>SUMIF([1]ID_Process_P!$I$8:$I$12369,$I746,[1]ID_Process_P!MK$8:MK$12369)</f>
        <v>0</v>
      </c>
      <c r="LS746" s="185">
        <f>SUMIF([1]ID_Process_P!$I$8:$I$12369,$I746,[1]ID_Process_P!ML$8:ML$12369)</f>
        <v>0</v>
      </c>
      <c r="LT746" s="185">
        <f>SUMIF([1]ID_Process_P!$I$8:$I$12369,$I746,[1]ID_Process_P!MM$8:MM$12369)</f>
        <v>0</v>
      </c>
      <c r="LU746" s="185">
        <f>SUMIF([1]ID_Process_P!$I$8:$I$12369,$I746,[1]ID_Process_P!MN$8:MN$12369)</f>
        <v>0</v>
      </c>
      <c r="LV746" s="185">
        <f>SUMIF([1]ID_Process_P!$I$8:$I$12369,$I746,[1]ID_Process_P!MO$8:MO$12369)</f>
        <v>0</v>
      </c>
      <c r="LW746" s="185">
        <f>SUMIF([1]ID_Process_P!$I$8:$I$12369,$I746,[1]ID_Process_P!MP$8:MP$12369)</f>
        <v>0</v>
      </c>
      <c r="LX746" s="185">
        <f>SUMIF([1]ID_Process_P!$I$8:$I$12369,$I746,[1]ID_Process_P!MQ$8:MQ$12369)</f>
        <v>0</v>
      </c>
      <c r="LY746" s="185">
        <f>SUMIF([1]ID_Process_P!$I$8:$I$12369,$I746,[1]ID_Process_P!MR$8:MR$12369)</f>
        <v>0</v>
      </c>
      <c r="LZ746" s="185">
        <f>SUMIF([1]ID_Process_P!$I$8:$I$12369,$I746,[1]ID_Process_P!MS$8:MS$12369)</f>
        <v>0</v>
      </c>
      <c r="MA746" s="185">
        <f>SUMIF([1]ID_Process_P!$I$8:$I$12369,$I746,[1]ID_Process_P!MT$8:MT$12369)</f>
        <v>0</v>
      </c>
      <c r="MB746" s="185">
        <f>SUMIF([1]ID_Process_P!$I$8:$I$12369,$I746,[1]ID_Process_P!MU$8:MU$12369)</f>
        <v>0</v>
      </c>
      <c r="MC746" s="185">
        <f>SUMIF([1]ID_Process_P!$I$8:$I$12369,$I746,[1]ID_Process_P!MV$8:MV$12369)</f>
        <v>0</v>
      </c>
      <c r="MD746" s="185">
        <f>SUMIF([1]ID_Process_P!$I$8:$I$12369,$I746,[1]ID_Process_P!MW$8:MW$12369)</f>
        <v>0</v>
      </c>
      <c r="ME746" s="185">
        <f>SUMIF([1]ID_Process_P!$I$8:$I$12369,$I746,[1]ID_Process_P!MX$8:MX$12369)</f>
        <v>0</v>
      </c>
      <c r="MF746" s="185">
        <f>SUMIF([1]ID_Process_P!$I$8:$I$12369,$I746,[1]ID_Process_P!MY$8:MY$12369)</f>
        <v>0</v>
      </c>
      <c r="MG746" s="185">
        <f>SUMIF([1]ID_Process_P!$I$8:$I$12369,$I746,[1]ID_Process_P!MZ$8:MZ$12369)</f>
        <v>0</v>
      </c>
      <c r="MH746" s="185">
        <f>SUMIF([1]ID_Process_P!$I$8:$I$12369,$I746,[1]ID_Process_P!NA$8:NA$12369)</f>
        <v>0</v>
      </c>
      <c r="MI746" s="185">
        <f>SUMIF([1]ID_Process_P!$I$8:$I$12369,$I746,[1]ID_Process_P!NB$8:NB$12369)</f>
        <v>0</v>
      </c>
      <c r="MJ746" s="185">
        <f>SUMIF([1]ID_Process_P!$I$8:$I$12369,$I746,[1]ID_Process_P!NC$8:NC$12369)</f>
        <v>0</v>
      </c>
      <c r="MK746" s="185">
        <f>SUMIF([1]ID_Process_P!$I$8:$I$12369,$I746,[1]ID_Process_P!ND$8:ND$12369)</f>
        <v>0</v>
      </c>
      <c r="ML746" s="185">
        <f>SUMIF([1]ID_Process_P!$I$8:$I$12369,$I746,[1]ID_Process_P!NE$8:NE$12369)</f>
        <v>0</v>
      </c>
      <c r="MM746" s="185">
        <f>SUMIF([1]ID_Process_P!$I$8:$I$12369,$I746,[1]ID_Process_P!NF$8:NF$12369)</f>
        <v>0</v>
      </c>
      <c r="MN746" s="185">
        <f>SUMIF([1]ID_Process_P!$I$8:$I$12369,$I746,[1]ID_Process_P!NG$8:NG$12369)</f>
        <v>0</v>
      </c>
      <c r="MO746" s="185">
        <f>SUMIF([1]ID_Process_P!$I$8:$I$12369,$I746,[1]ID_Process_P!NH$8:NH$12369)</f>
        <v>0</v>
      </c>
      <c r="MP746" s="185">
        <f>SUMIF([1]ID_Process_P!$I$8:$I$12369,$I746,[1]ID_Process_P!NI$8:NI$12369)</f>
        <v>0</v>
      </c>
      <c r="MQ746" s="185">
        <f>SUMIF([1]ID_Process_P!$I$8:$I$12369,$I746,[1]ID_Process_P!NJ$8:NJ$12369)</f>
        <v>0</v>
      </c>
      <c r="MR746" s="185">
        <f>SUMIF([1]ID_Process_P!$I$8:$I$12369,$I746,[1]ID_Process_P!NK$8:NK$12369)</f>
        <v>0</v>
      </c>
      <c r="MS746" s="185">
        <f>SUMIF([1]ID_Process_P!$I$8:$I$12369,$I746,[1]ID_Process_P!NL$8:NL$12369)</f>
        <v>0</v>
      </c>
      <c r="MT746" s="185">
        <f>SUMIF([1]ID_Process_P!$I$8:$I$12369,$I746,[1]ID_Process_P!NM$8:NM$12369)</f>
        <v>0</v>
      </c>
      <c r="MU746" s="185">
        <f>SUMIF([1]ID_Process_P!$I$8:$I$12369,$I746,[1]ID_Process_P!NN$8:NN$12369)</f>
        <v>0</v>
      </c>
      <c r="MV746" s="185">
        <f>SUMIF([1]ID_Process_P!$I$8:$I$12369,$I746,[1]ID_Process_P!NO$8:NO$12369)</f>
        <v>0</v>
      </c>
      <c r="MW746" s="185">
        <f>SUMIF([1]ID_Process_P!$I$8:$I$12369,$I746,[1]ID_Process_P!NP$8:NP$12369)</f>
        <v>0</v>
      </c>
      <c r="MX746" s="185">
        <f>SUMIF([1]ID_Process_P!$I$8:$I$12369,$I746,[1]ID_Process_P!NQ$8:NQ$12369)</f>
        <v>0</v>
      </c>
      <c r="MY746" s="185">
        <f>SUMIF([1]ID_Process_P!$I$8:$I$12369,$I746,[1]ID_Process_P!NR$8:NR$12369)</f>
        <v>0</v>
      </c>
      <c r="MZ746" s="185">
        <f>SUMIF([1]ID_Process_P!$I$8:$I$12369,$I746,[1]ID_Process_P!NS$8:NS$12369)</f>
        <v>0</v>
      </c>
      <c r="NA746" s="185">
        <f>SUMIF([1]ID_Process_P!$I$8:$I$12369,$I746,[1]ID_Process_P!NT$8:NT$12369)</f>
        <v>0</v>
      </c>
      <c r="NB746" s="185">
        <f>SUMIF([1]ID_Process_P!$I$8:$I$12369,$I746,[1]ID_Process_P!NU$8:NU$12369)</f>
        <v>0</v>
      </c>
      <c r="NC746" s="185">
        <f>SUMIF([1]ID_Process_P!$I$8:$I$12369,$I746,[1]ID_Process_P!NV$8:NV$12369)</f>
        <v>0</v>
      </c>
      <c r="ND746" s="185">
        <f>SUMIF([1]ID_Process_P!$I$8:$I$12369,$I746,[1]ID_Process_P!NW$8:NW$12369)</f>
        <v>0</v>
      </c>
      <c r="NE746" s="185">
        <f>SUMIF([1]ID_Process_P!$I$8:$I$12369,$I746,[1]ID_Process_P!NX$8:NX$12369)</f>
        <v>0</v>
      </c>
      <c r="NF746" s="185">
        <f>SUMIF([1]ID_Process_P!$I$8:$I$12369,$I746,[1]ID_Process_P!NY$8:NY$12369)</f>
        <v>0</v>
      </c>
      <c r="NG746" s="185">
        <f>SUMIF([1]ID_Process_P!$I$8:$I$12369,$I746,[1]ID_Process_P!NZ$8:NZ$12369)</f>
        <v>0</v>
      </c>
      <c r="NH746" s="185">
        <f>SUMIF([1]ID_Process_P!$I$8:$I$12369,$I746,[1]ID_Process_P!OA$8:OA$12369)</f>
        <v>0</v>
      </c>
      <c r="NI746" s="185">
        <f>SUMIF([1]ID_Process_P!$I$8:$I$12369,$I746,[1]ID_Process_P!OB$8:OB$12369)</f>
        <v>0</v>
      </c>
      <c r="NJ746" s="185">
        <f>SUMIF([1]ID_Process_P!$I$8:$I$12369,$I746,[1]ID_Process_P!OC$8:OC$12369)</f>
        <v>0</v>
      </c>
      <c r="NK746" s="185">
        <f>SUMIF([1]ID_Process_P!$I$8:$I$12369,$I746,[1]ID_Process_P!OD$8:OD$12369)</f>
        <v>0</v>
      </c>
      <c r="NL746" s="185">
        <f>SUMIF([1]ID_Process_P!$I$8:$I$12369,$I746,[1]ID_Process_P!OE$8:OE$12369)</f>
        <v>0</v>
      </c>
      <c r="NM746" s="185">
        <f>SUMIF([1]ID_Process_P!$I$8:$I$12369,$I746,[1]ID_Process_P!OF$8:OF$12369)</f>
        <v>0</v>
      </c>
      <c r="NN746" s="185">
        <f>SUMIF([1]ID_Process_P!$I$8:$I$12369,$I746,[1]ID_Process_P!OG$8:OG$12369)</f>
        <v>0</v>
      </c>
      <c r="NO746" s="185">
        <f>SUMIF([1]ID_Process_P!$I$8:$I$12369,$I746,[1]ID_Process_P!OH$8:OH$12369)</f>
        <v>0</v>
      </c>
      <c r="NP746" s="185">
        <f>SUMIF([1]ID_Process_P!$I$8:$I$12369,$I746,[1]ID_Process_P!OI$8:OI$12369)</f>
        <v>0</v>
      </c>
      <c r="NQ746" s="185">
        <f>SUMIF([1]ID_Process_P!$I$8:$I$12369,$I746,[1]ID_Process_P!OJ$8:OJ$12369)</f>
        <v>0</v>
      </c>
      <c r="NR746" s="185">
        <f>SUMIF([1]ID_Process_P!$I$8:$I$12369,$I746,[1]ID_Process_P!OK$8:OK$12369)</f>
        <v>0</v>
      </c>
      <c r="NS746" s="185">
        <f>SUMIF([1]ID_Process_P!$I$8:$I$12369,$I746,[1]ID_Process_P!OL$8:OL$12369)</f>
        <v>0</v>
      </c>
      <c r="NT746" s="185">
        <f>SUMIF([1]ID_Process_P!$I$8:$I$12369,$I746,[1]ID_Process_P!OM$8:OM$12369)</f>
        <v>0</v>
      </c>
      <c r="NU746" s="185">
        <f>SUMIF([1]ID_Process_P!$I$8:$I$12369,$I746,[1]ID_Process_P!ON$8:ON$12369)</f>
        <v>0</v>
      </c>
      <c r="NV746" s="185">
        <f>SUMIF([1]ID_Process_P!$I$8:$I$12369,$I746,[1]ID_Process_P!OO$8:OO$12369)</f>
        <v>0</v>
      </c>
      <c r="NW746" s="185">
        <f>SUMIF([1]ID_Process_P!$I$8:$I$12369,$I746,[1]ID_Process_P!OP$8:OP$12369)</f>
        <v>0</v>
      </c>
      <c r="NX746" s="185">
        <f>SUMIF([1]ID_Process_P!$I$8:$I$12369,$I746,[1]ID_Process_P!OQ$8:OQ$12369)</f>
        <v>0</v>
      </c>
      <c r="NY746" s="185">
        <f>SUMIF([1]ID_Process_P!$I$8:$I$12369,$I746,[1]ID_Process_P!OR$8:OR$12369)</f>
        <v>0</v>
      </c>
      <c r="NZ746" s="185">
        <f>SUMIF([1]ID_Process_P!$I$8:$I$12369,$I746,[1]ID_Process_P!OS$8:OS$12369)</f>
        <v>0</v>
      </c>
      <c r="OA746" s="185">
        <f>SUMIF([1]ID_Process_P!$I$8:$I$12369,$I746,[1]ID_Process_P!OT$8:OT$12369)</f>
        <v>0</v>
      </c>
      <c r="OB746" s="185">
        <f>SUMIF([1]ID_Process_P!$I$8:$I$12369,$I746,[1]ID_Process_P!OU$8:OU$12369)</f>
        <v>0</v>
      </c>
      <c r="OC746" s="185">
        <f>SUMIF([1]ID_Process_P!$I$8:$I$12369,$I746,[1]ID_Process_P!OV$8:OV$12369)</f>
        <v>0</v>
      </c>
      <c r="OD746" s="185">
        <f>SUMIF([1]ID_Process_P!$I$8:$I$12369,$I746,[1]ID_Process_P!OW$8:OW$12369)</f>
        <v>0</v>
      </c>
      <c r="OE746" s="185">
        <f>SUMIF([1]ID_Process_P!$I$8:$I$12369,$I746,[1]ID_Process_P!OX$8:OX$12369)</f>
        <v>0</v>
      </c>
      <c r="OF746" s="185">
        <f>SUMIF([1]ID_Process_P!$I$8:$I$12369,$I746,[1]ID_Process_P!OY$8:OY$12369)</f>
        <v>0</v>
      </c>
      <c r="OG746" s="185">
        <f>SUMIF([1]ID_Process_P!$I$8:$I$12369,$I746,[1]ID_Process_P!OZ$8:OZ$12369)</f>
        <v>0</v>
      </c>
    </row>
    <row r="747" spans="2:397">
      <c r="B747" s="10" t="s">
        <v>1160</v>
      </c>
      <c r="C747" s="10"/>
      <c r="D747" s="10" t="s">
        <v>693</v>
      </c>
      <c r="E747" s="10" t="s">
        <v>639</v>
      </c>
      <c r="F747" s="10"/>
      <c r="G747" s="10"/>
      <c r="H747" s="10" t="str">
        <f t="shared" si="31"/>
        <v>LY8597-001Tape</v>
      </c>
      <c r="I747" s="10" t="str">
        <f t="shared" si="32"/>
        <v>LY8597-001Tape</v>
      </c>
      <c r="J747" s="10" t="s">
        <v>640</v>
      </c>
      <c r="K747" s="52" t="s">
        <v>1325</v>
      </c>
      <c r="L747" s="19">
        <f>SUMIF([1]ID_Process_P!$I$8:$I$12369,$I747,[1]ID_Process_P!L$8:L$12369)</f>
        <v>0</v>
      </c>
      <c r="M747" s="19">
        <f>SUMIF([1]ID_Process_P!$I$8:$I$12369,$I747,[1]ID_Process_P!M$8:M$12369)</f>
        <v>0</v>
      </c>
      <c r="N747" s="19">
        <f>SUMIF([1]ID_Process_P!$I$8:$I$12369,$I747,[1]ID_Process_P!N$8:N$12369)</f>
        <v>0</v>
      </c>
      <c r="O747" s="19">
        <f>SUMIF([1]ID_Process_P!$I$8:$I$12369,$I747,[1]ID_Process_P!O$8:O$12369)</f>
        <v>29690.556670018093</v>
      </c>
      <c r="P747" s="19">
        <f>SUMIF([1]ID_Process_P!$I$8:$I$12369,$I747,[1]ID_Process_P!P$8:P$12369)</f>
        <v>51656.136932192232</v>
      </c>
      <c r="Q747" s="19">
        <f>SUMIF([1]ID_Process_P!$I$8:$I$12369,$I747,[1]ID_Process_P!Q$8:Q$12369)</f>
        <v>72252</v>
      </c>
      <c r="R747" s="19">
        <f>SUMIF([1]ID_Process_P!$I$8:$I$12369,$I747,[1]ID_Process_P!R$8:R$12369)</f>
        <v>72686.397502601452</v>
      </c>
      <c r="S747" s="19">
        <f>SUMIF([1]ID_Process_P!$I$8:$I$12369,$I747,[1]ID_Process_P!S$8:S$12369)</f>
        <v>81675.641207075954</v>
      </c>
      <c r="T747" s="19">
        <f>SUMIF([1]ID_Process_P!$I$8:$I$12369,$I747,[1]ID_Process_P!T$8:T$12369)</f>
        <v>115223.38064516128</v>
      </c>
      <c r="U747" s="19">
        <f>SUMIF([1]ID_Process_P!$I$8:$I$12369,$I747,[1]ID_Process_P!U$8:U$12369)</f>
        <v>96362.732154006269</v>
      </c>
      <c r="V747" s="19">
        <f>SUMIF([1]ID_Process_P!$I$8:$I$12369,$I747,[1]ID_Process_P!V$8:V$12369)</f>
        <v>96903.167200832468</v>
      </c>
      <c r="W747" s="19">
        <f>SUMIF([1]ID_Process_P!$I$8:$I$12369,$I747,[1]ID_Process_P!W$8:W$12369)</f>
        <v>95768.832799167532</v>
      </c>
      <c r="X747" s="19">
        <f>SUMIF([1]ID_Process_P!$I$8:$I$12369,$I747,[1]ID_Process_P!X$8:X$12369)</f>
        <v>96903.167200832468</v>
      </c>
      <c r="Y747" s="19">
        <f>SUMIF([1]ID_Process_P!$I$8:$I$12369,$I747,[1]ID_Process_P!Y$8:Y$12369)</f>
        <v>95742.100645161277</v>
      </c>
      <c r="Z747" s="19">
        <f>SUMIF([1]ID_Process_P!$I$8:$I$12369,$I747,[1]ID_Process_P!Z$8:Z$12369)</f>
        <v>96391.307904840505</v>
      </c>
      <c r="AA747" s="19">
        <f>SUMIF([1]ID_Process_P!$I$8:$I$12369,$I747,[1]ID_Process_P!AA$8:AA$12369)</f>
        <v>96650.206114568035</v>
      </c>
      <c r="AB747" s="19"/>
      <c r="AC747" s="19"/>
      <c r="AD747" s="39"/>
      <c r="AF747" s="10"/>
      <c r="AG747" s="185">
        <f>SUMIF([1]ID_Process_P!$I$8:$I$12369,$I747,[1]ID_Process_P!AZ$8:AZ$12369)</f>
        <v>0</v>
      </c>
      <c r="AH747" s="185">
        <f>SUMIF([1]ID_Process_P!$I$8:$I$12369,$I747,[1]ID_Process_P!BA$8:BA$12369)</f>
        <v>0</v>
      </c>
      <c r="AI747" s="185">
        <f>SUMIF([1]ID_Process_P!$I$8:$I$12369,$I747,[1]ID_Process_P!BB$8:BB$12369)</f>
        <v>0</v>
      </c>
      <c r="AJ747" s="185">
        <f>SUMIF([1]ID_Process_P!$I$8:$I$12369,$I747,[1]ID_Process_P!BC$8:BC$12369)</f>
        <v>0</v>
      </c>
      <c r="AK747" s="185">
        <f>SUMIF([1]ID_Process_P!$I$8:$I$12369,$I747,[1]ID_Process_P!BD$8:BD$12369)</f>
        <v>0</v>
      </c>
      <c r="AL747" s="185">
        <f>SUMIF([1]ID_Process_P!$I$8:$I$12369,$I747,[1]ID_Process_P!BE$8:BE$12369)</f>
        <v>0</v>
      </c>
      <c r="AM747" s="185">
        <f>SUMIF([1]ID_Process_P!$I$8:$I$12369,$I747,[1]ID_Process_P!BF$8:BF$12369)</f>
        <v>0</v>
      </c>
      <c r="AN747" s="185">
        <f>SUMIF([1]ID_Process_P!$I$8:$I$12369,$I747,[1]ID_Process_P!BG$8:BG$12369)</f>
        <v>0</v>
      </c>
      <c r="AO747" s="185">
        <f>SUMIF([1]ID_Process_P!$I$8:$I$12369,$I747,[1]ID_Process_P!BH$8:BH$12369)</f>
        <v>0</v>
      </c>
      <c r="AP747" s="185">
        <f>SUMIF([1]ID_Process_P!$I$8:$I$12369,$I747,[1]ID_Process_P!BI$8:BI$12369)</f>
        <v>0</v>
      </c>
      <c r="AQ747" s="185">
        <f>SUMIF([1]ID_Process_P!$I$8:$I$12369,$I747,[1]ID_Process_P!BJ$8:BJ$12369)</f>
        <v>0</v>
      </c>
      <c r="AR747" s="185">
        <f>SUMIF([1]ID_Process_P!$I$8:$I$12369,$I747,[1]ID_Process_P!BK$8:BK$12369)</f>
        <v>0</v>
      </c>
      <c r="AS747" s="185">
        <f>SUMIF([1]ID_Process_P!$I$8:$I$12369,$I747,[1]ID_Process_P!BL$8:BL$12369)</f>
        <v>0</v>
      </c>
      <c r="AT747" s="185">
        <f>SUMIF([1]ID_Process_P!$I$8:$I$12369,$I747,[1]ID_Process_P!BM$8:BM$12369)</f>
        <v>0</v>
      </c>
      <c r="AU747" s="185">
        <f>SUMIF([1]ID_Process_P!$I$8:$I$12369,$I747,[1]ID_Process_P!BN$8:BN$12369)</f>
        <v>0</v>
      </c>
      <c r="AV747" s="185">
        <f>SUMIF([1]ID_Process_P!$I$8:$I$12369,$I747,[1]ID_Process_P!BO$8:BO$12369)</f>
        <v>0</v>
      </c>
      <c r="AW747" s="185">
        <f>SUMIF([1]ID_Process_P!$I$8:$I$12369,$I747,[1]ID_Process_P!BP$8:BP$12369)</f>
        <v>0</v>
      </c>
      <c r="AX747" s="185">
        <f>SUMIF([1]ID_Process_P!$I$8:$I$12369,$I747,[1]ID_Process_P!BQ$8:BQ$12369)</f>
        <v>0</v>
      </c>
      <c r="AY747" s="185">
        <f>SUMIF([1]ID_Process_P!$I$8:$I$12369,$I747,[1]ID_Process_P!BR$8:BR$12369)</f>
        <v>0</v>
      </c>
      <c r="AZ747" s="185">
        <f>SUMIF([1]ID_Process_P!$I$8:$I$12369,$I747,[1]ID_Process_P!BS$8:BS$12369)</f>
        <v>0</v>
      </c>
      <c r="BA747" s="185">
        <f>SUMIF([1]ID_Process_P!$I$8:$I$12369,$I747,[1]ID_Process_P!BT$8:BT$12369)</f>
        <v>0</v>
      </c>
      <c r="BB747" s="185">
        <f>SUMIF([1]ID_Process_P!$I$8:$I$12369,$I747,[1]ID_Process_P!BU$8:BU$12369)</f>
        <v>0</v>
      </c>
      <c r="BC747" s="185">
        <f>SUMIF([1]ID_Process_P!$I$8:$I$12369,$I747,[1]ID_Process_P!BV$8:BV$12369)</f>
        <v>0</v>
      </c>
      <c r="BD747" s="185">
        <f>SUMIF([1]ID_Process_P!$I$8:$I$12369,$I747,[1]ID_Process_P!BW$8:BW$12369)</f>
        <v>0</v>
      </c>
      <c r="BE747" s="185">
        <f>SUMIF([1]ID_Process_P!$I$8:$I$12369,$I747,[1]ID_Process_P!BX$8:BX$12369)</f>
        <v>0</v>
      </c>
      <c r="BF747" s="185">
        <f>SUMIF([1]ID_Process_P!$I$8:$I$12369,$I747,[1]ID_Process_P!BY$8:BY$12369)</f>
        <v>0</v>
      </c>
      <c r="BG747" s="185">
        <f>SUMIF([1]ID_Process_P!$I$8:$I$12369,$I747,[1]ID_Process_P!BZ$8:BZ$12369)</f>
        <v>0</v>
      </c>
      <c r="BH747" s="185">
        <f>SUMIF([1]ID_Process_P!$I$8:$I$12369,$I747,[1]ID_Process_P!CA$8:CA$12369)</f>
        <v>0</v>
      </c>
      <c r="BI747" s="185">
        <f>SUMIF([1]ID_Process_P!$I$8:$I$12369,$I747,[1]ID_Process_P!CB$8:CB$12369)</f>
        <v>0</v>
      </c>
      <c r="BJ747" s="185">
        <f>SUMIF([1]ID_Process_P!$I$8:$I$12369,$I747,[1]ID_Process_P!CC$8:CC$12369)</f>
        <v>0</v>
      </c>
      <c r="BK747" s="185">
        <f>SUMIF([1]ID_Process_P!$I$8:$I$12369,$I747,[1]ID_Process_P!CD$8:CD$12369)</f>
        <v>0</v>
      </c>
      <c r="BL747" s="185">
        <f>SUMIF([1]ID_Process_P!$I$8:$I$12369,$I747,[1]ID_Process_P!CE$8:CE$12369)</f>
        <v>0</v>
      </c>
      <c r="BM747" s="185">
        <f>SUMIF([1]ID_Process_P!$I$8:$I$12369,$I747,[1]ID_Process_P!CF$8:CF$12369)</f>
        <v>0</v>
      </c>
      <c r="BN747" s="185">
        <f>SUMIF([1]ID_Process_P!$I$8:$I$12369,$I747,[1]ID_Process_P!CG$8:CG$12369)</f>
        <v>0</v>
      </c>
      <c r="BO747" s="185">
        <f>SUMIF([1]ID_Process_P!$I$8:$I$12369,$I747,[1]ID_Process_P!CH$8:CH$12369)</f>
        <v>0</v>
      </c>
      <c r="BP747" s="185">
        <f>SUMIF([1]ID_Process_P!$I$8:$I$12369,$I747,[1]ID_Process_P!CI$8:CI$12369)</f>
        <v>0</v>
      </c>
      <c r="BQ747" s="185">
        <f>SUMIF([1]ID_Process_P!$I$8:$I$12369,$I747,[1]ID_Process_P!CJ$8:CJ$12369)</f>
        <v>0</v>
      </c>
      <c r="BR747" s="185">
        <f>SUMIF([1]ID_Process_P!$I$8:$I$12369,$I747,[1]ID_Process_P!CK$8:CK$12369)</f>
        <v>0</v>
      </c>
      <c r="BS747" s="185">
        <f>SUMIF([1]ID_Process_P!$I$8:$I$12369,$I747,[1]ID_Process_P!CL$8:CL$12369)</f>
        <v>0</v>
      </c>
      <c r="BT747" s="185">
        <f>SUMIF([1]ID_Process_P!$I$8:$I$12369,$I747,[1]ID_Process_P!CM$8:CM$12369)</f>
        <v>0</v>
      </c>
      <c r="BU747" s="185">
        <f>SUMIF([1]ID_Process_P!$I$8:$I$12369,$I747,[1]ID_Process_P!CN$8:CN$12369)</f>
        <v>0</v>
      </c>
      <c r="BV747" s="185">
        <f>SUMIF([1]ID_Process_P!$I$8:$I$12369,$I747,[1]ID_Process_P!CO$8:CO$12369)</f>
        <v>0</v>
      </c>
      <c r="BW747" s="185">
        <f>SUMIF([1]ID_Process_P!$I$8:$I$12369,$I747,[1]ID_Process_P!CP$8:CP$12369)</f>
        <v>0</v>
      </c>
      <c r="BX747" s="185">
        <f>SUMIF([1]ID_Process_P!$I$8:$I$12369,$I747,[1]ID_Process_P!CQ$8:CQ$12369)</f>
        <v>0</v>
      </c>
      <c r="BY747" s="185">
        <f>SUMIF([1]ID_Process_P!$I$8:$I$12369,$I747,[1]ID_Process_P!CR$8:CR$12369)</f>
        <v>0</v>
      </c>
      <c r="BZ747" s="185">
        <f>SUMIF([1]ID_Process_P!$I$8:$I$12369,$I747,[1]ID_Process_P!CS$8:CS$12369)</f>
        <v>0</v>
      </c>
      <c r="CA747" s="185">
        <f>SUMIF([1]ID_Process_P!$I$8:$I$12369,$I747,[1]ID_Process_P!CT$8:CT$12369)</f>
        <v>0</v>
      </c>
      <c r="CB747" s="185">
        <f>SUMIF([1]ID_Process_P!$I$8:$I$12369,$I747,[1]ID_Process_P!CU$8:CU$12369)</f>
        <v>0</v>
      </c>
      <c r="CC747" s="185">
        <f>SUMIF([1]ID_Process_P!$I$8:$I$12369,$I747,[1]ID_Process_P!CV$8:CV$12369)</f>
        <v>0</v>
      </c>
      <c r="CD747" s="185">
        <f>SUMIF([1]ID_Process_P!$I$8:$I$12369,$I747,[1]ID_Process_P!CW$8:CW$12369)</f>
        <v>0</v>
      </c>
      <c r="CE747" s="185">
        <f>SUMIF([1]ID_Process_P!$I$8:$I$12369,$I747,[1]ID_Process_P!CX$8:CX$12369)</f>
        <v>0</v>
      </c>
      <c r="CF747" s="185">
        <f>SUMIF([1]ID_Process_P!$I$8:$I$12369,$I747,[1]ID_Process_P!CY$8:CY$12369)</f>
        <v>0</v>
      </c>
      <c r="CG747" s="185">
        <f>SUMIF([1]ID_Process_P!$I$8:$I$12369,$I747,[1]ID_Process_P!CZ$8:CZ$12369)</f>
        <v>0</v>
      </c>
      <c r="CH747" s="185">
        <f>SUMIF([1]ID_Process_P!$I$8:$I$12369,$I747,[1]ID_Process_P!DA$8:DA$12369)</f>
        <v>0</v>
      </c>
      <c r="CI747" s="185">
        <f>SUMIF([1]ID_Process_P!$I$8:$I$12369,$I747,[1]ID_Process_P!DB$8:DB$12369)</f>
        <v>0</v>
      </c>
      <c r="CJ747" s="185">
        <f>SUMIF([1]ID_Process_P!$I$8:$I$12369,$I747,[1]ID_Process_P!DC$8:DC$12369)</f>
        <v>0</v>
      </c>
      <c r="CK747" s="185">
        <f>SUMIF([1]ID_Process_P!$I$8:$I$12369,$I747,[1]ID_Process_P!DD$8:DD$12369)</f>
        <v>0</v>
      </c>
      <c r="CL747" s="185">
        <f>SUMIF([1]ID_Process_P!$I$8:$I$12369,$I747,[1]ID_Process_P!DE$8:DE$12369)</f>
        <v>0</v>
      </c>
      <c r="CM747" s="185">
        <f>SUMIF([1]ID_Process_P!$I$8:$I$12369,$I747,[1]ID_Process_P!DF$8:DF$12369)</f>
        <v>0</v>
      </c>
      <c r="CN747" s="185">
        <f>SUMIF([1]ID_Process_P!$I$8:$I$12369,$I747,[1]ID_Process_P!DG$8:DG$12369)</f>
        <v>0</v>
      </c>
      <c r="CO747" s="185">
        <f>SUMIF([1]ID_Process_P!$I$8:$I$12369,$I747,[1]ID_Process_P!DH$8:DH$12369)</f>
        <v>0</v>
      </c>
      <c r="CP747" s="185">
        <f>SUMIF([1]ID_Process_P!$I$8:$I$12369,$I747,[1]ID_Process_P!DI$8:DI$12369)</f>
        <v>0</v>
      </c>
      <c r="CQ747" s="185">
        <f>SUMIF([1]ID_Process_P!$I$8:$I$12369,$I747,[1]ID_Process_P!DJ$8:DJ$12369)</f>
        <v>0</v>
      </c>
      <c r="CR747" s="185">
        <f>SUMIF([1]ID_Process_P!$I$8:$I$12369,$I747,[1]ID_Process_P!DK$8:DK$12369)</f>
        <v>0</v>
      </c>
      <c r="CS747" s="185">
        <f>SUMIF([1]ID_Process_P!$I$8:$I$12369,$I747,[1]ID_Process_P!DL$8:DL$12369)</f>
        <v>0</v>
      </c>
      <c r="CT747" s="185">
        <f>SUMIF([1]ID_Process_P!$I$8:$I$12369,$I747,[1]ID_Process_P!DM$8:DM$12369)</f>
        <v>0</v>
      </c>
      <c r="CU747" s="185">
        <f>SUMIF([1]ID_Process_P!$I$8:$I$12369,$I747,[1]ID_Process_P!DN$8:DN$12369)</f>
        <v>0</v>
      </c>
      <c r="CV747" s="185">
        <f>SUMIF([1]ID_Process_P!$I$8:$I$12369,$I747,[1]ID_Process_P!DO$8:DO$12369)</f>
        <v>0</v>
      </c>
      <c r="CW747" s="185">
        <f>SUMIF([1]ID_Process_P!$I$8:$I$12369,$I747,[1]ID_Process_P!DP$8:DP$12369)</f>
        <v>0</v>
      </c>
      <c r="CX747" s="185">
        <f>SUMIF([1]ID_Process_P!$I$8:$I$12369,$I747,[1]ID_Process_P!DQ$8:DQ$12369)</f>
        <v>0</v>
      </c>
      <c r="CY747" s="185">
        <f>SUMIF([1]ID_Process_P!$I$8:$I$12369,$I747,[1]ID_Process_P!DR$8:DR$12369)</f>
        <v>0</v>
      </c>
      <c r="CZ747" s="185">
        <f>SUMIF([1]ID_Process_P!$I$8:$I$12369,$I747,[1]ID_Process_P!DS$8:DS$12369)</f>
        <v>0</v>
      </c>
      <c r="DA747" s="185">
        <f>SUMIF([1]ID_Process_P!$I$8:$I$12369,$I747,[1]ID_Process_P!DT$8:DT$12369)</f>
        <v>0</v>
      </c>
      <c r="DB747" s="185">
        <f>SUMIF([1]ID_Process_P!$I$8:$I$12369,$I747,[1]ID_Process_P!DU$8:DU$12369)</f>
        <v>0</v>
      </c>
      <c r="DC747" s="185">
        <f>SUMIF([1]ID_Process_P!$I$8:$I$12369,$I747,[1]ID_Process_P!DV$8:DV$12369)</f>
        <v>0</v>
      </c>
      <c r="DD747" s="185">
        <f>SUMIF([1]ID_Process_P!$I$8:$I$12369,$I747,[1]ID_Process_P!DW$8:DW$12369)</f>
        <v>0</v>
      </c>
      <c r="DE747" s="185">
        <f>SUMIF([1]ID_Process_P!$I$8:$I$12369,$I747,[1]ID_Process_P!DX$8:DX$12369)</f>
        <v>0</v>
      </c>
      <c r="DF747" s="185">
        <f>SUMIF([1]ID_Process_P!$I$8:$I$12369,$I747,[1]ID_Process_P!DY$8:DY$12369)</f>
        <v>0</v>
      </c>
      <c r="DG747" s="185">
        <f>SUMIF([1]ID_Process_P!$I$8:$I$12369,$I747,[1]ID_Process_P!DZ$8:DZ$12369)</f>
        <v>0</v>
      </c>
      <c r="DH747" s="185">
        <f>SUMIF([1]ID_Process_P!$I$8:$I$12369,$I747,[1]ID_Process_P!EA$8:EA$12369)</f>
        <v>0</v>
      </c>
      <c r="DI747" s="185">
        <f>SUMIF([1]ID_Process_P!$I$8:$I$12369,$I747,[1]ID_Process_P!EB$8:EB$12369)</f>
        <v>0</v>
      </c>
      <c r="DJ747" s="185">
        <f>SUMIF([1]ID_Process_P!$I$8:$I$12369,$I747,[1]ID_Process_P!EC$8:EC$12369)</f>
        <v>0</v>
      </c>
      <c r="DK747" s="185">
        <f>SUMIF([1]ID_Process_P!$I$8:$I$12369,$I747,[1]ID_Process_P!ED$8:ED$12369)</f>
        <v>0</v>
      </c>
      <c r="DL747" s="185">
        <f>SUMIF([1]ID_Process_P!$I$8:$I$12369,$I747,[1]ID_Process_P!EE$8:EE$12369)</f>
        <v>0</v>
      </c>
      <c r="DM747" s="185">
        <f>SUMIF([1]ID_Process_P!$I$8:$I$12369,$I747,[1]ID_Process_P!EF$8:EF$12369)</f>
        <v>0</v>
      </c>
      <c r="DN747" s="185">
        <f>SUMIF([1]ID_Process_P!$I$8:$I$12369,$I747,[1]ID_Process_P!EG$8:EG$12369)</f>
        <v>0</v>
      </c>
      <c r="DO747" s="185">
        <f>SUMIF([1]ID_Process_P!$I$8:$I$12369,$I747,[1]ID_Process_P!EH$8:EH$12369)</f>
        <v>0</v>
      </c>
      <c r="DP747" s="185">
        <f>SUMIF([1]ID_Process_P!$I$8:$I$12369,$I747,[1]ID_Process_P!EI$8:EI$12369)</f>
        <v>0</v>
      </c>
      <c r="DQ747" s="185">
        <f>SUMIF([1]ID_Process_P!$I$8:$I$12369,$I747,[1]ID_Process_P!EJ$8:EJ$12369)</f>
        <v>0</v>
      </c>
      <c r="DR747" s="185">
        <f>SUMIF([1]ID_Process_P!$I$8:$I$12369,$I747,[1]ID_Process_P!EK$8:EK$12369)</f>
        <v>0</v>
      </c>
      <c r="DS747" s="185">
        <f>SUMIF([1]ID_Process_P!$I$8:$I$12369,$I747,[1]ID_Process_P!EL$8:EL$12369)</f>
        <v>0</v>
      </c>
      <c r="DT747" s="185">
        <f>SUMIF([1]ID_Process_P!$I$8:$I$12369,$I747,[1]ID_Process_P!EM$8:EM$12369)</f>
        <v>0</v>
      </c>
      <c r="DU747" s="185">
        <f>SUMIF([1]ID_Process_P!$I$8:$I$12369,$I747,[1]ID_Process_P!EN$8:EN$12369)</f>
        <v>0</v>
      </c>
      <c r="DV747" s="185">
        <f>SUMIF([1]ID_Process_P!$I$8:$I$12369,$I747,[1]ID_Process_P!EO$8:EO$12369)</f>
        <v>0</v>
      </c>
      <c r="DW747" s="185">
        <f>SUMIF([1]ID_Process_P!$I$8:$I$12369,$I747,[1]ID_Process_P!EP$8:EP$12369)</f>
        <v>0</v>
      </c>
      <c r="DX747" s="185">
        <f>SUMIF([1]ID_Process_P!$I$8:$I$12369,$I747,[1]ID_Process_P!EQ$8:EQ$12369)</f>
        <v>0</v>
      </c>
      <c r="DY747" s="185">
        <f>SUMIF([1]ID_Process_P!$I$8:$I$12369,$I747,[1]ID_Process_P!ER$8:ER$12369)</f>
        <v>0</v>
      </c>
      <c r="DZ747" s="185">
        <f>SUMIF([1]ID_Process_P!$I$8:$I$12369,$I747,[1]ID_Process_P!ES$8:ES$12369)</f>
        <v>0</v>
      </c>
      <c r="EA747" s="185">
        <f>SUMIF([1]ID_Process_P!$I$8:$I$12369,$I747,[1]ID_Process_P!ET$8:ET$12369)</f>
        <v>0</v>
      </c>
      <c r="EB747" s="185">
        <f>SUMIF([1]ID_Process_P!$I$8:$I$12369,$I747,[1]ID_Process_P!EU$8:EU$12369)</f>
        <v>0</v>
      </c>
      <c r="EC747" s="185">
        <f>SUMIF([1]ID_Process_P!$I$8:$I$12369,$I747,[1]ID_Process_P!EV$8:EV$12369)</f>
        <v>0</v>
      </c>
      <c r="ED747" s="185">
        <f>SUMIF([1]ID_Process_P!$I$8:$I$12369,$I747,[1]ID_Process_P!EW$8:EW$12369)</f>
        <v>0</v>
      </c>
      <c r="EE747" s="185">
        <f>SUMIF([1]ID_Process_P!$I$8:$I$12369,$I747,[1]ID_Process_P!EX$8:EX$12369)</f>
        <v>0</v>
      </c>
      <c r="EF747" s="185">
        <f>SUMIF([1]ID_Process_P!$I$8:$I$12369,$I747,[1]ID_Process_P!EY$8:EY$12369)</f>
        <v>0</v>
      </c>
      <c r="EG747" s="185">
        <f>SUMIF([1]ID_Process_P!$I$8:$I$12369,$I747,[1]ID_Process_P!EZ$8:EZ$12369)</f>
        <v>0</v>
      </c>
      <c r="EH747" s="185">
        <f>SUMIF([1]ID_Process_P!$I$8:$I$12369,$I747,[1]ID_Process_P!FA$8:FA$12369)</f>
        <v>0</v>
      </c>
      <c r="EI747" s="185">
        <f>SUMIF([1]ID_Process_P!$I$8:$I$12369,$I747,[1]ID_Process_P!FB$8:FB$12369)</f>
        <v>0</v>
      </c>
      <c r="EJ747" s="185">
        <f>SUMIF([1]ID_Process_P!$I$8:$I$12369,$I747,[1]ID_Process_P!FC$8:FC$12369)</f>
        <v>0</v>
      </c>
      <c r="EK747" s="185">
        <f>SUMIF([1]ID_Process_P!$I$8:$I$12369,$I747,[1]ID_Process_P!FD$8:FD$12369)</f>
        <v>0</v>
      </c>
      <c r="EL747" s="185">
        <f>SUMIF([1]ID_Process_P!$I$8:$I$12369,$I747,[1]ID_Process_P!FE$8:FE$12369)</f>
        <v>0</v>
      </c>
      <c r="EM747" s="185">
        <f>SUMIF([1]ID_Process_P!$I$8:$I$12369,$I747,[1]ID_Process_P!FF$8:FF$12369)</f>
        <v>0</v>
      </c>
      <c r="EN747" s="185">
        <f>SUMIF([1]ID_Process_P!$I$8:$I$12369,$I747,[1]ID_Process_P!FG$8:FG$12369)</f>
        <v>0</v>
      </c>
      <c r="EO747" s="185">
        <f>SUMIF([1]ID_Process_P!$I$8:$I$12369,$I747,[1]ID_Process_P!FH$8:FH$12369)</f>
        <v>0</v>
      </c>
      <c r="EP747" s="185">
        <f>SUMIF([1]ID_Process_P!$I$8:$I$12369,$I747,[1]ID_Process_P!FI$8:FI$12369)</f>
        <v>0</v>
      </c>
      <c r="EQ747" s="185">
        <f>SUMIF([1]ID_Process_P!$I$8:$I$12369,$I747,[1]ID_Process_P!FJ$8:FJ$12369)</f>
        <v>0</v>
      </c>
      <c r="ER747" s="185">
        <f>SUMIF([1]ID_Process_P!$I$8:$I$12369,$I747,[1]ID_Process_P!FK$8:FK$12369)</f>
        <v>0</v>
      </c>
      <c r="ES747" s="185">
        <f>SUMIF([1]ID_Process_P!$I$8:$I$12369,$I747,[1]ID_Process_P!FL$8:FL$12369)</f>
        <v>0</v>
      </c>
      <c r="ET747" s="185">
        <f>SUMIF([1]ID_Process_P!$I$8:$I$12369,$I747,[1]ID_Process_P!FM$8:FM$12369)</f>
        <v>0</v>
      </c>
      <c r="EU747" s="185">
        <f>SUMIF([1]ID_Process_P!$I$8:$I$12369,$I747,[1]ID_Process_P!FN$8:FN$12369)</f>
        <v>0</v>
      </c>
      <c r="EV747" s="185">
        <f>SUMIF([1]ID_Process_P!$I$8:$I$12369,$I747,[1]ID_Process_P!FO$8:FO$12369)</f>
        <v>0</v>
      </c>
      <c r="EW747" s="185">
        <f>SUMIF([1]ID_Process_P!$I$8:$I$12369,$I747,[1]ID_Process_P!FP$8:FP$12369)</f>
        <v>0</v>
      </c>
      <c r="EX747" s="185">
        <f>SUMIF([1]ID_Process_P!$I$8:$I$12369,$I747,[1]ID_Process_P!FQ$8:FQ$12369)</f>
        <v>0</v>
      </c>
      <c r="EY747" s="185">
        <f>SUMIF([1]ID_Process_P!$I$8:$I$12369,$I747,[1]ID_Process_P!FR$8:FR$12369)</f>
        <v>0</v>
      </c>
      <c r="EZ747" s="185">
        <f>SUMIF([1]ID_Process_P!$I$8:$I$12369,$I747,[1]ID_Process_P!FS$8:FS$12369)</f>
        <v>0</v>
      </c>
      <c r="FA747" s="185">
        <f>SUMIF([1]ID_Process_P!$I$8:$I$12369,$I747,[1]ID_Process_P!FT$8:FT$12369)</f>
        <v>0</v>
      </c>
      <c r="FB747" s="185">
        <f>SUMIF([1]ID_Process_P!$I$8:$I$12369,$I747,[1]ID_Process_P!FU$8:FU$12369)</f>
        <v>0</v>
      </c>
      <c r="FC747" s="185">
        <f>SUMIF([1]ID_Process_P!$I$8:$I$12369,$I747,[1]ID_Process_P!FV$8:FV$12369)</f>
        <v>0</v>
      </c>
      <c r="FD747" s="185">
        <f>SUMIF([1]ID_Process_P!$I$8:$I$12369,$I747,[1]ID_Process_P!FW$8:FW$12369)</f>
        <v>0</v>
      </c>
      <c r="FE747" s="185">
        <f>SUMIF([1]ID_Process_P!$I$8:$I$12369,$I747,[1]ID_Process_P!FX$8:FX$12369)</f>
        <v>0</v>
      </c>
      <c r="FF747" s="185">
        <f>SUMIF([1]ID_Process_P!$I$8:$I$12369,$I747,[1]ID_Process_P!FY$8:FY$12369)</f>
        <v>0</v>
      </c>
      <c r="FG747" s="185">
        <f>SUMIF([1]ID_Process_P!$I$8:$I$12369,$I747,[1]ID_Process_P!FZ$8:FZ$12369)</f>
        <v>0</v>
      </c>
      <c r="FH747" s="185">
        <f>SUMIF([1]ID_Process_P!$I$8:$I$12369,$I747,[1]ID_Process_P!GA$8:GA$12369)</f>
        <v>0</v>
      </c>
      <c r="FI747" s="185">
        <f>SUMIF([1]ID_Process_P!$I$8:$I$12369,$I747,[1]ID_Process_P!GB$8:GB$12369)</f>
        <v>0</v>
      </c>
      <c r="FJ747" s="185">
        <f>SUMIF([1]ID_Process_P!$I$8:$I$12369,$I747,[1]ID_Process_P!GC$8:GC$12369)</f>
        <v>0</v>
      </c>
      <c r="FK747" s="185">
        <f>SUMIF([1]ID_Process_P!$I$8:$I$12369,$I747,[1]ID_Process_P!GD$8:GD$12369)</f>
        <v>0</v>
      </c>
      <c r="FL747" s="185">
        <f>SUMIF([1]ID_Process_P!$I$8:$I$12369,$I747,[1]ID_Process_P!GE$8:GE$12369)</f>
        <v>0</v>
      </c>
      <c r="FM747" s="185">
        <f>SUMIF([1]ID_Process_P!$I$8:$I$12369,$I747,[1]ID_Process_P!GF$8:GF$12369)</f>
        <v>0</v>
      </c>
      <c r="FN747" s="185">
        <f>SUMIF([1]ID_Process_P!$I$8:$I$12369,$I747,[1]ID_Process_P!GG$8:GG$12369)</f>
        <v>0</v>
      </c>
      <c r="FO747" s="185">
        <f>SUMIF([1]ID_Process_P!$I$8:$I$12369,$I747,[1]ID_Process_P!GH$8:GH$12369)</f>
        <v>0</v>
      </c>
      <c r="FP747" s="185">
        <f>SUMIF([1]ID_Process_P!$I$8:$I$12369,$I747,[1]ID_Process_P!GI$8:GI$12369)</f>
        <v>0</v>
      </c>
      <c r="FQ747" s="185">
        <f>SUMIF([1]ID_Process_P!$I$8:$I$12369,$I747,[1]ID_Process_P!GJ$8:GJ$12369)</f>
        <v>0</v>
      </c>
      <c r="FR747" s="185">
        <f>SUMIF([1]ID_Process_P!$I$8:$I$12369,$I747,[1]ID_Process_P!GK$8:GK$12369)</f>
        <v>0</v>
      </c>
      <c r="FS747" s="185">
        <f>SUMIF([1]ID_Process_P!$I$8:$I$12369,$I747,[1]ID_Process_P!GL$8:GL$12369)</f>
        <v>0</v>
      </c>
      <c r="FT747" s="185">
        <f>SUMIF([1]ID_Process_P!$I$8:$I$12369,$I747,[1]ID_Process_P!GM$8:GM$12369)</f>
        <v>0</v>
      </c>
      <c r="FU747" s="185">
        <f>SUMIF([1]ID_Process_P!$I$8:$I$12369,$I747,[1]ID_Process_P!GN$8:GN$12369)</f>
        <v>0</v>
      </c>
      <c r="FV747" s="185">
        <f>SUMIF([1]ID_Process_P!$I$8:$I$12369,$I747,[1]ID_Process_P!GO$8:GO$12369)</f>
        <v>0</v>
      </c>
      <c r="FW747" s="185">
        <f>SUMIF([1]ID_Process_P!$I$8:$I$12369,$I747,[1]ID_Process_P!GP$8:GP$12369)</f>
        <v>0</v>
      </c>
      <c r="FX747" s="185">
        <f>SUMIF([1]ID_Process_P!$I$8:$I$12369,$I747,[1]ID_Process_P!GQ$8:GQ$12369)</f>
        <v>0</v>
      </c>
      <c r="FY747" s="185">
        <f>SUMIF([1]ID_Process_P!$I$8:$I$12369,$I747,[1]ID_Process_P!GR$8:GR$12369)</f>
        <v>0</v>
      </c>
      <c r="FZ747" s="185">
        <f>SUMIF([1]ID_Process_P!$I$8:$I$12369,$I747,[1]ID_Process_P!GS$8:GS$12369)</f>
        <v>0</v>
      </c>
      <c r="GA747" s="185">
        <f>SUMIF([1]ID_Process_P!$I$8:$I$12369,$I747,[1]ID_Process_P!GT$8:GT$12369)</f>
        <v>0</v>
      </c>
      <c r="GB747" s="185">
        <f>SUMIF([1]ID_Process_P!$I$8:$I$12369,$I747,[1]ID_Process_P!GU$8:GU$12369)</f>
        <v>0</v>
      </c>
      <c r="GC747" s="185">
        <f>SUMIF([1]ID_Process_P!$I$8:$I$12369,$I747,[1]ID_Process_P!GV$8:GV$12369)</f>
        <v>0</v>
      </c>
      <c r="GD747" s="185">
        <f>SUMIF([1]ID_Process_P!$I$8:$I$12369,$I747,[1]ID_Process_P!GW$8:GW$12369)</f>
        <v>0</v>
      </c>
      <c r="GE747" s="185">
        <f>SUMIF([1]ID_Process_P!$I$8:$I$12369,$I747,[1]ID_Process_P!GX$8:GX$12369)</f>
        <v>0</v>
      </c>
      <c r="GF747" s="185">
        <f>SUMIF([1]ID_Process_P!$I$8:$I$12369,$I747,[1]ID_Process_P!GY$8:GY$12369)</f>
        <v>0</v>
      </c>
      <c r="GG747" s="185">
        <f>SUMIF([1]ID_Process_P!$I$8:$I$12369,$I747,[1]ID_Process_P!GZ$8:GZ$12369)</f>
        <v>0</v>
      </c>
      <c r="GH747" s="185">
        <f>SUMIF([1]ID_Process_P!$I$8:$I$12369,$I747,[1]ID_Process_P!HA$8:HA$12369)</f>
        <v>0</v>
      </c>
      <c r="GI747" s="185">
        <f>SUMIF([1]ID_Process_P!$I$8:$I$12369,$I747,[1]ID_Process_P!HB$8:HB$12369)</f>
        <v>0</v>
      </c>
      <c r="GJ747" s="185">
        <f>SUMIF([1]ID_Process_P!$I$8:$I$12369,$I747,[1]ID_Process_P!HC$8:HC$12369)</f>
        <v>0</v>
      </c>
      <c r="GK747" s="185">
        <f>SUMIF([1]ID_Process_P!$I$8:$I$12369,$I747,[1]ID_Process_P!HD$8:HD$12369)</f>
        <v>0</v>
      </c>
      <c r="GL747" s="185">
        <f>SUMIF([1]ID_Process_P!$I$8:$I$12369,$I747,[1]ID_Process_P!HE$8:HE$12369)</f>
        <v>0</v>
      </c>
      <c r="GM747" s="185">
        <f>SUMIF([1]ID_Process_P!$I$8:$I$12369,$I747,[1]ID_Process_P!HF$8:HF$12369)</f>
        <v>0</v>
      </c>
      <c r="GN747" s="185">
        <f>SUMIF([1]ID_Process_P!$I$8:$I$12369,$I747,[1]ID_Process_P!HG$8:HG$12369)</f>
        <v>0</v>
      </c>
      <c r="GO747" s="185">
        <f>SUMIF([1]ID_Process_P!$I$8:$I$12369,$I747,[1]ID_Process_P!HH$8:HH$12369)</f>
        <v>0</v>
      </c>
      <c r="GP747" s="185">
        <f>SUMIF([1]ID_Process_P!$I$8:$I$12369,$I747,[1]ID_Process_P!HI$8:HI$12369)</f>
        <v>0</v>
      </c>
      <c r="GQ747" s="185">
        <f>SUMIF([1]ID_Process_P!$I$8:$I$12369,$I747,[1]ID_Process_P!HJ$8:HJ$12369)</f>
        <v>0</v>
      </c>
      <c r="GR747" s="185">
        <f>SUMIF([1]ID_Process_P!$I$8:$I$12369,$I747,[1]ID_Process_P!HK$8:HK$12369)</f>
        <v>0</v>
      </c>
      <c r="GS747" s="185">
        <f>SUMIF([1]ID_Process_P!$I$8:$I$12369,$I747,[1]ID_Process_P!HL$8:HL$12369)</f>
        <v>0</v>
      </c>
      <c r="GT747" s="185">
        <f>SUMIF([1]ID_Process_P!$I$8:$I$12369,$I747,[1]ID_Process_P!HM$8:HM$12369)</f>
        <v>0</v>
      </c>
      <c r="GU747" s="185">
        <f>SUMIF([1]ID_Process_P!$I$8:$I$12369,$I747,[1]ID_Process_P!HN$8:HN$12369)</f>
        <v>0</v>
      </c>
      <c r="GV747" s="185">
        <f>SUMIF([1]ID_Process_P!$I$8:$I$12369,$I747,[1]ID_Process_P!HO$8:HO$12369)</f>
        <v>0</v>
      </c>
      <c r="GW747" s="185">
        <f>SUMIF([1]ID_Process_P!$I$8:$I$12369,$I747,[1]ID_Process_P!HP$8:HP$12369)</f>
        <v>0</v>
      </c>
      <c r="GX747" s="185">
        <f>SUMIF([1]ID_Process_P!$I$8:$I$12369,$I747,[1]ID_Process_P!HQ$8:HQ$12369)</f>
        <v>0</v>
      </c>
      <c r="GY747" s="185">
        <f>SUMIF([1]ID_Process_P!$I$8:$I$12369,$I747,[1]ID_Process_P!HR$8:HR$12369)</f>
        <v>0</v>
      </c>
      <c r="GZ747" s="185">
        <f>SUMIF([1]ID_Process_P!$I$8:$I$12369,$I747,[1]ID_Process_P!HS$8:HS$12369)</f>
        <v>0</v>
      </c>
      <c r="HA747" s="185">
        <f>SUMIF([1]ID_Process_P!$I$8:$I$12369,$I747,[1]ID_Process_P!HT$8:HT$12369)</f>
        <v>0</v>
      </c>
      <c r="HB747" s="185">
        <f>SUMIF([1]ID_Process_P!$I$8:$I$12369,$I747,[1]ID_Process_P!HU$8:HU$12369)</f>
        <v>0</v>
      </c>
      <c r="HC747" s="185">
        <f>SUMIF([1]ID_Process_P!$I$8:$I$12369,$I747,[1]ID_Process_P!HV$8:HV$12369)</f>
        <v>0</v>
      </c>
      <c r="HD747" s="185">
        <f>SUMIF([1]ID_Process_P!$I$8:$I$12369,$I747,[1]ID_Process_P!HW$8:HW$12369)</f>
        <v>0</v>
      </c>
      <c r="HE747" s="185">
        <f>SUMIF([1]ID_Process_P!$I$8:$I$12369,$I747,[1]ID_Process_P!HX$8:HX$12369)</f>
        <v>0</v>
      </c>
      <c r="HF747" s="185">
        <f>SUMIF([1]ID_Process_P!$I$8:$I$12369,$I747,[1]ID_Process_P!HY$8:HY$12369)</f>
        <v>0</v>
      </c>
      <c r="HG747" s="185">
        <f>SUMIF([1]ID_Process_P!$I$8:$I$12369,$I747,[1]ID_Process_P!HZ$8:HZ$12369)</f>
        <v>0</v>
      </c>
      <c r="HH747" s="185">
        <f>SUMIF([1]ID_Process_P!$I$8:$I$12369,$I747,[1]ID_Process_P!IA$8:IA$12369)</f>
        <v>0</v>
      </c>
      <c r="HI747" s="185">
        <f>SUMIF([1]ID_Process_P!$I$8:$I$12369,$I747,[1]ID_Process_P!IB$8:IB$12369)</f>
        <v>0</v>
      </c>
      <c r="HJ747" s="185">
        <f>SUMIF([1]ID_Process_P!$I$8:$I$12369,$I747,[1]ID_Process_P!IC$8:IC$12369)</f>
        <v>0</v>
      </c>
      <c r="HK747" s="185">
        <f>SUMIF([1]ID_Process_P!$I$8:$I$12369,$I747,[1]ID_Process_P!ID$8:ID$12369)</f>
        <v>0</v>
      </c>
      <c r="HL747" s="185">
        <f>SUMIF([1]ID_Process_P!$I$8:$I$12369,$I747,[1]ID_Process_P!IE$8:IE$12369)</f>
        <v>0</v>
      </c>
      <c r="HM747" s="185">
        <f>SUMIF([1]ID_Process_P!$I$8:$I$12369,$I747,[1]ID_Process_P!IF$8:IF$12369)</f>
        <v>0</v>
      </c>
      <c r="HN747" s="185">
        <f>SUMIF([1]ID_Process_P!$I$8:$I$12369,$I747,[1]ID_Process_P!IG$8:IG$12369)</f>
        <v>0</v>
      </c>
      <c r="HO747" s="185">
        <f>SUMIF([1]ID_Process_P!$I$8:$I$12369,$I747,[1]ID_Process_P!IH$8:IH$12369)</f>
        <v>0</v>
      </c>
      <c r="HP747" s="185">
        <f>SUMIF([1]ID_Process_P!$I$8:$I$12369,$I747,[1]ID_Process_P!II$8:II$12369)</f>
        <v>0</v>
      </c>
      <c r="HQ747" s="185">
        <f>SUMIF([1]ID_Process_P!$I$8:$I$12369,$I747,[1]ID_Process_P!IJ$8:IJ$12369)</f>
        <v>0</v>
      </c>
      <c r="HR747" s="185">
        <f>SUMIF([1]ID_Process_P!$I$8:$I$12369,$I747,[1]ID_Process_P!IK$8:IK$12369)</f>
        <v>0</v>
      </c>
      <c r="HS747" s="185">
        <f>SUMIF([1]ID_Process_P!$I$8:$I$12369,$I747,[1]ID_Process_P!IL$8:IL$12369)</f>
        <v>0</v>
      </c>
      <c r="HT747" s="185">
        <f>SUMIF([1]ID_Process_P!$I$8:$I$12369,$I747,[1]ID_Process_P!IM$8:IM$12369)</f>
        <v>0</v>
      </c>
      <c r="HU747" s="185">
        <f>SUMIF([1]ID_Process_P!$I$8:$I$12369,$I747,[1]ID_Process_P!IN$8:IN$12369)</f>
        <v>0</v>
      </c>
      <c r="HV747" s="185">
        <f>SUMIF([1]ID_Process_P!$I$8:$I$12369,$I747,[1]ID_Process_P!IO$8:IO$12369)</f>
        <v>0</v>
      </c>
      <c r="HW747" s="185">
        <f>SUMIF([1]ID_Process_P!$I$8:$I$12369,$I747,[1]ID_Process_P!IP$8:IP$12369)</f>
        <v>0</v>
      </c>
      <c r="HX747" s="185">
        <f>SUMIF([1]ID_Process_P!$I$8:$I$12369,$I747,[1]ID_Process_P!IQ$8:IQ$12369)</f>
        <v>0</v>
      </c>
      <c r="HY747" s="185">
        <f>SUMIF([1]ID_Process_P!$I$8:$I$12369,$I747,[1]ID_Process_P!IR$8:IR$12369)</f>
        <v>0</v>
      </c>
      <c r="HZ747" s="185">
        <f>SUMIF([1]ID_Process_P!$I$8:$I$12369,$I747,[1]ID_Process_P!IS$8:IS$12369)</f>
        <v>0</v>
      </c>
      <c r="IA747" s="185">
        <f>SUMIF([1]ID_Process_P!$I$8:$I$12369,$I747,[1]ID_Process_P!IT$8:IT$12369)</f>
        <v>0</v>
      </c>
      <c r="IB747" s="185">
        <f>SUMIF([1]ID_Process_P!$I$8:$I$12369,$I747,[1]ID_Process_P!IU$8:IU$12369)</f>
        <v>0</v>
      </c>
      <c r="IC747" s="185">
        <f>SUMIF([1]ID_Process_P!$I$8:$I$12369,$I747,[1]ID_Process_P!IV$8:IV$12369)</f>
        <v>0</v>
      </c>
      <c r="ID747" s="185">
        <f>SUMIF([1]ID_Process_P!$I$8:$I$12369,$I747,[1]ID_Process_P!IW$8:IW$12369)</f>
        <v>0</v>
      </c>
      <c r="IE747" s="185">
        <f>SUMIF([1]ID_Process_P!$I$8:$I$12369,$I747,[1]ID_Process_P!IX$8:IX$12369)</f>
        <v>0</v>
      </c>
      <c r="IF747" s="185">
        <f>SUMIF([1]ID_Process_P!$I$8:$I$12369,$I747,[1]ID_Process_P!IY$8:IY$12369)</f>
        <v>0</v>
      </c>
      <c r="IG747" s="185">
        <f>SUMIF([1]ID_Process_P!$I$8:$I$12369,$I747,[1]ID_Process_P!IZ$8:IZ$12369)</f>
        <v>0</v>
      </c>
      <c r="IH747" s="185">
        <f>SUMIF([1]ID_Process_P!$I$8:$I$12369,$I747,[1]ID_Process_P!JA$8:JA$12369)</f>
        <v>0</v>
      </c>
      <c r="II747" s="185">
        <f>SUMIF([1]ID_Process_P!$I$8:$I$12369,$I747,[1]ID_Process_P!JB$8:JB$12369)</f>
        <v>0</v>
      </c>
      <c r="IJ747" s="185">
        <f>SUMIF([1]ID_Process_P!$I$8:$I$12369,$I747,[1]ID_Process_P!JC$8:JC$12369)</f>
        <v>0</v>
      </c>
      <c r="IK747" s="185">
        <f>SUMIF([1]ID_Process_P!$I$8:$I$12369,$I747,[1]ID_Process_P!JD$8:JD$12369)</f>
        <v>0</v>
      </c>
      <c r="IL747" s="185">
        <f>SUMIF([1]ID_Process_P!$I$8:$I$12369,$I747,[1]ID_Process_P!JE$8:JE$12369)</f>
        <v>0</v>
      </c>
      <c r="IM747" s="185">
        <f>SUMIF([1]ID_Process_P!$I$8:$I$12369,$I747,[1]ID_Process_P!JF$8:JF$12369)</f>
        <v>0</v>
      </c>
      <c r="IN747" s="185">
        <f>SUMIF([1]ID_Process_P!$I$8:$I$12369,$I747,[1]ID_Process_P!JG$8:JG$12369)</f>
        <v>0</v>
      </c>
      <c r="IO747" s="185">
        <f>SUMIF([1]ID_Process_P!$I$8:$I$12369,$I747,[1]ID_Process_P!JH$8:JH$12369)</f>
        <v>0</v>
      </c>
      <c r="IP747" s="185">
        <f>SUMIF([1]ID_Process_P!$I$8:$I$12369,$I747,[1]ID_Process_P!JI$8:JI$12369)</f>
        <v>0</v>
      </c>
      <c r="IQ747" s="185">
        <f>SUMIF([1]ID_Process_P!$I$8:$I$12369,$I747,[1]ID_Process_P!JJ$8:JJ$12369)</f>
        <v>0</v>
      </c>
      <c r="IR747" s="185">
        <f>SUMIF([1]ID_Process_P!$I$8:$I$12369,$I747,[1]ID_Process_P!JK$8:JK$12369)</f>
        <v>0</v>
      </c>
      <c r="IS747" s="185">
        <f>SUMIF([1]ID_Process_P!$I$8:$I$12369,$I747,[1]ID_Process_P!JL$8:JL$12369)</f>
        <v>0</v>
      </c>
      <c r="IT747" s="185">
        <f>SUMIF([1]ID_Process_P!$I$8:$I$12369,$I747,[1]ID_Process_P!JM$8:JM$12369)</f>
        <v>0</v>
      </c>
      <c r="IU747" s="185">
        <f>SUMIF([1]ID_Process_P!$I$8:$I$12369,$I747,[1]ID_Process_P!JN$8:JN$12369)</f>
        <v>0</v>
      </c>
      <c r="IV747" s="185">
        <f>SUMIF([1]ID_Process_P!$I$8:$I$12369,$I747,[1]ID_Process_P!JO$8:JO$12369)</f>
        <v>0</v>
      </c>
      <c r="IW747" s="185">
        <f>SUMIF([1]ID_Process_P!$I$8:$I$12369,$I747,[1]ID_Process_P!JP$8:JP$12369)</f>
        <v>0</v>
      </c>
      <c r="IX747" s="185">
        <f>SUMIF([1]ID_Process_P!$I$8:$I$12369,$I747,[1]ID_Process_P!JQ$8:JQ$12369)</f>
        <v>0</v>
      </c>
      <c r="IY747" s="185">
        <f>SUMIF([1]ID_Process_P!$I$8:$I$12369,$I747,[1]ID_Process_P!JR$8:JR$12369)</f>
        <v>0</v>
      </c>
      <c r="IZ747" s="185">
        <f>SUMIF([1]ID_Process_P!$I$8:$I$12369,$I747,[1]ID_Process_P!JS$8:JS$12369)</f>
        <v>0</v>
      </c>
      <c r="JA747" s="185">
        <f>SUMIF([1]ID_Process_P!$I$8:$I$12369,$I747,[1]ID_Process_P!JT$8:JT$12369)</f>
        <v>0</v>
      </c>
      <c r="JB747" s="185">
        <f>SUMIF([1]ID_Process_P!$I$8:$I$12369,$I747,[1]ID_Process_P!JU$8:JU$12369)</f>
        <v>0</v>
      </c>
      <c r="JC747" s="185">
        <f>SUMIF([1]ID_Process_P!$I$8:$I$12369,$I747,[1]ID_Process_P!JV$8:JV$12369)</f>
        <v>0</v>
      </c>
      <c r="JD747" s="185">
        <f>SUMIF([1]ID_Process_P!$I$8:$I$12369,$I747,[1]ID_Process_P!JW$8:JW$12369)</f>
        <v>0</v>
      </c>
      <c r="JE747" s="185">
        <f>SUMIF([1]ID_Process_P!$I$8:$I$12369,$I747,[1]ID_Process_P!JX$8:JX$12369)</f>
        <v>0</v>
      </c>
      <c r="JF747" s="185">
        <f>SUMIF([1]ID_Process_P!$I$8:$I$12369,$I747,[1]ID_Process_P!JY$8:JY$12369)</f>
        <v>0</v>
      </c>
      <c r="JG747" s="185">
        <f>SUMIF([1]ID_Process_P!$I$8:$I$12369,$I747,[1]ID_Process_P!JZ$8:JZ$12369)</f>
        <v>0</v>
      </c>
      <c r="JH747" s="185">
        <f>SUMIF([1]ID_Process_P!$I$8:$I$12369,$I747,[1]ID_Process_P!KA$8:KA$12369)</f>
        <v>0</v>
      </c>
      <c r="JI747" s="185">
        <f>SUMIF([1]ID_Process_P!$I$8:$I$12369,$I747,[1]ID_Process_P!KB$8:KB$12369)</f>
        <v>0</v>
      </c>
      <c r="JJ747" s="185">
        <f>SUMIF([1]ID_Process_P!$I$8:$I$12369,$I747,[1]ID_Process_P!KC$8:KC$12369)</f>
        <v>0</v>
      </c>
      <c r="JK747" s="185">
        <f>SUMIF([1]ID_Process_P!$I$8:$I$12369,$I747,[1]ID_Process_P!KD$8:KD$12369)</f>
        <v>0</v>
      </c>
      <c r="JL747" s="185">
        <f>SUMIF([1]ID_Process_P!$I$8:$I$12369,$I747,[1]ID_Process_P!KE$8:KE$12369)</f>
        <v>0</v>
      </c>
      <c r="JM747" s="185">
        <f>SUMIF([1]ID_Process_P!$I$8:$I$12369,$I747,[1]ID_Process_P!KF$8:KF$12369)</f>
        <v>0</v>
      </c>
      <c r="JN747" s="185">
        <f>SUMIF([1]ID_Process_P!$I$8:$I$12369,$I747,[1]ID_Process_P!KG$8:KG$12369)</f>
        <v>0</v>
      </c>
      <c r="JO747" s="185">
        <f>SUMIF([1]ID_Process_P!$I$8:$I$12369,$I747,[1]ID_Process_P!KH$8:KH$12369)</f>
        <v>0</v>
      </c>
      <c r="JP747" s="185">
        <f>SUMIF([1]ID_Process_P!$I$8:$I$12369,$I747,[1]ID_Process_P!KI$8:KI$12369)</f>
        <v>0</v>
      </c>
      <c r="JQ747" s="185">
        <f>SUMIF([1]ID_Process_P!$I$8:$I$12369,$I747,[1]ID_Process_P!KJ$8:KJ$12369)</f>
        <v>0</v>
      </c>
      <c r="JR747" s="185">
        <f>SUMIF([1]ID_Process_P!$I$8:$I$12369,$I747,[1]ID_Process_P!KK$8:KK$12369)</f>
        <v>0</v>
      </c>
      <c r="JS747" s="185">
        <f>SUMIF([1]ID_Process_P!$I$8:$I$12369,$I747,[1]ID_Process_P!KL$8:KL$12369)</f>
        <v>0</v>
      </c>
      <c r="JT747" s="185">
        <f>SUMIF([1]ID_Process_P!$I$8:$I$12369,$I747,[1]ID_Process_P!KM$8:KM$12369)</f>
        <v>0</v>
      </c>
      <c r="JU747" s="185">
        <f>SUMIF([1]ID_Process_P!$I$8:$I$12369,$I747,[1]ID_Process_P!KN$8:KN$12369)</f>
        <v>0</v>
      </c>
      <c r="JV747" s="185">
        <f>SUMIF([1]ID_Process_P!$I$8:$I$12369,$I747,[1]ID_Process_P!KO$8:KO$12369)</f>
        <v>0</v>
      </c>
      <c r="JW747" s="185">
        <f>SUMIF([1]ID_Process_P!$I$8:$I$12369,$I747,[1]ID_Process_P!KP$8:KP$12369)</f>
        <v>0</v>
      </c>
      <c r="JX747" s="185">
        <f>SUMIF([1]ID_Process_P!$I$8:$I$12369,$I747,[1]ID_Process_P!KQ$8:KQ$12369)</f>
        <v>0</v>
      </c>
      <c r="JY747" s="185">
        <f>SUMIF([1]ID_Process_P!$I$8:$I$12369,$I747,[1]ID_Process_P!KR$8:KR$12369)</f>
        <v>0</v>
      </c>
      <c r="JZ747" s="185">
        <f>SUMIF([1]ID_Process_P!$I$8:$I$12369,$I747,[1]ID_Process_P!KS$8:KS$12369)</f>
        <v>0</v>
      </c>
      <c r="KA747" s="185">
        <f>SUMIF([1]ID_Process_P!$I$8:$I$12369,$I747,[1]ID_Process_P!KT$8:KT$12369)</f>
        <v>0</v>
      </c>
      <c r="KB747" s="185">
        <f>SUMIF([1]ID_Process_P!$I$8:$I$12369,$I747,[1]ID_Process_P!KU$8:KU$12369)</f>
        <v>0</v>
      </c>
      <c r="KC747" s="185">
        <f>SUMIF([1]ID_Process_P!$I$8:$I$12369,$I747,[1]ID_Process_P!KV$8:KV$12369)</f>
        <v>0</v>
      </c>
      <c r="KD747" s="185">
        <f>SUMIF([1]ID_Process_P!$I$8:$I$12369,$I747,[1]ID_Process_P!KW$8:KW$12369)</f>
        <v>0</v>
      </c>
      <c r="KE747" s="185">
        <f>SUMIF([1]ID_Process_P!$I$8:$I$12369,$I747,[1]ID_Process_P!KX$8:KX$12369)</f>
        <v>0</v>
      </c>
      <c r="KF747" s="185">
        <f>SUMIF([1]ID_Process_P!$I$8:$I$12369,$I747,[1]ID_Process_P!KY$8:KY$12369)</f>
        <v>0</v>
      </c>
      <c r="KG747" s="185">
        <f>SUMIF([1]ID_Process_P!$I$8:$I$12369,$I747,[1]ID_Process_P!KZ$8:KZ$12369)</f>
        <v>0</v>
      </c>
      <c r="KH747" s="185">
        <f>SUMIF([1]ID_Process_P!$I$8:$I$12369,$I747,[1]ID_Process_P!LA$8:LA$12369)</f>
        <v>0</v>
      </c>
      <c r="KI747" s="185">
        <f>SUMIF([1]ID_Process_P!$I$8:$I$12369,$I747,[1]ID_Process_P!LB$8:LB$12369)</f>
        <v>0</v>
      </c>
      <c r="KJ747" s="185">
        <f>SUMIF([1]ID_Process_P!$I$8:$I$12369,$I747,[1]ID_Process_P!LC$8:LC$12369)</f>
        <v>0</v>
      </c>
      <c r="KK747" s="185">
        <f>SUMIF([1]ID_Process_P!$I$8:$I$12369,$I747,[1]ID_Process_P!LD$8:LD$12369)</f>
        <v>0</v>
      </c>
      <c r="KL747" s="185">
        <f>SUMIF([1]ID_Process_P!$I$8:$I$12369,$I747,[1]ID_Process_P!LE$8:LE$12369)</f>
        <v>0</v>
      </c>
      <c r="KM747" s="185">
        <f>SUMIF([1]ID_Process_P!$I$8:$I$12369,$I747,[1]ID_Process_P!LF$8:LF$12369)</f>
        <v>0</v>
      </c>
      <c r="KN747" s="185">
        <f>SUMIF([1]ID_Process_P!$I$8:$I$12369,$I747,[1]ID_Process_P!LG$8:LG$12369)</f>
        <v>0</v>
      </c>
      <c r="KO747" s="185">
        <f>SUMIF([1]ID_Process_P!$I$8:$I$12369,$I747,[1]ID_Process_P!LH$8:LH$12369)</f>
        <v>0</v>
      </c>
      <c r="KP747" s="185">
        <f>SUMIF([1]ID_Process_P!$I$8:$I$12369,$I747,[1]ID_Process_P!LI$8:LI$12369)</f>
        <v>0</v>
      </c>
      <c r="KQ747" s="185">
        <f>SUMIF([1]ID_Process_P!$I$8:$I$12369,$I747,[1]ID_Process_P!LJ$8:LJ$12369)</f>
        <v>0</v>
      </c>
      <c r="KR747" s="185">
        <f>SUMIF([1]ID_Process_P!$I$8:$I$12369,$I747,[1]ID_Process_P!LK$8:LK$12369)</f>
        <v>0</v>
      </c>
      <c r="KS747" s="185">
        <f>SUMIF([1]ID_Process_P!$I$8:$I$12369,$I747,[1]ID_Process_P!LL$8:LL$12369)</f>
        <v>0</v>
      </c>
      <c r="KT747" s="185">
        <f>SUMIF([1]ID_Process_P!$I$8:$I$12369,$I747,[1]ID_Process_P!LM$8:LM$12369)</f>
        <v>0</v>
      </c>
      <c r="KU747" s="185">
        <f>SUMIF([1]ID_Process_P!$I$8:$I$12369,$I747,[1]ID_Process_P!LN$8:LN$12369)</f>
        <v>0</v>
      </c>
      <c r="KV747" s="185">
        <f>SUMIF([1]ID_Process_P!$I$8:$I$12369,$I747,[1]ID_Process_P!LO$8:LO$12369)</f>
        <v>0</v>
      </c>
      <c r="KW747" s="185">
        <f>SUMIF([1]ID_Process_P!$I$8:$I$12369,$I747,[1]ID_Process_P!LP$8:LP$12369)</f>
        <v>0</v>
      </c>
      <c r="KX747" s="185">
        <f>SUMIF([1]ID_Process_P!$I$8:$I$12369,$I747,[1]ID_Process_P!LQ$8:LQ$12369)</f>
        <v>0</v>
      </c>
      <c r="KY747" s="185">
        <f>SUMIF([1]ID_Process_P!$I$8:$I$12369,$I747,[1]ID_Process_P!LR$8:LR$12369)</f>
        <v>0</v>
      </c>
      <c r="KZ747" s="185">
        <f>SUMIF([1]ID_Process_P!$I$8:$I$12369,$I747,[1]ID_Process_P!LS$8:LS$12369)</f>
        <v>0</v>
      </c>
      <c r="LA747" s="185">
        <f>SUMIF([1]ID_Process_P!$I$8:$I$12369,$I747,[1]ID_Process_P!LT$8:LT$12369)</f>
        <v>0</v>
      </c>
      <c r="LB747" s="185">
        <f>SUMIF([1]ID_Process_P!$I$8:$I$12369,$I747,[1]ID_Process_P!LU$8:LU$12369)</f>
        <v>0</v>
      </c>
      <c r="LC747" s="185">
        <f>SUMIF([1]ID_Process_P!$I$8:$I$12369,$I747,[1]ID_Process_P!LV$8:LV$12369)</f>
        <v>0</v>
      </c>
      <c r="LD747" s="185">
        <f>SUMIF([1]ID_Process_P!$I$8:$I$12369,$I747,[1]ID_Process_P!LW$8:LW$12369)</f>
        <v>0</v>
      </c>
      <c r="LE747" s="185">
        <f>SUMIF([1]ID_Process_P!$I$8:$I$12369,$I747,[1]ID_Process_P!LX$8:LX$12369)</f>
        <v>0</v>
      </c>
      <c r="LF747" s="185">
        <f>SUMIF([1]ID_Process_P!$I$8:$I$12369,$I747,[1]ID_Process_P!LY$8:LY$12369)</f>
        <v>0</v>
      </c>
      <c r="LG747" s="185">
        <f>SUMIF([1]ID_Process_P!$I$8:$I$12369,$I747,[1]ID_Process_P!LZ$8:LZ$12369)</f>
        <v>0</v>
      </c>
      <c r="LH747" s="185">
        <f>SUMIF([1]ID_Process_P!$I$8:$I$12369,$I747,[1]ID_Process_P!MA$8:MA$12369)</f>
        <v>0</v>
      </c>
      <c r="LI747" s="185">
        <f>SUMIF([1]ID_Process_P!$I$8:$I$12369,$I747,[1]ID_Process_P!MB$8:MB$12369)</f>
        <v>0</v>
      </c>
      <c r="LJ747" s="185">
        <f>SUMIF([1]ID_Process_P!$I$8:$I$12369,$I747,[1]ID_Process_P!MC$8:MC$12369)</f>
        <v>0</v>
      </c>
      <c r="LK747" s="185">
        <f>SUMIF([1]ID_Process_P!$I$8:$I$12369,$I747,[1]ID_Process_P!MD$8:MD$12369)</f>
        <v>0</v>
      </c>
      <c r="LL747" s="185">
        <f>SUMIF([1]ID_Process_P!$I$8:$I$12369,$I747,[1]ID_Process_P!ME$8:ME$12369)</f>
        <v>0</v>
      </c>
      <c r="LM747" s="185">
        <f>SUMIF([1]ID_Process_P!$I$8:$I$12369,$I747,[1]ID_Process_P!MF$8:MF$12369)</f>
        <v>0</v>
      </c>
      <c r="LN747" s="185">
        <f>SUMIF([1]ID_Process_P!$I$8:$I$12369,$I747,[1]ID_Process_P!MG$8:MG$12369)</f>
        <v>0</v>
      </c>
      <c r="LO747" s="185">
        <f>SUMIF([1]ID_Process_P!$I$8:$I$12369,$I747,[1]ID_Process_P!MH$8:MH$12369)</f>
        <v>0</v>
      </c>
      <c r="LP747" s="185">
        <f>SUMIF([1]ID_Process_P!$I$8:$I$12369,$I747,[1]ID_Process_P!MI$8:MI$12369)</f>
        <v>0</v>
      </c>
      <c r="LQ747" s="185">
        <f>SUMIF([1]ID_Process_P!$I$8:$I$12369,$I747,[1]ID_Process_P!MJ$8:MJ$12369)</f>
        <v>0</v>
      </c>
      <c r="LR747" s="185">
        <f>SUMIF([1]ID_Process_P!$I$8:$I$12369,$I747,[1]ID_Process_P!MK$8:MK$12369)</f>
        <v>0</v>
      </c>
      <c r="LS747" s="185">
        <f>SUMIF([1]ID_Process_P!$I$8:$I$12369,$I747,[1]ID_Process_P!ML$8:ML$12369)</f>
        <v>0</v>
      </c>
      <c r="LT747" s="185">
        <f>SUMIF([1]ID_Process_P!$I$8:$I$12369,$I747,[1]ID_Process_P!MM$8:MM$12369)</f>
        <v>0</v>
      </c>
      <c r="LU747" s="185">
        <f>SUMIF([1]ID_Process_P!$I$8:$I$12369,$I747,[1]ID_Process_P!MN$8:MN$12369)</f>
        <v>0</v>
      </c>
      <c r="LV747" s="185">
        <f>SUMIF([1]ID_Process_P!$I$8:$I$12369,$I747,[1]ID_Process_P!MO$8:MO$12369)</f>
        <v>0</v>
      </c>
      <c r="LW747" s="185">
        <f>SUMIF([1]ID_Process_P!$I$8:$I$12369,$I747,[1]ID_Process_P!MP$8:MP$12369)</f>
        <v>0</v>
      </c>
      <c r="LX747" s="185">
        <f>SUMIF([1]ID_Process_P!$I$8:$I$12369,$I747,[1]ID_Process_P!MQ$8:MQ$12369)</f>
        <v>0</v>
      </c>
      <c r="LY747" s="185">
        <f>SUMIF([1]ID_Process_P!$I$8:$I$12369,$I747,[1]ID_Process_P!MR$8:MR$12369)</f>
        <v>0</v>
      </c>
      <c r="LZ747" s="185">
        <f>SUMIF([1]ID_Process_P!$I$8:$I$12369,$I747,[1]ID_Process_P!MS$8:MS$12369)</f>
        <v>0</v>
      </c>
      <c r="MA747" s="185">
        <f>SUMIF([1]ID_Process_P!$I$8:$I$12369,$I747,[1]ID_Process_P!MT$8:MT$12369)</f>
        <v>0</v>
      </c>
      <c r="MB747" s="185">
        <f>SUMIF([1]ID_Process_P!$I$8:$I$12369,$I747,[1]ID_Process_P!MU$8:MU$12369)</f>
        <v>0</v>
      </c>
      <c r="MC747" s="185">
        <f>SUMIF([1]ID_Process_P!$I$8:$I$12369,$I747,[1]ID_Process_P!MV$8:MV$12369)</f>
        <v>0</v>
      </c>
      <c r="MD747" s="185">
        <f>SUMIF([1]ID_Process_P!$I$8:$I$12369,$I747,[1]ID_Process_P!MW$8:MW$12369)</f>
        <v>0</v>
      </c>
      <c r="ME747" s="185">
        <f>SUMIF([1]ID_Process_P!$I$8:$I$12369,$I747,[1]ID_Process_P!MX$8:MX$12369)</f>
        <v>0</v>
      </c>
      <c r="MF747" s="185">
        <f>SUMIF([1]ID_Process_P!$I$8:$I$12369,$I747,[1]ID_Process_P!MY$8:MY$12369)</f>
        <v>0</v>
      </c>
      <c r="MG747" s="185">
        <f>SUMIF([1]ID_Process_P!$I$8:$I$12369,$I747,[1]ID_Process_P!MZ$8:MZ$12369)</f>
        <v>0</v>
      </c>
      <c r="MH747" s="185">
        <f>SUMIF([1]ID_Process_P!$I$8:$I$12369,$I747,[1]ID_Process_P!NA$8:NA$12369)</f>
        <v>0</v>
      </c>
      <c r="MI747" s="185">
        <f>SUMIF([1]ID_Process_P!$I$8:$I$12369,$I747,[1]ID_Process_P!NB$8:NB$12369)</f>
        <v>0</v>
      </c>
      <c r="MJ747" s="185">
        <f>SUMIF([1]ID_Process_P!$I$8:$I$12369,$I747,[1]ID_Process_P!NC$8:NC$12369)</f>
        <v>0</v>
      </c>
      <c r="MK747" s="185">
        <f>SUMIF([1]ID_Process_P!$I$8:$I$12369,$I747,[1]ID_Process_P!ND$8:ND$12369)</f>
        <v>0</v>
      </c>
      <c r="ML747" s="185">
        <f>SUMIF([1]ID_Process_P!$I$8:$I$12369,$I747,[1]ID_Process_P!NE$8:NE$12369)</f>
        <v>0</v>
      </c>
      <c r="MM747" s="185">
        <f>SUMIF([1]ID_Process_P!$I$8:$I$12369,$I747,[1]ID_Process_P!NF$8:NF$12369)</f>
        <v>0</v>
      </c>
      <c r="MN747" s="185">
        <f>SUMIF([1]ID_Process_P!$I$8:$I$12369,$I747,[1]ID_Process_P!NG$8:NG$12369)</f>
        <v>0</v>
      </c>
      <c r="MO747" s="185">
        <f>SUMIF([1]ID_Process_P!$I$8:$I$12369,$I747,[1]ID_Process_P!NH$8:NH$12369)</f>
        <v>0</v>
      </c>
      <c r="MP747" s="185">
        <f>SUMIF([1]ID_Process_P!$I$8:$I$12369,$I747,[1]ID_Process_P!NI$8:NI$12369)</f>
        <v>0</v>
      </c>
      <c r="MQ747" s="185">
        <f>SUMIF([1]ID_Process_P!$I$8:$I$12369,$I747,[1]ID_Process_P!NJ$8:NJ$12369)</f>
        <v>0</v>
      </c>
      <c r="MR747" s="185">
        <f>SUMIF([1]ID_Process_P!$I$8:$I$12369,$I747,[1]ID_Process_P!NK$8:NK$12369)</f>
        <v>0</v>
      </c>
      <c r="MS747" s="185">
        <f>SUMIF([1]ID_Process_P!$I$8:$I$12369,$I747,[1]ID_Process_P!NL$8:NL$12369)</f>
        <v>0</v>
      </c>
      <c r="MT747" s="185">
        <f>SUMIF([1]ID_Process_P!$I$8:$I$12369,$I747,[1]ID_Process_P!NM$8:NM$12369)</f>
        <v>0</v>
      </c>
      <c r="MU747" s="185">
        <f>SUMIF([1]ID_Process_P!$I$8:$I$12369,$I747,[1]ID_Process_P!NN$8:NN$12369)</f>
        <v>0</v>
      </c>
      <c r="MV747" s="185">
        <f>SUMIF([1]ID_Process_P!$I$8:$I$12369,$I747,[1]ID_Process_P!NO$8:NO$12369)</f>
        <v>0</v>
      </c>
      <c r="MW747" s="185">
        <f>SUMIF([1]ID_Process_P!$I$8:$I$12369,$I747,[1]ID_Process_P!NP$8:NP$12369)</f>
        <v>0</v>
      </c>
      <c r="MX747" s="185">
        <f>SUMIF([1]ID_Process_P!$I$8:$I$12369,$I747,[1]ID_Process_P!NQ$8:NQ$12369)</f>
        <v>0</v>
      </c>
      <c r="MY747" s="185">
        <f>SUMIF([1]ID_Process_P!$I$8:$I$12369,$I747,[1]ID_Process_P!NR$8:NR$12369)</f>
        <v>0</v>
      </c>
      <c r="MZ747" s="185">
        <f>SUMIF([1]ID_Process_P!$I$8:$I$12369,$I747,[1]ID_Process_P!NS$8:NS$12369)</f>
        <v>0</v>
      </c>
      <c r="NA747" s="185">
        <f>SUMIF([1]ID_Process_P!$I$8:$I$12369,$I747,[1]ID_Process_P!NT$8:NT$12369)</f>
        <v>0</v>
      </c>
      <c r="NB747" s="185">
        <f>SUMIF([1]ID_Process_P!$I$8:$I$12369,$I747,[1]ID_Process_P!NU$8:NU$12369)</f>
        <v>0</v>
      </c>
      <c r="NC747" s="185">
        <f>SUMIF([1]ID_Process_P!$I$8:$I$12369,$I747,[1]ID_Process_P!NV$8:NV$12369)</f>
        <v>0</v>
      </c>
      <c r="ND747" s="185">
        <f>SUMIF([1]ID_Process_P!$I$8:$I$12369,$I747,[1]ID_Process_P!NW$8:NW$12369)</f>
        <v>0</v>
      </c>
      <c r="NE747" s="185">
        <f>SUMIF([1]ID_Process_P!$I$8:$I$12369,$I747,[1]ID_Process_P!NX$8:NX$12369)</f>
        <v>0</v>
      </c>
      <c r="NF747" s="185">
        <f>SUMIF([1]ID_Process_P!$I$8:$I$12369,$I747,[1]ID_Process_P!NY$8:NY$12369)</f>
        <v>0</v>
      </c>
      <c r="NG747" s="185">
        <f>SUMIF([1]ID_Process_P!$I$8:$I$12369,$I747,[1]ID_Process_P!NZ$8:NZ$12369)</f>
        <v>0</v>
      </c>
      <c r="NH747" s="185">
        <f>SUMIF([1]ID_Process_P!$I$8:$I$12369,$I747,[1]ID_Process_P!OA$8:OA$12369)</f>
        <v>0</v>
      </c>
      <c r="NI747" s="185">
        <f>SUMIF([1]ID_Process_P!$I$8:$I$12369,$I747,[1]ID_Process_P!OB$8:OB$12369)</f>
        <v>0</v>
      </c>
      <c r="NJ747" s="185">
        <f>SUMIF([1]ID_Process_P!$I$8:$I$12369,$I747,[1]ID_Process_P!OC$8:OC$12369)</f>
        <v>0</v>
      </c>
      <c r="NK747" s="185">
        <f>SUMIF([1]ID_Process_P!$I$8:$I$12369,$I747,[1]ID_Process_P!OD$8:OD$12369)</f>
        <v>0</v>
      </c>
      <c r="NL747" s="185">
        <f>SUMIF([1]ID_Process_P!$I$8:$I$12369,$I747,[1]ID_Process_P!OE$8:OE$12369)</f>
        <v>0</v>
      </c>
      <c r="NM747" s="185">
        <f>SUMIF([1]ID_Process_P!$I$8:$I$12369,$I747,[1]ID_Process_P!OF$8:OF$12369)</f>
        <v>0</v>
      </c>
      <c r="NN747" s="185">
        <f>SUMIF([1]ID_Process_P!$I$8:$I$12369,$I747,[1]ID_Process_P!OG$8:OG$12369)</f>
        <v>0</v>
      </c>
      <c r="NO747" s="185">
        <f>SUMIF([1]ID_Process_P!$I$8:$I$12369,$I747,[1]ID_Process_P!OH$8:OH$12369)</f>
        <v>0</v>
      </c>
      <c r="NP747" s="185">
        <f>SUMIF([1]ID_Process_P!$I$8:$I$12369,$I747,[1]ID_Process_P!OI$8:OI$12369)</f>
        <v>0</v>
      </c>
      <c r="NQ747" s="185">
        <f>SUMIF([1]ID_Process_P!$I$8:$I$12369,$I747,[1]ID_Process_P!OJ$8:OJ$12369)</f>
        <v>0</v>
      </c>
      <c r="NR747" s="185">
        <f>SUMIF([1]ID_Process_P!$I$8:$I$12369,$I747,[1]ID_Process_P!OK$8:OK$12369)</f>
        <v>0</v>
      </c>
      <c r="NS747" s="185">
        <f>SUMIF([1]ID_Process_P!$I$8:$I$12369,$I747,[1]ID_Process_P!OL$8:OL$12369)</f>
        <v>0</v>
      </c>
      <c r="NT747" s="185">
        <f>SUMIF([1]ID_Process_P!$I$8:$I$12369,$I747,[1]ID_Process_P!OM$8:OM$12369)</f>
        <v>0</v>
      </c>
      <c r="NU747" s="185">
        <f>SUMIF([1]ID_Process_P!$I$8:$I$12369,$I747,[1]ID_Process_P!ON$8:ON$12369)</f>
        <v>0</v>
      </c>
      <c r="NV747" s="185">
        <f>SUMIF([1]ID_Process_P!$I$8:$I$12369,$I747,[1]ID_Process_P!OO$8:OO$12369)</f>
        <v>0</v>
      </c>
      <c r="NW747" s="185">
        <f>SUMIF([1]ID_Process_P!$I$8:$I$12369,$I747,[1]ID_Process_P!OP$8:OP$12369)</f>
        <v>0</v>
      </c>
      <c r="NX747" s="185">
        <f>SUMIF([1]ID_Process_P!$I$8:$I$12369,$I747,[1]ID_Process_P!OQ$8:OQ$12369)</f>
        <v>0</v>
      </c>
      <c r="NY747" s="185">
        <f>SUMIF([1]ID_Process_P!$I$8:$I$12369,$I747,[1]ID_Process_P!OR$8:OR$12369)</f>
        <v>0</v>
      </c>
      <c r="NZ747" s="185">
        <f>SUMIF([1]ID_Process_P!$I$8:$I$12369,$I747,[1]ID_Process_P!OS$8:OS$12369)</f>
        <v>0</v>
      </c>
      <c r="OA747" s="185">
        <f>SUMIF([1]ID_Process_P!$I$8:$I$12369,$I747,[1]ID_Process_P!OT$8:OT$12369)</f>
        <v>0</v>
      </c>
      <c r="OB747" s="185">
        <f>SUMIF([1]ID_Process_P!$I$8:$I$12369,$I747,[1]ID_Process_P!OU$8:OU$12369)</f>
        <v>0</v>
      </c>
      <c r="OC747" s="185">
        <f>SUMIF([1]ID_Process_P!$I$8:$I$12369,$I747,[1]ID_Process_P!OV$8:OV$12369)</f>
        <v>0</v>
      </c>
      <c r="OD747" s="185">
        <f>SUMIF([1]ID_Process_P!$I$8:$I$12369,$I747,[1]ID_Process_P!OW$8:OW$12369)</f>
        <v>0</v>
      </c>
      <c r="OE747" s="185">
        <f>SUMIF([1]ID_Process_P!$I$8:$I$12369,$I747,[1]ID_Process_P!OX$8:OX$12369)</f>
        <v>0</v>
      </c>
      <c r="OF747" s="185">
        <f>SUMIF([1]ID_Process_P!$I$8:$I$12369,$I747,[1]ID_Process_P!OY$8:OY$12369)</f>
        <v>0</v>
      </c>
      <c r="OG747" s="185">
        <f>SUMIF([1]ID_Process_P!$I$8:$I$12369,$I747,[1]ID_Process_P!OZ$8:OZ$12369)</f>
        <v>0</v>
      </c>
    </row>
    <row r="748" spans="2:397">
      <c r="B748" s="10" t="s">
        <v>1160</v>
      </c>
      <c r="C748" s="10"/>
      <c r="D748" s="10" t="s">
        <v>693</v>
      </c>
      <c r="E748" s="10" t="s">
        <v>643</v>
      </c>
      <c r="F748" s="10"/>
      <c r="G748" s="10"/>
      <c r="H748" s="10" t="str">
        <f t="shared" si="31"/>
        <v>LY8597-001PAD Grinding</v>
      </c>
      <c r="I748" s="10" t="str">
        <f t="shared" si="32"/>
        <v>LY8597-001PAD Grinding</v>
      </c>
      <c r="J748" s="10" t="s">
        <v>644</v>
      </c>
      <c r="K748" s="52" t="s">
        <v>1325</v>
      </c>
      <c r="L748" s="19">
        <f>SUMIF([1]ID_Process_P!$I$8:$I$12369,$I748,[1]ID_Process_P!L$8:L$12369)</f>
        <v>0</v>
      </c>
      <c r="M748" s="19">
        <f>SUMIF([1]ID_Process_P!$I$8:$I$12369,$I748,[1]ID_Process_P!M$8:M$12369)</f>
        <v>0</v>
      </c>
      <c r="N748" s="19">
        <f>SUMIF([1]ID_Process_P!$I$8:$I$12369,$I748,[1]ID_Process_P!N$8:N$12369)</f>
        <v>0</v>
      </c>
      <c r="O748" s="19">
        <f>SUMIF([1]ID_Process_P!$I$8:$I$12369,$I748,[1]ID_Process_P!O$8:O$12369)</f>
        <v>31528.536784533841</v>
      </c>
      <c r="P748" s="19">
        <f>SUMIF([1]ID_Process_P!$I$8:$I$12369,$I748,[1]ID_Process_P!P$8:P$12369)</f>
        <v>52627.832220445787</v>
      </c>
      <c r="Q748" s="19">
        <f>SUMIF([1]ID_Process_P!$I$8:$I$12369,$I748,[1]ID_Process_P!Q$8:Q$12369)</f>
        <v>72280.025645329122</v>
      </c>
      <c r="R748" s="19">
        <f>SUMIF([1]ID_Process_P!$I$8:$I$12369,$I748,[1]ID_Process_P!R$8:R$12369)</f>
        <v>73266.34870934175</v>
      </c>
      <c r="S748" s="19">
        <f>SUMIF([1]ID_Process_P!$I$8:$I$12369,$I748,[1]ID_Process_P!S$8:S$12369)</f>
        <v>84087.803709845233</v>
      </c>
      <c r="T748" s="19">
        <f>SUMIF([1]ID_Process_P!$I$8:$I$12369,$I748,[1]ID_Process_P!T$8:T$12369)</f>
        <v>113758.77239703266</v>
      </c>
      <c r="U748" s="19">
        <f>SUMIF([1]ID_Process_P!$I$8:$I$12369,$I748,[1]ID_Process_P!U$8:U$12369)</f>
        <v>96397.598931220855</v>
      </c>
      <c r="V748" s="19">
        <f>SUMIF([1]ID_Process_P!$I$8:$I$12369,$I748,[1]ID_Process_P!V$8:V$12369)</f>
        <v>97035.938815346919</v>
      </c>
      <c r="W748" s="19">
        <f>SUMIF([1]ID_Process_P!$I$8:$I$12369,$I748,[1]ID_Process_P!W$8:W$12369)</f>
        <v>95636.061184653081</v>
      </c>
      <c r="X748" s="19">
        <f>SUMIF([1]ID_Process_P!$I$8:$I$12369,$I748,[1]ID_Process_P!X$8:X$12369)</f>
        <v>97034.156671746503</v>
      </c>
      <c r="Y748" s="19">
        <f>SUMIF([1]ID_Process_P!$I$8:$I$12369,$I748,[1]ID_Process_P!Y$8:Y$12369)</f>
        <v>95578.087993860667</v>
      </c>
      <c r="Z748" s="19">
        <f>SUMIF([1]ID_Process_P!$I$8:$I$12369,$I748,[1]ID_Process_P!Z$8:Z$12369)</f>
        <v>96408.011015145501</v>
      </c>
      <c r="AA748" s="19">
        <f>SUMIF([1]ID_Process_P!$I$8:$I$12369,$I748,[1]ID_Process_P!AA$8:AA$12369)</f>
        <v>95747.17850183358</v>
      </c>
      <c r="AB748" s="19"/>
      <c r="AC748" s="19"/>
      <c r="AD748" s="39"/>
      <c r="AF748" s="10"/>
      <c r="AG748" s="185">
        <f>SUMIF([1]ID_Process_P!$I$8:$I$12369,$I748,[1]ID_Process_P!AZ$8:AZ$12369)</f>
        <v>0</v>
      </c>
      <c r="AH748" s="185">
        <f>SUMIF([1]ID_Process_P!$I$8:$I$12369,$I748,[1]ID_Process_P!BA$8:BA$12369)</f>
        <v>0</v>
      </c>
      <c r="AI748" s="185">
        <f>SUMIF([1]ID_Process_P!$I$8:$I$12369,$I748,[1]ID_Process_P!BB$8:BB$12369)</f>
        <v>0</v>
      </c>
      <c r="AJ748" s="185">
        <f>SUMIF([1]ID_Process_P!$I$8:$I$12369,$I748,[1]ID_Process_P!BC$8:BC$12369)</f>
        <v>0</v>
      </c>
      <c r="AK748" s="185">
        <f>SUMIF([1]ID_Process_P!$I$8:$I$12369,$I748,[1]ID_Process_P!BD$8:BD$12369)</f>
        <v>0</v>
      </c>
      <c r="AL748" s="185">
        <f>SUMIF([1]ID_Process_P!$I$8:$I$12369,$I748,[1]ID_Process_P!BE$8:BE$12369)</f>
        <v>0</v>
      </c>
      <c r="AM748" s="185">
        <f>SUMIF([1]ID_Process_P!$I$8:$I$12369,$I748,[1]ID_Process_P!BF$8:BF$12369)</f>
        <v>0</v>
      </c>
      <c r="AN748" s="185">
        <f>SUMIF([1]ID_Process_P!$I$8:$I$12369,$I748,[1]ID_Process_P!BG$8:BG$12369)</f>
        <v>0</v>
      </c>
      <c r="AO748" s="185">
        <f>SUMIF([1]ID_Process_P!$I$8:$I$12369,$I748,[1]ID_Process_P!BH$8:BH$12369)</f>
        <v>0</v>
      </c>
      <c r="AP748" s="185">
        <f>SUMIF([1]ID_Process_P!$I$8:$I$12369,$I748,[1]ID_Process_P!BI$8:BI$12369)</f>
        <v>0</v>
      </c>
      <c r="AQ748" s="185">
        <f>SUMIF([1]ID_Process_P!$I$8:$I$12369,$I748,[1]ID_Process_P!BJ$8:BJ$12369)</f>
        <v>0</v>
      </c>
      <c r="AR748" s="185">
        <f>SUMIF([1]ID_Process_P!$I$8:$I$12369,$I748,[1]ID_Process_P!BK$8:BK$12369)</f>
        <v>0</v>
      </c>
      <c r="AS748" s="185">
        <f>SUMIF([1]ID_Process_P!$I$8:$I$12369,$I748,[1]ID_Process_P!BL$8:BL$12369)</f>
        <v>0</v>
      </c>
      <c r="AT748" s="185">
        <f>SUMIF([1]ID_Process_P!$I$8:$I$12369,$I748,[1]ID_Process_P!BM$8:BM$12369)</f>
        <v>0</v>
      </c>
      <c r="AU748" s="185">
        <f>SUMIF([1]ID_Process_P!$I$8:$I$12369,$I748,[1]ID_Process_P!BN$8:BN$12369)</f>
        <v>0</v>
      </c>
      <c r="AV748" s="185">
        <f>SUMIF([1]ID_Process_P!$I$8:$I$12369,$I748,[1]ID_Process_P!BO$8:BO$12369)</f>
        <v>0</v>
      </c>
      <c r="AW748" s="185">
        <f>SUMIF([1]ID_Process_P!$I$8:$I$12369,$I748,[1]ID_Process_P!BP$8:BP$12369)</f>
        <v>0</v>
      </c>
      <c r="AX748" s="185">
        <f>SUMIF([1]ID_Process_P!$I$8:$I$12369,$I748,[1]ID_Process_P!BQ$8:BQ$12369)</f>
        <v>0</v>
      </c>
      <c r="AY748" s="185">
        <f>SUMIF([1]ID_Process_P!$I$8:$I$12369,$I748,[1]ID_Process_P!BR$8:BR$12369)</f>
        <v>0</v>
      </c>
      <c r="AZ748" s="185">
        <f>SUMIF([1]ID_Process_P!$I$8:$I$12369,$I748,[1]ID_Process_P!BS$8:BS$12369)</f>
        <v>0</v>
      </c>
      <c r="BA748" s="185">
        <f>SUMIF([1]ID_Process_P!$I$8:$I$12369,$I748,[1]ID_Process_P!BT$8:BT$12369)</f>
        <v>0</v>
      </c>
      <c r="BB748" s="185">
        <f>SUMIF([1]ID_Process_P!$I$8:$I$12369,$I748,[1]ID_Process_P!BU$8:BU$12369)</f>
        <v>0</v>
      </c>
      <c r="BC748" s="185">
        <f>SUMIF([1]ID_Process_P!$I$8:$I$12369,$I748,[1]ID_Process_P!BV$8:BV$12369)</f>
        <v>0</v>
      </c>
      <c r="BD748" s="185">
        <f>SUMIF([1]ID_Process_P!$I$8:$I$12369,$I748,[1]ID_Process_P!BW$8:BW$12369)</f>
        <v>0</v>
      </c>
      <c r="BE748" s="185">
        <f>SUMIF([1]ID_Process_P!$I$8:$I$12369,$I748,[1]ID_Process_P!BX$8:BX$12369)</f>
        <v>0</v>
      </c>
      <c r="BF748" s="185">
        <f>SUMIF([1]ID_Process_P!$I$8:$I$12369,$I748,[1]ID_Process_P!BY$8:BY$12369)</f>
        <v>0</v>
      </c>
      <c r="BG748" s="185">
        <f>SUMIF([1]ID_Process_P!$I$8:$I$12369,$I748,[1]ID_Process_P!BZ$8:BZ$12369)</f>
        <v>0</v>
      </c>
      <c r="BH748" s="185">
        <f>SUMIF([1]ID_Process_P!$I$8:$I$12369,$I748,[1]ID_Process_P!CA$8:CA$12369)</f>
        <v>0</v>
      </c>
      <c r="BI748" s="185">
        <f>SUMIF([1]ID_Process_P!$I$8:$I$12369,$I748,[1]ID_Process_P!CB$8:CB$12369)</f>
        <v>0</v>
      </c>
      <c r="BJ748" s="185">
        <f>SUMIF([1]ID_Process_P!$I$8:$I$12369,$I748,[1]ID_Process_P!CC$8:CC$12369)</f>
        <v>0</v>
      </c>
      <c r="BK748" s="185">
        <f>SUMIF([1]ID_Process_P!$I$8:$I$12369,$I748,[1]ID_Process_P!CD$8:CD$12369)</f>
        <v>0</v>
      </c>
      <c r="BL748" s="185">
        <f>SUMIF([1]ID_Process_P!$I$8:$I$12369,$I748,[1]ID_Process_P!CE$8:CE$12369)</f>
        <v>0</v>
      </c>
      <c r="BM748" s="185">
        <f>SUMIF([1]ID_Process_P!$I$8:$I$12369,$I748,[1]ID_Process_P!CF$8:CF$12369)</f>
        <v>0</v>
      </c>
      <c r="BN748" s="185">
        <f>SUMIF([1]ID_Process_P!$I$8:$I$12369,$I748,[1]ID_Process_P!CG$8:CG$12369)</f>
        <v>0</v>
      </c>
      <c r="BO748" s="185">
        <f>SUMIF([1]ID_Process_P!$I$8:$I$12369,$I748,[1]ID_Process_P!CH$8:CH$12369)</f>
        <v>0</v>
      </c>
      <c r="BP748" s="185">
        <f>SUMIF([1]ID_Process_P!$I$8:$I$12369,$I748,[1]ID_Process_P!CI$8:CI$12369)</f>
        <v>0</v>
      </c>
      <c r="BQ748" s="185">
        <f>SUMIF([1]ID_Process_P!$I$8:$I$12369,$I748,[1]ID_Process_P!CJ$8:CJ$12369)</f>
        <v>0</v>
      </c>
      <c r="BR748" s="185">
        <f>SUMIF([1]ID_Process_P!$I$8:$I$12369,$I748,[1]ID_Process_P!CK$8:CK$12369)</f>
        <v>0</v>
      </c>
      <c r="BS748" s="185">
        <f>SUMIF([1]ID_Process_P!$I$8:$I$12369,$I748,[1]ID_Process_P!CL$8:CL$12369)</f>
        <v>0</v>
      </c>
      <c r="BT748" s="185">
        <f>SUMIF([1]ID_Process_P!$I$8:$I$12369,$I748,[1]ID_Process_P!CM$8:CM$12369)</f>
        <v>0</v>
      </c>
      <c r="BU748" s="185">
        <f>SUMIF([1]ID_Process_P!$I$8:$I$12369,$I748,[1]ID_Process_P!CN$8:CN$12369)</f>
        <v>0</v>
      </c>
      <c r="BV748" s="185">
        <f>SUMIF([1]ID_Process_P!$I$8:$I$12369,$I748,[1]ID_Process_P!CO$8:CO$12369)</f>
        <v>0</v>
      </c>
      <c r="BW748" s="185">
        <f>SUMIF([1]ID_Process_P!$I$8:$I$12369,$I748,[1]ID_Process_P!CP$8:CP$12369)</f>
        <v>0</v>
      </c>
      <c r="BX748" s="185">
        <f>SUMIF([1]ID_Process_P!$I$8:$I$12369,$I748,[1]ID_Process_P!CQ$8:CQ$12369)</f>
        <v>0</v>
      </c>
      <c r="BY748" s="185">
        <f>SUMIF([1]ID_Process_P!$I$8:$I$12369,$I748,[1]ID_Process_P!CR$8:CR$12369)</f>
        <v>0</v>
      </c>
      <c r="BZ748" s="185">
        <f>SUMIF([1]ID_Process_P!$I$8:$I$12369,$I748,[1]ID_Process_P!CS$8:CS$12369)</f>
        <v>0</v>
      </c>
      <c r="CA748" s="185">
        <f>SUMIF([1]ID_Process_P!$I$8:$I$12369,$I748,[1]ID_Process_P!CT$8:CT$12369)</f>
        <v>0</v>
      </c>
      <c r="CB748" s="185">
        <f>SUMIF([1]ID_Process_P!$I$8:$I$12369,$I748,[1]ID_Process_P!CU$8:CU$12369)</f>
        <v>0</v>
      </c>
      <c r="CC748" s="185">
        <f>SUMIF([1]ID_Process_P!$I$8:$I$12369,$I748,[1]ID_Process_P!CV$8:CV$12369)</f>
        <v>0</v>
      </c>
      <c r="CD748" s="185">
        <f>SUMIF([1]ID_Process_P!$I$8:$I$12369,$I748,[1]ID_Process_P!CW$8:CW$12369)</f>
        <v>0</v>
      </c>
      <c r="CE748" s="185">
        <f>SUMIF([1]ID_Process_P!$I$8:$I$12369,$I748,[1]ID_Process_P!CX$8:CX$12369)</f>
        <v>0</v>
      </c>
      <c r="CF748" s="185">
        <f>SUMIF([1]ID_Process_P!$I$8:$I$12369,$I748,[1]ID_Process_P!CY$8:CY$12369)</f>
        <v>0</v>
      </c>
      <c r="CG748" s="185">
        <f>SUMIF([1]ID_Process_P!$I$8:$I$12369,$I748,[1]ID_Process_P!CZ$8:CZ$12369)</f>
        <v>0</v>
      </c>
      <c r="CH748" s="185">
        <f>SUMIF([1]ID_Process_P!$I$8:$I$12369,$I748,[1]ID_Process_P!DA$8:DA$12369)</f>
        <v>0</v>
      </c>
      <c r="CI748" s="185">
        <f>SUMIF([1]ID_Process_P!$I$8:$I$12369,$I748,[1]ID_Process_P!DB$8:DB$12369)</f>
        <v>0</v>
      </c>
      <c r="CJ748" s="185">
        <f>SUMIF([1]ID_Process_P!$I$8:$I$12369,$I748,[1]ID_Process_P!DC$8:DC$12369)</f>
        <v>0</v>
      </c>
      <c r="CK748" s="185">
        <f>SUMIF([1]ID_Process_P!$I$8:$I$12369,$I748,[1]ID_Process_P!DD$8:DD$12369)</f>
        <v>0</v>
      </c>
      <c r="CL748" s="185">
        <f>SUMIF([1]ID_Process_P!$I$8:$I$12369,$I748,[1]ID_Process_P!DE$8:DE$12369)</f>
        <v>0</v>
      </c>
      <c r="CM748" s="185">
        <f>SUMIF([1]ID_Process_P!$I$8:$I$12369,$I748,[1]ID_Process_P!DF$8:DF$12369)</f>
        <v>0</v>
      </c>
      <c r="CN748" s="185">
        <f>SUMIF([1]ID_Process_P!$I$8:$I$12369,$I748,[1]ID_Process_P!DG$8:DG$12369)</f>
        <v>0</v>
      </c>
      <c r="CO748" s="185">
        <f>SUMIF([1]ID_Process_P!$I$8:$I$12369,$I748,[1]ID_Process_P!DH$8:DH$12369)</f>
        <v>0</v>
      </c>
      <c r="CP748" s="185">
        <f>SUMIF([1]ID_Process_P!$I$8:$I$12369,$I748,[1]ID_Process_P!DI$8:DI$12369)</f>
        <v>0</v>
      </c>
      <c r="CQ748" s="185">
        <f>SUMIF([1]ID_Process_P!$I$8:$I$12369,$I748,[1]ID_Process_P!DJ$8:DJ$12369)</f>
        <v>0</v>
      </c>
      <c r="CR748" s="185">
        <f>SUMIF([1]ID_Process_P!$I$8:$I$12369,$I748,[1]ID_Process_P!DK$8:DK$12369)</f>
        <v>0</v>
      </c>
      <c r="CS748" s="185">
        <f>SUMIF([1]ID_Process_P!$I$8:$I$12369,$I748,[1]ID_Process_P!DL$8:DL$12369)</f>
        <v>0</v>
      </c>
      <c r="CT748" s="185">
        <f>SUMIF([1]ID_Process_P!$I$8:$I$12369,$I748,[1]ID_Process_P!DM$8:DM$12369)</f>
        <v>0</v>
      </c>
      <c r="CU748" s="185">
        <f>SUMIF([1]ID_Process_P!$I$8:$I$12369,$I748,[1]ID_Process_P!DN$8:DN$12369)</f>
        <v>0</v>
      </c>
      <c r="CV748" s="185">
        <f>SUMIF([1]ID_Process_P!$I$8:$I$12369,$I748,[1]ID_Process_P!DO$8:DO$12369)</f>
        <v>0</v>
      </c>
      <c r="CW748" s="185">
        <f>SUMIF([1]ID_Process_P!$I$8:$I$12369,$I748,[1]ID_Process_P!DP$8:DP$12369)</f>
        <v>0</v>
      </c>
      <c r="CX748" s="185">
        <f>SUMIF([1]ID_Process_P!$I$8:$I$12369,$I748,[1]ID_Process_P!DQ$8:DQ$12369)</f>
        <v>0</v>
      </c>
      <c r="CY748" s="185">
        <f>SUMIF([1]ID_Process_P!$I$8:$I$12369,$I748,[1]ID_Process_P!DR$8:DR$12369)</f>
        <v>0</v>
      </c>
      <c r="CZ748" s="185">
        <f>SUMIF([1]ID_Process_P!$I$8:$I$12369,$I748,[1]ID_Process_P!DS$8:DS$12369)</f>
        <v>0</v>
      </c>
      <c r="DA748" s="185">
        <f>SUMIF([1]ID_Process_P!$I$8:$I$12369,$I748,[1]ID_Process_P!DT$8:DT$12369)</f>
        <v>0</v>
      </c>
      <c r="DB748" s="185">
        <f>SUMIF([1]ID_Process_P!$I$8:$I$12369,$I748,[1]ID_Process_P!DU$8:DU$12369)</f>
        <v>0</v>
      </c>
      <c r="DC748" s="185">
        <f>SUMIF([1]ID_Process_P!$I$8:$I$12369,$I748,[1]ID_Process_P!DV$8:DV$12369)</f>
        <v>0</v>
      </c>
      <c r="DD748" s="185">
        <f>SUMIF([1]ID_Process_P!$I$8:$I$12369,$I748,[1]ID_Process_P!DW$8:DW$12369)</f>
        <v>0</v>
      </c>
      <c r="DE748" s="185">
        <f>SUMIF([1]ID_Process_P!$I$8:$I$12369,$I748,[1]ID_Process_P!DX$8:DX$12369)</f>
        <v>0</v>
      </c>
      <c r="DF748" s="185">
        <f>SUMIF([1]ID_Process_P!$I$8:$I$12369,$I748,[1]ID_Process_P!DY$8:DY$12369)</f>
        <v>0</v>
      </c>
      <c r="DG748" s="185">
        <f>SUMIF([1]ID_Process_P!$I$8:$I$12369,$I748,[1]ID_Process_P!DZ$8:DZ$12369)</f>
        <v>0</v>
      </c>
      <c r="DH748" s="185">
        <f>SUMIF([1]ID_Process_P!$I$8:$I$12369,$I748,[1]ID_Process_P!EA$8:EA$12369)</f>
        <v>0</v>
      </c>
      <c r="DI748" s="185">
        <f>SUMIF([1]ID_Process_P!$I$8:$I$12369,$I748,[1]ID_Process_P!EB$8:EB$12369)</f>
        <v>0</v>
      </c>
      <c r="DJ748" s="185">
        <f>SUMIF([1]ID_Process_P!$I$8:$I$12369,$I748,[1]ID_Process_P!EC$8:EC$12369)</f>
        <v>0</v>
      </c>
      <c r="DK748" s="185">
        <f>SUMIF([1]ID_Process_P!$I$8:$I$12369,$I748,[1]ID_Process_P!ED$8:ED$12369)</f>
        <v>0</v>
      </c>
      <c r="DL748" s="185">
        <f>SUMIF([1]ID_Process_P!$I$8:$I$12369,$I748,[1]ID_Process_P!EE$8:EE$12369)</f>
        <v>0</v>
      </c>
      <c r="DM748" s="185">
        <f>SUMIF([1]ID_Process_P!$I$8:$I$12369,$I748,[1]ID_Process_P!EF$8:EF$12369)</f>
        <v>0</v>
      </c>
      <c r="DN748" s="185">
        <f>SUMIF([1]ID_Process_P!$I$8:$I$12369,$I748,[1]ID_Process_P!EG$8:EG$12369)</f>
        <v>0</v>
      </c>
      <c r="DO748" s="185">
        <f>SUMIF([1]ID_Process_P!$I$8:$I$12369,$I748,[1]ID_Process_P!EH$8:EH$12369)</f>
        <v>0</v>
      </c>
      <c r="DP748" s="185">
        <f>SUMIF([1]ID_Process_P!$I$8:$I$12369,$I748,[1]ID_Process_P!EI$8:EI$12369)</f>
        <v>0</v>
      </c>
      <c r="DQ748" s="185">
        <f>SUMIF([1]ID_Process_P!$I$8:$I$12369,$I748,[1]ID_Process_P!EJ$8:EJ$12369)</f>
        <v>0</v>
      </c>
      <c r="DR748" s="185">
        <f>SUMIF([1]ID_Process_P!$I$8:$I$12369,$I748,[1]ID_Process_P!EK$8:EK$12369)</f>
        <v>0</v>
      </c>
      <c r="DS748" s="185">
        <f>SUMIF([1]ID_Process_P!$I$8:$I$12369,$I748,[1]ID_Process_P!EL$8:EL$12369)</f>
        <v>0</v>
      </c>
      <c r="DT748" s="185">
        <f>SUMIF([1]ID_Process_P!$I$8:$I$12369,$I748,[1]ID_Process_P!EM$8:EM$12369)</f>
        <v>0</v>
      </c>
      <c r="DU748" s="185">
        <f>SUMIF([1]ID_Process_P!$I$8:$I$12369,$I748,[1]ID_Process_P!EN$8:EN$12369)</f>
        <v>0</v>
      </c>
      <c r="DV748" s="185">
        <f>SUMIF([1]ID_Process_P!$I$8:$I$12369,$I748,[1]ID_Process_P!EO$8:EO$12369)</f>
        <v>0</v>
      </c>
      <c r="DW748" s="185">
        <f>SUMIF([1]ID_Process_P!$I$8:$I$12369,$I748,[1]ID_Process_P!EP$8:EP$12369)</f>
        <v>0</v>
      </c>
      <c r="DX748" s="185">
        <f>SUMIF([1]ID_Process_P!$I$8:$I$12369,$I748,[1]ID_Process_P!EQ$8:EQ$12369)</f>
        <v>0</v>
      </c>
      <c r="DY748" s="185">
        <f>SUMIF([1]ID_Process_P!$I$8:$I$12369,$I748,[1]ID_Process_P!ER$8:ER$12369)</f>
        <v>0</v>
      </c>
      <c r="DZ748" s="185">
        <f>SUMIF([1]ID_Process_P!$I$8:$I$12369,$I748,[1]ID_Process_P!ES$8:ES$12369)</f>
        <v>0</v>
      </c>
      <c r="EA748" s="185">
        <f>SUMIF([1]ID_Process_P!$I$8:$I$12369,$I748,[1]ID_Process_P!ET$8:ET$12369)</f>
        <v>0</v>
      </c>
      <c r="EB748" s="185">
        <f>SUMIF([1]ID_Process_P!$I$8:$I$12369,$I748,[1]ID_Process_P!EU$8:EU$12369)</f>
        <v>0</v>
      </c>
      <c r="EC748" s="185">
        <f>SUMIF([1]ID_Process_P!$I$8:$I$12369,$I748,[1]ID_Process_P!EV$8:EV$12369)</f>
        <v>0</v>
      </c>
      <c r="ED748" s="185">
        <f>SUMIF([1]ID_Process_P!$I$8:$I$12369,$I748,[1]ID_Process_P!EW$8:EW$12369)</f>
        <v>0</v>
      </c>
      <c r="EE748" s="185">
        <f>SUMIF([1]ID_Process_P!$I$8:$I$12369,$I748,[1]ID_Process_P!EX$8:EX$12369)</f>
        <v>0</v>
      </c>
      <c r="EF748" s="185">
        <f>SUMIF([1]ID_Process_P!$I$8:$I$12369,$I748,[1]ID_Process_P!EY$8:EY$12369)</f>
        <v>0</v>
      </c>
      <c r="EG748" s="185">
        <f>SUMIF([1]ID_Process_P!$I$8:$I$12369,$I748,[1]ID_Process_P!EZ$8:EZ$12369)</f>
        <v>0</v>
      </c>
      <c r="EH748" s="185">
        <f>SUMIF([1]ID_Process_P!$I$8:$I$12369,$I748,[1]ID_Process_P!FA$8:FA$12369)</f>
        <v>0</v>
      </c>
      <c r="EI748" s="185">
        <f>SUMIF([1]ID_Process_P!$I$8:$I$12369,$I748,[1]ID_Process_P!FB$8:FB$12369)</f>
        <v>0</v>
      </c>
      <c r="EJ748" s="185">
        <f>SUMIF([1]ID_Process_P!$I$8:$I$12369,$I748,[1]ID_Process_P!FC$8:FC$12369)</f>
        <v>0</v>
      </c>
      <c r="EK748" s="185">
        <f>SUMIF([1]ID_Process_P!$I$8:$I$12369,$I748,[1]ID_Process_P!FD$8:FD$12369)</f>
        <v>0</v>
      </c>
      <c r="EL748" s="185">
        <f>SUMIF([1]ID_Process_P!$I$8:$I$12369,$I748,[1]ID_Process_P!FE$8:FE$12369)</f>
        <v>0</v>
      </c>
      <c r="EM748" s="185">
        <f>SUMIF([1]ID_Process_P!$I$8:$I$12369,$I748,[1]ID_Process_P!FF$8:FF$12369)</f>
        <v>0</v>
      </c>
      <c r="EN748" s="185">
        <f>SUMIF([1]ID_Process_P!$I$8:$I$12369,$I748,[1]ID_Process_P!FG$8:FG$12369)</f>
        <v>0</v>
      </c>
      <c r="EO748" s="185">
        <f>SUMIF([1]ID_Process_P!$I$8:$I$12369,$I748,[1]ID_Process_P!FH$8:FH$12369)</f>
        <v>0</v>
      </c>
      <c r="EP748" s="185">
        <f>SUMIF([1]ID_Process_P!$I$8:$I$12369,$I748,[1]ID_Process_P!FI$8:FI$12369)</f>
        <v>0</v>
      </c>
      <c r="EQ748" s="185">
        <f>SUMIF([1]ID_Process_P!$I$8:$I$12369,$I748,[1]ID_Process_P!FJ$8:FJ$12369)</f>
        <v>0</v>
      </c>
      <c r="ER748" s="185">
        <f>SUMIF([1]ID_Process_P!$I$8:$I$12369,$I748,[1]ID_Process_P!FK$8:FK$12369)</f>
        <v>0</v>
      </c>
      <c r="ES748" s="185">
        <f>SUMIF([1]ID_Process_P!$I$8:$I$12369,$I748,[1]ID_Process_P!FL$8:FL$12369)</f>
        <v>0</v>
      </c>
      <c r="ET748" s="185">
        <f>SUMIF([1]ID_Process_P!$I$8:$I$12369,$I748,[1]ID_Process_P!FM$8:FM$12369)</f>
        <v>0</v>
      </c>
      <c r="EU748" s="185">
        <f>SUMIF([1]ID_Process_P!$I$8:$I$12369,$I748,[1]ID_Process_P!FN$8:FN$12369)</f>
        <v>0</v>
      </c>
      <c r="EV748" s="185">
        <f>SUMIF([1]ID_Process_P!$I$8:$I$12369,$I748,[1]ID_Process_P!FO$8:FO$12369)</f>
        <v>0</v>
      </c>
      <c r="EW748" s="185">
        <f>SUMIF([1]ID_Process_P!$I$8:$I$12369,$I748,[1]ID_Process_P!FP$8:FP$12369)</f>
        <v>0</v>
      </c>
      <c r="EX748" s="185">
        <f>SUMIF([1]ID_Process_P!$I$8:$I$12369,$I748,[1]ID_Process_P!FQ$8:FQ$12369)</f>
        <v>0</v>
      </c>
      <c r="EY748" s="185">
        <f>SUMIF([1]ID_Process_P!$I$8:$I$12369,$I748,[1]ID_Process_P!FR$8:FR$12369)</f>
        <v>0</v>
      </c>
      <c r="EZ748" s="185">
        <f>SUMIF([1]ID_Process_P!$I$8:$I$12369,$I748,[1]ID_Process_P!FS$8:FS$12369)</f>
        <v>0</v>
      </c>
      <c r="FA748" s="185">
        <f>SUMIF([1]ID_Process_P!$I$8:$I$12369,$I748,[1]ID_Process_P!FT$8:FT$12369)</f>
        <v>0</v>
      </c>
      <c r="FB748" s="185">
        <f>SUMIF([1]ID_Process_P!$I$8:$I$12369,$I748,[1]ID_Process_P!FU$8:FU$12369)</f>
        <v>0</v>
      </c>
      <c r="FC748" s="185">
        <f>SUMIF([1]ID_Process_P!$I$8:$I$12369,$I748,[1]ID_Process_P!FV$8:FV$12369)</f>
        <v>0</v>
      </c>
      <c r="FD748" s="185">
        <f>SUMIF([1]ID_Process_P!$I$8:$I$12369,$I748,[1]ID_Process_P!FW$8:FW$12369)</f>
        <v>0</v>
      </c>
      <c r="FE748" s="185">
        <f>SUMIF([1]ID_Process_P!$I$8:$I$12369,$I748,[1]ID_Process_P!FX$8:FX$12369)</f>
        <v>0</v>
      </c>
      <c r="FF748" s="185">
        <f>SUMIF([1]ID_Process_P!$I$8:$I$12369,$I748,[1]ID_Process_P!FY$8:FY$12369)</f>
        <v>0</v>
      </c>
      <c r="FG748" s="185">
        <f>SUMIF([1]ID_Process_P!$I$8:$I$12369,$I748,[1]ID_Process_P!FZ$8:FZ$12369)</f>
        <v>0</v>
      </c>
      <c r="FH748" s="185">
        <f>SUMIF([1]ID_Process_P!$I$8:$I$12369,$I748,[1]ID_Process_P!GA$8:GA$12369)</f>
        <v>0</v>
      </c>
      <c r="FI748" s="185">
        <f>SUMIF([1]ID_Process_P!$I$8:$I$12369,$I748,[1]ID_Process_P!GB$8:GB$12369)</f>
        <v>0</v>
      </c>
      <c r="FJ748" s="185">
        <f>SUMIF([1]ID_Process_P!$I$8:$I$12369,$I748,[1]ID_Process_P!GC$8:GC$12369)</f>
        <v>0</v>
      </c>
      <c r="FK748" s="185">
        <f>SUMIF([1]ID_Process_P!$I$8:$I$12369,$I748,[1]ID_Process_P!GD$8:GD$12369)</f>
        <v>0</v>
      </c>
      <c r="FL748" s="185">
        <f>SUMIF([1]ID_Process_P!$I$8:$I$12369,$I748,[1]ID_Process_P!GE$8:GE$12369)</f>
        <v>0</v>
      </c>
      <c r="FM748" s="185">
        <f>SUMIF([1]ID_Process_P!$I$8:$I$12369,$I748,[1]ID_Process_P!GF$8:GF$12369)</f>
        <v>0</v>
      </c>
      <c r="FN748" s="185">
        <f>SUMIF([1]ID_Process_P!$I$8:$I$12369,$I748,[1]ID_Process_P!GG$8:GG$12369)</f>
        <v>0</v>
      </c>
      <c r="FO748" s="185">
        <f>SUMIF([1]ID_Process_P!$I$8:$I$12369,$I748,[1]ID_Process_P!GH$8:GH$12369)</f>
        <v>0</v>
      </c>
      <c r="FP748" s="185">
        <f>SUMIF([1]ID_Process_P!$I$8:$I$12369,$I748,[1]ID_Process_P!GI$8:GI$12369)</f>
        <v>0</v>
      </c>
      <c r="FQ748" s="185">
        <f>SUMIF([1]ID_Process_P!$I$8:$I$12369,$I748,[1]ID_Process_P!GJ$8:GJ$12369)</f>
        <v>0</v>
      </c>
      <c r="FR748" s="185">
        <f>SUMIF([1]ID_Process_P!$I$8:$I$12369,$I748,[1]ID_Process_P!GK$8:GK$12369)</f>
        <v>0</v>
      </c>
      <c r="FS748" s="185">
        <f>SUMIF([1]ID_Process_P!$I$8:$I$12369,$I748,[1]ID_Process_P!GL$8:GL$12369)</f>
        <v>0</v>
      </c>
      <c r="FT748" s="185">
        <f>SUMIF([1]ID_Process_P!$I$8:$I$12369,$I748,[1]ID_Process_P!GM$8:GM$12369)</f>
        <v>0</v>
      </c>
      <c r="FU748" s="185">
        <f>SUMIF([1]ID_Process_P!$I$8:$I$12369,$I748,[1]ID_Process_P!GN$8:GN$12369)</f>
        <v>0</v>
      </c>
      <c r="FV748" s="185">
        <f>SUMIF([1]ID_Process_P!$I$8:$I$12369,$I748,[1]ID_Process_P!GO$8:GO$12369)</f>
        <v>0</v>
      </c>
      <c r="FW748" s="185">
        <f>SUMIF([1]ID_Process_P!$I$8:$I$12369,$I748,[1]ID_Process_P!GP$8:GP$12369)</f>
        <v>0</v>
      </c>
      <c r="FX748" s="185">
        <f>SUMIF([1]ID_Process_P!$I$8:$I$12369,$I748,[1]ID_Process_P!GQ$8:GQ$12369)</f>
        <v>0</v>
      </c>
      <c r="FY748" s="185">
        <f>SUMIF([1]ID_Process_P!$I$8:$I$12369,$I748,[1]ID_Process_P!GR$8:GR$12369)</f>
        <v>0</v>
      </c>
      <c r="FZ748" s="185">
        <f>SUMIF([1]ID_Process_P!$I$8:$I$12369,$I748,[1]ID_Process_P!GS$8:GS$12369)</f>
        <v>0</v>
      </c>
      <c r="GA748" s="185">
        <f>SUMIF([1]ID_Process_P!$I$8:$I$12369,$I748,[1]ID_Process_P!GT$8:GT$12369)</f>
        <v>0</v>
      </c>
      <c r="GB748" s="185">
        <f>SUMIF([1]ID_Process_P!$I$8:$I$12369,$I748,[1]ID_Process_P!GU$8:GU$12369)</f>
        <v>0</v>
      </c>
      <c r="GC748" s="185">
        <f>SUMIF([1]ID_Process_P!$I$8:$I$12369,$I748,[1]ID_Process_P!GV$8:GV$12369)</f>
        <v>0</v>
      </c>
      <c r="GD748" s="185">
        <f>SUMIF([1]ID_Process_P!$I$8:$I$12369,$I748,[1]ID_Process_P!GW$8:GW$12369)</f>
        <v>0</v>
      </c>
      <c r="GE748" s="185">
        <f>SUMIF([1]ID_Process_P!$I$8:$I$12369,$I748,[1]ID_Process_P!GX$8:GX$12369)</f>
        <v>0</v>
      </c>
      <c r="GF748" s="185">
        <f>SUMIF([1]ID_Process_P!$I$8:$I$12369,$I748,[1]ID_Process_P!GY$8:GY$12369)</f>
        <v>0</v>
      </c>
      <c r="GG748" s="185">
        <f>SUMIF([1]ID_Process_P!$I$8:$I$12369,$I748,[1]ID_Process_P!GZ$8:GZ$12369)</f>
        <v>0</v>
      </c>
      <c r="GH748" s="185">
        <f>SUMIF([1]ID_Process_P!$I$8:$I$12369,$I748,[1]ID_Process_P!HA$8:HA$12369)</f>
        <v>0</v>
      </c>
      <c r="GI748" s="185">
        <f>SUMIF([1]ID_Process_P!$I$8:$I$12369,$I748,[1]ID_Process_P!HB$8:HB$12369)</f>
        <v>0</v>
      </c>
      <c r="GJ748" s="185">
        <f>SUMIF([1]ID_Process_P!$I$8:$I$12369,$I748,[1]ID_Process_P!HC$8:HC$12369)</f>
        <v>0</v>
      </c>
      <c r="GK748" s="185">
        <f>SUMIF([1]ID_Process_P!$I$8:$I$12369,$I748,[1]ID_Process_P!HD$8:HD$12369)</f>
        <v>0</v>
      </c>
      <c r="GL748" s="185">
        <f>SUMIF([1]ID_Process_P!$I$8:$I$12369,$I748,[1]ID_Process_P!HE$8:HE$12369)</f>
        <v>0</v>
      </c>
      <c r="GM748" s="185">
        <f>SUMIF([1]ID_Process_P!$I$8:$I$12369,$I748,[1]ID_Process_P!HF$8:HF$12369)</f>
        <v>0</v>
      </c>
      <c r="GN748" s="185">
        <f>SUMIF([1]ID_Process_P!$I$8:$I$12369,$I748,[1]ID_Process_P!HG$8:HG$12369)</f>
        <v>0</v>
      </c>
      <c r="GO748" s="185">
        <f>SUMIF([1]ID_Process_P!$I$8:$I$12369,$I748,[1]ID_Process_P!HH$8:HH$12369)</f>
        <v>0</v>
      </c>
      <c r="GP748" s="185">
        <f>SUMIF([1]ID_Process_P!$I$8:$I$12369,$I748,[1]ID_Process_P!HI$8:HI$12369)</f>
        <v>0</v>
      </c>
      <c r="GQ748" s="185">
        <f>SUMIF([1]ID_Process_P!$I$8:$I$12369,$I748,[1]ID_Process_P!HJ$8:HJ$12369)</f>
        <v>0</v>
      </c>
      <c r="GR748" s="185">
        <f>SUMIF([1]ID_Process_P!$I$8:$I$12369,$I748,[1]ID_Process_P!HK$8:HK$12369)</f>
        <v>0</v>
      </c>
      <c r="GS748" s="185">
        <f>SUMIF([1]ID_Process_P!$I$8:$I$12369,$I748,[1]ID_Process_P!HL$8:HL$12369)</f>
        <v>0</v>
      </c>
      <c r="GT748" s="185">
        <f>SUMIF([1]ID_Process_P!$I$8:$I$12369,$I748,[1]ID_Process_P!HM$8:HM$12369)</f>
        <v>0</v>
      </c>
      <c r="GU748" s="185">
        <f>SUMIF([1]ID_Process_P!$I$8:$I$12369,$I748,[1]ID_Process_P!HN$8:HN$12369)</f>
        <v>0</v>
      </c>
      <c r="GV748" s="185">
        <f>SUMIF([1]ID_Process_P!$I$8:$I$12369,$I748,[1]ID_Process_P!HO$8:HO$12369)</f>
        <v>0</v>
      </c>
      <c r="GW748" s="185">
        <f>SUMIF([1]ID_Process_P!$I$8:$I$12369,$I748,[1]ID_Process_P!HP$8:HP$12369)</f>
        <v>0</v>
      </c>
      <c r="GX748" s="185">
        <f>SUMIF([1]ID_Process_P!$I$8:$I$12369,$I748,[1]ID_Process_P!HQ$8:HQ$12369)</f>
        <v>0</v>
      </c>
      <c r="GY748" s="185">
        <f>SUMIF([1]ID_Process_P!$I$8:$I$12369,$I748,[1]ID_Process_P!HR$8:HR$12369)</f>
        <v>0</v>
      </c>
      <c r="GZ748" s="185">
        <f>SUMIF([1]ID_Process_P!$I$8:$I$12369,$I748,[1]ID_Process_P!HS$8:HS$12369)</f>
        <v>0</v>
      </c>
      <c r="HA748" s="185">
        <f>SUMIF([1]ID_Process_P!$I$8:$I$12369,$I748,[1]ID_Process_P!HT$8:HT$12369)</f>
        <v>0</v>
      </c>
      <c r="HB748" s="185">
        <f>SUMIF([1]ID_Process_P!$I$8:$I$12369,$I748,[1]ID_Process_P!HU$8:HU$12369)</f>
        <v>0</v>
      </c>
      <c r="HC748" s="185">
        <f>SUMIF([1]ID_Process_P!$I$8:$I$12369,$I748,[1]ID_Process_P!HV$8:HV$12369)</f>
        <v>0</v>
      </c>
      <c r="HD748" s="185">
        <f>SUMIF([1]ID_Process_P!$I$8:$I$12369,$I748,[1]ID_Process_P!HW$8:HW$12369)</f>
        <v>0</v>
      </c>
      <c r="HE748" s="185">
        <f>SUMIF([1]ID_Process_P!$I$8:$I$12369,$I748,[1]ID_Process_P!HX$8:HX$12369)</f>
        <v>0</v>
      </c>
      <c r="HF748" s="185">
        <f>SUMIF([1]ID_Process_P!$I$8:$I$12369,$I748,[1]ID_Process_P!HY$8:HY$12369)</f>
        <v>0</v>
      </c>
      <c r="HG748" s="185">
        <f>SUMIF([1]ID_Process_P!$I$8:$I$12369,$I748,[1]ID_Process_P!HZ$8:HZ$12369)</f>
        <v>0</v>
      </c>
      <c r="HH748" s="185">
        <f>SUMIF([1]ID_Process_P!$I$8:$I$12369,$I748,[1]ID_Process_P!IA$8:IA$12369)</f>
        <v>0</v>
      </c>
      <c r="HI748" s="185">
        <f>SUMIF([1]ID_Process_P!$I$8:$I$12369,$I748,[1]ID_Process_P!IB$8:IB$12369)</f>
        <v>0</v>
      </c>
      <c r="HJ748" s="185">
        <f>SUMIF([1]ID_Process_P!$I$8:$I$12369,$I748,[1]ID_Process_P!IC$8:IC$12369)</f>
        <v>0</v>
      </c>
      <c r="HK748" s="185">
        <f>SUMIF([1]ID_Process_P!$I$8:$I$12369,$I748,[1]ID_Process_P!ID$8:ID$12369)</f>
        <v>0</v>
      </c>
      <c r="HL748" s="185">
        <f>SUMIF([1]ID_Process_P!$I$8:$I$12369,$I748,[1]ID_Process_P!IE$8:IE$12369)</f>
        <v>0</v>
      </c>
      <c r="HM748" s="185">
        <f>SUMIF([1]ID_Process_P!$I$8:$I$12369,$I748,[1]ID_Process_P!IF$8:IF$12369)</f>
        <v>0</v>
      </c>
      <c r="HN748" s="185">
        <f>SUMIF([1]ID_Process_P!$I$8:$I$12369,$I748,[1]ID_Process_P!IG$8:IG$12369)</f>
        <v>0</v>
      </c>
      <c r="HO748" s="185">
        <f>SUMIF([1]ID_Process_P!$I$8:$I$12369,$I748,[1]ID_Process_P!IH$8:IH$12369)</f>
        <v>0</v>
      </c>
      <c r="HP748" s="185">
        <f>SUMIF([1]ID_Process_P!$I$8:$I$12369,$I748,[1]ID_Process_P!II$8:II$12369)</f>
        <v>0</v>
      </c>
      <c r="HQ748" s="185">
        <f>SUMIF([1]ID_Process_P!$I$8:$I$12369,$I748,[1]ID_Process_P!IJ$8:IJ$12369)</f>
        <v>0</v>
      </c>
      <c r="HR748" s="185">
        <f>SUMIF([1]ID_Process_P!$I$8:$I$12369,$I748,[1]ID_Process_P!IK$8:IK$12369)</f>
        <v>0</v>
      </c>
      <c r="HS748" s="185">
        <f>SUMIF([1]ID_Process_P!$I$8:$I$12369,$I748,[1]ID_Process_P!IL$8:IL$12369)</f>
        <v>0</v>
      </c>
      <c r="HT748" s="185">
        <f>SUMIF([1]ID_Process_P!$I$8:$I$12369,$I748,[1]ID_Process_P!IM$8:IM$12369)</f>
        <v>0</v>
      </c>
      <c r="HU748" s="185">
        <f>SUMIF([1]ID_Process_P!$I$8:$I$12369,$I748,[1]ID_Process_P!IN$8:IN$12369)</f>
        <v>0</v>
      </c>
      <c r="HV748" s="185">
        <f>SUMIF([1]ID_Process_P!$I$8:$I$12369,$I748,[1]ID_Process_P!IO$8:IO$12369)</f>
        <v>0</v>
      </c>
      <c r="HW748" s="185">
        <f>SUMIF([1]ID_Process_P!$I$8:$I$12369,$I748,[1]ID_Process_P!IP$8:IP$12369)</f>
        <v>0</v>
      </c>
      <c r="HX748" s="185">
        <f>SUMIF([1]ID_Process_P!$I$8:$I$12369,$I748,[1]ID_Process_P!IQ$8:IQ$12369)</f>
        <v>0</v>
      </c>
      <c r="HY748" s="185">
        <f>SUMIF([1]ID_Process_P!$I$8:$I$12369,$I748,[1]ID_Process_P!IR$8:IR$12369)</f>
        <v>0</v>
      </c>
      <c r="HZ748" s="185">
        <f>SUMIF([1]ID_Process_P!$I$8:$I$12369,$I748,[1]ID_Process_P!IS$8:IS$12369)</f>
        <v>0</v>
      </c>
      <c r="IA748" s="185">
        <f>SUMIF([1]ID_Process_P!$I$8:$I$12369,$I748,[1]ID_Process_P!IT$8:IT$12369)</f>
        <v>0</v>
      </c>
      <c r="IB748" s="185">
        <f>SUMIF([1]ID_Process_P!$I$8:$I$12369,$I748,[1]ID_Process_P!IU$8:IU$12369)</f>
        <v>0</v>
      </c>
      <c r="IC748" s="185">
        <f>SUMIF([1]ID_Process_P!$I$8:$I$12369,$I748,[1]ID_Process_P!IV$8:IV$12369)</f>
        <v>0</v>
      </c>
      <c r="ID748" s="185">
        <f>SUMIF([1]ID_Process_P!$I$8:$I$12369,$I748,[1]ID_Process_P!IW$8:IW$12369)</f>
        <v>0</v>
      </c>
      <c r="IE748" s="185">
        <f>SUMIF([1]ID_Process_P!$I$8:$I$12369,$I748,[1]ID_Process_P!IX$8:IX$12369)</f>
        <v>0</v>
      </c>
      <c r="IF748" s="185">
        <f>SUMIF([1]ID_Process_P!$I$8:$I$12369,$I748,[1]ID_Process_P!IY$8:IY$12369)</f>
        <v>0</v>
      </c>
      <c r="IG748" s="185">
        <f>SUMIF([1]ID_Process_P!$I$8:$I$12369,$I748,[1]ID_Process_P!IZ$8:IZ$12369)</f>
        <v>0</v>
      </c>
      <c r="IH748" s="185">
        <f>SUMIF([1]ID_Process_P!$I$8:$I$12369,$I748,[1]ID_Process_P!JA$8:JA$12369)</f>
        <v>0</v>
      </c>
      <c r="II748" s="185">
        <f>SUMIF([1]ID_Process_P!$I$8:$I$12369,$I748,[1]ID_Process_P!JB$8:JB$12369)</f>
        <v>0</v>
      </c>
      <c r="IJ748" s="185">
        <f>SUMIF([1]ID_Process_P!$I$8:$I$12369,$I748,[1]ID_Process_P!JC$8:JC$12369)</f>
        <v>0</v>
      </c>
      <c r="IK748" s="185">
        <f>SUMIF([1]ID_Process_P!$I$8:$I$12369,$I748,[1]ID_Process_P!JD$8:JD$12369)</f>
        <v>0</v>
      </c>
      <c r="IL748" s="185">
        <f>SUMIF([1]ID_Process_P!$I$8:$I$12369,$I748,[1]ID_Process_P!JE$8:JE$12369)</f>
        <v>0</v>
      </c>
      <c r="IM748" s="185">
        <f>SUMIF([1]ID_Process_P!$I$8:$I$12369,$I748,[1]ID_Process_P!JF$8:JF$12369)</f>
        <v>0</v>
      </c>
      <c r="IN748" s="185">
        <f>SUMIF([1]ID_Process_P!$I$8:$I$12369,$I748,[1]ID_Process_P!JG$8:JG$12369)</f>
        <v>0</v>
      </c>
      <c r="IO748" s="185">
        <f>SUMIF([1]ID_Process_P!$I$8:$I$12369,$I748,[1]ID_Process_P!JH$8:JH$12369)</f>
        <v>0</v>
      </c>
      <c r="IP748" s="185">
        <f>SUMIF([1]ID_Process_P!$I$8:$I$12369,$I748,[1]ID_Process_P!JI$8:JI$12369)</f>
        <v>0</v>
      </c>
      <c r="IQ748" s="185">
        <f>SUMIF([1]ID_Process_P!$I$8:$I$12369,$I748,[1]ID_Process_P!JJ$8:JJ$12369)</f>
        <v>0</v>
      </c>
      <c r="IR748" s="185">
        <f>SUMIF([1]ID_Process_P!$I$8:$I$12369,$I748,[1]ID_Process_P!JK$8:JK$12369)</f>
        <v>0</v>
      </c>
      <c r="IS748" s="185">
        <f>SUMIF([1]ID_Process_P!$I$8:$I$12369,$I748,[1]ID_Process_P!JL$8:JL$12369)</f>
        <v>0</v>
      </c>
      <c r="IT748" s="185">
        <f>SUMIF([1]ID_Process_P!$I$8:$I$12369,$I748,[1]ID_Process_P!JM$8:JM$12369)</f>
        <v>0</v>
      </c>
      <c r="IU748" s="185">
        <f>SUMIF([1]ID_Process_P!$I$8:$I$12369,$I748,[1]ID_Process_P!JN$8:JN$12369)</f>
        <v>0</v>
      </c>
      <c r="IV748" s="185">
        <f>SUMIF([1]ID_Process_P!$I$8:$I$12369,$I748,[1]ID_Process_P!JO$8:JO$12369)</f>
        <v>0</v>
      </c>
      <c r="IW748" s="185">
        <f>SUMIF([1]ID_Process_P!$I$8:$I$12369,$I748,[1]ID_Process_P!JP$8:JP$12369)</f>
        <v>0</v>
      </c>
      <c r="IX748" s="185">
        <f>SUMIF([1]ID_Process_P!$I$8:$I$12369,$I748,[1]ID_Process_P!JQ$8:JQ$12369)</f>
        <v>0</v>
      </c>
      <c r="IY748" s="185">
        <f>SUMIF([1]ID_Process_P!$I$8:$I$12369,$I748,[1]ID_Process_P!JR$8:JR$12369)</f>
        <v>0</v>
      </c>
      <c r="IZ748" s="185">
        <f>SUMIF([1]ID_Process_P!$I$8:$I$12369,$I748,[1]ID_Process_P!JS$8:JS$12369)</f>
        <v>0</v>
      </c>
      <c r="JA748" s="185">
        <f>SUMIF([1]ID_Process_P!$I$8:$I$12369,$I748,[1]ID_Process_P!JT$8:JT$12369)</f>
        <v>0</v>
      </c>
      <c r="JB748" s="185">
        <f>SUMIF([1]ID_Process_P!$I$8:$I$12369,$I748,[1]ID_Process_P!JU$8:JU$12369)</f>
        <v>0</v>
      </c>
      <c r="JC748" s="185">
        <f>SUMIF([1]ID_Process_P!$I$8:$I$12369,$I748,[1]ID_Process_P!JV$8:JV$12369)</f>
        <v>0</v>
      </c>
      <c r="JD748" s="185">
        <f>SUMIF([1]ID_Process_P!$I$8:$I$12369,$I748,[1]ID_Process_P!JW$8:JW$12369)</f>
        <v>0</v>
      </c>
      <c r="JE748" s="185">
        <f>SUMIF([1]ID_Process_P!$I$8:$I$12369,$I748,[1]ID_Process_P!JX$8:JX$12369)</f>
        <v>0</v>
      </c>
      <c r="JF748" s="185">
        <f>SUMIF([1]ID_Process_P!$I$8:$I$12369,$I748,[1]ID_Process_P!JY$8:JY$12369)</f>
        <v>0</v>
      </c>
      <c r="JG748" s="185">
        <f>SUMIF([1]ID_Process_P!$I$8:$I$12369,$I748,[1]ID_Process_P!JZ$8:JZ$12369)</f>
        <v>0</v>
      </c>
      <c r="JH748" s="185">
        <f>SUMIF([1]ID_Process_P!$I$8:$I$12369,$I748,[1]ID_Process_P!KA$8:KA$12369)</f>
        <v>0</v>
      </c>
      <c r="JI748" s="185">
        <f>SUMIF([1]ID_Process_P!$I$8:$I$12369,$I748,[1]ID_Process_P!KB$8:KB$12369)</f>
        <v>0</v>
      </c>
      <c r="JJ748" s="185">
        <f>SUMIF([1]ID_Process_P!$I$8:$I$12369,$I748,[1]ID_Process_P!KC$8:KC$12369)</f>
        <v>0</v>
      </c>
      <c r="JK748" s="185">
        <f>SUMIF([1]ID_Process_P!$I$8:$I$12369,$I748,[1]ID_Process_P!KD$8:KD$12369)</f>
        <v>0</v>
      </c>
      <c r="JL748" s="185">
        <f>SUMIF([1]ID_Process_P!$I$8:$I$12369,$I748,[1]ID_Process_P!KE$8:KE$12369)</f>
        <v>0</v>
      </c>
      <c r="JM748" s="185">
        <f>SUMIF([1]ID_Process_P!$I$8:$I$12369,$I748,[1]ID_Process_P!KF$8:KF$12369)</f>
        <v>0</v>
      </c>
      <c r="JN748" s="185">
        <f>SUMIF([1]ID_Process_P!$I$8:$I$12369,$I748,[1]ID_Process_P!KG$8:KG$12369)</f>
        <v>0</v>
      </c>
      <c r="JO748" s="185">
        <f>SUMIF([1]ID_Process_P!$I$8:$I$12369,$I748,[1]ID_Process_P!KH$8:KH$12369)</f>
        <v>0</v>
      </c>
      <c r="JP748" s="185">
        <f>SUMIF([1]ID_Process_P!$I$8:$I$12369,$I748,[1]ID_Process_P!KI$8:KI$12369)</f>
        <v>0</v>
      </c>
      <c r="JQ748" s="185">
        <f>SUMIF([1]ID_Process_P!$I$8:$I$12369,$I748,[1]ID_Process_P!KJ$8:KJ$12369)</f>
        <v>0</v>
      </c>
      <c r="JR748" s="185">
        <f>SUMIF([1]ID_Process_P!$I$8:$I$12369,$I748,[1]ID_Process_P!KK$8:KK$12369)</f>
        <v>0</v>
      </c>
      <c r="JS748" s="185">
        <f>SUMIF([1]ID_Process_P!$I$8:$I$12369,$I748,[1]ID_Process_P!KL$8:KL$12369)</f>
        <v>0</v>
      </c>
      <c r="JT748" s="185">
        <f>SUMIF([1]ID_Process_P!$I$8:$I$12369,$I748,[1]ID_Process_P!KM$8:KM$12369)</f>
        <v>0</v>
      </c>
      <c r="JU748" s="185">
        <f>SUMIF([1]ID_Process_P!$I$8:$I$12369,$I748,[1]ID_Process_P!KN$8:KN$12369)</f>
        <v>0</v>
      </c>
      <c r="JV748" s="185">
        <f>SUMIF([1]ID_Process_P!$I$8:$I$12369,$I748,[1]ID_Process_P!KO$8:KO$12369)</f>
        <v>0</v>
      </c>
      <c r="JW748" s="185">
        <f>SUMIF([1]ID_Process_P!$I$8:$I$12369,$I748,[1]ID_Process_P!KP$8:KP$12369)</f>
        <v>0</v>
      </c>
      <c r="JX748" s="185">
        <f>SUMIF([1]ID_Process_P!$I$8:$I$12369,$I748,[1]ID_Process_P!KQ$8:KQ$12369)</f>
        <v>0</v>
      </c>
      <c r="JY748" s="185">
        <f>SUMIF([1]ID_Process_P!$I$8:$I$12369,$I748,[1]ID_Process_P!KR$8:KR$12369)</f>
        <v>0</v>
      </c>
      <c r="JZ748" s="185">
        <f>SUMIF([1]ID_Process_P!$I$8:$I$12369,$I748,[1]ID_Process_P!KS$8:KS$12369)</f>
        <v>0</v>
      </c>
      <c r="KA748" s="185">
        <f>SUMIF([1]ID_Process_P!$I$8:$I$12369,$I748,[1]ID_Process_P!KT$8:KT$12369)</f>
        <v>0</v>
      </c>
      <c r="KB748" s="185">
        <f>SUMIF([1]ID_Process_P!$I$8:$I$12369,$I748,[1]ID_Process_P!KU$8:KU$12369)</f>
        <v>0</v>
      </c>
      <c r="KC748" s="185">
        <f>SUMIF([1]ID_Process_P!$I$8:$I$12369,$I748,[1]ID_Process_P!KV$8:KV$12369)</f>
        <v>0</v>
      </c>
      <c r="KD748" s="185">
        <f>SUMIF([1]ID_Process_P!$I$8:$I$12369,$I748,[1]ID_Process_P!KW$8:KW$12369)</f>
        <v>0</v>
      </c>
      <c r="KE748" s="185">
        <f>SUMIF([1]ID_Process_P!$I$8:$I$12369,$I748,[1]ID_Process_P!KX$8:KX$12369)</f>
        <v>0</v>
      </c>
      <c r="KF748" s="185">
        <f>SUMIF([1]ID_Process_P!$I$8:$I$12369,$I748,[1]ID_Process_P!KY$8:KY$12369)</f>
        <v>0</v>
      </c>
      <c r="KG748" s="185">
        <f>SUMIF([1]ID_Process_P!$I$8:$I$12369,$I748,[1]ID_Process_P!KZ$8:KZ$12369)</f>
        <v>0</v>
      </c>
      <c r="KH748" s="185">
        <f>SUMIF([1]ID_Process_P!$I$8:$I$12369,$I748,[1]ID_Process_P!LA$8:LA$12369)</f>
        <v>0</v>
      </c>
      <c r="KI748" s="185">
        <f>SUMIF([1]ID_Process_P!$I$8:$I$12369,$I748,[1]ID_Process_P!LB$8:LB$12369)</f>
        <v>0</v>
      </c>
      <c r="KJ748" s="185">
        <f>SUMIF([1]ID_Process_P!$I$8:$I$12369,$I748,[1]ID_Process_P!LC$8:LC$12369)</f>
        <v>0</v>
      </c>
      <c r="KK748" s="185">
        <f>SUMIF([1]ID_Process_P!$I$8:$I$12369,$I748,[1]ID_Process_P!LD$8:LD$12369)</f>
        <v>0</v>
      </c>
      <c r="KL748" s="185">
        <f>SUMIF([1]ID_Process_P!$I$8:$I$12369,$I748,[1]ID_Process_P!LE$8:LE$12369)</f>
        <v>0</v>
      </c>
      <c r="KM748" s="185">
        <f>SUMIF([1]ID_Process_P!$I$8:$I$12369,$I748,[1]ID_Process_P!LF$8:LF$12369)</f>
        <v>0</v>
      </c>
      <c r="KN748" s="185">
        <f>SUMIF([1]ID_Process_P!$I$8:$I$12369,$I748,[1]ID_Process_P!LG$8:LG$12369)</f>
        <v>0</v>
      </c>
      <c r="KO748" s="185">
        <f>SUMIF([1]ID_Process_P!$I$8:$I$12369,$I748,[1]ID_Process_P!LH$8:LH$12369)</f>
        <v>0</v>
      </c>
      <c r="KP748" s="185">
        <f>SUMIF([1]ID_Process_P!$I$8:$I$12369,$I748,[1]ID_Process_P!LI$8:LI$12369)</f>
        <v>0</v>
      </c>
      <c r="KQ748" s="185">
        <f>SUMIF([1]ID_Process_P!$I$8:$I$12369,$I748,[1]ID_Process_P!LJ$8:LJ$12369)</f>
        <v>0</v>
      </c>
      <c r="KR748" s="185">
        <f>SUMIF([1]ID_Process_P!$I$8:$I$12369,$I748,[1]ID_Process_P!LK$8:LK$12369)</f>
        <v>0</v>
      </c>
      <c r="KS748" s="185">
        <f>SUMIF([1]ID_Process_P!$I$8:$I$12369,$I748,[1]ID_Process_P!LL$8:LL$12369)</f>
        <v>0</v>
      </c>
      <c r="KT748" s="185">
        <f>SUMIF([1]ID_Process_P!$I$8:$I$12369,$I748,[1]ID_Process_P!LM$8:LM$12369)</f>
        <v>0</v>
      </c>
      <c r="KU748" s="185">
        <f>SUMIF([1]ID_Process_P!$I$8:$I$12369,$I748,[1]ID_Process_P!LN$8:LN$12369)</f>
        <v>0</v>
      </c>
      <c r="KV748" s="185">
        <f>SUMIF([1]ID_Process_P!$I$8:$I$12369,$I748,[1]ID_Process_P!LO$8:LO$12369)</f>
        <v>0</v>
      </c>
      <c r="KW748" s="185">
        <f>SUMIF([1]ID_Process_P!$I$8:$I$12369,$I748,[1]ID_Process_P!LP$8:LP$12369)</f>
        <v>0</v>
      </c>
      <c r="KX748" s="185">
        <f>SUMIF([1]ID_Process_P!$I$8:$I$12369,$I748,[1]ID_Process_P!LQ$8:LQ$12369)</f>
        <v>0</v>
      </c>
      <c r="KY748" s="185">
        <f>SUMIF([1]ID_Process_P!$I$8:$I$12369,$I748,[1]ID_Process_P!LR$8:LR$12369)</f>
        <v>0</v>
      </c>
      <c r="KZ748" s="185">
        <f>SUMIF([1]ID_Process_P!$I$8:$I$12369,$I748,[1]ID_Process_P!LS$8:LS$12369)</f>
        <v>0</v>
      </c>
      <c r="LA748" s="185">
        <f>SUMIF([1]ID_Process_P!$I$8:$I$12369,$I748,[1]ID_Process_P!LT$8:LT$12369)</f>
        <v>0</v>
      </c>
      <c r="LB748" s="185">
        <f>SUMIF([1]ID_Process_P!$I$8:$I$12369,$I748,[1]ID_Process_P!LU$8:LU$12369)</f>
        <v>0</v>
      </c>
      <c r="LC748" s="185">
        <f>SUMIF([1]ID_Process_P!$I$8:$I$12369,$I748,[1]ID_Process_P!LV$8:LV$12369)</f>
        <v>0</v>
      </c>
      <c r="LD748" s="185">
        <f>SUMIF([1]ID_Process_P!$I$8:$I$12369,$I748,[1]ID_Process_P!LW$8:LW$12369)</f>
        <v>0</v>
      </c>
      <c r="LE748" s="185">
        <f>SUMIF([1]ID_Process_P!$I$8:$I$12369,$I748,[1]ID_Process_P!LX$8:LX$12369)</f>
        <v>0</v>
      </c>
      <c r="LF748" s="185">
        <f>SUMIF([1]ID_Process_P!$I$8:$I$12369,$I748,[1]ID_Process_P!LY$8:LY$12369)</f>
        <v>0</v>
      </c>
      <c r="LG748" s="185">
        <f>SUMIF([1]ID_Process_P!$I$8:$I$12369,$I748,[1]ID_Process_P!LZ$8:LZ$12369)</f>
        <v>0</v>
      </c>
      <c r="LH748" s="185">
        <f>SUMIF([1]ID_Process_P!$I$8:$I$12369,$I748,[1]ID_Process_P!MA$8:MA$12369)</f>
        <v>0</v>
      </c>
      <c r="LI748" s="185">
        <f>SUMIF([1]ID_Process_P!$I$8:$I$12369,$I748,[1]ID_Process_P!MB$8:MB$12369)</f>
        <v>0</v>
      </c>
      <c r="LJ748" s="185">
        <f>SUMIF([1]ID_Process_P!$I$8:$I$12369,$I748,[1]ID_Process_P!MC$8:MC$12369)</f>
        <v>0</v>
      </c>
      <c r="LK748" s="185">
        <f>SUMIF([1]ID_Process_P!$I$8:$I$12369,$I748,[1]ID_Process_P!MD$8:MD$12369)</f>
        <v>0</v>
      </c>
      <c r="LL748" s="185">
        <f>SUMIF([1]ID_Process_P!$I$8:$I$12369,$I748,[1]ID_Process_P!ME$8:ME$12369)</f>
        <v>0</v>
      </c>
      <c r="LM748" s="185">
        <f>SUMIF([1]ID_Process_P!$I$8:$I$12369,$I748,[1]ID_Process_P!MF$8:MF$12369)</f>
        <v>0</v>
      </c>
      <c r="LN748" s="185">
        <f>SUMIF([1]ID_Process_P!$I$8:$I$12369,$I748,[1]ID_Process_P!MG$8:MG$12369)</f>
        <v>0</v>
      </c>
      <c r="LO748" s="185">
        <f>SUMIF([1]ID_Process_P!$I$8:$I$12369,$I748,[1]ID_Process_P!MH$8:MH$12369)</f>
        <v>0</v>
      </c>
      <c r="LP748" s="185">
        <f>SUMIF([1]ID_Process_P!$I$8:$I$12369,$I748,[1]ID_Process_P!MI$8:MI$12369)</f>
        <v>0</v>
      </c>
      <c r="LQ748" s="185">
        <f>SUMIF([1]ID_Process_P!$I$8:$I$12369,$I748,[1]ID_Process_P!MJ$8:MJ$12369)</f>
        <v>0</v>
      </c>
      <c r="LR748" s="185">
        <f>SUMIF([1]ID_Process_P!$I$8:$I$12369,$I748,[1]ID_Process_P!MK$8:MK$12369)</f>
        <v>0</v>
      </c>
      <c r="LS748" s="185">
        <f>SUMIF([1]ID_Process_P!$I$8:$I$12369,$I748,[1]ID_Process_P!ML$8:ML$12369)</f>
        <v>0</v>
      </c>
      <c r="LT748" s="185">
        <f>SUMIF([1]ID_Process_P!$I$8:$I$12369,$I748,[1]ID_Process_P!MM$8:MM$12369)</f>
        <v>0</v>
      </c>
      <c r="LU748" s="185">
        <f>SUMIF([1]ID_Process_P!$I$8:$I$12369,$I748,[1]ID_Process_P!MN$8:MN$12369)</f>
        <v>0</v>
      </c>
      <c r="LV748" s="185">
        <f>SUMIF([1]ID_Process_P!$I$8:$I$12369,$I748,[1]ID_Process_P!MO$8:MO$12369)</f>
        <v>0</v>
      </c>
      <c r="LW748" s="185">
        <f>SUMIF([1]ID_Process_P!$I$8:$I$12369,$I748,[1]ID_Process_P!MP$8:MP$12369)</f>
        <v>0</v>
      </c>
      <c r="LX748" s="185">
        <f>SUMIF([1]ID_Process_P!$I$8:$I$12369,$I748,[1]ID_Process_P!MQ$8:MQ$12369)</f>
        <v>0</v>
      </c>
      <c r="LY748" s="185">
        <f>SUMIF([1]ID_Process_P!$I$8:$I$12369,$I748,[1]ID_Process_P!MR$8:MR$12369)</f>
        <v>0</v>
      </c>
      <c r="LZ748" s="185">
        <f>SUMIF([1]ID_Process_P!$I$8:$I$12369,$I748,[1]ID_Process_P!MS$8:MS$12369)</f>
        <v>0</v>
      </c>
      <c r="MA748" s="185">
        <f>SUMIF([1]ID_Process_P!$I$8:$I$12369,$I748,[1]ID_Process_P!MT$8:MT$12369)</f>
        <v>0</v>
      </c>
      <c r="MB748" s="185">
        <f>SUMIF([1]ID_Process_P!$I$8:$I$12369,$I748,[1]ID_Process_P!MU$8:MU$12369)</f>
        <v>0</v>
      </c>
      <c r="MC748" s="185">
        <f>SUMIF([1]ID_Process_P!$I$8:$I$12369,$I748,[1]ID_Process_P!MV$8:MV$12369)</f>
        <v>0</v>
      </c>
      <c r="MD748" s="185">
        <f>SUMIF([1]ID_Process_P!$I$8:$I$12369,$I748,[1]ID_Process_P!MW$8:MW$12369)</f>
        <v>0</v>
      </c>
      <c r="ME748" s="185">
        <f>SUMIF([1]ID_Process_P!$I$8:$I$12369,$I748,[1]ID_Process_P!MX$8:MX$12369)</f>
        <v>0</v>
      </c>
      <c r="MF748" s="185">
        <f>SUMIF([1]ID_Process_P!$I$8:$I$12369,$I748,[1]ID_Process_P!MY$8:MY$12369)</f>
        <v>0</v>
      </c>
      <c r="MG748" s="185">
        <f>SUMIF([1]ID_Process_P!$I$8:$I$12369,$I748,[1]ID_Process_P!MZ$8:MZ$12369)</f>
        <v>0</v>
      </c>
      <c r="MH748" s="185">
        <f>SUMIF([1]ID_Process_P!$I$8:$I$12369,$I748,[1]ID_Process_P!NA$8:NA$12369)</f>
        <v>0</v>
      </c>
      <c r="MI748" s="185">
        <f>SUMIF([1]ID_Process_P!$I$8:$I$12369,$I748,[1]ID_Process_P!NB$8:NB$12369)</f>
        <v>0</v>
      </c>
      <c r="MJ748" s="185">
        <f>SUMIF([1]ID_Process_P!$I$8:$I$12369,$I748,[1]ID_Process_P!NC$8:NC$12369)</f>
        <v>0</v>
      </c>
      <c r="MK748" s="185">
        <f>SUMIF([1]ID_Process_P!$I$8:$I$12369,$I748,[1]ID_Process_P!ND$8:ND$12369)</f>
        <v>0</v>
      </c>
      <c r="ML748" s="185">
        <f>SUMIF([1]ID_Process_P!$I$8:$I$12369,$I748,[1]ID_Process_P!NE$8:NE$12369)</f>
        <v>0</v>
      </c>
      <c r="MM748" s="185">
        <f>SUMIF([1]ID_Process_P!$I$8:$I$12369,$I748,[1]ID_Process_P!NF$8:NF$12369)</f>
        <v>0</v>
      </c>
      <c r="MN748" s="185">
        <f>SUMIF([1]ID_Process_P!$I$8:$I$12369,$I748,[1]ID_Process_P!NG$8:NG$12369)</f>
        <v>0</v>
      </c>
      <c r="MO748" s="185">
        <f>SUMIF([1]ID_Process_P!$I$8:$I$12369,$I748,[1]ID_Process_P!NH$8:NH$12369)</f>
        <v>0</v>
      </c>
      <c r="MP748" s="185">
        <f>SUMIF([1]ID_Process_P!$I$8:$I$12369,$I748,[1]ID_Process_P!NI$8:NI$12369)</f>
        <v>0</v>
      </c>
      <c r="MQ748" s="185">
        <f>SUMIF([1]ID_Process_P!$I$8:$I$12369,$I748,[1]ID_Process_P!NJ$8:NJ$12369)</f>
        <v>0</v>
      </c>
      <c r="MR748" s="185">
        <f>SUMIF([1]ID_Process_P!$I$8:$I$12369,$I748,[1]ID_Process_P!NK$8:NK$12369)</f>
        <v>0</v>
      </c>
      <c r="MS748" s="185">
        <f>SUMIF([1]ID_Process_P!$I$8:$I$12369,$I748,[1]ID_Process_P!NL$8:NL$12369)</f>
        <v>0</v>
      </c>
      <c r="MT748" s="185">
        <f>SUMIF([1]ID_Process_P!$I$8:$I$12369,$I748,[1]ID_Process_P!NM$8:NM$12369)</f>
        <v>0</v>
      </c>
      <c r="MU748" s="185">
        <f>SUMIF([1]ID_Process_P!$I$8:$I$12369,$I748,[1]ID_Process_P!NN$8:NN$12369)</f>
        <v>0</v>
      </c>
      <c r="MV748" s="185">
        <f>SUMIF([1]ID_Process_P!$I$8:$I$12369,$I748,[1]ID_Process_P!NO$8:NO$12369)</f>
        <v>0</v>
      </c>
      <c r="MW748" s="185">
        <f>SUMIF([1]ID_Process_P!$I$8:$I$12369,$I748,[1]ID_Process_P!NP$8:NP$12369)</f>
        <v>0</v>
      </c>
      <c r="MX748" s="185">
        <f>SUMIF([1]ID_Process_P!$I$8:$I$12369,$I748,[1]ID_Process_P!NQ$8:NQ$12369)</f>
        <v>0</v>
      </c>
      <c r="MY748" s="185">
        <f>SUMIF([1]ID_Process_P!$I$8:$I$12369,$I748,[1]ID_Process_P!NR$8:NR$12369)</f>
        <v>0</v>
      </c>
      <c r="MZ748" s="185">
        <f>SUMIF([1]ID_Process_P!$I$8:$I$12369,$I748,[1]ID_Process_P!NS$8:NS$12369)</f>
        <v>0</v>
      </c>
      <c r="NA748" s="185">
        <f>SUMIF([1]ID_Process_P!$I$8:$I$12369,$I748,[1]ID_Process_P!NT$8:NT$12369)</f>
        <v>0</v>
      </c>
      <c r="NB748" s="185">
        <f>SUMIF([1]ID_Process_P!$I$8:$I$12369,$I748,[1]ID_Process_P!NU$8:NU$12369)</f>
        <v>0</v>
      </c>
      <c r="NC748" s="185">
        <f>SUMIF([1]ID_Process_P!$I$8:$I$12369,$I748,[1]ID_Process_P!NV$8:NV$12369)</f>
        <v>0</v>
      </c>
      <c r="ND748" s="185">
        <f>SUMIF([1]ID_Process_P!$I$8:$I$12369,$I748,[1]ID_Process_P!NW$8:NW$12369)</f>
        <v>0</v>
      </c>
      <c r="NE748" s="185">
        <f>SUMIF([1]ID_Process_P!$I$8:$I$12369,$I748,[1]ID_Process_P!NX$8:NX$12369)</f>
        <v>0</v>
      </c>
      <c r="NF748" s="185">
        <f>SUMIF([1]ID_Process_P!$I$8:$I$12369,$I748,[1]ID_Process_P!NY$8:NY$12369)</f>
        <v>0</v>
      </c>
      <c r="NG748" s="185">
        <f>SUMIF([1]ID_Process_P!$I$8:$I$12369,$I748,[1]ID_Process_P!NZ$8:NZ$12369)</f>
        <v>0</v>
      </c>
      <c r="NH748" s="185">
        <f>SUMIF([1]ID_Process_P!$I$8:$I$12369,$I748,[1]ID_Process_P!OA$8:OA$12369)</f>
        <v>0</v>
      </c>
      <c r="NI748" s="185">
        <f>SUMIF([1]ID_Process_P!$I$8:$I$12369,$I748,[1]ID_Process_P!OB$8:OB$12369)</f>
        <v>0</v>
      </c>
      <c r="NJ748" s="185">
        <f>SUMIF([1]ID_Process_P!$I$8:$I$12369,$I748,[1]ID_Process_P!OC$8:OC$12369)</f>
        <v>0</v>
      </c>
      <c r="NK748" s="185">
        <f>SUMIF([1]ID_Process_P!$I$8:$I$12369,$I748,[1]ID_Process_P!OD$8:OD$12369)</f>
        <v>0</v>
      </c>
      <c r="NL748" s="185">
        <f>SUMIF([1]ID_Process_P!$I$8:$I$12369,$I748,[1]ID_Process_P!OE$8:OE$12369)</f>
        <v>0</v>
      </c>
      <c r="NM748" s="185">
        <f>SUMIF([1]ID_Process_P!$I$8:$I$12369,$I748,[1]ID_Process_P!OF$8:OF$12369)</f>
        <v>0</v>
      </c>
      <c r="NN748" s="185">
        <f>SUMIF([1]ID_Process_P!$I$8:$I$12369,$I748,[1]ID_Process_P!OG$8:OG$12369)</f>
        <v>0</v>
      </c>
      <c r="NO748" s="185">
        <f>SUMIF([1]ID_Process_P!$I$8:$I$12369,$I748,[1]ID_Process_P!OH$8:OH$12369)</f>
        <v>0</v>
      </c>
      <c r="NP748" s="185">
        <f>SUMIF([1]ID_Process_P!$I$8:$I$12369,$I748,[1]ID_Process_P!OI$8:OI$12369)</f>
        <v>0</v>
      </c>
      <c r="NQ748" s="185">
        <f>SUMIF([1]ID_Process_P!$I$8:$I$12369,$I748,[1]ID_Process_P!OJ$8:OJ$12369)</f>
        <v>0</v>
      </c>
      <c r="NR748" s="185">
        <f>SUMIF([1]ID_Process_P!$I$8:$I$12369,$I748,[1]ID_Process_P!OK$8:OK$12369)</f>
        <v>0</v>
      </c>
      <c r="NS748" s="185">
        <f>SUMIF([1]ID_Process_P!$I$8:$I$12369,$I748,[1]ID_Process_P!OL$8:OL$12369)</f>
        <v>0</v>
      </c>
      <c r="NT748" s="185">
        <f>SUMIF([1]ID_Process_P!$I$8:$I$12369,$I748,[1]ID_Process_P!OM$8:OM$12369)</f>
        <v>0</v>
      </c>
      <c r="NU748" s="185">
        <f>SUMIF([1]ID_Process_P!$I$8:$I$12369,$I748,[1]ID_Process_P!ON$8:ON$12369)</f>
        <v>0</v>
      </c>
      <c r="NV748" s="185">
        <f>SUMIF([1]ID_Process_P!$I$8:$I$12369,$I748,[1]ID_Process_P!OO$8:OO$12369)</f>
        <v>0</v>
      </c>
      <c r="NW748" s="185">
        <f>SUMIF([1]ID_Process_P!$I$8:$I$12369,$I748,[1]ID_Process_P!OP$8:OP$12369)</f>
        <v>0</v>
      </c>
      <c r="NX748" s="185">
        <f>SUMIF([1]ID_Process_P!$I$8:$I$12369,$I748,[1]ID_Process_P!OQ$8:OQ$12369)</f>
        <v>0</v>
      </c>
      <c r="NY748" s="185">
        <f>SUMIF([1]ID_Process_P!$I$8:$I$12369,$I748,[1]ID_Process_P!OR$8:OR$12369)</f>
        <v>0</v>
      </c>
      <c r="NZ748" s="185">
        <f>SUMIF([1]ID_Process_P!$I$8:$I$12369,$I748,[1]ID_Process_P!OS$8:OS$12369)</f>
        <v>0</v>
      </c>
      <c r="OA748" s="185">
        <f>SUMIF([1]ID_Process_P!$I$8:$I$12369,$I748,[1]ID_Process_P!OT$8:OT$12369)</f>
        <v>0</v>
      </c>
      <c r="OB748" s="185">
        <f>SUMIF([1]ID_Process_P!$I$8:$I$12369,$I748,[1]ID_Process_P!OU$8:OU$12369)</f>
        <v>0</v>
      </c>
      <c r="OC748" s="185">
        <f>SUMIF([1]ID_Process_P!$I$8:$I$12369,$I748,[1]ID_Process_P!OV$8:OV$12369)</f>
        <v>0</v>
      </c>
      <c r="OD748" s="185">
        <f>SUMIF([1]ID_Process_P!$I$8:$I$12369,$I748,[1]ID_Process_P!OW$8:OW$12369)</f>
        <v>0</v>
      </c>
      <c r="OE748" s="185">
        <f>SUMIF([1]ID_Process_P!$I$8:$I$12369,$I748,[1]ID_Process_P!OX$8:OX$12369)</f>
        <v>0</v>
      </c>
      <c r="OF748" s="185">
        <f>SUMIF([1]ID_Process_P!$I$8:$I$12369,$I748,[1]ID_Process_P!OY$8:OY$12369)</f>
        <v>0</v>
      </c>
      <c r="OG748" s="185">
        <f>SUMIF([1]ID_Process_P!$I$8:$I$12369,$I748,[1]ID_Process_P!OZ$8:OZ$12369)</f>
        <v>0</v>
      </c>
    </row>
    <row r="749" spans="2:397">
      <c r="B749" s="10" t="s">
        <v>1160</v>
      </c>
      <c r="C749" s="10"/>
      <c r="D749" s="10" t="s">
        <v>696</v>
      </c>
      <c r="E749" s="10" t="s">
        <v>15</v>
      </c>
      <c r="F749" s="10" t="s">
        <v>736</v>
      </c>
      <c r="G749" s="10" t="s">
        <v>736</v>
      </c>
      <c r="H749" s="10" t="str">
        <f t="shared" si="31"/>
        <v>302S018420Packing</v>
      </c>
      <c r="I749" s="10" t="str">
        <f t="shared" si="32"/>
        <v>302S018420PackingKDTVN</v>
      </c>
      <c r="J749" s="10" t="s">
        <v>16</v>
      </c>
      <c r="K749" s="52" t="s">
        <v>1325</v>
      </c>
      <c r="L749" s="19">
        <f>SUMIF([1]ID_Process_P!$I$8:$I$12369,$I749,[1]ID_Process_P!L$8:L$12369)</f>
        <v>0</v>
      </c>
      <c r="M749" s="19">
        <f>SUMIF([1]ID_Process_P!$I$8:$I$12369,$I749,[1]ID_Process_P!M$8:M$12369)</f>
        <v>0</v>
      </c>
      <c r="N749" s="19">
        <f>SUMIF([1]ID_Process_P!$I$8:$I$12369,$I749,[1]ID_Process_P!N$8:N$12369)</f>
        <v>0</v>
      </c>
      <c r="O749" s="19">
        <f>SUMIF([1]ID_Process_P!$I$8:$I$12369,$I749,[1]ID_Process_P!O$8:O$12369)</f>
        <v>0</v>
      </c>
      <c r="P749" s="19">
        <f>SUMIF([1]ID_Process_P!$I$8:$I$12369,$I749,[1]ID_Process_P!P$8:P$12369)</f>
        <v>0</v>
      </c>
      <c r="Q749" s="19">
        <f>SUMIF([1]ID_Process_P!$I$8:$I$12369,$I749,[1]ID_Process_P!Q$8:Q$12369)</f>
        <v>0</v>
      </c>
      <c r="R749" s="19">
        <f>SUMIF([1]ID_Process_P!$I$8:$I$12369,$I749,[1]ID_Process_P!R$8:R$12369)</f>
        <v>0</v>
      </c>
      <c r="S749" s="19">
        <f>SUMIF([1]ID_Process_P!$I$8:$I$12369,$I749,[1]ID_Process_P!S$8:S$12369)</f>
        <v>12800</v>
      </c>
      <c r="T749" s="19">
        <f>SUMIF([1]ID_Process_P!$I$8:$I$12369,$I749,[1]ID_Process_P!T$8:T$12369)</f>
        <v>36800</v>
      </c>
      <c r="U749" s="19">
        <f>SUMIF([1]ID_Process_P!$I$8:$I$12369,$I749,[1]ID_Process_P!U$8:U$12369)</f>
        <v>38400</v>
      </c>
      <c r="V749" s="19">
        <f>SUMIF([1]ID_Process_P!$I$8:$I$12369,$I749,[1]ID_Process_P!V$8:V$12369)</f>
        <v>36800</v>
      </c>
      <c r="W749" s="19">
        <f>SUMIF([1]ID_Process_P!$I$8:$I$12369,$I749,[1]ID_Process_P!W$8:W$12369)</f>
        <v>33600</v>
      </c>
      <c r="X749" s="19">
        <f>SUMIF([1]ID_Process_P!$I$8:$I$12369,$I749,[1]ID_Process_P!X$8:X$12369)</f>
        <v>35200</v>
      </c>
      <c r="Y749" s="19">
        <f>SUMIF([1]ID_Process_P!$I$8:$I$12369,$I749,[1]ID_Process_P!Y$8:Y$12369)</f>
        <v>35200</v>
      </c>
      <c r="Z749" s="19">
        <f>SUMIF([1]ID_Process_P!$I$8:$I$12369,$I749,[1]ID_Process_P!Z$8:Z$12369)</f>
        <v>32000</v>
      </c>
      <c r="AA749" s="19">
        <f>SUMIF([1]ID_Process_P!$I$8:$I$12369,$I749,[1]ID_Process_P!AA$8:AA$12369)</f>
        <v>32000</v>
      </c>
      <c r="AB749" s="19"/>
      <c r="AC749" s="19"/>
      <c r="AD749" s="39"/>
      <c r="AF749" s="10" t="s">
        <v>1209</v>
      </c>
      <c r="AG749" s="185">
        <f>SUMIF([1]ID_Process_P!$I$8:$I$12369,$I749,[1]ID_Process_P!AZ$8:AZ$12369)</f>
        <v>0</v>
      </c>
      <c r="AH749" s="185">
        <f>SUMIF([1]ID_Process_P!$I$8:$I$12369,$I749,[1]ID_Process_P!BA$8:BA$12369)</f>
        <v>0</v>
      </c>
      <c r="AI749" s="185">
        <f>SUMIF([1]ID_Process_P!$I$8:$I$12369,$I749,[1]ID_Process_P!BB$8:BB$12369)</f>
        <v>0</v>
      </c>
      <c r="AJ749" s="185">
        <f>SUMIF([1]ID_Process_P!$I$8:$I$12369,$I749,[1]ID_Process_P!BC$8:BC$12369)</f>
        <v>0</v>
      </c>
      <c r="AK749" s="185">
        <f>SUMIF([1]ID_Process_P!$I$8:$I$12369,$I749,[1]ID_Process_P!BD$8:BD$12369)</f>
        <v>0</v>
      </c>
      <c r="AL749" s="185">
        <f>SUMIF([1]ID_Process_P!$I$8:$I$12369,$I749,[1]ID_Process_P!BE$8:BE$12369)</f>
        <v>0</v>
      </c>
      <c r="AM749" s="185">
        <f>SUMIF([1]ID_Process_P!$I$8:$I$12369,$I749,[1]ID_Process_P!BF$8:BF$12369)</f>
        <v>0</v>
      </c>
      <c r="AN749" s="185">
        <f>SUMIF([1]ID_Process_P!$I$8:$I$12369,$I749,[1]ID_Process_P!BG$8:BG$12369)</f>
        <v>0</v>
      </c>
      <c r="AO749" s="185">
        <f>SUMIF([1]ID_Process_P!$I$8:$I$12369,$I749,[1]ID_Process_P!BH$8:BH$12369)</f>
        <v>0</v>
      </c>
      <c r="AP749" s="185">
        <f>SUMIF([1]ID_Process_P!$I$8:$I$12369,$I749,[1]ID_Process_P!BI$8:BI$12369)</f>
        <v>0</v>
      </c>
      <c r="AQ749" s="185">
        <f>SUMIF([1]ID_Process_P!$I$8:$I$12369,$I749,[1]ID_Process_P!BJ$8:BJ$12369)</f>
        <v>0</v>
      </c>
      <c r="AR749" s="185">
        <f>SUMIF([1]ID_Process_P!$I$8:$I$12369,$I749,[1]ID_Process_P!BK$8:BK$12369)</f>
        <v>0</v>
      </c>
      <c r="AS749" s="185">
        <f>SUMIF([1]ID_Process_P!$I$8:$I$12369,$I749,[1]ID_Process_P!BL$8:BL$12369)</f>
        <v>0</v>
      </c>
      <c r="AT749" s="185">
        <f>SUMIF([1]ID_Process_P!$I$8:$I$12369,$I749,[1]ID_Process_P!BM$8:BM$12369)</f>
        <v>0</v>
      </c>
      <c r="AU749" s="185">
        <f>SUMIF([1]ID_Process_P!$I$8:$I$12369,$I749,[1]ID_Process_P!BN$8:BN$12369)</f>
        <v>0</v>
      </c>
      <c r="AV749" s="185">
        <f>SUMIF([1]ID_Process_P!$I$8:$I$12369,$I749,[1]ID_Process_P!BO$8:BO$12369)</f>
        <v>0</v>
      </c>
      <c r="AW749" s="185">
        <f>SUMIF([1]ID_Process_P!$I$8:$I$12369,$I749,[1]ID_Process_P!BP$8:BP$12369)</f>
        <v>0</v>
      </c>
      <c r="AX749" s="185">
        <f>SUMIF([1]ID_Process_P!$I$8:$I$12369,$I749,[1]ID_Process_P!BQ$8:BQ$12369)</f>
        <v>0</v>
      </c>
      <c r="AY749" s="185">
        <f>SUMIF([1]ID_Process_P!$I$8:$I$12369,$I749,[1]ID_Process_P!BR$8:BR$12369)</f>
        <v>0</v>
      </c>
      <c r="AZ749" s="185">
        <f>SUMIF([1]ID_Process_P!$I$8:$I$12369,$I749,[1]ID_Process_P!BS$8:BS$12369)</f>
        <v>0</v>
      </c>
      <c r="BA749" s="185">
        <f>SUMIF([1]ID_Process_P!$I$8:$I$12369,$I749,[1]ID_Process_P!BT$8:BT$12369)</f>
        <v>0</v>
      </c>
      <c r="BB749" s="185">
        <f>SUMIF([1]ID_Process_P!$I$8:$I$12369,$I749,[1]ID_Process_P!BU$8:BU$12369)</f>
        <v>0</v>
      </c>
      <c r="BC749" s="185">
        <f>SUMIF([1]ID_Process_P!$I$8:$I$12369,$I749,[1]ID_Process_P!BV$8:BV$12369)</f>
        <v>0</v>
      </c>
      <c r="BD749" s="185">
        <f>SUMIF([1]ID_Process_P!$I$8:$I$12369,$I749,[1]ID_Process_P!BW$8:BW$12369)</f>
        <v>0</v>
      </c>
      <c r="BE749" s="185">
        <f>SUMIF([1]ID_Process_P!$I$8:$I$12369,$I749,[1]ID_Process_P!BX$8:BX$12369)</f>
        <v>0</v>
      </c>
      <c r="BF749" s="185">
        <f>SUMIF([1]ID_Process_P!$I$8:$I$12369,$I749,[1]ID_Process_P!BY$8:BY$12369)</f>
        <v>0</v>
      </c>
      <c r="BG749" s="185">
        <f>SUMIF([1]ID_Process_P!$I$8:$I$12369,$I749,[1]ID_Process_P!BZ$8:BZ$12369)</f>
        <v>0</v>
      </c>
      <c r="BH749" s="185">
        <f>SUMIF([1]ID_Process_P!$I$8:$I$12369,$I749,[1]ID_Process_P!CA$8:CA$12369)</f>
        <v>0</v>
      </c>
      <c r="BI749" s="185">
        <f>SUMIF([1]ID_Process_P!$I$8:$I$12369,$I749,[1]ID_Process_P!CB$8:CB$12369)</f>
        <v>0</v>
      </c>
      <c r="BJ749" s="185">
        <f>SUMIF([1]ID_Process_P!$I$8:$I$12369,$I749,[1]ID_Process_P!CC$8:CC$12369)</f>
        <v>0</v>
      </c>
      <c r="BK749" s="185">
        <f>SUMIF([1]ID_Process_P!$I$8:$I$12369,$I749,[1]ID_Process_P!CD$8:CD$12369)</f>
        <v>0</v>
      </c>
      <c r="BL749" s="185">
        <f>SUMIF([1]ID_Process_P!$I$8:$I$12369,$I749,[1]ID_Process_P!CE$8:CE$12369)</f>
        <v>0</v>
      </c>
      <c r="BM749" s="185">
        <f>SUMIF([1]ID_Process_P!$I$8:$I$12369,$I749,[1]ID_Process_P!CF$8:CF$12369)</f>
        <v>0</v>
      </c>
      <c r="BN749" s="185">
        <f>SUMIF([1]ID_Process_P!$I$8:$I$12369,$I749,[1]ID_Process_P!CG$8:CG$12369)</f>
        <v>0</v>
      </c>
      <c r="BO749" s="185">
        <f>SUMIF([1]ID_Process_P!$I$8:$I$12369,$I749,[1]ID_Process_P!CH$8:CH$12369)</f>
        <v>0</v>
      </c>
      <c r="BP749" s="185">
        <f>SUMIF([1]ID_Process_P!$I$8:$I$12369,$I749,[1]ID_Process_P!CI$8:CI$12369)</f>
        <v>0</v>
      </c>
      <c r="BQ749" s="185">
        <f>SUMIF([1]ID_Process_P!$I$8:$I$12369,$I749,[1]ID_Process_P!CJ$8:CJ$12369)</f>
        <v>0</v>
      </c>
      <c r="BR749" s="185">
        <f>SUMIF([1]ID_Process_P!$I$8:$I$12369,$I749,[1]ID_Process_P!CK$8:CK$12369)</f>
        <v>0</v>
      </c>
      <c r="BS749" s="185">
        <f>SUMIF([1]ID_Process_P!$I$8:$I$12369,$I749,[1]ID_Process_P!CL$8:CL$12369)</f>
        <v>0</v>
      </c>
      <c r="BT749" s="185">
        <f>SUMIF([1]ID_Process_P!$I$8:$I$12369,$I749,[1]ID_Process_P!CM$8:CM$12369)</f>
        <v>0</v>
      </c>
      <c r="BU749" s="185">
        <f>SUMIF([1]ID_Process_P!$I$8:$I$12369,$I749,[1]ID_Process_P!CN$8:CN$12369)</f>
        <v>0</v>
      </c>
      <c r="BV749" s="185">
        <f>SUMIF([1]ID_Process_P!$I$8:$I$12369,$I749,[1]ID_Process_P!CO$8:CO$12369)</f>
        <v>0</v>
      </c>
      <c r="BW749" s="185">
        <f>SUMIF([1]ID_Process_P!$I$8:$I$12369,$I749,[1]ID_Process_P!CP$8:CP$12369)</f>
        <v>0</v>
      </c>
      <c r="BX749" s="185">
        <f>SUMIF([1]ID_Process_P!$I$8:$I$12369,$I749,[1]ID_Process_P!CQ$8:CQ$12369)</f>
        <v>0</v>
      </c>
      <c r="BY749" s="185">
        <f>SUMIF([1]ID_Process_P!$I$8:$I$12369,$I749,[1]ID_Process_P!CR$8:CR$12369)</f>
        <v>0</v>
      </c>
      <c r="BZ749" s="185">
        <f>SUMIF([1]ID_Process_P!$I$8:$I$12369,$I749,[1]ID_Process_P!CS$8:CS$12369)</f>
        <v>0</v>
      </c>
      <c r="CA749" s="185">
        <f>SUMIF([1]ID_Process_P!$I$8:$I$12369,$I749,[1]ID_Process_P!CT$8:CT$12369)</f>
        <v>0</v>
      </c>
      <c r="CB749" s="185">
        <f>SUMIF([1]ID_Process_P!$I$8:$I$12369,$I749,[1]ID_Process_P!CU$8:CU$12369)</f>
        <v>0</v>
      </c>
      <c r="CC749" s="185">
        <f>SUMIF([1]ID_Process_P!$I$8:$I$12369,$I749,[1]ID_Process_P!CV$8:CV$12369)</f>
        <v>0</v>
      </c>
      <c r="CD749" s="185">
        <f>SUMIF([1]ID_Process_P!$I$8:$I$12369,$I749,[1]ID_Process_P!CW$8:CW$12369)</f>
        <v>0</v>
      </c>
      <c r="CE749" s="185">
        <f>SUMIF([1]ID_Process_P!$I$8:$I$12369,$I749,[1]ID_Process_P!CX$8:CX$12369)</f>
        <v>0</v>
      </c>
      <c r="CF749" s="185">
        <f>SUMIF([1]ID_Process_P!$I$8:$I$12369,$I749,[1]ID_Process_P!CY$8:CY$12369)</f>
        <v>0</v>
      </c>
      <c r="CG749" s="185">
        <f>SUMIF([1]ID_Process_P!$I$8:$I$12369,$I749,[1]ID_Process_P!CZ$8:CZ$12369)</f>
        <v>0</v>
      </c>
      <c r="CH749" s="185">
        <f>SUMIF([1]ID_Process_P!$I$8:$I$12369,$I749,[1]ID_Process_P!DA$8:DA$12369)</f>
        <v>0</v>
      </c>
      <c r="CI749" s="185">
        <f>SUMIF([1]ID_Process_P!$I$8:$I$12369,$I749,[1]ID_Process_P!DB$8:DB$12369)</f>
        <v>0</v>
      </c>
      <c r="CJ749" s="185">
        <f>SUMIF([1]ID_Process_P!$I$8:$I$12369,$I749,[1]ID_Process_P!DC$8:DC$12369)</f>
        <v>0</v>
      </c>
      <c r="CK749" s="185">
        <f>SUMIF([1]ID_Process_P!$I$8:$I$12369,$I749,[1]ID_Process_P!DD$8:DD$12369)</f>
        <v>0</v>
      </c>
      <c r="CL749" s="185">
        <f>SUMIF([1]ID_Process_P!$I$8:$I$12369,$I749,[1]ID_Process_P!DE$8:DE$12369)</f>
        <v>0</v>
      </c>
      <c r="CM749" s="185">
        <f>SUMIF([1]ID_Process_P!$I$8:$I$12369,$I749,[1]ID_Process_P!DF$8:DF$12369)</f>
        <v>0</v>
      </c>
      <c r="CN749" s="185">
        <f>SUMIF([1]ID_Process_P!$I$8:$I$12369,$I749,[1]ID_Process_P!DG$8:DG$12369)</f>
        <v>0</v>
      </c>
      <c r="CO749" s="185">
        <f>SUMIF([1]ID_Process_P!$I$8:$I$12369,$I749,[1]ID_Process_P!DH$8:DH$12369)</f>
        <v>0</v>
      </c>
      <c r="CP749" s="185">
        <f>SUMIF([1]ID_Process_P!$I$8:$I$12369,$I749,[1]ID_Process_P!DI$8:DI$12369)</f>
        <v>0</v>
      </c>
      <c r="CQ749" s="185">
        <f>SUMIF([1]ID_Process_P!$I$8:$I$12369,$I749,[1]ID_Process_P!DJ$8:DJ$12369)</f>
        <v>0</v>
      </c>
      <c r="CR749" s="185">
        <f>SUMIF([1]ID_Process_P!$I$8:$I$12369,$I749,[1]ID_Process_P!DK$8:DK$12369)</f>
        <v>0</v>
      </c>
      <c r="CS749" s="185">
        <f>SUMIF([1]ID_Process_P!$I$8:$I$12369,$I749,[1]ID_Process_P!DL$8:DL$12369)</f>
        <v>0</v>
      </c>
      <c r="CT749" s="185">
        <f>SUMIF([1]ID_Process_P!$I$8:$I$12369,$I749,[1]ID_Process_P!DM$8:DM$12369)</f>
        <v>0</v>
      </c>
      <c r="CU749" s="185">
        <f>SUMIF([1]ID_Process_P!$I$8:$I$12369,$I749,[1]ID_Process_P!DN$8:DN$12369)</f>
        <v>0</v>
      </c>
      <c r="CV749" s="185">
        <f>SUMIF([1]ID_Process_P!$I$8:$I$12369,$I749,[1]ID_Process_P!DO$8:DO$12369)</f>
        <v>0</v>
      </c>
      <c r="CW749" s="185">
        <f>SUMIF([1]ID_Process_P!$I$8:$I$12369,$I749,[1]ID_Process_P!DP$8:DP$12369)</f>
        <v>0</v>
      </c>
      <c r="CX749" s="185">
        <f>SUMIF([1]ID_Process_P!$I$8:$I$12369,$I749,[1]ID_Process_P!DQ$8:DQ$12369)</f>
        <v>0</v>
      </c>
      <c r="CY749" s="185">
        <f>SUMIF([1]ID_Process_P!$I$8:$I$12369,$I749,[1]ID_Process_P!DR$8:DR$12369)</f>
        <v>0</v>
      </c>
      <c r="CZ749" s="185">
        <f>SUMIF([1]ID_Process_P!$I$8:$I$12369,$I749,[1]ID_Process_P!DS$8:DS$12369)</f>
        <v>0</v>
      </c>
      <c r="DA749" s="185">
        <f>SUMIF([1]ID_Process_P!$I$8:$I$12369,$I749,[1]ID_Process_P!DT$8:DT$12369)</f>
        <v>0</v>
      </c>
      <c r="DB749" s="185">
        <f>SUMIF([1]ID_Process_P!$I$8:$I$12369,$I749,[1]ID_Process_P!DU$8:DU$12369)</f>
        <v>0</v>
      </c>
      <c r="DC749" s="185">
        <f>SUMIF([1]ID_Process_P!$I$8:$I$12369,$I749,[1]ID_Process_P!DV$8:DV$12369)</f>
        <v>0</v>
      </c>
      <c r="DD749" s="185">
        <f>SUMIF([1]ID_Process_P!$I$8:$I$12369,$I749,[1]ID_Process_P!DW$8:DW$12369)</f>
        <v>0</v>
      </c>
      <c r="DE749" s="185">
        <f>SUMIF([1]ID_Process_P!$I$8:$I$12369,$I749,[1]ID_Process_P!DX$8:DX$12369)</f>
        <v>0</v>
      </c>
      <c r="DF749" s="185">
        <f>SUMIF([1]ID_Process_P!$I$8:$I$12369,$I749,[1]ID_Process_P!DY$8:DY$12369)</f>
        <v>0</v>
      </c>
      <c r="DG749" s="185">
        <f>SUMIF([1]ID_Process_P!$I$8:$I$12369,$I749,[1]ID_Process_P!DZ$8:DZ$12369)</f>
        <v>0</v>
      </c>
      <c r="DH749" s="185">
        <f>SUMIF([1]ID_Process_P!$I$8:$I$12369,$I749,[1]ID_Process_P!EA$8:EA$12369)</f>
        <v>0</v>
      </c>
      <c r="DI749" s="185">
        <f>SUMIF([1]ID_Process_P!$I$8:$I$12369,$I749,[1]ID_Process_P!EB$8:EB$12369)</f>
        <v>0</v>
      </c>
      <c r="DJ749" s="185">
        <f>SUMIF([1]ID_Process_P!$I$8:$I$12369,$I749,[1]ID_Process_P!EC$8:EC$12369)</f>
        <v>0</v>
      </c>
      <c r="DK749" s="185">
        <f>SUMIF([1]ID_Process_P!$I$8:$I$12369,$I749,[1]ID_Process_P!ED$8:ED$12369)</f>
        <v>0</v>
      </c>
      <c r="DL749" s="185">
        <f>SUMIF([1]ID_Process_P!$I$8:$I$12369,$I749,[1]ID_Process_P!EE$8:EE$12369)</f>
        <v>0</v>
      </c>
      <c r="DM749" s="185">
        <f>SUMIF([1]ID_Process_P!$I$8:$I$12369,$I749,[1]ID_Process_P!EF$8:EF$12369)</f>
        <v>0</v>
      </c>
      <c r="DN749" s="185">
        <f>SUMIF([1]ID_Process_P!$I$8:$I$12369,$I749,[1]ID_Process_P!EG$8:EG$12369)</f>
        <v>0</v>
      </c>
      <c r="DO749" s="185">
        <f>SUMIF([1]ID_Process_P!$I$8:$I$12369,$I749,[1]ID_Process_P!EH$8:EH$12369)</f>
        <v>0</v>
      </c>
      <c r="DP749" s="185">
        <f>SUMIF([1]ID_Process_P!$I$8:$I$12369,$I749,[1]ID_Process_P!EI$8:EI$12369)</f>
        <v>0</v>
      </c>
      <c r="DQ749" s="185">
        <f>SUMIF([1]ID_Process_P!$I$8:$I$12369,$I749,[1]ID_Process_P!EJ$8:EJ$12369)</f>
        <v>0</v>
      </c>
      <c r="DR749" s="185">
        <f>SUMIF([1]ID_Process_P!$I$8:$I$12369,$I749,[1]ID_Process_P!EK$8:EK$12369)</f>
        <v>0</v>
      </c>
      <c r="DS749" s="185">
        <f>SUMIF([1]ID_Process_P!$I$8:$I$12369,$I749,[1]ID_Process_P!EL$8:EL$12369)</f>
        <v>0</v>
      </c>
      <c r="DT749" s="185">
        <f>SUMIF([1]ID_Process_P!$I$8:$I$12369,$I749,[1]ID_Process_P!EM$8:EM$12369)</f>
        <v>0</v>
      </c>
      <c r="DU749" s="185">
        <f>SUMIF([1]ID_Process_P!$I$8:$I$12369,$I749,[1]ID_Process_P!EN$8:EN$12369)</f>
        <v>0</v>
      </c>
      <c r="DV749" s="185">
        <f>SUMIF([1]ID_Process_P!$I$8:$I$12369,$I749,[1]ID_Process_P!EO$8:EO$12369)</f>
        <v>0</v>
      </c>
      <c r="DW749" s="185">
        <f>SUMIF([1]ID_Process_P!$I$8:$I$12369,$I749,[1]ID_Process_P!EP$8:EP$12369)</f>
        <v>0</v>
      </c>
      <c r="DX749" s="185">
        <f>SUMIF([1]ID_Process_P!$I$8:$I$12369,$I749,[1]ID_Process_P!EQ$8:EQ$12369)</f>
        <v>0</v>
      </c>
      <c r="DY749" s="185">
        <f>SUMIF([1]ID_Process_P!$I$8:$I$12369,$I749,[1]ID_Process_P!ER$8:ER$12369)</f>
        <v>0</v>
      </c>
      <c r="DZ749" s="185">
        <f>SUMIF([1]ID_Process_P!$I$8:$I$12369,$I749,[1]ID_Process_P!ES$8:ES$12369)</f>
        <v>0</v>
      </c>
      <c r="EA749" s="185">
        <f>SUMIF([1]ID_Process_P!$I$8:$I$12369,$I749,[1]ID_Process_P!ET$8:ET$12369)</f>
        <v>0</v>
      </c>
      <c r="EB749" s="185">
        <f>SUMIF([1]ID_Process_P!$I$8:$I$12369,$I749,[1]ID_Process_P!EU$8:EU$12369)</f>
        <v>0</v>
      </c>
      <c r="EC749" s="185">
        <f>SUMIF([1]ID_Process_P!$I$8:$I$12369,$I749,[1]ID_Process_P!EV$8:EV$12369)</f>
        <v>0</v>
      </c>
      <c r="ED749" s="185">
        <f>SUMIF([1]ID_Process_P!$I$8:$I$12369,$I749,[1]ID_Process_P!EW$8:EW$12369)</f>
        <v>0</v>
      </c>
      <c r="EE749" s="185">
        <f>SUMIF([1]ID_Process_P!$I$8:$I$12369,$I749,[1]ID_Process_P!EX$8:EX$12369)</f>
        <v>0</v>
      </c>
      <c r="EF749" s="185">
        <f>SUMIF([1]ID_Process_P!$I$8:$I$12369,$I749,[1]ID_Process_P!EY$8:EY$12369)</f>
        <v>0</v>
      </c>
      <c r="EG749" s="185">
        <f>SUMIF([1]ID_Process_P!$I$8:$I$12369,$I749,[1]ID_Process_P!EZ$8:EZ$12369)</f>
        <v>0</v>
      </c>
      <c r="EH749" s="185">
        <f>SUMIF([1]ID_Process_P!$I$8:$I$12369,$I749,[1]ID_Process_P!FA$8:FA$12369)</f>
        <v>0</v>
      </c>
      <c r="EI749" s="185">
        <f>SUMIF([1]ID_Process_P!$I$8:$I$12369,$I749,[1]ID_Process_P!FB$8:FB$12369)</f>
        <v>0</v>
      </c>
      <c r="EJ749" s="185">
        <f>SUMIF([1]ID_Process_P!$I$8:$I$12369,$I749,[1]ID_Process_P!FC$8:FC$12369)</f>
        <v>0</v>
      </c>
      <c r="EK749" s="185">
        <f>SUMIF([1]ID_Process_P!$I$8:$I$12369,$I749,[1]ID_Process_P!FD$8:FD$12369)</f>
        <v>0</v>
      </c>
      <c r="EL749" s="185">
        <f>SUMIF([1]ID_Process_P!$I$8:$I$12369,$I749,[1]ID_Process_P!FE$8:FE$12369)</f>
        <v>0</v>
      </c>
      <c r="EM749" s="185">
        <f>SUMIF([1]ID_Process_P!$I$8:$I$12369,$I749,[1]ID_Process_P!FF$8:FF$12369)</f>
        <v>0</v>
      </c>
      <c r="EN749" s="185">
        <f>SUMIF([1]ID_Process_P!$I$8:$I$12369,$I749,[1]ID_Process_P!FG$8:FG$12369)</f>
        <v>0</v>
      </c>
      <c r="EO749" s="185">
        <f>SUMIF([1]ID_Process_P!$I$8:$I$12369,$I749,[1]ID_Process_P!FH$8:FH$12369)</f>
        <v>0</v>
      </c>
      <c r="EP749" s="185">
        <f>SUMIF([1]ID_Process_P!$I$8:$I$12369,$I749,[1]ID_Process_P!FI$8:FI$12369)</f>
        <v>0</v>
      </c>
      <c r="EQ749" s="185">
        <f>SUMIF([1]ID_Process_P!$I$8:$I$12369,$I749,[1]ID_Process_P!FJ$8:FJ$12369)</f>
        <v>0</v>
      </c>
      <c r="ER749" s="185">
        <f>SUMIF([1]ID_Process_P!$I$8:$I$12369,$I749,[1]ID_Process_P!FK$8:FK$12369)</f>
        <v>0</v>
      </c>
      <c r="ES749" s="185">
        <f>SUMIF([1]ID_Process_P!$I$8:$I$12369,$I749,[1]ID_Process_P!FL$8:FL$12369)</f>
        <v>0</v>
      </c>
      <c r="ET749" s="185">
        <f>SUMIF([1]ID_Process_P!$I$8:$I$12369,$I749,[1]ID_Process_P!FM$8:FM$12369)</f>
        <v>0</v>
      </c>
      <c r="EU749" s="185">
        <f>SUMIF([1]ID_Process_P!$I$8:$I$12369,$I749,[1]ID_Process_P!FN$8:FN$12369)</f>
        <v>0</v>
      </c>
      <c r="EV749" s="185">
        <f>SUMIF([1]ID_Process_P!$I$8:$I$12369,$I749,[1]ID_Process_P!FO$8:FO$12369)</f>
        <v>0</v>
      </c>
      <c r="EW749" s="185">
        <f>SUMIF([1]ID_Process_P!$I$8:$I$12369,$I749,[1]ID_Process_P!FP$8:FP$12369)</f>
        <v>0</v>
      </c>
      <c r="EX749" s="185">
        <f>SUMIF([1]ID_Process_P!$I$8:$I$12369,$I749,[1]ID_Process_P!FQ$8:FQ$12369)</f>
        <v>0</v>
      </c>
      <c r="EY749" s="185">
        <f>SUMIF([1]ID_Process_P!$I$8:$I$12369,$I749,[1]ID_Process_P!FR$8:FR$12369)</f>
        <v>0</v>
      </c>
      <c r="EZ749" s="185">
        <f>SUMIF([1]ID_Process_P!$I$8:$I$12369,$I749,[1]ID_Process_P!FS$8:FS$12369)</f>
        <v>0</v>
      </c>
      <c r="FA749" s="185">
        <f>SUMIF([1]ID_Process_P!$I$8:$I$12369,$I749,[1]ID_Process_P!FT$8:FT$12369)</f>
        <v>0</v>
      </c>
      <c r="FB749" s="185">
        <f>SUMIF([1]ID_Process_P!$I$8:$I$12369,$I749,[1]ID_Process_P!FU$8:FU$12369)</f>
        <v>0</v>
      </c>
      <c r="FC749" s="185">
        <f>SUMIF([1]ID_Process_P!$I$8:$I$12369,$I749,[1]ID_Process_P!FV$8:FV$12369)</f>
        <v>0</v>
      </c>
      <c r="FD749" s="185">
        <f>SUMIF([1]ID_Process_P!$I$8:$I$12369,$I749,[1]ID_Process_P!FW$8:FW$12369)</f>
        <v>0</v>
      </c>
      <c r="FE749" s="185">
        <f>SUMIF([1]ID_Process_P!$I$8:$I$12369,$I749,[1]ID_Process_P!FX$8:FX$12369)</f>
        <v>0</v>
      </c>
      <c r="FF749" s="185">
        <f>SUMIF([1]ID_Process_P!$I$8:$I$12369,$I749,[1]ID_Process_P!FY$8:FY$12369)</f>
        <v>0</v>
      </c>
      <c r="FG749" s="185">
        <f>SUMIF([1]ID_Process_P!$I$8:$I$12369,$I749,[1]ID_Process_P!FZ$8:FZ$12369)</f>
        <v>0</v>
      </c>
      <c r="FH749" s="185">
        <f>SUMIF([1]ID_Process_P!$I$8:$I$12369,$I749,[1]ID_Process_P!GA$8:GA$12369)</f>
        <v>0</v>
      </c>
      <c r="FI749" s="185">
        <f>SUMIF([1]ID_Process_P!$I$8:$I$12369,$I749,[1]ID_Process_P!GB$8:GB$12369)</f>
        <v>0</v>
      </c>
      <c r="FJ749" s="185">
        <f>SUMIF([1]ID_Process_P!$I$8:$I$12369,$I749,[1]ID_Process_P!GC$8:GC$12369)</f>
        <v>0</v>
      </c>
      <c r="FK749" s="185">
        <f>SUMIF([1]ID_Process_P!$I$8:$I$12369,$I749,[1]ID_Process_P!GD$8:GD$12369)</f>
        <v>0</v>
      </c>
      <c r="FL749" s="185">
        <f>SUMIF([1]ID_Process_P!$I$8:$I$12369,$I749,[1]ID_Process_P!GE$8:GE$12369)</f>
        <v>0</v>
      </c>
      <c r="FM749" s="185">
        <f>SUMIF([1]ID_Process_P!$I$8:$I$12369,$I749,[1]ID_Process_P!GF$8:GF$12369)</f>
        <v>0</v>
      </c>
      <c r="FN749" s="185">
        <f>SUMIF([1]ID_Process_P!$I$8:$I$12369,$I749,[1]ID_Process_P!GG$8:GG$12369)</f>
        <v>0</v>
      </c>
      <c r="FO749" s="185">
        <f>SUMIF([1]ID_Process_P!$I$8:$I$12369,$I749,[1]ID_Process_P!GH$8:GH$12369)</f>
        <v>0</v>
      </c>
      <c r="FP749" s="185">
        <f>SUMIF([1]ID_Process_P!$I$8:$I$12369,$I749,[1]ID_Process_P!GI$8:GI$12369)</f>
        <v>0</v>
      </c>
      <c r="FQ749" s="185">
        <f>SUMIF([1]ID_Process_P!$I$8:$I$12369,$I749,[1]ID_Process_P!GJ$8:GJ$12369)</f>
        <v>0</v>
      </c>
      <c r="FR749" s="185">
        <f>SUMIF([1]ID_Process_P!$I$8:$I$12369,$I749,[1]ID_Process_P!GK$8:GK$12369)</f>
        <v>0</v>
      </c>
      <c r="FS749" s="185">
        <f>SUMIF([1]ID_Process_P!$I$8:$I$12369,$I749,[1]ID_Process_P!GL$8:GL$12369)</f>
        <v>0</v>
      </c>
      <c r="FT749" s="185">
        <f>SUMIF([1]ID_Process_P!$I$8:$I$12369,$I749,[1]ID_Process_P!GM$8:GM$12369)</f>
        <v>0</v>
      </c>
      <c r="FU749" s="185">
        <f>SUMIF([1]ID_Process_P!$I$8:$I$12369,$I749,[1]ID_Process_P!GN$8:GN$12369)</f>
        <v>0</v>
      </c>
      <c r="FV749" s="185">
        <f>SUMIF([1]ID_Process_P!$I$8:$I$12369,$I749,[1]ID_Process_P!GO$8:GO$12369)</f>
        <v>0</v>
      </c>
      <c r="FW749" s="185">
        <f>SUMIF([1]ID_Process_P!$I$8:$I$12369,$I749,[1]ID_Process_P!GP$8:GP$12369)</f>
        <v>0</v>
      </c>
      <c r="FX749" s="185">
        <f>SUMIF([1]ID_Process_P!$I$8:$I$12369,$I749,[1]ID_Process_P!GQ$8:GQ$12369)</f>
        <v>0</v>
      </c>
      <c r="FY749" s="185">
        <f>SUMIF([1]ID_Process_P!$I$8:$I$12369,$I749,[1]ID_Process_P!GR$8:GR$12369)</f>
        <v>0</v>
      </c>
      <c r="FZ749" s="185">
        <f>SUMIF([1]ID_Process_P!$I$8:$I$12369,$I749,[1]ID_Process_P!GS$8:GS$12369)</f>
        <v>0</v>
      </c>
      <c r="GA749" s="185">
        <f>SUMIF([1]ID_Process_P!$I$8:$I$12369,$I749,[1]ID_Process_P!GT$8:GT$12369)</f>
        <v>0</v>
      </c>
      <c r="GB749" s="185">
        <f>SUMIF([1]ID_Process_P!$I$8:$I$12369,$I749,[1]ID_Process_P!GU$8:GU$12369)</f>
        <v>0</v>
      </c>
      <c r="GC749" s="185">
        <f>SUMIF([1]ID_Process_P!$I$8:$I$12369,$I749,[1]ID_Process_P!GV$8:GV$12369)</f>
        <v>0</v>
      </c>
      <c r="GD749" s="185">
        <f>SUMIF([1]ID_Process_P!$I$8:$I$12369,$I749,[1]ID_Process_P!GW$8:GW$12369)</f>
        <v>0</v>
      </c>
      <c r="GE749" s="185">
        <f>SUMIF([1]ID_Process_P!$I$8:$I$12369,$I749,[1]ID_Process_P!GX$8:GX$12369)</f>
        <v>0</v>
      </c>
      <c r="GF749" s="185">
        <f>SUMIF([1]ID_Process_P!$I$8:$I$12369,$I749,[1]ID_Process_P!GY$8:GY$12369)</f>
        <v>0</v>
      </c>
      <c r="GG749" s="185">
        <f>SUMIF([1]ID_Process_P!$I$8:$I$12369,$I749,[1]ID_Process_P!GZ$8:GZ$12369)</f>
        <v>0</v>
      </c>
      <c r="GH749" s="185">
        <f>SUMIF([1]ID_Process_P!$I$8:$I$12369,$I749,[1]ID_Process_P!HA$8:HA$12369)</f>
        <v>0</v>
      </c>
      <c r="GI749" s="185">
        <f>SUMIF([1]ID_Process_P!$I$8:$I$12369,$I749,[1]ID_Process_P!HB$8:HB$12369)</f>
        <v>0</v>
      </c>
      <c r="GJ749" s="185">
        <f>SUMIF([1]ID_Process_P!$I$8:$I$12369,$I749,[1]ID_Process_P!HC$8:HC$12369)</f>
        <v>0</v>
      </c>
      <c r="GK749" s="185">
        <f>SUMIF([1]ID_Process_P!$I$8:$I$12369,$I749,[1]ID_Process_P!HD$8:HD$12369)</f>
        <v>0</v>
      </c>
      <c r="GL749" s="185">
        <f>SUMIF([1]ID_Process_P!$I$8:$I$12369,$I749,[1]ID_Process_P!HE$8:HE$12369)</f>
        <v>0</v>
      </c>
      <c r="GM749" s="185">
        <f>SUMIF([1]ID_Process_P!$I$8:$I$12369,$I749,[1]ID_Process_P!HF$8:HF$12369)</f>
        <v>0</v>
      </c>
      <c r="GN749" s="185">
        <f>SUMIF([1]ID_Process_P!$I$8:$I$12369,$I749,[1]ID_Process_P!HG$8:HG$12369)</f>
        <v>0</v>
      </c>
      <c r="GO749" s="185">
        <f>SUMIF([1]ID_Process_P!$I$8:$I$12369,$I749,[1]ID_Process_P!HH$8:HH$12369)</f>
        <v>0</v>
      </c>
      <c r="GP749" s="185">
        <f>SUMIF([1]ID_Process_P!$I$8:$I$12369,$I749,[1]ID_Process_P!HI$8:HI$12369)</f>
        <v>0</v>
      </c>
      <c r="GQ749" s="185">
        <f>SUMIF([1]ID_Process_P!$I$8:$I$12369,$I749,[1]ID_Process_P!HJ$8:HJ$12369)</f>
        <v>0</v>
      </c>
      <c r="GR749" s="185">
        <f>SUMIF([1]ID_Process_P!$I$8:$I$12369,$I749,[1]ID_Process_P!HK$8:HK$12369)</f>
        <v>0</v>
      </c>
      <c r="GS749" s="185">
        <f>SUMIF([1]ID_Process_P!$I$8:$I$12369,$I749,[1]ID_Process_P!HL$8:HL$12369)</f>
        <v>0</v>
      </c>
      <c r="GT749" s="185">
        <f>SUMIF([1]ID_Process_P!$I$8:$I$12369,$I749,[1]ID_Process_P!HM$8:HM$12369)</f>
        <v>0</v>
      </c>
      <c r="GU749" s="185">
        <f>SUMIF([1]ID_Process_P!$I$8:$I$12369,$I749,[1]ID_Process_P!HN$8:HN$12369)</f>
        <v>0</v>
      </c>
      <c r="GV749" s="185">
        <f>SUMIF([1]ID_Process_P!$I$8:$I$12369,$I749,[1]ID_Process_P!HO$8:HO$12369)</f>
        <v>0</v>
      </c>
      <c r="GW749" s="185">
        <f>SUMIF([1]ID_Process_P!$I$8:$I$12369,$I749,[1]ID_Process_P!HP$8:HP$12369)</f>
        <v>0</v>
      </c>
      <c r="GX749" s="185">
        <f>SUMIF([1]ID_Process_P!$I$8:$I$12369,$I749,[1]ID_Process_P!HQ$8:HQ$12369)</f>
        <v>0</v>
      </c>
      <c r="GY749" s="185">
        <f>SUMIF([1]ID_Process_P!$I$8:$I$12369,$I749,[1]ID_Process_P!HR$8:HR$12369)</f>
        <v>0</v>
      </c>
      <c r="GZ749" s="185">
        <f>SUMIF([1]ID_Process_P!$I$8:$I$12369,$I749,[1]ID_Process_P!HS$8:HS$12369)</f>
        <v>0</v>
      </c>
      <c r="HA749" s="185">
        <f>SUMIF([1]ID_Process_P!$I$8:$I$12369,$I749,[1]ID_Process_P!HT$8:HT$12369)</f>
        <v>0</v>
      </c>
      <c r="HB749" s="185">
        <f>SUMIF([1]ID_Process_P!$I$8:$I$12369,$I749,[1]ID_Process_P!HU$8:HU$12369)</f>
        <v>0</v>
      </c>
      <c r="HC749" s="185">
        <f>SUMIF([1]ID_Process_P!$I$8:$I$12369,$I749,[1]ID_Process_P!HV$8:HV$12369)</f>
        <v>0</v>
      </c>
      <c r="HD749" s="185">
        <f>SUMIF([1]ID_Process_P!$I$8:$I$12369,$I749,[1]ID_Process_P!HW$8:HW$12369)</f>
        <v>0</v>
      </c>
      <c r="HE749" s="185">
        <f>SUMIF([1]ID_Process_P!$I$8:$I$12369,$I749,[1]ID_Process_P!HX$8:HX$12369)</f>
        <v>0</v>
      </c>
      <c r="HF749" s="185">
        <f>SUMIF([1]ID_Process_P!$I$8:$I$12369,$I749,[1]ID_Process_P!HY$8:HY$12369)</f>
        <v>0</v>
      </c>
      <c r="HG749" s="185">
        <f>SUMIF([1]ID_Process_P!$I$8:$I$12369,$I749,[1]ID_Process_P!HZ$8:HZ$12369)</f>
        <v>0</v>
      </c>
      <c r="HH749" s="185">
        <f>SUMIF([1]ID_Process_P!$I$8:$I$12369,$I749,[1]ID_Process_P!IA$8:IA$12369)</f>
        <v>0</v>
      </c>
      <c r="HI749" s="185">
        <f>SUMIF([1]ID_Process_P!$I$8:$I$12369,$I749,[1]ID_Process_P!IB$8:IB$12369)</f>
        <v>0</v>
      </c>
      <c r="HJ749" s="185">
        <f>SUMIF([1]ID_Process_P!$I$8:$I$12369,$I749,[1]ID_Process_P!IC$8:IC$12369)</f>
        <v>0</v>
      </c>
      <c r="HK749" s="185">
        <f>SUMIF([1]ID_Process_P!$I$8:$I$12369,$I749,[1]ID_Process_P!ID$8:ID$12369)</f>
        <v>0</v>
      </c>
      <c r="HL749" s="185">
        <f>SUMIF([1]ID_Process_P!$I$8:$I$12369,$I749,[1]ID_Process_P!IE$8:IE$12369)</f>
        <v>0</v>
      </c>
      <c r="HM749" s="185">
        <f>SUMIF([1]ID_Process_P!$I$8:$I$12369,$I749,[1]ID_Process_P!IF$8:IF$12369)</f>
        <v>0</v>
      </c>
      <c r="HN749" s="185">
        <f>SUMIF([1]ID_Process_P!$I$8:$I$12369,$I749,[1]ID_Process_P!IG$8:IG$12369)</f>
        <v>0</v>
      </c>
      <c r="HO749" s="185">
        <f>SUMIF([1]ID_Process_P!$I$8:$I$12369,$I749,[1]ID_Process_P!IH$8:IH$12369)</f>
        <v>0</v>
      </c>
      <c r="HP749" s="185">
        <f>SUMIF([1]ID_Process_P!$I$8:$I$12369,$I749,[1]ID_Process_P!II$8:II$12369)</f>
        <v>0</v>
      </c>
      <c r="HQ749" s="185">
        <f>SUMIF([1]ID_Process_P!$I$8:$I$12369,$I749,[1]ID_Process_P!IJ$8:IJ$12369)</f>
        <v>0</v>
      </c>
      <c r="HR749" s="185">
        <f>SUMIF([1]ID_Process_P!$I$8:$I$12369,$I749,[1]ID_Process_P!IK$8:IK$12369)</f>
        <v>0</v>
      </c>
      <c r="HS749" s="185">
        <f>SUMIF([1]ID_Process_P!$I$8:$I$12369,$I749,[1]ID_Process_P!IL$8:IL$12369)</f>
        <v>0</v>
      </c>
      <c r="HT749" s="185">
        <f>SUMIF([1]ID_Process_P!$I$8:$I$12369,$I749,[1]ID_Process_P!IM$8:IM$12369)</f>
        <v>0</v>
      </c>
      <c r="HU749" s="185">
        <f>SUMIF([1]ID_Process_P!$I$8:$I$12369,$I749,[1]ID_Process_P!IN$8:IN$12369)</f>
        <v>0</v>
      </c>
      <c r="HV749" s="185">
        <f>SUMIF([1]ID_Process_P!$I$8:$I$12369,$I749,[1]ID_Process_P!IO$8:IO$12369)</f>
        <v>0</v>
      </c>
      <c r="HW749" s="185">
        <f>SUMIF([1]ID_Process_P!$I$8:$I$12369,$I749,[1]ID_Process_P!IP$8:IP$12369)</f>
        <v>0</v>
      </c>
      <c r="HX749" s="185">
        <f>SUMIF([1]ID_Process_P!$I$8:$I$12369,$I749,[1]ID_Process_P!IQ$8:IQ$12369)</f>
        <v>0</v>
      </c>
      <c r="HY749" s="185">
        <f>SUMIF([1]ID_Process_P!$I$8:$I$12369,$I749,[1]ID_Process_P!IR$8:IR$12369)</f>
        <v>0</v>
      </c>
      <c r="HZ749" s="185">
        <f>SUMIF([1]ID_Process_P!$I$8:$I$12369,$I749,[1]ID_Process_P!IS$8:IS$12369)</f>
        <v>0</v>
      </c>
      <c r="IA749" s="185">
        <f>SUMIF([1]ID_Process_P!$I$8:$I$12369,$I749,[1]ID_Process_P!IT$8:IT$12369)</f>
        <v>0</v>
      </c>
      <c r="IB749" s="185">
        <f>SUMIF([1]ID_Process_P!$I$8:$I$12369,$I749,[1]ID_Process_P!IU$8:IU$12369)</f>
        <v>0</v>
      </c>
      <c r="IC749" s="185">
        <f>SUMIF([1]ID_Process_P!$I$8:$I$12369,$I749,[1]ID_Process_P!IV$8:IV$12369)</f>
        <v>0</v>
      </c>
      <c r="ID749" s="185">
        <f>SUMIF([1]ID_Process_P!$I$8:$I$12369,$I749,[1]ID_Process_P!IW$8:IW$12369)</f>
        <v>0</v>
      </c>
      <c r="IE749" s="185">
        <f>SUMIF([1]ID_Process_P!$I$8:$I$12369,$I749,[1]ID_Process_P!IX$8:IX$12369)</f>
        <v>0</v>
      </c>
      <c r="IF749" s="185">
        <f>SUMIF([1]ID_Process_P!$I$8:$I$12369,$I749,[1]ID_Process_P!IY$8:IY$12369)</f>
        <v>0</v>
      </c>
      <c r="IG749" s="185">
        <f>SUMIF([1]ID_Process_P!$I$8:$I$12369,$I749,[1]ID_Process_P!IZ$8:IZ$12369)</f>
        <v>0</v>
      </c>
      <c r="IH749" s="185">
        <f>SUMIF([1]ID_Process_P!$I$8:$I$12369,$I749,[1]ID_Process_P!JA$8:JA$12369)</f>
        <v>0</v>
      </c>
      <c r="II749" s="185">
        <f>SUMIF([1]ID_Process_P!$I$8:$I$12369,$I749,[1]ID_Process_P!JB$8:JB$12369)</f>
        <v>0</v>
      </c>
      <c r="IJ749" s="185">
        <f>SUMIF([1]ID_Process_P!$I$8:$I$12369,$I749,[1]ID_Process_P!JC$8:JC$12369)</f>
        <v>0</v>
      </c>
      <c r="IK749" s="185">
        <f>SUMIF([1]ID_Process_P!$I$8:$I$12369,$I749,[1]ID_Process_P!JD$8:JD$12369)</f>
        <v>0</v>
      </c>
      <c r="IL749" s="185">
        <f>SUMIF([1]ID_Process_P!$I$8:$I$12369,$I749,[1]ID_Process_P!JE$8:JE$12369)</f>
        <v>0</v>
      </c>
      <c r="IM749" s="185">
        <f>SUMIF([1]ID_Process_P!$I$8:$I$12369,$I749,[1]ID_Process_P!JF$8:JF$12369)</f>
        <v>0</v>
      </c>
      <c r="IN749" s="185">
        <f>SUMIF([1]ID_Process_P!$I$8:$I$12369,$I749,[1]ID_Process_P!JG$8:JG$12369)</f>
        <v>0</v>
      </c>
      <c r="IO749" s="185">
        <f>SUMIF([1]ID_Process_P!$I$8:$I$12369,$I749,[1]ID_Process_P!JH$8:JH$12369)</f>
        <v>0</v>
      </c>
      <c r="IP749" s="185">
        <f>SUMIF([1]ID_Process_P!$I$8:$I$12369,$I749,[1]ID_Process_P!JI$8:JI$12369)</f>
        <v>0</v>
      </c>
      <c r="IQ749" s="185">
        <f>SUMIF([1]ID_Process_P!$I$8:$I$12369,$I749,[1]ID_Process_P!JJ$8:JJ$12369)</f>
        <v>0</v>
      </c>
      <c r="IR749" s="185">
        <f>SUMIF([1]ID_Process_P!$I$8:$I$12369,$I749,[1]ID_Process_P!JK$8:JK$12369)</f>
        <v>0</v>
      </c>
      <c r="IS749" s="185">
        <f>SUMIF([1]ID_Process_P!$I$8:$I$12369,$I749,[1]ID_Process_P!JL$8:JL$12369)</f>
        <v>0</v>
      </c>
      <c r="IT749" s="185">
        <f>SUMIF([1]ID_Process_P!$I$8:$I$12369,$I749,[1]ID_Process_P!JM$8:JM$12369)</f>
        <v>0</v>
      </c>
      <c r="IU749" s="185">
        <f>SUMIF([1]ID_Process_P!$I$8:$I$12369,$I749,[1]ID_Process_P!JN$8:JN$12369)</f>
        <v>0</v>
      </c>
      <c r="IV749" s="185">
        <f>SUMIF([1]ID_Process_P!$I$8:$I$12369,$I749,[1]ID_Process_P!JO$8:JO$12369)</f>
        <v>0</v>
      </c>
      <c r="IW749" s="185">
        <f>SUMIF([1]ID_Process_P!$I$8:$I$12369,$I749,[1]ID_Process_P!JP$8:JP$12369)</f>
        <v>0</v>
      </c>
      <c r="IX749" s="185">
        <f>SUMIF([1]ID_Process_P!$I$8:$I$12369,$I749,[1]ID_Process_P!JQ$8:JQ$12369)</f>
        <v>0</v>
      </c>
      <c r="IY749" s="185">
        <f>SUMIF([1]ID_Process_P!$I$8:$I$12369,$I749,[1]ID_Process_P!JR$8:JR$12369)</f>
        <v>0</v>
      </c>
      <c r="IZ749" s="185">
        <f>SUMIF([1]ID_Process_P!$I$8:$I$12369,$I749,[1]ID_Process_P!JS$8:JS$12369)</f>
        <v>0</v>
      </c>
      <c r="JA749" s="185">
        <f>SUMIF([1]ID_Process_P!$I$8:$I$12369,$I749,[1]ID_Process_P!JT$8:JT$12369)</f>
        <v>0</v>
      </c>
      <c r="JB749" s="185">
        <f>SUMIF([1]ID_Process_P!$I$8:$I$12369,$I749,[1]ID_Process_P!JU$8:JU$12369)</f>
        <v>0</v>
      </c>
      <c r="JC749" s="185">
        <f>SUMIF([1]ID_Process_P!$I$8:$I$12369,$I749,[1]ID_Process_P!JV$8:JV$12369)</f>
        <v>0</v>
      </c>
      <c r="JD749" s="185">
        <f>SUMIF([1]ID_Process_P!$I$8:$I$12369,$I749,[1]ID_Process_P!JW$8:JW$12369)</f>
        <v>0</v>
      </c>
      <c r="JE749" s="185">
        <f>SUMIF([1]ID_Process_P!$I$8:$I$12369,$I749,[1]ID_Process_P!JX$8:JX$12369)</f>
        <v>0</v>
      </c>
      <c r="JF749" s="185">
        <f>SUMIF([1]ID_Process_P!$I$8:$I$12369,$I749,[1]ID_Process_P!JY$8:JY$12369)</f>
        <v>0</v>
      </c>
      <c r="JG749" s="185">
        <f>SUMIF([1]ID_Process_P!$I$8:$I$12369,$I749,[1]ID_Process_P!JZ$8:JZ$12369)</f>
        <v>0</v>
      </c>
      <c r="JH749" s="185">
        <f>SUMIF([1]ID_Process_P!$I$8:$I$12369,$I749,[1]ID_Process_P!KA$8:KA$12369)</f>
        <v>0</v>
      </c>
      <c r="JI749" s="185">
        <f>SUMIF([1]ID_Process_P!$I$8:$I$12369,$I749,[1]ID_Process_P!KB$8:KB$12369)</f>
        <v>0</v>
      </c>
      <c r="JJ749" s="185">
        <f>SUMIF([1]ID_Process_P!$I$8:$I$12369,$I749,[1]ID_Process_P!KC$8:KC$12369)</f>
        <v>0</v>
      </c>
      <c r="JK749" s="185">
        <f>SUMIF([1]ID_Process_P!$I$8:$I$12369,$I749,[1]ID_Process_P!KD$8:KD$12369)</f>
        <v>0</v>
      </c>
      <c r="JL749" s="185">
        <f>SUMIF([1]ID_Process_P!$I$8:$I$12369,$I749,[1]ID_Process_P!KE$8:KE$12369)</f>
        <v>0</v>
      </c>
      <c r="JM749" s="185">
        <f>SUMIF([1]ID_Process_P!$I$8:$I$12369,$I749,[1]ID_Process_P!KF$8:KF$12369)</f>
        <v>0</v>
      </c>
      <c r="JN749" s="185">
        <f>SUMIF([1]ID_Process_P!$I$8:$I$12369,$I749,[1]ID_Process_P!KG$8:KG$12369)</f>
        <v>0</v>
      </c>
      <c r="JO749" s="185">
        <f>SUMIF([1]ID_Process_P!$I$8:$I$12369,$I749,[1]ID_Process_P!KH$8:KH$12369)</f>
        <v>0</v>
      </c>
      <c r="JP749" s="185">
        <f>SUMIF([1]ID_Process_P!$I$8:$I$12369,$I749,[1]ID_Process_P!KI$8:KI$12369)</f>
        <v>0</v>
      </c>
      <c r="JQ749" s="185">
        <f>SUMIF([1]ID_Process_P!$I$8:$I$12369,$I749,[1]ID_Process_P!KJ$8:KJ$12369)</f>
        <v>0</v>
      </c>
      <c r="JR749" s="185">
        <f>SUMIF([1]ID_Process_P!$I$8:$I$12369,$I749,[1]ID_Process_P!KK$8:KK$12369)</f>
        <v>0</v>
      </c>
      <c r="JS749" s="185">
        <f>SUMIF([1]ID_Process_P!$I$8:$I$12369,$I749,[1]ID_Process_P!KL$8:KL$12369)</f>
        <v>0</v>
      </c>
      <c r="JT749" s="185">
        <f>SUMIF([1]ID_Process_P!$I$8:$I$12369,$I749,[1]ID_Process_P!KM$8:KM$12369)</f>
        <v>0</v>
      </c>
      <c r="JU749" s="185">
        <f>SUMIF([1]ID_Process_P!$I$8:$I$12369,$I749,[1]ID_Process_P!KN$8:KN$12369)</f>
        <v>0</v>
      </c>
      <c r="JV749" s="185">
        <f>SUMIF([1]ID_Process_P!$I$8:$I$12369,$I749,[1]ID_Process_P!KO$8:KO$12369)</f>
        <v>0</v>
      </c>
      <c r="JW749" s="185">
        <f>SUMIF([1]ID_Process_P!$I$8:$I$12369,$I749,[1]ID_Process_P!KP$8:KP$12369)</f>
        <v>0</v>
      </c>
      <c r="JX749" s="185">
        <f>SUMIF([1]ID_Process_P!$I$8:$I$12369,$I749,[1]ID_Process_P!KQ$8:KQ$12369)</f>
        <v>0</v>
      </c>
      <c r="JY749" s="185">
        <f>SUMIF([1]ID_Process_P!$I$8:$I$12369,$I749,[1]ID_Process_P!KR$8:KR$12369)</f>
        <v>0</v>
      </c>
      <c r="JZ749" s="185">
        <f>SUMIF([1]ID_Process_P!$I$8:$I$12369,$I749,[1]ID_Process_P!KS$8:KS$12369)</f>
        <v>0</v>
      </c>
      <c r="KA749" s="185">
        <f>SUMIF([1]ID_Process_P!$I$8:$I$12369,$I749,[1]ID_Process_P!KT$8:KT$12369)</f>
        <v>0</v>
      </c>
      <c r="KB749" s="185">
        <f>SUMIF([1]ID_Process_P!$I$8:$I$12369,$I749,[1]ID_Process_P!KU$8:KU$12369)</f>
        <v>0</v>
      </c>
      <c r="KC749" s="185">
        <f>SUMIF([1]ID_Process_P!$I$8:$I$12369,$I749,[1]ID_Process_P!KV$8:KV$12369)</f>
        <v>0</v>
      </c>
      <c r="KD749" s="185">
        <f>SUMIF([1]ID_Process_P!$I$8:$I$12369,$I749,[1]ID_Process_P!KW$8:KW$12369)</f>
        <v>0</v>
      </c>
      <c r="KE749" s="185">
        <f>SUMIF([1]ID_Process_P!$I$8:$I$12369,$I749,[1]ID_Process_P!KX$8:KX$12369)</f>
        <v>0</v>
      </c>
      <c r="KF749" s="185">
        <f>SUMIF([1]ID_Process_P!$I$8:$I$12369,$I749,[1]ID_Process_P!KY$8:KY$12369)</f>
        <v>0</v>
      </c>
      <c r="KG749" s="185">
        <f>SUMIF([1]ID_Process_P!$I$8:$I$12369,$I749,[1]ID_Process_P!KZ$8:KZ$12369)</f>
        <v>0</v>
      </c>
      <c r="KH749" s="185">
        <f>SUMIF([1]ID_Process_P!$I$8:$I$12369,$I749,[1]ID_Process_P!LA$8:LA$12369)</f>
        <v>0</v>
      </c>
      <c r="KI749" s="185">
        <f>SUMIF([1]ID_Process_P!$I$8:$I$12369,$I749,[1]ID_Process_P!LB$8:LB$12369)</f>
        <v>0</v>
      </c>
      <c r="KJ749" s="185">
        <f>SUMIF([1]ID_Process_P!$I$8:$I$12369,$I749,[1]ID_Process_P!LC$8:LC$12369)</f>
        <v>0</v>
      </c>
      <c r="KK749" s="185">
        <f>SUMIF([1]ID_Process_P!$I$8:$I$12369,$I749,[1]ID_Process_P!LD$8:LD$12369)</f>
        <v>0</v>
      </c>
      <c r="KL749" s="185">
        <f>SUMIF([1]ID_Process_P!$I$8:$I$12369,$I749,[1]ID_Process_P!LE$8:LE$12369)</f>
        <v>0</v>
      </c>
      <c r="KM749" s="185">
        <f>SUMIF([1]ID_Process_P!$I$8:$I$12369,$I749,[1]ID_Process_P!LF$8:LF$12369)</f>
        <v>0</v>
      </c>
      <c r="KN749" s="185">
        <f>SUMIF([1]ID_Process_P!$I$8:$I$12369,$I749,[1]ID_Process_P!LG$8:LG$12369)</f>
        <v>0</v>
      </c>
      <c r="KO749" s="185">
        <f>SUMIF([1]ID_Process_P!$I$8:$I$12369,$I749,[1]ID_Process_P!LH$8:LH$12369)</f>
        <v>0</v>
      </c>
      <c r="KP749" s="185">
        <f>SUMIF([1]ID_Process_P!$I$8:$I$12369,$I749,[1]ID_Process_P!LI$8:LI$12369)</f>
        <v>0</v>
      </c>
      <c r="KQ749" s="185">
        <f>SUMIF([1]ID_Process_P!$I$8:$I$12369,$I749,[1]ID_Process_P!LJ$8:LJ$12369)</f>
        <v>0</v>
      </c>
      <c r="KR749" s="185">
        <f>SUMIF([1]ID_Process_P!$I$8:$I$12369,$I749,[1]ID_Process_P!LK$8:LK$12369)</f>
        <v>0</v>
      </c>
      <c r="KS749" s="185">
        <f>SUMIF([1]ID_Process_P!$I$8:$I$12369,$I749,[1]ID_Process_P!LL$8:LL$12369)</f>
        <v>0</v>
      </c>
      <c r="KT749" s="185">
        <f>SUMIF([1]ID_Process_P!$I$8:$I$12369,$I749,[1]ID_Process_P!LM$8:LM$12369)</f>
        <v>0</v>
      </c>
      <c r="KU749" s="185">
        <f>SUMIF([1]ID_Process_P!$I$8:$I$12369,$I749,[1]ID_Process_P!LN$8:LN$12369)</f>
        <v>0</v>
      </c>
      <c r="KV749" s="185">
        <f>SUMIF([1]ID_Process_P!$I$8:$I$12369,$I749,[1]ID_Process_P!LO$8:LO$12369)</f>
        <v>0</v>
      </c>
      <c r="KW749" s="185">
        <f>SUMIF([1]ID_Process_P!$I$8:$I$12369,$I749,[1]ID_Process_P!LP$8:LP$12369)</f>
        <v>0</v>
      </c>
      <c r="KX749" s="185">
        <f>SUMIF([1]ID_Process_P!$I$8:$I$12369,$I749,[1]ID_Process_P!LQ$8:LQ$12369)</f>
        <v>0</v>
      </c>
      <c r="KY749" s="185">
        <f>SUMIF([1]ID_Process_P!$I$8:$I$12369,$I749,[1]ID_Process_P!LR$8:LR$12369)</f>
        <v>0</v>
      </c>
      <c r="KZ749" s="185">
        <f>SUMIF([1]ID_Process_P!$I$8:$I$12369,$I749,[1]ID_Process_P!LS$8:LS$12369)</f>
        <v>0</v>
      </c>
      <c r="LA749" s="185">
        <f>SUMIF([1]ID_Process_P!$I$8:$I$12369,$I749,[1]ID_Process_P!LT$8:LT$12369)</f>
        <v>0</v>
      </c>
      <c r="LB749" s="185">
        <f>SUMIF([1]ID_Process_P!$I$8:$I$12369,$I749,[1]ID_Process_P!LU$8:LU$12369)</f>
        <v>0</v>
      </c>
      <c r="LC749" s="185">
        <f>SUMIF([1]ID_Process_P!$I$8:$I$12369,$I749,[1]ID_Process_P!LV$8:LV$12369)</f>
        <v>0</v>
      </c>
      <c r="LD749" s="185">
        <f>SUMIF([1]ID_Process_P!$I$8:$I$12369,$I749,[1]ID_Process_P!LW$8:LW$12369)</f>
        <v>0</v>
      </c>
      <c r="LE749" s="185">
        <f>SUMIF([1]ID_Process_P!$I$8:$I$12369,$I749,[1]ID_Process_P!LX$8:LX$12369)</f>
        <v>0</v>
      </c>
      <c r="LF749" s="185">
        <f>SUMIF([1]ID_Process_P!$I$8:$I$12369,$I749,[1]ID_Process_P!LY$8:LY$12369)</f>
        <v>0</v>
      </c>
      <c r="LG749" s="185">
        <f>SUMIF([1]ID_Process_P!$I$8:$I$12369,$I749,[1]ID_Process_P!LZ$8:LZ$12369)</f>
        <v>0</v>
      </c>
      <c r="LH749" s="185">
        <f>SUMIF([1]ID_Process_P!$I$8:$I$12369,$I749,[1]ID_Process_P!MA$8:MA$12369)</f>
        <v>0</v>
      </c>
      <c r="LI749" s="185">
        <f>SUMIF([1]ID_Process_P!$I$8:$I$12369,$I749,[1]ID_Process_P!MB$8:MB$12369)</f>
        <v>0</v>
      </c>
      <c r="LJ749" s="185">
        <f>SUMIF([1]ID_Process_P!$I$8:$I$12369,$I749,[1]ID_Process_P!MC$8:MC$12369)</f>
        <v>0</v>
      </c>
      <c r="LK749" s="185">
        <f>SUMIF([1]ID_Process_P!$I$8:$I$12369,$I749,[1]ID_Process_P!MD$8:MD$12369)</f>
        <v>0</v>
      </c>
      <c r="LL749" s="185">
        <f>SUMIF([1]ID_Process_P!$I$8:$I$12369,$I749,[1]ID_Process_P!ME$8:ME$12369)</f>
        <v>0</v>
      </c>
      <c r="LM749" s="185">
        <f>SUMIF([1]ID_Process_P!$I$8:$I$12369,$I749,[1]ID_Process_P!MF$8:MF$12369)</f>
        <v>0</v>
      </c>
      <c r="LN749" s="185">
        <f>SUMIF([1]ID_Process_P!$I$8:$I$12369,$I749,[1]ID_Process_P!MG$8:MG$12369)</f>
        <v>0</v>
      </c>
      <c r="LO749" s="185">
        <f>SUMIF([1]ID_Process_P!$I$8:$I$12369,$I749,[1]ID_Process_P!MH$8:MH$12369)</f>
        <v>0</v>
      </c>
      <c r="LP749" s="185">
        <f>SUMIF([1]ID_Process_P!$I$8:$I$12369,$I749,[1]ID_Process_P!MI$8:MI$12369)</f>
        <v>0</v>
      </c>
      <c r="LQ749" s="185">
        <f>SUMIF([1]ID_Process_P!$I$8:$I$12369,$I749,[1]ID_Process_P!MJ$8:MJ$12369)</f>
        <v>0</v>
      </c>
      <c r="LR749" s="185">
        <f>SUMIF([1]ID_Process_P!$I$8:$I$12369,$I749,[1]ID_Process_P!MK$8:MK$12369)</f>
        <v>0</v>
      </c>
      <c r="LS749" s="185">
        <f>SUMIF([1]ID_Process_P!$I$8:$I$12369,$I749,[1]ID_Process_P!ML$8:ML$12369)</f>
        <v>0</v>
      </c>
      <c r="LT749" s="185">
        <f>SUMIF([1]ID_Process_P!$I$8:$I$12369,$I749,[1]ID_Process_P!MM$8:MM$12369)</f>
        <v>0</v>
      </c>
      <c r="LU749" s="185">
        <f>SUMIF([1]ID_Process_P!$I$8:$I$12369,$I749,[1]ID_Process_P!MN$8:MN$12369)</f>
        <v>0</v>
      </c>
      <c r="LV749" s="185">
        <f>SUMIF([1]ID_Process_P!$I$8:$I$12369,$I749,[1]ID_Process_P!MO$8:MO$12369)</f>
        <v>0</v>
      </c>
      <c r="LW749" s="185">
        <f>SUMIF([1]ID_Process_P!$I$8:$I$12369,$I749,[1]ID_Process_P!MP$8:MP$12369)</f>
        <v>0</v>
      </c>
      <c r="LX749" s="185">
        <f>SUMIF([1]ID_Process_P!$I$8:$I$12369,$I749,[1]ID_Process_P!MQ$8:MQ$12369)</f>
        <v>0</v>
      </c>
      <c r="LY749" s="185">
        <f>SUMIF([1]ID_Process_P!$I$8:$I$12369,$I749,[1]ID_Process_P!MR$8:MR$12369)</f>
        <v>0</v>
      </c>
      <c r="LZ749" s="185">
        <f>SUMIF([1]ID_Process_P!$I$8:$I$12369,$I749,[1]ID_Process_P!MS$8:MS$12369)</f>
        <v>0</v>
      </c>
      <c r="MA749" s="185">
        <f>SUMIF([1]ID_Process_P!$I$8:$I$12369,$I749,[1]ID_Process_P!MT$8:MT$12369)</f>
        <v>0</v>
      </c>
      <c r="MB749" s="185">
        <f>SUMIF([1]ID_Process_P!$I$8:$I$12369,$I749,[1]ID_Process_P!MU$8:MU$12369)</f>
        <v>0</v>
      </c>
      <c r="MC749" s="185">
        <f>SUMIF([1]ID_Process_P!$I$8:$I$12369,$I749,[1]ID_Process_P!MV$8:MV$12369)</f>
        <v>0</v>
      </c>
      <c r="MD749" s="185">
        <f>SUMIF([1]ID_Process_P!$I$8:$I$12369,$I749,[1]ID_Process_P!MW$8:MW$12369)</f>
        <v>0</v>
      </c>
      <c r="ME749" s="185">
        <f>SUMIF([1]ID_Process_P!$I$8:$I$12369,$I749,[1]ID_Process_P!MX$8:MX$12369)</f>
        <v>0</v>
      </c>
      <c r="MF749" s="185">
        <f>SUMIF([1]ID_Process_P!$I$8:$I$12369,$I749,[1]ID_Process_P!MY$8:MY$12369)</f>
        <v>0</v>
      </c>
      <c r="MG749" s="185">
        <f>SUMIF([1]ID_Process_P!$I$8:$I$12369,$I749,[1]ID_Process_P!MZ$8:MZ$12369)</f>
        <v>0</v>
      </c>
      <c r="MH749" s="185">
        <f>SUMIF([1]ID_Process_P!$I$8:$I$12369,$I749,[1]ID_Process_P!NA$8:NA$12369)</f>
        <v>0</v>
      </c>
      <c r="MI749" s="185">
        <f>SUMIF([1]ID_Process_P!$I$8:$I$12369,$I749,[1]ID_Process_P!NB$8:NB$12369)</f>
        <v>0</v>
      </c>
      <c r="MJ749" s="185">
        <f>SUMIF([1]ID_Process_P!$I$8:$I$12369,$I749,[1]ID_Process_P!NC$8:NC$12369)</f>
        <v>0</v>
      </c>
      <c r="MK749" s="185">
        <f>SUMIF([1]ID_Process_P!$I$8:$I$12369,$I749,[1]ID_Process_P!ND$8:ND$12369)</f>
        <v>0</v>
      </c>
      <c r="ML749" s="185">
        <f>SUMIF([1]ID_Process_P!$I$8:$I$12369,$I749,[1]ID_Process_P!NE$8:NE$12369)</f>
        <v>0</v>
      </c>
      <c r="MM749" s="185">
        <f>SUMIF([1]ID_Process_P!$I$8:$I$12369,$I749,[1]ID_Process_P!NF$8:NF$12369)</f>
        <v>0</v>
      </c>
      <c r="MN749" s="185">
        <f>SUMIF([1]ID_Process_P!$I$8:$I$12369,$I749,[1]ID_Process_P!NG$8:NG$12369)</f>
        <v>0</v>
      </c>
      <c r="MO749" s="185">
        <f>SUMIF([1]ID_Process_P!$I$8:$I$12369,$I749,[1]ID_Process_P!NH$8:NH$12369)</f>
        <v>0</v>
      </c>
      <c r="MP749" s="185">
        <f>SUMIF([1]ID_Process_P!$I$8:$I$12369,$I749,[1]ID_Process_P!NI$8:NI$12369)</f>
        <v>0</v>
      </c>
      <c r="MQ749" s="185">
        <f>SUMIF([1]ID_Process_P!$I$8:$I$12369,$I749,[1]ID_Process_P!NJ$8:NJ$12369)</f>
        <v>0</v>
      </c>
      <c r="MR749" s="185">
        <f>SUMIF([1]ID_Process_P!$I$8:$I$12369,$I749,[1]ID_Process_P!NK$8:NK$12369)</f>
        <v>0</v>
      </c>
      <c r="MS749" s="185">
        <f>SUMIF([1]ID_Process_P!$I$8:$I$12369,$I749,[1]ID_Process_P!NL$8:NL$12369)</f>
        <v>0</v>
      </c>
      <c r="MT749" s="185">
        <f>SUMIF([1]ID_Process_P!$I$8:$I$12369,$I749,[1]ID_Process_P!NM$8:NM$12369)</f>
        <v>0</v>
      </c>
      <c r="MU749" s="185">
        <f>SUMIF([1]ID_Process_P!$I$8:$I$12369,$I749,[1]ID_Process_P!NN$8:NN$12369)</f>
        <v>0</v>
      </c>
      <c r="MV749" s="185">
        <f>SUMIF([1]ID_Process_P!$I$8:$I$12369,$I749,[1]ID_Process_P!NO$8:NO$12369)</f>
        <v>0</v>
      </c>
      <c r="MW749" s="185">
        <f>SUMIF([1]ID_Process_P!$I$8:$I$12369,$I749,[1]ID_Process_P!NP$8:NP$12369)</f>
        <v>0</v>
      </c>
      <c r="MX749" s="185">
        <f>SUMIF([1]ID_Process_P!$I$8:$I$12369,$I749,[1]ID_Process_P!NQ$8:NQ$12369)</f>
        <v>0</v>
      </c>
      <c r="MY749" s="185">
        <f>SUMIF([1]ID_Process_P!$I$8:$I$12369,$I749,[1]ID_Process_P!NR$8:NR$12369)</f>
        <v>0</v>
      </c>
      <c r="MZ749" s="185">
        <f>SUMIF([1]ID_Process_P!$I$8:$I$12369,$I749,[1]ID_Process_P!NS$8:NS$12369)</f>
        <v>0</v>
      </c>
      <c r="NA749" s="185">
        <f>SUMIF([1]ID_Process_P!$I$8:$I$12369,$I749,[1]ID_Process_P!NT$8:NT$12369)</f>
        <v>0</v>
      </c>
      <c r="NB749" s="185">
        <f>SUMIF([1]ID_Process_P!$I$8:$I$12369,$I749,[1]ID_Process_P!NU$8:NU$12369)</f>
        <v>0</v>
      </c>
      <c r="NC749" s="185">
        <f>SUMIF([1]ID_Process_P!$I$8:$I$12369,$I749,[1]ID_Process_P!NV$8:NV$12369)</f>
        <v>0</v>
      </c>
      <c r="ND749" s="185">
        <f>SUMIF([1]ID_Process_P!$I$8:$I$12369,$I749,[1]ID_Process_P!NW$8:NW$12369)</f>
        <v>0</v>
      </c>
      <c r="NE749" s="185">
        <f>SUMIF([1]ID_Process_P!$I$8:$I$12369,$I749,[1]ID_Process_P!NX$8:NX$12369)</f>
        <v>0</v>
      </c>
      <c r="NF749" s="185">
        <f>SUMIF([1]ID_Process_P!$I$8:$I$12369,$I749,[1]ID_Process_P!NY$8:NY$12369)</f>
        <v>0</v>
      </c>
      <c r="NG749" s="185">
        <f>SUMIF([1]ID_Process_P!$I$8:$I$12369,$I749,[1]ID_Process_P!NZ$8:NZ$12369)</f>
        <v>0</v>
      </c>
      <c r="NH749" s="185">
        <f>SUMIF([1]ID_Process_P!$I$8:$I$12369,$I749,[1]ID_Process_P!OA$8:OA$12369)</f>
        <v>0</v>
      </c>
      <c r="NI749" s="185">
        <f>SUMIF([1]ID_Process_P!$I$8:$I$12369,$I749,[1]ID_Process_P!OB$8:OB$12369)</f>
        <v>0</v>
      </c>
      <c r="NJ749" s="185">
        <f>SUMIF([1]ID_Process_P!$I$8:$I$12369,$I749,[1]ID_Process_P!OC$8:OC$12369)</f>
        <v>0</v>
      </c>
      <c r="NK749" s="185">
        <f>SUMIF([1]ID_Process_P!$I$8:$I$12369,$I749,[1]ID_Process_P!OD$8:OD$12369)</f>
        <v>0</v>
      </c>
      <c r="NL749" s="185">
        <f>SUMIF([1]ID_Process_P!$I$8:$I$12369,$I749,[1]ID_Process_P!OE$8:OE$12369)</f>
        <v>0</v>
      </c>
      <c r="NM749" s="185">
        <f>SUMIF([1]ID_Process_P!$I$8:$I$12369,$I749,[1]ID_Process_P!OF$8:OF$12369)</f>
        <v>0</v>
      </c>
      <c r="NN749" s="185">
        <f>SUMIF([1]ID_Process_P!$I$8:$I$12369,$I749,[1]ID_Process_P!OG$8:OG$12369)</f>
        <v>0</v>
      </c>
      <c r="NO749" s="185">
        <f>SUMIF([1]ID_Process_P!$I$8:$I$12369,$I749,[1]ID_Process_P!OH$8:OH$12369)</f>
        <v>0</v>
      </c>
      <c r="NP749" s="185">
        <f>SUMIF([1]ID_Process_P!$I$8:$I$12369,$I749,[1]ID_Process_P!OI$8:OI$12369)</f>
        <v>0</v>
      </c>
      <c r="NQ749" s="185">
        <f>SUMIF([1]ID_Process_P!$I$8:$I$12369,$I749,[1]ID_Process_P!OJ$8:OJ$12369)</f>
        <v>0</v>
      </c>
      <c r="NR749" s="185">
        <f>SUMIF([1]ID_Process_P!$I$8:$I$12369,$I749,[1]ID_Process_P!OK$8:OK$12369)</f>
        <v>0</v>
      </c>
      <c r="NS749" s="185">
        <f>SUMIF([1]ID_Process_P!$I$8:$I$12369,$I749,[1]ID_Process_P!OL$8:OL$12369)</f>
        <v>0</v>
      </c>
      <c r="NT749" s="185">
        <f>SUMIF([1]ID_Process_P!$I$8:$I$12369,$I749,[1]ID_Process_P!OM$8:OM$12369)</f>
        <v>0</v>
      </c>
      <c r="NU749" s="185">
        <f>SUMIF([1]ID_Process_P!$I$8:$I$12369,$I749,[1]ID_Process_P!ON$8:ON$12369)</f>
        <v>0</v>
      </c>
      <c r="NV749" s="185">
        <f>SUMIF([1]ID_Process_P!$I$8:$I$12369,$I749,[1]ID_Process_P!OO$8:OO$12369)</f>
        <v>0</v>
      </c>
      <c r="NW749" s="185">
        <f>SUMIF([1]ID_Process_P!$I$8:$I$12369,$I749,[1]ID_Process_P!OP$8:OP$12369)</f>
        <v>0</v>
      </c>
      <c r="NX749" s="185">
        <f>SUMIF([1]ID_Process_P!$I$8:$I$12369,$I749,[1]ID_Process_P!OQ$8:OQ$12369)</f>
        <v>0</v>
      </c>
      <c r="NY749" s="185">
        <f>SUMIF([1]ID_Process_P!$I$8:$I$12369,$I749,[1]ID_Process_P!OR$8:OR$12369)</f>
        <v>0</v>
      </c>
      <c r="NZ749" s="185">
        <f>SUMIF([1]ID_Process_P!$I$8:$I$12369,$I749,[1]ID_Process_P!OS$8:OS$12369)</f>
        <v>0</v>
      </c>
      <c r="OA749" s="185">
        <f>SUMIF([1]ID_Process_P!$I$8:$I$12369,$I749,[1]ID_Process_P!OT$8:OT$12369)</f>
        <v>0</v>
      </c>
      <c r="OB749" s="185">
        <f>SUMIF([1]ID_Process_P!$I$8:$I$12369,$I749,[1]ID_Process_P!OU$8:OU$12369)</f>
        <v>0</v>
      </c>
      <c r="OC749" s="185">
        <f>SUMIF([1]ID_Process_P!$I$8:$I$12369,$I749,[1]ID_Process_P!OV$8:OV$12369)</f>
        <v>0</v>
      </c>
      <c r="OD749" s="185">
        <f>SUMIF([1]ID_Process_P!$I$8:$I$12369,$I749,[1]ID_Process_P!OW$8:OW$12369)</f>
        <v>0</v>
      </c>
      <c r="OE749" s="185">
        <f>SUMIF([1]ID_Process_P!$I$8:$I$12369,$I749,[1]ID_Process_P!OX$8:OX$12369)</f>
        <v>0</v>
      </c>
      <c r="OF749" s="185">
        <f>SUMIF([1]ID_Process_P!$I$8:$I$12369,$I749,[1]ID_Process_P!OY$8:OY$12369)</f>
        <v>0</v>
      </c>
      <c r="OG749" s="185">
        <f>SUMIF([1]ID_Process_P!$I$8:$I$12369,$I749,[1]ID_Process_P!OZ$8:OZ$12369)</f>
        <v>0</v>
      </c>
    </row>
    <row r="750" spans="2:397">
      <c r="B750" s="10" t="s">
        <v>1160</v>
      </c>
      <c r="C750" s="10"/>
      <c r="D750" s="10" t="s">
        <v>696</v>
      </c>
      <c r="E750" s="10" t="s">
        <v>15</v>
      </c>
      <c r="F750" s="10" t="s">
        <v>735</v>
      </c>
      <c r="G750" s="10" t="s">
        <v>736</v>
      </c>
      <c r="H750" s="10" t="str">
        <f t="shared" si="31"/>
        <v>302S018420Packing</v>
      </c>
      <c r="I750" s="10" t="str">
        <f t="shared" si="32"/>
        <v>302S018420Packingc-TENMA</v>
      </c>
      <c r="J750" s="10" t="s">
        <v>16</v>
      </c>
      <c r="K750" s="52" t="s">
        <v>1325</v>
      </c>
      <c r="L750" s="19">
        <f>SUMIF([1]ID_Process_P!$I$8:$I$12369,$I750,[1]ID_Process_P!L$8:L$12369)</f>
        <v>0</v>
      </c>
      <c r="M750" s="19">
        <f>SUMIF([1]ID_Process_P!$I$8:$I$12369,$I750,[1]ID_Process_P!M$8:M$12369)</f>
        <v>0</v>
      </c>
      <c r="N750" s="19">
        <f>SUMIF([1]ID_Process_P!$I$8:$I$12369,$I750,[1]ID_Process_P!N$8:N$12369)</f>
        <v>0</v>
      </c>
      <c r="O750" s="19">
        <f>SUMIF([1]ID_Process_P!$I$8:$I$12369,$I750,[1]ID_Process_P!O$8:O$12369)</f>
        <v>14400</v>
      </c>
      <c r="P750" s="19">
        <f>SUMIF([1]ID_Process_P!$I$8:$I$12369,$I750,[1]ID_Process_P!P$8:P$12369)</f>
        <v>16000</v>
      </c>
      <c r="Q750" s="19">
        <f>SUMIF([1]ID_Process_P!$I$8:$I$12369,$I750,[1]ID_Process_P!Q$8:Q$12369)</f>
        <v>20800</v>
      </c>
      <c r="R750" s="19">
        <f>SUMIF([1]ID_Process_P!$I$8:$I$12369,$I750,[1]ID_Process_P!R$8:R$12369)</f>
        <v>19200</v>
      </c>
      <c r="S750" s="19">
        <f>SUMIF([1]ID_Process_P!$I$8:$I$12369,$I750,[1]ID_Process_P!S$8:S$12369)</f>
        <v>19200</v>
      </c>
      <c r="T750" s="19">
        <f>SUMIF([1]ID_Process_P!$I$8:$I$12369,$I750,[1]ID_Process_P!T$8:T$12369)</f>
        <v>12800</v>
      </c>
      <c r="U750" s="19">
        <f>SUMIF([1]ID_Process_P!$I$8:$I$12369,$I750,[1]ID_Process_P!U$8:U$12369)</f>
        <v>0</v>
      </c>
      <c r="V750" s="19">
        <f>SUMIF([1]ID_Process_P!$I$8:$I$12369,$I750,[1]ID_Process_P!V$8:V$12369)</f>
        <v>0</v>
      </c>
      <c r="W750" s="19">
        <f>SUMIF([1]ID_Process_P!$I$8:$I$12369,$I750,[1]ID_Process_P!W$8:W$12369)</f>
        <v>0</v>
      </c>
      <c r="X750" s="19">
        <f>SUMIF([1]ID_Process_P!$I$8:$I$12369,$I750,[1]ID_Process_P!X$8:X$12369)</f>
        <v>0</v>
      </c>
      <c r="Y750" s="19">
        <f>SUMIF([1]ID_Process_P!$I$8:$I$12369,$I750,[1]ID_Process_P!Y$8:Y$12369)</f>
        <v>0</v>
      </c>
      <c r="Z750" s="19">
        <f>SUMIF([1]ID_Process_P!$I$8:$I$12369,$I750,[1]ID_Process_P!Z$8:Z$12369)</f>
        <v>0</v>
      </c>
      <c r="AA750" s="19">
        <f>SUMIF([1]ID_Process_P!$I$8:$I$12369,$I750,[1]ID_Process_P!AA$8:AA$12369)</f>
        <v>0</v>
      </c>
      <c r="AB750" s="19"/>
      <c r="AC750" s="19"/>
      <c r="AD750" s="39"/>
      <c r="AF750" s="10" t="s">
        <v>1209</v>
      </c>
      <c r="AG750" s="185">
        <f>SUMIF([1]ID_Process_P!$I$8:$I$12369,$I750,[1]ID_Process_P!AZ$8:AZ$12369)</f>
        <v>0</v>
      </c>
      <c r="AH750" s="185">
        <f>SUMIF([1]ID_Process_P!$I$8:$I$12369,$I750,[1]ID_Process_P!BA$8:BA$12369)</f>
        <v>0</v>
      </c>
      <c r="AI750" s="185">
        <f>SUMIF([1]ID_Process_P!$I$8:$I$12369,$I750,[1]ID_Process_P!BB$8:BB$12369)</f>
        <v>0</v>
      </c>
      <c r="AJ750" s="185">
        <f>SUMIF([1]ID_Process_P!$I$8:$I$12369,$I750,[1]ID_Process_P!BC$8:BC$12369)</f>
        <v>0</v>
      </c>
      <c r="AK750" s="185">
        <f>SUMIF([1]ID_Process_P!$I$8:$I$12369,$I750,[1]ID_Process_P!BD$8:BD$12369)</f>
        <v>0</v>
      </c>
      <c r="AL750" s="185">
        <f>SUMIF([1]ID_Process_P!$I$8:$I$12369,$I750,[1]ID_Process_P!BE$8:BE$12369)</f>
        <v>0</v>
      </c>
      <c r="AM750" s="185">
        <f>SUMIF([1]ID_Process_P!$I$8:$I$12369,$I750,[1]ID_Process_P!BF$8:BF$12369)</f>
        <v>0</v>
      </c>
      <c r="AN750" s="185">
        <f>SUMIF([1]ID_Process_P!$I$8:$I$12369,$I750,[1]ID_Process_P!BG$8:BG$12369)</f>
        <v>0</v>
      </c>
      <c r="AO750" s="185">
        <f>SUMIF([1]ID_Process_P!$I$8:$I$12369,$I750,[1]ID_Process_P!BH$8:BH$12369)</f>
        <v>0</v>
      </c>
      <c r="AP750" s="185">
        <f>SUMIF([1]ID_Process_P!$I$8:$I$12369,$I750,[1]ID_Process_P!BI$8:BI$12369)</f>
        <v>0</v>
      </c>
      <c r="AQ750" s="185">
        <f>SUMIF([1]ID_Process_P!$I$8:$I$12369,$I750,[1]ID_Process_P!BJ$8:BJ$12369)</f>
        <v>0</v>
      </c>
      <c r="AR750" s="185">
        <f>SUMIF([1]ID_Process_P!$I$8:$I$12369,$I750,[1]ID_Process_P!BK$8:BK$12369)</f>
        <v>0</v>
      </c>
      <c r="AS750" s="185">
        <f>SUMIF([1]ID_Process_P!$I$8:$I$12369,$I750,[1]ID_Process_P!BL$8:BL$12369)</f>
        <v>0</v>
      </c>
      <c r="AT750" s="185">
        <f>SUMIF([1]ID_Process_P!$I$8:$I$12369,$I750,[1]ID_Process_P!BM$8:BM$12369)</f>
        <v>0</v>
      </c>
      <c r="AU750" s="185">
        <f>SUMIF([1]ID_Process_P!$I$8:$I$12369,$I750,[1]ID_Process_P!BN$8:BN$12369)</f>
        <v>0</v>
      </c>
      <c r="AV750" s="185">
        <f>SUMIF([1]ID_Process_P!$I$8:$I$12369,$I750,[1]ID_Process_P!BO$8:BO$12369)</f>
        <v>0</v>
      </c>
      <c r="AW750" s="185">
        <f>SUMIF([1]ID_Process_P!$I$8:$I$12369,$I750,[1]ID_Process_P!BP$8:BP$12369)</f>
        <v>0</v>
      </c>
      <c r="AX750" s="185">
        <f>SUMIF([1]ID_Process_P!$I$8:$I$12369,$I750,[1]ID_Process_P!BQ$8:BQ$12369)</f>
        <v>0</v>
      </c>
      <c r="AY750" s="185">
        <f>SUMIF([1]ID_Process_P!$I$8:$I$12369,$I750,[1]ID_Process_P!BR$8:BR$12369)</f>
        <v>0</v>
      </c>
      <c r="AZ750" s="185">
        <f>SUMIF([1]ID_Process_P!$I$8:$I$12369,$I750,[1]ID_Process_P!BS$8:BS$12369)</f>
        <v>0</v>
      </c>
      <c r="BA750" s="185">
        <f>SUMIF([1]ID_Process_P!$I$8:$I$12369,$I750,[1]ID_Process_P!BT$8:BT$12369)</f>
        <v>0</v>
      </c>
      <c r="BB750" s="185">
        <f>SUMIF([1]ID_Process_P!$I$8:$I$12369,$I750,[1]ID_Process_P!BU$8:BU$12369)</f>
        <v>0</v>
      </c>
      <c r="BC750" s="185">
        <f>SUMIF([1]ID_Process_P!$I$8:$I$12369,$I750,[1]ID_Process_P!BV$8:BV$12369)</f>
        <v>0</v>
      </c>
      <c r="BD750" s="185">
        <f>SUMIF([1]ID_Process_P!$I$8:$I$12369,$I750,[1]ID_Process_P!BW$8:BW$12369)</f>
        <v>0</v>
      </c>
      <c r="BE750" s="185">
        <f>SUMIF([1]ID_Process_P!$I$8:$I$12369,$I750,[1]ID_Process_P!BX$8:BX$12369)</f>
        <v>0</v>
      </c>
      <c r="BF750" s="185">
        <f>SUMIF([1]ID_Process_P!$I$8:$I$12369,$I750,[1]ID_Process_P!BY$8:BY$12369)</f>
        <v>0</v>
      </c>
      <c r="BG750" s="185">
        <f>SUMIF([1]ID_Process_P!$I$8:$I$12369,$I750,[1]ID_Process_P!BZ$8:BZ$12369)</f>
        <v>0</v>
      </c>
      <c r="BH750" s="185">
        <f>SUMIF([1]ID_Process_P!$I$8:$I$12369,$I750,[1]ID_Process_P!CA$8:CA$12369)</f>
        <v>0</v>
      </c>
      <c r="BI750" s="185">
        <f>SUMIF([1]ID_Process_P!$I$8:$I$12369,$I750,[1]ID_Process_P!CB$8:CB$12369)</f>
        <v>0</v>
      </c>
      <c r="BJ750" s="185">
        <f>SUMIF([1]ID_Process_P!$I$8:$I$12369,$I750,[1]ID_Process_P!CC$8:CC$12369)</f>
        <v>0</v>
      </c>
      <c r="BK750" s="185">
        <f>SUMIF([1]ID_Process_P!$I$8:$I$12369,$I750,[1]ID_Process_P!CD$8:CD$12369)</f>
        <v>0</v>
      </c>
      <c r="BL750" s="185">
        <f>SUMIF([1]ID_Process_P!$I$8:$I$12369,$I750,[1]ID_Process_P!CE$8:CE$12369)</f>
        <v>0</v>
      </c>
      <c r="BM750" s="185">
        <f>SUMIF([1]ID_Process_P!$I$8:$I$12369,$I750,[1]ID_Process_P!CF$8:CF$12369)</f>
        <v>0</v>
      </c>
      <c r="BN750" s="185">
        <f>SUMIF([1]ID_Process_P!$I$8:$I$12369,$I750,[1]ID_Process_P!CG$8:CG$12369)</f>
        <v>0</v>
      </c>
      <c r="BO750" s="185">
        <f>SUMIF([1]ID_Process_P!$I$8:$I$12369,$I750,[1]ID_Process_P!CH$8:CH$12369)</f>
        <v>0</v>
      </c>
      <c r="BP750" s="185">
        <f>SUMIF([1]ID_Process_P!$I$8:$I$12369,$I750,[1]ID_Process_P!CI$8:CI$12369)</f>
        <v>0</v>
      </c>
      <c r="BQ750" s="185">
        <f>SUMIF([1]ID_Process_P!$I$8:$I$12369,$I750,[1]ID_Process_P!CJ$8:CJ$12369)</f>
        <v>0</v>
      </c>
      <c r="BR750" s="185">
        <f>SUMIF([1]ID_Process_P!$I$8:$I$12369,$I750,[1]ID_Process_P!CK$8:CK$12369)</f>
        <v>0</v>
      </c>
      <c r="BS750" s="185">
        <f>SUMIF([1]ID_Process_P!$I$8:$I$12369,$I750,[1]ID_Process_P!CL$8:CL$12369)</f>
        <v>0</v>
      </c>
      <c r="BT750" s="185">
        <f>SUMIF([1]ID_Process_P!$I$8:$I$12369,$I750,[1]ID_Process_P!CM$8:CM$12369)</f>
        <v>0</v>
      </c>
      <c r="BU750" s="185">
        <f>SUMIF([1]ID_Process_P!$I$8:$I$12369,$I750,[1]ID_Process_P!CN$8:CN$12369)</f>
        <v>0</v>
      </c>
      <c r="BV750" s="185">
        <f>SUMIF([1]ID_Process_P!$I$8:$I$12369,$I750,[1]ID_Process_P!CO$8:CO$12369)</f>
        <v>0</v>
      </c>
      <c r="BW750" s="185">
        <f>SUMIF([1]ID_Process_P!$I$8:$I$12369,$I750,[1]ID_Process_P!CP$8:CP$12369)</f>
        <v>0</v>
      </c>
      <c r="BX750" s="185">
        <f>SUMIF([1]ID_Process_P!$I$8:$I$12369,$I750,[1]ID_Process_P!CQ$8:CQ$12369)</f>
        <v>0</v>
      </c>
      <c r="BY750" s="185">
        <f>SUMIF([1]ID_Process_P!$I$8:$I$12369,$I750,[1]ID_Process_P!CR$8:CR$12369)</f>
        <v>0</v>
      </c>
      <c r="BZ750" s="185">
        <f>SUMIF([1]ID_Process_P!$I$8:$I$12369,$I750,[1]ID_Process_P!CS$8:CS$12369)</f>
        <v>0</v>
      </c>
      <c r="CA750" s="185">
        <f>SUMIF([1]ID_Process_P!$I$8:$I$12369,$I750,[1]ID_Process_P!CT$8:CT$12369)</f>
        <v>0</v>
      </c>
      <c r="CB750" s="185">
        <f>SUMIF([1]ID_Process_P!$I$8:$I$12369,$I750,[1]ID_Process_P!CU$8:CU$12369)</f>
        <v>0</v>
      </c>
      <c r="CC750" s="185">
        <f>SUMIF([1]ID_Process_P!$I$8:$I$12369,$I750,[1]ID_Process_P!CV$8:CV$12369)</f>
        <v>0</v>
      </c>
      <c r="CD750" s="185">
        <f>SUMIF([1]ID_Process_P!$I$8:$I$12369,$I750,[1]ID_Process_P!CW$8:CW$12369)</f>
        <v>0</v>
      </c>
      <c r="CE750" s="185">
        <f>SUMIF([1]ID_Process_P!$I$8:$I$12369,$I750,[1]ID_Process_P!CX$8:CX$12369)</f>
        <v>0</v>
      </c>
      <c r="CF750" s="185">
        <f>SUMIF([1]ID_Process_P!$I$8:$I$12369,$I750,[1]ID_Process_P!CY$8:CY$12369)</f>
        <v>0</v>
      </c>
      <c r="CG750" s="185">
        <f>SUMIF([1]ID_Process_P!$I$8:$I$12369,$I750,[1]ID_Process_P!CZ$8:CZ$12369)</f>
        <v>0</v>
      </c>
      <c r="CH750" s="185">
        <f>SUMIF([1]ID_Process_P!$I$8:$I$12369,$I750,[1]ID_Process_P!DA$8:DA$12369)</f>
        <v>0</v>
      </c>
      <c r="CI750" s="185">
        <f>SUMIF([1]ID_Process_P!$I$8:$I$12369,$I750,[1]ID_Process_P!DB$8:DB$12369)</f>
        <v>0</v>
      </c>
      <c r="CJ750" s="185">
        <f>SUMIF([1]ID_Process_P!$I$8:$I$12369,$I750,[1]ID_Process_P!DC$8:DC$12369)</f>
        <v>0</v>
      </c>
      <c r="CK750" s="185">
        <f>SUMIF([1]ID_Process_P!$I$8:$I$12369,$I750,[1]ID_Process_P!DD$8:DD$12369)</f>
        <v>0</v>
      </c>
      <c r="CL750" s="185">
        <f>SUMIF([1]ID_Process_P!$I$8:$I$12369,$I750,[1]ID_Process_P!DE$8:DE$12369)</f>
        <v>0</v>
      </c>
      <c r="CM750" s="185">
        <f>SUMIF([1]ID_Process_P!$I$8:$I$12369,$I750,[1]ID_Process_P!DF$8:DF$12369)</f>
        <v>0</v>
      </c>
      <c r="CN750" s="185">
        <f>SUMIF([1]ID_Process_P!$I$8:$I$12369,$I750,[1]ID_Process_P!DG$8:DG$12369)</f>
        <v>0</v>
      </c>
      <c r="CO750" s="185">
        <f>SUMIF([1]ID_Process_P!$I$8:$I$12369,$I750,[1]ID_Process_P!DH$8:DH$12369)</f>
        <v>0</v>
      </c>
      <c r="CP750" s="185">
        <f>SUMIF([1]ID_Process_P!$I$8:$I$12369,$I750,[1]ID_Process_P!DI$8:DI$12369)</f>
        <v>0</v>
      </c>
      <c r="CQ750" s="185">
        <f>SUMIF([1]ID_Process_P!$I$8:$I$12369,$I750,[1]ID_Process_P!DJ$8:DJ$12369)</f>
        <v>0</v>
      </c>
      <c r="CR750" s="185">
        <f>SUMIF([1]ID_Process_P!$I$8:$I$12369,$I750,[1]ID_Process_P!DK$8:DK$12369)</f>
        <v>0</v>
      </c>
      <c r="CS750" s="185">
        <f>SUMIF([1]ID_Process_P!$I$8:$I$12369,$I750,[1]ID_Process_P!DL$8:DL$12369)</f>
        <v>0</v>
      </c>
      <c r="CT750" s="185">
        <f>SUMIF([1]ID_Process_P!$I$8:$I$12369,$I750,[1]ID_Process_P!DM$8:DM$12369)</f>
        <v>0</v>
      </c>
      <c r="CU750" s="185">
        <f>SUMIF([1]ID_Process_P!$I$8:$I$12369,$I750,[1]ID_Process_P!DN$8:DN$12369)</f>
        <v>0</v>
      </c>
      <c r="CV750" s="185">
        <f>SUMIF([1]ID_Process_P!$I$8:$I$12369,$I750,[1]ID_Process_P!DO$8:DO$12369)</f>
        <v>0</v>
      </c>
      <c r="CW750" s="185">
        <f>SUMIF([1]ID_Process_P!$I$8:$I$12369,$I750,[1]ID_Process_P!DP$8:DP$12369)</f>
        <v>0</v>
      </c>
      <c r="CX750" s="185">
        <f>SUMIF([1]ID_Process_P!$I$8:$I$12369,$I750,[1]ID_Process_P!DQ$8:DQ$12369)</f>
        <v>0</v>
      </c>
      <c r="CY750" s="185">
        <f>SUMIF([1]ID_Process_P!$I$8:$I$12369,$I750,[1]ID_Process_P!DR$8:DR$12369)</f>
        <v>0</v>
      </c>
      <c r="CZ750" s="185">
        <f>SUMIF([1]ID_Process_P!$I$8:$I$12369,$I750,[1]ID_Process_P!DS$8:DS$12369)</f>
        <v>0</v>
      </c>
      <c r="DA750" s="185">
        <f>SUMIF([1]ID_Process_P!$I$8:$I$12369,$I750,[1]ID_Process_P!DT$8:DT$12369)</f>
        <v>0</v>
      </c>
      <c r="DB750" s="185">
        <f>SUMIF([1]ID_Process_P!$I$8:$I$12369,$I750,[1]ID_Process_P!DU$8:DU$12369)</f>
        <v>0</v>
      </c>
      <c r="DC750" s="185">
        <f>SUMIF([1]ID_Process_P!$I$8:$I$12369,$I750,[1]ID_Process_P!DV$8:DV$12369)</f>
        <v>0</v>
      </c>
      <c r="DD750" s="185">
        <f>SUMIF([1]ID_Process_P!$I$8:$I$12369,$I750,[1]ID_Process_P!DW$8:DW$12369)</f>
        <v>0</v>
      </c>
      <c r="DE750" s="185">
        <f>SUMIF([1]ID_Process_P!$I$8:$I$12369,$I750,[1]ID_Process_P!DX$8:DX$12369)</f>
        <v>0</v>
      </c>
      <c r="DF750" s="185">
        <f>SUMIF([1]ID_Process_P!$I$8:$I$12369,$I750,[1]ID_Process_P!DY$8:DY$12369)</f>
        <v>0</v>
      </c>
      <c r="DG750" s="185">
        <f>SUMIF([1]ID_Process_P!$I$8:$I$12369,$I750,[1]ID_Process_P!DZ$8:DZ$12369)</f>
        <v>0</v>
      </c>
      <c r="DH750" s="185">
        <f>SUMIF([1]ID_Process_P!$I$8:$I$12369,$I750,[1]ID_Process_P!EA$8:EA$12369)</f>
        <v>0</v>
      </c>
      <c r="DI750" s="185">
        <f>SUMIF([1]ID_Process_P!$I$8:$I$12369,$I750,[1]ID_Process_P!EB$8:EB$12369)</f>
        <v>0</v>
      </c>
      <c r="DJ750" s="185">
        <f>SUMIF([1]ID_Process_P!$I$8:$I$12369,$I750,[1]ID_Process_P!EC$8:EC$12369)</f>
        <v>0</v>
      </c>
      <c r="DK750" s="185">
        <f>SUMIF([1]ID_Process_P!$I$8:$I$12369,$I750,[1]ID_Process_P!ED$8:ED$12369)</f>
        <v>0</v>
      </c>
      <c r="DL750" s="185">
        <f>SUMIF([1]ID_Process_P!$I$8:$I$12369,$I750,[1]ID_Process_P!EE$8:EE$12369)</f>
        <v>0</v>
      </c>
      <c r="DM750" s="185">
        <f>SUMIF([1]ID_Process_P!$I$8:$I$12369,$I750,[1]ID_Process_P!EF$8:EF$12369)</f>
        <v>0</v>
      </c>
      <c r="DN750" s="185">
        <f>SUMIF([1]ID_Process_P!$I$8:$I$12369,$I750,[1]ID_Process_P!EG$8:EG$12369)</f>
        <v>0</v>
      </c>
      <c r="DO750" s="185">
        <f>SUMIF([1]ID_Process_P!$I$8:$I$12369,$I750,[1]ID_Process_P!EH$8:EH$12369)</f>
        <v>0</v>
      </c>
      <c r="DP750" s="185">
        <f>SUMIF([1]ID_Process_P!$I$8:$I$12369,$I750,[1]ID_Process_P!EI$8:EI$12369)</f>
        <v>0</v>
      </c>
      <c r="DQ750" s="185">
        <f>SUMIF([1]ID_Process_P!$I$8:$I$12369,$I750,[1]ID_Process_P!EJ$8:EJ$12369)</f>
        <v>0</v>
      </c>
      <c r="DR750" s="185">
        <f>SUMIF([1]ID_Process_P!$I$8:$I$12369,$I750,[1]ID_Process_P!EK$8:EK$12369)</f>
        <v>0</v>
      </c>
      <c r="DS750" s="185">
        <f>SUMIF([1]ID_Process_P!$I$8:$I$12369,$I750,[1]ID_Process_P!EL$8:EL$12369)</f>
        <v>0</v>
      </c>
      <c r="DT750" s="185">
        <f>SUMIF([1]ID_Process_P!$I$8:$I$12369,$I750,[1]ID_Process_P!EM$8:EM$12369)</f>
        <v>0</v>
      </c>
      <c r="DU750" s="185">
        <f>SUMIF([1]ID_Process_P!$I$8:$I$12369,$I750,[1]ID_Process_P!EN$8:EN$12369)</f>
        <v>0</v>
      </c>
      <c r="DV750" s="185">
        <f>SUMIF([1]ID_Process_P!$I$8:$I$12369,$I750,[1]ID_Process_P!EO$8:EO$12369)</f>
        <v>0</v>
      </c>
      <c r="DW750" s="185">
        <f>SUMIF([1]ID_Process_P!$I$8:$I$12369,$I750,[1]ID_Process_P!EP$8:EP$12369)</f>
        <v>0</v>
      </c>
      <c r="DX750" s="185">
        <f>SUMIF([1]ID_Process_P!$I$8:$I$12369,$I750,[1]ID_Process_P!EQ$8:EQ$12369)</f>
        <v>0</v>
      </c>
      <c r="DY750" s="185">
        <f>SUMIF([1]ID_Process_P!$I$8:$I$12369,$I750,[1]ID_Process_P!ER$8:ER$12369)</f>
        <v>0</v>
      </c>
      <c r="DZ750" s="185">
        <f>SUMIF([1]ID_Process_P!$I$8:$I$12369,$I750,[1]ID_Process_P!ES$8:ES$12369)</f>
        <v>0</v>
      </c>
      <c r="EA750" s="185">
        <f>SUMIF([1]ID_Process_P!$I$8:$I$12369,$I750,[1]ID_Process_P!ET$8:ET$12369)</f>
        <v>0</v>
      </c>
      <c r="EB750" s="185">
        <f>SUMIF([1]ID_Process_P!$I$8:$I$12369,$I750,[1]ID_Process_P!EU$8:EU$12369)</f>
        <v>0</v>
      </c>
      <c r="EC750" s="185">
        <f>SUMIF([1]ID_Process_P!$I$8:$I$12369,$I750,[1]ID_Process_P!EV$8:EV$12369)</f>
        <v>0</v>
      </c>
      <c r="ED750" s="185">
        <f>SUMIF([1]ID_Process_P!$I$8:$I$12369,$I750,[1]ID_Process_P!EW$8:EW$12369)</f>
        <v>0</v>
      </c>
      <c r="EE750" s="185">
        <f>SUMIF([1]ID_Process_P!$I$8:$I$12369,$I750,[1]ID_Process_P!EX$8:EX$12369)</f>
        <v>0</v>
      </c>
      <c r="EF750" s="185">
        <f>SUMIF([1]ID_Process_P!$I$8:$I$12369,$I750,[1]ID_Process_P!EY$8:EY$12369)</f>
        <v>0</v>
      </c>
      <c r="EG750" s="185">
        <f>SUMIF([1]ID_Process_P!$I$8:$I$12369,$I750,[1]ID_Process_P!EZ$8:EZ$12369)</f>
        <v>0</v>
      </c>
      <c r="EH750" s="185">
        <f>SUMIF([1]ID_Process_P!$I$8:$I$12369,$I750,[1]ID_Process_P!FA$8:FA$12369)</f>
        <v>0</v>
      </c>
      <c r="EI750" s="185">
        <f>SUMIF([1]ID_Process_P!$I$8:$I$12369,$I750,[1]ID_Process_P!FB$8:FB$12369)</f>
        <v>0</v>
      </c>
      <c r="EJ750" s="185">
        <f>SUMIF([1]ID_Process_P!$I$8:$I$12369,$I750,[1]ID_Process_P!FC$8:FC$12369)</f>
        <v>0</v>
      </c>
      <c r="EK750" s="185">
        <f>SUMIF([1]ID_Process_P!$I$8:$I$12369,$I750,[1]ID_Process_P!FD$8:FD$12369)</f>
        <v>0</v>
      </c>
      <c r="EL750" s="185">
        <f>SUMIF([1]ID_Process_P!$I$8:$I$12369,$I750,[1]ID_Process_P!FE$8:FE$12369)</f>
        <v>0</v>
      </c>
      <c r="EM750" s="185">
        <f>SUMIF([1]ID_Process_P!$I$8:$I$12369,$I750,[1]ID_Process_P!FF$8:FF$12369)</f>
        <v>0</v>
      </c>
      <c r="EN750" s="185">
        <f>SUMIF([1]ID_Process_P!$I$8:$I$12369,$I750,[1]ID_Process_P!FG$8:FG$12369)</f>
        <v>0</v>
      </c>
      <c r="EO750" s="185">
        <f>SUMIF([1]ID_Process_P!$I$8:$I$12369,$I750,[1]ID_Process_P!FH$8:FH$12369)</f>
        <v>0</v>
      </c>
      <c r="EP750" s="185">
        <f>SUMIF([1]ID_Process_P!$I$8:$I$12369,$I750,[1]ID_Process_P!FI$8:FI$12369)</f>
        <v>0</v>
      </c>
      <c r="EQ750" s="185">
        <f>SUMIF([1]ID_Process_P!$I$8:$I$12369,$I750,[1]ID_Process_P!FJ$8:FJ$12369)</f>
        <v>0</v>
      </c>
      <c r="ER750" s="185">
        <f>SUMIF([1]ID_Process_P!$I$8:$I$12369,$I750,[1]ID_Process_P!FK$8:FK$12369)</f>
        <v>0</v>
      </c>
      <c r="ES750" s="185">
        <f>SUMIF([1]ID_Process_P!$I$8:$I$12369,$I750,[1]ID_Process_P!FL$8:FL$12369)</f>
        <v>0</v>
      </c>
      <c r="ET750" s="185">
        <f>SUMIF([1]ID_Process_P!$I$8:$I$12369,$I750,[1]ID_Process_P!FM$8:FM$12369)</f>
        <v>0</v>
      </c>
      <c r="EU750" s="185">
        <f>SUMIF([1]ID_Process_P!$I$8:$I$12369,$I750,[1]ID_Process_P!FN$8:FN$12369)</f>
        <v>0</v>
      </c>
      <c r="EV750" s="185">
        <f>SUMIF([1]ID_Process_P!$I$8:$I$12369,$I750,[1]ID_Process_P!FO$8:FO$12369)</f>
        <v>0</v>
      </c>
      <c r="EW750" s="185">
        <f>SUMIF([1]ID_Process_P!$I$8:$I$12369,$I750,[1]ID_Process_P!FP$8:FP$12369)</f>
        <v>0</v>
      </c>
      <c r="EX750" s="185">
        <f>SUMIF([1]ID_Process_P!$I$8:$I$12369,$I750,[1]ID_Process_P!FQ$8:FQ$12369)</f>
        <v>0</v>
      </c>
      <c r="EY750" s="185">
        <f>SUMIF([1]ID_Process_P!$I$8:$I$12369,$I750,[1]ID_Process_P!FR$8:FR$12369)</f>
        <v>0</v>
      </c>
      <c r="EZ750" s="185">
        <f>SUMIF([1]ID_Process_P!$I$8:$I$12369,$I750,[1]ID_Process_P!FS$8:FS$12369)</f>
        <v>0</v>
      </c>
      <c r="FA750" s="185">
        <f>SUMIF([1]ID_Process_P!$I$8:$I$12369,$I750,[1]ID_Process_P!FT$8:FT$12369)</f>
        <v>0</v>
      </c>
      <c r="FB750" s="185">
        <f>SUMIF([1]ID_Process_P!$I$8:$I$12369,$I750,[1]ID_Process_P!FU$8:FU$12369)</f>
        <v>0</v>
      </c>
      <c r="FC750" s="185">
        <f>SUMIF([1]ID_Process_P!$I$8:$I$12369,$I750,[1]ID_Process_P!FV$8:FV$12369)</f>
        <v>0</v>
      </c>
      <c r="FD750" s="185">
        <f>SUMIF([1]ID_Process_P!$I$8:$I$12369,$I750,[1]ID_Process_P!FW$8:FW$12369)</f>
        <v>0</v>
      </c>
      <c r="FE750" s="185">
        <f>SUMIF([1]ID_Process_P!$I$8:$I$12369,$I750,[1]ID_Process_P!FX$8:FX$12369)</f>
        <v>0</v>
      </c>
      <c r="FF750" s="185">
        <f>SUMIF([1]ID_Process_P!$I$8:$I$12369,$I750,[1]ID_Process_P!FY$8:FY$12369)</f>
        <v>0</v>
      </c>
      <c r="FG750" s="185">
        <f>SUMIF([1]ID_Process_P!$I$8:$I$12369,$I750,[1]ID_Process_P!FZ$8:FZ$12369)</f>
        <v>0</v>
      </c>
      <c r="FH750" s="185">
        <f>SUMIF([1]ID_Process_P!$I$8:$I$12369,$I750,[1]ID_Process_P!GA$8:GA$12369)</f>
        <v>0</v>
      </c>
      <c r="FI750" s="185">
        <f>SUMIF([1]ID_Process_P!$I$8:$I$12369,$I750,[1]ID_Process_P!GB$8:GB$12369)</f>
        <v>0</v>
      </c>
      <c r="FJ750" s="185">
        <f>SUMIF([1]ID_Process_P!$I$8:$I$12369,$I750,[1]ID_Process_P!GC$8:GC$12369)</f>
        <v>0</v>
      </c>
      <c r="FK750" s="185">
        <f>SUMIF([1]ID_Process_P!$I$8:$I$12369,$I750,[1]ID_Process_P!GD$8:GD$12369)</f>
        <v>0</v>
      </c>
      <c r="FL750" s="185">
        <f>SUMIF([1]ID_Process_P!$I$8:$I$12369,$I750,[1]ID_Process_P!GE$8:GE$12369)</f>
        <v>0</v>
      </c>
      <c r="FM750" s="185">
        <f>SUMIF([1]ID_Process_P!$I$8:$I$12369,$I750,[1]ID_Process_P!GF$8:GF$12369)</f>
        <v>0</v>
      </c>
      <c r="FN750" s="185">
        <f>SUMIF([1]ID_Process_P!$I$8:$I$12369,$I750,[1]ID_Process_P!GG$8:GG$12369)</f>
        <v>0</v>
      </c>
      <c r="FO750" s="185">
        <f>SUMIF([1]ID_Process_P!$I$8:$I$12369,$I750,[1]ID_Process_P!GH$8:GH$12369)</f>
        <v>0</v>
      </c>
      <c r="FP750" s="185">
        <f>SUMIF([1]ID_Process_P!$I$8:$I$12369,$I750,[1]ID_Process_P!GI$8:GI$12369)</f>
        <v>0</v>
      </c>
      <c r="FQ750" s="185">
        <f>SUMIF([1]ID_Process_P!$I$8:$I$12369,$I750,[1]ID_Process_P!GJ$8:GJ$12369)</f>
        <v>0</v>
      </c>
      <c r="FR750" s="185">
        <f>SUMIF([1]ID_Process_P!$I$8:$I$12369,$I750,[1]ID_Process_P!GK$8:GK$12369)</f>
        <v>0</v>
      </c>
      <c r="FS750" s="185">
        <f>SUMIF([1]ID_Process_P!$I$8:$I$12369,$I750,[1]ID_Process_P!GL$8:GL$12369)</f>
        <v>0</v>
      </c>
      <c r="FT750" s="185">
        <f>SUMIF([1]ID_Process_P!$I$8:$I$12369,$I750,[1]ID_Process_P!GM$8:GM$12369)</f>
        <v>0</v>
      </c>
      <c r="FU750" s="185">
        <f>SUMIF([1]ID_Process_P!$I$8:$I$12369,$I750,[1]ID_Process_P!GN$8:GN$12369)</f>
        <v>0</v>
      </c>
      <c r="FV750" s="185">
        <f>SUMIF([1]ID_Process_P!$I$8:$I$12369,$I750,[1]ID_Process_P!GO$8:GO$12369)</f>
        <v>0</v>
      </c>
      <c r="FW750" s="185">
        <f>SUMIF([1]ID_Process_P!$I$8:$I$12369,$I750,[1]ID_Process_P!GP$8:GP$12369)</f>
        <v>0</v>
      </c>
      <c r="FX750" s="185">
        <f>SUMIF([1]ID_Process_P!$I$8:$I$12369,$I750,[1]ID_Process_P!GQ$8:GQ$12369)</f>
        <v>0</v>
      </c>
      <c r="FY750" s="185">
        <f>SUMIF([1]ID_Process_P!$I$8:$I$12369,$I750,[1]ID_Process_P!GR$8:GR$12369)</f>
        <v>0</v>
      </c>
      <c r="FZ750" s="185">
        <f>SUMIF([1]ID_Process_P!$I$8:$I$12369,$I750,[1]ID_Process_P!GS$8:GS$12369)</f>
        <v>0</v>
      </c>
      <c r="GA750" s="185">
        <f>SUMIF([1]ID_Process_P!$I$8:$I$12369,$I750,[1]ID_Process_P!GT$8:GT$12369)</f>
        <v>0</v>
      </c>
      <c r="GB750" s="185">
        <f>SUMIF([1]ID_Process_P!$I$8:$I$12369,$I750,[1]ID_Process_P!GU$8:GU$12369)</f>
        <v>0</v>
      </c>
      <c r="GC750" s="185">
        <f>SUMIF([1]ID_Process_P!$I$8:$I$12369,$I750,[1]ID_Process_P!GV$8:GV$12369)</f>
        <v>0</v>
      </c>
      <c r="GD750" s="185">
        <f>SUMIF([1]ID_Process_P!$I$8:$I$12369,$I750,[1]ID_Process_P!GW$8:GW$12369)</f>
        <v>0</v>
      </c>
      <c r="GE750" s="185">
        <f>SUMIF([1]ID_Process_P!$I$8:$I$12369,$I750,[1]ID_Process_P!GX$8:GX$12369)</f>
        <v>0</v>
      </c>
      <c r="GF750" s="185">
        <f>SUMIF([1]ID_Process_P!$I$8:$I$12369,$I750,[1]ID_Process_P!GY$8:GY$12369)</f>
        <v>0</v>
      </c>
      <c r="GG750" s="185">
        <f>SUMIF([1]ID_Process_P!$I$8:$I$12369,$I750,[1]ID_Process_P!GZ$8:GZ$12369)</f>
        <v>0</v>
      </c>
      <c r="GH750" s="185">
        <f>SUMIF([1]ID_Process_P!$I$8:$I$12369,$I750,[1]ID_Process_P!HA$8:HA$12369)</f>
        <v>0</v>
      </c>
      <c r="GI750" s="185">
        <f>SUMIF([1]ID_Process_P!$I$8:$I$12369,$I750,[1]ID_Process_P!HB$8:HB$12369)</f>
        <v>0</v>
      </c>
      <c r="GJ750" s="185">
        <f>SUMIF([1]ID_Process_P!$I$8:$I$12369,$I750,[1]ID_Process_P!HC$8:HC$12369)</f>
        <v>0</v>
      </c>
      <c r="GK750" s="185">
        <f>SUMIF([1]ID_Process_P!$I$8:$I$12369,$I750,[1]ID_Process_P!HD$8:HD$12369)</f>
        <v>0</v>
      </c>
      <c r="GL750" s="185">
        <f>SUMIF([1]ID_Process_P!$I$8:$I$12369,$I750,[1]ID_Process_P!HE$8:HE$12369)</f>
        <v>0</v>
      </c>
      <c r="GM750" s="185">
        <f>SUMIF([1]ID_Process_P!$I$8:$I$12369,$I750,[1]ID_Process_P!HF$8:HF$12369)</f>
        <v>0</v>
      </c>
      <c r="GN750" s="185">
        <f>SUMIF([1]ID_Process_P!$I$8:$I$12369,$I750,[1]ID_Process_P!HG$8:HG$12369)</f>
        <v>0</v>
      </c>
      <c r="GO750" s="185">
        <f>SUMIF([1]ID_Process_P!$I$8:$I$12369,$I750,[1]ID_Process_P!HH$8:HH$12369)</f>
        <v>0</v>
      </c>
      <c r="GP750" s="185">
        <f>SUMIF([1]ID_Process_P!$I$8:$I$12369,$I750,[1]ID_Process_P!HI$8:HI$12369)</f>
        <v>0</v>
      </c>
      <c r="GQ750" s="185">
        <f>SUMIF([1]ID_Process_P!$I$8:$I$12369,$I750,[1]ID_Process_P!HJ$8:HJ$12369)</f>
        <v>0</v>
      </c>
      <c r="GR750" s="185">
        <f>SUMIF([1]ID_Process_P!$I$8:$I$12369,$I750,[1]ID_Process_P!HK$8:HK$12369)</f>
        <v>0</v>
      </c>
      <c r="GS750" s="185">
        <f>SUMIF([1]ID_Process_P!$I$8:$I$12369,$I750,[1]ID_Process_P!HL$8:HL$12369)</f>
        <v>0</v>
      </c>
      <c r="GT750" s="185">
        <f>SUMIF([1]ID_Process_P!$I$8:$I$12369,$I750,[1]ID_Process_P!HM$8:HM$12369)</f>
        <v>0</v>
      </c>
      <c r="GU750" s="185">
        <f>SUMIF([1]ID_Process_P!$I$8:$I$12369,$I750,[1]ID_Process_P!HN$8:HN$12369)</f>
        <v>0</v>
      </c>
      <c r="GV750" s="185">
        <f>SUMIF([1]ID_Process_P!$I$8:$I$12369,$I750,[1]ID_Process_P!HO$8:HO$12369)</f>
        <v>0</v>
      </c>
      <c r="GW750" s="185">
        <f>SUMIF([1]ID_Process_P!$I$8:$I$12369,$I750,[1]ID_Process_P!HP$8:HP$12369)</f>
        <v>0</v>
      </c>
      <c r="GX750" s="185">
        <f>SUMIF([1]ID_Process_P!$I$8:$I$12369,$I750,[1]ID_Process_P!HQ$8:HQ$12369)</f>
        <v>0</v>
      </c>
      <c r="GY750" s="185">
        <f>SUMIF([1]ID_Process_P!$I$8:$I$12369,$I750,[1]ID_Process_P!HR$8:HR$12369)</f>
        <v>0</v>
      </c>
      <c r="GZ750" s="185">
        <f>SUMIF([1]ID_Process_P!$I$8:$I$12369,$I750,[1]ID_Process_P!HS$8:HS$12369)</f>
        <v>0</v>
      </c>
      <c r="HA750" s="185">
        <f>SUMIF([1]ID_Process_P!$I$8:$I$12369,$I750,[1]ID_Process_P!HT$8:HT$12369)</f>
        <v>0</v>
      </c>
      <c r="HB750" s="185">
        <f>SUMIF([1]ID_Process_P!$I$8:$I$12369,$I750,[1]ID_Process_P!HU$8:HU$12369)</f>
        <v>0</v>
      </c>
      <c r="HC750" s="185">
        <f>SUMIF([1]ID_Process_P!$I$8:$I$12369,$I750,[1]ID_Process_P!HV$8:HV$12369)</f>
        <v>0</v>
      </c>
      <c r="HD750" s="185">
        <f>SUMIF([1]ID_Process_P!$I$8:$I$12369,$I750,[1]ID_Process_P!HW$8:HW$12369)</f>
        <v>0</v>
      </c>
      <c r="HE750" s="185">
        <f>SUMIF([1]ID_Process_P!$I$8:$I$12369,$I750,[1]ID_Process_P!HX$8:HX$12369)</f>
        <v>0</v>
      </c>
      <c r="HF750" s="185">
        <f>SUMIF([1]ID_Process_P!$I$8:$I$12369,$I750,[1]ID_Process_P!HY$8:HY$12369)</f>
        <v>0</v>
      </c>
      <c r="HG750" s="185">
        <f>SUMIF([1]ID_Process_P!$I$8:$I$12369,$I750,[1]ID_Process_P!HZ$8:HZ$12369)</f>
        <v>0</v>
      </c>
      <c r="HH750" s="185">
        <f>SUMIF([1]ID_Process_P!$I$8:$I$12369,$I750,[1]ID_Process_P!IA$8:IA$12369)</f>
        <v>0</v>
      </c>
      <c r="HI750" s="185">
        <f>SUMIF([1]ID_Process_P!$I$8:$I$12369,$I750,[1]ID_Process_P!IB$8:IB$12369)</f>
        <v>0</v>
      </c>
      <c r="HJ750" s="185">
        <f>SUMIF([1]ID_Process_P!$I$8:$I$12369,$I750,[1]ID_Process_P!IC$8:IC$12369)</f>
        <v>0</v>
      </c>
      <c r="HK750" s="185">
        <f>SUMIF([1]ID_Process_P!$I$8:$I$12369,$I750,[1]ID_Process_P!ID$8:ID$12369)</f>
        <v>0</v>
      </c>
      <c r="HL750" s="185">
        <f>SUMIF([1]ID_Process_P!$I$8:$I$12369,$I750,[1]ID_Process_P!IE$8:IE$12369)</f>
        <v>0</v>
      </c>
      <c r="HM750" s="185">
        <f>SUMIF([1]ID_Process_P!$I$8:$I$12369,$I750,[1]ID_Process_P!IF$8:IF$12369)</f>
        <v>0</v>
      </c>
      <c r="HN750" s="185">
        <f>SUMIF([1]ID_Process_P!$I$8:$I$12369,$I750,[1]ID_Process_P!IG$8:IG$12369)</f>
        <v>0</v>
      </c>
      <c r="HO750" s="185">
        <f>SUMIF([1]ID_Process_P!$I$8:$I$12369,$I750,[1]ID_Process_P!IH$8:IH$12369)</f>
        <v>0</v>
      </c>
      <c r="HP750" s="185">
        <f>SUMIF([1]ID_Process_P!$I$8:$I$12369,$I750,[1]ID_Process_P!II$8:II$12369)</f>
        <v>0</v>
      </c>
      <c r="HQ750" s="185">
        <f>SUMIF([1]ID_Process_P!$I$8:$I$12369,$I750,[1]ID_Process_P!IJ$8:IJ$12369)</f>
        <v>0</v>
      </c>
      <c r="HR750" s="185">
        <f>SUMIF([1]ID_Process_P!$I$8:$I$12369,$I750,[1]ID_Process_P!IK$8:IK$12369)</f>
        <v>0</v>
      </c>
      <c r="HS750" s="185">
        <f>SUMIF([1]ID_Process_P!$I$8:$I$12369,$I750,[1]ID_Process_P!IL$8:IL$12369)</f>
        <v>0</v>
      </c>
      <c r="HT750" s="185">
        <f>SUMIF([1]ID_Process_P!$I$8:$I$12369,$I750,[1]ID_Process_P!IM$8:IM$12369)</f>
        <v>0</v>
      </c>
      <c r="HU750" s="185">
        <f>SUMIF([1]ID_Process_P!$I$8:$I$12369,$I750,[1]ID_Process_P!IN$8:IN$12369)</f>
        <v>0</v>
      </c>
      <c r="HV750" s="185">
        <f>SUMIF([1]ID_Process_P!$I$8:$I$12369,$I750,[1]ID_Process_P!IO$8:IO$12369)</f>
        <v>0</v>
      </c>
      <c r="HW750" s="185">
        <f>SUMIF([1]ID_Process_P!$I$8:$I$12369,$I750,[1]ID_Process_P!IP$8:IP$12369)</f>
        <v>0</v>
      </c>
      <c r="HX750" s="185">
        <f>SUMIF([1]ID_Process_P!$I$8:$I$12369,$I750,[1]ID_Process_P!IQ$8:IQ$12369)</f>
        <v>0</v>
      </c>
      <c r="HY750" s="185">
        <f>SUMIF([1]ID_Process_P!$I$8:$I$12369,$I750,[1]ID_Process_P!IR$8:IR$12369)</f>
        <v>0</v>
      </c>
      <c r="HZ750" s="185">
        <f>SUMIF([1]ID_Process_P!$I$8:$I$12369,$I750,[1]ID_Process_P!IS$8:IS$12369)</f>
        <v>0</v>
      </c>
      <c r="IA750" s="185">
        <f>SUMIF([1]ID_Process_P!$I$8:$I$12369,$I750,[1]ID_Process_P!IT$8:IT$12369)</f>
        <v>0</v>
      </c>
      <c r="IB750" s="185">
        <f>SUMIF([1]ID_Process_P!$I$8:$I$12369,$I750,[1]ID_Process_P!IU$8:IU$12369)</f>
        <v>0</v>
      </c>
      <c r="IC750" s="185">
        <f>SUMIF([1]ID_Process_P!$I$8:$I$12369,$I750,[1]ID_Process_P!IV$8:IV$12369)</f>
        <v>0</v>
      </c>
      <c r="ID750" s="185">
        <f>SUMIF([1]ID_Process_P!$I$8:$I$12369,$I750,[1]ID_Process_P!IW$8:IW$12369)</f>
        <v>0</v>
      </c>
      <c r="IE750" s="185">
        <f>SUMIF([1]ID_Process_P!$I$8:$I$12369,$I750,[1]ID_Process_P!IX$8:IX$12369)</f>
        <v>0</v>
      </c>
      <c r="IF750" s="185">
        <f>SUMIF([1]ID_Process_P!$I$8:$I$12369,$I750,[1]ID_Process_P!IY$8:IY$12369)</f>
        <v>0</v>
      </c>
      <c r="IG750" s="185">
        <f>SUMIF([1]ID_Process_P!$I$8:$I$12369,$I750,[1]ID_Process_P!IZ$8:IZ$12369)</f>
        <v>0</v>
      </c>
      <c r="IH750" s="185">
        <f>SUMIF([1]ID_Process_P!$I$8:$I$12369,$I750,[1]ID_Process_P!JA$8:JA$12369)</f>
        <v>0</v>
      </c>
      <c r="II750" s="185">
        <f>SUMIF([1]ID_Process_P!$I$8:$I$12369,$I750,[1]ID_Process_P!JB$8:JB$12369)</f>
        <v>0</v>
      </c>
      <c r="IJ750" s="185">
        <f>SUMIF([1]ID_Process_P!$I$8:$I$12369,$I750,[1]ID_Process_P!JC$8:JC$12369)</f>
        <v>0</v>
      </c>
      <c r="IK750" s="185">
        <f>SUMIF([1]ID_Process_P!$I$8:$I$12369,$I750,[1]ID_Process_P!JD$8:JD$12369)</f>
        <v>0</v>
      </c>
      <c r="IL750" s="185">
        <f>SUMIF([1]ID_Process_P!$I$8:$I$12369,$I750,[1]ID_Process_P!JE$8:JE$12369)</f>
        <v>0</v>
      </c>
      <c r="IM750" s="185">
        <f>SUMIF([1]ID_Process_P!$I$8:$I$12369,$I750,[1]ID_Process_P!JF$8:JF$12369)</f>
        <v>0</v>
      </c>
      <c r="IN750" s="185">
        <f>SUMIF([1]ID_Process_P!$I$8:$I$12369,$I750,[1]ID_Process_P!JG$8:JG$12369)</f>
        <v>0</v>
      </c>
      <c r="IO750" s="185">
        <f>SUMIF([1]ID_Process_P!$I$8:$I$12369,$I750,[1]ID_Process_P!JH$8:JH$12369)</f>
        <v>0</v>
      </c>
      <c r="IP750" s="185">
        <f>SUMIF([1]ID_Process_P!$I$8:$I$12369,$I750,[1]ID_Process_P!JI$8:JI$12369)</f>
        <v>0</v>
      </c>
      <c r="IQ750" s="185">
        <f>SUMIF([1]ID_Process_P!$I$8:$I$12369,$I750,[1]ID_Process_P!JJ$8:JJ$12369)</f>
        <v>0</v>
      </c>
      <c r="IR750" s="185">
        <f>SUMIF([1]ID_Process_P!$I$8:$I$12369,$I750,[1]ID_Process_P!JK$8:JK$12369)</f>
        <v>0</v>
      </c>
      <c r="IS750" s="185">
        <f>SUMIF([1]ID_Process_P!$I$8:$I$12369,$I750,[1]ID_Process_P!JL$8:JL$12369)</f>
        <v>0</v>
      </c>
      <c r="IT750" s="185">
        <f>SUMIF([1]ID_Process_P!$I$8:$I$12369,$I750,[1]ID_Process_P!JM$8:JM$12369)</f>
        <v>0</v>
      </c>
      <c r="IU750" s="185">
        <f>SUMIF([1]ID_Process_P!$I$8:$I$12369,$I750,[1]ID_Process_P!JN$8:JN$12369)</f>
        <v>0</v>
      </c>
      <c r="IV750" s="185">
        <f>SUMIF([1]ID_Process_P!$I$8:$I$12369,$I750,[1]ID_Process_P!JO$8:JO$12369)</f>
        <v>0</v>
      </c>
      <c r="IW750" s="185">
        <f>SUMIF([1]ID_Process_P!$I$8:$I$12369,$I750,[1]ID_Process_P!JP$8:JP$12369)</f>
        <v>0</v>
      </c>
      <c r="IX750" s="185">
        <f>SUMIF([1]ID_Process_P!$I$8:$I$12369,$I750,[1]ID_Process_P!JQ$8:JQ$12369)</f>
        <v>0</v>
      </c>
      <c r="IY750" s="185">
        <f>SUMIF([1]ID_Process_P!$I$8:$I$12369,$I750,[1]ID_Process_P!JR$8:JR$12369)</f>
        <v>0</v>
      </c>
      <c r="IZ750" s="185">
        <f>SUMIF([1]ID_Process_P!$I$8:$I$12369,$I750,[1]ID_Process_P!JS$8:JS$12369)</f>
        <v>0</v>
      </c>
      <c r="JA750" s="185">
        <f>SUMIF([1]ID_Process_P!$I$8:$I$12369,$I750,[1]ID_Process_P!JT$8:JT$12369)</f>
        <v>0</v>
      </c>
      <c r="JB750" s="185">
        <f>SUMIF([1]ID_Process_P!$I$8:$I$12369,$I750,[1]ID_Process_P!JU$8:JU$12369)</f>
        <v>0</v>
      </c>
      <c r="JC750" s="185">
        <f>SUMIF([1]ID_Process_P!$I$8:$I$12369,$I750,[1]ID_Process_P!JV$8:JV$12369)</f>
        <v>0</v>
      </c>
      <c r="JD750" s="185">
        <f>SUMIF([1]ID_Process_P!$I$8:$I$12369,$I750,[1]ID_Process_P!JW$8:JW$12369)</f>
        <v>0</v>
      </c>
      <c r="JE750" s="185">
        <f>SUMIF([1]ID_Process_P!$I$8:$I$12369,$I750,[1]ID_Process_P!JX$8:JX$12369)</f>
        <v>0</v>
      </c>
      <c r="JF750" s="185">
        <f>SUMIF([1]ID_Process_P!$I$8:$I$12369,$I750,[1]ID_Process_P!JY$8:JY$12369)</f>
        <v>0</v>
      </c>
      <c r="JG750" s="185">
        <f>SUMIF([1]ID_Process_P!$I$8:$I$12369,$I750,[1]ID_Process_P!JZ$8:JZ$12369)</f>
        <v>0</v>
      </c>
      <c r="JH750" s="185">
        <f>SUMIF([1]ID_Process_P!$I$8:$I$12369,$I750,[1]ID_Process_P!KA$8:KA$12369)</f>
        <v>0</v>
      </c>
      <c r="JI750" s="185">
        <f>SUMIF([1]ID_Process_P!$I$8:$I$12369,$I750,[1]ID_Process_P!KB$8:KB$12369)</f>
        <v>0</v>
      </c>
      <c r="JJ750" s="185">
        <f>SUMIF([1]ID_Process_P!$I$8:$I$12369,$I750,[1]ID_Process_P!KC$8:KC$12369)</f>
        <v>0</v>
      </c>
      <c r="JK750" s="185">
        <f>SUMIF([1]ID_Process_P!$I$8:$I$12369,$I750,[1]ID_Process_P!KD$8:KD$12369)</f>
        <v>0</v>
      </c>
      <c r="JL750" s="185">
        <f>SUMIF([1]ID_Process_P!$I$8:$I$12369,$I750,[1]ID_Process_P!KE$8:KE$12369)</f>
        <v>0</v>
      </c>
      <c r="JM750" s="185">
        <f>SUMIF([1]ID_Process_P!$I$8:$I$12369,$I750,[1]ID_Process_P!KF$8:KF$12369)</f>
        <v>0</v>
      </c>
      <c r="JN750" s="185">
        <f>SUMIF([1]ID_Process_P!$I$8:$I$12369,$I750,[1]ID_Process_P!KG$8:KG$12369)</f>
        <v>0</v>
      </c>
      <c r="JO750" s="185">
        <f>SUMIF([1]ID_Process_P!$I$8:$I$12369,$I750,[1]ID_Process_P!KH$8:KH$12369)</f>
        <v>0</v>
      </c>
      <c r="JP750" s="185">
        <f>SUMIF([1]ID_Process_P!$I$8:$I$12369,$I750,[1]ID_Process_P!KI$8:KI$12369)</f>
        <v>0</v>
      </c>
      <c r="JQ750" s="185">
        <f>SUMIF([1]ID_Process_P!$I$8:$I$12369,$I750,[1]ID_Process_P!KJ$8:KJ$12369)</f>
        <v>0</v>
      </c>
      <c r="JR750" s="185">
        <f>SUMIF([1]ID_Process_P!$I$8:$I$12369,$I750,[1]ID_Process_P!KK$8:KK$12369)</f>
        <v>0</v>
      </c>
      <c r="JS750" s="185">
        <f>SUMIF([1]ID_Process_P!$I$8:$I$12369,$I750,[1]ID_Process_P!KL$8:KL$12369)</f>
        <v>0</v>
      </c>
      <c r="JT750" s="185">
        <f>SUMIF([1]ID_Process_P!$I$8:$I$12369,$I750,[1]ID_Process_P!KM$8:KM$12369)</f>
        <v>0</v>
      </c>
      <c r="JU750" s="185">
        <f>SUMIF([1]ID_Process_P!$I$8:$I$12369,$I750,[1]ID_Process_P!KN$8:KN$12369)</f>
        <v>0</v>
      </c>
      <c r="JV750" s="185">
        <f>SUMIF([1]ID_Process_P!$I$8:$I$12369,$I750,[1]ID_Process_P!KO$8:KO$12369)</f>
        <v>0</v>
      </c>
      <c r="JW750" s="185">
        <f>SUMIF([1]ID_Process_P!$I$8:$I$12369,$I750,[1]ID_Process_P!KP$8:KP$12369)</f>
        <v>0</v>
      </c>
      <c r="JX750" s="185">
        <f>SUMIF([1]ID_Process_P!$I$8:$I$12369,$I750,[1]ID_Process_P!KQ$8:KQ$12369)</f>
        <v>0</v>
      </c>
      <c r="JY750" s="185">
        <f>SUMIF([1]ID_Process_P!$I$8:$I$12369,$I750,[1]ID_Process_P!KR$8:KR$12369)</f>
        <v>0</v>
      </c>
      <c r="JZ750" s="185">
        <f>SUMIF([1]ID_Process_P!$I$8:$I$12369,$I750,[1]ID_Process_P!KS$8:KS$12369)</f>
        <v>0</v>
      </c>
      <c r="KA750" s="185">
        <f>SUMIF([1]ID_Process_P!$I$8:$I$12369,$I750,[1]ID_Process_P!KT$8:KT$12369)</f>
        <v>0</v>
      </c>
      <c r="KB750" s="185">
        <f>SUMIF([1]ID_Process_P!$I$8:$I$12369,$I750,[1]ID_Process_P!KU$8:KU$12369)</f>
        <v>0</v>
      </c>
      <c r="KC750" s="185">
        <f>SUMIF([1]ID_Process_P!$I$8:$I$12369,$I750,[1]ID_Process_P!KV$8:KV$12369)</f>
        <v>0</v>
      </c>
      <c r="KD750" s="185">
        <f>SUMIF([1]ID_Process_P!$I$8:$I$12369,$I750,[1]ID_Process_P!KW$8:KW$12369)</f>
        <v>0</v>
      </c>
      <c r="KE750" s="185">
        <f>SUMIF([1]ID_Process_P!$I$8:$I$12369,$I750,[1]ID_Process_P!KX$8:KX$12369)</f>
        <v>0</v>
      </c>
      <c r="KF750" s="185">
        <f>SUMIF([1]ID_Process_P!$I$8:$I$12369,$I750,[1]ID_Process_P!KY$8:KY$12369)</f>
        <v>0</v>
      </c>
      <c r="KG750" s="185">
        <f>SUMIF([1]ID_Process_P!$I$8:$I$12369,$I750,[1]ID_Process_P!KZ$8:KZ$12369)</f>
        <v>0</v>
      </c>
      <c r="KH750" s="185">
        <f>SUMIF([1]ID_Process_P!$I$8:$I$12369,$I750,[1]ID_Process_P!LA$8:LA$12369)</f>
        <v>0</v>
      </c>
      <c r="KI750" s="185">
        <f>SUMIF([1]ID_Process_P!$I$8:$I$12369,$I750,[1]ID_Process_P!LB$8:LB$12369)</f>
        <v>0</v>
      </c>
      <c r="KJ750" s="185">
        <f>SUMIF([1]ID_Process_P!$I$8:$I$12369,$I750,[1]ID_Process_P!LC$8:LC$12369)</f>
        <v>0</v>
      </c>
      <c r="KK750" s="185">
        <f>SUMIF([1]ID_Process_P!$I$8:$I$12369,$I750,[1]ID_Process_P!LD$8:LD$12369)</f>
        <v>0</v>
      </c>
      <c r="KL750" s="185">
        <f>SUMIF([1]ID_Process_P!$I$8:$I$12369,$I750,[1]ID_Process_P!LE$8:LE$12369)</f>
        <v>0</v>
      </c>
      <c r="KM750" s="185">
        <f>SUMIF([1]ID_Process_P!$I$8:$I$12369,$I750,[1]ID_Process_P!LF$8:LF$12369)</f>
        <v>0</v>
      </c>
      <c r="KN750" s="185">
        <f>SUMIF([1]ID_Process_P!$I$8:$I$12369,$I750,[1]ID_Process_P!LG$8:LG$12369)</f>
        <v>0</v>
      </c>
      <c r="KO750" s="185">
        <f>SUMIF([1]ID_Process_P!$I$8:$I$12369,$I750,[1]ID_Process_P!LH$8:LH$12369)</f>
        <v>0</v>
      </c>
      <c r="KP750" s="185">
        <f>SUMIF([1]ID_Process_P!$I$8:$I$12369,$I750,[1]ID_Process_P!LI$8:LI$12369)</f>
        <v>0</v>
      </c>
      <c r="KQ750" s="185">
        <f>SUMIF([1]ID_Process_P!$I$8:$I$12369,$I750,[1]ID_Process_P!LJ$8:LJ$12369)</f>
        <v>0</v>
      </c>
      <c r="KR750" s="185">
        <f>SUMIF([1]ID_Process_P!$I$8:$I$12369,$I750,[1]ID_Process_P!LK$8:LK$12369)</f>
        <v>0</v>
      </c>
      <c r="KS750" s="185">
        <f>SUMIF([1]ID_Process_P!$I$8:$I$12369,$I750,[1]ID_Process_P!LL$8:LL$12369)</f>
        <v>0</v>
      </c>
      <c r="KT750" s="185">
        <f>SUMIF([1]ID_Process_P!$I$8:$I$12369,$I750,[1]ID_Process_P!LM$8:LM$12369)</f>
        <v>0</v>
      </c>
      <c r="KU750" s="185">
        <f>SUMIF([1]ID_Process_P!$I$8:$I$12369,$I750,[1]ID_Process_P!LN$8:LN$12369)</f>
        <v>0</v>
      </c>
      <c r="KV750" s="185">
        <f>SUMIF([1]ID_Process_P!$I$8:$I$12369,$I750,[1]ID_Process_P!LO$8:LO$12369)</f>
        <v>0</v>
      </c>
      <c r="KW750" s="185">
        <f>SUMIF([1]ID_Process_P!$I$8:$I$12369,$I750,[1]ID_Process_P!LP$8:LP$12369)</f>
        <v>0</v>
      </c>
      <c r="KX750" s="185">
        <f>SUMIF([1]ID_Process_P!$I$8:$I$12369,$I750,[1]ID_Process_P!LQ$8:LQ$12369)</f>
        <v>0</v>
      </c>
      <c r="KY750" s="185">
        <f>SUMIF([1]ID_Process_P!$I$8:$I$12369,$I750,[1]ID_Process_P!LR$8:LR$12369)</f>
        <v>0</v>
      </c>
      <c r="KZ750" s="185">
        <f>SUMIF([1]ID_Process_P!$I$8:$I$12369,$I750,[1]ID_Process_P!LS$8:LS$12369)</f>
        <v>0</v>
      </c>
      <c r="LA750" s="185">
        <f>SUMIF([1]ID_Process_P!$I$8:$I$12369,$I750,[1]ID_Process_P!LT$8:LT$12369)</f>
        <v>0</v>
      </c>
      <c r="LB750" s="185">
        <f>SUMIF([1]ID_Process_P!$I$8:$I$12369,$I750,[1]ID_Process_P!LU$8:LU$12369)</f>
        <v>0</v>
      </c>
      <c r="LC750" s="185">
        <f>SUMIF([1]ID_Process_P!$I$8:$I$12369,$I750,[1]ID_Process_P!LV$8:LV$12369)</f>
        <v>0</v>
      </c>
      <c r="LD750" s="185">
        <f>SUMIF([1]ID_Process_P!$I$8:$I$12369,$I750,[1]ID_Process_P!LW$8:LW$12369)</f>
        <v>0</v>
      </c>
      <c r="LE750" s="185">
        <f>SUMIF([1]ID_Process_P!$I$8:$I$12369,$I750,[1]ID_Process_P!LX$8:LX$12369)</f>
        <v>0</v>
      </c>
      <c r="LF750" s="185">
        <f>SUMIF([1]ID_Process_P!$I$8:$I$12369,$I750,[1]ID_Process_P!LY$8:LY$12369)</f>
        <v>0</v>
      </c>
      <c r="LG750" s="185">
        <f>SUMIF([1]ID_Process_P!$I$8:$I$12369,$I750,[1]ID_Process_P!LZ$8:LZ$12369)</f>
        <v>0</v>
      </c>
      <c r="LH750" s="185">
        <f>SUMIF([1]ID_Process_P!$I$8:$I$12369,$I750,[1]ID_Process_P!MA$8:MA$12369)</f>
        <v>0</v>
      </c>
      <c r="LI750" s="185">
        <f>SUMIF([1]ID_Process_P!$I$8:$I$12369,$I750,[1]ID_Process_P!MB$8:MB$12369)</f>
        <v>0</v>
      </c>
      <c r="LJ750" s="185">
        <f>SUMIF([1]ID_Process_P!$I$8:$I$12369,$I750,[1]ID_Process_P!MC$8:MC$12369)</f>
        <v>0</v>
      </c>
      <c r="LK750" s="185">
        <f>SUMIF([1]ID_Process_P!$I$8:$I$12369,$I750,[1]ID_Process_P!MD$8:MD$12369)</f>
        <v>0</v>
      </c>
      <c r="LL750" s="185">
        <f>SUMIF([1]ID_Process_P!$I$8:$I$12369,$I750,[1]ID_Process_P!ME$8:ME$12369)</f>
        <v>0</v>
      </c>
      <c r="LM750" s="185">
        <f>SUMIF([1]ID_Process_P!$I$8:$I$12369,$I750,[1]ID_Process_P!MF$8:MF$12369)</f>
        <v>0</v>
      </c>
      <c r="LN750" s="185">
        <f>SUMIF([1]ID_Process_P!$I$8:$I$12369,$I750,[1]ID_Process_P!MG$8:MG$12369)</f>
        <v>0</v>
      </c>
      <c r="LO750" s="185">
        <f>SUMIF([1]ID_Process_P!$I$8:$I$12369,$I750,[1]ID_Process_P!MH$8:MH$12369)</f>
        <v>0</v>
      </c>
      <c r="LP750" s="185">
        <f>SUMIF([1]ID_Process_P!$I$8:$I$12369,$I750,[1]ID_Process_P!MI$8:MI$12369)</f>
        <v>0</v>
      </c>
      <c r="LQ750" s="185">
        <f>SUMIF([1]ID_Process_P!$I$8:$I$12369,$I750,[1]ID_Process_P!MJ$8:MJ$12369)</f>
        <v>0</v>
      </c>
      <c r="LR750" s="185">
        <f>SUMIF([1]ID_Process_P!$I$8:$I$12369,$I750,[1]ID_Process_P!MK$8:MK$12369)</f>
        <v>0</v>
      </c>
      <c r="LS750" s="185">
        <f>SUMIF([1]ID_Process_P!$I$8:$I$12369,$I750,[1]ID_Process_P!ML$8:ML$12369)</f>
        <v>0</v>
      </c>
      <c r="LT750" s="185">
        <f>SUMIF([1]ID_Process_P!$I$8:$I$12369,$I750,[1]ID_Process_P!MM$8:MM$12369)</f>
        <v>0</v>
      </c>
      <c r="LU750" s="185">
        <f>SUMIF([1]ID_Process_P!$I$8:$I$12369,$I750,[1]ID_Process_P!MN$8:MN$12369)</f>
        <v>0</v>
      </c>
      <c r="LV750" s="185">
        <f>SUMIF([1]ID_Process_P!$I$8:$I$12369,$I750,[1]ID_Process_P!MO$8:MO$12369)</f>
        <v>0</v>
      </c>
      <c r="LW750" s="185">
        <f>SUMIF([1]ID_Process_P!$I$8:$I$12369,$I750,[1]ID_Process_P!MP$8:MP$12369)</f>
        <v>0</v>
      </c>
      <c r="LX750" s="185">
        <f>SUMIF([1]ID_Process_P!$I$8:$I$12369,$I750,[1]ID_Process_P!MQ$8:MQ$12369)</f>
        <v>0</v>
      </c>
      <c r="LY750" s="185">
        <f>SUMIF([1]ID_Process_P!$I$8:$I$12369,$I750,[1]ID_Process_P!MR$8:MR$12369)</f>
        <v>0</v>
      </c>
      <c r="LZ750" s="185">
        <f>SUMIF([1]ID_Process_P!$I$8:$I$12369,$I750,[1]ID_Process_P!MS$8:MS$12369)</f>
        <v>0</v>
      </c>
      <c r="MA750" s="185">
        <f>SUMIF([1]ID_Process_P!$I$8:$I$12369,$I750,[1]ID_Process_P!MT$8:MT$12369)</f>
        <v>0</v>
      </c>
      <c r="MB750" s="185">
        <f>SUMIF([1]ID_Process_P!$I$8:$I$12369,$I750,[1]ID_Process_P!MU$8:MU$12369)</f>
        <v>0</v>
      </c>
      <c r="MC750" s="185">
        <f>SUMIF([1]ID_Process_P!$I$8:$I$12369,$I750,[1]ID_Process_P!MV$8:MV$12369)</f>
        <v>0</v>
      </c>
      <c r="MD750" s="185">
        <f>SUMIF([1]ID_Process_P!$I$8:$I$12369,$I750,[1]ID_Process_P!MW$8:MW$12369)</f>
        <v>0</v>
      </c>
      <c r="ME750" s="185">
        <f>SUMIF([1]ID_Process_P!$I$8:$I$12369,$I750,[1]ID_Process_P!MX$8:MX$12369)</f>
        <v>0</v>
      </c>
      <c r="MF750" s="185">
        <f>SUMIF([1]ID_Process_P!$I$8:$I$12369,$I750,[1]ID_Process_P!MY$8:MY$12369)</f>
        <v>0</v>
      </c>
      <c r="MG750" s="185">
        <f>SUMIF([1]ID_Process_P!$I$8:$I$12369,$I750,[1]ID_Process_P!MZ$8:MZ$12369)</f>
        <v>0</v>
      </c>
      <c r="MH750" s="185">
        <f>SUMIF([1]ID_Process_P!$I$8:$I$12369,$I750,[1]ID_Process_P!NA$8:NA$12369)</f>
        <v>0</v>
      </c>
      <c r="MI750" s="185">
        <f>SUMIF([1]ID_Process_P!$I$8:$I$12369,$I750,[1]ID_Process_P!NB$8:NB$12369)</f>
        <v>0</v>
      </c>
      <c r="MJ750" s="185">
        <f>SUMIF([1]ID_Process_P!$I$8:$I$12369,$I750,[1]ID_Process_P!NC$8:NC$12369)</f>
        <v>0</v>
      </c>
      <c r="MK750" s="185">
        <f>SUMIF([1]ID_Process_P!$I$8:$I$12369,$I750,[1]ID_Process_P!ND$8:ND$12369)</f>
        <v>0</v>
      </c>
      <c r="ML750" s="185">
        <f>SUMIF([1]ID_Process_P!$I$8:$I$12369,$I750,[1]ID_Process_P!NE$8:NE$12369)</f>
        <v>0</v>
      </c>
      <c r="MM750" s="185">
        <f>SUMIF([1]ID_Process_P!$I$8:$I$12369,$I750,[1]ID_Process_P!NF$8:NF$12369)</f>
        <v>0</v>
      </c>
      <c r="MN750" s="185">
        <f>SUMIF([1]ID_Process_P!$I$8:$I$12369,$I750,[1]ID_Process_P!NG$8:NG$12369)</f>
        <v>0</v>
      </c>
      <c r="MO750" s="185">
        <f>SUMIF([1]ID_Process_P!$I$8:$I$12369,$I750,[1]ID_Process_P!NH$8:NH$12369)</f>
        <v>0</v>
      </c>
      <c r="MP750" s="185">
        <f>SUMIF([1]ID_Process_P!$I$8:$I$12369,$I750,[1]ID_Process_P!NI$8:NI$12369)</f>
        <v>0</v>
      </c>
      <c r="MQ750" s="185">
        <f>SUMIF([1]ID_Process_P!$I$8:$I$12369,$I750,[1]ID_Process_P!NJ$8:NJ$12369)</f>
        <v>0</v>
      </c>
      <c r="MR750" s="185">
        <f>SUMIF([1]ID_Process_P!$I$8:$I$12369,$I750,[1]ID_Process_P!NK$8:NK$12369)</f>
        <v>0</v>
      </c>
      <c r="MS750" s="185">
        <f>SUMIF([1]ID_Process_P!$I$8:$I$12369,$I750,[1]ID_Process_P!NL$8:NL$12369)</f>
        <v>0</v>
      </c>
      <c r="MT750" s="185">
        <f>SUMIF([1]ID_Process_P!$I$8:$I$12369,$I750,[1]ID_Process_P!NM$8:NM$12369)</f>
        <v>0</v>
      </c>
      <c r="MU750" s="185">
        <f>SUMIF([1]ID_Process_P!$I$8:$I$12369,$I750,[1]ID_Process_P!NN$8:NN$12369)</f>
        <v>0</v>
      </c>
      <c r="MV750" s="185">
        <f>SUMIF([1]ID_Process_P!$I$8:$I$12369,$I750,[1]ID_Process_P!NO$8:NO$12369)</f>
        <v>0</v>
      </c>
      <c r="MW750" s="185">
        <f>SUMIF([1]ID_Process_P!$I$8:$I$12369,$I750,[1]ID_Process_P!NP$8:NP$12369)</f>
        <v>0</v>
      </c>
      <c r="MX750" s="185">
        <f>SUMIF([1]ID_Process_P!$I$8:$I$12369,$I750,[1]ID_Process_P!NQ$8:NQ$12369)</f>
        <v>0</v>
      </c>
      <c r="MY750" s="185">
        <f>SUMIF([1]ID_Process_P!$I$8:$I$12369,$I750,[1]ID_Process_P!NR$8:NR$12369)</f>
        <v>0</v>
      </c>
      <c r="MZ750" s="185">
        <f>SUMIF([1]ID_Process_P!$I$8:$I$12369,$I750,[1]ID_Process_P!NS$8:NS$12369)</f>
        <v>0</v>
      </c>
      <c r="NA750" s="185">
        <f>SUMIF([1]ID_Process_P!$I$8:$I$12369,$I750,[1]ID_Process_P!NT$8:NT$12369)</f>
        <v>0</v>
      </c>
      <c r="NB750" s="185">
        <f>SUMIF([1]ID_Process_P!$I$8:$I$12369,$I750,[1]ID_Process_P!NU$8:NU$12369)</f>
        <v>0</v>
      </c>
      <c r="NC750" s="185">
        <f>SUMIF([1]ID_Process_P!$I$8:$I$12369,$I750,[1]ID_Process_P!NV$8:NV$12369)</f>
        <v>0</v>
      </c>
      <c r="ND750" s="185">
        <f>SUMIF([1]ID_Process_P!$I$8:$I$12369,$I750,[1]ID_Process_P!NW$8:NW$12369)</f>
        <v>0</v>
      </c>
      <c r="NE750" s="185">
        <f>SUMIF([1]ID_Process_P!$I$8:$I$12369,$I750,[1]ID_Process_P!NX$8:NX$12369)</f>
        <v>0</v>
      </c>
      <c r="NF750" s="185">
        <f>SUMIF([1]ID_Process_P!$I$8:$I$12369,$I750,[1]ID_Process_P!NY$8:NY$12369)</f>
        <v>0</v>
      </c>
      <c r="NG750" s="185">
        <f>SUMIF([1]ID_Process_P!$I$8:$I$12369,$I750,[1]ID_Process_P!NZ$8:NZ$12369)</f>
        <v>0</v>
      </c>
      <c r="NH750" s="185">
        <f>SUMIF([1]ID_Process_P!$I$8:$I$12369,$I750,[1]ID_Process_P!OA$8:OA$12369)</f>
        <v>0</v>
      </c>
      <c r="NI750" s="185">
        <f>SUMIF([1]ID_Process_P!$I$8:$I$12369,$I750,[1]ID_Process_P!OB$8:OB$12369)</f>
        <v>0</v>
      </c>
      <c r="NJ750" s="185">
        <f>SUMIF([1]ID_Process_P!$I$8:$I$12369,$I750,[1]ID_Process_P!OC$8:OC$12369)</f>
        <v>0</v>
      </c>
      <c r="NK750" s="185">
        <f>SUMIF([1]ID_Process_P!$I$8:$I$12369,$I750,[1]ID_Process_P!OD$8:OD$12369)</f>
        <v>0</v>
      </c>
      <c r="NL750" s="185">
        <f>SUMIF([1]ID_Process_P!$I$8:$I$12369,$I750,[1]ID_Process_P!OE$8:OE$12369)</f>
        <v>0</v>
      </c>
      <c r="NM750" s="185">
        <f>SUMIF([1]ID_Process_P!$I$8:$I$12369,$I750,[1]ID_Process_P!OF$8:OF$12369)</f>
        <v>0</v>
      </c>
      <c r="NN750" s="185">
        <f>SUMIF([1]ID_Process_P!$I$8:$I$12369,$I750,[1]ID_Process_P!OG$8:OG$12369)</f>
        <v>0</v>
      </c>
      <c r="NO750" s="185">
        <f>SUMIF([1]ID_Process_P!$I$8:$I$12369,$I750,[1]ID_Process_P!OH$8:OH$12369)</f>
        <v>0</v>
      </c>
      <c r="NP750" s="185">
        <f>SUMIF([1]ID_Process_P!$I$8:$I$12369,$I750,[1]ID_Process_P!OI$8:OI$12369)</f>
        <v>0</v>
      </c>
      <c r="NQ750" s="185">
        <f>SUMIF([1]ID_Process_P!$I$8:$I$12369,$I750,[1]ID_Process_P!OJ$8:OJ$12369)</f>
        <v>0</v>
      </c>
      <c r="NR750" s="185">
        <f>SUMIF([1]ID_Process_P!$I$8:$I$12369,$I750,[1]ID_Process_P!OK$8:OK$12369)</f>
        <v>0</v>
      </c>
      <c r="NS750" s="185">
        <f>SUMIF([1]ID_Process_P!$I$8:$I$12369,$I750,[1]ID_Process_P!OL$8:OL$12369)</f>
        <v>0</v>
      </c>
      <c r="NT750" s="185">
        <f>SUMIF([1]ID_Process_P!$I$8:$I$12369,$I750,[1]ID_Process_P!OM$8:OM$12369)</f>
        <v>0</v>
      </c>
      <c r="NU750" s="185">
        <f>SUMIF([1]ID_Process_P!$I$8:$I$12369,$I750,[1]ID_Process_P!ON$8:ON$12369)</f>
        <v>0</v>
      </c>
      <c r="NV750" s="185">
        <f>SUMIF([1]ID_Process_P!$I$8:$I$12369,$I750,[1]ID_Process_P!OO$8:OO$12369)</f>
        <v>0</v>
      </c>
      <c r="NW750" s="185">
        <f>SUMIF([1]ID_Process_P!$I$8:$I$12369,$I750,[1]ID_Process_P!OP$8:OP$12369)</f>
        <v>0</v>
      </c>
      <c r="NX750" s="185">
        <f>SUMIF([1]ID_Process_P!$I$8:$I$12369,$I750,[1]ID_Process_P!OQ$8:OQ$12369)</f>
        <v>0</v>
      </c>
      <c r="NY750" s="185">
        <f>SUMIF([1]ID_Process_P!$I$8:$I$12369,$I750,[1]ID_Process_P!OR$8:OR$12369)</f>
        <v>0</v>
      </c>
      <c r="NZ750" s="185">
        <f>SUMIF([1]ID_Process_P!$I$8:$I$12369,$I750,[1]ID_Process_P!OS$8:OS$12369)</f>
        <v>0</v>
      </c>
      <c r="OA750" s="185">
        <f>SUMIF([1]ID_Process_P!$I$8:$I$12369,$I750,[1]ID_Process_P!OT$8:OT$12369)</f>
        <v>0</v>
      </c>
      <c r="OB750" s="185">
        <f>SUMIF([1]ID_Process_P!$I$8:$I$12369,$I750,[1]ID_Process_P!OU$8:OU$12369)</f>
        <v>0</v>
      </c>
      <c r="OC750" s="185">
        <f>SUMIF([1]ID_Process_P!$I$8:$I$12369,$I750,[1]ID_Process_P!OV$8:OV$12369)</f>
        <v>0</v>
      </c>
      <c r="OD750" s="185">
        <f>SUMIF([1]ID_Process_P!$I$8:$I$12369,$I750,[1]ID_Process_P!OW$8:OW$12369)</f>
        <v>0</v>
      </c>
      <c r="OE750" s="185">
        <f>SUMIF([1]ID_Process_P!$I$8:$I$12369,$I750,[1]ID_Process_P!OX$8:OX$12369)</f>
        <v>0</v>
      </c>
      <c r="OF750" s="185">
        <f>SUMIF([1]ID_Process_P!$I$8:$I$12369,$I750,[1]ID_Process_P!OY$8:OY$12369)</f>
        <v>0</v>
      </c>
      <c r="OG750" s="185">
        <f>SUMIF([1]ID_Process_P!$I$8:$I$12369,$I750,[1]ID_Process_P!OZ$8:OZ$12369)</f>
        <v>0</v>
      </c>
    </row>
    <row r="751" spans="2:397">
      <c r="B751" s="10" t="s">
        <v>1160</v>
      </c>
      <c r="C751" s="10"/>
      <c r="D751" s="10" t="s">
        <v>696</v>
      </c>
      <c r="E751" s="10" t="s">
        <v>15</v>
      </c>
      <c r="F751" s="10" t="s">
        <v>740</v>
      </c>
      <c r="G751" s="10" t="s">
        <v>736</v>
      </c>
      <c r="H751" s="10" t="str">
        <f t="shared" si="31"/>
        <v>302S018420Packing</v>
      </c>
      <c r="I751" s="10" t="str">
        <f t="shared" si="32"/>
        <v>302S018420PackingEVA</v>
      </c>
      <c r="J751" s="10" t="s">
        <v>16</v>
      </c>
      <c r="K751" s="52" t="s">
        <v>1325</v>
      </c>
      <c r="L751" s="19">
        <f>SUMIF([1]ID_Process_P!$I$8:$I$12369,$I751,[1]ID_Process_P!L$8:L$12369)</f>
        <v>0</v>
      </c>
      <c r="M751" s="19">
        <f>SUMIF([1]ID_Process_P!$I$8:$I$12369,$I751,[1]ID_Process_P!M$8:M$12369)</f>
        <v>0</v>
      </c>
      <c r="N751" s="19">
        <f>SUMIF([1]ID_Process_P!$I$8:$I$12369,$I751,[1]ID_Process_P!N$8:N$12369)</f>
        <v>0</v>
      </c>
      <c r="O751" s="19">
        <f>SUMIF([1]ID_Process_P!$I$8:$I$12369,$I751,[1]ID_Process_P!O$8:O$12369)</f>
        <v>24000</v>
      </c>
      <c r="P751" s="19">
        <f>SUMIF([1]ID_Process_P!$I$8:$I$12369,$I751,[1]ID_Process_P!P$8:P$12369)</f>
        <v>24000</v>
      </c>
      <c r="Q751" s="19">
        <f>SUMIF([1]ID_Process_P!$I$8:$I$12369,$I751,[1]ID_Process_P!Q$8:Q$12369)</f>
        <v>25600</v>
      </c>
      <c r="R751" s="19">
        <f>SUMIF([1]ID_Process_P!$I$8:$I$12369,$I751,[1]ID_Process_P!R$8:R$12369)</f>
        <v>24000</v>
      </c>
      <c r="S751" s="19">
        <f>SUMIF([1]ID_Process_P!$I$8:$I$12369,$I751,[1]ID_Process_P!S$8:S$12369)</f>
        <v>24000</v>
      </c>
      <c r="T751" s="19">
        <f>SUMIF([1]ID_Process_P!$I$8:$I$12369,$I751,[1]ID_Process_P!T$8:T$12369)</f>
        <v>0</v>
      </c>
      <c r="U751" s="19">
        <f>SUMIF([1]ID_Process_P!$I$8:$I$12369,$I751,[1]ID_Process_P!U$8:U$12369)</f>
        <v>0</v>
      </c>
      <c r="V751" s="19">
        <f>SUMIF([1]ID_Process_P!$I$8:$I$12369,$I751,[1]ID_Process_P!V$8:V$12369)</f>
        <v>0</v>
      </c>
      <c r="W751" s="19">
        <f>SUMIF([1]ID_Process_P!$I$8:$I$12369,$I751,[1]ID_Process_P!W$8:W$12369)</f>
        <v>0</v>
      </c>
      <c r="X751" s="19">
        <f>SUMIF([1]ID_Process_P!$I$8:$I$12369,$I751,[1]ID_Process_P!X$8:X$12369)</f>
        <v>0</v>
      </c>
      <c r="Y751" s="19">
        <f>SUMIF([1]ID_Process_P!$I$8:$I$12369,$I751,[1]ID_Process_P!Y$8:Y$12369)</f>
        <v>0</v>
      </c>
      <c r="Z751" s="19">
        <f>SUMIF([1]ID_Process_P!$I$8:$I$12369,$I751,[1]ID_Process_P!Z$8:Z$12369)</f>
        <v>0</v>
      </c>
      <c r="AA751" s="19">
        <f>SUMIF([1]ID_Process_P!$I$8:$I$12369,$I751,[1]ID_Process_P!AA$8:AA$12369)</f>
        <v>0</v>
      </c>
      <c r="AB751" s="19"/>
      <c r="AC751" s="19"/>
      <c r="AD751" s="39"/>
      <c r="AF751" s="10" t="s">
        <v>1209</v>
      </c>
      <c r="AG751" s="185">
        <f>SUMIF([1]ID_Process_P!$I$8:$I$12369,$I751,[1]ID_Process_P!AZ$8:AZ$12369)</f>
        <v>0</v>
      </c>
      <c r="AH751" s="185">
        <f>SUMIF([1]ID_Process_P!$I$8:$I$12369,$I751,[1]ID_Process_P!BA$8:BA$12369)</f>
        <v>0</v>
      </c>
      <c r="AI751" s="185">
        <f>SUMIF([1]ID_Process_P!$I$8:$I$12369,$I751,[1]ID_Process_P!BB$8:BB$12369)</f>
        <v>0</v>
      </c>
      <c r="AJ751" s="185">
        <f>SUMIF([1]ID_Process_P!$I$8:$I$12369,$I751,[1]ID_Process_P!BC$8:BC$12369)</f>
        <v>0</v>
      </c>
      <c r="AK751" s="185">
        <f>SUMIF([1]ID_Process_P!$I$8:$I$12369,$I751,[1]ID_Process_P!BD$8:BD$12369)</f>
        <v>0</v>
      </c>
      <c r="AL751" s="185">
        <f>SUMIF([1]ID_Process_P!$I$8:$I$12369,$I751,[1]ID_Process_P!BE$8:BE$12369)</f>
        <v>0</v>
      </c>
      <c r="AM751" s="185">
        <f>SUMIF([1]ID_Process_P!$I$8:$I$12369,$I751,[1]ID_Process_P!BF$8:BF$12369)</f>
        <v>0</v>
      </c>
      <c r="AN751" s="185">
        <f>SUMIF([1]ID_Process_P!$I$8:$I$12369,$I751,[1]ID_Process_P!BG$8:BG$12369)</f>
        <v>0</v>
      </c>
      <c r="AO751" s="185">
        <f>SUMIF([1]ID_Process_P!$I$8:$I$12369,$I751,[1]ID_Process_P!BH$8:BH$12369)</f>
        <v>0</v>
      </c>
      <c r="AP751" s="185">
        <f>SUMIF([1]ID_Process_P!$I$8:$I$12369,$I751,[1]ID_Process_P!BI$8:BI$12369)</f>
        <v>0</v>
      </c>
      <c r="AQ751" s="185">
        <f>SUMIF([1]ID_Process_P!$I$8:$I$12369,$I751,[1]ID_Process_P!BJ$8:BJ$12369)</f>
        <v>0</v>
      </c>
      <c r="AR751" s="185">
        <f>SUMIF([1]ID_Process_P!$I$8:$I$12369,$I751,[1]ID_Process_P!BK$8:BK$12369)</f>
        <v>0</v>
      </c>
      <c r="AS751" s="185">
        <f>SUMIF([1]ID_Process_P!$I$8:$I$12369,$I751,[1]ID_Process_P!BL$8:BL$12369)</f>
        <v>0</v>
      </c>
      <c r="AT751" s="185">
        <f>SUMIF([1]ID_Process_P!$I$8:$I$12369,$I751,[1]ID_Process_P!BM$8:BM$12369)</f>
        <v>0</v>
      </c>
      <c r="AU751" s="185">
        <f>SUMIF([1]ID_Process_P!$I$8:$I$12369,$I751,[1]ID_Process_P!BN$8:BN$12369)</f>
        <v>0</v>
      </c>
      <c r="AV751" s="185">
        <f>SUMIF([1]ID_Process_P!$I$8:$I$12369,$I751,[1]ID_Process_P!BO$8:BO$12369)</f>
        <v>0</v>
      </c>
      <c r="AW751" s="185">
        <f>SUMIF([1]ID_Process_P!$I$8:$I$12369,$I751,[1]ID_Process_P!BP$8:BP$12369)</f>
        <v>0</v>
      </c>
      <c r="AX751" s="185">
        <f>SUMIF([1]ID_Process_P!$I$8:$I$12369,$I751,[1]ID_Process_P!BQ$8:BQ$12369)</f>
        <v>0</v>
      </c>
      <c r="AY751" s="185">
        <f>SUMIF([1]ID_Process_P!$I$8:$I$12369,$I751,[1]ID_Process_P!BR$8:BR$12369)</f>
        <v>0</v>
      </c>
      <c r="AZ751" s="185">
        <f>SUMIF([1]ID_Process_P!$I$8:$I$12369,$I751,[1]ID_Process_P!BS$8:BS$12369)</f>
        <v>0</v>
      </c>
      <c r="BA751" s="185">
        <f>SUMIF([1]ID_Process_P!$I$8:$I$12369,$I751,[1]ID_Process_P!BT$8:BT$12369)</f>
        <v>0</v>
      </c>
      <c r="BB751" s="185">
        <f>SUMIF([1]ID_Process_P!$I$8:$I$12369,$I751,[1]ID_Process_P!BU$8:BU$12369)</f>
        <v>0</v>
      </c>
      <c r="BC751" s="185">
        <f>SUMIF([1]ID_Process_P!$I$8:$I$12369,$I751,[1]ID_Process_P!BV$8:BV$12369)</f>
        <v>0</v>
      </c>
      <c r="BD751" s="185">
        <f>SUMIF([1]ID_Process_P!$I$8:$I$12369,$I751,[1]ID_Process_P!BW$8:BW$12369)</f>
        <v>0</v>
      </c>
      <c r="BE751" s="185">
        <f>SUMIF([1]ID_Process_P!$I$8:$I$12369,$I751,[1]ID_Process_P!BX$8:BX$12369)</f>
        <v>0</v>
      </c>
      <c r="BF751" s="185">
        <f>SUMIF([1]ID_Process_P!$I$8:$I$12369,$I751,[1]ID_Process_P!BY$8:BY$12369)</f>
        <v>0</v>
      </c>
      <c r="BG751" s="185">
        <f>SUMIF([1]ID_Process_P!$I$8:$I$12369,$I751,[1]ID_Process_P!BZ$8:BZ$12369)</f>
        <v>0</v>
      </c>
      <c r="BH751" s="185">
        <f>SUMIF([1]ID_Process_P!$I$8:$I$12369,$I751,[1]ID_Process_P!CA$8:CA$12369)</f>
        <v>0</v>
      </c>
      <c r="BI751" s="185">
        <f>SUMIF([1]ID_Process_P!$I$8:$I$12369,$I751,[1]ID_Process_P!CB$8:CB$12369)</f>
        <v>0</v>
      </c>
      <c r="BJ751" s="185">
        <f>SUMIF([1]ID_Process_P!$I$8:$I$12369,$I751,[1]ID_Process_P!CC$8:CC$12369)</f>
        <v>0</v>
      </c>
      <c r="BK751" s="185">
        <f>SUMIF([1]ID_Process_P!$I$8:$I$12369,$I751,[1]ID_Process_P!CD$8:CD$12369)</f>
        <v>0</v>
      </c>
      <c r="BL751" s="185">
        <f>SUMIF([1]ID_Process_P!$I$8:$I$12369,$I751,[1]ID_Process_P!CE$8:CE$12369)</f>
        <v>0</v>
      </c>
      <c r="BM751" s="185">
        <f>SUMIF([1]ID_Process_P!$I$8:$I$12369,$I751,[1]ID_Process_P!CF$8:CF$12369)</f>
        <v>0</v>
      </c>
      <c r="BN751" s="185">
        <f>SUMIF([1]ID_Process_P!$I$8:$I$12369,$I751,[1]ID_Process_P!CG$8:CG$12369)</f>
        <v>0</v>
      </c>
      <c r="BO751" s="185">
        <f>SUMIF([1]ID_Process_P!$I$8:$I$12369,$I751,[1]ID_Process_P!CH$8:CH$12369)</f>
        <v>0</v>
      </c>
      <c r="BP751" s="185">
        <f>SUMIF([1]ID_Process_P!$I$8:$I$12369,$I751,[1]ID_Process_P!CI$8:CI$12369)</f>
        <v>0</v>
      </c>
      <c r="BQ751" s="185">
        <f>SUMIF([1]ID_Process_P!$I$8:$I$12369,$I751,[1]ID_Process_P!CJ$8:CJ$12369)</f>
        <v>0</v>
      </c>
      <c r="BR751" s="185">
        <f>SUMIF([1]ID_Process_P!$I$8:$I$12369,$I751,[1]ID_Process_P!CK$8:CK$12369)</f>
        <v>0</v>
      </c>
      <c r="BS751" s="185">
        <f>SUMIF([1]ID_Process_P!$I$8:$I$12369,$I751,[1]ID_Process_P!CL$8:CL$12369)</f>
        <v>0</v>
      </c>
      <c r="BT751" s="185">
        <f>SUMIF([1]ID_Process_P!$I$8:$I$12369,$I751,[1]ID_Process_P!CM$8:CM$12369)</f>
        <v>0</v>
      </c>
      <c r="BU751" s="185">
        <f>SUMIF([1]ID_Process_P!$I$8:$I$12369,$I751,[1]ID_Process_P!CN$8:CN$12369)</f>
        <v>0</v>
      </c>
      <c r="BV751" s="185">
        <f>SUMIF([1]ID_Process_P!$I$8:$I$12369,$I751,[1]ID_Process_P!CO$8:CO$12369)</f>
        <v>0</v>
      </c>
      <c r="BW751" s="185">
        <f>SUMIF([1]ID_Process_P!$I$8:$I$12369,$I751,[1]ID_Process_P!CP$8:CP$12369)</f>
        <v>0</v>
      </c>
      <c r="BX751" s="185">
        <f>SUMIF([1]ID_Process_P!$I$8:$I$12369,$I751,[1]ID_Process_P!CQ$8:CQ$12369)</f>
        <v>0</v>
      </c>
      <c r="BY751" s="185">
        <f>SUMIF([1]ID_Process_P!$I$8:$I$12369,$I751,[1]ID_Process_P!CR$8:CR$12369)</f>
        <v>0</v>
      </c>
      <c r="BZ751" s="185">
        <f>SUMIF([1]ID_Process_P!$I$8:$I$12369,$I751,[1]ID_Process_P!CS$8:CS$12369)</f>
        <v>0</v>
      </c>
      <c r="CA751" s="185">
        <f>SUMIF([1]ID_Process_P!$I$8:$I$12369,$I751,[1]ID_Process_P!CT$8:CT$12369)</f>
        <v>0</v>
      </c>
      <c r="CB751" s="185">
        <f>SUMIF([1]ID_Process_P!$I$8:$I$12369,$I751,[1]ID_Process_P!CU$8:CU$12369)</f>
        <v>0</v>
      </c>
      <c r="CC751" s="185">
        <f>SUMIF([1]ID_Process_P!$I$8:$I$12369,$I751,[1]ID_Process_P!CV$8:CV$12369)</f>
        <v>0</v>
      </c>
      <c r="CD751" s="185">
        <f>SUMIF([1]ID_Process_P!$I$8:$I$12369,$I751,[1]ID_Process_P!CW$8:CW$12369)</f>
        <v>0</v>
      </c>
      <c r="CE751" s="185">
        <f>SUMIF([1]ID_Process_P!$I$8:$I$12369,$I751,[1]ID_Process_P!CX$8:CX$12369)</f>
        <v>0</v>
      </c>
      <c r="CF751" s="185">
        <f>SUMIF([1]ID_Process_P!$I$8:$I$12369,$I751,[1]ID_Process_P!CY$8:CY$12369)</f>
        <v>0</v>
      </c>
      <c r="CG751" s="185">
        <f>SUMIF([1]ID_Process_P!$I$8:$I$12369,$I751,[1]ID_Process_P!CZ$8:CZ$12369)</f>
        <v>0</v>
      </c>
      <c r="CH751" s="185">
        <f>SUMIF([1]ID_Process_P!$I$8:$I$12369,$I751,[1]ID_Process_P!DA$8:DA$12369)</f>
        <v>0</v>
      </c>
      <c r="CI751" s="185">
        <f>SUMIF([1]ID_Process_P!$I$8:$I$12369,$I751,[1]ID_Process_P!DB$8:DB$12369)</f>
        <v>0</v>
      </c>
      <c r="CJ751" s="185">
        <f>SUMIF([1]ID_Process_P!$I$8:$I$12369,$I751,[1]ID_Process_P!DC$8:DC$12369)</f>
        <v>0</v>
      </c>
      <c r="CK751" s="185">
        <f>SUMIF([1]ID_Process_P!$I$8:$I$12369,$I751,[1]ID_Process_P!DD$8:DD$12369)</f>
        <v>0</v>
      </c>
      <c r="CL751" s="185">
        <f>SUMIF([1]ID_Process_P!$I$8:$I$12369,$I751,[1]ID_Process_P!DE$8:DE$12369)</f>
        <v>0</v>
      </c>
      <c r="CM751" s="185">
        <f>SUMIF([1]ID_Process_P!$I$8:$I$12369,$I751,[1]ID_Process_P!DF$8:DF$12369)</f>
        <v>0</v>
      </c>
      <c r="CN751" s="185">
        <f>SUMIF([1]ID_Process_P!$I$8:$I$12369,$I751,[1]ID_Process_P!DG$8:DG$12369)</f>
        <v>0</v>
      </c>
      <c r="CO751" s="185">
        <f>SUMIF([1]ID_Process_P!$I$8:$I$12369,$I751,[1]ID_Process_P!DH$8:DH$12369)</f>
        <v>0</v>
      </c>
      <c r="CP751" s="185">
        <f>SUMIF([1]ID_Process_P!$I$8:$I$12369,$I751,[1]ID_Process_P!DI$8:DI$12369)</f>
        <v>0</v>
      </c>
      <c r="CQ751" s="185">
        <f>SUMIF([1]ID_Process_P!$I$8:$I$12369,$I751,[1]ID_Process_P!DJ$8:DJ$12369)</f>
        <v>0</v>
      </c>
      <c r="CR751" s="185">
        <f>SUMIF([1]ID_Process_P!$I$8:$I$12369,$I751,[1]ID_Process_P!DK$8:DK$12369)</f>
        <v>0</v>
      </c>
      <c r="CS751" s="185">
        <f>SUMIF([1]ID_Process_P!$I$8:$I$12369,$I751,[1]ID_Process_P!DL$8:DL$12369)</f>
        <v>0</v>
      </c>
      <c r="CT751" s="185">
        <f>SUMIF([1]ID_Process_P!$I$8:$I$12369,$I751,[1]ID_Process_P!DM$8:DM$12369)</f>
        <v>0</v>
      </c>
      <c r="CU751" s="185">
        <f>SUMIF([1]ID_Process_P!$I$8:$I$12369,$I751,[1]ID_Process_P!DN$8:DN$12369)</f>
        <v>0</v>
      </c>
      <c r="CV751" s="185">
        <f>SUMIF([1]ID_Process_P!$I$8:$I$12369,$I751,[1]ID_Process_P!DO$8:DO$12369)</f>
        <v>0</v>
      </c>
      <c r="CW751" s="185">
        <f>SUMIF([1]ID_Process_P!$I$8:$I$12369,$I751,[1]ID_Process_P!DP$8:DP$12369)</f>
        <v>0</v>
      </c>
      <c r="CX751" s="185">
        <f>SUMIF([1]ID_Process_P!$I$8:$I$12369,$I751,[1]ID_Process_P!DQ$8:DQ$12369)</f>
        <v>0</v>
      </c>
      <c r="CY751" s="185">
        <f>SUMIF([1]ID_Process_P!$I$8:$I$12369,$I751,[1]ID_Process_P!DR$8:DR$12369)</f>
        <v>0</v>
      </c>
      <c r="CZ751" s="185">
        <f>SUMIF([1]ID_Process_P!$I$8:$I$12369,$I751,[1]ID_Process_P!DS$8:DS$12369)</f>
        <v>0</v>
      </c>
      <c r="DA751" s="185">
        <f>SUMIF([1]ID_Process_P!$I$8:$I$12369,$I751,[1]ID_Process_P!DT$8:DT$12369)</f>
        <v>0</v>
      </c>
      <c r="DB751" s="185">
        <f>SUMIF([1]ID_Process_P!$I$8:$I$12369,$I751,[1]ID_Process_P!DU$8:DU$12369)</f>
        <v>0</v>
      </c>
      <c r="DC751" s="185">
        <f>SUMIF([1]ID_Process_P!$I$8:$I$12369,$I751,[1]ID_Process_P!DV$8:DV$12369)</f>
        <v>0</v>
      </c>
      <c r="DD751" s="185">
        <f>SUMIF([1]ID_Process_P!$I$8:$I$12369,$I751,[1]ID_Process_P!DW$8:DW$12369)</f>
        <v>0</v>
      </c>
      <c r="DE751" s="185">
        <f>SUMIF([1]ID_Process_P!$I$8:$I$12369,$I751,[1]ID_Process_P!DX$8:DX$12369)</f>
        <v>0</v>
      </c>
      <c r="DF751" s="185">
        <f>SUMIF([1]ID_Process_P!$I$8:$I$12369,$I751,[1]ID_Process_P!DY$8:DY$12369)</f>
        <v>0</v>
      </c>
      <c r="DG751" s="185">
        <f>SUMIF([1]ID_Process_P!$I$8:$I$12369,$I751,[1]ID_Process_P!DZ$8:DZ$12369)</f>
        <v>0</v>
      </c>
      <c r="DH751" s="185">
        <f>SUMIF([1]ID_Process_P!$I$8:$I$12369,$I751,[1]ID_Process_P!EA$8:EA$12369)</f>
        <v>0</v>
      </c>
      <c r="DI751" s="185">
        <f>SUMIF([1]ID_Process_P!$I$8:$I$12369,$I751,[1]ID_Process_P!EB$8:EB$12369)</f>
        <v>0</v>
      </c>
      <c r="DJ751" s="185">
        <f>SUMIF([1]ID_Process_P!$I$8:$I$12369,$I751,[1]ID_Process_P!EC$8:EC$12369)</f>
        <v>0</v>
      </c>
      <c r="DK751" s="185">
        <f>SUMIF([1]ID_Process_P!$I$8:$I$12369,$I751,[1]ID_Process_P!ED$8:ED$12369)</f>
        <v>0</v>
      </c>
      <c r="DL751" s="185">
        <f>SUMIF([1]ID_Process_P!$I$8:$I$12369,$I751,[1]ID_Process_P!EE$8:EE$12369)</f>
        <v>0</v>
      </c>
      <c r="DM751" s="185">
        <f>SUMIF([1]ID_Process_P!$I$8:$I$12369,$I751,[1]ID_Process_P!EF$8:EF$12369)</f>
        <v>0</v>
      </c>
      <c r="DN751" s="185">
        <f>SUMIF([1]ID_Process_P!$I$8:$I$12369,$I751,[1]ID_Process_P!EG$8:EG$12369)</f>
        <v>0</v>
      </c>
      <c r="DO751" s="185">
        <f>SUMIF([1]ID_Process_P!$I$8:$I$12369,$I751,[1]ID_Process_P!EH$8:EH$12369)</f>
        <v>0</v>
      </c>
      <c r="DP751" s="185">
        <f>SUMIF([1]ID_Process_P!$I$8:$I$12369,$I751,[1]ID_Process_P!EI$8:EI$12369)</f>
        <v>0</v>
      </c>
      <c r="DQ751" s="185">
        <f>SUMIF([1]ID_Process_P!$I$8:$I$12369,$I751,[1]ID_Process_P!EJ$8:EJ$12369)</f>
        <v>0</v>
      </c>
      <c r="DR751" s="185">
        <f>SUMIF([1]ID_Process_P!$I$8:$I$12369,$I751,[1]ID_Process_P!EK$8:EK$12369)</f>
        <v>0</v>
      </c>
      <c r="DS751" s="185">
        <f>SUMIF([1]ID_Process_P!$I$8:$I$12369,$I751,[1]ID_Process_P!EL$8:EL$12369)</f>
        <v>0</v>
      </c>
      <c r="DT751" s="185">
        <f>SUMIF([1]ID_Process_P!$I$8:$I$12369,$I751,[1]ID_Process_P!EM$8:EM$12369)</f>
        <v>0</v>
      </c>
      <c r="DU751" s="185">
        <f>SUMIF([1]ID_Process_P!$I$8:$I$12369,$I751,[1]ID_Process_P!EN$8:EN$12369)</f>
        <v>0</v>
      </c>
      <c r="DV751" s="185">
        <f>SUMIF([1]ID_Process_P!$I$8:$I$12369,$I751,[1]ID_Process_P!EO$8:EO$12369)</f>
        <v>0</v>
      </c>
      <c r="DW751" s="185">
        <f>SUMIF([1]ID_Process_P!$I$8:$I$12369,$I751,[1]ID_Process_P!EP$8:EP$12369)</f>
        <v>0</v>
      </c>
      <c r="DX751" s="185">
        <f>SUMIF([1]ID_Process_P!$I$8:$I$12369,$I751,[1]ID_Process_P!EQ$8:EQ$12369)</f>
        <v>0</v>
      </c>
      <c r="DY751" s="185">
        <f>SUMIF([1]ID_Process_P!$I$8:$I$12369,$I751,[1]ID_Process_P!ER$8:ER$12369)</f>
        <v>0</v>
      </c>
      <c r="DZ751" s="185">
        <f>SUMIF([1]ID_Process_P!$I$8:$I$12369,$I751,[1]ID_Process_P!ES$8:ES$12369)</f>
        <v>0</v>
      </c>
      <c r="EA751" s="185">
        <f>SUMIF([1]ID_Process_P!$I$8:$I$12369,$I751,[1]ID_Process_P!ET$8:ET$12369)</f>
        <v>0</v>
      </c>
      <c r="EB751" s="185">
        <f>SUMIF([1]ID_Process_P!$I$8:$I$12369,$I751,[1]ID_Process_P!EU$8:EU$12369)</f>
        <v>0</v>
      </c>
      <c r="EC751" s="185">
        <f>SUMIF([1]ID_Process_P!$I$8:$I$12369,$I751,[1]ID_Process_P!EV$8:EV$12369)</f>
        <v>0</v>
      </c>
      <c r="ED751" s="185">
        <f>SUMIF([1]ID_Process_P!$I$8:$I$12369,$I751,[1]ID_Process_P!EW$8:EW$12369)</f>
        <v>0</v>
      </c>
      <c r="EE751" s="185">
        <f>SUMIF([1]ID_Process_P!$I$8:$I$12369,$I751,[1]ID_Process_P!EX$8:EX$12369)</f>
        <v>0</v>
      </c>
      <c r="EF751" s="185">
        <f>SUMIF([1]ID_Process_P!$I$8:$I$12369,$I751,[1]ID_Process_P!EY$8:EY$12369)</f>
        <v>0</v>
      </c>
      <c r="EG751" s="185">
        <f>SUMIF([1]ID_Process_P!$I$8:$I$12369,$I751,[1]ID_Process_P!EZ$8:EZ$12369)</f>
        <v>0</v>
      </c>
      <c r="EH751" s="185">
        <f>SUMIF([1]ID_Process_P!$I$8:$I$12369,$I751,[1]ID_Process_P!FA$8:FA$12369)</f>
        <v>0</v>
      </c>
      <c r="EI751" s="185">
        <f>SUMIF([1]ID_Process_P!$I$8:$I$12369,$I751,[1]ID_Process_P!FB$8:FB$12369)</f>
        <v>0</v>
      </c>
      <c r="EJ751" s="185">
        <f>SUMIF([1]ID_Process_P!$I$8:$I$12369,$I751,[1]ID_Process_P!FC$8:FC$12369)</f>
        <v>0</v>
      </c>
      <c r="EK751" s="185">
        <f>SUMIF([1]ID_Process_P!$I$8:$I$12369,$I751,[1]ID_Process_P!FD$8:FD$12369)</f>
        <v>0</v>
      </c>
      <c r="EL751" s="185">
        <f>SUMIF([1]ID_Process_P!$I$8:$I$12369,$I751,[1]ID_Process_P!FE$8:FE$12369)</f>
        <v>0</v>
      </c>
      <c r="EM751" s="185">
        <f>SUMIF([1]ID_Process_P!$I$8:$I$12369,$I751,[1]ID_Process_P!FF$8:FF$12369)</f>
        <v>0</v>
      </c>
      <c r="EN751" s="185">
        <f>SUMIF([1]ID_Process_P!$I$8:$I$12369,$I751,[1]ID_Process_P!FG$8:FG$12369)</f>
        <v>0</v>
      </c>
      <c r="EO751" s="185">
        <f>SUMIF([1]ID_Process_P!$I$8:$I$12369,$I751,[1]ID_Process_P!FH$8:FH$12369)</f>
        <v>0</v>
      </c>
      <c r="EP751" s="185">
        <f>SUMIF([1]ID_Process_P!$I$8:$I$12369,$I751,[1]ID_Process_P!FI$8:FI$12369)</f>
        <v>0</v>
      </c>
      <c r="EQ751" s="185">
        <f>SUMIF([1]ID_Process_P!$I$8:$I$12369,$I751,[1]ID_Process_P!FJ$8:FJ$12369)</f>
        <v>0</v>
      </c>
      <c r="ER751" s="185">
        <f>SUMIF([1]ID_Process_P!$I$8:$I$12369,$I751,[1]ID_Process_P!FK$8:FK$12369)</f>
        <v>0</v>
      </c>
      <c r="ES751" s="185">
        <f>SUMIF([1]ID_Process_P!$I$8:$I$12369,$I751,[1]ID_Process_P!FL$8:FL$12369)</f>
        <v>0</v>
      </c>
      <c r="ET751" s="185">
        <f>SUMIF([1]ID_Process_P!$I$8:$I$12369,$I751,[1]ID_Process_P!FM$8:FM$12369)</f>
        <v>0</v>
      </c>
      <c r="EU751" s="185">
        <f>SUMIF([1]ID_Process_P!$I$8:$I$12369,$I751,[1]ID_Process_P!FN$8:FN$12369)</f>
        <v>0</v>
      </c>
      <c r="EV751" s="185">
        <f>SUMIF([1]ID_Process_P!$I$8:$I$12369,$I751,[1]ID_Process_P!FO$8:FO$12369)</f>
        <v>0</v>
      </c>
      <c r="EW751" s="185">
        <f>SUMIF([1]ID_Process_P!$I$8:$I$12369,$I751,[1]ID_Process_P!FP$8:FP$12369)</f>
        <v>0</v>
      </c>
      <c r="EX751" s="185">
        <f>SUMIF([1]ID_Process_P!$I$8:$I$12369,$I751,[1]ID_Process_P!FQ$8:FQ$12369)</f>
        <v>0</v>
      </c>
      <c r="EY751" s="185">
        <f>SUMIF([1]ID_Process_P!$I$8:$I$12369,$I751,[1]ID_Process_P!FR$8:FR$12369)</f>
        <v>0</v>
      </c>
      <c r="EZ751" s="185">
        <f>SUMIF([1]ID_Process_P!$I$8:$I$12369,$I751,[1]ID_Process_P!FS$8:FS$12369)</f>
        <v>0</v>
      </c>
      <c r="FA751" s="185">
        <f>SUMIF([1]ID_Process_P!$I$8:$I$12369,$I751,[1]ID_Process_P!FT$8:FT$12369)</f>
        <v>0</v>
      </c>
      <c r="FB751" s="185">
        <f>SUMIF([1]ID_Process_P!$I$8:$I$12369,$I751,[1]ID_Process_P!FU$8:FU$12369)</f>
        <v>0</v>
      </c>
      <c r="FC751" s="185">
        <f>SUMIF([1]ID_Process_P!$I$8:$I$12369,$I751,[1]ID_Process_P!FV$8:FV$12369)</f>
        <v>0</v>
      </c>
      <c r="FD751" s="185">
        <f>SUMIF([1]ID_Process_P!$I$8:$I$12369,$I751,[1]ID_Process_P!FW$8:FW$12369)</f>
        <v>0</v>
      </c>
      <c r="FE751" s="185">
        <f>SUMIF([1]ID_Process_P!$I$8:$I$12369,$I751,[1]ID_Process_P!FX$8:FX$12369)</f>
        <v>0</v>
      </c>
      <c r="FF751" s="185">
        <f>SUMIF([1]ID_Process_P!$I$8:$I$12369,$I751,[1]ID_Process_P!FY$8:FY$12369)</f>
        <v>0</v>
      </c>
      <c r="FG751" s="185">
        <f>SUMIF([1]ID_Process_P!$I$8:$I$12369,$I751,[1]ID_Process_P!FZ$8:FZ$12369)</f>
        <v>0</v>
      </c>
      <c r="FH751" s="185">
        <f>SUMIF([1]ID_Process_P!$I$8:$I$12369,$I751,[1]ID_Process_P!GA$8:GA$12369)</f>
        <v>0</v>
      </c>
      <c r="FI751" s="185">
        <f>SUMIF([1]ID_Process_P!$I$8:$I$12369,$I751,[1]ID_Process_P!GB$8:GB$12369)</f>
        <v>0</v>
      </c>
      <c r="FJ751" s="185">
        <f>SUMIF([1]ID_Process_P!$I$8:$I$12369,$I751,[1]ID_Process_P!GC$8:GC$12369)</f>
        <v>0</v>
      </c>
      <c r="FK751" s="185">
        <f>SUMIF([1]ID_Process_P!$I$8:$I$12369,$I751,[1]ID_Process_P!GD$8:GD$12369)</f>
        <v>0</v>
      </c>
      <c r="FL751" s="185">
        <f>SUMIF([1]ID_Process_P!$I$8:$I$12369,$I751,[1]ID_Process_P!GE$8:GE$12369)</f>
        <v>0</v>
      </c>
      <c r="FM751" s="185">
        <f>SUMIF([1]ID_Process_P!$I$8:$I$12369,$I751,[1]ID_Process_P!GF$8:GF$12369)</f>
        <v>0</v>
      </c>
      <c r="FN751" s="185">
        <f>SUMIF([1]ID_Process_P!$I$8:$I$12369,$I751,[1]ID_Process_P!GG$8:GG$12369)</f>
        <v>0</v>
      </c>
      <c r="FO751" s="185">
        <f>SUMIF([1]ID_Process_P!$I$8:$I$12369,$I751,[1]ID_Process_P!GH$8:GH$12369)</f>
        <v>0</v>
      </c>
      <c r="FP751" s="185">
        <f>SUMIF([1]ID_Process_P!$I$8:$I$12369,$I751,[1]ID_Process_P!GI$8:GI$12369)</f>
        <v>0</v>
      </c>
      <c r="FQ751" s="185">
        <f>SUMIF([1]ID_Process_P!$I$8:$I$12369,$I751,[1]ID_Process_P!GJ$8:GJ$12369)</f>
        <v>0</v>
      </c>
      <c r="FR751" s="185">
        <f>SUMIF([1]ID_Process_P!$I$8:$I$12369,$I751,[1]ID_Process_P!GK$8:GK$12369)</f>
        <v>0</v>
      </c>
      <c r="FS751" s="185">
        <f>SUMIF([1]ID_Process_P!$I$8:$I$12369,$I751,[1]ID_Process_P!GL$8:GL$12369)</f>
        <v>0</v>
      </c>
      <c r="FT751" s="185">
        <f>SUMIF([1]ID_Process_P!$I$8:$I$12369,$I751,[1]ID_Process_P!GM$8:GM$12369)</f>
        <v>0</v>
      </c>
      <c r="FU751" s="185">
        <f>SUMIF([1]ID_Process_P!$I$8:$I$12369,$I751,[1]ID_Process_P!GN$8:GN$12369)</f>
        <v>0</v>
      </c>
      <c r="FV751" s="185">
        <f>SUMIF([1]ID_Process_P!$I$8:$I$12369,$I751,[1]ID_Process_P!GO$8:GO$12369)</f>
        <v>0</v>
      </c>
      <c r="FW751" s="185">
        <f>SUMIF([1]ID_Process_P!$I$8:$I$12369,$I751,[1]ID_Process_P!GP$8:GP$12369)</f>
        <v>0</v>
      </c>
      <c r="FX751" s="185">
        <f>SUMIF([1]ID_Process_P!$I$8:$I$12369,$I751,[1]ID_Process_P!GQ$8:GQ$12369)</f>
        <v>0</v>
      </c>
      <c r="FY751" s="185">
        <f>SUMIF([1]ID_Process_P!$I$8:$I$12369,$I751,[1]ID_Process_P!GR$8:GR$12369)</f>
        <v>0</v>
      </c>
      <c r="FZ751" s="185">
        <f>SUMIF([1]ID_Process_P!$I$8:$I$12369,$I751,[1]ID_Process_P!GS$8:GS$12369)</f>
        <v>0</v>
      </c>
      <c r="GA751" s="185">
        <f>SUMIF([1]ID_Process_P!$I$8:$I$12369,$I751,[1]ID_Process_P!GT$8:GT$12369)</f>
        <v>0</v>
      </c>
      <c r="GB751" s="185">
        <f>SUMIF([1]ID_Process_P!$I$8:$I$12369,$I751,[1]ID_Process_P!GU$8:GU$12369)</f>
        <v>0</v>
      </c>
      <c r="GC751" s="185">
        <f>SUMIF([1]ID_Process_P!$I$8:$I$12369,$I751,[1]ID_Process_P!GV$8:GV$12369)</f>
        <v>0</v>
      </c>
      <c r="GD751" s="185">
        <f>SUMIF([1]ID_Process_P!$I$8:$I$12369,$I751,[1]ID_Process_P!GW$8:GW$12369)</f>
        <v>0</v>
      </c>
      <c r="GE751" s="185">
        <f>SUMIF([1]ID_Process_P!$I$8:$I$12369,$I751,[1]ID_Process_P!GX$8:GX$12369)</f>
        <v>0</v>
      </c>
      <c r="GF751" s="185">
        <f>SUMIF([1]ID_Process_P!$I$8:$I$12369,$I751,[1]ID_Process_P!GY$8:GY$12369)</f>
        <v>0</v>
      </c>
      <c r="GG751" s="185">
        <f>SUMIF([1]ID_Process_P!$I$8:$I$12369,$I751,[1]ID_Process_P!GZ$8:GZ$12369)</f>
        <v>0</v>
      </c>
      <c r="GH751" s="185">
        <f>SUMIF([1]ID_Process_P!$I$8:$I$12369,$I751,[1]ID_Process_P!HA$8:HA$12369)</f>
        <v>0</v>
      </c>
      <c r="GI751" s="185">
        <f>SUMIF([1]ID_Process_P!$I$8:$I$12369,$I751,[1]ID_Process_P!HB$8:HB$12369)</f>
        <v>0</v>
      </c>
      <c r="GJ751" s="185">
        <f>SUMIF([1]ID_Process_P!$I$8:$I$12369,$I751,[1]ID_Process_P!HC$8:HC$12369)</f>
        <v>0</v>
      </c>
      <c r="GK751" s="185">
        <f>SUMIF([1]ID_Process_P!$I$8:$I$12369,$I751,[1]ID_Process_P!HD$8:HD$12369)</f>
        <v>0</v>
      </c>
      <c r="GL751" s="185">
        <f>SUMIF([1]ID_Process_P!$I$8:$I$12369,$I751,[1]ID_Process_P!HE$8:HE$12369)</f>
        <v>0</v>
      </c>
      <c r="GM751" s="185">
        <f>SUMIF([1]ID_Process_P!$I$8:$I$12369,$I751,[1]ID_Process_P!HF$8:HF$12369)</f>
        <v>0</v>
      </c>
      <c r="GN751" s="185">
        <f>SUMIF([1]ID_Process_P!$I$8:$I$12369,$I751,[1]ID_Process_P!HG$8:HG$12369)</f>
        <v>0</v>
      </c>
      <c r="GO751" s="185">
        <f>SUMIF([1]ID_Process_P!$I$8:$I$12369,$I751,[1]ID_Process_P!HH$8:HH$12369)</f>
        <v>0</v>
      </c>
      <c r="GP751" s="185">
        <f>SUMIF([1]ID_Process_P!$I$8:$I$12369,$I751,[1]ID_Process_P!HI$8:HI$12369)</f>
        <v>0</v>
      </c>
      <c r="GQ751" s="185">
        <f>SUMIF([1]ID_Process_P!$I$8:$I$12369,$I751,[1]ID_Process_P!HJ$8:HJ$12369)</f>
        <v>0</v>
      </c>
      <c r="GR751" s="185">
        <f>SUMIF([1]ID_Process_P!$I$8:$I$12369,$I751,[1]ID_Process_P!HK$8:HK$12369)</f>
        <v>0</v>
      </c>
      <c r="GS751" s="185">
        <f>SUMIF([1]ID_Process_P!$I$8:$I$12369,$I751,[1]ID_Process_P!HL$8:HL$12369)</f>
        <v>0</v>
      </c>
      <c r="GT751" s="185">
        <f>SUMIF([1]ID_Process_P!$I$8:$I$12369,$I751,[1]ID_Process_P!HM$8:HM$12369)</f>
        <v>0</v>
      </c>
      <c r="GU751" s="185">
        <f>SUMIF([1]ID_Process_P!$I$8:$I$12369,$I751,[1]ID_Process_P!HN$8:HN$12369)</f>
        <v>0</v>
      </c>
      <c r="GV751" s="185">
        <f>SUMIF([1]ID_Process_P!$I$8:$I$12369,$I751,[1]ID_Process_P!HO$8:HO$12369)</f>
        <v>0</v>
      </c>
      <c r="GW751" s="185">
        <f>SUMIF([1]ID_Process_P!$I$8:$I$12369,$I751,[1]ID_Process_P!HP$8:HP$12369)</f>
        <v>0</v>
      </c>
      <c r="GX751" s="185">
        <f>SUMIF([1]ID_Process_P!$I$8:$I$12369,$I751,[1]ID_Process_P!HQ$8:HQ$12369)</f>
        <v>0</v>
      </c>
      <c r="GY751" s="185">
        <f>SUMIF([1]ID_Process_P!$I$8:$I$12369,$I751,[1]ID_Process_P!HR$8:HR$12369)</f>
        <v>0</v>
      </c>
      <c r="GZ751" s="185">
        <f>SUMIF([1]ID_Process_P!$I$8:$I$12369,$I751,[1]ID_Process_P!HS$8:HS$12369)</f>
        <v>0</v>
      </c>
      <c r="HA751" s="185">
        <f>SUMIF([1]ID_Process_P!$I$8:$I$12369,$I751,[1]ID_Process_P!HT$8:HT$12369)</f>
        <v>0</v>
      </c>
      <c r="HB751" s="185">
        <f>SUMIF([1]ID_Process_P!$I$8:$I$12369,$I751,[1]ID_Process_P!HU$8:HU$12369)</f>
        <v>0</v>
      </c>
      <c r="HC751" s="185">
        <f>SUMIF([1]ID_Process_P!$I$8:$I$12369,$I751,[1]ID_Process_P!HV$8:HV$12369)</f>
        <v>0</v>
      </c>
      <c r="HD751" s="185">
        <f>SUMIF([1]ID_Process_P!$I$8:$I$12369,$I751,[1]ID_Process_P!HW$8:HW$12369)</f>
        <v>0</v>
      </c>
      <c r="HE751" s="185">
        <f>SUMIF([1]ID_Process_P!$I$8:$I$12369,$I751,[1]ID_Process_P!HX$8:HX$12369)</f>
        <v>0</v>
      </c>
      <c r="HF751" s="185">
        <f>SUMIF([1]ID_Process_P!$I$8:$I$12369,$I751,[1]ID_Process_P!HY$8:HY$12369)</f>
        <v>0</v>
      </c>
      <c r="HG751" s="185">
        <f>SUMIF([1]ID_Process_P!$I$8:$I$12369,$I751,[1]ID_Process_P!HZ$8:HZ$12369)</f>
        <v>0</v>
      </c>
      <c r="HH751" s="185">
        <f>SUMIF([1]ID_Process_P!$I$8:$I$12369,$I751,[1]ID_Process_P!IA$8:IA$12369)</f>
        <v>0</v>
      </c>
      <c r="HI751" s="185">
        <f>SUMIF([1]ID_Process_P!$I$8:$I$12369,$I751,[1]ID_Process_P!IB$8:IB$12369)</f>
        <v>0</v>
      </c>
      <c r="HJ751" s="185">
        <f>SUMIF([1]ID_Process_P!$I$8:$I$12369,$I751,[1]ID_Process_P!IC$8:IC$12369)</f>
        <v>0</v>
      </c>
      <c r="HK751" s="185">
        <f>SUMIF([1]ID_Process_P!$I$8:$I$12369,$I751,[1]ID_Process_P!ID$8:ID$12369)</f>
        <v>0</v>
      </c>
      <c r="HL751" s="185">
        <f>SUMIF([1]ID_Process_P!$I$8:$I$12369,$I751,[1]ID_Process_P!IE$8:IE$12369)</f>
        <v>0</v>
      </c>
      <c r="HM751" s="185">
        <f>SUMIF([1]ID_Process_P!$I$8:$I$12369,$I751,[1]ID_Process_P!IF$8:IF$12369)</f>
        <v>0</v>
      </c>
      <c r="HN751" s="185">
        <f>SUMIF([1]ID_Process_P!$I$8:$I$12369,$I751,[1]ID_Process_P!IG$8:IG$12369)</f>
        <v>0</v>
      </c>
      <c r="HO751" s="185">
        <f>SUMIF([1]ID_Process_P!$I$8:$I$12369,$I751,[1]ID_Process_P!IH$8:IH$12369)</f>
        <v>0</v>
      </c>
      <c r="HP751" s="185">
        <f>SUMIF([1]ID_Process_P!$I$8:$I$12369,$I751,[1]ID_Process_P!II$8:II$12369)</f>
        <v>0</v>
      </c>
      <c r="HQ751" s="185">
        <f>SUMIF([1]ID_Process_P!$I$8:$I$12369,$I751,[1]ID_Process_P!IJ$8:IJ$12369)</f>
        <v>0</v>
      </c>
      <c r="HR751" s="185">
        <f>SUMIF([1]ID_Process_P!$I$8:$I$12369,$I751,[1]ID_Process_P!IK$8:IK$12369)</f>
        <v>0</v>
      </c>
      <c r="HS751" s="185">
        <f>SUMIF([1]ID_Process_P!$I$8:$I$12369,$I751,[1]ID_Process_P!IL$8:IL$12369)</f>
        <v>0</v>
      </c>
      <c r="HT751" s="185">
        <f>SUMIF([1]ID_Process_P!$I$8:$I$12369,$I751,[1]ID_Process_P!IM$8:IM$12369)</f>
        <v>0</v>
      </c>
      <c r="HU751" s="185">
        <f>SUMIF([1]ID_Process_P!$I$8:$I$12369,$I751,[1]ID_Process_P!IN$8:IN$12369)</f>
        <v>0</v>
      </c>
      <c r="HV751" s="185">
        <f>SUMIF([1]ID_Process_P!$I$8:$I$12369,$I751,[1]ID_Process_P!IO$8:IO$12369)</f>
        <v>0</v>
      </c>
      <c r="HW751" s="185">
        <f>SUMIF([1]ID_Process_P!$I$8:$I$12369,$I751,[1]ID_Process_P!IP$8:IP$12369)</f>
        <v>0</v>
      </c>
      <c r="HX751" s="185">
        <f>SUMIF([1]ID_Process_P!$I$8:$I$12369,$I751,[1]ID_Process_P!IQ$8:IQ$12369)</f>
        <v>0</v>
      </c>
      <c r="HY751" s="185">
        <f>SUMIF([1]ID_Process_P!$I$8:$I$12369,$I751,[1]ID_Process_P!IR$8:IR$12369)</f>
        <v>0</v>
      </c>
      <c r="HZ751" s="185">
        <f>SUMIF([1]ID_Process_P!$I$8:$I$12369,$I751,[1]ID_Process_P!IS$8:IS$12369)</f>
        <v>0</v>
      </c>
      <c r="IA751" s="185">
        <f>SUMIF([1]ID_Process_P!$I$8:$I$12369,$I751,[1]ID_Process_P!IT$8:IT$12369)</f>
        <v>0</v>
      </c>
      <c r="IB751" s="185">
        <f>SUMIF([1]ID_Process_P!$I$8:$I$12369,$I751,[1]ID_Process_P!IU$8:IU$12369)</f>
        <v>0</v>
      </c>
      <c r="IC751" s="185">
        <f>SUMIF([1]ID_Process_P!$I$8:$I$12369,$I751,[1]ID_Process_P!IV$8:IV$12369)</f>
        <v>0</v>
      </c>
      <c r="ID751" s="185">
        <f>SUMIF([1]ID_Process_P!$I$8:$I$12369,$I751,[1]ID_Process_P!IW$8:IW$12369)</f>
        <v>0</v>
      </c>
      <c r="IE751" s="185">
        <f>SUMIF([1]ID_Process_P!$I$8:$I$12369,$I751,[1]ID_Process_P!IX$8:IX$12369)</f>
        <v>0</v>
      </c>
      <c r="IF751" s="185">
        <f>SUMIF([1]ID_Process_P!$I$8:$I$12369,$I751,[1]ID_Process_P!IY$8:IY$12369)</f>
        <v>0</v>
      </c>
      <c r="IG751" s="185">
        <f>SUMIF([1]ID_Process_P!$I$8:$I$12369,$I751,[1]ID_Process_P!IZ$8:IZ$12369)</f>
        <v>0</v>
      </c>
      <c r="IH751" s="185">
        <f>SUMIF([1]ID_Process_P!$I$8:$I$12369,$I751,[1]ID_Process_P!JA$8:JA$12369)</f>
        <v>0</v>
      </c>
      <c r="II751" s="185">
        <f>SUMIF([1]ID_Process_P!$I$8:$I$12369,$I751,[1]ID_Process_P!JB$8:JB$12369)</f>
        <v>0</v>
      </c>
      <c r="IJ751" s="185">
        <f>SUMIF([1]ID_Process_P!$I$8:$I$12369,$I751,[1]ID_Process_P!JC$8:JC$12369)</f>
        <v>0</v>
      </c>
      <c r="IK751" s="185">
        <f>SUMIF([1]ID_Process_P!$I$8:$I$12369,$I751,[1]ID_Process_P!JD$8:JD$12369)</f>
        <v>0</v>
      </c>
      <c r="IL751" s="185">
        <f>SUMIF([1]ID_Process_P!$I$8:$I$12369,$I751,[1]ID_Process_P!JE$8:JE$12369)</f>
        <v>0</v>
      </c>
      <c r="IM751" s="185">
        <f>SUMIF([1]ID_Process_P!$I$8:$I$12369,$I751,[1]ID_Process_P!JF$8:JF$12369)</f>
        <v>0</v>
      </c>
      <c r="IN751" s="185">
        <f>SUMIF([1]ID_Process_P!$I$8:$I$12369,$I751,[1]ID_Process_P!JG$8:JG$12369)</f>
        <v>0</v>
      </c>
      <c r="IO751" s="185">
        <f>SUMIF([1]ID_Process_P!$I$8:$I$12369,$I751,[1]ID_Process_P!JH$8:JH$12369)</f>
        <v>0</v>
      </c>
      <c r="IP751" s="185">
        <f>SUMIF([1]ID_Process_P!$I$8:$I$12369,$I751,[1]ID_Process_P!JI$8:JI$12369)</f>
        <v>0</v>
      </c>
      <c r="IQ751" s="185">
        <f>SUMIF([1]ID_Process_P!$I$8:$I$12369,$I751,[1]ID_Process_P!JJ$8:JJ$12369)</f>
        <v>0</v>
      </c>
      <c r="IR751" s="185">
        <f>SUMIF([1]ID_Process_P!$I$8:$I$12369,$I751,[1]ID_Process_P!JK$8:JK$12369)</f>
        <v>0</v>
      </c>
      <c r="IS751" s="185">
        <f>SUMIF([1]ID_Process_P!$I$8:$I$12369,$I751,[1]ID_Process_P!JL$8:JL$12369)</f>
        <v>0</v>
      </c>
      <c r="IT751" s="185">
        <f>SUMIF([1]ID_Process_P!$I$8:$I$12369,$I751,[1]ID_Process_P!JM$8:JM$12369)</f>
        <v>0</v>
      </c>
      <c r="IU751" s="185">
        <f>SUMIF([1]ID_Process_P!$I$8:$I$12369,$I751,[1]ID_Process_P!JN$8:JN$12369)</f>
        <v>0</v>
      </c>
      <c r="IV751" s="185">
        <f>SUMIF([1]ID_Process_P!$I$8:$I$12369,$I751,[1]ID_Process_P!JO$8:JO$12369)</f>
        <v>0</v>
      </c>
      <c r="IW751" s="185">
        <f>SUMIF([1]ID_Process_P!$I$8:$I$12369,$I751,[1]ID_Process_P!JP$8:JP$12369)</f>
        <v>0</v>
      </c>
      <c r="IX751" s="185">
        <f>SUMIF([1]ID_Process_P!$I$8:$I$12369,$I751,[1]ID_Process_P!JQ$8:JQ$12369)</f>
        <v>0</v>
      </c>
      <c r="IY751" s="185">
        <f>SUMIF([1]ID_Process_P!$I$8:$I$12369,$I751,[1]ID_Process_P!JR$8:JR$12369)</f>
        <v>0</v>
      </c>
      <c r="IZ751" s="185">
        <f>SUMIF([1]ID_Process_P!$I$8:$I$12369,$I751,[1]ID_Process_P!JS$8:JS$12369)</f>
        <v>0</v>
      </c>
      <c r="JA751" s="185">
        <f>SUMIF([1]ID_Process_P!$I$8:$I$12369,$I751,[1]ID_Process_P!JT$8:JT$12369)</f>
        <v>0</v>
      </c>
      <c r="JB751" s="185">
        <f>SUMIF([1]ID_Process_P!$I$8:$I$12369,$I751,[1]ID_Process_P!JU$8:JU$12369)</f>
        <v>0</v>
      </c>
      <c r="JC751" s="185">
        <f>SUMIF([1]ID_Process_P!$I$8:$I$12369,$I751,[1]ID_Process_P!JV$8:JV$12369)</f>
        <v>0</v>
      </c>
      <c r="JD751" s="185">
        <f>SUMIF([1]ID_Process_P!$I$8:$I$12369,$I751,[1]ID_Process_P!JW$8:JW$12369)</f>
        <v>0</v>
      </c>
      <c r="JE751" s="185">
        <f>SUMIF([1]ID_Process_P!$I$8:$I$12369,$I751,[1]ID_Process_P!JX$8:JX$12369)</f>
        <v>0</v>
      </c>
      <c r="JF751" s="185">
        <f>SUMIF([1]ID_Process_P!$I$8:$I$12369,$I751,[1]ID_Process_P!JY$8:JY$12369)</f>
        <v>0</v>
      </c>
      <c r="JG751" s="185">
        <f>SUMIF([1]ID_Process_P!$I$8:$I$12369,$I751,[1]ID_Process_P!JZ$8:JZ$12369)</f>
        <v>0</v>
      </c>
      <c r="JH751" s="185">
        <f>SUMIF([1]ID_Process_P!$I$8:$I$12369,$I751,[1]ID_Process_P!KA$8:KA$12369)</f>
        <v>0</v>
      </c>
      <c r="JI751" s="185">
        <f>SUMIF([1]ID_Process_P!$I$8:$I$12369,$I751,[1]ID_Process_P!KB$8:KB$12369)</f>
        <v>0</v>
      </c>
      <c r="JJ751" s="185">
        <f>SUMIF([1]ID_Process_P!$I$8:$I$12369,$I751,[1]ID_Process_P!KC$8:KC$12369)</f>
        <v>0</v>
      </c>
      <c r="JK751" s="185">
        <f>SUMIF([1]ID_Process_P!$I$8:$I$12369,$I751,[1]ID_Process_P!KD$8:KD$12369)</f>
        <v>0</v>
      </c>
      <c r="JL751" s="185">
        <f>SUMIF([1]ID_Process_P!$I$8:$I$12369,$I751,[1]ID_Process_P!KE$8:KE$12369)</f>
        <v>0</v>
      </c>
      <c r="JM751" s="185">
        <f>SUMIF([1]ID_Process_P!$I$8:$I$12369,$I751,[1]ID_Process_P!KF$8:KF$12369)</f>
        <v>0</v>
      </c>
      <c r="JN751" s="185">
        <f>SUMIF([1]ID_Process_P!$I$8:$I$12369,$I751,[1]ID_Process_P!KG$8:KG$12369)</f>
        <v>0</v>
      </c>
      <c r="JO751" s="185">
        <f>SUMIF([1]ID_Process_P!$I$8:$I$12369,$I751,[1]ID_Process_P!KH$8:KH$12369)</f>
        <v>0</v>
      </c>
      <c r="JP751" s="185">
        <f>SUMIF([1]ID_Process_P!$I$8:$I$12369,$I751,[1]ID_Process_P!KI$8:KI$12369)</f>
        <v>0</v>
      </c>
      <c r="JQ751" s="185">
        <f>SUMIF([1]ID_Process_P!$I$8:$I$12369,$I751,[1]ID_Process_P!KJ$8:KJ$12369)</f>
        <v>0</v>
      </c>
      <c r="JR751" s="185">
        <f>SUMIF([1]ID_Process_P!$I$8:$I$12369,$I751,[1]ID_Process_P!KK$8:KK$12369)</f>
        <v>0</v>
      </c>
      <c r="JS751" s="185">
        <f>SUMIF([1]ID_Process_P!$I$8:$I$12369,$I751,[1]ID_Process_P!KL$8:KL$12369)</f>
        <v>0</v>
      </c>
      <c r="JT751" s="185">
        <f>SUMIF([1]ID_Process_P!$I$8:$I$12369,$I751,[1]ID_Process_P!KM$8:KM$12369)</f>
        <v>0</v>
      </c>
      <c r="JU751" s="185">
        <f>SUMIF([1]ID_Process_P!$I$8:$I$12369,$I751,[1]ID_Process_P!KN$8:KN$12369)</f>
        <v>0</v>
      </c>
      <c r="JV751" s="185">
        <f>SUMIF([1]ID_Process_P!$I$8:$I$12369,$I751,[1]ID_Process_P!KO$8:KO$12369)</f>
        <v>0</v>
      </c>
      <c r="JW751" s="185">
        <f>SUMIF([1]ID_Process_P!$I$8:$I$12369,$I751,[1]ID_Process_P!KP$8:KP$12369)</f>
        <v>0</v>
      </c>
      <c r="JX751" s="185">
        <f>SUMIF([1]ID_Process_P!$I$8:$I$12369,$I751,[1]ID_Process_P!KQ$8:KQ$12369)</f>
        <v>0</v>
      </c>
      <c r="JY751" s="185">
        <f>SUMIF([1]ID_Process_P!$I$8:$I$12369,$I751,[1]ID_Process_P!KR$8:KR$12369)</f>
        <v>0</v>
      </c>
      <c r="JZ751" s="185">
        <f>SUMIF([1]ID_Process_P!$I$8:$I$12369,$I751,[1]ID_Process_P!KS$8:KS$12369)</f>
        <v>0</v>
      </c>
      <c r="KA751" s="185">
        <f>SUMIF([1]ID_Process_P!$I$8:$I$12369,$I751,[1]ID_Process_P!KT$8:KT$12369)</f>
        <v>0</v>
      </c>
      <c r="KB751" s="185">
        <f>SUMIF([1]ID_Process_P!$I$8:$I$12369,$I751,[1]ID_Process_P!KU$8:KU$12369)</f>
        <v>0</v>
      </c>
      <c r="KC751" s="185">
        <f>SUMIF([1]ID_Process_P!$I$8:$I$12369,$I751,[1]ID_Process_P!KV$8:KV$12369)</f>
        <v>0</v>
      </c>
      <c r="KD751" s="185">
        <f>SUMIF([1]ID_Process_P!$I$8:$I$12369,$I751,[1]ID_Process_P!KW$8:KW$12369)</f>
        <v>0</v>
      </c>
      <c r="KE751" s="185">
        <f>SUMIF([1]ID_Process_P!$I$8:$I$12369,$I751,[1]ID_Process_P!KX$8:KX$12369)</f>
        <v>0</v>
      </c>
      <c r="KF751" s="185">
        <f>SUMIF([1]ID_Process_P!$I$8:$I$12369,$I751,[1]ID_Process_P!KY$8:KY$12369)</f>
        <v>0</v>
      </c>
      <c r="KG751" s="185">
        <f>SUMIF([1]ID_Process_P!$I$8:$I$12369,$I751,[1]ID_Process_P!KZ$8:KZ$12369)</f>
        <v>0</v>
      </c>
      <c r="KH751" s="185">
        <f>SUMIF([1]ID_Process_P!$I$8:$I$12369,$I751,[1]ID_Process_P!LA$8:LA$12369)</f>
        <v>0</v>
      </c>
      <c r="KI751" s="185">
        <f>SUMIF([1]ID_Process_P!$I$8:$I$12369,$I751,[1]ID_Process_P!LB$8:LB$12369)</f>
        <v>0</v>
      </c>
      <c r="KJ751" s="185">
        <f>SUMIF([1]ID_Process_P!$I$8:$I$12369,$I751,[1]ID_Process_P!LC$8:LC$12369)</f>
        <v>0</v>
      </c>
      <c r="KK751" s="185">
        <f>SUMIF([1]ID_Process_P!$I$8:$I$12369,$I751,[1]ID_Process_P!LD$8:LD$12369)</f>
        <v>0</v>
      </c>
      <c r="KL751" s="185">
        <f>SUMIF([1]ID_Process_P!$I$8:$I$12369,$I751,[1]ID_Process_P!LE$8:LE$12369)</f>
        <v>0</v>
      </c>
      <c r="KM751" s="185">
        <f>SUMIF([1]ID_Process_P!$I$8:$I$12369,$I751,[1]ID_Process_P!LF$8:LF$12369)</f>
        <v>0</v>
      </c>
      <c r="KN751" s="185">
        <f>SUMIF([1]ID_Process_P!$I$8:$I$12369,$I751,[1]ID_Process_P!LG$8:LG$12369)</f>
        <v>0</v>
      </c>
      <c r="KO751" s="185">
        <f>SUMIF([1]ID_Process_P!$I$8:$I$12369,$I751,[1]ID_Process_P!LH$8:LH$12369)</f>
        <v>0</v>
      </c>
      <c r="KP751" s="185">
        <f>SUMIF([1]ID_Process_P!$I$8:$I$12369,$I751,[1]ID_Process_P!LI$8:LI$12369)</f>
        <v>0</v>
      </c>
      <c r="KQ751" s="185">
        <f>SUMIF([1]ID_Process_P!$I$8:$I$12369,$I751,[1]ID_Process_P!LJ$8:LJ$12369)</f>
        <v>0</v>
      </c>
      <c r="KR751" s="185">
        <f>SUMIF([1]ID_Process_P!$I$8:$I$12369,$I751,[1]ID_Process_P!LK$8:LK$12369)</f>
        <v>0</v>
      </c>
      <c r="KS751" s="185">
        <f>SUMIF([1]ID_Process_P!$I$8:$I$12369,$I751,[1]ID_Process_P!LL$8:LL$12369)</f>
        <v>0</v>
      </c>
      <c r="KT751" s="185">
        <f>SUMIF([1]ID_Process_P!$I$8:$I$12369,$I751,[1]ID_Process_P!LM$8:LM$12369)</f>
        <v>0</v>
      </c>
      <c r="KU751" s="185">
        <f>SUMIF([1]ID_Process_P!$I$8:$I$12369,$I751,[1]ID_Process_P!LN$8:LN$12369)</f>
        <v>0</v>
      </c>
      <c r="KV751" s="185">
        <f>SUMIF([1]ID_Process_P!$I$8:$I$12369,$I751,[1]ID_Process_P!LO$8:LO$12369)</f>
        <v>0</v>
      </c>
      <c r="KW751" s="185">
        <f>SUMIF([1]ID_Process_P!$I$8:$I$12369,$I751,[1]ID_Process_P!LP$8:LP$12369)</f>
        <v>0</v>
      </c>
      <c r="KX751" s="185">
        <f>SUMIF([1]ID_Process_P!$I$8:$I$12369,$I751,[1]ID_Process_P!LQ$8:LQ$12369)</f>
        <v>0</v>
      </c>
      <c r="KY751" s="185">
        <f>SUMIF([1]ID_Process_P!$I$8:$I$12369,$I751,[1]ID_Process_P!LR$8:LR$12369)</f>
        <v>0</v>
      </c>
      <c r="KZ751" s="185">
        <f>SUMIF([1]ID_Process_P!$I$8:$I$12369,$I751,[1]ID_Process_P!LS$8:LS$12369)</f>
        <v>0</v>
      </c>
      <c r="LA751" s="185">
        <f>SUMIF([1]ID_Process_P!$I$8:$I$12369,$I751,[1]ID_Process_P!LT$8:LT$12369)</f>
        <v>0</v>
      </c>
      <c r="LB751" s="185">
        <f>SUMIF([1]ID_Process_P!$I$8:$I$12369,$I751,[1]ID_Process_P!LU$8:LU$12369)</f>
        <v>0</v>
      </c>
      <c r="LC751" s="185">
        <f>SUMIF([1]ID_Process_P!$I$8:$I$12369,$I751,[1]ID_Process_P!LV$8:LV$12369)</f>
        <v>0</v>
      </c>
      <c r="LD751" s="185">
        <f>SUMIF([1]ID_Process_P!$I$8:$I$12369,$I751,[1]ID_Process_P!LW$8:LW$12369)</f>
        <v>0</v>
      </c>
      <c r="LE751" s="185">
        <f>SUMIF([1]ID_Process_P!$I$8:$I$12369,$I751,[1]ID_Process_P!LX$8:LX$12369)</f>
        <v>0</v>
      </c>
      <c r="LF751" s="185">
        <f>SUMIF([1]ID_Process_P!$I$8:$I$12369,$I751,[1]ID_Process_P!LY$8:LY$12369)</f>
        <v>0</v>
      </c>
      <c r="LG751" s="185">
        <f>SUMIF([1]ID_Process_P!$I$8:$I$12369,$I751,[1]ID_Process_P!LZ$8:LZ$12369)</f>
        <v>0</v>
      </c>
      <c r="LH751" s="185">
        <f>SUMIF([1]ID_Process_P!$I$8:$I$12369,$I751,[1]ID_Process_P!MA$8:MA$12369)</f>
        <v>0</v>
      </c>
      <c r="LI751" s="185">
        <f>SUMIF([1]ID_Process_P!$I$8:$I$12369,$I751,[1]ID_Process_P!MB$8:MB$12369)</f>
        <v>0</v>
      </c>
      <c r="LJ751" s="185">
        <f>SUMIF([1]ID_Process_P!$I$8:$I$12369,$I751,[1]ID_Process_P!MC$8:MC$12369)</f>
        <v>0</v>
      </c>
      <c r="LK751" s="185">
        <f>SUMIF([1]ID_Process_P!$I$8:$I$12369,$I751,[1]ID_Process_P!MD$8:MD$12369)</f>
        <v>0</v>
      </c>
      <c r="LL751" s="185">
        <f>SUMIF([1]ID_Process_P!$I$8:$I$12369,$I751,[1]ID_Process_P!ME$8:ME$12369)</f>
        <v>0</v>
      </c>
      <c r="LM751" s="185">
        <f>SUMIF([1]ID_Process_P!$I$8:$I$12369,$I751,[1]ID_Process_P!MF$8:MF$12369)</f>
        <v>0</v>
      </c>
      <c r="LN751" s="185">
        <f>SUMIF([1]ID_Process_P!$I$8:$I$12369,$I751,[1]ID_Process_P!MG$8:MG$12369)</f>
        <v>0</v>
      </c>
      <c r="LO751" s="185">
        <f>SUMIF([1]ID_Process_P!$I$8:$I$12369,$I751,[1]ID_Process_P!MH$8:MH$12369)</f>
        <v>0</v>
      </c>
      <c r="LP751" s="185">
        <f>SUMIF([1]ID_Process_P!$I$8:$I$12369,$I751,[1]ID_Process_P!MI$8:MI$12369)</f>
        <v>0</v>
      </c>
      <c r="LQ751" s="185">
        <f>SUMIF([1]ID_Process_P!$I$8:$I$12369,$I751,[1]ID_Process_P!MJ$8:MJ$12369)</f>
        <v>0</v>
      </c>
      <c r="LR751" s="185">
        <f>SUMIF([1]ID_Process_P!$I$8:$I$12369,$I751,[1]ID_Process_P!MK$8:MK$12369)</f>
        <v>0</v>
      </c>
      <c r="LS751" s="185">
        <f>SUMIF([1]ID_Process_P!$I$8:$I$12369,$I751,[1]ID_Process_P!ML$8:ML$12369)</f>
        <v>0</v>
      </c>
      <c r="LT751" s="185">
        <f>SUMIF([1]ID_Process_P!$I$8:$I$12369,$I751,[1]ID_Process_P!MM$8:MM$12369)</f>
        <v>0</v>
      </c>
      <c r="LU751" s="185">
        <f>SUMIF([1]ID_Process_P!$I$8:$I$12369,$I751,[1]ID_Process_P!MN$8:MN$12369)</f>
        <v>0</v>
      </c>
      <c r="LV751" s="185">
        <f>SUMIF([1]ID_Process_P!$I$8:$I$12369,$I751,[1]ID_Process_P!MO$8:MO$12369)</f>
        <v>0</v>
      </c>
      <c r="LW751" s="185">
        <f>SUMIF([1]ID_Process_P!$I$8:$I$12369,$I751,[1]ID_Process_P!MP$8:MP$12369)</f>
        <v>0</v>
      </c>
      <c r="LX751" s="185">
        <f>SUMIF([1]ID_Process_P!$I$8:$I$12369,$I751,[1]ID_Process_P!MQ$8:MQ$12369)</f>
        <v>0</v>
      </c>
      <c r="LY751" s="185">
        <f>SUMIF([1]ID_Process_P!$I$8:$I$12369,$I751,[1]ID_Process_P!MR$8:MR$12369)</f>
        <v>0</v>
      </c>
      <c r="LZ751" s="185">
        <f>SUMIF([1]ID_Process_P!$I$8:$I$12369,$I751,[1]ID_Process_P!MS$8:MS$12369)</f>
        <v>0</v>
      </c>
      <c r="MA751" s="185">
        <f>SUMIF([1]ID_Process_P!$I$8:$I$12369,$I751,[1]ID_Process_P!MT$8:MT$12369)</f>
        <v>0</v>
      </c>
      <c r="MB751" s="185">
        <f>SUMIF([1]ID_Process_P!$I$8:$I$12369,$I751,[1]ID_Process_P!MU$8:MU$12369)</f>
        <v>0</v>
      </c>
      <c r="MC751" s="185">
        <f>SUMIF([1]ID_Process_P!$I$8:$I$12369,$I751,[1]ID_Process_P!MV$8:MV$12369)</f>
        <v>0</v>
      </c>
      <c r="MD751" s="185">
        <f>SUMIF([1]ID_Process_P!$I$8:$I$12369,$I751,[1]ID_Process_P!MW$8:MW$12369)</f>
        <v>0</v>
      </c>
      <c r="ME751" s="185">
        <f>SUMIF([1]ID_Process_P!$I$8:$I$12369,$I751,[1]ID_Process_P!MX$8:MX$12369)</f>
        <v>0</v>
      </c>
      <c r="MF751" s="185">
        <f>SUMIF([1]ID_Process_P!$I$8:$I$12369,$I751,[1]ID_Process_P!MY$8:MY$12369)</f>
        <v>0</v>
      </c>
      <c r="MG751" s="185">
        <f>SUMIF([1]ID_Process_P!$I$8:$I$12369,$I751,[1]ID_Process_P!MZ$8:MZ$12369)</f>
        <v>0</v>
      </c>
      <c r="MH751" s="185">
        <f>SUMIF([1]ID_Process_P!$I$8:$I$12369,$I751,[1]ID_Process_P!NA$8:NA$12369)</f>
        <v>0</v>
      </c>
      <c r="MI751" s="185">
        <f>SUMIF([1]ID_Process_P!$I$8:$I$12369,$I751,[1]ID_Process_P!NB$8:NB$12369)</f>
        <v>0</v>
      </c>
      <c r="MJ751" s="185">
        <f>SUMIF([1]ID_Process_P!$I$8:$I$12369,$I751,[1]ID_Process_P!NC$8:NC$12369)</f>
        <v>0</v>
      </c>
      <c r="MK751" s="185">
        <f>SUMIF([1]ID_Process_P!$I$8:$I$12369,$I751,[1]ID_Process_P!ND$8:ND$12369)</f>
        <v>0</v>
      </c>
      <c r="ML751" s="185">
        <f>SUMIF([1]ID_Process_P!$I$8:$I$12369,$I751,[1]ID_Process_P!NE$8:NE$12369)</f>
        <v>0</v>
      </c>
      <c r="MM751" s="185">
        <f>SUMIF([1]ID_Process_P!$I$8:$I$12369,$I751,[1]ID_Process_P!NF$8:NF$12369)</f>
        <v>0</v>
      </c>
      <c r="MN751" s="185">
        <f>SUMIF([1]ID_Process_P!$I$8:$I$12369,$I751,[1]ID_Process_P!NG$8:NG$12369)</f>
        <v>0</v>
      </c>
      <c r="MO751" s="185">
        <f>SUMIF([1]ID_Process_P!$I$8:$I$12369,$I751,[1]ID_Process_P!NH$8:NH$12369)</f>
        <v>0</v>
      </c>
      <c r="MP751" s="185">
        <f>SUMIF([1]ID_Process_P!$I$8:$I$12369,$I751,[1]ID_Process_P!NI$8:NI$12369)</f>
        <v>0</v>
      </c>
      <c r="MQ751" s="185">
        <f>SUMIF([1]ID_Process_P!$I$8:$I$12369,$I751,[1]ID_Process_P!NJ$8:NJ$12369)</f>
        <v>0</v>
      </c>
      <c r="MR751" s="185">
        <f>SUMIF([1]ID_Process_P!$I$8:$I$12369,$I751,[1]ID_Process_P!NK$8:NK$12369)</f>
        <v>0</v>
      </c>
      <c r="MS751" s="185">
        <f>SUMIF([1]ID_Process_P!$I$8:$I$12369,$I751,[1]ID_Process_P!NL$8:NL$12369)</f>
        <v>0</v>
      </c>
      <c r="MT751" s="185">
        <f>SUMIF([1]ID_Process_P!$I$8:$I$12369,$I751,[1]ID_Process_P!NM$8:NM$12369)</f>
        <v>0</v>
      </c>
      <c r="MU751" s="185">
        <f>SUMIF([1]ID_Process_P!$I$8:$I$12369,$I751,[1]ID_Process_P!NN$8:NN$12369)</f>
        <v>0</v>
      </c>
      <c r="MV751" s="185">
        <f>SUMIF([1]ID_Process_P!$I$8:$I$12369,$I751,[1]ID_Process_P!NO$8:NO$12369)</f>
        <v>0</v>
      </c>
      <c r="MW751" s="185">
        <f>SUMIF([1]ID_Process_P!$I$8:$I$12369,$I751,[1]ID_Process_P!NP$8:NP$12369)</f>
        <v>0</v>
      </c>
      <c r="MX751" s="185">
        <f>SUMIF([1]ID_Process_P!$I$8:$I$12369,$I751,[1]ID_Process_P!NQ$8:NQ$12369)</f>
        <v>0</v>
      </c>
      <c r="MY751" s="185">
        <f>SUMIF([1]ID_Process_P!$I$8:$I$12369,$I751,[1]ID_Process_P!NR$8:NR$12369)</f>
        <v>0</v>
      </c>
      <c r="MZ751" s="185">
        <f>SUMIF([1]ID_Process_P!$I$8:$I$12369,$I751,[1]ID_Process_P!NS$8:NS$12369)</f>
        <v>0</v>
      </c>
      <c r="NA751" s="185">
        <f>SUMIF([1]ID_Process_P!$I$8:$I$12369,$I751,[1]ID_Process_P!NT$8:NT$12369)</f>
        <v>0</v>
      </c>
      <c r="NB751" s="185">
        <f>SUMIF([1]ID_Process_P!$I$8:$I$12369,$I751,[1]ID_Process_P!NU$8:NU$12369)</f>
        <v>0</v>
      </c>
      <c r="NC751" s="185">
        <f>SUMIF([1]ID_Process_P!$I$8:$I$12369,$I751,[1]ID_Process_P!NV$8:NV$12369)</f>
        <v>0</v>
      </c>
      <c r="ND751" s="185">
        <f>SUMIF([1]ID_Process_P!$I$8:$I$12369,$I751,[1]ID_Process_P!NW$8:NW$12369)</f>
        <v>0</v>
      </c>
      <c r="NE751" s="185">
        <f>SUMIF([1]ID_Process_P!$I$8:$I$12369,$I751,[1]ID_Process_P!NX$8:NX$12369)</f>
        <v>0</v>
      </c>
      <c r="NF751" s="185">
        <f>SUMIF([1]ID_Process_P!$I$8:$I$12369,$I751,[1]ID_Process_P!NY$8:NY$12369)</f>
        <v>0</v>
      </c>
      <c r="NG751" s="185">
        <f>SUMIF([1]ID_Process_P!$I$8:$I$12369,$I751,[1]ID_Process_P!NZ$8:NZ$12369)</f>
        <v>0</v>
      </c>
      <c r="NH751" s="185">
        <f>SUMIF([1]ID_Process_P!$I$8:$I$12369,$I751,[1]ID_Process_P!OA$8:OA$12369)</f>
        <v>0</v>
      </c>
      <c r="NI751" s="185">
        <f>SUMIF([1]ID_Process_P!$I$8:$I$12369,$I751,[1]ID_Process_P!OB$8:OB$12369)</f>
        <v>0</v>
      </c>
      <c r="NJ751" s="185">
        <f>SUMIF([1]ID_Process_P!$I$8:$I$12369,$I751,[1]ID_Process_P!OC$8:OC$12369)</f>
        <v>0</v>
      </c>
      <c r="NK751" s="185">
        <f>SUMIF([1]ID_Process_P!$I$8:$I$12369,$I751,[1]ID_Process_P!OD$8:OD$12369)</f>
        <v>0</v>
      </c>
      <c r="NL751" s="185">
        <f>SUMIF([1]ID_Process_P!$I$8:$I$12369,$I751,[1]ID_Process_P!OE$8:OE$12369)</f>
        <v>0</v>
      </c>
      <c r="NM751" s="185">
        <f>SUMIF([1]ID_Process_P!$I$8:$I$12369,$I751,[1]ID_Process_P!OF$8:OF$12369)</f>
        <v>0</v>
      </c>
      <c r="NN751" s="185">
        <f>SUMIF([1]ID_Process_P!$I$8:$I$12369,$I751,[1]ID_Process_P!OG$8:OG$12369)</f>
        <v>0</v>
      </c>
      <c r="NO751" s="185">
        <f>SUMIF([1]ID_Process_P!$I$8:$I$12369,$I751,[1]ID_Process_P!OH$8:OH$12369)</f>
        <v>0</v>
      </c>
      <c r="NP751" s="185">
        <f>SUMIF([1]ID_Process_P!$I$8:$I$12369,$I751,[1]ID_Process_P!OI$8:OI$12369)</f>
        <v>0</v>
      </c>
      <c r="NQ751" s="185">
        <f>SUMIF([1]ID_Process_P!$I$8:$I$12369,$I751,[1]ID_Process_P!OJ$8:OJ$12369)</f>
        <v>0</v>
      </c>
      <c r="NR751" s="185">
        <f>SUMIF([1]ID_Process_P!$I$8:$I$12369,$I751,[1]ID_Process_P!OK$8:OK$12369)</f>
        <v>0</v>
      </c>
      <c r="NS751" s="185">
        <f>SUMIF([1]ID_Process_P!$I$8:$I$12369,$I751,[1]ID_Process_P!OL$8:OL$12369)</f>
        <v>0</v>
      </c>
      <c r="NT751" s="185">
        <f>SUMIF([1]ID_Process_P!$I$8:$I$12369,$I751,[1]ID_Process_P!OM$8:OM$12369)</f>
        <v>0</v>
      </c>
      <c r="NU751" s="185">
        <f>SUMIF([1]ID_Process_P!$I$8:$I$12369,$I751,[1]ID_Process_P!ON$8:ON$12369)</f>
        <v>0</v>
      </c>
      <c r="NV751" s="185">
        <f>SUMIF([1]ID_Process_P!$I$8:$I$12369,$I751,[1]ID_Process_P!OO$8:OO$12369)</f>
        <v>0</v>
      </c>
      <c r="NW751" s="185">
        <f>SUMIF([1]ID_Process_P!$I$8:$I$12369,$I751,[1]ID_Process_P!OP$8:OP$12369)</f>
        <v>0</v>
      </c>
      <c r="NX751" s="185">
        <f>SUMIF([1]ID_Process_P!$I$8:$I$12369,$I751,[1]ID_Process_P!OQ$8:OQ$12369)</f>
        <v>0</v>
      </c>
      <c r="NY751" s="185">
        <f>SUMIF([1]ID_Process_P!$I$8:$I$12369,$I751,[1]ID_Process_P!OR$8:OR$12369)</f>
        <v>0</v>
      </c>
      <c r="NZ751" s="185">
        <f>SUMIF([1]ID_Process_P!$I$8:$I$12369,$I751,[1]ID_Process_P!OS$8:OS$12369)</f>
        <v>0</v>
      </c>
      <c r="OA751" s="185">
        <f>SUMIF([1]ID_Process_P!$I$8:$I$12369,$I751,[1]ID_Process_P!OT$8:OT$12369)</f>
        <v>0</v>
      </c>
      <c r="OB751" s="185">
        <f>SUMIF([1]ID_Process_P!$I$8:$I$12369,$I751,[1]ID_Process_P!OU$8:OU$12369)</f>
        <v>0</v>
      </c>
      <c r="OC751" s="185">
        <f>SUMIF([1]ID_Process_P!$I$8:$I$12369,$I751,[1]ID_Process_P!OV$8:OV$12369)</f>
        <v>0</v>
      </c>
      <c r="OD751" s="185">
        <f>SUMIF([1]ID_Process_P!$I$8:$I$12369,$I751,[1]ID_Process_P!OW$8:OW$12369)</f>
        <v>0</v>
      </c>
      <c r="OE751" s="185">
        <f>SUMIF([1]ID_Process_P!$I$8:$I$12369,$I751,[1]ID_Process_P!OX$8:OX$12369)</f>
        <v>0</v>
      </c>
      <c r="OF751" s="185">
        <f>SUMIF([1]ID_Process_P!$I$8:$I$12369,$I751,[1]ID_Process_P!OY$8:OY$12369)</f>
        <v>0</v>
      </c>
      <c r="OG751" s="185">
        <f>SUMIF([1]ID_Process_P!$I$8:$I$12369,$I751,[1]ID_Process_P!OZ$8:OZ$12369)</f>
        <v>0</v>
      </c>
    </row>
    <row r="752" spans="2:397">
      <c r="B752" s="10" t="s">
        <v>1160</v>
      </c>
      <c r="C752" s="10"/>
      <c r="D752" s="10" t="s">
        <v>696</v>
      </c>
      <c r="E752" s="10" t="s">
        <v>976</v>
      </c>
      <c r="F752" s="10"/>
      <c r="G752" s="10"/>
      <c r="H752" s="10" t="str">
        <f t="shared" si="31"/>
        <v>302S018420Punching</v>
      </c>
      <c r="I752" s="10" t="str">
        <f t="shared" si="32"/>
        <v>302S018420Punching</v>
      </c>
      <c r="J752" s="10" t="s">
        <v>977</v>
      </c>
      <c r="K752" s="52" t="s">
        <v>1325</v>
      </c>
      <c r="L752" s="19">
        <f>SUMIF([1]ID_Process_P!$I$8:$I$12369,$I752,[1]ID_Process_P!L$8:L$12369)</f>
        <v>0</v>
      </c>
      <c r="M752" s="19">
        <f>SUMIF([1]ID_Process_P!$I$8:$I$12369,$I752,[1]ID_Process_P!M$8:M$12369)</f>
        <v>0</v>
      </c>
      <c r="N752" s="19">
        <f>SUMIF([1]ID_Process_P!$I$8:$I$12369,$I752,[1]ID_Process_P!N$8:N$12369)</f>
        <v>0</v>
      </c>
      <c r="O752" s="19">
        <f>SUMIF([1]ID_Process_P!$I$8:$I$12369,$I752,[1]ID_Process_P!O$8:O$12369)</f>
        <v>40725.82488479263</v>
      </c>
      <c r="P752" s="19">
        <f>SUMIF([1]ID_Process_P!$I$8:$I$12369,$I752,[1]ID_Process_P!P$8:P$12369)</f>
        <v>41883.723502304143</v>
      </c>
      <c r="Q752" s="19">
        <f>SUMIF([1]ID_Process_P!$I$8:$I$12369,$I752,[1]ID_Process_P!Q$8:Q$12369)</f>
        <v>47826.580645161295</v>
      </c>
      <c r="R752" s="19">
        <f>SUMIF([1]ID_Process_P!$I$8:$I$12369,$I752,[1]ID_Process_P!R$8:R$12369)</f>
        <v>46645.677419354834</v>
      </c>
      <c r="S752" s="19">
        <f>SUMIF([1]ID_Process_P!$I$8:$I$12369,$I752,[1]ID_Process_P!S$8:S$12369)</f>
        <v>57603.027956989252</v>
      </c>
      <c r="T752" s="19">
        <f>SUMIF([1]ID_Process_P!$I$8:$I$12369,$I752,[1]ID_Process_P!T$8:T$12369)</f>
        <v>49859.165591397847</v>
      </c>
      <c r="U752" s="19">
        <f>SUMIF([1]ID_Process_P!$I$8:$I$12369,$I752,[1]ID_Process_P!U$8:U$12369)</f>
        <v>39721.290322580644</v>
      </c>
      <c r="V752" s="19">
        <f>SUMIF([1]ID_Process_P!$I$8:$I$12369,$I752,[1]ID_Process_P!V$8:V$12369)</f>
        <v>37992.877419354838</v>
      </c>
      <c r="W752" s="19">
        <f>SUMIF([1]ID_Process_P!$I$8:$I$12369,$I752,[1]ID_Process_P!W$8:W$12369)</f>
        <v>35008.412903225806</v>
      </c>
      <c r="X752" s="19">
        <f>SUMIF([1]ID_Process_P!$I$8:$I$12369,$I752,[1]ID_Process_P!X$8:X$12369)</f>
        <v>36765.453763440863</v>
      </c>
      <c r="Y752" s="19">
        <f>SUMIF([1]ID_Process_P!$I$8:$I$12369,$I752,[1]ID_Process_P!Y$8:Y$12369)</f>
        <v>36021.126881720433</v>
      </c>
      <c r="Z752" s="19">
        <f>SUMIF([1]ID_Process_P!$I$8:$I$12369,$I752,[1]ID_Process_P!Z$8:Z$12369)</f>
        <v>33280</v>
      </c>
      <c r="AA752" s="19">
        <f>SUMIF([1]ID_Process_P!$I$8:$I$12369,$I752,[1]ID_Process_P!AA$8:AA$12369)</f>
        <v>33576.151279199104</v>
      </c>
      <c r="AB752" s="19"/>
      <c r="AC752" s="19"/>
      <c r="AD752" s="39"/>
      <c r="AF752" s="10" t="s">
        <v>1210</v>
      </c>
      <c r="AG752" s="185">
        <f>SUMIF([1]ID_Process_P!$I$8:$I$12369,$I752,[1]ID_Process_P!AZ$8:AZ$12369)</f>
        <v>0</v>
      </c>
      <c r="AH752" s="185">
        <f>SUMIF([1]ID_Process_P!$I$8:$I$12369,$I752,[1]ID_Process_P!BA$8:BA$12369)</f>
        <v>0</v>
      </c>
      <c r="AI752" s="185">
        <f>SUMIF([1]ID_Process_P!$I$8:$I$12369,$I752,[1]ID_Process_P!BB$8:BB$12369)</f>
        <v>0</v>
      </c>
      <c r="AJ752" s="185">
        <f>SUMIF([1]ID_Process_P!$I$8:$I$12369,$I752,[1]ID_Process_P!BC$8:BC$12369)</f>
        <v>0</v>
      </c>
      <c r="AK752" s="185">
        <f>SUMIF([1]ID_Process_P!$I$8:$I$12369,$I752,[1]ID_Process_P!BD$8:BD$12369)</f>
        <v>0</v>
      </c>
      <c r="AL752" s="185">
        <f>SUMIF([1]ID_Process_P!$I$8:$I$12369,$I752,[1]ID_Process_P!BE$8:BE$12369)</f>
        <v>0</v>
      </c>
      <c r="AM752" s="185">
        <f>SUMIF([1]ID_Process_P!$I$8:$I$12369,$I752,[1]ID_Process_P!BF$8:BF$12369)</f>
        <v>0</v>
      </c>
      <c r="AN752" s="185">
        <f>SUMIF([1]ID_Process_P!$I$8:$I$12369,$I752,[1]ID_Process_P!BG$8:BG$12369)</f>
        <v>0</v>
      </c>
      <c r="AO752" s="185">
        <f>SUMIF([1]ID_Process_P!$I$8:$I$12369,$I752,[1]ID_Process_P!BH$8:BH$12369)</f>
        <v>0</v>
      </c>
      <c r="AP752" s="185">
        <f>SUMIF([1]ID_Process_P!$I$8:$I$12369,$I752,[1]ID_Process_P!BI$8:BI$12369)</f>
        <v>0</v>
      </c>
      <c r="AQ752" s="185">
        <f>SUMIF([1]ID_Process_P!$I$8:$I$12369,$I752,[1]ID_Process_P!BJ$8:BJ$12369)</f>
        <v>0</v>
      </c>
      <c r="AR752" s="185">
        <f>SUMIF([1]ID_Process_P!$I$8:$I$12369,$I752,[1]ID_Process_P!BK$8:BK$12369)</f>
        <v>0</v>
      </c>
      <c r="AS752" s="185">
        <f>SUMIF([1]ID_Process_P!$I$8:$I$12369,$I752,[1]ID_Process_P!BL$8:BL$12369)</f>
        <v>0</v>
      </c>
      <c r="AT752" s="185">
        <f>SUMIF([1]ID_Process_P!$I$8:$I$12369,$I752,[1]ID_Process_P!BM$8:BM$12369)</f>
        <v>0</v>
      </c>
      <c r="AU752" s="185">
        <f>SUMIF([1]ID_Process_P!$I$8:$I$12369,$I752,[1]ID_Process_P!BN$8:BN$12369)</f>
        <v>0</v>
      </c>
      <c r="AV752" s="185">
        <f>SUMIF([1]ID_Process_P!$I$8:$I$12369,$I752,[1]ID_Process_P!BO$8:BO$12369)</f>
        <v>0</v>
      </c>
      <c r="AW752" s="185">
        <f>SUMIF([1]ID_Process_P!$I$8:$I$12369,$I752,[1]ID_Process_P!BP$8:BP$12369)</f>
        <v>0</v>
      </c>
      <c r="AX752" s="185">
        <f>SUMIF([1]ID_Process_P!$I$8:$I$12369,$I752,[1]ID_Process_P!BQ$8:BQ$12369)</f>
        <v>0</v>
      </c>
      <c r="AY752" s="185">
        <f>SUMIF([1]ID_Process_P!$I$8:$I$12369,$I752,[1]ID_Process_P!BR$8:BR$12369)</f>
        <v>0</v>
      </c>
      <c r="AZ752" s="185">
        <f>SUMIF([1]ID_Process_P!$I$8:$I$12369,$I752,[1]ID_Process_P!BS$8:BS$12369)</f>
        <v>0</v>
      </c>
      <c r="BA752" s="185">
        <f>SUMIF([1]ID_Process_P!$I$8:$I$12369,$I752,[1]ID_Process_P!BT$8:BT$12369)</f>
        <v>0</v>
      </c>
      <c r="BB752" s="185">
        <f>SUMIF([1]ID_Process_P!$I$8:$I$12369,$I752,[1]ID_Process_P!BU$8:BU$12369)</f>
        <v>0</v>
      </c>
      <c r="BC752" s="185">
        <f>SUMIF([1]ID_Process_P!$I$8:$I$12369,$I752,[1]ID_Process_P!BV$8:BV$12369)</f>
        <v>0</v>
      </c>
      <c r="BD752" s="185">
        <f>SUMIF([1]ID_Process_P!$I$8:$I$12369,$I752,[1]ID_Process_P!BW$8:BW$12369)</f>
        <v>0</v>
      </c>
      <c r="BE752" s="185">
        <f>SUMIF([1]ID_Process_P!$I$8:$I$12369,$I752,[1]ID_Process_P!BX$8:BX$12369)</f>
        <v>0</v>
      </c>
      <c r="BF752" s="185">
        <f>SUMIF([1]ID_Process_P!$I$8:$I$12369,$I752,[1]ID_Process_P!BY$8:BY$12369)</f>
        <v>0</v>
      </c>
      <c r="BG752" s="185">
        <f>SUMIF([1]ID_Process_P!$I$8:$I$12369,$I752,[1]ID_Process_P!BZ$8:BZ$12369)</f>
        <v>0</v>
      </c>
      <c r="BH752" s="185">
        <f>SUMIF([1]ID_Process_P!$I$8:$I$12369,$I752,[1]ID_Process_P!CA$8:CA$12369)</f>
        <v>0</v>
      </c>
      <c r="BI752" s="185">
        <f>SUMIF([1]ID_Process_P!$I$8:$I$12369,$I752,[1]ID_Process_P!CB$8:CB$12369)</f>
        <v>0</v>
      </c>
      <c r="BJ752" s="185">
        <f>SUMIF([1]ID_Process_P!$I$8:$I$12369,$I752,[1]ID_Process_P!CC$8:CC$12369)</f>
        <v>0</v>
      </c>
      <c r="BK752" s="185">
        <f>SUMIF([1]ID_Process_P!$I$8:$I$12369,$I752,[1]ID_Process_P!CD$8:CD$12369)</f>
        <v>0</v>
      </c>
      <c r="BL752" s="185">
        <f>SUMIF([1]ID_Process_P!$I$8:$I$12369,$I752,[1]ID_Process_P!CE$8:CE$12369)</f>
        <v>0</v>
      </c>
      <c r="BM752" s="185">
        <f>SUMIF([1]ID_Process_P!$I$8:$I$12369,$I752,[1]ID_Process_P!CF$8:CF$12369)</f>
        <v>0</v>
      </c>
      <c r="BN752" s="185">
        <f>SUMIF([1]ID_Process_P!$I$8:$I$12369,$I752,[1]ID_Process_P!CG$8:CG$12369)</f>
        <v>0</v>
      </c>
      <c r="BO752" s="185">
        <f>SUMIF([1]ID_Process_P!$I$8:$I$12369,$I752,[1]ID_Process_P!CH$8:CH$12369)</f>
        <v>0</v>
      </c>
      <c r="BP752" s="185">
        <f>SUMIF([1]ID_Process_P!$I$8:$I$12369,$I752,[1]ID_Process_P!CI$8:CI$12369)</f>
        <v>0</v>
      </c>
      <c r="BQ752" s="185">
        <f>SUMIF([1]ID_Process_P!$I$8:$I$12369,$I752,[1]ID_Process_P!CJ$8:CJ$12369)</f>
        <v>0</v>
      </c>
      <c r="BR752" s="185">
        <f>SUMIF([1]ID_Process_P!$I$8:$I$12369,$I752,[1]ID_Process_P!CK$8:CK$12369)</f>
        <v>0</v>
      </c>
      <c r="BS752" s="185">
        <f>SUMIF([1]ID_Process_P!$I$8:$I$12369,$I752,[1]ID_Process_P!CL$8:CL$12369)</f>
        <v>0</v>
      </c>
      <c r="BT752" s="185">
        <f>SUMIF([1]ID_Process_P!$I$8:$I$12369,$I752,[1]ID_Process_P!CM$8:CM$12369)</f>
        <v>0</v>
      </c>
      <c r="BU752" s="185">
        <f>SUMIF([1]ID_Process_P!$I$8:$I$12369,$I752,[1]ID_Process_P!CN$8:CN$12369)</f>
        <v>0</v>
      </c>
      <c r="BV752" s="185">
        <f>SUMIF([1]ID_Process_P!$I$8:$I$12369,$I752,[1]ID_Process_P!CO$8:CO$12369)</f>
        <v>0</v>
      </c>
      <c r="BW752" s="185">
        <f>SUMIF([1]ID_Process_P!$I$8:$I$12369,$I752,[1]ID_Process_P!CP$8:CP$12369)</f>
        <v>0</v>
      </c>
      <c r="BX752" s="185">
        <f>SUMIF([1]ID_Process_P!$I$8:$I$12369,$I752,[1]ID_Process_P!CQ$8:CQ$12369)</f>
        <v>0</v>
      </c>
      <c r="BY752" s="185">
        <f>SUMIF([1]ID_Process_P!$I$8:$I$12369,$I752,[1]ID_Process_P!CR$8:CR$12369)</f>
        <v>0</v>
      </c>
      <c r="BZ752" s="185">
        <f>SUMIF([1]ID_Process_P!$I$8:$I$12369,$I752,[1]ID_Process_P!CS$8:CS$12369)</f>
        <v>0</v>
      </c>
      <c r="CA752" s="185">
        <f>SUMIF([1]ID_Process_P!$I$8:$I$12369,$I752,[1]ID_Process_P!CT$8:CT$12369)</f>
        <v>0</v>
      </c>
      <c r="CB752" s="185">
        <f>SUMIF([1]ID_Process_P!$I$8:$I$12369,$I752,[1]ID_Process_P!CU$8:CU$12369)</f>
        <v>0</v>
      </c>
      <c r="CC752" s="185">
        <f>SUMIF([1]ID_Process_P!$I$8:$I$12369,$I752,[1]ID_Process_P!CV$8:CV$12369)</f>
        <v>0</v>
      </c>
      <c r="CD752" s="185">
        <f>SUMIF([1]ID_Process_P!$I$8:$I$12369,$I752,[1]ID_Process_P!CW$8:CW$12369)</f>
        <v>0</v>
      </c>
      <c r="CE752" s="185">
        <f>SUMIF([1]ID_Process_P!$I$8:$I$12369,$I752,[1]ID_Process_P!CX$8:CX$12369)</f>
        <v>0</v>
      </c>
      <c r="CF752" s="185">
        <f>SUMIF([1]ID_Process_P!$I$8:$I$12369,$I752,[1]ID_Process_P!CY$8:CY$12369)</f>
        <v>0</v>
      </c>
      <c r="CG752" s="185">
        <f>SUMIF([1]ID_Process_P!$I$8:$I$12369,$I752,[1]ID_Process_P!CZ$8:CZ$12369)</f>
        <v>0</v>
      </c>
      <c r="CH752" s="185">
        <f>SUMIF([1]ID_Process_P!$I$8:$I$12369,$I752,[1]ID_Process_P!DA$8:DA$12369)</f>
        <v>0</v>
      </c>
      <c r="CI752" s="185">
        <f>SUMIF([1]ID_Process_P!$I$8:$I$12369,$I752,[1]ID_Process_P!DB$8:DB$12369)</f>
        <v>0</v>
      </c>
      <c r="CJ752" s="185">
        <f>SUMIF([1]ID_Process_P!$I$8:$I$12369,$I752,[1]ID_Process_P!DC$8:DC$12369)</f>
        <v>0</v>
      </c>
      <c r="CK752" s="185">
        <f>SUMIF([1]ID_Process_P!$I$8:$I$12369,$I752,[1]ID_Process_P!DD$8:DD$12369)</f>
        <v>0</v>
      </c>
      <c r="CL752" s="185">
        <f>SUMIF([1]ID_Process_P!$I$8:$I$12369,$I752,[1]ID_Process_P!DE$8:DE$12369)</f>
        <v>0</v>
      </c>
      <c r="CM752" s="185">
        <f>SUMIF([1]ID_Process_P!$I$8:$I$12369,$I752,[1]ID_Process_P!DF$8:DF$12369)</f>
        <v>0</v>
      </c>
      <c r="CN752" s="185">
        <f>SUMIF([1]ID_Process_P!$I$8:$I$12369,$I752,[1]ID_Process_P!DG$8:DG$12369)</f>
        <v>0</v>
      </c>
      <c r="CO752" s="185">
        <f>SUMIF([1]ID_Process_P!$I$8:$I$12369,$I752,[1]ID_Process_P!DH$8:DH$12369)</f>
        <v>0</v>
      </c>
      <c r="CP752" s="185">
        <f>SUMIF([1]ID_Process_P!$I$8:$I$12369,$I752,[1]ID_Process_P!DI$8:DI$12369)</f>
        <v>0</v>
      </c>
      <c r="CQ752" s="185">
        <f>SUMIF([1]ID_Process_P!$I$8:$I$12369,$I752,[1]ID_Process_P!DJ$8:DJ$12369)</f>
        <v>0</v>
      </c>
      <c r="CR752" s="185">
        <f>SUMIF([1]ID_Process_P!$I$8:$I$12369,$I752,[1]ID_Process_P!DK$8:DK$12369)</f>
        <v>0</v>
      </c>
      <c r="CS752" s="185">
        <f>SUMIF([1]ID_Process_P!$I$8:$I$12369,$I752,[1]ID_Process_P!DL$8:DL$12369)</f>
        <v>0</v>
      </c>
      <c r="CT752" s="185">
        <f>SUMIF([1]ID_Process_P!$I$8:$I$12369,$I752,[1]ID_Process_P!DM$8:DM$12369)</f>
        <v>0</v>
      </c>
      <c r="CU752" s="185">
        <f>SUMIF([1]ID_Process_P!$I$8:$I$12369,$I752,[1]ID_Process_P!DN$8:DN$12369)</f>
        <v>0</v>
      </c>
      <c r="CV752" s="185">
        <f>SUMIF([1]ID_Process_P!$I$8:$I$12369,$I752,[1]ID_Process_P!DO$8:DO$12369)</f>
        <v>0</v>
      </c>
      <c r="CW752" s="185">
        <f>SUMIF([1]ID_Process_P!$I$8:$I$12369,$I752,[1]ID_Process_P!DP$8:DP$12369)</f>
        <v>0</v>
      </c>
      <c r="CX752" s="185">
        <f>SUMIF([1]ID_Process_P!$I$8:$I$12369,$I752,[1]ID_Process_P!DQ$8:DQ$12369)</f>
        <v>0</v>
      </c>
      <c r="CY752" s="185">
        <f>SUMIF([1]ID_Process_P!$I$8:$I$12369,$I752,[1]ID_Process_P!DR$8:DR$12369)</f>
        <v>0</v>
      </c>
      <c r="CZ752" s="185">
        <f>SUMIF([1]ID_Process_P!$I$8:$I$12369,$I752,[1]ID_Process_P!DS$8:DS$12369)</f>
        <v>0</v>
      </c>
      <c r="DA752" s="185">
        <f>SUMIF([1]ID_Process_P!$I$8:$I$12369,$I752,[1]ID_Process_P!DT$8:DT$12369)</f>
        <v>0</v>
      </c>
      <c r="DB752" s="185">
        <f>SUMIF([1]ID_Process_P!$I$8:$I$12369,$I752,[1]ID_Process_P!DU$8:DU$12369)</f>
        <v>0</v>
      </c>
      <c r="DC752" s="185">
        <f>SUMIF([1]ID_Process_P!$I$8:$I$12369,$I752,[1]ID_Process_P!DV$8:DV$12369)</f>
        <v>0</v>
      </c>
      <c r="DD752" s="185">
        <f>SUMIF([1]ID_Process_P!$I$8:$I$12369,$I752,[1]ID_Process_P!DW$8:DW$12369)</f>
        <v>0</v>
      </c>
      <c r="DE752" s="185">
        <f>SUMIF([1]ID_Process_P!$I$8:$I$12369,$I752,[1]ID_Process_P!DX$8:DX$12369)</f>
        <v>0</v>
      </c>
      <c r="DF752" s="185">
        <f>SUMIF([1]ID_Process_P!$I$8:$I$12369,$I752,[1]ID_Process_P!DY$8:DY$12369)</f>
        <v>0</v>
      </c>
      <c r="DG752" s="185">
        <f>SUMIF([1]ID_Process_P!$I$8:$I$12369,$I752,[1]ID_Process_P!DZ$8:DZ$12369)</f>
        <v>0</v>
      </c>
      <c r="DH752" s="185">
        <f>SUMIF([1]ID_Process_P!$I$8:$I$12369,$I752,[1]ID_Process_P!EA$8:EA$12369)</f>
        <v>0</v>
      </c>
      <c r="DI752" s="185">
        <f>SUMIF([1]ID_Process_P!$I$8:$I$12369,$I752,[1]ID_Process_P!EB$8:EB$12369)</f>
        <v>0</v>
      </c>
      <c r="DJ752" s="185">
        <f>SUMIF([1]ID_Process_P!$I$8:$I$12369,$I752,[1]ID_Process_P!EC$8:EC$12369)</f>
        <v>0</v>
      </c>
      <c r="DK752" s="185">
        <f>SUMIF([1]ID_Process_P!$I$8:$I$12369,$I752,[1]ID_Process_P!ED$8:ED$12369)</f>
        <v>0</v>
      </c>
      <c r="DL752" s="185">
        <f>SUMIF([1]ID_Process_P!$I$8:$I$12369,$I752,[1]ID_Process_P!EE$8:EE$12369)</f>
        <v>0</v>
      </c>
      <c r="DM752" s="185">
        <f>SUMIF([1]ID_Process_P!$I$8:$I$12369,$I752,[1]ID_Process_P!EF$8:EF$12369)</f>
        <v>0</v>
      </c>
      <c r="DN752" s="185">
        <f>SUMIF([1]ID_Process_P!$I$8:$I$12369,$I752,[1]ID_Process_P!EG$8:EG$12369)</f>
        <v>0</v>
      </c>
      <c r="DO752" s="185">
        <f>SUMIF([1]ID_Process_P!$I$8:$I$12369,$I752,[1]ID_Process_P!EH$8:EH$12369)</f>
        <v>0</v>
      </c>
      <c r="DP752" s="185">
        <f>SUMIF([1]ID_Process_P!$I$8:$I$12369,$I752,[1]ID_Process_P!EI$8:EI$12369)</f>
        <v>0</v>
      </c>
      <c r="DQ752" s="185">
        <f>SUMIF([1]ID_Process_P!$I$8:$I$12369,$I752,[1]ID_Process_P!EJ$8:EJ$12369)</f>
        <v>0</v>
      </c>
      <c r="DR752" s="185">
        <f>SUMIF([1]ID_Process_P!$I$8:$I$12369,$I752,[1]ID_Process_P!EK$8:EK$12369)</f>
        <v>0</v>
      </c>
      <c r="DS752" s="185">
        <f>SUMIF([1]ID_Process_P!$I$8:$I$12369,$I752,[1]ID_Process_P!EL$8:EL$12369)</f>
        <v>0</v>
      </c>
      <c r="DT752" s="185">
        <f>SUMIF([1]ID_Process_P!$I$8:$I$12369,$I752,[1]ID_Process_P!EM$8:EM$12369)</f>
        <v>0</v>
      </c>
      <c r="DU752" s="185">
        <f>SUMIF([1]ID_Process_P!$I$8:$I$12369,$I752,[1]ID_Process_P!EN$8:EN$12369)</f>
        <v>0</v>
      </c>
      <c r="DV752" s="185">
        <f>SUMIF([1]ID_Process_P!$I$8:$I$12369,$I752,[1]ID_Process_P!EO$8:EO$12369)</f>
        <v>0</v>
      </c>
      <c r="DW752" s="185">
        <f>SUMIF([1]ID_Process_P!$I$8:$I$12369,$I752,[1]ID_Process_P!EP$8:EP$12369)</f>
        <v>0</v>
      </c>
      <c r="DX752" s="185">
        <f>SUMIF([1]ID_Process_P!$I$8:$I$12369,$I752,[1]ID_Process_P!EQ$8:EQ$12369)</f>
        <v>0</v>
      </c>
      <c r="DY752" s="185">
        <f>SUMIF([1]ID_Process_P!$I$8:$I$12369,$I752,[1]ID_Process_P!ER$8:ER$12369)</f>
        <v>0</v>
      </c>
      <c r="DZ752" s="185">
        <f>SUMIF([1]ID_Process_P!$I$8:$I$12369,$I752,[1]ID_Process_P!ES$8:ES$12369)</f>
        <v>0</v>
      </c>
      <c r="EA752" s="185">
        <f>SUMIF([1]ID_Process_P!$I$8:$I$12369,$I752,[1]ID_Process_P!ET$8:ET$12369)</f>
        <v>0</v>
      </c>
      <c r="EB752" s="185">
        <f>SUMIF([1]ID_Process_P!$I$8:$I$12369,$I752,[1]ID_Process_P!EU$8:EU$12369)</f>
        <v>0</v>
      </c>
      <c r="EC752" s="185">
        <f>SUMIF([1]ID_Process_P!$I$8:$I$12369,$I752,[1]ID_Process_P!EV$8:EV$12369)</f>
        <v>0</v>
      </c>
      <c r="ED752" s="185">
        <f>SUMIF([1]ID_Process_P!$I$8:$I$12369,$I752,[1]ID_Process_P!EW$8:EW$12369)</f>
        <v>0</v>
      </c>
      <c r="EE752" s="185">
        <f>SUMIF([1]ID_Process_P!$I$8:$I$12369,$I752,[1]ID_Process_P!EX$8:EX$12369)</f>
        <v>0</v>
      </c>
      <c r="EF752" s="185">
        <f>SUMIF([1]ID_Process_P!$I$8:$I$12369,$I752,[1]ID_Process_P!EY$8:EY$12369)</f>
        <v>0</v>
      </c>
      <c r="EG752" s="185">
        <f>SUMIF([1]ID_Process_P!$I$8:$I$12369,$I752,[1]ID_Process_P!EZ$8:EZ$12369)</f>
        <v>0</v>
      </c>
      <c r="EH752" s="185">
        <f>SUMIF([1]ID_Process_P!$I$8:$I$12369,$I752,[1]ID_Process_P!FA$8:FA$12369)</f>
        <v>0</v>
      </c>
      <c r="EI752" s="185">
        <f>SUMIF([1]ID_Process_P!$I$8:$I$12369,$I752,[1]ID_Process_P!FB$8:FB$12369)</f>
        <v>0</v>
      </c>
      <c r="EJ752" s="185">
        <f>SUMIF([1]ID_Process_P!$I$8:$I$12369,$I752,[1]ID_Process_P!FC$8:FC$12369)</f>
        <v>0</v>
      </c>
      <c r="EK752" s="185">
        <f>SUMIF([1]ID_Process_P!$I$8:$I$12369,$I752,[1]ID_Process_P!FD$8:FD$12369)</f>
        <v>0</v>
      </c>
      <c r="EL752" s="185">
        <f>SUMIF([1]ID_Process_P!$I$8:$I$12369,$I752,[1]ID_Process_P!FE$8:FE$12369)</f>
        <v>0</v>
      </c>
      <c r="EM752" s="185">
        <f>SUMIF([1]ID_Process_P!$I$8:$I$12369,$I752,[1]ID_Process_P!FF$8:FF$12369)</f>
        <v>0</v>
      </c>
      <c r="EN752" s="185">
        <f>SUMIF([1]ID_Process_P!$I$8:$I$12369,$I752,[1]ID_Process_P!FG$8:FG$12369)</f>
        <v>0</v>
      </c>
      <c r="EO752" s="185">
        <f>SUMIF([1]ID_Process_P!$I$8:$I$12369,$I752,[1]ID_Process_P!FH$8:FH$12369)</f>
        <v>0</v>
      </c>
      <c r="EP752" s="185">
        <f>SUMIF([1]ID_Process_P!$I$8:$I$12369,$I752,[1]ID_Process_P!FI$8:FI$12369)</f>
        <v>0</v>
      </c>
      <c r="EQ752" s="185">
        <f>SUMIF([1]ID_Process_P!$I$8:$I$12369,$I752,[1]ID_Process_P!FJ$8:FJ$12369)</f>
        <v>0</v>
      </c>
      <c r="ER752" s="185">
        <f>SUMIF([1]ID_Process_P!$I$8:$I$12369,$I752,[1]ID_Process_P!FK$8:FK$12369)</f>
        <v>0</v>
      </c>
      <c r="ES752" s="185">
        <f>SUMIF([1]ID_Process_P!$I$8:$I$12369,$I752,[1]ID_Process_P!FL$8:FL$12369)</f>
        <v>0</v>
      </c>
      <c r="ET752" s="185">
        <f>SUMIF([1]ID_Process_P!$I$8:$I$12369,$I752,[1]ID_Process_P!FM$8:FM$12369)</f>
        <v>0</v>
      </c>
      <c r="EU752" s="185">
        <f>SUMIF([1]ID_Process_P!$I$8:$I$12369,$I752,[1]ID_Process_P!FN$8:FN$12369)</f>
        <v>0</v>
      </c>
      <c r="EV752" s="185">
        <f>SUMIF([1]ID_Process_P!$I$8:$I$12369,$I752,[1]ID_Process_P!FO$8:FO$12369)</f>
        <v>0</v>
      </c>
      <c r="EW752" s="185">
        <f>SUMIF([1]ID_Process_P!$I$8:$I$12369,$I752,[1]ID_Process_P!FP$8:FP$12369)</f>
        <v>0</v>
      </c>
      <c r="EX752" s="185">
        <f>SUMIF([1]ID_Process_P!$I$8:$I$12369,$I752,[1]ID_Process_P!FQ$8:FQ$12369)</f>
        <v>0</v>
      </c>
      <c r="EY752" s="185">
        <f>SUMIF([1]ID_Process_P!$I$8:$I$12369,$I752,[1]ID_Process_P!FR$8:FR$12369)</f>
        <v>0</v>
      </c>
      <c r="EZ752" s="185">
        <f>SUMIF([1]ID_Process_P!$I$8:$I$12369,$I752,[1]ID_Process_P!FS$8:FS$12369)</f>
        <v>0</v>
      </c>
      <c r="FA752" s="185">
        <f>SUMIF([1]ID_Process_P!$I$8:$I$12369,$I752,[1]ID_Process_P!FT$8:FT$12369)</f>
        <v>0</v>
      </c>
      <c r="FB752" s="185">
        <f>SUMIF([1]ID_Process_P!$I$8:$I$12369,$I752,[1]ID_Process_P!FU$8:FU$12369)</f>
        <v>0</v>
      </c>
      <c r="FC752" s="185">
        <f>SUMIF([1]ID_Process_P!$I$8:$I$12369,$I752,[1]ID_Process_P!FV$8:FV$12369)</f>
        <v>0</v>
      </c>
      <c r="FD752" s="185">
        <f>SUMIF([1]ID_Process_P!$I$8:$I$12369,$I752,[1]ID_Process_P!FW$8:FW$12369)</f>
        <v>0</v>
      </c>
      <c r="FE752" s="185">
        <f>SUMIF([1]ID_Process_P!$I$8:$I$12369,$I752,[1]ID_Process_P!FX$8:FX$12369)</f>
        <v>0</v>
      </c>
      <c r="FF752" s="185">
        <f>SUMIF([1]ID_Process_P!$I$8:$I$12369,$I752,[1]ID_Process_P!FY$8:FY$12369)</f>
        <v>0</v>
      </c>
      <c r="FG752" s="185">
        <f>SUMIF([1]ID_Process_P!$I$8:$I$12369,$I752,[1]ID_Process_P!FZ$8:FZ$12369)</f>
        <v>0</v>
      </c>
      <c r="FH752" s="185">
        <f>SUMIF([1]ID_Process_P!$I$8:$I$12369,$I752,[1]ID_Process_P!GA$8:GA$12369)</f>
        <v>0</v>
      </c>
      <c r="FI752" s="185">
        <f>SUMIF([1]ID_Process_P!$I$8:$I$12369,$I752,[1]ID_Process_P!GB$8:GB$12369)</f>
        <v>0</v>
      </c>
      <c r="FJ752" s="185">
        <f>SUMIF([1]ID_Process_P!$I$8:$I$12369,$I752,[1]ID_Process_P!GC$8:GC$12369)</f>
        <v>0</v>
      </c>
      <c r="FK752" s="185">
        <f>SUMIF([1]ID_Process_P!$I$8:$I$12369,$I752,[1]ID_Process_P!GD$8:GD$12369)</f>
        <v>0</v>
      </c>
      <c r="FL752" s="185">
        <f>SUMIF([1]ID_Process_P!$I$8:$I$12369,$I752,[1]ID_Process_P!GE$8:GE$12369)</f>
        <v>0</v>
      </c>
      <c r="FM752" s="185">
        <f>SUMIF([1]ID_Process_P!$I$8:$I$12369,$I752,[1]ID_Process_P!GF$8:GF$12369)</f>
        <v>0</v>
      </c>
      <c r="FN752" s="185">
        <f>SUMIF([1]ID_Process_P!$I$8:$I$12369,$I752,[1]ID_Process_P!GG$8:GG$12369)</f>
        <v>0</v>
      </c>
      <c r="FO752" s="185">
        <f>SUMIF([1]ID_Process_P!$I$8:$I$12369,$I752,[1]ID_Process_P!GH$8:GH$12369)</f>
        <v>0</v>
      </c>
      <c r="FP752" s="185">
        <f>SUMIF([1]ID_Process_P!$I$8:$I$12369,$I752,[1]ID_Process_P!GI$8:GI$12369)</f>
        <v>0</v>
      </c>
      <c r="FQ752" s="185">
        <f>SUMIF([1]ID_Process_P!$I$8:$I$12369,$I752,[1]ID_Process_P!GJ$8:GJ$12369)</f>
        <v>0</v>
      </c>
      <c r="FR752" s="185">
        <f>SUMIF([1]ID_Process_P!$I$8:$I$12369,$I752,[1]ID_Process_P!GK$8:GK$12369)</f>
        <v>0</v>
      </c>
      <c r="FS752" s="185">
        <f>SUMIF([1]ID_Process_P!$I$8:$I$12369,$I752,[1]ID_Process_P!GL$8:GL$12369)</f>
        <v>0</v>
      </c>
      <c r="FT752" s="185">
        <f>SUMIF([1]ID_Process_P!$I$8:$I$12369,$I752,[1]ID_Process_P!GM$8:GM$12369)</f>
        <v>0</v>
      </c>
      <c r="FU752" s="185">
        <f>SUMIF([1]ID_Process_P!$I$8:$I$12369,$I752,[1]ID_Process_P!GN$8:GN$12369)</f>
        <v>0</v>
      </c>
      <c r="FV752" s="185">
        <f>SUMIF([1]ID_Process_P!$I$8:$I$12369,$I752,[1]ID_Process_P!GO$8:GO$12369)</f>
        <v>0</v>
      </c>
      <c r="FW752" s="185">
        <f>SUMIF([1]ID_Process_P!$I$8:$I$12369,$I752,[1]ID_Process_P!GP$8:GP$12369)</f>
        <v>0</v>
      </c>
      <c r="FX752" s="185">
        <f>SUMIF([1]ID_Process_P!$I$8:$I$12369,$I752,[1]ID_Process_P!GQ$8:GQ$12369)</f>
        <v>0</v>
      </c>
      <c r="FY752" s="185">
        <f>SUMIF([1]ID_Process_P!$I$8:$I$12369,$I752,[1]ID_Process_P!GR$8:GR$12369)</f>
        <v>0</v>
      </c>
      <c r="FZ752" s="185">
        <f>SUMIF([1]ID_Process_P!$I$8:$I$12369,$I752,[1]ID_Process_P!GS$8:GS$12369)</f>
        <v>0</v>
      </c>
      <c r="GA752" s="185">
        <f>SUMIF([1]ID_Process_P!$I$8:$I$12369,$I752,[1]ID_Process_P!GT$8:GT$12369)</f>
        <v>0</v>
      </c>
      <c r="GB752" s="185">
        <f>SUMIF([1]ID_Process_P!$I$8:$I$12369,$I752,[1]ID_Process_P!GU$8:GU$12369)</f>
        <v>0</v>
      </c>
      <c r="GC752" s="185">
        <f>SUMIF([1]ID_Process_P!$I$8:$I$12369,$I752,[1]ID_Process_P!GV$8:GV$12369)</f>
        <v>0</v>
      </c>
      <c r="GD752" s="185">
        <f>SUMIF([1]ID_Process_P!$I$8:$I$12369,$I752,[1]ID_Process_P!GW$8:GW$12369)</f>
        <v>0</v>
      </c>
      <c r="GE752" s="185">
        <f>SUMIF([1]ID_Process_P!$I$8:$I$12369,$I752,[1]ID_Process_P!GX$8:GX$12369)</f>
        <v>0</v>
      </c>
      <c r="GF752" s="185">
        <f>SUMIF([1]ID_Process_P!$I$8:$I$12369,$I752,[1]ID_Process_P!GY$8:GY$12369)</f>
        <v>0</v>
      </c>
      <c r="GG752" s="185">
        <f>SUMIF([1]ID_Process_P!$I$8:$I$12369,$I752,[1]ID_Process_P!GZ$8:GZ$12369)</f>
        <v>0</v>
      </c>
      <c r="GH752" s="185">
        <f>SUMIF([1]ID_Process_P!$I$8:$I$12369,$I752,[1]ID_Process_P!HA$8:HA$12369)</f>
        <v>0</v>
      </c>
      <c r="GI752" s="185">
        <f>SUMIF([1]ID_Process_P!$I$8:$I$12369,$I752,[1]ID_Process_P!HB$8:HB$12369)</f>
        <v>0</v>
      </c>
      <c r="GJ752" s="185">
        <f>SUMIF([1]ID_Process_P!$I$8:$I$12369,$I752,[1]ID_Process_P!HC$8:HC$12369)</f>
        <v>0</v>
      </c>
      <c r="GK752" s="185">
        <f>SUMIF([1]ID_Process_P!$I$8:$I$12369,$I752,[1]ID_Process_P!HD$8:HD$12369)</f>
        <v>0</v>
      </c>
      <c r="GL752" s="185">
        <f>SUMIF([1]ID_Process_P!$I$8:$I$12369,$I752,[1]ID_Process_P!HE$8:HE$12369)</f>
        <v>0</v>
      </c>
      <c r="GM752" s="185">
        <f>SUMIF([1]ID_Process_P!$I$8:$I$12369,$I752,[1]ID_Process_P!HF$8:HF$12369)</f>
        <v>0</v>
      </c>
      <c r="GN752" s="185">
        <f>SUMIF([1]ID_Process_P!$I$8:$I$12369,$I752,[1]ID_Process_P!HG$8:HG$12369)</f>
        <v>0</v>
      </c>
      <c r="GO752" s="185">
        <f>SUMIF([1]ID_Process_P!$I$8:$I$12369,$I752,[1]ID_Process_P!HH$8:HH$12369)</f>
        <v>0</v>
      </c>
      <c r="GP752" s="185">
        <f>SUMIF([1]ID_Process_P!$I$8:$I$12369,$I752,[1]ID_Process_P!HI$8:HI$12369)</f>
        <v>0</v>
      </c>
      <c r="GQ752" s="185">
        <f>SUMIF([1]ID_Process_P!$I$8:$I$12369,$I752,[1]ID_Process_P!HJ$8:HJ$12369)</f>
        <v>0</v>
      </c>
      <c r="GR752" s="185">
        <f>SUMIF([1]ID_Process_P!$I$8:$I$12369,$I752,[1]ID_Process_P!HK$8:HK$12369)</f>
        <v>0</v>
      </c>
      <c r="GS752" s="185">
        <f>SUMIF([1]ID_Process_P!$I$8:$I$12369,$I752,[1]ID_Process_P!HL$8:HL$12369)</f>
        <v>0</v>
      </c>
      <c r="GT752" s="185">
        <f>SUMIF([1]ID_Process_P!$I$8:$I$12369,$I752,[1]ID_Process_P!HM$8:HM$12369)</f>
        <v>0</v>
      </c>
      <c r="GU752" s="185">
        <f>SUMIF([1]ID_Process_P!$I$8:$I$12369,$I752,[1]ID_Process_P!HN$8:HN$12369)</f>
        <v>0</v>
      </c>
      <c r="GV752" s="185">
        <f>SUMIF([1]ID_Process_P!$I$8:$I$12369,$I752,[1]ID_Process_P!HO$8:HO$12369)</f>
        <v>0</v>
      </c>
      <c r="GW752" s="185">
        <f>SUMIF([1]ID_Process_P!$I$8:$I$12369,$I752,[1]ID_Process_P!HP$8:HP$12369)</f>
        <v>0</v>
      </c>
      <c r="GX752" s="185">
        <f>SUMIF([1]ID_Process_P!$I$8:$I$12369,$I752,[1]ID_Process_P!HQ$8:HQ$12369)</f>
        <v>0</v>
      </c>
      <c r="GY752" s="185">
        <f>SUMIF([1]ID_Process_P!$I$8:$I$12369,$I752,[1]ID_Process_P!HR$8:HR$12369)</f>
        <v>0</v>
      </c>
      <c r="GZ752" s="185">
        <f>SUMIF([1]ID_Process_P!$I$8:$I$12369,$I752,[1]ID_Process_P!HS$8:HS$12369)</f>
        <v>0</v>
      </c>
      <c r="HA752" s="185">
        <f>SUMIF([1]ID_Process_P!$I$8:$I$12369,$I752,[1]ID_Process_P!HT$8:HT$12369)</f>
        <v>0</v>
      </c>
      <c r="HB752" s="185">
        <f>SUMIF([1]ID_Process_P!$I$8:$I$12369,$I752,[1]ID_Process_P!HU$8:HU$12369)</f>
        <v>0</v>
      </c>
      <c r="HC752" s="185">
        <f>SUMIF([1]ID_Process_P!$I$8:$I$12369,$I752,[1]ID_Process_P!HV$8:HV$12369)</f>
        <v>0</v>
      </c>
      <c r="HD752" s="185">
        <f>SUMIF([1]ID_Process_P!$I$8:$I$12369,$I752,[1]ID_Process_P!HW$8:HW$12369)</f>
        <v>0</v>
      </c>
      <c r="HE752" s="185">
        <f>SUMIF([1]ID_Process_P!$I$8:$I$12369,$I752,[1]ID_Process_P!HX$8:HX$12369)</f>
        <v>0</v>
      </c>
      <c r="HF752" s="185">
        <f>SUMIF([1]ID_Process_P!$I$8:$I$12369,$I752,[1]ID_Process_P!HY$8:HY$12369)</f>
        <v>0</v>
      </c>
      <c r="HG752" s="185">
        <f>SUMIF([1]ID_Process_P!$I$8:$I$12369,$I752,[1]ID_Process_P!HZ$8:HZ$12369)</f>
        <v>0</v>
      </c>
      <c r="HH752" s="185">
        <f>SUMIF([1]ID_Process_P!$I$8:$I$12369,$I752,[1]ID_Process_P!IA$8:IA$12369)</f>
        <v>0</v>
      </c>
      <c r="HI752" s="185">
        <f>SUMIF([1]ID_Process_P!$I$8:$I$12369,$I752,[1]ID_Process_P!IB$8:IB$12369)</f>
        <v>0</v>
      </c>
      <c r="HJ752" s="185">
        <f>SUMIF([1]ID_Process_P!$I$8:$I$12369,$I752,[1]ID_Process_P!IC$8:IC$12369)</f>
        <v>0</v>
      </c>
      <c r="HK752" s="185">
        <f>SUMIF([1]ID_Process_P!$I$8:$I$12369,$I752,[1]ID_Process_P!ID$8:ID$12369)</f>
        <v>0</v>
      </c>
      <c r="HL752" s="185">
        <f>SUMIF([1]ID_Process_P!$I$8:$I$12369,$I752,[1]ID_Process_P!IE$8:IE$12369)</f>
        <v>0</v>
      </c>
      <c r="HM752" s="185">
        <f>SUMIF([1]ID_Process_P!$I$8:$I$12369,$I752,[1]ID_Process_P!IF$8:IF$12369)</f>
        <v>0</v>
      </c>
      <c r="HN752" s="185">
        <f>SUMIF([1]ID_Process_P!$I$8:$I$12369,$I752,[1]ID_Process_P!IG$8:IG$12369)</f>
        <v>0</v>
      </c>
      <c r="HO752" s="185">
        <f>SUMIF([1]ID_Process_P!$I$8:$I$12369,$I752,[1]ID_Process_P!IH$8:IH$12369)</f>
        <v>0</v>
      </c>
      <c r="HP752" s="185">
        <f>SUMIF([1]ID_Process_P!$I$8:$I$12369,$I752,[1]ID_Process_P!II$8:II$12369)</f>
        <v>0</v>
      </c>
      <c r="HQ752" s="185">
        <f>SUMIF([1]ID_Process_P!$I$8:$I$12369,$I752,[1]ID_Process_P!IJ$8:IJ$12369)</f>
        <v>0</v>
      </c>
      <c r="HR752" s="185">
        <f>SUMIF([1]ID_Process_P!$I$8:$I$12369,$I752,[1]ID_Process_P!IK$8:IK$12369)</f>
        <v>0</v>
      </c>
      <c r="HS752" s="185">
        <f>SUMIF([1]ID_Process_P!$I$8:$I$12369,$I752,[1]ID_Process_P!IL$8:IL$12369)</f>
        <v>0</v>
      </c>
      <c r="HT752" s="185">
        <f>SUMIF([1]ID_Process_P!$I$8:$I$12369,$I752,[1]ID_Process_P!IM$8:IM$12369)</f>
        <v>0</v>
      </c>
      <c r="HU752" s="185">
        <f>SUMIF([1]ID_Process_P!$I$8:$I$12369,$I752,[1]ID_Process_P!IN$8:IN$12369)</f>
        <v>0</v>
      </c>
      <c r="HV752" s="185">
        <f>SUMIF([1]ID_Process_P!$I$8:$I$12369,$I752,[1]ID_Process_P!IO$8:IO$12369)</f>
        <v>0</v>
      </c>
      <c r="HW752" s="185">
        <f>SUMIF([1]ID_Process_P!$I$8:$I$12369,$I752,[1]ID_Process_P!IP$8:IP$12369)</f>
        <v>0</v>
      </c>
      <c r="HX752" s="185">
        <f>SUMIF([1]ID_Process_P!$I$8:$I$12369,$I752,[1]ID_Process_P!IQ$8:IQ$12369)</f>
        <v>0</v>
      </c>
      <c r="HY752" s="185">
        <f>SUMIF([1]ID_Process_P!$I$8:$I$12369,$I752,[1]ID_Process_P!IR$8:IR$12369)</f>
        <v>0</v>
      </c>
      <c r="HZ752" s="185">
        <f>SUMIF([1]ID_Process_P!$I$8:$I$12369,$I752,[1]ID_Process_P!IS$8:IS$12369)</f>
        <v>0</v>
      </c>
      <c r="IA752" s="185">
        <f>SUMIF([1]ID_Process_P!$I$8:$I$12369,$I752,[1]ID_Process_P!IT$8:IT$12369)</f>
        <v>0</v>
      </c>
      <c r="IB752" s="185">
        <f>SUMIF([1]ID_Process_P!$I$8:$I$12369,$I752,[1]ID_Process_P!IU$8:IU$12369)</f>
        <v>0</v>
      </c>
      <c r="IC752" s="185">
        <f>SUMIF([1]ID_Process_P!$I$8:$I$12369,$I752,[1]ID_Process_P!IV$8:IV$12369)</f>
        <v>0</v>
      </c>
      <c r="ID752" s="185">
        <f>SUMIF([1]ID_Process_P!$I$8:$I$12369,$I752,[1]ID_Process_P!IW$8:IW$12369)</f>
        <v>0</v>
      </c>
      <c r="IE752" s="185">
        <f>SUMIF([1]ID_Process_P!$I$8:$I$12369,$I752,[1]ID_Process_P!IX$8:IX$12369)</f>
        <v>0</v>
      </c>
      <c r="IF752" s="185">
        <f>SUMIF([1]ID_Process_P!$I$8:$I$12369,$I752,[1]ID_Process_P!IY$8:IY$12369)</f>
        <v>0</v>
      </c>
      <c r="IG752" s="185">
        <f>SUMIF([1]ID_Process_P!$I$8:$I$12369,$I752,[1]ID_Process_P!IZ$8:IZ$12369)</f>
        <v>0</v>
      </c>
      <c r="IH752" s="185">
        <f>SUMIF([1]ID_Process_P!$I$8:$I$12369,$I752,[1]ID_Process_P!JA$8:JA$12369)</f>
        <v>0</v>
      </c>
      <c r="II752" s="185">
        <f>SUMIF([1]ID_Process_P!$I$8:$I$12369,$I752,[1]ID_Process_P!JB$8:JB$12369)</f>
        <v>0</v>
      </c>
      <c r="IJ752" s="185">
        <f>SUMIF([1]ID_Process_P!$I$8:$I$12369,$I752,[1]ID_Process_P!JC$8:JC$12369)</f>
        <v>0</v>
      </c>
      <c r="IK752" s="185">
        <f>SUMIF([1]ID_Process_P!$I$8:$I$12369,$I752,[1]ID_Process_P!JD$8:JD$12369)</f>
        <v>0</v>
      </c>
      <c r="IL752" s="185">
        <f>SUMIF([1]ID_Process_P!$I$8:$I$12369,$I752,[1]ID_Process_P!JE$8:JE$12369)</f>
        <v>0</v>
      </c>
      <c r="IM752" s="185">
        <f>SUMIF([1]ID_Process_P!$I$8:$I$12369,$I752,[1]ID_Process_P!JF$8:JF$12369)</f>
        <v>0</v>
      </c>
      <c r="IN752" s="185">
        <f>SUMIF([1]ID_Process_P!$I$8:$I$12369,$I752,[1]ID_Process_P!JG$8:JG$12369)</f>
        <v>0</v>
      </c>
      <c r="IO752" s="185">
        <f>SUMIF([1]ID_Process_P!$I$8:$I$12369,$I752,[1]ID_Process_P!JH$8:JH$12369)</f>
        <v>0</v>
      </c>
      <c r="IP752" s="185">
        <f>SUMIF([1]ID_Process_P!$I$8:$I$12369,$I752,[1]ID_Process_P!JI$8:JI$12369)</f>
        <v>0</v>
      </c>
      <c r="IQ752" s="185">
        <f>SUMIF([1]ID_Process_P!$I$8:$I$12369,$I752,[1]ID_Process_P!JJ$8:JJ$12369)</f>
        <v>0</v>
      </c>
      <c r="IR752" s="185">
        <f>SUMIF([1]ID_Process_P!$I$8:$I$12369,$I752,[1]ID_Process_P!JK$8:JK$12369)</f>
        <v>0</v>
      </c>
      <c r="IS752" s="185">
        <f>SUMIF([1]ID_Process_P!$I$8:$I$12369,$I752,[1]ID_Process_P!JL$8:JL$12369)</f>
        <v>0</v>
      </c>
      <c r="IT752" s="185">
        <f>SUMIF([1]ID_Process_P!$I$8:$I$12369,$I752,[1]ID_Process_P!JM$8:JM$12369)</f>
        <v>0</v>
      </c>
      <c r="IU752" s="185">
        <f>SUMIF([1]ID_Process_P!$I$8:$I$12369,$I752,[1]ID_Process_P!JN$8:JN$12369)</f>
        <v>0</v>
      </c>
      <c r="IV752" s="185">
        <f>SUMIF([1]ID_Process_P!$I$8:$I$12369,$I752,[1]ID_Process_P!JO$8:JO$12369)</f>
        <v>0</v>
      </c>
      <c r="IW752" s="185">
        <f>SUMIF([1]ID_Process_P!$I$8:$I$12369,$I752,[1]ID_Process_P!JP$8:JP$12369)</f>
        <v>0</v>
      </c>
      <c r="IX752" s="185">
        <f>SUMIF([1]ID_Process_P!$I$8:$I$12369,$I752,[1]ID_Process_P!JQ$8:JQ$12369)</f>
        <v>0</v>
      </c>
      <c r="IY752" s="185">
        <f>SUMIF([1]ID_Process_P!$I$8:$I$12369,$I752,[1]ID_Process_P!JR$8:JR$12369)</f>
        <v>0</v>
      </c>
      <c r="IZ752" s="185">
        <f>SUMIF([1]ID_Process_P!$I$8:$I$12369,$I752,[1]ID_Process_P!JS$8:JS$12369)</f>
        <v>0</v>
      </c>
      <c r="JA752" s="185">
        <f>SUMIF([1]ID_Process_P!$I$8:$I$12369,$I752,[1]ID_Process_P!JT$8:JT$12369)</f>
        <v>0</v>
      </c>
      <c r="JB752" s="185">
        <f>SUMIF([1]ID_Process_P!$I$8:$I$12369,$I752,[1]ID_Process_P!JU$8:JU$12369)</f>
        <v>0</v>
      </c>
      <c r="JC752" s="185">
        <f>SUMIF([1]ID_Process_P!$I$8:$I$12369,$I752,[1]ID_Process_P!JV$8:JV$12369)</f>
        <v>0</v>
      </c>
      <c r="JD752" s="185">
        <f>SUMIF([1]ID_Process_P!$I$8:$I$12369,$I752,[1]ID_Process_P!JW$8:JW$12369)</f>
        <v>0</v>
      </c>
      <c r="JE752" s="185">
        <f>SUMIF([1]ID_Process_P!$I$8:$I$12369,$I752,[1]ID_Process_P!JX$8:JX$12369)</f>
        <v>0</v>
      </c>
      <c r="JF752" s="185">
        <f>SUMIF([1]ID_Process_P!$I$8:$I$12369,$I752,[1]ID_Process_P!JY$8:JY$12369)</f>
        <v>0</v>
      </c>
      <c r="JG752" s="185">
        <f>SUMIF([1]ID_Process_P!$I$8:$I$12369,$I752,[1]ID_Process_P!JZ$8:JZ$12369)</f>
        <v>0</v>
      </c>
      <c r="JH752" s="185">
        <f>SUMIF([1]ID_Process_P!$I$8:$I$12369,$I752,[1]ID_Process_P!KA$8:KA$12369)</f>
        <v>0</v>
      </c>
      <c r="JI752" s="185">
        <f>SUMIF([1]ID_Process_P!$I$8:$I$12369,$I752,[1]ID_Process_P!KB$8:KB$12369)</f>
        <v>0</v>
      </c>
      <c r="JJ752" s="185">
        <f>SUMIF([1]ID_Process_P!$I$8:$I$12369,$I752,[1]ID_Process_P!KC$8:KC$12369)</f>
        <v>0</v>
      </c>
      <c r="JK752" s="185">
        <f>SUMIF([1]ID_Process_P!$I$8:$I$12369,$I752,[1]ID_Process_P!KD$8:KD$12369)</f>
        <v>0</v>
      </c>
      <c r="JL752" s="185">
        <f>SUMIF([1]ID_Process_P!$I$8:$I$12369,$I752,[1]ID_Process_P!KE$8:KE$12369)</f>
        <v>0</v>
      </c>
      <c r="JM752" s="185">
        <f>SUMIF([1]ID_Process_P!$I$8:$I$12369,$I752,[1]ID_Process_P!KF$8:KF$12369)</f>
        <v>0</v>
      </c>
      <c r="JN752" s="185">
        <f>SUMIF([1]ID_Process_P!$I$8:$I$12369,$I752,[1]ID_Process_P!KG$8:KG$12369)</f>
        <v>0</v>
      </c>
      <c r="JO752" s="185">
        <f>SUMIF([1]ID_Process_P!$I$8:$I$12369,$I752,[1]ID_Process_P!KH$8:KH$12369)</f>
        <v>0</v>
      </c>
      <c r="JP752" s="185">
        <f>SUMIF([1]ID_Process_P!$I$8:$I$12369,$I752,[1]ID_Process_P!KI$8:KI$12369)</f>
        <v>0</v>
      </c>
      <c r="JQ752" s="185">
        <f>SUMIF([1]ID_Process_P!$I$8:$I$12369,$I752,[1]ID_Process_P!KJ$8:KJ$12369)</f>
        <v>0</v>
      </c>
      <c r="JR752" s="185">
        <f>SUMIF([1]ID_Process_P!$I$8:$I$12369,$I752,[1]ID_Process_P!KK$8:KK$12369)</f>
        <v>0</v>
      </c>
      <c r="JS752" s="185">
        <f>SUMIF([1]ID_Process_P!$I$8:$I$12369,$I752,[1]ID_Process_P!KL$8:KL$12369)</f>
        <v>0</v>
      </c>
      <c r="JT752" s="185">
        <f>SUMIF([1]ID_Process_P!$I$8:$I$12369,$I752,[1]ID_Process_P!KM$8:KM$12369)</f>
        <v>0</v>
      </c>
      <c r="JU752" s="185">
        <f>SUMIF([1]ID_Process_P!$I$8:$I$12369,$I752,[1]ID_Process_P!KN$8:KN$12369)</f>
        <v>0</v>
      </c>
      <c r="JV752" s="185">
        <f>SUMIF([1]ID_Process_P!$I$8:$I$12369,$I752,[1]ID_Process_P!KO$8:KO$12369)</f>
        <v>0</v>
      </c>
      <c r="JW752" s="185">
        <f>SUMIF([1]ID_Process_P!$I$8:$I$12369,$I752,[1]ID_Process_P!KP$8:KP$12369)</f>
        <v>0</v>
      </c>
      <c r="JX752" s="185">
        <f>SUMIF([1]ID_Process_P!$I$8:$I$12369,$I752,[1]ID_Process_P!KQ$8:KQ$12369)</f>
        <v>0</v>
      </c>
      <c r="JY752" s="185">
        <f>SUMIF([1]ID_Process_P!$I$8:$I$12369,$I752,[1]ID_Process_P!KR$8:KR$12369)</f>
        <v>0</v>
      </c>
      <c r="JZ752" s="185">
        <f>SUMIF([1]ID_Process_P!$I$8:$I$12369,$I752,[1]ID_Process_P!KS$8:KS$12369)</f>
        <v>0</v>
      </c>
      <c r="KA752" s="185">
        <f>SUMIF([1]ID_Process_P!$I$8:$I$12369,$I752,[1]ID_Process_P!KT$8:KT$12369)</f>
        <v>0</v>
      </c>
      <c r="KB752" s="185">
        <f>SUMIF([1]ID_Process_P!$I$8:$I$12369,$I752,[1]ID_Process_P!KU$8:KU$12369)</f>
        <v>0</v>
      </c>
      <c r="KC752" s="185">
        <f>SUMIF([1]ID_Process_P!$I$8:$I$12369,$I752,[1]ID_Process_P!KV$8:KV$12369)</f>
        <v>0</v>
      </c>
      <c r="KD752" s="185">
        <f>SUMIF([1]ID_Process_P!$I$8:$I$12369,$I752,[1]ID_Process_P!KW$8:KW$12369)</f>
        <v>0</v>
      </c>
      <c r="KE752" s="185">
        <f>SUMIF([1]ID_Process_P!$I$8:$I$12369,$I752,[1]ID_Process_P!KX$8:KX$12369)</f>
        <v>0</v>
      </c>
      <c r="KF752" s="185">
        <f>SUMIF([1]ID_Process_P!$I$8:$I$12369,$I752,[1]ID_Process_P!KY$8:KY$12369)</f>
        <v>0</v>
      </c>
      <c r="KG752" s="185">
        <f>SUMIF([1]ID_Process_P!$I$8:$I$12369,$I752,[1]ID_Process_P!KZ$8:KZ$12369)</f>
        <v>0</v>
      </c>
      <c r="KH752" s="185">
        <f>SUMIF([1]ID_Process_P!$I$8:$I$12369,$I752,[1]ID_Process_P!LA$8:LA$12369)</f>
        <v>0</v>
      </c>
      <c r="KI752" s="185">
        <f>SUMIF([1]ID_Process_P!$I$8:$I$12369,$I752,[1]ID_Process_P!LB$8:LB$12369)</f>
        <v>0</v>
      </c>
      <c r="KJ752" s="185">
        <f>SUMIF([1]ID_Process_P!$I$8:$I$12369,$I752,[1]ID_Process_P!LC$8:LC$12369)</f>
        <v>0</v>
      </c>
      <c r="KK752" s="185">
        <f>SUMIF([1]ID_Process_P!$I$8:$I$12369,$I752,[1]ID_Process_P!LD$8:LD$12369)</f>
        <v>0</v>
      </c>
      <c r="KL752" s="185">
        <f>SUMIF([1]ID_Process_P!$I$8:$I$12369,$I752,[1]ID_Process_P!LE$8:LE$12369)</f>
        <v>0</v>
      </c>
      <c r="KM752" s="185">
        <f>SUMIF([1]ID_Process_P!$I$8:$I$12369,$I752,[1]ID_Process_P!LF$8:LF$12369)</f>
        <v>0</v>
      </c>
      <c r="KN752" s="185">
        <f>SUMIF([1]ID_Process_P!$I$8:$I$12369,$I752,[1]ID_Process_P!LG$8:LG$12369)</f>
        <v>0</v>
      </c>
      <c r="KO752" s="185">
        <f>SUMIF([1]ID_Process_P!$I$8:$I$12369,$I752,[1]ID_Process_P!LH$8:LH$12369)</f>
        <v>0</v>
      </c>
      <c r="KP752" s="185">
        <f>SUMIF([1]ID_Process_P!$I$8:$I$12369,$I752,[1]ID_Process_P!LI$8:LI$12369)</f>
        <v>0</v>
      </c>
      <c r="KQ752" s="185">
        <f>SUMIF([1]ID_Process_P!$I$8:$I$12369,$I752,[1]ID_Process_P!LJ$8:LJ$12369)</f>
        <v>0</v>
      </c>
      <c r="KR752" s="185">
        <f>SUMIF([1]ID_Process_P!$I$8:$I$12369,$I752,[1]ID_Process_P!LK$8:LK$12369)</f>
        <v>0</v>
      </c>
      <c r="KS752" s="185">
        <f>SUMIF([1]ID_Process_P!$I$8:$I$12369,$I752,[1]ID_Process_P!LL$8:LL$12369)</f>
        <v>0</v>
      </c>
      <c r="KT752" s="185">
        <f>SUMIF([1]ID_Process_P!$I$8:$I$12369,$I752,[1]ID_Process_P!LM$8:LM$12369)</f>
        <v>0</v>
      </c>
      <c r="KU752" s="185">
        <f>SUMIF([1]ID_Process_P!$I$8:$I$12369,$I752,[1]ID_Process_P!LN$8:LN$12369)</f>
        <v>0</v>
      </c>
      <c r="KV752" s="185">
        <f>SUMIF([1]ID_Process_P!$I$8:$I$12369,$I752,[1]ID_Process_P!LO$8:LO$12369)</f>
        <v>0</v>
      </c>
      <c r="KW752" s="185">
        <f>SUMIF([1]ID_Process_P!$I$8:$I$12369,$I752,[1]ID_Process_P!LP$8:LP$12369)</f>
        <v>0</v>
      </c>
      <c r="KX752" s="185">
        <f>SUMIF([1]ID_Process_P!$I$8:$I$12369,$I752,[1]ID_Process_P!LQ$8:LQ$12369)</f>
        <v>0</v>
      </c>
      <c r="KY752" s="185">
        <f>SUMIF([1]ID_Process_P!$I$8:$I$12369,$I752,[1]ID_Process_P!LR$8:LR$12369)</f>
        <v>0</v>
      </c>
      <c r="KZ752" s="185">
        <f>SUMIF([1]ID_Process_P!$I$8:$I$12369,$I752,[1]ID_Process_P!LS$8:LS$12369)</f>
        <v>0</v>
      </c>
      <c r="LA752" s="185">
        <f>SUMIF([1]ID_Process_P!$I$8:$I$12369,$I752,[1]ID_Process_P!LT$8:LT$12369)</f>
        <v>0</v>
      </c>
      <c r="LB752" s="185">
        <f>SUMIF([1]ID_Process_P!$I$8:$I$12369,$I752,[1]ID_Process_P!LU$8:LU$12369)</f>
        <v>0</v>
      </c>
      <c r="LC752" s="185">
        <f>SUMIF([1]ID_Process_P!$I$8:$I$12369,$I752,[1]ID_Process_P!LV$8:LV$12369)</f>
        <v>0</v>
      </c>
      <c r="LD752" s="185">
        <f>SUMIF([1]ID_Process_P!$I$8:$I$12369,$I752,[1]ID_Process_P!LW$8:LW$12369)</f>
        <v>0</v>
      </c>
      <c r="LE752" s="185">
        <f>SUMIF([1]ID_Process_P!$I$8:$I$12369,$I752,[1]ID_Process_P!LX$8:LX$12369)</f>
        <v>0</v>
      </c>
      <c r="LF752" s="185">
        <f>SUMIF([1]ID_Process_P!$I$8:$I$12369,$I752,[1]ID_Process_P!LY$8:LY$12369)</f>
        <v>0</v>
      </c>
      <c r="LG752" s="185">
        <f>SUMIF([1]ID_Process_P!$I$8:$I$12369,$I752,[1]ID_Process_P!LZ$8:LZ$12369)</f>
        <v>0</v>
      </c>
      <c r="LH752" s="185">
        <f>SUMIF([1]ID_Process_P!$I$8:$I$12369,$I752,[1]ID_Process_P!MA$8:MA$12369)</f>
        <v>0</v>
      </c>
      <c r="LI752" s="185">
        <f>SUMIF([1]ID_Process_P!$I$8:$I$12369,$I752,[1]ID_Process_P!MB$8:MB$12369)</f>
        <v>0</v>
      </c>
      <c r="LJ752" s="185">
        <f>SUMIF([1]ID_Process_P!$I$8:$I$12369,$I752,[1]ID_Process_P!MC$8:MC$12369)</f>
        <v>0</v>
      </c>
      <c r="LK752" s="185">
        <f>SUMIF([1]ID_Process_P!$I$8:$I$12369,$I752,[1]ID_Process_P!MD$8:MD$12369)</f>
        <v>0</v>
      </c>
      <c r="LL752" s="185">
        <f>SUMIF([1]ID_Process_P!$I$8:$I$12369,$I752,[1]ID_Process_P!ME$8:ME$12369)</f>
        <v>0</v>
      </c>
      <c r="LM752" s="185">
        <f>SUMIF([1]ID_Process_P!$I$8:$I$12369,$I752,[1]ID_Process_P!MF$8:MF$12369)</f>
        <v>0</v>
      </c>
      <c r="LN752" s="185">
        <f>SUMIF([1]ID_Process_P!$I$8:$I$12369,$I752,[1]ID_Process_P!MG$8:MG$12369)</f>
        <v>0</v>
      </c>
      <c r="LO752" s="185">
        <f>SUMIF([1]ID_Process_P!$I$8:$I$12369,$I752,[1]ID_Process_P!MH$8:MH$12369)</f>
        <v>0</v>
      </c>
      <c r="LP752" s="185">
        <f>SUMIF([1]ID_Process_P!$I$8:$I$12369,$I752,[1]ID_Process_P!MI$8:MI$12369)</f>
        <v>0</v>
      </c>
      <c r="LQ752" s="185">
        <f>SUMIF([1]ID_Process_P!$I$8:$I$12369,$I752,[1]ID_Process_P!MJ$8:MJ$12369)</f>
        <v>0</v>
      </c>
      <c r="LR752" s="185">
        <f>SUMIF([1]ID_Process_P!$I$8:$I$12369,$I752,[1]ID_Process_P!MK$8:MK$12369)</f>
        <v>0</v>
      </c>
      <c r="LS752" s="185">
        <f>SUMIF([1]ID_Process_P!$I$8:$I$12369,$I752,[1]ID_Process_P!ML$8:ML$12369)</f>
        <v>0</v>
      </c>
      <c r="LT752" s="185">
        <f>SUMIF([1]ID_Process_P!$I$8:$I$12369,$I752,[1]ID_Process_P!MM$8:MM$12369)</f>
        <v>0</v>
      </c>
      <c r="LU752" s="185">
        <f>SUMIF([1]ID_Process_P!$I$8:$I$12369,$I752,[1]ID_Process_P!MN$8:MN$12369)</f>
        <v>0</v>
      </c>
      <c r="LV752" s="185">
        <f>SUMIF([1]ID_Process_P!$I$8:$I$12369,$I752,[1]ID_Process_P!MO$8:MO$12369)</f>
        <v>0</v>
      </c>
      <c r="LW752" s="185">
        <f>SUMIF([1]ID_Process_P!$I$8:$I$12369,$I752,[1]ID_Process_P!MP$8:MP$12369)</f>
        <v>0</v>
      </c>
      <c r="LX752" s="185">
        <f>SUMIF([1]ID_Process_P!$I$8:$I$12369,$I752,[1]ID_Process_P!MQ$8:MQ$12369)</f>
        <v>0</v>
      </c>
      <c r="LY752" s="185">
        <f>SUMIF([1]ID_Process_P!$I$8:$I$12369,$I752,[1]ID_Process_P!MR$8:MR$12369)</f>
        <v>0</v>
      </c>
      <c r="LZ752" s="185">
        <f>SUMIF([1]ID_Process_P!$I$8:$I$12369,$I752,[1]ID_Process_P!MS$8:MS$12369)</f>
        <v>0</v>
      </c>
      <c r="MA752" s="185">
        <f>SUMIF([1]ID_Process_P!$I$8:$I$12369,$I752,[1]ID_Process_P!MT$8:MT$12369)</f>
        <v>0</v>
      </c>
      <c r="MB752" s="185">
        <f>SUMIF([1]ID_Process_P!$I$8:$I$12369,$I752,[1]ID_Process_P!MU$8:MU$12369)</f>
        <v>0</v>
      </c>
      <c r="MC752" s="185">
        <f>SUMIF([1]ID_Process_P!$I$8:$I$12369,$I752,[1]ID_Process_P!MV$8:MV$12369)</f>
        <v>0</v>
      </c>
      <c r="MD752" s="185">
        <f>SUMIF([1]ID_Process_P!$I$8:$I$12369,$I752,[1]ID_Process_P!MW$8:MW$12369)</f>
        <v>0</v>
      </c>
      <c r="ME752" s="185">
        <f>SUMIF([1]ID_Process_P!$I$8:$I$12369,$I752,[1]ID_Process_P!MX$8:MX$12369)</f>
        <v>0</v>
      </c>
      <c r="MF752" s="185">
        <f>SUMIF([1]ID_Process_P!$I$8:$I$12369,$I752,[1]ID_Process_P!MY$8:MY$12369)</f>
        <v>0</v>
      </c>
      <c r="MG752" s="185">
        <f>SUMIF([1]ID_Process_P!$I$8:$I$12369,$I752,[1]ID_Process_P!MZ$8:MZ$12369)</f>
        <v>0</v>
      </c>
      <c r="MH752" s="185">
        <f>SUMIF([1]ID_Process_P!$I$8:$I$12369,$I752,[1]ID_Process_P!NA$8:NA$12369)</f>
        <v>0</v>
      </c>
      <c r="MI752" s="185">
        <f>SUMIF([1]ID_Process_P!$I$8:$I$12369,$I752,[1]ID_Process_P!NB$8:NB$12369)</f>
        <v>0</v>
      </c>
      <c r="MJ752" s="185">
        <f>SUMIF([1]ID_Process_P!$I$8:$I$12369,$I752,[1]ID_Process_P!NC$8:NC$12369)</f>
        <v>0</v>
      </c>
      <c r="MK752" s="185">
        <f>SUMIF([1]ID_Process_P!$I$8:$I$12369,$I752,[1]ID_Process_P!ND$8:ND$12369)</f>
        <v>0</v>
      </c>
      <c r="ML752" s="185">
        <f>SUMIF([1]ID_Process_P!$I$8:$I$12369,$I752,[1]ID_Process_P!NE$8:NE$12369)</f>
        <v>0</v>
      </c>
      <c r="MM752" s="185">
        <f>SUMIF([1]ID_Process_P!$I$8:$I$12369,$I752,[1]ID_Process_P!NF$8:NF$12369)</f>
        <v>0</v>
      </c>
      <c r="MN752" s="185">
        <f>SUMIF([1]ID_Process_P!$I$8:$I$12369,$I752,[1]ID_Process_P!NG$8:NG$12369)</f>
        <v>0</v>
      </c>
      <c r="MO752" s="185">
        <f>SUMIF([1]ID_Process_P!$I$8:$I$12369,$I752,[1]ID_Process_P!NH$8:NH$12369)</f>
        <v>0</v>
      </c>
      <c r="MP752" s="185">
        <f>SUMIF([1]ID_Process_P!$I$8:$I$12369,$I752,[1]ID_Process_P!NI$8:NI$12369)</f>
        <v>0</v>
      </c>
      <c r="MQ752" s="185">
        <f>SUMIF([1]ID_Process_P!$I$8:$I$12369,$I752,[1]ID_Process_P!NJ$8:NJ$12369)</f>
        <v>0</v>
      </c>
      <c r="MR752" s="185">
        <f>SUMIF([1]ID_Process_P!$I$8:$I$12369,$I752,[1]ID_Process_P!NK$8:NK$12369)</f>
        <v>0</v>
      </c>
      <c r="MS752" s="185">
        <f>SUMIF([1]ID_Process_P!$I$8:$I$12369,$I752,[1]ID_Process_P!NL$8:NL$12369)</f>
        <v>0</v>
      </c>
      <c r="MT752" s="185">
        <f>SUMIF([1]ID_Process_P!$I$8:$I$12369,$I752,[1]ID_Process_P!NM$8:NM$12369)</f>
        <v>0</v>
      </c>
      <c r="MU752" s="185">
        <f>SUMIF([1]ID_Process_P!$I$8:$I$12369,$I752,[1]ID_Process_P!NN$8:NN$12369)</f>
        <v>0</v>
      </c>
      <c r="MV752" s="185">
        <f>SUMIF([1]ID_Process_P!$I$8:$I$12369,$I752,[1]ID_Process_P!NO$8:NO$12369)</f>
        <v>0</v>
      </c>
      <c r="MW752" s="185">
        <f>SUMIF([1]ID_Process_P!$I$8:$I$12369,$I752,[1]ID_Process_P!NP$8:NP$12369)</f>
        <v>0</v>
      </c>
      <c r="MX752" s="185">
        <f>SUMIF([1]ID_Process_P!$I$8:$I$12369,$I752,[1]ID_Process_P!NQ$8:NQ$12369)</f>
        <v>0</v>
      </c>
      <c r="MY752" s="185">
        <f>SUMIF([1]ID_Process_P!$I$8:$I$12369,$I752,[1]ID_Process_P!NR$8:NR$12369)</f>
        <v>0</v>
      </c>
      <c r="MZ752" s="185">
        <f>SUMIF([1]ID_Process_P!$I$8:$I$12369,$I752,[1]ID_Process_P!NS$8:NS$12369)</f>
        <v>0</v>
      </c>
      <c r="NA752" s="185">
        <f>SUMIF([1]ID_Process_P!$I$8:$I$12369,$I752,[1]ID_Process_P!NT$8:NT$12369)</f>
        <v>0</v>
      </c>
      <c r="NB752" s="185">
        <f>SUMIF([1]ID_Process_P!$I$8:$I$12369,$I752,[1]ID_Process_P!NU$8:NU$12369)</f>
        <v>0</v>
      </c>
      <c r="NC752" s="185">
        <f>SUMIF([1]ID_Process_P!$I$8:$I$12369,$I752,[1]ID_Process_P!NV$8:NV$12369)</f>
        <v>0</v>
      </c>
      <c r="ND752" s="185">
        <f>SUMIF([1]ID_Process_P!$I$8:$I$12369,$I752,[1]ID_Process_P!NW$8:NW$12369)</f>
        <v>0</v>
      </c>
      <c r="NE752" s="185">
        <f>SUMIF([1]ID_Process_P!$I$8:$I$12369,$I752,[1]ID_Process_P!NX$8:NX$12369)</f>
        <v>0</v>
      </c>
      <c r="NF752" s="185">
        <f>SUMIF([1]ID_Process_P!$I$8:$I$12369,$I752,[1]ID_Process_P!NY$8:NY$12369)</f>
        <v>0</v>
      </c>
      <c r="NG752" s="185">
        <f>SUMIF([1]ID_Process_P!$I$8:$I$12369,$I752,[1]ID_Process_P!NZ$8:NZ$12369)</f>
        <v>0</v>
      </c>
      <c r="NH752" s="185">
        <f>SUMIF([1]ID_Process_P!$I$8:$I$12369,$I752,[1]ID_Process_P!OA$8:OA$12369)</f>
        <v>0</v>
      </c>
      <c r="NI752" s="185">
        <f>SUMIF([1]ID_Process_P!$I$8:$I$12369,$I752,[1]ID_Process_P!OB$8:OB$12369)</f>
        <v>0</v>
      </c>
      <c r="NJ752" s="185">
        <f>SUMIF([1]ID_Process_P!$I$8:$I$12369,$I752,[1]ID_Process_P!OC$8:OC$12369)</f>
        <v>0</v>
      </c>
      <c r="NK752" s="185">
        <f>SUMIF([1]ID_Process_P!$I$8:$I$12369,$I752,[1]ID_Process_P!OD$8:OD$12369)</f>
        <v>0</v>
      </c>
      <c r="NL752" s="185">
        <f>SUMIF([1]ID_Process_P!$I$8:$I$12369,$I752,[1]ID_Process_P!OE$8:OE$12369)</f>
        <v>0</v>
      </c>
      <c r="NM752" s="185">
        <f>SUMIF([1]ID_Process_P!$I$8:$I$12369,$I752,[1]ID_Process_P!OF$8:OF$12369)</f>
        <v>0</v>
      </c>
      <c r="NN752" s="185">
        <f>SUMIF([1]ID_Process_P!$I$8:$I$12369,$I752,[1]ID_Process_P!OG$8:OG$12369)</f>
        <v>0</v>
      </c>
      <c r="NO752" s="185">
        <f>SUMIF([1]ID_Process_P!$I$8:$I$12369,$I752,[1]ID_Process_P!OH$8:OH$12369)</f>
        <v>0</v>
      </c>
      <c r="NP752" s="185">
        <f>SUMIF([1]ID_Process_P!$I$8:$I$12369,$I752,[1]ID_Process_P!OI$8:OI$12369)</f>
        <v>0</v>
      </c>
      <c r="NQ752" s="185">
        <f>SUMIF([1]ID_Process_P!$I$8:$I$12369,$I752,[1]ID_Process_P!OJ$8:OJ$12369)</f>
        <v>0</v>
      </c>
      <c r="NR752" s="185">
        <f>SUMIF([1]ID_Process_P!$I$8:$I$12369,$I752,[1]ID_Process_P!OK$8:OK$12369)</f>
        <v>0</v>
      </c>
      <c r="NS752" s="185">
        <f>SUMIF([1]ID_Process_P!$I$8:$I$12369,$I752,[1]ID_Process_P!OL$8:OL$12369)</f>
        <v>0</v>
      </c>
      <c r="NT752" s="185">
        <f>SUMIF([1]ID_Process_P!$I$8:$I$12369,$I752,[1]ID_Process_P!OM$8:OM$12369)</f>
        <v>0</v>
      </c>
      <c r="NU752" s="185">
        <f>SUMIF([1]ID_Process_P!$I$8:$I$12369,$I752,[1]ID_Process_P!ON$8:ON$12369)</f>
        <v>0</v>
      </c>
      <c r="NV752" s="185">
        <f>SUMIF([1]ID_Process_P!$I$8:$I$12369,$I752,[1]ID_Process_P!OO$8:OO$12369)</f>
        <v>0</v>
      </c>
      <c r="NW752" s="185">
        <f>SUMIF([1]ID_Process_P!$I$8:$I$12369,$I752,[1]ID_Process_P!OP$8:OP$12369)</f>
        <v>0</v>
      </c>
      <c r="NX752" s="185">
        <f>SUMIF([1]ID_Process_P!$I$8:$I$12369,$I752,[1]ID_Process_P!OQ$8:OQ$12369)</f>
        <v>0</v>
      </c>
      <c r="NY752" s="185">
        <f>SUMIF([1]ID_Process_P!$I$8:$I$12369,$I752,[1]ID_Process_P!OR$8:OR$12369)</f>
        <v>0</v>
      </c>
      <c r="NZ752" s="185">
        <f>SUMIF([1]ID_Process_P!$I$8:$I$12369,$I752,[1]ID_Process_P!OS$8:OS$12369)</f>
        <v>0</v>
      </c>
      <c r="OA752" s="185">
        <f>SUMIF([1]ID_Process_P!$I$8:$I$12369,$I752,[1]ID_Process_P!OT$8:OT$12369)</f>
        <v>0</v>
      </c>
      <c r="OB752" s="185">
        <f>SUMIF([1]ID_Process_P!$I$8:$I$12369,$I752,[1]ID_Process_P!OU$8:OU$12369)</f>
        <v>0</v>
      </c>
      <c r="OC752" s="185">
        <f>SUMIF([1]ID_Process_P!$I$8:$I$12369,$I752,[1]ID_Process_P!OV$8:OV$12369)</f>
        <v>0</v>
      </c>
      <c r="OD752" s="185">
        <f>SUMIF([1]ID_Process_P!$I$8:$I$12369,$I752,[1]ID_Process_P!OW$8:OW$12369)</f>
        <v>0</v>
      </c>
      <c r="OE752" s="185">
        <f>SUMIF([1]ID_Process_P!$I$8:$I$12369,$I752,[1]ID_Process_P!OX$8:OX$12369)</f>
        <v>0</v>
      </c>
      <c r="OF752" s="185">
        <f>SUMIF([1]ID_Process_P!$I$8:$I$12369,$I752,[1]ID_Process_P!OY$8:OY$12369)</f>
        <v>0</v>
      </c>
      <c r="OG752" s="185">
        <f>SUMIF([1]ID_Process_P!$I$8:$I$12369,$I752,[1]ID_Process_P!OZ$8:OZ$12369)</f>
        <v>0</v>
      </c>
    </row>
    <row r="753" spans="2:397">
      <c r="B753" s="10" t="s">
        <v>1160</v>
      </c>
      <c r="C753" s="10"/>
      <c r="D753" s="10" t="s">
        <v>696</v>
      </c>
      <c r="E753" s="10" t="s">
        <v>639</v>
      </c>
      <c r="F753" s="10"/>
      <c r="G753" s="10"/>
      <c r="H753" s="10" t="str">
        <f t="shared" si="31"/>
        <v>302S018420Tape</v>
      </c>
      <c r="I753" s="10" t="str">
        <f t="shared" si="32"/>
        <v>302S018420Tape</v>
      </c>
      <c r="J753" s="10" t="s">
        <v>640</v>
      </c>
      <c r="K753" s="52" t="s">
        <v>1325</v>
      </c>
      <c r="L753" s="19">
        <f>SUMIF([1]ID_Process_P!$I$8:$I$12369,$I753,[1]ID_Process_P!L$8:L$12369)</f>
        <v>0</v>
      </c>
      <c r="M753" s="19">
        <f>SUMIF([1]ID_Process_P!$I$8:$I$12369,$I753,[1]ID_Process_P!M$8:M$12369)</f>
        <v>0</v>
      </c>
      <c r="N753" s="19">
        <f>SUMIF([1]ID_Process_P!$I$8:$I$12369,$I753,[1]ID_Process_P!N$8:N$12369)</f>
        <v>0</v>
      </c>
      <c r="O753" s="19">
        <f>SUMIF([1]ID_Process_P!$I$8:$I$12369,$I753,[1]ID_Process_P!O$8:O$12369)</f>
        <v>41118.075450668985</v>
      </c>
      <c r="P753" s="19">
        <f>SUMIF([1]ID_Process_P!$I$8:$I$12369,$I753,[1]ID_Process_P!P$8:P$12369)</f>
        <v>41977.614814500201</v>
      </c>
      <c r="Q753" s="19">
        <f>SUMIF([1]ID_Process_P!$I$8:$I$12369,$I753,[1]ID_Process_P!Q$8:Q$12369)</f>
        <v>47750.393340270552</v>
      </c>
      <c r="R753" s="19">
        <f>SUMIF([1]ID_Process_P!$I$8:$I$12369,$I753,[1]ID_Process_P!R$8:R$12369)</f>
        <v>47352.603260492542</v>
      </c>
      <c r="S753" s="19">
        <f>SUMIF([1]ID_Process_P!$I$8:$I$12369,$I753,[1]ID_Process_P!S$8:S$12369)</f>
        <v>57210.647945427219</v>
      </c>
      <c r="T753" s="19">
        <f>SUMIF([1]ID_Process_P!$I$8:$I$12369,$I753,[1]ID_Process_P!T$8:T$12369)</f>
        <v>49097.885110417388</v>
      </c>
      <c r="U753" s="19">
        <f>SUMIF([1]ID_Process_P!$I$8:$I$12369,$I753,[1]ID_Process_P!U$8:U$12369)</f>
        <v>39609.779812695109</v>
      </c>
      <c r="V753" s="19">
        <f>SUMIF([1]ID_Process_P!$I$8:$I$12369,$I753,[1]ID_Process_P!V$8:V$12369)</f>
        <v>37875.618231009365</v>
      </c>
      <c r="W753" s="19">
        <f>SUMIF([1]ID_Process_P!$I$8:$I$12369,$I753,[1]ID_Process_P!W$8:W$12369)</f>
        <v>35046.483468609084</v>
      </c>
      <c r="X753" s="19">
        <f>SUMIF([1]ID_Process_P!$I$8:$I$12369,$I753,[1]ID_Process_P!X$8:X$12369)</f>
        <v>36794.897463290559</v>
      </c>
      <c r="Y753" s="19">
        <f>SUMIF([1]ID_Process_P!$I$8:$I$12369,$I753,[1]ID_Process_P!Y$8:Y$12369)</f>
        <v>35766.815197132615</v>
      </c>
      <c r="Z753" s="19">
        <f>SUMIF([1]ID_Process_P!$I$8:$I$12369,$I753,[1]ID_Process_P!Z$8:Z$12369)</f>
        <v>33299.10653414188</v>
      </c>
      <c r="AA753" s="19">
        <f>SUMIF([1]ID_Process_P!$I$8:$I$12369,$I753,[1]ID_Process_P!AA$8:AA$12369)</f>
        <v>33388.544879306013</v>
      </c>
      <c r="AB753" s="19"/>
      <c r="AC753" s="19"/>
      <c r="AD753" s="39"/>
      <c r="AF753" s="10"/>
      <c r="AG753" s="185">
        <f>SUMIF([1]ID_Process_P!$I$8:$I$12369,$I753,[1]ID_Process_P!AZ$8:AZ$12369)</f>
        <v>0</v>
      </c>
      <c r="AH753" s="185">
        <f>SUMIF([1]ID_Process_P!$I$8:$I$12369,$I753,[1]ID_Process_P!BA$8:BA$12369)</f>
        <v>0</v>
      </c>
      <c r="AI753" s="185">
        <f>SUMIF([1]ID_Process_P!$I$8:$I$12369,$I753,[1]ID_Process_P!BB$8:BB$12369)</f>
        <v>0</v>
      </c>
      <c r="AJ753" s="185">
        <f>SUMIF([1]ID_Process_P!$I$8:$I$12369,$I753,[1]ID_Process_P!BC$8:BC$12369)</f>
        <v>0</v>
      </c>
      <c r="AK753" s="185">
        <f>SUMIF([1]ID_Process_P!$I$8:$I$12369,$I753,[1]ID_Process_P!BD$8:BD$12369)</f>
        <v>0</v>
      </c>
      <c r="AL753" s="185">
        <f>SUMIF([1]ID_Process_P!$I$8:$I$12369,$I753,[1]ID_Process_P!BE$8:BE$12369)</f>
        <v>0</v>
      </c>
      <c r="AM753" s="185">
        <f>SUMIF([1]ID_Process_P!$I$8:$I$12369,$I753,[1]ID_Process_P!BF$8:BF$12369)</f>
        <v>0</v>
      </c>
      <c r="AN753" s="185">
        <f>SUMIF([1]ID_Process_P!$I$8:$I$12369,$I753,[1]ID_Process_P!BG$8:BG$12369)</f>
        <v>0</v>
      </c>
      <c r="AO753" s="185">
        <f>SUMIF([1]ID_Process_P!$I$8:$I$12369,$I753,[1]ID_Process_P!BH$8:BH$12369)</f>
        <v>0</v>
      </c>
      <c r="AP753" s="185">
        <f>SUMIF([1]ID_Process_P!$I$8:$I$12369,$I753,[1]ID_Process_P!BI$8:BI$12369)</f>
        <v>0</v>
      </c>
      <c r="AQ753" s="185">
        <f>SUMIF([1]ID_Process_P!$I$8:$I$12369,$I753,[1]ID_Process_P!BJ$8:BJ$12369)</f>
        <v>0</v>
      </c>
      <c r="AR753" s="185">
        <f>SUMIF([1]ID_Process_P!$I$8:$I$12369,$I753,[1]ID_Process_P!BK$8:BK$12369)</f>
        <v>0</v>
      </c>
      <c r="AS753" s="185">
        <f>SUMIF([1]ID_Process_P!$I$8:$I$12369,$I753,[1]ID_Process_P!BL$8:BL$12369)</f>
        <v>0</v>
      </c>
      <c r="AT753" s="185">
        <f>SUMIF([1]ID_Process_P!$I$8:$I$12369,$I753,[1]ID_Process_P!BM$8:BM$12369)</f>
        <v>0</v>
      </c>
      <c r="AU753" s="185">
        <f>SUMIF([1]ID_Process_P!$I$8:$I$12369,$I753,[1]ID_Process_P!BN$8:BN$12369)</f>
        <v>0</v>
      </c>
      <c r="AV753" s="185">
        <f>SUMIF([1]ID_Process_P!$I$8:$I$12369,$I753,[1]ID_Process_P!BO$8:BO$12369)</f>
        <v>0</v>
      </c>
      <c r="AW753" s="185">
        <f>SUMIF([1]ID_Process_P!$I$8:$I$12369,$I753,[1]ID_Process_P!BP$8:BP$12369)</f>
        <v>0</v>
      </c>
      <c r="AX753" s="185">
        <f>SUMIF([1]ID_Process_P!$I$8:$I$12369,$I753,[1]ID_Process_P!BQ$8:BQ$12369)</f>
        <v>0</v>
      </c>
      <c r="AY753" s="185">
        <f>SUMIF([1]ID_Process_P!$I$8:$I$12369,$I753,[1]ID_Process_P!BR$8:BR$12369)</f>
        <v>0</v>
      </c>
      <c r="AZ753" s="185">
        <f>SUMIF([1]ID_Process_P!$I$8:$I$12369,$I753,[1]ID_Process_P!BS$8:BS$12369)</f>
        <v>0</v>
      </c>
      <c r="BA753" s="185">
        <f>SUMIF([1]ID_Process_P!$I$8:$I$12369,$I753,[1]ID_Process_P!BT$8:BT$12369)</f>
        <v>0</v>
      </c>
      <c r="BB753" s="185">
        <f>SUMIF([1]ID_Process_P!$I$8:$I$12369,$I753,[1]ID_Process_P!BU$8:BU$12369)</f>
        <v>0</v>
      </c>
      <c r="BC753" s="185">
        <f>SUMIF([1]ID_Process_P!$I$8:$I$12369,$I753,[1]ID_Process_P!BV$8:BV$12369)</f>
        <v>0</v>
      </c>
      <c r="BD753" s="185">
        <f>SUMIF([1]ID_Process_P!$I$8:$I$12369,$I753,[1]ID_Process_P!BW$8:BW$12369)</f>
        <v>0</v>
      </c>
      <c r="BE753" s="185">
        <f>SUMIF([1]ID_Process_P!$I$8:$I$12369,$I753,[1]ID_Process_P!BX$8:BX$12369)</f>
        <v>0</v>
      </c>
      <c r="BF753" s="185">
        <f>SUMIF([1]ID_Process_P!$I$8:$I$12369,$I753,[1]ID_Process_P!BY$8:BY$12369)</f>
        <v>0</v>
      </c>
      <c r="BG753" s="185">
        <f>SUMIF([1]ID_Process_P!$I$8:$I$12369,$I753,[1]ID_Process_P!BZ$8:BZ$12369)</f>
        <v>0</v>
      </c>
      <c r="BH753" s="185">
        <f>SUMIF([1]ID_Process_P!$I$8:$I$12369,$I753,[1]ID_Process_P!CA$8:CA$12369)</f>
        <v>0</v>
      </c>
      <c r="BI753" s="185">
        <f>SUMIF([1]ID_Process_P!$I$8:$I$12369,$I753,[1]ID_Process_P!CB$8:CB$12369)</f>
        <v>0</v>
      </c>
      <c r="BJ753" s="185">
        <f>SUMIF([1]ID_Process_P!$I$8:$I$12369,$I753,[1]ID_Process_P!CC$8:CC$12369)</f>
        <v>0</v>
      </c>
      <c r="BK753" s="185">
        <f>SUMIF([1]ID_Process_P!$I$8:$I$12369,$I753,[1]ID_Process_P!CD$8:CD$12369)</f>
        <v>0</v>
      </c>
      <c r="BL753" s="185">
        <f>SUMIF([1]ID_Process_P!$I$8:$I$12369,$I753,[1]ID_Process_P!CE$8:CE$12369)</f>
        <v>0</v>
      </c>
      <c r="BM753" s="185">
        <f>SUMIF([1]ID_Process_P!$I$8:$I$12369,$I753,[1]ID_Process_P!CF$8:CF$12369)</f>
        <v>0</v>
      </c>
      <c r="BN753" s="185">
        <f>SUMIF([1]ID_Process_P!$I$8:$I$12369,$I753,[1]ID_Process_P!CG$8:CG$12369)</f>
        <v>0</v>
      </c>
      <c r="BO753" s="185">
        <f>SUMIF([1]ID_Process_P!$I$8:$I$12369,$I753,[1]ID_Process_P!CH$8:CH$12369)</f>
        <v>0</v>
      </c>
      <c r="BP753" s="185">
        <f>SUMIF([1]ID_Process_P!$I$8:$I$12369,$I753,[1]ID_Process_P!CI$8:CI$12369)</f>
        <v>0</v>
      </c>
      <c r="BQ753" s="185">
        <f>SUMIF([1]ID_Process_P!$I$8:$I$12369,$I753,[1]ID_Process_P!CJ$8:CJ$12369)</f>
        <v>0</v>
      </c>
      <c r="BR753" s="185">
        <f>SUMIF([1]ID_Process_P!$I$8:$I$12369,$I753,[1]ID_Process_P!CK$8:CK$12369)</f>
        <v>0</v>
      </c>
      <c r="BS753" s="185">
        <f>SUMIF([1]ID_Process_P!$I$8:$I$12369,$I753,[1]ID_Process_P!CL$8:CL$12369)</f>
        <v>0</v>
      </c>
      <c r="BT753" s="185">
        <f>SUMIF([1]ID_Process_P!$I$8:$I$12369,$I753,[1]ID_Process_P!CM$8:CM$12369)</f>
        <v>0</v>
      </c>
      <c r="BU753" s="185">
        <f>SUMIF([1]ID_Process_P!$I$8:$I$12369,$I753,[1]ID_Process_P!CN$8:CN$12369)</f>
        <v>0</v>
      </c>
      <c r="BV753" s="185">
        <f>SUMIF([1]ID_Process_P!$I$8:$I$12369,$I753,[1]ID_Process_P!CO$8:CO$12369)</f>
        <v>0</v>
      </c>
      <c r="BW753" s="185">
        <f>SUMIF([1]ID_Process_P!$I$8:$I$12369,$I753,[1]ID_Process_P!CP$8:CP$12369)</f>
        <v>0</v>
      </c>
      <c r="BX753" s="185">
        <f>SUMIF([1]ID_Process_P!$I$8:$I$12369,$I753,[1]ID_Process_P!CQ$8:CQ$12369)</f>
        <v>0</v>
      </c>
      <c r="BY753" s="185">
        <f>SUMIF([1]ID_Process_P!$I$8:$I$12369,$I753,[1]ID_Process_P!CR$8:CR$12369)</f>
        <v>0</v>
      </c>
      <c r="BZ753" s="185">
        <f>SUMIF([1]ID_Process_P!$I$8:$I$12369,$I753,[1]ID_Process_P!CS$8:CS$12369)</f>
        <v>0</v>
      </c>
      <c r="CA753" s="185">
        <f>SUMIF([1]ID_Process_P!$I$8:$I$12369,$I753,[1]ID_Process_P!CT$8:CT$12369)</f>
        <v>0</v>
      </c>
      <c r="CB753" s="185">
        <f>SUMIF([1]ID_Process_P!$I$8:$I$12369,$I753,[1]ID_Process_P!CU$8:CU$12369)</f>
        <v>0</v>
      </c>
      <c r="CC753" s="185">
        <f>SUMIF([1]ID_Process_P!$I$8:$I$12369,$I753,[1]ID_Process_P!CV$8:CV$12369)</f>
        <v>0</v>
      </c>
      <c r="CD753" s="185">
        <f>SUMIF([1]ID_Process_P!$I$8:$I$12369,$I753,[1]ID_Process_P!CW$8:CW$12369)</f>
        <v>0</v>
      </c>
      <c r="CE753" s="185">
        <f>SUMIF([1]ID_Process_P!$I$8:$I$12369,$I753,[1]ID_Process_P!CX$8:CX$12369)</f>
        <v>0</v>
      </c>
      <c r="CF753" s="185">
        <f>SUMIF([1]ID_Process_P!$I$8:$I$12369,$I753,[1]ID_Process_P!CY$8:CY$12369)</f>
        <v>0</v>
      </c>
      <c r="CG753" s="185">
        <f>SUMIF([1]ID_Process_P!$I$8:$I$12369,$I753,[1]ID_Process_P!CZ$8:CZ$12369)</f>
        <v>0</v>
      </c>
      <c r="CH753" s="185">
        <f>SUMIF([1]ID_Process_P!$I$8:$I$12369,$I753,[1]ID_Process_P!DA$8:DA$12369)</f>
        <v>0</v>
      </c>
      <c r="CI753" s="185">
        <f>SUMIF([1]ID_Process_P!$I$8:$I$12369,$I753,[1]ID_Process_P!DB$8:DB$12369)</f>
        <v>0</v>
      </c>
      <c r="CJ753" s="185">
        <f>SUMIF([1]ID_Process_P!$I$8:$I$12369,$I753,[1]ID_Process_P!DC$8:DC$12369)</f>
        <v>0</v>
      </c>
      <c r="CK753" s="185">
        <f>SUMIF([1]ID_Process_P!$I$8:$I$12369,$I753,[1]ID_Process_P!DD$8:DD$12369)</f>
        <v>0</v>
      </c>
      <c r="CL753" s="185">
        <f>SUMIF([1]ID_Process_P!$I$8:$I$12369,$I753,[1]ID_Process_P!DE$8:DE$12369)</f>
        <v>0</v>
      </c>
      <c r="CM753" s="185">
        <f>SUMIF([1]ID_Process_P!$I$8:$I$12369,$I753,[1]ID_Process_P!DF$8:DF$12369)</f>
        <v>0</v>
      </c>
      <c r="CN753" s="185">
        <f>SUMIF([1]ID_Process_P!$I$8:$I$12369,$I753,[1]ID_Process_P!DG$8:DG$12369)</f>
        <v>0</v>
      </c>
      <c r="CO753" s="185">
        <f>SUMIF([1]ID_Process_P!$I$8:$I$12369,$I753,[1]ID_Process_P!DH$8:DH$12369)</f>
        <v>0</v>
      </c>
      <c r="CP753" s="185">
        <f>SUMIF([1]ID_Process_P!$I$8:$I$12369,$I753,[1]ID_Process_P!DI$8:DI$12369)</f>
        <v>0</v>
      </c>
      <c r="CQ753" s="185">
        <f>SUMIF([1]ID_Process_P!$I$8:$I$12369,$I753,[1]ID_Process_P!DJ$8:DJ$12369)</f>
        <v>0</v>
      </c>
      <c r="CR753" s="185">
        <f>SUMIF([1]ID_Process_P!$I$8:$I$12369,$I753,[1]ID_Process_P!DK$8:DK$12369)</f>
        <v>0</v>
      </c>
      <c r="CS753" s="185">
        <f>SUMIF([1]ID_Process_P!$I$8:$I$12369,$I753,[1]ID_Process_P!DL$8:DL$12369)</f>
        <v>0</v>
      </c>
      <c r="CT753" s="185">
        <f>SUMIF([1]ID_Process_P!$I$8:$I$12369,$I753,[1]ID_Process_P!DM$8:DM$12369)</f>
        <v>0</v>
      </c>
      <c r="CU753" s="185">
        <f>SUMIF([1]ID_Process_P!$I$8:$I$12369,$I753,[1]ID_Process_P!DN$8:DN$12369)</f>
        <v>0</v>
      </c>
      <c r="CV753" s="185">
        <f>SUMIF([1]ID_Process_P!$I$8:$I$12369,$I753,[1]ID_Process_P!DO$8:DO$12369)</f>
        <v>0</v>
      </c>
      <c r="CW753" s="185">
        <f>SUMIF([1]ID_Process_P!$I$8:$I$12369,$I753,[1]ID_Process_P!DP$8:DP$12369)</f>
        <v>0</v>
      </c>
      <c r="CX753" s="185">
        <f>SUMIF([1]ID_Process_P!$I$8:$I$12369,$I753,[1]ID_Process_P!DQ$8:DQ$12369)</f>
        <v>0</v>
      </c>
      <c r="CY753" s="185">
        <f>SUMIF([1]ID_Process_P!$I$8:$I$12369,$I753,[1]ID_Process_P!DR$8:DR$12369)</f>
        <v>0</v>
      </c>
      <c r="CZ753" s="185">
        <f>SUMIF([1]ID_Process_P!$I$8:$I$12369,$I753,[1]ID_Process_P!DS$8:DS$12369)</f>
        <v>0</v>
      </c>
      <c r="DA753" s="185">
        <f>SUMIF([1]ID_Process_P!$I$8:$I$12369,$I753,[1]ID_Process_P!DT$8:DT$12369)</f>
        <v>0</v>
      </c>
      <c r="DB753" s="185">
        <f>SUMIF([1]ID_Process_P!$I$8:$I$12369,$I753,[1]ID_Process_P!DU$8:DU$12369)</f>
        <v>0</v>
      </c>
      <c r="DC753" s="185">
        <f>SUMIF([1]ID_Process_P!$I$8:$I$12369,$I753,[1]ID_Process_P!DV$8:DV$12369)</f>
        <v>0</v>
      </c>
      <c r="DD753" s="185">
        <f>SUMIF([1]ID_Process_P!$I$8:$I$12369,$I753,[1]ID_Process_P!DW$8:DW$12369)</f>
        <v>0</v>
      </c>
      <c r="DE753" s="185">
        <f>SUMIF([1]ID_Process_P!$I$8:$I$12369,$I753,[1]ID_Process_P!DX$8:DX$12369)</f>
        <v>0</v>
      </c>
      <c r="DF753" s="185">
        <f>SUMIF([1]ID_Process_P!$I$8:$I$12369,$I753,[1]ID_Process_P!DY$8:DY$12369)</f>
        <v>0</v>
      </c>
      <c r="DG753" s="185">
        <f>SUMIF([1]ID_Process_P!$I$8:$I$12369,$I753,[1]ID_Process_P!DZ$8:DZ$12369)</f>
        <v>0</v>
      </c>
      <c r="DH753" s="185">
        <f>SUMIF([1]ID_Process_P!$I$8:$I$12369,$I753,[1]ID_Process_P!EA$8:EA$12369)</f>
        <v>0</v>
      </c>
      <c r="DI753" s="185">
        <f>SUMIF([1]ID_Process_P!$I$8:$I$12369,$I753,[1]ID_Process_P!EB$8:EB$12369)</f>
        <v>0</v>
      </c>
      <c r="DJ753" s="185">
        <f>SUMIF([1]ID_Process_P!$I$8:$I$12369,$I753,[1]ID_Process_P!EC$8:EC$12369)</f>
        <v>0</v>
      </c>
      <c r="DK753" s="185">
        <f>SUMIF([1]ID_Process_P!$I$8:$I$12369,$I753,[1]ID_Process_P!ED$8:ED$12369)</f>
        <v>0</v>
      </c>
      <c r="DL753" s="185">
        <f>SUMIF([1]ID_Process_P!$I$8:$I$12369,$I753,[1]ID_Process_P!EE$8:EE$12369)</f>
        <v>0</v>
      </c>
      <c r="DM753" s="185">
        <f>SUMIF([1]ID_Process_P!$I$8:$I$12369,$I753,[1]ID_Process_P!EF$8:EF$12369)</f>
        <v>0</v>
      </c>
      <c r="DN753" s="185">
        <f>SUMIF([1]ID_Process_P!$I$8:$I$12369,$I753,[1]ID_Process_P!EG$8:EG$12369)</f>
        <v>0</v>
      </c>
      <c r="DO753" s="185">
        <f>SUMIF([1]ID_Process_P!$I$8:$I$12369,$I753,[1]ID_Process_P!EH$8:EH$12369)</f>
        <v>0</v>
      </c>
      <c r="DP753" s="185">
        <f>SUMIF([1]ID_Process_P!$I$8:$I$12369,$I753,[1]ID_Process_P!EI$8:EI$12369)</f>
        <v>0</v>
      </c>
      <c r="DQ753" s="185">
        <f>SUMIF([1]ID_Process_P!$I$8:$I$12369,$I753,[1]ID_Process_P!EJ$8:EJ$12369)</f>
        <v>0</v>
      </c>
      <c r="DR753" s="185">
        <f>SUMIF([1]ID_Process_P!$I$8:$I$12369,$I753,[1]ID_Process_P!EK$8:EK$12369)</f>
        <v>0</v>
      </c>
      <c r="DS753" s="185">
        <f>SUMIF([1]ID_Process_P!$I$8:$I$12369,$I753,[1]ID_Process_P!EL$8:EL$12369)</f>
        <v>0</v>
      </c>
      <c r="DT753" s="185">
        <f>SUMIF([1]ID_Process_P!$I$8:$I$12369,$I753,[1]ID_Process_P!EM$8:EM$12369)</f>
        <v>0</v>
      </c>
      <c r="DU753" s="185">
        <f>SUMIF([1]ID_Process_P!$I$8:$I$12369,$I753,[1]ID_Process_P!EN$8:EN$12369)</f>
        <v>0</v>
      </c>
      <c r="DV753" s="185">
        <f>SUMIF([1]ID_Process_P!$I$8:$I$12369,$I753,[1]ID_Process_P!EO$8:EO$12369)</f>
        <v>0</v>
      </c>
      <c r="DW753" s="185">
        <f>SUMIF([1]ID_Process_P!$I$8:$I$12369,$I753,[1]ID_Process_P!EP$8:EP$12369)</f>
        <v>0</v>
      </c>
      <c r="DX753" s="185">
        <f>SUMIF([1]ID_Process_P!$I$8:$I$12369,$I753,[1]ID_Process_P!EQ$8:EQ$12369)</f>
        <v>0</v>
      </c>
      <c r="DY753" s="185">
        <f>SUMIF([1]ID_Process_P!$I$8:$I$12369,$I753,[1]ID_Process_P!ER$8:ER$12369)</f>
        <v>0</v>
      </c>
      <c r="DZ753" s="185">
        <f>SUMIF([1]ID_Process_P!$I$8:$I$12369,$I753,[1]ID_Process_P!ES$8:ES$12369)</f>
        <v>0</v>
      </c>
      <c r="EA753" s="185">
        <f>SUMIF([1]ID_Process_P!$I$8:$I$12369,$I753,[1]ID_Process_P!ET$8:ET$12369)</f>
        <v>0</v>
      </c>
      <c r="EB753" s="185">
        <f>SUMIF([1]ID_Process_P!$I$8:$I$12369,$I753,[1]ID_Process_P!EU$8:EU$12369)</f>
        <v>0</v>
      </c>
      <c r="EC753" s="185">
        <f>SUMIF([1]ID_Process_P!$I$8:$I$12369,$I753,[1]ID_Process_P!EV$8:EV$12369)</f>
        <v>0</v>
      </c>
      <c r="ED753" s="185">
        <f>SUMIF([1]ID_Process_P!$I$8:$I$12369,$I753,[1]ID_Process_P!EW$8:EW$12369)</f>
        <v>0</v>
      </c>
      <c r="EE753" s="185">
        <f>SUMIF([1]ID_Process_P!$I$8:$I$12369,$I753,[1]ID_Process_P!EX$8:EX$12369)</f>
        <v>0</v>
      </c>
      <c r="EF753" s="185">
        <f>SUMIF([1]ID_Process_P!$I$8:$I$12369,$I753,[1]ID_Process_P!EY$8:EY$12369)</f>
        <v>0</v>
      </c>
      <c r="EG753" s="185">
        <f>SUMIF([1]ID_Process_P!$I$8:$I$12369,$I753,[1]ID_Process_P!EZ$8:EZ$12369)</f>
        <v>0</v>
      </c>
      <c r="EH753" s="185">
        <f>SUMIF([1]ID_Process_P!$I$8:$I$12369,$I753,[1]ID_Process_P!FA$8:FA$12369)</f>
        <v>0</v>
      </c>
      <c r="EI753" s="185">
        <f>SUMIF([1]ID_Process_P!$I$8:$I$12369,$I753,[1]ID_Process_P!FB$8:FB$12369)</f>
        <v>0</v>
      </c>
      <c r="EJ753" s="185">
        <f>SUMIF([1]ID_Process_P!$I$8:$I$12369,$I753,[1]ID_Process_P!FC$8:FC$12369)</f>
        <v>0</v>
      </c>
      <c r="EK753" s="185">
        <f>SUMIF([1]ID_Process_P!$I$8:$I$12369,$I753,[1]ID_Process_P!FD$8:FD$12369)</f>
        <v>0</v>
      </c>
      <c r="EL753" s="185">
        <f>SUMIF([1]ID_Process_P!$I$8:$I$12369,$I753,[1]ID_Process_P!FE$8:FE$12369)</f>
        <v>0</v>
      </c>
      <c r="EM753" s="185">
        <f>SUMIF([1]ID_Process_P!$I$8:$I$12369,$I753,[1]ID_Process_P!FF$8:FF$12369)</f>
        <v>0</v>
      </c>
      <c r="EN753" s="185">
        <f>SUMIF([1]ID_Process_P!$I$8:$I$12369,$I753,[1]ID_Process_P!FG$8:FG$12369)</f>
        <v>0</v>
      </c>
      <c r="EO753" s="185">
        <f>SUMIF([1]ID_Process_P!$I$8:$I$12369,$I753,[1]ID_Process_P!FH$8:FH$12369)</f>
        <v>0</v>
      </c>
      <c r="EP753" s="185">
        <f>SUMIF([1]ID_Process_P!$I$8:$I$12369,$I753,[1]ID_Process_P!FI$8:FI$12369)</f>
        <v>0</v>
      </c>
      <c r="EQ753" s="185">
        <f>SUMIF([1]ID_Process_P!$I$8:$I$12369,$I753,[1]ID_Process_P!FJ$8:FJ$12369)</f>
        <v>0</v>
      </c>
      <c r="ER753" s="185">
        <f>SUMIF([1]ID_Process_P!$I$8:$I$12369,$I753,[1]ID_Process_P!FK$8:FK$12369)</f>
        <v>0</v>
      </c>
      <c r="ES753" s="185">
        <f>SUMIF([1]ID_Process_P!$I$8:$I$12369,$I753,[1]ID_Process_P!FL$8:FL$12369)</f>
        <v>0</v>
      </c>
      <c r="ET753" s="185">
        <f>SUMIF([1]ID_Process_P!$I$8:$I$12369,$I753,[1]ID_Process_P!FM$8:FM$12369)</f>
        <v>0</v>
      </c>
      <c r="EU753" s="185">
        <f>SUMIF([1]ID_Process_P!$I$8:$I$12369,$I753,[1]ID_Process_P!FN$8:FN$12369)</f>
        <v>0</v>
      </c>
      <c r="EV753" s="185">
        <f>SUMIF([1]ID_Process_P!$I$8:$I$12369,$I753,[1]ID_Process_P!FO$8:FO$12369)</f>
        <v>0</v>
      </c>
      <c r="EW753" s="185">
        <f>SUMIF([1]ID_Process_P!$I$8:$I$12369,$I753,[1]ID_Process_P!FP$8:FP$12369)</f>
        <v>0</v>
      </c>
      <c r="EX753" s="185">
        <f>SUMIF([1]ID_Process_P!$I$8:$I$12369,$I753,[1]ID_Process_P!FQ$8:FQ$12369)</f>
        <v>0</v>
      </c>
      <c r="EY753" s="185">
        <f>SUMIF([1]ID_Process_P!$I$8:$I$12369,$I753,[1]ID_Process_P!FR$8:FR$12369)</f>
        <v>0</v>
      </c>
      <c r="EZ753" s="185">
        <f>SUMIF([1]ID_Process_P!$I$8:$I$12369,$I753,[1]ID_Process_P!FS$8:FS$12369)</f>
        <v>0</v>
      </c>
      <c r="FA753" s="185">
        <f>SUMIF([1]ID_Process_P!$I$8:$I$12369,$I753,[1]ID_Process_P!FT$8:FT$12369)</f>
        <v>0</v>
      </c>
      <c r="FB753" s="185">
        <f>SUMIF([1]ID_Process_P!$I$8:$I$12369,$I753,[1]ID_Process_P!FU$8:FU$12369)</f>
        <v>0</v>
      </c>
      <c r="FC753" s="185">
        <f>SUMIF([1]ID_Process_P!$I$8:$I$12369,$I753,[1]ID_Process_P!FV$8:FV$12369)</f>
        <v>0</v>
      </c>
      <c r="FD753" s="185">
        <f>SUMIF([1]ID_Process_P!$I$8:$I$12369,$I753,[1]ID_Process_P!FW$8:FW$12369)</f>
        <v>0</v>
      </c>
      <c r="FE753" s="185">
        <f>SUMIF([1]ID_Process_P!$I$8:$I$12369,$I753,[1]ID_Process_P!FX$8:FX$12369)</f>
        <v>0</v>
      </c>
      <c r="FF753" s="185">
        <f>SUMIF([1]ID_Process_P!$I$8:$I$12369,$I753,[1]ID_Process_P!FY$8:FY$12369)</f>
        <v>0</v>
      </c>
      <c r="FG753" s="185">
        <f>SUMIF([1]ID_Process_P!$I$8:$I$12369,$I753,[1]ID_Process_P!FZ$8:FZ$12369)</f>
        <v>0</v>
      </c>
      <c r="FH753" s="185">
        <f>SUMIF([1]ID_Process_P!$I$8:$I$12369,$I753,[1]ID_Process_P!GA$8:GA$12369)</f>
        <v>0</v>
      </c>
      <c r="FI753" s="185">
        <f>SUMIF([1]ID_Process_P!$I$8:$I$12369,$I753,[1]ID_Process_P!GB$8:GB$12369)</f>
        <v>0</v>
      </c>
      <c r="FJ753" s="185">
        <f>SUMIF([1]ID_Process_P!$I$8:$I$12369,$I753,[1]ID_Process_P!GC$8:GC$12369)</f>
        <v>0</v>
      </c>
      <c r="FK753" s="185">
        <f>SUMIF([1]ID_Process_P!$I$8:$I$12369,$I753,[1]ID_Process_P!GD$8:GD$12369)</f>
        <v>0</v>
      </c>
      <c r="FL753" s="185">
        <f>SUMIF([1]ID_Process_P!$I$8:$I$12369,$I753,[1]ID_Process_P!GE$8:GE$12369)</f>
        <v>0</v>
      </c>
      <c r="FM753" s="185">
        <f>SUMIF([1]ID_Process_P!$I$8:$I$12369,$I753,[1]ID_Process_P!GF$8:GF$12369)</f>
        <v>0</v>
      </c>
      <c r="FN753" s="185">
        <f>SUMIF([1]ID_Process_P!$I$8:$I$12369,$I753,[1]ID_Process_P!GG$8:GG$12369)</f>
        <v>0</v>
      </c>
      <c r="FO753" s="185">
        <f>SUMIF([1]ID_Process_P!$I$8:$I$12369,$I753,[1]ID_Process_P!GH$8:GH$12369)</f>
        <v>0</v>
      </c>
      <c r="FP753" s="185">
        <f>SUMIF([1]ID_Process_P!$I$8:$I$12369,$I753,[1]ID_Process_P!GI$8:GI$12369)</f>
        <v>0</v>
      </c>
      <c r="FQ753" s="185">
        <f>SUMIF([1]ID_Process_P!$I$8:$I$12369,$I753,[1]ID_Process_P!GJ$8:GJ$12369)</f>
        <v>0</v>
      </c>
      <c r="FR753" s="185">
        <f>SUMIF([1]ID_Process_P!$I$8:$I$12369,$I753,[1]ID_Process_P!GK$8:GK$12369)</f>
        <v>0</v>
      </c>
      <c r="FS753" s="185">
        <f>SUMIF([1]ID_Process_P!$I$8:$I$12369,$I753,[1]ID_Process_P!GL$8:GL$12369)</f>
        <v>0</v>
      </c>
      <c r="FT753" s="185">
        <f>SUMIF([1]ID_Process_P!$I$8:$I$12369,$I753,[1]ID_Process_P!GM$8:GM$12369)</f>
        <v>0</v>
      </c>
      <c r="FU753" s="185">
        <f>SUMIF([1]ID_Process_P!$I$8:$I$12369,$I753,[1]ID_Process_P!GN$8:GN$12369)</f>
        <v>0</v>
      </c>
      <c r="FV753" s="185">
        <f>SUMIF([1]ID_Process_P!$I$8:$I$12369,$I753,[1]ID_Process_P!GO$8:GO$12369)</f>
        <v>0</v>
      </c>
      <c r="FW753" s="185">
        <f>SUMIF([1]ID_Process_P!$I$8:$I$12369,$I753,[1]ID_Process_P!GP$8:GP$12369)</f>
        <v>0</v>
      </c>
      <c r="FX753" s="185">
        <f>SUMIF([1]ID_Process_P!$I$8:$I$12369,$I753,[1]ID_Process_P!GQ$8:GQ$12369)</f>
        <v>0</v>
      </c>
      <c r="FY753" s="185">
        <f>SUMIF([1]ID_Process_P!$I$8:$I$12369,$I753,[1]ID_Process_P!GR$8:GR$12369)</f>
        <v>0</v>
      </c>
      <c r="FZ753" s="185">
        <f>SUMIF([1]ID_Process_P!$I$8:$I$12369,$I753,[1]ID_Process_P!GS$8:GS$12369)</f>
        <v>0</v>
      </c>
      <c r="GA753" s="185">
        <f>SUMIF([1]ID_Process_P!$I$8:$I$12369,$I753,[1]ID_Process_P!GT$8:GT$12369)</f>
        <v>0</v>
      </c>
      <c r="GB753" s="185">
        <f>SUMIF([1]ID_Process_P!$I$8:$I$12369,$I753,[1]ID_Process_P!GU$8:GU$12369)</f>
        <v>0</v>
      </c>
      <c r="GC753" s="185">
        <f>SUMIF([1]ID_Process_P!$I$8:$I$12369,$I753,[1]ID_Process_P!GV$8:GV$12369)</f>
        <v>0</v>
      </c>
      <c r="GD753" s="185">
        <f>SUMIF([1]ID_Process_P!$I$8:$I$12369,$I753,[1]ID_Process_P!GW$8:GW$12369)</f>
        <v>0</v>
      </c>
      <c r="GE753" s="185">
        <f>SUMIF([1]ID_Process_P!$I$8:$I$12369,$I753,[1]ID_Process_P!GX$8:GX$12369)</f>
        <v>0</v>
      </c>
      <c r="GF753" s="185">
        <f>SUMIF([1]ID_Process_P!$I$8:$I$12369,$I753,[1]ID_Process_P!GY$8:GY$12369)</f>
        <v>0</v>
      </c>
      <c r="GG753" s="185">
        <f>SUMIF([1]ID_Process_P!$I$8:$I$12369,$I753,[1]ID_Process_P!GZ$8:GZ$12369)</f>
        <v>0</v>
      </c>
      <c r="GH753" s="185">
        <f>SUMIF([1]ID_Process_P!$I$8:$I$12369,$I753,[1]ID_Process_P!HA$8:HA$12369)</f>
        <v>0</v>
      </c>
      <c r="GI753" s="185">
        <f>SUMIF([1]ID_Process_P!$I$8:$I$12369,$I753,[1]ID_Process_P!HB$8:HB$12369)</f>
        <v>0</v>
      </c>
      <c r="GJ753" s="185">
        <f>SUMIF([1]ID_Process_P!$I$8:$I$12369,$I753,[1]ID_Process_P!HC$8:HC$12369)</f>
        <v>0</v>
      </c>
      <c r="GK753" s="185">
        <f>SUMIF([1]ID_Process_P!$I$8:$I$12369,$I753,[1]ID_Process_P!HD$8:HD$12369)</f>
        <v>0</v>
      </c>
      <c r="GL753" s="185">
        <f>SUMIF([1]ID_Process_P!$I$8:$I$12369,$I753,[1]ID_Process_P!HE$8:HE$12369)</f>
        <v>0</v>
      </c>
      <c r="GM753" s="185">
        <f>SUMIF([1]ID_Process_P!$I$8:$I$12369,$I753,[1]ID_Process_P!HF$8:HF$12369)</f>
        <v>0</v>
      </c>
      <c r="GN753" s="185">
        <f>SUMIF([1]ID_Process_P!$I$8:$I$12369,$I753,[1]ID_Process_P!HG$8:HG$12369)</f>
        <v>0</v>
      </c>
      <c r="GO753" s="185">
        <f>SUMIF([1]ID_Process_P!$I$8:$I$12369,$I753,[1]ID_Process_P!HH$8:HH$12369)</f>
        <v>0</v>
      </c>
      <c r="GP753" s="185">
        <f>SUMIF([1]ID_Process_P!$I$8:$I$12369,$I753,[1]ID_Process_P!HI$8:HI$12369)</f>
        <v>0</v>
      </c>
      <c r="GQ753" s="185">
        <f>SUMIF([1]ID_Process_P!$I$8:$I$12369,$I753,[1]ID_Process_P!HJ$8:HJ$12369)</f>
        <v>0</v>
      </c>
      <c r="GR753" s="185">
        <f>SUMIF([1]ID_Process_P!$I$8:$I$12369,$I753,[1]ID_Process_P!HK$8:HK$12369)</f>
        <v>0</v>
      </c>
      <c r="GS753" s="185">
        <f>SUMIF([1]ID_Process_P!$I$8:$I$12369,$I753,[1]ID_Process_P!HL$8:HL$12369)</f>
        <v>0</v>
      </c>
      <c r="GT753" s="185">
        <f>SUMIF([1]ID_Process_P!$I$8:$I$12369,$I753,[1]ID_Process_P!HM$8:HM$12369)</f>
        <v>0</v>
      </c>
      <c r="GU753" s="185">
        <f>SUMIF([1]ID_Process_P!$I$8:$I$12369,$I753,[1]ID_Process_P!HN$8:HN$12369)</f>
        <v>0</v>
      </c>
      <c r="GV753" s="185">
        <f>SUMIF([1]ID_Process_P!$I$8:$I$12369,$I753,[1]ID_Process_P!HO$8:HO$12369)</f>
        <v>0</v>
      </c>
      <c r="GW753" s="185">
        <f>SUMIF([1]ID_Process_P!$I$8:$I$12369,$I753,[1]ID_Process_P!HP$8:HP$12369)</f>
        <v>0</v>
      </c>
      <c r="GX753" s="185">
        <f>SUMIF([1]ID_Process_P!$I$8:$I$12369,$I753,[1]ID_Process_P!HQ$8:HQ$12369)</f>
        <v>0</v>
      </c>
      <c r="GY753" s="185">
        <f>SUMIF([1]ID_Process_P!$I$8:$I$12369,$I753,[1]ID_Process_P!HR$8:HR$12369)</f>
        <v>0</v>
      </c>
      <c r="GZ753" s="185">
        <f>SUMIF([1]ID_Process_P!$I$8:$I$12369,$I753,[1]ID_Process_P!HS$8:HS$12369)</f>
        <v>0</v>
      </c>
      <c r="HA753" s="185">
        <f>SUMIF([1]ID_Process_P!$I$8:$I$12369,$I753,[1]ID_Process_P!HT$8:HT$12369)</f>
        <v>0</v>
      </c>
      <c r="HB753" s="185">
        <f>SUMIF([1]ID_Process_P!$I$8:$I$12369,$I753,[1]ID_Process_P!HU$8:HU$12369)</f>
        <v>0</v>
      </c>
      <c r="HC753" s="185">
        <f>SUMIF([1]ID_Process_P!$I$8:$I$12369,$I753,[1]ID_Process_P!HV$8:HV$12369)</f>
        <v>0</v>
      </c>
      <c r="HD753" s="185">
        <f>SUMIF([1]ID_Process_P!$I$8:$I$12369,$I753,[1]ID_Process_P!HW$8:HW$12369)</f>
        <v>0</v>
      </c>
      <c r="HE753" s="185">
        <f>SUMIF([1]ID_Process_P!$I$8:$I$12369,$I753,[1]ID_Process_P!HX$8:HX$12369)</f>
        <v>0</v>
      </c>
      <c r="HF753" s="185">
        <f>SUMIF([1]ID_Process_P!$I$8:$I$12369,$I753,[1]ID_Process_P!HY$8:HY$12369)</f>
        <v>0</v>
      </c>
      <c r="HG753" s="185">
        <f>SUMIF([1]ID_Process_P!$I$8:$I$12369,$I753,[1]ID_Process_P!HZ$8:HZ$12369)</f>
        <v>0</v>
      </c>
      <c r="HH753" s="185">
        <f>SUMIF([1]ID_Process_P!$I$8:$I$12369,$I753,[1]ID_Process_P!IA$8:IA$12369)</f>
        <v>0</v>
      </c>
      <c r="HI753" s="185">
        <f>SUMIF([1]ID_Process_P!$I$8:$I$12369,$I753,[1]ID_Process_P!IB$8:IB$12369)</f>
        <v>0</v>
      </c>
      <c r="HJ753" s="185">
        <f>SUMIF([1]ID_Process_P!$I$8:$I$12369,$I753,[1]ID_Process_P!IC$8:IC$12369)</f>
        <v>0</v>
      </c>
      <c r="HK753" s="185">
        <f>SUMIF([1]ID_Process_P!$I$8:$I$12369,$I753,[1]ID_Process_P!ID$8:ID$12369)</f>
        <v>0</v>
      </c>
      <c r="HL753" s="185">
        <f>SUMIF([1]ID_Process_P!$I$8:$I$12369,$I753,[1]ID_Process_P!IE$8:IE$12369)</f>
        <v>0</v>
      </c>
      <c r="HM753" s="185">
        <f>SUMIF([1]ID_Process_P!$I$8:$I$12369,$I753,[1]ID_Process_P!IF$8:IF$12369)</f>
        <v>0</v>
      </c>
      <c r="HN753" s="185">
        <f>SUMIF([1]ID_Process_P!$I$8:$I$12369,$I753,[1]ID_Process_P!IG$8:IG$12369)</f>
        <v>0</v>
      </c>
      <c r="HO753" s="185">
        <f>SUMIF([1]ID_Process_P!$I$8:$I$12369,$I753,[1]ID_Process_P!IH$8:IH$12369)</f>
        <v>0</v>
      </c>
      <c r="HP753" s="185">
        <f>SUMIF([1]ID_Process_P!$I$8:$I$12369,$I753,[1]ID_Process_P!II$8:II$12369)</f>
        <v>0</v>
      </c>
      <c r="HQ753" s="185">
        <f>SUMIF([1]ID_Process_P!$I$8:$I$12369,$I753,[1]ID_Process_P!IJ$8:IJ$12369)</f>
        <v>0</v>
      </c>
      <c r="HR753" s="185">
        <f>SUMIF([1]ID_Process_P!$I$8:$I$12369,$I753,[1]ID_Process_P!IK$8:IK$12369)</f>
        <v>0</v>
      </c>
      <c r="HS753" s="185">
        <f>SUMIF([1]ID_Process_P!$I$8:$I$12369,$I753,[1]ID_Process_P!IL$8:IL$12369)</f>
        <v>0</v>
      </c>
      <c r="HT753" s="185">
        <f>SUMIF([1]ID_Process_P!$I$8:$I$12369,$I753,[1]ID_Process_P!IM$8:IM$12369)</f>
        <v>0</v>
      </c>
      <c r="HU753" s="185">
        <f>SUMIF([1]ID_Process_P!$I$8:$I$12369,$I753,[1]ID_Process_P!IN$8:IN$12369)</f>
        <v>0</v>
      </c>
      <c r="HV753" s="185">
        <f>SUMIF([1]ID_Process_P!$I$8:$I$12369,$I753,[1]ID_Process_P!IO$8:IO$12369)</f>
        <v>0</v>
      </c>
      <c r="HW753" s="185">
        <f>SUMIF([1]ID_Process_P!$I$8:$I$12369,$I753,[1]ID_Process_P!IP$8:IP$12369)</f>
        <v>0</v>
      </c>
      <c r="HX753" s="185">
        <f>SUMIF([1]ID_Process_P!$I$8:$I$12369,$I753,[1]ID_Process_P!IQ$8:IQ$12369)</f>
        <v>0</v>
      </c>
      <c r="HY753" s="185">
        <f>SUMIF([1]ID_Process_P!$I$8:$I$12369,$I753,[1]ID_Process_P!IR$8:IR$12369)</f>
        <v>0</v>
      </c>
      <c r="HZ753" s="185">
        <f>SUMIF([1]ID_Process_P!$I$8:$I$12369,$I753,[1]ID_Process_P!IS$8:IS$12369)</f>
        <v>0</v>
      </c>
      <c r="IA753" s="185">
        <f>SUMIF([1]ID_Process_P!$I$8:$I$12369,$I753,[1]ID_Process_P!IT$8:IT$12369)</f>
        <v>0</v>
      </c>
      <c r="IB753" s="185">
        <f>SUMIF([1]ID_Process_P!$I$8:$I$12369,$I753,[1]ID_Process_P!IU$8:IU$12369)</f>
        <v>0</v>
      </c>
      <c r="IC753" s="185">
        <f>SUMIF([1]ID_Process_P!$I$8:$I$12369,$I753,[1]ID_Process_P!IV$8:IV$12369)</f>
        <v>0</v>
      </c>
      <c r="ID753" s="185">
        <f>SUMIF([1]ID_Process_P!$I$8:$I$12369,$I753,[1]ID_Process_P!IW$8:IW$12369)</f>
        <v>0</v>
      </c>
      <c r="IE753" s="185">
        <f>SUMIF([1]ID_Process_P!$I$8:$I$12369,$I753,[1]ID_Process_P!IX$8:IX$12369)</f>
        <v>0</v>
      </c>
      <c r="IF753" s="185">
        <f>SUMIF([1]ID_Process_P!$I$8:$I$12369,$I753,[1]ID_Process_P!IY$8:IY$12369)</f>
        <v>0</v>
      </c>
      <c r="IG753" s="185">
        <f>SUMIF([1]ID_Process_P!$I$8:$I$12369,$I753,[1]ID_Process_P!IZ$8:IZ$12369)</f>
        <v>0</v>
      </c>
      <c r="IH753" s="185">
        <f>SUMIF([1]ID_Process_P!$I$8:$I$12369,$I753,[1]ID_Process_P!JA$8:JA$12369)</f>
        <v>0</v>
      </c>
      <c r="II753" s="185">
        <f>SUMIF([1]ID_Process_P!$I$8:$I$12369,$I753,[1]ID_Process_P!JB$8:JB$12369)</f>
        <v>0</v>
      </c>
      <c r="IJ753" s="185">
        <f>SUMIF([1]ID_Process_P!$I$8:$I$12369,$I753,[1]ID_Process_P!JC$8:JC$12369)</f>
        <v>0</v>
      </c>
      <c r="IK753" s="185">
        <f>SUMIF([1]ID_Process_P!$I$8:$I$12369,$I753,[1]ID_Process_P!JD$8:JD$12369)</f>
        <v>0</v>
      </c>
      <c r="IL753" s="185">
        <f>SUMIF([1]ID_Process_P!$I$8:$I$12369,$I753,[1]ID_Process_P!JE$8:JE$12369)</f>
        <v>0</v>
      </c>
      <c r="IM753" s="185">
        <f>SUMIF([1]ID_Process_P!$I$8:$I$12369,$I753,[1]ID_Process_P!JF$8:JF$12369)</f>
        <v>0</v>
      </c>
      <c r="IN753" s="185">
        <f>SUMIF([1]ID_Process_P!$I$8:$I$12369,$I753,[1]ID_Process_P!JG$8:JG$12369)</f>
        <v>0</v>
      </c>
      <c r="IO753" s="185">
        <f>SUMIF([1]ID_Process_P!$I$8:$I$12369,$I753,[1]ID_Process_P!JH$8:JH$12369)</f>
        <v>0</v>
      </c>
      <c r="IP753" s="185">
        <f>SUMIF([1]ID_Process_P!$I$8:$I$12369,$I753,[1]ID_Process_P!JI$8:JI$12369)</f>
        <v>0</v>
      </c>
      <c r="IQ753" s="185">
        <f>SUMIF([1]ID_Process_P!$I$8:$I$12369,$I753,[1]ID_Process_P!JJ$8:JJ$12369)</f>
        <v>0</v>
      </c>
      <c r="IR753" s="185">
        <f>SUMIF([1]ID_Process_P!$I$8:$I$12369,$I753,[1]ID_Process_P!JK$8:JK$12369)</f>
        <v>0</v>
      </c>
      <c r="IS753" s="185">
        <f>SUMIF([1]ID_Process_P!$I$8:$I$12369,$I753,[1]ID_Process_P!JL$8:JL$12369)</f>
        <v>0</v>
      </c>
      <c r="IT753" s="185">
        <f>SUMIF([1]ID_Process_P!$I$8:$I$12369,$I753,[1]ID_Process_P!JM$8:JM$12369)</f>
        <v>0</v>
      </c>
      <c r="IU753" s="185">
        <f>SUMIF([1]ID_Process_P!$I$8:$I$12369,$I753,[1]ID_Process_P!JN$8:JN$12369)</f>
        <v>0</v>
      </c>
      <c r="IV753" s="185">
        <f>SUMIF([1]ID_Process_P!$I$8:$I$12369,$I753,[1]ID_Process_P!JO$8:JO$12369)</f>
        <v>0</v>
      </c>
      <c r="IW753" s="185">
        <f>SUMIF([1]ID_Process_P!$I$8:$I$12369,$I753,[1]ID_Process_P!JP$8:JP$12369)</f>
        <v>0</v>
      </c>
      <c r="IX753" s="185">
        <f>SUMIF([1]ID_Process_P!$I$8:$I$12369,$I753,[1]ID_Process_P!JQ$8:JQ$12369)</f>
        <v>0</v>
      </c>
      <c r="IY753" s="185">
        <f>SUMIF([1]ID_Process_P!$I$8:$I$12369,$I753,[1]ID_Process_P!JR$8:JR$12369)</f>
        <v>0</v>
      </c>
      <c r="IZ753" s="185">
        <f>SUMIF([1]ID_Process_P!$I$8:$I$12369,$I753,[1]ID_Process_P!JS$8:JS$12369)</f>
        <v>0</v>
      </c>
      <c r="JA753" s="185">
        <f>SUMIF([1]ID_Process_P!$I$8:$I$12369,$I753,[1]ID_Process_P!JT$8:JT$12369)</f>
        <v>0</v>
      </c>
      <c r="JB753" s="185">
        <f>SUMIF([1]ID_Process_P!$I$8:$I$12369,$I753,[1]ID_Process_P!JU$8:JU$12369)</f>
        <v>0</v>
      </c>
      <c r="JC753" s="185">
        <f>SUMIF([1]ID_Process_P!$I$8:$I$12369,$I753,[1]ID_Process_P!JV$8:JV$12369)</f>
        <v>0</v>
      </c>
      <c r="JD753" s="185">
        <f>SUMIF([1]ID_Process_P!$I$8:$I$12369,$I753,[1]ID_Process_P!JW$8:JW$12369)</f>
        <v>0</v>
      </c>
      <c r="JE753" s="185">
        <f>SUMIF([1]ID_Process_P!$I$8:$I$12369,$I753,[1]ID_Process_P!JX$8:JX$12369)</f>
        <v>0</v>
      </c>
      <c r="JF753" s="185">
        <f>SUMIF([1]ID_Process_P!$I$8:$I$12369,$I753,[1]ID_Process_P!JY$8:JY$12369)</f>
        <v>0</v>
      </c>
      <c r="JG753" s="185">
        <f>SUMIF([1]ID_Process_P!$I$8:$I$12369,$I753,[1]ID_Process_P!JZ$8:JZ$12369)</f>
        <v>0</v>
      </c>
      <c r="JH753" s="185">
        <f>SUMIF([1]ID_Process_P!$I$8:$I$12369,$I753,[1]ID_Process_P!KA$8:KA$12369)</f>
        <v>0</v>
      </c>
      <c r="JI753" s="185">
        <f>SUMIF([1]ID_Process_P!$I$8:$I$12369,$I753,[1]ID_Process_P!KB$8:KB$12369)</f>
        <v>0</v>
      </c>
      <c r="JJ753" s="185">
        <f>SUMIF([1]ID_Process_P!$I$8:$I$12369,$I753,[1]ID_Process_P!KC$8:KC$12369)</f>
        <v>0</v>
      </c>
      <c r="JK753" s="185">
        <f>SUMIF([1]ID_Process_P!$I$8:$I$12369,$I753,[1]ID_Process_P!KD$8:KD$12369)</f>
        <v>0</v>
      </c>
      <c r="JL753" s="185">
        <f>SUMIF([1]ID_Process_P!$I$8:$I$12369,$I753,[1]ID_Process_P!KE$8:KE$12369)</f>
        <v>0</v>
      </c>
      <c r="JM753" s="185">
        <f>SUMIF([1]ID_Process_P!$I$8:$I$12369,$I753,[1]ID_Process_P!KF$8:KF$12369)</f>
        <v>0</v>
      </c>
      <c r="JN753" s="185">
        <f>SUMIF([1]ID_Process_P!$I$8:$I$12369,$I753,[1]ID_Process_P!KG$8:KG$12369)</f>
        <v>0</v>
      </c>
      <c r="JO753" s="185">
        <f>SUMIF([1]ID_Process_P!$I$8:$I$12369,$I753,[1]ID_Process_P!KH$8:KH$12369)</f>
        <v>0</v>
      </c>
      <c r="JP753" s="185">
        <f>SUMIF([1]ID_Process_P!$I$8:$I$12369,$I753,[1]ID_Process_P!KI$8:KI$12369)</f>
        <v>0</v>
      </c>
      <c r="JQ753" s="185">
        <f>SUMIF([1]ID_Process_P!$I$8:$I$12369,$I753,[1]ID_Process_P!KJ$8:KJ$12369)</f>
        <v>0</v>
      </c>
      <c r="JR753" s="185">
        <f>SUMIF([1]ID_Process_P!$I$8:$I$12369,$I753,[1]ID_Process_P!KK$8:KK$12369)</f>
        <v>0</v>
      </c>
      <c r="JS753" s="185">
        <f>SUMIF([1]ID_Process_P!$I$8:$I$12369,$I753,[1]ID_Process_P!KL$8:KL$12369)</f>
        <v>0</v>
      </c>
      <c r="JT753" s="185">
        <f>SUMIF([1]ID_Process_P!$I$8:$I$12369,$I753,[1]ID_Process_P!KM$8:KM$12369)</f>
        <v>0</v>
      </c>
      <c r="JU753" s="185">
        <f>SUMIF([1]ID_Process_P!$I$8:$I$12369,$I753,[1]ID_Process_P!KN$8:KN$12369)</f>
        <v>0</v>
      </c>
      <c r="JV753" s="185">
        <f>SUMIF([1]ID_Process_P!$I$8:$I$12369,$I753,[1]ID_Process_P!KO$8:KO$12369)</f>
        <v>0</v>
      </c>
      <c r="JW753" s="185">
        <f>SUMIF([1]ID_Process_P!$I$8:$I$12369,$I753,[1]ID_Process_P!KP$8:KP$12369)</f>
        <v>0</v>
      </c>
      <c r="JX753" s="185">
        <f>SUMIF([1]ID_Process_P!$I$8:$I$12369,$I753,[1]ID_Process_P!KQ$8:KQ$12369)</f>
        <v>0</v>
      </c>
      <c r="JY753" s="185">
        <f>SUMIF([1]ID_Process_P!$I$8:$I$12369,$I753,[1]ID_Process_P!KR$8:KR$12369)</f>
        <v>0</v>
      </c>
      <c r="JZ753" s="185">
        <f>SUMIF([1]ID_Process_P!$I$8:$I$12369,$I753,[1]ID_Process_P!KS$8:KS$12369)</f>
        <v>0</v>
      </c>
      <c r="KA753" s="185">
        <f>SUMIF([1]ID_Process_P!$I$8:$I$12369,$I753,[1]ID_Process_P!KT$8:KT$12369)</f>
        <v>0</v>
      </c>
      <c r="KB753" s="185">
        <f>SUMIF([1]ID_Process_P!$I$8:$I$12369,$I753,[1]ID_Process_P!KU$8:KU$12369)</f>
        <v>0</v>
      </c>
      <c r="KC753" s="185">
        <f>SUMIF([1]ID_Process_P!$I$8:$I$12369,$I753,[1]ID_Process_P!KV$8:KV$12369)</f>
        <v>0</v>
      </c>
      <c r="KD753" s="185">
        <f>SUMIF([1]ID_Process_P!$I$8:$I$12369,$I753,[1]ID_Process_P!KW$8:KW$12369)</f>
        <v>0</v>
      </c>
      <c r="KE753" s="185">
        <f>SUMIF([1]ID_Process_P!$I$8:$I$12369,$I753,[1]ID_Process_P!KX$8:KX$12369)</f>
        <v>0</v>
      </c>
      <c r="KF753" s="185">
        <f>SUMIF([1]ID_Process_P!$I$8:$I$12369,$I753,[1]ID_Process_P!KY$8:KY$12369)</f>
        <v>0</v>
      </c>
      <c r="KG753" s="185">
        <f>SUMIF([1]ID_Process_P!$I$8:$I$12369,$I753,[1]ID_Process_P!KZ$8:KZ$12369)</f>
        <v>0</v>
      </c>
      <c r="KH753" s="185">
        <f>SUMIF([1]ID_Process_P!$I$8:$I$12369,$I753,[1]ID_Process_P!LA$8:LA$12369)</f>
        <v>0</v>
      </c>
      <c r="KI753" s="185">
        <f>SUMIF([1]ID_Process_P!$I$8:$I$12369,$I753,[1]ID_Process_P!LB$8:LB$12369)</f>
        <v>0</v>
      </c>
      <c r="KJ753" s="185">
        <f>SUMIF([1]ID_Process_P!$I$8:$I$12369,$I753,[1]ID_Process_P!LC$8:LC$12369)</f>
        <v>0</v>
      </c>
      <c r="KK753" s="185">
        <f>SUMIF([1]ID_Process_P!$I$8:$I$12369,$I753,[1]ID_Process_P!LD$8:LD$12369)</f>
        <v>0</v>
      </c>
      <c r="KL753" s="185">
        <f>SUMIF([1]ID_Process_P!$I$8:$I$12369,$I753,[1]ID_Process_P!LE$8:LE$12369)</f>
        <v>0</v>
      </c>
      <c r="KM753" s="185">
        <f>SUMIF([1]ID_Process_P!$I$8:$I$12369,$I753,[1]ID_Process_P!LF$8:LF$12369)</f>
        <v>0</v>
      </c>
      <c r="KN753" s="185">
        <f>SUMIF([1]ID_Process_P!$I$8:$I$12369,$I753,[1]ID_Process_P!LG$8:LG$12369)</f>
        <v>0</v>
      </c>
      <c r="KO753" s="185">
        <f>SUMIF([1]ID_Process_P!$I$8:$I$12369,$I753,[1]ID_Process_P!LH$8:LH$12369)</f>
        <v>0</v>
      </c>
      <c r="KP753" s="185">
        <f>SUMIF([1]ID_Process_P!$I$8:$I$12369,$I753,[1]ID_Process_P!LI$8:LI$12369)</f>
        <v>0</v>
      </c>
      <c r="KQ753" s="185">
        <f>SUMIF([1]ID_Process_P!$I$8:$I$12369,$I753,[1]ID_Process_P!LJ$8:LJ$12369)</f>
        <v>0</v>
      </c>
      <c r="KR753" s="185">
        <f>SUMIF([1]ID_Process_P!$I$8:$I$12369,$I753,[1]ID_Process_P!LK$8:LK$12369)</f>
        <v>0</v>
      </c>
      <c r="KS753" s="185">
        <f>SUMIF([1]ID_Process_P!$I$8:$I$12369,$I753,[1]ID_Process_P!LL$8:LL$12369)</f>
        <v>0</v>
      </c>
      <c r="KT753" s="185">
        <f>SUMIF([1]ID_Process_P!$I$8:$I$12369,$I753,[1]ID_Process_P!LM$8:LM$12369)</f>
        <v>0</v>
      </c>
      <c r="KU753" s="185">
        <f>SUMIF([1]ID_Process_P!$I$8:$I$12369,$I753,[1]ID_Process_P!LN$8:LN$12369)</f>
        <v>0</v>
      </c>
      <c r="KV753" s="185">
        <f>SUMIF([1]ID_Process_P!$I$8:$I$12369,$I753,[1]ID_Process_P!LO$8:LO$12369)</f>
        <v>0</v>
      </c>
      <c r="KW753" s="185">
        <f>SUMIF([1]ID_Process_P!$I$8:$I$12369,$I753,[1]ID_Process_P!LP$8:LP$12369)</f>
        <v>0</v>
      </c>
      <c r="KX753" s="185">
        <f>SUMIF([1]ID_Process_P!$I$8:$I$12369,$I753,[1]ID_Process_P!LQ$8:LQ$12369)</f>
        <v>0</v>
      </c>
      <c r="KY753" s="185">
        <f>SUMIF([1]ID_Process_P!$I$8:$I$12369,$I753,[1]ID_Process_P!LR$8:LR$12369)</f>
        <v>0</v>
      </c>
      <c r="KZ753" s="185">
        <f>SUMIF([1]ID_Process_P!$I$8:$I$12369,$I753,[1]ID_Process_P!LS$8:LS$12369)</f>
        <v>0</v>
      </c>
      <c r="LA753" s="185">
        <f>SUMIF([1]ID_Process_P!$I$8:$I$12369,$I753,[1]ID_Process_P!LT$8:LT$12369)</f>
        <v>0</v>
      </c>
      <c r="LB753" s="185">
        <f>SUMIF([1]ID_Process_P!$I$8:$I$12369,$I753,[1]ID_Process_P!LU$8:LU$12369)</f>
        <v>0</v>
      </c>
      <c r="LC753" s="185">
        <f>SUMIF([1]ID_Process_P!$I$8:$I$12369,$I753,[1]ID_Process_P!LV$8:LV$12369)</f>
        <v>0</v>
      </c>
      <c r="LD753" s="185">
        <f>SUMIF([1]ID_Process_P!$I$8:$I$12369,$I753,[1]ID_Process_P!LW$8:LW$12369)</f>
        <v>0</v>
      </c>
      <c r="LE753" s="185">
        <f>SUMIF([1]ID_Process_P!$I$8:$I$12369,$I753,[1]ID_Process_P!LX$8:LX$12369)</f>
        <v>0</v>
      </c>
      <c r="LF753" s="185">
        <f>SUMIF([1]ID_Process_P!$I$8:$I$12369,$I753,[1]ID_Process_P!LY$8:LY$12369)</f>
        <v>0</v>
      </c>
      <c r="LG753" s="185">
        <f>SUMIF([1]ID_Process_P!$I$8:$I$12369,$I753,[1]ID_Process_P!LZ$8:LZ$12369)</f>
        <v>0</v>
      </c>
      <c r="LH753" s="185">
        <f>SUMIF([1]ID_Process_P!$I$8:$I$12369,$I753,[1]ID_Process_P!MA$8:MA$12369)</f>
        <v>0</v>
      </c>
      <c r="LI753" s="185">
        <f>SUMIF([1]ID_Process_P!$I$8:$I$12369,$I753,[1]ID_Process_P!MB$8:MB$12369)</f>
        <v>0</v>
      </c>
      <c r="LJ753" s="185">
        <f>SUMIF([1]ID_Process_P!$I$8:$I$12369,$I753,[1]ID_Process_P!MC$8:MC$12369)</f>
        <v>0</v>
      </c>
      <c r="LK753" s="185">
        <f>SUMIF([1]ID_Process_P!$I$8:$I$12369,$I753,[1]ID_Process_P!MD$8:MD$12369)</f>
        <v>0</v>
      </c>
      <c r="LL753" s="185">
        <f>SUMIF([1]ID_Process_P!$I$8:$I$12369,$I753,[1]ID_Process_P!ME$8:ME$12369)</f>
        <v>0</v>
      </c>
      <c r="LM753" s="185">
        <f>SUMIF([1]ID_Process_P!$I$8:$I$12369,$I753,[1]ID_Process_P!MF$8:MF$12369)</f>
        <v>0</v>
      </c>
      <c r="LN753" s="185">
        <f>SUMIF([1]ID_Process_P!$I$8:$I$12369,$I753,[1]ID_Process_P!MG$8:MG$12369)</f>
        <v>0</v>
      </c>
      <c r="LO753" s="185">
        <f>SUMIF([1]ID_Process_P!$I$8:$I$12369,$I753,[1]ID_Process_P!MH$8:MH$12369)</f>
        <v>0</v>
      </c>
      <c r="LP753" s="185">
        <f>SUMIF([1]ID_Process_P!$I$8:$I$12369,$I753,[1]ID_Process_P!MI$8:MI$12369)</f>
        <v>0</v>
      </c>
      <c r="LQ753" s="185">
        <f>SUMIF([1]ID_Process_P!$I$8:$I$12369,$I753,[1]ID_Process_P!MJ$8:MJ$12369)</f>
        <v>0</v>
      </c>
      <c r="LR753" s="185">
        <f>SUMIF([1]ID_Process_P!$I$8:$I$12369,$I753,[1]ID_Process_P!MK$8:MK$12369)</f>
        <v>0</v>
      </c>
      <c r="LS753" s="185">
        <f>SUMIF([1]ID_Process_P!$I$8:$I$12369,$I753,[1]ID_Process_P!ML$8:ML$12369)</f>
        <v>0</v>
      </c>
      <c r="LT753" s="185">
        <f>SUMIF([1]ID_Process_P!$I$8:$I$12369,$I753,[1]ID_Process_P!MM$8:MM$12369)</f>
        <v>0</v>
      </c>
      <c r="LU753" s="185">
        <f>SUMIF([1]ID_Process_P!$I$8:$I$12369,$I753,[1]ID_Process_P!MN$8:MN$12369)</f>
        <v>0</v>
      </c>
      <c r="LV753" s="185">
        <f>SUMIF([1]ID_Process_P!$I$8:$I$12369,$I753,[1]ID_Process_P!MO$8:MO$12369)</f>
        <v>0</v>
      </c>
      <c r="LW753" s="185">
        <f>SUMIF([1]ID_Process_P!$I$8:$I$12369,$I753,[1]ID_Process_P!MP$8:MP$12369)</f>
        <v>0</v>
      </c>
      <c r="LX753" s="185">
        <f>SUMIF([1]ID_Process_P!$I$8:$I$12369,$I753,[1]ID_Process_P!MQ$8:MQ$12369)</f>
        <v>0</v>
      </c>
      <c r="LY753" s="185">
        <f>SUMIF([1]ID_Process_P!$I$8:$I$12369,$I753,[1]ID_Process_P!MR$8:MR$12369)</f>
        <v>0</v>
      </c>
      <c r="LZ753" s="185">
        <f>SUMIF([1]ID_Process_P!$I$8:$I$12369,$I753,[1]ID_Process_P!MS$8:MS$12369)</f>
        <v>0</v>
      </c>
      <c r="MA753" s="185">
        <f>SUMIF([1]ID_Process_P!$I$8:$I$12369,$I753,[1]ID_Process_P!MT$8:MT$12369)</f>
        <v>0</v>
      </c>
      <c r="MB753" s="185">
        <f>SUMIF([1]ID_Process_P!$I$8:$I$12369,$I753,[1]ID_Process_P!MU$8:MU$12369)</f>
        <v>0</v>
      </c>
      <c r="MC753" s="185">
        <f>SUMIF([1]ID_Process_P!$I$8:$I$12369,$I753,[1]ID_Process_P!MV$8:MV$12369)</f>
        <v>0</v>
      </c>
      <c r="MD753" s="185">
        <f>SUMIF([1]ID_Process_P!$I$8:$I$12369,$I753,[1]ID_Process_P!MW$8:MW$12369)</f>
        <v>0</v>
      </c>
      <c r="ME753" s="185">
        <f>SUMIF([1]ID_Process_P!$I$8:$I$12369,$I753,[1]ID_Process_P!MX$8:MX$12369)</f>
        <v>0</v>
      </c>
      <c r="MF753" s="185">
        <f>SUMIF([1]ID_Process_P!$I$8:$I$12369,$I753,[1]ID_Process_P!MY$8:MY$12369)</f>
        <v>0</v>
      </c>
      <c r="MG753" s="185">
        <f>SUMIF([1]ID_Process_P!$I$8:$I$12369,$I753,[1]ID_Process_P!MZ$8:MZ$12369)</f>
        <v>0</v>
      </c>
      <c r="MH753" s="185">
        <f>SUMIF([1]ID_Process_P!$I$8:$I$12369,$I753,[1]ID_Process_P!NA$8:NA$12369)</f>
        <v>0</v>
      </c>
      <c r="MI753" s="185">
        <f>SUMIF([1]ID_Process_P!$I$8:$I$12369,$I753,[1]ID_Process_P!NB$8:NB$12369)</f>
        <v>0</v>
      </c>
      <c r="MJ753" s="185">
        <f>SUMIF([1]ID_Process_P!$I$8:$I$12369,$I753,[1]ID_Process_P!NC$8:NC$12369)</f>
        <v>0</v>
      </c>
      <c r="MK753" s="185">
        <f>SUMIF([1]ID_Process_P!$I$8:$I$12369,$I753,[1]ID_Process_P!ND$8:ND$12369)</f>
        <v>0</v>
      </c>
      <c r="ML753" s="185">
        <f>SUMIF([1]ID_Process_P!$I$8:$I$12369,$I753,[1]ID_Process_P!NE$8:NE$12369)</f>
        <v>0</v>
      </c>
      <c r="MM753" s="185">
        <f>SUMIF([1]ID_Process_P!$I$8:$I$12369,$I753,[1]ID_Process_P!NF$8:NF$12369)</f>
        <v>0</v>
      </c>
      <c r="MN753" s="185">
        <f>SUMIF([1]ID_Process_P!$I$8:$I$12369,$I753,[1]ID_Process_P!NG$8:NG$12369)</f>
        <v>0</v>
      </c>
      <c r="MO753" s="185">
        <f>SUMIF([1]ID_Process_P!$I$8:$I$12369,$I753,[1]ID_Process_P!NH$8:NH$12369)</f>
        <v>0</v>
      </c>
      <c r="MP753" s="185">
        <f>SUMIF([1]ID_Process_P!$I$8:$I$12369,$I753,[1]ID_Process_P!NI$8:NI$12369)</f>
        <v>0</v>
      </c>
      <c r="MQ753" s="185">
        <f>SUMIF([1]ID_Process_P!$I$8:$I$12369,$I753,[1]ID_Process_P!NJ$8:NJ$12369)</f>
        <v>0</v>
      </c>
      <c r="MR753" s="185">
        <f>SUMIF([1]ID_Process_P!$I$8:$I$12369,$I753,[1]ID_Process_P!NK$8:NK$12369)</f>
        <v>0</v>
      </c>
      <c r="MS753" s="185">
        <f>SUMIF([1]ID_Process_P!$I$8:$I$12369,$I753,[1]ID_Process_P!NL$8:NL$12369)</f>
        <v>0</v>
      </c>
      <c r="MT753" s="185">
        <f>SUMIF([1]ID_Process_P!$I$8:$I$12369,$I753,[1]ID_Process_P!NM$8:NM$12369)</f>
        <v>0</v>
      </c>
      <c r="MU753" s="185">
        <f>SUMIF([1]ID_Process_P!$I$8:$I$12369,$I753,[1]ID_Process_P!NN$8:NN$12369)</f>
        <v>0</v>
      </c>
      <c r="MV753" s="185">
        <f>SUMIF([1]ID_Process_P!$I$8:$I$12369,$I753,[1]ID_Process_P!NO$8:NO$12369)</f>
        <v>0</v>
      </c>
      <c r="MW753" s="185">
        <f>SUMIF([1]ID_Process_P!$I$8:$I$12369,$I753,[1]ID_Process_P!NP$8:NP$12369)</f>
        <v>0</v>
      </c>
      <c r="MX753" s="185">
        <f>SUMIF([1]ID_Process_P!$I$8:$I$12369,$I753,[1]ID_Process_P!NQ$8:NQ$12369)</f>
        <v>0</v>
      </c>
      <c r="MY753" s="185">
        <f>SUMIF([1]ID_Process_P!$I$8:$I$12369,$I753,[1]ID_Process_P!NR$8:NR$12369)</f>
        <v>0</v>
      </c>
      <c r="MZ753" s="185">
        <f>SUMIF([1]ID_Process_P!$I$8:$I$12369,$I753,[1]ID_Process_P!NS$8:NS$12369)</f>
        <v>0</v>
      </c>
      <c r="NA753" s="185">
        <f>SUMIF([1]ID_Process_P!$I$8:$I$12369,$I753,[1]ID_Process_P!NT$8:NT$12369)</f>
        <v>0</v>
      </c>
      <c r="NB753" s="185">
        <f>SUMIF([1]ID_Process_P!$I$8:$I$12369,$I753,[1]ID_Process_P!NU$8:NU$12369)</f>
        <v>0</v>
      </c>
      <c r="NC753" s="185">
        <f>SUMIF([1]ID_Process_P!$I$8:$I$12369,$I753,[1]ID_Process_P!NV$8:NV$12369)</f>
        <v>0</v>
      </c>
      <c r="ND753" s="185">
        <f>SUMIF([1]ID_Process_P!$I$8:$I$12369,$I753,[1]ID_Process_P!NW$8:NW$12369)</f>
        <v>0</v>
      </c>
      <c r="NE753" s="185">
        <f>SUMIF([1]ID_Process_P!$I$8:$I$12369,$I753,[1]ID_Process_P!NX$8:NX$12369)</f>
        <v>0</v>
      </c>
      <c r="NF753" s="185">
        <f>SUMIF([1]ID_Process_P!$I$8:$I$12369,$I753,[1]ID_Process_P!NY$8:NY$12369)</f>
        <v>0</v>
      </c>
      <c r="NG753" s="185">
        <f>SUMIF([1]ID_Process_P!$I$8:$I$12369,$I753,[1]ID_Process_P!NZ$8:NZ$12369)</f>
        <v>0</v>
      </c>
      <c r="NH753" s="185">
        <f>SUMIF([1]ID_Process_P!$I$8:$I$12369,$I753,[1]ID_Process_P!OA$8:OA$12369)</f>
        <v>0</v>
      </c>
      <c r="NI753" s="185">
        <f>SUMIF([1]ID_Process_P!$I$8:$I$12369,$I753,[1]ID_Process_P!OB$8:OB$12369)</f>
        <v>0</v>
      </c>
      <c r="NJ753" s="185">
        <f>SUMIF([1]ID_Process_P!$I$8:$I$12369,$I753,[1]ID_Process_P!OC$8:OC$12369)</f>
        <v>0</v>
      </c>
      <c r="NK753" s="185">
        <f>SUMIF([1]ID_Process_P!$I$8:$I$12369,$I753,[1]ID_Process_P!OD$8:OD$12369)</f>
        <v>0</v>
      </c>
      <c r="NL753" s="185">
        <f>SUMIF([1]ID_Process_P!$I$8:$I$12369,$I753,[1]ID_Process_P!OE$8:OE$12369)</f>
        <v>0</v>
      </c>
      <c r="NM753" s="185">
        <f>SUMIF([1]ID_Process_P!$I$8:$I$12369,$I753,[1]ID_Process_P!OF$8:OF$12369)</f>
        <v>0</v>
      </c>
      <c r="NN753" s="185">
        <f>SUMIF([1]ID_Process_P!$I$8:$I$12369,$I753,[1]ID_Process_P!OG$8:OG$12369)</f>
        <v>0</v>
      </c>
      <c r="NO753" s="185">
        <f>SUMIF([1]ID_Process_P!$I$8:$I$12369,$I753,[1]ID_Process_P!OH$8:OH$12369)</f>
        <v>0</v>
      </c>
      <c r="NP753" s="185">
        <f>SUMIF([1]ID_Process_P!$I$8:$I$12369,$I753,[1]ID_Process_P!OI$8:OI$12369)</f>
        <v>0</v>
      </c>
      <c r="NQ753" s="185">
        <f>SUMIF([1]ID_Process_P!$I$8:$I$12369,$I753,[1]ID_Process_P!OJ$8:OJ$12369)</f>
        <v>0</v>
      </c>
      <c r="NR753" s="185">
        <f>SUMIF([1]ID_Process_P!$I$8:$I$12369,$I753,[1]ID_Process_P!OK$8:OK$12369)</f>
        <v>0</v>
      </c>
      <c r="NS753" s="185">
        <f>SUMIF([1]ID_Process_P!$I$8:$I$12369,$I753,[1]ID_Process_P!OL$8:OL$12369)</f>
        <v>0</v>
      </c>
      <c r="NT753" s="185">
        <f>SUMIF([1]ID_Process_P!$I$8:$I$12369,$I753,[1]ID_Process_P!OM$8:OM$12369)</f>
        <v>0</v>
      </c>
      <c r="NU753" s="185">
        <f>SUMIF([1]ID_Process_P!$I$8:$I$12369,$I753,[1]ID_Process_P!ON$8:ON$12369)</f>
        <v>0</v>
      </c>
      <c r="NV753" s="185">
        <f>SUMIF([1]ID_Process_P!$I$8:$I$12369,$I753,[1]ID_Process_P!OO$8:OO$12369)</f>
        <v>0</v>
      </c>
      <c r="NW753" s="185">
        <f>SUMIF([1]ID_Process_P!$I$8:$I$12369,$I753,[1]ID_Process_P!OP$8:OP$12369)</f>
        <v>0</v>
      </c>
      <c r="NX753" s="185">
        <f>SUMIF([1]ID_Process_P!$I$8:$I$12369,$I753,[1]ID_Process_P!OQ$8:OQ$12369)</f>
        <v>0</v>
      </c>
      <c r="NY753" s="185">
        <f>SUMIF([1]ID_Process_P!$I$8:$I$12369,$I753,[1]ID_Process_P!OR$8:OR$12369)</f>
        <v>0</v>
      </c>
      <c r="NZ753" s="185">
        <f>SUMIF([1]ID_Process_P!$I$8:$I$12369,$I753,[1]ID_Process_P!OS$8:OS$12369)</f>
        <v>0</v>
      </c>
      <c r="OA753" s="185">
        <f>SUMIF([1]ID_Process_P!$I$8:$I$12369,$I753,[1]ID_Process_P!OT$8:OT$12369)</f>
        <v>0</v>
      </c>
      <c r="OB753" s="185">
        <f>SUMIF([1]ID_Process_P!$I$8:$I$12369,$I753,[1]ID_Process_P!OU$8:OU$12369)</f>
        <v>0</v>
      </c>
      <c r="OC753" s="185">
        <f>SUMIF([1]ID_Process_P!$I$8:$I$12369,$I753,[1]ID_Process_P!OV$8:OV$12369)</f>
        <v>0</v>
      </c>
      <c r="OD753" s="185">
        <f>SUMIF([1]ID_Process_P!$I$8:$I$12369,$I753,[1]ID_Process_P!OW$8:OW$12369)</f>
        <v>0</v>
      </c>
      <c r="OE753" s="185">
        <f>SUMIF([1]ID_Process_P!$I$8:$I$12369,$I753,[1]ID_Process_P!OX$8:OX$12369)</f>
        <v>0</v>
      </c>
      <c r="OF753" s="185">
        <f>SUMIF([1]ID_Process_P!$I$8:$I$12369,$I753,[1]ID_Process_P!OY$8:OY$12369)</f>
        <v>0</v>
      </c>
      <c r="OG753" s="185">
        <f>SUMIF([1]ID_Process_P!$I$8:$I$12369,$I753,[1]ID_Process_P!OZ$8:OZ$12369)</f>
        <v>0</v>
      </c>
    </row>
    <row r="754" spans="2:397">
      <c r="B754" s="10" t="s">
        <v>1160</v>
      </c>
      <c r="C754" s="10"/>
      <c r="D754" s="10" t="s">
        <v>703</v>
      </c>
      <c r="E754" s="10" t="s">
        <v>15</v>
      </c>
      <c r="F754" s="10" t="s">
        <v>725</v>
      </c>
      <c r="G754" s="10" t="s">
        <v>726</v>
      </c>
      <c r="H754" s="10" t="str">
        <f t="shared" si="31"/>
        <v>YS405697Packing</v>
      </c>
      <c r="I754" s="10" t="str">
        <f t="shared" si="32"/>
        <v>YS405697PackingSRI(CANON)</v>
      </c>
      <c r="J754" s="10" t="s">
        <v>16</v>
      </c>
      <c r="K754" s="52" t="s">
        <v>1325</v>
      </c>
      <c r="L754" s="19">
        <f>SUMIF([1]ID_Process_P!$I$8:$I$12369,$I754,[1]ID_Process_P!L$8:L$12369)</f>
        <v>0</v>
      </c>
      <c r="M754" s="19">
        <f>SUMIF([1]ID_Process_P!$I$8:$I$12369,$I754,[1]ID_Process_P!M$8:M$12369)</f>
        <v>0</v>
      </c>
      <c r="N754" s="19">
        <f>SUMIF([1]ID_Process_P!$I$8:$I$12369,$I754,[1]ID_Process_P!N$8:N$12369)</f>
        <v>0</v>
      </c>
      <c r="O754" s="19">
        <f>SUMIF([1]ID_Process_P!$I$8:$I$12369,$I754,[1]ID_Process_P!O$8:O$12369)</f>
        <v>0</v>
      </c>
      <c r="P754" s="19">
        <f>SUMIF([1]ID_Process_P!$I$8:$I$12369,$I754,[1]ID_Process_P!P$8:P$12369)</f>
        <v>0</v>
      </c>
      <c r="Q754" s="19">
        <f>SUMIF([1]ID_Process_P!$I$8:$I$12369,$I754,[1]ID_Process_P!Q$8:Q$12369)</f>
        <v>0</v>
      </c>
      <c r="R754" s="19">
        <f>SUMIF([1]ID_Process_P!$I$8:$I$12369,$I754,[1]ID_Process_P!R$8:R$12369)</f>
        <v>0</v>
      </c>
      <c r="S754" s="19">
        <f>SUMIF([1]ID_Process_P!$I$8:$I$12369,$I754,[1]ID_Process_P!S$8:S$12369)</f>
        <v>0</v>
      </c>
      <c r="T754" s="19">
        <f>SUMIF([1]ID_Process_P!$I$8:$I$12369,$I754,[1]ID_Process_P!T$8:T$12369)</f>
        <v>0</v>
      </c>
      <c r="U754" s="19">
        <f>SUMIF([1]ID_Process_P!$I$8:$I$12369,$I754,[1]ID_Process_P!U$8:U$12369)</f>
        <v>0</v>
      </c>
      <c r="V754" s="19">
        <f>SUMIF([1]ID_Process_P!$I$8:$I$12369,$I754,[1]ID_Process_P!V$8:V$12369)</f>
        <v>0</v>
      </c>
      <c r="W754" s="19">
        <f>SUMIF([1]ID_Process_P!$I$8:$I$12369,$I754,[1]ID_Process_P!W$8:W$12369)</f>
        <v>0</v>
      </c>
      <c r="X754" s="19">
        <f>SUMIF([1]ID_Process_P!$I$8:$I$12369,$I754,[1]ID_Process_P!X$8:X$12369)</f>
        <v>0</v>
      </c>
      <c r="Y754" s="19">
        <f>SUMIF([1]ID_Process_P!$I$8:$I$12369,$I754,[1]ID_Process_P!Y$8:Y$12369)</f>
        <v>0</v>
      </c>
      <c r="Z754" s="19">
        <f>SUMIF([1]ID_Process_P!$I$8:$I$12369,$I754,[1]ID_Process_P!Z$8:Z$12369)</f>
        <v>0</v>
      </c>
      <c r="AA754" s="19">
        <f>SUMIF([1]ID_Process_P!$I$8:$I$12369,$I754,[1]ID_Process_P!AA$8:AA$12369)</f>
        <v>0</v>
      </c>
      <c r="AB754" s="19"/>
      <c r="AC754" s="19"/>
      <c r="AD754" s="39"/>
      <c r="AF754" s="10" t="s">
        <v>1211</v>
      </c>
      <c r="AG754" s="185">
        <f>SUMIF([1]ID_Process_P!$I$8:$I$12369,$I754,[1]ID_Process_P!AZ$8:AZ$12369)</f>
        <v>0</v>
      </c>
      <c r="AH754" s="185">
        <f>SUMIF([1]ID_Process_P!$I$8:$I$12369,$I754,[1]ID_Process_P!BA$8:BA$12369)</f>
        <v>0</v>
      </c>
      <c r="AI754" s="185">
        <f>SUMIF([1]ID_Process_P!$I$8:$I$12369,$I754,[1]ID_Process_P!BB$8:BB$12369)</f>
        <v>0</v>
      </c>
      <c r="AJ754" s="185">
        <f>SUMIF([1]ID_Process_P!$I$8:$I$12369,$I754,[1]ID_Process_P!BC$8:BC$12369)</f>
        <v>0</v>
      </c>
      <c r="AK754" s="185">
        <f>SUMIF([1]ID_Process_P!$I$8:$I$12369,$I754,[1]ID_Process_P!BD$8:BD$12369)</f>
        <v>0</v>
      </c>
      <c r="AL754" s="185">
        <f>SUMIF([1]ID_Process_P!$I$8:$I$12369,$I754,[1]ID_Process_P!BE$8:BE$12369)</f>
        <v>0</v>
      </c>
      <c r="AM754" s="185">
        <f>SUMIF([1]ID_Process_P!$I$8:$I$12369,$I754,[1]ID_Process_P!BF$8:BF$12369)</f>
        <v>0</v>
      </c>
      <c r="AN754" s="185">
        <f>SUMIF([1]ID_Process_P!$I$8:$I$12369,$I754,[1]ID_Process_P!BG$8:BG$12369)</f>
        <v>0</v>
      </c>
      <c r="AO754" s="185">
        <f>SUMIF([1]ID_Process_P!$I$8:$I$12369,$I754,[1]ID_Process_P!BH$8:BH$12369)</f>
        <v>0</v>
      </c>
      <c r="AP754" s="185">
        <f>SUMIF([1]ID_Process_P!$I$8:$I$12369,$I754,[1]ID_Process_P!BI$8:BI$12369)</f>
        <v>0</v>
      </c>
      <c r="AQ754" s="185">
        <f>SUMIF([1]ID_Process_P!$I$8:$I$12369,$I754,[1]ID_Process_P!BJ$8:BJ$12369)</f>
        <v>0</v>
      </c>
      <c r="AR754" s="185">
        <f>SUMIF([1]ID_Process_P!$I$8:$I$12369,$I754,[1]ID_Process_P!BK$8:BK$12369)</f>
        <v>0</v>
      </c>
      <c r="AS754" s="185">
        <f>SUMIF([1]ID_Process_P!$I$8:$I$12369,$I754,[1]ID_Process_P!BL$8:BL$12369)</f>
        <v>0</v>
      </c>
      <c r="AT754" s="185">
        <f>SUMIF([1]ID_Process_P!$I$8:$I$12369,$I754,[1]ID_Process_P!BM$8:BM$12369)</f>
        <v>0</v>
      </c>
      <c r="AU754" s="185">
        <f>SUMIF([1]ID_Process_P!$I$8:$I$12369,$I754,[1]ID_Process_P!BN$8:BN$12369)</f>
        <v>0</v>
      </c>
      <c r="AV754" s="185">
        <f>SUMIF([1]ID_Process_P!$I$8:$I$12369,$I754,[1]ID_Process_P!BO$8:BO$12369)</f>
        <v>0</v>
      </c>
      <c r="AW754" s="185">
        <f>SUMIF([1]ID_Process_P!$I$8:$I$12369,$I754,[1]ID_Process_P!BP$8:BP$12369)</f>
        <v>0</v>
      </c>
      <c r="AX754" s="185">
        <f>SUMIF([1]ID_Process_P!$I$8:$I$12369,$I754,[1]ID_Process_P!BQ$8:BQ$12369)</f>
        <v>0</v>
      </c>
      <c r="AY754" s="185">
        <f>SUMIF([1]ID_Process_P!$I$8:$I$12369,$I754,[1]ID_Process_P!BR$8:BR$12369)</f>
        <v>0</v>
      </c>
      <c r="AZ754" s="185">
        <f>SUMIF([1]ID_Process_P!$I$8:$I$12369,$I754,[1]ID_Process_P!BS$8:BS$12369)</f>
        <v>0</v>
      </c>
      <c r="BA754" s="185">
        <f>SUMIF([1]ID_Process_P!$I$8:$I$12369,$I754,[1]ID_Process_P!BT$8:BT$12369)</f>
        <v>0</v>
      </c>
      <c r="BB754" s="185">
        <f>SUMIF([1]ID_Process_P!$I$8:$I$12369,$I754,[1]ID_Process_P!BU$8:BU$12369)</f>
        <v>0</v>
      </c>
      <c r="BC754" s="185">
        <f>SUMIF([1]ID_Process_P!$I$8:$I$12369,$I754,[1]ID_Process_P!BV$8:BV$12369)</f>
        <v>0</v>
      </c>
      <c r="BD754" s="185">
        <f>SUMIF([1]ID_Process_P!$I$8:$I$12369,$I754,[1]ID_Process_P!BW$8:BW$12369)</f>
        <v>0</v>
      </c>
      <c r="BE754" s="185">
        <f>SUMIF([1]ID_Process_P!$I$8:$I$12369,$I754,[1]ID_Process_P!BX$8:BX$12369)</f>
        <v>0</v>
      </c>
      <c r="BF754" s="185">
        <f>SUMIF([1]ID_Process_P!$I$8:$I$12369,$I754,[1]ID_Process_P!BY$8:BY$12369)</f>
        <v>0</v>
      </c>
      <c r="BG754" s="185">
        <f>SUMIF([1]ID_Process_P!$I$8:$I$12369,$I754,[1]ID_Process_P!BZ$8:BZ$12369)</f>
        <v>0</v>
      </c>
      <c r="BH754" s="185">
        <f>SUMIF([1]ID_Process_P!$I$8:$I$12369,$I754,[1]ID_Process_P!CA$8:CA$12369)</f>
        <v>0</v>
      </c>
      <c r="BI754" s="185">
        <f>SUMIF([1]ID_Process_P!$I$8:$I$12369,$I754,[1]ID_Process_P!CB$8:CB$12369)</f>
        <v>0</v>
      </c>
      <c r="BJ754" s="185">
        <f>SUMIF([1]ID_Process_P!$I$8:$I$12369,$I754,[1]ID_Process_P!CC$8:CC$12369)</f>
        <v>0</v>
      </c>
      <c r="BK754" s="185">
        <f>SUMIF([1]ID_Process_P!$I$8:$I$12369,$I754,[1]ID_Process_P!CD$8:CD$12369)</f>
        <v>0</v>
      </c>
      <c r="BL754" s="185">
        <f>SUMIF([1]ID_Process_P!$I$8:$I$12369,$I754,[1]ID_Process_P!CE$8:CE$12369)</f>
        <v>0</v>
      </c>
      <c r="BM754" s="185">
        <f>SUMIF([1]ID_Process_P!$I$8:$I$12369,$I754,[1]ID_Process_P!CF$8:CF$12369)</f>
        <v>0</v>
      </c>
      <c r="BN754" s="185">
        <f>SUMIF([1]ID_Process_P!$I$8:$I$12369,$I754,[1]ID_Process_P!CG$8:CG$12369)</f>
        <v>0</v>
      </c>
      <c r="BO754" s="185">
        <f>SUMIF([1]ID_Process_P!$I$8:$I$12369,$I754,[1]ID_Process_P!CH$8:CH$12369)</f>
        <v>0</v>
      </c>
      <c r="BP754" s="185">
        <f>SUMIF([1]ID_Process_P!$I$8:$I$12369,$I754,[1]ID_Process_P!CI$8:CI$12369)</f>
        <v>0</v>
      </c>
      <c r="BQ754" s="185">
        <f>SUMIF([1]ID_Process_P!$I$8:$I$12369,$I754,[1]ID_Process_P!CJ$8:CJ$12369)</f>
        <v>0</v>
      </c>
      <c r="BR754" s="185">
        <f>SUMIF([1]ID_Process_P!$I$8:$I$12369,$I754,[1]ID_Process_P!CK$8:CK$12369)</f>
        <v>0</v>
      </c>
      <c r="BS754" s="185">
        <f>SUMIF([1]ID_Process_P!$I$8:$I$12369,$I754,[1]ID_Process_P!CL$8:CL$12369)</f>
        <v>0</v>
      </c>
      <c r="BT754" s="185">
        <f>SUMIF([1]ID_Process_P!$I$8:$I$12369,$I754,[1]ID_Process_P!CM$8:CM$12369)</f>
        <v>0</v>
      </c>
      <c r="BU754" s="185">
        <f>SUMIF([1]ID_Process_P!$I$8:$I$12369,$I754,[1]ID_Process_P!CN$8:CN$12369)</f>
        <v>0</v>
      </c>
      <c r="BV754" s="185">
        <f>SUMIF([1]ID_Process_P!$I$8:$I$12369,$I754,[1]ID_Process_P!CO$8:CO$12369)</f>
        <v>0</v>
      </c>
      <c r="BW754" s="185">
        <f>SUMIF([1]ID_Process_P!$I$8:$I$12369,$I754,[1]ID_Process_P!CP$8:CP$12369)</f>
        <v>0</v>
      </c>
      <c r="BX754" s="185">
        <f>SUMIF([1]ID_Process_P!$I$8:$I$12369,$I754,[1]ID_Process_P!CQ$8:CQ$12369)</f>
        <v>0</v>
      </c>
      <c r="BY754" s="185">
        <f>SUMIF([1]ID_Process_P!$I$8:$I$12369,$I754,[1]ID_Process_P!CR$8:CR$12369)</f>
        <v>0</v>
      </c>
      <c r="BZ754" s="185">
        <f>SUMIF([1]ID_Process_P!$I$8:$I$12369,$I754,[1]ID_Process_P!CS$8:CS$12369)</f>
        <v>0</v>
      </c>
      <c r="CA754" s="185">
        <f>SUMIF([1]ID_Process_P!$I$8:$I$12369,$I754,[1]ID_Process_P!CT$8:CT$12369)</f>
        <v>0</v>
      </c>
      <c r="CB754" s="185">
        <f>SUMIF([1]ID_Process_P!$I$8:$I$12369,$I754,[1]ID_Process_P!CU$8:CU$12369)</f>
        <v>0</v>
      </c>
      <c r="CC754" s="185">
        <f>SUMIF([1]ID_Process_P!$I$8:$I$12369,$I754,[1]ID_Process_P!CV$8:CV$12369)</f>
        <v>0</v>
      </c>
      <c r="CD754" s="185">
        <f>SUMIF([1]ID_Process_P!$I$8:$I$12369,$I754,[1]ID_Process_P!CW$8:CW$12369)</f>
        <v>0</v>
      </c>
      <c r="CE754" s="185">
        <f>SUMIF([1]ID_Process_P!$I$8:$I$12369,$I754,[1]ID_Process_P!CX$8:CX$12369)</f>
        <v>0</v>
      </c>
      <c r="CF754" s="185">
        <f>SUMIF([1]ID_Process_P!$I$8:$I$12369,$I754,[1]ID_Process_P!CY$8:CY$12369)</f>
        <v>0</v>
      </c>
      <c r="CG754" s="185">
        <f>SUMIF([1]ID_Process_P!$I$8:$I$12369,$I754,[1]ID_Process_P!CZ$8:CZ$12369)</f>
        <v>0</v>
      </c>
      <c r="CH754" s="185">
        <f>SUMIF([1]ID_Process_P!$I$8:$I$12369,$I754,[1]ID_Process_P!DA$8:DA$12369)</f>
        <v>0</v>
      </c>
      <c r="CI754" s="185">
        <f>SUMIF([1]ID_Process_P!$I$8:$I$12369,$I754,[1]ID_Process_P!DB$8:DB$12369)</f>
        <v>0</v>
      </c>
      <c r="CJ754" s="185">
        <f>SUMIF([1]ID_Process_P!$I$8:$I$12369,$I754,[1]ID_Process_P!DC$8:DC$12369)</f>
        <v>0</v>
      </c>
      <c r="CK754" s="185">
        <f>SUMIF([1]ID_Process_P!$I$8:$I$12369,$I754,[1]ID_Process_P!DD$8:DD$12369)</f>
        <v>0</v>
      </c>
      <c r="CL754" s="185">
        <f>SUMIF([1]ID_Process_P!$I$8:$I$12369,$I754,[1]ID_Process_P!DE$8:DE$12369)</f>
        <v>0</v>
      </c>
      <c r="CM754" s="185">
        <f>SUMIF([1]ID_Process_P!$I$8:$I$12369,$I754,[1]ID_Process_P!DF$8:DF$12369)</f>
        <v>0</v>
      </c>
      <c r="CN754" s="185">
        <f>SUMIF([1]ID_Process_P!$I$8:$I$12369,$I754,[1]ID_Process_P!DG$8:DG$12369)</f>
        <v>0</v>
      </c>
      <c r="CO754" s="185">
        <f>SUMIF([1]ID_Process_P!$I$8:$I$12369,$I754,[1]ID_Process_P!DH$8:DH$12369)</f>
        <v>0</v>
      </c>
      <c r="CP754" s="185">
        <f>SUMIF([1]ID_Process_P!$I$8:$I$12369,$I754,[1]ID_Process_P!DI$8:DI$12369)</f>
        <v>0</v>
      </c>
      <c r="CQ754" s="185">
        <f>SUMIF([1]ID_Process_P!$I$8:$I$12369,$I754,[1]ID_Process_P!DJ$8:DJ$12369)</f>
        <v>0</v>
      </c>
      <c r="CR754" s="185">
        <f>SUMIF([1]ID_Process_P!$I$8:$I$12369,$I754,[1]ID_Process_P!DK$8:DK$12369)</f>
        <v>0</v>
      </c>
      <c r="CS754" s="185">
        <f>SUMIF([1]ID_Process_P!$I$8:$I$12369,$I754,[1]ID_Process_P!DL$8:DL$12369)</f>
        <v>0</v>
      </c>
      <c r="CT754" s="185">
        <f>SUMIF([1]ID_Process_P!$I$8:$I$12369,$I754,[1]ID_Process_P!DM$8:DM$12369)</f>
        <v>0</v>
      </c>
      <c r="CU754" s="185">
        <f>SUMIF([1]ID_Process_P!$I$8:$I$12369,$I754,[1]ID_Process_P!DN$8:DN$12369)</f>
        <v>0</v>
      </c>
      <c r="CV754" s="185">
        <f>SUMIF([1]ID_Process_P!$I$8:$I$12369,$I754,[1]ID_Process_P!DO$8:DO$12369)</f>
        <v>0</v>
      </c>
      <c r="CW754" s="185">
        <f>SUMIF([1]ID_Process_P!$I$8:$I$12369,$I754,[1]ID_Process_P!DP$8:DP$12369)</f>
        <v>0</v>
      </c>
      <c r="CX754" s="185">
        <f>SUMIF([1]ID_Process_P!$I$8:$I$12369,$I754,[1]ID_Process_P!DQ$8:DQ$12369)</f>
        <v>0</v>
      </c>
      <c r="CY754" s="185">
        <f>SUMIF([1]ID_Process_P!$I$8:$I$12369,$I754,[1]ID_Process_P!DR$8:DR$12369)</f>
        <v>0</v>
      </c>
      <c r="CZ754" s="185">
        <f>SUMIF([1]ID_Process_P!$I$8:$I$12369,$I754,[1]ID_Process_P!DS$8:DS$12369)</f>
        <v>0</v>
      </c>
      <c r="DA754" s="185">
        <f>SUMIF([1]ID_Process_P!$I$8:$I$12369,$I754,[1]ID_Process_P!DT$8:DT$12369)</f>
        <v>0</v>
      </c>
      <c r="DB754" s="185">
        <f>SUMIF([1]ID_Process_P!$I$8:$I$12369,$I754,[1]ID_Process_P!DU$8:DU$12369)</f>
        <v>0</v>
      </c>
      <c r="DC754" s="185">
        <f>SUMIF([1]ID_Process_P!$I$8:$I$12369,$I754,[1]ID_Process_P!DV$8:DV$12369)</f>
        <v>0</v>
      </c>
      <c r="DD754" s="185">
        <f>SUMIF([1]ID_Process_P!$I$8:$I$12369,$I754,[1]ID_Process_P!DW$8:DW$12369)</f>
        <v>0</v>
      </c>
      <c r="DE754" s="185">
        <f>SUMIF([1]ID_Process_P!$I$8:$I$12369,$I754,[1]ID_Process_P!DX$8:DX$12369)</f>
        <v>0</v>
      </c>
      <c r="DF754" s="185">
        <f>SUMIF([1]ID_Process_P!$I$8:$I$12369,$I754,[1]ID_Process_P!DY$8:DY$12369)</f>
        <v>0</v>
      </c>
      <c r="DG754" s="185">
        <f>SUMIF([1]ID_Process_P!$I$8:$I$12369,$I754,[1]ID_Process_P!DZ$8:DZ$12369)</f>
        <v>0</v>
      </c>
      <c r="DH754" s="185">
        <f>SUMIF([1]ID_Process_P!$I$8:$I$12369,$I754,[1]ID_Process_P!EA$8:EA$12369)</f>
        <v>0</v>
      </c>
      <c r="DI754" s="185">
        <f>SUMIF([1]ID_Process_P!$I$8:$I$12369,$I754,[1]ID_Process_P!EB$8:EB$12369)</f>
        <v>0</v>
      </c>
      <c r="DJ754" s="185">
        <f>SUMIF([1]ID_Process_P!$I$8:$I$12369,$I754,[1]ID_Process_P!EC$8:EC$12369)</f>
        <v>0</v>
      </c>
      <c r="DK754" s="185">
        <f>SUMIF([1]ID_Process_P!$I$8:$I$12369,$I754,[1]ID_Process_P!ED$8:ED$12369)</f>
        <v>0</v>
      </c>
      <c r="DL754" s="185">
        <f>SUMIF([1]ID_Process_P!$I$8:$I$12369,$I754,[1]ID_Process_P!EE$8:EE$12369)</f>
        <v>0</v>
      </c>
      <c r="DM754" s="185">
        <f>SUMIF([1]ID_Process_P!$I$8:$I$12369,$I754,[1]ID_Process_P!EF$8:EF$12369)</f>
        <v>0</v>
      </c>
      <c r="DN754" s="185">
        <f>SUMIF([1]ID_Process_P!$I$8:$I$12369,$I754,[1]ID_Process_P!EG$8:EG$12369)</f>
        <v>0</v>
      </c>
      <c r="DO754" s="185">
        <f>SUMIF([1]ID_Process_P!$I$8:$I$12369,$I754,[1]ID_Process_P!EH$8:EH$12369)</f>
        <v>0</v>
      </c>
      <c r="DP754" s="185">
        <f>SUMIF([1]ID_Process_P!$I$8:$I$12369,$I754,[1]ID_Process_P!EI$8:EI$12369)</f>
        <v>0</v>
      </c>
      <c r="DQ754" s="185">
        <f>SUMIF([1]ID_Process_P!$I$8:$I$12369,$I754,[1]ID_Process_P!EJ$8:EJ$12369)</f>
        <v>0</v>
      </c>
      <c r="DR754" s="185">
        <f>SUMIF([1]ID_Process_P!$I$8:$I$12369,$I754,[1]ID_Process_P!EK$8:EK$12369)</f>
        <v>0</v>
      </c>
      <c r="DS754" s="185">
        <f>SUMIF([1]ID_Process_P!$I$8:$I$12369,$I754,[1]ID_Process_P!EL$8:EL$12369)</f>
        <v>0</v>
      </c>
      <c r="DT754" s="185">
        <f>SUMIF([1]ID_Process_P!$I$8:$I$12369,$I754,[1]ID_Process_P!EM$8:EM$12369)</f>
        <v>0</v>
      </c>
      <c r="DU754" s="185">
        <f>SUMIF([1]ID_Process_P!$I$8:$I$12369,$I754,[1]ID_Process_P!EN$8:EN$12369)</f>
        <v>0</v>
      </c>
      <c r="DV754" s="185">
        <f>SUMIF([1]ID_Process_P!$I$8:$I$12369,$I754,[1]ID_Process_P!EO$8:EO$12369)</f>
        <v>0</v>
      </c>
      <c r="DW754" s="185">
        <f>SUMIF([1]ID_Process_P!$I$8:$I$12369,$I754,[1]ID_Process_P!EP$8:EP$12369)</f>
        <v>0</v>
      </c>
      <c r="DX754" s="185">
        <f>SUMIF([1]ID_Process_P!$I$8:$I$12369,$I754,[1]ID_Process_P!EQ$8:EQ$12369)</f>
        <v>0</v>
      </c>
      <c r="DY754" s="185">
        <f>SUMIF([1]ID_Process_P!$I$8:$I$12369,$I754,[1]ID_Process_P!ER$8:ER$12369)</f>
        <v>0</v>
      </c>
      <c r="DZ754" s="185">
        <f>SUMIF([1]ID_Process_P!$I$8:$I$12369,$I754,[1]ID_Process_P!ES$8:ES$12369)</f>
        <v>0</v>
      </c>
      <c r="EA754" s="185">
        <f>SUMIF([1]ID_Process_P!$I$8:$I$12369,$I754,[1]ID_Process_P!ET$8:ET$12369)</f>
        <v>0</v>
      </c>
      <c r="EB754" s="185">
        <f>SUMIF([1]ID_Process_P!$I$8:$I$12369,$I754,[1]ID_Process_P!EU$8:EU$12369)</f>
        <v>0</v>
      </c>
      <c r="EC754" s="185">
        <f>SUMIF([1]ID_Process_P!$I$8:$I$12369,$I754,[1]ID_Process_P!EV$8:EV$12369)</f>
        <v>0</v>
      </c>
      <c r="ED754" s="185">
        <f>SUMIF([1]ID_Process_P!$I$8:$I$12369,$I754,[1]ID_Process_P!EW$8:EW$12369)</f>
        <v>0</v>
      </c>
      <c r="EE754" s="185">
        <f>SUMIF([1]ID_Process_P!$I$8:$I$12369,$I754,[1]ID_Process_P!EX$8:EX$12369)</f>
        <v>0</v>
      </c>
      <c r="EF754" s="185">
        <f>SUMIF([1]ID_Process_P!$I$8:$I$12369,$I754,[1]ID_Process_P!EY$8:EY$12369)</f>
        <v>0</v>
      </c>
      <c r="EG754" s="185">
        <f>SUMIF([1]ID_Process_P!$I$8:$I$12369,$I754,[1]ID_Process_P!EZ$8:EZ$12369)</f>
        <v>0</v>
      </c>
      <c r="EH754" s="185">
        <f>SUMIF([1]ID_Process_P!$I$8:$I$12369,$I754,[1]ID_Process_P!FA$8:FA$12369)</f>
        <v>0</v>
      </c>
      <c r="EI754" s="185">
        <f>SUMIF([1]ID_Process_P!$I$8:$I$12369,$I754,[1]ID_Process_P!FB$8:FB$12369)</f>
        <v>0</v>
      </c>
      <c r="EJ754" s="185">
        <f>SUMIF([1]ID_Process_P!$I$8:$I$12369,$I754,[1]ID_Process_P!FC$8:FC$12369)</f>
        <v>0</v>
      </c>
      <c r="EK754" s="185">
        <f>SUMIF([1]ID_Process_P!$I$8:$I$12369,$I754,[1]ID_Process_P!FD$8:FD$12369)</f>
        <v>0</v>
      </c>
      <c r="EL754" s="185">
        <f>SUMIF([1]ID_Process_P!$I$8:$I$12369,$I754,[1]ID_Process_P!FE$8:FE$12369)</f>
        <v>0</v>
      </c>
      <c r="EM754" s="185">
        <f>SUMIF([1]ID_Process_P!$I$8:$I$12369,$I754,[1]ID_Process_P!FF$8:FF$12369)</f>
        <v>0</v>
      </c>
      <c r="EN754" s="185">
        <f>SUMIF([1]ID_Process_P!$I$8:$I$12369,$I754,[1]ID_Process_P!FG$8:FG$12369)</f>
        <v>0</v>
      </c>
      <c r="EO754" s="185">
        <f>SUMIF([1]ID_Process_P!$I$8:$I$12369,$I754,[1]ID_Process_P!FH$8:FH$12369)</f>
        <v>0</v>
      </c>
      <c r="EP754" s="185">
        <f>SUMIF([1]ID_Process_P!$I$8:$I$12369,$I754,[1]ID_Process_P!FI$8:FI$12369)</f>
        <v>0</v>
      </c>
      <c r="EQ754" s="185">
        <f>SUMIF([1]ID_Process_P!$I$8:$I$12369,$I754,[1]ID_Process_P!FJ$8:FJ$12369)</f>
        <v>0</v>
      </c>
      <c r="ER754" s="185">
        <f>SUMIF([1]ID_Process_P!$I$8:$I$12369,$I754,[1]ID_Process_P!FK$8:FK$12369)</f>
        <v>0</v>
      </c>
      <c r="ES754" s="185">
        <f>SUMIF([1]ID_Process_P!$I$8:$I$12369,$I754,[1]ID_Process_P!FL$8:FL$12369)</f>
        <v>0</v>
      </c>
      <c r="ET754" s="185">
        <f>SUMIF([1]ID_Process_P!$I$8:$I$12369,$I754,[1]ID_Process_P!FM$8:FM$12369)</f>
        <v>0</v>
      </c>
      <c r="EU754" s="185">
        <f>SUMIF([1]ID_Process_P!$I$8:$I$12369,$I754,[1]ID_Process_P!FN$8:FN$12369)</f>
        <v>0</v>
      </c>
      <c r="EV754" s="185">
        <f>SUMIF([1]ID_Process_P!$I$8:$I$12369,$I754,[1]ID_Process_P!FO$8:FO$12369)</f>
        <v>0</v>
      </c>
      <c r="EW754" s="185">
        <f>SUMIF([1]ID_Process_P!$I$8:$I$12369,$I754,[1]ID_Process_P!FP$8:FP$12369)</f>
        <v>0</v>
      </c>
      <c r="EX754" s="185">
        <f>SUMIF([1]ID_Process_P!$I$8:$I$12369,$I754,[1]ID_Process_P!FQ$8:FQ$12369)</f>
        <v>0</v>
      </c>
      <c r="EY754" s="185">
        <f>SUMIF([1]ID_Process_P!$I$8:$I$12369,$I754,[1]ID_Process_P!FR$8:FR$12369)</f>
        <v>0</v>
      </c>
      <c r="EZ754" s="185">
        <f>SUMIF([1]ID_Process_P!$I$8:$I$12369,$I754,[1]ID_Process_P!FS$8:FS$12369)</f>
        <v>0</v>
      </c>
      <c r="FA754" s="185">
        <f>SUMIF([1]ID_Process_P!$I$8:$I$12369,$I754,[1]ID_Process_P!FT$8:FT$12369)</f>
        <v>0</v>
      </c>
      <c r="FB754" s="185">
        <f>SUMIF([1]ID_Process_P!$I$8:$I$12369,$I754,[1]ID_Process_P!FU$8:FU$12369)</f>
        <v>0</v>
      </c>
      <c r="FC754" s="185">
        <f>SUMIF([1]ID_Process_P!$I$8:$I$12369,$I754,[1]ID_Process_P!FV$8:FV$12369)</f>
        <v>0</v>
      </c>
      <c r="FD754" s="185">
        <f>SUMIF([1]ID_Process_P!$I$8:$I$12369,$I754,[1]ID_Process_P!FW$8:FW$12369)</f>
        <v>0</v>
      </c>
      <c r="FE754" s="185">
        <f>SUMIF([1]ID_Process_P!$I$8:$I$12369,$I754,[1]ID_Process_P!FX$8:FX$12369)</f>
        <v>0</v>
      </c>
      <c r="FF754" s="185">
        <f>SUMIF([1]ID_Process_P!$I$8:$I$12369,$I754,[1]ID_Process_P!FY$8:FY$12369)</f>
        <v>0</v>
      </c>
      <c r="FG754" s="185">
        <f>SUMIF([1]ID_Process_P!$I$8:$I$12369,$I754,[1]ID_Process_P!FZ$8:FZ$12369)</f>
        <v>0</v>
      </c>
      <c r="FH754" s="185">
        <f>SUMIF([1]ID_Process_P!$I$8:$I$12369,$I754,[1]ID_Process_P!GA$8:GA$12369)</f>
        <v>0</v>
      </c>
      <c r="FI754" s="185">
        <f>SUMIF([1]ID_Process_P!$I$8:$I$12369,$I754,[1]ID_Process_P!GB$8:GB$12369)</f>
        <v>0</v>
      </c>
      <c r="FJ754" s="185">
        <f>SUMIF([1]ID_Process_P!$I$8:$I$12369,$I754,[1]ID_Process_P!GC$8:GC$12369)</f>
        <v>0</v>
      </c>
      <c r="FK754" s="185">
        <f>SUMIF([1]ID_Process_P!$I$8:$I$12369,$I754,[1]ID_Process_P!GD$8:GD$12369)</f>
        <v>0</v>
      </c>
      <c r="FL754" s="185">
        <f>SUMIF([1]ID_Process_P!$I$8:$I$12369,$I754,[1]ID_Process_P!GE$8:GE$12369)</f>
        <v>0</v>
      </c>
      <c r="FM754" s="185">
        <f>SUMIF([1]ID_Process_P!$I$8:$I$12369,$I754,[1]ID_Process_P!GF$8:GF$12369)</f>
        <v>0</v>
      </c>
      <c r="FN754" s="185">
        <f>SUMIF([1]ID_Process_P!$I$8:$I$12369,$I754,[1]ID_Process_P!GG$8:GG$12369)</f>
        <v>0</v>
      </c>
      <c r="FO754" s="185">
        <f>SUMIF([1]ID_Process_P!$I$8:$I$12369,$I754,[1]ID_Process_P!GH$8:GH$12369)</f>
        <v>0</v>
      </c>
      <c r="FP754" s="185">
        <f>SUMIF([1]ID_Process_P!$I$8:$I$12369,$I754,[1]ID_Process_P!GI$8:GI$12369)</f>
        <v>0</v>
      </c>
      <c r="FQ754" s="185">
        <f>SUMIF([1]ID_Process_P!$I$8:$I$12369,$I754,[1]ID_Process_P!GJ$8:GJ$12369)</f>
        <v>0</v>
      </c>
      <c r="FR754" s="185">
        <f>SUMIF([1]ID_Process_P!$I$8:$I$12369,$I754,[1]ID_Process_P!GK$8:GK$12369)</f>
        <v>0</v>
      </c>
      <c r="FS754" s="185">
        <f>SUMIF([1]ID_Process_P!$I$8:$I$12369,$I754,[1]ID_Process_P!GL$8:GL$12369)</f>
        <v>0</v>
      </c>
      <c r="FT754" s="185">
        <f>SUMIF([1]ID_Process_P!$I$8:$I$12369,$I754,[1]ID_Process_P!GM$8:GM$12369)</f>
        <v>0</v>
      </c>
      <c r="FU754" s="185">
        <f>SUMIF([1]ID_Process_P!$I$8:$I$12369,$I754,[1]ID_Process_P!GN$8:GN$12369)</f>
        <v>0</v>
      </c>
      <c r="FV754" s="185">
        <f>SUMIF([1]ID_Process_P!$I$8:$I$12369,$I754,[1]ID_Process_P!GO$8:GO$12369)</f>
        <v>0</v>
      </c>
      <c r="FW754" s="185">
        <f>SUMIF([1]ID_Process_P!$I$8:$I$12369,$I754,[1]ID_Process_P!GP$8:GP$12369)</f>
        <v>0</v>
      </c>
      <c r="FX754" s="185">
        <f>SUMIF([1]ID_Process_P!$I$8:$I$12369,$I754,[1]ID_Process_P!GQ$8:GQ$12369)</f>
        <v>0</v>
      </c>
      <c r="FY754" s="185">
        <f>SUMIF([1]ID_Process_P!$I$8:$I$12369,$I754,[1]ID_Process_P!GR$8:GR$12369)</f>
        <v>0</v>
      </c>
      <c r="FZ754" s="185">
        <f>SUMIF([1]ID_Process_P!$I$8:$I$12369,$I754,[1]ID_Process_P!GS$8:GS$12369)</f>
        <v>0</v>
      </c>
      <c r="GA754" s="185">
        <f>SUMIF([1]ID_Process_P!$I$8:$I$12369,$I754,[1]ID_Process_P!GT$8:GT$12369)</f>
        <v>0</v>
      </c>
      <c r="GB754" s="185">
        <f>SUMIF([1]ID_Process_P!$I$8:$I$12369,$I754,[1]ID_Process_P!GU$8:GU$12369)</f>
        <v>0</v>
      </c>
      <c r="GC754" s="185">
        <f>SUMIF([1]ID_Process_P!$I$8:$I$12369,$I754,[1]ID_Process_P!GV$8:GV$12369)</f>
        <v>0</v>
      </c>
      <c r="GD754" s="185">
        <f>SUMIF([1]ID_Process_P!$I$8:$I$12369,$I754,[1]ID_Process_P!GW$8:GW$12369)</f>
        <v>0</v>
      </c>
      <c r="GE754" s="185">
        <f>SUMIF([1]ID_Process_P!$I$8:$I$12369,$I754,[1]ID_Process_P!GX$8:GX$12369)</f>
        <v>0</v>
      </c>
      <c r="GF754" s="185">
        <f>SUMIF([1]ID_Process_P!$I$8:$I$12369,$I754,[1]ID_Process_P!GY$8:GY$12369)</f>
        <v>0</v>
      </c>
      <c r="GG754" s="185">
        <f>SUMIF([1]ID_Process_P!$I$8:$I$12369,$I754,[1]ID_Process_P!GZ$8:GZ$12369)</f>
        <v>0</v>
      </c>
      <c r="GH754" s="185">
        <f>SUMIF([1]ID_Process_P!$I$8:$I$12369,$I754,[1]ID_Process_P!HA$8:HA$12369)</f>
        <v>0</v>
      </c>
      <c r="GI754" s="185">
        <f>SUMIF([1]ID_Process_P!$I$8:$I$12369,$I754,[1]ID_Process_P!HB$8:HB$12369)</f>
        <v>0</v>
      </c>
      <c r="GJ754" s="185">
        <f>SUMIF([1]ID_Process_P!$I$8:$I$12369,$I754,[1]ID_Process_P!HC$8:HC$12369)</f>
        <v>0</v>
      </c>
      <c r="GK754" s="185">
        <f>SUMIF([1]ID_Process_P!$I$8:$I$12369,$I754,[1]ID_Process_P!HD$8:HD$12369)</f>
        <v>0</v>
      </c>
      <c r="GL754" s="185">
        <f>SUMIF([1]ID_Process_P!$I$8:$I$12369,$I754,[1]ID_Process_P!HE$8:HE$12369)</f>
        <v>0</v>
      </c>
      <c r="GM754" s="185">
        <f>SUMIF([1]ID_Process_P!$I$8:$I$12369,$I754,[1]ID_Process_P!HF$8:HF$12369)</f>
        <v>0</v>
      </c>
      <c r="GN754" s="185">
        <f>SUMIF([1]ID_Process_P!$I$8:$I$12369,$I754,[1]ID_Process_P!HG$8:HG$12369)</f>
        <v>0</v>
      </c>
      <c r="GO754" s="185">
        <f>SUMIF([1]ID_Process_P!$I$8:$I$12369,$I754,[1]ID_Process_P!HH$8:HH$12369)</f>
        <v>0</v>
      </c>
      <c r="GP754" s="185">
        <f>SUMIF([1]ID_Process_P!$I$8:$I$12369,$I754,[1]ID_Process_P!HI$8:HI$12369)</f>
        <v>0</v>
      </c>
      <c r="GQ754" s="185">
        <f>SUMIF([1]ID_Process_P!$I$8:$I$12369,$I754,[1]ID_Process_P!HJ$8:HJ$12369)</f>
        <v>0</v>
      </c>
      <c r="GR754" s="185">
        <f>SUMIF([1]ID_Process_P!$I$8:$I$12369,$I754,[1]ID_Process_P!HK$8:HK$12369)</f>
        <v>0</v>
      </c>
      <c r="GS754" s="185">
        <f>SUMIF([1]ID_Process_P!$I$8:$I$12369,$I754,[1]ID_Process_P!HL$8:HL$12369)</f>
        <v>0</v>
      </c>
      <c r="GT754" s="185">
        <f>SUMIF([1]ID_Process_P!$I$8:$I$12369,$I754,[1]ID_Process_P!HM$8:HM$12369)</f>
        <v>0</v>
      </c>
      <c r="GU754" s="185">
        <f>SUMIF([1]ID_Process_P!$I$8:$I$12369,$I754,[1]ID_Process_P!HN$8:HN$12369)</f>
        <v>0</v>
      </c>
      <c r="GV754" s="185">
        <f>SUMIF([1]ID_Process_P!$I$8:$I$12369,$I754,[1]ID_Process_P!HO$8:HO$12369)</f>
        <v>0</v>
      </c>
      <c r="GW754" s="185">
        <f>SUMIF([1]ID_Process_P!$I$8:$I$12369,$I754,[1]ID_Process_P!HP$8:HP$12369)</f>
        <v>0</v>
      </c>
      <c r="GX754" s="185">
        <f>SUMIF([1]ID_Process_P!$I$8:$I$12369,$I754,[1]ID_Process_P!HQ$8:HQ$12369)</f>
        <v>0</v>
      </c>
      <c r="GY754" s="185">
        <f>SUMIF([1]ID_Process_P!$I$8:$I$12369,$I754,[1]ID_Process_P!HR$8:HR$12369)</f>
        <v>0</v>
      </c>
      <c r="GZ754" s="185">
        <f>SUMIF([1]ID_Process_P!$I$8:$I$12369,$I754,[1]ID_Process_P!HS$8:HS$12369)</f>
        <v>0</v>
      </c>
      <c r="HA754" s="185">
        <f>SUMIF([1]ID_Process_P!$I$8:$I$12369,$I754,[1]ID_Process_P!HT$8:HT$12369)</f>
        <v>0</v>
      </c>
      <c r="HB754" s="185">
        <f>SUMIF([1]ID_Process_P!$I$8:$I$12369,$I754,[1]ID_Process_P!HU$8:HU$12369)</f>
        <v>0</v>
      </c>
      <c r="HC754" s="185">
        <f>SUMIF([1]ID_Process_P!$I$8:$I$12369,$I754,[1]ID_Process_P!HV$8:HV$12369)</f>
        <v>0</v>
      </c>
      <c r="HD754" s="185">
        <f>SUMIF([1]ID_Process_P!$I$8:$I$12369,$I754,[1]ID_Process_P!HW$8:HW$12369)</f>
        <v>0</v>
      </c>
      <c r="HE754" s="185">
        <f>SUMIF([1]ID_Process_P!$I$8:$I$12369,$I754,[1]ID_Process_P!HX$8:HX$12369)</f>
        <v>0</v>
      </c>
      <c r="HF754" s="185">
        <f>SUMIF([1]ID_Process_P!$I$8:$I$12369,$I754,[1]ID_Process_P!HY$8:HY$12369)</f>
        <v>0</v>
      </c>
      <c r="HG754" s="185">
        <f>SUMIF([1]ID_Process_P!$I$8:$I$12369,$I754,[1]ID_Process_P!HZ$8:HZ$12369)</f>
        <v>0</v>
      </c>
      <c r="HH754" s="185">
        <f>SUMIF([1]ID_Process_P!$I$8:$I$12369,$I754,[1]ID_Process_P!IA$8:IA$12369)</f>
        <v>0</v>
      </c>
      <c r="HI754" s="185">
        <f>SUMIF([1]ID_Process_P!$I$8:$I$12369,$I754,[1]ID_Process_P!IB$8:IB$12369)</f>
        <v>0</v>
      </c>
      <c r="HJ754" s="185">
        <f>SUMIF([1]ID_Process_P!$I$8:$I$12369,$I754,[1]ID_Process_P!IC$8:IC$12369)</f>
        <v>0</v>
      </c>
      <c r="HK754" s="185">
        <f>SUMIF([1]ID_Process_P!$I$8:$I$12369,$I754,[1]ID_Process_P!ID$8:ID$12369)</f>
        <v>0</v>
      </c>
      <c r="HL754" s="185">
        <f>SUMIF([1]ID_Process_P!$I$8:$I$12369,$I754,[1]ID_Process_P!IE$8:IE$12369)</f>
        <v>0</v>
      </c>
      <c r="HM754" s="185">
        <f>SUMIF([1]ID_Process_P!$I$8:$I$12369,$I754,[1]ID_Process_P!IF$8:IF$12369)</f>
        <v>0</v>
      </c>
      <c r="HN754" s="185">
        <f>SUMIF([1]ID_Process_P!$I$8:$I$12369,$I754,[1]ID_Process_P!IG$8:IG$12369)</f>
        <v>0</v>
      </c>
      <c r="HO754" s="185">
        <f>SUMIF([1]ID_Process_P!$I$8:$I$12369,$I754,[1]ID_Process_P!IH$8:IH$12369)</f>
        <v>0</v>
      </c>
      <c r="HP754" s="185">
        <f>SUMIF([1]ID_Process_P!$I$8:$I$12369,$I754,[1]ID_Process_P!II$8:II$12369)</f>
        <v>0</v>
      </c>
      <c r="HQ754" s="185">
        <f>SUMIF([1]ID_Process_P!$I$8:$I$12369,$I754,[1]ID_Process_P!IJ$8:IJ$12369)</f>
        <v>0</v>
      </c>
      <c r="HR754" s="185">
        <f>SUMIF([1]ID_Process_P!$I$8:$I$12369,$I754,[1]ID_Process_P!IK$8:IK$12369)</f>
        <v>0</v>
      </c>
      <c r="HS754" s="185">
        <f>SUMIF([1]ID_Process_P!$I$8:$I$12369,$I754,[1]ID_Process_P!IL$8:IL$12369)</f>
        <v>0</v>
      </c>
      <c r="HT754" s="185">
        <f>SUMIF([1]ID_Process_P!$I$8:$I$12369,$I754,[1]ID_Process_P!IM$8:IM$12369)</f>
        <v>0</v>
      </c>
      <c r="HU754" s="185">
        <f>SUMIF([1]ID_Process_P!$I$8:$I$12369,$I754,[1]ID_Process_P!IN$8:IN$12369)</f>
        <v>0</v>
      </c>
      <c r="HV754" s="185">
        <f>SUMIF([1]ID_Process_P!$I$8:$I$12369,$I754,[1]ID_Process_P!IO$8:IO$12369)</f>
        <v>0</v>
      </c>
      <c r="HW754" s="185">
        <f>SUMIF([1]ID_Process_P!$I$8:$I$12369,$I754,[1]ID_Process_P!IP$8:IP$12369)</f>
        <v>0</v>
      </c>
      <c r="HX754" s="185">
        <f>SUMIF([1]ID_Process_P!$I$8:$I$12369,$I754,[1]ID_Process_P!IQ$8:IQ$12369)</f>
        <v>0</v>
      </c>
      <c r="HY754" s="185">
        <f>SUMIF([1]ID_Process_P!$I$8:$I$12369,$I754,[1]ID_Process_P!IR$8:IR$12369)</f>
        <v>0</v>
      </c>
      <c r="HZ754" s="185">
        <f>SUMIF([1]ID_Process_P!$I$8:$I$12369,$I754,[1]ID_Process_P!IS$8:IS$12369)</f>
        <v>0</v>
      </c>
      <c r="IA754" s="185">
        <f>SUMIF([1]ID_Process_P!$I$8:$I$12369,$I754,[1]ID_Process_P!IT$8:IT$12369)</f>
        <v>0</v>
      </c>
      <c r="IB754" s="185">
        <f>SUMIF([1]ID_Process_P!$I$8:$I$12369,$I754,[1]ID_Process_P!IU$8:IU$12369)</f>
        <v>0</v>
      </c>
      <c r="IC754" s="185">
        <f>SUMIF([1]ID_Process_P!$I$8:$I$12369,$I754,[1]ID_Process_P!IV$8:IV$12369)</f>
        <v>0</v>
      </c>
      <c r="ID754" s="185">
        <f>SUMIF([1]ID_Process_P!$I$8:$I$12369,$I754,[1]ID_Process_P!IW$8:IW$12369)</f>
        <v>0</v>
      </c>
      <c r="IE754" s="185">
        <f>SUMIF([1]ID_Process_P!$I$8:$I$12369,$I754,[1]ID_Process_P!IX$8:IX$12369)</f>
        <v>0</v>
      </c>
      <c r="IF754" s="185">
        <f>SUMIF([1]ID_Process_P!$I$8:$I$12369,$I754,[1]ID_Process_P!IY$8:IY$12369)</f>
        <v>0</v>
      </c>
      <c r="IG754" s="185">
        <f>SUMIF([1]ID_Process_P!$I$8:$I$12369,$I754,[1]ID_Process_P!IZ$8:IZ$12369)</f>
        <v>0</v>
      </c>
      <c r="IH754" s="185">
        <f>SUMIF([1]ID_Process_P!$I$8:$I$12369,$I754,[1]ID_Process_P!JA$8:JA$12369)</f>
        <v>0</v>
      </c>
      <c r="II754" s="185">
        <f>SUMIF([1]ID_Process_P!$I$8:$I$12369,$I754,[1]ID_Process_P!JB$8:JB$12369)</f>
        <v>0</v>
      </c>
      <c r="IJ754" s="185">
        <f>SUMIF([1]ID_Process_P!$I$8:$I$12369,$I754,[1]ID_Process_P!JC$8:JC$12369)</f>
        <v>0</v>
      </c>
      <c r="IK754" s="185">
        <f>SUMIF([1]ID_Process_P!$I$8:$I$12369,$I754,[1]ID_Process_P!JD$8:JD$12369)</f>
        <v>0</v>
      </c>
      <c r="IL754" s="185">
        <f>SUMIF([1]ID_Process_P!$I$8:$I$12369,$I754,[1]ID_Process_P!JE$8:JE$12369)</f>
        <v>0</v>
      </c>
      <c r="IM754" s="185">
        <f>SUMIF([1]ID_Process_P!$I$8:$I$12369,$I754,[1]ID_Process_P!JF$8:JF$12369)</f>
        <v>0</v>
      </c>
      <c r="IN754" s="185">
        <f>SUMIF([1]ID_Process_P!$I$8:$I$12369,$I754,[1]ID_Process_P!JG$8:JG$12369)</f>
        <v>0</v>
      </c>
      <c r="IO754" s="185">
        <f>SUMIF([1]ID_Process_P!$I$8:$I$12369,$I754,[1]ID_Process_P!JH$8:JH$12369)</f>
        <v>0</v>
      </c>
      <c r="IP754" s="185">
        <f>SUMIF([1]ID_Process_P!$I$8:$I$12369,$I754,[1]ID_Process_P!JI$8:JI$12369)</f>
        <v>0</v>
      </c>
      <c r="IQ754" s="185">
        <f>SUMIF([1]ID_Process_P!$I$8:$I$12369,$I754,[1]ID_Process_P!JJ$8:JJ$12369)</f>
        <v>0</v>
      </c>
      <c r="IR754" s="185">
        <f>SUMIF([1]ID_Process_P!$I$8:$I$12369,$I754,[1]ID_Process_P!JK$8:JK$12369)</f>
        <v>0</v>
      </c>
      <c r="IS754" s="185">
        <f>SUMIF([1]ID_Process_P!$I$8:$I$12369,$I754,[1]ID_Process_P!JL$8:JL$12369)</f>
        <v>0</v>
      </c>
      <c r="IT754" s="185">
        <f>SUMIF([1]ID_Process_P!$I$8:$I$12369,$I754,[1]ID_Process_P!JM$8:JM$12369)</f>
        <v>0</v>
      </c>
      <c r="IU754" s="185">
        <f>SUMIF([1]ID_Process_P!$I$8:$I$12369,$I754,[1]ID_Process_P!JN$8:JN$12369)</f>
        <v>0</v>
      </c>
      <c r="IV754" s="185">
        <f>SUMIF([1]ID_Process_P!$I$8:$I$12369,$I754,[1]ID_Process_P!JO$8:JO$12369)</f>
        <v>0</v>
      </c>
      <c r="IW754" s="185">
        <f>SUMIF([1]ID_Process_P!$I$8:$I$12369,$I754,[1]ID_Process_P!JP$8:JP$12369)</f>
        <v>0</v>
      </c>
      <c r="IX754" s="185">
        <f>SUMIF([1]ID_Process_P!$I$8:$I$12369,$I754,[1]ID_Process_P!JQ$8:JQ$12369)</f>
        <v>0</v>
      </c>
      <c r="IY754" s="185">
        <f>SUMIF([1]ID_Process_P!$I$8:$I$12369,$I754,[1]ID_Process_P!JR$8:JR$12369)</f>
        <v>0</v>
      </c>
      <c r="IZ754" s="185">
        <f>SUMIF([1]ID_Process_P!$I$8:$I$12369,$I754,[1]ID_Process_P!JS$8:JS$12369)</f>
        <v>0</v>
      </c>
      <c r="JA754" s="185">
        <f>SUMIF([1]ID_Process_P!$I$8:$I$12369,$I754,[1]ID_Process_P!JT$8:JT$12369)</f>
        <v>0</v>
      </c>
      <c r="JB754" s="185">
        <f>SUMIF([1]ID_Process_P!$I$8:$I$12369,$I754,[1]ID_Process_P!JU$8:JU$12369)</f>
        <v>0</v>
      </c>
      <c r="JC754" s="185">
        <f>SUMIF([1]ID_Process_P!$I$8:$I$12369,$I754,[1]ID_Process_P!JV$8:JV$12369)</f>
        <v>0</v>
      </c>
      <c r="JD754" s="185">
        <f>SUMIF([1]ID_Process_P!$I$8:$I$12369,$I754,[1]ID_Process_P!JW$8:JW$12369)</f>
        <v>0</v>
      </c>
      <c r="JE754" s="185">
        <f>SUMIF([1]ID_Process_P!$I$8:$I$12369,$I754,[1]ID_Process_P!JX$8:JX$12369)</f>
        <v>0</v>
      </c>
      <c r="JF754" s="185">
        <f>SUMIF([1]ID_Process_P!$I$8:$I$12369,$I754,[1]ID_Process_P!JY$8:JY$12369)</f>
        <v>0</v>
      </c>
      <c r="JG754" s="185">
        <f>SUMIF([1]ID_Process_P!$I$8:$I$12369,$I754,[1]ID_Process_P!JZ$8:JZ$12369)</f>
        <v>0</v>
      </c>
      <c r="JH754" s="185">
        <f>SUMIF([1]ID_Process_P!$I$8:$I$12369,$I754,[1]ID_Process_P!KA$8:KA$12369)</f>
        <v>0</v>
      </c>
      <c r="JI754" s="185">
        <f>SUMIF([1]ID_Process_P!$I$8:$I$12369,$I754,[1]ID_Process_P!KB$8:KB$12369)</f>
        <v>0</v>
      </c>
      <c r="JJ754" s="185">
        <f>SUMIF([1]ID_Process_P!$I$8:$I$12369,$I754,[1]ID_Process_P!KC$8:KC$12369)</f>
        <v>0</v>
      </c>
      <c r="JK754" s="185">
        <f>SUMIF([1]ID_Process_P!$I$8:$I$12369,$I754,[1]ID_Process_P!KD$8:KD$12369)</f>
        <v>0</v>
      </c>
      <c r="JL754" s="185">
        <f>SUMIF([1]ID_Process_P!$I$8:$I$12369,$I754,[1]ID_Process_P!KE$8:KE$12369)</f>
        <v>0</v>
      </c>
      <c r="JM754" s="185">
        <f>SUMIF([1]ID_Process_P!$I$8:$I$12369,$I754,[1]ID_Process_P!KF$8:KF$12369)</f>
        <v>0</v>
      </c>
      <c r="JN754" s="185">
        <f>SUMIF([1]ID_Process_P!$I$8:$I$12369,$I754,[1]ID_Process_P!KG$8:KG$12369)</f>
        <v>0</v>
      </c>
      <c r="JO754" s="185">
        <f>SUMIF([1]ID_Process_P!$I$8:$I$12369,$I754,[1]ID_Process_P!KH$8:KH$12369)</f>
        <v>0</v>
      </c>
      <c r="JP754" s="185">
        <f>SUMIF([1]ID_Process_P!$I$8:$I$12369,$I754,[1]ID_Process_P!KI$8:KI$12369)</f>
        <v>0</v>
      </c>
      <c r="JQ754" s="185">
        <f>SUMIF([1]ID_Process_P!$I$8:$I$12369,$I754,[1]ID_Process_P!KJ$8:KJ$12369)</f>
        <v>0</v>
      </c>
      <c r="JR754" s="185">
        <f>SUMIF([1]ID_Process_P!$I$8:$I$12369,$I754,[1]ID_Process_P!KK$8:KK$12369)</f>
        <v>0</v>
      </c>
      <c r="JS754" s="185">
        <f>SUMIF([1]ID_Process_P!$I$8:$I$12369,$I754,[1]ID_Process_P!KL$8:KL$12369)</f>
        <v>0</v>
      </c>
      <c r="JT754" s="185">
        <f>SUMIF([1]ID_Process_P!$I$8:$I$12369,$I754,[1]ID_Process_P!KM$8:KM$12369)</f>
        <v>0</v>
      </c>
      <c r="JU754" s="185">
        <f>SUMIF([1]ID_Process_P!$I$8:$I$12369,$I754,[1]ID_Process_P!KN$8:KN$12369)</f>
        <v>0</v>
      </c>
      <c r="JV754" s="185">
        <f>SUMIF([1]ID_Process_P!$I$8:$I$12369,$I754,[1]ID_Process_P!KO$8:KO$12369)</f>
        <v>0</v>
      </c>
      <c r="JW754" s="185">
        <f>SUMIF([1]ID_Process_P!$I$8:$I$12369,$I754,[1]ID_Process_P!KP$8:KP$12369)</f>
        <v>0</v>
      </c>
      <c r="JX754" s="185">
        <f>SUMIF([1]ID_Process_P!$I$8:$I$12369,$I754,[1]ID_Process_P!KQ$8:KQ$12369)</f>
        <v>0</v>
      </c>
      <c r="JY754" s="185">
        <f>SUMIF([1]ID_Process_P!$I$8:$I$12369,$I754,[1]ID_Process_P!KR$8:KR$12369)</f>
        <v>0</v>
      </c>
      <c r="JZ754" s="185">
        <f>SUMIF([1]ID_Process_P!$I$8:$I$12369,$I754,[1]ID_Process_P!KS$8:KS$12369)</f>
        <v>0</v>
      </c>
      <c r="KA754" s="185">
        <f>SUMIF([1]ID_Process_P!$I$8:$I$12369,$I754,[1]ID_Process_P!KT$8:KT$12369)</f>
        <v>0</v>
      </c>
      <c r="KB754" s="185">
        <f>SUMIF([1]ID_Process_P!$I$8:$I$12369,$I754,[1]ID_Process_P!KU$8:KU$12369)</f>
        <v>0</v>
      </c>
      <c r="KC754" s="185">
        <f>SUMIF([1]ID_Process_P!$I$8:$I$12369,$I754,[1]ID_Process_P!KV$8:KV$12369)</f>
        <v>0</v>
      </c>
      <c r="KD754" s="185">
        <f>SUMIF([1]ID_Process_P!$I$8:$I$12369,$I754,[1]ID_Process_P!KW$8:KW$12369)</f>
        <v>0</v>
      </c>
      <c r="KE754" s="185">
        <f>SUMIF([1]ID_Process_P!$I$8:$I$12369,$I754,[1]ID_Process_P!KX$8:KX$12369)</f>
        <v>0</v>
      </c>
      <c r="KF754" s="185">
        <f>SUMIF([1]ID_Process_P!$I$8:$I$12369,$I754,[1]ID_Process_P!KY$8:KY$12369)</f>
        <v>0</v>
      </c>
      <c r="KG754" s="185">
        <f>SUMIF([1]ID_Process_P!$I$8:$I$12369,$I754,[1]ID_Process_P!KZ$8:KZ$12369)</f>
        <v>0</v>
      </c>
      <c r="KH754" s="185">
        <f>SUMIF([1]ID_Process_P!$I$8:$I$12369,$I754,[1]ID_Process_P!LA$8:LA$12369)</f>
        <v>0</v>
      </c>
      <c r="KI754" s="185">
        <f>SUMIF([1]ID_Process_P!$I$8:$I$12369,$I754,[1]ID_Process_P!LB$8:LB$12369)</f>
        <v>0</v>
      </c>
      <c r="KJ754" s="185">
        <f>SUMIF([1]ID_Process_P!$I$8:$I$12369,$I754,[1]ID_Process_P!LC$8:LC$12369)</f>
        <v>0</v>
      </c>
      <c r="KK754" s="185">
        <f>SUMIF([1]ID_Process_P!$I$8:$I$12369,$I754,[1]ID_Process_P!LD$8:LD$12369)</f>
        <v>0</v>
      </c>
      <c r="KL754" s="185">
        <f>SUMIF([1]ID_Process_P!$I$8:$I$12369,$I754,[1]ID_Process_P!LE$8:LE$12369)</f>
        <v>0</v>
      </c>
      <c r="KM754" s="185">
        <f>SUMIF([1]ID_Process_P!$I$8:$I$12369,$I754,[1]ID_Process_P!LF$8:LF$12369)</f>
        <v>0</v>
      </c>
      <c r="KN754" s="185">
        <f>SUMIF([1]ID_Process_P!$I$8:$I$12369,$I754,[1]ID_Process_P!LG$8:LG$12369)</f>
        <v>0</v>
      </c>
      <c r="KO754" s="185">
        <f>SUMIF([1]ID_Process_P!$I$8:$I$12369,$I754,[1]ID_Process_P!LH$8:LH$12369)</f>
        <v>0</v>
      </c>
      <c r="KP754" s="185">
        <f>SUMIF([1]ID_Process_P!$I$8:$I$12369,$I754,[1]ID_Process_P!LI$8:LI$12369)</f>
        <v>0</v>
      </c>
      <c r="KQ754" s="185">
        <f>SUMIF([1]ID_Process_P!$I$8:$I$12369,$I754,[1]ID_Process_P!LJ$8:LJ$12369)</f>
        <v>0</v>
      </c>
      <c r="KR754" s="185">
        <f>SUMIF([1]ID_Process_P!$I$8:$I$12369,$I754,[1]ID_Process_P!LK$8:LK$12369)</f>
        <v>0</v>
      </c>
      <c r="KS754" s="185">
        <f>SUMIF([1]ID_Process_P!$I$8:$I$12369,$I754,[1]ID_Process_P!LL$8:LL$12369)</f>
        <v>0</v>
      </c>
      <c r="KT754" s="185">
        <f>SUMIF([1]ID_Process_P!$I$8:$I$12369,$I754,[1]ID_Process_P!LM$8:LM$12369)</f>
        <v>0</v>
      </c>
      <c r="KU754" s="185">
        <f>SUMIF([1]ID_Process_P!$I$8:$I$12369,$I754,[1]ID_Process_P!LN$8:LN$12369)</f>
        <v>0</v>
      </c>
      <c r="KV754" s="185">
        <f>SUMIF([1]ID_Process_P!$I$8:$I$12369,$I754,[1]ID_Process_P!LO$8:LO$12369)</f>
        <v>0</v>
      </c>
      <c r="KW754" s="185">
        <f>SUMIF([1]ID_Process_P!$I$8:$I$12369,$I754,[1]ID_Process_P!LP$8:LP$12369)</f>
        <v>0</v>
      </c>
      <c r="KX754" s="185">
        <f>SUMIF([1]ID_Process_P!$I$8:$I$12369,$I754,[1]ID_Process_P!LQ$8:LQ$12369)</f>
        <v>0</v>
      </c>
      <c r="KY754" s="185">
        <f>SUMIF([1]ID_Process_P!$I$8:$I$12369,$I754,[1]ID_Process_P!LR$8:LR$12369)</f>
        <v>0</v>
      </c>
      <c r="KZ754" s="185">
        <f>SUMIF([1]ID_Process_P!$I$8:$I$12369,$I754,[1]ID_Process_P!LS$8:LS$12369)</f>
        <v>0</v>
      </c>
      <c r="LA754" s="185">
        <f>SUMIF([1]ID_Process_P!$I$8:$I$12369,$I754,[1]ID_Process_P!LT$8:LT$12369)</f>
        <v>0</v>
      </c>
      <c r="LB754" s="185">
        <f>SUMIF([1]ID_Process_P!$I$8:$I$12369,$I754,[1]ID_Process_P!LU$8:LU$12369)</f>
        <v>0</v>
      </c>
      <c r="LC754" s="185">
        <f>SUMIF([1]ID_Process_P!$I$8:$I$12369,$I754,[1]ID_Process_P!LV$8:LV$12369)</f>
        <v>0</v>
      </c>
      <c r="LD754" s="185">
        <f>SUMIF([1]ID_Process_P!$I$8:$I$12369,$I754,[1]ID_Process_P!LW$8:LW$12369)</f>
        <v>0</v>
      </c>
      <c r="LE754" s="185">
        <f>SUMIF([1]ID_Process_P!$I$8:$I$12369,$I754,[1]ID_Process_P!LX$8:LX$12369)</f>
        <v>0</v>
      </c>
      <c r="LF754" s="185">
        <f>SUMIF([1]ID_Process_P!$I$8:$I$12369,$I754,[1]ID_Process_P!LY$8:LY$12369)</f>
        <v>0</v>
      </c>
      <c r="LG754" s="185">
        <f>SUMIF([1]ID_Process_P!$I$8:$I$12369,$I754,[1]ID_Process_P!LZ$8:LZ$12369)</f>
        <v>0</v>
      </c>
      <c r="LH754" s="185">
        <f>SUMIF([1]ID_Process_P!$I$8:$I$12369,$I754,[1]ID_Process_P!MA$8:MA$12369)</f>
        <v>0</v>
      </c>
      <c r="LI754" s="185">
        <f>SUMIF([1]ID_Process_P!$I$8:$I$12369,$I754,[1]ID_Process_P!MB$8:MB$12369)</f>
        <v>0</v>
      </c>
      <c r="LJ754" s="185">
        <f>SUMIF([1]ID_Process_P!$I$8:$I$12369,$I754,[1]ID_Process_P!MC$8:MC$12369)</f>
        <v>0</v>
      </c>
      <c r="LK754" s="185">
        <f>SUMIF([1]ID_Process_P!$I$8:$I$12369,$I754,[1]ID_Process_P!MD$8:MD$12369)</f>
        <v>0</v>
      </c>
      <c r="LL754" s="185">
        <f>SUMIF([1]ID_Process_P!$I$8:$I$12369,$I754,[1]ID_Process_P!ME$8:ME$12369)</f>
        <v>0</v>
      </c>
      <c r="LM754" s="185">
        <f>SUMIF([1]ID_Process_P!$I$8:$I$12369,$I754,[1]ID_Process_P!MF$8:MF$12369)</f>
        <v>0</v>
      </c>
      <c r="LN754" s="185">
        <f>SUMIF([1]ID_Process_P!$I$8:$I$12369,$I754,[1]ID_Process_P!MG$8:MG$12369)</f>
        <v>0</v>
      </c>
      <c r="LO754" s="185">
        <f>SUMIF([1]ID_Process_P!$I$8:$I$12369,$I754,[1]ID_Process_P!MH$8:MH$12369)</f>
        <v>0</v>
      </c>
      <c r="LP754" s="185">
        <f>SUMIF([1]ID_Process_P!$I$8:$I$12369,$I754,[1]ID_Process_P!MI$8:MI$12369)</f>
        <v>0</v>
      </c>
      <c r="LQ754" s="185">
        <f>SUMIF([1]ID_Process_P!$I$8:$I$12369,$I754,[1]ID_Process_P!MJ$8:MJ$12369)</f>
        <v>0</v>
      </c>
      <c r="LR754" s="185">
        <f>SUMIF([1]ID_Process_P!$I$8:$I$12369,$I754,[1]ID_Process_P!MK$8:MK$12369)</f>
        <v>0</v>
      </c>
      <c r="LS754" s="185">
        <f>SUMIF([1]ID_Process_P!$I$8:$I$12369,$I754,[1]ID_Process_P!ML$8:ML$12369)</f>
        <v>0</v>
      </c>
      <c r="LT754" s="185">
        <f>SUMIF([1]ID_Process_P!$I$8:$I$12369,$I754,[1]ID_Process_P!MM$8:MM$12369)</f>
        <v>0</v>
      </c>
      <c r="LU754" s="185">
        <f>SUMIF([1]ID_Process_P!$I$8:$I$12369,$I754,[1]ID_Process_P!MN$8:MN$12369)</f>
        <v>0</v>
      </c>
      <c r="LV754" s="185">
        <f>SUMIF([1]ID_Process_P!$I$8:$I$12369,$I754,[1]ID_Process_P!MO$8:MO$12369)</f>
        <v>0</v>
      </c>
      <c r="LW754" s="185">
        <f>SUMIF([1]ID_Process_P!$I$8:$I$12369,$I754,[1]ID_Process_P!MP$8:MP$12369)</f>
        <v>0</v>
      </c>
      <c r="LX754" s="185">
        <f>SUMIF([1]ID_Process_P!$I$8:$I$12369,$I754,[1]ID_Process_P!MQ$8:MQ$12369)</f>
        <v>0</v>
      </c>
      <c r="LY754" s="185">
        <f>SUMIF([1]ID_Process_P!$I$8:$I$12369,$I754,[1]ID_Process_P!MR$8:MR$12369)</f>
        <v>0</v>
      </c>
      <c r="LZ754" s="185">
        <f>SUMIF([1]ID_Process_P!$I$8:$I$12369,$I754,[1]ID_Process_P!MS$8:MS$12369)</f>
        <v>0</v>
      </c>
      <c r="MA754" s="185">
        <f>SUMIF([1]ID_Process_P!$I$8:$I$12369,$I754,[1]ID_Process_P!MT$8:MT$12369)</f>
        <v>0</v>
      </c>
      <c r="MB754" s="185">
        <f>SUMIF([1]ID_Process_P!$I$8:$I$12369,$I754,[1]ID_Process_P!MU$8:MU$12369)</f>
        <v>0</v>
      </c>
      <c r="MC754" s="185">
        <f>SUMIF([1]ID_Process_P!$I$8:$I$12369,$I754,[1]ID_Process_P!MV$8:MV$12369)</f>
        <v>0</v>
      </c>
      <c r="MD754" s="185">
        <f>SUMIF([1]ID_Process_P!$I$8:$I$12369,$I754,[1]ID_Process_P!MW$8:MW$12369)</f>
        <v>0</v>
      </c>
      <c r="ME754" s="185">
        <f>SUMIF([1]ID_Process_P!$I$8:$I$12369,$I754,[1]ID_Process_P!MX$8:MX$12369)</f>
        <v>0</v>
      </c>
      <c r="MF754" s="185">
        <f>SUMIF([1]ID_Process_P!$I$8:$I$12369,$I754,[1]ID_Process_P!MY$8:MY$12369)</f>
        <v>0</v>
      </c>
      <c r="MG754" s="185">
        <f>SUMIF([1]ID_Process_P!$I$8:$I$12369,$I754,[1]ID_Process_P!MZ$8:MZ$12369)</f>
        <v>0</v>
      </c>
      <c r="MH754" s="185">
        <f>SUMIF([1]ID_Process_P!$I$8:$I$12369,$I754,[1]ID_Process_P!NA$8:NA$12369)</f>
        <v>0</v>
      </c>
      <c r="MI754" s="185">
        <f>SUMIF([1]ID_Process_P!$I$8:$I$12369,$I754,[1]ID_Process_P!NB$8:NB$12369)</f>
        <v>0</v>
      </c>
      <c r="MJ754" s="185">
        <f>SUMIF([1]ID_Process_P!$I$8:$I$12369,$I754,[1]ID_Process_P!NC$8:NC$12369)</f>
        <v>0</v>
      </c>
      <c r="MK754" s="185">
        <f>SUMIF([1]ID_Process_P!$I$8:$I$12369,$I754,[1]ID_Process_P!ND$8:ND$12369)</f>
        <v>0</v>
      </c>
      <c r="ML754" s="185">
        <f>SUMIF([1]ID_Process_P!$I$8:$I$12369,$I754,[1]ID_Process_P!NE$8:NE$12369)</f>
        <v>0</v>
      </c>
      <c r="MM754" s="185">
        <f>SUMIF([1]ID_Process_P!$I$8:$I$12369,$I754,[1]ID_Process_P!NF$8:NF$12369)</f>
        <v>0</v>
      </c>
      <c r="MN754" s="185">
        <f>SUMIF([1]ID_Process_P!$I$8:$I$12369,$I754,[1]ID_Process_P!NG$8:NG$12369)</f>
        <v>0</v>
      </c>
      <c r="MO754" s="185">
        <f>SUMIF([1]ID_Process_P!$I$8:$I$12369,$I754,[1]ID_Process_P!NH$8:NH$12369)</f>
        <v>0</v>
      </c>
      <c r="MP754" s="185">
        <f>SUMIF([1]ID_Process_P!$I$8:$I$12369,$I754,[1]ID_Process_P!NI$8:NI$12369)</f>
        <v>0</v>
      </c>
      <c r="MQ754" s="185">
        <f>SUMIF([1]ID_Process_P!$I$8:$I$12369,$I754,[1]ID_Process_P!NJ$8:NJ$12369)</f>
        <v>0</v>
      </c>
      <c r="MR754" s="185">
        <f>SUMIF([1]ID_Process_P!$I$8:$I$12369,$I754,[1]ID_Process_P!NK$8:NK$12369)</f>
        <v>0</v>
      </c>
      <c r="MS754" s="185">
        <f>SUMIF([1]ID_Process_P!$I$8:$I$12369,$I754,[1]ID_Process_P!NL$8:NL$12369)</f>
        <v>0</v>
      </c>
      <c r="MT754" s="185">
        <f>SUMIF([1]ID_Process_P!$I$8:$I$12369,$I754,[1]ID_Process_P!NM$8:NM$12369)</f>
        <v>0</v>
      </c>
      <c r="MU754" s="185">
        <f>SUMIF([1]ID_Process_P!$I$8:$I$12369,$I754,[1]ID_Process_P!NN$8:NN$12369)</f>
        <v>0</v>
      </c>
      <c r="MV754" s="185">
        <f>SUMIF([1]ID_Process_P!$I$8:$I$12369,$I754,[1]ID_Process_P!NO$8:NO$12369)</f>
        <v>0</v>
      </c>
      <c r="MW754" s="185">
        <f>SUMIF([1]ID_Process_P!$I$8:$I$12369,$I754,[1]ID_Process_P!NP$8:NP$12369)</f>
        <v>0</v>
      </c>
      <c r="MX754" s="185">
        <f>SUMIF([1]ID_Process_P!$I$8:$I$12369,$I754,[1]ID_Process_P!NQ$8:NQ$12369)</f>
        <v>0</v>
      </c>
      <c r="MY754" s="185">
        <f>SUMIF([1]ID_Process_P!$I$8:$I$12369,$I754,[1]ID_Process_P!NR$8:NR$12369)</f>
        <v>0</v>
      </c>
      <c r="MZ754" s="185">
        <f>SUMIF([1]ID_Process_P!$I$8:$I$12369,$I754,[1]ID_Process_P!NS$8:NS$12369)</f>
        <v>0</v>
      </c>
      <c r="NA754" s="185">
        <f>SUMIF([1]ID_Process_P!$I$8:$I$12369,$I754,[1]ID_Process_P!NT$8:NT$12369)</f>
        <v>0</v>
      </c>
      <c r="NB754" s="185">
        <f>SUMIF([1]ID_Process_P!$I$8:$I$12369,$I754,[1]ID_Process_P!NU$8:NU$12369)</f>
        <v>0</v>
      </c>
      <c r="NC754" s="185">
        <f>SUMIF([1]ID_Process_P!$I$8:$I$12369,$I754,[1]ID_Process_P!NV$8:NV$12369)</f>
        <v>0</v>
      </c>
      <c r="ND754" s="185">
        <f>SUMIF([1]ID_Process_P!$I$8:$I$12369,$I754,[1]ID_Process_P!NW$8:NW$12369)</f>
        <v>0</v>
      </c>
      <c r="NE754" s="185">
        <f>SUMIF([1]ID_Process_P!$I$8:$I$12369,$I754,[1]ID_Process_P!NX$8:NX$12369)</f>
        <v>0</v>
      </c>
      <c r="NF754" s="185">
        <f>SUMIF([1]ID_Process_P!$I$8:$I$12369,$I754,[1]ID_Process_P!NY$8:NY$12369)</f>
        <v>0</v>
      </c>
      <c r="NG754" s="185">
        <f>SUMIF([1]ID_Process_P!$I$8:$I$12369,$I754,[1]ID_Process_P!NZ$8:NZ$12369)</f>
        <v>0</v>
      </c>
      <c r="NH754" s="185">
        <f>SUMIF([1]ID_Process_P!$I$8:$I$12369,$I754,[1]ID_Process_P!OA$8:OA$12369)</f>
        <v>0</v>
      </c>
      <c r="NI754" s="185">
        <f>SUMIF([1]ID_Process_P!$I$8:$I$12369,$I754,[1]ID_Process_P!OB$8:OB$12369)</f>
        <v>0</v>
      </c>
      <c r="NJ754" s="185">
        <f>SUMIF([1]ID_Process_P!$I$8:$I$12369,$I754,[1]ID_Process_P!OC$8:OC$12369)</f>
        <v>0</v>
      </c>
      <c r="NK754" s="185">
        <f>SUMIF([1]ID_Process_P!$I$8:$I$12369,$I754,[1]ID_Process_P!OD$8:OD$12369)</f>
        <v>0</v>
      </c>
      <c r="NL754" s="185">
        <f>SUMIF([1]ID_Process_P!$I$8:$I$12369,$I754,[1]ID_Process_P!OE$8:OE$12369)</f>
        <v>0</v>
      </c>
      <c r="NM754" s="185">
        <f>SUMIF([1]ID_Process_P!$I$8:$I$12369,$I754,[1]ID_Process_P!OF$8:OF$12369)</f>
        <v>0</v>
      </c>
      <c r="NN754" s="185">
        <f>SUMIF([1]ID_Process_P!$I$8:$I$12369,$I754,[1]ID_Process_P!OG$8:OG$12369)</f>
        <v>0</v>
      </c>
      <c r="NO754" s="185">
        <f>SUMIF([1]ID_Process_P!$I$8:$I$12369,$I754,[1]ID_Process_P!OH$8:OH$12369)</f>
        <v>0</v>
      </c>
      <c r="NP754" s="185">
        <f>SUMIF([1]ID_Process_P!$I$8:$I$12369,$I754,[1]ID_Process_P!OI$8:OI$12369)</f>
        <v>0</v>
      </c>
      <c r="NQ754" s="185">
        <f>SUMIF([1]ID_Process_P!$I$8:$I$12369,$I754,[1]ID_Process_P!OJ$8:OJ$12369)</f>
        <v>0</v>
      </c>
      <c r="NR754" s="185">
        <f>SUMIF([1]ID_Process_P!$I$8:$I$12369,$I754,[1]ID_Process_P!OK$8:OK$12369)</f>
        <v>0</v>
      </c>
      <c r="NS754" s="185">
        <f>SUMIF([1]ID_Process_P!$I$8:$I$12369,$I754,[1]ID_Process_P!OL$8:OL$12369)</f>
        <v>0</v>
      </c>
      <c r="NT754" s="185">
        <f>SUMIF([1]ID_Process_P!$I$8:$I$12369,$I754,[1]ID_Process_P!OM$8:OM$12369)</f>
        <v>0</v>
      </c>
      <c r="NU754" s="185">
        <f>SUMIF([1]ID_Process_P!$I$8:$I$12369,$I754,[1]ID_Process_P!ON$8:ON$12369)</f>
        <v>0</v>
      </c>
      <c r="NV754" s="185">
        <f>SUMIF([1]ID_Process_P!$I$8:$I$12369,$I754,[1]ID_Process_P!OO$8:OO$12369)</f>
        <v>0</v>
      </c>
      <c r="NW754" s="185">
        <f>SUMIF([1]ID_Process_P!$I$8:$I$12369,$I754,[1]ID_Process_P!OP$8:OP$12369)</f>
        <v>0</v>
      </c>
      <c r="NX754" s="185">
        <f>SUMIF([1]ID_Process_P!$I$8:$I$12369,$I754,[1]ID_Process_P!OQ$8:OQ$12369)</f>
        <v>0</v>
      </c>
      <c r="NY754" s="185">
        <f>SUMIF([1]ID_Process_P!$I$8:$I$12369,$I754,[1]ID_Process_P!OR$8:OR$12369)</f>
        <v>0</v>
      </c>
      <c r="NZ754" s="185">
        <f>SUMIF([1]ID_Process_P!$I$8:$I$12369,$I754,[1]ID_Process_P!OS$8:OS$12369)</f>
        <v>0</v>
      </c>
      <c r="OA754" s="185">
        <f>SUMIF([1]ID_Process_P!$I$8:$I$12369,$I754,[1]ID_Process_P!OT$8:OT$12369)</f>
        <v>0</v>
      </c>
      <c r="OB754" s="185">
        <f>SUMIF([1]ID_Process_P!$I$8:$I$12369,$I754,[1]ID_Process_P!OU$8:OU$12369)</f>
        <v>0</v>
      </c>
      <c r="OC754" s="185">
        <f>SUMIF([1]ID_Process_P!$I$8:$I$12369,$I754,[1]ID_Process_P!OV$8:OV$12369)</f>
        <v>0</v>
      </c>
      <c r="OD754" s="185">
        <f>SUMIF([1]ID_Process_P!$I$8:$I$12369,$I754,[1]ID_Process_P!OW$8:OW$12369)</f>
        <v>0</v>
      </c>
      <c r="OE754" s="185">
        <f>SUMIF([1]ID_Process_P!$I$8:$I$12369,$I754,[1]ID_Process_P!OX$8:OX$12369)</f>
        <v>0</v>
      </c>
      <c r="OF754" s="185">
        <f>SUMIF([1]ID_Process_P!$I$8:$I$12369,$I754,[1]ID_Process_P!OY$8:OY$12369)</f>
        <v>0</v>
      </c>
      <c r="OG754" s="185">
        <f>SUMIF([1]ID_Process_P!$I$8:$I$12369,$I754,[1]ID_Process_P!OZ$8:OZ$12369)</f>
        <v>0</v>
      </c>
    </row>
    <row r="755" spans="2:397">
      <c r="B755" s="10" t="s">
        <v>1160</v>
      </c>
      <c r="C755" s="10"/>
      <c r="D755" s="10" t="s">
        <v>703</v>
      </c>
      <c r="E755" s="10" t="s">
        <v>976</v>
      </c>
      <c r="F755" s="10"/>
      <c r="G755" s="10"/>
      <c r="H755" s="10" t="str">
        <f t="shared" si="31"/>
        <v>YS405697Punching</v>
      </c>
      <c r="I755" s="10" t="str">
        <f t="shared" si="32"/>
        <v>YS405697Punching</v>
      </c>
      <c r="J755" s="10" t="s">
        <v>977</v>
      </c>
      <c r="K755" s="52" t="s">
        <v>1325</v>
      </c>
      <c r="L755" s="19">
        <f>SUMIF([1]ID_Process_P!$I$8:$I$12369,$I755,[1]ID_Process_P!L$8:L$12369)</f>
        <v>0</v>
      </c>
      <c r="M755" s="19">
        <f>SUMIF([1]ID_Process_P!$I$8:$I$12369,$I755,[1]ID_Process_P!M$8:M$12369)</f>
        <v>0</v>
      </c>
      <c r="N755" s="19">
        <f>SUMIF([1]ID_Process_P!$I$8:$I$12369,$I755,[1]ID_Process_P!N$8:N$12369)</f>
        <v>0</v>
      </c>
      <c r="O755" s="19">
        <f>SUMIF([1]ID_Process_P!$I$8:$I$12369,$I755,[1]ID_Process_P!O$8:O$12369)</f>
        <v>0</v>
      </c>
      <c r="P755" s="19">
        <f>SUMIF([1]ID_Process_P!$I$8:$I$12369,$I755,[1]ID_Process_P!P$8:P$12369)</f>
        <v>0</v>
      </c>
      <c r="Q755" s="19">
        <f>SUMIF([1]ID_Process_P!$I$8:$I$12369,$I755,[1]ID_Process_P!Q$8:Q$12369)</f>
        <v>0</v>
      </c>
      <c r="R755" s="19">
        <f>SUMIF([1]ID_Process_P!$I$8:$I$12369,$I755,[1]ID_Process_P!R$8:R$12369)</f>
        <v>0</v>
      </c>
      <c r="S755" s="19">
        <f>SUMIF([1]ID_Process_P!$I$8:$I$12369,$I755,[1]ID_Process_P!S$8:S$12369)</f>
        <v>0</v>
      </c>
      <c r="T755" s="19">
        <f>SUMIF([1]ID_Process_P!$I$8:$I$12369,$I755,[1]ID_Process_P!T$8:T$12369)</f>
        <v>0</v>
      </c>
      <c r="U755" s="19">
        <f>SUMIF([1]ID_Process_P!$I$8:$I$12369,$I755,[1]ID_Process_P!U$8:U$12369)</f>
        <v>0</v>
      </c>
      <c r="V755" s="19">
        <f>SUMIF([1]ID_Process_P!$I$8:$I$12369,$I755,[1]ID_Process_P!V$8:V$12369)</f>
        <v>0</v>
      </c>
      <c r="W755" s="19">
        <f>SUMIF([1]ID_Process_P!$I$8:$I$12369,$I755,[1]ID_Process_P!W$8:W$12369)</f>
        <v>0</v>
      </c>
      <c r="X755" s="19">
        <f>SUMIF([1]ID_Process_P!$I$8:$I$12369,$I755,[1]ID_Process_P!X$8:X$12369)</f>
        <v>0</v>
      </c>
      <c r="Y755" s="19">
        <f>SUMIF([1]ID_Process_P!$I$8:$I$12369,$I755,[1]ID_Process_P!Y$8:Y$12369)</f>
        <v>0</v>
      </c>
      <c r="Z755" s="19">
        <f>SUMIF([1]ID_Process_P!$I$8:$I$12369,$I755,[1]ID_Process_P!Z$8:Z$12369)</f>
        <v>0</v>
      </c>
      <c r="AA755" s="19">
        <f>SUMIF([1]ID_Process_P!$I$8:$I$12369,$I755,[1]ID_Process_P!AA$8:AA$12369)</f>
        <v>0</v>
      </c>
      <c r="AB755" s="19"/>
      <c r="AC755" s="19"/>
      <c r="AD755" s="39"/>
      <c r="AF755" s="10" t="s">
        <v>1212</v>
      </c>
      <c r="AG755" s="185">
        <f>SUMIF([1]ID_Process_P!$I$8:$I$12369,$I755,[1]ID_Process_P!AZ$8:AZ$12369)</f>
        <v>0</v>
      </c>
      <c r="AH755" s="185">
        <f>SUMIF([1]ID_Process_P!$I$8:$I$12369,$I755,[1]ID_Process_P!BA$8:BA$12369)</f>
        <v>0</v>
      </c>
      <c r="AI755" s="185">
        <f>SUMIF([1]ID_Process_P!$I$8:$I$12369,$I755,[1]ID_Process_P!BB$8:BB$12369)</f>
        <v>0</v>
      </c>
      <c r="AJ755" s="185">
        <f>SUMIF([1]ID_Process_P!$I$8:$I$12369,$I755,[1]ID_Process_P!BC$8:BC$12369)</f>
        <v>0</v>
      </c>
      <c r="AK755" s="185">
        <f>SUMIF([1]ID_Process_P!$I$8:$I$12369,$I755,[1]ID_Process_P!BD$8:BD$12369)</f>
        <v>0</v>
      </c>
      <c r="AL755" s="185">
        <f>SUMIF([1]ID_Process_P!$I$8:$I$12369,$I755,[1]ID_Process_P!BE$8:BE$12369)</f>
        <v>0</v>
      </c>
      <c r="AM755" s="185">
        <f>SUMIF([1]ID_Process_P!$I$8:$I$12369,$I755,[1]ID_Process_P!BF$8:BF$12369)</f>
        <v>0</v>
      </c>
      <c r="AN755" s="185">
        <f>SUMIF([1]ID_Process_P!$I$8:$I$12369,$I755,[1]ID_Process_P!BG$8:BG$12369)</f>
        <v>0</v>
      </c>
      <c r="AO755" s="185">
        <f>SUMIF([1]ID_Process_P!$I$8:$I$12369,$I755,[1]ID_Process_P!BH$8:BH$12369)</f>
        <v>0</v>
      </c>
      <c r="AP755" s="185">
        <f>SUMIF([1]ID_Process_P!$I$8:$I$12369,$I755,[1]ID_Process_P!BI$8:BI$12369)</f>
        <v>0</v>
      </c>
      <c r="AQ755" s="185">
        <f>SUMIF([1]ID_Process_P!$I$8:$I$12369,$I755,[1]ID_Process_P!BJ$8:BJ$12369)</f>
        <v>0</v>
      </c>
      <c r="AR755" s="185">
        <f>SUMIF([1]ID_Process_P!$I$8:$I$12369,$I755,[1]ID_Process_P!BK$8:BK$12369)</f>
        <v>0</v>
      </c>
      <c r="AS755" s="185">
        <f>SUMIF([1]ID_Process_P!$I$8:$I$12369,$I755,[1]ID_Process_P!BL$8:BL$12369)</f>
        <v>0</v>
      </c>
      <c r="AT755" s="185">
        <f>SUMIF([1]ID_Process_P!$I$8:$I$12369,$I755,[1]ID_Process_P!BM$8:BM$12369)</f>
        <v>0</v>
      </c>
      <c r="AU755" s="185">
        <f>SUMIF([1]ID_Process_P!$I$8:$I$12369,$I755,[1]ID_Process_P!BN$8:BN$12369)</f>
        <v>0</v>
      </c>
      <c r="AV755" s="185">
        <f>SUMIF([1]ID_Process_P!$I$8:$I$12369,$I755,[1]ID_Process_P!BO$8:BO$12369)</f>
        <v>0</v>
      </c>
      <c r="AW755" s="185">
        <f>SUMIF([1]ID_Process_P!$I$8:$I$12369,$I755,[1]ID_Process_P!BP$8:BP$12369)</f>
        <v>0</v>
      </c>
      <c r="AX755" s="185">
        <f>SUMIF([1]ID_Process_P!$I$8:$I$12369,$I755,[1]ID_Process_P!BQ$8:BQ$12369)</f>
        <v>0</v>
      </c>
      <c r="AY755" s="185">
        <f>SUMIF([1]ID_Process_P!$I$8:$I$12369,$I755,[1]ID_Process_P!BR$8:BR$12369)</f>
        <v>0</v>
      </c>
      <c r="AZ755" s="185">
        <f>SUMIF([1]ID_Process_P!$I$8:$I$12369,$I755,[1]ID_Process_P!BS$8:BS$12369)</f>
        <v>0</v>
      </c>
      <c r="BA755" s="185">
        <f>SUMIF([1]ID_Process_P!$I$8:$I$12369,$I755,[1]ID_Process_P!BT$8:BT$12369)</f>
        <v>0</v>
      </c>
      <c r="BB755" s="185">
        <f>SUMIF([1]ID_Process_P!$I$8:$I$12369,$I755,[1]ID_Process_P!BU$8:BU$12369)</f>
        <v>0</v>
      </c>
      <c r="BC755" s="185">
        <f>SUMIF([1]ID_Process_P!$I$8:$I$12369,$I755,[1]ID_Process_P!BV$8:BV$12369)</f>
        <v>0</v>
      </c>
      <c r="BD755" s="185">
        <f>SUMIF([1]ID_Process_P!$I$8:$I$12369,$I755,[1]ID_Process_P!BW$8:BW$12369)</f>
        <v>0</v>
      </c>
      <c r="BE755" s="185">
        <f>SUMIF([1]ID_Process_P!$I$8:$I$12369,$I755,[1]ID_Process_P!BX$8:BX$12369)</f>
        <v>0</v>
      </c>
      <c r="BF755" s="185">
        <f>SUMIF([1]ID_Process_P!$I$8:$I$12369,$I755,[1]ID_Process_P!BY$8:BY$12369)</f>
        <v>0</v>
      </c>
      <c r="BG755" s="185">
        <f>SUMIF([1]ID_Process_P!$I$8:$I$12369,$I755,[1]ID_Process_P!BZ$8:BZ$12369)</f>
        <v>0</v>
      </c>
      <c r="BH755" s="185">
        <f>SUMIF([1]ID_Process_P!$I$8:$I$12369,$I755,[1]ID_Process_P!CA$8:CA$12369)</f>
        <v>0</v>
      </c>
      <c r="BI755" s="185">
        <f>SUMIF([1]ID_Process_P!$I$8:$I$12369,$I755,[1]ID_Process_P!CB$8:CB$12369)</f>
        <v>0</v>
      </c>
      <c r="BJ755" s="185">
        <f>SUMIF([1]ID_Process_P!$I$8:$I$12369,$I755,[1]ID_Process_P!CC$8:CC$12369)</f>
        <v>0</v>
      </c>
      <c r="BK755" s="185">
        <f>SUMIF([1]ID_Process_P!$I$8:$I$12369,$I755,[1]ID_Process_P!CD$8:CD$12369)</f>
        <v>0</v>
      </c>
      <c r="BL755" s="185">
        <f>SUMIF([1]ID_Process_P!$I$8:$I$12369,$I755,[1]ID_Process_P!CE$8:CE$12369)</f>
        <v>0</v>
      </c>
      <c r="BM755" s="185">
        <f>SUMIF([1]ID_Process_P!$I$8:$I$12369,$I755,[1]ID_Process_P!CF$8:CF$12369)</f>
        <v>0</v>
      </c>
      <c r="BN755" s="185">
        <f>SUMIF([1]ID_Process_P!$I$8:$I$12369,$I755,[1]ID_Process_P!CG$8:CG$12369)</f>
        <v>0</v>
      </c>
      <c r="BO755" s="185">
        <f>SUMIF([1]ID_Process_P!$I$8:$I$12369,$I755,[1]ID_Process_P!CH$8:CH$12369)</f>
        <v>0</v>
      </c>
      <c r="BP755" s="185">
        <f>SUMIF([1]ID_Process_P!$I$8:$I$12369,$I755,[1]ID_Process_P!CI$8:CI$12369)</f>
        <v>0</v>
      </c>
      <c r="BQ755" s="185">
        <f>SUMIF([1]ID_Process_P!$I$8:$I$12369,$I755,[1]ID_Process_P!CJ$8:CJ$12369)</f>
        <v>0</v>
      </c>
      <c r="BR755" s="185">
        <f>SUMIF([1]ID_Process_P!$I$8:$I$12369,$I755,[1]ID_Process_P!CK$8:CK$12369)</f>
        <v>0</v>
      </c>
      <c r="BS755" s="185">
        <f>SUMIF([1]ID_Process_P!$I$8:$I$12369,$I755,[1]ID_Process_P!CL$8:CL$12369)</f>
        <v>0</v>
      </c>
      <c r="BT755" s="185">
        <f>SUMIF([1]ID_Process_P!$I$8:$I$12369,$I755,[1]ID_Process_P!CM$8:CM$12369)</f>
        <v>0</v>
      </c>
      <c r="BU755" s="185">
        <f>SUMIF([1]ID_Process_P!$I$8:$I$12369,$I755,[1]ID_Process_P!CN$8:CN$12369)</f>
        <v>0</v>
      </c>
      <c r="BV755" s="185">
        <f>SUMIF([1]ID_Process_P!$I$8:$I$12369,$I755,[1]ID_Process_P!CO$8:CO$12369)</f>
        <v>0</v>
      </c>
      <c r="BW755" s="185">
        <f>SUMIF([1]ID_Process_P!$I$8:$I$12369,$I755,[1]ID_Process_P!CP$8:CP$12369)</f>
        <v>0</v>
      </c>
      <c r="BX755" s="185">
        <f>SUMIF([1]ID_Process_P!$I$8:$I$12369,$I755,[1]ID_Process_P!CQ$8:CQ$12369)</f>
        <v>0</v>
      </c>
      <c r="BY755" s="185">
        <f>SUMIF([1]ID_Process_P!$I$8:$I$12369,$I755,[1]ID_Process_P!CR$8:CR$12369)</f>
        <v>0</v>
      </c>
      <c r="BZ755" s="185">
        <f>SUMIF([1]ID_Process_P!$I$8:$I$12369,$I755,[1]ID_Process_P!CS$8:CS$12369)</f>
        <v>0</v>
      </c>
      <c r="CA755" s="185">
        <f>SUMIF([1]ID_Process_P!$I$8:$I$12369,$I755,[1]ID_Process_P!CT$8:CT$12369)</f>
        <v>0</v>
      </c>
      <c r="CB755" s="185">
        <f>SUMIF([1]ID_Process_P!$I$8:$I$12369,$I755,[1]ID_Process_P!CU$8:CU$12369)</f>
        <v>0</v>
      </c>
      <c r="CC755" s="185">
        <f>SUMIF([1]ID_Process_P!$I$8:$I$12369,$I755,[1]ID_Process_P!CV$8:CV$12369)</f>
        <v>0</v>
      </c>
      <c r="CD755" s="185">
        <f>SUMIF([1]ID_Process_P!$I$8:$I$12369,$I755,[1]ID_Process_P!CW$8:CW$12369)</f>
        <v>0</v>
      </c>
      <c r="CE755" s="185">
        <f>SUMIF([1]ID_Process_P!$I$8:$I$12369,$I755,[1]ID_Process_P!CX$8:CX$12369)</f>
        <v>0</v>
      </c>
      <c r="CF755" s="185">
        <f>SUMIF([1]ID_Process_P!$I$8:$I$12369,$I755,[1]ID_Process_P!CY$8:CY$12369)</f>
        <v>0</v>
      </c>
      <c r="CG755" s="185">
        <f>SUMIF([1]ID_Process_P!$I$8:$I$12369,$I755,[1]ID_Process_P!CZ$8:CZ$12369)</f>
        <v>0</v>
      </c>
      <c r="CH755" s="185">
        <f>SUMIF([1]ID_Process_P!$I$8:$I$12369,$I755,[1]ID_Process_P!DA$8:DA$12369)</f>
        <v>0</v>
      </c>
      <c r="CI755" s="185">
        <f>SUMIF([1]ID_Process_P!$I$8:$I$12369,$I755,[1]ID_Process_P!DB$8:DB$12369)</f>
        <v>0</v>
      </c>
      <c r="CJ755" s="185">
        <f>SUMIF([1]ID_Process_P!$I$8:$I$12369,$I755,[1]ID_Process_P!DC$8:DC$12369)</f>
        <v>0</v>
      </c>
      <c r="CK755" s="185">
        <f>SUMIF([1]ID_Process_P!$I$8:$I$12369,$I755,[1]ID_Process_P!DD$8:DD$12369)</f>
        <v>0</v>
      </c>
      <c r="CL755" s="185">
        <f>SUMIF([1]ID_Process_P!$I$8:$I$12369,$I755,[1]ID_Process_P!DE$8:DE$12369)</f>
        <v>0</v>
      </c>
      <c r="CM755" s="185">
        <f>SUMIF([1]ID_Process_P!$I$8:$I$12369,$I755,[1]ID_Process_P!DF$8:DF$12369)</f>
        <v>0</v>
      </c>
      <c r="CN755" s="185">
        <f>SUMIF([1]ID_Process_P!$I$8:$I$12369,$I755,[1]ID_Process_P!DG$8:DG$12369)</f>
        <v>0</v>
      </c>
      <c r="CO755" s="185">
        <f>SUMIF([1]ID_Process_P!$I$8:$I$12369,$I755,[1]ID_Process_P!DH$8:DH$12369)</f>
        <v>0</v>
      </c>
      <c r="CP755" s="185">
        <f>SUMIF([1]ID_Process_P!$I$8:$I$12369,$I755,[1]ID_Process_P!DI$8:DI$12369)</f>
        <v>0</v>
      </c>
      <c r="CQ755" s="185">
        <f>SUMIF([1]ID_Process_P!$I$8:$I$12369,$I755,[1]ID_Process_P!DJ$8:DJ$12369)</f>
        <v>0</v>
      </c>
      <c r="CR755" s="185">
        <f>SUMIF([1]ID_Process_P!$I$8:$I$12369,$I755,[1]ID_Process_P!DK$8:DK$12369)</f>
        <v>0</v>
      </c>
      <c r="CS755" s="185">
        <f>SUMIF([1]ID_Process_P!$I$8:$I$12369,$I755,[1]ID_Process_P!DL$8:DL$12369)</f>
        <v>0</v>
      </c>
      <c r="CT755" s="185">
        <f>SUMIF([1]ID_Process_P!$I$8:$I$12369,$I755,[1]ID_Process_P!DM$8:DM$12369)</f>
        <v>0</v>
      </c>
      <c r="CU755" s="185">
        <f>SUMIF([1]ID_Process_P!$I$8:$I$12369,$I755,[1]ID_Process_P!DN$8:DN$12369)</f>
        <v>0</v>
      </c>
      <c r="CV755" s="185">
        <f>SUMIF([1]ID_Process_P!$I$8:$I$12369,$I755,[1]ID_Process_P!DO$8:DO$12369)</f>
        <v>0</v>
      </c>
      <c r="CW755" s="185">
        <f>SUMIF([1]ID_Process_P!$I$8:$I$12369,$I755,[1]ID_Process_P!DP$8:DP$12369)</f>
        <v>0</v>
      </c>
      <c r="CX755" s="185">
        <f>SUMIF([1]ID_Process_P!$I$8:$I$12369,$I755,[1]ID_Process_P!DQ$8:DQ$12369)</f>
        <v>0</v>
      </c>
      <c r="CY755" s="185">
        <f>SUMIF([1]ID_Process_P!$I$8:$I$12369,$I755,[1]ID_Process_P!DR$8:DR$12369)</f>
        <v>0</v>
      </c>
      <c r="CZ755" s="185">
        <f>SUMIF([1]ID_Process_P!$I$8:$I$12369,$I755,[1]ID_Process_P!DS$8:DS$12369)</f>
        <v>0</v>
      </c>
      <c r="DA755" s="185">
        <f>SUMIF([1]ID_Process_P!$I$8:$I$12369,$I755,[1]ID_Process_P!DT$8:DT$12369)</f>
        <v>0</v>
      </c>
      <c r="DB755" s="185">
        <f>SUMIF([1]ID_Process_P!$I$8:$I$12369,$I755,[1]ID_Process_P!DU$8:DU$12369)</f>
        <v>0</v>
      </c>
      <c r="DC755" s="185">
        <f>SUMIF([1]ID_Process_P!$I$8:$I$12369,$I755,[1]ID_Process_P!DV$8:DV$12369)</f>
        <v>0</v>
      </c>
      <c r="DD755" s="185">
        <f>SUMIF([1]ID_Process_P!$I$8:$I$12369,$I755,[1]ID_Process_P!DW$8:DW$12369)</f>
        <v>0</v>
      </c>
      <c r="DE755" s="185">
        <f>SUMIF([1]ID_Process_P!$I$8:$I$12369,$I755,[1]ID_Process_P!DX$8:DX$12369)</f>
        <v>0</v>
      </c>
      <c r="DF755" s="185">
        <f>SUMIF([1]ID_Process_P!$I$8:$I$12369,$I755,[1]ID_Process_P!DY$8:DY$12369)</f>
        <v>0</v>
      </c>
      <c r="DG755" s="185">
        <f>SUMIF([1]ID_Process_P!$I$8:$I$12369,$I755,[1]ID_Process_P!DZ$8:DZ$12369)</f>
        <v>0</v>
      </c>
      <c r="DH755" s="185">
        <f>SUMIF([1]ID_Process_P!$I$8:$I$12369,$I755,[1]ID_Process_P!EA$8:EA$12369)</f>
        <v>0</v>
      </c>
      <c r="DI755" s="185">
        <f>SUMIF([1]ID_Process_P!$I$8:$I$12369,$I755,[1]ID_Process_P!EB$8:EB$12369)</f>
        <v>0</v>
      </c>
      <c r="DJ755" s="185">
        <f>SUMIF([1]ID_Process_P!$I$8:$I$12369,$I755,[1]ID_Process_P!EC$8:EC$12369)</f>
        <v>0</v>
      </c>
      <c r="DK755" s="185">
        <f>SUMIF([1]ID_Process_P!$I$8:$I$12369,$I755,[1]ID_Process_P!ED$8:ED$12369)</f>
        <v>0</v>
      </c>
      <c r="DL755" s="185">
        <f>SUMIF([1]ID_Process_P!$I$8:$I$12369,$I755,[1]ID_Process_P!EE$8:EE$12369)</f>
        <v>0</v>
      </c>
      <c r="DM755" s="185">
        <f>SUMIF([1]ID_Process_P!$I$8:$I$12369,$I755,[1]ID_Process_P!EF$8:EF$12369)</f>
        <v>0</v>
      </c>
      <c r="DN755" s="185">
        <f>SUMIF([1]ID_Process_P!$I$8:$I$12369,$I755,[1]ID_Process_P!EG$8:EG$12369)</f>
        <v>0</v>
      </c>
      <c r="DO755" s="185">
        <f>SUMIF([1]ID_Process_P!$I$8:$I$12369,$I755,[1]ID_Process_P!EH$8:EH$12369)</f>
        <v>0</v>
      </c>
      <c r="DP755" s="185">
        <f>SUMIF([1]ID_Process_P!$I$8:$I$12369,$I755,[1]ID_Process_P!EI$8:EI$12369)</f>
        <v>0</v>
      </c>
      <c r="DQ755" s="185">
        <f>SUMIF([1]ID_Process_P!$I$8:$I$12369,$I755,[1]ID_Process_P!EJ$8:EJ$12369)</f>
        <v>0</v>
      </c>
      <c r="DR755" s="185">
        <f>SUMIF([1]ID_Process_P!$I$8:$I$12369,$I755,[1]ID_Process_P!EK$8:EK$12369)</f>
        <v>0</v>
      </c>
      <c r="DS755" s="185">
        <f>SUMIF([1]ID_Process_P!$I$8:$I$12369,$I755,[1]ID_Process_P!EL$8:EL$12369)</f>
        <v>0</v>
      </c>
      <c r="DT755" s="185">
        <f>SUMIF([1]ID_Process_P!$I$8:$I$12369,$I755,[1]ID_Process_P!EM$8:EM$12369)</f>
        <v>0</v>
      </c>
      <c r="DU755" s="185">
        <f>SUMIF([1]ID_Process_P!$I$8:$I$12369,$I755,[1]ID_Process_P!EN$8:EN$12369)</f>
        <v>0</v>
      </c>
      <c r="DV755" s="185">
        <f>SUMIF([1]ID_Process_P!$I$8:$I$12369,$I755,[1]ID_Process_P!EO$8:EO$12369)</f>
        <v>0</v>
      </c>
      <c r="DW755" s="185">
        <f>SUMIF([1]ID_Process_P!$I$8:$I$12369,$I755,[1]ID_Process_P!EP$8:EP$12369)</f>
        <v>0</v>
      </c>
      <c r="DX755" s="185">
        <f>SUMIF([1]ID_Process_P!$I$8:$I$12369,$I755,[1]ID_Process_P!EQ$8:EQ$12369)</f>
        <v>0</v>
      </c>
      <c r="DY755" s="185">
        <f>SUMIF([1]ID_Process_P!$I$8:$I$12369,$I755,[1]ID_Process_P!ER$8:ER$12369)</f>
        <v>0</v>
      </c>
      <c r="DZ755" s="185">
        <f>SUMIF([1]ID_Process_P!$I$8:$I$12369,$I755,[1]ID_Process_P!ES$8:ES$12369)</f>
        <v>0</v>
      </c>
      <c r="EA755" s="185">
        <f>SUMIF([1]ID_Process_P!$I$8:$I$12369,$I755,[1]ID_Process_P!ET$8:ET$12369)</f>
        <v>0</v>
      </c>
      <c r="EB755" s="185">
        <f>SUMIF([1]ID_Process_P!$I$8:$I$12369,$I755,[1]ID_Process_P!EU$8:EU$12369)</f>
        <v>0</v>
      </c>
      <c r="EC755" s="185">
        <f>SUMIF([1]ID_Process_P!$I$8:$I$12369,$I755,[1]ID_Process_P!EV$8:EV$12369)</f>
        <v>0</v>
      </c>
      <c r="ED755" s="185">
        <f>SUMIF([1]ID_Process_P!$I$8:$I$12369,$I755,[1]ID_Process_P!EW$8:EW$12369)</f>
        <v>0</v>
      </c>
      <c r="EE755" s="185">
        <f>SUMIF([1]ID_Process_P!$I$8:$I$12369,$I755,[1]ID_Process_P!EX$8:EX$12369)</f>
        <v>0</v>
      </c>
      <c r="EF755" s="185">
        <f>SUMIF([1]ID_Process_P!$I$8:$I$12369,$I755,[1]ID_Process_P!EY$8:EY$12369)</f>
        <v>0</v>
      </c>
      <c r="EG755" s="185">
        <f>SUMIF([1]ID_Process_P!$I$8:$I$12369,$I755,[1]ID_Process_P!EZ$8:EZ$12369)</f>
        <v>0</v>
      </c>
      <c r="EH755" s="185">
        <f>SUMIF([1]ID_Process_P!$I$8:$I$12369,$I755,[1]ID_Process_P!FA$8:FA$12369)</f>
        <v>0</v>
      </c>
      <c r="EI755" s="185">
        <f>SUMIF([1]ID_Process_P!$I$8:$I$12369,$I755,[1]ID_Process_P!FB$8:FB$12369)</f>
        <v>0</v>
      </c>
      <c r="EJ755" s="185">
        <f>SUMIF([1]ID_Process_P!$I$8:$I$12369,$I755,[1]ID_Process_P!FC$8:FC$12369)</f>
        <v>0</v>
      </c>
      <c r="EK755" s="185">
        <f>SUMIF([1]ID_Process_P!$I$8:$I$12369,$I755,[1]ID_Process_P!FD$8:FD$12369)</f>
        <v>0</v>
      </c>
      <c r="EL755" s="185">
        <f>SUMIF([1]ID_Process_P!$I$8:$I$12369,$I755,[1]ID_Process_P!FE$8:FE$12369)</f>
        <v>0</v>
      </c>
      <c r="EM755" s="185">
        <f>SUMIF([1]ID_Process_P!$I$8:$I$12369,$I755,[1]ID_Process_P!FF$8:FF$12369)</f>
        <v>0</v>
      </c>
      <c r="EN755" s="185">
        <f>SUMIF([1]ID_Process_P!$I$8:$I$12369,$I755,[1]ID_Process_P!FG$8:FG$12369)</f>
        <v>0</v>
      </c>
      <c r="EO755" s="185">
        <f>SUMIF([1]ID_Process_P!$I$8:$I$12369,$I755,[1]ID_Process_P!FH$8:FH$12369)</f>
        <v>0</v>
      </c>
      <c r="EP755" s="185">
        <f>SUMIF([1]ID_Process_P!$I$8:$I$12369,$I755,[1]ID_Process_P!FI$8:FI$12369)</f>
        <v>0</v>
      </c>
      <c r="EQ755" s="185">
        <f>SUMIF([1]ID_Process_P!$I$8:$I$12369,$I755,[1]ID_Process_P!FJ$8:FJ$12369)</f>
        <v>0</v>
      </c>
      <c r="ER755" s="185">
        <f>SUMIF([1]ID_Process_P!$I$8:$I$12369,$I755,[1]ID_Process_P!FK$8:FK$12369)</f>
        <v>0</v>
      </c>
      <c r="ES755" s="185">
        <f>SUMIF([1]ID_Process_P!$I$8:$I$12369,$I755,[1]ID_Process_P!FL$8:FL$12369)</f>
        <v>0</v>
      </c>
      <c r="ET755" s="185">
        <f>SUMIF([1]ID_Process_P!$I$8:$I$12369,$I755,[1]ID_Process_P!FM$8:FM$12369)</f>
        <v>0</v>
      </c>
      <c r="EU755" s="185">
        <f>SUMIF([1]ID_Process_P!$I$8:$I$12369,$I755,[1]ID_Process_P!FN$8:FN$12369)</f>
        <v>0</v>
      </c>
      <c r="EV755" s="185">
        <f>SUMIF([1]ID_Process_P!$I$8:$I$12369,$I755,[1]ID_Process_P!FO$8:FO$12369)</f>
        <v>0</v>
      </c>
      <c r="EW755" s="185">
        <f>SUMIF([1]ID_Process_P!$I$8:$I$12369,$I755,[1]ID_Process_P!FP$8:FP$12369)</f>
        <v>0</v>
      </c>
      <c r="EX755" s="185">
        <f>SUMIF([1]ID_Process_P!$I$8:$I$12369,$I755,[1]ID_Process_P!FQ$8:FQ$12369)</f>
        <v>0</v>
      </c>
      <c r="EY755" s="185">
        <f>SUMIF([1]ID_Process_P!$I$8:$I$12369,$I755,[1]ID_Process_P!FR$8:FR$12369)</f>
        <v>0</v>
      </c>
      <c r="EZ755" s="185">
        <f>SUMIF([1]ID_Process_P!$I$8:$I$12369,$I755,[1]ID_Process_P!FS$8:FS$12369)</f>
        <v>0</v>
      </c>
      <c r="FA755" s="185">
        <f>SUMIF([1]ID_Process_P!$I$8:$I$12369,$I755,[1]ID_Process_P!FT$8:FT$12369)</f>
        <v>0</v>
      </c>
      <c r="FB755" s="185">
        <f>SUMIF([1]ID_Process_P!$I$8:$I$12369,$I755,[1]ID_Process_P!FU$8:FU$12369)</f>
        <v>0</v>
      </c>
      <c r="FC755" s="185">
        <f>SUMIF([1]ID_Process_P!$I$8:$I$12369,$I755,[1]ID_Process_P!FV$8:FV$12369)</f>
        <v>0</v>
      </c>
      <c r="FD755" s="185">
        <f>SUMIF([1]ID_Process_P!$I$8:$I$12369,$I755,[1]ID_Process_P!FW$8:FW$12369)</f>
        <v>0</v>
      </c>
      <c r="FE755" s="185">
        <f>SUMIF([1]ID_Process_P!$I$8:$I$12369,$I755,[1]ID_Process_P!FX$8:FX$12369)</f>
        <v>0</v>
      </c>
      <c r="FF755" s="185">
        <f>SUMIF([1]ID_Process_P!$I$8:$I$12369,$I755,[1]ID_Process_P!FY$8:FY$12369)</f>
        <v>0</v>
      </c>
      <c r="FG755" s="185">
        <f>SUMIF([1]ID_Process_P!$I$8:$I$12369,$I755,[1]ID_Process_P!FZ$8:FZ$12369)</f>
        <v>0</v>
      </c>
      <c r="FH755" s="185">
        <f>SUMIF([1]ID_Process_P!$I$8:$I$12369,$I755,[1]ID_Process_P!GA$8:GA$12369)</f>
        <v>0</v>
      </c>
      <c r="FI755" s="185">
        <f>SUMIF([1]ID_Process_P!$I$8:$I$12369,$I755,[1]ID_Process_P!GB$8:GB$12369)</f>
        <v>0</v>
      </c>
      <c r="FJ755" s="185">
        <f>SUMIF([1]ID_Process_P!$I$8:$I$12369,$I755,[1]ID_Process_P!GC$8:GC$12369)</f>
        <v>0</v>
      </c>
      <c r="FK755" s="185">
        <f>SUMIF([1]ID_Process_P!$I$8:$I$12369,$I755,[1]ID_Process_P!GD$8:GD$12369)</f>
        <v>0</v>
      </c>
      <c r="FL755" s="185">
        <f>SUMIF([1]ID_Process_P!$I$8:$I$12369,$I755,[1]ID_Process_P!GE$8:GE$12369)</f>
        <v>0</v>
      </c>
      <c r="FM755" s="185">
        <f>SUMIF([1]ID_Process_P!$I$8:$I$12369,$I755,[1]ID_Process_P!GF$8:GF$12369)</f>
        <v>0</v>
      </c>
      <c r="FN755" s="185">
        <f>SUMIF([1]ID_Process_P!$I$8:$I$12369,$I755,[1]ID_Process_P!GG$8:GG$12369)</f>
        <v>0</v>
      </c>
      <c r="FO755" s="185">
        <f>SUMIF([1]ID_Process_P!$I$8:$I$12369,$I755,[1]ID_Process_P!GH$8:GH$12369)</f>
        <v>0</v>
      </c>
      <c r="FP755" s="185">
        <f>SUMIF([1]ID_Process_P!$I$8:$I$12369,$I755,[1]ID_Process_P!GI$8:GI$12369)</f>
        <v>0</v>
      </c>
      <c r="FQ755" s="185">
        <f>SUMIF([1]ID_Process_P!$I$8:$I$12369,$I755,[1]ID_Process_P!GJ$8:GJ$12369)</f>
        <v>0</v>
      </c>
      <c r="FR755" s="185">
        <f>SUMIF([1]ID_Process_P!$I$8:$I$12369,$I755,[1]ID_Process_P!GK$8:GK$12369)</f>
        <v>0</v>
      </c>
      <c r="FS755" s="185">
        <f>SUMIF([1]ID_Process_P!$I$8:$I$12369,$I755,[1]ID_Process_P!GL$8:GL$12369)</f>
        <v>0</v>
      </c>
      <c r="FT755" s="185">
        <f>SUMIF([1]ID_Process_P!$I$8:$I$12369,$I755,[1]ID_Process_P!GM$8:GM$12369)</f>
        <v>0</v>
      </c>
      <c r="FU755" s="185">
        <f>SUMIF([1]ID_Process_P!$I$8:$I$12369,$I755,[1]ID_Process_P!GN$8:GN$12369)</f>
        <v>0</v>
      </c>
      <c r="FV755" s="185">
        <f>SUMIF([1]ID_Process_P!$I$8:$I$12369,$I755,[1]ID_Process_P!GO$8:GO$12369)</f>
        <v>0</v>
      </c>
      <c r="FW755" s="185">
        <f>SUMIF([1]ID_Process_P!$I$8:$I$12369,$I755,[1]ID_Process_P!GP$8:GP$12369)</f>
        <v>0</v>
      </c>
      <c r="FX755" s="185">
        <f>SUMIF([1]ID_Process_P!$I$8:$I$12369,$I755,[1]ID_Process_P!GQ$8:GQ$12369)</f>
        <v>0</v>
      </c>
      <c r="FY755" s="185">
        <f>SUMIF([1]ID_Process_P!$I$8:$I$12369,$I755,[1]ID_Process_P!GR$8:GR$12369)</f>
        <v>0</v>
      </c>
      <c r="FZ755" s="185">
        <f>SUMIF([1]ID_Process_P!$I$8:$I$12369,$I755,[1]ID_Process_P!GS$8:GS$12369)</f>
        <v>0</v>
      </c>
      <c r="GA755" s="185">
        <f>SUMIF([1]ID_Process_P!$I$8:$I$12369,$I755,[1]ID_Process_P!GT$8:GT$12369)</f>
        <v>0</v>
      </c>
      <c r="GB755" s="185">
        <f>SUMIF([1]ID_Process_P!$I$8:$I$12369,$I755,[1]ID_Process_P!GU$8:GU$12369)</f>
        <v>0</v>
      </c>
      <c r="GC755" s="185">
        <f>SUMIF([1]ID_Process_P!$I$8:$I$12369,$I755,[1]ID_Process_P!GV$8:GV$12369)</f>
        <v>0</v>
      </c>
      <c r="GD755" s="185">
        <f>SUMIF([1]ID_Process_P!$I$8:$I$12369,$I755,[1]ID_Process_P!GW$8:GW$12369)</f>
        <v>0</v>
      </c>
      <c r="GE755" s="185">
        <f>SUMIF([1]ID_Process_P!$I$8:$I$12369,$I755,[1]ID_Process_P!GX$8:GX$12369)</f>
        <v>0</v>
      </c>
      <c r="GF755" s="185">
        <f>SUMIF([1]ID_Process_P!$I$8:$I$12369,$I755,[1]ID_Process_P!GY$8:GY$12369)</f>
        <v>0</v>
      </c>
      <c r="GG755" s="185">
        <f>SUMIF([1]ID_Process_P!$I$8:$I$12369,$I755,[1]ID_Process_P!GZ$8:GZ$12369)</f>
        <v>0</v>
      </c>
      <c r="GH755" s="185">
        <f>SUMIF([1]ID_Process_P!$I$8:$I$12369,$I755,[1]ID_Process_P!HA$8:HA$12369)</f>
        <v>0</v>
      </c>
      <c r="GI755" s="185">
        <f>SUMIF([1]ID_Process_P!$I$8:$I$12369,$I755,[1]ID_Process_P!HB$8:HB$12369)</f>
        <v>0</v>
      </c>
      <c r="GJ755" s="185">
        <f>SUMIF([1]ID_Process_P!$I$8:$I$12369,$I755,[1]ID_Process_P!HC$8:HC$12369)</f>
        <v>0</v>
      </c>
      <c r="GK755" s="185">
        <f>SUMIF([1]ID_Process_P!$I$8:$I$12369,$I755,[1]ID_Process_P!HD$8:HD$12369)</f>
        <v>0</v>
      </c>
      <c r="GL755" s="185">
        <f>SUMIF([1]ID_Process_P!$I$8:$I$12369,$I755,[1]ID_Process_P!HE$8:HE$12369)</f>
        <v>0</v>
      </c>
      <c r="GM755" s="185">
        <f>SUMIF([1]ID_Process_P!$I$8:$I$12369,$I755,[1]ID_Process_P!HF$8:HF$12369)</f>
        <v>0</v>
      </c>
      <c r="GN755" s="185">
        <f>SUMIF([1]ID_Process_P!$I$8:$I$12369,$I755,[1]ID_Process_P!HG$8:HG$12369)</f>
        <v>0</v>
      </c>
      <c r="GO755" s="185">
        <f>SUMIF([1]ID_Process_P!$I$8:$I$12369,$I755,[1]ID_Process_P!HH$8:HH$12369)</f>
        <v>0</v>
      </c>
      <c r="GP755" s="185">
        <f>SUMIF([1]ID_Process_P!$I$8:$I$12369,$I755,[1]ID_Process_P!HI$8:HI$12369)</f>
        <v>0</v>
      </c>
      <c r="GQ755" s="185">
        <f>SUMIF([1]ID_Process_P!$I$8:$I$12369,$I755,[1]ID_Process_P!HJ$8:HJ$12369)</f>
        <v>0</v>
      </c>
      <c r="GR755" s="185">
        <f>SUMIF([1]ID_Process_P!$I$8:$I$12369,$I755,[1]ID_Process_P!HK$8:HK$12369)</f>
        <v>0</v>
      </c>
      <c r="GS755" s="185">
        <f>SUMIF([1]ID_Process_P!$I$8:$I$12369,$I755,[1]ID_Process_P!HL$8:HL$12369)</f>
        <v>0</v>
      </c>
      <c r="GT755" s="185">
        <f>SUMIF([1]ID_Process_P!$I$8:$I$12369,$I755,[1]ID_Process_P!HM$8:HM$12369)</f>
        <v>0</v>
      </c>
      <c r="GU755" s="185">
        <f>SUMIF([1]ID_Process_P!$I$8:$I$12369,$I755,[1]ID_Process_P!HN$8:HN$12369)</f>
        <v>0</v>
      </c>
      <c r="GV755" s="185">
        <f>SUMIF([1]ID_Process_P!$I$8:$I$12369,$I755,[1]ID_Process_P!HO$8:HO$12369)</f>
        <v>0</v>
      </c>
      <c r="GW755" s="185">
        <f>SUMIF([1]ID_Process_P!$I$8:$I$12369,$I755,[1]ID_Process_P!HP$8:HP$12369)</f>
        <v>0</v>
      </c>
      <c r="GX755" s="185">
        <f>SUMIF([1]ID_Process_P!$I$8:$I$12369,$I755,[1]ID_Process_P!HQ$8:HQ$12369)</f>
        <v>0</v>
      </c>
      <c r="GY755" s="185">
        <f>SUMIF([1]ID_Process_P!$I$8:$I$12369,$I755,[1]ID_Process_P!HR$8:HR$12369)</f>
        <v>0</v>
      </c>
      <c r="GZ755" s="185">
        <f>SUMIF([1]ID_Process_P!$I$8:$I$12369,$I755,[1]ID_Process_P!HS$8:HS$12369)</f>
        <v>0</v>
      </c>
      <c r="HA755" s="185">
        <f>SUMIF([1]ID_Process_P!$I$8:$I$12369,$I755,[1]ID_Process_P!HT$8:HT$12369)</f>
        <v>0</v>
      </c>
      <c r="HB755" s="185">
        <f>SUMIF([1]ID_Process_P!$I$8:$I$12369,$I755,[1]ID_Process_P!HU$8:HU$12369)</f>
        <v>0</v>
      </c>
      <c r="HC755" s="185">
        <f>SUMIF([1]ID_Process_P!$I$8:$I$12369,$I755,[1]ID_Process_P!HV$8:HV$12369)</f>
        <v>0</v>
      </c>
      <c r="HD755" s="185">
        <f>SUMIF([1]ID_Process_P!$I$8:$I$12369,$I755,[1]ID_Process_P!HW$8:HW$12369)</f>
        <v>0</v>
      </c>
      <c r="HE755" s="185">
        <f>SUMIF([1]ID_Process_P!$I$8:$I$12369,$I755,[1]ID_Process_P!HX$8:HX$12369)</f>
        <v>0</v>
      </c>
      <c r="HF755" s="185">
        <f>SUMIF([1]ID_Process_P!$I$8:$I$12369,$I755,[1]ID_Process_P!HY$8:HY$12369)</f>
        <v>0</v>
      </c>
      <c r="HG755" s="185">
        <f>SUMIF([1]ID_Process_P!$I$8:$I$12369,$I755,[1]ID_Process_P!HZ$8:HZ$12369)</f>
        <v>0</v>
      </c>
      <c r="HH755" s="185">
        <f>SUMIF([1]ID_Process_P!$I$8:$I$12369,$I755,[1]ID_Process_P!IA$8:IA$12369)</f>
        <v>0</v>
      </c>
      <c r="HI755" s="185">
        <f>SUMIF([1]ID_Process_P!$I$8:$I$12369,$I755,[1]ID_Process_P!IB$8:IB$12369)</f>
        <v>0</v>
      </c>
      <c r="HJ755" s="185">
        <f>SUMIF([1]ID_Process_P!$I$8:$I$12369,$I755,[1]ID_Process_P!IC$8:IC$12369)</f>
        <v>0</v>
      </c>
      <c r="HK755" s="185">
        <f>SUMIF([1]ID_Process_P!$I$8:$I$12369,$I755,[1]ID_Process_P!ID$8:ID$12369)</f>
        <v>0</v>
      </c>
      <c r="HL755" s="185">
        <f>SUMIF([1]ID_Process_P!$I$8:$I$12369,$I755,[1]ID_Process_P!IE$8:IE$12369)</f>
        <v>0</v>
      </c>
      <c r="HM755" s="185">
        <f>SUMIF([1]ID_Process_P!$I$8:$I$12369,$I755,[1]ID_Process_P!IF$8:IF$12369)</f>
        <v>0</v>
      </c>
      <c r="HN755" s="185">
        <f>SUMIF([1]ID_Process_P!$I$8:$I$12369,$I755,[1]ID_Process_P!IG$8:IG$12369)</f>
        <v>0</v>
      </c>
      <c r="HO755" s="185">
        <f>SUMIF([1]ID_Process_P!$I$8:$I$12369,$I755,[1]ID_Process_P!IH$8:IH$12369)</f>
        <v>0</v>
      </c>
      <c r="HP755" s="185">
        <f>SUMIF([1]ID_Process_P!$I$8:$I$12369,$I755,[1]ID_Process_P!II$8:II$12369)</f>
        <v>0</v>
      </c>
      <c r="HQ755" s="185">
        <f>SUMIF([1]ID_Process_P!$I$8:$I$12369,$I755,[1]ID_Process_P!IJ$8:IJ$12369)</f>
        <v>0</v>
      </c>
      <c r="HR755" s="185">
        <f>SUMIF([1]ID_Process_P!$I$8:$I$12369,$I755,[1]ID_Process_P!IK$8:IK$12369)</f>
        <v>0</v>
      </c>
      <c r="HS755" s="185">
        <f>SUMIF([1]ID_Process_P!$I$8:$I$12369,$I755,[1]ID_Process_P!IL$8:IL$12369)</f>
        <v>0</v>
      </c>
      <c r="HT755" s="185">
        <f>SUMIF([1]ID_Process_P!$I$8:$I$12369,$I755,[1]ID_Process_P!IM$8:IM$12369)</f>
        <v>0</v>
      </c>
      <c r="HU755" s="185">
        <f>SUMIF([1]ID_Process_P!$I$8:$I$12369,$I755,[1]ID_Process_P!IN$8:IN$12369)</f>
        <v>0</v>
      </c>
      <c r="HV755" s="185">
        <f>SUMIF([1]ID_Process_P!$I$8:$I$12369,$I755,[1]ID_Process_P!IO$8:IO$12369)</f>
        <v>0</v>
      </c>
      <c r="HW755" s="185">
        <f>SUMIF([1]ID_Process_P!$I$8:$I$12369,$I755,[1]ID_Process_P!IP$8:IP$12369)</f>
        <v>0</v>
      </c>
      <c r="HX755" s="185">
        <f>SUMIF([1]ID_Process_P!$I$8:$I$12369,$I755,[1]ID_Process_P!IQ$8:IQ$12369)</f>
        <v>0</v>
      </c>
      <c r="HY755" s="185">
        <f>SUMIF([1]ID_Process_P!$I$8:$I$12369,$I755,[1]ID_Process_P!IR$8:IR$12369)</f>
        <v>0</v>
      </c>
      <c r="HZ755" s="185">
        <f>SUMIF([1]ID_Process_P!$I$8:$I$12369,$I755,[1]ID_Process_P!IS$8:IS$12369)</f>
        <v>0</v>
      </c>
      <c r="IA755" s="185">
        <f>SUMIF([1]ID_Process_P!$I$8:$I$12369,$I755,[1]ID_Process_P!IT$8:IT$12369)</f>
        <v>0</v>
      </c>
      <c r="IB755" s="185">
        <f>SUMIF([1]ID_Process_P!$I$8:$I$12369,$I755,[1]ID_Process_P!IU$8:IU$12369)</f>
        <v>0</v>
      </c>
      <c r="IC755" s="185">
        <f>SUMIF([1]ID_Process_P!$I$8:$I$12369,$I755,[1]ID_Process_P!IV$8:IV$12369)</f>
        <v>0</v>
      </c>
      <c r="ID755" s="185">
        <f>SUMIF([1]ID_Process_P!$I$8:$I$12369,$I755,[1]ID_Process_P!IW$8:IW$12369)</f>
        <v>0</v>
      </c>
      <c r="IE755" s="185">
        <f>SUMIF([1]ID_Process_P!$I$8:$I$12369,$I755,[1]ID_Process_P!IX$8:IX$12369)</f>
        <v>0</v>
      </c>
      <c r="IF755" s="185">
        <f>SUMIF([1]ID_Process_P!$I$8:$I$12369,$I755,[1]ID_Process_P!IY$8:IY$12369)</f>
        <v>0</v>
      </c>
      <c r="IG755" s="185">
        <f>SUMIF([1]ID_Process_P!$I$8:$I$12369,$I755,[1]ID_Process_P!IZ$8:IZ$12369)</f>
        <v>0</v>
      </c>
      <c r="IH755" s="185">
        <f>SUMIF([1]ID_Process_P!$I$8:$I$12369,$I755,[1]ID_Process_P!JA$8:JA$12369)</f>
        <v>0</v>
      </c>
      <c r="II755" s="185">
        <f>SUMIF([1]ID_Process_P!$I$8:$I$12369,$I755,[1]ID_Process_P!JB$8:JB$12369)</f>
        <v>0</v>
      </c>
      <c r="IJ755" s="185">
        <f>SUMIF([1]ID_Process_P!$I$8:$I$12369,$I755,[1]ID_Process_P!JC$8:JC$12369)</f>
        <v>0</v>
      </c>
      <c r="IK755" s="185">
        <f>SUMIF([1]ID_Process_P!$I$8:$I$12369,$I755,[1]ID_Process_P!JD$8:JD$12369)</f>
        <v>0</v>
      </c>
      <c r="IL755" s="185">
        <f>SUMIF([1]ID_Process_P!$I$8:$I$12369,$I755,[1]ID_Process_P!JE$8:JE$12369)</f>
        <v>0</v>
      </c>
      <c r="IM755" s="185">
        <f>SUMIF([1]ID_Process_P!$I$8:$I$12369,$I755,[1]ID_Process_P!JF$8:JF$12369)</f>
        <v>0</v>
      </c>
      <c r="IN755" s="185">
        <f>SUMIF([1]ID_Process_P!$I$8:$I$12369,$I755,[1]ID_Process_P!JG$8:JG$12369)</f>
        <v>0</v>
      </c>
      <c r="IO755" s="185">
        <f>SUMIF([1]ID_Process_P!$I$8:$I$12369,$I755,[1]ID_Process_P!JH$8:JH$12369)</f>
        <v>0</v>
      </c>
      <c r="IP755" s="185">
        <f>SUMIF([1]ID_Process_P!$I$8:$I$12369,$I755,[1]ID_Process_P!JI$8:JI$12369)</f>
        <v>0</v>
      </c>
      <c r="IQ755" s="185">
        <f>SUMIF([1]ID_Process_P!$I$8:$I$12369,$I755,[1]ID_Process_P!JJ$8:JJ$12369)</f>
        <v>0</v>
      </c>
      <c r="IR755" s="185">
        <f>SUMIF([1]ID_Process_P!$I$8:$I$12369,$I755,[1]ID_Process_P!JK$8:JK$12369)</f>
        <v>0</v>
      </c>
      <c r="IS755" s="185">
        <f>SUMIF([1]ID_Process_P!$I$8:$I$12369,$I755,[1]ID_Process_P!JL$8:JL$12369)</f>
        <v>0</v>
      </c>
      <c r="IT755" s="185">
        <f>SUMIF([1]ID_Process_P!$I$8:$I$12369,$I755,[1]ID_Process_P!JM$8:JM$12369)</f>
        <v>0</v>
      </c>
      <c r="IU755" s="185">
        <f>SUMIF([1]ID_Process_P!$I$8:$I$12369,$I755,[1]ID_Process_P!JN$8:JN$12369)</f>
        <v>0</v>
      </c>
      <c r="IV755" s="185">
        <f>SUMIF([1]ID_Process_P!$I$8:$I$12369,$I755,[1]ID_Process_P!JO$8:JO$12369)</f>
        <v>0</v>
      </c>
      <c r="IW755" s="185">
        <f>SUMIF([1]ID_Process_P!$I$8:$I$12369,$I755,[1]ID_Process_P!JP$8:JP$12369)</f>
        <v>0</v>
      </c>
      <c r="IX755" s="185">
        <f>SUMIF([1]ID_Process_P!$I$8:$I$12369,$I755,[1]ID_Process_P!JQ$8:JQ$12369)</f>
        <v>0</v>
      </c>
      <c r="IY755" s="185">
        <f>SUMIF([1]ID_Process_P!$I$8:$I$12369,$I755,[1]ID_Process_P!JR$8:JR$12369)</f>
        <v>0</v>
      </c>
      <c r="IZ755" s="185">
        <f>SUMIF([1]ID_Process_P!$I$8:$I$12369,$I755,[1]ID_Process_P!JS$8:JS$12369)</f>
        <v>0</v>
      </c>
      <c r="JA755" s="185">
        <f>SUMIF([1]ID_Process_P!$I$8:$I$12369,$I755,[1]ID_Process_P!JT$8:JT$12369)</f>
        <v>0</v>
      </c>
      <c r="JB755" s="185">
        <f>SUMIF([1]ID_Process_P!$I$8:$I$12369,$I755,[1]ID_Process_P!JU$8:JU$12369)</f>
        <v>0</v>
      </c>
      <c r="JC755" s="185">
        <f>SUMIF([1]ID_Process_P!$I$8:$I$12369,$I755,[1]ID_Process_P!JV$8:JV$12369)</f>
        <v>0</v>
      </c>
      <c r="JD755" s="185">
        <f>SUMIF([1]ID_Process_P!$I$8:$I$12369,$I755,[1]ID_Process_P!JW$8:JW$12369)</f>
        <v>0</v>
      </c>
      <c r="JE755" s="185">
        <f>SUMIF([1]ID_Process_P!$I$8:$I$12369,$I755,[1]ID_Process_P!JX$8:JX$12369)</f>
        <v>0</v>
      </c>
      <c r="JF755" s="185">
        <f>SUMIF([1]ID_Process_P!$I$8:$I$12369,$I755,[1]ID_Process_P!JY$8:JY$12369)</f>
        <v>0</v>
      </c>
      <c r="JG755" s="185">
        <f>SUMIF([1]ID_Process_P!$I$8:$I$12369,$I755,[1]ID_Process_P!JZ$8:JZ$12369)</f>
        <v>0</v>
      </c>
      <c r="JH755" s="185">
        <f>SUMIF([1]ID_Process_P!$I$8:$I$12369,$I755,[1]ID_Process_P!KA$8:KA$12369)</f>
        <v>0</v>
      </c>
      <c r="JI755" s="185">
        <f>SUMIF([1]ID_Process_P!$I$8:$I$12369,$I755,[1]ID_Process_P!KB$8:KB$12369)</f>
        <v>0</v>
      </c>
      <c r="JJ755" s="185">
        <f>SUMIF([1]ID_Process_P!$I$8:$I$12369,$I755,[1]ID_Process_P!KC$8:KC$12369)</f>
        <v>0</v>
      </c>
      <c r="JK755" s="185">
        <f>SUMIF([1]ID_Process_P!$I$8:$I$12369,$I755,[1]ID_Process_P!KD$8:KD$12369)</f>
        <v>0</v>
      </c>
      <c r="JL755" s="185">
        <f>SUMIF([1]ID_Process_P!$I$8:$I$12369,$I755,[1]ID_Process_P!KE$8:KE$12369)</f>
        <v>0</v>
      </c>
      <c r="JM755" s="185">
        <f>SUMIF([1]ID_Process_P!$I$8:$I$12369,$I755,[1]ID_Process_P!KF$8:KF$12369)</f>
        <v>0</v>
      </c>
      <c r="JN755" s="185">
        <f>SUMIF([1]ID_Process_P!$I$8:$I$12369,$I755,[1]ID_Process_P!KG$8:KG$12369)</f>
        <v>0</v>
      </c>
      <c r="JO755" s="185">
        <f>SUMIF([1]ID_Process_P!$I$8:$I$12369,$I755,[1]ID_Process_P!KH$8:KH$12369)</f>
        <v>0</v>
      </c>
      <c r="JP755" s="185">
        <f>SUMIF([1]ID_Process_P!$I$8:$I$12369,$I755,[1]ID_Process_P!KI$8:KI$12369)</f>
        <v>0</v>
      </c>
      <c r="JQ755" s="185">
        <f>SUMIF([1]ID_Process_P!$I$8:$I$12369,$I755,[1]ID_Process_P!KJ$8:KJ$12369)</f>
        <v>0</v>
      </c>
      <c r="JR755" s="185">
        <f>SUMIF([1]ID_Process_P!$I$8:$I$12369,$I755,[1]ID_Process_P!KK$8:KK$12369)</f>
        <v>0</v>
      </c>
      <c r="JS755" s="185">
        <f>SUMIF([1]ID_Process_P!$I$8:$I$12369,$I755,[1]ID_Process_P!KL$8:KL$12369)</f>
        <v>0</v>
      </c>
      <c r="JT755" s="185">
        <f>SUMIF([1]ID_Process_P!$I$8:$I$12369,$I755,[1]ID_Process_P!KM$8:KM$12369)</f>
        <v>0</v>
      </c>
      <c r="JU755" s="185">
        <f>SUMIF([1]ID_Process_P!$I$8:$I$12369,$I755,[1]ID_Process_P!KN$8:KN$12369)</f>
        <v>0</v>
      </c>
      <c r="JV755" s="185">
        <f>SUMIF([1]ID_Process_P!$I$8:$I$12369,$I755,[1]ID_Process_P!KO$8:KO$12369)</f>
        <v>0</v>
      </c>
      <c r="JW755" s="185">
        <f>SUMIF([1]ID_Process_P!$I$8:$I$12369,$I755,[1]ID_Process_P!KP$8:KP$12369)</f>
        <v>0</v>
      </c>
      <c r="JX755" s="185">
        <f>SUMIF([1]ID_Process_P!$I$8:$I$12369,$I755,[1]ID_Process_P!KQ$8:KQ$12369)</f>
        <v>0</v>
      </c>
      <c r="JY755" s="185">
        <f>SUMIF([1]ID_Process_P!$I$8:$I$12369,$I755,[1]ID_Process_P!KR$8:KR$12369)</f>
        <v>0</v>
      </c>
      <c r="JZ755" s="185">
        <f>SUMIF([1]ID_Process_P!$I$8:$I$12369,$I755,[1]ID_Process_P!KS$8:KS$12369)</f>
        <v>0</v>
      </c>
      <c r="KA755" s="185">
        <f>SUMIF([1]ID_Process_P!$I$8:$I$12369,$I755,[1]ID_Process_P!KT$8:KT$12369)</f>
        <v>0</v>
      </c>
      <c r="KB755" s="185">
        <f>SUMIF([1]ID_Process_P!$I$8:$I$12369,$I755,[1]ID_Process_P!KU$8:KU$12369)</f>
        <v>0</v>
      </c>
      <c r="KC755" s="185">
        <f>SUMIF([1]ID_Process_P!$I$8:$I$12369,$I755,[1]ID_Process_P!KV$8:KV$12369)</f>
        <v>0</v>
      </c>
      <c r="KD755" s="185">
        <f>SUMIF([1]ID_Process_P!$I$8:$I$12369,$I755,[1]ID_Process_P!KW$8:KW$12369)</f>
        <v>0</v>
      </c>
      <c r="KE755" s="185">
        <f>SUMIF([1]ID_Process_P!$I$8:$I$12369,$I755,[1]ID_Process_P!KX$8:KX$12369)</f>
        <v>0</v>
      </c>
      <c r="KF755" s="185">
        <f>SUMIF([1]ID_Process_P!$I$8:$I$12369,$I755,[1]ID_Process_P!KY$8:KY$12369)</f>
        <v>0</v>
      </c>
      <c r="KG755" s="185">
        <f>SUMIF([1]ID_Process_P!$I$8:$I$12369,$I755,[1]ID_Process_P!KZ$8:KZ$12369)</f>
        <v>0</v>
      </c>
      <c r="KH755" s="185">
        <f>SUMIF([1]ID_Process_P!$I$8:$I$12369,$I755,[1]ID_Process_P!LA$8:LA$12369)</f>
        <v>0</v>
      </c>
      <c r="KI755" s="185">
        <f>SUMIF([1]ID_Process_P!$I$8:$I$12369,$I755,[1]ID_Process_P!LB$8:LB$12369)</f>
        <v>0</v>
      </c>
      <c r="KJ755" s="185">
        <f>SUMIF([1]ID_Process_P!$I$8:$I$12369,$I755,[1]ID_Process_P!LC$8:LC$12369)</f>
        <v>0</v>
      </c>
      <c r="KK755" s="185">
        <f>SUMIF([1]ID_Process_P!$I$8:$I$12369,$I755,[1]ID_Process_P!LD$8:LD$12369)</f>
        <v>0</v>
      </c>
      <c r="KL755" s="185">
        <f>SUMIF([1]ID_Process_P!$I$8:$I$12369,$I755,[1]ID_Process_P!LE$8:LE$12369)</f>
        <v>0</v>
      </c>
      <c r="KM755" s="185">
        <f>SUMIF([1]ID_Process_P!$I$8:$I$12369,$I755,[1]ID_Process_P!LF$8:LF$12369)</f>
        <v>0</v>
      </c>
      <c r="KN755" s="185">
        <f>SUMIF([1]ID_Process_P!$I$8:$I$12369,$I755,[1]ID_Process_P!LG$8:LG$12369)</f>
        <v>0</v>
      </c>
      <c r="KO755" s="185">
        <f>SUMIF([1]ID_Process_P!$I$8:$I$12369,$I755,[1]ID_Process_P!LH$8:LH$12369)</f>
        <v>0</v>
      </c>
      <c r="KP755" s="185">
        <f>SUMIF([1]ID_Process_P!$I$8:$I$12369,$I755,[1]ID_Process_P!LI$8:LI$12369)</f>
        <v>0</v>
      </c>
      <c r="KQ755" s="185">
        <f>SUMIF([1]ID_Process_P!$I$8:$I$12369,$I755,[1]ID_Process_P!LJ$8:LJ$12369)</f>
        <v>0</v>
      </c>
      <c r="KR755" s="185">
        <f>SUMIF([1]ID_Process_P!$I$8:$I$12369,$I755,[1]ID_Process_P!LK$8:LK$12369)</f>
        <v>0</v>
      </c>
      <c r="KS755" s="185">
        <f>SUMIF([1]ID_Process_P!$I$8:$I$12369,$I755,[1]ID_Process_P!LL$8:LL$12369)</f>
        <v>0</v>
      </c>
      <c r="KT755" s="185">
        <f>SUMIF([1]ID_Process_P!$I$8:$I$12369,$I755,[1]ID_Process_P!LM$8:LM$12369)</f>
        <v>0</v>
      </c>
      <c r="KU755" s="185">
        <f>SUMIF([1]ID_Process_P!$I$8:$I$12369,$I755,[1]ID_Process_P!LN$8:LN$12369)</f>
        <v>0</v>
      </c>
      <c r="KV755" s="185">
        <f>SUMIF([1]ID_Process_P!$I$8:$I$12369,$I755,[1]ID_Process_P!LO$8:LO$12369)</f>
        <v>0</v>
      </c>
      <c r="KW755" s="185">
        <f>SUMIF([1]ID_Process_P!$I$8:$I$12369,$I755,[1]ID_Process_P!LP$8:LP$12369)</f>
        <v>0</v>
      </c>
      <c r="KX755" s="185">
        <f>SUMIF([1]ID_Process_P!$I$8:$I$12369,$I755,[1]ID_Process_P!LQ$8:LQ$12369)</f>
        <v>0</v>
      </c>
      <c r="KY755" s="185">
        <f>SUMIF([1]ID_Process_P!$I$8:$I$12369,$I755,[1]ID_Process_P!LR$8:LR$12369)</f>
        <v>0</v>
      </c>
      <c r="KZ755" s="185">
        <f>SUMIF([1]ID_Process_P!$I$8:$I$12369,$I755,[1]ID_Process_P!LS$8:LS$12369)</f>
        <v>0</v>
      </c>
      <c r="LA755" s="185">
        <f>SUMIF([1]ID_Process_P!$I$8:$I$12369,$I755,[1]ID_Process_P!LT$8:LT$12369)</f>
        <v>0</v>
      </c>
      <c r="LB755" s="185">
        <f>SUMIF([1]ID_Process_P!$I$8:$I$12369,$I755,[1]ID_Process_P!LU$8:LU$12369)</f>
        <v>0</v>
      </c>
      <c r="LC755" s="185">
        <f>SUMIF([1]ID_Process_P!$I$8:$I$12369,$I755,[1]ID_Process_P!LV$8:LV$12369)</f>
        <v>0</v>
      </c>
      <c r="LD755" s="185">
        <f>SUMIF([1]ID_Process_P!$I$8:$I$12369,$I755,[1]ID_Process_P!LW$8:LW$12369)</f>
        <v>0</v>
      </c>
      <c r="LE755" s="185">
        <f>SUMIF([1]ID_Process_P!$I$8:$I$12369,$I755,[1]ID_Process_P!LX$8:LX$12369)</f>
        <v>0</v>
      </c>
      <c r="LF755" s="185">
        <f>SUMIF([1]ID_Process_P!$I$8:$I$12369,$I755,[1]ID_Process_P!LY$8:LY$12369)</f>
        <v>0</v>
      </c>
      <c r="LG755" s="185">
        <f>SUMIF([1]ID_Process_P!$I$8:$I$12369,$I755,[1]ID_Process_P!LZ$8:LZ$12369)</f>
        <v>0</v>
      </c>
      <c r="LH755" s="185">
        <f>SUMIF([1]ID_Process_P!$I$8:$I$12369,$I755,[1]ID_Process_P!MA$8:MA$12369)</f>
        <v>0</v>
      </c>
      <c r="LI755" s="185">
        <f>SUMIF([1]ID_Process_P!$I$8:$I$12369,$I755,[1]ID_Process_P!MB$8:MB$12369)</f>
        <v>0</v>
      </c>
      <c r="LJ755" s="185">
        <f>SUMIF([1]ID_Process_P!$I$8:$I$12369,$I755,[1]ID_Process_P!MC$8:MC$12369)</f>
        <v>0</v>
      </c>
      <c r="LK755" s="185">
        <f>SUMIF([1]ID_Process_P!$I$8:$I$12369,$I755,[1]ID_Process_P!MD$8:MD$12369)</f>
        <v>0</v>
      </c>
      <c r="LL755" s="185">
        <f>SUMIF([1]ID_Process_P!$I$8:$I$12369,$I755,[1]ID_Process_P!ME$8:ME$12369)</f>
        <v>0</v>
      </c>
      <c r="LM755" s="185">
        <f>SUMIF([1]ID_Process_P!$I$8:$I$12369,$I755,[1]ID_Process_P!MF$8:MF$12369)</f>
        <v>0</v>
      </c>
      <c r="LN755" s="185">
        <f>SUMIF([1]ID_Process_P!$I$8:$I$12369,$I755,[1]ID_Process_P!MG$8:MG$12369)</f>
        <v>0</v>
      </c>
      <c r="LO755" s="185">
        <f>SUMIF([1]ID_Process_P!$I$8:$I$12369,$I755,[1]ID_Process_P!MH$8:MH$12369)</f>
        <v>0</v>
      </c>
      <c r="LP755" s="185">
        <f>SUMIF([1]ID_Process_P!$I$8:$I$12369,$I755,[1]ID_Process_P!MI$8:MI$12369)</f>
        <v>0</v>
      </c>
      <c r="LQ755" s="185">
        <f>SUMIF([1]ID_Process_P!$I$8:$I$12369,$I755,[1]ID_Process_P!MJ$8:MJ$12369)</f>
        <v>0</v>
      </c>
      <c r="LR755" s="185">
        <f>SUMIF([1]ID_Process_P!$I$8:$I$12369,$I755,[1]ID_Process_P!MK$8:MK$12369)</f>
        <v>0</v>
      </c>
      <c r="LS755" s="185">
        <f>SUMIF([1]ID_Process_P!$I$8:$I$12369,$I755,[1]ID_Process_P!ML$8:ML$12369)</f>
        <v>0</v>
      </c>
      <c r="LT755" s="185">
        <f>SUMIF([1]ID_Process_P!$I$8:$I$12369,$I755,[1]ID_Process_P!MM$8:MM$12369)</f>
        <v>0</v>
      </c>
      <c r="LU755" s="185">
        <f>SUMIF([1]ID_Process_P!$I$8:$I$12369,$I755,[1]ID_Process_P!MN$8:MN$12369)</f>
        <v>0</v>
      </c>
      <c r="LV755" s="185">
        <f>SUMIF([1]ID_Process_P!$I$8:$I$12369,$I755,[1]ID_Process_P!MO$8:MO$12369)</f>
        <v>0</v>
      </c>
      <c r="LW755" s="185">
        <f>SUMIF([1]ID_Process_P!$I$8:$I$12369,$I755,[1]ID_Process_P!MP$8:MP$12369)</f>
        <v>0</v>
      </c>
      <c r="LX755" s="185">
        <f>SUMIF([1]ID_Process_P!$I$8:$I$12369,$I755,[1]ID_Process_P!MQ$8:MQ$12369)</f>
        <v>0</v>
      </c>
      <c r="LY755" s="185">
        <f>SUMIF([1]ID_Process_P!$I$8:$I$12369,$I755,[1]ID_Process_P!MR$8:MR$12369)</f>
        <v>0</v>
      </c>
      <c r="LZ755" s="185">
        <f>SUMIF([1]ID_Process_P!$I$8:$I$12369,$I755,[1]ID_Process_P!MS$8:MS$12369)</f>
        <v>0</v>
      </c>
      <c r="MA755" s="185">
        <f>SUMIF([1]ID_Process_P!$I$8:$I$12369,$I755,[1]ID_Process_P!MT$8:MT$12369)</f>
        <v>0</v>
      </c>
      <c r="MB755" s="185">
        <f>SUMIF([1]ID_Process_P!$I$8:$I$12369,$I755,[1]ID_Process_P!MU$8:MU$12369)</f>
        <v>0</v>
      </c>
      <c r="MC755" s="185">
        <f>SUMIF([1]ID_Process_P!$I$8:$I$12369,$I755,[1]ID_Process_P!MV$8:MV$12369)</f>
        <v>0</v>
      </c>
      <c r="MD755" s="185">
        <f>SUMIF([1]ID_Process_P!$I$8:$I$12369,$I755,[1]ID_Process_P!MW$8:MW$12369)</f>
        <v>0</v>
      </c>
      <c r="ME755" s="185">
        <f>SUMIF([1]ID_Process_P!$I$8:$I$12369,$I755,[1]ID_Process_P!MX$8:MX$12369)</f>
        <v>0</v>
      </c>
      <c r="MF755" s="185">
        <f>SUMIF([1]ID_Process_P!$I$8:$I$12369,$I755,[1]ID_Process_P!MY$8:MY$12369)</f>
        <v>0</v>
      </c>
      <c r="MG755" s="185">
        <f>SUMIF([1]ID_Process_P!$I$8:$I$12369,$I755,[1]ID_Process_P!MZ$8:MZ$12369)</f>
        <v>0</v>
      </c>
      <c r="MH755" s="185">
        <f>SUMIF([1]ID_Process_P!$I$8:$I$12369,$I755,[1]ID_Process_P!NA$8:NA$12369)</f>
        <v>0</v>
      </c>
      <c r="MI755" s="185">
        <f>SUMIF([1]ID_Process_P!$I$8:$I$12369,$I755,[1]ID_Process_P!NB$8:NB$12369)</f>
        <v>0</v>
      </c>
      <c r="MJ755" s="185">
        <f>SUMIF([1]ID_Process_P!$I$8:$I$12369,$I755,[1]ID_Process_P!NC$8:NC$12369)</f>
        <v>0</v>
      </c>
      <c r="MK755" s="185">
        <f>SUMIF([1]ID_Process_P!$I$8:$I$12369,$I755,[1]ID_Process_P!ND$8:ND$12369)</f>
        <v>0</v>
      </c>
      <c r="ML755" s="185">
        <f>SUMIF([1]ID_Process_P!$I$8:$I$12369,$I755,[1]ID_Process_P!NE$8:NE$12369)</f>
        <v>0</v>
      </c>
      <c r="MM755" s="185">
        <f>SUMIF([1]ID_Process_P!$I$8:$I$12369,$I755,[1]ID_Process_P!NF$8:NF$12369)</f>
        <v>0</v>
      </c>
      <c r="MN755" s="185">
        <f>SUMIF([1]ID_Process_P!$I$8:$I$12369,$I755,[1]ID_Process_P!NG$8:NG$12369)</f>
        <v>0</v>
      </c>
      <c r="MO755" s="185">
        <f>SUMIF([1]ID_Process_P!$I$8:$I$12369,$I755,[1]ID_Process_P!NH$8:NH$12369)</f>
        <v>0</v>
      </c>
      <c r="MP755" s="185">
        <f>SUMIF([1]ID_Process_P!$I$8:$I$12369,$I755,[1]ID_Process_P!NI$8:NI$12369)</f>
        <v>0</v>
      </c>
      <c r="MQ755" s="185">
        <f>SUMIF([1]ID_Process_P!$I$8:$I$12369,$I755,[1]ID_Process_P!NJ$8:NJ$12369)</f>
        <v>0</v>
      </c>
      <c r="MR755" s="185">
        <f>SUMIF([1]ID_Process_P!$I$8:$I$12369,$I755,[1]ID_Process_P!NK$8:NK$12369)</f>
        <v>0</v>
      </c>
      <c r="MS755" s="185">
        <f>SUMIF([1]ID_Process_P!$I$8:$I$12369,$I755,[1]ID_Process_P!NL$8:NL$12369)</f>
        <v>0</v>
      </c>
      <c r="MT755" s="185">
        <f>SUMIF([1]ID_Process_P!$I$8:$I$12369,$I755,[1]ID_Process_P!NM$8:NM$12369)</f>
        <v>0</v>
      </c>
      <c r="MU755" s="185">
        <f>SUMIF([1]ID_Process_P!$I$8:$I$12369,$I755,[1]ID_Process_P!NN$8:NN$12369)</f>
        <v>0</v>
      </c>
      <c r="MV755" s="185">
        <f>SUMIF([1]ID_Process_P!$I$8:$I$12369,$I755,[1]ID_Process_P!NO$8:NO$12369)</f>
        <v>0</v>
      </c>
      <c r="MW755" s="185">
        <f>SUMIF([1]ID_Process_P!$I$8:$I$12369,$I755,[1]ID_Process_P!NP$8:NP$12369)</f>
        <v>0</v>
      </c>
      <c r="MX755" s="185">
        <f>SUMIF([1]ID_Process_P!$I$8:$I$12369,$I755,[1]ID_Process_P!NQ$8:NQ$12369)</f>
        <v>0</v>
      </c>
      <c r="MY755" s="185">
        <f>SUMIF([1]ID_Process_P!$I$8:$I$12369,$I755,[1]ID_Process_P!NR$8:NR$12369)</f>
        <v>0</v>
      </c>
      <c r="MZ755" s="185">
        <f>SUMIF([1]ID_Process_P!$I$8:$I$12369,$I755,[1]ID_Process_P!NS$8:NS$12369)</f>
        <v>0</v>
      </c>
      <c r="NA755" s="185">
        <f>SUMIF([1]ID_Process_P!$I$8:$I$12369,$I755,[1]ID_Process_P!NT$8:NT$12369)</f>
        <v>0</v>
      </c>
      <c r="NB755" s="185">
        <f>SUMIF([1]ID_Process_P!$I$8:$I$12369,$I755,[1]ID_Process_P!NU$8:NU$12369)</f>
        <v>0</v>
      </c>
      <c r="NC755" s="185">
        <f>SUMIF([1]ID_Process_P!$I$8:$I$12369,$I755,[1]ID_Process_P!NV$8:NV$12369)</f>
        <v>0</v>
      </c>
      <c r="ND755" s="185">
        <f>SUMIF([1]ID_Process_P!$I$8:$I$12369,$I755,[1]ID_Process_P!NW$8:NW$12369)</f>
        <v>0</v>
      </c>
      <c r="NE755" s="185">
        <f>SUMIF([1]ID_Process_P!$I$8:$I$12369,$I755,[1]ID_Process_P!NX$8:NX$12369)</f>
        <v>0</v>
      </c>
      <c r="NF755" s="185">
        <f>SUMIF([1]ID_Process_P!$I$8:$I$12369,$I755,[1]ID_Process_P!NY$8:NY$12369)</f>
        <v>0</v>
      </c>
      <c r="NG755" s="185">
        <f>SUMIF([1]ID_Process_P!$I$8:$I$12369,$I755,[1]ID_Process_P!NZ$8:NZ$12369)</f>
        <v>0</v>
      </c>
      <c r="NH755" s="185">
        <f>SUMIF([1]ID_Process_P!$I$8:$I$12369,$I755,[1]ID_Process_P!OA$8:OA$12369)</f>
        <v>0</v>
      </c>
      <c r="NI755" s="185">
        <f>SUMIF([1]ID_Process_P!$I$8:$I$12369,$I755,[1]ID_Process_P!OB$8:OB$12369)</f>
        <v>0</v>
      </c>
      <c r="NJ755" s="185">
        <f>SUMIF([1]ID_Process_P!$I$8:$I$12369,$I755,[1]ID_Process_P!OC$8:OC$12369)</f>
        <v>0</v>
      </c>
      <c r="NK755" s="185">
        <f>SUMIF([1]ID_Process_P!$I$8:$I$12369,$I755,[1]ID_Process_P!OD$8:OD$12369)</f>
        <v>0</v>
      </c>
      <c r="NL755" s="185">
        <f>SUMIF([1]ID_Process_P!$I$8:$I$12369,$I755,[1]ID_Process_P!OE$8:OE$12369)</f>
        <v>0</v>
      </c>
      <c r="NM755" s="185">
        <f>SUMIF([1]ID_Process_P!$I$8:$I$12369,$I755,[1]ID_Process_P!OF$8:OF$12369)</f>
        <v>0</v>
      </c>
      <c r="NN755" s="185">
        <f>SUMIF([1]ID_Process_P!$I$8:$I$12369,$I755,[1]ID_Process_P!OG$8:OG$12369)</f>
        <v>0</v>
      </c>
      <c r="NO755" s="185">
        <f>SUMIF([1]ID_Process_P!$I$8:$I$12369,$I755,[1]ID_Process_P!OH$8:OH$12369)</f>
        <v>0</v>
      </c>
      <c r="NP755" s="185">
        <f>SUMIF([1]ID_Process_P!$I$8:$I$12369,$I755,[1]ID_Process_P!OI$8:OI$12369)</f>
        <v>0</v>
      </c>
      <c r="NQ755" s="185">
        <f>SUMIF([1]ID_Process_P!$I$8:$I$12369,$I755,[1]ID_Process_P!OJ$8:OJ$12369)</f>
        <v>0</v>
      </c>
      <c r="NR755" s="185">
        <f>SUMIF([1]ID_Process_P!$I$8:$I$12369,$I755,[1]ID_Process_P!OK$8:OK$12369)</f>
        <v>0</v>
      </c>
      <c r="NS755" s="185">
        <f>SUMIF([1]ID_Process_P!$I$8:$I$12369,$I755,[1]ID_Process_P!OL$8:OL$12369)</f>
        <v>0</v>
      </c>
      <c r="NT755" s="185">
        <f>SUMIF([1]ID_Process_P!$I$8:$I$12369,$I755,[1]ID_Process_P!OM$8:OM$12369)</f>
        <v>0</v>
      </c>
      <c r="NU755" s="185">
        <f>SUMIF([1]ID_Process_P!$I$8:$I$12369,$I755,[1]ID_Process_P!ON$8:ON$12369)</f>
        <v>0</v>
      </c>
      <c r="NV755" s="185">
        <f>SUMIF([1]ID_Process_P!$I$8:$I$12369,$I755,[1]ID_Process_P!OO$8:OO$12369)</f>
        <v>0</v>
      </c>
      <c r="NW755" s="185">
        <f>SUMIF([1]ID_Process_P!$I$8:$I$12369,$I755,[1]ID_Process_P!OP$8:OP$12369)</f>
        <v>0</v>
      </c>
      <c r="NX755" s="185">
        <f>SUMIF([1]ID_Process_P!$I$8:$I$12369,$I755,[1]ID_Process_P!OQ$8:OQ$12369)</f>
        <v>0</v>
      </c>
      <c r="NY755" s="185">
        <f>SUMIF([1]ID_Process_P!$I$8:$I$12369,$I755,[1]ID_Process_P!OR$8:OR$12369)</f>
        <v>0</v>
      </c>
      <c r="NZ755" s="185">
        <f>SUMIF([1]ID_Process_P!$I$8:$I$12369,$I755,[1]ID_Process_P!OS$8:OS$12369)</f>
        <v>0</v>
      </c>
      <c r="OA755" s="185">
        <f>SUMIF([1]ID_Process_P!$I$8:$I$12369,$I755,[1]ID_Process_P!OT$8:OT$12369)</f>
        <v>0</v>
      </c>
      <c r="OB755" s="185">
        <f>SUMIF([1]ID_Process_P!$I$8:$I$12369,$I755,[1]ID_Process_P!OU$8:OU$12369)</f>
        <v>0</v>
      </c>
      <c r="OC755" s="185">
        <f>SUMIF([1]ID_Process_P!$I$8:$I$12369,$I755,[1]ID_Process_P!OV$8:OV$12369)</f>
        <v>0</v>
      </c>
      <c r="OD755" s="185">
        <f>SUMIF([1]ID_Process_P!$I$8:$I$12369,$I755,[1]ID_Process_P!OW$8:OW$12369)</f>
        <v>0</v>
      </c>
      <c r="OE755" s="185">
        <f>SUMIF([1]ID_Process_P!$I$8:$I$12369,$I755,[1]ID_Process_P!OX$8:OX$12369)</f>
        <v>0</v>
      </c>
      <c r="OF755" s="185">
        <f>SUMIF([1]ID_Process_P!$I$8:$I$12369,$I755,[1]ID_Process_P!OY$8:OY$12369)</f>
        <v>0</v>
      </c>
      <c r="OG755" s="185">
        <f>SUMIF([1]ID_Process_P!$I$8:$I$12369,$I755,[1]ID_Process_P!OZ$8:OZ$12369)</f>
        <v>0</v>
      </c>
    </row>
    <row r="756" spans="2:397">
      <c r="B756" s="10" t="s">
        <v>1160</v>
      </c>
      <c r="C756" s="10"/>
      <c r="D756" s="10" t="s">
        <v>703</v>
      </c>
      <c r="E756" s="10" t="s">
        <v>639</v>
      </c>
      <c r="F756" s="10"/>
      <c r="G756" s="10"/>
      <c r="H756" s="10" t="str">
        <f t="shared" si="31"/>
        <v>YS405697Tape</v>
      </c>
      <c r="I756" s="10" t="str">
        <f t="shared" si="32"/>
        <v>YS405697Tape</v>
      </c>
      <c r="J756" s="10" t="s">
        <v>640</v>
      </c>
      <c r="K756" s="52" t="s">
        <v>1325</v>
      </c>
      <c r="L756" s="19">
        <f>SUMIF([1]ID_Process_P!$I$8:$I$12369,$I756,[1]ID_Process_P!L$8:L$12369)</f>
        <v>0</v>
      </c>
      <c r="M756" s="19">
        <f>SUMIF([1]ID_Process_P!$I$8:$I$12369,$I756,[1]ID_Process_P!M$8:M$12369)</f>
        <v>0</v>
      </c>
      <c r="N756" s="19">
        <f>SUMIF([1]ID_Process_P!$I$8:$I$12369,$I756,[1]ID_Process_P!N$8:N$12369)</f>
        <v>0</v>
      </c>
      <c r="O756" s="19">
        <f>SUMIF([1]ID_Process_P!$I$8:$I$12369,$I756,[1]ID_Process_P!O$8:O$12369)</f>
        <v>0</v>
      </c>
      <c r="P756" s="19">
        <f>SUMIF([1]ID_Process_P!$I$8:$I$12369,$I756,[1]ID_Process_P!P$8:P$12369)</f>
        <v>0</v>
      </c>
      <c r="Q756" s="19">
        <f>SUMIF([1]ID_Process_P!$I$8:$I$12369,$I756,[1]ID_Process_P!Q$8:Q$12369)</f>
        <v>0</v>
      </c>
      <c r="R756" s="19">
        <f>SUMIF([1]ID_Process_P!$I$8:$I$12369,$I756,[1]ID_Process_P!R$8:R$12369)</f>
        <v>0</v>
      </c>
      <c r="S756" s="19">
        <f>SUMIF([1]ID_Process_P!$I$8:$I$12369,$I756,[1]ID_Process_P!S$8:S$12369)</f>
        <v>0</v>
      </c>
      <c r="T756" s="19">
        <f>SUMIF([1]ID_Process_P!$I$8:$I$12369,$I756,[1]ID_Process_P!T$8:T$12369)</f>
        <v>0</v>
      </c>
      <c r="U756" s="19">
        <f>SUMIF([1]ID_Process_P!$I$8:$I$12369,$I756,[1]ID_Process_P!U$8:U$12369)</f>
        <v>0</v>
      </c>
      <c r="V756" s="19">
        <f>SUMIF([1]ID_Process_P!$I$8:$I$12369,$I756,[1]ID_Process_P!V$8:V$12369)</f>
        <v>0</v>
      </c>
      <c r="W756" s="19">
        <f>SUMIF([1]ID_Process_P!$I$8:$I$12369,$I756,[1]ID_Process_P!W$8:W$12369)</f>
        <v>0</v>
      </c>
      <c r="X756" s="19">
        <f>SUMIF([1]ID_Process_P!$I$8:$I$12369,$I756,[1]ID_Process_P!X$8:X$12369)</f>
        <v>0</v>
      </c>
      <c r="Y756" s="19">
        <f>SUMIF([1]ID_Process_P!$I$8:$I$12369,$I756,[1]ID_Process_P!Y$8:Y$12369)</f>
        <v>0</v>
      </c>
      <c r="Z756" s="19">
        <f>SUMIF([1]ID_Process_P!$I$8:$I$12369,$I756,[1]ID_Process_P!Z$8:Z$12369)</f>
        <v>0</v>
      </c>
      <c r="AA756" s="19">
        <f>SUMIF([1]ID_Process_P!$I$8:$I$12369,$I756,[1]ID_Process_P!AA$8:AA$12369)</f>
        <v>0</v>
      </c>
      <c r="AB756" s="19"/>
      <c r="AC756" s="19"/>
      <c r="AD756" s="39"/>
      <c r="AF756" s="10"/>
      <c r="AG756" s="185">
        <f>SUMIF([1]ID_Process_P!$I$8:$I$12369,$I756,[1]ID_Process_P!AZ$8:AZ$12369)</f>
        <v>0</v>
      </c>
      <c r="AH756" s="185">
        <f>SUMIF([1]ID_Process_P!$I$8:$I$12369,$I756,[1]ID_Process_P!BA$8:BA$12369)</f>
        <v>0</v>
      </c>
      <c r="AI756" s="185">
        <f>SUMIF([1]ID_Process_P!$I$8:$I$12369,$I756,[1]ID_Process_P!BB$8:BB$12369)</f>
        <v>0</v>
      </c>
      <c r="AJ756" s="185">
        <f>SUMIF([1]ID_Process_P!$I$8:$I$12369,$I756,[1]ID_Process_P!BC$8:BC$12369)</f>
        <v>0</v>
      </c>
      <c r="AK756" s="185">
        <f>SUMIF([1]ID_Process_P!$I$8:$I$12369,$I756,[1]ID_Process_P!BD$8:BD$12369)</f>
        <v>0</v>
      </c>
      <c r="AL756" s="185">
        <f>SUMIF([1]ID_Process_P!$I$8:$I$12369,$I756,[1]ID_Process_P!BE$8:BE$12369)</f>
        <v>0</v>
      </c>
      <c r="AM756" s="185">
        <f>SUMIF([1]ID_Process_P!$I$8:$I$12369,$I756,[1]ID_Process_P!BF$8:BF$12369)</f>
        <v>0</v>
      </c>
      <c r="AN756" s="185">
        <f>SUMIF([1]ID_Process_P!$I$8:$I$12369,$I756,[1]ID_Process_P!BG$8:BG$12369)</f>
        <v>0</v>
      </c>
      <c r="AO756" s="185">
        <f>SUMIF([1]ID_Process_P!$I$8:$I$12369,$I756,[1]ID_Process_P!BH$8:BH$12369)</f>
        <v>0</v>
      </c>
      <c r="AP756" s="185">
        <f>SUMIF([1]ID_Process_P!$I$8:$I$12369,$I756,[1]ID_Process_P!BI$8:BI$12369)</f>
        <v>0</v>
      </c>
      <c r="AQ756" s="185">
        <f>SUMIF([1]ID_Process_P!$I$8:$I$12369,$I756,[1]ID_Process_P!BJ$8:BJ$12369)</f>
        <v>0</v>
      </c>
      <c r="AR756" s="185">
        <f>SUMIF([1]ID_Process_P!$I$8:$I$12369,$I756,[1]ID_Process_P!BK$8:BK$12369)</f>
        <v>0</v>
      </c>
      <c r="AS756" s="185">
        <f>SUMIF([1]ID_Process_P!$I$8:$I$12369,$I756,[1]ID_Process_P!BL$8:BL$12369)</f>
        <v>0</v>
      </c>
      <c r="AT756" s="185">
        <f>SUMIF([1]ID_Process_P!$I$8:$I$12369,$I756,[1]ID_Process_P!BM$8:BM$12369)</f>
        <v>0</v>
      </c>
      <c r="AU756" s="185">
        <f>SUMIF([1]ID_Process_P!$I$8:$I$12369,$I756,[1]ID_Process_P!BN$8:BN$12369)</f>
        <v>0</v>
      </c>
      <c r="AV756" s="185">
        <f>SUMIF([1]ID_Process_P!$I$8:$I$12369,$I756,[1]ID_Process_P!BO$8:BO$12369)</f>
        <v>0</v>
      </c>
      <c r="AW756" s="185">
        <f>SUMIF([1]ID_Process_P!$I$8:$I$12369,$I756,[1]ID_Process_P!BP$8:BP$12369)</f>
        <v>0</v>
      </c>
      <c r="AX756" s="185">
        <f>SUMIF([1]ID_Process_P!$I$8:$I$12369,$I756,[1]ID_Process_P!BQ$8:BQ$12369)</f>
        <v>0</v>
      </c>
      <c r="AY756" s="185">
        <f>SUMIF([1]ID_Process_P!$I$8:$I$12369,$I756,[1]ID_Process_P!BR$8:BR$12369)</f>
        <v>0</v>
      </c>
      <c r="AZ756" s="185">
        <f>SUMIF([1]ID_Process_P!$I$8:$I$12369,$I756,[1]ID_Process_P!BS$8:BS$12369)</f>
        <v>0</v>
      </c>
      <c r="BA756" s="185">
        <f>SUMIF([1]ID_Process_P!$I$8:$I$12369,$I756,[1]ID_Process_P!BT$8:BT$12369)</f>
        <v>0</v>
      </c>
      <c r="BB756" s="185">
        <f>SUMIF([1]ID_Process_P!$I$8:$I$12369,$I756,[1]ID_Process_P!BU$8:BU$12369)</f>
        <v>0</v>
      </c>
      <c r="BC756" s="185">
        <f>SUMIF([1]ID_Process_P!$I$8:$I$12369,$I756,[1]ID_Process_P!BV$8:BV$12369)</f>
        <v>0</v>
      </c>
      <c r="BD756" s="185">
        <f>SUMIF([1]ID_Process_P!$I$8:$I$12369,$I756,[1]ID_Process_P!BW$8:BW$12369)</f>
        <v>0</v>
      </c>
      <c r="BE756" s="185">
        <f>SUMIF([1]ID_Process_P!$I$8:$I$12369,$I756,[1]ID_Process_P!BX$8:BX$12369)</f>
        <v>0</v>
      </c>
      <c r="BF756" s="185">
        <f>SUMIF([1]ID_Process_P!$I$8:$I$12369,$I756,[1]ID_Process_P!BY$8:BY$12369)</f>
        <v>0</v>
      </c>
      <c r="BG756" s="185">
        <f>SUMIF([1]ID_Process_P!$I$8:$I$12369,$I756,[1]ID_Process_P!BZ$8:BZ$12369)</f>
        <v>0</v>
      </c>
      <c r="BH756" s="185">
        <f>SUMIF([1]ID_Process_P!$I$8:$I$12369,$I756,[1]ID_Process_P!CA$8:CA$12369)</f>
        <v>0</v>
      </c>
      <c r="BI756" s="185">
        <f>SUMIF([1]ID_Process_P!$I$8:$I$12369,$I756,[1]ID_Process_P!CB$8:CB$12369)</f>
        <v>0</v>
      </c>
      <c r="BJ756" s="185">
        <f>SUMIF([1]ID_Process_P!$I$8:$I$12369,$I756,[1]ID_Process_P!CC$8:CC$12369)</f>
        <v>0</v>
      </c>
      <c r="BK756" s="185">
        <f>SUMIF([1]ID_Process_P!$I$8:$I$12369,$I756,[1]ID_Process_P!CD$8:CD$12369)</f>
        <v>0</v>
      </c>
      <c r="BL756" s="185">
        <f>SUMIF([1]ID_Process_P!$I$8:$I$12369,$I756,[1]ID_Process_P!CE$8:CE$12369)</f>
        <v>0</v>
      </c>
      <c r="BM756" s="185">
        <f>SUMIF([1]ID_Process_P!$I$8:$I$12369,$I756,[1]ID_Process_P!CF$8:CF$12369)</f>
        <v>0</v>
      </c>
      <c r="BN756" s="185">
        <f>SUMIF([1]ID_Process_P!$I$8:$I$12369,$I756,[1]ID_Process_P!CG$8:CG$12369)</f>
        <v>0</v>
      </c>
      <c r="BO756" s="185">
        <f>SUMIF([1]ID_Process_P!$I$8:$I$12369,$I756,[1]ID_Process_P!CH$8:CH$12369)</f>
        <v>0</v>
      </c>
      <c r="BP756" s="185">
        <f>SUMIF([1]ID_Process_P!$I$8:$I$12369,$I756,[1]ID_Process_P!CI$8:CI$12369)</f>
        <v>0</v>
      </c>
      <c r="BQ756" s="185">
        <f>SUMIF([1]ID_Process_P!$I$8:$I$12369,$I756,[1]ID_Process_P!CJ$8:CJ$12369)</f>
        <v>0</v>
      </c>
      <c r="BR756" s="185">
        <f>SUMIF([1]ID_Process_P!$I$8:$I$12369,$I756,[1]ID_Process_P!CK$8:CK$12369)</f>
        <v>0</v>
      </c>
      <c r="BS756" s="185">
        <f>SUMIF([1]ID_Process_P!$I$8:$I$12369,$I756,[1]ID_Process_P!CL$8:CL$12369)</f>
        <v>0</v>
      </c>
      <c r="BT756" s="185">
        <f>SUMIF([1]ID_Process_P!$I$8:$I$12369,$I756,[1]ID_Process_P!CM$8:CM$12369)</f>
        <v>0</v>
      </c>
      <c r="BU756" s="185">
        <f>SUMIF([1]ID_Process_P!$I$8:$I$12369,$I756,[1]ID_Process_P!CN$8:CN$12369)</f>
        <v>0</v>
      </c>
      <c r="BV756" s="185">
        <f>SUMIF([1]ID_Process_P!$I$8:$I$12369,$I756,[1]ID_Process_P!CO$8:CO$12369)</f>
        <v>0</v>
      </c>
      <c r="BW756" s="185">
        <f>SUMIF([1]ID_Process_P!$I$8:$I$12369,$I756,[1]ID_Process_P!CP$8:CP$12369)</f>
        <v>0</v>
      </c>
      <c r="BX756" s="185">
        <f>SUMIF([1]ID_Process_P!$I$8:$I$12369,$I756,[1]ID_Process_P!CQ$8:CQ$12369)</f>
        <v>0</v>
      </c>
      <c r="BY756" s="185">
        <f>SUMIF([1]ID_Process_P!$I$8:$I$12369,$I756,[1]ID_Process_P!CR$8:CR$12369)</f>
        <v>0</v>
      </c>
      <c r="BZ756" s="185">
        <f>SUMIF([1]ID_Process_P!$I$8:$I$12369,$I756,[1]ID_Process_P!CS$8:CS$12369)</f>
        <v>0</v>
      </c>
      <c r="CA756" s="185">
        <f>SUMIF([1]ID_Process_P!$I$8:$I$12369,$I756,[1]ID_Process_P!CT$8:CT$12369)</f>
        <v>0</v>
      </c>
      <c r="CB756" s="185">
        <f>SUMIF([1]ID_Process_P!$I$8:$I$12369,$I756,[1]ID_Process_P!CU$8:CU$12369)</f>
        <v>0</v>
      </c>
      <c r="CC756" s="185">
        <f>SUMIF([1]ID_Process_P!$I$8:$I$12369,$I756,[1]ID_Process_P!CV$8:CV$12369)</f>
        <v>0</v>
      </c>
      <c r="CD756" s="185">
        <f>SUMIF([1]ID_Process_P!$I$8:$I$12369,$I756,[1]ID_Process_P!CW$8:CW$12369)</f>
        <v>0</v>
      </c>
      <c r="CE756" s="185">
        <f>SUMIF([1]ID_Process_P!$I$8:$I$12369,$I756,[1]ID_Process_P!CX$8:CX$12369)</f>
        <v>0</v>
      </c>
      <c r="CF756" s="185">
        <f>SUMIF([1]ID_Process_P!$I$8:$I$12369,$I756,[1]ID_Process_P!CY$8:CY$12369)</f>
        <v>0</v>
      </c>
      <c r="CG756" s="185">
        <f>SUMIF([1]ID_Process_P!$I$8:$I$12369,$I756,[1]ID_Process_P!CZ$8:CZ$12369)</f>
        <v>0</v>
      </c>
      <c r="CH756" s="185">
        <f>SUMIF([1]ID_Process_P!$I$8:$I$12369,$I756,[1]ID_Process_P!DA$8:DA$12369)</f>
        <v>0</v>
      </c>
      <c r="CI756" s="185">
        <f>SUMIF([1]ID_Process_P!$I$8:$I$12369,$I756,[1]ID_Process_P!DB$8:DB$12369)</f>
        <v>0</v>
      </c>
      <c r="CJ756" s="185">
        <f>SUMIF([1]ID_Process_P!$I$8:$I$12369,$I756,[1]ID_Process_P!DC$8:DC$12369)</f>
        <v>0</v>
      </c>
      <c r="CK756" s="185">
        <f>SUMIF([1]ID_Process_P!$I$8:$I$12369,$I756,[1]ID_Process_P!DD$8:DD$12369)</f>
        <v>0</v>
      </c>
      <c r="CL756" s="185">
        <f>SUMIF([1]ID_Process_P!$I$8:$I$12369,$I756,[1]ID_Process_P!DE$8:DE$12369)</f>
        <v>0</v>
      </c>
      <c r="CM756" s="185">
        <f>SUMIF([1]ID_Process_P!$I$8:$I$12369,$I756,[1]ID_Process_P!DF$8:DF$12369)</f>
        <v>0</v>
      </c>
      <c r="CN756" s="185">
        <f>SUMIF([1]ID_Process_P!$I$8:$I$12369,$I756,[1]ID_Process_P!DG$8:DG$12369)</f>
        <v>0</v>
      </c>
      <c r="CO756" s="185">
        <f>SUMIF([1]ID_Process_P!$I$8:$I$12369,$I756,[1]ID_Process_P!DH$8:DH$12369)</f>
        <v>0</v>
      </c>
      <c r="CP756" s="185">
        <f>SUMIF([1]ID_Process_P!$I$8:$I$12369,$I756,[1]ID_Process_P!DI$8:DI$12369)</f>
        <v>0</v>
      </c>
      <c r="CQ756" s="185">
        <f>SUMIF([1]ID_Process_P!$I$8:$I$12369,$I756,[1]ID_Process_P!DJ$8:DJ$12369)</f>
        <v>0</v>
      </c>
      <c r="CR756" s="185">
        <f>SUMIF([1]ID_Process_P!$I$8:$I$12369,$I756,[1]ID_Process_P!DK$8:DK$12369)</f>
        <v>0</v>
      </c>
      <c r="CS756" s="185">
        <f>SUMIF([1]ID_Process_P!$I$8:$I$12369,$I756,[1]ID_Process_P!DL$8:DL$12369)</f>
        <v>0</v>
      </c>
      <c r="CT756" s="185">
        <f>SUMIF([1]ID_Process_P!$I$8:$I$12369,$I756,[1]ID_Process_P!DM$8:DM$12369)</f>
        <v>0</v>
      </c>
      <c r="CU756" s="185">
        <f>SUMIF([1]ID_Process_P!$I$8:$I$12369,$I756,[1]ID_Process_P!DN$8:DN$12369)</f>
        <v>0</v>
      </c>
      <c r="CV756" s="185">
        <f>SUMIF([1]ID_Process_P!$I$8:$I$12369,$I756,[1]ID_Process_P!DO$8:DO$12369)</f>
        <v>0</v>
      </c>
      <c r="CW756" s="185">
        <f>SUMIF([1]ID_Process_P!$I$8:$I$12369,$I756,[1]ID_Process_P!DP$8:DP$12369)</f>
        <v>0</v>
      </c>
      <c r="CX756" s="185">
        <f>SUMIF([1]ID_Process_P!$I$8:$I$12369,$I756,[1]ID_Process_P!DQ$8:DQ$12369)</f>
        <v>0</v>
      </c>
      <c r="CY756" s="185">
        <f>SUMIF([1]ID_Process_P!$I$8:$I$12369,$I756,[1]ID_Process_P!DR$8:DR$12369)</f>
        <v>0</v>
      </c>
      <c r="CZ756" s="185">
        <f>SUMIF([1]ID_Process_P!$I$8:$I$12369,$I756,[1]ID_Process_P!DS$8:DS$12369)</f>
        <v>0</v>
      </c>
      <c r="DA756" s="185">
        <f>SUMIF([1]ID_Process_P!$I$8:$I$12369,$I756,[1]ID_Process_P!DT$8:DT$12369)</f>
        <v>0</v>
      </c>
      <c r="DB756" s="185">
        <f>SUMIF([1]ID_Process_P!$I$8:$I$12369,$I756,[1]ID_Process_P!DU$8:DU$12369)</f>
        <v>0</v>
      </c>
      <c r="DC756" s="185">
        <f>SUMIF([1]ID_Process_P!$I$8:$I$12369,$I756,[1]ID_Process_P!DV$8:DV$12369)</f>
        <v>0</v>
      </c>
      <c r="DD756" s="185">
        <f>SUMIF([1]ID_Process_P!$I$8:$I$12369,$I756,[1]ID_Process_P!DW$8:DW$12369)</f>
        <v>0</v>
      </c>
      <c r="DE756" s="185">
        <f>SUMIF([1]ID_Process_P!$I$8:$I$12369,$I756,[1]ID_Process_P!DX$8:DX$12369)</f>
        <v>0</v>
      </c>
      <c r="DF756" s="185">
        <f>SUMIF([1]ID_Process_P!$I$8:$I$12369,$I756,[1]ID_Process_P!DY$8:DY$12369)</f>
        <v>0</v>
      </c>
      <c r="DG756" s="185">
        <f>SUMIF([1]ID_Process_P!$I$8:$I$12369,$I756,[1]ID_Process_P!DZ$8:DZ$12369)</f>
        <v>0</v>
      </c>
      <c r="DH756" s="185">
        <f>SUMIF([1]ID_Process_P!$I$8:$I$12369,$I756,[1]ID_Process_P!EA$8:EA$12369)</f>
        <v>0</v>
      </c>
      <c r="DI756" s="185">
        <f>SUMIF([1]ID_Process_P!$I$8:$I$12369,$I756,[1]ID_Process_P!EB$8:EB$12369)</f>
        <v>0</v>
      </c>
      <c r="DJ756" s="185">
        <f>SUMIF([1]ID_Process_P!$I$8:$I$12369,$I756,[1]ID_Process_P!EC$8:EC$12369)</f>
        <v>0</v>
      </c>
      <c r="DK756" s="185">
        <f>SUMIF([1]ID_Process_P!$I$8:$I$12369,$I756,[1]ID_Process_P!ED$8:ED$12369)</f>
        <v>0</v>
      </c>
      <c r="DL756" s="185">
        <f>SUMIF([1]ID_Process_P!$I$8:$I$12369,$I756,[1]ID_Process_P!EE$8:EE$12369)</f>
        <v>0</v>
      </c>
      <c r="DM756" s="185">
        <f>SUMIF([1]ID_Process_P!$I$8:$I$12369,$I756,[1]ID_Process_P!EF$8:EF$12369)</f>
        <v>0</v>
      </c>
      <c r="DN756" s="185">
        <f>SUMIF([1]ID_Process_P!$I$8:$I$12369,$I756,[1]ID_Process_P!EG$8:EG$12369)</f>
        <v>0</v>
      </c>
      <c r="DO756" s="185">
        <f>SUMIF([1]ID_Process_P!$I$8:$I$12369,$I756,[1]ID_Process_P!EH$8:EH$12369)</f>
        <v>0</v>
      </c>
      <c r="DP756" s="185">
        <f>SUMIF([1]ID_Process_P!$I$8:$I$12369,$I756,[1]ID_Process_P!EI$8:EI$12369)</f>
        <v>0</v>
      </c>
      <c r="DQ756" s="185">
        <f>SUMIF([1]ID_Process_P!$I$8:$I$12369,$I756,[1]ID_Process_P!EJ$8:EJ$12369)</f>
        <v>0</v>
      </c>
      <c r="DR756" s="185">
        <f>SUMIF([1]ID_Process_P!$I$8:$I$12369,$I756,[1]ID_Process_P!EK$8:EK$12369)</f>
        <v>0</v>
      </c>
      <c r="DS756" s="185">
        <f>SUMIF([1]ID_Process_P!$I$8:$I$12369,$I756,[1]ID_Process_P!EL$8:EL$12369)</f>
        <v>0</v>
      </c>
      <c r="DT756" s="185">
        <f>SUMIF([1]ID_Process_P!$I$8:$I$12369,$I756,[1]ID_Process_P!EM$8:EM$12369)</f>
        <v>0</v>
      </c>
      <c r="DU756" s="185">
        <f>SUMIF([1]ID_Process_P!$I$8:$I$12369,$I756,[1]ID_Process_P!EN$8:EN$12369)</f>
        <v>0</v>
      </c>
      <c r="DV756" s="185">
        <f>SUMIF([1]ID_Process_P!$I$8:$I$12369,$I756,[1]ID_Process_P!EO$8:EO$12369)</f>
        <v>0</v>
      </c>
      <c r="DW756" s="185">
        <f>SUMIF([1]ID_Process_P!$I$8:$I$12369,$I756,[1]ID_Process_P!EP$8:EP$12369)</f>
        <v>0</v>
      </c>
      <c r="DX756" s="185">
        <f>SUMIF([1]ID_Process_P!$I$8:$I$12369,$I756,[1]ID_Process_P!EQ$8:EQ$12369)</f>
        <v>0</v>
      </c>
      <c r="DY756" s="185">
        <f>SUMIF([1]ID_Process_P!$I$8:$I$12369,$I756,[1]ID_Process_P!ER$8:ER$12369)</f>
        <v>0</v>
      </c>
      <c r="DZ756" s="185">
        <f>SUMIF([1]ID_Process_P!$I$8:$I$12369,$I756,[1]ID_Process_P!ES$8:ES$12369)</f>
        <v>0</v>
      </c>
      <c r="EA756" s="185">
        <f>SUMIF([1]ID_Process_P!$I$8:$I$12369,$I756,[1]ID_Process_P!ET$8:ET$12369)</f>
        <v>0</v>
      </c>
      <c r="EB756" s="185">
        <f>SUMIF([1]ID_Process_P!$I$8:$I$12369,$I756,[1]ID_Process_P!EU$8:EU$12369)</f>
        <v>0</v>
      </c>
      <c r="EC756" s="185">
        <f>SUMIF([1]ID_Process_P!$I$8:$I$12369,$I756,[1]ID_Process_P!EV$8:EV$12369)</f>
        <v>0</v>
      </c>
      <c r="ED756" s="185">
        <f>SUMIF([1]ID_Process_P!$I$8:$I$12369,$I756,[1]ID_Process_P!EW$8:EW$12369)</f>
        <v>0</v>
      </c>
      <c r="EE756" s="185">
        <f>SUMIF([1]ID_Process_P!$I$8:$I$12369,$I756,[1]ID_Process_P!EX$8:EX$12369)</f>
        <v>0</v>
      </c>
      <c r="EF756" s="185">
        <f>SUMIF([1]ID_Process_P!$I$8:$I$12369,$I756,[1]ID_Process_P!EY$8:EY$12369)</f>
        <v>0</v>
      </c>
      <c r="EG756" s="185">
        <f>SUMIF([1]ID_Process_P!$I$8:$I$12369,$I756,[1]ID_Process_P!EZ$8:EZ$12369)</f>
        <v>0</v>
      </c>
      <c r="EH756" s="185">
        <f>SUMIF([1]ID_Process_P!$I$8:$I$12369,$I756,[1]ID_Process_P!FA$8:FA$12369)</f>
        <v>0</v>
      </c>
      <c r="EI756" s="185">
        <f>SUMIF([1]ID_Process_P!$I$8:$I$12369,$I756,[1]ID_Process_P!FB$8:FB$12369)</f>
        <v>0</v>
      </c>
      <c r="EJ756" s="185">
        <f>SUMIF([1]ID_Process_P!$I$8:$I$12369,$I756,[1]ID_Process_P!FC$8:FC$12369)</f>
        <v>0</v>
      </c>
      <c r="EK756" s="185">
        <f>SUMIF([1]ID_Process_P!$I$8:$I$12369,$I756,[1]ID_Process_P!FD$8:FD$12369)</f>
        <v>0</v>
      </c>
      <c r="EL756" s="185">
        <f>SUMIF([1]ID_Process_P!$I$8:$I$12369,$I756,[1]ID_Process_P!FE$8:FE$12369)</f>
        <v>0</v>
      </c>
      <c r="EM756" s="185">
        <f>SUMIF([1]ID_Process_P!$I$8:$I$12369,$I756,[1]ID_Process_P!FF$8:FF$12369)</f>
        <v>0</v>
      </c>
      <c r="EN756" s="185">
        <f>SUMIF([1]ID_Process_P!$I$8:$I$12369,$I756,[1]ID_Process_P!FG$8:FG$12369)</f>
        <v>0</v>
      </c>
      <c r="EO756" s="185">
        <f>SUMIF([1]ID_Process_P!$I$8:$I$12369,$I756,[1]ID_Process_P!FH$8:FH$12369)</f>
        <v>0</v>
      </c>
      <c r="EP756" s="185">
        <f>SUMIF([1]ID_Process_P!$I$8:$I$12369,$I756,[1]ID_Process_P!FI$8:FI$12369)</f>
        <v>0</v>
      </c>
      <c r="EQ756" s="185">
        <f>SUMIF([1]ID_Process_P!$I$8:$I$12369,$I756,[1]ID_Process_P!FJ$8:FJ$12369)</f>
        <v>0</v>
      </c>
      <c r="ER756" s="185">
        <f>SUMIF([1]ID_Process_P!$I$8:$I$12369,$I756,[1]ID_Process_P!FK$8:FK$12369)</f>
        <v>0</v>
      </c>
      <c r="ES756" s="185">
        <f>SUMIF([1]ID_Process_P!$I$8:$I$12369,$I756,[1]ID_Process_P!FL$8:FL$12369)</f>
        <v>0</v>
      </c>
      <c r="ET756" s="185">
        <f>SUMIF([1]ID_Process_P!$I$8:$I$12369,$I756,[1]ID_Process_P!FM$8:FM$12369)</f>
        <v>0</v>
      </c>
      <c r="EU756" s="185">
        <f>SUMIF([1]ID_Process_P!$I$8:$I$12369,$I756,[1]ID_Process_P!FN$8:FN$12369)</f>
        <v>0</v>
      </c>
      <c r="EV756" s="185">
        <f>SUMIF([1]ID_Process_P!$I$8:$I$12369,$I756,[1]ID_Process_P!FO$8:FO$12369)</f>
        <v>0</v>
      </c>
      <c r="EW756" s="185">
        <f>SUMIF([1]ID_Process_P!$I$8:$I$12369,$I756,[1]ID_Process_P!FP$8:FP$12369)</f>
        <v>0</v>
      </c>
      <c r="EX756" s="185">
        <f>SUMIF([1]ID_Process_P!$I$8:$I$12369,$I756,[1]ID_Process_P!FQ$8:FQ$12369)</f>
        <v>0</v>
      </c>
      <c r="EY756" s="185">
        <f>SUMIF([1]ID_Process_P!$I$8:$I$12369,$I756,[1]ID_Process_P!FR$8:FR$12369)</f>
        <v>0</v>
      </c>
      <c r="EZ756" s="185">
        <f>SUMIF([1]ID_Process_P!$I$8:$I$12369,$I756,[1]ID_Process_P!FS$8:FS$12369)</f>
        <v>0</v>
      </c>
      <c r="FA756" s="185">
        <f>SUMIF([1]ID_Process_P!$I$8:$I$12369,$I756,[1]ID_Process_P!FT$8:FT$12369)</f>
        <v>0</v>
      </c>
      <c r="FB756" s="185">
        <f>SUMIF([1]ID_Process_P!$I$8:$I$12369,$I756,[1]ID_Process_P!FU$8:FU$12369)</f>
        <v>0</v>
      </c>
      <c r="FC756" s="185">
        <f>SUMIF([1]ID_Process_P!$I$8:$I$12369,$I756,[1]ID_Process_P!FV$8:FV$12369)</f>
        <v>0</v>
      </c>
      <c r="FD756" s="185">
        <f>SUMIF([1]ID_Process_P!$I$8:$I$12369,$I756,[1]ID_Process_P!FW$8:FW$12369)</f>
        <v>0</v>
      </c>
      <c r="FE756" s="185">
        <f>SUMIF([1]ID_Process_P!$I$8:$I$12369,$I756,[1]ID_Process_P!FX$8:FX$12369)</f>
        <v>0</v>
      </c>
      <c r="FF756" s="185">
        <f>SUMIF([1]ID_Process_P!$I$8:$I$12369,$I756,[1]ID_Process_P!FY$8:FY$12369)</f>
        <v>0</v>
      </c>
      <c r="FG756" s="185">
        <f>SUMIF([1]ID_Process_P!$I$8:$I$12369,$I756,[1]ID_Process_P!FZ$8:FZ$12369)</f>
        <v>0</v>
      </c>
      <c r="FH756" s="185">
        <f>SUMIF([1]ID_Process_P!$I$8:$I$12369,$I756,[1]ID_Process_P!GA$8:GA$12369)</f>
        <v>0</v>
      </c>
      <c r="FI756" s="185">
        <f>SUMIF([1]ID_Process_P!$I$8:$I$12369,$I756,[1]ID_Process_P!GB$8:GB$12369)</f>
        <v>0</v>
      </c>
      <c r="FJ756" s="185">
        <f>SUMIF([1]ID_Process_P!$I$8:$I$12369,$I756,[1]ID_Process_P!GC$8:GC$12369)</f>
        <v>0</v>
      </c>
      <c r="FK756" s="185">
        <f>SUMIF([1]ID_Process_P!$I$8:$I$12369,$I756,[1]ID_Process_P!GD$8:GD$12369)</f>
        <v>0</v>
      </c>
      <c r="FL756" s="185">
        <f>SUMIF([1]ID_Process_P!$I$8:$I$12369,$I756,[1]ID_Process_P!GE$8:GE$12369)</f>
        <v>0</v>
      </c>
      <c r="FM756" s="185">
        <f>SUMIF([1]ID_Process_P!$I$8:$I$12369,$I756,[1]ID_Process_P!GF$8:GF$12369)</f>
        <v>0</v>
      </c>
      <c r="FN756" s="185">
        <f>SUMIF([1]ID_Process_P!$I$8:$I$12369,$I756,[1]ID_Process_P!GG$8:GG$12369)</f>
        <v>0</v>
      </c>
      <c r="FO756" s="185">
        <f>SUMIF([1]ID_Process_P!$I$8:$I$12369,$I756,[1]ID_Process_P!GH$8:GH$12369)</f>
        <v>0</v>
      </c>
      <c r="FP756" s="185">
        <f>SUMIF([1]ID_Process_P!$I$8:$I$12369,$I756,[1]ID_Process_P!GI$8:GI$12369)</f>
        <v>0</v>
      </c>
      <c r="FQ756" s="185">
        <f>SUMIF([1]ID_Process_P!$I$8:$I$12369,$I756,[1]ID_Process_P!GJ$8:GJ$12369)</f>
        <v>0</v>
      </c>
      <c r="FR756" s="185">
        <f>SUMIF([1]ID_Process_P!$I$8:$I$12369,$I756,[1]ID_Process_P!GK$8:GK$12369)</f>
        <v>0</v>
      </c>
      <c r="FS756" s="185">
        <f>SUMIF([1]ID_Process_P!$I$8:$I$12369,$I756,[1]ID_Process_P!GL$8:GL$12369)</f>
        <v>0</v>
      </c>
      <c r="FT756" s="185">
        <f>SUMIF([1]ID_Process_P!$I$8:$I$12369,$I756,[1]ID_Process_P!GM$8:GM$12369)</f>
        <v>0</v>
      </c>
      <c r="FU756" s="185">
        <f>SUMIF([1]ID_Process_P!$I$8:$I$12369,$I756,[1]ID_Process_P!GN$8:GN$12369)</f>
        <v>0</v>
      </c>
      <c r="FV756" s="185">
        <f>SUMIF([1]ID_Process_P!$I$8:$I$12369,$I756,[1]ID_Process_P!GO$8:GO$12369)</f>
        <v>0</v>
      </c>
      <c r="FW756" s="185">
        <f>SUMIF([1]ID_Process_P!$I$8:$I$12369,$I756,[1]ID_Process_P!GP$8:GP$12369)</f>
        <v>0</v>
      </c>
      <c r="FX756" s="185">
        <f>SUMIF([1]ID_Process_P!$I$8:$I$12369,$I756,[1]ID_Process_P!GQ$8:GQ$12369)</f>
        <v>0</v>
      </c>
      <c r="FY756" s="185">
        <f>SUMIF([1]ID_Process_P!$I$8:$I$12369,$I756,[1]ID_Process_P!GR$8:GR$12369)</f>
        <v>0</v>
      </c>
      <c r="FZ756" s="185">
        <f>SUMIF([1]ID_Process_P!$I$8:$I$12369,$I756,[1]ID_Process_P!GS$8:GS$12369)</f>
        <v>0</v>
      </c>
      <c r="GA756" s="185">
        <f>SUMIF([1]ID_Process_P!$I$8:$I$12369,$I756,[1]ID_Process_P!GT$8:GT$12369)</f>
        <v>0</v>
      </c>
      <c r="GB756" s="185">
        <f>SUMIF([1]ID_Process_P!$I$8:$I$12369,$I756,[1]ID_Process_P!GU$8:GU$12369)</f>
        <v>0</v>
      </c>
      <c r="GC756" s="185">
        <f>SUMIF([1]ID_Process_P!$I$8:$I$12369,$I756,[1]ID_Process_P!GV$8:GV$12369)</f>
        <v>0</v>
      </c>
      <c r="GD756" s="185">
        <f>SUMIF([1]ID_Process_P!$I$8:$I$12369,$I756,[1]ID_Process_P!GW$8:GW$12369)</f>
        <v>0</v>
      </c>
      <c r="GE756" s="185">
        <f>SUMIF([1]ID_Process_P!$I$8:$I$12369,$I756,[1]ID_Process_P!GX$8:GX$12369)</f>
        <v>0</v>
      </c>
      <c r="GF756" s="185">
        <f>SUMIF([1]ID_Process_P!$I$8:$I$12369,$I756,[1]ID_Process_P!GY$8:GY$12369)</f>
        <v>0</v>
      </c>
      <c r="GG756" s="185">
        <f>SUMIF([1]ID_Process_P!$I$8:$I$12369,$I756,[1]ID_Process_P!GZ$8:GZ$12369)</f>
        <v>0</v>
      </c>
      <c r="GH756" s="185">
        <f>SUMIF([1]ID_Process_P!$I$8:$I$12369,$I756,[1]ID_Process_P!HA$8:HA$12369)</f>
        <v>0</v>
      </c>
      <c r="GI756" s="185">
        <f>SUMIF([1]ID_Process_P!$I$8:$I$12369,$I756,[1]ID_Process_P!HB$8:HB$12369)</f>
        <v>0</v>
      </c>
      <c r="GJ756" s="185">
        <f>SUMIF([1]ID_Process_P!$I$8:$I$12369,$I756,[1]ID_Process_P!HC$8:HC$12369)</f>
        <v>0</v>
      </c>
      <c r="GK756" s="185">
        <f>SUMIF([1]ID_Process_P!$I$8:$I$12369,$I756,[1]ID_Process_P!HD$8:HD$12369)</f>
        <v>0</v>
      </c>
      <c r="GL756" s="185">
        <f>SUMIF([1]ID_Process_P!$I$8:$I$12369,$I756,[1]ID_Process_P!HE$8:HE$12369)</f>
        <v>0</v>
      </c>
      <c r="GM756" s="185">
        <f>SUMIF([1]ID_Process_P!$I$8:$I$12369,$I756,[1]ID_Process_P!HF$8:HF$12369)</f>
        <v>0</v>
      </c>
      <c r="GN756" s="185">
        <f>SUMIF([1]ID_Process_P!$I$8:$I$12369,$I756,[1]ID_Process_P!HG$8:HG$12369)</f>
        <v>0</v>
      </c>
      <c r="GO756" s="185">
        <f>SUMIF([1]ID_Process_P!$I$8:$I$12369,$I756,[1]ID_Process_P!HH$8:HH$12369)</f>
        <v>0</v>
      </c>
      <c r="GP756" s="185">
        <f>SUMIF([1]ID_Process_P!$I$8:$I$12369,$I756,[1]ID_Process_P!HI$8:HI$12369)</f>
        <v>0</v>
      </c>
      <c r="GQ756" s="185">
        <f>SUMIF([1]ID_Process_P!$I$8:$I$12369,$I756,[1]ID_Process_P!HJ$8:HJ$12369)</f>
        <v>0</v>
      </c>
      <c r="GR756" s="185">
        <f>SUMIF([1]ID_Process_P!$I$8:$I$12369,$I756,[1]ID_Process_P!HK$8:HK$12369)</f>
        <v>0</v>
      </c>
      <c r="GS756" s="185">
        <f>SUMIF([1]ID_Process_P!$I$8:$I$12369,$I756,[1]ID_Process_P!HL$8:HL$12369)</f>
        <v>0</v>
      </c>
      <c r="GT756" s="185">
        <f>SUMIF([1]ID_Process_P!$I$8:$I$12369,$I756,[1]ID_Process_P!HM$8:HM$12369)</f>
        <v>0</v>
      </c>
      <c r="GU756" s="185">
        <f>SUMIF([1]ID_Process_P!$I$8:$I$12369,$I756,[1]ID_Process_P!HN$8:HN$12369)</f>
        <v>0</v>
      </c>
      <c r="GV756" s="185">
        <f>SUMIF([1]ID_Process_P!$I$8:$I$12369,$I756,[1]ID_Process_P!HO$8:HO$12369)</f>
        <v>0</v>
      </c>
      <c r="GW756" s="185">
        <f>SUMIF([1]ID_Process_P!$I$8:$I$12369,$I756,[1]ID_Process_P!HP$8:HP$12369)</f>
        <v>0</v>
      </c>
      <c r="GX756" s="185">
        <f>SUMIF([1]ID_Process_P!$I$8:$I$12369,$I756,[1]ID_Process_P!HQ$8:HQ$12369)</f>
        <v>0</v>
      </c>
      <c r="GY756" s="185">
        <f>SUMIF([1]ID_Process_P!$I$8:$I$12369,$I756,[1]ID_Process_P!HR$8:HR$12369)</f>
        <v>0</v>
      </c>
      <c r="GZ756" s="185">
        <f>SUMIF([1]ID_Process_P!$I$8:$I$12369,$I756,[1]ID_Process_P!HS$8:HS$12369)</f>
        <v>0</v>
      </c>
      <c r="HA756" s="185">
        <f>SUMIF([1]ID_Process_P!$I$8:$I$12369,$I756,[1]ID_Process_P!HT$8:HT$12369)</f>
        <v>0</v>
      </c>
      <c r="HB756" s="185">
        <f>SUMIF([1]ID_Process_P!$I$8:$I$12369,$I756,[1]ID_Process_P!HU$8:HU$12369)</f>
        <v>0</v>
      </c>
      <c r="HC756" s="185">
        <f>SUMIF([1]ID_Process_P!$I$8:$I$12369,$I756,[1]ID_Process_P!HV$8:HV$12369)</f>
        <v>0</v>
      </c>
      <c r="HD756" s="185">
        <f>SUMIF([1]ID_Process_P!$I$8:$I$12369,$I756,[1]ID_Process_P!HW$8:HW$12369)</f>
        <v>0</v>
      </c>
      <c r="HE756" s="185">
        <f>SUMIF([1]ID_Process_P!$I$8:$I$12369,$I756,[1]ID_Process_P!HX$8:HX$12369)</f>
        <v>0</v>
      </c>
      <c r="HF756" s="185">
        <f>SUMIF([1]ID_Process_P!$I$8:$I$12369,$I756,[1]ID_Process_P!HY$8:HY$12369)</f>
        <v>0</v>
      </c>
      <c r="HG756" s="185">
        <f>SUMIF([1]ID_Process_P!$I$8:$I$12369,$I756,[1]ID_Process_P!HZ$8:HZ$12369)</f>
        <v>0</v>
      </c>
      <c r="HH756" s="185">
        <f>SUMIF([1]ID_Process_P!$I$8:$I$12369,$I756,[1]ID_Process_P!IA$8:IA$12369)</f>
        <v>0</v>
      </c>
      <c r="HI756" s="185">
        <f>SUMIF([1]ID_Process_P!$I$8:$I$12369,$I756,[1]ID_Process_P!IB$8:IB$12369)</f>
        <v>0</v>
      </c>
      <c r="HJ756" s="185">
        <f>SUMIF([1]ID_Process_P!$I$8:$I$12369,$I756,[1]ID_Process_P!IC$8:IC$12369)</f>
        <v>0</v>
      </c>
      <c r="HK756" s="185">
        <f>SUMIF([1]ID_Process_P!$I$8:$I$12369,$I756,[1]ID_Process_P!ID$8:ID$12369)</f>
        <v>0</v>
      </c>
      <c r="HL756" s="185">
        <f>SUMIF([1]ID_Process_P!$I$8:$I$12369,$I756,[1]ID_Process_P!IE$8:IE$12369)</f>
        <v>0</v>
      </c>
      <c r="HM756" s="185">
        <f>SUMIF([1]ID_Process_P!$I$8:$I$12369,$I756,[1]ID_Process_P!IF$8:IF$12369)</f>
        <v>0</v>
      </c>
      <c r="HN756" s="185">
        <f>SUMIF([1]ID_Process_P!$I$8:$I$12369,$I756,[1]ID_Process_P!IG$8:IG$12369)</f>
        <v>0</v>
      </c>
      <c r="HO756" s="185">
        <f>SUMIF([1]ID_Process_P!$I$8:$I$12369,$I756,[1]ID_Process_P!IH$8:IH$12369)</f>
        <v>0</v>
      </c>
      <c r="HP756" s="185">
        <f>SUMIF([1]ID_Process_P!$I$8:$I$12369,$I756,[1]ID_Process_P!II$8:II$12369)</f>
        <v>0</v>
      </c>
      <c r="HQ756" s="185">
        <f>SUMIF([1]ID_Process_P!$I$8:$I$12369,$I756,[1]ID_Process_P!IJ$8:IJ$12369)</f>
        <v>0</v>
      </c>
      <c r="HR756" s="185">
        <f>SUMIF([1]ID_Process_P!$I$8:$I$12369,$I756,[1]ID_Process_P!IK$8:IK$12369)</f>
        <v>0</v>
      </c>
      <c r="HS756" s="185">
        <f>SUMIF([1]ID_Process_P!$I$8:$I$12369,$I756,[1]ID_Process_P!IL$8:IL$12369)</f>
        <v>0</v>
      </c>
      <c r="HT756" s="185">
        <f>SUMIF([1]ID_Process_P!$I$8:$I$12369,$I756,[1]ID_Process_P!IM$8:IM$12369)</f>
        <v>0</v>
      </c>
      <c r="HU756" s="185">
        <f>SUMIF([1]ID_Process_P!$I$8:$I$12369,$I756,[1]ID_Process_P!IN$8:IN$12369)</f>
        <v>0</v>
      </c>
      <c r="HV756" s="185">
        <f>SUMIF([1]ID_Process_P!$I$8:$I$12369,$I756,[1]ID_Process_P!IO$8:IO$12369)</f>
        <v>0</v>
      </c>
      <c r="HW756" s="185">
        <f>SUMIF([1]ID_Process_P!$I$8:$I$12369,$I756,[1]ID_Process_P!IP$8:IP$12369)</f>
        <v>0</v>
      </c>
      <c r="HX756" s="185">
        <f>SUMIF([1]ID_Process_P!$I$8:$I$12369,$I756,[1]ID_Process_P!IQ$8:IQ$12369)</f>
        <v>0</v>
      </c>
      <c r="HY756" s="185">
        <f>SUMIF([1]ID_Process_P!$I$8:$I$12369,$I756,[1]ID_Process_P!IR$8:IR$12369)</f>
        <v>0</v>
      </c>
      <c r="HZ756" s="185">
        <f>SUMIF([1]ID_Process_P!$I$8:$I$12369,$I756,[1]ID_Process_P!IS$8:IS$12369)</f>
        <v>0</v>
      </c>
      <c r="IA756" s="185">
        <f>SUMIF([1]ID_Process_P!$I$8:$I$12369,$I756,[1]ID_Process_P!IT$8:IT$12369)</f>
        <v>0</v>
      </c>
      <c r="IB756" s="185">
        <f>SUMIF([1]ID_Process_P!$I$8:$I$12369,$I756,[1]ID_Process_P!IU$8:IU$12369)</f>
        <v>0</v>
      </c>
      <c r="IC756" s="185">
        <f>SUMIF([1]ID_Process_P!$I$8:$I$12369,$I756,[1]ID_Process_P!IV$8:IV$12369)</f>
        <v>0</v>
      </c>
      <c r="ID756" s="185">
        <f>SUMIF([1]ID_Process_P!$I$8:$I$12369,$I756,[1]ID_Process_P!IW$8:IW$12369)</f>
        <v>0</v>
      </c>
      <c r="IE756" s="185">
        <f>SUMIF([1]ID_Process_P!$I$8:$I$12369,$I756,[1]ID_Process_P!IX$8:IX$12369)</f>
        <v>0</v>
      </c>
      <c r="IF756" s="185">
        <f>SUMIF([1]ID_Process_P!$I$8:$I$12369,$I756,[1]ID_Process_P!IY$8:IY$12369)</f>
        <v>0</v>
      </c>
      <c r="IG756" s="185">
        <f>SUMIF([1]ID_Process_P!$I$8:$I$12369,$I756,[1]ID_Process_P!IZ$8:IZ$12369)</f>
        <v>0</v>
      </c>
      <c r="IH756" s="185">
        <f>SUMIF([1]ID_Process_P!$I$8:$I$12369,$I756,[1]ID_Process_P!JA$8:JA$12369)</f>
        <v>0</v>
      </c>
      <c r="II756" s="185">
        <f>SUMIF([1]ID_Process_P!$I$8:$I$12369,$I756,[1]ID_Process_P!JB$8:JB$12369)</f>
        <v>0</v>
      </c>
      <c r="IJ756" s="185">
        <f>SUMIF([1]ID_Process_P!$I$8:$I$12369,$I756,[1]ID_Process_P!JC$8:JC$12369)</f>
        <v>0</v>
      </c>
      <c r="IK756" s="185">
        <f>SUMIF([1]ID_Process_P!$I$8:$I$12369,$I756,[1]ID_Process_P!JD$8:JD$12369)</f>
        <v>0</v>
      </c>
      <c r="IL756" s="185">
        <f>SUMIF([1]ID_Process_P!$I$8:$I$12369,$I756,[1]ID_Process_P!JE$8:JE$12369)</f>
        <v>0</v>
      </c>
      <c r="IM756" s="185">
        <f>SUMIF([1]ID_Process_P!$I$8:$I$12369,$I756,[1]ID_Process_P!JF$8:JF$12369)</f>
        <v>0</v>
      </c>
      <c r="IN756" s="185">
        <f>SUMIF([1]ID_Process_P!$I$8:$I$12369,$I756,[1]ID_Process_P!JG$8:JG$12369)</f>
        <v>0</v>
      </c>
      <c r="IO756" s="185">
        <f>SUMIF([1]ID_Process_P!$I$8:$I$12369,$I756,[1]ID_Process_P!JH$8:JH$12369)</f>
        <v>0</v>
      </c>
      <c r="IP756" s="185">
        <f>SUMIF([1]ID_Process_P!$I$8:$I$12369,$I756,[1]ID_Process_P!JI$8:JI$12369)</f>
        <v>0</v>
      </c>
      <c r="IQ756" s="185">
        <f>SUMIF([1]ID_Process_P!$I$8:$I$12369,$I756,[1]ID_Process_P!JJ$8:JJ$12369)</f>
        <v>0</v>
      </c>
      <c r="IR756" s="185">
        <f>SUMIF([1]ID_Process_P!$I$8:$I$12369,$I756,[1]ID_Process_P!JK$8:JK$12369)</f>
        <v>0</v>
      </c>
      <c r="IS756" s="185">
        <f>SUMIF([1]ID_Process_P!$I$8:$I$12369,$I756,[1]ID_Process_P!JL$8:JL$12369)</f>
        <v>0</v>
      </c>
      <c r="IT756" s="185">
        <f>SUMIF([1]ID_Process_P!$I$8:$I$12369,$I756,[1]ID_Process_P!JM$8:JM$12369)</f>
        <v>0</v>
      </c>
      <c r="IU756" s="185">
        <f>SUMIF([1]ID_Process_P!$I$8:$I$12369,$I756,[1]ID_Process_P!JN$8:JN$12369)</f>
        <v>0</v>
      </c>
      <c r="IV756" s="185">
        <f>SUMIF([1]ID_Process_P!$I$8:$I$12369,$I756,[1]ID_Process_P!JO$8:JO$12369)</f>
        <v>0</v>
      </c>
      <c r="IW756" s="185">
        <f>SUMIF([1]ID_Process_P!$I$8:$I$12369,$I756,[1]ID_Process_P!JP$8:JP$12369)</f>
        <v>0</v>
      </c>
      <c r="IX756" s="185">
        <f>SUMIF([1]ID_Process_P!$I$8:$I$12369,$I756,[1]ID_Process_P!JQ$8:JQ$12369)</f>
        <v>0</v>
      </c>
      <c r="IY756" s="185">
        <f>SUMIF([1]ID_Process_P!$I$8:$I$12369,$I756,[1]ID_Process_P!JR$8:JR$12369)</f>
        <v>0</v>
      </c>
      <c r="IZ756" s="185">
        <f>SUMIF([1]ID_Process_P!$I$8:$I$12369,$I756,[1]ID_Process_P!JS$8:JS$12369)</f>
        <v>0</v>
      </c>
      <c r="JA756" s="185">
        <f>SUMIF([1]ID_Process_P!$I$8:$I$12369,$I756,[1]ID_Process_P!JT$8:JT$12369)</f>
        <v>0</v>
      </c>
      <c r="JB756" s="185">
        <f>SUMIF([1]ID_Process_P!$I$8:$I$12369,$I756,[1]ID_Process_P!JU$8:JU$12369)</f>
        <v>0</v>
      </c>
      <c r="JC756" s="185">
        <f>SUMIF([1]ID_Process_P!$I$8:$I$12369,$I756,[1]ID_Process_P!JV$8:JV$12369)</f>
        <v>0</v>
      </c>
      <c r="JD756" s="185">
        <f>SUMIF([1]ID_Process_P!$I$8:$I$12369,$I756,[1]ID_Process_P!JW$8:JW$12369)</f>
        <v>0</v>
      </c>
      <c r="JE756" s="185">
        <f>SUMIF([1]ID_Process_P!$I$8:$I$12369,$I756,[1]ID_Process_P!JX$8:JX$12369)</f>
        <v>0</v>
      </c>
      <c r="JF756" s="185">
        <f>SUMIF([1]ID_Process_P!$I$8:$I$12369,$I756,[1]ID_Process_P!JY$8:JY$12369)</f>
        <v>0</v>
      </c>
      <c r="JG756" s="185">
        <f>SUMIF([1]ID_Process_P!$I$8:$I$12369,$I756,[1]ID_Process_P!JZ$8:JZ$12369)</f>
        <v>0</v>
      </c>
      <c r="JH756" s="185">
        <f>SUMIF([1]ID_Process_P!$I$8:$I$12369,$I756,[1]ID_Process_P!KA$8:KA$12369)</f>
        <v>0</v>
      </c>
      <c r="JI756" s="185">
        <f>SUMIF([1]ID_Process_P!$I$8:$I$12369,$I756,[1]ID_Process_P!KB$8:KB$12369)</f>
        <v>0</v>
      </c>
      <c r="JJ756" s="185">
        <f>SUMIF([1]ID_Process_P!$I$8:$I$12369,$I756,[1]ID_Process_P!KC$8:KC$12369)</f>
        <v>0</v>
      </c>
      <c r="JK756" s="185">
        <f>SUMIF([1]ID_Process_P!$I$8:$I$12369,$I756,[1]ID_Process_P!KD$8:KD$12369)</f>
        <v>0</v>
      </c>
      <c r="JL756" s="185">
        <f>SUMIF([1]ID_Process_P!$I$8:$I$12369,$I756,[1]ID_Process_P!KE$8:KE$12369)</f>
        <v>0</v>
      </c>
      <c r="JM756" s="185">
        <f>SUMIF([1]ID_Process_P!$I$8:$I$12369,$I756,[1]ID_Process_P!KF$8:KF$12369)</f>
        <v>0</v>
      </c>
      <c r="JN756" s="185">
        <f>SUMIF([1]ID_Process_P!$I$8:$I$12369,$I756,[1]ID_Process_P!KG$8:KG$12369)</f>
        <v>0</v>
      </c>
      <c r="JO756" s="185">
        <f>SUMIF([1]ID_Process_P!$I$8:$I$12369,$I756,[1]ID_Process_P!KH$8:KH$12369)</f>
        <v>0</v>
      </c>
      <c r="JP756" s="185">
        <f>SUMIF([1]ID_Process_P!$I$8:$I$12369,$I756,[1]ID_Process_P!KI$8:KI$12369)</f>
        <v>0</v>
      </c>
      <c r="JQ756" s="185">
        <f>SUMIF([1]ID_Process_P!$I$8:$I$12369,$I756,[1]ID_Process_P!KJ$8:KJ$12369)</f>
        <v>0</v>
      </c>
      <c r="JR756" s="185">
        <f>SUMIF([1]ID_Process_P!$I$8:$I$12369,$I756,[1]ID_Process_P!KK$8:KK$12369)</f>
        <v>0</v>
      </c>
      <c r="JS756" s="185">
        <f>SUMIF([1]ID_Process_P!$I$8:$I$12369,$I756,[1]ID_Process_P!KL$8:KL$12369)</f>
        <v>0</v>
      </c>
      <c r="JT756" s="185">
        <f>SUMIF([1]ID_Process_P!$I$8:$I$12369,$I756,[1]ID_Process_P!KM$8:KM$12369)</f>
        <v>0</v>
      </c>
      <c r="JU756" s="185">
        <f>SUMIF([1]ID_Process_P!$I$8:$I$12369,$I756,[1]ID_Process_P!KN$8:KN$12369)</f>
        <v>0</v>
      </c>
      <c r="JV756" s="185">
        <f>SUMIF([1]ID_Process_P!$I$8:$I$12369,$I756,[1]ID_Process_P!KO$8:KO$12369)</f>
        <v>0</v>
      </c>
      <c r="JW756" s="185">
        <f>SUMIF([1]ID_Process_P!$I$8:$I$12369,$I756,[1]ID_Process_P!KP$8:KP$12369)</f>
        <v>0</v>
      </c>
      <c r="JX756" s="185">
        <f>SUMIF([1]ID_Process_P!$I$8:$I$12369,$I756,[1]ID_Process_P!KQ$8:KQ$12369)</f>
        <v>0</v>
      </c>
      <c r="JY756" s="185">
        <f>SUMIF([1]ID_Process_P!$I$8:$I$12369,$I756,[1]ID_Process_P!KR$8:KR$12369)</f>
        <v>0</v>
      </c>
      <c r="JZ756" s="185">
        <f>SUMIF([1]ID_Process_P!$I$8:$I$12369,$I756,[1]ID_Process_P!KS$8:KS$12369)</f>
        <v>0</v>
      </c>
      <c r="KA756" s="185">
        <f>SUMIF([1]ID_Process_P!$I$8:$I$12369,$I756,[1]ID_Process_P!KT$8:KT$12369)</f>
        <v>0</v>
      </c>
      <c r="KB756" s="185">
        <f>SUMIF([1]ID_Process_P!$I$8:$I$12369,$I756,[1]ID_Process_P!KU$8:KU$12369)</f>
        <v>0</v>
      </c>
      <c r="KC756" s="185">
        <f>SUMIF([1]ID_Process_P!$I$8:$I$12369,$I756,[1]ID_Process_P!KV$8:KV$12369)</f>
        <v>0</v>
      </c>
      <c r="KD756" s="185">
        <f>SUMIF([1]ID_Process_P!$I$8:$I$12369,$I756,[1]ID_Process_P!KW$8:KW$12369)</f>
        <v>0</v>
      </c>
      <c r="KE756" s="185">
        <f>SUMIF([1]ID_Process_P!$I$8:$I$12369,$I756,[1]ID_Process_P!KX$8:KX$12369)</f>
        <v>0</v>
      </c>
      <c r="KF756" s="185">
        <f>SUMIF([1]ID_Process_P!$I$8:$I$12369,$I756,[1]ID_Process_P!KY$8:KY$12369)</f>
        <v>0</v>
      </c>
      <c r="KG756" s="185">
        <f>SUMIF([1]ID_Process_P!$I$8:$I$12369,$I756,[1]ID_Process_P!KZ$8:KZ$12369)</f>
        <v>0</v>
      </c>
      <c r="KH756" s="185">
        <f>SUMIF([1]ID_Process_P!$I$8:$I$12369,$I756,[1]ID_Process_P!LA$8:LA$12369)</f>
        <v>0</v>
      </c>
      <c r="KI756" s="185">
        <f>SUMIF([1]ID_Process_P!$I$8:$I$12369,$I756,[1]ID_Process_P!LB$8:LB$12369)</f>
        <v>0</v>
      </c>
      <c r="KJ756" s="185">
        <f>SUMIF([1]ID_Process_P!$I$8:$I$12369,$I756,[1]ID_Process_P!LC$8:LC$12369)</f>
        <v>0</v>
      </c>
      <c r="KK756" s="185">
        <f>SUMIF([1]ID_Process_P!$I$8:$I$12369,$I756,[1]ID_Process_P!LD$8:LD$12369)</f>
        <v>0</v>
      </c>
      <c r="KL756" s="185">
        <f>SUMIF([1]ID_Process_P!$I$8:$I$12369,$I756,[1]ID_Process_P!LE$8:LE$12369)</f>
        <v>0</v>
      </c>
      <c r="KM756" s="185">
        <f>SUMIF([1]ID_Process_P!$I$8:$I$12369,$I756,[1]ID_Process_P!LF$8:LF$12369)</f>
        <v>0</v>
      </c>
      <c r="KN756" s="185">
        <f>SUMIF([1]ID_Process_P!$I$8:$I$12369,$I756,[1]ID_Process_P!LG$8:LG$12369)</f>
        <v>0</v>
      </c>
      <c r="KO756" s="185">
        <f>SUMIF([1]ID_Process_P!$I$8:$I$12369,$I756,[1]ID_Process_P!LH$8:LH$12369)</f>
        <v>0</v>
      </c>
      <c r="KP756" s="185">
        <f>SUMIF([1]ID_Process_P!$I$8:$I$12369,$I756,[1]ID_Process_P!LI$8:LI$12369)</f>
        <v>0</v>
      </c>
      <c r="KQ756" s="185">
        <f>SUMIF([1]ID_Process_P!$I$8:$I$12369,$I756,[1]ID_Process_P!LJ$8:LJ$12369)</f>
        <v>0</v>
      </c>
      <c r="KR756" s="185">
        <f>SUMIF([1]ID_Process_P!$I$8:$I$12369,$I756,[1]ID_Process_P!LK$8:LK$12369)</f>
        <v>0</v>
      </c>
      <c r="KS756" s="185">
        <f>SUMIF([1]ID_Process_P!$I$8:$I$12369,$I756,[1]ID_Process_P!LL$8:LL$12369)</f>
        <v>0</v>
      </c>
      <c r="KT756" s="185">
        <f>SUMIF([1]ID_Process_P!$I$8:$I$12369,$I756,[1]ID_Process_P!LM$8:LM$12369)</f>
        <v>0</v>
      </c>
      <c r="KU756" s="185">
        <f>SUMIF([1]ID_Process_P!$I$8:$I$12369,$I756,[1]ID_Process_P!LN$8:LN$12369)</f>
        <v>0</v>
      </c>
      <c r="KV756" s="185">
        <f>SUMIF([1]ID_Process_P!$I$8:$I$12369,$I756,[1]ID_Process_P!LO$8:LO$12369)</f>
        <v>0</v>
      </c>
      <c r="KW756" s="185">
        <f>SUMIF([1]ID_Process_P!$I$8:$I$12369,$I756,[1]ID_Process_P!LP$8:LP$12369)</f>
        <v>0</v>
      </c>
      <c r="KX756" s="185">
        <f>SUMIF([1]ID_Process_P!$I$8:$I$12369,$I756,[1]ID_Process_P!LQ$8:LQ$12369)</f>
        <v>0</v>
      </c>
      <c r="KY756" s="185">
        <f>SUMIF([1]ID_Process_P!$I$8:$I$12369,$I756,[1]ID_Process_P!LR$8:LR$12369)</f>
        <v>0</v>
      </c>
      <c r="KZ756" s="185">
        <f>SUMIF([1]ID_Process_P!$I$8:$I$12369,$I756,[1]ID_Process_P!LS$8:LS$12369)</f>
        <v>0</v>
      </c>
      <c r="LA756" s="185">
        <f>SUMIF([1]ID_Process_P!$I$8:$I$12369,$I756,[1]ID_Process_P!LT$8:LT$12369)</f>
        <v>0</v>
      </c>
      <c r="LB756" s="185">
        <f>SUMIF([1]ID_Process_P!$I$8:$I$12369,$I756,[1]ID_Process_P!LU$8:LU$12369)</f>
        <v>0</v>
      </c>
      <c r="LC756" s="185">
        <f>SUMIF([1]ID_Process_P!$I$8:$I$12369,$I756,[1]ID_Process_P!LV$8:LV$12369)</f>
        <v>0</v>
      </c>
      <c r="LD756" s="185">
        <f>SUMIF([1]ID_Process_P!$I$8:$I$12369,$I756,[1]ID_Process_P!LW$8:LW$12369)</f>
        <v>0</v>
      </c>
      <c r="LE756" s="185">
        <f>SUMIF([1]ID_Process_P!$I$8:$I$12369,$I756,[1]ID_Process_P!LX$8:LX$12369)</f>
        <v>0</v>
      </c>
      <c r="LF756" s="185">
        <f>SUMIF([1]ID_Process_P!$I$8:$I$12369,$I756,[1]ID_Process_P!LY$8:LY$12369)</f>
        <v>0</v>
      </c>
      <c r="LG756" s="185">
        <f>SUMIF([1]ID_Process_P!$I$8:$I$12369,$I756,[1]ID_Process_P!LZ$8:LZ$12369)</f>
        <v>0</v>
      </c>
      <c r="LH756" s="185">
        <f>SUMIF([1]ID_Process_P!$I$8:$I$12369,$I756,[1]ID_Process_P!MA$8:MA$12369)</f>
        <v>0</v>
      </c>
      <c r="LI756" s="185">
        <f>SUMIF([1]ID_Process_P!$I$8:$I$12369,$I756,[1]ID_Process_P!MB$8:MB$12369)</f>
        <v>0</v>
      </c>
      <c r="LJ756" s="185">
        <f>SUMIF([1]ID_Process_P!$I$8:$I$12369,$I756,[1]ID_Process_P!MC$8:MC$12369)</f>
        <v>0</v>
      </c>
      <c r="LK756" s="185">
        <f>SUMIF([1]ID_Process_P!$I$8:$I$12369,$I756,[1]ID_Process_P!MD$8:MD$12369)</f>
        <v>0</v>
      </c>
      <c r="LL756" s="185">
        <f>SUMIF([1]ID_Process_P!$I$8:$I$12369,$I756,[1]ID_Process_P!ME$8:ME$12369)</f>
        <v>0</v>
      </c>
      <c r="LM756" s="185">
        <f>SUMIF([1]ID_Process_P!$I$8:$I$12369,$I756,[1]ID_Process_P!MF$8:MF$12369)</f>
        <v>0</v>
      </c>
      <c r="LN756" s="185">
        <f>SUMIF([1]ID_Process_P!$I$8:$I$12369,$I756,[1]ID_Process_P!MG$8:MG$12369)</f>
        <v>0</v>
      </c>
      <c r="LO756" s="185">
        <f>SUMIF([1]ID_Process_P!$I$8:$I$12369,$I756,[1]ID_Process_P!MH$8:MH$12369)</f>
        <v>0</v>
      </c>
      <c r="LP756" s="185">
        <f>SUMIF([1]ID_Process_P!$I$8:$I$12369,$I756,[1]ID_Process_P!MI$8:MI$12369)</f>
        <v>0</v>
      </c>
      <c r="LQ756" s="185">
        <f>SUMIF([1]ID_Process_P!$I$8:$I$12369,$I756,[1]ID_Process_P!MJ$8:MJ$12369)</f>
        <v>0</v>
      </c>
      <c r="LR756" s="185">
        <f>SUMIF([1]ID_Process_P!$I$8:$I$12369,$I756,[1]ID_Process_P!MK$8:MK$12369)</f>
        <v>0</v>
      </c>
      <c r="LS756" s="185">
        <f>SUMIF([1]ID_Process_P!$I$8:$I$12369,$I756,[1]ID_Process_P!ML$8:ML$12369)</f>
        <v>0</v>
      </c>
      <c r="LT756" s="185">
        <f>SUMIF([1]ID_Process_P!$I$8:$I$12369,$I756,[1]ID_Process_P!MM$8:MM$12369)</f>
        <v>0</v>
      </c>
      <c r="LU756" s="185">
        <f>SUMIF([1]ID_Process_P!$I$8:$I$12369,$I756,[1]ID_Process_P!MN$8:MN$12369)</f>
        <v>0</v>
      </c>
      <c r="LV756" s="185">
        <f>SUMIF([1]ID_Process_P!$I$8:$I$12369,$I756,[1]ID_Process_P!MO$8:MO$12369)</f>
        <v>0</v>
      </c>
      <c r="LW756" s="185">
        <f>SUMIF([1]ID_Process_P!$I$8:$I$12369,$I756,[1]ID_Process_P!MP$8:MP$12369)</f>
        <v>0</v>
      </c>
      <c r="LX756" s="185">
        <f>SUMIF([1]ID_Process_P!$I$8:$I$12369,$I756,[1]ID_Process_P!MQ$8:MQ$12369)</f>
        <v>0</v>
      </c>
      <c r="LY756" s="185">
        <f>SUMIF([1]ID_Process_P!$I$8:$I$12369,$I756,[1]ID_Process_P!MR$8:MR$12369)</f>
        <v>0</v>
      </c>
      <c r="LZ756" s="185">
        <f>SUMIF([1]ID_Process_P!$I$8:$I$12369,$I756,[1]ID_Process_P!MS$8:MS$12369)</f>
        <v>0</v>
      </c>
      <c r="MA756" s="185">
        <f>SUMIF([1]ID_Process_P!$I$8:$I$12369,$I756,[1]ID_Process_P!MT$8:MT$12369)</f>
        <v>0</v>
      </c>
      <c r="MB756" s="185">
        <f>SUMIF([1]ID_Process_P!$I$8:$I$12369,$I756,[1]ID_Process_P!MU$8:MU$12369)</f>
        <v>0</v>
      </c>
      <c r="MC756" s="185">
        <f>SUMIF([1]ID_Process_P!$I$8:$I$12369,$I756,[1]ID_Process_P!MV$8:MV$12369)</f>
        <v>0</v>
      </c>
      <c r="MD756" s="185">
        <f>SUMIF([1]ID_Process_P!$I$8:$I$12369,$I756,[1]ID_Process_P!MW$8:MW$12369)</f>
        <v>0</v>
      </c>
      <c r="ME756" s="185">
        <f>SUMIF([1]ID_Process_P!$I$8:$I$12369,$I756,[1]ID_Process_P!MX$8:MX$12369)</f>
        <v>0</v>
      </c>
      <c r="MF756" s="185">
        <f>SUMIF([1]ID_Process_P!$I$8:$I$12369,$I756,[1]ID_Process_P!MY$8:MY$12369)</f>
        <v>0</v>
      </c>
      <c r="MG756" s="185">
        <f>SUMIF([1]ID_Process_P!$I$8:$I$12369,$I756,[1]ID_Process_P!MZ$8:MZ$12369)</f>
        <v>0</v>
      </c>
      <c r="MH756" s="185">
        <f>SUMIF([1]ID_Process_P!$I$8:$I$12369,$I756,[1]ID_Process_P!NA$8:NA$12369)</f>
        <v>0</v>
      </c>
      <c r="MI756" s="185">
        <f>SUMIF([1]ID_Process_P!$I$8:$I$12369,$I756,[1]ID_Process_P!NB$8:NB$12369)</f>
        <v>0</v>
      </c>
      <c r="MJ756" s="185">
        <f>SUMIF([1]ID_Process_P!$I$8:$I$12369,$I756,[1]ID_Process_P!NC$8:NC$12369)</f>
        <v>0</v>
      </c>
      <c r="MK756" s="185">
        <f>SUMIF([1]ID_Process_P!$I$8:$I$12369,$I756,[1]ID_Process_P!ND$8:ND$12369)</f>
        <v>0</v>
      </c>
      <c r="ML756" s="185">
        <f>SUMIF([1]ID_Process_P!$I$8:$I$12369,$I756,[1]ID_Process_P!NE$8:NE$12369)</f>
        <v>0</v>
      </c>
      <c r="MM756" s="185">
        <f>SUMIF([1]ID_Process_P!$I$8:$I$12369,$I756,[1]ID_Process_P!NF$8:NF$12369)</f>
        <v>0</v>
      </c>
      <c r="MN756" s="185">
        <f>SUMIF([1]ID_Process_P!$I$8:$I$12369,$I756,[1]ID_Process_P!NG$8:NG$12369)</f>
        <v>0</v>
      </c>
      <c r="MO756" s="185">
        <f>SUMIF([1]ID_Process_P!$I$8:$I$12369,$I756,[1]ID_Process_P!NH$8:NH$12369)</f>
        <v>0</v>
      </c>
      <c r="MP756" s="185">
        <f>SUMIF([1]ID_Process_P!$I$8:$I$12369,$I756,[1]ID_Process_P!NI$8:NI$12369)</f>
        <v>0</v>
      </c>
      <c r="MQ756" s="185">
        <f>SUMIF([1]ID_Process_P!$I$8:$I$12369,$I756,[1]ID_Process_P!NJ$8:NJ$12369)</f>
        <v>0</v>
      </c>
      <c r="MR756" s="185">
        <f>SUMIF([1]ID_Process_P!$I$8:$I$12369,$I756,[1]ID_Process_P!NK$8:NK$12369)</f>
        <v>0</v>
      </c>
      <c r="MS756" s="185">
        <f>SUMIF([1]ID_Process_P!$I$8:$I$12369,$I756,[1]ID_Process_P!NL$8:NL$12369)</f>
        <v>0</v>
      </c>
      <c r="MT756" s="185">
        <f>SUMIF([1]ID_Process_P!$I$8:$I$12369,$I756,[1]ID_Process_P!NM$8:NM$12369)</f>
        <v>0</v>
      </c>
      <c r="MU756" s="185">
        <f>SUMIF([1]ID_Process_P!$I$8:$I$12369,$I756,[1]ID_Process_P!NN$8:NN$12369)</f>
        <v>0</v>
      </c>
      <c r="MV756" s="185">
        <f>SUMIF([1]ID_Process_P!$I$8:$I$12369,$I756,[1]ID_Process_P!NO$8:NO$12369)</f>
        <v>0</v>
      </c>
      <c r="MW756" s="185">
        <f>SUMIF([1]ID_Process_P!$I$8:$I$12369,$I756,[1]ID_Process_P!NP$8:NP$12369)</f>
        <v>0</v>
      </c>
      <c r="MX756" s="185">
        <f>SUMIF([1]ID_Process_P!$I$8:$I$12369,$I756,[1]ID_Process_P!NQ$8:NQ$12369)</f>
        <v>0</v>
      </c>
      <c r="MY756" s="185">
        <f>SUMIF([1]ID_Process_P!$I$8:$I$12369,$I756,[1]ID_Process_P!NR$8:NR$12369)</f>
        <v>0</v>
      </c>
      <c r="MZ756" s="185">
        <f>SUMIF([1]ID_Process_P!$I$8:$I$12369,$I756,[1]ID_Process_P!NS$8:NS$12369)</f>
        <v>0</v>
      </c>
      <c r="NA756" s="185">
        <f>SUMIF([1]ID_Process_P!$I$8:$I$12369,$I756,[1]ID_Process_P!NT$8:NT$12369)</f>
        <v>0</v>
      </c>
      <c r="NB756" s="185">
        <f>SUMIF([1]ID_Process_P!$I$8:$I$12369,$I756,[1]ID_Process_P!NU$8:NU$12369)</f>
        <v>0</v>
      </c>
      <c r="NC756" s="185">
        <f>SUMIF([1]ID_Process_P!$I$8:$I$12369,$I756,[1]ID_Process_P!NV$8:NV$12369)</f>
        <v>0</v>
      </c>
      <c r="ND756" s="185">
        <f>SUMIF([1]ID_Process_P!$I$8:$I$12369,$I756,[1]ID_Process_P!NW$8:NW$12369)</f>
        <v>0</v>
      </c>
      <c r="NE756" s="185">
        <f>SUMIF([1]ID_Process_P!$I$8:$I$12369,$I756,[1]ID_Process_P!NX$8:NX$12369)</f>
        <v>0</v>
      </c>
      <c r="NF756" s="185">
        <f>SUMIF([1]ID_Process_P!$I$8:$I$12369,$I756,[1]ID_Process_P!NY$8:NY$12369)</f>
        <v>0</v>
      </c>
      <c r="NG756" s="185">
        <f>SUMIF([1]ID_Process_P!$I$8:$I$12369,$I756,[1]ID_Process_P!NZ$8:NZ$12369)</f>
        <v>0</v>
      </c>
      <c r="NH756" s="185">
        <f>SUMIF([1]ID_Process_P!$I$8:$I$12369,$I756,[1]ID_Process_P!OA$8:OA$12369)</f>
        <v>0</v>
      </c>
      <c r="NI756" s="185">
        <f>SUMIF([1]ID_Process_P!$I$8:$I$12369,$I756,[1]ID_Process_P!OB$8:OB$12369)</f>
        <v>0</v>
      </c>
      <c r="NJ756" s="185">
        <f>SUMIF([1]ID_Process_P!$I$8:$I$12369,$I756,[1]ID_Process_P!OC$8:OC$12369)</f>
        <v>0</v>
      </c>
      <c r="NK756" s="185">
        <f>SUMIF([1]ID_Process_P!$I$8:$I$12369,$I756,[1]ID_Process_P!OD$8:OD$12369)</f>
        <v>0</v>
      </c>
      <c r="NL756" s="185">
        <f>SUMIF([1]ID_Process_P!$I$8:$I$12369,$I756,[1]ID_Process_P!OE$8:OE$12369)</f>
        <v>0</v>
      </c>
      <c r="NM756" s="185">
        <f>SUMIF([1]ID_Process_P!$I$8:$I$12369,$I756,[1]ID_Process_P!OF$8:OF$12369)</f>
        <v>0</v>
      </c>
      <c r="NN756" s="185">
        <f>SUMIF([1]ID_Process_P!$I$8:$I$12369,$I756,[1]ID_Process_P!OG$8:OG$12369)</f>
        <v>0</v>
      </c>
      <c r="NO756" s="185">
        <f>SUMIF([1]ID_Process_P!$I$8:$I$12369,$I756,[1]ID_Process_P!OH$8:OH$12369)</f>
        <v>0</v>
      </c>
      <c r="NP756" s="185">
        <f>SUMIF([1]ID_Process_P!$I$8:$I$12369,$I756,[1]ID_Process_P!OI$8:OI$12369)</f>
        <v>0</v>
      </c>
      <c r="NQ756" s="185">
        <f>SUMIF([1]ID_Process_P!$I$8:$I$12369,$I756,[1]ID_Process_P!OJ$8:OJ$12369)</f>
        <v>0</v>
      </c>
      <c r="NR756" s="185">
        <f>SUMIF([1]ID_Process_P!$I$8:$I$12369,$I756,[1]ID_Process_P!OK$8:OK$12369)</f>
        <v>0</v>
      </c>
      <c r="NS756" s="185">
        <f>SUMIF([1]ID_Process_P!$I$8:$I$12369,$I756,[1]ID_Process_P!OL$8:OL$12369)</f>
        <v>0</v>
      </c>
      <c r="NT756" s="185">
        <f>SUMIF([1]ID_Process_P!$I$8:$I$12369,$I756,[1]ID_Process_P!OM$8:OM$12369)</f>
        <v>0</v>
      </c>
      <c r="NU756" s="185">
        <f>SUMIF([1]ID_Process_P!$I$8:$I$12369,$I756,[1]ID_Process_P!ON$8:ON$12369)</f>
        <v>0</v>
      </c>
      <c r="NV756" s="185">
        <f>SUMIF([1]ID_Process_P!$I$8:$I$12369,$I756,[1]ID_Process_P!OO$8:OO$12369)</f>
        <v>0</v>
      </c>
      <c r="NW756" s="185">
        <f>SUMIF([1]ID_Process_P!$I$8:$I$12369,$I756,[1]ID_Process_P!OP$8:OP$12369)</f>
        <v>0</v>
      </c>
      <c r="NX756" s="185">
        <f>SUMIF([1]ID_Process_P!$I$8:$I$12369,$I756,[1]ID_Process_P!OQ$8:OQ$12369)</f>
        <v>0</v>
      </c>
      <c r="NY756" s="185">
        <f>SUMIF([1]ID_Process_P!$I$8:$I$12369,$I756,[1]ID_Process_P!OR$8:OR$12369)</f>
        <v>0</v>
      </c>
      <c r="NZ756" s="185">
        <f>SUMIF([1]ID_Process_P!$I$8:$I$12369,$I756,[1]ID_Process_P!OS$8:OS$12369)</f>
        <v>0</v>
      </c>
      <c r="OA756" s="185">
        <f>SUMIF([1]ID_Process_P!$I$8:$I$12369,$I756,[1]ID_Process_P!OT$8:OT$12369)</f>
        <v>0</v>
      </c>
      <c r="OB756" s="185">
        <f>SUMIF([1]ID_Process_P!$I$8:$I$12369,$I756,[1]ID_Process_P!OU$8:OU$12369)</f>
        <v>0</v>
      </c>
      <c r="OC756" s="185">
        <f>SUMIF([1]ID_Process_P!$I$8:$I$12369,$I756,[1]ID_Process_P!OV$8:OV$12369)</f>
        <v>0</v>
      </c>
      <c r="OD756" s="185">
        <f>SUMIF([1]ID_Process_P!$I$8:$I$12369,$I756,[1]ID_Process_P!OW$8:OW$12369)</f>
        <v>0</v>
      </c>
      <c r="OE756" s="185">
        <f>SUMIF([1]ID_Process_P!$I$8:$I$12369,$I756,[1]ID_Process_P!OX$8:OX$12369)</f>
        <v>0</v>
      </c>
      <c r="OF756" s="185">
        <f>SUMIF([1]ID_Process_P!$I$8:$I$12369,$I756,[1]ID_Process_P!OY$8:OY$12369)</f>
        <v>0</v>
      </c>
      <c r="OG756" s="185">
        <f>SUMIF([1]ID_Process_P!$I$8:$I$12369,$I756,[1]ID_Process_P!OZ$8:OZ$12369)</f>
        <v>0</v>
      </c>
    </row>
    <row r="757" spans="2:397">
      <c r="B757" s="10" t="s">
        <v>1160</v>
      </c>
      <c r="C757" s="10"/>
      <c r="D757" s="10" t="s">
        <v>703</v>
      </c>
      <c r="E757" s="10" t="s">
        <v>643</v>
      </c>
      <c r="F757" s="10"/>
      <c r="G757" s="10"/>
      <c r="H757" s="10" t="str">
        <f t="shared" si="31"/>
        <v>YS405697PAD Grinding</v>
      </c>
      <c r="I757" s="10" t="str">
        <f t="shared" si="32"/>
        <v>YS405697PAD Grinding</v>
      </c>
      <c r="J757" s="10" t="s">
        <v>644</v>
      </c>
      <c r="K757" s="52" t="s">
        <v>1325</v>
      </c>
      <c r="L757" s="19">
        <f>SUMIF([1]ID_Process_P!$I$8:$I$12369,$I757,[1]ID_Process_P!L$8:L$12369)</f>
        <v>0</v>
      </c>
      <c r="M757" s="19">
        <f>SUMIF([1]ID_Process_P!$I$8:$I$12369,$I757,[1]ID_Process_P!M$8:M$12369)</f>
        <v>0</v>
      </c>
      <c r="N757" s="19">
        <f>SUMIF([1]ID_Process_P!$I$8:$I$12369,$I757,[1]ID_Process_P!N$8:N$12369)</f>
        <v>0</v>
      </c>
      <c r="O757" s="19">
        <f>SUMIF([1]ID_Process_P!$I$8:$I$12369,$I757,[1]ID_Process_P!O$8:O$12369)</f>
        <v>0</v>
      </c>
      <c r="P757" s="19">
        <f>SUMIF([1]ID_Process_P!$I$8:$I$12369,$I757,[1]ID_Process_P!P$8:P$12369)</f>
        <v>0</v>
      </c>
      <c r="Q757" s="19">
        <f>SUMIF([1]ID_Process_P!$I$8:$I$12369,$I757,[1]ID_Process_P!Q$8:Q$12369)</f>
        <v>0</v>
      </c>
      <c r="R757" s="19">
        <f>SUMIF([1]ID_Process_P!$I$8:$I$12369,$I757,[1]ID_Process_P!R$8:R$12369)</f>
        <v>0</v>
      </c>
      <c r="S757" s="19">
        <f>SUMIF([1]ID_Process_P!$I$8:$I$12369,$I757,[1]ID_Process_P!S$8:S$12369)</f>
        <v>0</v>
      </c>
      <c r="T757" s="19">
        <f>SUMIF([1]ID_Process_P!$I$8:$I$12369,$I757,[1]ID_Process_P!T$8:T$12369)</f>
        <v>0</v>
      </c>
      <c r="U757" s="19">
        <f>SUMIF([1]ID_Process_P!$I$8:$I$12369,$I757,[1]ID_Process_P!U$8:U$12369)</f>
        <v>0</v>
      </c>
      <c r="V757" s="19">
        <f>SUMIF([1]ID_Process_P!$I$8:$I$12369,$I757,[1]ID_Process_P!V$8:V$12369)</f>
        <v>0</v>
      </c>
      <c r="W757" s="19">
        <f>SUMIF([1]ID_Process_P!$I$8:$I$12369,$I757,[1]ID_Process_P!W$8:W$12369)</f>
        <v>0</v>
      </c>
      <c r="X757" s="19">
        <f>SUMIF([1]ID_Process_P!$I$8:$I$12369,$I757,[1]ID_Process_P!X$8:X$12369)</f>
        <v>0</v>
      </c>
      <c r="Y757" s="19">
        <f>SUMIF([1]ID_Process_P!$I$8:$I$12369,$I757,[1]ID_Process_P!Y$8:Y$12369)</f>
        <v>0</v>
      </c>
      <c r="Z757" s="19">
        <f>SUMIF([1]ID_Process_P!$I$8:$I$12369,$I757,[1]ID_Process_P!Z$8:Z$12369)</f>
        <v>0</v>
      </c>
      <c r="AA757" s="19">
        <f>SUMIF([1]ID_Process_P!$I$8:$I$12369,$I757,[1]ID_Process_P!AA$8:AA$12369)</f>
        <v>0</v>
      </c>
      <c r="AB757" s="19"/>
      <c r="AC757" s="19"/>
      <c r="AD757" s="39"/>
      <c r="AF757" s="10"/>
      <c r="AG757" s="185">
        <f>SUMIF([1]ID_Process_P!$I$8:$I$12369,$I757,[1]ID_Process_P!AZ$8:AZ$12369)</f>
        <v>0</v>
      </c>
      <c r="AH757" s="185">
        <f>SUMIF([1]ID_Process_P!$I$8:$I$12369,$I757,[1]ID_Process_P!BA$8:BA$12369)</f>
        <v>0</v>
      </c>
      <c r="AI757" s="185">
        <f>SUMIF([1]ID_Process_P!$I$8:$I$12369,$I757,[1]ID_Process_P!BB$8:BB$12369)</f>
        <v>0</v>
      </c>
      <c r="AJ757" s="185">
        <f>SUMIF([1]ID_Process_P!$I$8:$I$12369,$I757,[1]ID_Process_P!BC$8:BC$12369)</f>
        <v>0</v>
      </c>
      <c r="AK757" s="185">
        <f>SUMIF([1]ID_Process_P!$I$8:$I$12369,$I757,[1]ID_Process_P!BD$8:BD$12369)</f>
        <v>0</v>
      </c>
      <c r="AL757" s="185">
        <f>SUMIF([1]ID_Process_P!$I$8:$I$12369,$I757,[1]ID_Process_P!BE$8:BE$12369)</f>
        <v>0</v>
      </c>
      <c r="AM757" s="185">
        <f>SUMIF([1]ID_Process_P!$I$8:$I$12369,$I757,[1]ID_Process_P!BF$8:BF$12369)</f>
        <v>0</v>
      </c>
      <c r="AN757" s="185">
        <f>SUMIF([1]ID_Process_P!$I$8:$I$12369,$I757,[1]ID_Process_P!BG$8:BG$12369)</f>
        <v>0</v>
      </c>
      <c r="AO757" s="185">
        <f>SUMIF([1]ID_Process_P!$I$8:$I$12369,$I757,[1]ID_Process_P!BH$8:BH$12369)</f>
        <v>0</v>
      </c>
      <c r="AP757" s="185">
        <f>SUMIF([1]ID_Process_P!$I$8:$I$12369,$I757,[1]ID_Process_P!BI$8:BI$12369)</f>
        <v>0</v>
      </c>
      <c r="AQ757" s="185">
        <f>SUMIF([1]ID_Process_P!$I$8:$I$12369,$I757,[1]ID_Process_P!BJ$8:BJ$12369)</f>
        <v>0</v>
      </c>
      <c r="AR757" s="185">
        <f>SUMIF([1]ID_Process_P!$I$8:$I$12369,$I757,[1]ID_Process_P!BK$8:BK$12369)</f>
        <v>0</v>
      </c>
      <c r="AS757" s="185">
        <f>SUMIF([1]ID_Process_P!$I$8:$I$12369,$I757,[1]ID_Process_P!BL$8:BL$12369)</f>
        <v>0</v>
      </c>
      <c r="AT757" s="185">
        <f>SUMIF([1]ID_Process_P!$I$8:$I$12369,$I757,[1]ID_Process_P!BM$8:BM$12369)</f>
        <v>0</v>
      </c>
      <c r="AU757" s="185">
        <f>SUMIF([1]ID_Process_P!$I$8:$I$12369,$I757,[1]ID_Process_P!BN$8:BN$12369)</f>
        <v>0</v>
      </c>
      <c r="AV757" s="185">
        <f>SUMIF([1]ID_Process_P!$I$8:$I$12369,$I757,[1]ID_Process_P!BO$8:BO$12369)</f>
        <v>0</v>
      </c>
      <c r="AW757" s="185">
        <f>SUMIF([1]ID_Process_P!$I$8:$I$12369,$I757,[1]ID_Process_P!BP$8:BP$12369)</f>
        <v>0</v>
      </c>
      <c r="AX757" s="185">
        <f>SUMIF([1]ID_Process_P!$I$8:$I$12369,$I757,[1]ID_Process_P!BQ$8:BQ$12369)</f>
        <v>0</v>
      </c>
      <c r="AY757" s="185">
        <f>SUMIF([1]ID_Process_P!$I$8:$I$12369,$I757,[1]ID_Process_P!BR$8:BR$12369)</f>
        <v>0</v>
      </c>
      <c r="AZ757" s="185">
        <f>SUMIF([1]ID_Process_P!$I$8:$I$12369,$I757,[1]ID_Process_P!BS$8:BS$12369)</f>
        <v>0</v>
      </c>
      <c r="BA757" s="185">
        <f>SUMIF([1]ID_Process_P!$I$8:$I$12369,$I757,[1]ID_Process_P!BT$8:BT$12369)</f>
        <v>0</v>
      </c>
      <c r="BB757" s="185">
        <f>SUMIF([1]ID_Process_P!$I$8:$I$12369,$I757,[1]ID_Process_P!BU$8:BU$12369)</f>
        <v>0</v>
      </c>
      <c r="BC757" s="185">
        <f>SUMIF([1]ID_Process_P!$I$8:$I$12369,$I757,[1]ID_Process_P!BV$8:BV$12369)</f>
        <v>0</v>
      </c>
      <c r="BD757" s="185">
        <f>SUMIF([1]ID_Process_P!$I$8:$I$12369,$I757,[1]ID_Process_P!BW$8:BW$12369)</f>
        <v>0</v>
      </c>
      <c r="BE757" s="185">
        <f>SUMIF([1]ID_Process_P!$I$8:$I$12369,$I757,[1]ID_Process_P!BX$8:BX$12369)</f>
        <v>0</v>
      </c>
      <c r="BF757" s="185">
        <f>SUMIF([1]ID_Process_P!$I$8:$I$12369,$I757,[1]ID_Process_P!BY$8:BY$12369)</f>
        <v>0</v>
      </c>
      <c r="BG757" s="185">
        <f>SUMIF([1]ID_Process_P!$I$8:$I$12369,$I757,[1]ID_Process_P!BZ$8:BZ$12369)</f>
        <v>0</v>
      </c>
      <c r="BH757" s="185">
        <f>SUMIF([1]ID_Process_P!$I$8:$I$12369,$I757,[1]ID_Process_P!CA$8:CA$12369)</f>
        <v>0</v>
      </c>
      <c r="BI757" s="185">
        <f>SUMIF([1]ID_Process_P!$I$8:$I$12369,$I757,[1]ID_Process_P!CB$8:CB$12369)</f>
        <v>0</v>
      </c>
      <c r="BJ757" s="185">
        <f>SUMIF([1]ID_Process_P!$I$8:$I$12369,$I757,[1]ID_Process_P!CC$8:CC$12369)</f>
        <v>0</v>
      </c>
      <c r="BK757" s="185">
        <f>SUMIF([1]ID_Process_P!$I$8:$I$12369,$I757,[1]ID_Process_P!CD$8:CD$12369)</f>
        <v>0</v>
      </c>
      <c r="BL757" s="185">
        <f>SUMIF([1]ID_Process_P!$I$8:$I$12369,$I757,[1]ID_Process_P!CE$8:CE$12369)</f>
        <v>0</v>
      </c>
      <c r="BM757" s="185">
        <f>SUMIF([1]ID_Process_P!$I$8:$I$12369,$I757,[1]ID_Process_P!CF$8:CF$12369)</f>
        <v>0</v>
      </c>
      <c r="BN757" s="185">
        <f>SUMIF([1]ID_Process_P!$I$8:$I$12369,$I757,[1]ID_Process_P!CG$8:CG$12369)</f>
        <v>0</v>
      </c>
      <c r="BO757" s="185">
        <f>SUMIF([1]ID_Process_P!$I$8:$I$12369,$I757,[1]ID_Process_P!CH$8:CH$12369)</f>
        <v>0</v>
      </c>
      <c r="BP757" s="185">
        <f>SUMIF([1]ID_Process_P!$I$8:$I$12369,$I757,[1]ID_Process_P!CI$8:CI$12369)</f>
        <v>0</v>
      </c>
      <c r="BQ757" s="185">
        <f>SUMIF([1]ID_Process_P!$I$8:$I$12369,$I757,[1]ID_Process_P!CJ$8:CJ$12369)</f>
        <v>0</v>
      </c>
      <c r="BR757" s="185">
        <f>SUMIF([1]ID_Process_P!$I$8:$I$12369,$I757,[1]ID_Process_P!CK$8:CK$12369)</f>
        <v>0</v>
      </c>
      <c r="BS757" s="185">
        <f>SUMIF([1]ID_Process_P!$I$8:$I$12369,$I757,[1]ID_Process_P!CL$8:CL$12369)</f>
        <v>0</v>
      </c>
      <c r="BT757" s="185">
        <f>SUMIF([1]ID_Process_P!$I$8:$I$12369,$I757,[1]ID_Process_P!CM$8:CM$12369)</f>
        <v>0</v>
      </c>
      <c r="BU757" s="185">
        <f>SUMIF([1]ID_Process_P!$I$8:$I$12369,$I757,[1]ID_Process_P!CN$8:CN$12369)</f>
        <v>0</v>
      </c>
      <c r="BV757" s="185">
        <f>SUMIF([1]ID_Process_P!$I$8:$I$12369,$I757,[1]ID_Process_P!CO$8:CO$12369)</f>
        <v>0</v>
      </c>
      <c r="BW757" s="185">
        <f>SUMIF([1]ID_Process_P!$I$8:$I$12369,$I757,[1]ID_Process_P!CP$8:CP$12369)</f>
        <v>0</v>
      </c>
      <c r="BX757" s="185">
        <f>SUMIF([1]ID_Process_P!$I$8:$I$12369,$I757,[1]ID_Process_P!CQ$8:CQ$12369)</f>
        <v>0</v>
      </c>
      <c r="BY757" s="185">
        <f>SUMIF([1]ID_Process_P!$I$8:$I$12369,$I757,[1]ID_Process_P!CR$8:CR$12369)</f>
        <v>0</v>
      </c>
      <c r="BZ757" s="185">
        <f>SUMIF([1]ID_Process_P!$I$8:$I$12369,$I757,[1]ID_Process_P!CS$8:CS$12369)</f>
        <v>0</v>
      </c>
      <c r="CA757" s="185">
        <f>SUMIF([1]ID_Process_P!$I$8:$I$12369,$I757,[1]ID_Process_P!CT$8:CT$12369)</f>
        <v>0</v>
      </c>
      <c r="CB757" s="185">
        <f>SUMIF([1]ID_Process_P!$I$8:$I$12369,$I757,[1]ID_Process_P!CU$8:CU$12369)</f>
        <v>0</v>
      </c>
      <c r="CC757" s="185">
        <f>SUMIF([1]ID_Process_P!$I$8:$I$12369,$I757,[1]ID_Process_P!CV$8:CV$12369)</f>
        <v>0</v>
      </c>
      <c r="CD757" s="185">
        <f>SUMIF([1]ID_Process_P!$I$8:$I$12369,$I757,[1]ID_Process_P!CW$8:CW$12369)</f>
        <v>0</v>
      </c>
      <c r="CE757" s="185">
        <f>SUMIF([1]ID_Process_P!$I$8:$I$12369,$I757,[1]ID_Process_P!CX$8:CX$12369)</f>
        <v>0</v>
      </c>
      <c r="CF757" s="185">
        <f>SUMIF([1]ID_Process_P!$I$8:$I$12369,$I757,[1]ID_Process_P!CY$8:CY$12369)</f>
        <v>0</v>
      </c>
      <c r="CG757" s="185">
        <f>SUMIF([1]ID_Process_P!$I$8:$I$12369,$I757,[1]ID_Process_P!CZ$8:CZ$12369)</f>
        <v>0</v>
      </c>
      <c r="CH757" s="185">
        <f>SUMIF([1]ID_Process_P!$I$8:$I$12369,$I757,[1]ID_Process_P!DA$8:DA$12369)</f>
        <v>0</v>
      </c>
      <c r="CI757" s="185">
        <f>SUMIF([1]ID_Process_P!$I$8:$I$12369,$I757,[1]ID_Process_P!DB$8:DB$12369)</f>
        <v>0</v>
      </c>
      <c r="CJ757" s="185">
        <f>SUMIF([1]ID_Process_P!$I$8:$I$12369,$I757,[1]ID_Process_P!DC$8:DC$12369)</f>
        <v>0</v>
      </c>
      <c r="CK757" s="185">
        <f>SUMIF([1]ID_Process_P!$I$8:$I$12369,$I757,[1]ID_Process_P!DD$8:DD$12369)</f>
        <v>0</v>
      </c>
      <c r="CL757" s="185">
        <f>SUMIF([1]ID_Process_P!$I$8:$I$12369,$I757,[1]ID_Process_P!DE$8:DE$12369)</f>
        <v>0</v>
      </c>
      <c r="CM757" s="185">
        <f>SUMIF([1]ID_Process_P!$I$8:$I$12369,$I757,[1]ID_Process_P!DF$8:DF$12369)</f>
        <v>0</v>
      </c>
      <c r="CN757" s="185">
        <f>SUMIF([1]ID_Process_P!$I$8:$I$12369,$I757,[1]ID_Process_P!DG$8:DG$12369)</f>
        <v>0</v>
      </c>
      <c r="CO757" s="185">
        <f>SUMIF([1]ID_Process_P!$I$8:$I$12369,$I757,[1]ID_Process_P!DH$8:DH$12369)</f>
        <v>0</v>
      </c>
      <c r="CP757" s="185">
        <f>SUMIF([1]ID_Process_P!$I$8:$I$12369,$I757,[1]ID_Process_P!DI$8:DI$12369)</f>
        <v>0</v>
      </c>
      <c r="CQ757" s="185">
        <f>SUMIF([1]ID_Process_P!$I$8:$I$12369,$I757,[1]ID_Process_P!DJ$8:DJ$12369)</f>
        <v>0</v>
      </c>
      <c r="CR757" s="185">
        <f>SUMIF([1]ID_Process_P!$I$8:$I$12369,$I757,[1]ID_Process_P!DK$8:DK$12369)</f>
        <v>0</v>
      </c>
      <c r="CS757" s="185">
        <f>SUMIF([1]ID_Process_P!$I$8:$I$12369,$I757,[1]ID_Process_P!DL$8:DL$12369)</f>
        <v>0</v>
      </c>
      <c r="CT757" s="185">
        <f>SUMIF([1]ID_Process_P!$I$8:$I$12369,$I757,[1]ID_Process_P!DM$8:DM$12369)</f>
        <v>0</v>
      </c>
      <c r="CU757" s="185">
        <f>SUMIF([1]ID_Process_P!$I$8:$I$12369,$I757,[1]ID_Process_P!DN$8:DN$12369)</f>
        <v>0</v>
      </c>
      <c r="CV757" s="185">
        <f>SUMIF([1]ID_Process_P!$I$8:$I$12369,$I757,[1]ID_Process_P!DO$8:DO$12369)</f>
        <v>0</v>
      </c>
      <c r="CW757" s="185">
        <f>SUMIF([1]ID_Process_P!$I$8:$I$12369,$I757,[1]ID_Process_P!DP$8:DP$12369)</f>
        <v>0</v>
      </c>
      <c r="CX757" s="185">
        <f>SUMIF([1]ID_Process_P!$I$8:$I$12369,$I757,[1]ID_Process_P!DQ$8:DQ$12369)</f>
        <v>0</v>
      </c>
      <c r="CY757" s="185">
        <f>SUMIF([1]ID_Process_P!$I$8:$I$12369,$I757,[1]ID_Process_P!DR$8:DR$12369)</f>
        <v>0</v>
      </c>
      <c r="CZ757" s="185">
        <f>SUMIF([1]ID_Process_P!$I$8:$I$12369,$I757,[1]ID_Process_P!DS$8:DS$12369)</f>
        <v>0</v>
      </c>
      <c r="DA757" s="185">
        <f>SUMIF([1]ID_Process_P!$I$8:$I$12369,$I757,[1]ID_Process_P!DT$8:DT$12369)</f>
        <v>0</v>
      </c>
      <c r="DB757" s="185">
        <f>SUMIF([1]ID_Process_P!$I$8:$I$12369,$I757,[1]ID_Process_P!DU$8:DU$12369)</f>
        <v>0</v>
      </c>
      <c r="DC757" s="185">
        <f>SUMIF([1]ID_Process_P!$I$8:$I$12369,$I757,[1]ID_Process_P!DV$8:DV$12369)</f>
        <v>0</v>
      </c>
      <c r="DD757" s="185">
        <f>SUMIF([1]ID_Process_P!$I$8:$I$12369,$I757,[1]ID_Process_P!DW$8:DW$12369)</f>
        <v>0</v>
      </c>
      <c r="DE757" s="185">
        <f>SUMIF([1]ID_Process_P!$I$8:$I$12369,$I757,[1]ID_Process_P!DX$8:DX$12369)</f>
        <v>0</v>
      </c>
      <c r="DF757" s="185">
        <f>SUMIF([1]ID_Process_P!$I$8:$I$12369,$I757,[1]ID_Process_P!DY$8:DY$12369)</f>
        <v>0</v>
      </c>
      <c r="DG757" s="185">
        <f>SUMIF([1]ID_Process_P!$I$8:$I$12369,$I757,[1]ID_Process_P!DZ$8:DZ$12369)</f>
        <v>0</v>
      </c>
      <c r="DH757" s="185">
        <f>SUMIF([1]ID_Process_P!$I$8:$I$12369,$I757,[1]ID_Process_P!EA$8:EA$12369)</f>
        <v>0</v>
      </c>
      <c r="DI757" s="185">
        <f>SUMIF([1]ID_Process_P!$I$8:$I$12369,$I757,[1]ID_Process_P!EB$8:EB$12369)</f>
        <v>0</v>
      </c>
      <c r="DJ757" s="185">
        <f>SUMIF([1]ID_Process_P!$I$8:$I$12369,$I757,[1]ID_Process_P!EC$8:EC$12369)</f>
        <v>0</v>
      </c>
      <c r="DK757" s="185">
        <f>SUMIF([1]ID_Process_P!$I$8:$I$12369,$I757,[1]ID_Process_P!ED$8:ED$12369)</f>
        <v>0</v>
      </c>
      <c r="DL757" s="185">
        <f>SUMIF([1]ID_Process_P!$I$8:$I$12369,$I757,[1]ID_Process_P!EE$8:EE$12369)</f>
        <v>0</v>
      </c>
      <c r="DM757" s="185">
        <f>SUMIF([1]ID_Process_P!$I$8:$I$12369,$I757,[1]ID_Process_P!EF$8:EF$12369)</f>
        <v>0</v>
      </c>
      <c r="DN757" s="185">
        <f>SUMIF([1]ID_Process_P!$I$8:$I$12369,$I757,[1]ID_Process_P!EG$8:EG$12369)</f>
        <v>0</v>
      </c>
      <c r="DO757" s="185">
        <f>SUMIF([1]ID_Process_P!$I$8:$I$12369,$I757,[1]ID_Process_P!EH$8:EH$12369)</f>
        <v>0</v>
      </c>
      <c r="DP757" s="185">
        <f>SUMIF([1]ID_Process_P!$I$8:$I$12369,$I757,[1]ID_Process_P!EI$8:EI$12369)</f>
        <v>0</v>
      </c>
      <c r="DQ757" s="185">
        <f>SUMIF([1]ID_Process_P!$I$8:$I$12369,$I757,[1]ID_Process_P!EJ$8:EJ$12369)</f>
        <v>0</v>
      </c>
      <c r="DR757" s="185">
        <f>SUMIF([1]ID_Process_P!$I$8:$I$12369,$I757,[1]ID_Process_P!EK$8:EK$12369)</f>
        <v>0</v>
      </c>
      <c r="DS757" s="185">
        <f>SUMIF([1]ID_Process_P!$I$8:$I$12369,$I757,[1]ID_Process_P!EL$8:EL$12369)</f>
        <v>0</v>
      </c>
      <c r="DT757" s="185">
        <f>SUMIF([1]ID_Process_P!$I$8:$I$12369,$I757,[1]ID_Process_P!EM$8:EM$12369)</f>
        <v>0</v>
      </c>
      <c r="DU757" s="185">
        <f>SUMIF([1]ID_Process_P!$I$8:$I$12369,$I757,[1]ID_Process_P!EN$8:EN$12369)</f>
        <v>0</v>
      </c>
      <c r="DV757" s="185">
        <f>SUMIF([1]ID_Process_P!$I$8:$I$12369,$I757,[1]ID_Process_P!EO$8:EO$12369)</f>
        <v>0</v>
      </c>
      <c r="DW757" s="185">
        <f>SUMIF([1]ID_Process_P!$I$8:$I$12369,$I757,[1]ID_Process_P!EP$8:EP$12369)</f>
        <v>0</v>
      </c>
      <c r="DX757" s="185">
        <f>SUMIF([1]ID_Process_P!$I$8:$I$12369,$I757,[1]ID_Process_P!EQ$8:EQ$12369)</f>
        <v>0</v>
      </c>
      <c r="DY757" s="185">
        <f>SUMIF([1]ID_Process_P!$I$8:$I$12369,$I757,[1]ID_Process_P!ER$8:ER$12369)</f>
        <v>0</v>
      </c>
      <c r="DZ757" s="185">
        <f>SUMIF([1]ID_Process_P!$I$8:$I$12369,$I757,[1]ID_Process_P!ES$8:ES$12369)</f>
        <v>0</v>
      </c>
      <c r="EA757" s="185">
        <f>SUMIF([1]ID_Process_P!$I$8:$I$12369,$I757,[1]ID_Process_P!ET$8:ET$12369)</f>
        <v>0</v>
      </c>
      <c r="EB757" s="185">
        <f>SUMIF([1]ID_Process_P!$I$8:$I$12369,$I757,[1]ID_Process_P!EU$8:EU$12369)</f>
        <v>0</v>
      </c>
      <c r="EC757" s="185">
        <f>SUMIF([1]ID_Process_P!$I$8:$I$12369,$I757,[1]ID_Process_P!EV$8:EV$12369)</f>
        <v>0</v>
      </c>
      <c r="ED757" s="185">
        <f>SUMIF([1]ID_Process_P!$I$8:$I$12369,$I757,[1]ID_Process_P!EW$8:EW$12369)</f>
        <v>0</v>
      </c>
      <c r="EE757" s="185">
        <f>SUMIF([1]ID_Process_P!$I$8:$I$12369,$I757,[1]ID_Process_P!EX$8:EX$12369)</f>
        <v>0</v>
      </c>
      <c r="EF757" s="185">
        <f>SUMIF([1]ID_Process_P!$I$8:$I$12369,$I757,[1]ID_Process_P!EY$8:EY$12369)</f>
        <v>0</v>
      </c>
      <c r="EG757" s="185">
        <f>SUMIF([1]ID_Process_P!$I$8:$I$12369,$I757,[1]ID_Process_P!EZ$8:EZ$12369)</f>
        <v>0</v>
      </c>
      <c r="EH757" s="185">
        <f>SUMIF([1]ID_Process_P!$I$8:$I$12369,$I757,[1]ID_Process_P!FA$8:FA$12369)</f>
        <v>0</v>
      </c>
      <c r="EI757" s="185">
        <f>SUMIF([1]ID_Process_P!$I$8:$I$12369,$I757,[1]ID_Process_P!FB$8:FB$12369)</f>
        <v>0</v>
      </c>
      <c r="EJ757" s="185">
        <f>SUMIF([1]ID_Process_P!$I$8:$I$12369,$I757,[1]ID_Process_P!FC$8:FC$12369)</f>
        <v>0</v>
      </c>
      <c r="EK757" s="185">
        <f>SUMIF([1]ID_Process_P!$I$8:$I$12369,$I757,[1]ID_Process_P!FD$8:FD$12369)</f>
        <v>0</v>
      </c>
      <c r="EL757" s="185">
        <f>SUMIF([1]ID_Process_P!$I$8:$I$12369,$I757,[1]ID_Process_P!FE$8:FE$12369)</f>
        <v>0</v>
      </c>
      <c r="EM757" s="185">
        <f>SUMIF([1]ID_Process_P!$I$8:$I$12369,$I757,[1]ID_Process_P!FF$8:FF$12369)</f>
        <v>0</v>
      </c>
      <c r="EN757" s="185">
        <f>SUMIF([1]ID_Process_P!$I$8:$I$12369,$I757,[1]ID_Process_P!FG$8:FG$12369)</f>
        <v>0</v>
      </c>
      <c r="EO757" s="185">
        <f>SUMIF([1]ID_Process_P!$I$8:$I$12369,$I757,[1]ID_Process_P!FH$8:FH$12369)</f>
        <v>0</v>
      </c>
      <c r="EP757" s="185">
        <f>SUMIF([1]ID_Process_P!$I$8:$I$12369,$I757,[1]ID_Process_P!FI$8:FI$12369)</f>
        <v>0</v>
      </c>
      <c r="EQ757" s="185">
        <f>SUMIF([1]ID_Process_P!$I$8:$I$12369,$I757,[1]ID_Process_P!FJ$8:FJ$12369)</f>
        <v>0</v>
      </c>
      <c r="ER757" s="185">
        <f>SUMIF([1]ID_Process_P!$I$8:$I$12369,$I757,[1]ID_Process_P!FK$8:FK$12369)</f>
        <v>0</v>
      </c>
      <c r="ES757" s="185">
        <f>SUMIF([1]ID_Process_P!$I$8:$I$12369,$I757,[1]ID_Process_P!FL$8:FL$12369)</f>
        <v>0</v>
      </c>
      <c r="ET757" s="185">
        <f>SUMIF([1]ID_Process_P!$I$8:$I$12369,$I757,[1]ID_Process_P!FM$8:FM$12369)</f>
        <v>0</v>
      </c>
      <c r="EU757" s="185">
        <f>SUMIF([1]ID_Process_P!$I$8:$I$12369,$I757,[1]ID_Process_P!FN$8:FN$12369)</f>
        <v>0</v>
      </c>
      <c r="EV757" s="185">
        <f>SUMIF([1]ID_Process_P!$I$8:$I$12369,$I757,[1]ID_Process_P!FO$8:FO$12369)</f>
        <v>0</v>
      </c>
      <c r="EW757" s="185">
        <f>SUMIF([1]ID_Process_P!$I$8:$I$12369,$I757,[1]ID_Process_P!FP$8:FP$12369)</f>
        <v>0</v>
      </c>
      <c r="EX757" s="185">
        <f>SUMIF([1]ID_Process_P!$I$8:$I$12369,$I757,[1]ID_Process_P!FQ$8:FQ$12369)</f>
        <v>0</v>
      </c>
      <c r="EY757" s="185">
        <f>SUMIF([1]ID_Process_P!$I$8:$I$12369,$I757,[1]ID_Process_P!FR$8:FR$12369)</f>
        <v>0</v>
      </c>
      <c r="EZ757" s="185">
        <f>SUMIF([1]ID_Process_P!$I$8:$I$12369,$I757,[1]ID_Process_P!FS$8:FS$12369)</f>
        <v>0</v>
      </c>
      <c r="FA757" s="185">
        <f>SUMIF([1]ID_Process_P!$I$8:$I$12369,$I757,[1]ID_Process_P!FT$8:FT$12369)</f>
        <v>0</v>
      </c>
      <c r="FB757" s="185">
        <f>SUMIF([1]ID_Process_P!$I$8:$I$12369,$I757,[1]ID_Process_P!FU$8:FU$12369)</f>
        <v>0</v>
      </c>
      <c r="FC757" s="185">
        <f>SUMIF([1]ID_Process_P!$I$8:$I$12369,$I757,[1]ID_Process_P!FV$8:FV$12369)</f>
        <v>0</v>
      </c>
      <c r="FD757" s="185">
        <f>SUMIF([1]ID_Process_P!$I$8:$I$12369,$I757,[1]ID_Process_P!FW$8:FW$12369)</f>
        <v>0</v>
      </c>
      <c r="FE757" s="185">
        <f>SUMIF([1]ID_Process_P!$I$8:$I$12369,$I757,[1]ID_Process_P!FX$8:FX$12369)</f>
        <v>0</v>
      </c>
      <c r="FF757" s="185">
        <f>SUMIF([1]ID_Process_P!$I$8:$I$12369,$I757,[1]ID_Process_P!FY$8:FY$12369)</f>
        <v>0</v>
      </c>
      <c r="FG757" s="185">
        <f>SUMIF([1]ID_Process_P!$I$8:$I$12369,$I757,[1]ID_Process_P!FZ$8:FZ$12369)</f>
        <v>0</v>
      </c>
      <c r="FH757" s="185">
        <f>SUMIF([1]ID_Process_P!$I$8:$I$12369,$I757,[1]ID_Process_P!GA$8:GA$12369)</f>
        <v>0</v>
      </c>
      <c r="FI757" s="185">
        <f>SUMIF([1]ID_Process_P!$I$8:$I$12369,$I757,[1]ID_Process_P!GB$8:GB$12369)</f>
        <v>0</v>
      </c>
      <c r="FJ757" s="185">
        <f>SUMIF([1]ID_Process_P!$I$8:$I$12369,$I757,[1]ID_Process_P!GC$8:GC$12369)</f>
        <v>0</v>
      </c>
      <c r="FK757" s="185">
        <f>SUMIF([1]ID_Process_P!$I$8:$I$12369,$I757,[1]ID_Process_P!GD$8:GD$12369)</f>
        <v>0</v>
      </c>
      <c r="FL757" s="185">
        <f>SUMIF([1]ID_Process_P!$I$8:$I$12369,$I757,[1]ID_Process_P!GE$8:GE$12369)</f>
        <v>0</v>
      </c>
      <c r="FM757" s="185">
        <f>SUMIF([1]ID_Process_P!$I$8:$I$12369,$I757,[1]ID_Process_P!GF$8:GF$12369)</f>
        <v>0</v>
      </c>
      <c r="FN757" s="185">
        <f>SUMIF([1]ID_Process_P!$I$8:$I$12369,$I757,[1]ID_Process_P!GG$8:GG$12369)</f>
        <v>0</v>
      </c>
      <c r="FO757" s="185">
        <f>SUMIF([1]ID_Process_P!$I$8:$I$12369,$I757,[1]ID_Process_P!GH$8:GH$12369)</f>
        <v>0</v>
      </c>
      <c r="FP757" s="185">
        <f>SUMIF([1]ID_Process_P!$I$8:$I$12369,$I757,[1]ID_Process_P!GI$8:GI$12369)</f>
        <v>0</v>
      </c>
      <c r="FQ757" s="185">
        <f>SUMIF([1]ID_Process_P!$I$8:$I$12369,$I757,[1]ID_Process_P!GJ$8:GJ$12369)</f>
        <v>0</v>
      </c>
      <c r="FR757" s="185">
        <f>SUMIF([1]ID_Process_P!$I$8:$I$12369,$I757,[1]ID_Process_P!GK$8:GK$12369)</f>
        <v>0</v>
      </c>
      <c r="FS757" s="185">
        <f>SUMIF([1]ID_Process_P!$I$8:$I$12369,$I757,[1]ID_Process_P!GL$8:GL$12369)</f>
        <v>0</v>
      </c>
      <c r="FT757" s="185">
        <f>SUMIF([1]ID_Process_P!$I$8:$I$12369,$I757,[1]ID_Process_P!GM$8:GM$12369)</f>
        <v>0</v>
      </c>
      <c r="FU757" s="185">
        <f>SUMIF([1]ID_Process_P!$I$8:$I$12369,$I757,[1]ID_Process_P!GN$8:GN$12369)</f>
        <v>0</v>
      </c>
      <c r="FV757" s="185">
        <f>SUMIF([1]ID_Process_P!$I$8:$I$12369,$I757,[1]ID_Process_P!GO$8:GO$12369)</f>
        <v>0</v>
      </c>
      <c r="FW757" s="185">
        <f>SUMIF([1]ID_Process_P!$I$8:$I$12369,$I757,[1]ID_Process_P!GP$8:GP$12369)</f>
        <v>0</v>
      </c>
      <c r="FX757" s="185">
        <f>SUMIF([1]ID_Process_P!$I$8:$I$12369,$I757,[1]ID_Process_P!GQ$8:GQ$12369)</f>
        <v>0</v>
      </c>
      <c r="FY757" s="185">
        <f>SUMIF([1]ID_Process_P!$I$8:$I$12369,$I757,[1]ID_Process_P!GR$8:GR$12369)</f>
        <v>0</v>
      </c>
      <c r="FZ757" s="185">
        <f>SUMIF([1]ID_Process_P!$I$8:$I$12369,$I757,[1]ID_Process_P!GS$8:GS$12369)</f>
        <v>0</v>
      </c>
      <c r="GA757" s="185">
        <f>SUMIF([1]ID_Process_P!$I$8:$I$12369,$I757,[1]ID_Process_P!GT$8:GT$12369)</f>
        <v>0</v>
      </c>
      <c r="GB757" s="185">
        <f>SUMIF([1]ID_Process_P!$I$8:$I$12369,$I757,[1]ID_Process_P!GU$8:GU$12369)</f>
        <v>0</v>
      </c>
      <c r="GC757" s="185">
        <f>SUMIF([1]ID_Process_P!$I$8:$I$12369,$I757,[1]ID_Process_P!GV$8:GV$12369)</f>
        <v>0</v>
      </c>
      <c r="GD757" s="185">
        <f>SUMIF([1]ID_Process_P!$I$8:$I$12369,$I757,[1]ID_Process_P!GW$8:GW$12369)</f>
        <v>0</v>
      </c>
      <c r="GE757" s="185">
        <f>SUMIF([1]ID_Process_P!$I$8:$I$12369,$I757,[1]ID_Process_P!GX$8:GX$12369)</f>
        <v>0</v>
      </c>
      <c r="GF757" s="185">
        <f>SUMIF([1]ID_Process_P!$I$8:$I$12369,$I757,[1]ID_Process_P!GY$8:GY$12369)</f>
        <v>0</v>
      </c>
      <c r="GG757" s="185">
        <f>SUMIF([1]ID_Process_P!$I$8:$I$12369,$I757,[1]ID_Process_P!GZ$8:GZ$12369)</f>
        <v>0</v>
      </c>
      <c r="GH757" s="185">
        <f>SUMIF([1]ID_Process_P!$I$8:$I$12369,$I757,[1]ID_Process_P!HA$8:HA$12369)</f>
        <v>0</v>
      </c>
      <c r="GI757" s="185">
        <f>SUMIF([1]ID_Process_P!$I$8:$I$12369,$I757,[1]ID_Process_P!HB$8:HB$12369)</f>
        <v>0</v>
      </c>
      <c r="GJ757" s="185">
        <f>SUMIF([1]ID_Process_P!$I$8:$I$12369,$I757,[1]ID_Process_P!HC$8:HC$12369)</f>
        <v>0</v>
      </c>
      <c r="GK757" s="185">
        <f>SUMIF([1]ID_Process_P!$I$8:$I$12369,$I757,[1]ID_Process_P!HD$8:HD$12369)</f>
        <v>0</v>
      </c>
      <c r="GL757" s="185">
        <f>SUMIF([1]ID_Process_P!$I$8:$I$12369,$I757,[1]ID_Process_P!HE$8:HE$12369)</f>
        <v>0</v>
      </c>
      <c r="GM757" s="185">
        <f>SUMIF([1]ID_Process_P!$I$8:$I$12369,$I757,[1]ID_Process_P!HF$8:HF$12369)</f>
        <v>0</v>
      </c>
      <c r="GN757" s="185">
        <f>SUMIF([1]ID_Process_P!$I$8:$I$12369,$I757,[1]ID_Process_P!HG$8:HG$12369)</f>
        <v>0</v>
      </c>
      <c r="GO757" s="185">
        <f>SUMIF([1]ID_Process_P!$I$8:$I$12369,$I757,[1]ID_Process_P!HH$8:HH$12369)</f>
        <v>0</v>
      </c>
      <c r="GP757" s="185">
        <f>SUMIF([1]ID_Process_P!$I$8:$I$12369,$I757,[1]ID_Process_P!HI$8:HI$12369)</f>
        <v>0</v>
      </c>
      <c r="GQ757" s="185">
        <f>SUMIF([1]ID_Process_P!$I$8:$I$12369,$I757,[1]ID_Process_P!HJ$8:HJ$12369)</f>
        <v>0</v>
      </c>
      <c r="GR757" s="185">
        <f>SUMIF([1]ID_Process_P!$I$8:$I$12369,$I757,[1]ID_Process_P!HK$8:HK$12369)</f>
        <v>0</v>
      </c>
      <c r="GS757" s="185">
        <f>SUMIF([1]ID_Process_P!$I$8:$I$12369,$I757,[1]ID_Process_P!HL$8:HL$12369)</f>
        <v>0</v>
      </c>
      <c r="GT757" s="185">
        <f>SUMIF([1]ID_Process_P!$I$8:$I$12369,$I757,[1]ID_Process_P!HM$8:HM$12369)</f>
        <v>0</v>
      </c>
      <c r="GU757" s="185">
        <f>SUMIF([1]ID_Process_P!$I$8:$I$12369,$I757,[1]ID_Process_P!HN$8:HN$12369)</f>
        <v>0</v>
      </c>
      <c r="GV757" s="185">
        <f>SUMIF([1]ID_Process_P!$I$8:$I$12369,$I757,[1]ID_Process_P!HO$8:HO$12369)</f>
        <v>0</v>
      </c>
      <c r="GW757" s="185">
        <f>SUMIF([1]ID_Process_P!$I$8:$I$12369,$I757,[1]ID_Process_P!HP$8:HP$12369)</f>
        <v>0</v>
      </c>
      <c r="GX757" s="185">
        <f>SUMIF([1]ID_Process_P!$I$8:$I$12369,$I757,[1]ID_Process_P!HQ$8:HQ$12369)</f>
        <v>0</v>
      </c>
      <c r="GY757" s="185">
        <f>SUMIF([1]ID_Process_P!$I$8:$I$12369,$I757,[1]ID_Process_P!HR$8:HR$12369)</f>
        <v>0</v>
      </c>
      <c r="GZ757" s="185">
        <f>SUMIF([1]ID_Process_P!$I$8:$I$12369,$I757,[1]ID_Process_P!HS$8:HS$12369)</f>
        <v>0</v>
      </c>
      <c r="HA757" s="185">
        <f>SUMIF([1]ID_Process_P!$I$8:$I$12369,$I757,[1]ID_Process_P!HT$8:HT$12369)</f>
        <v>0</v>
      </c>
      <c r="HB757" s="185">
        <f>SUMIF([1]ID_Process_P!$I$8:$I$12369,$I757,[1]ID_Process_P!HU$8:HU$12369)</f>
        <v>0</v>
      </c>
      <c r="HC757" s="185">
        <f>SUMIF([1]ID_Process_P!$I$8:$I$12369,$I757,[1]ID_Process_P!HV$8:HV$12369)</f>
        <v>0</v>
      </c>
      <c r="HD757" s="185">
        <f>SUMIF([1]ID_Process_P!$I$8:$I$12369,$I757,[1]ID_Process_P!HW$8:HW$12369)</f>
        <v>0</v>
      </c>
      <c r="HE757" s="185">
        <f>SUMIF([1]ID_Process_P!$I$8:$I$12369,$I757,[1]ID_Process_P!HX$8:HX$12369)</f>
        <v>0</v>
      </c>
      <c r="HF757" s="185">
        <f>SUMIF([1]ID_Process_P!$I$8:$I$12369,$I757,[1]ID_Process_P!HY$8:HY$12369)</f>
        <v>0</v>
      </c>
      <c r="HG757" s="185">
        <f>SUMIF([1]ID_Process_P!$I$8:$I$12369,$I757,[1]ID_Process_P!HZ$8:HZ$12369)</f>
        <v>0</v>
      </c>
      <c r="HH757" s="185">
        <f>SUMIF([1]ID_Process_P!$I$8:$I$12369,$I757,[1]ID_Process_P!IA$8:IA$12369)</f>
        <v>0</v>
      </c>
      <c r="HI757" s="185">
        <f>SUMIF([1]ID_Process_P!$I$8:$I$12369,$I757,[1]ID_Process_P!IB$8:IB$12369)</f>
        <v>0</v>
      </c>
      <c r="HJ757" s="185">
        <f>SUMIF([1]ID_Process_P!$I$8:$I$12369,$I757,[1]ID_Process_P!IC$8:IC$12369)</f>
        <v>0</v>
      </c>
      <c r="HK757" s="185">
        <f>SUMIF([1]ID_Process_P!$I$8:$I$12369,$I757,[1]ID_Process_P!ID$8:ID$12369)</f>
        <v>0</v>
      </c>
      <c r="HL757" s="185">
        <f>SUMIF([1]ID_Process_P!$I$8:$I$12369,$I757,[1]ID_Process_P!IE$8:IE$12369)</f>
        <v>0</v>
      </c>
      <c r="HM757" s="185">
        <f>SUMIF([1]ID_Process_P!$I$8:$I$12369,$I757,[1]ID_Process_P!IF$8:IF$12369)</f>
        <v>0</v>
      </c>
      <c r="HN757" s="185">
        <f>SUMIF([1]ID_Process_P!$I$8:$I$12369,$I757,[1]ID_Process_P!IG$8:IG$12369)</f>
        <v>0</v>
      </c>
      <c r="HO757" s="185">
        <f>SUMIF([1]ID_Process_P!$I$8:$I$12369,$I757,[1]ID_Process_P!IH$8:IH$12369)</f>
        <v>0</v>
      </c>
      <c r="HP757" s="185">
        <f>SUMIF([1]ID_Process_P!$I$8:$I$12369,$I757,[1]ID_Process_P!II$8:II$12369)</f>
        <v>0</v>
      </c>
      <c r="HQ757" s="185">
        <f>SUMIF([1]ID_Process_P!$I$8:$I$12369,$I757,[1]ID_Process_P!IJ$8:IJ$12369)</f>
        <v>0</v>
      </c>
      <c r="HR757" s="185">
        <f>SUMIF([1]ID_Process_P!$I$8:$I$12369,$I757,[1]ID_Process_P!IK$8:IK$12369)</f>
        <v>0</v>
      </c>
      <c r="HS757" s="185">
        <f>SUMIF([1]ID_Process_P!$I$8:$I$12369,$I757,[1]ID_Process_P!IL$8:IL$12369)</f>
        <v>0</v>
      </c>
      <c r="HT757" s="185">
        <f>SUMIF([1]ID_Process_P!$I$8:$I$12369,$I757,[1]ID_Process_P!IM$8:IM$12369)</f>
        <v>0</v>
      </c>
      <c r="HU757" s="185">
        <f>SUMIF([1]ID_Process_P!$I$8:$I$12369,$I757,[1]ID_Process_P!IN$8:IN$12369)</f>
        <v>0</v>
      </c>
      <c r="HV757" s="185">
        <f>SUMIF([1]ID_Process_P!$I$8:$I$12369,$I757,[1]ID_Process_P!IO$8:IO$12369)</f>
        <v>0</v>
      </c>
      <c r="HW757" s="185">
        <f>SUMIF([1]ID_Process_P!$I$8:$I$12369,$I757,[1]ID_Process_P!IP$8:IP$12369)</f>
        <v>0</v>
      </c>
      <c r="HX757" s="185">
        <f>SUMIF([1]ID_Process_P!$I$8:$I$12369,$I757,[1]ID_Process_P!IQ$8:IQ$12369)</f>
        <v>0</v>
      </c>
      <c r="HY757" s="185">
        <f>SUMIF([1]ID_Process_P!$I$8:$I$12369,$I757,[1]ID_Process_P!IR$8:IR$12369)</f>
        <v>0</v>
      </c>
      <c r="HZ757" s="185">
        <f>SUMIF([1]ID_Process_P!$I$8:$I$12369,$I757,[1]ID_Process_P!IS$8:IS$12369)</f>
        <v>0</v>
      </c>
      <c r="IA757" s="185">
        <f>SUMIF([1]ID_Process_P!$I$8:$I$12369,$I757,[1]ID_Process_P!IT$8:IT$12369)</f>
        <v>0</v>
      </c>
      <c r="IB757" s="185">
        <f>SUMIF([1]ID_Process_P!$I$8:$I$12369,$I757,[1]ID_Process_P!IU$8:IU$12369)</f>
        <v>0</v>
      </c>
      <c r="IC757" s="185">
        <f>SUMIF([1]ID_Process_P!$I$8:$I$12369,$I757,[1]ID_Process_P!IV$8:IV$12369)</f>
        <v>0</v>
      </c>
      <c r="ID757" s="185">
        <f>SUMIF([1]ID_Process_P!$I$8:$I$12369,$I757,[1]ID_Process_P!IW$8:IW$12369)</f>
        <v>0</v>
      </c>
      <c r="IE757" s="185">
        <f>SUMIF([1]ID_Process_P!$I$8:$I$12369,$I757,[1]ID_Process_P!IX$8:IX$12369)</f>
        <v>0</v>
      </c>
      <c r="IF757" s="185">
        <f>SUMIF([1]ID_Process_P!$I$8:$I$12369,$I757,[1]ID_Process_P!IY$8:IY$12369)</f>
        <v>0</v>
      </c>
      <c r="IG757" s="185">
        <f>SUMIF([1]ID_Process_P!$I$8:$I$12369,$I757,[1]ID_Process_P!IZ$8:IZ$12369)</f>
        <v>0</v>
      </c>
      <c r="IH757" s="185">
        <f>SUMIF([1]ID_Process_P!$I$8:$I$12369,$I757,[1]ID_Process_P!JA$8:JA$12369)</f>
        <v>0</v>
      </c>
      <c r="II757" s="185">
        <f>SUMIF([1]ID_Process_P!$I$8:$I$12369,$I757,[1]ID_Process_P!JB$8:JB$12369)</f>
        <v>0</v>
      </c>
      <c r="IJ757" s="185">
        <f>SUMIF([1]ID_Process_P!$I$8:$I$12369,$I757,[1]ID_Process_P!JC$8:JC$12369)</f>
        <v>0</v>
      </c>
      <c r="IK757" s="185">
        <f>SUMIF([1]ID_Process_P!$I$8:$I$12369,$I757,[1]ID_Process_P!JD$8:JD$12369)</f>
        <v>0</v>
      </c>
      <c r="IL757" s="185">
        <f>SUMIF([1]ID_Process_P!$I$8:$I$12369,$I757,[1]ID_Process_P!JE$8:JE$12369)</f>
        <v>0</v>
      </c>
      <c r="IM757" s="185">
        <f>SUMIF([1]ID_Process_P!$I$8:$I$12369,$I757,[1]ID_Process_P!JF$8:JF$12369)</f>
        <v>0</v>
      </c>
      <c r="IN757" s="185">
        <f>SUMIF([1]ID_Process_P!$I$8:$I$12369,$I757,[1]ID_Process_P!JG$8:JG$12369)</f>
        <v>0</v>
      </c>
      <c r="IO757" s="185">
        <f>SUMIF([1]ID_Process_P!$I$8:$I$12369,$I757,[1]ID_Process_P!JH$8:JH$12369)</f>
        <v>0</v>
      </c>
      <c r="IP757" s="185">
        <f>SUMIF([1]ID_Process_P!$I$8:$I$12369,$I757,[1]ID_Process_P!JI$8:JI$12369)</f>
        <v>0</v>
      </c>
      <c r="IQ757" s="185">
        <f>SUMIF([1]ID_Process_P!$I$8:$I$12369,$I757,[1]ID_Process_P!JJ$8:JJ$12369)</f>
        <v>0</v>
      </c>
      <c r="IR757" s="185">
        <f>SUMIF([1]ID_Process_P!$I$8:$I$12369,$I757,[1]ID_Process_P!JK$8:JK$12369)</f>
        <v>0</v>
      </c>
      <c r="IS757" s="185">
        <f>SUMIF([1]ID_Process_P!$I$8:$I$12369,$I757,[1]ID_Process_P!JL$8:JL$12369)</f>
        <v>0</v>
      </c>
      <c r="IT757" s="185">
        <f>SUMIF([1]ID_Process_P!$I$8:$I$12369,$I757,[1]ID_Process_P!JM$8:JM$12369)</f>
        <v>0</v>
      </c>
      <c r="IU757" s="185">
        <f>SUMIF([1]ID_Process_P!$I$8:$I$12369,$I757,[1]ID_Process_P!JN$8:JN$12369)</f>
        <v>0</v>
      </c>
      <c r="IV757" s="185">
        <f>SUMIF([1]ID_Process_P!$I$8:$I$12369,$I757,[1]ID_Process_P!JO$8:JO$12369)</f>
        <v>0</v>
      </c>
      <c r="IW757" s="185">
        <f>SUMIF([1]ID_Process_P!$I$8:$I$12369,$I757,[1]ID_Process_P!JP$8:JP$12369)</f>
        <v>0</v>
      </c>
      <c r="IX757" s="185">
        <f>SUMIF([1]ID_Process_P!$I$8:$I$12369,$I757,[1]ID_Process_P!JQ$8:JQ$12369)</f>
        <v>0</v>
      </c>
      <c r="IY757" s="185">
        <f>SUMIF([1]ID_Process_P!$I$8:$I$12369,$I757,[1]ID_Process_P!JR$8:JR$12369)</f>
        <v>0</v>
      </c>
      <c r="IZ757" s="185">
        <f>SUMIF([1]ID_Process_P!$I$8:$I$12369,$I757,[1]ID_Process_P!JS$8:JS$12369)</f>
        <v>0</v>
      </c>
      <c r="JA757" s="185">
        <f>SUMIF([1]ID_Process_P!$I$8:$I$12369,$I757,[1]ID_Process_P!JT$8:JT$12369)</f>
        <v>0</v>
      </c>
      <c r="JB757" s="185">
        <f>SUMIF([1]ID_Process_P!$I$8:$I$12369,$I757,[1]ID_Process_P!JU$8:JU$12369)</f>
        <v>0</v>
      </c>
      <c r="JC757" s="185">
        <f>SUMIF([1]ID_Process_P!$I$8:$I$12369,$I757,[1]ID_Process_P!JV$8:JV$12369)</f>
        <v>0</v>
      </c>
      <c r="JD757" s="185">
        <f>SUMIF([1]ID_Process_P!$I$8:$I$12369,$I757,[1]ID_Process_P!JW$8:JW$12369)</f>
        <v>0</v>
      </c>
      <c r="JE757" s="185">
        <f>SUMIF([1]ID_Process_P!$I$8:$I$12369,$I757,[1]ID_Process_P!JX$8:JX$12369)</f>
        <v>0</v>
      </c>
      <c r="JF757" s="185">
        <f>SUMIF([1]ID_Process_P!$I$8:$I$12369,$I757,[1]ID_Process_P!JY$8:JY$12369)</f>
        <v>0</v>
      </c>
      <c r="JG757" s="185">
        <f>SUMIF([1]ID_Process_P!$I$8:$I$12369,$I757,[1]ID_Process_P!JZ$8:JZ$12369)</f>
        <v>0</v>
      </c>
      <c r="JH757" s="185">
        <f>SUMIF([1]ID_Process_P!$I$8:$I$12369,$I757,[1]ID_Process_P!KA$8:KA$12369)</f>
        <v>0</v>
      </c>
      <c r="JI757" s="185">
        <f>SUMIF([1]ID_Process_P!$I$8:$I$12369,$I757,[1]ID_Process_P!KB$8:KB$12369)</f>
        <v>0</v>
      </c>
      <c r="JJ757" s="185">
        <f>SUMIF([1]ID_Process_P!$I$8:$I$12369,$I757,[1]ID_Process_P!KC$8:KC$12369)</f>
        <v>0</v>
      </c>
      <c r="JK757" s="185">
        <f>SUMIF([1]ID_Process_P!$I$8:$I$12369,$I757,[1]ID_Process_P!KD$8:KD$12369)</f>
        <v>0</v>
      </c>
      <c r="JL757" s="185">
        <f>SUMIF([1]ID_Process_P!$I$8:$I$12369,$I757,[1]ID_Process_P!KE$8:KE$12369)</f>
        <v>0</v>
      </c>
      <c r="JM757" s="185">
        <f>SUMIF([1]ID_Process_P!$I$8:$I$12369,$I757,[1]ID_Process_P!KF$8:KF$12369)</f>
        <v>0</v>
      </c>
      <c r="JN757" s="185">
        <f>SUMIF([1]ID_Process_P!$I$8:$I$12369,$I757,[1]ID_Process_P!KG$8:KG$12369)</f>
        <v>0</v>
      </c>
      <c r="JO757" s="185">
        <f>SUMIF([1]ID_Process_P!$I$8:$I$12369,$I757,[1]ID_Process_P!KH$8:KH$12369)</f>
        <v>0</v>
      </c>
      <c r="JP757" s="185">
        <f>SUMIF([1]ID_Process_P!$I$8:$I$12369,$I757,[1]ID_Process_P!KI$8:KI$12369)</f>
        <v>0</v>
      </c>
      <c r="JQ757" s="185">
        <f>SUMIF([1]ID_Process_P!$I$8:$I$12369,$I757,[1]ID_Process_P!KJ$8:KJ$12369)</f>
        <v>0</v>
      </c>
      <c r="JR757" s="185">
        <f>SUMIF([1]ID_Process_P!$I$8:$I$12369,$I757,[1]ID_Process_P!KK$8:KK$12369)</f>
        <v>0</v>
      </c>
      <c r="JS757" s="185">
        <f>SUMIF([1]ID_Process_P!$I$8:$I$12369,$I757,[1]ID_Process_P!KL$8:KL$12369)</f>
        <v>0</v>
      </c>
      <c r="JT757" s="185">
        <f>SUMIF([1]ID_Process_P!$I$8:$I$12369,$I757,[1]ID_Process_P!KM$8:KM$12369)</f>
        <v>0</v>
      </c>
      <c r="JU757" s="185">
        <f>SUMIF([1]ID_Process_P!$I$8:$I$12369,$I757,[1]ID_Process_P!KN$8:KN$12369)</f>
        <v>0</v>
      </c>
      <c r="JV757" s="185">
        <f>SUMIF([1]ID_Process_P!$I$8:$I$12369,$I757,[1]ID_Process_P!KO$8:KO$12369)</f>
        <v>0</v>
      </c>
      <c r="JW757" s="185">
        <f>SUMIF([1]ID_Process_P!$I$8:$I$12369,$I757,[1]ID_Process_P!KP$8:KP$12369)</f>
        <v>0</v>
      </c>
      <c r="JX757" s="185">
        <f>SUMIF([1]ID_Process_P!$I$8:$I$12369,$I757,[1]ID_Process_P!KQ$8:KQ$12369)</f>
        <v>0</v>
      </c>
      <c r="JY757" s="185">
        <f>SUMIF([1]ID_Process_P!$I$8:$I$12369,$I757,[1]ID_Process_P!KR$8:KR$12369)</f>
        <v>0</v>
      </c>
      <c r="JZ757" s="185">
        <f>SUMIF([1]ID_Process_P!$I$8:$I$12369,$I757,[1]ID_Process_P!KS$8:KS$12369)</f>
        <v>0</v>
      </c>
      <c r="KA757" s="185">
        <f>SUMIF([1]ID_Process_P!$I$8:$I$12369,$I757,[1]ID_Process_P!KT$8:KT$12369)</f>
        <v>0</v>
      </c>
      <c r="KB757" s="185">
        <f>SUMIF([1]ID_Process_P!$I$8:$I$12369,$I757,[1]ID_Process_P!KU$8:KU$12369)</f>
        <v>0</v>
      </c>
      <c r="KC757" s="185">
        <f>SUMIF([1]ID_Process_P!$I$8:$I$12369,$I757,[1]ID_Process_P!KV$8:KV$12369)</f>
        <v>0</v>
      </c>
      <c r="KD757" s="185">
        <f>SUMIF([1]ID_Process_P!$I$8:$I$12369,$I757,[1]ID_Process_P!KW$8:KW$12369)</f>
        <v>0</v>
      </c>
      <c r="KE757" s="185">
        <f>SUMIF([1]ID_Process_P!$I$8:$I$12369,$I757,[1]ID_Process_P!KX$8:KX$12369)</f>
        <v>0</v>
      </c>
      <c r="KF757" s="185">
        <f>SUMIF([1]ID_Process_P!$I$8:$I$12369,$I757,[1]ID_Process_P!KY$8:KY$12369)</f>
        <v>0</v>
      </c>
      <c r="KG757" s="185">
        <f>SUMIF([1]ID_Process_P!$I$8:$I$12369,$I757,[1]ID_Process_P!KZ$8:KZ$12369)</f>
        <v>0</v>
      </c>
      <c r="KH757" s="185">
        <f>SUMIF([1]ID_Process_P!$I$8:$I$12369,$I757,[1]ID_Process_P!LA$8:LA$12369)</f>
        <v>0</v>
      </c>
      <c r="KI757" s="185">
        <f>SUMIF([1]ID_Process_P!$I$8:$I$12369,$I757,[1]ID_Process_P!LB$8:LB$12369)</f>
        <v>0</v>
      </c>
      <c r="KJ757" s="185">
        <f>SUMIF([1]ID_Process_P!$I$8:$I$12369,$I757,[1]ID_Process_P!LC$8:LC$12369)</f>
        <v>0</v>
      </c>
      <c r="KK757" s="185">
        <f>SUMIF([1]ID_Process_P!$I$8:$I$12369,$I757,[1]ID_Process_P!LD$8:LD$12369)</f>
        <v>0</v>
      </c>
      <c r="KL757" s="185">
        <f>SUMIF([1]ID_Process_P!$I$8:$I$12369,$I757,[1]ID_Process_P!LE$8:LE$12369)</f>
        <v>0</v>
      </c>
      <c r="KM757" s="185">
        <f>SUMIF([1]ID_Process_P!$I$8:$I$12369,$I757,[1]ID_Process_P!LF$8:LF$12369)</f>
        <v>0</v>
      </c>
      <c r="KN757" s="185">
        <f>SUMIF([1]ID_Process_P!$I$8:$I$12369,$I757,[1]ID_Process_P!LG$8:LG$12369)</f>
        <v>0</v>
      </c>
      <c r="KO757" s="185">
        <f>SUMIF([1]ID_Process_P!$I$8:$I$12369,$I757,[1]ID_Process_P!LH$8:LH$12369)</f>
        <v>0</v>
      </c>
      <c r="KP757" s="185">
        <f>SUMIF([1]ID_Process_P!$I$8:$I$12369,$I757,[1]ID_Process_P!LI$8:LI$12369)</f>
        <v>0</v>
      </c>
      <c r="KQ757" s="185">
        <f>SUMIF([1]ID_Process_P!$I$8:$I$12369,$I757,[1]ID_Process_P!LJ$8:LJ$12369)</f>
        <v>0</v>
      </c>
      <c r="KR757" s="185">
        <f>SUMIF([1]ID_Process_P!$I$8:$I$12369,$I757,[1]ID_Process_P!LK$8:LK$12369)</f>
        <v>0</v>
      </c>
      <c r="KS757" s="185">
        <f>SUMIF([1]ID_Process_P!$I$8:$I$12369,$I757,[1]ID_Process_P!LL$8:LL$12369)</f>
        <v>0</v>
      </c>
      <c r="KT757" s="185">
        <f>SUMIF([1]ID_Process_P!$I$8:$I$12369,$I757,[1]ID_Process_P!LM$8:LM$12369)</f>
        <v>0</v>
      </c>
      <c r="KU757" s="185">
        <f>SUMIF([1]ID_Process_P!$I$8:$I$12369,$I757,[1]ID_Process_P!LN$8:LN$12369)</f>
        <v>0</v>
      </c>
      <c r="KV757" s="185">
        <f>SUMIF([1]ID_Process_P!$I$8:$I$12369,$I757,[1]ID_Process_P!LO$8:LO$12369)</f>
        <v>0</v>
      </c>
      <c r="KW757" s="185">
        <f>SUMIF([1]ID_Process_P!$I$8:$I$12369,$I757,[1]ID_Process_P!LP$8:LP$12369)</f>
        <v>0</v>
      </c>
      <c r="KX757" s="185">
        <f>SUMIF([1]ID_Process_P!$I$8:$I$12369,$I757,[1]ID_Process_P!LQ$8:LQ$12369)</f>
        <v>0</v>
      </c>
      <c r="KY757" s="185">
        <f>SUMIF([1]ID_Process_P!$I$8:$I$12369,$I757,[1]ID_Process_P!LR$8:LR$12369)</f>
        <v>0</v>
      </c>
      <c r="KZ757" s="185">
        <f>SUMIF([1]ID_Process_P!$I$8:$I$12369,$I757,[1]ID_Process_P!LS$8:LS$12369)</f>
        <v>0</v>
      </c>
      <c r="LA757" s="185">
        <f>SUMIF([1]ID_Process_P!$I$8:$I$12369,$I757,[1]ID_Process_P!LT$8:LT$12369)</f>
        <v>0</v>
      </c>
      <c r="LB757" s="185">
        <f>SUMIF([1]ID_Process_P!$I$8:$I$12369,$I757,[1]ID_Process_P!LU$8:LU$12369)</f>
        <v>0</v>
      </c>
      <c r="LC757" s="185">
        <f>SUMIF([1]ID_Process_P!$I$8:$I$12369,$I757,[1]ID_Process_P!LV$8:LV$12369)</f>
        <v>0</v>
      </c>
      <c r="LD757" s="185">
        <f>SUMIF([1]ID_Process_P!$I$8:$I$12369,$I757,[1]ID_Process_P!LW$8:LW$12369)</f>
        <v>0</v>
      </c>
      <c r="LE757" s="185">
        <f>SUMIF([1]ID_Process_P!$I$8:$I$12369,$I757,[1]ID_Process_P!LX$8:LX$12369)</f>
        <v>0</v>
      </c>
      <c r="LF757" s="185">
        <f>SUMIF([1]ID_Process_P!$I$8:$I$12369,$I757,[1]ID_Process_P!LY$8:LY$12369)</f>
        <v>0</v>
      </c>
      <c r="LG757" s="185">
        <f>SUMIF([1]ID_Process_P!$I$8:$I$12369,$I757,[1]ID_Process_P!LZ$8:LZ$12369)</f>
        <v>0</v>
      </c>
      <c r="LH757" s="185">
        <f>SUMIF([1]ID_Process_P!$I$8:$I$12369,$I757,[1]ID_Process_P!MA$8:MA$12369)</f>
        <v>0</v>
      </c>
      <c r="LI757" s="185">
        <f>SUMIF([1]ID_Process_P!$I$8:$I$12369,$I757,[1]ID_Process_P!MB$8:MB$12369)</f>
        <v>0</v>
      </c>
      <c r="LJ757" s="185">
        <f>SUMIF([1]ID_Process_P!$I$8:$I$12369,$I757,[1]ID_Process_P!MC$8:MC$12369)</f>
        <v>0</v>
      </c>
      <c r="LK757" s="185">
        <f>SUMIF([1]ID_Process_P!$I$8:$I$12369,$I757,[1]ID_Process_P!MD$8:MD$12369)</f>
        <v>0</v>
      </c>
      <c r="LL757" s="185">
        <f>SUMIF([1]ID_Process_P!$I$8:$I$12369,$I757,[1]ID_Process_P!ME$8:ME$12369)</f>
        <v>0</v>
      </c>
      <c r="LM757" s="185">
        <f>SUMIF([1]ID_Process_P!$I$8:$I$12369,$I757,[1]ID_Process_P!MF$8:MF$12369)</f>
        <v>0</v>
      </c>
      <c r="LN757" s="185">
        <f>SUMIF([1]ID_Process_P!$I$8:$I$12369,$I757,[1]ID_Process_P!MG$8:MG$12369)</f>
        <v>0</v>
      </c>
      <c r="LO757" s="185">
        <f>SUMIF([1]ID_Process_P!$I$8:$I$12369,$I757,[1]ID_Process_P!MH$8:MH$12369)</f>
        <v>0</v>
      </c>
      <c r="LP757" s="185">
        <f>SUMIF([1]ID_Process_P!$I$8:$I$12369,$I757,[1]ID_Process_P!MI$8:MI$12369)</f>
        <v>0</v>
      </c>
      <c r="LQ757" s="185">
        <f>SUMIF([1]ID_Process_P!$I$8:$I$12369,$I757,[1]ID_Process_P!MJ$8:MJ$12369)</f>
        <v>0</v>
      </c>
      <c r="LR757" s="185">
        <f>SUMIF([1]ID_Process_P!$I$8:$I$12369,$I757,[1]ID_Process_P!MK$8:MK$12369)</f>
        <v>0</v>
      </c>
      <c r="LS757" s="185">
        <f>SUMIF([1]ID_Process_P!$I$8:$I$12369,$I757,[1]ID_Process_P!ML$8:ML$12369)</f>
        <v>0</v>
      </c>
      <c r="LT757" s="185">
        <f>SUMIF([1]ID_Process_P!$I$8:$I$12369,$I757,[1]ID_Process_P!MM$8:MM$12369)</f>
        <v>0</v>
      </c>
      <c r="LU757" s="185">
        <f>SUMIF([1]ID_Process_P!$I$8:$I$12369,$I757,[1]ID_Process_P!MN$8:MN$12369)</f>
        <v>0</v>
      </c>
      <c r="LV757" s="185">
        <f>SUMIF([1]ID_Process_P!$I$8:$I$12369,$I757,[1]ID_Process_P!MO$8:MO$12369)</f>
        <v>0</v>
      </c>
      <c r="LW757" s="185">
        <f>SUMIF([1]ID_Process_P!$I$8:$I$12369,$I757,[1]ID_Process_P!MP$8:MP$12369)</f>
        <v>0</v>
      </c>
      <c r="LX757" s="185">
        <f>SUMIF([1]ID_Process_P!$I$8:$I$12369,$I757,[1]ID_Process_P!MQ$8:MQ$12369)</f>
        <v>0</v>
      </c>
      <c r="LY757" s="185">
        <f>SUMIF([1]ID_Process_P!$I$8:$I$12369,$I757,[1]ID_Process_P!MR$8:MR$12369)</f>
        <v>0</v>
      </c>
      <c r="LZ757" s="185">
        <f>SUMIF([1]ID_Process_P!$I$8:$I$12369,$I757,[1]ID_Process_P!MS$8:MS$12369)</f>
        <v>0</v>
      </c>
      <c r="MA757" s="185">
        <f>SUMIF([1]ID_Process_P!$I$8:$I$12369,$I757,[1]ID_Process_P!MT$8:MT$12369)</f>
        <v>0</v>
      </c>
      <c r="MB757" s="185">
        <f>SUMIF([1]ID_Process_P!$I$8:$I$12369,$I757,[1]ID_Process_P!MU$8:MU$12369)</f>
        <v>0</v>
      </c>
      <c r="MC757" s="185">
        <f>SUMIF([1]ID_Process_P!$I$8:$I$12369,$I757,[1]ID_Process_P!MV$8:MV$12369)</f>
        <v>0</v>
      </c>
      <c r="MD757" s="185">
        <f>SUMIF([1]ID_Process_P!$I$8:$I$12369,$I757,[1]ID_Process_P!MW$8:MW$12369)</f>
        <v>0</v>
      </c>
      <c r="ME757" s="185">
        <f>SUMIF([1]ID_Process_P!$I$8:$I$12369,$I757,[1]ID_Process_P!MX$8:MX$12369)</f>
        <v>0</v>
      </c>
      <c r="MF757" s="185">
        <f>SUMIF([1]ID_Process_P!$I$8:$I$12369,$I757,[1]ID_Process_P!MY$8:MY$12369)</f>
        <v>0</v>
      </c>
      <c r="MG757" s="185">
        <f>SUMIF([1]ID_Process_P!$I$8:$I$12369,$I757,[1]ID_Process_P!MZ$8:MZ$12369)</f>
        <v>0</v>
      </c>
      <c r="MH757" s="185">
        <f>SUMIF([1]ID_Process_P!$I$8:$I$12369,$I757,[1]ID_Process_P!NA$8:NA$12369)</f>
        <v>0</v>
      </c>
      <c r="MI757" s="185">
        <f>SUMIF([1]ID_Process_P!$I$8:$I$12369,$I757,[1]ID_Process_P!NB$8:NB$12369)</f>
        <v>0</v>
      </c>
      <c r="MJ757" s="185">
        <f>SUMIF([1]ID_Process_P!$I$8:$I$12369,$I757,[1]ID_Process_P!NC$8:NC$12369)</f>
        <v>0</v>
      </c>
      <c r="MK757" s="185">
        <f>SUMIF([1]ID_Process_P!$I$8:$I$12369,$I757,[1]ID_Process_P!ND$8:ND$12369)</f>
        <v>0</v>
      </c>
      <c r="ML757" s="185">
        <f>SUMIF([1]ID_Process_P!$I$8:$I$12369,$I757,[1]ID_Process_P!NE$8:NE$12369)</f>
        <v>0</v>
      </c>
      <c r="MM757" s="185">
        <f>SUMIF([1]ID_Process_P!$I$8:$I$12369,$I757,[1]ID_Process_P!NF$8:NF$12369)</f>
        <v>0</v>
      </c>
      <c r="MN757" s="185">
        <f>SUMIF([1]ID_Process_P!$I$8:$I$12369,$I757,[1]ID_Process_P!NG$8:NG$12369)</f>
        <v>0</v>
      </c>
      <c r="MO757" s="185">
        <f>SUMIF([1]ID_Process_P!$I$8:$I$12369,$I757,[1]ID_Process_P!NH$8:NH$12369)</f>
        <v>0</v>
      </c>
      <c r="MP757" s="185">
        <f>SUMIF([1]ID_Process_P!$I$8:$I$12369,$I757,[1]ID_Process_P!NI$8:NI$12369)</f>
        <v>0</v>
      </c>
      <c r="MQ757" s="185">
        <f>SUMIF([1]ID_Process_P!$I$8:$I$12369,$I757,[1]ID_Process_P!NJ$8:NJ$12369)</f>
        <v>0</v>
      </c>
      <c r="MR757" s="185">
        <f>SUMIF([1]ID_Process_P!$I$8:$I$12369,$I757,[1]ID_Process_P!NK$8:NK$12369)</f>
        <v>0</v>
      </c>
      <c r="MS757" s="185">
        <f>SUMIF([1]ID_Process_P!$I$8:$I$12369,$I757,[1]ID_Process_P!NL$8:NL$12369)</f>
        <v>0</v>
      </c>
      <c r="MT757" s="185">
        <f>SUMIF([1]ID_Process_P!$I$8:$I$12369,$I757,[1]ID_Process_P!NM$8:NM$12369)</f>
        <v>0</v>
      </c>
      <c r="MU757" s="185">
        <f>SUMIF([1]ID_Process_P!$I$8:$I$12369,$I757,[1]ID_Process_P!NN$8:NN$12369)</f>
        <v>0</v>
      </c>
      <c r="MV757" s="185">
        <f>SUMIF([1]ID_Process_P!$I$8:$I$12369,$I757,[1]ID_Process_P!NO$8:NO$12369)</f>
        <v>0</v>
      </c>
      <c r="MW757" s="185">
        <f>SUMIF([1]ID_Process_P!$I$8:$I$12369,$I757,[1]ID_Process_P!NP$8:NP$12369)</f>
        <v>0</v>
      </c>
      <c r="MX757" s="185">
        <f>SUMIF([1]ID_Process_P!$I$8:$I$12369,$I757,[1]ID_Process_P!NQ$8:NQ$12369)</f>
        <v>0</v>
      </c>
      <c r="MY757" s="185">
        <f>SUMIF([1]ID_Process_P!$I$8:$I$12369,$I757,[1]ID_Process_P!NR$8:NR$12369)</f>
        <v>0</v>
      </c>
      <c r="MZ757" s="185">
        <f>SUMIF([1]ID_Process_P!$I$8:$I$12369,$I757,[1]ID_Process_P!NS$8:NS$12369)</f>
        <v>0</v>
      </c>
      <c r="NA757" s="185">
        <f>SUMIF([1]ID_Process_P!$I$8:$I$12369,$I757,[1]ID_Process_P!NT$8:NT$12369)</f>
        <v>0</v>
      </c>
      <c r="NB757" s="185">
        <f>SUMIF([1]ID_Process_P!$I$8:$I$12369,$I757,[1]ID_Process_P!NU$8:NU$12369)</f>
        <v>0</v>
      </c>
      <c r="NC757" s="185">
        <f>SUMIF([1]ID_Process_P!$I$8:$I$12369,$I757,[1]ID_Process_P!NV$8:NV$12369)</f>
        <v>0</v>
      </c>
      <c r="ND757" s="185">
        <f>SUMIF([1]ID_Process_P!$I$8:$I$12369,$I757,[1]ID_Process_P!NW$8:NW$12369)</f>
        <v>0</v>
      </c>
      <c r="NE757" s="185">
        <f>SUMIF([1]ID_Process_P!$I$8:$I$12369,$I757,[1]ID_Process_P!NX$8:NX$12369)</f>
        <v>0</v>
      </c>
      <c r="NF757" s="185">
        <f>SUMIF([1]ID_Process_P!$I$8:$I$12369,$I757,[1]ID_Process_P!NY$8:NY$12369)</f>
        <v>0</v>
      </c>
      <c r="NG757" s="185">
        <f>SUMIF([1]ID_Process_P!$I$8:$I$12369,$I757,[1]ID_Process_P!NZ$8:NZ$12369)</f>
        <v>0</v>
      </c>
      <c r="NH757" s="185">
        <f>SUMIF([1]ID_Process_P!$I$8:$I$12369,$I757,[1]ID_Process_P!OA$8:OA$12369)</f>
        <v>0</v>
      </c>
      <c r="NI757" s="185">
        <f>SUMIF([1]ID_Process_P!$I$8:$I$12369,$I757,[1]ID_Process_P!OB$8:OB$12369)</f>
        <v>0</v>
      </c>
      <c r="NJ757" s="185">
        <f>SUMIF([1]ID_Process_P!$I$8:$I$12369,$I757,[1]ID_Process_P!OC$8:OC$12369)</f>
        <v>0</v>
      </c>
      <c r="NK757" s="185">
        <f>SUMIF([1]ID_Process_P!$I$8:$I$12369,$I757,[1]ID_Process_P!OD$8:OD$12369)</f>
        <v>0</v>
      </c>
      <c r="NL757" s="185">
        <f>SUMIF([1]ID_Process_P!$I$8:$I$12369,$I757,[1]ID_Process_P!OE$8:OE$12369)</f>
        <v>0</v>
      </c>
      <c r="NM757" s="185">
        <f>SUMIF([1]ID_Process_P!$I$8:$I$12369,$I757,[1]ID_Process_P!OF$8:OF$12369)</f>
        <v>0</v>
      </c>
      <c r="NN757" s="185">
        <f>SUMIF([1]ID_Process_P!$I$8:$I$12369,$I757,[1]ID_Process_P!OG$8:OG$12369)</f>
        <v>0</v>
      </c>
      <c r="NO757" s="185">
        <f>SUMIF([1]ID_Process_P!$I$8:$I$12369,$I757,[1]ID_Process_P!OH$8:OH$12369)</f>
        <v>0</v>
      </c>
      <c r="NP757" s="185">
        <f>SUMIF([1]ID_Process_P!$I$8:$I$12369,$I757,[1]ID_Process_P!OI$8:OI$12369)</f>
        <v>0</v>
      </c>
      <c r="NQ757" s="185">
        <f>SUMIF([1]ID_Process_P!$I$8:$I$12369,$I757,[1]ID_Process_P!OJ$8:OJ$12369)</f>
        <v>0</v>
      </c>
      <c r="NR757" s="185">
        <f>SUMIF([1]ID_Process_P!$I$8:$I$12369,$I757,[1]ID_Process_P!OK$8:OK$12369)</f>
        <v>0</v>
      </c>
      <c r="NS757" s="185">
        <f>SUMIF([1]ID_Process_P!$I$8:$I$12369,$I757,[1]ID_Process_P!OL$8:OL$12369)</f>
        <v>0</v>
      </c>
      <c r="NT757" s="185">
        <f>SUMIF([1]ID_Process_P!$I$8:$I$12369,$I757,[1]ID_Process_P!OM$8:OM$12369)</f>
        <v>0</v>
      </c>
      <c r="NU757" s="185">
        <f>SUMIF([1]ID_Process_P!$I$8:$I$12369,$I757,[1]ID_Process_P!ON$8:ON$12369)</f>
        <v>0</v>
      </c>
      <c r="NV757" s="185">
        <f>SUMIF([1]ID_Process_P!$I$8:$I$12369,$I757,[1]ID_Process_P!OO$8:OO$12369)</f>
        <v>0</v>
      </c>
      <c r="NW757" s="185">
        <f>SUMIF([1]ID_Process_P!$I$8:$I$12369,$I757,[1]ID_Process_P!OP$8:OP$12369)</f>
        <v>0</v>
      </c>
      <c r="NX757" s="185">
        <f>SUMIF([1]ID_Process_P!$I$8:$I$12369,$I757,[1]ID_Process_P!OQ$8:OQ$12369)</f>
        <v>0</v>
      </c>
      <c r="NY757" s="185">
        <f>SUMIF([1]ID_Process_P!$I$8:$I$12369,$I757,[1]ID_Process_P!OR$8:OR$12369)</f>
        <v>0</v>
      </c>
      <c r="NZ757" s="185">
        <f>SUMIF([1]ID_Process_P!$I$8:$I$12369,$I757,[1]ID_Process_P!OS$8:OS$12369)</f>
        <v>0</v>
      </c>
      <c r="OA757" s="185">
        <f>SUMIF([1]ID_Process_P!$I$8:$I$12369,$I757,[1]ID_Process_P!OT$8:OT$12369)</f>
        <v>0</v>
      </c>
      <c r="OB757" s="185">
        <f>SUMIF([1]ID_Process_P!$I$8:$I$12369,$I757,[1]ID_Process_P!OU$8:OU$12369)</f>
        <v>0</v>
      </c>
      <c r="OC757" s="185">
        <f>SUMIF([1]ID_Process_P!$I$8:$I$12369,$I757,[1]ID_Process_P!OV$8:OV$12369)</f>
        <v>0</v>
      </c>
      <c r="OD757" s="185">
        <f>SUMIF([1]ID_Process_P!$I$8:$I$12369,$I757,[1]ID_Process_P!OW$8:OW$12369)</f>
        <v>0</v>
      </c>
      <c r="OE757" s="185">
        <f>SUMIF([1]ID_Process_P!$I$8:$I$12369,$I757,[1]ID_Process_P!OX$8:OX$12369)</f>
        <v>0</v>
      </c>
      <c r="OF757" s="185">
        <f>SUMIF([1]ID_Process_P!$I$8:$I$12369,$I757,[1]ID_Process_P!OY$8:OY$12369)</f>
        <v>0</v>
      </c>
      <c r="OG757" s="185">
        <f>SUMIF([1]ID_Process_P!$I$8:$I$12369,$I757,[1]ID_Process_P!OZ$8:OZ$12369)</f>
        <v>0</v>
      </c>
    </row>
    <row r="758" spans="2:397">
      <c r="B758" s="10" t="s">
        <v>1286</v>
      </c>
      <c r="C758" s="10"/>
      <c r="D758" s="10" t="s">
        <v>1213</v>
      </c>
      <c r="E758" s="10" t="s">
        <v>15</v>
      </c>
      <c r="F758" s="10" t="s">
        <v>807</v>
      </c>
      <c r="G758" s="10" t="s">
        <v>807</v>
      </c>
      <c r="H758" s="10" t="str">
        <f t="shared" si="31"/>
        <v>QC7-3221Packing</v>
      </c>
      <c r="I758" s="10" t="str">
        <f t="shared" si="32"/>
        <v>QC7-3221PackingCVN1</v>
      </c>
      <c r="J758" s="10" t="s">
        <v>16</v>
      </c>
      <c r="K758" s="52"/>
      <c r="L758" s="19">
        <f>SUMIF([1]ID_Process_P!$I$8:$I$12369,$I758,[1]ID_Process_P!L$8:L$12369)</f>
        <v>0</v>
      </c>
      <c r="M758" s="19">
        <f>SUMIF([1]ID_Process_P!$I$8:$I$12369,$I758,[1]ID_Process_P!M$8:M$12369)</f>
        <v>0</v>
      </c>
      <c r="N758" s="19">
        <f>SUMIF([1]ID_Process_P!$I$8:$I$12369,$I758,[1]ID_Process_P!N$8:N$12369)</f>
        <v>0</v>
      </c>
      <c r="O758" s="19">
        <f>SUMIF([1]ID_Process_P!$I$8:$I$12369,$I758,[1]ID_Process_P!O$8:O$12369)</f>
        <v>0</v>
      </c>
      <c r="P758" s="19">
        <f>SUMIF([1]ID_Process_P!$I$8:$I$12369,$I758,[1]ID_Process_P!P$8:P$12369)</f>
        <v>0</v>
      </c>
      <c r="Q758" s="19">
        <f>SUMIF([1]ID_Process_P!$I$8:$I$12369,$I758,[1]ID_Process_P!Q$8:Q$12369)</f>
        <v>0</v>
      </c>
      <c r="R758" s="19">
        <f>SUMIF([1]ID_Process_P!$I$8:$I$12369,$I758,[1]ID_Process_P!R$8:R$12369)</f>
        <v>0</v>
      </c>
      <c r="S758" s="19">
        <f>SUMIF([1]ID_Process_P!$I$8:$I$12369,$I758,[1]ID_Process_P!S$8:S$12369)</f>
        <v>0</v>
      </c>
      <c r="T758" s="19">
        <f>SUMIF([1]ID_Process_P!$I$8:$I$12369,$I758,[1]ID_Process_P!T$8:T$12369)</f>
        <v>0</v>
      </c>
      <c r="U758" s="19">
        <f>SUMIF([1]ID_Process_P!$I$8:$I$12369,$I758,[1]ID_Process_P!U$8:U$12369)</f>
        <v>0</v>
      </c>
      <c r="V758" s="19">
        <f>SUMIF([1]ID_Process_P!$I$8:$I$12369,$I758,[1]ID_Process_P!V$8:V$12369)</f>
        <v>0</v>
      </c>
      <c r="W758" s="19">
        <f>SUMIF([1]ID_Process_P!$I$8:$I$12369,$I758,[1]ID_Process_P!W$8:W$12369)</f>
        <v>0</v>
      </c>
      <c r="X758" s="19">
        <f>SUMIF([1]ID_Process_P!$I$8:$I$12369,$I758,[1]ID_Process_P!X$8:X$12369)</f>
        <v>0</v>
      </c>
      <c r="Y758" s="19">
        <f>SUMIF([1]ID_Process_P!$I$8:$I$12369,$I758,[1]ID_Process_P!Y$8:Y$12369)</f>
        <v>0</v>
      </c>
      <c r="Z758" s="19">
        <f>SUMIF([1]ID_Process_P!$I$8:$I$12369,$I758,[1]ID_Process_P!Z$8:Z$12369)</f>
        <v>0</v>
      </c>
      <c r="AA758" s="19">
        <f>SUMIF([1]ID_Process_P!$I$8:$I$12369,$I758,[1]ID_Process_P!AA$8:AA$12369)</f>
        <v>0</v>
      </c>
      <c r="AB758" s="19"/>
      <c r="AC758" s="19"/>
      <c r="AD758" s="39"/>
      <c r="AF758" s="10" t="s">
        <v>1214</v>
      </c>
      <c r="AG758" s="185">
        <f>SUMIF([1]ID_Process_P!$I$8:$I$12369,$I758,[1]ID_Process_P!AZ$8:AZ$12369)</f>
        <v>0</v>
      </c>
      <c r="AH758" s="185">
        <f>SUMIF([1]ID_Process_P!$I$8:$I$12369,$I758,[1]ID_Process_P!BA$8:BA$12369)</f>
        <v>0</v>
      </c>
      <c r="AI758" s="185">
        <f>SUMIF([1]ID_Process_P!$I$8:$I$12369,$I758,[1]ID_Process_P!BB$8:BB$12369)</f>
        <v>0</v>
      </c>
      <c r="AJ758" s="185">
        <f>SUMIF([1]ID_Process_P!$I$8:$I$12369,$I758,[1]ID_Process_P!BC$8:BC$12369)</f>
        <v>0</v>
      </c>
      <c r="AK758" s="185">
        <f>SUMIF([1]ID_Process_P!$I$8:$I$12369,$I758,[1]ID_Process_P!BD$8:BD$12369)</f>
        <v>0</v>
      </c>
      <c r="AL758" s="185">
        <f>SUMIF([1]ID_Process_P!$I$8:$I$12369,$I758,[1]ID_Process_P!BE$8:BE$12369)</f>
        <v>0</v>
      </c>
      <c r="AM758" s="185">
        <f>SUMIF([1]ID_Process_P!$I$8:$I$12369,$I758,[1]ID_Process_P!BF$8:BF$12369)</f>
        <v>0</v>
      </c>
      <c r="AN758" s="185">
        <f>SUMIF([1]ID_Process_P!$I$8:$I$12369,$I758,[1]ID_Process_P!BG$8:BG$12369)</f>
        <v>0</v>
      </c>
      <c r="AO758" s="185">
        <f>SUMIF([1]ID_Process_P!$I$8:$I$12369,$I758,[1]ID_Process_P!BH$8:BH$12369)</f>
        <v>0</v>
      </c>
      <c r="AP758" s="185">
        <f>SUMIF([1]ID_Process_P!$I$8:$I$12369,$I758,[1]ID_Process_P!BI$8:BI$12369)</f>
        <v>0</v>
      </c>
      <c r="AQ758" s="185">
        <f>SUMIF([1]ID_Process_P!$I$8:$I$12369,$I758,[1]ID_Process_P!BJ$8:BJ$12369)</f>
        <v>0</v>
      </c>
      <c r="AR758" s="185">
        <f>SUMIF([1]ID_Process_P!$I$8:$I$12369,$I758,[1]ID_Process_P!BK$8:BK$12369)</f>
        <v>0</v>
      </c>
      <c r="AS758" s="185">
        <f>SUMIF([1]ID_Process_P!$I$8:$I$12369,$I758,[1]ID_Process_P!BL$8:BL$12369)</f>
        <v>0</v>
      </c>
      <c r="AT758" s="185">
        <f>SUMIF([1]ID_Process_P!$I$8:$I$12369,$I758,[1]ID_Process_P!BM$8:BM$12369)</f>
        <v>0</v>
      </c>
      <c r="AU758" s="185">
        <f>SUMIF([1]ID_Process_P!$I$8:$I$12369,$I758,[1]ID_Process_P!BN$8:BN$12369)</f>
        <v>0</v>
      </c>
      <c r="AV758" s="185">
        <f>SUMIF([1]ID_Process_P!$I$8:$I$12369,$I758,[1]ID_Process_P!BO$8:BO$12369)</f>
        <v>0</v>
      </c>
      <c r="AW758" s="185">
        <f>SUMIF([1]ID_Process_P!$I$8:$I$12369,$I758,[1]ID_Process_P!BP$8:BP$12369)</f>
        <v>0</v>
      </c>
      <c r="AX758" s="185">
        <f>SUMIF([1]ID_Process_P!$I$8:$I$12369,$I758,[1]ID_Process_P!BQ$8:BQ$12369)</f>
        <v>0</v>
      </c>
      <c r="AY758" s="185">
        <f>SUMIF([1]ID_Process_P!$I$8:$I$12369,$I758,[1]ID_Process_P!BR$8:BR$12369)</f>
        <v>0</v>
      </c>
      <c r="AZ758" s="185">
        <f>SUMIF([1]ID_Process_P!$I$8:$I$12369,$I758,[1]ID_Process_P!BS$8:BS$12369)</f>
        <v>0</v>
      </c>
      <c r="BA758" s="185">
        <f>SUMIF([1]ID_Process_P!$I$8:$I$12369,$I758,[1]ID_Process_P!BT$8:BT$12369)</f>
        <v>0</v>
      </c>
      <c r="BB758" s="185">
        <f>SUMIF([1]ID_Process_P!$I$8:$I$12369,$I758,[1]ID_Process_P!BU$8:BU$12369)</f>
        <v>0</v>
      </c>
      <c r="BC758" s="185">
        <f>SUMIF([1]ID_Process_P!$I$8:$I$12369,$I758,[1]ID_Process_P!BV$8:BV$12369)</f>
        <v>0</v>
      </c>
      <c r="BD758" s="185">
        <f>SUMIF([1]ID_Process_P!$I$8:$I$12369,$I758,[1]ID_Process_P!BW$8:BW$12369)</f>
        <v>0</v>
      </c>
      <c r="BE758" s="185">
        <f>SUMIF([1]ID_Process_P!$I$8:$I$12369,$I758,[1]ID_Process_P!BX$8:BX$12369)</f>
        <v>0</v>
      </c>
      <c r="BF758" s="185">
        <f>SUMIF([1]ID_Process_P!$I$8:$I$12369,$I758,[1]ID_Process_P!BY$8:BY$12369)</f>
        <v>0</v>
      </c>
      <c r="BG758" s="185">
        <f>SUMIF([1]ID_Process_P!$I$8:$I$12369,$I758,[1]ID_Process_P!BZ$8:BZ$12369)</f>
        <v>0</v>
      </c>
      <c r="BH758" s="185">
        <f>SUMIF([1]ID_Process_P!$I$8:$I$12369,$I758,[1]ID_Process_P!CA$8:CA$12369)</f>
        <v>0</v>
      </c>
      <c r="BI758" s="185">
        <f>SUMIF([1]ID_Process_P!$I$8:$I$12369,$I758,[1]ID_Process_P!CB$8:CB$12369)</f>
        <v>0</v>
      </c>
      <c r="BJ758" s="185">
        <f>SUMIF([1]ID_Process_P!$I$8:$I$12369,$I758,[1]ID_Process_P!CC$8:CC$12369)</f>
        <v>0</v>
      </c>
      <c r="BK758" s="185">
        <f>SUMIF([1]ID_Process_P!$I$8:$I$12369,$I758,[1]ID_Process_P!CD$8:CD$12369)</f>
        <v>0</v>
      </c>
      <c r="BL758" s="185">
        <f>SUMIF([1]ID_Process_P!$I$8:$I$12369,$I758,[1]ID_Process_P!CE$8:CE$12369)</f>
        <v>0</v>
      </c>
      <c r="BM758" s="185">
        <f>SUMIF([1]ID_Process_P!$I$8:$I$12369,$I758,[1]ID_Process_P!CF$8:CF$12369)</f>
        <v>0</v>
      </c>
      <c r="BN758" s="185">
        <f>SUMIF([1]ID_Process_P!$I$8:$I$12369,$I758,[1]ID_Process_P!CG$8:CG$12369)</f>
        <v>0</v>
      </c>
      <c r="BO758" s="185">
        <f>SUMIF([1]ID_Process_P!$I$8:$I$12369,$I758,[1]ID_Process_P!CH$8:CH$12369)</f>
        <v>0</v>
      </c>
      <c r="BP758" s="185">
        <f>SUMIF([1]ID_Process_P!$I$8:$I$12369,$I758,[1]ID_Process_P!CI$8:CI$12369)</f>
        <v>0</v>
      </c>
      <c r="BQ758" s="185">
        <f>SUMIF([1]ID_Process_P!$I$8:$I$12369,$I758,[1]ID_Process_P!CJ$8:CJ$12369)</f>
        <v>0</v>
      </c>
      <c r="BR758" s="185">
        <f>SUMIF([1]ID_Process_P!$I$8:$I$12369,$I758,[1]ID_Process_P!CK$8:CK$12369)</f>
        <v>0</v>
      </c>
      <c r="BS758" s="185">
        <f>SUMIF([1]ID_Process_P!$I$8:$I$12369,$I758,[1]ID_Process_P!CL$8:CL$12369)</f>
        <v>0</v>
      </c>
      <c r="BT758" s="185">
        <f>SUMIF([1]ID_Process_P!$I$8:$I$12369,$I758,[1]ID_Process_P!CM$8:CM$12369)</f>
        <v>0</v>
      </c>
      <c r="BU758" s="185">
        <f>SUMIF([1]ID_Process_P!$I$8:$I$12369,$I758,[1]ID_Process_P!CN$8:CN$12369)</f>
        <v>0</v>
      </c>
      <c r="BV758" s="185">
        <f>SUMIF([1]ID_Process_P!$I$8:$I$12369,$I758,[1]ID_Process_P!CO$8:CO$12369)</f>
        <v>0</v>
      </c>
      <c r="BW758" s="185">
        <f>SUMIF([1]ID_Process_P!$I$8:$I$12369,$I758,[1]ID_Process_P!CP$8:CP$12369)</f>
        <v>0</v>
      </c>
      <c r="BX758" s="185">
        <f>SUMIF([1]ID_Process_P!$I$8:$I$12369,$I758,[1]ID_Process_P!CQ$8:CQ$12369)</f>
        <v>0</v>
      </c>
      <c r="BY758" s="185">
        <f>SUMIF([1]ID_Process_P!$I$8:$I$12369,$I758,[1]ID_Process_P!CR$8:CR$12369)</f>
        <v>0</v>
      </c>
      <c r="BZ758" s="185">
        <f>SUMIF([1]ID_Process_P!$I$8:$I$12369,$I758,[1]ID_Process_P!CS$8:CS$12369)</f>
        <v>0</v>
      </c>
      <c r="CA758" s="185">
        <f>SUMIF([1]ID_Process_P!$I$8:$I$12369,$I758,[1]ID_Process_P!CT$8:CT$12369)</f>
        <v>0</v>
      </c>
      <c r="CB758" s="185">
        <f>SUMIF([1]ID_Process_P!$I$8:$I$12369,$I758,[1]ID_Process_P!CU$8:CU$12369)</f>
        <v>0</v>
      </c>
      <c r="CC758" s="185">
        <f>SUMIF([1]ID_Process_P!$I$8:$I$12369,$I758,[1]ID_Process_P!CV$8:CV$12369)</f>
        <v>0</v>
      </c>
      <c r="CD758" s="185">
        <f>SUMIF([1]ID_Process_P!$I$8:$I$12369,$I758,[1]ID_Process_P!CW$8:CW$12369)</f>
        <v>0</v>
      </c>
      <c r="CE758" s="185">
        <f>SUMIF([1]ID_Process_P!$I$8:$I$12369,$I758,[1]ID_Process_P!CX$8:CX$12369)</f>
        <v>0</v>
      </c>
      <c r="CF758" s="185">
        <f>SUMIF([1]ID_Process_P!$I$8:$I$12369,$I758,[1]ID_Process_P!CY$8:CY$12369)</f>
        <v>0</v>
      </c>
      <c r="CG758" s="185">
        <f>SUMIF([1]ID_Process_P!$I$8:$I$12369,$I758,[1]ID_Process_P!CZ$8:CZ$12369)</f>
        <v>0</v>
      </c>
      <c r="CH758" s="185">
        <f>SUMIF([1]ID_Process_P!$I$8:$I$12369,$I758,[1]ID_Process_P!DA$8:DA$12369)</f>
        <v>0</v>
      </c>
      <c r="CI758" s="185">
        <f>SUMIF([1]ID_Process_P!$I$8:$I$12369,$I758,[1]ID_Process_P!DB$8:DB$12369)</f>
        <v>0</v>
      </c>
      <c r="CJ758" s="185">
        <f>SUMIF([1]ID_Process_P!$I$8:$I$12369,$I758,[1]ID_Process_P!DC$8:DC$12369)</f>
        <v>0</v>
      </c>
      <c r="CK758" s="185">
        <f>SUMIF([1]ID_Process_P!$I$8:$I$12369,$I758,[1]ID_Process_P!DD$8:DD$12369)</f>
        <v>0</v>
      </c>
      <c r="CL758" s="185">
        <f>SUMIF([1]ID_Process_P!$I$8:$I$12369,$I758,[1]ID_Process_P!DE$8:DE$12369)</f>
        <v>0</v>
      </c>
      <c r="CM758" s="185">
        <f>SUMIF([1]ID_Process_P!$I$8:$I$12369,$I758,[1]ID_Process_P!DF$8:DF$12369)</f>
        <v>0</v>
      </c>
      <c r="CN758" s="185">
        <f>SUMIF([1]ID_Process_P!$I$8:$I$12369,$I758,[1]ID_Process_P!DG$8:DG$12369)</f>
        <v>0</v>
      </c>
      <c r="CO758" s="185">
        <f>SUMIF([1]ID_Process_P!$I$8:$I$12369,$I758,[1]ID_Process_P!DH$8:DH$12369)</f>
        <v>0</v>
      </c>
      <c r="CP758" s="185">
        <f>SUMIF([1]ID_Process_P!$I$8:$I$12369,$I758,[1]ID_Process_P!DI$8:DI$12369)</f>
        <v>0</v>
      </c>
      <c r="CQ758" s="185">
        <f>SUMIF([1]ID_Process_P!$I$8:$I$12369,$I758,[1]ID_Process_P!DJ$8:DJ$12369)</f>
        <v>0</v>
      </c>
      <c r="CR758" s="185">
        <f>SUMIF([1]ID_Process_P!$I$8:$I$12369,$I758,[1]ID_Process_P!DK$8:DK$12369)</f>
        <v>0</v>
      </c>
      <c r="CS758" s="185">
        <f>SUMIF([1]ID_Process_P!$I$8:$I$12369,$I758,[1]ID_Process_P!DL$8:DL$12369)</f>
        <v>0</v>
      </c>
      <c r="CT758" s="185">
        <f>SUMIF([1]ID_Process_P!$I$8:$I$12369,$I758,[1]ID_Process_P!DM$8:DM$12369)</f>
        <v>0</v>
      </c>
      <c r="CU758" s="185">
        <f>SUMIF([1]ID_Process_P!$I$8:$I$12369,$I758,[1]ID_Process_P!DN$8:DN$12369)</f>
        <v>0</v>
      </c>
      <c r="CV758" s="185">
        <f>SUMIF([1]ID_Process_P!$I$8:$I$12369,$I758,[1]ID_Process_P!DO$8:DO$12369)</f>
        <v>0</v>
      </c>
      <c r="CW758" s="185">
        <f>SUMIF([1]ID_Process_P!$I$8:$I$12369,$I758,[1]ID_Process_P!DP$8:DP$12369)</f>
        <v>0</v>
      </c>
      <c r="CX758" s="185">
        <f>SUMIF([1]ID_Process_P!$I$8:$I$12369,$I758,[1]ID_Process_P!DQ$8:DQ$12369)</f>
        <v>0</v>
      </c>
      <c r="CY758" s="185">
        <f>SUMIF([1]ID_Process_P!$I$8:$I$12369,$I758,[1]ID_Process_P!DR$8:DR$12369)</f>
        <v>0</v>
      </c>
      <c r="CZ758" s="185">
        <f>SUMIF([1]ID_Process_P!$I$8:$I$12369,$I758,[1]ID_Process_P!DS$8:DS$12369)</f>
        <v>0</v>
      </c>
      <c r="DA758" s="185">
        <f>SUMIF([1]ID_Process_P!$I$8:$I$12369,$I758,[1]ID_Process_P!DT$8:DT$12369)</f>
        <v>0</v>
      </c>
      <c r="DB758" s="185">
        <f>SUMIF([1]ID_Process_P!$I$8:$I$12369,$I758,[1]ID_Process_P!DU$8:DU$12369)</f>
        <v>0</v>
      </c>
      <c r="DC758" s="185">
        <f>SUMIF([1]ID_Process_P!$I$8:$I$12369,$I758,[1]ID_Process_P!DV$8:DV$12369)</f>
        <v>0</v>
      </c>
      <c r="DD758" s="185">
        <f>SUMIF([1]ID_Process_P!$I$8:$I$12369,$I758,[1]ID_Process_P!DW$8:DW$12369)</f>
        <v>0</v>
      </c>
      <c r="DE758" s="185">
        <f>SUMIF([1]ID_Process_P!$I$8:$I$12369,$I758,[1]ID_Process_P!DX$8:DX$12369)</f>
        <v>0</v>
      </c>
      <c r="DF758" s="185">
        <f>SUMIF([1]ID_Process_P!$I$8:$I$12369,$I758,[1]ID_Process_P!DY$8:DY$12369)</f>
        <v>0</v>
      </c>
      <c r="DG758" s="185">
        <f>SUMIF([1]ID_Process_P!$I$8:$I$12369,$I758,[1]ID_Process_P!DZ$8:DZ$12369)</f>
        <v>0</v>
      </c>
      <c r="DH758" s="185">
        <f>SUMIF([1]ID_Process_P!$I$8:$I$12369,$I758,[1]ID_Process_P!EA$8:EA$12369)</f>
        <v>0</v>
      </c>
      <c r="DI758" s="185">
        <f>SUMIF([1]ID_Process_P!$I$8:$I$12369,$I758,[1]ID_Process_P!EB$8:EB$12369)</f>
        <v>0</v>
      </c>
      <c r="DJ758" s="185">
        <f>SUMIF([1]ID_Process_P!$I$8:$I$12369,$I758,[1]ID_Process_P!EC$8:EC$12369)</f>
        <v>0</v>
      </c>
      <c r="DK758" s="185">
        <f>SUMIF([1]ID_Process_P!$I$8:$I$12369,$I758,[1]ID_Process_P!ED$8:ED$12369)</f>
        <v>0</v>
      </c>
      <c r="DL758" s="185">
        <f>SUMIF([1]ID_Process_P!$I$8:$I$12369,$I758,[1]ID_Process_P!EE$8:EE$12369)</f>
        <v>0</v>
      </c>
      <c r="DM758" s="185">
        <f>SUMIF([1]ID_Process_P!$I$8:$I$12369,$I758,[1]ID_Process_P!EF$8:EF$12369)</f>
        <v>0</v>
      </c>
      <c r="DN758" s="185">
        <f>SUMIF([1]ID_Process_P!$I$8:$I$12369,$I758,[1]ID_Process_P!EG$8:EG$12369)</f>
        <v>0</v>
      </c>
      <c r="DO758" s="185">
        <f>SUMIF([1]ID_Process_P!$I$8:$I$12369,$I758,[1]ID_Process_P!EH$8:EH$12369)</f>
        <v>0</v>
      </c>
      <c r="DP758" s="185">
        <f>SUMIF([1]ID_Process_P!$I$8:$I$12369,$I758,[1]ID_Process_P!EI$8:EI$12369)</f>
        <v>0</v>
      </c>
      <c r="DQ758" s="185">
        <f>SUMIF([1]ID_Process_P!$I$8:$I$12369,$I758,[1]ID_Process_P!EJ$8:EJ$12369)</f>
        <v>0</v>
      </c>
      <c r="DR758" s="185">
        <f>SUMIF([1]ID_Process_P!$I$8:$I$12369,$I758,[1]ID_Process_P!EK$8:EK$12369)</f>
        <v>0</v>
      </c>
      <c r="DS758" s="185">
        <f>SUMIF([1]ID_Process_P!$I$8:$I$12369,$I758,[1]ID_Process_P!EL$8:EL$12369)</f>
        <v>0</v>
      </c>
      <c r="DT758" s="185">
        <f>SUMIF([1]ID_Process_P!$I$8:$I$12369,$I758,[1]ID_Process_P!EM$8:EM$12369)</f>
        <v>0</v>
      </c>
      <c r="DU758" s="185">
        <f>SUMIF([1]ID_Process_P!$I$8:$I$12369,$I758,[1]ID_Process_P!EN$8:EN$12369)</f>
        <v>0</v>
      </c>
      <c r="DV758" s="185">
        <f>SUMIF([1]ID_Process_P!$I$8:$I$12369,$I758,[1]ID_Process_P!EO$8:EO$12369)</f>
        <v>0</v>
      </c>
      <c r="DW758" s="185">
        <f>SUMIF([1]ID_Process_P!$I$8:$I$12369,$I758,[1]ID_Process_P!EP$8:EP$12369)</f>
        <v>0</v>
      </c>
      <c r="DX758" s="185">
        <f>SUMIF([1]ID_Process_P!$I$8:$I$12369,$I758,[1]ID_Process_P!EQ$8:EQ$12369)</f>
        <v>0</v>
      </c>
      <c r="DY758" s="185">
        <f>SUMIF([1]ID_Process_P!$I$8:$I$12369,$I758,[1]ID_Process_P!ER$8:ER$12369)</f>
        <v>0</v>
      </c>
      <c r="DZ758" s="185">
        <f>SUMIF([1]ID_Process_P!$I$8:$I$12369,$I758,[1]ID_Process_P!ES$8:ES$12369)</f>
        <v>0</v>
      </c>
      <c r="EA758" s="185">
        <f>SUMIF([1]ID_Process_P!$I$8:$I$12369,$I758,[1]ID_Process_P!ET$8:ET$12369)</f>
        <v>0</v>
      </c>
      <c r="EB758" s="185">
        <f>SUMIF([1]ID_Process_P!$I$8:$I$12369,$I758,[1]ID_Process_P!EU$8:EU$12369)</f>
        <v>0</v>
      </c>
      <c r="EC758" s="185">
        <f>SUMIF([1]ID_Process_P!$I$8:$I$12369,$I758,[1]ID_Process_P!EV$8:EV$12369)</f>
        <v>0</v>
      </c>
      <c r="ED758" s="185">
        <f>SUMIF([1]ID_Process_P!$I$8:$I$12369,$I758,[1]ID_Process_P!EW$8:EW$12369)</f>
        <v>0</v>
      </c>
      <c r="EE758" s="185">
        <f>SUMIF([1]ID_Process_P!$I$8:$I$12369,$I758,[1]ID_Process_P!EX$8:EX$12369)</f>
        <v>0</v>
      </c>
      <c r="EF758" s="185">
        <f>SUMIF([1]ID_Process_P!$I$8:$I$12369,$I758,[1]ID_Process_P!EY$8:EY$12369)</f>
        <v>0</v>
      </c>
      <c r="EG758" s="185">
        <f>SUMIF([1]ID_Process_P!$I$8:$I$12369,$I758,[1]ID_Process_P!EZ$8:EZ$12369)</f>
        <v>0</v>
      </c>
      <c r="EH758" s="185">
        <f>SUMIF([1]ID_Process_P!$I$8:$I$12369,$I758,[1]ID_Process_P!FA$8:FA$12369)</f>
        <v>0</v>
      </c>
      <c r="EI758" s="185">
        <f>SUMIF([1]ID_Process_P!$I$8:$I$12369,$I758,[1]ID_Process_P!FB$8:FB$12369)</f>
        <v>0</v>
      </c>
      <c r="EJ758" s="185">
        <f>SUMIF([1]ID_Process_P!$I$8:$I$12369,$I758,[1]ID_Process_P!FC$8:FC$12369)</f>
        <v>0</v>
      </c>
      <c r="EK758" s="185">
        <f>SUMIF([1]ID_Process_P!$I$8:$I$12369,$I758,[1]ID_Process_P!FD$8:FD$12369)</f>
        <v>0</v>
      </c>
      <c r="EL758" s="185">
        <f>SUMIF([1]ID_Process_P!$I$8:$I$12369,$I758,[1]ID_Process_P!FE$8:FE$12369)</f>
        <v>0</v>
      </c>
      <c r="EM758" s="185">
        <f>SUMIF([1]ID_Process_P!$I$8:$I$12369,$I758,[1]ID_Process_P!FF$8:FF$12369)</f>
        <v>0</v>
      </c>
      <c r="EN758" s="185">
        <f>SUMIF([1]ID_Process_P!$I$8:$I$12369,$I758,[1]ID_Process_P!FG$8:FG$12369)</f>
        <v>0</v>
      </c>
      <c r="EO758" s="185">
        <f>SUMIF([1]ID_Process_P!$I$8:$I$12369,$I758,[1]ID_Process_P!FH$8:FH$12369)</f>
        <v>0</v>
      </c>
      <c r="EP758" s="185">
        <f>SUMIF([1]ID_Process_P!$I$8:$I$12369,$I758,[1]ID_Process_P!FI$8:FI$12369)</f>
        <v>0</v>
      </c>
      <c r="EQ758" s="185">
        <f>SUMIF([1]ID_Process_P!$I$8:$I$12369,$I758,[1]ID_Process_P!FJ$8:FJ$12369)</f>
        <v>0</v>
      </c>
      <c r="ER758" s="185">
        <f>SUMIF([1]ID_Process_P!$I$8:$I$12369,$I758,[1]ID_Process_P!FK$8:FK$12369)</f>
        <v>0</v>
      </c>
      <c r="ES758" s="185">
        <f>SUMIF([1]ID_Process_P!$I$8:$I$12369,$I758,[1]ID_Process_P!FL$8:FL$12369)</f>
        <v>0</v>
      </c>
      <c r="ET758" s="185">
        <f>SUMIF([1]ID_Process_P!$I$8:$I$12369,$I758,[1]ID_Process_P!FM$8:FM$12369)</f>
        <v>0</v>
      </c>
      <c r="EU758" s="185">
        <f>SUMIF([1]ID_Process_P!$I$8:$I$12369,$I758,[1]ID_Process_P!FN$8:FN$12369)</f>
        <v>0</v>
      </c>
      <c r="EV758" s="185">
        <f>SUMIF([1]ID_Process_P!$I$8:$I$12369,$I758,[1]ID_Process_P!FO$8:FO$12369)</f>
        <v>0</v>
      </c>
      <c r="EW758" s="185">
        <f>SUMIF([1]ID_Process_P!$I$8:$I$12369,$I758,[1]ID_Process_P!FP$8:FP$12369)</f>
        <v>0</v>
      </c>
      <c r="EX758" s="185">
        <f>SUMIF([1]ID_Process_P!$I$8:$I$12369,$I758,[1]ID_Process_P!FQ$8:FQ$12369)</f>
        <v>0</v>
      </c>
      <c r="EY758" s="185">
        <f>SUMIF([1]ID_Process_P!$I$8:$I$12369,$I758,[1]ID_Process_P!FR$8:FR$12369)</f>
        <v>0</v>
      </c>
      <c r="EZ758" s="185">
        <f>SUMIF([1]ID_Process_P!$I$8:$I$12369,$I758,[1]ID_Process_P!FS$8:FS$12369)</f>
        <v>0</v>
      </c>
      <c r="FA758" s="185">
        <f>SUMIF([1]ID_Process_P!$I$8:$I$12369,$I758,[1]ID_Process_P!FT$8:FT$12369)</f>
        <v>0</v>
      </c>
      <c r="FB758" s="185">
        <f>SUMIF([1]ID_Process_P!$I$8:$I$12369,$I758,[1]ID_Process_P!FU$8:FU$12369)</f>
        <v>0</v>
      </c>
      <c r="FC758" s="185">
        <f>SUMIF([1]ID_Process_P!$I$8:$I$12369,$I758,[1]ID_Process_P!FV$8:FV$12369)</f>
        <v>0</v>
      </c>
      <c r="FD758" s="185">
        <f>SUMIF([1]ID_Process_P!$I$8:$I$12369,$I758,[1]ID_Process_P!FW$8:FW$12369)</f>
        <v>0</v>
      </c>
      <c r="FE758" s="185">
        <f>SUMIF([1]ID_Process_P!$I$8:$I$12369,$I758,[1]ID_Process_P!FX$8:FX$12369)</f>
        <v>0</v>
      </c>
      <c r="FF758" s="185">
        <f>SUMIF([1]ID_Process_P!$I$8:$I$12369,$I758,[1]ID_Process_P!FY$8:FY$12369)</f>
        <v>0</v>
      </c>
      <c r="FG758" s="185">
        <f>SUMIF([1]ID_Process_P!$I$8:$I$12369,$I758,[1]ID_Process_P!FZ$8:FZ$12369)</f>
        <v>0</v>
      </c>
      <c r="FH758" s="185">
        <f>SUMIF([1]ID_Process_P!$I$8:$I$12369,$I758,[1]ID_Process_P!GA$8:GA$12369)</f>
        <v>0</v>
      </c>
      <c r="FI758" s="185">
        <f>SUMIF([1]ID_Process_P!$I$8:$I$12369,$I758,[1]ID_Process_P!GB$8:GB$12369)</f>
        <v>0</v>
      </c>
      <c r="FJ758" s="185">
        <f>SUMIF([1]ID_Process_P!$I$8:$I$12369,$I758,[1]ID_Process_P!GC$8:GC$12369)</f>
        <v>0</v>
      </c>
      <c r="FK758" s="185">
        <f>SUMIF([1]ID_Process_P!$I$8:$I$12369,$I758,[1]ID_Process_P!GD$8:GD$12369)</f>
        <v>0</v>
      </c>
      <c r="FL758" s="185">
        <f>SUMIF([1]ID_Process_P!$I$8:$I$12369,$I758,[1]ID_Process_P!GE$8:GE$12369)</f>
        <v>0</v>
      </c>
      <c r="FM758" s="185">
        <f>SUMIF([1]ID_Process_P!$I$8:$I$12369,$I758,[1]ID_Process_P!GF$8:GF$12369)</f>
        <v>0</v>
      </c>
      <c r="FN758" s="185">
        <f>SUMIF([1]ID_Process_P!$I$8:$I$12369,$I758,[1]ID_Process_P!GG$8:GG$12369)</f>
        <v>0</v>
      </c>
      <c r="FO758" s="185">
        <f>SUMIF([1]ID_Process_P!$I$8:$I$12369,$I758,[1]ID_Process_P!GH$8:GH$12369)</f>
        <v>0</v>
      </c>
      <c r="FP758" s="185">
        <f>SUMIF([1]ID_Process_P!$I$8:$I$12369,$I758,[1]ID_Process_P!GI$8:GI$12369)</f>
        <v>0</v>
      </c>
      <c r="FQ758" s="185">
        <f>SUMIF([1]ID_Process_P!$I$8:$I$12369,$I758,[1]ID_Process_P!GJ$8:GJ$12369)</f>
        <v>0</v>
      </c>
      <c r="FR758" s="185">
        <f>SUMIF([1]ID_Process_P!$I$8:$I$12369,$I758,[1]ID_Process_P!GK$8:GK$12369)</f>
        <v>0</v>
      </c>
      <c r="FS758" s="185">
        <f>SUMIF([1]ID_Process_P!$I$8:$I$12369,$I758,[1]ID_Process_P!GL$8:GL$12369)</f>
        <v>0</v>
      </c>
      <c r="FT758" s="185">
        <f>SUMIF([1]ID_Process_P!$I$8:$I$12369,$I758,[1]ID_Process_P!GM$8:GM$12369)</f>
        <v>0</v>
      </c>
      <c r="FU758" s="185">
        <f>SUMIF([1]ID_Process_P!$I$8:$I$12369,$I758,[1]ID_Process_P!GN$8:GN$12369)</f>
        <v>0</v>
      </c>
      <c r="FV758" s="185">
        <f>SUMIF([1]ID_Process_P!$I$8:$I$12369,$I758,[1]ID_Process_P!GO$8:GO$12369)</f>
        <v>0</v>
      </c>
      <c r="FW758" s="185">
        <f>SUMIF([1]ID_Process_P!$I$8:$I$12369,$I758,[1]ID_Process_P!GP$8:GP$12369)</f>
        <v>0</v>
      </c>
      <c r="FX758" s="185">
        <f>SUMIF([1]ID_Process_P!$I$8:$I$12369,$I758,[1]ID_Process_P!GQ$8:GQ$12369)</f>
        <v>0</v>
      </c>
      <c r="FY758" s="185">
        <f>SUMIF([1]ID_Process_P!$I$8:$I$12369,$I758,[1]ID_Process_P!GR$8:GR$12369)</f>
        <v>0</v>
      </c>
      <c r="FZ758" s="185">
        <f>SUMIF([1]ID_Process_P!$I$8:$I$12369,$I758,[1]ID_Process_P!GS$8:GS$12369)</f>
        <v>0</v>
      </c>
      <c r="GA758" s="185">
        <f>SUMIF([1]ID_Process_P!$I$8:$I$12369,$I758,[1]ID_Process_P!GT$8:GT$12369)</f>
        <v>0</v>
      </c>
      <c r="GB758" s="185">
        <f>SUMIF([1]ID_Process_P!$I$8:$I$12369,$I758,[1]ID_Process_P!GU$8:GU$12369)</f>
        <v>0</v>
      </c>
      <c r="GC758" s="185">
        <f>SUMIF([1]ID_Process_P!$I$8:$I$12369,$I758,[1]ID_Process_P!GV$8:GV$12369)</f>
        <v>0</v>
      </c>
      <c r="GD758" s="185">
        <f>SUMIF([1]ID_Process_P!$I$8:$I$12369,$I758,[1]ID_Process_P!GW$8:GW$12369)</f>
        <v>0</v>
      </c>
      <c r="GE758" s="185">
        <f>SUMIF([1]ID_Process_P!$I$8:$I$12369,$I758,[1]ID_Process_P!GX$8:GX$12369)</f>
        <v>0</v>
      </c>
      <c r="GF758" s="185">
        <f>SUMIF([1]ID_Process_P!$I$8:$I$12369,$I758,[1]ID_Process_P!GY$8:GY$12369)</f>
        <v>0</v>
      </c>
      <c r="GG758" s="185">
        <f>SUMIF([1]ID_Process_P!$I$8:$I$12369,$I758,[1]ID_Process_P!GZ$8:GZ$12369)</f>
        <v>0</v>
      </c>
      <c r="GH758" s="185">
        <f>SUMIF([1]ID_Process_P!$I$8:$I$12369,$I758,[1]ID_Process_P!HA$8:HA$12369)</f>
        <v>0</v>
      </c>
      <c r="GI758" s="185">
        <f>SUMIF([1]ID_Process_P!$I$8:$I$12369,$I758,[1]ID_Process_P!HB$8:HB$12369)</f>
        <v>0</v>
      </c>
      <c r="GJ758" s="185">
        <f>SUMIF([1]ID_Process_P!$I$8:$I$12369,$I758,[1]ID_Process_P!HC$8:HC$12369)</f>
        <v>0</v>
      </c>
      <c r="GK758" s="185">
        <f>SUMIF([1]ID_Process_P!$I$8:$I$12369,$I758,[1]ID_Process_P!HD$8:HD$12369)</f>
        <v>0</v>
      </c>
      <c r="GL758" s="185">
        <f>SUMIF([1]ID_Process_P!$I$8:$I$12369,$I758,[1]ID_Process_P!HE$8:HE$12369)</f>
        <v>0</v>
      </c>
      <c r="GM758" s="185">
        <f>SUMIF([1]ID_Process_P!$I$8:$I$12369,$I758,[1]ID_Process_P!HF$8:HF$12369)</f>
        <v>0</v>
      </c>
      <c r="GN758" s="185">
        <f>SUMIF([1]ID_Process_P!$I$8:$I$12369,$I758,[1]ID_Process_P!HG$8:HG$12369)</f>
        <v>0</v>
      </c>
      <c r="GO758" s="185">
        <f>SUMIF([1]ID_Process_P!$I$8:$I$12369,$I758,[1]ID_Process_P!HH$8:HH$12369)</f>
        <v>0</v>
      </c>
      <c r="GP758" s="185">
        <f>SUMIF([1]ID_Process_P!$I$8:$I$12369,$I758,[1]ID_Process_P!HI$8:HI$12369)</f>
        <v>0</v>
      </c>
      <c r="GQ758" s="185">
        <f>SUMIF([1]ID_Process_P!$I$8:$I$12369,$I758,[1]ID_Process_P!HJ$8:HJ$12369)</f>
        <v>0</v>
      </c>
      <c r="GR758" s="185">
        <f>SUMIF([1]ID_Process_P!$I$8:$I$12369,$I758,[1]ID_Process_P!HK$8:HK$12369)</f>
        <v>0</v>
      </c>
      <c r="GS758" s="185">
        <f>SUMIF([1]ID_Process_P!$I$8:$I$12369,$I758,[1]ID_Process_P!HL$8:HL$12369)</f>
        <v>0</v>
      </c>
      <c r="GT758" s="185">
        <f>SUMIF([1]ID_Process_P!$I$8:$I$12369,$I758,[1]ID_Process_P!HM$8:HM$12369)</f>
        <v>0</v>
      </c>
      <c r="GU758" s="185">
        <f>SUMIF([1]ID_Process_P!$I$8:$I$12369,$I758,[1]ID_Process_P!HN$8:HN$12369)</f>
        <v>0</v>
      </c>
      <c r="GV758" s="185">
        <f>SUMIF([1]ID_Process_P!$I$8:$I$12369,$I758,[1]ID_Process_P!HO$8:HO$12369)</f>
        <v>0</v>
      </c>
      <c r="GW758" s="185">
        <f>SUMIF([1]ID_Process_P!$I$8:$I$12369,$I758,[1]ID_Process_P!HP$8:HP$12369)</f>
        <v>0</v>
      </c>
      <c r="GX758" s="185">
        <f>SUMIF([1]ID_Process_P!$I$8:$I$12369,$I758,[1]ID_Process_P!HQ$8:HQ$12369)</f>
        <v>0</v>
      </c>
      <c r="GY758" s="185">
        <f>SUMIF([1]ID_Process_P!$I$8:$I$12369,$I758,[1]ID_Process_P!HR$8:HR$12369)</f>
        <v>0</v>
      </c>
      <c r="GZ758" s="185">
        <f>SUMIF([1]ID_Process_P!$I$8:$I$12369,$I758,[1]ID_Process_P!HS$8:HS$12369)</f>
        <v>0</v>
      </c>
      <c r="HA758" s="185">
        <f>SUMIF([1]ID_Process_P!$I$8:$I$12369,$I758,[1]ID_Process_P!HT$8:HT$12369)</f>
        <v>0</v>
      </c>
      <c r="HB758" s="185">
        <f>SUMIF([1]ID_Process_P!$I$8:$I$12369,$I758,[1]ID_Process_P!HU$8:HU$12369)</f>
        <v>0</v>
      </c>
      <c r="HC758" s="185">
        <f>SUMIF([1]ID_Process_P!$I$8:$I$12369,$I758,[1]ID_Process_P!HV$8:HV$12369)</f>
        <v>0</v>
      </c>
      <c r="HD758" s="185">
        <f>SUMIF([1]ID_Process_P!$I$8:$I$12369,$I758,[1]ID_Process_P!HW$8:HW$12369)</f>
        <v>0</v>
      </c>
      <c r="HE758" s="185">
        <f>SUMIF([1]ID_Process_P!$I$8:$I$12369,$I758,[1]ID_Process_P!HX$8:HX$12369)</f>
        <v>0</v>
      </c>
      <c r="HF758" s="185">
        <f>SUMIF([1]ID_Process_P!$I$8:$I$12369,$I758,[1]ID_Process_P!HY$8:HY$12369)</f>
        <v>0</v>
      </c>
      <c r="HG758" s="185">
        <f>SUMIF([1]ID_Process_P!$I$8:$I$12369,$I758,[1]ID_Process_P!HZ$8:HZ$12369)</f>
        <v>0</v>
      </c>
      <c r="HH758" s="185">
        <f>SUMIF([1]ID_Process_P!$I$8:$I$12369,$I758,[1]ID_Process_P!IA$8:IA$12369)</f>
        <v>0</v>
      </c>
      <c r="HI758" s="185">
        <f>SUMIF([1]ID_Process_P!$I$8:$I$12369,$I758,[1]ID_Process_P!IB$8:IB$12369)</f>
        <v>0</v>
      </c>
      <c r="HJ758" s="185">
        <f>SUMIF([1]ID_Process_P!$I$8:$I$12369,$I758,[1]ID_Process_P!IC$8:IC$12369)</f>
        <v>0</v>
      </c>
      <c r="HK758" s="185">
        <f>SUMIF([1]ID_Process_P!$I$8:$I$12369,$I758,[1]ID_Process_P!ID$8:ID$12369)</f>
        <v>0</v>
      </c>
      <c r="HL758" s="185">
        <f>SUMIF([1]ID_Process_P!$I$8:$I$12369,$I758,[1]ID_Process_P!IE$8:IE$12369)</f>
        <v>0</v>
      </c>
      <c r="HM758" s="185">
        <f>SUMIF([1]ID_Process_P!$I$8:$I$12369,$I758,[1]ID_Process_P!IF$8:IF$12369)</f>
        <v>0</v>
      </c>
      <c r="HN758" s="185">
        <f>SUMIF([1]ID_Process_P!$I$8:$I$12369,$I758,[1]ID_Process_P!IG$8:IG$12369)</f>
        <v>0</v>
      </c>
      <c r="HO758" s="185">
        <f>SUMIF([1]ID_Process_P!$I$8:$I$12369,$I758,[1]ID_Process_P!IH$8:IH$12369)</f>
        <v>0</v>
      </c>
      <c r="HP758" s="185">
        <f>SUMIF([1]ID_Process_P!$I$8:$I$12369,$I758,[1]ID_Process_P!II$8:II$12369)</f>
        <v>0</v>
      </c>
      <c r="HQ758" s="185">
        <f>SUMIF([1]ID_Process_P!$I$8:$I$12369,$I758,[1]ID_Process_P!IJ$8:IJ$12369)</f>
        <v>0</v>
      </c>
      <c r="HR758" s="185">
        <f>SUMIF([1]ID_Process_P!$I$8:$I$12369,$I758,[1]ID_Process_P!IK$8:IK$12369)</f>
        <v>0</v>
      </c>
      <c r="HS758" s="185">
        <f>SUMIF([1]ID_Process_P!$I$8:$I$12369,$I758,[1]ID_Process_P!IL$8:IL$12369)</f>
        <v>0</v>
      </c>
      <c r="HT758" s="185">
        <f>SUMIF([1]ID_Process_P!$I$8:$I$12369,$I758,[1]ID_Process_P!IM$8:IM$12369)</f>
        <v>0</v>
      </c>
      <c r="HU758" s="185">
        <f>SUMIF([1]ID_Process_P!$I$8:$I$12369,$I758,[1]ID_Process_P!IN$8:IN$12369)</f>
        <v>0</v>
      </c>
      <c r="HV758" s="185">
        <f>SUMIF([1]ID_Process_P!$I$8:$I$12369,$I758,[1]ID_Process_P!IO$8:IO$12369)</f>
        <v>0</v>
      </c>
      <c r="HW758" s="185">
        <f>SUMIF([1]ID_Process_P!$I$8:$I$12369,$I758,[1]ID_Process_P!IP$8:IP$12369)</f>
        <v>0</v>
      </c>
      <c r="HX758" s="185">
        <f>SUMIF([1]ID_Process_P!$I$8:$I$12369,$I758,[1]ID_Process_P!IQ$8:IQ$12369)</f>
        <v>0</v>
      </c>
      <c r="HY758" s="185">
        <f>SUMIF([1]ID_Process_P!$I$8:$I$12369,$I758,[1]ID_Process_P!IR$8:IR$12369)</f>
        <v>0</v>
      </c>
      <c r="HZ758" s="185">
        <f>SUMIF([1]ID_Process_P!$I$8:$I$12369,$I758,[1]ID_Process_P!IS$8:IS$12369)</f>
        <v>0</v>
      </c>
      <c r="IA758" s="185">
        <f>SUMIF([1]ID_Process_P!$I$8:$I$12369,$I758,[1]ID_Process_P!IT$8:IT$12369)</f>
        <v>0</v>
      </c>
      <c r="IB758" s="185">
        <f>SUMIF([1]ID_Process_P!$I$8:$I$12369,$I758,[1]ID_Process_P!IU$8:IU$12369)</f>
        <v>0</v>
      </c>
      <c r="IC758" s="185">
        <f>SUMIF([1]ID_Process_P!$I$8:$I$12369,$I758,[1]ID_Process_P!IV$8:IV$12369)</f>
        <v>0</v>
      </c>
      <c r="ID758" s="185">
        <f>SUMIF([1]ID_Process_P!$I$8:$I$12369,$I758,[1]ID_Process_P!IW$8:IW$12369)</f>
        <v>0</v>
      </c>
      <c r="IE758" s="185">
        <f>SUMIF([1]ID_Process_P!$I$8:$I$12369,$I758,[1]ID_Process_P!IX$8:IX$12369)</f>
        <v>0</v>
      </c>
      <c r="IF758" s="185">
        <f>SUMIF([1]ID_Process_P!$I$8:$I$12369,$I758,[1]ID_Process_P!IY$8:IY$12369)</f>
        <v>0</v>
      </c>
      <c r="IG758" s="185">
        <f>SUMIF([1]ID_Process_P!$I$8:$I$12369,$I758,[1]ID_Process_P!IZ$8:IZ$12369)</f>
        <v>0</v>
      </c>
      <c r="IH758" s="185">
        <f>SUMIF([1]ID_Process_P!$I$8:$I$12369,$I758,[1]ID_Process_P!JA$8:JA$12369)</f>
        <v>0</v>
      </c>
      <c r="II758" s="185">
        <f>SUMIF([1]ID_Process_P!$I$8:$I$12369,$I758,[1]ID_Process_P!JB$8:JB$12369)</f>
        <v>0</v>
      </c>
      <c r="IJ758" s="185">
        <f>SUMIF([1]ID_Process_P!$I$8:$I$12369,$I758,[1]ID_Process_P!JC$8:JC$12369)</f>
        <v>0</v>
      </c>
      <c r="IK758" s="185">
        <f>SUMIF([1]ID_Process_P!$I$8:$I$12369,$I758,[1]ID_Process_P!JD$8:JD$12369)</f>
        <v>0</v>
      </c>
      <c r="IL758" s="185">
        <f>SUMIF([1]ID_Process_P!$I$8:$I$12369,$I758,[1]ID_Process_P!JE$8:JE$12369)</f>
        <v>0</v>
      </c>
      <c r="IM758" s="185">
        <f>SUMIF([1]ID_Process_P!$I$8:$I$12369,$I758,[1]ID_Process_P!JF$8:JF$12369)</f>
        <v>0</v>
      </c>
      <c r="IN758" s="185">
        <f>SUMIF([1]ID_Process_P!$I$8:$I$12369,$I758,[1]ID_Process_P!JG$8:JG$12369)</f>
        <v>0</v>
      </c>
      <c r="IO758" s="185">
        <f>SUMIF([1]ID_Process_P!$I$8:$I$12369,$I758,[1]ID_Process_P!JH$8:JH$12369)</f>
        <v>0</v>
      </c>
      <c r="IP758" s="185">
        <f>SUMIF([1]ID_Process_P!$I$8:$I$12369,$I758,[1]ID_Process_P!JI$8:JI$12369)</f>
        <v>0</v>
      </c>
      <c r="IQ758" s="185">
        <f>SUMIF([1]ID_Process_P!$I$8:$I$12369,$I758,[1]ID_Process_P!JJ$8:JJ$12369)</f>
        <v>0</v>
      </c>
      <c r="IR758" s="185">
        <f>SUMIF([1]ID_Process_P!$I$8:$I$12369,$I758,[1]ID_Process_P!JK$8:JK$12369)</f>
        <v>0</v>
      </c>
      <c r="IS758" s="185">
        <f>SUMIF([1]ID_Process_P!$I$8:$I$12369,$I758,[1]ID_Process_P!JL$8:JL$12369)</f>
        <v>0</v>
      </c>
      <c r="IT758" s="185">
        <f>SUMIF([1]ID_Process_P!$I$8:$I$12369,$I758,[1]ID_Process_P!JM$8:JM$12369)</f>
        <v>0</v>
      </c>
      <c r="IU758" s="185">
        <f>SUMIF([1]ID_Process_P!$I$8:$I$12369,$I758,[1]ID_Process_P!JN$8:JN$12369)</f>
        <v>0</v>
      </c>
      <c r="IV758" s="185">
        <f>SUMIF([1]ID_Process_P!$I$8:$I$12369,$I758,[1]ID_Process_P!JO$8:JO$12369)</f>
        <v>0</v>
      </c>
      <c r="IW758" s="185">
        <f>SUMIF([1]ID_Process_P!$I$8:$I$12369,$I758,[1]ID_Process_P!JP$8:JP$12369)</f>
        <v>0</v>
      </c>
      <c r="IX758" s="185">
        <f>SUMIF([1]ID_Process_P!$I$8:$I$12369,$I758,[1]ID_Process_P!JQ$8:JQ$12369)</f>
        <v>0</v>
      </c>
      <c r="IY758" s="185">
        <f>SUMIF([1]ID_Process_P!$I$8:$I$12369,$I758,[1]ID_Process_P!JR$8:JR$12369)</f>
        <v>0</v>
      </c>
      <c r="IZ758" s="185">
        <f>SUMIF([1]ID_Process_P!$I$8:$I$12369,$I758,[1]ID_Process_P!JS$8:JS$12369)</f>
        <v>0</v>
      </c>
      <c r="JA758" s="185">
        <f>SUMIF([1]ID_Process_P!$I$8:$I$12369,$I758,[1]ID_Process_P!JT$8:JT$12369)</f>
        <v>0</v>
      </c>
      <c r="JB758" s="185">
        <f>SUMIF([1]ID_Process_P!$I$8:$I$12369,$I758,[1]ID_Process_P!JU$8:JU$12369)</f>
        <v>0</v>
      </c>
      <c r="JC758" s="185">
        <f>SUMIF([1]ID_Process_P!$I$8:$I$12369,$I758,[1]ID_Process_P!JV$8:JV$12369)</f>
        <v>0</v>
      </c>
      <c r="JD758" s="185">
        <f>SUMIF([1]ID_Process_P!$I$8:$I$12369,$I758,[1]ID_Process_P!JW$8:JW$12369)</f>
        <v>0</v>
      </c>
      <c r="JE758" s="185">
        <f>SUMIF([1]ID_Process_P!$I$8:$I$12369,$I758,[1]ID_Process_P!JX$8:JX$12369)</f>
        <v>0</v>
      </c>
      <c r="JF758" s="185">
        <f>SUMIF([1]ID_Process_P!$I$8:$I$12369,$I758,[1]ID_Process_P!JY$8:JY$12369)</f>
        <v>0</v>
      </c>
      <c r="JG758" s="185">
        <f>SUMIF([1]ID_Process_P!$I$8:$I$12369,$I758,[1]ID_Process_P!JZ$8:JZ$12369)</f>
        <v>0</v>
      </c>
      <c r="JH758" s="185">
        <f>SUMIF([1]ID_Process_P!$I$8:$I$12369,$I758,[1]ID_Process_P!KA$8:KA$12369)</f>
        <v>0</v>
      </c>
      <c r="JI758" s="185">
        <f>SUMIF([1]ID_Process_P!$I$8:$I$12369,$I758,[1]ID_Process_P!KB$8:KB$12369)</f>
        <v>0</v>
      </c>
      <c r="JJ758" s="185">
        <f>SUMIF([1]ID_Process_P!$I$8:$I$12369,$I758,[1]ID_Process_P!KC$8:KC$12369)</f>
        <v>0</v>
      </c>
      <c r="JK758" s="185">
        <f>SUMIF([1]ID_Process_P!$I$8:$I$12369,$I758,[1]ID_Process_P!KD$8:KD$12369)</f>
        <v>0</v>
      </c>
      <c r="JL758" s="185">
        <f>SUMIF([1]ID_Process_P!$I$8:$I$12369,$I758,[1]ID_Process_P!KE$8:KE$12369)</f>
        <v>0</v>
      </c>
      <c r="JM758" s="185">
        <f>SUMIF([1]ID_Process_P!$I$8:$I$12369,$I758,[1]ID_Process_P!KF$8:KF$12369)</f>
        <v>0</v>
      </c>
      <c r="JN758" s="185">
        <f>SUMIF([1]ID_Process_P!$I$8:$I$12369,$I758,[1]ID_Process_P!KG$8:KG$12369)</f>
        <v>0</v>
      </c>
      <c r="JO758" s="185">
        <f>SUMIF([1]ID_Process_P!$I$8:$I$12369,$I758,[1]ID_Process_P!KH$8:KH$12369)</f>
        <v>0</v>
      </c>
      <c r="JP758" s="185">
        <f>SUMIF([1]ID_Process_P!$I$8:$I$12369,$I758,[1]ID_Process_P!KI$8:KI$12369)</f>
        <v>0</v>
      </c>
      <c r="JQ758" s="185">
        <f>SUMIF([1]ID_Process_P!$I$8:$I$12369,$I758,[1]ID_Process_P!KJ$8:KJ$12369)</f>
        <v>0</v>
      </c>
      <c r="JR758" s="185">
        <f>SUMIF([1]ID_Process_P!$I$8:$I$12369,$I758,[1]ID_Process_P!KK$8:KK$12369)</f>
        <v>0</v>
      </c>
      <c r="JS758" s="185">
        <f>SUMIF([1]ID_Process_P!$I$8:$I$12369,$I758,[1]ID_Process_P!KL$8:KL$12369)</f>
        <v>0</v>
      </c>
      <c r="JT758" s="185">
        <f>SUMIF([1]ID_Process_P!$I$8:$I$12369,$I758,[1]ID_Process_P!KM$8:KM$12369)</f>
        <v>0</v>
      </c>
      <c r="JU758" s="185">
        <f>SUMIF([1]ID_Process_P!$I$8:$I$12369,$I758,[1]ID_Process_P!KN$8:KN$12369)</f>
        <v>0</v>
      </c>
      <c r="JV758" s="185">
        <f>SUMIF([1]ID_Process_P!$I$8:$I$12369,$I758,[1]ID_Process_P!KO$8:KO$12369)</f>
        <v>0</v>
      </c>
      <c r="JW758" s="185">
        <f>SUMIF([1]ID_Process_P!$I$8:$I$12369,$I758,[1]ID_Process_P!KP$8:KP$12369)</f>
        <v>0</v>
      </c>
      <c r="JX758" s="185">
        <f>SUMIF([1]ID_Process_P!$I$8:$I$12369,$I758,[1]ID_Process_P!KQ$8:KQ$12369)</f>
        <v>0</v>
      </c>
      <c r="JY758" s="185">
        <f>SUMIF([1]ID_Process_P!$I$8:$I$12369,$I758,[1]ID_Process_P!KR$8:KR$12369)</f>
        <v>0</v>
      </c>
      <c r="JZ758" s="185">
        <f>SUMIF([1]ID_Process_P!$I$8:$I$12369,$I758,[1]ID_Process_P!KS$8:KS$12369)</f>
        <v>0</v>
      </c>
      <c r="KA758" s="185">
        <f>SUMIF([1]ID_Process_P!$I$8:$I$12369,$I758,[1]ID_Process_P!KT$8:KT$12369)</f>
        <v>0</v>
      </c>
      <c r="KB758" s="185">
        <f>SUMIF([1]ID_Process_P!$I$8:$I$12369,$I758,[1]ID_Process_P!KU$8:KU$12369)</f>
        <v>0</v>
      </c>
      <c r="KC758" s="185">
        <f>SUMIF([1]ID_Process_P!$I$8:$I$12369,$I758,[1]ID_Process_P!KV$8:KV$12369)</f>
        <v>0</v>
      </c>
      <c r="KD758" s="185">
        <f>SUMIF([1]ID_Process_P!$I$8:$I$12369,$I758,[1]ID_Process_P!KW$8:KW$12369)</f>
        <v>0</v>
      </c>
      <c r="KE758" s="185">
        <f>SUMIF([1]ID_Process_P!$I$8:$I$12369,$I758,[1]ID_Process_P!KX$8:KX$12369)</f>
        <v>0</v>
      </c>
      <c r="KF758" s="185">
        <f>SUMIF([1]ID_Process_P!$I$8:$I$12369,$I758,[1]ID_Process_P!KY$8:KY$12369)</f>
        <v>0</v>
      </c>
      <c r="KG758" s="185">
        <f>SUMIF([1]ID_Process_P!$I$8:$I$12369,$I758,[1]ID_Process_P!KZ$8:KZ$12369)</f>
        <v>0</v>
      </c>
      <c r="KH758" s="185">
        <f>SUMIF([1]ID_Process_P!$I$8:$I$12369,$I758,[1]ID_Process_P!LA$8:LA$12369)</f>
        <v>0</v>
      </c>
      <c r="KI758" s="185">
        <f>SUMIF([1]ID_Process_P!$I$8:$I$12369,$I758,[1]ID_Process_P!LB$8:LB$12369)</f>
        <v>0</v>
      </c>
      <c r="KJ758" s="185">
        <f>SUMIF([1]ID_Process_P!$I$8:$I$12369,$I758,[1]ID_Process_P!LC$8:LC$12369)</f>
        <v>0</v>
      </c>
      <c r="KK758" s="185">
        <f>SUMIF([1]ID_Process_P!$I$8:$I$12369,$I758,[1]ID_Process_P!LD$8:LD$12369)</f>
        <v>0</v>
      </c>
      <c r="KL758" s="185">
        <f>SUMIF([1]ID_Process_P!$I$8:$I$12369,$I758,[1]ID_Process_P!LE$8:LE$12369)</f>
        <v>0</v>
      </c>
      <c r="KM758" s="185">
        <f>SUMIF([1]ID_Process_P!$I$8:$I$12369,$I758,[1]ID_Process_P!LF$8:LF$12369)</f>
        <v>0</v>
      </c>
      <c r="KN758" s="185">
        <f>SUMIF([1]ID_Process_P!$I$8:$I$12369,$I758,[1]ID_Process_P!LG$8:LG$12369)</f>
        <v>0</v>
      </c>
      <c r="KO758" s="185">
        <f>SUMIF([1]ID_Process_P!$I$8:$I$12369,$I758,[1]ID_Process_P!LH$8:LH$12369)</f>
        <v>0</v>
      </c>
      <c r="KP758" s="185">
        <f>SUMIF([1]ID_Process_P!$I$8:$I$12369,$I758,[1]ID_Process_P!LI$8:LI$12369)</f>
        <v>0</v>
      </c>
      <c r="KQ758" s="185">
        <f>SUMIF([1]ID_Process_P!$I$8:$I$12369,$I758,[1]ID_Process_P!LJ$8:LJ$12369)</f>
        <v>0</v>
      </c>
      <c r="KR758" s="185">
        <f>SUMIF([1]ID_Process_P!$I$8:$I$12369,$I758,[1]ID_Process_P!LK$8:LK$12369)</f>
        <v>0</v>
      </c>
      <c r="KS758" s="185">
        <f>SUMIF([1]ID_Process_P!$I$8:$I$12369,$I758,[1]ID_Process_P!LL$8:LL$12369)</f>
        <v>0</v>
      </c>
      <c r="KT758" s="185">
        <f>SUMIF([1]ID_Process_P!$I$8:$I$12369,$I758,[1]ID_Process_P!LM$8:LM$12369)</f>
        <v>0</v>
      </c>
      <c r="KU758" s="185">
        <f>SUMIF([1]ID_Process_P!$I$8:$I$12369,$I758,[1]ID_Process_P!LN$8:LN$12369)</f>
        <v>0</v>
      </c>
      <c r="KV758" s="185">
        <f>SUMIF([1]ID_Process_P!$I$8:$I$12369,$I758,[1]ID_Process_P!LO$8:LO$12369)</f>
        <v>0</v>
      </c>
      <c r="KW758" s="185">
        <f>SUMIF([1]ID_Process_P!$I$8:$I$12369,$I758,[1]ID_Process_P!LP$8:LP$12369)</f>
        <v>0</v>
      </c>
      <c r="KX758" s="185">
        <f>SUMIF([1]ID_Process_P!$I$8:$I$12369,$I758,[1]ID_Process_P!LQ$8:LQ$12369)</f>
        <v>0</v>
      </c>
      <c r="KY758" s="185">
        <f>SUMIF([1]ID_Process_P!$I$8:$I$12369,$I758,[1]ID_Process_P!LR$8:LR$12369)</f>
        <v>0</v>
      </c>
      <c r="KZ758" s="185">
        <f>SUMIF([1]ID_Process_P!$I$8:$I$12369,$I758,[1]ID_Process_P!LS$8:LS$12369)</f>
        <v>0</v>
      </c>
      <c r="LA758" s="185">
        <f>SUMIF([1]ID_Process_P!$I$8:$I$12369,$I758,[1]ID_Process_P!LT$8:LT$12369)</f>
        <v>0</v>
      </c>
      <c r="LB758" s="185">
        <f>SUMIF([1]ID_Process_P!$I$8:$I$12369,$I758,[1]ID_Process_P!LU$8:LU$12369)</f>
        <v>0</v>
      </c>
      <c r="LC758" s="185">
        <f>SUMIF([1]ID_Process_P!$I$8:$I$12369,$I758,[1]ID_Process_P!LV$8:LV$12369)</f>
        <v>0</v>
      </c>
      <c r="LD758" s="185">
        <f>SUMIF([1]ID_Process_P!$I$8:$I$12369,$I758,[1]ID_Process_P!LW$8:LW$12369)</f>
        <v>0</v>
      </c>
      <c r="LE758" s="185">
        <f>SUMIF([1]ID_Process_P!$I$8:$I$12369,$I758,[1]ID_Process_P!LX$8:LX$12369)</f>
        <v>0</v>
      </c>
      <c r="LF758" s="185">
        <f>SUMIF([1]ID_Process_P!$I$8:$I$12369,$I758,[1]ID_Process_P!LY$8:LY$12369)</f>
        <v>0</v>
      </c>
      <c r="LG758" s="185">
        <f>SUMIF([1]ID_Process_P!$I$8:$I$12369,$I758,[1]ID_Process_P!LZ$8:LZ$12369)</f>
        <v>0</v>
      </c>
      <c r="LH758" s="185">
        <f>SUMIF([1]ID_Process_P!$I$8:$I$12369,$I758,[1]ID_Process_P!MA$8:MA$12369)</f>
        <v>0</v>
      </c>
      <c r="LI758" s="185">
        <f>SUMIF([1]ID_Process_P!$I$8:$I$12369,$I758,[1]ID_Process_P!MB$8:MB$12369)</f>
        <v>0</v>
      </c>
      <c r="LJ758" s="185">
        <f>SUMIF([1]ID_Process_P!$I$8:$I$12369,$I758,[1]ID_Process_P!MC$8:MC$12369)</f>
        <v>0</v>
      </c>
      <c r="LK758" s="185">
        <f>SUMIF([1]ID_Process_P!$I$8:$I$12369,$I758,[1]ID_Process_P!MD$8:MD$12369)</f>
        <v>0</v>
      </c>
      <c r="LL758" s="185">
        <f>SUMIF([1]ID_Process_P!$I$8:$I$12369,$I758,[1]ID_Process_P!ME$8:ME$12369)</f>
        <v>0</v>
      </c>
      <c r="LM758" s="185">
        <f>SUMIF([1]ID_Process_P!$I$8:$I$12369,$I758,[1]ID_Process_P!MF$8:MF$12369)</f>
        <v>0</v>
      </c>
      <c r="LN758" s="185">
        <f>SUMIF([1]ID_Process_P!$I$8:$I$12369,$I758,[1]ID_Process_P!MG$8:MG$12369)</f>
        <v>0</v>
      </c>
      <c r="LO758" s="185">
        <f>SUMIF([1]ID_Process_P!$I$8:$I$12369,$I758,[1]ID_Process_P!MH$8:MH$12369)</f>
        <v>0</v>
      </c>
      <c r="LP758" s="185">
        <f>SUMIF([1]ID_Process_P!$I$8:$I$12369,$I758,[1]ID_Process_P!MI$8:MI$12369)</f>
        <v>0</v>
      </c>
      <c r="LQ758" s="185">
        <f>SUMIF([1]ID_Process_P!$I$8:$I$12369,$I758,[1]ID_Process_P!MJ$8:MJ$12369)</f>
        <v>0</v>
      </c>
      <c r="LR758" s="185">
        <f>SUMIF([1]ID_Process_P!$I$8:$I$12369,$I758,[1]ID_Process_P!MK$8:MK$12369)</f>
        <v>0</v>
      </c>
      <c r="LS758" s="185">
        <f>SUMIF([1]ID_Process_P!$I$8:$I$12369,$I758,[1]ID_Process_P!ML$8:ML$12369)</f>
        <v>0</v>
      </c>
      <c r="LT758" s="185">
        <f>SUMIF([1]ID_Process_P!$I$8:$I$12369,$I758,[1]ID_Process_P!MM$8:MM$12369)</f>
        <v>0</v>
      </c>
      <c r="LU758" s="185">
        <f>SUMIF([1]ID_Process_P!$I$8:$I$12369,$I758,[1]ID_Process_P!MN$8:MN$12369)</f>
        <v>0</v>
      </c>
      <c r="LV758" s="185">
        <f>SUMIF([1]ID_Process_P!$I$8:$I$12369,$I758,[1]ID_Process_P!MO$8:MO$12369)</f>
        <v>0</v>
      </c>
      <c r="LW758" s="185">
        <f>SUMIF([1]ID_Process_P!$I$8:$I$12369,$I758,[1]ID_Process_P!MP$8:MP$12369)</f>
        <v>0</v>
      </c>
      <c r="LX758" s="185">
        <f>SUMIF([1]ID_Process_P!$I$8:$I$12369,$I758,[1]ID_Process_P!MQ$8:MQ$12369)</f>
        <v>0</v>
      </c>
      <c r="LY758" s="185">
        <f>SUMIF([1]ID_Process_P!$I$8:$I$12369,$I758,[1]ID_Process_P!MR$8:MR$12369)</f>
        <v>0</v>
      </c>
      <c r="LZ758" s="185">
        <f>SUMIF([1]ID_Process_P!$I$8:$I$12369,$I758,[1]ID_Process_P!MS$8:MS$12369)</f>
        <v>0</v>
      </c>
      <c r="MA758" s="185">
        <f>SUMIF([1]ID_Process_P!$I$8:$I$12369,$I758,[1]ID_Process_P!MT$8:MT$12369)</f>
        <v>0</v>
      </c>
      <c r="MB758" s="185">
        <f>SUMIF([1]ID_Process_P!$I$8:$I$12369,$I758,[1]ID_Process_P!MU$8:MU$12369)</f>
        <v>0</v>
      </c>
      <c r="MC758" s="185">
        <f>SUMIF([1]ID_Process_P!$I$8:$I$12369,$I758,[1]ID_Process_P!MV$8:MV$12369)</f>
        <v>0</v>
      </c>
      <c r="MD758" s="185">
        <f>SUMIF([1]ID_Process_P!$I$8:$I$12369,$I758,[1]ID_Process_P!MW$8:MW$12369)</f>
        <v>0</v>
      </c>
      <c r="ME758" s="185">
        <f>SUMIF([1]ID_Process_P!$I$8:$I$12369,$I758,[1]ID_Process_P!MX$8:MX$12369)</f>
        <v>0</v>
      </c>
      <c r="MF758" s="185">
        <f>SUMIF([1]ID_Process_P!$I$8:$I$12369,$I758,[1]ID_Process_P!MY$8:MY$12369)</f>
        <v>0</v>
      </c>
      <c r="MG758" s="185">
        <f>SUMIF([1]ID_Process_P!$I$8:$I$12369,$I758,[1]ID_Process_P!MZ$8:MZ$12369)</f>
        <v>0</v>
      </c>
      <c r="MH758" s="185">
        <f>SUMIF([1]ID_Process_P!$I$8:$I$12369,$I758,[1]ID_Process_P!NA$8:NA$12369)</f>
        <v>0</v>
      </c>
      <c r="MI758" s="185">
        <f>SUMIF([1]ID_Process_P!$I$8:$I$12369,$I758,[1]ID_Process_P!NB$8:NB$12369)</f>
        <v>0</v>
      </c>
      <c r="MJ758" s="185">
        <f>SUMIF([1]ID_Process_P!$I$8:$I$12369,$I758,[1]ID_Process_P!NC$8:NC$12369)</f>
        <v>0</v>
      </c>
      <c r="MK758" s="185">
        <f>SUMIF([1]ID_Process_P!$I$8:$I$12369,$I758,[1]ID_Process_P!ND$8:ND$12369)</f>
        <v>0</v>
      </c>
      <c r="ML758" s="185">
        <f>SUMIF([1]ID_Process_P!$I$8:$I$12369,$I758,[1]ID_Process_P!NE$8:NE$12369)</f>
        <v>0</v>
      </c>
      <c r="MM758" s="185">
        <f>SUMIF([1]ID_Process_P!$I$8:$I$12369,$I758,[1]ID_Process_P!NF$8:NF$12369)</f>
        <v>0</v>
      </c>
      <c r="MN758" s="185">
        <f>SUMIF([1]ID_Process_P!$I$8:$I$12369,$I758,[1]ID_Process_P!NG$8:NG$12369)</f>
        <v>0</v>
      </c>
      <c r="MO758" s="185">
        <f>SUMIF([1]ID_Process_P!$I$8:$I$12369,$I758,[1]ID_Process_P!NH$8:NH$12369)</f>
        <v>0</v>
      </c>
      <c r="MP758" s="185">
        <f>SUMIF([1]ID_Process_P!$I$8:$I$12369,$I758,[1]ID_Process_P!NI$8:NI$12369)</f>
        <v>0</v>
      </c>
      <c r="MQ758" s="185">
        <f>SUMIF([1]ID_Process_P!$I$8:$I$12369,$I758,[1]ID_Process_P!NJ$8:NJ$12369)</f>
        <v>0</v>
      </c>
      <c r="MR758" s="185">
        <f>SUMIF([1]ID_Process_P!$I$8:$I$12369,$I758,[1]ID_Process_P!NK$8:NK$12369)</f>
        <v>0</v>
      </c>
      <c r="MS758" s="185">
        <f>SUMIF([1]ID_Process_P!$I$8:$I$12369,$I758,[1]ID_Process_P!NL$8:NL$12369)</f>
        <v>0</v>
      </c>
      <c r="MT758" s="185">
        <f>SUMIF([1]ID_Process_P!$I$8:$I$12369,$I758,[1]ID_Process_P!NM$8:NM$12369)</f>
        <v>0</v>
      </c>
      <c r="MU758" s="185">
        <f>SUMIF([1]ID_Process_P!$I$8:$I$12369,$I758,[1]ID_Process_P!NN$8:NN$12369)</f>
        <v>0</v>
      </c>
      <c r="MV758" s="185">
        <f>SUMIF([1]ID_Process_P!$I$8:$I$12369,$I758,[1]ID_Process_P!NO$8:NO$12369)</f>
        <v>0</v>
      </c>
      <c r="MW758" s="185">
        <f>SUMIF([1]ID_Process_P!$I$8:$I$12369,$I758,[1]ID_Process_P!NP$8:NP$12369)</f>
        <v>0</v>
      </c>
      <c r="MX758" s="185">
        <f>SUMIF([1]ID_Process_P!$I$8:$I$12369,$I758,[1]ID_Process_P!NQ$8:NQ$12369)</f>
        <v>0</v>
      </c>
      <c r="MY758" s="185">
        <f>SUMIF([1]ID_Process_P!$I$8:$I$12369,$I758,[1]ID_Process_P!NR$8:NR$12369)</f>
        <v>0</v>
      </c>
      <c r="MZ758" s="185">
        <f>SUMIF([1]ID_Process_P!$I$8:$I$12369,$I758,[1]ID_Process_P!NS$8:NS$12369)</f>
        <v>0</v>
      </c>
      <c r="NA758" s="185">
        <f>SUMIF([1]ID_Process_P!$I$8:$I$12369,$I758,[1]ID_Process_P!NT$8:NT$12369)</f>
        <v>0</v>
      </c>
      <c r="NB758" s="185">
        <f>SUMIF([1]ID_Process_P!$I$8:$I$12369,$I758,[1]ID_Process_P!NU$8:NU$12369)</f>
        <v>0</v>
      </c>
      <c r="NC758" s="185">
        <f>SUMIF([1]ID_Process_P!$I$8:$I$12369,$I758,[1]ID_Process_P!NV$8:NV$12369)</f>
        <v>0</v>
      </c>
      <c r="ND758" s="185">
        <f>SUMIF([1]ID_Process_P!$I$8:$I$12369,$I758,[1]ID_Process_P!NW$8:NW$12369)</f>
        <v>0</v>
      </c>
      <c r="NE758" s="185">
        <f>SUMIF([1]ID_Process_P!$I$8:$I$12369,$I758,[1]ID_Process_P!NX$8:NX$12369)</f>
        <v>0</v>
      </c>
      <c r="NF758" s="185">
        <f>SUMIF([1]ID_Process_P!$I$8:$I$12369,$I758,[1]ID_Process_P!NY$8:NY$12369)</f>
        <v>0</v>
      </c>
      <c r="NG758" s="185">
        <f>SUMIF([1]ID_Process_P!$I$8:$I$12369,$I758,[1]ID_Process_P!NZ$8:NZ$12369)</f>
        <v>0</v>
      </c>
      <c r="NH758" s="185">
        <f>SUMIF([1]ID_Process_P!$I$8:$I$12369,$I758,[1]ID_Process_P!OA$8:OA$12369)</f>
        <v>0</v>
      </c>
      <c r="NI758" s="185">
        <f>SUMIF([1]ID_Process_P!$I$8:$I$12369,$I758,[1]ID_Process_P!OB$8:OB$12369)</f>
        <v>0</v>
      </c>
      <c r="NJ758" s="185">
        <f>SUMIF([1]ID_Process_P!$I$8:$I$12369,$I758,[1]ID_Process_P!OC$8:OC$12369)</f>
        <v>0</v>
      </c>
      <c r="NK758" s="185">
        <f>SUMIF([1]ID_Process_P!$I$8:$I$12369,$I758,[1]ID_Process_P!OD$8:OD$12369)</f>
        <v>0</v>
      </c>
      <c r="NL758" s="185">
        <f>SUMIF([1]ID_Process_P!$I$8:$I$12369,$I758,[1]ID_Process_P!OE$8:OE$12369)</f>
        <v>0</v>
      </c>
      <c r="NM758" s="185">
        <f>SUMIF([1]ID_Process_P!$I$8:$I$12369,$I758,[1]ID_Process_P!OF$8:OF$12369)</f>
        <v>0</v>
      </c>
      <c r="NN758" s="185">
        <f>SUMIF([1]ID_Process_P!$I$8:$I$12369,$I758,[1]ID_Process_P!OG$8:OG$12369)</f>
        <v>0</v>
      </c>
      <c r="NO758" s="185">
        <f>SUMIF([1]ID_Process_P!$I$8:$I$12369,$I758,[1]ID_Process_P!OH$8:OH$12369)</f>
        <v>0</v>
      </c>
      <c r="NP758" s="185">
        <f>SUMIF([1]ID_Process_P!$I$8:$I$12369,$I758,[1]ID_Process_P!OI$8:OI$12369)</f>
        <v>0</v>
      </c>
      <c r="NQ758" s="185">
        <f>SUMIF([1]ID_Process_P!$I$8:$I$12369,$I758,[1]ID_Process_P!OJ$8:OJ$12369)</f>
        <v>0</v>
      </c>
      <c r="NR758" s="185">
        <f>SUMIF([1]ID_Process_P!$I$8:$I$12369,$I758,[1]ID_Process_P!OK$8:OK$12369)</f>
        <v>0</v>
      </c>
      <c r="NS758" s="185">
        <f>SUMIF([1]ID_Process_P!$I$8:$I$12369,$I758,[1]ID_Process_P!OL$8:OL$12369)</f>
        <v>0</v>
      </c>
      <c r="NT758" s="185">
        <f>SUMIF([1]ID_Process_P!$I$8:$I$12369,$I758,[1]ID_Process_P!OM$8:OM$12369)</f>
        <v>0</v>
      </c>
      <c r="NU758" s="185">
        <f>SUMIF([1]ID_Process_P!$I$8:$I$12369,$I758,[1]ID_Process_P!ON$8:ON$12369)</f>
        <v>0</v>
      </c>
      <c r="NV758" s="185">
        <f>SUMIF([1]ID_Process_P!$I$8:$I$12369,$I758,[1]ID_Process_P!OO$8:OO$12369)</f>
        <v>0</v>
      </c>
      <c r="NW758" s="185">
        <f>SUMIF([1]ID_Process_P!$I$8:$I$12369,$I758,[1]ID_Process_P!OP$8:OP$12369)</f>
        <v>0</v>
      </c>
      <c r="NX758" s="185">
        <f>SUMIF([1]ID_Process_P!$I$8:$I$12369,$I758,[1]ID_Process_P!OQ$8:OQ$12369)</f>
        <v>0</v>
      </c>
      <c r="NY758" s="185">
        <f>SUMIF([1]ID_Process_P!$I$8:$I$12369,$I758,[1]ID_Process_P!OR$8:OR$12369)</f>
        <v>0</v>
      </c>
      <c r="NZ758" s="185">
        <f>SUMIF([1]ID_Process_P!$I$8:$I$12369,$I758,[1]ID_Process_P!OS$8:OS$12369)</f>
        <v>0</v>
      </c>
      <c r="OA758" s="185">
        <f>SUMIF([1]ID_Process_P!$I$8:$I$12369,$I758,[1]ID_Process_P!OT$8:OT$12369)</f>
        <v>0</v>
      </c>
      <c r="OB758" s="185">
        <f>SUMIF([1]ID_Process_P!$I$8:$I$12369,$I758,[1]ID_Process_P!OU$8:OU$12369)</f>
        <v>0</v>
      </c>
      <c r="OC758" s="185">
        <f>SUMIF([1]ID_Process_P!$I$8:$I$12369,$I758,[1]ID_Process_P!OV$8:OV$12369)</f>
        <v>0</v>
      </c>
      <c r="OD758" s="185">
        <f>SUMIF([1]ID_Process_P!$I$8:$I$12369,$I758,[1]ID_Process_P!OW$8:OW$12369)</f>
        <v>0</v>
      </c>
      <c r="OE758" s="185">
        <f>SUMIF([1]ID_Process_P!$I$8:$I$12369,$I758,[1]ID_Process_P!OX$8:OX$12369)</f>
        <v>0</v>
      </c>
      <c r="OF758" s="185">
        <f>SUMIF([1]ID_Process_P!$I$8:$I$12369,$I758,[1]ID_Process_P!OY$8:OY$12369)</f>
        <v>0</v>
      </c>
      <c r="OG758" s="185">
        <f>SUMIF([1]ID_Process_P!$I$8:$I$12369,$I758,[1]ID_Process_P!OZ$8:OZ$12369)</f>
        <v>0</v>
      </c>
    </row>
    <row r="759" spans="2:397">
      <c r="B759" s="10" t="s">
        <v>1286</v>
      </c>
      <c r="C759" s="10"/>
      <c r="D759" s="10" t="s">
        <v>1213</v>
      </c>
      <c r="E759" s="10" t="s">
        <v>72</v>
      </c>
      <c r="F759" s="10"/>
      <c r="G759" s="10"/>
      <c r="H759" s="10" t="str">
        <f t="shared" si="31"/>
        <v>QC7-3221TUBE Extruding</v>
      </c>
      <c r="I759" s="10" t="str">
        <f t="shared" si="32"/>
        <v>QC7-3221TUBE Extruding</v>
      </c>
      <c r="J759" s="10" t="s">
        <v>73</v>
      </c>
      <c r="K759" s="52"/>
      <c r="L759" s="19">
        <f>SUMIF([1]ID_Process_P!$I$8:$I$12369,$I759,[1]ID_Process_P!L$8:L$12369)</f>
        <v>0</v>
      </c>
      <c r="M759" s="19">
        <f>SUMIF([1]ID_Process_P!$I$8:$I$12369,$I759,[1]ID_Process_P!M$8:M$12369)</f>
        <v>0</v>
      </c>
      <c r="N759" s="19">
        <f>SUMIF([1]ID_Process_P!$I$8:$I$12369,$I759,[1]ID_Process_P!N$8:N$12369)</f>
        <v>0</v>
      </c>
      <c r="O759" s="19">
        <f>SUMIF([1]ID_Process_P!$I$8:$I$12369,$I759,[1]ID_Process_P!O$8:O$12369)</f>
        <v>0</v>
      </c>
      <c r="P759" s="19">
        <f>SUMIF([1]ID_Process_P!$I$8:$I$12369,$I759,[1]ID_Process_P!P$8:P$12369)</f>
        <v>0</v>
      </c>
      <c r="Q759" s="19">
        <f>SUMIF([1]ID_Process_P!$I$8:$I$12369,$I759,[1]ID_Process_P!Q$8:Q$12369)</f>
        <v>0</v>
      </c>
      <c r="R759" s="19">
        <f>SUMIF([1]ID_Process_P!$I$8:$I$12369,$I759,[1]ID_Process_P!R$8:R$12369)</f>
        <v>0</v>
      </c>
      <c r="S759" s="19">
        <f>SUMIF([1]ID_Process_P!$I$8:$I$12369,$I759,[1]ID_Process_P!S$8:S$12369)</f>
        <v>0</v>
      </c>
      <c r="T759" s="19">
        <f>SUMIF([1]ID_Process_P!$I$8:$I$12369,$I759,[1]ID_Process_P!T$8:T$12369)</f>
        <v>0</v>
      </c>
      <c r="U759" s="19">
        <f>SUMIF([1]ID_Process_P!$I$8:$I$12369,$I759,[1]ID_Process_P!U$8:U$12369)</f>
        <v>0</v>
      </c>
      <c r="V759" s="19">
        <f>SUMIF([1]ID_Process_P!$I$8:$I$12369,$I759,[1]ID_Process_P!V$8:V$12369)</f>
        <v>0</v>
      </c>
      <c r="W759" s="19">
        <f>SUMIF([1]ID_Process_P!$I$8:$I$12369,$I759,[1]ID_Process_P!W$8:W$12369)</f>
        <v>0</v>
      </c>
      <c r="X759" s="19">
        <f>SUMIF([1]ID_Process_P!$I$8:$I$12369,$I759,[1]ID_Process_P!X$8:X$12369)</f>
        <v>0</v>
      </c>
      <c r="Y759" s="19">
        <f>SUMIF([1]ID_Process_P!$I$8:$I$12369,$I759,[1]ID_Process_P!Y$8:Y$12369)</f>
        <v>0</v>
      </c>
      <c r="Z759" s="19">
        <f>SUMIF([1]ID_Process_P!$I$8:$I$12369,$I759,[1]ID_Process_P!Z$8:Z$12369)</f>
        <v>0</v>
      </c>
      <c r="AA759" s="19">
        <f>SUMIF([1]ID_Process_P!$I$8:$I$12369,$I759,[1]ID_Process_P!AA$8:AA$12369)</f>
        <v>0</v>
      </c>
      <c r="AB759" s="19"/>
      <c r="AC759" s="19"/>
      <c r="AD759" s="39"/>
      <c r="AF759" s="10" t="s">
        <v>1215</v>
      </c>
      <c r="AG759" s="185">
        <f>SUMIF([1]ID_Process_P!$I$8:$I$12369,$I759,[1]ID_Process_P!AZ$8:AZ$12369)</f>
        <v>0</v>
      </c>
      <c r="AH759" s="185">
        <f>SUMIF([1]ID_Process_P!$I$8:$I$12369,$I759,[1]ID_Process_P!BA$8:BA$12369)</f>
        <v>0</v>
      </c>
      <c r="AI759" s="185">
        <f>SUMIF([1]ID_Process_P!$I$8:$I$12369,$I759,[1]ID_Process_P!BB$8:BB$12369)</f>
        <v>0</v>
      </c>
      <c r="AJ759" s="185">
        <f>SUMIF([1]ID_Process_P!$I$8:$I$12369,$I759,[1]ID_Process_P!BC$8:BC$12369)</f>
        <v>0</v>
      </c>
      <c r="AK759" s="185">
        <f>SUMIF([1]ID_Process_P!$I$8:$I$12369,$I759,[1]ID_Process_P!BD$8:BD$12369)</f>
        <v>0</v>
      </c>
      <c r="AL759" s="185">
        <f>SUMIF([1]ID_Process_P!$I$8:$I$12369,$I759,[1]ID_Process_P!BE$8:BE$12369)</f>
        <v>0</v>
      </c>
      <c r="AM759" s="185">
        <f>SUMIF([1]ID_Process_P!$I$8:$I$12369,$I759,[1]ID_Process_P!BF$8:BF$12369)</f>
        <v>0</v>
      </c>
      <c r="AN759" s="185">
        <f>SUMIF([1]ID_Process_P!$I$8:$I$12369,$I759,[1]ID_Process_P!BG$8:BG$12369)</f>
        <v>0</v>
      </c>
      <c r="AO759" s="185">
        <f>SUMIF([1]ID_Process_P!$I$8:$I$12369,$I759,[1]ID_Process_P!BH$8:BH$12369)</f>
        <v>0</v>
      </c>
      <c r="AP759" s="185">
        <f>SUMIF([1]ID_Process_P!$I$8:$I$12369,$I759,[1]ID_Process_P!BI$8:BI$12369)</f>
        <v>0</v>
      </c>
      <c r="AQ759" s="185">
        <f>SUMIF([1]ID_Process_P!$I$8:$I$12369,$I759,[1]ID_Process_P!BJ$8:BJ$12369)</f>
        <v>0</v>
      </c>
      <c r="AR759" s="185">
        <f>SUMIF([1]ID_Process_P!$I$8:$I$12369,$I759,[1]ID_Process_P!BK$8:BK$12369)</f>
        <v>0</v>
      </c>
      <c r="AS759" s="185">
        <f>SUMIF([1]ID_Process_P!$I$8:$I$12369,$I759,[1]ID_Process_P!BL$8:BL$12369)</f>
        <v>0</v>
      </c>
      <c r="AT759" s="185">
        <f>SUMIF([1]ID_Process_P!$I$8:$I$12369,$I759,[1]ID_Process_P!BM$8:BM$12369)</f>
        <v>0</v>
      </c>
      <c r="AU759" s="185">
        <f>SUMIF([1]ID_Process_P!$I$8:$I$12369,$I759,[1]ID_Process_P!BN$8:BN$12369)</f>
        <v>0</v>
      </c>
      <c r="AV759" s="185">
        <f>SUMIF([1]ID_Process_P!$I$8:$I$12369,$I759,[1]ID_Process_P!BO$8:BO$12369)</f>
        <v>0</v>
      </c>
      <c r="AW759" s="185">
        <f>SUMIF([1]ID_Process_P!$I$8:$I$12369,$I759,[1]ID_Process_P!BP$8:BP$12369)</f>
        <v>0</v>
      </c>
      <c r="AX759" s="185">
        <f>SUMIF([1]ID_Process_P!$I$8:$I$12369,$I759,[1]ID_Process_P!BQ$8:BQ$12369)</f>
        <v>0</v>
      </c>
      <c r="AY759" s="185">
        <f>SUMIF([1]ID_Process_P!$I$8:$I$12369,$I759,[1]ID_Process_P!BR$8:BR$12369)</f>
        <v>0</v>
      </c>
      <c r="AZ759" s="185">
        <f>SUMIF([1]ID_Process_P!$I$8:$I$12369,$I759,[1]ID_Process_P!BS$8:BS$12369)</f>
        <v>0</v>
      </c>
      <c r="BA759" s="185">
        <f>SUMIF([1]ID_Process_P!$I$8:$I$12369,$I759,[1]ID_Process_P!BT$8:BT$12369)</f>
        <v>0</v>
      </c>
      <c r="BB759" s="185">
        <f>SUMIF([1]ID_Process_P!$I$8:$I$12369,$I759,[1]ID_Process_P!BU$8:BU$12369)</f>
        <v>0</v>
      </c>
      <c r="BC759" s="185">
        <f>SUMIF([1]ID_Process_P!$I$8:$I$12369,$I759,[1]ID_Process_P!BV$8:BV$12369)</f>
        <v>0</v>
      </c>
      <c r="BD759" s="185">
        <f>SUMIF([1]ID_Process_P!$I$8:$I$12369,$I759,[1]ID_Process_P!BW$8:BW$12369)</f>
        <v>0</v>
      </c>
      <c r="BE759" s="185">
        <f>SUMIF([1]ID_Process_P!$I$8:$I$12369,$I759,[1]ID_Process_P!BX$8:BX$12369)</f>
        <v>0</v>
      </c>
      <c r="BF759" s="185">
        <f>SUMIF([1]ID_Process_P!$I$8:$I$12369,$I759,[1]ID_Process_P!BY$8:BY$12369)</f>
        <v>0</v>
      </c>
      <c r="BG759" s="185">
        <f>SUMIF([1]ID_Process_P!$I$8:$I$12369,$I759,[1]ID_Process_P!BZ$8:BZ$12369)</f>
        <v>0</v>
      </c>
      <c r="BH759" s="185">
        <f>SUMIF([1]ID_Process_P!$I$8:$I$12369,$I759,[1]ID_Process_P!CA$8:CA$12369)</f>
        <v>0</v>
      </c>
      <c r="BI759" s="185">
        <f>SUMIF([1]ID_Process_P!$I$8:$I$12369,$I759,[1]ID_Process_P!CB$8:CB$12369)</f>
        <v>0</v>
      </c>
      <c r="BJ759" s="185">
        <f>SUMIF([1]ID_Process_P!$I$8:$I$12369,$I759,[1]ID_Process_P!CC$8:CC$12369)</f>
        <v>0</v>
      </c>
      <c r="BK759" s="185">
        <f>SUMIF([1]ID_Process_P!$I$8:$I$12369,$I759,[1]ID_Process_P!CD$8:CD$12369)</f>
        <v>0</v>
      </c>
      <c r="BL759" s="185">
        <f>SUMIF([1]ID_Process_P!$I$8:$I$12369,$I759,[1]ID_Process_P!CE$8:CE$12369)</f>
        <v>0</v>
      </c>
      <c r="BM759" s="185">
        <f>SUMIF([1]ID_Process_P!$I$8:$I$12369,$I759,[1]ID_Process_P!CF$8:CF$12369)</f>
        <v>0</v>
      </c>
      <c r="BN759" s="185">
        <f>SUMIF([1]ID_Process_P!$I$8:$I$12369,$I759,[1]ID_Process_P!CG$8:CG$12369)</f>
        <v>0</v>
      </c>
      <c r="BO759" s="185">
        <f>SUMIF([1]ID_Process_P!$I$8:$I$12369,$I759,[1]ID_Process_P!CH$8:CH$12369)</f>
        <v>0</v>
      </c>
      <c r="BP759" s="185">
        <f>SUMIF([1]ID_Process_P!$I$8:$I$12369,$I759,[1]ID_Process_P!CI$8:CI$12369)</f>
        <v>0</v>
      </c>
      <c r="BQ759" s="185">
        <f>SUMIF([1]ID_Process_P!$I$8:$I$12369,$I759,[1]ID_Process_P!CJ$8:CJ$12369)</f>
        <v>0</v>
      </c>
      <c r="BR759" s="185">
        <f>SUMIF([1]ID_Process_P!$I$8:$I$12369,$I759,[1]ID_Process_P!CK$8:CK$12369)</f>
        <v>0</v>
      </c>
      <c r="BS759" s="185">
        <f>SUMIF([1]ID_Process_P!$I$8:$I$12369,$I759,[1]ID_Process_P!CL$8:CL$12369)</f>
        <v>0</v>
      </c>
      <c r="BT759" s="185">
        <f>SUMIF([1]ID_Process_P!$I$8:$I$12369,$I759,[1]ID_Process_P!CM$8:CM$12369)</f>
        <v>0</v>
      </c>
      <c r="BU759" s="185">
        <f>SUMIF([1]ID_Process_P!$I$8:$I$12369,$I759,[1]ID_Process_P!CN$8:CN$12369)</f>
        <v>0</v>
      </c>
      <c r="BV759" s="185">
        <f>SUMIF([1]ID_Process_P!$I$8:$I$12369,$I759,[1]ID_Process_P!CO$8:CO$12369)</f>
        <v>0</v>
      </c>
      <c r="BW759" s="185">
        <f>SUMIF([1]ID_Process_P!$I$8:$I$12369,$I759,[1]ID_Process_P!CP$8:CP$12369)</f>
        <v>0</v>
      </c>
      <c r="BX759" s="185">
        <f>SUMIF([1]ID_Process_P!$I$8:$I$12369,$I759,[1]ID_Process_P!CQ$8:CQ$12369)</f>
        <v>0</v>
      </c>
      <c r="BY759" s="185">
        <f>SUMIF([1]ID_Process_P!$I$8:$I$12369,$I759,[1]ID_Process_P!CR$8:CR$12369)</f>
        <v>0</v>
      </c>
      <c r="BZ759" s="185">
        <f>SUMIF([1]ID_Process_P!$I$8:$I$12369,$I759,[1]ID_Process_P!CS$8:CS$12369)</f>
        <v>0</v>
      </c>
      <c r="CA759" s="185">
        <f>SUMIF([1]ID_Process_P!$I$8:$I$12369,$I759,[1]ID_Process_P!CT$8:CT$12369)</f>
        <v>0</v>
      </c>
      <c r="CB759" s="185">
        <f>SUMIF([1]ID_Process_P!$I$8:$I$12369,$I759,[1]ID_Process_P!CU$8:CU$12369)</f>
        <v>0</v>
      </c>
      <c r="CC759" s="185">
        <f>SUMIF([1]ID_Process_P!$I$8:$I$12369,$I759,[1]ID_Process_P!CV$8:CV$12369)</f>
        <v>0</v>
      </c>
      <c r="CD759" s="185">
        <f>SUMIF([1]ID_Process_P!$I$8:$I$12369,$I759,[1]ID_Process_P!CW$8:CW$12369)</f>
        <v>0</v>
      </c>
      <c r="CE759" s="185">
        <f>SUMIF([1]ID_Process_P!$I$8:$I$12369,$I759,[1]ID_Process_P!CX$8:CX$12369)</f>
        <v>0</v>
      </c>
      <c r="CF759" s="185">
        <f>SUMIF([1]ID_Process_P!$I$8:$I$12369,$I759,[1]ID_Process_P!CY$8:CY$12369)</f>
        <v>0</v>
      </c>
      <c r="CG759" s="185">
        <f>SUMIF([1]ID_Process_P!$I$8:$I$12369,$I759,[1]ID_Process_P!CZ$8:CZ$12369)</f>
        <v>0</v>
      </c>
      <c r="CH759" s="185">
        <f>SUMIF([1]ID_Process_P!$I$8:$I$12369,$I759,[1]ID_Process_P!DA$8:DA$12369)</f>
        <v>0</v>
      </c>
      <c r="CI759" s="185">
        <f>SUMIF([1]ID_Process_P!$I$8:$I$12369,$I759,[1]ID_Process_P!DB$8:DB$12369)</f>
        <v>0</v>
      </c>
      <c r="CJ759" s="185">
        <f>SUMIF([1]ID_Process_P!$I$8:$I$12369,$I759,[1]ID_Process_P!DC$8:DC$12369)</f>
        <v>0</v>
      </c>
      <c r="CK759" s="185">
        <f>SUMIF([1]ID_Process_P!$I$8:$I$12369,$I759,[1]ID_Process_P!DD$8:DD$12369)</f>
        <v>0</v>
      </c>
      <c r="CL759" s="185">
        <f>SUMIF([1]ID_Process_P!$I$8:$I$12369,$I759,[1]ID_Process_P!DE$8:DE$12369)</f>
        <v>0</v>
      </c>
      <c r="CM759" s="185">
        <f>SUMIF([1]ID_Process_P!$I$8:$I$12369,$I759,[1]ID_Process_P!DF$8:DF$12369)</f>
        <v>0</v>
      </c>
      <c r="CN759" s="185">
        <f>SUMIF([1]ID_Process_P!$I$8:$I$12369,$I759,[1]ID_Process_P!DG$8:DG$12369)</f>
        <v>0</v>
      </c>
      <c r="CO759" s="185">
        <f>SUMIF([1]ID_Process_P!$I$8:$I$12369,$I759,[1]ID_Process_P!DH$8:DH$12369)</f>
        <v>0</v>
      </c>
      <c r="CP759" s="185">
        <f>SUMIF([1]ID_Process_P!$I$8:$I$12369,$I759,[1]ID_Process_P!DI$8:DI$12369)</f>
        <v>0</v>
      </c>
      <c r="CQ759" s="185">
        <f>SUMIF([1]ID_Process_P!$I$8:$I$12369,$I759,[1]ID_Process_P!DJ$8:DJ$12369)</f>
        <v>0</v>
      </c>
      <c r="CR759" s="185">
        <f>SUMIF([1]ID_Process_P!$I$8:$I$12369,$I759,[1]ID_Process_P!DK$8:DK$12369)</f>
        <v>0</v>
      </c>
      <c r="CS759" s="185">
        <f>SUMIF([1]ID_Process_P!$I$8:$I$12369,$I759,[1]ID_Process_P!DL$8:DL$12369)</f>
        <v>0</v>
      </c>
      <c r="CT759" s="185">
        <f>SUMIF([1]ID_Process_P!$I$8:$I$12369,$I759,[1]ID_Process_P!DM$8:DM$12369)</f>
        <v>0</v>
      </c>
      <c r="CU759" s="185">
        <f>SUMIF([1]ID_Process_P!$I$8:$I$12369,$I759,[1]ID_Process_P!DN$8:DN$12369)</f>
        <v>0</v>
      </c>
      <c r="CV759" s="185">
        <f>SUMIF([1]ID_Process_P!$I$8:$I$12369,$I759,[1]ID_Process_P!DO$8:DO$12369)</f>
        <v>0</v>
      </c>
      <c r="CW759" s="185">
        <f>SUMIF([1]ID_Process_P!$I$8:$I$12369,$I759,[1]ID_Process_P!DP$8:DP$12369)</f>
        <v>0</v>
      </c>
      <c r="CX759" s="185">
        <f>SUMIF([1]ID_Process_P!$I$8:$I$12369,$I759,[1]ID_Process_P!DQ$8:DQ$12369)</f>
        <v>0</v>
      </c>
      <c r="CY759" s="185">
        <f>SUMIF([1]ID_Process_P!$I$8:$I$12369,$I759,[1]ID_Process_P!DR$8:DR$12369)</f>
        <v>0</v>
      </c>
      <c r="CZ759" s="185">
        <f>SUMIF([1]ID_Process_P!$I$8:$I$12369,$I759,[1]ID_Process_P!DS$8:DS$12369)</f>
        <v>0</v>
      </c>
      <c r="DA759" s="185">
        <f>SUMIF([1]ID_Process_P!$I$8:$I$12369,$I759,[1]ID_Process_P!DT$8:DT$12369)</f>
        <v>0</v>
      </c>
      <c r="DB759" s="185">
        <f>SUMIF([1]ID_Process_P!$I$8:$I$12369,$I759,[1]ID_Process_P!DU$8:DU$12369)</f>
        <v>0</v>
      </c>
      <c r="DC759" s="185">
        <f>SUMIF([1]ID_Process_P!$I$8:$I$12369,$I759,[1]ID_Process_P!DV$8:DV$12369)</f>
        <v>0</v>
      </c>
      <c r="DD759" s="185">
        <f>SUMIF([1]ID_Process_P!$I$8:$I$12369,$I759,[1]ID_Process_P!DW$8:DW$12369)</f>
        <v>0</v>
      </c>
      <c r="DE759" s="185">
        <f>SUMIF([1]ID_Process_P!$I$8:$I$12369,$I759,[1]ID_Process_P!DX$8:DX$12369)</f>
        <v>0</v>
      </c>
      <c r="DF759" s="185">
        <f>SUMIF([1]ID_Process_P!$I$8:$I$12369,$I759,[1]ID_Process_P!DY$8:DY$12369)</f>
        <v>0</v>
      </c>
      <c r="DG759" s="185">
        <f>SUMIF([1]ID_Process_P!$I$8:$I$12369,$I759,[1]ID_Process_P!DZ$8:DZ$12369)</f>
        <v>0</v>
      </c>
      <c r="DH759" s="185">
        <f>SUMIF([1]ID_Process_P!$I$8:$I$12369,$I759,[1]ID_Process_P!EA$8:EA$12369)</f>
        <v>0</v>
      </c>
      <c r="DI759" s="185">
        <f>SUMIF([1]ID_Process_P!$I$8:$I$12369,$I759,[1]ID_Process_P!EB$8:EB$12369)</f>
        <v>0</v>
      </c>
      <c r="DJ759" s="185">
        <f>SUMIF([1]ID_Process_P!$I$8:$I$12369,$I759,[1]ID_Process_P!EC$8:EC$12369)</f>
        <v>0</v>
      </c>
      <c r="DK759" s="185">
        <f>SUMIF([1]ID_Process_P!$I$8:$I$12369,$I759,[1]ID_Process_P!ED$8:ED$12369)</f>
        <v>0</v>
      </c>
      <c r="DL759" s="185">
        <f>SUMIF([1]ID_Process_P!$I$8:$I$12369,$I759,[1]ID_Process_P!EE$8:EE$12369)</f>
        <v>0</v>
      </c>
      <c r="DM759" s="185">
        <f>SUMIF([1]ID_Process_P!$I$8:$I$12369,$I759,[1]ID_Process_P!EF$8:EF$12369)</f>
        <v>0</v>
      </c>
      <c r="DN759" s="185">
        <f>SUMIF([1]ID_Process_P!$I$8:$I$12369,$I759,[1]ID_Process_P!EG$8:EG$12369)</f>
        <v>0</v>
      </c>
      <c r="DO759" s="185">
        <f>SUMIF([1]ID_Process_P!$I$8:$I$12369,$I759,[1]ID_Process_P!EH$8:EH$12369)</f>
        <v>0</v>
      </c>
      <c r="DP759" s="185">
        <f>SUMIF([1]ID_Process_P!$I$8:$I$12369,$I759,[1]ID_Process_P!EI$8:EI$12369)</f>
        <v>0</v>
      </c>
      <c r="DQ759" s="185">
        <f>SUMIF([1]ID_Process_P!$I$8:$I$12369,$I759,[1]ID_Process_P!EJ$8:EJ$12369)</f>
        <v>0</v>
      </c>
      <c r="DR759" s="185">
        <f>SUMIF([1]ID_Process_P!$I$8:$I$12369,$I759,[1]ID_Process_P!EK$8:EK$12369)</f>
        <v>0</v>
      </c>
      <c r="DS759" s="185">
        <f>SUMIF([1]ID_Process_P!$I$8:$I$12369,$I759,[1]ID_Process_P!EL$8:EL$12369)</f>
        <v>0</v>
      </c>
      <c r="DT759" s="185">
        <f>SUMIF([1]ID_Process_P!$I$8:$I$12369,$I759,[1]ID_Process_P!EM$8:EM$12369)</f>
        <v>0</v>
      </c>
      <c r="DU759" s="185">
        <f>SUMIF([1]ID_Process_P!$I$8:$I$12369,$I759,[1]ID_Process_P!EN$8:EN$12369)</f>
        <v>0</v>
      </c>
      <c r="DV759" s="185">
        <f>SUMIF([1]ID_Process_P!$I$8:$I$12369,$I759,[1]ID_Process_P!EO$8:EO$12369)</f>
        <v>0</v>
      </c>
      <c r="DW759" s="185">
        <f>SUMIF([1]ID_Process_P!$I$8:$I$12369,$I759,[1]ID_Process_P!EP$8:EP$12369)</f>
        <v>0</v>
      </c>
      <c r="DX759" s="185">
        <f>SUMIF([1]ID_Process_P!$I$8:$I$12369,$I759,[1]ID_Process_P!EQ$8:EQ$12369)</f>
        <v>0</v>
      </c>
      <c r="DY759" s="185">
        <f>SUMIF([1]ID_Process_P!$I$8:$I$12369,$I759,[1]ID_Process_P!ER$8:ER$12369)</f>
        <v>0</v>
      </c>
      <c r="DZ759" s="185">
        <f>SUMIF([1]ID_Process_P!$I$8:$I$12369,$I759,[1]ID_Process_P!ES$8:ES$12369)</f>
        <v>0</v>
      </c>
      <c r="EA759" s="185">
        <f>SUMIF([1]ID_Process_P!$I$8:$I$12369,$I759,[1]ID_Process_P!ET$8:ET$12369)</f>
        <v>0</v>
      </c>
      <c r="EB759" s="185">
        <f>SUMIF([1]ID_Process_P!$I$8:$I$12369,$I759,[1]ID_Process_P!EU$8:EU$12369)</f>
        <v>0</v>
      </c>
      <c r="EC759" s="185">
        <f>SUMIF([1]ID_Process_P!$I$8:$I$12369,$I759,[1]ID_Process_P!EV$8:EV$12369)</f>
        <v>0</v>
      </c>
      <c r="ED759" s="185">
        <f>SUMIF([1]ID_Process_P!$I$8:$I$12369,$I759,[1]ID_Process_P!EW$8:EW$12369)</f>
        <v>0</v>
      </c>
      <c r="EE759" s="185">
        <f>SUMIF([1]ID_Process_P!$I$8:$I$12369,$I759,[1]ID_Process_P!EX$8:EX$12369)</f>
        <v>0</v>
      </c>
      <c r="EF759" s="185">
        <f>SUMIF([1]ID_Process_P!$I$8:$I$12369,$I759,[1]ID_Process_P!EY$8:EY$12369)</f>
        <v>0</v>
      </c>
      <c r="EG759" s="185">
        <f>SUMIF([1]ID_Process_P!$I$8:$I$12369,$I759,[1]ID_Process_P!EZ$8:EZ$12369)</f>
        <v>0</v>
      </c>
      <c r="EH759" s="185">
        <f>SUMIF([1]ID_Process_P!$I$8:$I$12369,$I759,[1]ID_Process_P!FA$8:FA$12369)</f>
        <v>0</v>
      </c>
      <c r="EI759" s="185">
        <f>SUMIF([1]ID_Process_P!$I$8:$I$12369,$I759,[1]ID_Process_P!FB$8:FB$12369)</f>
        <v>0</v>
      </c>
      <c r="EJ759" s="185">
        <f>SUMIF([1]ID_Process_P!$I$8:$I$12369,$I759,[1]ID_Process_P!FC$8:FC$12369)</f>
        <v>0</v>
      </c>
      <c r="EK759" s="185">
        <f>SUMIF([1]ID_Process_P!$I$8:$I$12369,$I759,[1]ID_Process_P!FD$8:FD$12369)</f>
        <v>0</v>
      </c>
      <c r="EL759" s="185">
        <f>SUMIF([1]ID_Process_P!$I$8:$I$12369,$I759,[1]ID_Process_P!FE$8:FE$12369)</f>
        <v>0</v>
      </c>
      <c r="EM759" s="185">
        <f>SUMIF([1]ID_Process_P!$I$8:$I$12369,$I759,[1]ID_Process_P!FF$8:FF$12369)</f>
        <v>0</v>
      </c>
      <c r="EN759" s="185">
        <f>SUMIF([1]ID_Process_P!$I$8:$I$12369,$I759,[1]ID_Process_P!FG$8:FG$12369)</f>
        <v>0</v>
      </c>
      <c r="EO759" s="185">
        <f>SUMIF([1]ID_Process_P!$I$8:$I$12369,$I759,[1]ID_Process_P!FH$8:FH$12369)</f>
        <v>0</v>
      </c>
      <c r="EP759" s="185">
        <f>SUMIF([1]ID_Process_P!$I$8:$I$12369,$I759,[1]ID_Process_P!FI$8:FI$12369)</f>
        <v>0</v>
      </c>
      <c r="EQ759" s="185">
        <f>SUMIF([1]ID_Process_P!$I$8:$I$12369,$I759,[1]ID_Process_P!FJ$8:FJ$12369)</f>
        <v>0</v>
      </c>
      <c r="ER759" s="185">
        <f>SUMIF([1]ID_Process_P!$I$8:$I$12369,$I759,[1]ID_Process_P!FK$8:FK$12369)</f>
        <v>0</v>
      </c>
      <c r="ES759" s="185">
        <f>SUMIF([1]ID_Process_P!$I$8:$I$12369,$I759,[1]ID_Process_P!FL$8:FL$12369)</f>
        <v>0</v>
      </c>
      <c r="ET759" s="185">
        <f>SUMIF([1]ID_Process_P!$I$8:$I$12369,$I759,[1]ID_Process_P!FM$8:FM$12369)</f>
        <v>0</v>
      </c>
      <c r="EU759" s="185">
        <f>SUMIF([1]ID_Process_P!$I$8:$I$12369,$I759,[1]ID_Process_P!FN$8:FN$12369)</f>
        <v>0</v>
      </c>
      <c r="EV759" s="185">
        <f>SUMIF([1]ID_Process_P!$I$8:$I$12369,$I759,[1]ID_Process_P!FO$8:FO$12369)</f>
        <v>0</v>
      </c>
      <c r="EW759" s="185">
        <f>SUMIF([1]ID_Process_P!$I$8:$I$12369,$I759,[1]ID_Process_P!FP$8:FP$12369)</f>
        <v>0</v>
      </c>
      <c r="EX759" s="185">
        <f>SUMIF([1]ID_Process_P!$I$8:$I$12369,$I759,[1]ID_Process_P!FQ$8:FQ$12369)</f>
        <v>0</v>
      </c>
      <c r="EY759" s="185">
        <f>SUMIF([1]ID_Process_P!$I$8:$I$12369,$I759,[1]ID_Process_P!FR$8:FR$12369)</f>
        <v>0</v>
      </c>
      <c r="EZ759" s="185">
        <f>SUMIF([1]ID_Process_P!$I$8:$I$12369,$I759,[1]ID_Process_P!FS$8:FS$12369)</f>
        <v>0</v>
      </c>
      <c r="FA759" s="185">
        <f>SUMIF([1]ID_Process_P!$I$8:$I$12369,$I759,[1]ID_Process_P!FT$8:FT$12369)</f>
        <v>0</v>
      </c>
      <c r="FB759" s="185">
        <f>SUMIF([1]ID_Process_P!$I$8:$I$12369,$I759,[1]ID_Process_P!FU$8:FU$12369)</f>
        <v>0</v>
      </c>
      <c r="FC759" s="185">
        <f>SUMIF([1]ID_Process_P!$I$8:$I$12369,$I759,[1]ID_Process_P!FV$8:FV$12369)</f>
        <v>0</v>
      </c>
      <c r="FD759" s="185">
        <f>SUMIF([1]ID_Process_P!$I$8:$I$12369,$I759,[1]ID_Process_P!FW$8:FW$12369)</f>
        <v>0</v>
      </c>
      <c r="FE759" s="185">
        <f>SUMIF([1]ID_Process_P!$I$8:$I$12369,$I759,[1]ID_Process_P!FX$8:FX$12369)</f>
        <v>0</v>
      </c>
      <c r="FF759" s="185">
        <f>SUMIF([1]ID_Process_P!$I$8:$I$12369,$I759,[1]ID_Process_P!FY$8:FY$12369)</f>
        <v>0</v>
      </c>
      <c r="FG759" s="185">
        <f>SUMIF([1]ID_Process_P!$I$8:$I$12369,$I759,[1]ID_Process_P!FZ$8:FZ$12369)</f>
        <v>0</v>
      </c>
      <c r="FH759" s="185">
        <f>SUMIF([1]ID_Process_P!$I$8:$I$12369,$I759,[1]ID_Process_P!GA$8:GA$12369)</f>
        <v>0</v>
      </c>
      <c r="FI759" s="185">
        <f>SUMIF([1]ID_Process_P!$I$8:$I$12369,$I759,[1]ID_Process_P!GB$8:GB$12369)</f>
        <v>0</v>
      </c>
      <c r="FJ759" s="185">
        <f>SUMIF([1]ID_Process_P!$I$8:$I$12369,$I759,[1]ID_Process_P!GC$8:GC$12369)</f>
        <v>0</v>
      </c>
      <c r="FK759" s="185">
        <f>SUMIF([1]ID_Process_P!$I$8:$I$12369,$I759,[1]ID_Process_P!GD$8:GD$12369)</f>
        <v>0</v>
      </c>
      <c r="FL759" s="185">
        <f>SUMIF([1]ID_Process_P!$I$8:$I$12369,$I759,[1]ID_Process_P!GE$8:GE$12369)</f>
        <v>0</v>
      </c>
      <c r="FM759" s="185">
        <f>SUMIF([1]ID_Process_P!$I$8:$I$12369,$I759,[1]ID_Process_P!GF$8:GF$12369)</f>
        <v>0</v>
      </c>
      <c r="FN759" s="185">
        <f>SUMIF([1]ID_Process_P!$I$8:$I$12369,$I759,[1]ID_Process_P!GG$8:GG$12369)</f>
        <v>0</v>
      </c>
      <c r="FO759" s="185">
        <f>SUMIF([1]ID_Process_P!$I$8:$I$12369,$I759,[1]ID_Process_P!GH$8:GH$12369)</f>
        <v>0</v>
      </c>
      <c r="FP759" s="185">
        <f>SUMIF([1]ID_Process_P!$I$8:$I$12369,$I759,[1]ID_Process_P!GI$8:GI$12369)</f>
        <v>0</v>
      </c>
      <c r="FQ759" s="185">
        <f>SUMIF([1]ID_Process_P!$I$8:$I$12369,$I759,[1]ID_Process_P!GJ$8:GJ$12369)</f>
        <v>0</v>
      </c>
      <c r="FR759" s="185">
        <f>SUMIF([1]ID_Process_P!$I$8:$I$12369,$I759,[1]ID_Process_P!GK$8:GK$12369)</f>
        <v>0</v>
      </c>
      <c r="FS759" s="185">
        <f>SUMIF([1]ID_Process_P!$I$8:$I$12369,$I759,[1]ID_Process_P!GL$8:GL$12369)</f>
        <v>0</v>
      </c>
      <c r="FT759" s="185">
        <f>SUMIF([1]ID_Process_P!$I$8:$I$12369,$I759,[1]ID_Process_P!GM$8:GM$12369)</f>
        <v>0</v>
      </c>
      <c r="FU759" s="185">
        <f>SUMIF([1]ID_Process_P!$I$8:$I$12369,$I759,[1]ID_Process_P!GN$8:GN$12369)</f>
        <v>0</v>
      </c>
      <c r="FV759" s="185">
        <f>SUMIF([1]ID_Process_P!$I$8:$I$12369,$I759,[1]ID_Process_P!GO$8:GO$12369)</f>
        <v>0</v>
      </c>
      <c r="FW759" s="185">
        <f>SUMIF([1]ID_Process_P!$I$8:$I$12369,$I759,[1]ID_Process_P!GP$8:GP$12369)</f>
        <v>0</v>
      </c>
      <c r="FX759" s="185">
        <f>SUMIF([1]ID_Process_P!$I$8:$I$12369,$I759,[1]ID_Process_P!GQ$8:GQ$12369)</f>
        <v>0</v>
      </c>
      <c r="FY759" s="185">
        <f>SUMIF([1]ID_Process_P!$I$8:$I$12369,$I759,[1]ID_Process_P!GR$8:GR$12369)</f>
        <v>0</v>
      </c>
      <c r="FZ759" s="185">
        <f>SUMIF([1]ID_Process_P!$I$8:$I$12369,$I759,[1]ID_Process_P!GS$8:GS$12369)</f>
        <v>0</v>
      </c>
      <c r="GA759" s="185">
        <f>SUMIF([1]ID_Process_P!$I$8:$I$12369,$I759,[1]ID_Process_P!GT$8:GT$12369)</f>
        <v>0</v>
      </c>
      <c r="GB759" s="185">
        <f>SUMIF([1]ID_Process_P!$I$8:$I$12369,$I759,[1]ID_Process_P!GU$8:GU$12369)</f>
        <v>0</v>
      </c>
      <c r="GC759" s="185">
        <f>SUMIF([1]ID_Process_P!$I$8:$I$12369,$I759,[1]ID_Process_P!GV$8:GV$12369)</f>
        <v>0</v>
      </c>
      <c r="GD759" s="185">
        <f>SUMIF([1]ID_Process_P!$I$8:$I$12369,$I759,[1]ID_Process_P!GW$8:GW$12369)</f>
        <v>0</v>
      </c>
      <c r="GE759" s="185">
        <f>SUMIF([1]ID_Process_P!$I$8:$I$12369,$I759,[1]ID_Process_P!GX$8:GX$12369)</f>
        <v>0</v>
      </c>
      <c r="GF759" s="185">
        <f>SUMIF([1]ID_Process_P!$I$8:$I$12369,$I759,[1]ID_Process_P!GY$8:GY$12369)</f>
        <v>0</v>
      </c>
      <c r="GG759" s="185">
        <f>SUMIF([1]ID_Process_P!$I$8:$I$12369,$I759,[1]ID_Process_P!GZ$8:GZ$12369)</f>
        <v>0</v>
      </c>
      <c r="GH759" s="185">
        <f>SUMIF([1]ID_Process_P!$I$8:$I$12369,$I759,[1]ID_Process_P!HA$8:HA$12369)</f>
        <v>0</v>
      </c>
      <c r="GI759" s="185">
        <f>SUMIF([1]ID_Process_P!$I$8:$I$12369,$I759,[1]ID_Process_P!HB$8:HB$12369)</f>
        <v>0</v>
      </c>
      <c r="GJ759" s="185">
        <f>SUMIF([1]ID_Process_P!$I$8:$I$12369,$I759,[1]ID_Process_P!HC$8:HC$12369)</f>
        <v>0</v>
      </c>
      <c r="GK759" s="185">
        <f>SUMIF([1]ID_Process_P!$I$8:$I$12369,$I759,[1]ID_Process_P!HD$8:HD$12369)</f>
        <v>0</v>
      </c>
      <c r="GL759" s="185">
        <f>SUMIF([1]ID_Process_P!$I$8:$I$12369,$I759,[1]ID_Process_P!HE$8:HE$12369)</f>
        <v>0</v>
      </c>
      <c r="GM759" s="185">
        <f>SUMIF([1]ID_Process_P!$I$8:$I$12369,$I759,[1]ID_Process_P!HF$8:HF$12369)</f>
        <v>0</v>
      </c>
      <c r="GN759" s="185">
        <f>SUMIF([1]ID_Process_P!$I$8:$I$12369,$I759,[1]ID_Process_P!HG$8:HG$12369)</f>
        <v>0</v>
      </c>
      <c r="GO759" s="185">
        <f>SUMIF([1]ID_Process_P!$I$8:$I$12369,$I759,[1]ID_Process_P!HH$8:HH$12369)</f>
        <v>0</v>
      </c>
      <c r="GP759" s="185">
        <f>SUMIF([1]ID_Process_P!$I$8:$I$12369,$I759,[1]ID_Process_P!HI$8:HI$12369)</f>
        <v>0</v>
      </c>
      <c r="GQ759" s="185">
        <f>SUMIF([1]ID_Process_P!$I$8:$I$12369,$I759,[1]ID_Process_P!HJ$8:HJ$12369)</f>
        <v>0</v>
      </c>
      <c r="GR759" s="185">
        <f>SUMIF([1]ID_Process_P!$I$8:$I$12369,$I759,[1]ID_Process_P!HK$8:HK$12369)</f>
        <v>0</v>
      </c>
      <c r="GS759" s="185">
        <f>SUMIF([1]ID_Process_P!$I$8:$I$12369,$I759,[1]ID_Process_P!HL$8:HL$12369)</f>
        <v>0</v>
      </c>
      <c r="GT759" s="185">
        <f>SUMIF([1]ID_Process_P!$I$8:$I$12369,$I759,[1]ID_Process_P!HM$8:HM$12369)</f>
        <v>0</v>
      </c>
      <c r="GU759" s="185">
        <f>SUMIF([1]ID_Process_P!$I$8:$I$12369,$I759,[1]ID_Process_P!HN$8:HN$12369)</f>
        <v>0</v>
      </c>
      <c r="GV759" s="185">
        <f>SUMIF([1]ID_Process_P!$I$8:$I$12369,$I759,[1]ID_Process_P!HO$8:HO$12369)</f>
        <v>0</v>
      </c>
      <c r="GW759" s="185">
        <f>SUMIF([1]ID_Process_P!$I$8:$I$12369,$I759,[1]ID_Process_P!HP$8:HP$12369)</f>
        <v>0</v>
      </c>
      <c r="GX759" s="185">
        <f>SUMIF([1]ID_Process_P!$I$8:$I$12369,$I759,[1]ID_Process_P!HQ$8:HQ$12369)</f>
        <v>0</v>
      </c>
      <c r="GY759" s="185">
        <f>SUMIF([1]ID_Process_P!$I$8:$I$12369,$I759,[1]ID_Process_P!HR$8:HR$12369)</f>
        <v>0</v>
      </c>
      <c r="GZ759" s="185">
        <f>SUMIF([1]ID_Process_P!$I$8:$I$12369,$I759,[1]ID_Process_P!HS$8:HS$12369)</f>
        <v>0</v>
      </c>
      <c r="HA759" s="185">
        <f>SUMIF([1]ID_Process_P!$I$8:$I$12369,$I759,[1]ID_Process_P!HT$8:HT$12369)</f>
        <v>0</v>
      </c>
      <c r="HB759" s="185">
        <f>SUMIF([1]ID_Process_P!$I$8:$I$12369,$I759,[1]ID_Process_P!HU$8:HU$12369)</f>
        <v>0</v>
      </c>
      <c r="HC759" s="185">
        <f>SUMIF([1]ID_Process_P!$I$8:$I$12369,$I759,[1]ID_Process_P!HV$8:HV$12369)</f>
        <v>0</v>
      </c>
      <c r="HD759" s="185">
        <f>SUMIF([1]ID_Process_P!$I$8:$I$12369,$I759,[1]ID_Process_P!HW$8:HW$12369)</f>
        <v>0</v>
      </c>
      <c r="HE759" s="185">
        <f>SUMIF([1]ID_Process_P!$I$8:$I$12369,$I759,[1]ID_Process_P!HX$8:HX$12369)</f>
        <v>0</v>
      </c>
      <c r="HF759" s="185">
        <f>SUMIF([1]ID_Process_P!$I$8:$I$12369,$I759,[1]ID_Process_P!HY$8:HY$12369)</f>
        <v>0</v>
      </c>
      <c r="HG759" s="185">
        <f>SUMIF([1]ID_Process_P!$I$8:$I$12369,$I759,[1]ID_Process_P!HZ$8:HZ$12369)</f>
        <v>0</v>
      </c>
      <c r="HH759" s="185">
        <f>SUMIF([1]ID_Process_P!$I$8:$I$12369,$I759,[1]ID_Process_P!IA$8:IA$12369)</f>
        <v>0</v>
      </c>
      <c r="HI759" s="185">
        <f>SUMIF([1]ID_Process_P!$I$8:$I$12369,$I759,[1]ID_Process_P!IB$8:IB$12369)</f>
        <v>0</v>
      </c>
      <c r="HJ759" s="185">
        <f>SUMIF([1]ID_Process_P!$I$8:$I$12369,$I759,[1]ID_Process_P!IC$8:IC$12369)</f>
        <v>0</v>
      </c>
      <c r="HK759" s="185">
        <f>SUMIF([1]ID_Process_P!$I$8:$I$12369,$I759,[1]ID_Process_P!ID$8:ID$12369)</f>
        <v>0</v>
      </c>
      <c r="HL759" s="185">
        <f>SUMIF([1]ID_Process_P!$I$8:$I$12369,$I759,[1]ID_Process_P!IE$8:IE$12369)</f>
        <v>0</v>
      </c>
      <c r="HM759" s="185">
        <f>SUMIF([1]ID_Process_P!$I$8:$I$12369,$I759,[1]ID_Process_P!IF$8:IF$12369)</f>
        <v>0</v>
      </c>
      <c r="HN759" s="185">
        <f>SUMIF([1]ID_Process_P!$I$8:$I$12369,$I759,[1]ID_Process_P!IG$8:IG$12369)</f>
        <v>0</v>
      </c>
      <c r="HO759" s="185">
        <f>SUMIF([1]ID_Process_P!$I$8:$I$12369,$I759,[1]ID_Process_P!IH$8:IH$12369)</f>
        <v>0</v>
      </c>
      <c r="HP759" s="185">
        <f>SUMIF([1]ID_Process_P!$I$8:$I$12369,$I759,[1]ID_Process_P!II$8:II$12369)</f>
        <v>0</v>
      </c>
      <c r="HQ759" s="185">
        <f>SUMIF([1]ID_Process_P!$I$8:$I$12369,$I759,[1]ID_Process_P!IJ$8:IJ$12369)</f>
        <v>0</v>
      </c>
      <c r="HR759" s="185">
        <f>SUMIF([1]ID_Process_P!$I$8:$I$12369,$I759,[1]ID_Process_P!IK$8:IK$12369)</f>
        <v>0</v>
      </c>
      <c r="HS759" s="185">
        <f>SUMIF([1]ID_Process_P!$I$8:$I$12369,$I759,[1]ID_Process_P!IL$8:IL$12369)</f>
        <v>0</v>
      </c>
      <c r="HT759" s="185">
        <f>SUMIF([1]ID_Process_P!$I$8:$I$12369,$I759,[1]ID_Process_P!IM$8:IM$12369)</f>
        <v>0</v>
      </c>
      <c r="HU759" s="185">
        <f>SUMIF([1]ID_Process_P!$I$8:$I$12369,$I759,[1]ID_Process_P!IN$8:IN$12369)</f>
        <v>0</v>
      </c>
      <c r="HV759" s="185">
        <f>SUMIF([1]ID_Process_P!$I$8:$I$12369,$I759,[1]ID_Process_P!IO$8:IO$12369)</f>
        <v>0</v>
      </c>
      <c r="HW759" s="185">
        <f>SUMIF([1]ID_Process_P!$I$8:$I$12369,$I759,[1]ID_Process_P!IP$8:IP$12369)</f>
        <v>0</v>
      </c>
      <c r="HX759" s="185">
        <f>SUMIF([1]ID_Process_P!$I$8:$I$12369,$I759,[1]ID_Process_P!IQ$8:IQ$12369)</f>
        <v>0</v>
      </c>
      <c r="HY759" s="185">
        <f>SUMIF([1]ID_Process_P!$I$8:$I$12369,$I759,[1]ID_Process_P!IR$8:IR$12369)</f>
        <v>0</v>
      </c>
      <c r="HZ759" s="185">
        <f>SUMIF([1]ID_Process_P!$I$8:$I$12369,$I759,[1]ID_Process_P!IS$8:IS$12369)</f>
        <v>0</v>
      </c>
      <c r="IA759" s="185">
        <f>SUMIF([1]ID_Process_P!$I$8:$I$12369,$I759,[1]ID_Process_P!IT$8:IT$12369)</f>
        <v>0</v>
      </c>
      <c r="IB759" s="185">
        <f>SUMIF([1]ID_Process_P!$I$8:$I$12369,$I759,[1]ID_Process_P!IU$8:IU$12369)</f>
        <v>0</v>
      </c>
      <c r="IC759" s="185">
        <f>SUMIF([1]ID_Process_P!$I$8:$I$12369,$I759,[1]ID_Process_P!IV$8:IV$12369)</f>
        <v>0</v>
      </c>
      <c r="ID759" s="185">
        <f>SUMIF([1]ID_Process_P!$I$8:$I$12369,$I759,[1]ID_Process_P!IW$8:IW$12369)</f>
        <v>0</v>
      </c>
      <c r="IE759" s="185">
        <f>SUMIF([1]ID_Process_P!$I$8:$I$12369,$I759,[1]ID_Process_P!IX$8:IX$12369)</f>
        <v>0</v>
      </c>
      <c r="IF759" s="185">
        <f>SUMIF([1]ID_Process_P!$I$8:$I$12369,$I759,[1]ID_Process_P!IY$8:IY$12369)</f>
        <v>0</v>
      </c>
      <c r="IG759" s="185">
        <f>SUMIF([1]ID_Process_P!$I$8:$I$12369,$I759,[1]ID_Process_P!IZ$8:IZ$12369)</f>
        <v>0</v>
      </c>
      <c r="IH759" s="185">
        <f>SUMIF([1]ID_Process_P!$I$8:$I$12369,$I759,[1]ID_Process_P!JA$8:JA$12369)</f>
        <v>0</v>
      </c>
      <c r="II759" s="185">
        <f>SUMIF([1]ID_Process_P!$I$8:$I$12369,$I759,[1]ID_Process_P!JB$8:JB$12369)</f>
        <v>0</v>
      </c>
      <c r="IJ759" s="185">
        <f>SUMIF([1]ID_Process_P!$I$8:$I$12369,$I759,[1]ID_Process_P!JC$8:JC$12369)</f>
        <v>0</v>
      </c>
      <c r="IK759" s="185">
        <f>SUMIF([1]ID_Process_P!$I$8:$I$12369,$I759,[1]ID_Process_P!JD$8:JD$12369)</f>
        <v>0</v>
      </c>
      <c r="IL759" s="185">
        <f>SUMIF([1]ID_Process_P!$I$8:$I$12369,$I759,[1]ID_Process_P!JE$8:JE$12369)</f>
        <v>0</v>
      </c>
      <c r="IM759" s="185">
        <f>SUMIF([1]ID_Process_P!$I$8:$I$12369,$I759,[1]ID_Process_P!JF$8:JF$12369)</f>
        <v>0</v>
      </c>
      <c r="IN759" s="185">
        <f>SUMIF([1]ID_Process_P!$I$8:$I$12369,$I759,[1]ID_Process_P!JG$8:JG$12369)</f>
        <v>0</v>
      </c>
      <c r="IO759" s="185">
        <f>SUMIF([1]ID_Process_P!$I$8:$I$12369,$I759,[1]ID_Process_P!JH$8:JH$12369)</f>
        <v>0</v>
      </c>
      <c r="IP759" s="185">
        <f>SUMIF([1]ID_Process_P!$I$8:$I$12369,$I759,[1]ID_Process_P!JI$8:JI$12369)</f>
        <v>0</v>
      </c>
      <c r="IQ759" s="185">
        <f>SUMIF([1]ID_Process_P!$I$8:$I$12369,$I759,[1]ID_Process_P!JJ$8:JJ$12369)</f>
        <v>0</v>
      </c>
      <c r="IR759" s="185">
        <f>SUMIF([1]ID_Process_P!$I$8:$I$12369,$I759,[1]ID_Process_P!JK$8:JK$12369)</f>
        <v>0</v>
      </c>
      <c r="IS759" s="185">
        <f>SUMIF([1]ID_Process_P!$I$8:$I$12369,$I759,[1]ID_Process_P!JL$8:JL$12369)</f>
        <v>0</v>
      </c>
      <c r="IT759" s="185">
        <f>SUMIF([1]ID_Process_P!$I$8:$I$12369,$I759,[1]ID_Process_P!JM$8:JM$12369)</f>
        <v>0</v>
      </c>
      <c r="IU759" s="185">
        <f>SUMIF([1]ID_Process_P!$I$8:$I$12369,$I759,[1]ID_Process_P!JN$8:JN$12369)</f>
        <v>0</v>
      </c>
      <c r="IV759" s="185">
        <f>SUMIF([1]ID_Process_P!$I$8:$I$12369,$I759,[1]ID_Process_P!JO$8:JO$12369)</f>
        <v>0</v>
      </c>
      <c r="IW759" s="185">
        <f>SUMIF([1]ID_Process_P!$I$8:$I$12369,$I759,[1]ID_Process_P!JP$8:JP$12369)</f>
        <v>0</v>
      </c>
      <c r="IX759" s="185">
        <f>SUMIF([1]ID_Process_P!$I$8:$I$12369,$I759,[1]ID_Process_P!JQ$8:JQ$12369)</f>
        <v>0</v>
      </c>
      <c r="IY759" s="185">
        <f>SUMIF([1]ID_Process_P!$I$8:$I$12369,$I759,[1]ID_Process_P!JR$8:JR$12369)</f>
        <v>0</v>
      </c>
      <c r="IZ759" s="185">
        <f>SUMIF([1]ID_Process_P!$I$8:$I$12369,$I759,[1]ID_Process_P!JS$8:JS$12369)</f>
        <v>0</v>
      </c>
      <c r="JA759" s="185">
        <f>SUMIF([1]ID_Process_P!$I$8:$I$12369,$I759,[1]ID_Process_P!JT$8:JT$12369)</f>
        <v>0</v>
      </c>
      <c r="JB759" s="185">
        <f>SUMIF([1]ID_Process_P!$I$8:$I$12369,$I759,[1]ID_Process_P!JU$8:JU$12369)</f>
        <v>0</v>
      </c>
      <c r="JC759" s="185">
        <f>SUMIF([1]ID_Process_P!$I$8:$I$12369,$I759,[1]ID_Process_P!JV$8:JV$12369)</f>
        <v>0</v>
      </c>
      <c r="JD759" s="185">
        <f>SUMIF([1]ID_Process_P!$I$8:$I$12369,$I759,[1]ID_Process_P!JW$8:JW$12369)</f>
        <v>0</v>
      </c>
      <c r="JE759" s="185">
        <f>SUMIF([1]ID_Process_P!$I$8:$I$12369,$I759,[1]ID_Process_P!JX$8:JX$12369)</f>
        <v>0</v>
      </c>
      <c r="JF759" s="185">
        <f>SUMIF([1]ID_Process_P!$I$8:$I$12369,$I759,[1]ID_Process_P!JY$8:JY$12369)</f>
        <v>0</v>
      </c>
      <c r="JG759" s="185">
        <f>SUMIF([1]ID_Process_P!$I$8:$I$12369,$I759,[1]ID_Process_P!JZ$8:JZ$12369)</f>
        <v>0</v>
      </c>
      <c r="JH759" s="185">
        <f>SUMIF([1]ID_Process_P!$I$8:$I$12369,$I759,[1]ID_Process_P!KA$8:KA$12369)</f>
        <v>0</v>
      </c>
      <c r="JI759" s="185">
        <f>SUMIF([1]ID_Process_P!$I$8:$I$12369,$I759,[1]ID_Process_P!KB$8:KB$12369)</f>
        <v>0</v>
      </c>
      <c r="JJ759" s="185">
        <f>SUMIF([1]ID_Process_P!$I$8:$I$12369,$I759,[1]ID_Process_P!KC$8:KC$12369)</f>
        <v>0</v>
      </c>
      <c r="JK759" s="185">
        <f>SUMIF([1]ID_Process_P!$I$8:$I$12369,$I759,[1]ID_Process_P!KD$8:KD$12369)</f>
        <v>0</v>
      </c>
      <c r="JL759" s="185">
        <f>SUMIF([1]ID_Process_P!$I$8:$I$12369,$I759,[1]ID_Process_P!KE$8:KE$12369)</f>
        <v>0</v>
      </c>
      <c r="JM759" s="185">
        <f>SUMIF([1]ID_Process_P!$I$8:$I$12369,$I759,[1]ID_Process_P!KF$8:KF$12369)</f>
        <v>0</v>
      </c>
      <c r="JN759" s="185">
        <f>SUMIF([1]ID_Process_P!$I$8:$I$12369,$I759,[1]ID_Process_P!KG$8:KG$12369)</f>
        <v>0</v>
      </c>
      <c r="JO759" s="185">
        <f>SUMIF([1]ID_Process_P!$I$8:$I$12369,$I759,[1]ID_Process_P!KH$8:KH$12369)</f>
        <v>0</v>
      </c>
      <c r="JP759" s="185">
        <f>SUMIF([1]ID_Process_P!$I$8:$I$12369,$I759,[1]ID_Process_P!KI$8:KI$12369)</f>
        <v>0</v>
      </c>
      <c r="JQ759" s="185">
        <f>SUMIF([1]ID_Process_P!$I$8:$I$12369,$I759,[1]ID_Process_P!KJ$8:KJ$12369)</f>
        <v>0</v>
      </c>
      <c r="JR759" s="185">
        <f>SUMIF([1]ID_Process_P!$I$8:$I$12369,$I759,[1]ID_Process_P!KK$8:KK$12369)</f>
        <v>0</v>
      </c>
      <c r="JS759" s="185">
        <f>SUMIF([1]ID_Process_P!$I$8:$I$12369,$I759,[1]ID_Process_P!KL$8:KL$12369)</f>
        <v>0</v>
      </c>
      <c r="JT759" s="185">
        <f>SUMIF([1]ID_Process_P!$I$8:$I$12369,$I759,[1]ID_Process_P!KM$8:KM$12369)</f>
        <v>0</v>
      </c>
      <c r="JU759" s="185">
        <f>SUMIF([1]ID_Process_P!$I$8:$I$12369,$I759,[1]ID_Process_P!KN$8:KN$12369)</f>
        <v>0</v>
      </c>
      <c r="JV759" s="185">
        <f>SUMIF([1]ID_Process_P!$I$8:$I$12369,$I759,[1]ID_Process_P!KO$8:KO$12369)</f>
        <v>0</v>
      </c>
      <c r="JW759" s="185">
        <f>SUMIF([1]ID_Process_P!$I$8:$I$12369,$I759,[1]ID_Process_P!KP$8:KP$12369)</f>
        <v>0</v>
      </c>
      <c r="JX759" s="185">
        <f>SUMIF([1]ID_Process_P!$I$8:$I$12369,$I759,[1]ID_Process_P!KQ$8:KQ$12369)</f>
        <v>0</v>
      </c>
      <c r="JY759" s="185">
        <f>SUMIF([1]ID_Process_P!$I$8:$I$12369,$I759,[1]ID_Process_P!KR$8:KR$12369)</f>
        <v>0</v>
      </c>
      <c r="JZ759" s="185">
        <f>SUMIF([1]ID_Process_P!$I$8:$I$12369,$I759,[1]ID_Process_P!KS$8:KS$12369)</f>
        <v>0</v>
      </c>
      <c r="KA759" s="185">
        <f>SUMIF([1]ID_Process_P!$I$8:$I$12369,$I759,[1]ID_Process_P!KT$8:KT$12369)</f>
        <v>0</v>
      </c>
      <c r="KB759" s="185">
        <f>SUMIF([1]ID_Process_P!$I$8:$I$12369,$I759,[1]ID_Process_P!KU$8:KU$12369)</f>
        <v>0</v>
      </c>
      <c r="KC759" s="185">
        <f>SUMIF([1]ID_Process_P!$I$8:$I$12369,$I759,[1]ID_Process_P!KV$8:KV$12369)</f>
        <v>0</v>
      </c>
      <c r="KD759" s="185">
        <f>SUMIF([1]ID_Process_P!$I$8:$I$12369,$I759,[1]ID_Process_P!KW$8:KW$12369)</f>
        <v>0</v>
      </c>
      <c r="KE759" s="185">
        <f>SUMIF([1]ID_Process_P!$I$8:$I$12369,$I759,[1]ID_Process_P!KX$8:KX$12369)</f>
        <v>0</v>
      </c>
      <c r="KF759" s="185">
        <f>SUMIF([1]ID_Process_P!$I$8:$I$12369,$I759,[1]ID_Process_P!KY$8:KY$12369)</f>
        <v>0</v>
      </c>
      <c r="KG759" s="185">
        <f>SUMIF([1]ID_Process_P!$I$8:$I$12369,$I759,[1]ID_Process_P!KZ$8:KZ$12369)</f>
        <v>0</v>
      </c>
      <c r="KH759" s="185">
        <f>SUMIF([1]ID_Process_P!$I$8:$I$12369,$I759,[1]ID_Process_P!LA$8:LA$12369)</f>
        <v>0</v>
      </c>
      <c r="KI759" s="185">
        <f>SUMIF([1]ID_Process_P!$I$8:$I$12369,$I759,[1]ID_Process_P!LB$8:LB$12369)</f>
        <v>0</v>
      </c>
      <c r="KJ759" s="185">
        <f>SUMIF([1]ID_Process_P!$I$8:$I$12369,$I759,[1]ID_Process_P!LC$8:LC$12369)</f>
        <v>0</v>
      </c>
      <c r="KK759" s="185">
        <f>SUMIF([1]ID_Process_P!$I$8:$I$12369,$I759,[1]ID_Process_P!LD$8:LD$12369)</f>
        <v>0</v>
      </c>
      <c r="KL759" s="185">
        <f>SUMIF([1]ID_Process_P!$I$8:$I$12369,$I759,[1]ID_Process_P!LE$8:LE$12369)</f>
        <v>0</v>
      </c>
      <c r="KM759" s="185">
        <f>SUMIF([1]ID_Process_P!$I$8:$I$12369,$I759,[1]ID_Process_P!LF$8:LF$12369)</f>
        <v>0</v>
      </c>
      <c r="KN759" s="185">
        <f>SUMIF([1]ID_Process_P!$I$8:$I$12369,$I759,[1]ID_Process_P!LG$8:LG$12369)</f>
        <v>0</v>
      </c>
      <c r="KO759" s="185">
        <f>SUMIF([1]ID_Process_P!$I$8:$I$12369,$I759,[1]ID_Process_P!LH$8:LH$12369)</f>
        <v>0</v>
      </c>
      <c r="KP759" s="185">
        <f>SUMIF([1]ID_Process_P!$I$8:$I$12369,$I759,[1]ID_Process_P!LI$8:LI$12369)</f>
        <v>0</v>
      </c>
      <c r="KQ759" s="185">
        <f>SUMIF([1]ID_Process_P!$I$8:$I$12369,$I759,[1]ID_Process_P!LJ$8:LJ$12369)</f>
        <v>0</v>
      </c>
      <c r="KR759" s="185">
        <f>SUMIF([1]ID_Process_P!$I$8:$I$12369,$I759,[1]ID_Process_P!LK$8:LK$12369)</f>
        <v>0</v>
      </c>
      <c r="KS759" s="185">
        <f>SUMIF([1]ID_Process_P!$I$8:$I$12369,$I759,[1]ID_Process_P!LL$8:LL$12369)</f>
        <v>0</v>
      </c>
      <c r="KT759" s="185">
        <f>SUMIF([1]ID_Process_P!$I$8:$I$12369,$I759,[1]ID_Process_P!LM$8:LM$12369)</f>
        <v>0</v>
      </c>
      <c r="KU759" s="185">
        <f>SUMIF([1]ID_Process_P!$I$8:$I$12369,$I759,[1]ID_Process_P!LN$8:LN$12369)</f>
        <v>0</v>
      </c>
      <c r="KV759" s="185">
        <f>SUMIF([1]ID_Process_P!$I$8:$I$12369,$I759,[1]ID_Process_P!LO$8:LO$12369)</f>
        <v>0</v>
      </c>
      <c r="KW759" s="185">
        <f>SUMIF([1]ID_Process_P!$I$8:$I$12369,$I759,[1]ID_Process_P!LP$8:LP$12369)</f>
        <v>0</v>
      </c>
      <c r="KX759" s="185">
        <f>SUMIF([1]ID_Process_P!$I$8:$I$12369,$I759,[1]ID_Process_P!LQ$8:LQ$12369)</f>
        <v>0</v>
      </c>
      <c r="KY759" s="185">
        <f>SUMIF([1]ID_Process_P!$I$8:$I$12369,$I759,[1]ID_Process_P!LR$8:LR$12369)</f>
        <v>0</v>
      </c>
      <c r="KZ759" s="185">
        <f>SUMIF([1]ID_Process_P!$I$8:$I$12369,$I759,[1]ID_Process_P!LS$8:LS$12369)</f>
        <v>0</v>
      </c>
      <c r="LA759" s="185">
        <f>SUMIF([1]ID_Process_P!$I$8:$I$12369,$I759,[1]ID_Process_P!LT$8:LT$12369)</f>
        <v>0</v>
      </c>
      <c r="LB759" s="185">
        <f>SUMIF([1]ID_Process_P!$I$8:$I$12369,$I759,[1]ID_Process_P!LU$8:LU$12369)</f>
        <v>0</v>
      </c>
      <c r="LC759" s="185">
        <f>SUMIF([1]ID_Process_P!$I$8:$I$12369,$I759,[1]ID_Process_P!LV$8:LV$12369)</f>
        <v>0</v>
      </c>
      <c r="LD759" s="185">
        <f>SUMIF([1]ID_Process_P!$I$8:$I$12369,$I759,[1]ID_Process_P!LW$8:LW$12369)</f>
        <v>0</v>
      </c>
      <c r="LE759" s="185">
        <f>SUMIF([1]ID_Process_P!$I$8:$I$12369,$I759,[1]ID_Process_P!LX$8:LX$12369)</f>
        <v>0</v>
      </c>
      <c r="LF759" s="185">
        <f>SUMIF([1]ID_Process_P!$I$8:$I$12369,$I759,[1]ID_Process_P!LY$8:LY$12369)</f>
        <v>0</v>
      </c>
      <c r="LG759" s="185">
        <f>SUMIF([1]ID_Process_P!$I$8:$I$12369,$I759,[1]ID_Process_P!LZ$8:LZ$12369)</f>
        <v>0</v>
      </c>
      <c r="LH759" s="185">
        <f>SUMIF([1]ID_Process_P!$I$8:$I$12369,$I759,[1]ID_Process_P!MA$8:MA$12369)</f>
        <v>0</v>
      </c>
      <c r="LI759" s="185">
        <f>SUMIF([1]ID_Process_P!$I$8:$I$12369,$I759,[1]ID_Process_P!MB$8:MB$12369)</f>
        <v>0</v>
      </c>
      <c r="LJ759" s="185">
        <f>SUMIF([1]ID_Process_P!$I$8:$I$12369,$I759,[1]ID_Process_P!MC$8:MC$12369)</f>
        <v>0</v>
      </c>
      <c r="LK759" s="185">
        <f>SUMIF([1]ID_Process_P!$I$8:$I$12369,$I759,[1]ID_Process_P!MD$8:MD$12369)</f>
        <v>0</v>
      </c>
      <c r="LL759" s="185">
        <f>SUMIF([1]ID_Process_P!$I$8:$I$12369,$I759,[1]ID_Process_P!ME$8:ME$12369)</f>
        <v>0</v>
      </c>
      <c r="LM759" s="185">
        <f>SUMIF([1]ID_Process_P!$I$8:$I$12369,$I759,[1]ID_Process_P!MF$8:MF$12369)</f>
        <v>0</v>
      </c>
      <c r="LN759" s="185">
        <f>SUMIF([1]ID_Process_P!$I$8:$I$12369,$I759,[1]ID_Process_P!MG$8:MG$12369)</f>
        <v>0</v>
      </c>
      <c r="LO759" s="185">
        <f>SUMIF([1]ID_Process_P!$I$8:$I$12369,$I759,[1]ID_Process_P!MH$8:MH$12369)</f>
        <v>0</v>
      </c>
      <c r="LP759" s="185">
        <f>SUMIF([1]ID_Process_P!$I$8:$I$12369,$I759,[1]ID_Process_P!MI$8:MI$12369)</f>
        <v>0</v>
      </c>
      <c r="LQ759" s="185">
        <f>SUMIF([1]ID_Process_P!$I$8:$I$12369,$I759,[1]ID_Process_P!MJ$8:MJ$12369)</f>
        <v>0</v>
      </c>
      <c r="LR759" s="185">
        <f>SUMIF([1]ID_Process_P!$I$8:$I$12369,$I759,[1]ID_Process_P!MK$8:MK$12369)</f>
        <v>0</v>
      </c>
      <c r="LS759" s="185">
        <f>SUMIF([1]ID_Process_P!$I$8:$I$12369,$I759,[1]ID_Process_P!ML$8:ML$12369)</f>
        <v>0</v>
      </c>
      <c r="LT759" s="185">
        <f>SUMIF([1]ID_Process_P!$I$8:$I$12369,$I759,[1]ID_Process_P!MM$8:MM$12369)</f>
        <v>0</v>
      </c>
      <c r="LU759" s="185">
        <f>SUMIF([1]ID_Process_P!$I$8:$I$12369,$I759,[1]ID_Process_P!MN$8:MN$12369)</f>
        <v>0</v>
      </c>
      <c r="LV759" s="185">
        <f>SUMIF([1]ID_Process_P!$I$8:$I$12369,$I759,[1]ID_Process_P!MO$8:MO$12369)</f>
        <v>0</v>
      </c>
      <c r="LW759" s="185">
        <f>SUMIF([1]ID_Process_P!$I$8:$I$12369,$I759,[1]ID_Process_P!MP$8:MP$12369)</f>
        <v>0</v>
      </c>
      <c r="LX759" s="185">
        <f>SUMIF([1]ID_Process_P!$I$8:$I$12369,$I759,[1]ID_Process_P!MQ$8:MQ$12369)</f>
        <v>0</v>
      </c>
      <c r="LY759" s="185">
        <f>SUMIF([1]ID_Process_P!$I$8:$I$12369,$I759,[1]ID_Process_P!MR$8:MR$12369)</f>
        <v>0</v>
      </c>
      <c r="LZ759" s="185">
        <f>SUMIF([1]ID_Process_P!$I$8:$I$12369,$I759,[1]ID_Process_P!MS$8:MS$12369)</f>
        <v>0</v>
      </c>
      <c r="MA759" s="185">
        <f>SUMIF([1]ID_Process_P!$I$8:$I$12369,$I759,[1]ID_Process_P!MT$8:MT$12369)</f>
        <v>0</v>
      </c>
      <c r="MB759" s="185">
        <f>SUMIF([1]ID_Process_P!$I$8:$I$12369,$I759,[1]ID_Process_P!MU$8:MU$12369)</f>
        <v>0</v>
      </c>
      <c r="MC759" s="185">
        <f>SUMIF([1]ID_Process_P!$I$8:$I$12369,$I759,[1]ID_Process_P!MV$8:MV$12369)</f>
        <v>0</v>
      </c>
      <c r="MD759" s="185">
        <f>SUMIF([1]ID_Process_P!$I$8:$I$12369,$I759,[1]ID_Process_P!MW$8:MW$12369)</f>
        <v>0</v>
      </c>
      <c r="ME759" s="185">
        <f>SUMIF([1]ID_Process_P!$I$8:$I$12369,$I759,[1]ID_Process_P!MX$8:MX$12369)</f>
        <v>0</v>
      </c>
      <c r="MF759" s="185">
        <f>SUMIF([1]ID_Process_P!$I$8:$I$12369,$I759,[1]ID_Process_P!MY$8:MY$12369)</f>
        <v>0</v>
      </c>
      <c r="MG759" s="185">
        <f>SUMIF([1]ID_Process_P!$I$8:$I$12369,$I759,[1]ID_Process_P!MZ$8:MZ$12369)</f>
        <v>0</v>
      </c>
      <c r="MH759" s="185">
        <f>SUMIF([1]ID_Process_P!$I$8:$I$12369,$I759,[1]ID_Process_P!NA$8:NA$12369)</f>
        <v>0</v>
      </c>
      <c r="MI759" s="185">
        <f>SUMIF([1]ID_Process_P!$I$8:$I$12369,$I759,[1]ID_Process_P!NB$8:NB$12369)</f>
        <v>0</v>
      </c>
      <c r="MJ759" s="185">
        <f>SUMIF([1]ID_Process_P!$I$8:$I$12369,$I759,[1]ID_Process_P!NC$8:NC$12369)</f>
        <v>0</v>
      </c>
      <c r="MK759" s="185">
        <f>SUMIF([1]ID_Process_P!$I$8:$I$12369,$I759,[1]ID_Process_P!ND$8:ND$12369)</f>
        <v>0</v>
      </c>
      <c r="ML759" s="185">
        <f>SUMIF([1]ID_Process_P!$I$8:$I$12369,$I759,[1]ID_Process_P!NE$8:NE$12369)</f>
        <v>0</v>
      </c>
      <c r="MM759" s="185">
        <f>SUMIF([1]ID_Process_P!$I$8:$I$12369,$I759,[1]ID_Process_P!NF$8:NF$12369)</f>
        <v>0</v>
      </c>
      <c r="MN759" s="185">
        <f>SUMIF([1]ID_Process_P!$I$8:$I$12369,$I759,[1]ID_Process_P!NG$8:NG$12369)</f>
        <v>0</v>
      </c>
      <c r="MO759" s="185">
        <f>SUMIF([1]ID_Process_P!$I$8:$I$12369,$I759,[1]ID_Process_P!NH$8:NH$12369)</f>
        <v>0</v>
      </c>
      <c r="MP759" s="185">
        <f>SUMIF([1]ID_Process_P!$I$8:$I$12369,$I759,[1]ID_Process_P!NI$8:NI$12369)</f>
        <v>0</v>
      </c>
      <c r="MQ759" s="185">
        <f>SUMIF([1]ID_Process_P!$I$8:$I$12369,$I759,[1]ID_Process_P!NJ$8:NJ$12369)</f>
        <v>0</v>
      </c>
      <c r="MR759" s="185">
        <f>SUMIF([1]ID_Process_P!$I$8:$I$12369,$I759,[1]ID_Process_P!NK$8:NK$12369)</f>
        <v>0</v>
      </c>
      <c r="MS759" s="185">
        <f>SUMIF([1]ID_Process_P!$I$8:$I$12369,$I759,[1]ID_Process_P!NL$8:NL$12369)</f>
        <v>0</v>
      </c>
      <c r="MT759" s="185">
        <f>SUMIF([1]ID_Process_P!$I$8:$I$12369,$I759,[1]ID_Process_P!NM$8:NM$12369)</f>
        <v>0</v>
      </c>
      <c r="MU759" s="185">
        <f>SUMIF([1]ID_Process_P!$I$8:$I$12369,$I759,[1]ID_Process_P!NN$8:NN$12369)</f>
        <v>0</v>
      </c>
      <c r="MV759" s="185">
        <f>SUMIF([1]ID_Process_P!$I$8:$I$12369,$I759,[1]ID_Process_P!NO$8:NO$12369)</f>
        <v>0</v>
      </c>
      <c r="MW759" s="185">
        <f>SUMIF([1]ID_Process_P!$I$8:$I$12369,$I759,[1]ID_Process_P!NP$8:NP$12369)</f>
        <v>0</v>
      </c>
      <c r="MX759" s="185">
        <f>SUMIF([1]ID_Process_P!$I$8:$I$12369,$I759,[1]ID_Process_P!NQ$8:NQ$12369)</f>
        <v>0</v>
      </c>
      <c r="MY759" s="185">
        <f>SUMIF([1]ID_Process_P!$I$8:$I$12369,$I759,[1]ID_Process_P!NR$8:NR$12369)</f>
        <v>0</v>
      </c>
      <c r="MZ759" s="185">
        <f>SUMIF([1]ID_Process_P!$I$8:$I$12369,$I759,[1]ID_Process_P!NS$8:NS$12369)</f>
        <v>0</v>
      </c>
      <c r="NA759" s="185">
        <f>SUMIF([1]ID_Process_P!$I$8:$I$12369,$I759,[1]ID_Process_P!NT$8:NT$12369)</f>
        <v>0</v>
      </c>
      <c r="NB759" s="185">
        <f>SUMIF([1]ID_Process_P!$I$8:$I$12369,$I759,[1]ID_Process_P!NU$8:NU$12369)</f>
        <v>0</v>
      </c>
      <c r="NC759" s="185">
        <f>SUMIF([1]ID_Process_P!$I$8:$I$12369,$I759,[1]ID_Process_P!NV$8:NV$12369)</f>
        <v>0</v>
      </c>
      <c r="ND759" s="185">
        <f>SUMIF([1]ID_Process_P!$I$8:$I$12369,$I759,[1]ID_Process_P!NW$8:NW$12369)</f>
        <v>0</v>
      </c>
      <c r="NE759" s="185">
        <f>SUMIF([1]ID_Process_P!$I$8:$I$12369,$I759,[1]ID_Process_P!NX$8:NX$12369)</f>
        <v>0</v>
      </c>
      <c r="NF759" s="185">
        <f>SUMIF([1]ID_Process_P!$I$8:$I$12369,$I759,[1]ID_Process_P!NY$8:NY$12369)</f>
        <v>0</v>
      </c>
      <c r="NG759" s="185">
        <f>SUMIF([1]ID_Process_P!$I$8:$I$12369,$I759,[1]ID_Process_P!NZ$8:NZ$12369)</f>
        <v>0</v>
      </c>
      <c r="NH759" s="185">
        <f>SUMIF([1]ID_Process_P!$I$8:$I$12369,$I759,[1]ID_Process_P!OA$8:OA$12369)</f>
        <v>0</v>
      </c>
      <c r="NI759" s="185">
        <f>SUMIF([1]ID_Process_P!$I$8:$I$12369,$I759,[1]ID_Process_P!OB$8:OB$12369)</f>
        <v>0</v>
      </c>
      <c r="NJ759" s="185">
        <f>SUMIF([1]ID_Process_P!$I$8:$I$12369,$I759,[1]ID_Process_P!OC$8:OC$12369)</f>
        <v>0</v>
      </c>
      <c r="NK759" s="185">
        <f>SUMIF([1]ID_Process_P!$I$8:$I$12369,$I759,[1]ID_Process_P!OD$8:OD$12369)</f>
        <v>0</v>
      </c>
      <c r="NL759" s="185">
        <f>SUMIF([1]ID_Process_P!$I$8:$I$12369,$I759,[1]ID_Process_P!OE$8:OE$12369)</f>
        <v>0</v>
      </c>
      <c r="NM759" s="185">
        <f>SUMIF([1]ID_Process_P!$I$8:$I$12369,$I759,[1]ID_Process_P!OF$8:OF$12369)</f>
        <v>0</v>
      </c>
      <c r="NN759" s="185">
        <f>SUMIF([1]ID_Process_P!$I$8:$I$12369,$I759,[1]ID_Process_P!OG$8:OG$12369)</f>
        <v>0</v>
      </c>
      <c r="NO759" s="185">
        <f>SUMIF([1]ID_Process_P!$I$8:$I$12369,$I759,[1]ID_Process_P!OH$8:OH$12369)</f>
        <v>0</v>
      </c>
      <c r="NP759" s="185">
        <f>SUMIF([1]ID_Process_P!$I$8:$I$12369,$I759,[1]ID_Process_P!OI$8:OI$12369)</f>
        <v>0</v>
      </c>
      <c r="NQ759" s="185">
        <f>SUMIF([1]ID_Process_P!$I$8:$I$12369,$I759,[1]ID_Process_P!OJ$8:OJ$12369)</f>
        <v>0</v>
      </c>
      <c r="NR759" s="185">
        <f>SUMIF([1]ID_Process_P!$I$8:$I$12369,$I759,[1]ID_Process_P!OK$8:OK$12369)</f>
        <v>0</v>
      </c>
      <c r="NS759" s="185">
        <f>SUMIF([1]ID_Process_P!$I$8:$I$12369,$I759,[1]ID_Process_P!OL$8:OL$12369)</f>
        <v>0</v>
      </c>
      <c r="NT759" s="185">
        <f>SUMIF([1]ID_Process_P!$I$8:$I$12369,$I759,[1]ID_Process_P!OM$8:OM$12369)</f>
        <v>0</v>
      </c>
      <c r="NU759" s="185">
        <f>SUMIF([1]ID_Process_P!$I$8:$I$12369,$I759,[1]ID_Process_P!ON$8:ON$12369)</f>
        <v>0</v>
      </c>
      <c r="NV759" s="185">
        <f>SUMIF([1]ID_Process_P!$I$8:$I$12369,$I759,[1]ID_Process_P!OO$8:OO$12369)</f>
        <v>0</v>
      </c>
      <c r="NW759" s="185">
        <f>SUMIF([1]ID_Process_P!$I$8:$I$12369,$I759,[1]ID_Process_P!OP$8:OP$12369)</f>
        <v>0</v>
      </c>
      <c r="NX759" s="185">
        <f>SUMIF([1]ID_Process_P!$I$8:$I$12369,$I759,[1]ID_Process_P!OQ$8:OQ$12369)</f>
        <v>0</v>
      </c>
      <c r="NY759" s="185">
        <f>SUMIF([1]ID_Process_P!$I$8:$I$12369,$I759,[1]ID_Process_P!OR$8:OR$12369)</f>
        <v>0</v>
      </c>
      <c r="NZ759" s="185">
        <f>SUMIF([1]ID_Process_P!$I$8:$I$12369,$I759,[1]ID_Process_P!OS$8:OS$12369)</f>
        <v>0</v>
      </c>
      <c r="OA759" s="185">
        <f>SUMIF([1]ID_Process_P!$I$8:$I$12369,$I759,[1]ID_Process_P!OT$8:OT$12369)</f>
        <v>0</v>
      </c>
      <c r="OB759" s="185">
        <f>SUMIF([1]ID_Process_P!$I$8:$I$12369,$I759,[1]ID_Process_P!OU$8:OU$12369)</f>
        <v>0</v>
      </c>
      <c r="OC759" s="185">
        <f>SUMIF([1]ID_Process_P!$I$8:$I$12369,$I759,[1]ID_Process_P!OV$8:OV$12369)</f>
        <v>0</v>
      </c>
      <c r="OD759" s="185">
        <f>SUMIF([1]ID_Process_P!$I$8:$I$12369,$I759,[1]ID_Process_P!OW$8:OW$12369)</f>
        <v>0</v>
      </c>
      <c r="OE759" s="185">
        <f>SUMIF([1]ID_Process_P!$I$8:$I$12369,$I759,[1]ID_Process_P!OX$8:OX$12369)</f>
        <v>0</v>
      </c>
      <c r="OF759" s="185">
        <f>SUMIF([1]ID_Process_P!$I$8:$I$12369,$I759,[1]ID_Process_P!OY$8:OY$12369)</f>
        <v>0</v>
      </c>
      <c r="OG759" s="185">
        <f>SUMIF([1]ID_Process_P!$I$8:$I$12369,$I759,[1]ID_Process_P!OZ$8:OZ$12369)</f>
        <v>0</v>
      </c>
    </row>
    <row r="760" spans="2:397">
      <c r="B760" s="10" t="s">
        <v>1286</v>
      </c>
      <c r="C760" s="10"/>
      <c r="D760" s="10" t="s">
        <v>1216</v>
      </c>
      <c r="E760" s="10" t="s">
        <v>15</v>
      </c>
      <c r="F760" s="10" t="s">
        <v>807</v>
      </c>
      <c r="G760" s="10" t="s">
        <v>807</v>
      </c>
      <c r="H760" s="10" t="str">
        <f t="shared" si="31"/>
        <v>QC7-3222Packing</v>
      </c>
      <c r="I760" s="10" t="str">
        <f t="shared" si="32"/>
        <v>QC7-3222PackingCVN1</v>
      </c>
      <c r="J760" s="10" t="s">
        <v>16</v>
      </c>
      <c r="K760" s="52"/>
      <c r="L760" s="19">
        <f>SUMIF([1]ID_Process_P!$I$8:$I$12369,$I760,[1]ID_Process_P!L$8:L$12369)</f>
        <v>0</v>
      </c>
      <c r="M760" s="19">
        <f>SUMIF([1]ID_Process_P!$I$8:$I$12369,$I760,[1]ID_Process_P!M$8:M$12369)</f>
        <v>0</v>
      </c>
      <c r="N760" s="19">
        <f>SUMIF([1]ID_Process_P!$I$8:$I$12369,$I760,[1]ID_Process_P!N$8:N$12369)</f>
        <v>0</v>
      </c>
      <c r="O760" s="19">
        <f>SUMIF([1]ID_Process_P!$I$8:$I$12369,$I760,[1]ID_Process_P!O$8:O$12369)</f>
        <v>0</v>
      </c>
      <c r="P760" s="19">
        <f>SUMIF([1]ID_Process_P!$I$8:$I$12369,$I760,[1]ID_Process_P!P$8:P$12369)</f>
        <v>0</v>
      </c>
      <c r="Q760" s="19">
        <f>SUMIF([1]ID_Process_P!$I$8:$I$12369,$I760,[1]ID_Process_P!Q$8:Q$12369)</f>
        <v>0</v>
      </c>
      <c r="R760" s="19">
        <f>SUMIF([1]ID_Process_P!$I$8:$I$12369,$I760,[1]ID_Process_P!R$8:R$12369)</f>
        <v>0</v>
      </c>
      <c r="S760" s="19">
        <f>SUMIF([1]ID_Process_P!$I$8:$I$12369,$I760,[1]ID_Process_P!S$8:S$12369)</f>
        <v>0</v>
      </c>
      <c r="T760" s="19">
        <f>SUMIF([1]ID_Process_P!$I$8:$I$12369,$I760,[1]ID_Process_P!T$8:T$12369)</f>
        <v>0</v>
      </c>
      <c r="U760" s="19">
        <f>SUMIF([1]ID_Process_P!$I$8:$I$12369,$I760,[1]ID_Process_P!U$8:U$12369)</f>
        <v>0</v>
      </c>
      <c r="V760" s="19">
        <f>SUMIF([1]ID_Process_P!$I$8:$I$12369,$I760,[1]ID_Process_P!V$8:V$12369)</f>
        <v>0</v>
      </c>
      <c r="W760" s="19">
        <f>SUMIF([1]ID_Process_P!$I$8:$I$12369,$I760,[1]ID_Process_P!W$8:W$12369)</f>
        <v>0</v>
      </c>
      <c r="X760" s="19">
        <f>SUMIF([1]ID_Process_P!$I$8:$I$12369,$I760,[1]ID_Process_P!X$8:X$12369)</f>
        <v>0</v>
      </c>
      <c r="Y760" s="19">
        <f>SUMIF([1]ID_Process_P!$I$8:$I$12369,$I760,[1]ID_Process_P!Y$8:Y$12369)</f>
        <v>0</v>
      </c>
      <c r="Z760" s="19">
        <f>SUMIF([1]ID_Process_P!$I$8:$I$12369,$I760,[1]ID_Process_P!Z$8:Z$12369)</f>
        <v>0</v>
      </c>
      <c r="AA760" s="19">
        <f>SUMIF([1]ID_Process_P!$I$8:$I$12369,$I760,[1]ID_Process_P!AA$8:AA$12369)</f>
        <v>0</v>
      </c>
      <c r="AB760" s="19"/>
      <c r="AC760" s="19"/>
      <c r="AD760" s="39"/>
      <c r="AF760" s="10" t="s">
        <v>1217</v>
      </c>
      <c r="AG760" s="185">
        <f>SUMIF([1]ID_Process_P!$I$8:$I$12369,$I760,[1]ID_Process_P!AZ$8:AZ$12369)</f>
        <v>0</v>
      </c>
      <c r="AH760" s="185">
        <f>SUMIF([1]ID_Process_P!$I$8:$I$12369,$I760,[1]ID_Process_P!BA$8:BA$12369)</f>
        <v>0</v>
      </c>
      <c r="AI760" s="185">
        <f>SUMIF([1]ID_Process_P!$I$8:$I$12369,$I760,[1]ID_Process_P!BB$8:BB$12369)</f>
        <v>0</v>
      </c>
      <c r="AJ760" s="185">
        <f>SUMIF([1]ID_Process_P!$I$8:$I$12369,$I760,[1]ID_Process_P!BC$8:BC$12369)</f>
        <v>0</v>
      </c>
      <c r="AK760" s="185">
        <f>SUMIF([1]ID_Process_P!$I$8:$I$12369,$I760,[1]ID_Process_P!BD$8:BD$12369)</f>
        <v>0</v>
      </c>
      <c r="AL760" s="185">
        <f>SUMIF([1]ID_Process_P!$I$8:$I$12369,$I760,[1]ID_Process_P!BE$8:BE$12369)</f>
        <v>0</v>
      </c>
      <c r="AM760" s="185">
        <f>SUMIF([1]ID_Process_P!$I$8:$I$12369,$I760,[1]ID_Process_P!BF$8:BF$12369)</f>
        <v>0</v>
      </c>
      <c r="AN760" s="185">
        <f>SUMIF([1]ID_Process_P!$I$8:$I$12369,$I760,[1]ID_Process_P!BG$8:BG$12369)</f>
        <v>0</v>
      </c>
      <c r="AO760" s="185">
        <f>SUMIF([1]ID_Process_P!$I$8:$I$12369,$I760,[1]ID_Process_P!BH$8:BH$12369)</f>
        <v>0</v>
      </c>
      <c r="AP760" s="185">
        <f>SUMIF([1]ID_Process_P!$I$8:$I$12369,$I760,[1]ID_Process_P!BI$8:BI$12369)</f>
        <v>0</v>
      </c>
      <c r="AQ760" s="185">
        <f>SUMIF([1]ID_Process_P!$I$8:$I$12369,$I760,[1]ID_Process_P!BJ$8:BJ$12369)</f>
        <v>0</v>
      </c>
      <c r="AR760" s="185">
        <f>SUMIF([1]ID_Process_P!$I$8:$I$12369,$I760,[1]ID_Process_P!BK$8:BK$12369)</f>
        <v>0</v>
      </c>
      <c r="AS760" s="185">
        <f>SUMIF([1]ID_Process_P!$I$8:$I$12369,$I760,[1]ID_Process_P!BL$8:BL$12369)</f>
        <v>0</v>
      </c>
      <c r="AT760" s="185">
        <f>SUMIF([1]ID_Process_P!$I$8:$I$12369,$I760,[1]ID_Process_P!BM$8:BM$12369)</f>
        <v>0</v>
      </c>
      <c r="AU760" s="185">
        <f>SUMIF([1]ID_Process_P!$I$8:$I$12369,$I760,[1]ID_Process_P!BN$8:BN$12369)</f>
        <v>0</v>
      </c>
      <c r="AV760" s="185">
        <f>SUMIF([1]ID_Process_P!$I$8:$I$12369,$I760,[1]ID_Process_P!BO$8:BO$12369)</f>
        <v>0</v>
      </c>
      <c r="AW760" s="185">
        <f>SUMIF([1]ID_Process_P!$I$8:$I$12369,$I760,[1]ID_Process_P!BP$8:BP$12369)</f>
        <v>0</v>
      </c>
      <c r="AX760" s="185">
        <f>SUMIF([1]ID_Process_P!$I$8:$I$12369,$I760,[1]ID_Process_P!BQ$8:BQ$12369)</f>
        <v>0</v>
      </c>
      <c r="AY760" s="185">
        <f>SUMIF([1]ID_Process_P!$I$8:$I$12369,$I760,[1]ID_Process_P!BR$8:BR$12369)</f>
        <v>0</v>
      </c>
      <c r="AZ760" s="185">
        <f>SUMIF([1]ID_Process_P!$I$8:$I$12369,$I760,[1]ID_Process_P!BS$8:BS$12369)</f>
        <v>0</v>
      </c>
      <c r="BA760" s="185">
        <f>SUMIF([1]ID_Process_P!$I$8:$I$12369,$I760,[1]ID_Process_P!BT$8:BT$12369)</f>
        <v>0</v>
      </c>
      <c r="BB760" s="185">
        <f>SUMIF([1]ID_Process_P!$I$8:$I$12369,$I760,[1]ID_Process_P!BU$8:BU$12369)</f>
        <v>0</v>
      </c>
      <c r="BC760" s="185">
        <f>SUMIF([1]ID_Process_P!$I$8:$I$12369,$I760,[1]ID_Process_P!BV$8:BV$12369)</f>
        <v>0</v>
      </c>
      <c r="BD760" s="185">
        <f>SUMIF([1]ID_Process_P!$I$8:$I$12369,$I760,[1]ID_Process_P!BW$8:BW$12369)</f>
        <v>0</v>
      </c>
      <c r="BE760" s="185">
        <f>SUMIF([1]ID_Process_P!$I$8:$I$12369,$I760,[1]ID_Process_P!BX$8:BX$12369)</f>
        <v>0</v>
      </c>
      <c r="BF760" s="185">
        <f>SUMIF([1]ID_Process_P!$I$8:$I$12369,$I760,[1]ID_Process_P!BY$8:BY$12369)</f>
        <v>0</v>
      </c>
      <c r="BG760" s="185">
        <f>SUMIF([1]ID_Process_P!$I$8:$I$12369,$I760,[1]ID_Process_P!BZ$8:BZ$12369)</f>
        <v>0</v>
      </c>
      <c r="BH760" s="185">
        <f>SUMIF([1]ID_Process_P!$I$8:$I$12369,$I760,[1]ID_Process_P!CA$8:CA$12369)</f>
        <v>0</v>
      </c>
      <c r="BI760" s="185">
        <f>SUMIF([1]ID_Process_P!$I$8:$I$12369,$I760,[1]ID_Process_P!CB$8:CB$12369)</f>
        <v>0</v>
      </c>
      <c r="BJ760" s="185">
        <f>SUMIF([1]ID_Process_P!$I$8:$I$12369,$I760,[1]ID_Process_P!CC$8:CC$12369)</f>
        <v>0</v>
      </c>
      <c r="BK760" s="185">
        <f>SUMIF([1]ID_Process_P!$I$8:$I$12369,$I760,[1]ID_Process_P!CD$8:CD$12369)</f>
        <v>0</v>
      </c>
      <c r="BL760" s="185">
        <f>SUMIF([1]ID_Process_P!$I$8:$I$12369,$I760,[1]ID_Process_P!CE$8:CE$12369)</f>
        <v>0</v>
      </c>
      <c r="BM760" s="185">
        <f>SUMIF([1]ID_Process_P!$I$8:$I$12369,$I760,[1]ID_Process_P!CF$8:CF$12369)</f>
        <v>0</v>
      </c>
      <c r="BN760" s="185">
        <f>SUMIF([1]ID_Process_P!$I$8:$I$12369,$I760,[1]ID_Process_P!CG$8:CG$12369)</f>
        <v>0</v>
      </c>
      <c r="BO760" s="185">
        <f>SUMIF([1]ID_Process_P!$I$8:$I$12369,$I760,[1]ID_Process_P!CH$8:CH$12369)</f>
        <v>0</v>
      </c>
      <c r="BP760" s="185">
        <f>SUMIF([1]ID_Process_P!$I$8:$I$12369,$I760,[1]ID_Process_P!CI$8:CI$12369)</f>
        <v>0</v>
      </c>
      <c r="BQ760" s="185">
        <f>SUMIF([1]ID_Process_P!$I$8:$I$12369,$I760,[1]ID_Process_P!CJ$8:CJ$12369)</f>
        <v>0</v>
      </c>
      <c r="BR760" s="185">
        <f>SUMIF([1]ID_Process_P!$I$8:$I$12369,$I760,[1]ID_Process_P!CK$8:CK$12369)</f>
        <v>0</v>
      </c>
      <c r="BS760" s="185">
        <f>SUMIF([1]ID_Process_P!$I$8:$I$12369,$I760,[1]ID_Process_P!CL$8:CL$12369)</f>
        <v>0</v>
      </c>
      <c r="BT760" s="185">
        <f>SUMIF([1]ID_Process_P!$I$8:$I$12369,$I760,[1]ID_Process_P!CM$8:CM$12369)</f>
        <v>0</v>
      </c>
      <c r="BU760" s="185">
        <f>SUMIF([1]ID_Process_P!$I$8:$I$12369,$I760,[1]ID_Process_P!CN$8:CN$12369)</f>
        <v>0</v>
      </c>
      <c r="BV760" s="185">
        <f>SUMIF([1]ID_Process_P!$I$8:$I$12369,$I760,[1]ID_Process_P!CO$8:CO$12369)</f>
        <v>0</v>
      </c>
      <c r="BW760" s="185">
        <f>SUMIF([1]ID_Process_P!$I$8:$I$12369,$I760,[1]ID_Process_P!CP$8:CP$12369)</f>
        <v>0</v>
      </c>
      <c r="BX760" s="185">
        <f>SUMIF([1]ID_Process_P!$I$8:$I$12369,$I760,[1]ID_Process_P!CQ$8:CQ$12369)</f>
        <v>0</v>
      </c>
      <c r="BY760" s="185">
        <f>SUMIF([1]ID_Process_P!$I$8:$I$12369,$I760,[1]ID_Process_P!CR$8:CR$12369)</f>
        <v>0</v>
      </c>
      <c r="BZ760" s="185">
        <f>SUMIF([1]ID_Process_P!$I$8:$I$12369,$I760,[1]ID_Process_P!CS$8:CS$12369)</f>
        <v>0</v>
      </c>
      <c r="CA760" s="185">
        <f>SUMIF([1]ID_Process_P!$I$8:$I$12369,$I760,[1]ID_Process_P!CT$8:CT$12369)</f>
        <v>0</v>
      </c>
      <c r="CB760" s="185">
        <f>SUMIF([1]ID_Process_P!$I$8:$I$12369,$I760,[1]ID_Process_P!CU$8:CU$12369)</f>
        <v>0</v>
      </c>
      <c r="CC760" s="185">
        <f>SUMIF([1]ID_Process_P!$I$8:$I$12369,$I760,[1]ID_Process_P!CV$8:CV$12369)</f>
        <v>0</v>
      </c>
      <c r="CD760" s="185">
        <f>SUMIF([1]ID_Process_P!$I$8:$I$12369,$I760,[1]ID_Process_P!CW$8:CW$12369)</f>
        <v>0</v>
      </c>
      <c r="CE760" s="185">
        <f>SUMIF([1]ID_Process_P!$I$8:$I$12369,$I760,[1]ID_Process_P!CX$8:CX$12369)</f>
        <v>0</v>
      </c>
      <c r="CF760" s="185">
        <f>SUMIF([1]ID_Process_P!$I$8:$I$12369,$I760,[1]ID_Process_P!CY$8:CY$12369)</f>
        <v>0</v>
      </c>
      <c r="CG760" s="185">
        <f>SUMIF([1]ID_Process_P!$I$8:$I$12369,$I760,[1]ID_Process_P!CZ$8:CZ$12369)</f>
        <v>0</v>
      </c>
      <c r="CH760" s="185">
        <f>SUMIF([1]ID_Process_P!$I$8:$I$12369,$I760,[1]ID_Process_P!DA$8:DA$12369)</f>
        <v>0</v>
      </c>
      <c r="CI760" s="185">
        <f>SUMIF([1]ID_Process_P!$I$8:$I$12369,$I760,[1]ID_Process_P!DB$8:DB$12369)</f>
        <v>0</v>
      </c>
      <c r="CJ760" s="185">
        <f>SUMIF([1]ID_Process_P!$I$8:$I$12369,$I760,[1]ID_Process_P!DC$8:DC$12369)</f>
        <v>0</v>
      </c>
      <c r="CK760" s="185">
        <f>SUMIF([1]ID_Process_P!$I$8:$I$12369,$I760,[1]ID_Process_P!DD$8:DD$12369)</f>
        <v>0</v>
      </c>
      <c r="CL760" s="185">
        <f>SUMIF([1]ID_Process_P!$I$8:$I$12369,$I760,[1]ID_Process_P!DE$8:DE$12369)</f>
        <v>0</v>
      </c>
      <c r="CM760" s="185">
        <f>SUMIF([1]ID_Process_P!$I$8:$I$12369,$I760,[1]ID_Process_P!DF$8:DF$12369)</f>
        <v>0</v>
      </c>
      <c r="CN760" s="185">
        <f>SUMIF([1]ID_Process_P!$I$8:$I$12369,$I760,[1]ID_Process_P!DG$8:DG$12369)</f>
        <v>0</v>
      </c>
      <c r="CO760" s="185">
        <f>SUMIF([1]ID_Process_P!$I$8:$I$12369,$I760,[1]ID_Process_P!DH$8:DH$12369)</f>
        <v>0</v>
      </c>
      <c r="CP760" s="185">
        <f>SUMIF([1]ID_Process_P!$I$8:$I$12369,$I760,[1]ID_Process_P!DI$8:DI$12369)</f>
        <v>0</v>
      </c>
      <c r="CQ760" s="185">
        <f>SUMIF([1]ID_Process_P!$I$8:$I$12369,$I760,[1]ID_Process_P!DJ$8:DJ$12369)</f>
        <v>0</v>
      </c>
      <c r="CR760" s="185">
        <f>SUMIF([1]ID_Process_P!$I$8:$I$12369,$I760,[1]ID_Process_P!DK$8:DK$12369)</f>
        <v>0</v>
      </c>
      <c r="CS760" s="185">
        <f>SUMIF([1]ID_Process_P!$I$8:$I$12369,$I760,[1]ID_Process_P!DL$8:DL$12369)</f>
        <v>0</v>
      </c>
      <c r="CT760" s="185">
        <f>SUMIF([1]ID_Process_P!$I$8:$I$12369,$I760,[1]ID_Process_P!DM$8:DM$12369)</f>
        <v>0</v>
      </c>
      <c r="CU760" s="185">
        <f>SUMIF([1]ID_Process_P!$I$8:$I$12369,$I760,[1]ID_Process_P!DN$8:DN$12369)</f>
        <v>0</v>
      </c>
      <c r="CV760" s="185">
        <f>SUMIF([1]ID_Process_P!$I$8:$I$12369,$I760,[1]ID_Process_P!DO$8:DO$12369)</f>
        <v>0</v>
      </c>
      <c r="CW760" s="185">
        <f>SUMIF([1]ID_Process_P!$I$8:$I$12369,$I760,[1]ID_Process_P!DP$8:DP$12369)</f>
        <v>0</v>
      </c>
      <c r="CX760" s="185">
        <f>SUMIF([1]ID_Process_P!$I$8:$I$12369,$I760,[1]ID_Process_P!DQ$8:DQ$12369)</f>
        <v>0</v>
      </c>
      <c r="CY760" s="185">
        <f>SUMIF([1]ID_Process_P!$I$8:$I$12369,$I760,[1]ID_Process_P!DR$8:DR$12369)</f>
        <v>0</v>
      </c>
      <c r="CZ760" s="185">
        <f>SUMIF([1]ID_Process_P!$I$8:$I$12369,$I760,[1]ID_Process_P!DS$8:DS$12369)</f>
        <v>0</v>
      </c>
      <c r="DA760" s="185">
        <f>SUMIF([1]ID_Process_P!$I$8:$I$12369,$I760,[1]ID_Process_P!DT$8:DT$12369)</f>
        <v>0</v>
      </c>
      <c r="DB760" s="185">
        <f>SUMIF([1]ID_Process_P!$I$8:$I$12369,$I760,[1]ID_Process_P!DU$8:DU$12369)</f>
        <v>0</v>
      </c>
      <c r="DC760" s="185">
        <f>SUMIF([1]ID_Process_P!$I$8:$I$12369,$I760,[1]ID_Process_P!DV$8:DV$12369)</f>
        <v>0</v>
      </c>
      <c r="DD760" s="185">
        <f>SUMIF([1]ID_Process_P!$I$8:$I$12369,$I760,[1]ID_Process_P!DW$8:DW$12369)</f>
        <v>0</v>
      </c>
      <c r="DE760" s="185">
        <f>SUMIF([1]ID_Process_P!$I$8:$I$12369,$I760,[1]ID_Process_P!DX$8:DX$12369)</f>
        <v>0</v>
      </c>
      <c r="DF760" s="185">
        <f>SUMIF([1]ID_Process_P!$I$8:$I$12369,$I760,[1]ID_Process_P!DY$8:DY$12369)</f>
        <v>0</v>
      </c>
      <c r="DG760" s="185">
        <f>SUMIF([1]ID_Process_P!$I$8:$I$12369,$I760,[1]ID_Process_P!DZ$8:DZ$12369)</f>
        <v>0</v>
      </c>
      <c r="DH760" s="185">
        <f>SUMIF([1]ID_Process_P!$I$8:$I$12369,$I760,[1]ID_Process_P!EA$8:EA$12369)</f>
        <v>0</v>
      </c>
      <c r="DI760" s="185">
        <f>SUMIF([1]ID_Process_P!$I$8:$I$12369,$I760,[1]ID_Process_P!EB$8:EB$12369)</f>
        <v>0</v>
      </c>
      <c r="DJ760" s="185">
        <f>SUMIF([1]ID_Process_P!$I$8:$I$12369,$I760,[1]ID_Process_P!EC$8:EC$12369)</f>
        <v>0</v>
      </c>
      <c r="DK760" s="185">
        <f>SUMIF([1]ID_Process_P!$I$8:$I$12369,$I760,[1]ID_Process_P!ED$8:ED$12369)</f>
        <v>0</v>
      </c>
      <c r="DL760" s="185">
        <f>SUMIF([1]ID_Process_P!$I$8:$I$12369,$I760,[1]ID_Process_P!EE$8:EE$12369)</f>
        <v>0</v>
      </c>
      <c r="DM760" s="185">
        <f>SUMIF([1]ID_Process_P!$I$8:$I$12369,$I760,[1]ID_Process_P!EF$8:EF$12369)</f>
        <v>0</v>
      </c>
      <c r="DN760" s="185">
        <f>SUMIF([1]ID_Process_P!$I$8:$I$12369,$I760,[1]ID_Process_P!EG$8:EG$12369)</f>
        <v>0</v>
      </c>
      <c r="DO760" s="185">
        <f>SUMIF([1]ID_Process_P!$I$8:$I$12369,$I760,[1]ID_Process_P!EH$8:EH$12369)</f>
        <v>0</v>
      </c>
      <c r="DP760" s="185">
        <f>SUMIF([1]ID_Process_P!$I$8:$I$12369,$I760,[1]ID_Process_P!EI$8:EI$12369)</f>
        <v>0</v>
      </c>
      <c r="DQ760" s="185">
        <f>SUMIF([1]ID_Process_P!$I$8:$I$12369,$I760,[1]ID_Process_P!EJ$8:EJ$12369)</f>
        <v>0</v>
      </c>
      <c r="DR760" s="185">
        <f>SUMIF([1]ID_Process_P!$I$8:$I$12369,$I760,[1]ID_Process_P!EK$8:EK$12369)</f>
        <v>0</v>
      </c>
      <c r="DS760" s="185">
        <f>SUMIF([1]ID_Process_P!$I$8:$I$12369,$I760,[1]ID_Process_P!EL$8:EL$12369)</f>
        <v>0</v>
      </c>
      <c r="DT760" s="185">
        <f>SUMIF([1]ID_Process_P!$I$8:$I$12369,$I760,[1]ID_Process_P!EM$8:EM$12369)</f>
        <v>0</v>
      </c>
      <c r="DU760" s="185">
        <f>SUMIF([1]ID_Process_P!$I$8:$I$12369,$I760,[1]ID_Process_P!EN$8:EN$12369)</f>
        <v>0</v>
      </c>
      <c r="DV760" s="185">
        <f>SUMIF([1]ID_Process_P!$I$8:$I$12369,$I760,[1]ID_Process_P!EO$8:EO$12369)</f>
        <v>0</v>
      </c>
      <c r="DW760" s="185">
        <f>SUMIF([1]ID_Process_P!$I$8:$I$12369,$I760,[1]ID_Process_P!EP$8:EP$12369)</f>
        <v>0</v>
      </c>
      <c r="DX760" s="185">
        <f>SUMIF([1]ID_Process_P!$I$8:$I$12369,$I760,[1]ID_Process_P!EQ$8:EQ$12369)</f>
        <v>0</v>
      </c>
      <c r="DY760" s="185">
        <f>SUMIF([1]ID_Process_P!$I$8:$I$12369,$I760,[1]ID_Process_P!ER$8:ER$12369)</f>
        <v>0</v>
      </c>
      <c r="DZ760" s="185">
        <f>SUMIF([1]ID_Process_P!$I$8:$I$12369,$I760,[1]ID_Process_P!ES$8:ES$12369)</f>
        <v>0</v>
      </c>
      <c r="EA760" s="185">
        <f>SUMIF([1]ID_Process_P!$I$8:$I$12369,$I760,[1]ID_Process_P!ET$8:ET$12369)</f>
        <v>0</v>
      </c>
      <c r="EB760" s="185">
        <f>SUMIF([1]ID_Process_P!$I$8:$I$12369,$I760,[1]ID_Process_P!EU$8:EU$12369)</f>
        <v>0</v>
      </c>
      <c r="EC760" s="185">
        <f>SUMIF([1]ID_Process_P!$I$8:$I$12369,$I760,[1]ID_Process_P!EV$8:EV$12369)</f>
        <v>0</v>
      </c>
      <c r="ED760" s="185">
        <f>SUMIF([1]ID_Process_P!$I$8:$I$12369,$I760,[1]ID_Process_P!EW$8:EW$12369)</f>
        <v>0</v>
      </c>
      <c r="EE760" s="185">
        <f>SUMIF([1]ID_Process_P!$I$8:$I$12369,$I760,[1]ID_Process_P!EX$8:EX$12369)</f>
        <v>0</v>
      </c>
      <c r="EF760" s="185">
        <f>SUMIF([1]ID_Process_P!$I$8:$I$12369,$I760,[1]ID_Process_P!EY$8:EY$12369)</f>
        <v>0</v>
      </c>
      <c r="EG760" s="185">
        <f>SUMIF([1]ID_Process_P!$I$8:$I$12369,$I760,[1]ID_Process_P!EZ$8:EZ$12369)</f>
        <v>0</v>
      </c>
      <c r="EH760" s="185">
        <f>SUMIF([1]ID_Process_P!$I$8:$I$12369,$I760,[1]ID_Process_P!FA$8:FA$12369)</f>
        <v>0</v>
      </c>
      <c r="EI760" s="185">
        <f>SUMIF([1]ID_Process_P!$I$8:$I$12369,$I760,[1]ID_Process_P!FB$8:FB$12369)</f>
        <v>0</v>
      </c>
      <c r="EJ760" s="185">
        <f>SUMIF([1]ID_Process_P!$I$8:$I$12369,$I760,[1]ID_Process_P!FC$8:FC$12369)</f>
        <v>0</v>
      </c>
      <c r="EK760" s="185">
        <f>SUMIF([1]ID_Process_P!$I$8:$I$12369,$I760,[1]ID_Process_P!FD$8:FD$12369)</f>
        <v>0</v>
      </c>
      <c r="EL760" s="185">
        <f>SUMIF([1]ID_Process_P!$I$8:$I$12369,$I760,[1]ID_Process_P!FE$8:FE$12369)</f>
        <v>0</v>
      </c>
      <c r="EM760" s="185">
        <f>SUMIF([1]ID_Process_P!$I$8:$I$12369,$I760,[1]ID_Process_P!FF$8:FF$12369)</f>
        <v>0</v>
      </c>
      <c r="EN760" s="185">
        <f>SUMIF([1]ID_Process_P!$I$8:$I$12369,$I760,[1]ID_Process_P!FG$8:FG$12369)</f>
        <v>0</v>
      </c>
      <c r="EO760" s="185">
        <f>SUMIF([1]ID_Process_P!$I$8:$I$12369,$I760,[1]ID_Process_P!FH$8:FH$12369)</f>
        <v>0</v>
      </c>
      <c r="EP760" s="185">
        <f>SUMIF([1]ID_Process_P!$I$8:$I$12369,$I760,[1]ID_Process_P!FI$8:FI$12369)</f>
        <v>0</v>
      </c>
      <c r="EQ760" s="185">
        <f>SUMIF([1]ID_Process_P!$I$8:$I$12369,$I760,[1]ID_Process_P!FJ$8:FJ$12369)</f>
        <v>0</v>
      </c>
      <c r="ER760" s="185">
        <f>SUMIF([1]ID_Process_P!$I$8:$I$12369,$I760,[1]ID_Process_P!FK$8:FK$12369)</f>
        <v>0</v>
      </c>
      <c r="ES760" s="185">
        <f>SUMIF([1]ID_Process_P!$I$8:$I$12369,$I760,[1]ID_Process_P!FL$8:FL$12369)</f>
        <v>0</v>
      </c>
      <c r="ET760" s="185">
        <f>SUMIF([1]ID_Process_P!$I$8:$I$12369,$I760,[1]ID_Process_P!FM$8:FM$12369)</f>
        <v>0</v>
      </c>
      <c r="EU760" s="185">
        <f>SUMIF([1]ID_Process_P!$I$8:$I$12369,$I760,[1]ID_Process_P!FN$8:FN$12369)</f>
        <v>0</v>
      </c>
      <c r="EV760" s="185">
        <f>SUMIF([1]ID_Process_P!$I$8:$I$12369,$I760,[1]ID_Process_P!FO$8:FO$12369)</f>
        <v>0</v>
      </c>
      <c r="EW760" s="185">
        <f>SUMIF([1]ID_Process_P!$I$8:$I$12369,$I760,[1]ID_Process_P!FP$8:FP$12369)</f>
        <v>0</v>
      </c>
      <c r="EX760" s="185">
        <f>SUMIF([1]ID_Process_P!$I$8:$I$12369,$I760,[1]ID_Process_P!FQ$8:FQ$12369)</f>
        <v>0</v>
      </c>
      <c r="EY760" s="185">
        <f>SUMIF([1]ID_Process_P!$I$8:$I$12369,$I760,[1]ID_Process_P!FR$8:FR$12369)</f>
        <v>0</v>
      </c>
      <c r="EZ760" s="185">
        <f>SUMIF([1]ID_Process_P!$I$8:$I$12369,$I760,[1]ID_Process_P!FS$8:FS$12369)</f>
        <v>0</v>
      </c>
      <c r="FA760" s="185">
        <f>SUMIF([1]ID_Process_P!$I$8:$I$12369,$I760,[1]ID_Process_P!FT$8:FT$12369)</f>
        <v>0</v>
      </c>
      <c r="FB760" s="185">
        <f>SUMIF([1]ID_Process_P!$I$8:$I$12369,$I760,[1]ID_Process_P!FU$8:FU$12369)</f>
        <v>0</v>
      </c>
      <c r="FC760" s="185">
        <f>SUMIF([1]ID_Process_P!$I$8:$I$12369,$I760,[1]ID_Process_P!FV$8:FV$12369)</f>
        <v>0</v>
      </c>
      <c r="FD760" s="185">
        <f>SUMIF([1]ID_Process_P!$I$8:$I$12369,$I760,[1]ID_Process_P!FW$8:FW$12369)</f>
        <v>0</v>
      </c>
      <c r="FE760" s="185">
        <f>SUMIF([1]ID_Process_P!$I$8:$I$12369,$I760,[1]ID_Process_P!FX$8:FX$12369)</f>
        <v>0</v>
      </c>
      <c r="FF760" s="185">
        <f>SUMIF([1]ID_Process_P!$I$8:$I$12369,$I760,[1]ID_Process_P!FY$8:FY$12369)</f>
        <v>0</v>
      </c>
      <c r="FG760" s="185">
        <f>SUMIF([1]ID_Process_P!$I$8:$I$12369,$I760,[1]ID_Process_P!FZ$8:FZ$12369)</f>
        <v>0</v>
      </c>
      <c r="FH760" s="185">
        <f>SUMIF([1]ID_Process_P!$I$8:$I$12369,$I760,[1]ID_Process_P!GA$8:GA$12369)</f>
        <v>0</v>
      </c>
      <c r="FI760" s="185">
        <f>SUMIF([1]ID_Process_P!$I$8:$I$12369,$I760,[1]ID_Process_P!GB$8:GB$12369)</f>
        <v>0</v>
      </c>
      <c r="FJ760" s="185">
        <f>SUMIF([1]ID_Process_P!$I$8:$I$12369,$I760,[1]ID_Process_P!GC$8:GC$12369)</f>
        <v>0</v>
      </c>
      <c r="FK760" s="185">
        <f>SUMIF([1]ID_Process_P!$I$8:$I$12369,$I760,[1]ID_Process_P!GD$8:GD$12369)</f>
        <v>0</v>
      </c>
      <c r="FL760" s="185">
        <f>SUMIF([1]ID_Process_P!$I$8:$I$12369,$I760,[1]ID_Process_P!GE$8:GE$12369)</f>
        <v>0</v>
      </c>
      <c r="FM760" s="185">
        <f>SUMIF([1]ID_Process_P!$I$8:$I$12369,$I760,[1]ID_Process_P!GF$8:GF$12369)</f>
        <v>0</v>
      </c>
      <c r="FN760" s="185">
        <f>SUMIF([1]ID_Process_P!$I$8:$I$12369,$I760,[1]ID_Process_P!GG$8:GG$12369)</f>
        <v>0</v>
      </c>
      <c r="FO760" s="185">
        <f>SUMIF([1]ID_Process_P!$I$8:$I$12369,$I760,[1]ID_Process_P!GH$8:GH$12369)</f>
        <v>0</v>
      </c>
      <c r="FP760" s="185">
        <f>SUMIF([1]ID_Process_P!$I$8:$I$12369,$I760,[1]ID_Process_P!GI$8:GI$12369)</f>
        <v>0</v>
      </c>
      <c r="FQ760" s="185">
        <f>SUMIF([1]ID_Process_P!$I$8:$I$12369,$I760,[1]ID_Process_P!GJ$8:GJ$12369)</f>
        <v>0</v>
      </c>
      <c r="FR760" s="185">
        <f>SUMIF([1]ID_Process_P!$I$8:$I$12369,$I760,[1]ID_Process_P!GK$8:GK$12369)</f>
        <v>0</v>
      </c>
      <c r="FS760" s="185">
        <f>SUMIF([1]ID_Process_P!$I$8:$I$12369,$I760,[1]ID_Process_P!GL$8:GL$12369)</f>
        <v>0</v>
      </c>
      <c r="FT760" s="185">
        <f>SUMIF([1]ID_Process_P!$I$8:$I$12369,$I760,[1]ID_Process_P!GM$8:GM$12369)</f>
        <v>0</v>
      </c>
      <c r="FU760" s="185">
        <f>SUMIF([1]ID_Process_P!$I$8:$I$12369,$I760,[1]ID_Process_P!GN$8:GN$12369)</f>
        <v>0</v>
      </c>
      <c r="FV760" s="185">
        <f>SUMIF([1]ID_Process_P!$I$8:$I$12369,$I760,[1]ID_Process_P!GO$8:GO$12369)</f>
        <v>0</v>
      </c>
      <c r="FW760" s="185">
        <f>SUMIF([1]ID_Process_P!$I$8:$I$12369,$I760,[1]ID_Process_P!GP$8:GP$12369)</f>
        <v>0</v>
      </c>
      <c r="FX760" s="185">
        <f>SUMIF([1]ID_Process_P!$I$8:$I$12369,$I760,[1]ID_Process_P!GQ$8:GQ$12369)</f>
        <v>0</v>
      </c>
      <c r="FY760" s="185">
        <f>SUMIF([1]ID_Process_P!$I$8:$I$12369,$I760,[1]ID_Process_P!GR$8:GR$12369)</f>
        <v>0</v>
      </c>
      <c r="FZ760" s="185">
        <f>SUMIF([1]ID_Process_P!$I$8:$I$12369,$I760,[1]ID_Process_P!GS$8:GS$12369)</f>
        <v>0</v>
      </c>
      <c r="GA760" s="185">
        <f>SUMIF([1]ID_Process_P!$I$8:$I$12369,$I760,[1]ID_Process_P!GT$8:GT$12369)</f>
        <v>0</v>
      </c>
      <c r="GB760" s="185">
        <f>SUMIF([1]ID_Process_P!$I$8:$I$12369,$I760,[1]ID_Process_P!GU$8:GU$12369)</f>
        <v>0</v>
      </c>
      <c r="GC760" s="185">
        <f>SUMIF([1]ID_Process_P!$I$8:$I$12369,$I760,[1]ID_Process_P!GV$8:GV$12369)</f>
        <v>0</v>
      </c>
      <c r="GD760" s="185">
        <f>SUMIF([1]ID_Process_P!$I$8:$I$12369,$I760,[1]ID_Process_P!GW$8:GW$12369)</f>
        <v>0</v>
      </c>
      <c r="GE760" s="185">
        <f>SUMIF([1]ID_Process_P!$I$8:$I$12369,$I760,[1]ID_Process_P!GX$8:GX$12369)</f>
        <v>0</v>
      </c>
      <c r="GF760" s="185">
        <f>SUMIF([1]ID_Process_P!$I$8:$I$12369,$I760,[1]ID_Process_P!GY$8:GY$12369)</f>
        <v>0</v>
      </c>
      <c r="GG760" s="185">
        <f>SUMIF([1]ID_Process_P!$I$8:$I$12369,$I760,[1]ID_Process_P!GZ$8:GZ$12369)</f>
        <v>0</v>
      </c>
      <c r="GH760" s="185">
        <f>SUMIF([1]ID_Process_P!$I$8:$I$12369,$I760,[1]ID_Process_P!HA$8:HA$12369)</f>
        <v>0</v>
      </c>
      <c r="GI760" s="185">
        <f>SUMIF([1]ID_Process_P!$I$8:$I$12369,$I760,[1]ID_Process_P!HB$8:HB$12369)</f>
        <v>0</v>
      </c>
      <c r="GJ760" s="185">
        <f>SUMIF([1]ID_Process_P!$I$8:$I$12369,$I760,[1]ID_Process_P!HC$8:HC$12369)</f>
        <v>0</v>
      </c>
      <c r="GK760" s="185">
        <f>SUMIF([1]ID_Process_P!$I$8:$I$12369,$I760,[1]ID_Process_P!HD$8:HD$12369)</f>
        <v>0</v>
      </c>
      <c r="GL760" s="185">
        <f>SUMIF([1]ID_Process_P!$I$8:$I$12369,$I760,[1]ID_Process_P!HE$8:HE$12369)</f>
        <v>0</v>
      </c>
      <c r="GM760" s="185">
        <f>SUMIF([1]ID_Process_P!$I$8:$I$12369,$I760,[1]ID_Process_P!HF$8:HF$12369)</f>
        <v>0</v>
      </c>
      <c r="GN760" s="185">
        <f>SUMIF([1]ID_Process_P!$I$8:$I$12369,$I760,[1]ID_Process_P!HG$8:HG$12369)</f>
        <v>0</v>
      </c>
      <c r="GO760" s="185">
        <f>SUMIF([1]ID_Process_P!$I$8:$I$12369,$I760,[1]ID_Process_P!HH$8:HH$12369)</f>
        <v>0</v>
      </c>
      <c r="GP760" s="185">
        <f>SUMIF([1]ID_Process_P!$I$8:$I$12369,$I760,[1]ID_Process_P!HI$8:HI$12369)</f>
        <v>0</v>
      </c>
      <c r="GQ760" s="185">
        <f>SUMIF([1]ID_Process_P!$I$8:$I$12369,$I760,[1]ID_Process_P!HJ$8:HJ$12369)</f>
        <v>0</v>
      </c>
      <c r="GR760" s="185">
        <f>SUMIF([1]ID_Process_P!$I$8:$I$12369,$I760,[1]ID_Process_P!HK$8:HK$12369)</f>
        <v>0</v>
      </c>
      <c r="GS760" s="185">
        <f>SUMIF([1]ID_Process_P!$I$8:$I$12369,$I760,[1]ID_Process_P!HL$8:HL$12369)</f>
        <v>0</v>
      </c>
      <c r="GT760" s="185">
        <f>SUMIF([1]ID_Process_P!$I$8:$I$12369,$I760,[1]ID_Process_P!HM$8:HM$12369)</f>
        <v>0</v>
      </c>
      <c r="GU760" s="185">
        <f>SUMIF([1]ID_Process_P!$I$8:$I$12369,$I760,[1]ID_Process_P!HN$8:HN$12369)</f>
        <v>0</v>
      </c>
      <c r="GV760" s="185">
        <f>SUMIF([1]ID_Process_P!$I$8:$I$12369,$I760,[1]ID_Process_P!HO$8:HO$12369)</f>
        <v>0</v>
      </c>
      <c r="GW760" s="185">
        <f>SUMIF([1]ID_Process_P!$I$8:$I$12369,$I760,[1]ID_Process_P!HP$8:HP$12369)</f>
        <v>0</v>
      </c>
      <c r="GX760" s="185">
        <f>SUMIF([1]ID_Process_P!$I$8:$I$12369,$I760,[1]ID_Process_P!HQ$8:HQ$12369)</f>
        <v>0</v>
      </c>
      <c r="GY760" s="185">
        <f>SUMIF([1]ID_Process_P!$I$8:$I$12369,$I760,[1]ID_Process_P!HR$8:HR$12369)</f>
        <v>0</v>
      </c>
      <c r="GZ760" s="185">
        <f>SUMIF([1]ID_Process_P!$I$8:$I$12369,$I760,[1]ID_Process_P!HS$8:HS$12369)</f>
        <v>0</v>
      </c>
      <c r="HA760" s="185">
        <f>SUMIF([1]ID_Process_P!$I$8:$I$12369,$I760,[1]ID_Process_P!HT$8:HT$12369)</f>
        <v>0</v>
      </c>
      <c r="HB760" s="185">
        <f>SUMIF([1]ID_Process_P!$I$8:$I$12369,$I760,[1]ID_Process_P!HU$8:HU$12369)</f>
        <v>0</v>
      </c>
      <c r="HC760" s="185">
        <f>SUMIF([1]ID_Process_P!$I$8:$I$12369,$I760,[1]ID_Process_P!HV$8:HV$12369)</f>
        <v>0</v>
      </c>
      <c r="HD760" s="185">
        <f>SUMIF([1]ID_Process_P!$I$8:$I$12369,$I760,[1]ID_Process_P!HW$8:HW$12369)</f>
        <v>0</v>
      </c>
      <c r="HE760" s="185">
        <f>SUMIF([1]ID_Process_P!$I$8:$I$12369,$I760,[1]ID_Process_P!HX$8:HX$12369)</f>
        <v>0</v>
      </c>
      <c r="HF760" s="185">
        <f>SUMIF([1]ID_Process_P!$I$8:$I$12369,$I760,[1]ID_Process_P!HY$8:HY$12369)</f>
        <v>0</v>
      </c>
      <c r="HG760" s="185">
        <f>SUMIF([1]ID_Process_P!$I$8:$I$12369,$I760,[1]ID_Process_P!HZ$8:HZ$12369)</f>
        <v>0</v>
      </c>
      <c r="HH760" s="185">
        <f>SUMIF([1]ID_Process_P!$I$8:$I$12369,$I760,[1]ID_Process_P!IA$8:IA$12369)</f>
        <v>0</v>
      </c>
      <c r="HI760" s="185">
        <f>SUMIF([1]ID_Process_P!$I$8:$I$12369,$I760,[1]ID_Process_P!IB$8:IB$12369)</f>
        <v>0</v>
      </c>
      <c r="HJ760" s="185">
        <f>SUMIF([1]ID_Process_P!$I$8:$I$12369,$I760,[1]ID_Process_P!IC$8:IC$12369)</f>
        <v>0</v>
      </c>
      <c r="HK760" s="185">
        <f>SUMIF([1]ID_Process_P!$I$8:$I$12369,$I760,[1]ID_Process_P!ID$8:ID$12369)</f>
        <v>0</v>
      </c>
      <c r="HL760" s="185">
        <f>SUMIF([1]ID_Process_P!$I$8:$I$12369,$I760,[1]ID_Process_P!IE$8:IE$12369)</f>
        <v>0</v>
      </c>
      <c r="HM760" s="185">
        <f>SUMIF([1]ID_Process_P!$I$8:$I$12369,$I760,[1]ID_Process_P!IF$8:IF$12369)</f>
        <v>0</v>
      </c>
      <c r="HN760" s="185">
        <f>SUMIF([1]ID_Process_P!$I$8:$I$12369,$I760,[1]ID_Process_P!IG$8:IG$12369)</f>
        <v>0</v>
      </c>
      <c r="HO760" s="185">
        <f>SUMIF([1]ID_Process_P!$I$8:$I$12369,$I760,[1]ID_Process_P!IH$8:IH$12369)</f>
        <v>0</v>
      </c>
      <c r="HP760" s="185">
        <f>SUMIF([1]ID_Process_P!$I$8:$I$12369,$I760,[1]ID_Process_P!II$8:II$12369)</f>
        <v>0</v>
      </c>
      <c r="HQ760" s="185">
        <f>SUMIF([1]ID_Process_P!$I$8:$I$12369,$I760,[1]ID_Process_P!IJ$8:IJ$12369)</f>
        <v>0</v>
      </c>
      <c r="HR760" s="185">
        <f>SUMIF([1]ID_Process_P!$I$8:$I$12369,$I760,[1]ID_Process_P!IK$8:IK$12369)</f>
        <v>0</v>
      </c>
      <c r="HS760" s="185">
        <f>SUMIF([1]ID_Process_P!$I$8:$I$12369,$I760,[1]ID_Process_P!IL$8:IL$12369)</f>
        <v>0</v>
      </c>
      <c r="HT760" s="185">
        <f>SUMIF([1]ID_Process_P!$I$8:$I$12369,$I760,[1]ID_Process_P!IM$8:IM$12369)</f>
        <v>0</v>
      </c>
      <c r="HU760" s="185">
        <f>SUMIF([1]ID_Process_P!$I$8:$I$12369,$I760,[1]ID_Process_P!IN$8:IN$12369)</f>
        <v>0</v>
      </c>
      <c r="HV760" s="185">
        <f>SUMIF([1]ID_Process_P!$I$8:$I$12369,$I760,[1]ID_Process_P!IO$8:IO$12369)</f>
        <v>0</v>
      </c>
      <c r="HW760" s="185">
        <f>SUMIF([1]ID_Process_P!$I$8:$I$12369,$I760,[1]ID_Process_P!IP$8:IP$12369)</f>
        <v>0</v>
      </c>
      <c r="HX760" s="185">
        <f>SUMIF([1]ID_Process_P!$I$8:$I$12369,$I760,[1]ID_Process_P!IQ$8:IQ$12369)</f>
        <v>0</v>
      </c>
      <c r="HY760" s="185">
        <f>SUMIF([1]ID_Process_P!$I$8:$I$12369,$I760,[1]ID_Process_P!IR$8:IR$12369)</f>
        <v>0</v>
      </c>
      <c r="HZ760" s="185">
        <f>SUMIF([1]ID_Process_P!$I$8:$I$12369,$I760,[1]ID_Process_P!IS$8:IS$12369)</f>
        <v>0</v>
      </c>
      <c r="IA760" s="185">
        <f>SUMIF([1]ID_Process_P!$I$8:$I$12369,$I760,[1]ID_Process_P!IT$8:IT$12369)</f>
        <v>0</v>
      </c>
      <c r="IB760" s="185">
        <f>SUMIF([1]ID_Process_P!$I$8:$I$12369,$I760,[1]ID_Process_P!IU$8:IU$12369)</f>
        <v>0</v>
      </c>
      <c r="IC760" s="185">
        <f>SUMIF([1]ID_Process_P!$I$8:$I$12369,$I760,[1]ID_Process_P!IV$8:IV$12369)</f>
        <v>0</v>
      </c>
      <c r="ID760" s="185">
        <f>SUMIF([1]ID_Process_P!$I$8:$I$12369,$I760,[1]ID_Process_P!IW$8:IW$12369)</f>
        <v>0</v>
      </c>
      <c r="IE760" s="185">
        <f>SUMIF([1]ID_Process_P!$I$8:$I$12369,$I760,[1]ID_Process_P!IX$8:IX$12369)</f>
        <v>0</v>
      </c>
      <c r="IF760" s="185">
        <f>SUMIF([1]ID_Process_P!$I$8:$I$12369,$I760,[1]ID_Process_P!IY$8:IY$12369)</f>
        <v>0</v>
      </c>
      <c r="IG760" s="185">
        <f>SUMIF([1]ID_Process_P!$I$8:$I$12369,$I760,[1]ID_Process_P!IZ$8:IZ$12369)</f>
        <v>0</v>
      </c>
      <c r="IH760" s="185">
        <f>SUMIF([1]ID_Process_P!$I$8:$I$12369,$I760,[1]ID_Process_P!JA$8:JA$12369)</f>
        <v>0</v>
      </c>
      <c r="II760" s="185">
        <f>SUMIF([1]ID_Process_P!$I$8:$I$12369,$I760,[1]ID_Process_P!JB$8:JB$12369)</f>
        <v>0</v>
      </c>
      <c r="IJ760" s="185">
        <f>SUMIF([1]ID_Process_P!$I$8:$I$12369,$I760,[1]ID_Process_P!JC$8:JC$12369)</f>
        <v>0</v>
      </c>
      <c r="IK760" s="185">
        <f>SUMIF([1]ID_Process_P!$I$8:$I$12369,$I760,[1]ID_Process_P!JD$8:JD$12369)</f>
        <v>0</v>
      </c>
      <c r="IL760" s="185">
        <f>SUMIF([1]ID_Process_P!$I$8:$I$12369,$I760,[1]ID_Process_P!JE$8:JE$12369)</f>
        <v>0</v>
      </c>
      <c r="IM760" s="185">
        <f>SUMIF([1]ID_Process_P!$I$8:$I$12369,$I760,[1]ID_Process_P!JF$8:JF$12369)</f>
        <v>0</v>
      </c>
      <c r="IN760" s="185">
        <f>SUMIF([1]ID_Process_P!$I$8:$I$12369,$I760,[1]ID_Process_P!JG$8:JG$12369)</f>
        <v>0</v>
      </c>
      <c r="IO760" s="185">
        <f>SUMIF([1]ID_Process_P!$I$8:$I$12369,$I760,[1]ID_Process_P!JH$8:JH$12369)</f>
        <v>0</v>
      </c>
      <c r="IP760" s="185">
        <f>SUMIF([1]ID_Process_P!$I$8:$I$12369,$I760,[1]ID_Process_P!JI$8:JI$12369)</f>
        <v>0</v>
      </c>
      <c r="IQ760" s="185">
        <f>SUMIF([1]ID_Process_P!$I$8:$I$12369,$I760,[1]ID_Process_P!JJ$8:JJ$12369)</f>
        <v>0</v>
      </c>
      <c r="IR760" s="185">
        <f>SUMIF([1]ID_Process_P!$I$8:$I$12369,$I760,[1]ID_Process_P!JK$8:JK$12369)</f>
        <v>0</v>
      </c>
      <c r="IS760" s="185">
        <f>SUMIF([1]ID_Process_P!$I$8:$I$12369,$I760,[1]ID_Process_P!JL$8:JL$12369)</f>
        <v>0</v>
      </c>
      <c r="IT760" s="185">
        <f>SUMIF([1]ID_Process_P!$I$8:$I$12369,$I760,[1]ID_Process_P!JM$8:JM$12369)</f>
        <v>0</v>
      </c>
      <c r="IU760" s="185">
        <f>SUMIF([1]ID_Process_P!$I$8:$I$12369,$I760,[1]ID_Process_P!JN$8:JN$12369)</f>
        <v>0</v>
      </c>
      <c r="IV760" s="185">
        <f>SUMIF([1]ID_Process_P!$I$8:$I$12369,$I760,[1]ID_Process_P!JO$8:JO$12369)</f>
        <v>0</v>
      </c>
      <c r="IW760" s="185">
        <f>SUMIF([1]ID_Process_P!$I$8:$I$12369,$I760,[1]ID_Process_P!JP$8:JP$12369)</f>
        <v>0</v>
      </c>
      <c r="IX760" s="185">
        <f>SUMIF([1]ID_Process_P!$I$8:$I$12369,$I760,[1]ID_Process_P!JQ$8:JQ$12369)</f>
        <v>0</v>
      </c>
      <c r="IY760" s="185">
        <f>SUMIF([1]ID_Process_P!$I$8:$I$12369,$I760,[1]ID_Process_P!JR$8:JR$12369)</f>
        <v>0</v>
      </c>
      <c r="IZ760" s="185">
        <f>SUMIF([1]ID_Process_P!$I$8:$I$12369,$I760,[1]ID_Process_P!JS$8:JS$12369)</f>
        <v>0</v>
      </c>
      <c r="JA760" s="185">
        <f>SUMIF([1]ID_Process_P!$I$8:$I$12369,$I760,[1]ID_Process_P!JT$8:JT$12369)</f>
        <v>0</v>
      </c>
      <c r="JB760" s="185">
        <f>SUMIF([1]ID_Process_P!$I$8:$I$12369,$I760,[1]ID_Process_P!JU$8:JU$12369)</f>
        <v>0</v>
      </c>
      <c r="JC760" s="185">
        <f>SUMIF([1]ID_Process_P!$I$8:$I$12369,$I760,[1]ID_Process_P!JV$8:JV$12369)</f>
        <v>0</v>
      </c>
      <c r="JD760" s="185">
        <f>SUMIF([1]ID_Process_P!$I$8:$I$12369,$I760,[1]ID_Process_P!JW$8:JW$12369)</f>
        <v>0</v>
      </c>
      <c r="JE760" s="185">
        <f>SUMIF([1]ID_Process_P!$I$8:$I$12369,$I760,[1]ID_Process_P!JX$8:JX$12369)</f>
        <v>0</v>
      </c>
      <c r="JF760" s="185">
        <f>SUMIF([1]ID_Process_P!$I$8:$I$12369,$I760,[1]ID_Process_P!JY$8:JY$12369)</f>
        <v>0</v>
      </c>
      <c r="JG760" s="185">
        <f>SUMIF([1]ID_Process_P!$I$8:$I$12369,$I760,[1]ID_Process_P!JZ$8:JZ$12369)</f>
        <v>0</v>
      </c>
      <c r="JH760" s="185">
        <f>SUMIF([1]ID_Process_P!$I$8:$I$12369,$I760,[1]ID_Process_P!KA$8:KA$12369)</f>
        <v>0</v>
      </c>
      <c r="JI760" s="185">
        <f>SUMIF([1]ID_Process_P!$I$8:$I$12369,$I760,[1]ID_Process_P!KB$8:KB$12369)</f>
        <v>0</v>
      </c>
      <c r="JJ760" s="185">
        <f>SUMIF([1]ID_Process_P!$I$8:$I$12369,$I760,[1]ID_Process_P!KC$8:KC$12369)</f>
        <v>0</v>
      </c>
      <c r="JK760" s="185">
        <f>SUMIF([1]ID_Process_P!$I$8:$I$12369,$I760,[1]ID_Process_P!KD$8:KD$12369)</f>
        <v>0</v>
      </c>
      <c r="JL760" s="185">
        <f>SUMIF([1]ID_Process_P!$I$8:$I$12369,$I760,[1]ID_Process_P!KE$8:KE$12369)</f>
        <v>0</v>
      </c>
      <c r="JM760" s="185">
        <f>SUMIF([1]ID_Process_P!$I$8:$I$12369,$I760,[1]ID_Process_P!KF$8:KF$12369)</f>
        <v>0</v>
      </c>
      <c r="JN760" s="185">
        <f>SUMIF([1]ID_Process_P!$I$8:$I$12369,$I760,[1]ID_Process_P!KG$8:KG$12369)</f>
        <v>0</v>
      </c>
      <c r="JO760" s="185">
        <f>SUMIF([1]ID_Process_P!$I$8:$I$12369,$I760,[1]ID_Process_P!KH$8:KH$12369)</f>
        <v>0</v>
      </c>
      <c r="JP760" s="185">
        <f>SUMIF([1]ID_Process_P!$I$8:$I$12369,$I760,[1]ID_Process_P!KI$8:KI$12369)</f>
        <v>0</v>
      </c>
      <c r="JQ760" s="185">
        <f>SUMIF([1]ID_Process_P!$I$8:$I$12369,$I760,[1]ID_Process_P!KJ$8:KJ$12369)</f>
        <v>0</v>
      </c>
      <c r="JR760" s="185">
        <f>SUMIF([1]ID_Process_P!$I$8:$I$12369,$I760,[1]ID_Process_P!KK$8:KK$12369)</f>
        <v>0</v>
      </c>
      <c r="JS760" s="185">
        <f>SUMIF([1]ID_Process_P!$I$8:$I$12369,$I760,[1]ID_Process_P!KL$8:KL$12369)</f>
        <v>0</v>
      </c>
      <c r="JT760" s="185">
        <f>SUMIF([1]ID_Process_P!$I$8:$I$12369,$I760,[1]ID_Process_P!KM$8:KM$12369)</f>
        <v>0</v>
      </c>
      <c r="JU760" s="185">
        <f>SUMIF([1]ID_Process_P!$I$8:$I$12369,$I760,[1]ID_Process_P!KN$8:KN$12369)</f>
        <v>0</v>
      </c>
      <c r="JV760" s="185">
        <f>SUMIF([1]ID_Process_P!$I$8:$I$12369,$I760,[1]ID_Process_P!KO$8:KO$12369)</f>
        <v>0</v>
      </c>
      <c r="JW760" s="185">
        <f>SUMIF([1]ID_Process_P!$I$8:$I$12369,$I760,[1]ID_Process_P!KP$8:KP$12369)</f>
        <v>0</v>
      </c>
      <c r="JX760" s="185">
        <f>SUMIF([1]ID_Process_P!$I$8:$I$12369,$I760,[1]ID_Process_P!KQ$8:KQ$12369)</f>
        <v>0</v>
      </c>
      <c r="JY760" s="185">
        <f>SUMIF([1]ID_Process_P!$I$8:$I$12369,$I760,[1]ID_Process_P!KR$8:KR$12369)</f>
        <v>0</v>
      </c>
      <c r="JZ760" s="185">
        <f>SUMIF([1]ID_Process_P!$I$8:$I$12369,$I760,[1]ID_Process_P!KS$8:KS$12369)</f>
        <v>0</v>
      </c>
      <c r="KA760" s="185">
        <f>SUMIF([1]ID_Process_P!$I$8:$I$12369,$I760,[1]ID_Process_P!KT$8:KT$12369)</f>
        <v>0</v>
      </c>
      <c r="KB760" s="185">
        <f>SUMIF([1]ID_Process_P!$I$8:$I$12369,$I760,[1]ID_Process_P!KU$8:KU$12369)</f>
        <v>0</v>
      </c>
      <c r="KC760" s="185">
        <f>SUMIF([1]ID_Process_P!$I$8:$I$12369,$I760,[1]ID_Process_P!KV$8:KV$12369)</f>
        <v>0</v>
      </c>
      <c r="KD760" s="185">
        <f>SUMIF([1]ID_Process_P!$I$8:$I$12369,$I760,[1]ID_Process_P!KW$8:KW$12369)</f>
        <v>0</v>
      </c>
      <c r="KE760" s="185">
        <f>SUMIF([1]ID_Process_P!$I$8:$I$12369,$I760,[1]ID_Process_P!KX$8:KX$12369)</f>
        <v>0</v>
      </c>
      <c r="KF760" s="185">
        <f>SUMIF([1]ID_Process_P!$I$8:$I$12369,$I760,[1]ID_Process_P!KY$8:KY$12369)</f>
        <v>0</v>
      </c>
      <c r="KG760" s="185">
        <f>SUMIF([1]ID_Process_P!$I$8:$I$12369,$I760,[1]ID_Process_P!KZ$8:KZ$12369)</f>
        <v>0</v>
      </c>
      <c r="KH760" s="185">
        <f>SUMIF([1]ID_Process_P!$I$8:$I$12369,$I760,[1]ID_Process_P!LA$8:LA$12369)</f>
        <v>0</v>
      </c>
      <c r="KI760" s="185">
        <f>SUMIF([1]ID_Process_P!$I$8:$I$12369,$I760,[1]ID_Process_P!LB$8:LB$12369)</f>
        <v>0</v>
      </c>
      <c r="KJ760" s="185">
        <f>SUMIF([1]ID_Process_P!$I$8:$I$12369,$I760,[1]ID_Process_P!LC$8:LC$12369)</f>
        <v>0</v>
      </c>
      <c r="KK760" s="185">
        <f>SUMIF([1]ID_Process_P!$I$8:$I$12369,$I760,[1]ID_Process_P!LD$8:LD$12369)</f>
        <v>0</v>
      </c>
      <c r="KL760" s="185">
        <f>SUMIF([1]ID_Process_P!$I$8:$I$12369,$I760,[1]ID_Process_P!LE$8:LE$12369)</f>
        <v>0</v>
      </c>
      <c r="KM760" s="185">
        <f>SUMIF([1]ID_Process_P!$I$8:$I$12369,$I760,[1]ID_Process_P!LF$8:LF$12369)</f>
        <v>0</v>
      </c>
      <c r="KN760" s="185">
        <f>SUMIF([1]ID_Process_P!$I$8:$I$12369,$I760,[1]ID_Process_P!LG$8:LG$12369)</f>
        <v>0</v>
      </c>
      <c r="KO760" s="185">
        <f>SUMIF([1]ID_Process_P!$I$8:$I$12369,$I760,[1]ID_Process_P!LH$8:LH$12369)</f>
        <v>0</v>
      </c>
      <c r="KP760" s="185">
        <f>SUMIF([1]ID_Process_P!$I$8:$I$12369,$I760,[1]ID_Process_P!LI$8:LI$12369)</f>
        <v>0</v>
      </c>
      <c r="KQ760" s="185">
        <f>SUMIF([1]ID_Process_P!$I$8:$I$12369,$I760,[1]ID_Process_P!LJ$8:LJ$12369)</f>
        <v>0</v>
      </c>
      <c r="KR760" s="185">
        <f>SUMIF([1]ID_Process_P!$I$8:$I$12369,$I760,[1]ID_Process_P!LK$8:LK$12369)</f>
        <v>0</v>
      </c>
      <c r="KS760" s="185">
        <f>SUMIF([1]ID_Process_P!$I$8:$I$12369,$I760,[1]ID_Process_P!LL$8:LL$12369)</f>
        <v>0</v>
      </c>
      <c r="KT760" s="185">
        <f>SUMIF([1]ID_Process_P!$I$8:$I$12369,$I760,[1]ID_Process_P!LM$8:LM$12369)</f>
        <v>0</v>
      </c>
      <c r="KU760" s="185">
        <f>SUMIF([1]ID_Process_P!$I$8:$I$12369,$I760,[1]ID_Process_P!LN$8:LN$12369)</f>
        <v>0</v>
      </c>
      <c r="KV760" s="185">
        <f>SUMIF([1]ID_Process_P!$I$8:$I$12369,$I760,[1]ID_Process_P!LO$8:LO$12369)</f>
        <v>0</v>
      </c>
      <c r="KW760" s="185">
        <f>SUMIF([1]ID_Process_P!$I$8:$I$12369,$I760,[1]ID_Process_P!LP$8:LP$12369)</f>
        <v>0</v>
      </c>
      <c r="KX760" s="185">
        <f>SUMIF([1]ID_Process_P!$I$8:$I$12369,$I760,[1]ID_Process_P!LQ$8:LQ$12369)</f>
        <v>0</v>
      </c>
      <c r="KY760" s="185">
        <f>SUMIF([1]ID_Process_P!$I$8:$I$12369,$I760,[1]ID_Process_P!LR$8:LR$12369)</f>
        <v>0</v>
      </c>
      <c r="KZ760" s="185">
        <f>SUMIF([1]ID_Process_P!$I$8:$I$12369,$I760,[1]ID_Process_P!LS$8:LS$12369)</f>
        <v>0</v>
      </c>
      <c r="LA760" s="185">
        <f>SUMIF([1]ID_Process_P!$I$8:$I$12369,$I760,[1]ID_Process_P!LT$8:LT$12369)</f>
        <v>0</v>
      </c>
      <c r="LB760" s="185">
        <f>SUMIF([1]ID_Process_P!$I$8:$I$12369,$I760,[1]ID_Process_P!LU$8:LU$12369)</f>
        <v>0</v>
      </c>
      <c r="LC760" s="185">
        <f>SUMIF([1]ID_Process_P!$I$8:$I$12369,$I760,[1]ID_Process_P!LV$8:LV$12369)</f>
        <v>0</v>
      </c>
      <c r="LD760" s="185">
        <f>SUMIF([1]ID_Process_P!$I$8:$I$12369,$I760,[1]ID_Process_P!LW$8:LW$12369)</f>
        <v>0</v>
      </c>
      <c r="LE760" s="185">
        <f>SUMIF([1]ID_Process_P!$I$8:$I$12369,$I760,[1]ID_Process_P!LX$8:LX$12369)</f>
        <v>0</v>
      </c>
      <c r="LF760" s="185">
        <f>SUMIF([1]ID_Process_P!$I$8:$I$12369,$I760,[1]ID_Process_P!LY$8:LY$12369)</f>
        <v>0</v>
      </c>
      <c r="LG760" s="185">
        <f>SUMIF([1]ID_Process_P!$I$8:$I$12369,$I760,[1]ID_Process_P!LZ$8:LZ$12369)</f>
        <v>0</v>
      </c>
      <c r="LH760" s="185">
        <f>SUMIF([1]ID_Process_P!$I$8:$I$12369,$I760,[1]ID_Process_P!MA$8:MA$12369)</f>
        <v>0</v>
      </c>
      <c r="LI760" s="185">
        <f>SUMIF([1]ID_Process_P!$I$8:$I$12369,$I760,[1]ID_Process_P!MB$8:MB$12369)</f>
        <v>0</v>
      </c>
      <c r="LJ760" s="185">
        <f>SUMIF([1]ID_Process_P!$I$8:$I$12369,$I760,[1]ID_Process_P!MC$8:MC$12369)</f>
        <v>0</v>
      </c>
      <c r="LK760" s="185">
        <f>SUMIF([1]ID_Process_P!$I$8:$I$12369,$I760,[1]ID_Process_P!MD$8:MD$12369)</f>
        <v>0</v>
      </c>
      <c r="LL760" s="185">
        <f>SUMIF([1]ID_Process_P!$I$8:$I$12369,$I760,[1]ID_Process_P!ME$8:ME$12369)</f>
        <v>0</v>
      </c>
      <c r="LM760" s="185">
        <f>SUMIF([1]ID_Process_P!$I$8:$I$12369,$I760,[1]ID_Process_P!MF$8:MF$12369)</f>
        <v>0</v>
      </c>
      <c r="LN760" s="185">
        <f>SUMIF([1]ID_Process_P!$I$8:$I$12369,$I760,[1]ID_Process_P!MG$8:MG$12369)</f>
        <v>0</v>
      </c>
      <c r="LO760" s="185">
        <f>SUMIF([1]ID_Process_P!$I$8:$I$12369,$I760,[1]ID_Process_P!MH$8:MH$12369)</f>
        <v>0</v>
      </c>
      <c r="LP760" s="185">
        <f>SUMIF([1]ID_Process_P!$I$8:$I$12369,$I760,[1]ID_Process_P!MI$8:MI$12369)</f>
        <v>0</v>
      </c>
      <c r="LQ760" s="185">
        <f>SUMIF([1]ID_Process_P!$I$8:$I$12369,$I760,[1]ID_Process_P!MJ$8:MJ$12369)</f>
        <v>0</v>
      </c>
      <c r="LR760" s="185">
        <f>SUMIF([1]ID_Process_P!$I$8:$I$12369,$I760,[1]ID_Process_P!MK$8:MK$12369)</f>
        <v>0</v>
      </c>
      <c r="LS760" s="185">
        <f>SUMIF([1]ID_Process_P!$I$8:$I$12369,$I760,[1]ID_Process_P!ML$8:ML$12369)</f>
        <v>0</v>
      </c>
      <c r="LT760" s="185">
        <f>SUMIF([1]ID_Process_P!$I$8:$I$12369,$I760,[1]ID_Process_P!MM$8:MM$12369)</f>
        <v>0</v>
      </c>
      <c r="LU760" s="185">
        <f>SUMIF([1]ID_Process_P!$I$8:$I$12369,$I760,[1]ID_Process_P!MN$8:MN$12369)</f>
        <v>0</v>
      </c>
      <c r="LV760" s="185">
        <f>SUMIF([1]ID_Process_P!$I$8:$I$12369,$I760,[1]ID_Process_P!MO$8:MO$12369)</f>
        <v>0</v>
      </c>
      <c r="LW760" s="185">
        <f>SUMIF([1]ID_Process_P!$I$8:$I$12369,$I760,[1]ID_Process_P!MP$8:MP$12369)</f>
        <v>0</v>
      </c>
      <c r="LX760" s="185">
        <f>SUMIF([1]ID_Process_P!$I$8:$I$12369,$I760,[1]ID_Process_P!MQ$8:MQ$12369)</f>
        <v>0</v>
      </c>
      <c r="LY760" s="185">
        <f>SUMIF([1]ID_Process_P!$I$8:$I$12369,$I760,[1]ID_Process_P!MR$8:MR$12369)</f>
        <v>0</v>
      </c>
      <c r="LZ760" s="185">
        <f>SUMIF([1]ID_Process_P!$I$8:$I$12369,$I760,[1]ID_Process_P!MS$8:MS$12369)</f>
        <v>0</v>
      </c>
      <c r="MA760" s="185">
        <f>SUMIF([1]ID_Process_P!$I$8:$I$12369,$I760,[1]ID_Process_P!MT$8:MT$12369)</f>
        <v>0</v>
      </c>
      <c r="MB760" s="185">
        <f>SUMIF([1]ID_Process_P!$I$8:$I$12369,$I760,[1]ID_Process_P!MU$8:MU$12369)</f>
        <v>0</v>
      </c>
      <c r="MC760" s="185">
        <f>SUMIF([1]ID_Process_P!$I$8:$I$12369,$I760,[1]ID_Process_P!MV$8:MV$12369)</f>
        <v>0</v>
      </c>
      <c r="MD760" s="185">
        <f>SUMIF([1]ID_Process_P!$I$8:$I$12369,$I760,[1]ID_Process_P!MW$8:MW$12369)</f>
        <v>0</v>
      </c>
      <c r="ME760" s="185">
        <f>SUMIF([1]ID_Process_P!$I$8:$I$12369,$I760,[1]ID_Process_P!MX$8:MX$12369)</f>
        <v>0</v>
      </c>
      <c r="MF760" s="185">
        <f>SUMIF([1]ID_Process_P!$I$8:$I$12369,$I760,[1]ID_Process_P!MY$8:MY$12369)</f>
        <v>0</v>
      </c>
      <c r="MG760" s="185">
        <f>SUMIF([1]ID_Process_P!$I$8:$I$12369,$I760,[1]ID_Process_P!MZ$8:MZ$12369)</f>
        <v>0</v>
      </c>
      <c r="MH760" s="185">
        <f>SUMIF([1]ID_Process_P!$I$8:$I$12369,$I760,[1]ID_Process_P!NA$8:NA$12369)</f>
        <v>0</v>
      </c>
      <c r="MI760" s="185">
        <f>SUMIF([1]ID_Process_P!$I$8:$I$12369,$I760,[1]ID_Process_P!NB$8:NB$12369)</f>
        <v>0</v>
      </c>
      <c r="MJ760" s="185">
        <f>SUMIF([1]ID_Process_P!$I$8:$I$12369,$I760,[1]ID_Process_P!NC$8:NC$12369)</f>
        <v>0</v>
      </c>
      <c r="MK760" s="185">
        <f>SUMIF([1]ID_Process_P!$I$8:$I$12369,$I760,[1]ID_Process_P!ND$8:ND$12369)</f>
        <v>0</v>
      </c>
      <c r="ML760" s="185">
        <f>SUMIF([1]ID_Process_P!$I$8:$I$12369,$I760,[1]ID_Process_P!NE$8:NE$12369)</f>
        <v>0</v>
      </c>
      <c r="MM760" s="185">
        <f>SUMIF([1]ID_Process_P!$I$8:$I$12369,$I760,[1]ID_Process_P!NF$8:NF$12369)</f>
        <v>0</v>
      </c>
      <c r="MN760" s="185">
        <f>SUMIF([1]ID_Process_P!$I$8:$I$12369,$I760,[1]ID_Process_P!NG$8:NG$12369)</f>
        <v>0</v>
      </c>
      <c r="MO760" s="185">
        <f>SUMIF([1]ID_Process_P!$I$8:$I$12369,$I760,[1]ID_Process_P!NH$8:NH$12369)</f>
        <v>0</v>
      </c>
      <c r="MP760" s="185">
        <f>SUMIF([1]ID_Process_P!$I$8:$I$12369,$I760,[1]ID_Process_P!NI$8:NI$12369)</f>
        <v>0</v>
      </c>
      <c r="MQ760" s="185">
        <f>SUMIF([1]ID_Process_P!$I$8:$I$12369,$I760,[1]ID_Process_P!NJ$8:NJ$12369)</f>
        <v>0</v>
      </c>
      <c r="MR760" s="185">
        <f>SUMIF([1]ID_Process_P!$I$8:$I$12369,$I760,[1]ID_Process_P!NK$8:NK$12369)</f>
        <v>0</v>
      </c>
      <c r="MS760" s="185">
        <f>SUMIF([1]ID_Process_P!$I$8:$I$12369,$I760,[1]ID_Process_P!NL$8:NL$12369)</f>
        <v>0</v>
      </c>
      <c r="MT760" s="185">
        <f>SUMIF([1]ID_Process_P!$I$8:$I$12369,$I760,[1]ID_Process_P!NM$8:NM$12369)</f>
        <v>0</v>
      </c>
      <c r="MU760" s="185">
        <f>SUMIF([1]ID_Process_P!$I$8:$I$12369,$I760,[1]ID_Process_P!NN$8:NN$12369)</f>
        <v>0</v>
      </c>
      <c r="MV760" s="185">
        <f>SUMIF([1]ID_Process_P!$I$8:$I$12369,$I760,[1]ID_Process_P!NO$8:NO$12369)</f>
        <v>0</v>
      </c>
      <c r="MW760" s="185">
        <f>SUMIF([1]ID_Process_P!$I$8:$I$12369,$I760,[1]ID_Process_P!NP$8:NP$12369)</f>
        <v>0</v>
      </c>
      <c r="MX760" s="185">
        <f>SUMIF([1]ID_Process_P!$I$8:$I$12369,$I760,[1]ID_Process_P!NQ$8:NQ$12369)</f>
        <v>0</v>
      </c>
      <c r="MY760" s="185">
        <f>SUMIF([1]ID_Process_P!$I$8:$I$12369,$I760,[1]ID_Process_P!NR$8:NR$12369)</f>
        <v>0</v>
      </c>
      <c r="MZ760" s="185">
        <f>SUMIF([1]ID_Process_P!$I$8:$I$12369,$I760,[1]ID_Process_P!NS$8:NS$12369)</f>
        <v>0</v>
      </c>
      <c r="NA760" s="185">
        <f>SUMIF([1]ID_Process_P!$I$8:$I$12369,$I760,[1]ID_Process_P!NT$8:NT$12369)</f>
        <v>0</v>
      </c>
      <c r="NB760" s="185">
        <f>SUMIF([1]ID_Process_P!$I$8:$I$12369,$I760,[1]ID_Process_P!NU$8:NU$12369)</f>
        <v>0</v>
      </c>
      <c r="NC760" s="185">
        <f>SUMIF([1]ID_Process_P!$I$8:$I$12369,$I760,[1]ID_Process_P!NV$8:NV$12369)</f>
        <v>0</v>
      </c>
      <c r="ND760" s="185">
        <f>SUMIF([1]ID_Process_P!$I$8:$I$12369,$I760,[1]ID_Process_P!NW$8:NW$12369)</f>
        <v>0</v>
      </c>
      <c r="NE760" s="185">
        <f>SUMIF([1]ID_Process_P!$I$8:$I$12369,$I760,[1]ID_Process_P!NX$8:NX$12369)</f>
        <v>0</v>
      </c>
      <c r="NF760" s="185">
        <f>SUMIF([1]ID_Process_P!$I$8:$I$12369,$I760,[1]ID_Process_P!NY$8:NY$12369)</f>
        <v>0</v>
      </c>
      <c r="NG760" s="185">
        <f>SUMIF([1]ID_Process_P!$I$8:$I$12369,$I760,[1]ID_Process_P!NZ$8:NZ$12369)</f>
        <v>0</v>
      </c>
      <c r="NH760" s="185">
        <f>SUMIF([1]ID_Process_P!$I$8:$I$12369,$I760,[1]ID_Process_P!OA$8:OA$12369)</f>
        <v>0</v>
      </c>
      <c r="NI760" s="185">
        <f>SUMIF([1]ID_Process_P!$I$8:$I$12369,$I760,[1]ID_Process_P!OB$8:OB$12369)</f>
        <v>0</v>
      </c>
      <c r="NJ760" s="185">
        <f>SUMIF([1]ID_Process_P!$I$8:$I$12369,$I760,[1]ID_Process_P!OC$8:OC$12369)</f>
        <v>0</v>
      </c>
      <c r="NK760" s="185">
        <f>SUMIF([1]ID_Process_P!$I$8:$I$12369,$I760,[1]ID_Process_P!OD$8:OD$12369)</f>
        <v>0</v>
      </c>
      <c r="NL760" s="185">
        <f>SUMIF([1]ID_Process_P!$I$8:$I$12369,$I760,[1]ID_Process_P!OE$8:OE$12369)</f>
        <v>0</v>
      </c>
      <c r="NM760" s="185">
        <f>SUMIF([1]ID_Process_P!$I$8:$I$12369,$I760,[1]ID_Process_P!OF$8:OF$12369)</f>
        <v>0</v>
      </c>
      <c r="NN760" s="185">
        <f>SUMIF([1]ID_Process_P!$I$8:$I$12369,$I760,[1]ID_Process_P!OG$8:OG$12369)</f>
        <v>0</v>
      </c>
      <c r="NO760" s="185">
        <f>SUMIF([1]ID_Process_P!$I$8:$I$12369,$I760,[1]ID_Process_P!OH$8:OH$12369)</f>
        <v>0</v>
      </c>
      <c r="NP760" s="185">
        <f>SUMIF([1]ID_Process_P!$I$8:$I$12369,$I760,[1]ID_Process_P!OI$8:OI$12369)</f>
        <v>0</v>
      </c>
      <c r="NQ760" s="185">
        <f>SUMIF([1]ID_Process_P!$I$8:$I$12369,$I760,[1]ID_Process_P!OJ$8:OJ$12369)</f>
        <v>0</v>
      </c>
      <c r="NR760" s="185">
        <f>SUMIF([1]ID_Process_P!$I$8:$I$12369,$I760,[1]ID_Process_P!OK$8:OK$12369)</f>
        <v>0</v>
      </c>
      <c r="NS760" s="185">
        <f>SUMIF([1]ID_Process_P!$I$8:$I$12369,$I760,[1]ID_Process_P!OL$8:OL$12369)</f>
        <v>0</v>
      </c>
      <c r="NT760" s="185">
        <f>SUMIF([1]ID_Process_P!$I$8:$I$12369,$I760,[1]ID_Process_P!OM$8:OM$12369)</f>
        <v>0</v>
      </c>
      <c r="NU760" s="185">
        <f>SUMIF([1]ID_Process_P!$I$8:$I$12369,$I760,[1]ID_Process_P!ON$8:ON$12369)</f>
        <v>0</v>
      </c>
      <c r="NV760" s="185">
        <f>SUMIF([1]ID_Process_P!$I$8:$I$12369,$I760,[1]ID_Process_P!OO$8:OO$12369)</f>
        <v>0</v>
      </c>
      <c r="NW760" s="185">
        <f>SUMIF([1]ID_Process_P!$I$8:$I$12369,$I760,[1]ID_Process_P!OP$8:OP$12369)</f>
        <v>0</v>
      </c>
      <c r="NX760" s="185">
        <f>SUMIF([1]ID_Process_P!$I$8:$I$12369,$I760,[1]ID_Process_P!OQ$8:OQ$12369)</f>
        <v>0</v>
      </c>
      <c r="NY760" s="185">
        <f>SUMIF([1]ID_Process_P!$I$8:$I$12369,$I760,[1]ID_Process_P!OR$8:OR$12369)</f>
        <v>0</v>
      </c>
      <c r="NZ760" s="185">
        <f>SUMIF([1]ID_Process_P!$I$8:$I$12369,$I760,[1]ID_Process_P!OS$8:OS$12369)</f>
        <v>0</v>
      </c>
      <c r="OA760" s="185">
        <f>SUMIF([1]ID_Process_P!$I$8:$I$12369,$I760,[1]ID_Process_P!OT$8:OT$12369)</f>
        <v>0</v>
      </c>
      <c r="OB760" s="185">
        <f>SUMIF([1]ID_Process_P!$I$8:$I$12369,$I760,[1]ID_Process_P!OU$8:OU$12369)</f>
        <v>0</v>
      </c>
      <c r="OC760" s="185">
        <f>SUMIF([1]ID_Process_P!$I$8:$I$12369,$I760,[1]ID_Process_P!OV$8:OV$12369)</f>
        <v>0</v>
      </c>
      <c r="OD760" s="185">
        <f>SUMIF([1]ID_Process_P!$I$8:$I$12369,$I760,[1]ID_Process_P!OW$8:OW$12369)</f>
        <v>0</v>
      </c>
      <c r="OE760" s="185">
        <f>SUMIF([1]ID_Process_P!$I$8:$I$12369,$I760,[1]ID_Process_P!OX$8:OX$12369)</f>
        <v>0</v>
      </c>
      <c r="OF760" s="185">
        <f>SUMIF([1]ID_Process_P!$I$8:$I$12369,$I760,[1]ID_Process_P!OY$8:OY$12369)</f>
        <v>0</v>
      </c>
      <c r="OG760" s="185">
        <f>SUMIF([1]ID_Process_P!$I$8:$I$12369,$I760,[1]ID_Process_P!OZ$8:OZ$12369)</f>
        <v>0</v>
      </c>
    </row>
    <row r="761" spans="2:397">
      <c r="B761" s="10" t="s">
        <v>1286</v>
      </c>
      <c r="C761" s="10"/>
      <c r="D761" s="10" t="s">
        <v>1216</v>
      </c>
      <c r="E761" s="10" t="s">
        <v>72</v>
      </c>
      <c r="F761" s="10"/>
      <c r="G761" s="10"/>
      <c r="H761" s="10" t="str">
        <f t="shared" si="31"/>
        <v>QC7-3222TUBE Extruding</v>
      </c>
      <c r="I761" s="10" t="str">
        <f t="shared" si="32"/>
        <v>QC7-3222TUBE Extruding</v>
      </c>
      <c r="J761" s="10" t="s">
        <v>73</v>
      </c>
      <c r="K761" s="52"/>
      <c r="L761" s="19">
        <f>SUMIF([1]ID_Process_P!$I$8:$I$12369,$I761,[1]ID_Process_P!L$8:L$12369)</f>
        <v>0</v>
      </c>
      <c r="M761" s="19">
        <f>SUMIF([1]ID_Process_P!$I$8:$I$12369,$I761,[1]ID_Process_P!M$8:M$12369)</f>
        <v>0</v>
      </c>
      <c r="N761" s="19">
        <f>SUMIF([1]ID_Process_P!$I$8:$I$12369,$I761,[1]ID_Process_P!N$8:N$12369)</f>
        <v>0</v>
      </c>
      <c r="O761" s="19">
        <f>SUMIF([1]ID_Process_P!$I$8:$I$12369,$I761,[1]ID_Process_P!O$8:O$12369)</f>
        <v>0</v>
      </c>
      <c r="P761" s="19">
        <f>SUMIF([1]ID_Process_P!$I$8:$I$12369,$I761,[1]ID_Process_P!P$8:P$12369)</f>
        <v>0</v>
      </c>
      <c r="Q761" s="19">
        <f>SUMIF([1]ID_Process_P!$I$8:$I$12369,$I761,[1]ID_Process_P!Q$8:Q$12369)</f>
        <v>0</v>
      </c>
      <c r="R761" s="19">
        <f>SUMIF([1]ID_Process_P!$I$8:$I$12369,$I761,[1]ID_Process_P!R$8:R$12369)</f>
        <v>0</v>
      </c>
      <c r="S761" s="19">
        <f>SUMIF([1]ID_Process_P!$I$8:$I$12369,$I761,[1]ID_Process_P!S$8:S$12369)</f>
        <v>0</v>
      </c>
      <c r="T761" s="19">
        <f>SUMIF([1]ID_Process_P!$I$8:$I$12369,$I761,[1]ID_Process_P!T$8:T$12369)</f>
        <v>0</v>
      </c>
      <c r="U761" s="19">
        <f>SUMIF([1]ID_Process_P!$I$8:$I$12369,$I761,[1]ID_Process_P!U$8:U$12369)</f>
        <v>0</v>
      </c>
      <c r="V761" s="19">
        <f>SUMIF([1]ID_Process_P!$I$8:$I$12369,$I761,[1]ID_Process_P!V$8:V$12369)</f>
        <v>0</v>
      </c>
      <c r="W761" s="19">
        <f>SUMIF([1]ID_Process_P!$I$8:$I$12369,$I761,[1]ID_Process_P!W$8:W$12369)</f>
        <v>0</v>
      </c>
      <c r="X761" s="19">
        <f>SUMIF([1]ID_Process_P!$I$8:$I$12369,$I761,[1]ID_Process_P!X$8:X$12369)</f>
        <v>0</v>
      </c>
      <c r="Y761" s="19">
        <f>SUMIF([1]ID_Process_P!$I$8:$I$12369,$I761,[1]ID_Process_P!Y$8:Y$12369)</f>
        <v>0</v>
      </c>
      <c r="Z761" s="19">
        <f>SUMIF([1]ID_Process_P!$I$8:$I$12369,$I761,[1]ID_Process_P!Z$8:Z$12369)</f>
        <v>0</v>
      </c>
      <c r="AA761" s="19">
        <f>SUMIF([1]ID_Process_P!$I$8:$I$12369,$I761,[1]ID_Process_P!AA$8:AA$12369)</f>
        <v>0</v>
      </c>
      <c r="AB761" s="19"/>
      <c r="AC761" s="19"/>
      <c r="AD761" s="39"/>
      <c r="AF761" s="10" t="s">
        <v>1218</v>
      </c>
      <c r="AG761" s="185">
        <f>SUMIF([1]ID_Process_P!$I$8:$I$12369,$I761,[1]ID_Process_P!AZ$8:AZ$12369)</f>
        <v>0</v>
      </c>
      <c r="AH761" s="185">
        <f>SUMIF([1]ID_Process_P!$I$8:$I$12369,$I761,[1]ID_Process_P!BA$8:BA$12369)</f>
        <v>0</v>
      </c>
      <c r="AI761" s="185">
        <f>SUMIF([1]ID_Process_P!$I$8:$I$12369,$I761,[1]ID_Process_P!BB$8:BB$12369)</f>
        <v>0</v>
      </c>
      <c r="AJ761" s="185">
        <f>SUMIF([1]ID_Process_P!$I$8:$I$12369,$I761,[1]ID_Process_P!BC$8:BC$12369)</f>
        <v>0</v>
      </c>
      <c r="AK761" s="185">
        <f>SUMIF([1]ID_Process_P!$I$8:$I$12369,$I761,[1]ID_Process_P!BD$8:BD$12369)</f>
        <v>0</v>
      </c>
      <c r="AL761" s="185">
        <f>SUMIF([1]ID_Process_P!$I$8:$I$12369,$I761,[1]ID_Process_P!BE$8:BE$12369)</f>
        <v>0</v>
      </c>
      <c r="AM761" s="185">
        <f>SUMIF([1]ID_Process_P!$I$8:$I$12369,$I761,[1]ID_Process_P!BF$8:BF$12369)</f>
        <v>0</v>
      </c>
      <c r="AN761" s="185">
        <f>SUMIF([1]ID_Process_P!$I$8:$I$12369,$I761,[1]ID_Process_P!BG$8:BG$12369)</f>
        <v>0</v>
      </c>
      <c r="AO761" s="185">
        <f>SUMIF([1]ID_Process_P!$I$8:$I$12369,$I761,[1]ID_Process_P!BH$8:BH$12369)</f>
        <v>0</v>
      </c>
      <c r="AP761" s="185">
        <f>SUMIF([1]ID_Process_P!$I$8:$I$12369,$I761,[1]ID_Process_P!BI$8:BI$12369)</f>
        <v>0</v>
      </c>
      <c r="AQ761" s="185">
        <f>SUMIF([1]ID_Process_P!$I$8:$I$12369,$I761,[1]ID_Process_P!BJ$8:BJ$12369)</f>
        <v>0</v>
      </c>
      <c r="AR761" s="185">
        <f>SUMIF([1]ID_Process_P!$I$8:$I$12369,$I761,[1]ID_Process_P!BK$8:BK$12369)</f>
        <v>0</v>
      </c>
      <c r="AS761" s="185">
        <f>SUMIF([1]ID_Process_P!$I$8:$I$12369,$I761,[1]ID_Process_P!BL$8:BL$12369)</f>
        <v>0</v>
      </c>
      <c r="AT761" s="185">
        <f>SUMIF([1]ID_Process_P!$I$8:$I$12369,$I761,[1]ID_Process_P!BM$8:BM$12369)</f>
        <v>0</v>
      </c>
      <c r="AU761" s="185">
        <f>SUMIF([1]ID_Process_P!$I$8:$I$12369,$I761,[1]ID_Process_P!BN$8:BN$12369)</f>
        <v>0</v>
      </c>
      <c r="AV761" s="185">
        <f>SUMIF([1]ID_Process_P!$I$8:$I$12369,$I761,[1]ID_Process_P!BO$8:BO$12369)</f>
        <v>0</v>
      </c>
      <c r="AW761" s="185">
        <f>SUMIF([1]ID_Process_P!$I$8:$I$12369,$I761,[1]ID_Process_P!BP$8:BP$12369)</f>
        <v>0</v>
      </c>
      <c r="AX761" s="185">
        <f>SUMIF([1]ID_Process_P!$I$8:$I$12369,$I761,[1]ID_Process_P!BQ$8:BQ$12369)</f>
        <v>0</v>
      </c>
      <c r="AY761" s="185">
        <f>SUMIF([1]ID_Process_P!$I$8:$I$12369,$I761,[1]ID_Process_P!BR$8:BR$12369)</f>
        <v>0</v>
      </c>
      <c r="AZ761" s="185">
        <f>SUMIF([1]ID_Process_P!$I$8:$I$12369,$I761,[1]ID_Process_P!BS$8:BS$12369)</f>
        <v>0</v>
      </c>
      <c r="BA761" s="185">
        <f>SUMIF([1]ID_Process_P!$I$8:$I$12369,$I761,[1]ID_Process_P!BT$8:BT$12369)</f>
        <v>0</v>
      </c>
      <c r="BB761" s="185">
        <f>SUMIF([1]ID_Process_P!$I$8:$I$12369,$I761,[1]ID_Process_P!BU$8:BU$12369)</f>
        <v>0</v>
      </c>
      <c r="BC761" s="185">
        <f>SUMIF([1]ID_Process_P!$I$8:$I$12369,$I761,[1]ID_Process_P!BV$8:BV$12369)</f>
        <v>0</v>
      </c>
      <c r="BD761" s="185">
        <f>SUMIF([1]ID_Process_P!$I$8:$I$12369,$I761,[1]ID_Process_P!BW$8:BW$12369)</f>
        <v>0</v>
      </c>
      <c r="BE761" s="185">
        <f>SUMIF([1]ID_Process_P!$I$8:$I$12369,$I761,[1]ID_Process_P!BX$8:BX$12369)</f>
        <v>0</v>
      </c>
      <c r="BF761" s="185">
        <f>SUMIF([1]ID_Process_P!$I$8:$I$12369,$I761,[1]ID_Process_P!BY$8:BY$12369)</f>
        <v>0</v>
      </c>
      <c r="BG761" s="185">
        <f>SUMIF([1]ID_Process_P!$I$8:$I$12369,$I761,[1]ID_Process_P!BZ$8:BZ$12369)</f>
        <v>0</v>
      </c>
      <c r="BH761" s="185">
        <f>SUMIF([1]ID_Process_P!$I$8:$I$12369,$I761,[1]ID_Process_P!CA$8:CA$12369)</f>
        <v>0</v>
      </c>
      <c r="BI761" s="185">
        <f>SUMIF([1]ID_Process_P!$I$8:$I$12369,$I761,[1]ID_Process_P!CB$8:CB$12369)</f>
        <v>0</v>
      </c>
      <c r="BJ761" s="185">
        <f>SUMIF([1]ID_Process_P!$I$8:$I$12369,$I761,[1]ID_Process_P!CC$8:CC$12369)</f>
        <v>0</v>
      </c>
      <c r="BK761" s="185">
        <f>SUMIF([1]ID_Process_P!$I$8:$I$12369,$I761,[1]ID_Process_P!CD$8:CD$12369)</f>
        <v>0</v>
      </c>
      <c r="BL761" s="185">
        <f>SUMIF([1]ID_Process_P!$I$8:$I$12369,$I761,[1]ID_Process_P!CE$8:CE$12369)</f>
        <v>0</v>
      </c>
      <c r="BM761" s="185">
        <f>SUMIF([1]ID_Process_P!$I$8:$I$12369,$I761,[1]ID_Process_P!CF$8:CF$12369)</f>
        <v>0</v>
      </c>
      <c r="BN761" s="185">
        <f>SUMIF([1]ID_Process_P!$I$8:$I$12369,$I761,[1]ID_Process_P!CG$8:CG$12369)</f>
        <v>0</v>
      </c>
      <c r="BO761" s="185">
        <f>SUMIF([1]ID_Process_P!$I$8:$I$12369,$I761,[1]ID_Process_P!CH$8:CH$12369)</f>
        <v>0</v>
      </c>
      <c r="BP761" s="185">
        <f>SUMIF([1]ID_Process_P!$I$8:$I$12369,$I761,[1]ID_Process_P!CI$8:CI$12369)</f>
        <v>0</v>
      </c>
      <c r="BQ761" s="185">
        <f>SUMIF([1]ID_Process_P!$I$8:$I$12369,$I761,[1]ID_Process_P!CJ$8:CJ$12369)</f>
        <v>0</v>
      </c>
      <c r="BR761" s="185">
        <f>SUMIF([1]ID_Process_P!$I$8:$I$12369,$I761,[1]ID_Process_P!CK$8:CK$12369)</f>
        <v>0</v>
      </c>
      <c r="BS761" s="185">
        <f>SUMIF([1]ID_Process_P!$I$8:$I$12369,$I761,[1]ID_Process_P!CL$8:CL$12369)</f>
        <v>0</v>
      </c>
      <c r="BT761" s="185">
        <f>SUMIF([1]ID_Process_P!$I$8:$I$12369,$I761,[1]ID_Process_P!CM$8:CM$12369)</f>
        <v>0</v>
      </c>
      <c r="BU761" s="185">
        <f>SUMIF([1]ID_Process_P!$I$8:$I$12369,$I761,[1]ID_Process_P!CN$8:CN$12369)</f>
        <v>0</v>
      </c>
      <c r="BV761" s="185">
        <f>SUMIF([1]ID_Process_P!$I$8:$I$12369,$I761,[1]ID_Process_P!CO$8:CO$12369)</f>
        <v>0</v>
      </c>
      <c r="BW761" s="185">
        <f>SUMIF([1]ID_Process_P!$I$8:$I$12369,$I761,[1]ID_Process_P!CP$8:CP$12369)</f>
        <v>0</v>
      </c>
      <c r="BX761" s="185">
        <f>SUMIF([1]ID_Process_P!$I$8:$I$12369,$I761,[1]ID_Process_P!CQ$8:CQ$12369)</f>
        <v>0</v>
      </c>
      <c r="BY761" s="185">
        <f>SUMIF([1]ID_Process_P!$I$8:$I$12369,$I761,[1]ID_Process_P!CR$8:CR$12369)</f>
        <v>0</v>
      </c>
      <c r="BZ761" s="185">
        <f>SUMIF([1]ID_Process_P!$I$8:$I$12369,$I761,[1]ID_Process_P!CS$8:CS$12369)</f>
        <v>0</v>
      </c>
      <c r="CA761" s="185">
        <f>SUMIF([1]ID_Process_P!$I$8:$I$12369,$I761,[1]ID_Process_P!CT$8:CT$12369)</f>
        <v>0</v>
      </c>
      <c r="CB761" s="185">
        <f>SUMIF([1]ID_Process_P!$I$8:$I$12369,$I761,[1]ID_Process_P!CU$8:CU$12369)</f>
        <v>0</v>
      </c>
      <c r="CC761" s="185">
        <f>SUMIF([1]ID_Process_P!$I$8:$I$12369,$I761,[1]ID_Process_P!CV$8:CV$12369)</f>
        <v>0</v>
      </c>
      <c r="CD761" s="185">
        <f>SUMIF([1]ID_Process_P!$I$8:$I$12369,$I761,[1]ID_Process_P!CW$8:CW$12369)</f>
        <v>0</v>
      </c>
      <c r="CE761" s="185">
        <f>SUMIF([1]ID_Process_P!$I$8:$I$12369,$I761,[1]ID_Process_P!CX$8:CX$12369)</f>
        <v>0</v>
      </c>
      <c r="CF761" s="185">
        <f>SUMIF([1]ID_Process_P!$I$8:$I$12369,$I761,[1]ID_Process_P!CY$8:CY$12369)</f>
        <v>0</v>
      </c>
      <c r="CG761" s="185">
        <f>SUMIF([1]ID_Process_P!$I$8:$I$12369,$I761,[1]ID_Process_P!CZ$8:CZ$12369)</f>
        <v>0</v>
      </c>
      <c r="CH761" s="185">
        <f>SUMIF([1]ID_Process_P!$I$8:$I$12369,$I761,[1]ID_Process_P!DA$8:DA$12369)</f>
        <v>0</v>
      </c>
      <c r="CI761" s="185">
        <f>SUMIF([1]ID_Process_P!$I$8:$I$12369,$I761,[1]ID_Process_P!DB$8:DB$12369)</f>
        <v>0</v>
      </c>
      <c r="CJ761" s="185">
        <f>SUMIF([1]ID_Process_P!$I$8:$I$12369,$I761,[1]ID_Process_P!DC$8:DC$12369)</f>
        <v>0</v>
      </c>
      <c r="CK761" s="185">
        <f>SUMIF([1]ID_Process_P!$I$8:$I$12369,$I761,[1]ID_Process_P!DD$8:DD$12369)</f>
        <v>0</v>
      </c>
      <c r="CL761" s="185">
        <f>SUMIF([1]ID_Process_P!$I$8:$I$12369,$I761,[1]ID_Process_P!DE$8:DE$12369)</f>
        <v>0</v>
      </c>
      <c r="CM761" s="185">
        <f>SUMIF([1]ID_Process_P!$I$8:$I$12369,$I761,[1]ID_Process_P!DF$8:DF$12369)</f>
        <v>0</v>
      </c>
      <c r="CN761" s="185">
        <f>SUMIF([1]ID_Process_P!$I$8:$I$12369,$I761,[1]ID_Process_P!DG$8:DG$12369)</f>
        <v>0</v>
      </c>
      <c r="CO761" s="185">
        <f>SUMIF([1]ID_Process_P!$I$8:$I$12369,$I761,[1]ID_Process_P!DH$8:DH$12369)</f>
        <v>0</v>
      </c>
      <c r="CP761" s="185">
        <f>SUMIF([1]ID_Process_P!$I$8:$I$12369,$I761,[1]ID_Process_P!DI$8:DI$12369)</f>
        <v>0</v>
      </c>
      <c r="CQ761" s="185">
        <f>SUMIF([1]ID_Process_P!$I$8:$I$12369,$I761,[1]ID_Process_P!DJ$8:DJ$12369)</f>
        <v>0</v>
      </c>
      <c r="CR761" s="185">
        <f>SUMIF([1]ID_Process_P!$I$8:$I$12369,$I761,[1]ID_Process_P!DK$8:DK$12369)</f>
        <v>0</v>
      </c>
      <c r="CS761" s="185">
        <f>SUMIF([1]ID_Process_P!$I$8:$I$12369,$I761,[1]ID_Process_P!DL$8:DL$12369)</f>
        <v>0</v>
      </c>
      <c r="CT761" s="185">
        <f>SUMIF([1]ID_Process_P!$I$8:$I$12369,$I761,[1]ID_Process_P!DM$8:DM$12369)</f>
        <v>0</v>
      </c>
      <c r="CU761" s="185">
        <f>SUMIF([1]ID_Process_P!$I$8:$I$12369,$I761,[1]ID_Process_P!DN$8:DN$12369)</f>
        <v>0</v>
      </c>
      <c r="CV761" s="185">
        <f>SUMIF([1]ID_Process_P!$I$8:$I$12369,$I761,[1]ID_Process_P!DO$8:DO$12369)</f>
        <v>0</v>
      </c>
      <c r="CW761" s="185">
        <f>SUMIF([1]ID_Process_P!$I$8:$I$12369,$I761,[1]ID_Process_P!DP$8:DP$12369)</f>
        <v>0</v>
      </c>
      <c r="CX761" s="185">
        <f>SUMIF([1]ID_Process_P!$I$8:$I$12369,$I761,[1]ID_Process_P!DQ$8:DQ$12369)</f>
        <v>0</v>
      </c>
      <c r="CY761" s="185">
        <f>SUMIF([1]ID_Process_P!$I$8:$I$12369,$I761,[1]ID_Process_P!DR$8:DR$12369)</f>
        <v>0</v>
      </c>
      <c r="CZ761" s="185">
        <f>SUMIF([1]ID_Process_P!$I$8:$I$12369,$I761,[1]ID_Process_P!DS$8:DS$12369)</f>
        <v>0</v>
      </c>
      <c r="DA761" s="185">
        <f>SUMIF([1]ID_Process_P!$I$8:$I$12369,$I761,[1]ID_Process_P!DT$8:DT$12369)</f>
        <v>0</v>
      </c>
      <c r="DB761" s="185">
        <f>SUMIF([1]ID_Process_P!$I$8:$I$12369,$I761,[1]ID_Process_P!DU$8:DU$12369)</f>
        <v>0</v>
      </c>
      <c r="DC761" s="185">
        <f>SUMIF([1]ID_Process_P!$I$8:$I$12369,$I761,[1]ID_Process_P!DV$8:DV$12369)</f>
        <v>0</v>
      </c>
      <c r="DD761" s="185">
        <f>SUMIF([1]ID_Process_P!$I$8:$I$12369,$I761,[1]ID_Process_P!DW$8:DW$12369)</f>
        <v>0</v>
      </c>
      <c r="DE761" s="185">
        <f>SUMIF([1]ID_Process_P!$I$8:$I$12369,$I761,[1]ID_Process_P!DX$8:DX$12369)</f>
        <v>0</v>
      </c>
      <c r="DF761" s="185">
        <f>SUMIF([1]ID_Process_P!$I$8:$I$12369,$I761,[1]ID_Process_P!DY$8:DY$12369)</f>
        <v>0</v>
      </c>
      <c r="DG761" s="185">
        <f>SUMIF([1]ID_Process_P!$I$8:$I$12369,$I761,[1]ID_Process_P!DZ$8:DZ$12369)</f>
        <v>0</v>
      </c>
      <c r="DH761" s="185">
        <f>SUMIF([1]ID_Process_P!$I$8:$I$12369,$I761,[1]ID_Process_P!EA$8:EA$12369)</f>
        <v>0</v>
      </c>
      <c r="DI761" s="185">
        <f>SUMIF([1]ID_Process_P!$I$8:$I$12369,$I761,[1]ID_Process_P!EB$8:EB$12369)</f>
        <v>0</v>
      </c>
      <c r="DJ761" s="185">
        <f>SUMIF([1]ID_Process_P!$I$8:$I$12369,$I761,[1]ID_Process_P!EC$8:EC$12369)</f>
        <v>0</v>
      </c>
      <c r="DK761" s="185">
        <f>SUMIF([1]ID_Process_P!$I$8:$I$12369,$I761,[1]ID_Process_P!ED$8:ED$12369)</f>
        <v>0</v>
      </c>
      <c r="DL761" s="185">
        <f>SUMIF([1]ID_Process_P!$I$8:$I$12369,$I761,[1]ID_Process_P!EE$8:EE$12369)</f>
        <v>0</v>
      </c>
      <c r="DM761" s="185">
        <f>SUMIF([1]ID_Process_P!$I$8:$I$12369,$I761,[1]ID_Process_P!EF$8:EF$12369)</f>
        <v>0</v>
      </c>
      <c r="DN761" s="185">
        <f>SUMIF([1]ID_Process_P!$I$8:$I$12369,$I761,[1]ID_Process_P!EG$8:EG$12369)</f>
        <v>0</v>
      </c>
      <c r="DO761" s="185">
        <f>SUMIF([1]ID_Process_P!$I$8:$I$12369,$I761,[1]ID_Process_P!EH$8:EH$12369)</f>
        <v>0</v>
      </c>
      <c r="DP761" s="185">
        <f>SUMIF([1]ID_Process_P!$I$8:$I$12369,$I761,[1]ID_Process_P!EI$8:EI$12369)</f>
        <v>0</v>
      </c>
      <c r="DQ761" s="185">
        <f>SUMIF([1]ID_Process_P!$I$8:$I$12369,$I761,[1]ID_Process_P!EJ$8:EJ$12369)</f>
        <v>0</v>
      </c>
      <c r="DR761" s="185">
        <f>SUMIF([1]ID_Process_P!$I$8:$I$12369,$I761,[1]ID_Process_P!EK$8:EK$12369)</f>
        <v>0</v>
      </c>
      <c r="DS761" s="185">
        <f>SUMIF([1]ID_Process_P!$I$8:$I$12369,$I761,[1]ID_Process_P!EL$8:EL$12369)</f>
        <v>0</v>
      </c>
      <c r="DT761" s="185">
        <f>SUMIF([1]ID_Process_P!$I$8:$I$12369,$I761,[1]ID_Process_P!EM$8:EM$12369)</f>
        <v>0</v>
      </c>
      <c r="DU761" s="185">
        <f>SUMIF([1]ID_Process_P!$I$8:$I$12369,$I761,[1]ID_Process_P!EN$8:EN$12369)</f>
        <v>0</v>
      </c>
      <c r="DV761" s="185">
        <f>SUMIF([1]ID_Process_P!$I$8:$I$12369,$I761,[1]ID_Process_P!EO$8:EO$12369)</f>
        <v>0</v>
      </c>
      <c r="DW761" s="185">
        <f>SUMIF([1]ID_Process_P!$I$8:$I$12369,$I761,[1]ID_Process_P!EP$8:EP$12369)</f>
        <v>0</v>
      </c>
      <c r="DX761" s="185">
        <f>SUMIF([1]ID_Process_P!$I$8:$I$12369,$I761,[1]ID_Process_P!EQ$8:EQ$12369)</f>
        <v>0</v>
      </c>
      <c r="DY761" s="185">
        <f>SUMIF([1]ID_Process_P!$I$8:$I$12369,$I761,[1]ID_Process_P!ER$8:ER$12369)</f>
        <v>0</v>
      </c>
      <c r="DZ761" s="185">
        <f>SUMIF([1]ID_Process_P!$I$8:$I$12369,$I761,[1]ID_Process_P!ES$8:ES$12369)</f>
        <v>0</v>
      </c>
      <c r="EA761" s="185">
        <f>SUMIF([1]ID_Process_P!$I$8:$I$12369,$I761,[1]ID_Process_P!ET$8:ET$12369)</f>
        <v>0</v>
      </c>
      <c r="EB761" s="185">
        <f>SUMIF([1]ID_Process_P!$I$8:$I$12369,$I761,[1]ID_Process_P!EU$8:EU$12369)</f>
        <v>0</v>
      </c>
      <c r="EC761" s="185">
        <f>SUMIF([1]ID_Process_P!$I$8:$I$12369,$I761,[1]ID_Process_P!EV$8:EV$12369)</f>
        <v>0</v>
      </c>
      <c r="ED761" s="185">
        <f>SUMIF([1]ID_Process_P!$I$8:$I$12369,$I761,[1]ID_Process_P!EW$8:EW$12369)</f>
        <v>0</v>
      </c>
      <c r="EE761" s="185">
        <f>SUMIF([1]ID_Process_P!$I$8:$I$12369,$I761,[1]ID_Process_P!EX$8:EX$12369)</f>
        <v>0</v>
      </c>
      <c r="EF761" s="185">
        <f>SUMIF([1]ID_Process_P!$I$8:$I$12369,$I761,[1]ID_Process_P!EY$8:EY$12369)</f>
        <v>0</v>
      </c>
      <c r="EG761" s="185">
        <f>SUMIF([1]ID_Process_P!$I$8:$I$12369,$I761,[1]ID_Process_P!EZ$8:EZ$12369)</f>
        <v>0</v>
      </c>
      <c r="EH761" s="185">
        <f>SUMIF([1]ID_Process_P!$I$8:$I$12369,$I761,[1]ID_Process_P!FA$8:FA$12369)</f>
        <v>0</v>
      </c>
      <c r="EI761" s="185">
        <f>SUMIF([1]ID_Process_P!$I$8:$I$12369,$I761,[1]ID_Process_P!FB$8:FB$12369)</f>
        <v>0</v>
      </c>
      <c r="EJ761" s="185">
        <f>SUMIF([1]ID_Process_P!$I$8:$I$12369,$I761,[1]ID_Process_P!FC$8:FC$12369)</f>
        <v>0</v>
      </c>
      <c r="EK761" s="185">
        <f>SUMIF([1]ID_Process_P!$I$8:$I$12369,$I761,[1]ID_Process_P!FD$8:FD$12369)</f>
        <v>0</v>
      </c>
      <c r="EL761" s="185">
        <f>SUMIF([1]ID_Process_P!$I$8:$I$12369,$I761,[1]ID_Process_P!FE$8:FE$12369)</f>
        <v>0</v>
      </c>
      <c r="EM761" s="185">
        <f>SUMIF([1]ID_Process_P!$I$8:$I$12369,$I761,[1]ID_Process_P!FF$8:FF$12369)</f>
        <v>0</v>
      </c>
      <c r="EN761" s="185">
        <f>SUMIF([1]ID_Process_P!$I$8:$I$12369,$I761,[1]ID_Process_P!FG$8:FG$12369)</f>
        <v>0</v>
      </c>
      <c r="EO761" s="185">
        <f>SUMIF([1]ID_Process_P!$I$8:$I$12369,$I761,[1]ID_Process_P!FH$8:FH$12369)</f>
        <v>0</v>
      </c>
      <c r="EP761" s="185">
        <f>SUMIF([1]ID_Process_P!$I$8:$I$12369,$I761,[1]ID_Process_P!FI$8:FI$12369)</f>
        <v>0</v>
      </c>
      <c r="EQ761" s="185">
        <f>SUMIF([1]ID_Process_P!$I$8:$I$12369,$I761,[1]ID_Process_P!FJ$8:FJ$12369)</f>
        <v>0</v>
      </c>
      <c r="ER761" s="185">
        <f>SUMIF([1]ID_Process_P!$I$8:$I$12369,$I761,[1]ID_Process_P!FK$8:FK$12369)</f>
        <v>0</v>
      </c>
      <c r="ES761" s="185">
        <f>SUMIF([1]ID_Process_P!$I$8:$I$12369,$I761,[1]ID_Process_P!FL$8:FL$12369)</f>
        <v>0</v>
      </c>
      <c r="ET761" s="185">
        <f>SUMIF([1]ID_Process_P!$I$8:$I$12369,$I761,[1]ID_Process_P!FM$8:FM$12369)</f>
        <v>0</v>
      </c>
      <c r="EU761" s="185">
        <f>SUMIF([1]ID_Process_P!$I$8:$I$12369,$I761,[1]ID_Process_P!FN$8:FN$12369)</f>
        <v>0</v>
      </c>
      <c r="EV761" s="185">
        <f>SUMIF([1]ID_Process_P!$I$8:$I$12369,$I761,[1]ID_Process_P!FO$8:FO$12369)</f>
        <v>0</v>
      </c>
      <c r="EW761" s="185">
        <f>SUMIF([1]ID_Process_P!$I$8:$I$12369,$I761,[1]ID_Process_P!FP$8:FP$12369)</f>
        <v>0</v>
      </c>
      <c r="EX761" s="185">
        <f>SUMIF([1]ID_Process_P!$I$8:$I$12369,$I761,[1]ID_Process_P!FQ$8:FQ$12369)</f>
        <v>0</v>
      </c>
      <c r="EY761" s="185">
        <f>SUMIF([1]ID_Process_P!$I$8:$I$12369,$I761,[1]ID_Process_P!FR$8:FR$12369)</f>
        <v>0</v>
      </c>
      <c r="EZ761" s="185">
        <f>SUMIF([1]ID_Process_P!$I$8:$I$12369,$I761,[1]ID_Process_P!FS$8:FS$12369)</f>
        <v>0</v>
      </c>
      <c r="FA761" s="185">
        <f>SUMIF([1]ID_Process_P!$I$8:$I$12369,$I761,[1]ID_Process_P!FT$8:FT$12369)</f>
        <v>0</v>
      </c>
      <c r="FB761" s="185">
        <f>SUMIF([1]ID_Process_P!$I$8:$I$12369,$I761,[1]ID_Process_P!FU$8:FU$12369)</f>
        <v>0</v>
      </c>
      <c r="FC761" s="185">
        <f>SUMIF([1]ID_Process_P!$I$8:$I$12369,$I761,[1]ID_Process_P!FV$8:FV$12369)</f>
        <v>0</v>
      </c>
      <c r="FD761" s="185">
        <f>SUMIF([1]ID_Process_P!$I$8:$I$12369,$I761,[1]ID_Process_P!FW$8:FW$12369)</f>
        <v>0</v>
      </c>
      <c r="FE761" s="185">
        <f>SUMIF([1]ID_Process_P!$I$8:$I$12369,$I761,[1]ID_Process_P!FX$8:FX$12369)</f>
        <v>0</v>
      </c>
      <c r="FF761" s="185">
        <f>SUMIF([1]ID_Process_P!$I$8:$I$12369,$I761,[1]ID_Process_P!FY$8:FY$12369)</f>
        <v>0</v>
      </c>
      <c r="FG761" s="185">
        <f>SUMIF([1]ID_Process_P!$I$8:$I$12369,$I761,[1]ID_Process_P!FZ$8:FZ$12369)</f>
        <v>0</v>
      </c>
      <c r="FH761" s="185">
        <f>SUMIF([1]ID_Process_P!$I$8:$I$12369,$I761,[1]ID_Process_P!GA$8:GA$12369)</f>
        <v>0</v>
      </c>
      <c r="FI761" s="185">
        <f>SUMIF([1]ID_Process_P!$I$8:$I$12369,$I761,[1]ID_Process_P!GB$8:GB$12369)</f>
        <v>0</v>
      </c>
      <c r="FJ761" s="185">
        <f>SUMIF([1]ID_Process_P!$I$8:$I$12369,$I761,[1]ID_Process_P!GC$8:GC$12369)</f>
        <v>0</v>
      </c>
      <c r="FK761" s="185">
        <f>SUMIF([1]ID_Process_P!$I$8:$I$12369,$I761,[1]ID_Process_P!GD$8:GD$12369)</f>
        <v>0</v>
      </c>
      <c r="FL761" s="185">
        <f>SUMIF([1]ID_Process_P!$I$8:$I$12369,$I761,[1]ID_Process_P!GE$8:GE$12369)</f>
        <v>0</v>
      </c>
      <c r="FM761" s="185">
        <f>SUMIF([1]ID_Process_P!$I$8:$I$12369,$I761,[1]ID_Process_P!GF$8:GF$12369)</f>
        <v>0</v>
      </c>
      <c r="FN761" s="185">
        <f>SUMIF([1]ID_Process_P!$I$8:$I$12369,$I761,[1]ID_Process_P!GG$8:GG$12369)</f>
        <v>0</v>
      </c>
      <c r="FO761" s="185">
        <f>SUMIF([1]ID_Process_P!$I$8:$I$12369,$I761,[1]ID_Process_P!GH$8:GH$12369)</f>
        <v>0</v>
      </c>
      <c r="FP761" s="185">
        <f>SUMIF([1]ID_Process_P!$I$8:$I$12369,$I761,[1]ID_Process_P!GI$8:GI$12369)</f>
        <v>0</v>
      </c>
      <c r="FQ761" s="185">
        <f>SUMIF([1]ID_Process_P!$I$8:$I$12369,$I761,[1]ID_Process_P!GJ$8:GJ$12369)</f>
        <v>0</v>
      </c>
      <c r="FR761" s="185">
        <f>SUMIF([1]ID_Process_P!$I$8:$I$12369,$I761,[1]ID_Process_P!GK$8:GK$12369)</f>
        <v>0</v>
      </c>
      <c r="FS761" s="185">
        <f>SUMIF([1]ID_Process_P!$I$8:$I$12369,$I761,[1]ID_Process_P!GL$8:GL$12369)</f>
        <v>0</v>
      </c>
      <c r="FT761" s="185">
        <f>SUMIF([1]ID_Process_P!$I$8:$I$12369,$I761,[1]ID_Process_P!GM$8:GM$12369)</f>
        <v>0</v>
      </c>
      <c r="FU761" s="185">
        <f>SUMIF([1]ID_Process_P!$I$8:$I$12369,$I761,[1]ID_Process_P!GN$8:GN$12369)</f>
        <v>0</v>
      </c>
      <c r="FV761" s="185">
        <f>SUMIF([1]ID_Process_P!$I$8:$I$12369,$I761,[1]ID_Process_P!GO$8:GO$12369)</f>
        <v>0</v>
      </c>
      <c r="FW761" s="185">
        <f>SUMIF([1]ID_Process_P!$I$8:$I$12369,$I761,[1]ID_Process_P!GP$8:GP$12369)</f>
        <v>0</v>
      </c>
      <c r="FX761" s="185">
        <f>SUMIF([1]ID_Process_P!$I$8:$I$12369,$I761,[1]ID_Process_P!GQ$8:GQ$12369)</f>
        <v>0</v>
      </c>
      <c r="FY761" s="185">
        <f>SUMIF([1]ID_Process_P!$I$8:$I$12369,$I761,[1]ID_Process_P!GR$8:GR$12369)</f>
        <v>0</v>
      </c>
      <c r="FZ761" s="185">
        <f>SUMIF([1]ID_Process_P!$I$8:$I$12369,$I761,[1]ID_Process_P!GS$8:GS$12369)</f>
        <v>0</v>
      </c>
      <c r="GA761" s="185">
        <f>SUMIF([1]ID_Process_P!$I$8:$I$12369,$I761,[1]ID_Process_P!GT$8:GT$12369)</f>
        <v>0</v>
      </c>
      <c r="GB761" s="185">
        <f>SUMIF([1]ID_Process_P!$I$8:$I$12369,$I761,[1]ID_Process_P!GU$8:GU$12369)</f>
        <v>0</v>
      </c>
      <c r="GC761" s="185">
        <f>SUMIF([1]ID_Process_P!$I$8:$I$12369,$I761,[1]ID_Process_P!GV$8:GV$12369)</f>
        <v>0</v>
      </c>
      <c r="GD761" s="185">
        <f>SUMIF([1]ID_Process_P!$I$8:$I$12369,$I761,[1]ID_Process_P!GW$8:GW$12369)</f>
        <v>0</v>
      </c>
      <c r="GE761" s="185">
        <f>SUMIF([1]ID_Process_P!$I$8:$I$12369,$I761,[1]ID_Process_P!GX$8:GX$12369)</f>
        <v>0</v>
      </c>
      <c r="GF761" s="185">
        <f>SUMIF([1]ID_Process_P!$I$8:$I$12369,$I761,[1]ID_Process_P!GY$8:GY$12369)</f>
        <v>0</v>
      </c>
      <c r="GG761" s="185">
        <f>SUMIF([1]ID_Process_P!$I$8:$I$12369,$I761,[1]ID_Process_P!GZ$8:GZ$12369)</f>
        <v>0</v>
      </c>
      <c r="GH761" s="185">
        <f>SUMIF([1]ID_Process_P!$I$8:$I$12369,$I761,[1]ID_Process_P!HA$8:HA$12369)</f>
        <v>0</v>
      </c>
      <c r="GI761" s="185">
        <f>SUMIF([1]ID_Process_P!$I$8:$I$12369,$I761,[1]ID_Process_P!HB$8:HB$12369)</f>
        <v>0</v>
      </c>
      <c r="GJ761" s="185">
        <f>SUMIF([1]ID_Process_P!$I$8:$I$12369,$I761,[1]ID_Process_P!HC$8:HC$12369)</f>
        <v>0</v>
      </c>
      <c r="GK761" s="185">
        <f>SUMIF([1]ID_Process_P!$I$8:$I$12369,$I761,[1]ID_Process_P!HD$8:HD$12369)</f>
        <v>0</v>
      </c>
      <c r="GL761" s="185">
        <f>SUMIF([1]ID_Process_P!$I$8:$I$12369,$I761,[1]ID_Process_P!HE$8:HE$12369)</f>
        <v>0</v>
      </c>
      <c r="GM761" s="185">
        <f>SUMIF([1]ID_Process_P!$I$8:$I$12369,$I761,[1]ID_Process_P!HF$8:HF$12369)</f>
        <v>0</v>
      </c>
      <c r="GN761" s="185">
        <f>SUMIF([1]ID_Process_P!$I$8:$I$12369,$I761,[1]ID_Process_P!HG$8:HG$12369)</f>
        <v>0</v>
      </c>
      <c r="GO761" s="185">
        <f>SUMIF([1]ID_Process_P!$I$8:$I$12369,$I761,[1]ID_Process_P!HH$8:HH$12369)</f>
        <v>0</v>
      </c>
      <c r="GP761" s="185">
        <f>SUMIF([1]ID_Process_P!$I$8:$I$12369,$I761,[1]ID_Process_P!HI$8:HI$12369)</f>
        <v>0</v>
      </c>
      <c r="GQ761" s="185">
        <f>SUMIF([1]ID_Process_P!$I$8:$I$12369,$I761,[1]ID_Process_P!HJ$8:HJ$12369)</f>
        <v>0</v>
      </c>
      <c r="GR761" s="185">
        <f>SUMIF([1]ID_Process_P!$I$8:$I$12369,$I761,[1]ID_Process_P!HK$8:HK$12369)</f>
        <v>0</v>
      </c>
      <c r="GS761" s="185">
        <f>SUMIF([1]ID_Process_P!$I$8:$I$12369,$I761,[1]ID_Process_P!HL$8:HL$12369)</f>
        <v>0</v>
      </c>
      <c r="GT761" s="185">
        <f>SUMIF([1]ID_Process_P!$I$8:$I$12369,$I761,[1]ID_Process_P!HM$8:HM$12369)</f>
        <v>0</v>
      </c>
      <c r="GU761" s="185">
        <f>SUMIF([1]ID_Process_P!$I$8:$I$12369,$I761,[1]ID_Process_P!HN$8:HN$12369)</f>
        <v>0</v>
      </c>
      <c r="GV761" s="185">
        <f>SUMIF([1]ID_Process_P!$I$8:$I$12369,$I761,[1]ID_Process_P!HO$8:HO$12369)</f>
        <v>0</v>
      </c>
      <c r="GW761" s="185">
        <f>SUMIF([1]ID_Process_P!$I$8:$I$12369,$I761,[1]ID_Process_P!HP$8:HP$12369)</f>
        <v>0</v>
      </c>
      <c r="GX761" s="185">
        <f>SUMIF([1]ID_Process_P!$I$8:$I$12369,$I761,[1]ID_Process_P!HQ$8:HQ$12369)</f>
        <v>0</v>
      </c>
      <c r="GY761" s="185">
        <f>SUMIF([1]ID_Process_P!$I$8:$I$12369,$I761,[1]ID_Process_P!HR$8:HR$12369)</f>
        <v>0</v>
      </c>
      <c r="GZ761" s="185">
        <f>SUMIF([1]ID_Process_P!$I$8:$I$12369,$I761,[1]ID_Process_P!HS$8:HS$12369)</f>
        <v>0</v>
      </c>
      <c r="HA761" s="185">
        <f>SUMIF([1]ID_Process_P!$I$8:$I$12369,$I761,[1]ID_Process_P!HT$8:HT$12369)</f>
        <v>0</v>
      </c>
      <c r="HB761" s="185">
        <f>SUMIF([1]ID_Process_P!$I$8:$I$12369,$I761,[1]ID_Process_P!HU$8:HU$12369)</f>
        <v>0</v>
      </c>
      <c r="HC761" s="185">
        <f>SUMIF([1]ID_Process_P!$I$8:$I$12369,$I761,[1]ID_Process_P!HV$8:HV$12369)</f>
        <v>0</v>
      </c>
      <c r="HD761" s="185">
        <f>SUMIF([1]ID_Process_P!$I$8:$I$12369,$I761,[1]ID_Process_P!HW$8:HW$12369)</f>
        <v>0</v>
      </c>
      <c r="HE761" s="185">
        <f>SUMIF([1]ID_Process_P!$I$8:$I$12369,$I761,[1]ID_Process_P!HX$8:HX$12369)</f>
        <v>0</v>
      </c>
      <c r="HF761" s="185">
        <f>SUMIF([1]ID_Process_P!$I$8:$I$12369,$I761,[1]ID_Process_P!HY$8:HY$12369)</f>
        <v>0</v>
      </c>
      <c r="HG761" s="185">
        <f>SUMIF([1]ID_Process_P!$I$8:$I$12369,$I761,[1]ID_Process_P!HZ$8:HZ$12369)</f>
        <v>0</v>
      </c>
      <c r="HH761" s="185">
        <f>SUMIF([1]ID_Process_P!$I$8:$I$12369,$I761,[1]ID_Process_P!IA$8:IA$12369)</f>
        <v>0</v>
      </c>
      <c r="HI761" s="185">
        <f>SUMIF([1]ID_Process_P!$I$8:$I$12369,$I761,[1]ID_Process_P!IB$8:IB$12369)</f>
        <v>0</v>
      </c>
      <c r="HJ761" s="185">
        <f>SUMIF([1]ID_Process_P!$I$8:$I$12369,$I761,[1]ID_Process_P!IC$8:IC$12369)</f>
        <v>0</v>
      </c>
      <c r="HK761" s="185">
        <f>SUMIF([1]ID_Process_P!$I$8:$I$12369,$I761,[1]ID_Process_P!ID$8:ID$12369)</f>
        <v>0</v>
      </c>
      <c r="HL761" s="185">
        <f>SUMIF([1]ID_Process_P!$I$8:$I$12369,$I761,[1]ID_Process_P!IE$8:IE$12369)</f>
        <v>0</v>
      </c>
      <c r="HM761" s="185">
        <f>SUMIF([1]ID_Process_P!$I$8:$I$12369,$I761,[1]ID_Process_P!IF$8:IF$12369)</f>
        <v>0</v>
      </c>
      <c r="HN761" s="185">
        <f>SUMIF([1]ID_Process_P!$I$8:$I$12369,$I761,[1]ID_Process_P!IG$8:IG$12369)</f>
        <v>0</v>
      </c>
      <c r="HO761" s="185">
        <f>SUMIF([1]ID_Process_P!$I$8:$I$12369,$I761,[1]ID_Process_P!IH$8:IH$12369)</f>
        <v>0</v>
      </c>
      <c r="HP761" s="185">
        <f>SUMIF([1]ID_Process_P!$I$8:$I$12369,$I761,[1]ID_Process_P!II$8:II$12369)</f>
        <v>0</v>
      </c>
      <c r="HQ761" s="185">
        <f>SUMIF([1]ID_Process_P!$I$8:$I$12369,$I761,[1]ID_Process_P!IJ$8:IJ$12369)</f>
        <v>0</v>
      </c>
      <c r="HR761" s="185">
        <f>SUMIF([1]ID_Process_P!$I$8:$I$12369,$I761,[1]ID_Process_P!IK$8:IK$12369)</f>
        <v>0</v>
      </c>
      <c r="HS761" s="185">
        <f>SUMIF([1]ID_Process_P!$I$8:$I$12369,$I761,[1]ID_Process_P!IL$8:IL$12369)</f>
        <v>0</v>
      </c>
      <c r="HT761" s="185">
        <f>SUMIF([1]ID_Process_P!$I$8:$I$12369,$I761,[1]ID_Process_P!IM$8:IM$12369)</f>
        <v>0</v>
      </c>
      <c r="HU761" s="185">
        <f>SUMIF([1]ID_Process_P!$I$8:$I$12369,$I761,[1]ID_Process_P!IN$8:IN$12369)</f>
        <v>0</v>
      </c>
      <c r="HV761" s="185">
        <f>SUMIF([1]ID_Process_P!$I$8:$I$12369,$I761,[1]ID_Process_P!IO$8:IO$12369)</f>
        <v>0</v>
      </c>
      <c r="HW761" s="185">
        <f>SUMIF([1]ID_Process_P!$I$8:$I$12369,$I761,[1]ID_Process_P!IP$8:IP$12369)</f>
        <v>0</v>
      </c>
      <c r="HX761" s="185">
        <f>SUMIF([1]ID_Process_P!$I$8:$I$12369,$I761,[1]ID_Process_P!IQ$8:IQ$12369)</f>
        <v>0</v>
      </c>
      <c r="HY761" s="185">
        <f>SUMIF([1]ID_Process_P!$I$8:$I$12369,$I761,[1]ID_Process_P!IR$8:IR$12369)</f>
        <v>0</v>
      </c>
      <c r="HZ761" s="185">
        <f>SUMIF([1]ID_Process_P!$I$8:$I$12369,$I761,[1]ID_Process_P!IS$8:IS$12369)</f>
        <v>0</v>
      </c>
      <c r="IA761" s="185">
        <f>SUMIF([1]ID_Process_P!$I$8:$I$12369,$I761,[1]ID_Process_P!IT$8:IT$12369)</f>
        <v>0</v>
      </c>
      <c r="IB761" s="185">
        <f>SUMIF([1]ID_Process_P!$I$8:$I$12369,$I761,[1]ID_Process_P!IU$8:IU$12369)</f>
        <v>0</v>
      </c>
      <c r="IC761" s="185">
        <f>SUMIF([1]ID_Process_P!$I$8:$I$12369,$I761,[1]ID_Process_P!IV$8:IV$12369)</f>
        <v>0</v>
      </c>
      <c r="ID761" s="185">
        <f>SUMIF([1]ID_Process_P!$I$8:$I$12369,$I761,[1]ID_Process_P!IW$8:IW$12369)</f>
        <v>0</v>
      </c>
      <c r="IE761" s="185">
        <f>SUMIF([1]ID_Process_P!$I$8:$I$12369,$I761,[1]ID_Process_P!IX$8:IX$12369)</f>
        <v>0</v>
      </c>
      <c r="IF761" s="185">
        <f>SUMIF([1]ID_Process_P!$I$8:$I$12369,$I761,[1]ID_Process_P!IY$8:IY$12369)</f>
        <v>0</v>
      </c>
      <c r="IG761" s="185">
        <f>SUMIF([1]ID_Process_P!$I$8:$I$12369,$I761,[1]ID_Process_P!IZ$8:IZ$12369)</f>
        <v>0</v>
      </c>
      <c r="IH761" s="185">
        <f>SUMIF([1]ID_Process_P!$I$8:$I$12369,$I761,[1]ID_Process_P!JA$8:JA$12369)</f>
        <v>0</v>
      </c>
      <c r="II761" s="185">
        <f>SUMIF([1]ID_Process_P!$I$8:$I$12369,$I761,[1]ID_Process_P!JB$8:JB$12369)</f>
        <v>0</v>
      </c>
      <c r="IJ761" s="185">
        <f>SUMIF([1]ID_Process_P!$I$8:$I$12369,$I761,[1]ID_Process_P!JC$8:JC$12369)</f>
        <v>0</v>
      </c>
      <c r="IK761" s="185">
        <f>SUMIF([1]ID_Process_P!$I$8:$I$12369,$I761,[1]ID_Process_P!JD$8:JD$12369)</f>
        <v>0</v>
      </c>
      <c r="IL761" s="185">
        <f>SUMIF([1]ID_Process_P!$I$8:$I$12369,$I761,[1]ID_Process_P!JE$8:JE$12369)</f>
        <v>0</v>
      </c>
      <c r="IM761" s="185">
        <f>SUMIF([1]ID_Process_P!$I$8:$I$12369,$I761,[1]ID_Process_P!JF$8:JF$12369)</f>
        <v>0</v>
      </c>
      <c r="IN761" s="185">
        <f>SUMIF([1]ID_Process_P!$I$8:$I$12369,$I761,[1]ID_Process_P!JG$8:JG$12369)</f>
        <v>0</v>
      </c>
      <c r="IO761" s="185">
        <f>SUMIF([1]ID_Process_P!$I$8:$I$12369,$I761,[1]ID_Process_P!JH$8:JH$12369)</f>
        <v>0</v>
      </c>
      <c r="IP761" s="185">
        <f>SUMIF([1]ID_Process_P!$I$8:$I$12369,$I761,[1]ID_Process_P!JI$8:JI$12369)</f>
        <v>0</v>
      </c>
      <c r="IQ761" s="185">
        <f>SUMIF([1]ID_Process_P!$I$8:$I$12369,$I761,[1]ID_Process_P!JJ$8:JJ$12369)</f>
        <v>0</v>
      </c>
      <c r="IR761" s="185">
        <f>SUMIF([1]ID_Process_P!$I$8:$I$12369,$I761,[1]ID_Process_P!JK$8:JK$12369)</f>
        <v>0</v>
      </c>
      <c r="IS761" s="185">
        <f>SUMIF([1]ID_Process_P!$I$8:$I$12369,$I761,[1]ID_Process_P!JL$8:JL$12369)</f>
        <v>0</v>
      </c>
      <c r="IT761" s="185">
        <f>SUMIF([1]ID_Process_P!$I$8:$I$12369,$I761,[1]ID_Process_P!JM$8:JM$12369)</f>
        <v>0</v>
      </c>
      <c r="IU761" s="185">
        <f>SUMIF([1]ID_Process_P!$I$8:$I$12369,$I761,[1]ID_Process_P!JN$8:JN$12369)</f>
        <v>0</v>
      </c>
      <c r="IV761" s="185">
        <f>SUMIF([1]ID_Process_P!$I$8:$I$12369,$I761,[1]ID_Process_P!JO$8:JO$12369)</f>
        <v>0</v>
      </c>
      <c r="IW761" s="185">
        <f>SUMIF([1]ID_Process_P!$I$8:$I$12369,$I761,[1]ID_Process_P!JP$8:JP$12369)</f>
        <v>0</v>
      </c>
      <c r="IX761" s="185">
        <f>SUMIF([1]ID_Process_P!$I$8:$I$12369,$I761,[1]ID_Process_P!JQ$8:JQ$12369)</f>
        <v>0</v>
      </c>
      <c r="IY761" s="185">
        <f>SUMIF([1]ID_Process_P!$I$8:$I$12369,$I761,[1]ID_Process_P!JR$8:JR$12369)</f>
        <v>0</v>
      </c>
      <c r="IZ761" s="185">
        <f>SUMIF([1]ID_Process_P!$I$8:$I$12369,$I761,[1]ID_Process_P!JS$8:JS$12369)</f>
        <v>0</v>
      </c>
      <c r="JA761" s="185">
        <f>SUMIF([1]ID_Process_P!$I$8:$I$12369,$I761,[1]ID_Process_P!JT$8:JT$12369)</f>
        <v>0</v>
      </c>
      <c r="JB761" s="185">
        <f>SUMIF([1]ID_Process_P!$I$8:$I$12369,$I761,[1]ID_Process_P!JU$8:JU$12369)</f>
        <v>0</v>
      </c>
      <c r="JC761" s="185">
        <f>SUMIF([1]ID_Process_P!$I$8:$I$12369,$I761,[1]ID_Process_P!JV$8:JV$12369)</f>
        <v>0</v>
      </c>
      <c r="JD761" s="185">
        <f>SUMIF([1]ID_Process_P!$I$8:$I$12369,$I761,[1]ID_Process_P!JW$8:JW$12369)</f>
        <v>0</v>
      </c>
      <c r="JE761" s="185">
        <f>SUMIF([1]ID_Process_P!$I$8:$I$12369,$I761,[1]ID_Process_P!JX$8:JX$12369)</f>
        <v>0</v>
      </c>
      <c r="JF761" s="185">
        <f>SUMIF([1]ID_Process_P!$I$8:$I$12369,$I761,[1]ID_Process_P!JY$8:JY$12369)</f>
        <v>0</v>
      </c>
      <c r="JG761" s="185">
        <f>SUMIF([1]ID_Process_P!$I$8:$I$12369,$I761,[1]ID_Process_P!JZ$8:JZ$12369)</f>
        <v>0</v>
      </c>
      <c r="JH761" s="185">
        <f>SUMIF([1]ID_Process_P!$I$8:$I$12369,$I761,[1]ID_Process_P!KA$8:KA$12369)</f>
        <v>0</v>
      </c>
      <c r="JI761" s="185">
        <f>SUMIF([1]ID_Process_P!$I$8:$I$12369,$I761,[1]ID_Process_P!KB$8:KB$12369)</f>
        <v>0</v>
      </c>
      <c r="JJ761" s="185">
        <f>SUMIF([1]ID_Process_P!$I$8:$I$12369,$I761,[1]ID_Process_P!KC$8:KC$12369)</f>
        <v>0</v>
      </c>
      <c r="JK761" s="185">
        <f>SUMIF([1]ID_Process_P!$I$8:$I$12369,$I761,[1]ID_Process_P!KD$8:KD$12369)</f>
        <v>0</v>
      </c>
      <c r="JL761" s="185">
        <f>SUMIF([1]ID_Process_P!$I$8:$I$12369,$I761,[1]ID_Process_P!KE$8:KE$12369)</f>
        <v>0</v>
      </c>
      <c r="JM761" s="185">
        <f>SUMIF([1]ID_Process_P!$I$8:$I$12369,$I761,[1]ID_Process_P!KF$8:KF$12369)</f>
        <v>0</v>
      </c>
      <c r="JN761" s="185">
        <f>SUMIF([1]ID_Process_P!$I$8:$I$12369,$I761,[1]ID_Process_P!KG$8:KG$12369)</f>
        <v>0</v>
      </c>
      <c r="JO761" s="185">
        <f>SUMIF([1]ID_Process_P!$I$8:$I$12369,$I761,[1]ID_Process_P!KH$8:KH$12369)</f>
        <v>0</v>
      </c>
      <c r="JP761" s="185">
        <f>SUMIF([1]ID_Process_P!$I$8:$I$12369,$I761,[1]ID_Process_P!KI$8:KI$12369)</f>
        <v>0</v>
      </c>
      <c r="JQ761" s="185">
        <f>SUMIF([1]ID_Process_P!$I$8:$I$12369,$I761,[1]ID_Process_P!KJ$8:KJ$12369)</f>
        <v>0</v>
      </c>
      <c r="JR761" s="185">
        <f>SUMIF([1]ID_Process_P!$I$8:$I$12369,$I761,[1]ID_Process_P!KK$8:KK$12369)</f>
        <v>0</v>
      </c>
      <c r="JS761" s="185">
        <f>SUMIF([1]ID_Process_P!$I$8:$I$12369,$I761,[1]ID_Process_P!KL$8:KL$12369)</f>
        <v>0</v>
      </c>
      <c r="JT761" s="185">
        <f>SUMIF([1]ID_Process_P!$I$8:$I$12369,$I761,[1]ID_Process_P!KM$8:KM$12369)</f>
        <v>0</v>
      </c>
      <c r="JU761" s="185">
        <f>SUMIF([1]ID_Process_P!$I$8:$I$12369,$I761,[1]ID_Process_P!KN$8:KN$12369)</f>
        <v>0</v>
      </c>
      <c r="JV761" s="185">
        <f>SUMIF([1]ID_Process_P!$I$8:$I$12369,$I761,[1]ID_Process_P!KO$8:KO$12369)</f>
        <v>0</v>
      </c>
      <c r="JW761" s="185">
        <f>SUMIF([1]ID_Process_P!$I$8:$I$12369,$I761,[1]ID_Process_P!KP$8:KP$12369)</f>
        <v>0</v>
      </c>
      <c r="JX761" s="185">
        <f>SUMIF([1]ID_Process_P!$I$8:$I$12369,$I761,[1]ID_Process_P!KQ$8:KQ$12369)</f>
        <v>0</v>
      </c>
      <c r="JY761" s="185">
        <f>SUMIF([1]ID_Process_P!$I$8:$I$12369,$I761,[1]ID_Process_P!KR$8:KR$12369)</f>
        <v>0</v>
      </c>
      <c r="JZ761" s="185">
        <f>SUMIF([1]ID_Process_P!$I$8:$I$12369,$I761,[1]ID_Process_P!KS$8:KS$12369)</f>
        <v>0</v>
      </c>
      <c r="KA761" s="185">
        <f>SUMIF([1]ID_Process_P!$I$8:$I$12369,$I761,[1]ID_Process_P!KT$8:KT$12369)</f>
        <v>0</v>
      </c>
      <c r="KB761" s="185">
        <f>SUMIF([1]ID_Process_P!$I$8:$I$12369,$I761,[1]ID_Process_P!KU$8:KU$12369)</f>
        <v>0</v>
      </c>
      <c r="KC761" s="185">
        <f>SUMIF([1]ID_Process_P!$I$8:$I$12369,$I761,[1]ID_Process_P!KV$8:KV$12369)</f>
        <v>0</v>
      </c>
      <c r="KD761" s="185">
        <f>SUMIF([1]ID_Process_P!$I$8:$I$12369,$I761,[1]ID_Process_P!KW$8:KW$12369)</f>
        <v>0</v>
      </c>
      <c r="KE761" s="185">
        <f>SUMIF([1]ID_Process_P!$I$8:$I$12369,$I761,[1]ID_Process_P!KX$8:KX$12369)</f>
        <v>0</v>
      </c>
      <c r="KF761" s="185">
        <f>SUMIF([1]ID_Process_P!$I$8:$I$12369,$I761,[1]ID_Process_P!KY$8:KY$12369)</f>
        <v>0</v>
      </c>
      <c r="KG761" s="185">
        <f>SUMIF([1]ID_Process_P!$I$8:$I$12369,$I761,[1]ID_Process_P!KZ$8:KZ$12369)</f>
        <v>0</v>
      </c>
      <c r="KH761" s="185">
        <f>SUMIF([1]ID_Process_P!$I$8:$I$12369,$I761,[1]ID_Process_P!LA$8:LA$12369)</f>
        <v>0</v>
      </c>
      <c r="KI761" s="185">
        <f>SUMIF([1]ID_Process_P!$I$8:$I$12369,$I761,[1]ID_Process_P!LB$8:LB$12369)</f>
        <v>0</v>
      </c>
      <c r="KJ761" s="185">
        <f>SUMIF([1]ID_Process_P!$I$8:$I$12369,$I761,[1]ID_Process_P!LC$8:LC$12369)</f>
        <v>0</v>
      </c>
      <c r="KK761" s="185">
        <f>SUMIF([1]ID_Process_P!$I$8:$I$12369,$I761,[1]ID_Process_P!LD$8:LD$12369)</f>
        <v>0</v>
      </c>
      <c r="KL761" s="185">
        <f>SUMIF([1]ID_Process_P!$I$8:$I$12369,$I761,[1]ID_Process_P!LE$8:LE$12369)</f>
        <v>0</v>
      </c>
      <c r="KM761" s="185">
        <f>SUMIF([1]ID_Process_P!$I$8:$I$12369,$I761,[1]ID_Process_P!LF$8:LF$12369)</f>
        <v>0</v>
      </c>
      <c r="KN761" s="185">
        <f>SUMIF([1]ID_Process_P!$I$8:$I$12369,$I761,[1]ID_Process_P!LG$8:LG$12369)</f>
        <v>0</v>
      </c>
      <c r="KO761" s="185">
        <f>SUMIF([1]ID_Process_P!$I$8:$I$12369,$I761,[1]ID_Process_P!LH$8:LH$12369)</f>
        <v>0</v>
      </c>
      <c r="KP761" s="185">
        <f>SUMIF([1]ID_Process_P!$I$8:$I$12369,$I761,[1]ID_Process_P!LI$8:LI$12369)</f>
        <v>0</v>
      </c>
      <c r="KQ761" s="185">
        <f>SUMIF([1]ID_Process_P!$I$8:$I$12369,$I761,[1]ID_Process_P!LJ$8:LJ$12369)</f>
        <v>0</v>
      </c>
      <c r="KR761" s="185">
        <f>SUMIF([1]ID_Process_P!$I$8:$I$12369,$I761,[1]ID_Process_P!LK$8:LK$12369)</f>
        <v>0</v>
      </c>
      <c r="KS761" s="185">
        <f>SUMIF([1]ID_Process_P!$I$8:$I$12369,$I761,[1]ID_Process_P!LL$8:LL$12369)</f>
        <v>0</v>
      </c>
      <c r="KT761" s="185">
        <f>SUMIF([1]ID_Process_P!$I$8:$I$12369,$I761,[1]ID_Process_P!LM$8:LM$12369)</f>
        <v>0</v>
      </c>
      <c r="KU761" s="185">
        <f>SUMIF([1]ID_Process_P!$I$8:$I$12369,$I761,[1]ID_Process_P!LN$8:LN$12369)</f>
        <v>0</v>
      </c>
      <c r="KV761" s="185">
        <f>SUMIF([1]ID_Process_P!$I$8:$I$12369,$I761,[1]ID_Process_P!LO$8:LO$12369)</f>
        <v>0</v>
      </c>
      <c r="KW761" s="185">
        <f>SUMIF([1]ID_Process_P!$I$8:$I$12369,$I761,[1]ID_Process_P!LP$8:LP$12369)</f>
        <v>0</v>
      </c>
      <c r="KX761" s="185">
        <f>SUMIF([1]ID_Process_P!$I$8:$I$12369,$I761,[1]ID_Process_P!LQ$8:LQ$12369)</f>
        <v>0</v>
      </c>
      <c r="KY761" s="185">
        <f>SUMIF([1]ID_Process_P!$I$8:$I$12369,$I761,[1]ID_Process_P!LR$8:LR$12369)</f>
        <v>0</v>
      </c>
      <c r="KZ761" s="185">
        <f>SUMIF([1]ID_Process_P!$I$8:$I$12369,$I761,[1]ID_Process_P!LS$8:LS$12369)</f>
        <v>0</v>
      </c>
      <c r="LA761" s="185">
        <f>SUMIF([1]ID_Process_P!$I$8:$I$12369,$I761,[1]ID_Process_P!LT$8:LT$12369)</f>
        <v>0</v>
      </c>
      <c r="LB761" s="185">
        <f>SUMIF([1]ID_Process_P!$I$8:$I$12369,$I761,[1]ID_Process_P!LU$8:LU$12369)</f>
        <v>0</v>
      </c>
      <c r="LC761" s="185">
        <f>SUMIF([1]ID_Process_P!$I$8:$I$12369,$I761,[1]ID_Process_P!LV$8:LV$12369)</f>
        <v>0</v>
      </c>
      <c r="LD761" s="185">
        <f>SUMIF([1]ID_Process_P!$I$8:$I$12369,$I761,[1]ID_Process_P!LW$8:LW$12369)</f>
        <v>0</v>
      </c>
      <c r="LE761" s="185">
        <f>SUMIF([1]ID_Process_P!$I$8:$I$12369,$I761,[1]ID_Process_P!LX$8:LX$12369)</f>
        <v>0</v>
      </c>
      <c r="LF761" s="185">
        <f>SUMIF([1]ID_Process_P!$I$8:$I$12369,$I761,[1]ID_Process_P!LY$8:LY$12369)</f>
        <v>0</v>
      </c>
      <c r="LG761" s="185">
        <f>SUMIF([1]ID_Process_P!$I$8:$I$12369,$I761,[1]ID_Process_P!LZ$8:LZ$12369)</f>
        <v>0</v>
      </c>
      <c r="LH761" s="185">
        <f>SUMIF([1]ID_Process_P!$I$8:$I$12369,$I761,[1]ID_Process_P!MA$8:MA$12369)</f>
        <v>0</v>
      </c>
      <c r="LI761" s="185">
        <f>SUMIF([1]ID_Process_P!$I$8:$I$12369,$I761,[1]ID_Process_P!MB$8:MB$12369)</f>
        <v>0</v>
      </c>
      <c r="LJ761" s="185">
        <f>SUMIF([1]ID_Process_P!$I$8:$I$12369,$I761,[1]ID_Process_P!MC$8:MC$12369)</f>
        <v>0</v>
      </c>
      <c r="LK761" s="185">
        <f>SUMIF([1]ID_Process_P!$I$8:$I$12369,$I761,[1]ID_Process_P!MD$8:MD$12369)</f>
        <v>0</v>
      </c>
      <c r="LL761" s="185">
        <f>SUMIF([1]ID_Process_P!$I$8:$I$12369,$I761,[1]ID_Process_P!ME$8:ME$12369)</f>
        <v>0</v>
      </c>
      <c r="LM761" s="185">
        <f>SUMIF([1]ID_Process_P!$I$8:$I$12369,$I761,[1]ID_Process_P!MF$8:MF$12369)</f>
        <v>0</v>
      </c>
      <c r="LN761" s="185">
        <f>SUMIF([1]ID_Process_P!$I$8:$I$12369,$I761,[1]ID_Process_P!MG$8:MG$12369)</f>
        <v>0</v>
      </c>
      <c r="LO761" s="185">
        <f>SUMIF([1]ID_Process_P!$I$8:$I$12369,$I761,[1]ID_Process_P!MH$8:MH$12369)</f>
        <v>0</v>
      </c>
      <c r="LP761" s="185">
        <f>SUMIF([1]ID_Process_P!$I$8:$I$12369,$I761,[1]ID_Process_P!MI$8:MI$12369)</f>
        <v>0</v>
      </c>
      <c r="LQ761" s="185">
        <f>SUMIF([1]ID_Process_P!$I$8:$I$12369,$I761,[1]ID_Process_P!MJ$8:MJ$12369)</f>
        <v>0</v>
      </c>
      <c r="LR761" s="185">
        <f>SUMIF([1]ID_Process_P!$I$8:$I$12369,$I761,[1]ID_Process_P!MK$8:MK$12369)</f>
        <v>0</v>
      </c>
      <c r="LS761" s="185">
        <f>SUMIF([1]ID_Process_P!$I$8:$I$12369,$I761,[1]ID_Process_P!ML$8:ML$12369)</f>
        <v>0</v>
      </c>
      <c r="LT761" s="185">
        <f>SUMIF([1]ID_Process_P!$I$8:$I$12369,$I761,[1]ID_Process_P!MM$8:MM$12369)</f>
        <v>0</v>
      </c>
      <c r="LU761" s="185">
        <f>SUMIF([1]ID_Process_P!$I$8:$I$12369,$I761,[1]ID_Process_P!MN$8:MN$12369)</f>
        <v>0</v>
      </c>
      <c r="LV761" s="185">
        <f>SUMIF([1]ID_Process_P!$I$8:$I$12369,$I761,[1]ID_Process_P!MO$8:MO$12369)</f>
        <v>0</v>
      </c>
      <c r="LW761" s="185">
        <f>SUMIF([1]ID_Process_P!$I$8:$I$12369,$I761,[1]ID_Process_P!MP$8:MP$12369)</f>
        <v>0</v>
      </c>
      <c r="LX761" s="185">
        <f>SUMIF([1]ID_Process_P!$I$8:$I$12369,$I761,[1]ID_Process_P!MQ$8:MQ$12369)</f>
        <v>0</v>
      </c>
      <c r="LY761" s="185">
        <f>SUMIF([1]ID_Process_P!$I$8:$I$12369,$I761,[1]ID_Process_P!MR$8:MR$12369)</f>
        <v>0</v>
      </c>
      <c r="LZ761" s="185">
        <f>SUMIF([1]ID_Process_P!$I$8:$I$12369,$I761,[1]ID_Process_P!MS$8:MS$12369)</f>
        <v>0</v>
      </c>
      <c r="MA761" s="185">
        <f>SUMIF([1]ID_Process_P!$I$8:$I$12369,$I761,[1]ID_Process_P!MT$8:MT$12369)</f>
        <v>0</v>
      </c>
      <c r="MB761" s="185">
        <f>SUMIF([1]ID_Process_P!$I$8:$I$12369,$I761,[1]ID_Process_P!MU$8:MU$12369)</f>
        <v>0</v>
      </c>
      <c r="MC761" s="185">
        <f>SUMIF([1]ID_Process_P!$I$8:$I$12369,$I761,[1]ID_Process_P!MV$8:MV$12369)</f>
        <v>0</v>
      </c>
      <c r="MD761" s="185">
        <f>SUMIF([1]ID_Process_P!$I$8:$I$12369,$I761,[1]ID_Process_P!MW$8:MW$12369)</f>
        <v>0</v>
      </c>
      <c r="ME761" s="185">
        <f>SUMIF([1]ID_Process_P!$I$8:$I$12369,$I761,[1]ID_Process_P!MX$8:MX$12369)</f>
        <v>0</v>
      </c>
      <c r="MF761" s="185">
        <f>SUMIF([1]ID_Process_P!$I$8:$I$12369,$I761,[1]ID_Process_P!MY$8:MY$12369)</f>
        <v>0</v>
      </c>
      <c r="MG761" s="185">
        <f>SUMIF([1]ID_Process_P!$I$8:$I$12369,$I761,[1]ID_Process_P!MZ$8:MZ$12369)</f>
        <v>0</v>
      </c>
      <c r="MH761" s="185">
        <f>SUMIF([1]ID_Process_P!$I$8:$I$12369,$I761,[1]ID_Process_P!NA$8:NA$12369)</f>
        <v>0</v>
      </c>
      <c r="MI761" s="185">
        <f>SUMIF([1]ID_Process_P!$I$8:$I$12369,$I761,[1]ID_Process_P!NB$8:NB$12369)</f>
        <v>0</v>
      </c>
      <c r="MJ761" s="185">
        <f>SUMIF([1]ID_Process_P!$I$8:$I$12369,$I761,[1]ID_Process_P!NC$8:NC$12369)</f>
        <v>0</v>
      </c>
      <c r="MK761" s="185">
        <f>SUMIF([1]ID_Process_P!$I$8:$I$12369,$I761,[1]ID_Process_P!ND$8:ND$12369)</f>
        <v>0</v>
      </c>
      <c r="ML761" s="185">
        <f>SUMIF([1]ID_Process_P!$I$8:$I$12369,$I761,[1]ID_Process_P!NE$8:NE$12369)</f>
        <v>0</v>
      </c>
      <c r="MM761" s="185">
        <f>SUMIF([1]ID_Process_P!$I$8:$I$12369,$I761,[1]ID_Process_P!NF$8:NF$12369)</f>
        <v>0</v>
      </c>
      <c r="MN761" s="185">
        <f>SUMIF([1]ID_Process_P!$I$8:$I$12369,$I761,[1]ID_Process_P!NG$8:NG$12369)</f>
        <v>0</v>
      </c>
      <c r="MO761" s="185">
        <f>SUMIF([1]ID_Process_P!$I$8:$I$12369,$I761,[1]ID_Process_P!NH$8:NH$12369)</f>
        <v>0</v>
      </c>
      <c r="MP761" s="185">
        <f>SUMIF([1]ID_Process_P!$I$8:$I$12369,$I761,[1]ID_Process_P!NI$8:NI$12369)</f>
        <v>0</v>
      </c>
      <c r="MQ761" s="185">
        <f>SUMIF([1]ID_Process_P!$I$8:$I$12369,$I761,[1]ID_Process_P!NJ$8:NJ$12369)</f>
        <v>0</v>
      </c>
      <c r="MR761" s="185">
        <f>SUMIF([1]ID_Process_P!$I$8:$I$12369,$I761,[1]ID_Process_P!NK$8:NK$12369)</f>
        <v>0</v>
      </c>
      <c r="MS761" s="185">
        <f>SUMIF([1]ID_Process_P!$I$8:$I$12369,$I761,[1]ID_Process_P!NL$8:NL$12369)</f>
        <v>0</v>
      </c>
      <c r="MT761" s="185">
        <f>SUMIF([1]ID_Process_P!$I$8:$I$12369,$I761,[1]ID_Process_P!NM$8:NM$12369)</f>
        <v>0</v>
      </c>
      <c r="MU761" s="185">
        <f>SUMIF([1]ID_Process_P!$I$8:$I$12369,$I761,[1]ID_Process_P!NN$8:NN$12369)</f>
        <v>0</v>
      </c>
      <c r="MV761" s="185">
        <f>SUMIF([1]ID_Process_P!$I$8:$I$12369,$I761,[1]ID_Process_P!NO$8:NO$12369)</f>
        <v>0</v>
      </c>
      <c r="MW761" s="185">
        <f>SUMIF([1]ID_Process_P!$I$8:$I$12369,$I761,[1]ID_Process_P!NP$8:NP$12369)</f>
        <v>0</v>
      </c>
      <c r="MX761" s="185">
        <f>SUMIF([1]ID_Process_P!$I$8:$I$12369,$I761,[1]ID_Process_P!NQ$8:NQ$12369)</f>
        <v>0</v>
      </c>
      <c r="MY761" s="185">
        <f>SUMIF([1]ID_Process_P!$I$8:$I$12369,$I761,[1]ID_Process_P!NR$8:NR$12369)</f>
        <v>0</v>
      </c>
      <c r="MZ761" s="185">
        <f>SUMIF([1]ID_Process_P!$I$8:$I$12369,$I761,[1]ID_Process_P!NS$8:NS$12369)</f>
        <v>0</v>
      </c>
      <c r="NA761" s="185">
        <f>SUMIF([1]ID_Process_P!$I$8:$I$12369,$I761,[1]ID_Process_P!NT$8:NT$12369)</f>
        <v>0</v>
      </c>
      <c r="NB761" s="185">
        <f>SUMIF([1]ID_Process_P!$I$8:$I$12369,$I761,[1]ID_Process_P!NU$8:NU$12369)</f>
        <v>0</v>
      </c>
      <c r="NC761" s="185">
        <f>SUMIF([1]ID_Process_P!$I$8:$I$12369,$I761,[1]ID_Process_P!NV$8:NV$12369)</f>
        <v>0</v>
      </c>
      <c r="ND761" s="185">
        <f>SUMIF([1]ID_Process_P!$I$8:$I$12369,$I761,[1]ID_Process_P!NW$8:NW$12369)</f>
        <v>0</v>
      </c>
      <c r="NE761" s="185">
        <f>SUMIF([1]ID_Process_P!$I$8:$I$12369,$I761,[1]ID_Process_P!NX$8:NX$12369)</f>
        <v>0</v>
      </c>
      <c r="NF761" s="185">
        <f>SUMIF([1]ID_Process_P!$I$8:$I$12369,$I761,[1]ID_Process_P!NY$8:NY$12369)</f>
        <v>0</v>
      </c>
      <c r="NG761" s="185">
        <f>SUMIF([1]ID_Process_P!$I$8:$I$12369,$I761,[1]ID_Process_P!NZ$8:NZ$12369)</f>
        <v>0</v>
      </c>
      <c r="NH761" s="185">
        <f>SUMIF([1]ID_Process_P!$I$8:$I$12369,$I761,[1]ID_Process_P!OA$8:OA$12369)</f>
        <v>0</v>
      </c>
      <c r="NI761" s="185">
        <f>SUMIF([1]ID_Process_P!$I$8:$I$12369,$I761,[1]ID_Process_P!OB$8:OB$12369)</f>
        <v>0</v>
      </c>
      <c r="NJ761" s="185">
        <f>SUMIF([1]ID_Process_P!$I$8:$I$12369,$I761,[1]ID_Process_P!OC$8:OC$12369)</f>
        <v>0</v>
      </c>
      <c r="NK761" s="185">
        <f>SUMIF([1]ID_Process_P!$I$8:$I$12369,$I761,[1]ID_Process_P!OD$8:OD$12369)</f>
        <v>0</v>
      </c>
      <c r="NL761" s="185">
        <f>SUMIF([1]ID_Process_P!$I$8:$I$12369,$I761,[1]ID_Process_P!OE$8:OE$12369)</f>
        <v>0</v>
      </c>
      <c r="NM761" s="185">
        <f>SUMIF([1]ID_Process_P!$I$8:$I$12369,$I761,[1]ID_Process_P!OF$8:OF$12369)</f>
        <v>0</v>
      </c>
      <c r="NN761" s="185">
        <f>SUMIF([1]ID_Process_P!$I$8:$I$12369,$I761,[1]ID_Process_P!OG$8:OG$12369)</f>
        <v>0</v>
      </c>
      <c r="NO761" s="185">
        <f>SUMIF([1]ID_Process_P!$I$8:$I$12369,$I761,[1]ID_Process_P!OH$8:OH$12369)</f>
        <v>0</v>
      </c>
      <c r="NP761" s="185">
        <f>SUMIF([1]ID_Process_P!$I$8:$I$12369,$I761,[1]ID_Process_P!OI$8:OI$12369)</f>
        <v>0</v>
      </c>
      <c r="NQ761" s="185">
        <f>SUMIF([1]ID_Process_P!$I$8:$I$12369,$I761,[1]ID_Process_P!OJ$8:OJ$12369)</f>
        <v>0</v>
      </c>
      <c r="NR761" s="185">
        <f>SUMIF([1]ID_Process_P!$I$8:$I$12369,$I761,[1]ID_Process_P!OK$8:OK$12369)</f>
        <v>0</v>
      </c>
      <c r="NS761" s="185">
        <f>SUMIF([1]ID_Process_P!$I$8:$I$12369,$I761,[1]ID_Process_P!OL$8:OL$12369)</f>
        <v>0</v>
      </c>
      <c r="NT761" s="185">
        <f>SUMIF([1]ID_Process_P!$I$8:$I$12369,$I761,[1]ID_Process_P!OM$8:OM$12369)</f>
        <v>0</v>
      </c>
      <c r="NU761" s="185">
        <f>SUMIF([1]ID_Process_P!$I$8:$I$12369,$I761,[1]ID_Process_P!ON$8:ON$12369)</f>
        <v>0</v>
      </c>
      <c r="NV761" s="185">
        <f>SUMIF([1]ID_Process_P!$I$8:$I$12369,$I761,[1]ID_Process_P!OO$8:OO$12369)</f>
        <v>0</v>
      </c>
      <c r="NW761" s="185">
        <f>SUMIF([1]ID_Process_P!$I$8:$I$12369,$I761,[1]ID_Process_P!OP$8:OP$12369)</f>
        <v>0</v>
      </c>
      <c r="NX761" s="185">
        <f>SUMIF([1]ID_Process_P!$I$8:$I$12369,$I761,[1]ID_Process_P!OQ$8:OQ$12369)</f>
        <v>0</v>
      </c>
      <c r="NY761" s="185">
        <f>SUMIF([1]ID_Process_P!$I$8:$I$12369,$I761,[1]ID_Process_P!OR$8:OR$12369)</f>
        <v>0</v>
      </c>
      <c r="NZ761" s="185">
        <f>SUMIF([1]ID_Process_P!$I$8:$I$12369,$I761,[1]ID_Process_P!OS$8:OS$12369)</f>
        <v>0</v>
      </c>
      <c r="OA761" s="185">
        <f>SUMIF([1]ID_Process_P!$I$8:$I$12369,$I761,[1]ID_Process_P!OT$8:OT$12369)</f>
        <v>0</v>
      </c>
      <c r="OB761" s="185">
        <f>SUMIF([1]ID_Process_P!$I$8:$I$12369,$I761,[1]ID_Process_P!OU$8:OU$12369)</f>
        <v>0</v>
      </c>
      <c r="OC761" s="185">
        <f>SUMIF([1]ID_Process_P!$I$8:$I$12369,$I761,[1]ID_Process_P!OV$8:OV$12369)</f>
        <v>0</v>
      </c>
      <c r="OD761" s="185">
        <f>SUMIF([1]ID_Process_P!$I$8:$I$12369,$I761,[1]ID_Process_P!OW$8:OW$12369)</f>
        <v>0</v>
      </c>
      <c r="OE761" s="185">
        <f>SUMIF([1]ID_Process_P!$I$8:$I$12369,$I761,[1]ID_Process_P!OX$8:OX$12369)</f>
        <v>0</v>
      </c>
      <c r="OF761" s="185">
        <f>SUMIF([1]ID_Process_P!$I$8:$I$12369,$I761,[1]ID_Process_P!OY$8:OY$12369)</f>
        <v>0</v>
      </c>
      <c r="OG761" s="185">
        <f>SUMIF([1]ID_Process_P!$I$8:$I$12369,$I761,[1]ID_Process_P!OZ$8:OZ$12369)</f>
        <v>0</v>
      </c>
    </row>
    <row r="762" spans="2:397">
      <c r="B762" s="10" t="s">
        <v>1286</v>
      </c>
      <c r="C762" s="10"/>
      <c r="D762" s="10" t="s">
        <v>1219</v>
      </c>
      <c r="E762" s="10" t="s">
        <v>15</v>
      </c>
      <c r="F762" s="10" t="s">
        <v>807</v>
      </c>
      <c r="G762" s="10" t="s">
        <v>807</v>
      </c>
      <c r="H762" s="10" t="str">
        <f t="shared" si="31"/>
        <v>QC7-3223Packing</v>
      </c>
      <c r="I762" s="10" t="str">
        <f t="shared" si="32"/>
        <v>QC7-3223PackingCVN1</v>
      </c>
      <c r="J762" s="10" t="s">
        <v>16</v>
      </c>
      <c r="K762" s="52"/>
      <c r="L762" s="19">
        <f>SUMIF([1]ID_Process_P!$I$8:$I$12369,$I762,[1]ID_Process_P!L$8:L$12369)</f>
        <v>0</v>
      </c>
      <c r="M762" s="19">
        <f>SUMIF([1]ID_Process_P!$I$8:$I$12369,$I762,[1]ID_Process_P!M$8:M$12369)</f>
        <v>0</v>
      </c>
      <c r="N762" s="19">
        <f>SUMIF([1]ID_Process_P!$I$8:$I$12369,$I762,[1]ID_Process_P!N$8:N$12369)</f>
        <v>0</v>
      </c>
      <c r="O762" s="19">
        <f>SUMIF([1]ID_Process_P!$I$8:$I$12369,$I762,[1]ID_Process_P!O$8:O$12369)</f>
        <v>0</v>
      </c>
      <c r="P762" s="19">
        <f>SUMIF([1]ID_Process_P!$I$8:$I$12369,$I762,[1]ID_Process_P!P$8:P$12369)</f>
        <v>0</v>
      </c>
      <c r="Q762" s="19">
        <f>SUMIF([1]ID_Process_P!$I$8:$I$12369,$I762,[1]ID_Process_P!Q$8:Q$12369)</f>
        <v>0</v>
      </c>
      <c r="R762" s="19">
        <f>SUMIF([1]ID_Process_P!$I$8:$I$12369,$I762,[1]ID_Process_P!R$8:R$12369)</f>
        <v>0</v>
      </c>
      <c r="S762" s="19">
        <f>SUMIF([1]ID_Process_P!$I$8:$I$12369,$I762,[1]ID_Process_P!S$8:S$12369)</f>
        <v>0</v>
      </c>
      <c r="T762" s="19">
        <f>SUMIF([1]ID_Process_P!$I$8:$I$12369,$I762,[1]ID_Process_P!T$8:T$12369)</f>
        <v>0</v>
      </c>
      <c r="U762" s="19">
        <f>SUMIF([1]ID_Process_P!$I$8:$I$12369,$I762,[1]ID_Process_P!U$8:U$12369)</f>
        <v>0</v>
      </c>
      <c r="V762" s="19">
        <f>SUMIF([1]ID_Process_P!$I$8:$I$12369,$I762,[1]ID_Process_P!V$8:V$12369)</f>
        <v>0</v>
      </c>
      <c r="W762" s="19">
        <f>SUMIF([1]ID_Process_P!$I$8:$I$12369,$I762,[1]ID_Process_P!W$8:W$12369)</f>
        <v>0</v>
      </c>
      <c r="X762" s="19">
        <f>SUMIF([1]ID_Process_P!$I$8:$I$12369,$I762,[1]ID_Process_P!X$8:X$12369)</f>
        <v>0</v>
      </c>
      <c r="Y762" s="19">
        <f>SUMIF([1]ID_Process_P!$I$8:$I$12369,$I762,[1]ID_Process_P!Y$8:Y$12369)</f>
        <v>0</v>
      </c>
      <c r="Z762" s="19">
        <f>SUMIF([1]ID_Process_P!$I$8:$I$12369,$I762,[1]ID_Process_P!Z$8:Z$12369)</f>
        <v>0</v>
      </c>
      <c r="AA762" s="19">
        <f>SUMIF([1]ID_Process_P!$I$8:$I$12369,$I762,[1]ID_Process_P!AA$8:AA$12369)</f>
        <v>0</v>
      </c>
      <c r="AB762" s="19"/>
      <c r="AC762" s="19"/>
      <c r="AD762" s="39"/>
      <c r="AF762" s="10" t="s">
        <v>1220</v>
      </c>
      <c r="AG762" s="185">
        <f>SUMIF([1]ID_Process_P!$I$8:$I$12369,$I762,[1]ID_Process_P!AZ$8:AZ$12369)</f>
        <v>0</v>
      </c>
      <c r="AH762" s="185">
        <f>SUMIF([1]ID_Process_P!$I$8:$I$12369,$I762,[1]ID_Process_P!BA$8:BA$12369)</f>
        <v>0</v>
      </c>
      <c r="AI762" s="185">
        <f>SUMIF([1]ID_Process_P!$I$8:$I$12369,$I762,[1]ID_Process_P!BB$8:BB$12369)</f>
        <v>0</v>
      </c>
      <c r="AJ762" s="185">
        <f>SUMIF([1]ID_Process_P!$I$8:$I$12369,$I762,[1]ID_Process_P!BC$8:BC$12369)</f>
        <v>0</v>
      </c>
      <c r="AK762" s="185">
        <f>SUMIF([1]ID_Process_P!$I$8:$I$12369,$I762,[1]ID_Process_P!BD$8:BD$12369)</f>
        <v>0</v>
      </c>
      <c r="AL762" s="185">
        <f>SUMIF([1]ID_Process_P!$I$8:$I$12369,$I762,[1]ID_Process_P!BE$8:BE$12369)</f>
        <v>0</v>
      </c>
      <c r="AM762" s="185">
        <f>SUMIF([1]ID_Process_P!$I$8:$I$12369,$I762,[1]ID_Process_P!BF$8:BF$12369)</f>
        <v>0</v>
      </c>
      <c r="AN762" s="185">
        <f>SUMIF([1]ID_Process_P!$I$8:$I$12369,$I762,[1]ID_Process_P!BG$8:BG$12369)</f>
        <v>0</v>
      </c>
      <c r="AO762" s="185">
        <f>SUMIF([1]ID_Process_P!$I$8:$I$12369,$I762,[1]ID_Process_P!BH$8:BH$12369)</f>
        <v>0</v>
      </c>
      <c r="AP762" s="185">
        <f>SUMIF([1]ID_Process_P!$I$8:$I$12369,$I762,[1]ID_Process_P!BI$8:BI$12369)</f>
        <v>0</v>
      </c>
      <c r="AQ762" s="185">
        <f>SUMIF([1]ID_Process_P!$I$8:$I$12369,$I762,[1]ID_Process_P!BJ$8:BJ$12369)</f>
        <v>0</v>
      </c>
      <c r="AR762" s="185">
        <f>SUMIF([1]ID_Process_P!$I$8:$I$12369,$I762,[1]ID_Process_P!BK$8:BK$12369)</f>
        <v>0</v>
      </c>
      <c r="AS762" s="185">
        <f>SUMIF([1]ID_Process_P!$I$8:$I$12369,$I762,[1]ID_Process_P!BL$8:BL$12369)</f>
        <v>0</v>
      </c>
      <c r="AT762" s="185">
        <f>SUMIF([1]ID_Process_P!$I$8:$I$12369,$I762,[1]ID_Process_P!BM$8:BM$12369)</f>
        <v>0</v>
      </c>
      <c r="AU762" s="185">
        <f>SUMIF([1]ID_Process_P!$I$8:$I$12369,$I762,[1]ID_Process_P!BN$8:BN$12369)</f>
        <v>0</v>
      </c>
      <c r="AV762" s="185">
        <f>SUMIF([1]ID_Process_P!$I$8:$I$12369,$I762,[1]ID_Process_P!BO$8:BO$12369)</f>
        <v>0</v>
      </c>
      <c r="AW762" s="185">
        <f>SUMIF([1]ID_Process_P!$I$8:$I$12369,$I762,[1]ID_Process_P!BP$8:BP$12369)</f>
        <v>0</v>
      </c>
      <c r="AX762" s="185">
        <f>SUMIF([1]ID_Process_P!$I$8:$I$12369,$I762,[1]ID_Process_P!BQ$8:BQ$12369)</f>
        <v>0</v>
      </c>
      <c r="AY762" s="185">
        <f>SUMIF([1]ID_Process_P!$I$8:$I$12369,$I762,[1]ID_Process_P!BR$8:BR$12369)</f>
        <v>0</v>
      </c>
      <c r="AZ762" s="185">
        <f>SUMIF([1]ID_Process_P!$I$8:$I$12369,$I762,[1]ID_Process_P!BS$8:BS$12369)</f>
        <v>0</v>
      </c>
      <c r="BA762" s="185">
        <f>SUMIF([1]ID_Process_P!$I$8:$I$12369,$I762,[1]ID_Process_P!BT$8:BT$12369)</f>
        <v>0</v>
      </c>
      <c r="BB762" s="185">
        <f>SUMIF([1]ID_Process_P!$I$8:$I$12369,$I762,[1]ID_Process_P!BU$8:BU$12369)</f>
        <v>0</v>
      </c>
      <c r="BC762" s="185">
        <f>SUMIF([1]ID_Process_P!$I$8:$I$12369,$I762,[1]ID_Process_P!BV$8:BV$12369)</f>
        <v>0</v>
      </c>
      <c r="BD762" s="185">
        <f>SUMIF([1]ID_Process_P!$I$8:$I$12369,$I762,[1]ID_Process_P!BW$8:BW$12369)</f>
        <v>0</v>
      </c>
      <c r="BE762" s="185">
        <f>SUMIF([1]ID_Process_P!$I$8:$I$12369,$I762,[1]ID_Process_P!BX$8:BX$12369)</f>
        <v>0</v>
      </c>
      <c r="BF762" s="185">
        <f>SUMIF([1]ID_Process_P!$I$8:$I$12369,$I762,[1]ID_Process_P!BY$8:BY$12369)</f>
        <v>0</v>
      </c>
      <c r="BG762" s="185">
        <f>SUMIF([1]ID_Process_P!$I$8:$I$12369,$I762,[1]ID_Process_P!BZ$8:BZ$12369)</f>
        <v>0</v>
      </c>
      <c r="BH762" s="185">
        <f>SUMIF([1]ID_Process_P!$I$8:$I$12369,$I762,[1]ID_Process_P!CA$8:CA$12369)</f>
        <v>0</v>
      </c>
      <c r="BI762" s="185">
        <f>SUMIF([1]ID_Process_P!$I$8:$I$12369,$I762,[1]ID_Process_P!CB$8:CB$12369)</f>
        <v>0</v>
      </c>
      <c r="BJ762" s="185">
        <f>SUMIF([1]ID_Process_P!$I$8:$I$12369,$I762,[1]ID_Process_P!CC$8:CC$12369)</f>
        <v>0</v>
      </c>
      <c r="BK762" s="185">
        <f>SUMIF([1]ID_Process_P!$I$8:$I$12369,$I762,[1]ID_Process_P!CD$8:CD$12369)</f>
        <v>0</v>
      </c>
      <c r="BL762" s="185">
        <f>SUMIF([1]ID_Process_P!$I$8:$I$12369,$I762,[1]ID_Process_P!CE$8:CE$12369)</f>
        <v>0</v>
      </c>
      <c r="BM762" s="185">
        <f>SUMIF([1]ID_Process_P!$I$8:$I$12369,$I762,[1]ID_Process_P!CF$8:CF$12369)</f>
        <v>0</v>
      </c>
      <c r="BN762" s="185">
        <f>SUMIF([1]ID_Process_P!$I$8:$I$12369,$I762,[1]ID_Process_P!CG$8:CG$12369)</f>
        <v>0</v>
      </c>
      <c r="BO762" s="185">
        <f>SUMIF([1]ID_Process_P!$I$8:$I$12369,$I762,[1]ID_Process_P!CH$8:CH$12369)</f>
        <v>0</v>
      </c>
      <c r="BP762" s="185">
        <f>SUMIF([1]ID_Process_P!$I$8:$I$12369,$I762,[1]ID_Process_P!CI$8:CI$12369)</f>
        <v>0</v>
      </c>
      <c r="BQ762" s="185">
        <f>SUMIF([1]ID_Process_P!$I$8:$I$12369,$I762,[1]ID_Process_P!CJ$8:CJ$12369)</f>
        <v>0</v>
      </c>
      <c r="BR762" s="185">
        <f>SUMIF([1]ID_Process_P!$I$8:$I$12369,$I762,[1]ID_Process_P!CK$8:CK$12369)</f>
        <v>0</v>
      </c>
      <c r="BS762" s="185">
        <f>SUMIF([1]ID_Process_P!$I$8:$I$12369,$I762,[1]ID_Process_P!CL$8:CL$12369)</f>
        <v>0</v>
      </c>
      <c r="BT762" s="185">
        <f>SUMIF([1]ID_Process_P!$I$8:$I$12369,$I762,[1]ID_Process_P!CM$8:CM$12369)</f>
        <v>0</v>
      </c>
      <c r="BU762" s="185">
        <f>SUMIF([1]ID_Process_P!$I$8:$I$12369,$I762,[1]ID_Process_P!CN$8:CN$12369)</f>
        <v>0</v>
      </c>
      <c r="BV762" s="185">
        <f>SUMIF([1]ID_Process_P!$I$8:$I$12369,$I762,[1]ID_Process_P!CO$8:CO$12369)</f>
        <v>0</v>
      </c>
      <c r="BW762" s="185">
        <f>SUMIF([1]ID_Process_P!$I$8:$I$12369,$I762,[1]ID_Process_P!CP$8:CP$12369)</f>
        <v>0</v>
      </c>
      <c r="BX762" s="185">
        <f>SUMIF([1]ID_Process_P!$I$8:$I$12369,$I762,[1]ID_Process_P!CQ$8:CQ$12369)</f>
        <v>0</v>
      </c>
      <c r="BY762" s="185">
        <f>SUMIF([1]ID_Process_P!$I$8:$I$12369,$I762,[1]ID_Process_P!CR$8:CR$12369)</f>
        <v>0</v>
      </c>
      <c r="BZ762" s="185">
        <f>SUMIF([1]ID_Process_P!$I$8:$I$12369,$I762,[1]ID_Process_P!CS$8:CS$12369)</f>
        <v>0</v>
      </c>
      <c r="CA762" s="185">
        <f>SUMIF([1]ID_Process_P!$I$8:$I$12369,$I762,[1]ID_Process_P!CT$8:CT$12369)</f>
        <v>0</v>
      </c>
      <c r="CB762" s="185">
        <f>SUMIF([1]ID_Process_P!$I$8:$I$12369,$I762,[1]ID_Process_P!CU$8:CU$12369)</f>
        <v>0</v>
      </c>
      <c r="CC762" s="185">
        <f>SUMIF([1]ID_Process_P!$I$8:$I$12369,$I762,[1]ID_Process_P!CV$8:CV$12369)</f>
        <v>0</v>
      </c>
      <c r="CD762" s="185">
        <f>SUMIF([1]ID_Process_P!$I$8:$I$12369,$I762,[1]ID_Process_P!CW$8:CW$12369)</f>
        <v>0</v>
      </c>
      <c r="CE762" s="185">
        <f>SUMIF([1]ID_Process_P!$I$8:$I$12369,$I762,[1]ID_Process_P!CX$8:CX$12369)</f>
        <v>0</v>
      </c>
      <c r="CF762" s="185">
        <f>SUMIF([1]ID_Process_P!$I$8:$I$12369,$I762,[1]ID_Process_P!CY$8:CY$12369)</f>
        <v>0</v>
      </c>
      <c r="CG762" s="185">
        <f>SUMIF([1]ID_Process_P!$I$8:$I$12369,$I762,[1]ID_Process_P!CZ$8:CZ$12369)</f>
        <v>0</v>
      </c>
      <c r="CH762" s="185">
        <f>SUMIF([1]ID_Process_P!$I$8:$I$12369,$I762,[1]ID_Process_P!DA$8:DA$12369)</f>
        <v>0</v>
      </c>
      <c r="CI762" s="185">
        <f>SUMIF([1]ID_Process_P!$I$8:$I$12369,$I762,[1]ID_Process_P!DB$8:DB$12369)</f>
        <v>0</v>
      </c>
      <c r="CJ762" s="185">
        <f>SUMIF([1]ID_Process_P!$I$8:$I$12369,$I762,[1]ID_Process_P!DC$8:DC$12369)</f>
        <v>0</v>
      </c>
      <c r="CK762" s="185">
        <f>SUMIF([1]ID_Process_P!$I$8:$I$12369,$I762,[1]ID_Process_P!DD$8:DD$12369)</f>
        <v>0</v>
      </c>
      <c r="CL762" s="185">
        <f>SUMIF([1]ID_Process_P!$I$8:$I$12369,$I762,[1]ID_Process_P!DE$8:DE$12369)</f>
        <v>0</v>
      </c>
      <c r="CM762" s="185">
        <f>SUMIF([1]ID_Process_P!$I$8:$I$12369,$I762,[1]ID_Process_P!DF$8:DF$12369)</f>
        <v>0</v>
      </c>
      <c r="CN762" s="185">
        <f>SUMIF([1]ID_Process_P!$I$8:$I$12369,$I762,[1]ID_Process_P!DG$8:DG$12369)</f>
        <v>0</v>
      </c>
      <c r="CO762" s="185">
        <f>SUMIF([1]ID_Process_P!$I$8:$I$12369,$I762,[1]ID_Process_P!DH$8:DH$12369)</f>
        <v>0</v>
      </c>
      <c r="CP762" s="185">
        <f>SUMIF([1]ID_Process_P!$I$8:$I$12369,$I762,[1]ID_Process_P!DI$8:DI$12369)</f>
        <v>0</v>
      </c>
      <c r="CQ762" s="185">
        <f>SUMIF([1]ID_Process_P!$I$8:$I$12369,$I762,[1]ID_Process_P!DJ$8:DJ$12369)</f>
        <v>0</v>
      </c>
      <c r="CR762" s="185">
        <f>SUMIF([1]ID_Process_P!$I$8:$I$12369,$I762,[1]ID_Process_P!DK$8:DK$12369)</f>
        <v>0</v>
      </c>
      <c r="CS762" s="185">
        <f>SUMIF([1]ID_Process_P!$I$8:$I$12369,$I762,[1]ID_Process_P!DL$8:DL$12369)</f>
        <v>0</v>
      </c>
      <c r="CT762" s="185">
        <f>SUMIF([1]ID_Process_P!$I$8:$I$12369,$I762,[1]ID_Process_P!DM$8:DM$12369)</f>
        <v>0</v>
      </c>
      <c r="CU762" s="185">
        <f>SUMIF([1]ID_Process_P!$I$8:$I$12369,$I762,[1]ID_Process_P!DN$8:DN$12369)</f>
        <v>0</v>
      </c>
      <c r="CV762" s="185">
        <f>SUMIF([1]ID_Process_P!$I$8:$I$12369,$I762,[1]ID_Process_P!DO$8:DO$12369)</f>
        <v>0</v>
      </c>
      <c r="CW762" s="185">
        <f>SUMIF([1]ID_Process_P!$I$8:$I$12369,$I762,[1]ID_Process_P!DP$8:DP$12369)</f>
        <v>0</v>
      </c>
      <c r="CX762" s="185">
        <f>SUMIF([1]ID_Process_P!$I$8:$I$12369,$I762,[1]ID_Process_P!DQ$8:DQ$12369)</f>
        <v>0</v>
      </c>
      <c r="CY762" s="185">
        <f>SUMIF([1]ID_Process_P!$I$8:$I$12369,$I762,[1]ID_Process_P!DR$8:DR$12369)</f>
        <v>0</v>
      </c>
      <c r="CZ762" s="185">
        <f>SUMIF([1]ID_Process_P!$I$8:$I$12369,$I762,[1]ID_Process_P!DS$8:DS$12369)</f>
        <v>0</v>
      </c>
      <c r="DA762" s="185">
        <f>SUMIF([1]ID_Process_P!$I$8:$I$12369,$I762,[1]ID_Process_P!DT$8:DT$12369)</f>
        <v>0</v>
      </c>
      <c r="DB762" s="185">
        <f>SUMIF([1]ID_Process_P!$I$8:$I$12369,$I762,[1]ID_Process_P!DU$8:DU$12369)</f>
        <v>0</v>
      </c>
      <c r="DC762" s="185">
        <f>SUMIF([1]ID_Process_P!$I$8:$I$12369,$I762,[1]ID_Process_P!DV$8:DV$12369)</f>
        <v>0</v>
      </c>
      <c r="DD762" s="185">
        <f>SUMIF([1]ID_Process_P!$I$8:$I$12369,$I762,[1]ID_Process_P!DW$8:DW$12369)</f>
        <v>0</v>
      </c>
      <c r="DE762" s="185">
        <f>SUMIF([1]ID_Process_P!$I$8:$I$12369,$I762,[1]ID_Process_P!DX$8:DX$12369)</f>
        <v>0</v>
      </c>
      <c r="DF762" s="185">
        <f>SUMIF([1]ID_Process_P!$I$8:$I$12369,$I762,[1]ID_Process_P!DY$8:DY$12369)</f>
        <v>0</v>
      </c>
      <c r="DG762" s="185">
        <f>SUMIF([1]ID_Process_P!$I$8:$I$12369,$I762,[1]ID_Process_P!DZ$8:DZ$12369)</f>
        <v>0</v>
      </c>
      <c r="DH762" s="185">
        <f>SUMIF([1]ID_Process_P!$I$8:$I$12369,$I762,[1]ID_Process_P!EA$8:EA$12369)</f>
        <v>0</v>
      </c>
      <c r="DI762" s="185">
        <f>SUMIF([1]ID_Process_P!$I$8:$I$12369,$I762,[1]ID_Process_P!EB$8:EB$12369)</f>
        <v>0</v>
      </c>
      <c r="DJ762" s="185">
        <f>SUMIF([1]ID_Process_P!$I$8:$I$12369,$I762,[1]ID_Process_P!EC$8:EC$12369)</f>
        <v>0</v>
      </c>
      <c r="DK762" s="185">
        <f>SUMIF([1]ID_Process_P!$I$8:$I$12369,$I762,[1]ID_Process_P!ED$8:ED$12369)</f>
        <v>0</v>
      </c>
      <c r="DL762" s="185">
        <f>SUMIF([1]ID_Process_P!$I$8:$I$12369,$I762,[1]ID_Process_P!EE$8:EE$12369)</f>
        <v>0</v>
      </c>
      <c r="DM762" s="185">
        <f>SUMIF([1]ID_Process_P!$I$8:$I$12369,$I762,[1]ID_Process_P!EF$8:EF$12369)</f>
        <v>0</v>
      </c>
      <c r="DN762" s="185">
        <f>SUMIF([1]ID_Process_P!$I$8:$I$12369,$I762,[1]ID_Process_P!EG$8:EG$12369)</f>
        <v>0</v>
      </c>
      <c r="DO762" s="185">
        <f>SUMIF([1]ID_Process_P!$I$8:$I$12369,$I762,[1]ID_Process_P!EH$8:EH$12369)</f>
        <v>0</v>
      </c>
      <c r="DP762" s="185">
        <f>SUMIF([1]ID_Process_P!$I$8:$I$12369,$I762,[1]ID_Process_P!EI$8:EI$12369)</f>
        <v>0</v>
      </c>
      <c r="DQ762" s="185">
        <f>SUMIF([1]ID_Process_P!$I$8:$I$12369,$I762,[1]ID_Process_P!EJ$8:EJ$12369)</f>
        <v>0</v>
      </c>
      <c r="DR762" s="185">
        <f>SUMIF([1]ID_Process_P!$I$8:$I$12369,$I762,[1]ID_Process_P!EK$8:EK$12369)</f>
        <v>0</v>
      </c>
      <c r="DS762" s="185">
        <f>SUMIF([1]ID_Process_P!$I$8:$I$12369,$I762,[1]ID_Process_P!EL$8:EL$12369)</f>
        <v>0</v>
      </c>
      <c r="DT762" s="185">
        <f>SUMIF([1]ID_Process_P!$I$8:$I$12369,$I762,[1]ID_Process_P!EM$8:EM$12369)</f>
        <v>0</v>
      </c>
      <c r="DU762" s="185">
        <f>SUMIF([1]ID_Process_P!$I$8:$I$12369,$I762,[1]ID_Process_P!EN$8:EN$12369)</f>
        <v>0</v>
      </c>
      <c r="DV762" s="185">
        <f>SUMIF([1]ID_Process_P!$I$8:$I$12369,$I762,[1]ID_Process_P!EO$8:EO$12369)</f>
        <v>0</v>
      </c>
      <c r="DW762" s="185">
        <f>SUMIF([1]ID_Process_P!$I$8:$I$12369,$I762,[1]ID_Process_P!EP$8:EP$12369)</f>
        <v>0</v>
      </c>
      <c r="DX762" s="185">
        <f>SUMIF([1]ID_Process_P!$I$8:$I$12369,$I762,[1]ID_Process_P!EQ$8:EQ$12369)</f>
        <v>0</v>
      </c>
      <c r="DY762" s="185">
        <f>SUMIF([1]ID_Process_P!$I$8:$I$12369,$I762,[1]ID_Process_P!ER$8:ER$12369)</f>
        <v>0</v>
      </c>
      <c r="DZ762" s="185">
        <f>SUMIF([1]ID_Process_P!$I$8:$I$12369,$I762,[1]ID_Process_P!ES$8:ES$12369)</f>
        <v>0</v>
      </c>
      <c r="EA762" s="185">
        <f>SUMIF([1]ID_Process_P!$I$8:$I$12369,$I762,[1]ID_Process_P!ET$8:ET$12369)</f>
        <v>0</v>
      </c>
      <c r="EB762" s="185">
        <f>SUMIF([1]ID_Process_P!$I$8:$I$12369,$I762,[1]ID_Process_P!EU$8:EU$12369)</f>
        <v>0</v>
      </c>
      <c r="EC762" s="185">
        <f>SUMIF([1]ID_Process_P!$I$8:$I$12369,$I762,[1]ID_Process_P!EV$8:EV$12369)</f>
        <v>0</v>
      </c>
      <c r="ED762" s="185">
        <f>SUMIF([1]ID_Process_P!$I$8:$I$12369,$I762,[1]ID_Process_P!EW$8:EW$12369)</f>
        <v>0</v>
      </c>
      <c r="EE762" s="185">
        <f>SUMIF([1]ID_Process_P!$I$8:$I$12369,$I762,[1]ID_Process_P!EX$8:EX$12369)</f>
        <v>0</v>
      </c>
      <c r="EF762" s="185">
        <f>SUMIF([1]ID_Process_P!$I$8:$I$12369,$I762,[1]ID_Process_P!EY$8:EY$12369)</f>
        <v>0</v>
      </c>
      <c r="EG762" s="185">
        <f>SUMIF([1]ID_Process_P!$I$8:$I$12369,$I762,[1]ID_Process_P!EZ$8:EZ$12369)</f>
        <v>0</v>
      </c>
      <c r="EH762" s="185">
        <f>SUMIF([1]ID_Process_P!$I$8:$I$12369,$I762,[1]ID_Process_P!FA$8:FA$12369)</f>
        <v>0</v>
      </c>
      <c r="EI762" s="185">
        <f>SUMIF([1]ID_Process_P!$I$8:$I$12369,$I762,[1]ID_Process_P!FB$8:FB$12369)</f>
        <v>0</v>
      </c>
      <c r="EJ762" s="185">
        <f>SUMIF([1]ID_Process_P!$I$8:$I$12369,$I762,[1]ID_Process_P!FC$8:FC$12369)</f>
        <v>0</v>
      </c>
      <c r="EK762" s="185">
        <f>SUMIF([1]ID_Process_P!$I$8:$I$12369,$I762,[1]ID_Process_P!FD$8:FD$12369)</f>
        <v>0</v>
      </c>
      <c r="EL762" s="185">
        <f>SUMIF([1]ID_Process_P!$I$8:$I$12369,$I762,[1]ID_Process_P!FE$8:FE$12369)</f>
        <v>0</v>
      </c>
      <c r="EM762" s="185">
        <f>SUMIF([1]ID_Process_P!$I$8:$I$12369,$I762,[1]ID_Process_P!FF$8:FF$12369)</f>
        <v>0</v>
      </c>
      <c r="EN762" s="185">
        <f>SUMIF([1]ID_Process_P!$I$8:$I$12369,$I762,[1]ID_Process_P!FG$8:FG$12369)</f>
        <v>0</v>
      </c>
      <c r="EO762" s="185">
        <f>SUMIF([1]ID_Process_P!$I$8:$I$12369,$I762,[1]ID_Process_P!FH$8:FH$12369)</f>
        <v>0</v>
      </c>
      <c r="EP762" s="185">
        <f>SUMIF([1]ID_Process_P!$I$8:$I$12369,$I762,[1]ID_Process_P!FI$8:FI$12369)</f>
        <v>0</v>
      </c>
      <c r="EQ762" s="185">
        <f>SUMIF([1]ID_Process_P!$I$8:$I$12369,$I762,[1]ID_Process_P!FJ$8:FJ$12369)</f>
        <v>0</v>
      </c>
      <c r="ER762" s="185">
        <f>SUMIF([1]ID_Process_P!$I$8:$I$12369,$I762,[1]ID_Process_P!FK$8:FK$12369)</f>
        <v>0</v>
      </c>
      <c r="ES762" s="185">
        <f>SUMIF([1]ID_Process_P!$I$8:$I$12369,$I762,[1]ID_Process_P!FL$8:FL$12369)</f>
        <v>0</v>
      </c>
      <c r="ET762" s="185">
        <f>SUMIF([1]ID_Process_P!$I$8:$I$12369,$I762,[1]ID_Process_P!FM$8:FM$12369)</f>
        <v>0</v>
      </c>
      <c r="EU762" s="185">
        <f>SUMIF([1]ID_Process_P!$I$8:$I$12369,$I762,[1]ID_Process_P!FN$8:FN$12369)</f>
        <v>0</v>
      </c>
      <c r="EV762" s="185">
        <f>SUMIF([1]ID_Process_P!$I$8:$I$12369,$I762,[1]ID_Process_P!FO$8:FO$12369)</f>
        <v>0</v>
      </c>
      <c r="EW762" s="185">
        <f>SUMIF([1]ID_Process_P!$I$8:$I$12369,$I762,[1]ID_Process_P!FP$8:FP$12369)</f>
        <v>0</v>
      </c>
      <c r="EX762" s="185">
        <f>SUMIF([1]ID_Process_P!$I$8:$I$12369,$I762,[1]ID_Process_P!FQ$8:FQ$12369)</f>
        <v>0</v>
      </c>
      <c r="EY762" s="185">
        <f>SUMIF([1]ID_Process_P!$I$8:$I$12369,$I762,[1]ID_Process_P!FR$8:FR$12369)</f>
        <v>0</v>
      </c>
      <c r="EZ762" s="185">
        <f>SUMIF([1]ID_Process_P!$I$8:$I$12369,$I762,[1]ID_Process_P!FS$8:FS$12369)</f>
        <v>0</v>
      </c>
      <c r="FA762" s="185">
        <f>SUMIF([1]ID_Process_P!$I$8:$I$12369,$I762,[1]ID_Process_P!FT$8:FT$12369)</f>
        <v>0</v>
      </c>
      <c r="FB762" s="185">
        <f>SUMIF([1]ID_Process_P!$I$8:$I$12369,$I762,[1]ID_Process_P!FU$8:FU$12369)</f>
        <v>0</v>
      </c>
      <c r="FC762" s="185">
        <f>SUMIF([1]ID_Process_P!$I$8:$I$12369,$I762,[1]ID_Process_P!FV$8:FV$12369)</f>
        <v>0</v>
      </c>
      <c r="FD762" s="185">
        <f>SUMIF([1]ID_Process_P!$I$8:$I$12369,$I762,[1]ID_Process_P!FW$8:FW$12369)</f>
        <v>0</v>
      </c>
      <c r="FE762" s="185">
        <f>SUMIF([1]ID_Process_P!$I$8:$I$12369,$I762,[1]ID_Process_P!FX$8:FX$12369)</f>
        <v>0</v>
      </c>
      <c r="FF762" s="185">
        <f>SUMIF([1]ID_Process_P!$I$8:$I$12369,$I762,[1]ID_Process_P!FY$8:FY$12369)</f>
        <v>0</v>
      </c>
      <c r="FG762" s="185">
        <f>SUMIF([1]ID_Process_P!$I$8:$I$12369,$I762,[1]ID_Process_P!FZ$8:FZ$12369)</f>
        <v>0</v>
      </c>
      <c r="FH762" s="185">
        <f>SUMIF([1]ID_Process_P!$I$8:$I$12369,$I762,[1]ID_Process_P!GA$8:GA$12369)</f>
        <v>0</v>
      </c>
      <c r="FI762" s="185">
        <f>SUMIF([1]ID_Process_P!$I$8:$I$12369,$I762,[1]ID_Process_P!GB$8:GB$12369)</f>
        <v>0</v>
      </c>
      <c r="FJ762" s="185">
        <f>SUMIF([1]ID_Process_P!$I$8:$I$12369,$I762,[1]ID_Process_P!GC$8:GC$12369)</f>
        <v>0</v>
      </c>
      <c r="FK762" s="185">
        <f>SUMIF([1]ID_Process_P!$I$8:$I$12369,$I762,[1]ID_Process_P!GD$8:GD$12369)</f>
        <v>0</v>
      </c>
      <c r="FL762" s="185">
        <f>SUMIF([1]ID_Process_P!$I$8:$I$12369,$I762,[1]ID_Process_P!GE$8:GE$12369)</f>
        <v>0</v>
      </c>
      <c r="FM762" s="185">
        <f>SUMIF([1]ID_Process_P!$I$8:$I$12369,$I762,[1]ID_Process_P!GF$8:GF$12369)</f>
        <v>0</v>
      </c>
      <c r="FN762" s="185">
        <f>SUMIF([1]ID_Process_P!$I$8:$I$12369,$I762,[1]ID_Process_P!GG$8:GG$12369)</f>
        <v>0</v>
      </c>
      <c r="FO762" s="185">
        <f>SUMIF([1]ID_Process_P!$I$8:$I$12369,$I762,[1]ID_Process_P!GH$8:GH$12369)</f>
        <v>0</v>
      </c>
      <c r="FP762" s="185">
        <f>SUMIF([1]ID_Process_P!$I$8:$I$12369,$I762,[1]ID_Process_P!GI$8:GI$12369)</f>
        <v>0</v>
      </c>
      <c r="FQ762" s="185">
        <f>SUMIF([1]ID_Process_P!$I$8:$I$12369,$I762,[1]ID_Process_P!GJ$8:GJ$12369)</f>
        <v>0</v>
      </c>
      <c r="FR762" s="185">
        <f>SUMIF([1]ID_Process_P!$I$8:$I$12369,$I762,[1]ID_Process_P!GK$8:GK$12369)</f>
        <v>0</v>
      </c>
      <c r="FS762" s="185">
        <f>SUMIF([1]ID_Process_P!$I$8:$I$12369,$I762,[1]ID_Process_P!GL$8:GL$12369)</f>
        <v>0</v>
      </c>
      <c r="FT762" s="185">
        <f>SUMIF([1]ID_Process_P!$I$8:$I$12369,$I762,[1]ID_Process_P!GM$8:GM$12369)</f>
        <v>0</v>
      </c>
      <c r="FU762" s="185">
        <f>SUMIF([1]ID_Process_P!$I$8:$I$12369,$I762,[1]ID_Process_P!GN$8:GN$12369)</f>
        <v>0</v>
      </c>
      <c r="FV762" s="185">
        <f>SUMIF([1]ID_Process_P!$I$8:$I$12369,$I762,[1]ID_Process_P!GO$8:GO$12369)</f>
        <v>0</v>
      </c>
      <c r="FW762" s="185">
        <f>SUMIF([1]ID_Process_P!$I$8:$I$12369,$I762,[1]ID_Process_P!GP$8:GP$12369)</f>
        <v>0</v>
      </c>
      <c r="FX762" s="185">
        <f>SUMIF([1]ID_Process_P!$I$8:$I$12369,$I762,[1]ID_Process_P!GQ$8:GQ$12369)</f>
        <v>0</v>
      </c>
      <c r="FY762" s="185">
        <f>SUMIF([1]ID_Process_P!$I$8:$I$12369,$I762,[1]ID_Process_P!GR$8:GR$12369)</f>
        <v>0</v>
      </c>
      <c r="FZ762" s="185">
        <f>SUMIF([1]ID_Process_P!$I$8:$I$12369,$I762,[1]ID_Process_P!GS$8:GS$12369)</f>
        <v>0</v>
      </c>
      <c r="GA762" s="185">
        <f>SUMIF([1]ID_Process_P!$I$8:$I$12369,$I762,[1]ID_Process_P!GT$8:GT$12369)</f>
        <v>0</v>
      </c>
      <c r="GB762" s="185">
        <f>SUMIF([1]ID_Process_P!$I$8:$I$12369,$I762,[1]ID_Process_P!GU$8:GU$12369)</f>
        <v>0</v>
      </c>
      <c r="GC762" s="185">
        <f>SUMIF([1]ID_Process_P!$I$8:$I$12369,$I762,[1]ID_Process_P!GV$8:GV$12369)</f>
        <v>0</v>
      </c>
      <c r="GD762" s="185">
        <f>SUMIF([1]ID_Process_P!$I$8:$I$12369,$I762,[1]ID_Process_P!GW$8:GW$12369)</f>
        <v>0</v>
      </c>
      <c r="GE762" s="185">
        <f>SUMIF([1]ID_Process_P!$I$8:$I$12369,$I762,[1]ID_Process_P!GX$8:GX$12369)</f>
        <v>0</v>
      </c>
      <c r="GF762" s="185">
        <f>SUMIF([1]ID_Process_P!$I$8:$I$12369,$I762,[1]ID_Process_P!GY$8:GY$12369)</f>
        <v>0</v>
      </c>
      <c r="GG762" s="185">
        <f>SUMIF([1]ID_Process_P!$I$8:$I$12369,$I762,[1]ID_Process_P!GZ$8:GZ$12369)</f>
        <v>0</v>
      </c>
      <c r="GH762" s="185">
        <f>SUMIF([1]ID_Process_P!$I$8:$I$12369,$I762,[1]ID_Process_P!HA$8:HA$12369)</f>
        <v>0</v>
      </c>
      <c r="GI762" s="185">
        <f>SUMIF([1]ID_Process_P!$I$8:$I$12369,$I762,[1]ID_Process_P!HB$8:HB$12369)</f>
        <v>0</v>
      </c>
      <c r="GJ762" s="185">
        <f>SUMIF([1]ID_Process_P!$I$8:$I$12369,$I762,[1]ID_Process_P!HC$8:HC$12369)</f>
        <v>0</v>
      </c>
      <c r="GK762" s="185">
        <f>SUMIF([1]ID_Process_P!$I$8:$I$12369,$I762,[1]ID_Process_P!HD$8:HD$12369)</f>
        <v>0</v>
      </c>
      <c r="GL762" s="185">
        <f>SUMIF([1]ID_Process_P!$I$8:$I$12369,$I762,[1]ID_Process_P!HE$8:HE$12369)</f>
        <v>0</v>
      </c>
      <c r="GM762" s="185">
        <f>SUMIF([1]ID_Process_P!$I$8:$I$12369,$I762,[1]ID_Process_P!HF$8:HF$12369)</f>
        <v>0</v>
      </c>
      <c r="GN762" s="185">
        <f>SUMIF([1]ID_Process_P!$I$8:$I$12369,$I762,[1]ID_Process_P!HG$8:HG$12369)</f>
        <v>0</v>
      </c>
      <c r="GO762" s="185">
        <f>SUMIF([1]ID_Process_P!$I$8:$I$12369,$I762,[1]ID_Process_P!HH$8:HH$12369)</f>
        <v>0</v>
      </c>
      <c r="GP762" s="185">
        <f>SUMIF([1]ID_Process_P!$I$8:$I$12369,$I762,[1]ID_Process_P!HI$8:HI$12369)</f>
        <v>0</v>
      </c>
      <c r="GQ762" s="185">
        <f>SUMIF([1]ID_Process_P!$I$8:$I$12369,$I762,[1]ID_Process_P!HJ$8:HJ$12369)</f>
        <v>0</v>
      </c>
      <c r="GR762" s="185">
        <f>SUMIF([1]ID_Process_P!$I$8:$I$12369,$I762,[1]ID_Process_P!HK$8:HK$12369)</f>
        <v>0</v>
      </c>
      <c r="GS762" s="185">
        <f>SUMIF([1]ID_Process_P!$I$8:$I$12369,$I762,[1]ID_Process_P!HL$8:HL$12369)</f>
        <v>0</v>
      </c>
      <c r="GT762" s="185">
        <f>SUMIF([1]ID_Process_P!$I$8:$I$12369,$I762,[1]ID_Process_P!HM$8:HM$12369)</f>
        <v>0</v>
      </c>
      <c r="GU762" s="185">
        <f>SUMIF([1]ID_Process_P!$I$8:$I$12369,$I762,[1]ID_Process_P!HN$8:HN$12369)</f>
        <v>0</v>
      </c>
      <c r="GV762" s="185">
        <f>SUMIF([1]ID_Process_P!$I$8:$I$12369,$I762,[1]ID_Process_P!HO$8:HO$12369)</f>
        <v>0</v>
      </c>
      <c r="GW762" s="185">
        <f>SUMIF([1]ID_Process_P!$I$8:$I$12369,$I762,[1]ID_Process_P!HP$8:HP$12369)</f>
        <v>0</v>
      </c>
      <c r="GX762" s="185">
        <f>SUMIF([1]ID_Process_P!$I$8:$I$12369,$I762,[1]ID_Process_P!HQ$8:HQ$12369)</f>
        <v>0</v>
      </c>
      <c r="GY762" s="185">
        <f>SUMIF([1]ID_Process_P!$I$8:$I$12369,$I762,[1]ID_Process_P!HR$8:HR$12369)</f>
        <v>0</v>
      </c>
      <c r="GZ762" s="185">
        <f>SUMIF([1]ID_Process_P!$I$8:$I$12369,$I762,[1]ID_Process_P!HS$8:HS$12369)</f>
        <v>0</v>
      </c>
      <c r="HA762" s="185">
        <f>SUMIF([1]ID_Process_P!$I$8:$I$12369,$I762,[1]ID_Process_P!HT$8:HT$12369)</f>
        <v>0</v>
      </c>
      <c r="HB762" s="185">
        <f>SUMIF([1]ID_Process_P!$I$8:$I$12369,$I762,[1]ID_Process_P!HU$8:HU$12369)</f>
        <v>0</v>
      </c>
      <c r="HC762" s="185">
        <f>SUMIF([1]ID_Process_P!$I$8:$I$12369,$I762,[1]ID_Process_P!HV$8:HV$12369)</f>
        <v>0</v>
      </c>
      <c r="HD762" s="185">
        <f>SUMIF([1]ID_Process_P!$I$8:$I$12369,$I762,[1]ID_Process_P!HW$8:HW$12369)</f>
        <v>0</v>
      </c>
      <c r="HE762" s="185">
        <f>SUMIF([1]ID_Process_P!$I$8:$I$12369,$I762,[1]ID_Process_P!HX$8:HX$12369)</f>
        <v>0</v>
      </c>
      <c r="HF762" s="185">
        <f>SUMIF([1]ID_Process_P!$I$8:$I$12369,$I762,[1]ID_Process_P!HY$8:HY$12369)</f>
        <v>0</v>
      </c>
      <c r="HG762" s="185">
        <f>SUMIF([1]ID_Process_P!$I$8:$I$12369,$I762,[1]ID_Process_P!HZ$8:HZ$12369)</f>
        <v>0</v>
      </c>
      <c r="HH762" s="185">
        <f>SUMIF([1]ID_Process_P!$I$8:$I$12369,$I762,[1]ID_Process_P!IA$8:IA$12369)</f>
        <v>0</v>
      </c>
      <c r="HI762" s="185">
        <f>SUMIF([1]ID_Process_P!$I$8:$I$12369,$I762,[1]ID_Process_P!IB$8:IB$12369)</f>
        <v>0</v>
      </c>
      <c r="HJ762" s="185">
        <f>SUMIF([1]ID_Process_P!$I$8:$I$12369,$I762,[1]ID_Process_P!IC$8:IC$12369)</f>
        <v>0</v>
      </c>
      <c r="HK762" s="185">
        <f>SUMIF([1]ID_Process_P!$I$8:$I$12369,$I762,[1]ID_Process_P!ID$8:ID$12369)</f>
        <v>0</v>
      </c>
      <c r="HL762" s="185">
        <f>SUMIF([1]ID_Process_P!$I$8:$I$12369,$I762,[1]ID_Process_P!IE$8:IE$12369)</f>
        <v>0</v>
      </c>
      <c r="HM762" s="185">
        <f>SUMIF([1]ID_Process_P!$I$8:$I$12369,$I762,[1]ID_Process_P!IF$8:IF$12369)</f>
        <v>0</v>
      </c>
      <c r="HN762" s="185">
        <f>SUMIF([1]ID_Process_P!$I$8:$I$12369,$I762,[1]ID_Process_P!IG$8:IG$12369)</f>
        <v>0</v>
      </c>
      <c r="HO762" s="185">
        <f>SUMIF([1]ID_Process_P!$I$8:$I$12369,$I762,[1]ID_Process_P!IH$8:IH$12369)</f>
        <v>0</v>
      </c>
      <c r="HP762" s="185">
        <f>SUMIF([1]ID_Process_P!$I$8:$I$12369,$I762,[1]ID_Process_P!II$8:II$12369)</f>
        <v>0</v>
      </c>
      <c r="HQ762" s="185">
        <f>SUMIF([1]ID_Process_P!$I$8:$I$12369,$I762,[1]ID_Process_P!IJ$8:IJ$12369)</f>
        <v>0</v>
      </c>
      <c r="HR762" s="185">
        <f>SUMIF([1]ID_Process_P!$I$8:$I$12369,$I762,[1]ID_Process_P!IK$8:IK$12369)</f>
        <v>0</v>
      </c>
      <c r="HS762" s="185">
        <f>SUMIF([1]ID_Process_P!$I$8:$I$12369,$I762,[1]ID_Process_P!IL$8:IL$12369)</f>
        <v>0</v>
      </c>
      <c r="HT762" s="185">
        <f>SUMIF([1]ID_Process_P!$I$8:$I$12369,$I762,[1]ID_Process_P!IM$8:IM$12369)</f>
        <v>0</v>
      </c>
      <c r="HU762" s="185">
        <f>SUMIF([1]ID_Process_P!$I$8:$I$12369,$I762,[1]ID_Process_P!IN$8:IN$12369)</f>
        <v>0</v>
      </c>
      <c r="HV762" s="185">
        <f>SUMIF([1]ID_Process_P!$I$8:$I$12369,$I762,[1]ID_Process_P!IO$8:IO$12369)</f>
        <v>0</v>
      </c>
      <c r="HW762" s="185">
        <f>SUMIF([1]ID_Process_P!$I$8:$I$12369,$I762,[1]ID_Process_P!IP$8:IP$12369)</f>
        <v>0</v>
      </c>
      <c r="HX762" s="185">
        <f>SUMIF([1]ID_Process_P!$I$8:$I$12369,$I762,[1]ID_Process_P!IQ$8:IQ$12369)</f>
        <v>0</v>
      </c>
      <c r="HY762" s="185">
        <f>SUMIF([1]ID_Process_P!$I$8:$I$12369,$I762,[1]ID_Process_P!IR$8:IR$12369)</f>
        <v>0</v>
      </c>
      <c r="HZ762" s="185">
        <f>SUMIF([1]ID_Process_P!$I$8:$I$12369,$I762,[1]ID_Process_P!IS$8:IS$12369)</f>
        <v>0</v>
      </c>
      <c r="IA762" s="185">
        <f>SUMIF([1]ID_Process_P!$I$8:$I$12369,$I762,[1]ID_Process_P!IT$8:IT$12369)</f>
        <v>0</v>
      </c>
      <c r="IB762" s="185">
        <f>SUMIF([1]ID_Process_P!$I$8:$I$12369,$I762,[1]ID_Process_P!IU$8:IU$12369)</f>
        <v>0</v>
      </c>
      <c r="IC762" s="185">
        <f>SUMIF([1]ID_Process_P!$I$8:$I$12369,$I762,[1]ID_Process_P!IV$8:IV$12369)</f>
        <v>0</v>
      </c>
      <c r="ID762" s="185">
        <f>SUMIF([1]ID_Process_P!$I$8:$I$12369,$I762,[1]ID_Process_P!IW$8:IW$12369)</f>
        <v>0</v>
      </c>
      <c r="IE762" s="185">
        <f>SUMIF([1]ID_Process_P!$I$8:$I$12369,$I762,[1]ID_Process_P!IX$8:IX$12369)</f>
        <v>0</v>
      </c>
      <c r="IF762" s="185">
        <f>SUMIF([1]ID_Process_P!$I$8:$I$12369,$I762,[1]ID_Process_P!IY$8:IY$12369)</f>
        <v>0</v>
      </c>
      <c r="IG762" s="185">
        <f>SUMIF([1]ID_Process_P!$I$8:$I$12369,$I762,[1]ID_Process_P!IZ$8:IZ$12369)</f>
        <v>0</v>
      </c>
      <c r="IH762" s="185">
        <f>SUMIF([1]ID_Process_P!$I$8:$I$12369,$I762,[1]ID_Process_P!JA$8:JA$12369)</f>
        <v>0</v>
      </c>
      <c r="II762" s="185">
        <f>SUMIF([1]ID_Process_P!$I$8:$I$12369,$I762,[1]ID_Process_P!JB$8:JB$12369)</f>
        <v>0</v>
      </c>
      <c r="IJ762" s="185">
        <f>SUMIF([1]ID_Process_P!$I$8:$I$12369,$I762,[1]ID_Process_P!JC$8:JC$12369)</f>
        <v>0</v>
      </c>
      <c r="IK762" s="185">
        <f>SUMIF([1]ID_Process_P!$I$8:$I$12369,$I762,[1]ID_Process_P!JD$8:JD$12369)</f>
        <v>0</v>
      </c>
      <c r="IL762" s="185">
        <f>SUMIF([1]ID_Process_P!$I$8:$I$12369,$I762,[1]ID_Process_P!JE$8:JE$12369)</f>
        <v>0</v>
      </c>
      <c r="IM762" s="185">
        <f>SUMIF([1]ID_Process_P!$I$8:$I$12369,$I762,[1]ID_Process_P!JF$8:JF$12369)</f>
        <v>0</v>
      </c>
      <c r="IN762" s="185">
        <f>SUMIF([1]ID_Process_P!$I$8:$I$12369,$I762,[1]ID_Process_P!JG$8:JG$12369)</f>
        <v>0</v>
      </c>
      <c r="IO762" s="185">
        <f>SUMIF([1]ID_Process_P!$I$8:$I$12369,$I762,[1]ID_Process_P!JH$8:JH$12369)</f>
        <v>0</v>
      </c>
      <c r="IP762" s="185">
        <f>SUMIF([1]ID_Process_P!$I$8:$I$12369,$I762,[1]ID_Process_P!JI$8:JI$12369)</f>
        <v>0</v>
      </c>
      <c r="IQ762" s="185">
        <f>SUMIF([1]ID_Process_P!$I$8:$I$12369,$I762,[1]ID_Process_P!JJ$8:JJ$12369)</f>
        <v>0</v>
      </c>
      <c r="IR762" s="185">
        <f>SUMIF([1]ID_Process_P!$I$8:$I$12369,$I762,[1]ID_Process_P!JK$8:JK$12369)</f>
        <v>0</v>
      </c>
      <c r="IS762" s="185">
        <f>SUMIF([1]ID_Process_P!$I$8:$I$12369,$I762,[1]ID_Process_P!JL$8:JL$12369)</f>
        <v>0</v>
      </c>
      <c r="IT762" s="185">
        <f>SUMIF([1]ID_Process_P!$I$8:$I$12369,$I762,[1]ID_Process_P!JM$8:JM$12369)</f>
        <v>0</v>
      </c>
      <c r="IU762" s="185">
        <f>SUMIF([1]ID_Process_P!$I$8:$I$12369,$I762,[1]ID_Process_P!JN$8:JN$12369)</f>
        <v>0</v>
      </c>
      <c r="IV762" s="185">
        <f>SUMIF([1]ID_Process_P!$I$8:$I$12369,$I762,[1]ID_Process_P!JO$8:JO$12369)</f>
        <v>0</v>
      </c>
      <c r="IW762" s="185">
        <f>SUMIF([1]ID_Process_P!$I$8:$I$12369,$I762,[1]ID_Process_P!JP$8:JP$12369)</f>
        <v>0</v>
      </c>
      <c r="IX762" s="185">
        <f>SUMIF([1]ID_Process_P!$I$8:$I$12369,$I762,[1]ID_Process_P!JQ$8:JQ$12369)</f>
        <v>0</v>
      </c>
      <c r="IY762" s="185">
        <f>SUMIF([1]ID_Process_P!$I$8:$I$12369,$I762,[1]ID_Process_P!JR$8:JR$12369)</f>
        <v>0</v>
      </c>
      <c r="IZ762" s="185">
        <f>SUMIF([1]ID_Process_P!$I$8:$I$12369,$I762,[1]ID_Process_P!JS$8:JS$12369)</f>
        <v>0</v>
      </c>
      <c r="JA762" s="185">
        <f>SUMIF([1]ID_Process_P!$I$8:$I$12369,$I762,[1]ID_Process_P!JT$8:JT$12369)</f>
        <v>0</v>
      </c>
      <c r="JB762" s="185">
        <f>SUMIF([1]ID_Process_P!$I$8:$I$12369,$I762,[1]ID_Process_P!JU$8:JU$12369)</f>
        <v>0</v>
      </c>
      <c r="JC762" s="185">
        <f>SUMIF([1]ID_Process_P!$I$8:$I$12369,$I762,[1]ID_Process_P!JV$8:JV$12369)</f>
        <v>0</v>
      </c>
      <c r="JD762" s="185">
        <f>SUMIF([1]ID_Process_P!$I$8:$I$12369,$I762,[1]ID_Process_P!JW$8:JW$12369)</f>
        <v>0</v>
      </c>
      <c r="JE762" s="185">
        <f>SUMIF([1]ID_Process_P!$I$8:$I$12369,$I762,[1]ID_Process_P!JX$8:JX$12369)</f>
        <v>0</v>
      </c>
      <c r="JF762" s="185">
        <f>SUMIF([1]ID_Process_P!$I$8:$I$12369,$I762,[1]ID_Process_P!JY$8:JY$12369)</f>
        <v>0</v>
      </c>
      <c r="JG762" s="185">
        <f>SUMIF([1]ID_Process_P!$I$8:$I$12369,$I762,[1]ID_Process_P!JZ$8:JZ$12369)</f>
        <v>0</v>
      </c>
      <c r="JH762" s="185">
        <f>SUMIF([1]ID_Process_P!$I$8:$I$12369,$I762,[1]ID_Process_P!KA$8:KA$12369)</f>
        <v>0</v>
      </c>
      <c r="JI762" s="185">
        <f>SUMIF([1]ID_Process_P!$I$8:$I$12369,$I762,[1]ID_Process_P!KB$8:KB$12369)</f>
        <v>0</v>
      </c>
      <c r="JJ762" s="185">
        <f>SUMIF([1]ID_Process_P!$I$8:$I$12369,$I762,[1]ID_Process_P!KC$8:KC$12369)</f>
        <v>0</v>
      </c>
      <c r="JK762" s="185">
        <f>SUMIF([1]ID_Process_P!$I$8:$I$12369,$I762,[1]ID_Process_P!KD$8:KD$12369)</f>
        <v>0</v>
      </c>
      <c r="JL762" s="185">
        <f>SUMIF([1]ID_Process_P!$I$8:$I$12369,$I762,[1]ID_Process_P!KE$8:KE$12369)</f>
        <v>0</v>
      </c>
      <c r="JM762" s="185">
        <f>SUMIF([1]ID_Process_P!$I$8:$I$12369,$I762,[1]ID_Process_P!KF$8:KF$12369)</f>
        <v>0</v>
      </c>
      <c r="JN762" s="185">
        <f>SUMIF([1]ID_Process_P!$I$8:$I$12369,$I762,[1]ID_Process_P!KG$8:KG$12369)</f>
        <v>0</v>
      </c>
      <c r="JO762" s="185">
        <f>SUMIF([1]ID_Process_P!$I$8:$I$12369,$I762,[1]ID_Process_P!KH$8:KH$12369)</f>
        <v>0</v>
      </c>
      <c r="JP762" s="185">
        <f>SUMIF([1]ID_Process_P!$I$8:$I$12369,$I762,[1]ID_Process_P!KI$8:KI$12369)</f>
        <v>0</v>
      </c>
      <c r="JQ762" s="185">
        <f>SUMIF([1]ID_Process_P!$I$8:$I$12369,$I762,[1]ID_Process_P!KJ$8:KJ$12369)</f>
        <v>0</v>
      </c>
      <c r="JR762" s="185">
        <f>SUMIF([1]ID_Process_P!$I$8:$I$12369,$I762,[1]ID_Process_P!KK$8:KK$12369)</f>
        <v>0</v>
      </c>
      <c r="JS762" s="185">
        <f>SUMIF([1]ID_Process_P!$I$8:$I$12369,$I762,[1]ID_Process_P!KL$8:KL$12369)</f>
        <v>0</v>
      </c>
      <c r="JT762" s="185">
        <f>SUMIF([1]ID_Process_P!$I$8:$I$12369,$I762,[1]ID_Process_P!KM$8:KM$12369)</f>
        <v>0</v>
      </c>
      <c r="JU762" s="185">
        <f>SUMIF([1]ID_Process_P!$I$8:$I$12369,$I762,[1]ID_Process_P!KN$8:KN$12369)</f>
        <v>0</v>
      </c>
      <c r="JV762" s="185">
        <f>SUMIF([1]ID_Process_P!$I$8:$I$12369,$I762,[1]ID_Process_P!KO$8:KO$12369)</f>
        <v>0</v>
      </c>
      <c r="JW762" s="185">
        <f>SUMIF([1]ID_Process_P!$I$8:$I$12369,$I762,[1]ID_Process_P!KP$8:KP$12369)</f>
        <v>0</v>
      </c>
      <c r="JX762" s="185">
        <f>SUMIF([1]ID_Process_P!$I$8:$I$12369,$I762,[1]ID_Process_P!KQ$8:KQ$12369)</f>
        <v>0</v>
      </c>
      <c r="JY762" s="185">
        <f>SUMIF([1]ID_Process_P!$I$8:$I$12369,$I762,[1]ID_Process_P!KR$8:KR$12369)</f>
        <v>0</v>
      </c>
      <c r="JZ762" s="185">
        <f>SUMIF([1]ID_Process_P!$I$8:$I$12369,$I762,[1]ID_Process_P!KS$8:KS$12369)</f>
        <v>0</v>
      </c>
      <c r="KA762" s="185">
        <f>SUMIF([1]ID_Process_P!$I$8:$I$12369,$I762,[1]ID_Process_P!KT$8:KT$12369)</f>
        <v>0</v>
      </c>
      <c r="KB762" s="185">
        <f>SUMIF([1]ID_Process_P!$I$8:$I$12369,$I762,[1]ID_Process_P!KU$8:KU$12369)</f>
        <v>0</v>
      </c>
      <c r="KC762" s="185">
        <f>SUMIF([1]ID_Process_P!$I$8:$I$12369,$I762,[1]ID_Process_P!KV$8:KV$12369)</f>
        <v>0</v>
      </c>
      <c r="KD762" s="185">
        <f>SUMIF([1]ID_Process_P!$I$8:$I$12369,$I762,[1]ID_Process_P!KW$8:KW$12369)</f>
        <v>0</v>
      </c>
      <c r="KE762" s="185">
        <f>SUMIF([1]ID_Process_P!$I$8:$I$12369,$I762,[1]ID_Process_P!KX$8:KX$12369)</f>
        <v>0</v>
      </c>
      <c r="KF762" s="185">
        <f>SUMIF([1]ID_Process_P!$I$8:$I$12369,$I762,[1]ID_Process_P!KY$8:KY$12369)</f>
        <v>0</v>
      </c>
      <c r="KG762" s="185">
        <f>SUMIF([1]ID_Process_P!$I$8:$I$12369,$I762,[1]ID_Process_P!KZ$8:KZ$12369)</f>
        <v>0</v>
      </c>
      <c r="KH762" s="185">
        <f>SUMIF([1]ID_Process_P!$I$8:$I$12369,$I762,[1]ID_Process_P!LA$8:LA$12369)</f>
        <v>0</v>
      </c>
      <c r="KI762" s="185">
        <f>SUMIF([1]ID_Process_P!$I$8:$I$12369,$I762,[1]ID_Process_P!LB$8:LB$12369)</f>
        <v>0</v>
      </c>
      <c r="KJ762" s="185">
        <f>SUMIF([1]ID_Process_P!$I$8:$I$12369,$I762,[1]ID_Process_P!LC$8:LC$12369)</f>
        <v>0</v>
      </c>
      <c r="KK762" s="185">
        <f>SUMIF([1]ID_Process_P!$I$8:$I$12369,$I762,[1]ID_Process_P!LD$8:LD$12369)</f>
        <v>0</v>
      </c>
      <c r="KL762" s="185">
        <f>SUMIF([1]ID_Process_P!$I$8:$I$12369,$I762,[1]ID_Process_P!LE$8:LE$12369)</f>
        <v>0</v>
      </c>
      <c r="KM762" s="185">
        <f>SUMIF([1]ID_Process_P!$I$8:$I$12369,$I762,[1]ID_Process_P!LF$8:LF$12369)</f>
        <v>0</v>
      </c>
      <c r="KN762" s="185">
        <f>SUMIF([1]ID_Process_P!$I$8:$I$12369,$I762,[1]ID_Process_P!LG$8:LG$12369)</f>
        <v>0</v>
      </c>
      <c r="KO762" s="185">
        <f>SUMIF([1]ID_Process_P!$I$8:$I$12369,$I762,[1]ID_Process_P!LH$8:LH$12369)</f>
        <v>0</v>
      </c>
      <c r="KP762" s="185">
        <f>SUMIF([1]ID_Process_P!$I$8:$I$12369,$I762,[1]ID_Process_P!LI$8:LI$12369)</f>
        <v>0</v>
      </c>
      <c r="KQ762" s="185">
        <f>SUMIF([1]ID_Process_P!$I$8:$I$12369,$I762,[1]ID_Process_P!LJ$8:LJ$12369)</f>
        <v>0</v>
      </c>
      <c r="KR762" s="185">
        <f>SUMIF([1]ID_Process_P!$I$8:$I$12369,$I762,[1]ID_Process_P!LK$8:LK$12369)</f>
        <v>0</v>
      </c>
      <c r="KS762" s="185">
        <f>SUMIF([1]ID_Process_P!$I$8:$I$12369,$I762,[1]ID_Process_P!LL$8:LL$12369)</f>
        <v>0</v>
      </c>
      <c r="KT762" s="185">
        <f>SUMIF([1]ID_Process_P!$I$8:$I$12369,$I762,[1]ID_Process_P!LM$8:LM$12369)</f>
        <v>0</v>
      </c>
      <c r="KU762" s="185">
        <f>SUMIF([1]ID_Process_P!$I$8:$I$12369,$I762,[1]ID_Process_P!LN$8:LN$12369)</f>
        <v>0</v>
      </c>
      <c r="KV762" s="185">
        <f>SUMIF([1]ID_Process_P!$I$8:$I$12369,$I762,[1]ID_Process_P!LO$8:LO$12369)</f>
        <v>0</v>
      </c>
      <c r="KW762" s="185">
        <f>SUMIF([1]ID_Process_P!$I$8:$I$12369,$I762,[1]ID_Process_P!LP$8:LP$12369)</f>
        <v>0</v>
      </c>
      <c r="KX762" s="185">
        <f>SUMIF([1]ID_Process_P!$I$8:$I$12369,$I762,[1]ID_Process_P!LQ$8:LQ$12369)</f>
        <v>0</v>
      </c>
      <c r="KY762" s="185">
        <f>SUMIF([1]ID_Process_P!$I$8:$I$12369,$I762,[1]ID_Process_P!LR$8:LR$12369)</f>
        <v>0</v>
      </c>
      <c r="KZ762" s="185">
        <f>SUMIF([1]ID_Process_P!$I$8:$I$12369,$I762,[1]ID_Process_P!LS$8:LS$12369)</f>
        <v>0</v>
      </c>
      <c r="LA762" s="185">
        <f>SUMIF([1]ID_Process_P!$I$8:$I$12369,$I762,[1]ID_Process_P!LT$8:LT$12369)</f>
        <v>0</v>
      </c>
      <c r="LB762" s="185">
        <f>SUMIF([1]ID_Process_P!$I$8:$I$12369,$I762,[1]ID_Process_P!LU$8:LU$12369)</f>
        <v>0</v>
      </c>
      <c r="LC762" s="185">
        <f>SUMIF([1]ID_Process_P!$I$8:$I$12369,$I762,[1]ID_Process_P!LV$8:LV$12369)</f>
        <v>0</v>
      </c>
      <c r="LD762" s="185">
        <f>SUMIF([1]ID_Process_P!$I$8:$I$12369,$I762,[1]ID_Process_P!LW$8:LW$12369)</f>
        <v>0</v>
      </c>
      <c r="LE762" s="185">
        <f>SUMIF([1]ID_Process_P!$I$8:$I$12369,$I762,[1]ID_Process_P!LX$8:LX$12369)</f>
        <v>0</v>
      </c>
      <c r="LF762" s="185">
        <f>SUMIF([1]ID_Process_P!$I$8:$I$12369,$I762,[1]ID_Process_P!LY$8:LY$12369)</f>
        <v>0</v>
      </c>
      <c r="LG762" s="185">
        <f>SUMIF([1]ID_Process_P!$I$8:$I$12369,$I762,[1]ID_Process_P!LZ$8:LZ$12369)</f>
        <v>0</v>
      </c>
      <c r="LH762" s="185">
        <f>SUMIF([1]ID_Process_P!$I$8:$I$12369,$I762,[1]ID_Process_P!MA$8:MA$12369)</f>
        <v>0</v>
      </c>
      <c r="LI762" s="185">
        <f>SUMIF([1]ID_Process_P!$I$8:$I$12369,$I762,[1]ID_Process_P!MB$8:MB$12369)</f>
        <v>0</v>
      </c>
      <c r="LJ762" s="185">
        <f>SUMIF([1]ID_Process_P!$I$8:$I$12369,$I762,[1]ID_Process_P!MC$8:MC$12369)</f>
        <v>0</v>
      </c>
      <c r="LK762" s="185">
        <f>SUMIF([1]ID_Process_P!$I$8:$I$12369,$I762,[1]ID_Process_P!MD$8:MD$12369)</f>
        <v>0</v>
      </c>
      <c r="LL762" s="185">
        <f>SUMIF([1]ID_Process_P!$I$8:$I$12369,$I762,[1]ID_Process_P!ME$8:ME$12369)</f>
        <v>0</v>
      </c>
      <c r="LM762" s="185">
        <f>SUMIF([1]ID_Process_P!$I$8:$I$12369,$I762,[1]ID_Process_P!MF$8:MF$12369)</f>
        <v>0</v>
      </c>
      <c r="LN762" s="185">
        <f>SUMIF([1]ID_Process_P!$I$8:$I$12369,$I762,[1]ID_Process_P!MG$8:MG$12369)</f>
        <v>0</v>
      </c>
      <c r="LO762" s="185">
        <f>SUMIF([1]ID_Process_P!$I$8:$I$12369,$I762,[1]ID_Process_P!MH$8:MH$12369)</f>
        <v>0</v>
      </c>
      <c r="LP762" s="185">
        <f>SUMIF([1]ID_Process_P!$I$8:$I$12369,$I762,[1]ID_Process_P!MI$8:MI$12369)</f>
        <v>0</v>
      </c>
      <c r="LQ762" s="185">
        <f>SUMIF([1]ID_Process_P!$I$8:$I$12369,$I762,[1]ID_Process_P!MJ$8:MJ$12369)</f>
        <v>0</v>
      </c>
      <c r="LR762" s="185">
        <f>SUMIF([1]ID_Process_P!$I$8:$I$12369,$I762,[1]ID_Process_P!MK$8:MK$12369)</f>
        <v>0</v>
      </c>
      <c r="LS762" s="185">
        <f>SUMIF([1]ID_Process_P!$I$8:$I$12369,$I762,[1]ID_Process_P!ML$8:ML$12369)</f>
        <v>0</v>
      </c>
      <c r="LT762" s="185">
        <f>SUMIF([1]ID_Process_P!$I$8:$I$12369,$I762,[1]ID_Process_P!MM$8:MM$12369)</f>
        <v>0</v>
      </c>
      <c r="LU762" s="185">
        <f>SUMIF([1]ID_Process_P!$I$8:$I$12369,$I762,[1]ID_Process_P!MN$8:MN$12369)</f>
        <v>0</v>
      </c>
      <c r="LV762" s="185">
        <f>SUMIF([1]ID_Process_P!$I$8:$I$12369,$I762,[1]ID_Process_P!MO$8:MO$12369)</f>
        <v>0</v>
      </c>
      <c r="LW762" s="185">
        <f>SUMIF([1]ID_Process_P!$I$8:$I$12369,$I762,[1]ID_Process_P!MP$8:MP$12369)</f>
        <v>0</v>
      </c>
      <c r="LX762" s="185">
        <f>SUMIF([1]ID_Process_P!$I$8:$I$12369,$I762,[1]ID_Process_P!MQ$8:MQ$12369)</f>
        <v>0</v>
      </c>
      <c r="LY762" s="185">
        <f>SUMIF([1]ID_Process_P!$I$8:$I$12369,$I762,[1]ID_Process_P!MR$8:MR$12369)</f>
        <v>0</v>
      </c>
      <c r="LZ762" s="185">
        <f>SUMIF([1]ID_Process_P!$I$8:$I$12369,$I762,[1]ID_Process_P!MS$8:MS$12369)</f>
        <v>0</v>
      </c>
      <c r="MA762" s="185">
        <f>SUMIF([1]ID_Process_P!$I$8:$I$12369,$I762,[1]ID_Process_P!MT$8:MT$12369)</f>
        <v>0</v>
      </c>
      <c r="MB762" s="185">
        <f>SUMIF([1]ID_Process_P!$I$8:$I$12369,$I762,[1]ID_Process_P!MU$8:MU$12369)</f>
        <v>0</v>
      </c>
      <c r="MC762" s="185">
        <f>SUMIF([1]ID_Process_P!$I$8:$I$12369,$I762,[1]ID_Process_P!MV$8:MV$12369)</f>
        <v>0</v>
      </c>
      <c r="MD762" s="185">
        <f>SUMIF([1]ID_Process_P!$I$8:$I$12369,$I762,[1]ID_Process_P!MW$8:MW$12369)</f>
        <v>0</v>
      </c>
      <c r="ME762" s="185">
        <f>SUMIF([1]ID_Process_P!$I$8:$I$12369,$I762,[1]ID_Process_P!MX$8:MX$12369)</f>
        <v>0</v>
      </c>
      <c r="MF762" s="185">
        <f>SUMIF([1]ID_Process_P!$I$8:$I$12369,$I762,[1]ID_Process_P!MY$8:MY$12369)</f>
        <v>0</v>
      </c>
      <c r="MG762" s="185">
        <f>SUMIF([1]ID_Process_P!$I$8:$I$12369,$I762,[1]ID_Process_P!MZ$8:MZ$12369)</f>
        <v>0</v>
      </c>
      <c r="MH762" s="185">
        <f>SUMIF([1]ID_Process_P!$I$8:$I$12369,$I762,[1]ID_Process_P!NA$8:NA$12369)</f>
        <v>0</v>
      </c>
      <c r="MI762" s="185">
        <f>SUMIF([1]ID_Process_P!$I$8:$I$12369,$I762,[1]ID_Process_P!NB$8:NB$12369)</f>
        <v>0</v>
      </c>
      <c r="MJ762" s="185">
        <f>SUMIF([1]ID_Process_P!$I$8:$I$12369,$I762,[1]ID_Process_P!NC$8:NC$12369)</f>
        <v>0</v>
      </c>
      <c r="MK762" s="185">
        <f>SUMIF([1]ID_Process_P!$I$8:$I$12369,$I762,[1]ID_Process_P!ND$8:ND$12369)</f>
        <v>0</v>
      </c>
      <c r="ML762" s="185">
        <f>SUMIF([1]ID_Process_P!$I$8:$I$12369,$I762,[1]ID_Process_P!NE$8:NE$12369)</f>
        <v>0</v>
      </c>
      <c r="MM762" s="185">
        <f>SUMIF([1]ID_Process_P!$I$8:$I$12369,$I762,[1]ID_Process_P!NF$8:NF$12369)</f>
        <v>0</v>
      </c>
      <c r="MN762" s="185">
        <f>SUMIF([1]ID_Process_P!$I$8:$I$12369,$I762,[1]ID_Process_P!NG$8:NG$12369)</f>
        <v>0</v>
      </c>
      <c r="MO762" s="185">
        <f>SUMIF([1]ID_Process_P!$I$8:$I$12369,$I762,[1]ID_Process_P!NH$8:NH$12369)</f>
        <v>0</v>
      </c>
      <c r="MP762" s="185">
        <f>SUMIF([1]ID_Process_P!$I$8:$I$12369,$I762,[1]ID_Process_P!NI$8:NI$12369)</f>
        <v>0</v>
      </c>
      <c r="MQ762" s="185">
        <f>SUMIF([1]ID_Process_P!$I$8:$I$12369,$I762,[1]ID_Process_P!NJ$8:NJ$12369)</f>
        <v>0</v>
      </c>
      <c r="MR762" s="185">
        <f>SUMIF([1]ID_Process_P!$I$8:$I$12369,$I762,[1]ID_Process_P!NK$8:NK$12369)</f>
        <v>0</v>
      </c>
      <c r="MS762" s="185">
        <f>SUMIF([1]ID_Process_P!$I$8:$I$12369,$I762,[1]ID_Process_P!NL$8:NL$12369)</f>
        <v>0</v>
      </c>
      <c r="MT762" s="185">
        <f>SUMIF([1]ID_Process_P!$I$8:$I$12369,$I762,[1]ID_Process_P!NM$8:NM$12369)</f>
        <v>0</v>
      </c>
      <c r="MU762" s="185">
        <f>SUMIF([1]ID_Process_P!$I$8:$I$12369,$I762,[1]ID_Process_P!NN$8:NN$12369)</f>
        <v>0</v>
      </c>
      <c r="MV762" s="185">
        <f>SUMIF([1]ID_Process_P!$I$8:$I$12369,$I762,[1]ID_Process_P!NO$8:NO$12369)</f>
        <v>0</v>
      </c>
      <c r="MW762" s="185">
        <f>SUMIF([1]ID_Process_P!$I$8:$I$12369,$I762,[1]ID_Process_P!NP$8:NP$12369)</f>
        <v>0</v>
      </c>
      <c r="MX762" s="185">
        <f>SUMIF([1]ID_Process_P!$I$8:$I$12369,$I762,[1]ID_Process_P!NQ$8:NQ$12369)</f>
        <v>0</v>
      </c>
      <c r="MY762" s="185">
        <f>SUMIF([1]ID_Process_P!$I$8:$I$12369,$I762,[1]ID_Process_P!NR$8:NR$12369)</f>
        <v>0</v>
      </c>
      <c r="MZ762" s="185">
        <f>SUMIF([1]ID_Process_P!$I$8:$I$12369,$I762,[1]ID_Process_P!NS$8:NS$12369)</f>
        <v>0</v>
      </c>
      <c r="NA762" s="185">
        <f>SUMIF([1]ID_Process_P!$I$8:$I$12369,$I762,[1]ID_Process_P!NT$8:NT$12369)</f>
        <v>0</v>
      </c>
      <c r="NB762" s="185">
        <f>SUMIF([1]ID_Process_P!$I$8:$I$12369,$I762,[1]ID_Process_P!NU$8:NU$12369)</f>
        <v>0</v>
      </c>
      <c r="NC762" s="185">
        <f>SUMIF([1]ID_Process_P!$I$8:$I$12369,$I762,[1]ID_Process_P!NV$8:NV$12369)</f>
        <v>0</v>
      </c>
      <c r="ND762" s="185">
        <f>SUMIF([1]ID_Process_P!$I$8:$I$12369,$I762,[1]ID_Process_P!NW$8:NW$12369)</f>
        <v>0</v>
      </c>
      <c r="NE762" s="185">
        <f>SUMIF([1]ID_Process_P!$I$8:$I$12369,$I762,[1]ID_Process_P!NX$8:NX$12369)</f>
        <v>0</v>
      </c>
      <c r="NF762" s="185">
        <f>SUMIF([1]ID_Process_P!$I$8:$I$12369,$I762,[1]ID_Process_P!NY$8:NY$12369)</f>
        <v>0</v>
      </c>
      <c r="NG762" s="185">
        <f>SUMIF([1]ID_Process_P!$I$8:$I$12369,$I762,[1]ID_Process_P!NZ$8:NZ$12369)</f>
        <v>0</v>
      </c>
      <c r="NH762" s="185">
        <f>SUMIF([1]ID_Process_P!$I$8:$I$12369,$I762,[1]ID_Process_P!OA$8:OA$12369)</f>
        <v>0</v>
      </c>
      <c r="NI762" s="185">
        <f>SUMIF([1]ID_Process_P!$I$8:$I$12369,$I762,[1]ID_Process_P!OB$8:OB$12369)</f>
        <v>0</v>
      </c>
      <c r="NJ762" s="185">
        <f>SUMIF([1]ID_Process_P!$I$8:$I$12369,$I762,[1]ID_Process_P!OC$8:OC$12369)</f>
        <v>0</v>
      </c>
      <c r="NK762" s="185">
        <f>SUMIF([1]ID_Process_P!$I$8:$I$12369,$I762,[1]ID_Process_P!OD$8:OD$12369)</f>
        <v>0</v>
      </c>
      <c r="NL762" s="185">
        <f>SUMIF([1]ID_Process_P!$I$8:$I$12369,$I762,[1]ID_Process_P!OE$8:OE$12369)</f>
        <v>0</v>
      </c>
      <c r="NM762" s="185">
        <f>SUMIF([1]ID_Process_P!$I$8:$I$12369,$I762,[1]ID_Process_P!OF$8:OF$12369)</f>
        <v>0</v>
      </c>
      <c r="NN762" s="185">
        <f>SUMIF([1]ID_Process_P!$I$8:$I$12369,$I762,[1]ID_Process_P!OG$8:OG$12369)</f>
        <v>0</v>
      </c>
      <c r="NO762" s="185">
        <f>SUMIF([1]ID_Process_P!$I$8:$I$12369,$I762,[1]ID_Process_P!OH$8:OH$12369)</f>
        <v>0</v>
      </c>
      <c r="NP762" s="185">
        <f>SUMIF([1]ID_Process_P!$I$8:$I$12369,$I762,[1]ID_Process_P!OI$8:OI$12369)</f>
        <v>0</v>
      </c>
      <c r="NQ762" s="185">
        <f>SUMIF([1]ID_Process_P!$I$8:$I$12369,$I762,[1]ID_Process_P!OJ$8:OJ$12369)</f>
        <v>0</v>
      </c>
      <c r="NR762" s="185">
        <f>SUMIF([1]ID_Process_P!$I$8:$I$12369,$I762,[1]ID_Process_P!OK$8:OK$12369)</f>
        <v>0</v>
      </c>
      <c r="NS762" s="185">
        <f>SUMIF([1]ID_Process_P!$I$8:$I$12369,$I762,[1]ID_Process_P!OL$8:OL$12369)</f>
        <v>0</v>
      </c>
      <c r="NT762" s="185">
        <f>SUMIF([1]ID_Process_P!$I$8:$I$12369,$I762,[1]ID_Process_P!OM$8:OM$12369)</f>
        <v>0</v>
      </c>
      <c r="NU762" s="185">
        <f>SUMIF([1]ID_Process_P!$I$8:$I$12369,$I762,[1]ID_Process_P!ON$8:ON$12369)</f>
        <v>0</v>
      </c>
      <c r="NV762" s="185">
        <f>SUMIF([1]ID_Process_P!$I$8:$I$12369,$I762,[1]ID_Process_P!OO$8:OO$12369)</f>
        <v>0</v>
      </c>
      <c r="NW762" s="185">
        <f>SUMIF([1]ID_Process_P!$I$8:$I$12369,$I762,[1]ID_Process_P!OP$8:OP$12369)</f>
        <v>0</v>
      </c>
      <c r="NX762" s="185">
        <f>SUMIF([1]ID_Process_P!$I$8:$I$12369,$I762,[1]ID_Process_P!OQ$8:OQ$12369)</f>
        <v>0</v>
      </c>
      <c r="NY762" s="185">
        <f>SUMIF([1]ID_Process_P!$I$8:$I$12369,$I762,[1]ID_Process_P!OR$8:OR$12369)</f>
        <v>0</v>
      </c>
      <c r="NZ762" s="185">
        <f>SUMIF([1]ID_Process_P!$I$8:$I$12369,$I762,[1]ID_Process_P!OS$8:OS$12369)</f>
        <v>0</v>
      </c>
      <c r="OA762" s="185">
        <f>SUMIF([1]ID_Process_P!$I$8:$I$12369,$I762,[1]ID_Process_P!OT$8:OT$12369)</f>
        <v>0</v>
      </c>
      <c r="OB762" s="185">
        <f>SUMIF([1]ID_Process_P!$I$8:$I$12369,$I762,[1]ID_Process_P!OU$8:OU$12369)</f>
        <v>0</v>
      </c>
      <c r="OC762" s="185">
        <f>SUMIF([1]ID_Process_P!$I$8:$I$12369,$I762,[1]ID_Process_P!OV$8:OV$12369)</f>
        <v>0</v>
      </c>
      <c r="OD762" s="185">
        <f>SUMIF([1]ID_Process_P!$I$8:$I$12369,$I762,[1]ID_Process_P!OW$8:OW$12369)</f>
        <v>0</v>
      </c>
      <c r="OE762" s="185">
        <f>SUMIF([1]ID_Process_P!$I$8:$I$12369,$I762,[1]ID_Process_P!OX$8:OX$12369)</f>
        <v>0</v>
      </c>
      <c r="OF762" s="185">
        <f>SUMIF([1]ID_Process_P!$I$8:$I$12369,$I762,[1]ID_Process_P!OY$8:OY$12369)</f>
        <v>0</v>
      </c>
      <c r="OG762" s="185">
        <f>SUMIF([1]ID_Process_P!$I$8:$I$12369,$I762,[1]ID_Process_P!OZ$8:OZ$12369)</f>
        <v>0</v>
      </c>
    </row>
    <row r="763" spans="2:397">
      <c r="B763" s="10" t="s">
        <v>1286</v>
      </c>
      <c r="C763" s="10"/>
      <c r="D763" s="10" t="s">
        <v>1219</v>
      </c>
      <c r="E763" s="10" t="s">
        <v>72</v>
      </c>
      <c r="F763" s="10"/>
      <c r="G763" s="10"/>
      <c r="H763" s="10" t="str">
        <f t="shared" si="31"/>
        <v>QC7-3223TUBE Extruding</v>
      </c>
      <c r="I763" s="10" t="str">
        <f t="shared" si="32"/>
        <v>QC7-3223TUBE Extruding</v>
      </c>
      <c r="J763" s="10" t="s">
        <v>73</v>
      </c>
      <c r="K763" s="52"/>
      <c r="L763" s="19">
        <f>SUMIF([1]ID_Process_P!$I$8:$I$12369,$I763,[1]ID_Process_P!L$8:L$12369)</f>
        <v>0</v>
      </c>
      <c r="M763" s="19">
        <f>SUMIF([1]ID_Process_P!$I$8:$I$12369,$I763,[1]ID_Process_P!M$8:M$12369)</f>
        <v>0</v>
      </c>
      <c r="N763" s="19">
        <f>SUMIF([1]ID_Process_P!$I$8:$I$12369,$I763,[1]ID_Process_P!N$8:N$12369)</f>
        <v>0</v>
      </c>
      <c r="O763" s="19">
        <f>SUMIF([1]ID_Process_P!$I$8:$I$12369,$I763,[1]ID_Process_P!O$8:O$12369)</f>
        <v>0</v>
      </c>
      <c r="P763" s="19">
        <f>SUMIF([1]ID_Process_P!$I$8:$I$12369,$I763,[1]ID_Process_P!P$8:P$12369)</f>
        <v>0</v>
      </c>
      <c r="Q763" s="19">
        <f>SUMIF([1]ID_Process_P!$I$8:$I$12369,$I763,[1]ID_Process_P!Q$8:Q$12369)</f>
        <v>0</v>
      </c>
      <c r="R763" s="19">
        <f>SUMIF([1]ID_Process_P!$I$8:$I$12369,$I763,[1]ID_Process_P!R$8:R$12369)</f>
        <v>0</v>
      </c>
      <c r="S763" s="19">
        <f>SUMIF([1]ID_Process_P!$I$8:$I$12369,$I763,[1]ID_Process_P!S$8:S$12369)</f>
        <v>0</v>
      </c>
      <c r="T763" s="19">
        <f>SUMIF([1]ID_Process_P!$I$8:$I$12369,$I763,[1]ID_Process_P!T$8:T$12369)</f>
        <v>0</v>
      </c>
      <c r="U763" s="19">
        <f>SUMIF([1]ID_Process_P!$I$8:$I$12369,$I763,[1]ID_Process_P!U$8:U$12369)</f>
        <v>0</v>
      </c>
      <c r="V763" s="19">
        <f>SUMIF([1]ID_Process_P!$I$8:$I$12369,$I763,[1]ID_Process_P!V$8:V$12369)</f>
        <v>0</v>
      </c>
      <c r="W763" s="19">
        <f>SUMIF([1]ID_Process_P!$I$8:$I$12369,$I763,[1]ID_Process_P!W$8:W$12369)</f>
        <v>0</v>
      </c>
      <c r="X763" s="19">
        <f>SUMIF([1]ID_Process_P!$I$8:$I$12369,$I763,[1]ID_Process_P!X$8:X$12369)</f>
        <v>0</v>
      </c>
      <c r="Y763" s="19">
        <f>SUMIF([1]ID_Process_P!$I$8:$I$12369,$I763,[1]ID_Process_P!Y$8:Y$12369)</f>
        <v>0</v>
      </c>
      <c r="Z763" s="19">
        <f>SUMIF([1]ID_Process_P!$I$8:$I$12369,$I763,[1]ID_Process_P!Z$8:Z$12369)</f>
        <v>0</v>
      </c>
      <c r="AA763" s="19">
        <f>SUMIF([1]ID_Process_P!$I$8:$I$12369,$I763,[1]ID_Process_P!AA$8:AA$12369)</f>
        <v>0</v>
      </c>
      <c r="AB763" s="19"/>
      <c r="AC763" s="19"/>
      <c r="AD763" s="39"/>
      <c r="AF763" s="10" t="s">
        <v>1221</v>
      </c>
      <c r="AG763" s="185">
        <f>SUMIF([1]ID_Process_P!$I$8:$I$12369,$I763,[1]ID_Process_P!AZ$8:AZ$12369)</f>
        <v>0</v>
      </c>
      <c r="AH763" s="185">
        <f>SUMIF([1]ID_Process_P!$I$8:$I$12369,$I763,[1]ID_Process_P!BA$8:BA$12369)</f>
        <v>0</v>
      </c>
      <c r="AI763" s="185">
        <f>SUMIF([1]ID_Process_P!$I$8:$I$12369,$I763,[1]ID_Process_P!BB$8:BB$12369)</f>
        <v>0</v>
      </c>
      <c r="AJ763" s="185">
        <f>SUMIF([1]ID_Process_P!$I$8:$I$12369,$I763,[1]ID_Process_P!BC$8:BC$12369)</f>
        <v>0</v>
      </c>
      <c r="AK763" s="185">
        <f>SUMIF([1]ID_Process_P!$I$8:$I$12369,$I763,[1]ID_Process_P!BD$8:BD$12369)</f>
        <v>0</v>
      </c>
      <c r="AL763" s="185">
        <f>SUMIF([1]ID_Process_P!$I$8:$I$12369,$I763,[1]ID_Process_P!BE$8:BE$12369)</f>
        <v>0</v>
      </c>
      <c r="AM763" s="185">
        <f>SUMIF([1]ID_Process_P!$I$8:$I$12369,$I763,[1]ID_Process_P!BF$8:BF$12369)</f>
        <v>0</v>
      </c>
      <c r="AN763" s="185">
        <f>SUMIF([1]ID_Process_P!$I$8:$I$12369,$I763,[1]ID_Process_P!BG$8:BG$12369)</f>
        <v>0</v>
      </c>
      <c r="AO763" s="185">
        <f>SUMIF([1]ID_Process_P!$I$8:$I$12369,$I763,[1]ID_Process_P!BH$8:BH$12369)</f>
        <v>0</v>
      </c>
      <c r="AP763" s="185">
        <f>SUMIF([1]ID_Process_P!$I$8:$I$12369,$I763,[1]ID_Process_P!BI$8:BI$12369)</f>
        <v>0</v>
      </c>
      <c r="AQ763" s="185">
        <f>SUMIF([1]ID_Process_P!$I$8:$I$12369,$I763,[1]ID_Process_P!BJ$8:BJ$12369)</f>
        <v>0</v>
      </c>
      <c r="AR763" s="185">
        <f>SUMIF([1]ID_Process_P!$I$8:$I$12369,$I763,[1]ID_Process_P!BK$8:BK$12369)</f>
        <v>0</v>
      </c>
      <c r="AS763" s="185">
        <f>SUMIF([1]ID_Process_P!$I$8:$I$12369,$I763,[1]ID_Process_P!BL$8:BL$12369)</f>
        <v>0</v>
      </c>
      <c r="AT763" s="185">
        <f>SUMIF([1]ID_Process_P!$I$8:$I$12369,$I763,[1]ID_Process_P!BM$8:BM$12369)</f>
        <v>0</v>
      </c>
      <c r="AU763" s="185">
        <f>SUMIF([1]ID_Process_P!$I$8:$I$12369,$I763,[1]ID_Process_P!BN$8:BN$12369)</f>
        <v>0</v>
      </c>
      <c r="AV763" s="185">
        <f>SUMIF([1]ID_Process_P!$I$8:$I$12369,$I763,[1]ID_Process_P!BO$8:BO$12369)</f>
        <v>0</v>
      </c>
      <c r="AW763" s="185">
        <f>SUMIF([1]ID_Process_P!$I$8:$I$12369,$I763,[1]ID_Process_P!BP$8:BP$12369)</f>
        <v>0</v>
      </c>
      <c r="AX763" s="185">
        <f>SUMIF([1]ID_Process_P!$I$8:$I$12369,$I763,[1]ID_Process_P!BQ$8:BQ$12369)</f>
        <v>0</v>
      </c>
      <c r="AY763" s="185">
        <f>SUMIF([1]ID_Process_P!$I$8:$I$12369,$I763,[1]ID_Process_P!BR$8:BR$12369)</f>
        <v>0</v>
      </c>
      <c r="AZ763" s="185">
        <f>SUMIF([1]ID_Process_P!$I$8:$I$12369,$I763,[1]ID_Process_P!BS$8:BS$12369)</f>
        <v>0</v>
      </c>
      <c r="BA763" s="185">
        <f>SUMIF([1]ID_Process_P!$I$8:$I$12369,$I763,[1]ID_Process_P!BT$8:BT$12369)</f>
        <v>0</v>
      </c>
      <c r="BB763" s="185">
        <f>SUMIF([1]ID_Process_P!$I$8:$I$12369,$I763,[1]ID_Process_P!BU$8:BU$12369)</f>
        <v>0</v>
      </c>
      <c r="BC763" s="185">
        <f>SUMIF([1]ID_Process_P!$I$8:$I$12369,$I763,[1]ID_Process_P!BV$8:BV$12369)</f>
        <v>0</v>
      </c>
      <c r="BD763" s="185">
        <f>SUMIF([1]ID_Process_P!$I$8:$I$12369,$I763,[1]ID_Process_P!BW$8:BW$12369)</f>
        <v>0</v>
      </c>
      <c r="BE763" s="185">
        <f>SUMIF([1]ID_Process_P!$I$8:$I$12369,$I763,[1]ID_Process_P!BX$8:BX$12369)</f>
        <v>0</v>
      </c>
      <c r="BF763" s="185">
        <f>SUMIF([1]ID_Process_P!$I$8:$I$12369,$I763,[1]ID_Process_P!BY$8:BY$12369)</f>
        <v>0</v>
      </c>
      <c r="BG763" s="185">
        <f>SUMIF([1]ID_Process_P!$I$8:$I$12369,$I763,[1]ID_Process_P!BZ$8:BZ$12369)</f>
        <v>0</v>
      </c>
      <c r="BH763" s="185">
        <f>SUMIF([1]ID_Process_P!$I$8:$I$12369,$I763,[1]ID_Process_P!CA$8:CA$12369)</f>
        <v>0</v>
      </c>
      <c r="BI763" s="185">
        <f>SUMIF([1]ID_Process_P!$I$8:$I$12369,$I763,[1]ID_Process_P!CB$8:CB$12369)</f>
        <v>0</v>
      </c>
      <c r="BJ763" s="185">
        <f>SUMIF([1]ID_Process_P!$I$8:$I$12369,$I763,[1]ID_Process_P!CC$8:CC$12369)</f>
        <v>0</v>
      </c>
      <c r="BK763" s="185">
        <f>SUMIF([1]ID_Process_P!$I$8:$I$12369,$I763,[1]ID_Process_P!CD$8:CD$12369)</f>
        <v>0</v>
      </c>
      <c r="BL763" s="185">
        <f>SUMIF([1]ID_Process_P!$I$8:$I$12369,$I763,[1]ID_Process_P!CE$8:CE$12369)</f>
        <v>0</v>
      </c>
      <c r="BM763" s="185">
        <f>SUMIF([1]ID_Process_P!$I$8:$I$12369,$I763,[1]ID_Process_P!CF$8:CF$12369)</f>
        <v>0</v>
      </c>
      <c r="BN763" s="185">
        <f>SUMIF([1]ID_Process_P!$I$8:$I$12369,$I763,[1]ID_Process_P!CG$8:CG$12369)</f>
        <v>0</v>
      </c>
      <c r="BO763" s="185">
        <f>SUMIF([1]ID_Process_P!$I$8:$I$12369,$I763,[1]ID_Process_P!CH$8:CH$12369)</f>
        <v>0</v>
      </c>
      <c r="BP763" s="185">
        <f>SUMIF([1]ID_Process_P!$I$8:$I$12369,$I763,[1]ID_Process_P!CI$8:CI$12369)</f>
        <v>0</v>
      </c>
      <c r="BQ763" s="185">
        <f>SUMIF([1]ID_Process_P!$I$8:$I$12369,$I763,[1]ID_Process_P!CJ$8:CJ$12369)</f>
        <v>0</v>
      </c>
      <c r="BR763" s="185">
        <f>SUMIF([1]ID_Process_P!$I$8:$I$12369,$I763,[1]ID_Process_P!CK$8:CK$12369)</f>
        <v>0</v>
      </c>
      <c r="BS763" s="185">
        <f>SUMIF([1]ID_Process_P!$I$8:$I$12369,$I763,[1]ID_Process_P!CL$8:CL$12369)</f>
        <v>0</v>
      </c>
      <c r="BT763" s="185">
        <f>SUMIF([1]ID_Process_P!$I$8:$I$12369,$I763,[1]ID_Process_P!CM$8:CM$12369)</f>
        <v>0</v>
      </c>
      <c r="BU763" s="185">
        <f>SUMIF([1]ID_Process_P!$I$8:$I$12369,$I763,[1]ID_Process_P!CN$8:CN$12369)</f>
        <v>0</v>
      </c>
      <c r="BV763" s="185">
        <f>SUMIF([1]ID_Process_P!$I$8:$I$12369,$I763,[1]ID_Process_P!CO$8:CO$12369)</f>
        <v>0</v>
      </c>
      <c r="BW763" s="185">
        <f>SUMIF([1]ID_Process_P!$I$8:$I$12369,$I763,[1]ID_Process_P!CP$8:CP$12369)</f>
        <v>0</v>
      </c>
      <c r="BX763" s="185">
        <f>SUMIF([1]ID_Process_P!$I$8:$I$12369,$I763,[1]ID_Process_P!CQ$8:CQ$12369)</f>
        <v>0</v>
      </c>
      <c r="BY763" s="185">
        <f>SUMIF([1]ID_Process_P!$I$8:$I$12369,$I763,[1]ID_Process_P!CR$8:CR$12369)</f>
        <v>0</v>
      </c>
      <c r="BZ763" s="185">
        <f>SUMIF([1]ID_Process_P!$I$8:$I$12369,$I763,[1]ID_Process_P!CS$8:CS$12369)</f>
        <v>0</v>
      </c>
      <c r="CA763" s="185">
        <f>SUMIF([1]ID_Process_P!$I$8:$I$12369,$I763,[1]ID_Process_P!CT$8:CT$12369)</f>
        <v>0</v>
      </c>
      <c r="CB763" s="185">
        <f>SUMIF([1]ID_Process_P!$I$8:$I$12369,$I763,[1]ID_Process_P!CU$8:CU$12369)</f>
        <v>0</v>
      </c>
      <c r="CC763" s="185">
        <f>SUMIF([1]ID_Process_P!$I$8:$I$12369,$I763,[1]ID_Process_P!CV$8:CV$12369)</f>
        <v>0</v>
      </c>
      <c r="CD763" s="185">
        <f>SUMIF([1]ID_Process_P!$I$8:$I$12369,$I763,[1]ID_Process_P!CW$8:CW$12369)</f>
        <v>0</v>
      </c>
      <c r="CE763" s="185">
        <f>SUMIF([1]ID_Process_P!$I$8:$I$12369,$I763,[1]ID_Process_P!CX$8:CX$12369)</f>
        <v>0</v>
      </c>
      <c r="CF763" s="185">
        <f>SUMIF([1]ID_Process_P!$I$8:$I$12369,$I763,[1]ID_Process_P!CY$8:CY$12369)</f>
        <v>0</v>
      </c>
      <c r="CG763" s="185">
        <f>SUMIF([1]ID_Process_P!$I$8:$I$12369,$I763,[1]ID_Process_P!CZ$8:CZ$12369)</f>
        <v>0</v>
      </c>
      <c r="CH763" s="185">
        <f>SUMIF([1]ID_Process_P!$I$8:$I$12369,$I763,[1]ID_Process_P!DA$8:DA$12369)</f>
        <v>0</v>
      </c>
      <c r="CI763" s="185">
        <f>SUMIF([1]ID_Process_P!$I$8:$I$12369,$I763,[1]ID_Process_P!DB$8:DB$12369)</f>
        <v>0</v>
      </c>
      <c r="CJ763" s="185">
        <f>SUMIF([1]ID_Process_P!$I$8:$I$12369,$I763,[1]ID_Process_P!DC$8:DC$12369)</f>
        <v>0</v>
      </c>
      <c r="CK763" s="185">
        <f>SUMIF([1]ID_Process_P!$I$8:$I$12369,$I763,[1]ID_Process_P!DD$8:DD$12369)</f>
        <v>0</v>
      </c>
      <c r="CL763" s="185">
        <f>SUMIF([1]ID_Process_P!$I$8:$I$12369,$I763,[1]ID_Process_P!DE$8:DE$12369)</f>
        <v>0</v>
      </c>
      <c r="CM763" s="185">
        <f>SUMIF([1]ID_Process_P!$I$8:$I$12369,$I763,[1]ID_Process_P!DF$8:DF$12369)</f>
        <v>0</v>
      </c>
      <c r="CN763" s="185">
        <f>SUMIF([1]ID_Process_P!$I$8:$I$12369,$I763,[1]ID_Process_P!DG$8:DG$12369)</f>
        <v>0</v>
      </c>
      <c r="CO763" s="185">
        <f>SUMIF([1]ID_Process_P!$I$8:$I$12369,$I763,[1]ID_Process_P!DH$8:DH$12369)</f>
        <v>0</v>
      </c>
      <c r="CP763" s="185">
        <f>SUMIF([1]ID_Process_P!$I$8:$I$12369,$I763,[1]ID_Process_P!DI$8:DI$12369)</f>
        <v>0</v>
      </c>
      <c r="CQ763" s="185">
        <f>SUMIF([1]ID_Process_P!$I$8:$I$12369,$I763,[1]ID_Process_P!DJ$8:DJ$12369)</f>
        <v>0</v>
      </c>
      <c r="CR763" s="185">
        <f>SUMIF([1]ID_Process_P!$I$8:$I$12369,$I763,[1]ID_Process_P!DK$8:DK$12369)</f>
        <v>0</v>
      </c>
      <c r="CS763" s="185">
        <f>SUMIF([1]ID_Process_P!$I$8:$I$12369,$I763,[1]ID_Process_P!DL$8:DL$12369)</f>
        <v>0</v>
      </c>
      <c r="CT763" s="185">
        <f>SUMIF([1]ID_Process_P!$I$8:$I$12369,$I763,[1]ID_Process_P!DM$8:DM$12369)</f>
        <v>0</v>
      </c>
      <c r="CU763" s="185">
        <f>SUMIF([1]ID_Process_P!$I$8:$I$12369,$I763,[1]ID_Process_P!DN$8:DN$12369)</f>
        <v>0</v>
      </c>
      <c r="CV763" s="185">
        <f>SUMIF([1]ID_Process_P!$I$8:$I$12369,$I763,[1]ID_Process_P!DO$8:DO$12369)</f>
        <v>0</v>
      </c>
      <c r="CW763" s="185">
        <f>SUMIF([1]ID_Process_P!$I$8:$I$12369,$I763,[1]ID_Process_P!DP$8:DP$12369)</f>
        <v>0</v>
      </c>
      <c r="CX763" s="185">
        <f>SUMIF([1]ID_Process_P!$I$8:$I$12369,$I763,[1]ID_Process_P!DQ$8:DQ$12369)</f>
        <v>0</v>
      </c>
      <c r="CY763" s="185">
        <f>SUMIF([1]ID_Process_P!$I$8:$I$12369,$I763,[1]ID_Process_P!DR$8:DR$12369)</f>
        <v>0</v>
      </c>
      <c r="CZ763" s="185">
        <f>SUMIF([1]ID_Process_P!$I$8:$I$12369,$I763,[1]ID_Process_P!DS$8:DS$12369)</f>
        <v>0</v>
      </c>
      <c r="DA763" s="185">
        <f>SUMIF([1]ID_Process_P!$I$8:$I$12369,$I763,[1]ID_Process_P!DT$8:DT$12369)</f>
        <v>0</v>
      </c>
      <c r="DB763" s="185">
        <f>SUMIF([1]ID_Process_P!$I$8:$I$12369,$I763,[1]ID_Process_P!DU$8:DU$12369)</f>
        <v>0</v>
      </c>
      <c r="DC763" s="185">
        <f>SUMIF([1]ID_Process_P!$I$8:$I$12369,$I763,[1]ID_Process_P!DV$8:DV$12369)</f>
        <v>0</v>
      </c>
      <c r="DD763" s="185">
        <f>SUMIF([1]ID_Process_P!$I$8:$I$12369,$I763,[1]ID_Process_P!DW$8:DW$12369)</f>
        <v>0</v>
      </c>
      <c r="DE763" s="185">
        <f>SUMIF([1]ID_Process_P!$I$8:$I$12369,$I763,[1]ID_Process_P!DX$8:DX$12369)</f>
        <v>0</v>
      </c>
      <c r="DF763" s="185">
        <f>SUMIF([1]ID_Process_P!$I$8:$I$12369,$I763,[1]ID_Process_P!DY$8:DY$12369)</f>
        <v>0</v>
      </c>
      <c r="DG763" s="185">
        <f>SUMIF([1]ID_Process_P!$I$8:$I$12369,$I763,[1]ID_Process_P!DZ$8:DZ$12369)</f>
        <v>0</v>
      </c>
      <c r="DH763" s="185">
        <f>SUMIF([1]ID_Process_P!$I$8:$I$12369,$I763,[1]ID_Process_P!EA$8:EA$12369)</f>
        <v>0</v>
      </c>
      <c r="DI763" s="185">
        <f>SUMIF([1]ID_Process_P!$I$8:$I$12369,$I763,[1]ID_Process_P!EB$8:EB$12369)</f>
        <v>0</v>
      </c>
      <c r="DJ763" s="185">
        <f>SUMIF([1]ID_Process_P!$I$8:$I$12369,$I763,[1]ID_Process_P!EC$8:EC$12369)</f>
        <v>0</v>
      </c>
      <c r="DK763" s="185">
        <f>SUMIF([1]ID_Process_P!$I$8:$I$12369,$I763,[1]ID_Process_P!ED$8:ED$12369)</f>
        <v>0</v>
      </c>
      <c r="DL763" s="185">
        <f>SUMIF([1]ID_Process_P!$I$8:$I$12369,$I763,[1]ID_Process_P!EE$8:EE$12369)</f>
        <v>0</v>
      </c>
      <c r="DM763" s="185">
        <f>SUMIF([1]ID_Process_P!$I$8:$I$12369,$I763,[1]ID_Process_P!EF$8:EF$12369)</f>
        <v>0</v>
      </c>
      <c r="DN763" s="185">
        <f>SUMIF([1]ID_Process_P!$I$8:$I$12369,$I763,[1]ID_Process_P!EG$8:EG$12369)</f>
        <v>0</v>
      </c>
      <c r="DO763" s="185">
        <f>SUMIF([1]ID_Process_P!$I$8:$I$12369,$I763,[1]ID_Process_P!EH$8:EH$12369)</f>
        <v>0</v>
      </c>
      <c r="DP763" s="185">
        <f>SUMIF([1]ID_Process_P!$I$8:$I$12369,$I763,[1]ID_Process_P!EI$8:EI$12369)</f>
        <v>0</v>
      </c>
      <c r="DQ763" s="185">
        <f>SUMIF([1]ID_Process_P!$I$8:$I$12369,$I763,[1]ID_Process_P!EJ$8:EJ$12369)</f>
        <v>0</v>
      </c>
      <c r="DR763" s="185">
        <f>SUMIF([1]ID_Process_P!$I$8:$I$12369,$I763,[1]ID_Process_P!EK$8:EK$12369)</f>
        <v>0</v>
      </c>
      <c r="DS763" s="185">
        <f>SUMIF([1]ID_Process_P!$I$8:$I$12369,$I763,[1]ID_Process_P!EL$8:EL$12369)</f>
        <v>0</v>
      </c>
      <c r="DT763" s="185">
        <f>SUMIF([1]ID_Process_P!$I$8:$I$12369,$I763,[1]ID_Process_P!EM$8:EM$12369)</f>
        <v>0</v>
      </c>
      <c r="DU763" s="185">
        <f>SUMIF([1]ID_Process_P!$I$8:$I$12369,$I763,[1]ID_Process_P!EN$8:EN$12369)</f>
        <v>0</v>
      </c>
      <c r="DV763" s="185">
        <f>SUMIF([1]ID_Process_P!$I$8:$I$12369,$I763,[1]ID_Process_P!EO$8:EO$12369)</f>
        <v>0</v>
      </c>
      <c r="DW763" s="185">
        <f>SUMIF([1]ID_Process_P!$I$8:$I$12369,$I763,[1]ID_Process_P!EP$8:EP$12369)</f>
        <v>0</v>
      </c>
      <c r="DX763" s="185">
        <f>SUMIF([1]ID_Process_P!$I$8:$I$12369,$I763,[1]ID_Process_P!EQ$8:EQ$12369)</f>
        <v>0</v>
      </c>
      <c r="DY763" s="185">
        <f>SUMIF([1]ID_Process_P!$I$8:$I$12369,$I763,[1]ID_Process_P!ER$8:ER$12369)</f>
        <v>0</v>
      </c>
      <c r="DZ763" s="185">
        <f>SUMIF([1]ID_Process_P!$I$8:$I$12369,$I763,[1]ID_Process_P!ES$8:ES$12369)</f>
        <v>0</v>
      </c>
      <c r="EA763" s="185">
        <f>SUMIF([1]ID_Process_P!$I$8:$I$12369,$I763,[1]ID_Process_P!ET$8:ET$12369)</f>
        <v>0</v>
      </c>
      <c r="EB763" s="185">
        <f>SUMIF([1]ID_Process_P!$I$8:$I$12369,$I763,[1]ID_Process_P!EU$8:EU$12369)</f>
        <v>0</v>
      </c>
      <c r="EC763" s="185">
        <f>SUMIF([1]ID_Process_P!$I$8:$I$12369,$I763,[1]ID_Process_P!EV$8:EV$12369)</f>
        <v>0</v>
      </c>
      <c r="ED763" s="185">
        <f>SUMIF([1]ID_Process_P!$I$8:$I$12369,$I763,[1]ID_Process_P!EW$8:EW$12369)</f>
        <v>0</v>
      </c>
      <c r="EE763" s="185">
        <f>SUMIF([1]ID_Process_P!$I$8:$I$12369,$I763,[1]ID_Process_P!EX$8:EX$12369)</f>
        <v>0</v>
      </c>
      <c r="EF763" s="185">
        <f>SUMIF([1]ID_Process_P!$I$8:$I$12369,$I763,[1]ID_Process_P!EY$8:EY$12369)</f>
        <v>0</v>
      </c>
      <c r="EG763" s="185">
        <f>SUMIF([1]ID_Process_P!$I$8:$I$12369,$I763,[1]ID_Process_P!EZ$8:EZ$12369)</f>
        <v>0</v>
      </c>
      <c r="EH763" s="185">
        <f>SUMIF([1]ID_Process_P!$I$8:$I$12369,$I763,[1]ID_Process_P!FA$8:FA$12369)</f>
        <v>0</v>
      </c>
      <c r="EI763" s="185">
        <f>SUMIF([1]ID_Process_P!$I$8:$I$12369,$I763,[1]ID_Process_P!FB$8:FB$12369)</f>
        <v>0</v>
      </c>
      <c r="EJ763" s="185">
        <f>SUMIF([1]ID_Process_P!$I$8:$I$12369,$I763,[1]ID_Process_P!FC$8:FC$12369)</f>
        <v>0</v>
      </c>
      <c r="EK763" s="185">
        <f>SUMIF([1]ID_Process_P!$I$8:$I$12369,$I763,[1]ID_Process_P!FD$8:FD$12369)</f>
        <v>0</v>
      </c>
      <c r="EL763" s="185">
        <f>SUMIF([1]ID_Process_P!$I$8:$I$12369,$I763,[1]ID_Process_P!FE$8:FE$12369)</f>
        <v>0</v>
      </c>
      <c r="EM763" s="185">
        <f>SUMIF([1]ID_Process_P!$I$8:$I$12369,$I763,[1]ID_Process_P!FF$8:FF$12369)</f>
        <v>0</v>
      </c>
      <c r="EN763" s="185">
        <f>SUMIF([1]ID_Process_P!$I$8:$I$12369,$I763,[1]ID_Process_P!FG$8:FG$12369)</f>
        <v>0</v>
      </c>
      <c r="EO763" s="185">
        <f>SUMIF([1]ID_Process_P!$I$8:$I$12369,$I763,[1]ID_Process_P!FH$8:FH$12369)</f>
        <v>0</v>
      </c>
      <c r="EP763" s="185">
        <f>SUMIF([1]ID_Process_P!$I$8:$I$12369,$I763,[1]ID_Process_P!FI$8:FI$12369)</f>
        <v>0</v>
      </c>
      <c r="EQ763" s="185">
        <f>SUMIF([1]ID_Process_P!$I$8:$I$12369,$I763,[1]ID_Process_P!FJ$8:FJ$12369)</f>
        <v>0</v>
      </c>
      <c r="ER763" s="185">
        <f>SUMIF([1]ID_Process_P!$I$8:$I$12369,$I763,[1]ID_Process_P!FK$8:FK$12369)</f>
        <v>0</v>
      </c>
      <c r="ES763" s="185">
        <f>SUMIF([1]ID_Process_P!$I$8:$I$12369,$I763,[1]ID_Process_P!FL$8:FL$12369)</f>
        <v>0</v>
      </c>
      <c r="ET763" s="185">
        <f>SUMIF([1]ID_Process_P!$I$8:$I$12369,$I763,[1]ID_Process_P!FM$8:FM$12369)</f>
        <v>0</v>
      </c>
      <c r="EU763" s="185">
        <f>SUMIF([1]ID_Process_P!$I$8:$I$12369,$I763,[1]ID_Process_P!FN$8:FN$12369)</f>
        <v>0</v>
      </c>
      <c r="EV763" s="185">
        <f>SUMIF([1]ID_Process_P!$I$8:$I$12369,$I763,[1]ID_Process_P!FO$8:FO$12369)</f>
        <v>0</v>
      </c>
      <c r="EW763" s="185">
        <f>SUMIF([1]ID_Process_P!$I$8:$I$12369,$I763,[1]ID_Process_P!FP$8:FP$12369)</f>
        <v>0</v>
      </c>
      <c r="EX763" s="185">
        <f>SUMIF([1]ID_Process_P!$I$8:$I$12369,$I763,[1]ID_Process_P!FQ$8:FQ$12369)</f>
        <v>0</v>
      </c>
      <c r="EY763" s="185">
        <f>SUMIF([1]ID_Process_P!$I$8:$I$12369,$I763,[1]ID_Process_P!FR$8:FR$12369)</f>
        <v>0</v>
      </c>
      <c r="EZ763" s="185">
        <f>SUMIF([1]ID_Process_P!$I$8:$I$12369,$I763,[1]ID_Process_P!FS$8:FS$12369)</f>
        <v>0</v>
      </c>
      <c r="FA763" s="185">
        <f>SUMIF([1]ID_Process_P!$I$8:$I$12369,$I763,[1]ID_Process_P!FT$8:FT$12369)</f>
        <v>0</v>
      </c>
      <c r="FB763" s="185">
        <f>SUMIF([1]ID_Process_P!$I$8:$I$12369,$I763,[1]ID_Process_P!FU$8:FU$12369)</f>
        <v>0</v>
      </c>
      <c r="FC763" s="185">
        <f>SUMIF([1]ID_Process_P!$I$8:$I$12369,$I763,[1]ID_Process_P!FV$8:FV$12369)</f>
        <v>0</v>
      </c>
      <c r="FD763" s="185">
        <f>SUMIF([1]ID_Process_P!$I$8:$I$12369,$I763,[1]ID_Process_P!FW$8:FW$12369)</f>
        <v>0</v>
      </c>
      <c r="FE763" s="185">
        <f>SUMIF([1]ID_Process_P!$I$8:$I$12369,$I763,[1]ID_Process_P!FX$8:FX$12369)</f>
        <v>0</v>
      </c>
      <c r="FF763" s="185">
        <f>SUMIF([1]ID_Process_P!$I$8:$I$12369,$I763,[1]ID_Process_P!FY$8:FY$12369)</f>
        <v>0</v>
      </c>
      <c r="FG763" s="185">
        <f>SUMIF([1]ID_Process_P!$I$8:$I$12369,$I763,[1]ID_Process_P!FZ$8:FZ$12369)</f>
        <v>0</v>
      </c>
      <c r="FH763" s="185">
        <f>SUMIF([1]ID_Process_P!$I$8:$I$12369,$I763,[1]ID_Process_P!GA$8:GA$12369)</f>
        <v>0</v>
      </c>
      <c r="FI763" s="185">
        <f>SUMIF([1]ID_Process_P!$I$8:$I$12369,$I763,[1]ID_Process_P!GB$8:GB$12369)</f>
        <v>0</v>
      </c>
      <c r="FJ763" s="185">
        <f>SUMIF([1]ID_Process_P!$I$8:$I$12369,$I763,[1]ID_Process_P!GC$8:GC$12369)</f>
        <v>0</v>
      </c>
      <c r="FK763" s="185">
        <f>SUMIF([1]ID_Process_P!$I$8:$I$12369,$I763,[1]ID_Process_P!GD$8:GD$12369)</f>
        <v>0</v>
      </c>
      <c r="FL763" s="185">
        <f>SUMIF([1]ID_Process_P!$I$8:$I$12369,$I763,[1]ID_Process_P!GE$8:GE$12369)</f>
        <v>0</v>
      </c>
      <c r="FM763" s="185">
        <f>SUMIF([1]ID_Process_P!$I$8:$I$12369,$I763,[1]ID_Process_P!GF$8:GF$12369)</f>
        <v>0</v>
      </c>
      <c r="FN763" s="185">
        <f>SUMIF([1]ID_Process_P!$I$8:$I$12369,$I763,[1]ID_Process_P!GG$8:GG$12369)</f>
        <v>0</v>
      </c>
      <c r="FO763" s="185">
        <f>SUMIF([1]ID_Process_P!$I$8:$I$12369,$I763,[1]ID_Process_P!GH$8:GH$12369)</f>
        <v>0</v>
      </c>
      <c r="FP763" s="185">
        <f>SUMIF([1]ID_Process_P!$I$8:$I$12369,$I763,[1]ID_Process_P!GI$8:GI$12369)</f>
        <v>0</v>
      </c>
      <c r="FQ763" s="185">
        <f>SUMIF([1]ID_Process_P!$I$8:$I$12369,$I763,[1]ID_Process_P!GJ$8:GJ$12369)</f>
        <v>0</v>
      </c>
      <c r="FR763" s="185">
        <f>SUMIF([1]ID_Process_P!$I$8:$I$12369,$I763,[1]ID_Process_P!GK$8:GK$12369)</f>
        <v>0</v>
      </c>
      <c r="FS763" s="185">
        <f>SUMIF([1]ID_Process_P!$I$8:$I$12369,$I763,[1]ID_Process_P!GL$8:GL$12369)</f>
        <v>0</v>
      </c>
      <c r="FT763" s="185">
        <f>SUMIF([1]ID_Process_P!$I$8:$I$12369,$I763,[1]ID_Process_P!GM$8:GM$12369)</f>
        <v>0</v>
      </c>
      <c r="FU763" s="185">
        <f>SUMIF([1]ID_Process_P!$I$8:$I$12369,$I763,[1]ID_Process_P!GN$8:GN$12369)</f>
        <v>0</v>
      </c>
      <c r="FV763" s="185">
        <f>SUMIF([1]ID_Process_P!$I$8:$I$12369,$I763,[1]ID_Process_P!GO$8:GO$12369)</f>
        <v>0</v>
      </c>
      <c r="FW763" s="185">
        <f>SUMIF([1]ID_Process_P!$I$8:$I$12369,$I763,[1]ID_Process_P!GP$8:GP$12369)</f>
        <v>0</v>
      </c>
      <c r="FX763" s="185">
        <f>SUMIF([1]ID_Process_P!$I$8:$I$12369,$I763,[1]ID_Process_P!GQ$8:GQ$12369)</f>
        <v>0</v>
      </c>
      <c r="FY763" s="185">
        <f>SUMIF([1]ID_Process_P!$I$8:$I$12369,$I763,[1]ID_Process_P!GR$8:GR$12369)</f>
        <v>0</v>
      </c>
      <c r="FZ763" s="185">
        <f>SUMIF([1]ID_Process_P!$I$8:$I$12369,$I763,[1]ID_Process_P!GS$8:GS$12369)</f>
        <v>0</v>
      </c>
      <c r="GA763" s="185">
        <f>SUMIF([1]ID_Process_P!$I$8:$I$12369,$I763,[1]ID_Process_P!GT$8:GT$12369)</f>
        <v>0</v>
      </c>
      <c r="GB763" s="185">
        <f>SUMIF([1]ID_Process_P!$I$8:$I$12369,$I763,[1]ID_Process_P!GU$8:GU$12369)</f>
        <v>0</v>
      </c>
      <c r="GC763" s="185">
        <f>SUMIF([1]ID_Process_P!$I$8:$I$12369,$I763,[1]ID_Process_P!GV$8:GV$12369)</f>
        <v>0</v>
      </c>
      <c r="GD763" s="185">
        <f>SUMIF([1]ID_Process_P!$I$8:$I$12369,$I763,[1]ID_Process_P!GW$8:GW$12369)</f>
        <v>0</v>
      </c>
      <c r="GE763" s="185">
        <f>SUMIF([1]ID_Process_P!$I$8:$I$12369,$I763,[1]ID_Process_P!GX$8:GX$12369)</f>
        <v>0</v>
      </c>
      <c r="GF763" s="185">
        <f>SUMIF([1]ID_Process_P!$I$8:$I$12369,$I763,[1]ID_Process_P!GY$8:GY$12369)</f>
        <v>0</v>
      </c>
      <c r="GG763" s="185">
        <f>SUMIF([1]ID_Process_P!$I$8:$I$12369,$I763,[1]ID_Process_P!GZ$8:GZ$12369)</f>
        <v>0</v>
      </c>
      <c r="GH763" s="185">
        <f>SUMIF([1]ID_Process_P!$I$8:$I$12369,$I763,[1]ID_Process_P!HA$8:HA$12369)</f>
        <v>0</v>
      </c>
      <c r="GI763" s="185">
        <f>SUMIF([1]ID_Process_P!$I$8:$I$12369,$I763,[1]ID_Process_P!HB$8:HB$12369)</f>
        <v>0</v>
      </c>
      <c r="GJ763" s="185">
        <f>SUMIF([1]ID_Process_P!$I$8:$I$12369,$I763,[1]ID_Process_P!HC$8:HC$12369)</f>
        <v>0</v>
      </c>
      <c r="GK763" s="185">
        <f>SUMIF([1]ID_Process_P!$I$8:$I$12369,$I763,[1]ID_Process_P!HD$8:HD$12369)</f>
        <v>0</v>
      </c>
      <c r="GL763" s="185">
        <f>SUMIF([1]ID_Process_P!$I$8:$I$12369,$I763,[1]ID_Process_P!HE$8:HE$12369)</f>
        <v>0</v>
      </c>
      <c r="GM763" s="185">
        <f>SUMIF([1]ID_Process_P!$I$8:$I$12369,$I763,[1]ID_Process_P!HF$8:HF$12369)</f>
        <v>0</v>
      </c>
      <c r="GN763" s="185">
        <f>SUMIF([1]ID_Process_P!$I$8:$I$12369,$I763,[1]ID_Process_P!HG$8:HG$12369)</f>
        <v>0</v>
      </c>
      <c r="GO763" s="185">
        <f>SUMIF([1]ID_Process_P!$I$8:$I$12369,$I763,[1]ID_Process_P!HH$8:HH$12369)</f>
        <v>0</v>
      </c>
      <c r="GP763" s="185">
        <f>SUMIF([1]ID_Process_P!$I$8:$I$12369,$I763,[1]ID_Process_P!HI$8:HI$12369)</f>
        <v>0</v>
      </c>
      <c r="GQ763" s="185">
        <f>SUMIF([1]ID_Process_P!$I$8:$I$12369,$I763,[1]ID_Process_P!HJ$8:HJ$12369)</f>
        <v>0</v>
      </c>
      <c r="GR763" s="185">
        <f>SUMIF([1]ID_Process_P!$I$8:$I$12369,$I763,[1]ID_Process_P!HK$8:HK$12369)</f>
        <v>0</v>
      </c>
      <c r="GS763" s="185">
        <f>SUMIF([1]ID_Process_P!$I$8:$I$12369,$I763,[1]ID_Process_P!HL$8:HL$12369)</f>
        <v>0</v>
      </c>
      <c r="GT763" s="185">
        <f>SUMIF([1]ID_Process_P!$I$8:$I$12369,$I763,[1]ID_Process_P!HM$8:HM$12369)</f>
        <v>0</v>
      </c>
      <c r="GU763" s="185">
        <f>SUMIF([1]ID_Process_P!$I$8:$I$12369,$I763,[1]ID_Process_P!HN$8:HN$12369)</f>
        <v>0</v>
      </c>
      <c r="GV763" s="185">
        <f>SUMIF([1]ID_Process_P!$I$8:$I$12369,$I763,[1]ID_Process_P!HO$8:HO$12369)</f>
        <v>0</v>
      </c>
      <c r="GW763" s="185">
        <f>SUMIF([1]ID_Process_P!$I$8:$I$12369,$I763,[1]ID_Process_P!HP$8:HP$12369)</f>
        <v>0</v>
      </c>
      <c r="GX763" s="185">
        <f>SUMIF([1]ID_Process_P!$I$8:$I$12369,$I763,[1]ID_Process_P!HQ$8:HQ$12369)</f>
        <v>0</v>
      </c>
      <c r="GY763" s="185">
        <f>SUMIF([1]ID_Process_P!$I$8:$I$12369,$I763,[1]ID_Process_P!HR$8:HR$12369)</f>
        <v>0</v>
      </c>
      <c r="GZ763" s="185">
        <f>SUMIF([1]ID_Process_P!$I$8:$I$12369,$I763,[1]ID_Process_P!HS$8:HS$12369)</f>
        <v>0</v>
      </c>
      <c r="HA763" s="185">
        <f>SUMIF([1]ID_Process_P!$I$8:$I$12369,$I763,[1]ID_Process_P!HT$8:HT$12369)</f>
        <v>0</v>
      </c>
      <c r="HB763" s="185">
        <f>SUMIF([1]ID_Process_P!$I$8:$I$12369,$I763,[1]ID_Process_P!HU$8:HU$12369)</f>
        <v>0</v>
      </c>
      <c r="HC763" s="185">
        <f>SUMIF([1]ID_Process_P!$I$8:$I$12369,$I763,[1]ID_Process_P!HV$8:HV$12369)</f>
        <v>0</v>
      </c>
      <c r="HD763" s="185">
        <f>SUMIF([1]ID_Process_P!$I$8:$I$12369,$I763,[1]ID_Process_P!HW$8:HW$12369)</f>
        <v>0</v>
      </c>
      <c r="HE763" s="185">
        <f>SUMIF([1]ID_Process_P!$I$8:$I$12369,$I763,[1]ID_Process_P!HX$8:HX$12369)</f>
        <v>0</v>
      </c>
      <c r="HF763" s="185">
        <f>SUMIF([1]ID_Process_P!$I$8:$I$12369,$I763,[1]ID_Process_P!HY$8:HY$12369)</f>
        <v>0</v>
      </c>
      <c r="HG763" s="185">
        <f>SUMIF([1]ID_Process_P!$I$8:$I$12369,$I763,[1]ID_Process_P!HZ$8:HZ$12369)</f>
        <v>0</v>
      </c>
      <c r="HH763" s="185">
        <f>SUMIF([1]ID_Process_P!$I$8:$I$12369,$I763,[1]ID_Process_P!IA$8:IA$12369)</f>
        <v>0</v>
      </c>
      <c r="HI763" s="185">
        <f>SUMIF([1]ID_Process_P!$I$8:$I$12369,$I763,[1]ID_Process_P!IB$8:IB$12369)</f>
        <v>0</v>
      </c>
      <c r="HJ763" s="185">
        <f>SUMIF([1]ID_Process_P!$I$8:$I$12369,$I763,[1]ID_Process_P!IC$8:IC$12369)</f>
        <v>0</v>
      </c>
      <c r="HK763" s="185">
        <f>SUMIF([1]ID_Process_P!$I$8:$I$12369,$I763,[1]ID_Process_P!ID$8:ID$12369)</f>
        <v>0</v>
      </c>
      <c r="HL763" s="185">
        <f>SUMIF([1]ID_Process_P!$I$8:$I$12369,$I763,[1]ID_Process_P!IE$8:IE$12369)</f>
        <v>0</v>
      </c>
      <c r="HM763" s="185">
        <f>SUMIF([1]ID_Process_P!$I$8:$I$12369,$I763,[1]ID_Process_P!IF$8:IF$12369)</f>
        <v>0</v>
      </c>
      <c r="HN763" s="185">
        <f>SUMIF([1]ID_Process_P!$I$8:$I$12369,$I763,[1]ID_Process_P!IG$8:IG$12369)</f>
        <v>0</v>
      </c>
      <c r="HO763" s="185">
        <f>SUMIF([1]ID_Process_P!$I$8:$I$12369,$I763,[1]ID_Process_P!IH$8:IH$12369)</f>
        <v>0</v>
      </c>
      <c r="HP763" s="185">
        <f>SUMIF([1]ID_Process_P!$I$8:$I$12369,$I763,[1]ID_Process_P!II$8:II$12369)</f>
        <v>0</v>
      </c>
      <c r="HQ763" s="185">
        <f>SUMIF([1]ID_Process_P!$I$8:$I$12369,$I763,[1]ID_Process_P!IJ$8:IJ$12369)</f>
        <v>0</v>
      </c>
      <c r="HR763" s="185">
        <f>SUMIF([1]ID_Process_P!$I$8:$I$12369,$I763,[1]ID_Process_P!IK$8:IK$12369)</f>
        <v>0</v>
      </c>
      <c r="HS763" s="185">
        <f>SUMIF([1]ID_Process_P!$I$8:$I$12369,$I763,[1]ID_Process_P!IL$8:IL$12369)</f>
        <v>0</v>
      </c>
      <c r="HT763" s="185">
        <f>SUMIF([1]ID_Process_P!$I$8:$I$12369,$I763,[1]ID_Process_P!IM$8:IM$12369)</f>
        <v>0</v>
      </c>
      <c r="HU763" s="185">
        <f>SUMIF([1]ID_Process_P!$I$8:$I$12369,$I763,[1]ID_Process_P!IN$8:IN$12369)</f>
        <v>0</v>
      </c>
      <c r="HV763" s="185">
        <f>SUMIF([1]ID_Process_P!$I$8:$I$12369,$I763,[1]ID_Process_P!IO$8:IO$12369)</f>
        <v>0</v>
      </c>
      <c r="HW763" s="185">
        <f>SUMIF([1]ID_Process_P!$I$8:$I$12369,$I763,[1]ID_Process_P!IP$8:IP$12369)</f>
        <v>0</v>
      </c>
      <c r="HX763" s="185">
        <f>SUMIF([1]ID_Process_P!$I$8:$I$12369,$I763,[1]ID_Process_P!IQ$8:IQ$12369)</f>
        <v>0</v>
      </c>
      <c r="HY763" s="185">
        <f>SUMIF([1]ID_Process_P!$I$8:$I$12369,$I763,[1]ID_Process_P!IR$8:IR$12369)</f>
        <v>0</v>
      </c>
      <c r="HZ763" s="185">
        <f>SUMIF([1]ID_Process_P!$I$8:$I$12369,$I763,[1]ID_Process_P!IS$8:IS$12369)</f>
        <v>0</v>
      </c>
      <c r="IA763" s="185">
        <f>SUMIF([1]ID_Process_P!$I$8:$I$12369,$I763,[1]ID_Process_P!IT$8:IT$12369)</f>
        <v>0</v>
      </c>
      <c r="IB763" s="185">
        <f>SUMIF([1]ID_Process_P!$I$8:$I$12369,$I763,[1]ID_Process_P!IU$8:IU$12369)</f>
        <v>0</v>
      </c>
      <c r="IC763" s="185">
        <f>SUMIF([1]ID_Process_P!$I$8:$I$12369,$I763,[1]ID_Process_P!IV$8:IV$12369)</f>
        <v>0</v>
      </c>
      <c r="ID763" s="185">
        <f>SUMIF([1]ID_Process_P!$I$8:$I$12369,$I763,[1]ID_Process_P!IW$8:IW$12369)</f>
        <v>0</v>
      </c>
      <c r="IE763" s="185">
        <f>SUMIF([1]ID_Process_P!$I$8:$I$12369,$I763,[1]ID_Process_P!IX$8:IX$12369)</f>
        <v>0</v>
      </c>
      <c r="IF763" s="185">
        <f>SUMIF([1]ID_Process_P!$I$8:$I$12369,$I763,[1]ID_Process_P!IY$8:IY$12369)</f>
        <v>0</v>
      </c>
      <c r="IG763" s="185">
        <f>SUMIF([1]ID_Process_P!$I$8:$I$12369,$I763,[1]ID_Process_P!IZ$8:IZ$12369)</f>
        <v>0</v>
      </c>
      <c r="IH763" s="185">
        <f>SUMIF([1]ID_Process_P!$I$8:$I$12369,$I763,[1]ID_Process_P!JA$8:JA$12369)</f>
        <v>0</v>
      </c>
      <c r="II763" s="185">
        <f>SUMIF([1]ID_Process_P!$I$8:$I$12369,$I763,[1]ID_Process_P!JB$8:JB$12369)</f>
        <v>0</v>
      </c>
      <c r="IJ763" s="185">
        <f>SUMIF([1]ID_Process_P!$I$8:$I$12369,$I763,[1]ID_Process_P!JC$8:JC$12369)</f>
        <v>0</v>
      </c>
      <c r="IK763" s="185">
        <f>SUMIF([1]ID_Process_P!$I$8:$I$12369,$I763,[1]ID_Process_P!JD$8:JD$12369)</f>
        <v>0</v>
      </c>
      <c r="IL763" s="185">
        <f>SUMIF([1]ID_Process_P!$I$8:$I$12369,$I763,[1]ID_Process_P!JE$8:JE$12369)</f>
        <v>0</v>
      </c>
      <c r="IM763" s="185">
        <f>SUMIF([1]ID_Process_P!$I$8:$I$12369,$I763,[1]ID_Process_P!JF$8:JF$12369)</f>
        <v>0</v>
      </c>
      <c r="IN763" s="185">
        <f>SUMIF([1]ID_Process_P!$I$8:$I$12369,$I763,[1]ID_Process_P!JG$8:JG$12369)</f>
        <v>0</v>
      </c>
      <c r="IO763" s="185">
        <f>SUMIF([1]ID_Process_P!$I$8:$I$12369,$I763,[1]ID_Process_P!JH$8:JH$12369)</f>
        <v>0</v>
      </c>
      <c r="IP763" s="185">
        <f>SUMIF([1]ID_Process_P!$I$8:$I$12369,$I763,[1]ID_Process_P!JI$8:JI$12369)</f>
        <v>0</v>
      </c>
      <c r="IQ763" s="185">
        <f>SUMIF([1]ID_Process_P!$I$8:$I$12369,$I763,[1]ID_Process_P!JJ$8:JJ$12369)</f>
        <v>0</v>
      </c>
      <c r="IR763" s="185">
        <f>SUMIF([1]ID_Process_P!$I$8:$I$12369,$I763,[1]ID_Process_P!JK$8:JK$12369)</f>
        <v>0</v>
      </c>
      <c r="IS763" s="185">
        <f>SUMIF([1]ID_Process_P!$I$8:$I$12369,$I763,[1]ID_Process_P!JL$8:JL$12369)</f>
        <v>0</v>
      </c>
      <c r="IT763" s="185">
        <f>SUMIF([1]ID_Process_P!$I$8:$I$12369,$I763,[1]ID_Process_P!JM$8:JM$12369)</f>
        <v>0</v>
      </c>
      <c r="IU763" s="185">
        <f>SUMIF([1]ID_Process_P!$I$8:$I$12369,$I763,[1]ID_Process_P!JN$8:JN$12369)</f>
        <v>0</v>
      </c>
      <c r="IV763" s="185">
        <f>SUMIF([1]ID_Process_P!$I$8:$I$12369,$I763,[1]ID_Process_P!JO$8:JO$12369)</f>
        <v>0</v>
      </c>
      <c r="IW763" s="185">
        <f>SUMIF([1]ID_Process_P!$I$8:$I$12369,$I763,[1]ID_Process_P!JP$8:JP$12369)</f>
        <v>0</v>
      </c>
      <c r="IX763" s="185">
        <f>SUMIF([1]ID_Process_P!$I$8:$I$12369,$I763,[1]ID_Process_P!JQ$8:JQ$12369)</f>
        <v>0</v>
      </c>
      <c r="IY763" s="185">
        <f>SUMIF([1]ID_Process_P!$I$8:$I$12369,$I763,[1]ID_Process_P!JR$8:JR$12369)</f>
        <v>0</v>
      </c>
      <c r="IZ763" s="185">
        <f>SUMIF([1]ID_Process_P!$I$8:$I$12369,$I763,[1]ID_Process_P!JS$8:JS$12369)</f>
        <v>0</v>
      </c>
      <c r="JA763" s="185">
        <f>SUMIF([1]ID_Process_P!$I$8:$I$12369,$I763,[1]ID_Process_P!JT$8:JT$12369)</f>
        <v>0</v>
      </c>
      <c r="JB763" s="185">
        <f>SUMIF([1]ID_Process_P!$I$8:$I$12369,$I763,[1]ID_Process_P!JU$8:JU$12369)</f>
        <v>0</v>
      </c>
      <c r="JC763" s="185">
        <f>SUMIF([1]ID_Process_P!$I$8:$I$12369,$I763,[1]ID_Process_P!JV$8:JV$12369)</f>
        <v>0</v>
      </c>
      <c r="JD763" s="185">
        <f>SUMIF([1]ID_Process_P!$I$8:$I$12369,$I763,[1]ID_Process_P!JW$8:JW$12369)</f>
        <v>0</v>
      </c>
      <c r="JE763" s="185">
        <f>SUMIF([1]ID_Process_P!$I$8:$I$12369,$I763,[1]ID_Process_P!JX$8:JX$12369)</f>
        <v>0</v>
      </c>
      <c r="JF763" s="185">
        <f>SUMIF([1]ID_Process_P!$I$8:$I$12369,$I763,[1]ID_Process_P!JY$8:JY$12369)</f>
        <v>0</v>
      </c>
      <c r="JG763" s="185">
        <f>SUMIF([1]ID_Process_P!$I$8:$I$12369,$I763,[1]ID_Process_P!JZ$8:JZ$12369)</f>
        <v>0</v>
      </c>
      <c r="JH763" s="185">
        <f>SUMIF([1]ID_Process_P!$I$8:$I$12369,$I763,[1]ID_Process_P!KA$8:KA$12369)</f>
        <v>0</v>
      </c>
      <c r="JI763" s="185">
        <f>SUMIF([1]ID_Process_P!$I$8:$I$12369,$I763,[1]ID_Process_P!KB$8:KB$12369)</f>
        <v>0</v>
      </c>
      <c r="JJ763" s="185">
        <f>SUMIF([1]ID_Process_P!$I$8:$I$12369,$I763,[1]ID_Process_P!KC$8:KC$12369)</f>
        <v>0</v>
      </c>
      <c r="JK763" s="185">
        <f>SUMIF([1]ID_Process_P!$I$8:$I$12369,$I763,[1]ID_Process_P!KD$8:KD$12369)</f>
        <v>0</v>
      </c>
      <c r="JL763" s="185">
        <f>SUMIF([1]ID_Process_P!$I$8:$I$12369,$I763,[1]ID_Process_P!KE$8:KE$12369)</f>
        <v>0</v>
      </c>
      <c r="JM763" s="185">
        <f>SUMIF([1]ID_Process_P!$I$8:$I$12369,$I763,[1]ID_Process_P!KF$8:KF$12369)</f>
        <v>0</v>
      </c>
      <c r="JN763" s="185">
        <f>SUMIF([1]ID_Process_P!$I$8:$I$12369,$I763,[1]ID_Process_P!KG$8:KG$12369)</f>
        <v>0</v>
      </c>
      <c r="JO763" s="185">
        <f>SUMIF([1]ID_Process_P!$I$8:$I$12369,$I763,[1]ID_Process_P!KH$8:KH$12369)</f>
        <v>0</v>
      </c>
      <c r="JP763" s="185">
        <f>SUMIF([1]ID_Process_P!$I$8:$I$12369,$I763,[1]ID_Process_P!KI$8:KI$12369)</f>
        <v>0</v>
      </c>
      <c r="JQ763" s="185">
        <f>SUMIF([1]ID_Process_P!$I$8:$I$12369,$I763,[1]ID_Process_P!KJ$8:KJ$12369)</f>
        <v>0</v>
      </c>
      <c r="JR763" s="185">
        <f>SUMIF([1]ID_Process_P!$I$8:$I$12369,$I763,[1]ID_Process_P!KK$8:KK$12369)</f>
        <v>0</v>
      </c>
      <c r="JS763" s="185">
        <f>SUMIF([1]ID_Process_P!$I$8:$I$12369,$I763,[1]ID_Process_P!KL$8:KL$12369)</f>
        <v>0</v>
      </c>
      <c r="JT763" s="185">
        <f>SUMIF([1]ID_Process_P!$I$8:$I$12369,$I763,[1]ID_Process_P!KM$8:KM$12369)</f>
        <v>0</v>
      </c>
      <c r="JU763" s="185">
        <f>SUMIF([1]ID_Process_P!$I$8:$I$12369,$I763,[1]ID_Process_P!KN$8:KN$12369)</f>
        <v>0</v>
      </c>
      <c r="JV763" s="185">
        <f>SUMIF([1]ID_Process_P!$I$8:$I$12369,$I763,[1]ID_Process_P!KO$8:KO$12369)</f>
        <v>0</v>
      </c>
      <c r="JW763" s="185">
        <f>SUMIF([1]ID_Process_P!$I$8:$I$12369,$I763,[1]ID_Process_P!KP$8:KP$12369)</f>
        <v>0</v>
      </c>
      <c r="JX763" s="185">
        <f>SUMIF([1]ID_Process_P!$I$8:$I$12369,$I763,[1]ID_Process_P!KQ$8:KQ$12369)</f>
        <v>0</v>
      </c>
      <c r="JY763" s="185">
        <f>SUMIF([1]ID_Process_P!$I$8:$I$12369,$I763,[1]ID_Process_P!KR$8:KR$12369)</f>
        <v>0</v>
      </c>
      <c r="JZ763" s="185">
        <f>SUMIF([1]ID_Process_P!$I$8:$I$12369,$I763,[1]ID_Process_P!KS$8:KS$12369)</f>
        <v>0</v>
      </c>
      <c r="KA763" s="185">
        <f>SUMIF([1]ID_Process_P!$I$8:$I$12369,$I763,[1]ID_Process_P!KT$8:KT$12369)</f>
        <v>0</v>
      </c>
      <c r="KB763" s="185">
        <f>SUMIF([1]ID_Process_P!$I$8:$I$12369,$I763,[1]ID_Process_P!KU$8:KU$12369)</f>
        <v>0</v>
      </c>
      <c r="KC763" s="185">
        <f>SUMIF([1]ID_Process_P!$I$8:$I$12369,$I763,[1]ID_Process_P!KV$8:KV$12369)</f>
        <v>0</v>
      </c>
      <c r="KD763" s="185">
        <f>SUMIF([1]ID_Process_P!$I$8:$I$12369,$I763,[1]ID_Process_P!KW$8:KW$12369)</f>
        <v>0</v>
      </c>
      <c r="KE763" s="185">
        <f>SUMIF([1]ID_Process_P!$I$8:$I$12369,$I763,[1]ID_Process_P!KX$8:KX$12369)</f>
        <v>0</v>
      </c>
      <c r="KF763" s="185">
        <f>SUMIF([1]ID_Process_P!$I$8:$I$12369,$I763,[1]ID_Process_P!KY$8:KY$12369)</f>
        <v>0</v>
      </c>
      <c r="KG763" s="185">
        <f>SUMIF([1]ID_Process_P!$I$8:$I$12369,$I763,[1]ID_Process_P!KZ$8:KZ$12369)</f>
        <v>0</v>
      </c>
      <c r="KH763" s="185">
        <f>SUMIF([1]ID_Process_P!$I$8:$I$12369,$I763,[1]ID_Process_P!LA$8:LA$12369)</f>
        <v>0</v>
      </c>
      <c r="KI763" s="185">
        <f>SUMIF([1]ID_Process_P!$I$8:$I$12369,$I763,[1]ID_Process_P!LB$8:LB$12369)</f>
        <v>0</v>
      </c>
      <c r="KJ763" s="185">
        <f>SUMIF([1]ID_Process_P!$I$8:$I$12369,$I763,[1]ID_Process_P!LC$8:LC$12369)</f>
        <v>0</v>
      </c>
      <c r="KK763" s="185">
        <f>SUMIF([1]ID_Process_P!$I$8:$I$12369,$I763,[1]ID_Process_P!LD$8:LD$12369)</f>
        <v>0</v>
      </c>
      <c r="KL763" s="185">
        <f>SUMIF([1]ID_Process_P!$I$8:$I$12369,$I763,[1]ID_Process_P!LE$8:LE$12369)</f>
        <v>0</v>
      </c>
      <c r="KM763" s="185">
        <f>SUMIF([1]ID_Process_P!$I$8:$I$12369,$I763,[1]ID_Process_P!LF$8:LF$12369)</f>
        <v>0</v>
      </c>
      <c r="KN763" s="185">
        <f>SUMIF([1]ID_Process_P!$I$8:$I$12369,$I763,[1]ID_Process_P!LG$8:LG$12369)</f>
        <v>0</v>
      </c>
      <c r="KO763" s="185">
        <f>SUMIF([1]ID_Process_P!$I$8:$I$12369,$I763,[1]ID_Process_P!LH$8:LH$12369)</f>
        <v>0</v>
      </c>
      <c r="KP763" s="185">
        <f>SUMIF([1]ID_Process_P!$I$8:$I$12369,$I763,[1]ID_Process_P!LI$8:LI$12369)</f>
        <v>0</v>
      </c>
      <c r="KQ763" s="185">
        <f>SUMIF([1]ID_Process_P!$I$8:$I$12369,$I763,[1]ID_Process_P!LJ$8:LJ$12369)</f>
        <v>0</v>
      </c>
      <c r="KR763" s="185">
        <f>SUMIF([1]ID_Process_P!$I$8:$I$12369,$I763,[1]ID_Process_P!LK$8:LK$12369)</f>
        <v>0</v>
      </c>
      <c r="KS763" s="185">
        <f>SUMIF([1]ID_Process_P!$I$8:$I$12369,$I763,[1]ID_Process_P!LL$8:LL$12369)</f>
        <v>0</v>
      </c>
      <c r="KT763" s="185">
        <f>SUMIF([1]ID_Process_P!$I$8:$I$12369,$I763,[1]ID_Process_P!LM$8:LM$12369)</f>
        <v>0</v>
      </c>
      <c r="KU763" s="185">
        <f>SUMIF([1]ID_Process_P!$I$8:$I$12369,$I763,[1]ID_Process_P!LN$8:LN$12369)</f>
        <v>0</v>
      </c>
      <c r="KV763" s="185">
        <f>SUMIF([1]ID_Process_P!$I$8:$I$12369,$I763,[1]ID_Process_P!LO$8:LO$12369)</f>
        <v>0</v>
      </c>
      <c r="KW763" s="185">
        <f>SUMIF([1]ID_Process_P!$I$8:$I$12369,$I763,[1]ID_Process_P!LP$8:LP$12369)</f>
        <v>0</v>
      </c>
      <c r="KX763" s="185">
        <f>SUMIF([1]ID_Process_P!$I$8:$I$12369,$I763,[1]ID_Process_P!LQ$8:LQ$12369)</f>
        <v>0</v>
      </c>
      <c r="KY763" s="185">
        <f>SUMIF([1]ID_Process_P!$I$8:$I$12369,$I763,[1]ID_Process_P!LR$8:LR$12369)</f>
        <v>0</v>
      </c>
      <c r="KZ763" s="185">
        <f>SUMIF([1]ID_Process_P!$I$8:$I$12369,$I763,[1]ID_Process_P!LS$8:LS$12369)</f>
        <v>0</v>
      </c>
      <c r="LA763" s="185">
        <f>SUMIF([1]ID_Process_P!$I$8:$I$12369,$I763,[1]ID_Process_P!LT$8:LT$12369)</f>
        <v>0</v>
      </c>
      <c r="LB763" s="185">
        <f>SUMIF([1]ID_Process_P!$I$8:$I$12369,$I763,[1]ID_Process_P!LU$8:LU$12369)</f>
        <v>0</v>
      </c>
      <c r="LC763" s="185">
        <f>SUMIF([1]ID_Process_P!$I$8:$I$12369,$I763,[1]ID_Process_P!LV$8:LV$12369)</f>
        <v>0</v>
      </c>
      <c r="LD763" s="185">
        <f>SUMIF([1]ID_Process_P!$I$8:$I$12369,$I763,[1]ID_Process_P!LW$8:LW$12369)</f>
        <v>0</v>
      </c>
      <c r="LE763" s="185">
        <f>SUMIF([1]ID_Process_P!$I$8:$I$12369,$I763,[1]ID_Process_P!LX$8:LX$12369)</f>
        <v>0</v>
      </c>
      <c r="LF763" s="185">
        <f>SUMIF([1]ID_Process_P!$I$8:$I$12369,$I763,[1]ID_Process_P!LY$8:LY$12369)</f>
        <v>0</v>
      </c>
      <c r="LG763" s="185">
        <f>SUMIF([1]ID_Process_P!$I$8:$I$12369,$I763,[1]ID_Process_P!LZ$8:LZ$12369)</f>
        <v>0</v>
      </c>
      <c r="LH763" s="185">
        <f>SUMIF([1]ID_Process_P!$I$8:$I$12369,$I763,[1]ID_Process_P!MA$8:MA$12369)</f>
        <v>0</v>
      </c>
      <c r="LI763" s="185">
        <f>SUMIF([1]ID_Process_P!$I$8:$I$12369,$I763,[1]ID_Process_P!MB$8:MB$12369)</f>
        <v>0</v>
      </c>
      <c r="LJ763" s="185">
        <f>SUMIF([1]ID_Process_P!$I$8:$I$12369,$I763,[1]ID_Process_P!MC$8:MC$12369)</f>
        <v>0</v>
      </c>
      <c r="LK763" s="185">
        <f>SUMIF([1]ID_Process_P!$I$8:$I$12369,$I763,[1]ID_Process_P!MD$8:MD$12369)</f>
        <v>0</v>
      </c>
      <c r="LL763" s="185">
        <f>SUMIF([1]ID_Process_P!$I$8:$I$12369,$I763,[1]ID_Process_P!ME$8:ME$12369)</f>
        <v>0</v>
      </c>
      <c r="LM763" s="185">
        <f>SUMIF([1]ID_Process_P!$I$8:$I$12369,$I763,[1]ID_Process_P!MF$8:MF$12369)</f>
        <v>0</v>
      </c>
      <c r="LN763" s="185">
        <f>SUMIF([1]ID_Process_P!$I$8:$I$12369,$I763,[1]ID_Process_P!MG$8:MG$12369)</f>
        <v>0</v>
      </c>
      <c r="LO763" s="185">
        <f>SUMIF([1]ID_Process_P!$I$8:$I$12369,$I763,[1]ID_Process_P!MH$8:MH$12369)</f>
        <v>0</v>
      </c>
      <c r="LP763" s="185">
        <f>SUMIF([1]ID_Process_P!$I$8:$I$12369,$I763,[1]ID_Process_P!MI$8:MI$12369)</f>
        <v>0</v>
      </c>
      <c r="LQ763" s="185">
        <f>SUMIF([1]ID_Process_P!$I$8:$I$12369,$I763,[1]ID_Process_P!MJ$8:MJ$12369)</f>
        <v>0</v>
      </c>
      <c r="LR763" s="185">
        <f>SUMIF([1]ID_Process_P!$I$8:$I$12369,$I763,[1]ID_Process_P!MK$8:MK$12369)</f>
        <v>0</v>
      </c>
      <c r="LS763" s="185">
        <f>SUMIF([1]ID_Process_P!$I$8:$I$12369,$I763,[1]ID_Process_P!ML$8:ML$12369)</f>
        <v>0</v>
      </c>
      <c r="LT763" s="185">
        <f>SUMIF([1]ID_Process_P!$I$8:$I$12369,$I763,[1]ID_Process_P!MM$8:MM$12369)</f>
        <v>0</v>
      </c>
      <c r="LU763" s="185">
        <f>SUMIF([1]ID_Process_P!$I$8:$I$12369,$I763,[1]ID_Process_P!MN$8:MN$12369)</f>
        <v>0</v>
      </c>
      <c r="LV763" s="185">
        <f>SUMIF([1]ID_Process_P!$I$8:$I$12369,$I763,[1]ID_Process_P!MO$8:MO$12369)</f>
        <v>0</v>
      </c>
      <c r="LW763" s="185">
        <f>SUMIF([1]ID_Process_P!$I$8:$I$12369,$I763,[1]ID_Process_P!MP$8:MP$12369)</f>
        <v>0</v>
      </c>
      <c r="LX763" s="185">
        <f>SUMIF([1]ID_Process_P!$I$8:$I$12369,$I763,[1]ID_Process_P!MQ$8:MQ$12369)</f>
        <v>0</v>
      </c>
      <c r="LY763" s="185">
        <f>SUMIF([1]ID_Process_P!$I$8:$I$12369,$I763,[1]ID_Process_P!MR$8:MR$12369)</f>
        <v>0</v>
      </c>
      <c r="LZ763" s="185">
        <f>SUMIF([1]ID_Process_P!$I$8:$I$12369,$I763,[1]ID_Process_P!MS$8:MS$12369)</f>
        <v>0</v>
      </c>
      <c r="MA763" s="185">
        <f>SUMIF([1]ID_Process_P!$I$8:$I$12369,$I763,[1]ID_Process_P!MT$8:MT$12369)</f>
        <v>0</v>
      </c>
      <c r="MB763" s="185">
        <f>SUMIF([1]ID_Process_P!$I$8:$I$12369,$I763,[1]ID_Process_P!MU$8:MU$12369)</f>
        <v>0</v>
      </c>
      <c r="MC763" s="185">
        <f>SUMIF([1]ID_Process_P!$I$8:$I$12369,$I763,[1]ID_Process_P!MV$8:MV$12369)</f>
        <v>0</v>
      </c>
      <c r="MD763" s="185">
        <f>SUMIF([1]ID_Process_P!$I$8:$I$12369,$I763,[1]ID_Process_P!MW$8:MW$12369)</f>
        <v>0</v>
      </c>
      <c r="ME763" s="185">
        <f>SUMIF([1]ID_Process_P!$I$8:$I$12369,$I763,[1]ID_Process_P!MX$8:MX$12369)</f>
        <v>0</v>
      </c>
      <c r="MF763" s="185">
        <f>SUMIF([1]ID_Process_P!$I$8:$I$12369,$I763,[1]ID_Process_P!MY$8:MY$12369)</f>
        <v>0</v>
      </c>
      <c r="MG763" s="185">
        <f>SUMIF([1]ID_Process_P!$I$8:$I$12369,$I763,[1]ID_Process_P!MZ$8:MZ$12369)</f>
        <v>0</v>
      </c>
      <c r="MH763" s="185">
        <f>SUMIF([1]ID_Process_P!$I$8:$I$12369,$I763,[1]ID_Process_P!NA$8:NA$12369)</f>
        <v>0</v>
      </c>
      <c r="MI763" s="185">
        <f>SUMIF([1]ID_Process_P!$I$8:$I$12369,$I763,[1]ID_Process_P!NB$8:NB$12369)</f>
        <v>0</v>
      </c>
      <c r="MJ763" s="185">
        <f>SUMIF([1]ID_Process_P!$I$8:$I$12369,$I763,[1]ID_Process_P!NC$8:NC$12369)</f>
        <v>0</v>
      </c>
      <c r="MK763" s="185">
        <f>SUMIF([1]ID_Process_P!$I$8:$I$12369,$I763,[1]ID_Process_P!ND$8:ND$12369)</f>
        <v>0</v>
      </c>
      <c r="ML763" s="185">
        <f>SUMIF([1]ID_Process_P!$I$8:$I$12369,$I763,[1]ID_Process_P!NE$8:NE$12369)</f>
        <v>0</v>
      </c>
      <c r="MM763" s="185">
        <f>SUMIF([1]ID_Process_P!$I$8:$I$12369,$I763,[1]ID_Process_P!NF$8:NF$12369)</f>
        <v>0</v>
      </c>
      <c r="MN763" s="185">
        <f>SUMIF([1]ID_Process_P!$I$8:$I$12369,$I763,[1]ID_Process_P!NG$8:NG$12369)</f>
        <v>0</v>
      </c>
      <c r="MO763" s="185">
        <f>SUMIF([1]ID_Process_P!$I$8:$I$12369,$I763,[1]ID_Process_P!NH$8:NH$12369)</f>
        <v>0</v>
      </c>
      <c r="MP763" s="185">
        <f>SUMIF([1]ID_Process_P!$I$8:$I$12369,$I763,[1]ID_Process_P!NI$8:NI$12369)</f>
        <v>0</v>
      </c>
      <c r="MQ763" s="185">
        <f>SUMIF([1]ID_Process_P!$I$8:$I$12369,$I763,[1]ID_Process_P!NJ$8:NJ$12369)</f>
        <v>0</v>
      </c>
      <c r="MR763" s="185">
        <f>SUMIF([1]ID_Process_P!$I$8:$I$12369,$I763,[1]ID_Process_P!NK$8:NK$12369)</f>
        <v>0</v>
      </c>
      <c r="MS763" s="185">
        <f>SUMIF([1]ID_Process_P!$I$8:$I$12369,$I763,[1]ID_Process_P!NL$8:NL$12369)</f>
        <v>0</v>
      </c>
      <c r="MT763" s="185">
        <f>SUMIF([1]ID_Process_P!$I$8:$I$12369,$I763,[1]ID_Process_P!NM$8:NM$12369)</f>
        <v>0</v>
      </c>
      <c r="MU763" s="185">
        <f>SUMIF([1]ID_Process_P!$I$8:$I$12369,$I763,[1]ID_Process_P!NN$8:NN$12369)</f>
        <v>0</v>
      </c>
      <c r="MV763" s="185">
        <f>SUMIF([1]ID_Process_P!$I$8:$I$12369,$I763,[1]ID_Process_P!NO$8:NO$12369)</f>
        <v>0</v>
      </c>
      <c r="MW763" s="185">
        <f>SUMIF([1]ID_Process_P!$I$8:$I$12369,$I763,[1]ID_Process_P!NP$8:NP$12369)</f>
        <v>0</v>
      </c>
      <c r="MX763" s="185">
        <f>SUMIF([1]ID_Process_P!$I$8:$I$12369,$I763,[1]ID_Process_P!NQ$8:NQ$12369)</f>
        <v>0</v>
      </c>
      <c r="MY763" s="185">
        <f>SUMIF([1]ID_Process_P!$I$8:$I$12369,$I763,[1]ID_Process_P!NR$8:NR$12369)</f>
        <v>0</v>
      </c>
      <c r="MZ763" s="185">
        <f>SUMIF([1]ID_Process_P!$I$8:$I$12369,$I763,[1]ID_Process_P!NS$8:NS$12369)</f>
        <v>0</v>
      </c>
      <c r="NA763" s="185">
        <f>SUMIF([1]ID_Process_P!$I$8:$I$12369,$I763,[1]ID_Process_P!NT$8:NT$12369)</f>
        <v>0</v>
      </c>
      <c r="NB763" s="185">
        <f>SUMIF([1]ID_Process_P!$I$8:$I$12369,$I763,[1]ID_Process_P!NU$8:NU$12369)</f>
        <v>0</v>
      </c>
      <c r="NC763" s="185">
        <f>SUMIF([1]ID_Process_P!$I$8:$I$12369,$I763,[1]ID_Process_P!NV$8:NV$12369)</f>
        <v>0</v>
      </c>
      <c r="ND763" s="185">
        <f>SUMIF([1]ID_Process_P!$I$8:$I$12369,$I763,[1]ID_Process_P!NW$8:NW$12369)</f>
        <v>0</v>
      </c>
      <c r="NE763" s="185">
        <f>SUMIF([1]ID_Process_P!$I$8:$I$12369,$I763,[1]ID_Process_P!NX$8:NX$12369)</f>
        <v>0</v>
      </c>
      <c r="NF763" s="185">
        <f>SUMIF([1]ID_Process_P!$I$8:$I$12369,$I763,[1]ID_Process_P!NY$8:NY$12369)</f>
        <v>0</v>
      </c>
      <c r="NG763" s="185">
        <f>SUMIF([1]ID_Process_P!$I$8:$I$12369,$I763,[1]ID_Process_P!NZ$8:NZ$12369)</f>
        <v>0</v>
      </c>
      <c r="NH763" s="185">
        <f>SUMIF([1]ID_Process_P!$I$8:$I$12369,$I763,[1]ID_Process_P!OA$8:OA$12369)</f>
        <v>0</v>
      </c>
      <c r="NI763" s="185">
        <f>SUMIF([1]ID_Process_P!$I$8:$I$12369,$I763,[1]ID_Process_P!OB$8:OB$12369)</f>
        <v>0</v>
      </c>
      <c r="NJ763" s="185">
        <f>SUMIF([1]ID_Process_P!$I$8:$I$12369,$I763,[1]ID_Process_P!OC$8:OC$12369)</f>
        <v>0</v>
      </c>
      <c r="NK763" s="185">
        <f>SUMIF([1]ID_Process_P!$I$8:$I$12369,$I763,[1]ID_Process_P!OD$8:OD$12369)</f>
        <v>0</v>
      </c>
      <c r="NL763" s="185">
        <f>SUMIF([1]ID_Process_P!$I$8:$I$12369,$I763,[1]ID_Process_P!OE$8:OE$12369)</f>
        <v>0</v>
      </c>
      <c r="NM763" s="185">
        <f>SUMIF([1]ID_Process_P!$I$8:$I$12369,$I763,[1]ID_Process_P!OF$8:OF$12369)</f>
        <v>0</v>
      </c>
      <c r="NN763" s="185">
        <f>SUMIF([1]ID_Process_P!$I$8:$I$12369,$I763,[1]ID_Process_P!OG$8:OG$12369)</f>
        <v>0</v>
      </c>
      <c r="NO763" s="185">
        <f>SUMIF([1]ID_Process_P!$I$8:$I$12369,$I763,[1]ID_Process_P!OH$8:OH$12369)</f>
        <v>0</v>
      </c>
      <c r="NP763" s="185">
        <f>SUMIF([1]ID_Process_P!$I$8:$I$12369,$I763,[1]ID_Process_P!OI$8:OI$12369)</f>
        <v>0</v>
      </c>
      <c r="NQ763" s="185">
        <f>SUMIF([1]ID_Process_P!$I$8:$I$12369,$I763,[1]ID_Process_P!OJ$8:OJ$12369)</f>
        <v>0</v>
      </c>
      <c r="NR763" s="185">
        <f>SUMIF([1]ID_Process_P!$I$8:$I$12369,$I763,[1]ID_Process_P!OK$8:OK$12369)</f>
        <v>0</v>
      </c>
      <c r="NS763" s="185">
        <f>SUMIF([1]ID_Process_P!$I$8:$I$12369,$I763,[1]ID_Process_P!OL$8:OL$12369)</f>
        <v>0</v>
      </c>
      <c r="NT763" s="185">
        <f>SUMIF([1]ID_Process_P!$I$8:$I$12369,$I763,[1]ID_Process_P!OM$8:OM$12369)</f>
        <v>0</v>
      </c>
      <c r="NU763" s="185">
        <f>SUMIF([1]ID_Process_P!$I$8:$I$12369,$I763,[1]ID_Process_P!ON$8:ON$12369)</f>
        <v>0</v>
      </c>
      <c r="NV763" s="185">
        <f>SUMIF([1]ID_Process_P!$I$8:$I$12369,$I763,[1]ID_Process_P!OO$8:OO$12369)</f>
        <v>0</v>
      </c>
      <c r="NW763" s="185">
        <f>SUMIF([1]ID_Process_P!$I$8:$I$12369,$I763,[1]ID_Process_P!OP$8:OP$12369)</f>
        <v>0</v>
      </c>
      <c r="NX763" s="185">
        <f>SUMIF([1]ID_Process_P!$I$8:$I$12369,$I763,[1]ID_Process_P!OQ$8:OQ$12369)</f>
        <v>0</v>
      </c>
      <c r="NY763" s="185">
        <f>SUMIF([1]ID_Process_P!$I$8:$I$12369,$I763,[1]ID_Process_P!OR$8:OR$12369)</f>
        <v>0</v>
      </c>
      <c r="NZ763" s="185">
        <f>SUMIF([1]ID_Process_P!$I$8:$I$12369,$I763,[1]ID_Process_P!OS$8:OS$12369)</f>
        <v>0</v>
      </c>
      <c r="OA763" s="185">
        <f>SUMIF([1]ID_Process_P!$I$8:$I$12369,$I763,[1]ID_Process_P!OT$8:OT$12369)</f>
        <v>0</v>
      </c>
      <c r="OB763" s="185">
        <f>SUMIF([1]ID_Process_P!$I$8:$I$12369,$I763,[1]ID_Process_P!OU$8:OU$12369)</f>
        <v>0</v>
      </c>
      <c r="OC763" s="185">
        <f>SUMIF([1]ID_Process_P!$I$8:$I$12369,$I763,[1]ID_Process_P!OV$8:OV$12369)</f>
        <v>0</v>
      </c>
      <c r="OD763" s="185">
        <f>SUMIF([1]ID_Process_P!$I$8:$I$12369,$I763,[1]ID_Process_P!OW$8:OW$12369)</f>
        <v>0</v>
      </c>
      <c r="OE763" s="185">
        <f>SUMIF([1]ID_Process_P!$I$8:$I$12369,$I763,[1]ID_Process_P!OX$8:OX$12369)</f>
        <v>0</v>
      </c>
      <c r="OF763" s="185">
        <f>SUMIF([1]ID_Process_P!$I$8:$I$12369,$I763,[1]ID_Process_P!OY$8:OY$12369)</f>
        <v>0</v>
      </c>
      <c r="OG763" s="185">
        <f>SUMIF([1]ID_Process_P!$I$8:$I$12369,$I763,[1]ID_Process_P!OZ$8:OZ$12369)</f>
        <v>0</v>
      </c>
    </row>
    <row r="764" spans="2:397">
      <c r="B764" s="10" t="s">
        <v>1286</v>
      </c>
      <c r="C764" s="10"/>
      <c r="D764" s="10" t="s">
        <v>1222</v>
      </c>
      <c r="E764" s="10" t="s">
        <v>15</v>
      </c>
      <c r="F764" s="10" t="s">
        <v>807</v>
      </c>
      <c r="G764" s="10" t="s">
        <v>807</v>
      </c>
      <c r="H764" s="10" t="str">
        <f t="shared" si="31"/>
        <v>QC7-3224Packing</v>
      </c>
      <c r="I764" s="10" t="str">
        <f t="shared" si="32"/>
        <v>QC7-3224PackingCVN1</v>
      </c>
      <c r="J764" s="10" t="s">
        <v>16</v>
      </c>
      <c r="K764" s="52"/>
      <c r="L764" s="19">
        <f>SUMIF([1]ID_Process_P!$I$8:$I$12369,$I764,[1]ID_Process_P!L$8:L$12369)</f>
        <v>0</v>
      </c>
      <c r="M764" s="19">
        <f>SUMIF([1]ID_Process_P!$I$8:$I$12369,$I764,[1]ID_Process_P!M$8:M$12369)</f>
        <v>0</v>
      </c>
      <c r="N764" s="19">
        <f>SUMIF([1]ID_Process_P!$I$8:$I$12369,$I764,[1]ID_Process_P!N$8:N$12369)</f>
        <v>0</v>
      </c>
      <c r="O764" s="19">
        <f>SUMIF([1]ID_Process_P!$I$8:$I$12369,$I764,[1]ID_Process_P!O$8:O$12369)</f>
        <v>0</v>
      </c>
      <c r="P764" s="19">
        <f>SUMIF([1]ID_Process_P!$I$8:$I$12369,$I764,[1]ID_Process_P!P$8:P$12369)</f>
        <v>0</v>
      </c>
      <c r="Q764" s="19">
        <f>SUMIF([1]ID_Process_P!$I$8:$I$12369,$I764,[1]ID_Process_P!Q$8:Q$12369)</f>
        <v>0</v>
      </c>
      <c r="R764" s="19">
        <f>SUMIF([1]ID_Process_P!$I$8:$I$12369,$I764,[1]ID_Process_P!R$8:R$12369)</f>
        <v>0</v>
      </c>
      <c r="S764" s="19">
        <f>SUMIF([1]ID_Process_P!$I$8:$I$12369,$I764,[1]ID_Process_P!S$8:S$12369)</f>
        <v>0</v>
      </c>
      <c r="T764" s="19">
        <f>SUMIF([1]ID_Process_P!$I$8:$I$12369,$I764,[1]ID_Process_P!T$8:T$12369)</f>
        <v>0</v>
      </c>
      <c r="U764" s="19">
        <f>SUMIF([1]ID_Process_P!$I$8:$I$12369,$I764,[1]ID_Process_P!U$8:U$12369)</f>
        <v>0</v>
      </c>
      <c r="V764" s="19">
        <f>SUMIF([1]ID_Process_P!$I$8:$I$12369,$I764,[1]ID_Process_P!V$8:V$12369)</f>
        <v>0</v>
      </c>
      <c r="W764" s="19">
        <f>SUMIF([1]ID_Process_P!$I$8:$I$12369,$I764,[1]ID_Process_P!W$8:W$12369)</f>
        <v>0</v>
      </c>
      <c r="X764" s="19">
        <f>SUMIF([1]ID_Process_P!$I$8:$I$12369,$I764,[1]ID_Process_P!X$8:X$12369)</f>
        <v>0</v>
      </c>
      <c r="Y764" s="19">
        <f>SUMIF([1]ID_Process_P!$I$8:$I$12369,$I764,[1]ID_Process_P!Y$8:Y$12369)</f>
        <v>0</v>
      </c>
      <c r="Z764" s="19">
        <f>SUMIF([1]ID_Process_P!$I$8:$I$12369,$I764,[1]ID_Process_P!Z$8:Z$12369)</f>
        <v>0</v>
      </c>
      <c r="AA764" s="19">
        <f>SUMIF([1]ID_Process_P!$I$8:$I$12369,$I764,[1]ID_Process_P!AA$8:AA$12369)</f>
        <v>0</v>
      </c>
      <c r="AB764" s="19"/>
      <c r="AC764" s="19"/>
      <c r="AD764" s="39"/>
      <c r="AF764" s="10" t="s">
        <v>1223</v>
      </c>
      <c r="AG764" s="185">
        <f>SUMIF([1]ID_Process_P!$I$8:$I$12369,$I764,[1]ID_Process_P!AZ$8:AZ$12369)</f>
        <v>0</v>
      </c>
      <c r="AH764" s="185">
        <f>SUMIF([1]ID_Process_P!$I$8:$I$12369,$I764,[1]ID_Process_P!BA$8:BA$12369)</f>
        <v>0</v>
      </c>
      <c r="AI764" s="185">
        <f>SUMIF([1]ID_Process_P!$I$8:$I$12369,$I764,[1]ID_Process_P!BB$8:BB$12369)</f>
        <v>0</v>
      </c>
      <c r="AJ764" s="185">
        <f>SUMIF([1]ID_Process_P!$I$8:$I$12369,$I764,[1]ID_Process_P!BC$8:BC$12369)</f>
        <v>0</v>
      </c>
      <c r="AK764" s="185">
        <f>SUMIF([1]ID_Process_P!$I$8:$I$12369,$I764,[1]ID_Process_P!BD$8:BD$12369)</f>
        <v>0</v>
      </c>
      <c r="AL764" s="185">
        <f>SUMIF([1]ID_Process_P!$I$8:$I$12369,$I764,[1]ID_Process_P!BE$8:BE$12369)</f>
        <v>0</v>
      </c>
      <c r="AM764" s="185">
        <f>SUMIF([1]ID_Process_P!$I$8:$I$12369,$I764,[1]ID_Process_P!BF$8:BF$12369)</f>
        <v>0</v>
      </c>
      <c r="AN764" s="185">
        <f>SUMIF([1]ID_Process_P!$I$8:$I$12369,$I764,[1]ID_Process_P!BG$8:BG$12369)</f>
        <v>0</v>
      </c>
      <c r="AO764" s="185">
        <f>SUMIF([1]ID_Process_P!$I$8:$I$12369,$I764,[1]ID_Process_P!BH$8:BH$12369)</f>
        <v>0</v>
      </c>
      <c r="AP764" s="185">
        <f>SUMIF([1]ID_Process_P!$I$8:$I$12369,$I764,[1]ID_Process_P!BI$8:BI$12369)</f>
        <v>0</v>
      </c>
      <c r="AQ764" s="185">
        <f>SUMIF([1]ID_Process_P!$I$8:$I$12369,$I764,[1]ID_Process_P!BJ$8:BJ$12369)</f>
        <v>0</v>
      </c>
      <c r="AR764" s="185">
        <f>SUMIF([1]ID_Process_P!$I$8:$I$12369,$I764,[1]ID_Process_P!BK$8:BK$12369)</f>
        <v>0</v>
      </c>
      <c r="AS764" s="185">
        <f>SUMIF([1]ID_Process_P!$I$8:$I$12369,$I764,[1]ID_Process_P!BL$8:BL$12369)</f>
        <v>0</v>
      </c>
      <c r="AT764" s="185">
        <f>SUMIF([1]ID_Process_P!$I$8:$I$12369,$I764,[1]ID_Process_P!BM$8:BM$12369)</f>
        <v>0</v>
      </c>
      <c r="AU764" s="185">
        <f>SUMIF([1]ID_Process_P!$I$8:$I$12369,$I764,[1]ID_Process_P!BN$8:BN$12369)</f>
        <v>0</v>
      </c>
      <c r="AV764" s="185">
        <f>SUMIF([1]ID_Process_P!$I$8:$I$12369,$I764,[1]ID_Process_P!BO$8:BO$12369)</f>
        <v>0</v>
      </c>
      <c r="AW764" s="185">
        <f>SUMIF([1]ID_Process_P!$I$8:$I$12369,$I764,[1]ID_Process_P!BP$8:BP$12369)</f>
        <v>0</v>
      </c>
      <c r="AX764" s="185">
        <f>SUMIF([1]ID_Process_P!$I$8:$I$12369,$I764,[1]ID_Process_P!BQ$8:BQ$12369)</f>
        <v>0</v>
      </c>
      <c r="AY764" s="185">
        <f>SUMIF([1]ID_Process_P!$I$8:$I$12369,$I764,[1]ID_Process_P!BR$8:BR$12369)</f>
        <v>0</v>
      </c>
      <c r="AZ764" s="185">
        <f>SUMIF([1]ID_Process_P!$I$8:$I$12369,$I764,[1]ID_Process_P!BS$8:BS$12369)</f>
        <v>0</v>
      </c>
      <c r="BA764" s="185">
        <f>SUMIF([1]ID_Process_P!$I$8:$I$12369,$I764,[1]ID_Process_P!BT$8:BT$12369)</f>
        <v>0</v>
      </c>
      <c r="BB764" s="185">
        <f>SUMIF([1]ID_Process_P!$I$8:$I$12369,$I764,[1]ID_Process_P!BU$8:BU$12369)</f>
        <v>0</v>
      </c>
      <c r="BC764" s="185">
        <f>SUMIF([1]ID_Process_P!$I$8:$I$12369,$I764,[1]ID_Process_P!BV$8:BV$12369)</f>
        <v>0</v>
      </c>
      <c r="BD764" s="185">
        <f>SUMIF([1]ID_Process_P!$I$8:$I$12369,$I764,[1]ID_Process_P!BW$8:BW$12369)</f>
        <v>0</v>
      </c>
      <c r="BE764" s="185">
        <f>SUMIF([1]ID_Process_P!$I$8:$I$12369,$I764,[1]ID_Process_P!BX$8:BX$12369)</f>
        <v>0</v>
      </c>
      <c r="BF764" s="185">
        <f>SUMIF([1]ID_Process_P!$I$8:$I$12369,$I764,[1]ID_Process_P!BY$8:BY$12369)</f>
        <v>0</v>
      </c>
      <c r="BG764" s="185">
        <f>SUMIF([1]ID_Process_P!$I$8:$I$12369,$I764,[1]ID_Process_P!BZ$8:BZ$12369)</f>
        <v>0</v>
      </c>
      <c r="BH764" s="185">
        <f>SUMIF([1]ID_Process_P!$I$8:$I$12369,$I764,[1]ID_Process_P!CA$8:CA$12369)</f>
        <v>0</v>
      </c>
      <c r="BI764" s="185">
        <f>SUMIF([1]ID_Process_P!$I$8:$I$12369,$I764,[1]ID_Process_P!CB$8:CB$12369)</f>
        <v>0</v>
      </c>
      <c r="BJ764" s="185">
        <f>SUMIF([1]ID_Process_P!$I$8:$I$12369,$I764,[1]ID_Process_P!CC$8:CC$12369)</f>
        <v>0</v>
      </c>
      <c r="BK764" s="185">
        <f>SUMIF([1]ID_Process_P!$I$8:$I$12369,$I764,[1]ID_Process_P!CD$8:CD$12369)</f>
        <v>0</v>
      </c>
      <c r="BL764" s="185">
        <f>SUMIF([1]ID_Process_P!$I$8:$I$12369,$I764,[1]ID_Process_P!CE$8:CE$12369)</f>
        <v>0</v>
      </c>
      <c r="BM764" s="185">
        <f>SUMIF([1]ID_Process_P!$I$8:$I$12369,$I764,[1]ID_Process_P!CF$8:CF$12369)</f>
        <v>0</v>
      </c>
      <c r="BN764" s="185">
        <f>SUMIF([1]ID_Process_P!$I$8:$I$12369,$I764,[1]ID_Process_P!CG$8:CG$12369)</f>
        <v>0</v>
      </c>
      <c r="BO764" s="185">
        <f>SUMIF([1]ID_Process_P!$I$8:$I$12369,$I764,[1]ID_Process_P!CH$8:CH$12369)</f>
        <v>0</v>
      </c>
      <c r="BP764" s="185">
        <f>SUMIF([1]ID_Process_P!$I$8:$I$12369,$I764,[1]ID_Process_P!CI$8:CI$12369)</f>
        <v>0</v>
      </c>
      <c r="BQ764" s="185">
        <f>SUMIF([1]ID_Process_P!$I$8:$I$12369,$I764,[1]ID_Process_P!CJ$8:CJ$12369)</f>
        <v>0</v>
      </c>
      <c r="BR764" s="185">
        <f>SUMIF([1]ID_Process_P!$I$8:$I$12369,$I764,[1]ID_Process_P!CK$8:CK$12369)</f>
        <v>0</v>
      </c>
      <c r="BS764" s="185">
        <f>SUMIF([1]ID_Process_P!$I$8:$I$12369,$I764,[1]ID_Process_P!CL$8:CL$12369)</f>
        <v>0</v>
      </c>
      <c r="BT764" s="185">
        <f>SUMIF([1]ID_Process_P!$I$8:$I$12369,$I764,[1]ID_Process_P!CM$8:CM$12369)</f>
        <v>0</v>
      </c>
      <c r="BU764" s="185">
        <f>SUMIF([1]ID_Process_P!$I$8:$I$12369,$I764,[1]ID_Process_P!CN$8:CN$12369)</f>
        <v>0</v>
      </c>
      <c r="BV764" s="185">
        <f>SUMIF([1]ID_Process_P!$I$8:$I$12369,$I764,[1]ID_Process_P!CO$8:CO$12369)</f>
        <v>0</v>
      </c>
      <c r="BW764" s="185">
        <f>SUMIF([1]ID_Process_P!$I$8:$I$12369,$I764,[1]ID_Process_P!CP$8:CP$12369)</f>
        <v>0</v>
      </c>
      <c r="BX764" s="185">
        <f>SUMIF([1]ID_Process_P!$I$8:$I$12369,$I764,[1]ID_Process_P!CQ$8:CQ$12369)</f>
        <v>0</v>
      </c>
      <c r="BY764" s="185">
        <f>SUMIF([1]ID_Process_P!$I$8:$I$12369,$I764,[1]ID_Process_P!CR$8:CR$12369)</f>
        <v>0</v>
      </c>
      <c r="BZ764" s="185">
        <f>SUMIF([1]ID_Process_P!$I$8:$I$12369,$I764,[1]ID_Process_P!CS$8:CS$12369)</f>
        <v>0</v>
      </c>
      <c r="CA764" s="185">
        <f>SUMIF([1]ID_Process_P!$I$8:$I$12369,$I764,[1]ID_Process_P!CT$8:CT$12369)</f>
        <v>0</v>
      </c>
      <c r="CB764" s="185">
        <f>SUMIF([1]ID_Process_P!$I$8:$I$12369,$I764,[1]ID_Process_P!CU$8:CU$12369)</f>
        <v>0</v>
      </c>
      <c r="CC764" s="185">
        <f>SUMIF([1]ID_Process_P!$I$8:$I$12369,$I764,[1]ID_Process_P!CV$8:CV$12369)</f>
        <v>0</v>
      </c>
      <c r="CD764" s="185">
        <f>SUMIF([1]ID_Process_P!$I$8:$I$12369,$I764,[1]ID_Process_P!CW$8:CW$12369)</f>
        <v>0</v>
      </c>
      <c r="CE764" s="185">
        <f>SUMIF([1]ID_Process_P!$I$8:$I$12369,$I764,[1]ID_Process_P!CX$8:CX$12369)</f>
        <v>0</v>
      </c>
      <c r="CF764" s="185">
        <f>SUMIF([1]ID_Process_P!$I$8:$I$12369,$I764,[1]ID_Process_P!CY$8:CY$12369)</f>
        <v>0</v>
      </c>
      <c r="CG764" s="185">
        <f>SUMIF([1]ID_Process_P!$I$8:$I$12369,$I764,[1]ID_Process_P!CZ$8:CZ$12369)</f>
        <v>0</v>
      </c>
      <c r="CH764" s="185">
        <f>SUMIF([1]ID_Process_P!$I$8:$I$12369,$I764,[1]ID_Process_P!DA$8:DA$12369)</f>
        <v>0</v>
      </c>
      <c r="CI764" s="185">
        <f>SUMIF([1]ID_Process_P!$I$8:$I$12369,$I764,[1]ID_Process_P!DB$8:DB$12369)</f>
        <v>0</v>
      </c>
      <c r="CJ764" s="185">
        <f>SUMIF([1]ID_Process_P!$I$8:$I$12369,$I764,[1]ID_Process_P!DC$8:DC$12369)</f>
        <v>0</v>
      </c>
      <c r="CK764" s="185">
        <f>SUMIF([1]ID_Process_P!$I$8:$I$12369,$I764,[1]ID_Process_P!DD$8:DD$12369)</f>
        <v>0</v>
      </c>
      <c r="CL764" s="185">
        <f>SUMIF([1]ID_Process_P!$I$8:$I$12369,$I764,[1]ID_Process_P!DE$8:DE$12369)</f>
        <v>0</v>
      </c>
      <c r="CM764" s="185">
        <f>SUMIF([1]ID_Process_P!$I$8:$I$12369,$I764,[1]ID_Process_P!DF$8:DF$12369)</f>
        <v>0</v>
      </c>
      <c r="CN764" s="185">
        <f>SUMIF([1]ID_Process_P!$I$8:$I$12369,$I764,[1]ID_Process_P!DG$8:DG$12369)</f>
        <v>0</v>
      </c>
      <c r="CO764" s="185">
        <f>SUMIF([1]ID_Process_P!$I$8:$I$12369,$I764,[1]ID_Process_P!DH$8:DH$12369)</f>
        <v>0</v>
      </c>
      <c r="CP764" s="185">
        <f>SUMIF([1]ID_Process_P!$I$8:$I$12369,$I764,[1]ID_Process_P!DI$8:DI$12369)</f>
        <v>0</v>
      </c>
      <c r="CQ764" s="185">
        <f>SUMIF([1]ID_Process_P!$I$8:$I$12369,$I764,[1]ID_Process_P!DJ$8:DJ$12369)</f>
        <v>0</v>
      </c>
      <c r="CR764" s="185">
        <f>SUMIF([1]ID_Process_P!$I$8:$I$12369,$I764,[1]ID_Process_P!DK$8:DK$12369)</f>
        <v>0</v>
      </c>
      <c r="CS764" s="185">
        <f>SUMIF([1]ID_Process_P!$I$8:$I$12369,$I764,[1]ID_Process_P!DL$8:DL$12369)</f>
        <v>0</v>
      </c>
      <c r="CT764" s="185">
        <f>SUMIF([1]ID_Process_P!$I$8:$I$12369,$I764,[1]ID_Process_P!DM$8:DM$12369)</f>
        <v>0</v>
      </c>
      <c r="CU764" s="185">
        <f>SUMIF([1]ID_Process_P!$I$8:$I$12369,$I764,[1]ID_Process_P!DN$8:DN$12369)</f>
        <v>0</v>
      </c>
      <c r="CV764" s="185">
        <f>SUMIF([1]ID_Process_P!$I$8:$I$12369,$I764,[1]ID_Process_P!DO$8:DO$12369)</f>
        <v>0</v>
      </c>
      <c r="CW764" s="185">
        <f>SUMIF([1]ID_Process_P!$I$8:$I$12369,$I764,[1]ID_Process_P!DP$8:DP$12369)</f>
        <v>0</v>
      </c>
      <c r="CX764" s="185">
        <f>SUMIF([1]ID_Process_P!$I$8:$I$12369,$I764,[1]ID_Process_P!DQ$8:DQ$12369)</f>
        <v>0</v>
      </c>
      <c r="CY764" s="185">
        <f>SUMIF([1]ID_Process_P!$I$8:$I$12369,$I764,[1]ID_Process_P!DR$8:DR$12369)</f>
        <v>0</v>
      </c>
      <c r="CZ764" s="185">
        <f>SUMIF([1]ID_Process_P!$I$8:$I$12369,$I764,[1]ID_Process_P!DS$8:DS$12369)</f>
        <v>0</v>
      </c>
      <c r="DA764" s="185">
        <f>SUMIF([1]ID_Process_P!$I$8:$I$12369,$I764,[1]ID_Process_P!DT$8:DT$12369)</f>
        <v>0</v>
      </c>
      <c r="DB764" s="185">
        <f>SUMIF([1]ID_Process_P!$I$8:$I$12369,$I764,[1]ID_Process_P!DU$8:DU$12369)</f>
        <v>0</v>
      </c>
      <c r="DC764" s="185">
        <f>SUMIF([1]ID_Process_P!$I$8:$I$12369,$I764,[1]ID_Process_P!DV$8:DV$12369)</f>
        <v>0</v>
      </c>
      <c r="DD764" s="185">
        <f>SUMIF([1]ID_Process_P!$I$8:$I$12369,$I764,[1]ID_Process_P!DW$8:DW$12369)</f>
        <v>0</v>
      </c>
      <c r="DE764" s="185">
        <f>SUMIF([1]ID_Process_P!$I$8:$I$12369,$I764,[1]ID_Process_P!DX$8:DX$12369)</f>
        <v>0</v>
      </c>
      <c r="DF764" s="185">
        <f>SUMIF([1]ID_Process_P!$I$8:$I$12369,$I764,[1]ID_Process_P!DY$8:DY$12369)</f>
        <v>0</v>
      </c>
      <c r="DG764" s="185">
        <f>SUMIF([1]ID_Process_P!$I$8:$I$12369,$I764,[1]ID_Process_P!DZ$8:DZ$12369)</f>
        <v>0</v>
      </c>
      <c r="DH764" s="185">
        <f>SUMIF([1]ID_Process_P!$I$8:$I$12369,$I764,[1]ID_Process_P!EA$8:EA$12369)</f>
        <v>0</v>
      </c>
      <c r="DI764" s="185">
        <f>SUMIF([1]ID_Process_P!$I$8:$I$12369,$I764,[1]ID_Process_P!EB$8:EB$12369)</f>
        <v>0</v>
      </c>
      <c r="DJ764" s="185">
        <f>SUMIF([1]ID_Process_P!$I$8:$I$12369,$I764,[1]ID_Process_P!EC$8:EC$12369)</f>
        <v>0</v>
      </c>
      <c r="DK764" s="185">
        <f>SUMIF([1]ID_Process_P!$I$8:$I$12369,$I764,[1]ID_Process_P!ED$8:ED$12369)</f>
        <v>0</v>
      </c>
      <c r="DL764" s="185">
        <f>SUMIF([1]ID_Process_P!$I$8:$I$12369,$I764,[1]ID_Process_P!EE$8:EE$12369)</f>
        <v>0</v>
      </c>
      <c r="DM764" s="185">
        <f>SUMIF([1]ID_Process_P!$I$8:$I$12369,$I764,[1]ID_Process_P!EF$8:EF$12369)</f>
        <v>0</v>
      </c>
      <c r="DN764" s="185">
        <f>SUMIF([1]ID_Process_P!$I$8:$I$12369,$I764,[1]ID_Process_P!EG$8:EG$12369)</f>
        <v>0</v>
      </c>
      <c r="DO764" s="185">
        <f>SUMIF([1]ID_Process_P!$I$8:$I$12369,$I764,[1]ID_Process_P!EH$8:EH$12369)</f>
        <v>0</v>
      </c>
      <c r="DP764" s="185">
        <f>SUMIF([1]ID_Process_P!$I$8:$I$12369,$I764,[1]ID_Process_P!EI$8:EI$12369)</f>
        <v>0</v>
      </c>
      <c r="DQ764" s="185">
        <f>SUMIF([1]ID_Process_P!$I$8:$I$12369,$I764,[1]ID_Process_P!EJ$8:EJ$12369)</f>
        <v>0</v>
      </c>
      <c r="DR764" s="185">
        <f>SUMIF([1]ID_Process_P!$I$8:$I$12369,$I764,[1]ID_Process_P!EK$8:EK$12369)</f>
        <v>0</v>
      </c>
      <c r="DS764" s="185">
        <f>SUMIF([1]ID_Process_P!$I$8:$I$12369,$I764,[1]ID_Process_P!EL$8:EL$12369)</f>
        <v>0</v>
      </c>
      <c r="DT764" s="185">
        <f>SUMIF([1]ID_Process_P!$I$8:$I$12369,$I764,[1]ID_Process_P!EM$8:EM$12369)</f>
        <v>0</v>
      </c>
      <c r="DU764" s="185">
        <f>SUMIF([1]ID_Process_P!$I$8:$I$12369,$I764,[1]ID_Process_P!EN$8:EN$12369)</f>
        <v>0</v>
      </c>
      <c r="DV764" s="185">
        <f>SUMIF([1]ID_Process_P!$I$8:$I$12369,$I764,[1]ID_Process_P!EO$8:EO$12369)</f>
        <v>0</v>
      </c>
      <c r="DW764" s="185">
        <f>SUMIF([1]ID_Process_P!$I$8:$I$12369,$I764,[1]ID_Process_P!EP$8:EP$12369)</f>
        <v>0</v>
      </c>
      <c r="DX764" s="185">
        <f>SUMIF([1]ID_Process_P!$I$8:$I$12369,$I764,[1]ID_Process_P!EQ$8:EQ$12369)</f>
        <v>0</v>
      </c>
      <c r="DY764" s="185">
        <f>SUMIF([1]ID_Process_P!$I$8:$I$12369,$I764,[1]ID_Process_P!ER$8:ER$12369)</f>
        <v>0</v>
      </c>
      <c r="DZ764" s="185">
        <f>SUMIF([1]ID_Process_P!$I$8:$I$12369,$I764,[1]ID_Process_P!ES$8:ES$12369)</f>
        <v>0</v>
      </c>
      <c r="EA764" s="185">
        <f>SUMIF([1]ID_Process_P!$I$8:$I$12369,$I764,[1]ID_Process_P!ET$8:ET$12369)</f>
        <v>0</v>
      </c>
      <c r="EB764" s="185">
        <f>SUMIF([1]ID_Process_P!$I$8:$I$12369,$I764,[1]ID_Process_P!EU$8:EU$12369)</f>
        <v>0</v>
      </c>
      <c r="EC764" s="185">
        <f>SUMIF([1]ID_Process_P!$I$8:$I$12369,$I764,[1]ID_Process_P!EV$8:EV$12369)</f>
        <v>0</v>
      </c>
      <c r="ED764" s="185">
        <f>SUMIF([1]ID_Process_P!$I$8:$I$12369,$I764,[1]ID_Process_P!EW$8:EW$12369)</f>
        <v>0</v>
      </c>
      <c r="EE764" s="185">
        <f>SUMIF([1]ID_Process_P!$I$8:$I$12369,$I764,[1]ID_Process_P!EX$8:EX$12369)</f>
        <v>0</v>
      </c>
      <c r="EF764" s="185">
        <f>SUMIF([1]ID_Process_P!$I$8:$I$12369,$I764,[1]ID_Process_P!EY$8:EY$12369)</f>
        <v>0</v>
      </c>
      <c r="EG764" s="185">
        <f>SUMIF([1]ID_Process_P!$I$8:$I$12369,$I764,[1]ID_Process_P!EZ$8:EZ$12369)</f>
        <v>0</v>
      </c>
      <c r="EH764" s="185">
        <f>SUMIF([1]ID_Process_P!$I$8:$I$12369,$I764,[1]ID_Process_P!FA$8:FA$12369)</f>
        <v>0</v>
      </c>
      <c r="EI764" s="185">
        <f>SUMIF([1]ID_Process_P!$I$8:$I$12369,$I764,[1]ID_Process_P!FB$8:FB$12369)</f>
        <v>0</v>
      </c>
      <c r="EJ764" s="185">
        <f>SUMIF([1]ID_Process_P!$I$8:$I$12369,$I764,[1]ID_Process_P!FC$8:FC$12369)</f>
        <v>0</v>
      </c>
      <c r="EK764" s="185">
        <f>SUMIF([1]ID_Process_P!$I$8:$I$12369,$I764,[1]ID_Process_P!FD$8:FD$12369)</f>
        <v>0</v>
      </c>
      <c r="EL764" s="185">
        <f>SUMIF([1]ID_Process_P!$I$8:$I$12369,$I764,[1]ID_Process_P!FE$8:FE$12369)</f>
        <v>0</v>
      </c>
      <c r="EM764" s="185">
        <f>SUMIF([1]ID_Process_P!$I$8:$I$12369,$I764,[1]ID_Process_P!FF$8:FF$12369)</f>
        <v>0</v>
      </c>
      <c r="EN764" s="185">
        <f>SUMIF([1]ID_Process_P!$I$8:$I$12369,$I764,[1]ID_Process_P!FG$8:FG$12369)</f>
        <v>0</v>
      </c>
      <c r="EO764" s="185">
        <f>SUMIF([1]ID_Process_P!$I$8:$I$12369,$I764,[1]ID_Process_P!FH$8:FH$12369)</f>
        <v>0</v>
      </c>
      <c r="EP764" s="185">
        <f>SUMIF([1]ID_Process_P!$I$8:$I$12369,$I764,[1]ID_Process_P!FI$8:FI$12369)</f>
        <v>0</v>
      </c>
      <c r="EQ764" s="185">
        <f>SUMIF([1]ID_Process_P!$I$8:$I$12369,$I764,[1]ID_Process_P!FJ$8:FJ$12369)</f>
        <v>0</v>
      </c>
      <c r="ER764" s="185">
        <f>SUMIF([1]ID_Process_P!$I$8:$I$12369,$I764,[1]ID_Process_P!FK$8:FK$12369)</f>
        <v>0</v>
      </c>
      <c r="ES764" s="185">
        <f>SUMIF([1]ID_Process_P!$I$8:$I$12369,$I764,[1]ID_Process_P!FL$8:FL$12369)</f>
        <v>0</v>
      </c>
      <c r="ET764" s="185">
        <f>SUMIF([1]ID_Process_P!$I$8:$I$12369,$I764,[1]ID_Process_P!FM$8:FM$12369)</f>
        <v>0</v>
      </c>
      <c r="EU764" s="185">
        <f>SUMIF([1]ID_Process_P!$I$8:$I$12369,$I764,[1]ID_Process_P!FN$8:FN$12369)</f>
        <v>0</v>
      </c>
      <c r="EV764" s="185">
        <f>SUMIF([1]ID_Process_P!$I$8:$I$12369,$I764,[1]ID_Process_P!FO$8:FO$12369)</f>
        <v>0</v>
      </c>
      <c r="EW764" s="185">
        <f>SUMIF([1]ID_Process_P!$I$8:$I$12369,$I764,[1]ID_Process_P!FP$8:FP$12369)</f>
        <v>0</v>
      </c>
      <c r="EX764" s="185">
        <f>SUMIF([1]ID_Process_P!$I$8:$I$12369,$I764,[1]ID_Process_P!FQ$8:FQ$12369)</f>
        <v>0</v>
      </c>
      <c r="EY764" s="185">
        <f>SUMIF([1]ID_Process_P!$I$8:$I$12369,$I764,[1]ID_Process_P!FR$8:FR$12369)</f>
        <v>0</v>
      </c>
      <c r="EZ764" s="185">
        <f>SUMIF([1]ID_Process_P!$I$8:$I$12369,$I764,[1]ID_Process_P!FS$8:FS$12369)</f>
        <v>0</v>
      </c>
      <c r="FA764" s="185">
        <f>SUMIF([1]ID_Process_P!$I$8:$I$12369,$I764,[1]ID_Process_P!FT$8:FT$12369)</f>
        <v>0</v>
      </c>
      <c r="FB764" s="185">
        <f>SUMIF([1]ID_Process_P!$I$8:$I$12369,$I764,[1]ID_Process_P!FU$8:FU$12369)</f>
        <v>0</v>
      </c>
      <c r="FC764" s="185">
        <f>SUMIF([1]ID_Process_P!$I$8:$I$12369,$I764,[1]ID_Process_P!FV$8:FV$12369)</f>
        <v>0</v>
      </c>
      <c r="FD764" s="185">
        <f>SUMIF([1]ID_Process_P!$I$8:$I$12369,$I764,[1]ID_Process_P!FW$8:FW$12369)</f>
        <v>0</v>
      </c>
      <c r="FE764" s="185">
        <f>SUMIF([1]ID_Process_P!$I$8:$I$12369,$I764,[1]ID_Process_P!FX$8:FX$12369)</f>
        <v>0</v>
      </c>
      <c r="FF764" s="185">
        <f>SUMIF([1]ID_Process_P!$I$8:$I$12369,$I764,[1]ID_Process_P!FY$8:FY$12369)</f>
        <v>0</v>
      </c>
      <c r="FG764" s="185">
        <f>SUMIF([1]ID_Process_P!$I$8:$I$12369,$I764,[1]ID_Process_P!FZ$8:FZ$12369)</f>
        <v>0</v>
      </c>
      <c r="FH764" s="185">
        <f>SUMIF([1]ID_Process_P!$I$8:$I$12369,$I764,[1]ID_Process_P!GA$8:GA$12369)</f>
        <v>0</v>
      </c>
      <c r="FI764" s="185">
        <f>SUMIF([1]ID_Process_P!$I$8:$I$12369,$I764,[1]ID_Process_P!GB$8:GB$12369)</f>
        <v>0</v>
      </c>
      <c r="FJ764" s="185">
        <f>SUMIF([1]ID_Process_P!$I$8:$I$12369,$I764,[1]ID_Process_P!GC$8:GC$12369)</f>
        <v>0</v>
      </c>
      <c r="FK764" s="185">
        <f>SUMIF([1]ID_Process_P!$I$8:$I$12369,$I764,[1]ID_Process_P!GD$8:GD$12369)</f>
        <v>0</v>
      </c>
      <c r="FL764" s="185">
        <f>SUMIF([1]ID_Process_P!$I$8:$I$12369,$I764,[1]ID_Process_P!GE$8:GE$12369)</f>
        <v>0</v>
      </c>
      <c r="FM764" s="185">
        <f>SUMIF([1]ID_Process_P!$I$8:$I$12369,$I764,[1]ID_Process_P!GF$8:GF$12369)</f>
        <v>0</v>
      </c>
      <c r="FN764" s="185">
        <f>SUMIF([1]ID_Process_P!$I$8:$I$12369,$I764,[1]ID_Process_P!GG$8:GG$12369)</f>
        <v>0</v>
      </c>
      <c r="FO764" s="185">
        <f>SUMIF([1]ID_Process_P!$I$8:$I$12369,$I764,[1]ID_Process_P!GH$8:GH$12369)</f>
        <v>0</v>
      </c>
      <c r="FP764" s="185">
        <f>SUMIF([1]ID_Process_P!$I$8:$I$12369,$I764,[1]ID_Process_P!GI$8:GI$12369)</f>
        <v>0</v>
      </c>
      <c r="FQ764" s="185">
        <f>SUMIF([1]ID_Process_P!$I$8:$I$12369,$I764,[1]ID_Process_P!GJ$8:GJ$12369)</f>
        <v>0</v>
      </c>
      <c r="FR764" s="185">
        <f>SUMIF([1]ID_Process_P!$I$8:$I$12369,$I764,[1]ID_Process_P!GK$8:GK$12369)</f>
        <v>0</v>
      </c>
      <c r="FS764" s="185">
        <f>SUMIF([1]ID_Process_P!$I$8:$I$12369,$I764,[1]ID_Process_P!GL$8:GL$12369)</f>
        <v>0</v>
      </c>
      <c r="FT764" s="185">
        <f>SUMIF([1]ID_Process_P!$I$8:$I$12369,$I764,[1]ID_Process_P!GM$8:GM$12369)</f>
        <v>0</v>
      </c>
      <c r="FU764" s="185">
        <f>SUMIF([1]ID_Process_P!$I$8:$I$12369,$I764,[1]ID_Process_P!GN$8:GN$12369)</f>
        <v>0</v>
      </c>
      <c r="FV764" s="185">
        <f>SUMIF([1]ID_Process_P!$I$8:$I$12369,$I764,[1]ID_Process_P!GO$8:GO$12369)</f>
        <v>0</v>
      </c>
      <c r="FW764" s="185">
        <f>SUMIF([1]ID_Process_P!$I$8:$I$12369,$I764,[1]ID_Process_P!GP$8:GP$12369)</f>
        <v>0</v>
      </c>
      <c r="FX764" s="185">
        <f>SUMIF([1]ID_Process_P!$I$8:$I$12369,$I764,[1]ID_Process_P!GQ$8:GQ$12369)</f>
        <v>0</v>
      </c>
      <c r="FY764" s="185">
        <f>SUMIF([1]ID_Process_P!$I$8:$I$12369,$I764,[1]ID_Process_P!GR$8:GR$12369)</f>
        <v>0</v>
      </c>
      <c r="FZ764" s="185">
        <f>SUMIF([1]ID_Process_P!$I$8:$I$12369,$I764,[1]ID_Process_P!GS$8:GS$12369)</f>
        <v>0</v>
      </c>
      <c r="GA764" s="185">
        <f>SUMIF([1]ID_Process_P!$I$8:$I$12369,$I764,[1]ID_Process_P!GT$8:GT$12369)</f>
        <v>0</v>
      </c>
      <c r="GB764" s="185">
        <f>SUMIF([1]ID_Process_P!$I$8:$I$12369,$I764,[1]ID_Process_P!GU$8:GU$12369)</f>
        <v>0</v>
      </c>
      <c r="GC764" s="185">
        <f>SUMIF([1]ID_Process_P!$I$8:$I$12369,$I764,[1]ID_Process_P!GV$8:GV$12369)</f>
        <v>0</v>
      </c>
      <c r="GD764" s="185">
        <f>SUMIF([1]ID_Process_P!$I$8:$I$12369,$I764,[1]ID_Process_P!GW$8:GW$12369)</f>
        <v>0</v>
      </c>
      <c r="GE764" s="185">
        <f>SUMIF([1]ID_Process_P!$I$8:$I$12369,$I764,[1]ID_Process_P!GX$8:GX$12369)</f>
        <v>0</v>
      </c>
      <c r="GF764" s="185">
        <f>SUMIF([1]ID_Process_P!$I$8:$I$12369,$I764,[1]ID_Process_P!GY$8:GY$12369)</f>
        <v>0</v>
      </c>
      <c r="GG764" s="185">
        <f>SUMIF([1]ID_Process_P!$I$8:$I$12369,$I764,[1]ID_Process_P!GZ$8:GZ$12369)</f>
        <v>0</v>
      </c>
      <c r="GH764" s="185">
        <f>SUMIF([1]ID_Process_P!$I$8:$I$12369,$I764,[1]ID_Process_P!HA$8:HA$12369)</f>
        <v>0</v>
      </c>
      <c r="GI764" s="185">
        <f>SUMIF([1]ID_Process_P!$I$8:$I$12369,$I764,[1]ID_Process_P!HB$8:HB$12369)</f>
        <v>0</v>
      </c>
      <c r="GJ764" s="185">
        <f>SUMIF([1]ID_Process_P!$I$8:$I$12369,$I764,[1]ID_Process_P!HC$8:HC$12369)</f>
        <v>0</v>
      </c>
      <c r="GK764" s="185">
        <f>SUMIF([1]ID_Process_P!$I$8:$I$12369,$I764,[1]ID_Process_P!HD$8:HD$12369)</f>
        <v>0</v>
      </c>
      <c r="GL764" s="185">
        <f>SUMIF([1]ID_Process_P!$I$8:$I$12369,$I764,[1]ID_Process_P!HE$8:HE$12369)</f>
        <v>0</v>
      </c>
      <c r="GM764" s="185">
        <f>SUMIF([1]ID_Process_P!$I$8:$I$12369,$I764,[1]ID_Process_P!HF$8:HF$12369)</f>
        <v>0</v>
      </c>
      <c r="GN764" s="185">
        <f>SUMIF([1]ID_Process_P!$I$8:$I$12369,$I764,[1]ID_Process_P!HG$8:HG$12369)</f>
        <v>0</v>
      </c>
      <c r="GO764" s="185">
        <f>SUMIF([1]ID_Process_P!$I$8:$I$12369,$I764,[1]ID_Process_P!HH$8:HH$12369)</f>
        <v>0</v>
      </c>
      <c r="GP764" s="185">
        <f>SUMIF([1]ID_Process_P!$I$8:$I$12369,$I764,[1]ID_Process_P!HI$8:HI$12369)</f>
        <v>0</v>
      </c>
      <c r="GQ764" s="185">
        <f>SUMIF([1]ID_Process_P!$I$8:$I$12369,$I764,[1]ID_Process_P!HJ$8:HJ$12369)</f>
        <v>0</v>
      </c>
      <c r="GR764" s="185">
        <f>SUMIF([1]ID_Process_P!$I$8:$I$12369,$I764,[1]ID_Process_P!HK$8:HK$12369)</f>
        <v>0</v>
      </c>
      <c r="GS764" s="185">
        <f>SUMIF([1]ID_Process_P!$I$8:$I$12369,$I764,[1]ID_Process_P!HL$8:HL$12369)</f>
        <v>0</v>
      </c>
      <c r="GT764" s="185">
        <f>SUMIF([1]ID_Process_P!$I$8:$I$12369,$I764,[1]ID_Process_P!HM$8:HM$12369)</f>
        <v>0</v>
      </c>
      <c r="GU764" s="185">
        <f>SUMIF([1]ID_Process_P!$I$8:$I$12369,$I764,[1]ID_Process_P!HN$8:HN$12369)</f>
        <v>0</v>
      </c>
      <c r="GV764" s="185">
        <f>SUMIF([1]ID_Process_P!$I$8:$I$12369,$I764,[1]ID_Process_P!HO$8:HO$12369)</f>
        <v>0</v>
      </c>
      <c r="GW764" s="185">
        <f>SUMIF([1]ID_Process_P!$I$8:$I$12369,$I764,[1]ID_Process_P!HP$8:HP$12369)</f>
        <v>0</v>
      </c>
      <c r="GX764" s="185">
        <f>SUMIF([1]ID_Process_P!$I$8:$I$12369,$I764,[1]ID_Process_P!HQ$8:HQ$12369)</f>
        <v>0</v>
      </c>
      <c r="GY764" s="185">
        <f>SUMIF([1]ID_Process_P!$I$8:$I$12369,$I764,[1]ID_Process_P!HR$8:HR$12369)</f>
        <v>0</v>
      </c>
      <c r="GZ764" s="185">
        <f>SUMIF([1]ID_Process_P!$I$8:$I$12369,$I764,[1]ID_Process_P!HS$8:HS$12369)</f>
        <v>0</v>
      </c>
      <c r="HA764" s="185">
        <f>SUMIF([1]ID_Process_P!$I$8:$I$12369,$I764,[1]ID_Process_P!HT$8:HT$12369)</f>
        <v>0</v>
      </c>
      <c r="HB764" s="185">
        <f>SUMIF([1]ID_Process_P!$I$8:$I$12369,$I764,[1]ID_Process_P!HU$8:HU$12369)</f>
        <v>0</v>
      </c>
      <c r="HC764" s="185">
        <f>SUMIF([1]ID_Process_P!$I$8:$I$12369,$I764,[1]ID_Process_P!HV$8:HV$12369)</f>
        <v>0</v>
      </c>
      <c r="HD764" s="185">
        <f>SUMIF([1]ID_Process_P!$I$8:$I$12369,$I764,[1]ID_Process_P!HW$8:HW$12369)</f>
        <v>0</v>
      </c>
      <c r="HE764" s="185">
        <f>SUMIF([1]ID_Process_P!$I$8:$I$12369,$I764,[1]ID_Process_P!HX$8:HX$12369)</f>
        <v>0</v>
      </c>
      <c r="HF764" s="185">
        <f>SUMIF([1]ID_Process_P!$I$8:$I$12369,$I764,[1]ID_Process_P!HY$8:HY$12369)</f>
        <v>0</v>
      </c>
      <c r="HG764" s="185">
        <f>SUMIF([1]ID_Process_P!$I$8:$I$12369,$I764,[1]ID_Process_P!HZ$8:HZ$12369)</f>
        <v>0</v>
      </c>
      <c r="HH764" s="185">
        <f>SUMIF([1]ID_Process_P!$I$8:$I$12369,$I764,[1]ID_Process_P!IA$8:IA$12369)</f>
        <v>0</v>
      </c>
      <c r="HI764" s="185">
        <f>SUMIF([1]ID_Process_P!$I$8:$I$12369,$I764,[1]ID_Process_P!IB$8:IB$12369)</f>
        <v>0</v>
      </c>
      <c r="HJ764" s="185">
        <f>SUMIF([1]ID_Process_P!$I$8:$I$12369,$I764,[1]ID_Process_P!IC$8:IC$12369)</f>
        <v>0</v>
      </c>
      <c r="HK764" s="185">
        <f>SUMIF([1]ID_Process_P!$I$8:$I$12369,$I764,[1]ID_Process_P!ID$8:ID$12369)</f>
        <v>0</v>
      </c>
      <c r="HL764" s="185">
        <f>SUMIF([1]ID_Process_P!$I$8:$I$12369,$I764,[1]ID_Process_P!IE$8:IE$12369)</f>
        <v>0</v>
      </c>
      <c r="HM764" s="185">
        <f>SUMIF([1]ID_Process_P!$I$8:$I$12369,$I764,[1]ID_Process_P!IF$8:IF$12369)</f>
        <v>0</v>
      </c>
      <c r="HN764" s="185">
        <f>SUMIF([1]ID_Process_P!$I$8:$I$12369,$I764,[1]ID_Process_P!IG$8:IG$12369)</f>
        <v>0</v>
      </c>
      <c r="HO764" s="185">
        <f>SUMIF([1]ID_Process_P!$I$8:$I$12369,$I764,[1]ID_Process_P!IH$8:IH$12369)</f>
        <v>0</v>
      </c>
      <c r="HP764" s="185">
        <f>SUMIF([1]ID_Process_P!$I$8:$I$12369,$I764,[1]ID_Process_P!II$8:II$12369)</f>
        <v>0</v>
      </c>
      <c r="HQ764" s="185">
        <f>SUMIF([1]ID_Process_P!$I$8:$I$12369,$I764,[1]ID_Process_P!IJ$8:IJ$12369)</f>
        <v>0</v>
      </c>
      <c r="HR764" s="185">
        <f>SUMIF([1]ID_Process_P!$I$8:$I$12369,$I764,[1]ID_Process_P!IK$8:IK$12369)</f>
        <v>0</v>
      </c>
      <c r="HS764" s="185">
        <f>SUMIF([1]ID_Process_P!$I$8:$I$12369,$I764,[1]ID_Process_P!IL$8:IL$12369)</f>
        <v>0</v>
      </c>
      <c r="HT764" s="185">
        <f>SUMIF([1]ID_Process_P!$I$8:$I$12369,$I764,[1]ID_Process_P!IM$8:IM$12369)</f>
        <v>0</v>
      </c>
      <c r="HU764" s="185">
        <f>SUMIF([1]ID_Process_P!$I$8:$I$12369,$I764,[1]ID_Process_P!IN$8:IN$12369)</f>
        <v>0</v>
      </c>
      <c r="HV764" s="185">
        <f>SUMIF([1]ID_Process_P!$I$8:$I$12369,$I764,[1]ID_Process_P!IO$8:IO$12369)</f>
        <v>0</v>
      </c>
      <c r="HW764" s="185">
        <f>SUMIF([1]ID_Process_P!$I$8:$I$12369,$I764,[1]ID_Process_P!IP$8:IP$12369)</f>
        <v>0</v>
      </c>
      <c r="HX764" s="185">
        <f>SUMIF([1]ID_Process_P!$I$8:$I$12369,$I764,[1]ID_Process_P!IQ$8:IQ$12369)</f>
        <v>0</v>
      </c>
      <c r="HY764" s="185">
        <f>SUMIF([1]ID_Process_P!$I$8:$I$12369,$I764,[1]ID_Process_P!IR$8:IR$12369)</f>
        <v>0</v>
      </c>
      <c r="HZ764" s="185">
        <f>SUMIF([1]ID_Process_P!$I$8:$I$12369,$I764,[1]ID_Process_P!IS$8:IS$12369)</f>
        <v>0</v>
      </c>
      <c r="IA764" s="185">
        <f>SUMIF([1]ID_Process_P!$I$8:$I$12369,$I764,[1]ID_Process_P!IT$8:IT$12369)</f>
        <v>0</v>
      </c>
      <c r="IB764" s="185">
        <f>SUMIF([1]ID_Process_P!$I$8:$I$12369,$I764,[1]ID_Process_P!IU$8:IU$12369)</f>
        <v>0</v>
      </c>
      <c r="IC764" s="185">
        <f>SUMIF([1]ID_Process_P!$I$8:$I$12369,$I764,[1]ID_Process_P!IV$8:IV$12369)</f>
        <v>0</v>
      </c>
      <c r="ID764" s="185">
        <f>SUMIF([1]ID_Process_P!$I$8:$I$12369,$I764,[1]ID_Process_P!IW$8:IW$12369)</f>
        <v>0</v>
      </c>
      <c r="IE764" s="185">
        <f>SUMIF([1]ID_Process_P!$I$8:$I$12369,$I764,[1]ID_Process_P!IX$8:IX$12369)</f>
        <v>0</v>
      </c>
      <c r="IF764" s="185">
        <f>SUMIF([1]ID_Process_P!$I$8:$I$12369,$I764,[1]ID_Process_P!IY$8:IY$12369)</f>
        <v>0</v>
      </c>
      <c r="IG764" s="185">
        <f>SUMIF([1]ID_Process_P!$I$8:$I$12369,$I764,[1]ID_Process_P!IZ$8:IZ$12369)</f>
        <v>0</v>
      </c>
      <c r="IH764" s="185">
        <f>SUMIF([1]ID_Process_P!$I$8:$I$12369,$I764,[1]ID_Process_P!JA$8:JA$12369)</f>
        <v>0</v>
      </c>
      <c r="II764" s="185">
        <f>SUMIF([1]ID_Process_P!$I$8:$I$12369,$I764,[1]ID_Process_P!JB$8:JB$12369)</f>
        <v>0</v>
      </c>
      <c r="IJ764" s="185">
        <f>SUMIF([1]ID_Process_P!$I$8:$I$12369,$I764,[1]ID_Process_P!JC$8:JC$12369)</f>
        <v>0</v>
      </c>
      <c r="IK764" s="185">
        <f>SUMIF([1]ID_Process_P!$I$8:$I$12369,$I764,[1]ID_Process_P!JD$8:JD$12369)</f>
        <v>0</v>
      </c>
      <c r="IL764" s="185">
        <f>SUMIF([1]ID_Process_P!$I$8:$I$12369,$I764,[1]ID_Process_P!JE$8:JE$12369)</f>
        <v>0</v>
      </c>
      <c r="IM764" s="185">
        <f>SUMIF([1]ID_Process_P!$I$8:$I$12369,$I764,[1]ID_Process_P!JF$8:JF$12369)</f>
        <v>0</v>
      </c>
      <c r="IN764" s="185">
        <f>SUMIF([1]ID_Process_P!$I$8:$I$12369,$I764,[1]ID_Process_P!JG$8:JG$12369)</f>
        <v>0</v>
      </c>
      <c r="IO764" s="185">
        <f>SUMIF([1]ID_Process_P!$I$8:$I$12369,$I764,[1]ID_Process_P!JH$8:JH$12369)</f>
        <v>0</v>
      </c>
      <c r="IP764" s="185">
        <f>SUMIF([1]ID_Process_P!$I$8:$I$12369,$I764,[1]ID_Process_P!JI$8:JI$12369)</f>
        <v>0</v>
      </c>
      <c r="IQ764" s="185">
        <f>SUMIF([1]ID_Process_P!$I$8:$I$12369,$I764,[1]ID_Process_P!JJ$8:JJ$12369)</f>
        <v>0</v>
      </c>
      <c r="IR764" s="185">
        <f>SUMIF([1]ID_Process_P!$I$8:$I$12369,$I764,[1]ID_Process_P!JK$8:JK$12369)</f>
        <v>0</v>
      </c>
      <c r="IS764" s="185">
        <f>SUMIF([1]ID_Process_P!$I$8:$I$12369,$I764,[1]ID_Process_P!JL$8:JL$12369)</f>
        <v>0</v>
      </c>
      <c r="IT764" s="185">
        <f>SUMIF([1]ID_Process_P!$I$8:$I$12369,$I764,[1]ID_Process_P!JM$8:JM$12369)</f>
        <v>0</v>
      </c>
      <c r="IU764" s="185">
        <f>SUMIF([1]ID_Process_P!$I$8:$I$12369,$I764,[1]ID_Process_P!JN$8:JN$12369)</f>
        <v>0</v>
      </c>
      <c r="IV764" s="185">
        <f>SUMIF([1]ID_Process_P!$I$8:$I$12369,$I764,[1]ID_Process_P!JO$8:JO$12369)</f>
        <v>0</v>
      </c>
      <c r="IW764" s="185">
        <f>SUMIF([1]ID_Process_P!$I$8:$I$12369,$I764,[1]ID_Process_P!JP$8:JP$12369)</f>
        <v>0</v>
      </c>
      <c r="IX764" s="185">
        <f>SUMIF([1]ID_Process_P!$I$8:$I$12369,$I764,[1]ID_Process_P!JQ$8:JQ$12369)</f>
        <v>0</v>
      </c>
      <c r="IY764" s="185">
        <f>SUMIF([1]ID_Process_P!$I$8:$I$12369,$I764,[1]ID_Process_P!JR$8:JR$12369)</f>
        <v>0</v>
      </c>
      <c r="IZ764" s="185">
        <f>SUMIF([1]ID_Process_P!$I$8:$I$12369,$I764,[1]ID_Process_P!JS$8:JS$12369)</f>
        <v>0</v>
      </c>
      <c r="JA764" s="185">
        <f>SUMIF([1]ID_Process_P!$I$8:$I$12369,$I764,[1]ID_Process_P!JT$8:JT$12369)</f>
        <v>0</v>
      </c>
      <c r="JB764" s="185">
        <f>SUMIF([1]ID_Process_P!$I$8:$I$12369,$I764,[1]ID_Process_P!JU$8:JU$12369)</f>
        <v>0</v>
      </c>
      <c r="JC764" s="185">
        <f>SUMIF([1]ID_Process_P!$I$8:$I$12369,$I764,[1]ID_Process_P!JV$8:JV$12369)</f>
        <v>0</v>
      </c>
      <c r="JD764" s="185">
        <f>SUMIF([1]ID_Process_P!$I$8:$I$12369,$I764,[1]ID_Process_P!JW$8:JW$12369)</f>
        <v>0</v>
      </c>
      <c r="JE764" s="185">
        <f>SUMIF([1]ID_Process_P!$I$8:$I$12369,$I764,[1]ID_Process_P!JX$8:JX$12369)</f>
        <v>0</v>
      </c>
      <c r="JF764" s="185">
        <f>SUMIF([1]ID_Process_P!$I$8:$I$12369,$I764,[1]ID_Process_P!JY$8:JY$12369)</f>
        <v>0</v>
      </c>
      <c r="JG764" s="185">
        <f>SUMIF([1]ID_Process_P!$I$8:$I$12369,$I764,[1]ID_Process_P!JZ$8:JZ$12369)</f>
        <v>0</v>
      </c>
      <c r="JH764" s="185">
        <f>SUMIF([1]ID_Process_P!$I$8:$I$12369,$I764,[1]ID_Process_P!KA$8:KA$12369)</f>
        <v>0</v>
      </c>
      <c r="JI764" s="185">
        <f>SUMIF([1]ID_Process_P!$I$8:$I$12369,$I764,[1]ID_Process_P!KB$8:KB$12369)</f>
        <v>0</v>
      </c>
      <c r="JJ764" s="185">
        <f>SUMIF([1]ID_Process_P!$I$8:$I$12369,$I764,[1]ID_Process_P!KC$8:KC$12369)</f>
        <v>0</v>
      </c>
      <c r="JK764" s="185">
        <f>SUMIF([1]ID_Process_P!$I$8:$I$12369,$I764,[1]ID_Process_P!KD$8:KD$12369)</f>
        <v>0</v>
      </c>
      <c r="JL764" s="185">
        <f>SUMIF([1]ID_Process_P!$I$8:$I$12369,$I764,[1]ID_Process_P!KE$8:KE$12369)</f>
        <v>0</v>
      </c>
      <c r="JM764" s="185">
        <f>SUMIF([1]ID_Process_P!$I$8:$I$12369,$I764,[1]ID_Process_P!KF$8:KF$12369)</f>
        <v>0</v>
      </c>
      <c r="JN764" s="185">
        <f>SUMIF([1]ID_Process_P!$I$8:$I$12369,$I764,[1]ID_Process_P!KG$8:KG$12369)</f>
        <v>0</v>
      </c>
      <c r="JO764" s="185">
        <f>SUMIF([1]ID_Process_P!$I$8:$I$12369,$I764,[1]ID_Process_P!KH$8:KH$12369)</f>
        <v>0</v>
      </c>
      <c r="JP764" s="185">
        <f>SUMIF([1]ID_Process_P!$I$8:$I$12369,$I764,[1]ID_Process_P!KI$8:KI$12369)</f>
        <v>0</v>
      </c>
      <c r="JQ764" s="185">
        <f>SUMIF([1]ID_Process_P!$I$8:$I$12369,$I764,[1]ID_Process_P!KJ$8:KJ$12369)</f>
        <v>0</v>
      </c>
      <c r="JR764" s="185">
        <f>SUMIF([1]ID_Process_P!$I$8:$I$12369,$I764,[1]ID_Process_P!KK$8:KK$12369)</f>
        <v>0</v>
      </c>
      <c r="JS764" s="185">
        <f>SUMIF([1]ID_Process_P!$I$8:$I$12369,$I764,[1]ID_Process_P!KL$8:KL$12369)</f>
        <v>0</v>
      </c>
      <c r="JT764" s="185">
        <f>SUMIF([1]ID_Process_P!$I$8:$I$12369,$I764,[1]ID_Process_P!KM$8:KM$12369)</f>
        <v>0</v>
      </c>
      <c r="JU764" s="185">
        <f>SUMIF([1]ID_Process_P!$I$8:$I$12369,$I764,[1]ID_Process_P!KN$8:KN$12369)</f>
        <v>0</v>
      </c>
      <c r="JV764" s="185">
        <f>SUMIF([1]ID_Process_P!$I$8:$I$12369,$I764,[1]ID_Process_P!KO$8:KO$12369)</f>
        <v>0</v>
      </c>
      <c r="JW764" s="185">
        <f>SUMIF([1]ID_Process_P!$I$8:$I$12369,$I764,[1]ID_Process_P!KP$8:KP$12369)</f>
        <v>0</v>
      </c>
      <c r="JX764" s="185">
        <f>SUMIF([1]ID_Process_P!$I$8:$I$12369,$I764,[1]ID_Process_P!KQ$8:KQ$12369)</f>
        <v>0</v>
      </c>
      <c r="JY764" s="185">
        <f>SUMIF([1]ID_Process_P!$I$8:$I$12369,$I764,[1]ID_Process_P!KR$8:KR$12369)</f>
        <v>0</v>
      </c>
      <c r="JZ764" s="185">
        <f>SUMIF([1]ID_Process_P!$I$8:$I$12369,$I764,[1]ID_Process_P!KS$8:KS$12369)</f>
        <v>0</v>
      </c>
      <c r="KA764" s="185">
        <f>SUMIF([1]ID_Process_P!$I$8:$I$12369,$I764,[1]ID_Process_P!KT$8:KT$12369)</f>
        <v>0</v>
      </c>
      <c r="KB764" s="185">
        <f>SUMIF([1]ID_Process_P!$I$8:$I$12369,$I764,[1]ID_Process_P!KU$8:KU$12369)</f>
        <v>0</v>
      </c>
      <c r="KC764" s="185">
        <f>SUMIF([1]ID_Process_P!$I$8:$I$12369,$I764,[1]ID_Process_P!KV$8:KV$12369)</f>
        <v>0</v>
      </c>
      <c r="KD764" s="185">
        <f>SUMIF([1]ID_Process_P!$I$8:$I$12369,$I764,[1]ID_Process_P!KW$8:KW$12369)</f>
        <v>0</v>
      </c>
      <c r="KE764" s="185">
        <f>SUMIF([1]ID_Process_P!$I$8:$I$12369,$I764,[1]ID_Process_P!KX$8:KX$12369)</f>
        <v>0</v>
      </c>
      <c r="KF764" s="185">
        <f>SUMIF([1]ID_Process_P!$I$8:$I$12369,$I764,[1]ID_Process_P!KY$8:KY$12369)</f>
        <v>0</v>
      </c>
      <c r="KG764" s="185">
        <f>SUMIF([1]ID_Process_P!$I$8:$I$12369,$I764,[1]ID_Process_P!KZ$8:KZ$12369)</f>
        <v>0</v>
      </c>
      <c r="KH764" s="185">
        <f>SUMIF([1]ID_Process_P!$I$8:$I$12369,$I764,[1]ID_Process_P!LA$8:LA$12369)</f>
        <v>0</v>
      </c>
      <c r="KI764" s="185">
        <f>SUMIF([1]ID_Process_P!$I$8:$I$12369,$I764,[1]ID_Process_P!LB$8:LB$12369)</f>
        <v>0</v>
      </c>
      <c r="KJ764" s="185">
        <f>SUMIF([1]ID_Process_P!$I$8:$I$12369,$I764,[1]ID_Process_P!LC$8:LC$12369)</f>
        <v>0</v>
      </c>
      <c r="KK764" s="185">
        <f>SUMIF([1]ID_Process_P!$I$8:$I$12369,$I764,[1]ID_Process_P!LD$8:LD$12369)</f>
        <v>0</v>
      </c>
      <c r="KL764" s="185">
        <f>SUMIF([1]ID_Process_P!$I$8:$I$12369,$I764,[1]ID_Process_P!LE$8:LE$12369)</f>
        <v>0</v>
      </c>
      <c r="KM764" s="185">
        <f>SUMIF([1]ID_Process_P!$I$8:$I$12369,$I764,[1]ID_Process_P!LF$8:LF$12369)</f>
        <v>0</v>
      </c>
      <c r="KN764" s="185">
        <f>SUMIF([1]ID_Process_P!$I$8:$I$12369,$I764,[1]ID_Process_P!LG$8:LG$12369)</f>
        <v>0</v>
      </c>
      <c r="KO764" s="185">
        <f>SUMIF([1]ID_Process_P!$I$8:$I$12369,$I764,[1]ID_Process_P!LH$8:LH$12369)</f>
        <v>0</v>
      </c>
      <c r="KP764" s="185">
        <f>SUMIF([1]ID_Process_P!$I$8:$I$12369,$I764,[1]ID_Process_P!LI$8:LI$12369)</f>
        <v>0</v>
      </c>
      <c r="KQ764" s="185">
        <f>SUMIF([1]ID_Process_P!$I$8:$I$12369,$I764,[1]ID_Process_P!LJ$8:LJ$12369)</f>
        <v>0</v>
      </c>
      <c r="KR764" s="185">
        <f>SUMIF([1]ID_Process_P!$I$8:$I$12369,$I764,[1]ID_Process_P!LK$8:LK$12369)</f>
        <v>0</v>
      </c>
      <c r="KS764" s="185">
        <f>SUMIF([1]ID_Process_P!$I$8:$I$12369,$I764,[1]ID_Process_P!LL$8:LL$12369)</f>
        <v>0</v>
      </c>
      <c r="KT764" s="185">
        <f>SUMIF([1]ID_Process_P!$I$8:$I$12369,$I764,[1]ID_Process_P!LM$8:LM$12369)</f>
        <v>0</v>
      </c>
      <c r="KU764" s="185">
        <f>SUMIF([1]ID_Process_P!$I$8:$I$12369,$I764,[1]ID_Process_P!LN$8:LN$12369)</f>
        <v>0</v>
      </c>
      <c r="KV764" s="185">
        <f>SUMIF([1]ID_Process_P!$I$8:$I$12369,$I764,[1]ID_Process_P!LO$8:LO$12369)</f>
        <v>0</v>
      </c>
      <c r="KW764" s="185">
        <f>SUMIF([1]ID_Process_P!$I$8:$I$12369,$I764,[1]ID_Process_P!LP$8:LP$12369)</f>
        <v>0</v>
      </c>
      <c r="KX764" s="185">
        <f>SUMIF([1]ID_Process_P!$I$8:$I$12369,$I764,[1]ID_Process_P!LQ$8:LQ$12369)</f>
        <v>0</v>
      </c>
      <c r="KY764" s="185">
        <f>SUMIF([1]ID_Process_P!$I$8:$I$12369,$I764,[1]ID_Process_P!LR$8:LR$12369)</f>
        <v>0</v>
      </c>
      <c r="KZ764" s="185">
        <f>SUMIF([1]ID_Process_P!$I$8:$I$12369,$I764,[1]ID_Process_P!LS$8:LS$12369)</f>
        <v>0</v>
      </c>
      <c r="LA764" s="185">
        <f>SUMIF([1]ID_Process_P!$I$8:$I$12369,$I764,[1]ID_Process_P!LT$8:LT$12369)</f>
        <v>0</v>
      </c>
      <c r="LB764" s="185">
        <f>SUMIF([1]ID_Process_P!$I$8:$I$12369,$I764,[1]ID_Process_P!LU$8:LU$12369)</f>
        <v>0</v>
      </c>
      <c r="LC764" s="185">
        <f>SUMIF([1]ID_Process_P!$I$8:$I$12369,$I764,[1]ID_Process_P!LV$8:LV$12369)</f>
        <v>0</v>
      </c>
      <c r="LD764" s="185">
        <f>SUMIF([1]ID_Process_P!$I$8:$I$12369,$I764,[1]ID_Process_P!LW$8:LW$12369)</f>
        <v>0</v>
      </c>
      <c r="LE764" s="185">
        <f>SUMIF([1]ID_Process_P!$I$8:$I$12369,$I764,[1]ID_Process_P!LX$8:LX$12369)</f>
        <v>0</v>
      </c>
      <c r="LF764" s="185">
        <f>SUMIF([1]ID_Process_P!$I$8:$I$12369,$I764,[1]ID_Process_P!LY$8:LY$12369)</f>
        <v>0</v>
      </c>
      <c r="LG764" s="185">
        <f>SUMIF([1]ID_Process_P!$I$8:$I$12369,$I764,[1]ID_Process_P!LZ$8:LZ$12369)</f>
        <v>0</v>
      </c>
      <c r="LH764" s="185">
        <f>SUMIF([1]ID_Process_P!$I$8:$I$12369,$I764,[1]ID_Process_P!MA$8:MA$12369)</f>
        <v>0</v>
      </c>
      <c r="LI764" s="185">
        <f>SUMIF([1]ID_Process_P!$I$8:$I$12369,$I764,[1]ID_Process_P!MB$8:MB$12369)</f>
        <v>0</v>
      </c>
      <c r="LJ764" s="185">
        <f>SUMIF([1]ID_Process_P!$I$8:$I$12369,$I764,[1]ID_Process_P!MC$8:MC$12369)</f>
        <v>0</v>
      </c>
      <c r="LK764" s="185">
        <f>SUMIF([1]ID_Process_P!$I$8:$I$12369,$I764,[1]ID_Process_P!MD$8:MD$12369)</f>
        <v>0</v>
      </c>
      <c r="LL764" s="185">
        <f>SUMIF([1]ID_Process_P!$I$8:$I$12369,$I764,[1]ID_Process_P!ME$8:ME$12369)</f>
        <v>0</v>
      </c>
      <c r="LM764" s="185">
        <f>SUMIF([1]ID_Process_P!$I$8:$I$12369,$I764,[1]ID_Process_P!MF$8:MF$12369)</f>
        <v>0</v>
      </c>
      <c r="LN764" s="185">
        <f>SUMIF([1]ID_Process_P!$I$8:$I$12369,$I764,[1]ID_Process_P!MG$8:MG$12369)</f>
        <v>0</v>
      </c>
      <c r="LO764" s="185">
        <f>SUMIF([1]ID_Process_P!$I$8:$I$12369,$I764,[1]ID_Process_P!MH$8:MH$12369)</f>
        <v>0</v>
      </c>
      <c r="LP764" s="185">
        <f>SUMIF([1]ID_Process_P!$I$8:$I$12369,$I764,[1]ID_Process_P!MI$8:MI$12369)</f>
        <v>0</v>
      </c>
      <c r="LQ764" s="185">
        <f>SUMIF([1]ID_Process_P!$I$8:$I$12369,$I764,[1]ID_Process_P!MJ$8:MJ$12369)</f>
        <v>0</v>
      </c>
      <c r="LR764" s="185">
        <f>SUMIF([1]ID_Process_P!$I$8:$I$12369,$I764,[1]ID_Process_P!MK$8:MK$12369)</f>
        <v>0</v>
      </c>
      <c r="LS764" s="185">
        <f>SUMIF([1]ID_Process_P!$I$8:$I$12369,$I764,[1]ID_Process_P!ML$8:ML$12369)</f>
        <v>0</v>
      </c>
      <c r="LT764" s="185">
        <f>SUMIF([1]ID_Process_P!$I$8:$I$12369,$I764,[1]ID_Process_P!MM$8:MM$12369)</f>
        <v>0</v>
      </c>
      <c r="LU764" s="185">
        <f>SUMIF([1]ID_Process_P!$I$8:$I$12369,$I764,[1]ID_Process_P!MN$8:MN$12369)</f>
        <v>0</v>
      </c>
      <c r="LV764" s="185">
        <f>SUMIF([1]ID_Process_P!$I$8:$I$12369,$I764,[1]ID_Process_P!MO$8:MO$12369)</f>
        <v>0</v>
      </c>
      <c r="LW764" s="185">
        <f>SUMIF([1]ID_Process_P!$I$8:$I$12369,$I764,[1]ID_Process_P!MP$8:MP$12369)</f>
        <v>0</v>
      </c>
      <c r="LX764" s="185">
        <f>SUMIF([1]ID_Process_P!$I$8:$I$12369,$I764,[1]ID_Process_P!MQ$8:MQ$12369)</f>
        <v>0</v>
      </c>
      <c r="LY764" s="185">
        <f>SUMIF([1]ID_Process_P!$I$8:$I$12369,$I764,[1]ID_Process_P!MR$8:MR$12369)</f>
        <v>0</v>
      </c>
      <c r="LZ764" s="185">
        <f>SUMIF([1]ID_Process_P!$I$8:$I$12369,$I764,[1]ID_Process_P!MS$8:MS$12369)</f>
        <v>0</v>
      </c>
      <c r="MA764" s="185">
        <f>SUMIF([1]ID_Process_P!$I$8:$I$12369,$I764,[1]ID_Process_P!MT$8:MT$12369)</f>
        <v>0</v>
      </c>
      <c r="MB764" s="185">
        <f>SUMIF([1]ID_Process_P!$I$8:$I$12369,$I764,[1]ID_Process_P!MU$8:MU$12369)</f>
        <v>0</v>
      </c>
      <c r="MC764" s="185">
        <f>SUMIF([1]ID_Process_P!$I$8:$I$12369,$I764,[1]ID_Process_P!MV$8:MV$12369)</f>
        <v>0</v>
      </c>
      <c r="MD764" s="185">
        <f>SUMIF([1]ID_Process_P!$I$8:$I$12369,$I764,[1]ID_Process_P!MW$8:MW$12369)</f>
        <v>0</v>
      </c>
      <c r="ME764" s="185">
        <f>SUMIF([1]ID_Process_P!$I$8:$I$12369,$I764,[1]ID_Process_P!MX$8:MX$12369)</f>
        <v>0</v>
      </c>
      <c r="MF764" s="185">
        <f>SUMIF([1]ID_Process_P!$I$8:$I$12369,$I764,[1]ID_Process_P!MY$8:MY$12369)</f>
        <v>0</v>
      </c>
      <c r="MG764" s="185">
        <f>SUMIF([1]ID_Process_P!$I$8:$I$12369,$I764,[1]ID_Process_P!MZ$8:MZ$12369)</f>
        <v>0</v>
      </c>
      <c r="MH764" s="185">
        <f>SUMIF([1]ID_Process_P!$I$8:$I$12369,$I764,[1]ID_Process_P!NA$8:NA$12369)</f>
        <v>0</v>
      </c>
      <c r="MI764" s="185">
        <f>SUMIF([1]ID_Process_P!$I$8:$I$12369,$I764,[1]ID_Process_P!NB$8:NB$12369)</f>
        <v>0</v>
      </c>
      <c r="MJ764" s="185">
        <f>SUMIF([1]ID_Process_P!$I$8:$I$12369,$I764,[1]ID_Process_P!NC$8:NC$12369)</f>
        <v>0</v>
      </c>
      <c r="MK764" s="185">
        <f>SUMIF([1]ID_Process_P!$I$8:$I$12369,$I764,[1]ID_Process_P!ND$8:ND$12369)</f>
        <v>0</v>
      </c>
      <c r="ML764" s="185">
        <f>SUMIF([1]ID_Process_P!$I$8:$I$12369,$I764,[1]ID_Process_P!NE$8:NE$12369)</f>
        <v>0</v>
      </c>
      <c r="MM764" s="185">
        <f>SUMIF([1]ID_Process_P!$I$8:$I$12369,$I764,[1]ID_Process_P!NF$8:NF$12369)</f>
        <v>0</v>
      </c>
      <c r="MN764" s="185">
        <f>SUMIF([1]ID_Process_P!$I$8:$I$12369,$I764,[1]ID_Process_P!NG$8:NG$12369)</f>
        <v>0</v>
      </c>
      <c r="MO764" s="185">
        <f>SUMIF([1]ID_Process_P!$I$8:$I$12369,$I764,[1]ID_Process_P!NH$8:NH$12369)</f>
        <v>0</v>
      </c>
      <c r="MP764" s="185">
        <f>SUMIF([1]ID_Process_P!$I$8:$I$12369,$I764,[1]ID_Process_P!NI$8:NI$12369)</f>
        <v>0</v>
      </c>
      <c r="MQ764" s="185">
        <f>SUMIF([1]ID_Process_P!$I$8:$I$12369,$I764,[1]ID_Process_P!NJ$8:NJ$12369)</f>
        <v>0</v>
      </c>
      <c r="MR764" s="185">
        <f>SUMIF([1]ID_Process_P!$I$8:$I$12369,$I764,[1]ID_Process_P!NK$8:NK$12369)</f>
        <v>0</v>
      </c>
      <c r="MS764" s="185">
        <f>SUMIF([1]ID_Process_P!$I$8:$I$12369,$I764,[1]ID_Process_P!NL$8:NL$12369)</f>
        <v>0</v>
      </c>
      <c r="MT764" s="185">
        <f>SUMIF([1]ID_Process_P!$I$8:$I$12369,$I764,[1]ID_Process_P!NM$8:NM$12369)</f>
        <v>0</v>
      </c>
      <c r="MU764" s="185">
        <f>SUMIF([1]ID_Process_P!$I$8:$I$12369,$I764,[1]ID_Process_P!NN$8:NN$12369)</f>
        <v>0</v>
      </c>
      <c r="MV764" s="185">
        <f>SUMIF([1]ID_Process_P!$I$8:$I$12369,$I764,[1]ID_Process_P!NO$8:NO$12369)</f>
        <v>0</v>
      </c>
      <c r="MW764" s="185">
        <f>SUMIF([1]ID_Process_P!$I$8:$I$12369,$I764,[1]ID_Process_P!NP$8:NP$12369)</f>
        <v>0</v>
      </c>
      <c r="MX764" s="185">
        <f>SUMIF([1]ID_Process_P!$I$8:$I$12369,$I764,[1]ID_Process_P!NQ$8:NQ$12369)</f>
        <v>0</v>
      </c>
      <c r="MY764" s="185">
        <f>SUMIF([1]ID_Process_P!$I$8:$I$12369,$I764,[1]ID_Process_P!NR$8:NR$12369)</f>
        <v>0</v>
      </c>
      <c r="MZ764" s="185">
        <f>SUMIF([1]ID_Process_P!$I$8:$I$12369,$I764,[1]ID_Process_P!NS$8:NS$12369)</f>
        <v>0</v>
      </c>
      <c r="NA764" s="185">
        <f>SUMIF([1]ID_Process_P!$I$8:$I$12369,$I764,[1]ID_Process_P!NT$8:NT$12369)</f>
        <v>0</v>
      </c>
      <c r="NB764" s="185">
        <f>SUMIF([1]ID_Process_P!$I$8:$I$12369,$I764,[1]ID_Process_P!NU$8:NU$12369)</f>
        <v>0</v>
      </c>
      <c r="NC764" s="185">
        <f>SUMIF([1]ID_Process_P!$I$8:$I$12369,$I764,[1]ID_Process_P!NV$8:NV$12369)</f>
        <v>0</v>
      </c>
      <c r="ND764" s="185">
        <f>SUMIF([1]ID_Process_P!$I$8:$I$12369,$I764,[1]ID_Process_P!NW$8:NW$12369)</f>
        <v>0</v>
      </c>
      <c r="NE764" s="185">
        <f>SUMIF([1]ID_Process_P!$I$8:$I$12369,$I764,[1]ID_Process_P!NX$8:NX$12369)</f>
        <v>0</v>
      </c>
      <c r="NF764" s="185">
        <f>SUMIF([1]ID_Process_P!$I$8:$I$12369,$I764,[1]ID_Process_P!NY$8:NY$12369)</f>
        <v>0</v>
      </c>
      <c r="NG764" s="185">
        <f>SUMIF([1]ID_Process_P!$I$8:$I$12369,$I764,[1]ID_Process_P!NZ$8:NZ$12369)</f>
        <v>0</v>
      </c>
      <c r="NH764" s="185">
        <f>SUMIF([1]ID_Process_P!$I$8:$I$12369,$I764,[1]ID_Process_P!OA$8:OA$12369)</f>
        <v>0</v>
      </c>
      <c r="NI764" s="185">
        <f>SUMIF([1]ID_Process_P!$I$8:$I$12369,$I764,[1]ID_Process_P!OB$8:OB$12369)</f>
        <v>0</v>
      </c>
      <c r="NJ764" s="185">
        <f>SUMIF([1]ID_Process_P!$I$8:$I$12369,$I764,[1]ID_Process_P!OC$8:OC$12369)</f>
        <v>0</v>
      </c>
      <c r="NK764" s="185">
        <f>SUMIF([1]ID_Process_P!$I$8:$I$12369,$I764,[1]ID_Process_P!OD$8:OD$12369)</f>
        <v>0</v>
      </c>
      <c r="NL764" s="185">
        <f>SUMIF([1]ID_Process_P!$I$8:$I$12369,$I764,[1]ID_Process_P!OE$8:OE$12369)</f>
        <v>0</v>
      </c>
      <c r="NM764" s="185">
        <f>SUMIF([1]ID_Process_P!$I$8:$I$12369,$I764,[1]ID_Process_P!OF$8:OF$12369)</f>
        <v>0</v>
      </c>
      <c r="NN764" s="185">
        <f>SUMIF([1]ID_Process_P!$I$8:$I$12369,$I764,[1]ID_Process_P!OG$8:OG$12369)</f>
        <v>0</v>
      </c>
      <c r="NO764" s="185">
        <f>SUMIF([1]ID_Process_P!$I$8:$I$12369,$I764,[1]ID_Process_P!OH$8:OH$12369)</f>
        <v>0</v>
      </c>
      <c r="NP764" s="185">
        <f>SUMIF([1]ID_Process_P!$I$8:$I$12369,$I764,[1]ID_Process_P!OI$8:OI$12369)</f>
        <v>0</v>
      </c>
      <c r="NQ764" s="185">
        <f>SUMIF([1]ID_Process_P!$I$8:$I$12369,$I764,[1]ID_Process_P!OJ$8:OJ$12369)</f>
        <v>0</v>
      </c>
      <c r="NR764" s="185">
        <f>SUMIF([1]ID_Process_P!$I$8:$I$12369,$I764,[1]ID_Process_P!OK$8:OK$12369)</f>
        <v>0</v>
      </c>
      <c r="NS764" s="185">
        <f>SUMIF([1]ID_Process_P!$I$8:$I$12369,$I764,[1]ID_Process_P!OL$8:OL$12369)</f>
        <v>0</v>
      </c>
      <c r="NT764" s="185">
        <f>SUMIF([1]ID_Process_P!$I$8:$I$12369,$I764,[1]ID_Process_P!OM$8:OM$12369)</f>
        <v>0</v>
      </c>
      <c r="NU764" s="185">
        <f>SUMIF([1]ID_Process_P!$I$8:$I$12369,$I764,[1]ID_Process_P!ON$8:ON$12369)</f>
        <v>0</v>
      </c>
      <c r="NV764" s="185">
        <f>SUMIF([1]ID_Process_P!$I$8:$I$12369,$I764,[1]ID_Process_P!OO$8:OO$12369)</f>
        <v>0</v>
      </c>
      <c r="NW764" s="185">
        <f>SUMIF([1]ID_Process_P!$I$8:$I$12369,$I764,[1]ID_Process_P!OP$8:OP$12369)</f>
        <v>0</v>
      </c>
      <c r="NX764" s="185">
        <f>SUMIF([1]ID_Process_P!$I$8:$I$12369,$I764,[1]ID_Process_P!OQ$8:OQ$12369)</f>
        <v>0</v>
      </c>
      <c r="NY764" s="185">
        <f>SUMIF([1]ID_Process_P!$I$8:$I$12369,$I764,[1]ID_Process_P!OR$8:OR$12369)</f>
        <v>0</v>
      </c>
      <c r="NZ764" s="185">
        <f>SUMIF([1]ID_Process_P!$I$8:$I$12369,$I764,[1]ID_Process_P!OS$8:OS$12369)</f>
        <v>0</v>
      </c>
      <c r="OA764" s="185">
        <f>SUMIF([1]ID_Process_P!$I$8:$I$12369,$I764,[1]ID_Process_P!OT$8:OT$12369)</f>
        <v>0</v>
      </c>
      <c r="OB764" s="185">
        <f>SUMIF([1]ID_Process_P!$I$8:$I$12369,$I764,[1]ID_Process_P!OU$8:OU$12369)</f>
        <v>0</v>
      </c>
      <c r="OC764" s="185">
        <f>SUMIF([1]ID_Process_P!$I$8:$I$12369,$I764,[1]ID_Process_P!OV$8:OV$12369)</f>
        <v>0</v>
      </c>
      <c r="OD764" s="185">
        <f>SUMIF([1]ID_Process_P!$I$8:$I$12369,$I764,[1]ID_Process_P!OW$8:OW$12369)</f>
        <v>0</v>
      </c>
      <c r="OE764" s="185">
        <f>SUMIF([1]ID_Process_P!$I$8:$I$12369,$I764,[1]ID_Process_P!OX$8:OX$12369)</f>
        <v>0</v>
      </c>
      <c r="OF764" s="185">
        <f>SUMIF([1]ID_Process_P!$I$8:$I$12369,$I764,[1]ID_Process_P!OY$8:OY$12369)</f>
        <v>0</v>
      </c>
      <c r="OG764" s="185">
        <f>SUMIF([1]ID_Process_P!$I$8:$I$12369,$I764,[1]ID_Process_P!OZ$8:OZ$12369)</f>
        <v>0</v>
      </c>
    </row>
    <row r="765" spans="2:397">
      <c r="B765" s="10" t="s">
        <v>1286</v>
      </c>
      <c r="C765" s="10"/>
      <c r="D765" s="10" t="s">
        <v>1222</v>
      </c>
      <c r="E765" s="10" t="s">
        <v>72</v>
      </c>
      <c r="F765" s="10"/>
      <c r="G765" s="10"/>
      <c r="H765" s="10" t="str">
        <f t="shared" si="31"/>
        <v>QC7-3224TUBE Extruding</v>
      </c>
      <c r="I765" s="10" t="str">
        <f t="shared" si="32"/>
        <v>QC7-3224TUBE Extruding</v>
      </c>
      <c r="J765" s="10" t="s">
        <v>73</v>
      </c>
      <c r="K765" s="52"/>
      <c r="L765" s="19">
        <f>SUMIF([1]ID_Process_P!$I$8:$I$12369,$I765,[1]ID_Process_P!L$8:L$12369)</f>
        <v>0</v>
      </c>
      <c r="M765" s="19">
        <f>SUMIF([1]ID_Process_P!$I$8:$I$12369,$I765,[1]ID_Process_P!M$8:M$12369)</f>
        <v>0</v>
      </c>
      <c r="N765" s="19">
        <f>SUMIF([1]ID_Process_P!$I$8:$I$12369,$I765,[1]ID_Process_P!N$8:N$12369)</f>
        <v>0</v>
      </c>
      <c r="O765" s="19">
        <f>SUMIF([1]ID_Process_P!$I$8:$I$12369,$I765,[1]ID_Process_P!O$8:O$12369)</f>
        <v>0</v>
      </c>
      <c r="P765" s="19">
        <f>SUMIF([1]ID_Process_P!$I$8:$I$12369,$I765,[1]ID_Process_P!P$8:P$12369)</f>
        <v>0</v>
      </c>
      <c r="Q765" s="19">
        <f>SUMIF([1]ID_Process_P!$I$8:$I$12369,$I765,[1]ID_Process_P!Q$8:Q$12369)</f>
        <v>0</v>
      </c>
      <c r="R765" s="19">
        <f>SUMIF([1]ID_Process_P!$I$8:$I$12369,$I765,[1]ID_Process_P!R$8:R$12369)</f>
        <v>0</v>
      </c>
      <c r="S765" s="19">
        <f>SUMIF([1]ID_Process_P!$I$8:$I$12369,$I765,[1]ID_Process_P!S$8:S$12369)</f>
        <v>0</v>
      </c>
      <c r="T765" s="19">
        <f>SUMIF([1]ID_Process_P!$I$8:$I$12369,$I765,[1]ID_Process_P!T$8:T$12369)</f>
        <v>0</v>
      </c>
      <c r="U765" s="19">
        <f>SUMIF([1]ID_Process_P!$I$8:$I$12369,$I765,[1]ID_Process_P!U$8:U$12369)</f>
        <v>0</v>
      </c>
      <c r="V765" s="19">
        <f>SUMIF([1]ID_Process_P!$I$8:$I$12369,$I765,[1]ID_Process_P!V$8:V$12369)</f>
        <v>0</v>
      </c>
      <c r="W765" s="19">
        <f>SUMIF([1]ID_Process_P!$I$8:$I$12369,$I765,[1]ID_Process_P!W$8:W$12369)</f>
        <v>0</v>
      </c>
      <c r="X765" s="19">
        <f>SUMIF([1]ID_Process_P!$I$8:$I$12369,$I765,[1]ID_Process_P!X$8:X$12369)</f>
        <v>0</v>
      </c>
      <c r="Y765" s="19">
        <f>SUMIF([1]ID_Process_P!$I$8:$I$12369,$I765,[1]ID_Process_P!Y$8:Y$12369)</f>
        <v>0</v>
      </c>
      <c r="Z765" s="19">
        <f>SUMIF([1]ID_Process_P!$I$8:$I$12369,$I765,[1]ID_Process_P!Z$8:Z$12369)</f>
        <v>0</v>
      </c>
      <c r="AA765" s="19">
        <f>SUMIF([1]ID_Process_P!$I$8:$I$12369,$I765,[1]ID_Process_P!AA$8:AA$12369)</f>
        <v>0</v>
      </c>
      <c r="AB765" s="19"/>
      <c r="AC765" s="19"/>
      <c r="AD765" s="39"/>
      <c r="AF765" s="10" t="s">
        <v>1224</v>
      </c>
      <c r="AG765" s="185">
        <f>SUMIF([1]ID_Process_P!$I$8:$I$12369,$I765,[1]ID_Process_P!AZ$8:AZ$12369)</f>
        <v>0</v>
      </c>
      <c r="AH765" s="185">
        <f>SUMIF([1]ID_Process_P!$I$8:$I$12369,$I765,[1]ID_Process_P!BA$8:BA$12369)</f>
        <v>0</v>
      </c>
      <c r="AI765" s="185">
        <f>SUMIF([1]ID_Process_P!$I$8:$I$12369,$I765,[1]ID_Process_P!BB$8:BB$12369)</f>
        <v>0</v>
      </c>
      <c r="AJ765" s="185">
        <f>SUMIF([1]ID_Process_P!$I$8:$I$12369,$I765,[1]ID_Process_P!BC$8:BC$12369)</f>
        <v>0</v>
      </c>
      <c r="AK765" s="185">
        <f>SUMIF([1]ID_Process_P!$I$8:$I$12369,$I765,[1]ID_Process_P!BD$8:BD$12369)</f>
        <v>0</v>
      </c>
      <c r="AL765" s="185">
        <f>SUMIF([1]ID_Process_P!$I$8:$I$12369,$I765,[1]ID_Process_P!BE$8:BE$12369)</f>
        <v>0</v>
      </c>
      <c r="AM765" s="185">
        <f>SUMIF([1]ID_Process_P!$I$8:$I$12369,$I765,[1]ID_Process_P!BF$8:BF$12369)</f>
        <v>0</v>
      </c>
      <c r="AN765" s="185">
        <f>SUMIF([1]ID_Process_P!$I$8:$I$12369,$I765,[1]ID_Process_P!BG$8:BG$12369)</f>
        <v>0</v>
      </c>
      <c r="AO765" s="185">
        <f>SUMIF([1]ID_Process_P!$I$8:$I$12369,$I765,[1]ID_Process_P!BH$8:BH$12369)</f>
        <v>0</v>
      </c>
      <c r="AP765" s="185">
        <f>SUMIF([1]ID_Process_P!$I$8:$I$12369,$I765,[1]ID_Process_P!BI$8:BI$12369)</f>
        <v>0</v>
      </c>
      <c r="AQ765" s="185">
        <f>SUMIF([1]ID_Process_P!$I$8:$I$12369,$I765,[1]ID_Process_P!BJ$8:BJ$12369)</f>
        <v>0</v>
      </c>
      <c r="AR765" s="185">
        <f>SUMIF([1]ID_Process_P!$I$8:$I$12369,$I765,[1]ID_Process_P!BK$8:BK$12369)</f>
        <v>0</v>
      </c>
      <c r="AS765" s="185">
        <f>SUMIF([1]ID_Process_P!$I$8:$I$12369,$I765,[1]ID_Process_P!BL$8:BL$12369)</f>
        <v>0</v>
      </c>
      <c r="AT765" s="185">
        <f>SUMIF([1]ID_Process_P!$I$8:$I$12369,$I765,[1]ID_Process_P!BM$8:BM$12369)</f>
        <v>0</v>
      </c>
      <c r="AU765" s="185">
        <f>SUMIF([1]ID_Process_P!$I$8:$I$12369,$I765,[1]ID_Process_P!BN$8:BN$12369)</f>
        <v>0</v>
      </c>
      <c r="AV765" s="185">
        <f>SUMIF([1]ID_Process_P!$I$8:$I$12369,$I765,[1]ID_Process_P!BO$8:BO$12369)</f>
        <v>0</v>
      </c>
      <c r="AW765" s="185">
        <f>SUMIF([1]ID_Process_P!$I$8:$I$12369,$I765,[1]ID_Process_P!BP$8:BP$12369)</f>
        <v>0</v>
      </c>
      <c r="AX765" s="185">
        <f>SUMIF([1]ID_Process_P!$I$8:$I$12369,$I765,[1]ID_Process_P!BQ$8:BQ$12369)</f>
        <v>0</v>
      </c>
      <c r="AY765" s="185">
        <f>SUMIF([1]ID_Process_P!$I$8:$I$12369,$I765,[1]ID_Process_P!BR$8:BR$12369)</f>
        <v>0</v>
      </c>
      <c r="AZ765" s="185">
        <f>SUMIF([1]ID_Process_P!$I$8:$I$12369,$I765,[1]ID_Process_P!BS$8:BS$12369)</f>
        <v>0</v>
      </c>
      <c r="BA765" s="185">
        <f>SUMIF([1]ID_Process_P!$I$8:$I$12369,$I765,[1]ID_Process_P!BT$8:BT$12369)</f>
        <v>0</v>
      </c>
      <c r="BB765" s="185">
        <f>SUMIF([1]ID_Process_P!$I$8:$I$12369,$I765,[1]ID_Process_P!BU$8:BU$12369)</f>
        <v>0</v>
      </c>
      <c r="BC765" s="185">
        <f>SUMIF([1]ID_Process_P!$I$8:$I$12369,$I765,[1]ID_Process_P!BV$8:BV$12369)</f>
        <v>0</v>
      </c>
      <c r="BD765" s="185">
        <f>SUMIF([1]ID_Process_P!$I$8:$I$12369,$I765,[1]ID_Process_P!BW$8:BW$12369)</f>
        <v>0</v>
      </c>
      <c r="BE765" s="185">
        <f>SUMIF([1]ID_Process_P!$I$8:$I$12369,$I765,[1]ID_Process_P!BX$8:BX$12369)</f>
        <v>0</v>
      </c>
      <c r="BF765" s="185">
        <f>SUMIF([1]ID_Process_P!$I$8:$I$12369,$I765,[1]ID_Process_P!BY$8:BY$12369)</f>
        <v>0</v>
      </c>
      <c r="BG765" s="185">
        <f>SUMIF([1]ID_Process_P!$I$8:$I$12369,$I765,[1]ID_Process_P!BZ$8:BZ$12369)</f>
        <v>0</v>
      </c>
      <c r="BH765" s="185">
        <f>SUMIF([1]ID_Process_P!$I$8:$I$12369,$I765,[1]ID_Process_P!CA$8:CA$12369)</f>
        <v>0</v>
      </c>
      <c r="BI765" s="185">
        <f>SUMIF([1]ID_Process_P!$I$8:$I$12369,$I765,[1]ID_Process_P!CB$8:CB$12369)</f>
        <v>0</v>
      </c>
      <c r="BJ765" s="185">
        <f>SUMIF([1]ID_Process_P!$I$8:$I$12369,$I765,[1]ID_Process_P!CC$8:CC$12369)</f>
        <v>0</v>
      </c>
      <c r="BK765" s="185">
        <f>SUMIF([1]ID_Process_P!$I$8:$I$12369,$I765,[1]ID_Process_P!CD$8:CD$12369)</f>
        <v>0</v>
      </c>
      <c r="BL765" s="185">
        <f>SUMIF([1]ID_Process_P!$I$8:$I$12369,$I765,[1]ID_Process_P!CE$8:CE$12369)</f>
        <v>0</v>
      </c>
      <c r="BM765" s="185">
        <f>SUMIF([1]ID_Process_P!$I$8:$I$12369,$I765,[1]ID_Process_P!CF$8:CF$12369)</f>
        <v>0</v>
      </c>
      <c r="BN765" s="185">
        <f>SUMIF([1]ID_Process_P!$I$8:$I$12369,$I765,[1]ID_Process_P!CG$8:CG$12369)</f>
        <v>0</v>
      </c>
      <c r="BO765" s="185">
        <f>SUMIF([1]ID_Process_P!$I$8:$I$12369,$I765,[1]ID_Process_P!CH$8:CH$12369)</f>
        <v>0</v>
      </c>
      <c r="BP765" s="185">
        <f>SUMIF([1]ID_Process_P!$I$8:$I$12369,$I765,[1]ID_Process_P!CI$8:CI$12369)</f>
        <v>0</v>
      </c>
      <c r="BQ765" s="185">
        <f>SUMIF([1]ID_Process_P!$I$8:$I$12369,$I765,[1]ID_Process_P!CJ$8:CJ$12369)</f>
        <v>0</v>
      </c>
      <c r="BR765" s="185">
        <f>SUMIF([1]ID_Process_P!$I$8:$I$12369,$I765,[1]ID_Process_P!CK$8:CK$12369)</f>
        <v>0</v>
      </c>
      <c r="BS765" s="185">
        <f>SUMIF([1]ID_Process_P!$I$8:$I$12369,$I765,[1]ID_Process_P!CL$8:CL$12369)</f>
        <v>0</v>
      </c>
      <c r="BT765" s="185">
        <f>SUMIF([1]ID_Process_P!$I$8:$I$12369,$I765,[1]ID_Process_P!CM$8:CM$12369)</f>
        <v>0</v>
      </c>
      <c r="BU765" s="185">
        <f>SUMIF([1]ID_Process_P!$I$8:$I$12369,$I765,[1]ID_Process_P!CN$8:CN$12369)</f>
        <v>0</v>
      </c>
      <c r="BV765" s="185">
        <f>SUMIF([1]ID_Process_P!$I$8:$I$12369,$I765,[1]ID_Process_P!CO$8:CO$12369)</f>
        <v>0</v>
      </c>
      <c r="BW765" s="185">
        <f>SUMIF([1]ID_Process_P!$I$8:$I$12369,$I765,[1]ID_Process_P!CP$8:CP$12369)</f>
        <v>0</v>
      </c>
      <c r="BX765" s="185">
        <f>SUMIF([1]ID_Process_P!$I$8:$I$12369,$I765,[1]ID_Process_P!CQ$8:CQ$12369)</f>
        <v>0</v>
      </c>
      <c r="BY765" s="185">
        <f>SUMIF([1]ID_Process_P!$I$8:$I$12369,$I765,[1]ID_Process_P!CR$8:CR$12369)</f>
        <v>0</v>
      </c>
      <c r="BZ765" s="185">
        <f>SUMIF([1]ID_Process_P!$I$8:$I$12369,$I765,[1]ID_Process_P!CS$8:CS$12369)</f>
        <v>0</v>
      </c>
      <c r="CA765" s="185">
        <f>SUMIF([1]ID_Process_P!$I$8:$I$12369,$I765,[1]ID_Process_P!CT$8:CT$12369)</f>
        <v>0</v>
      </c>
      <c r="CB765" s="185">
        <f>SUMIF([1]ID_Process_P!$I$8:$I$12369,$I765,[1]ID_Process_P!CU$8:CU$12369)</f>
        <v>0</v>
      </c>
      <c r="CC765" s="185">
        <f>SUMIF([1]ID_Process_P!$I$8:$I$12369,$I765,[1]ID_Process_P!CV$8:CV$12369)</f>
        <v>0</v>
      </c>
      <c r="CD765" s="185">
        <f>SUMIF([1]ID_Process_P!$I$8:$I$12369,$I765,[1]ID_Process_P!CW$8:CW$12369)</f>
        <v>0</v>
      </c>
      <c r="CE765" s="185">
        <f>SUMIF([1]ID_Process_P!$I$8:$I$12369,$I765,[1]ID_Process_P!CX$8:CX$12369)</f>
        <v>0</v>
      </c>
      <c r="CF765" s="185">
        <f>SUMIF([1]ID_Process_P!$I$8:$I$12369,$I765,[1]ID_Process_P!CY$8:CY$12369)</f>
        <v>0</v>
      </c>
      <c r="CG765" s="185">
        <f>SUMIF([1]ID_Process_P!$I$8:$I$12369,$I765,[1]ID_Process_P!CZ$8:CZ$12369)</f>
        <v>0</v>
      </c>
      <c r="CH765" s="185">
        <f>SUMIF([1]ID_Process_P!$I$8:$I$12369,$I765,[1]ID_Process_P!DA$8:DA$12369)</f>
        <v>0</v>
      </c>
      <c r="CI765" s="185">
        <f>SUMIF([1]ID_Process_P!$I$8:$I$12369,$I765,[1]ID_Process_P!DB$8:DB$12369)</f>
        <v>0</v>
      </c>
      <c r="CJ765" s="185">
        <f>SUMIF([1]ID_Process_P!$I$8:$I$12369,$I765,[1]ID_Process_P!DC$8:DC$12369)</f>
        <v>0</v>
      </c>
      <c r="CK765" s="185">
        <f>SUMIF([1]ID_Process_P!$I$8:$I$12369,$I765,[1]ID_Process_P!DD$8:DD$12369)</f>
        <v>0</v>
      </c>
      <c r="CL765" s="185">
        <f>SUMIF([1]ID_Process_P!$I$8:$I$12369,$I765,[1]ID_Process_P!DE$8:DE$12369)</f>
        <v>0</v>
      </c>
      <c r="CM765" s="185">
        <f>SUMIF([1]ID_Process_P!$I$8:$I$12369,$I765,[1]ID_Process_P!DF$8:DF$12369)</f>
        <v>0</v>
      </c>
      <c r="CN765" s="185">
        <f>SUMIF([1]ID_Process_P!$I$8:$I$12369,$I765,[1]ID_Process_P!DG$8:DG$12369)</f>
        <v>0</v>
      </c>
      <c r="CO765" s="185">
        <f>SUMIF([1]ID_Process_P!$I$8:$I$12369,$I765,[1]ID_Process_P!DH$8:DH$12369)</f>
        <v>0</v>
      </c>
      <c r="CP765" s="185">
        <f>SUMIF([1]ID_Process_P!$I$8:$I$12369,$I765,[1]ID_Process_P!DI$8:DI$12369)</f>
        <v>0</v>
      </c>
      <c r="CQ765" s="185">
        <f>SUMIF([1]ID_Process_P!$I$8:$I$12369,$I765,[1]ID_Process_P!DJ$8:DJ$12369)</f>
        <v>0</v>
      </c>
      <c r="CR765" s="185">
        <f>SUMIF([1]ID_Process_P!$I$8:$I$12369,$I765,[1]ID_Process_P!DK$8:DK$12369)</f>
        <v>0</v>
      </c>
      <c r="CS765" s="185">
        <f>SUMIF([1]ID_Process_P!$I$8:$I$12369,$I765,[1]ID_Process_P!DL$8:DL$12369)</f>
        <v>0</v>
      </c>
      <c r="CT765" s="185">
        <f>SUMIF([1]ID_Process_P!$I$8:$I$12369,$I765,[1]ID_Process_P!DM$8:DM$12369)</f>
        <v>0</v>
      </c>
      <c r="CU765" s="185">
        <f>SUMIF([1]ID_Process_P!$I$8:$I$12369,$I765,[1]ID_Process_P!DN$8:DN$12369)</f>
        <v>0</v>
      </c>
      <c r="CV765" s="185">
        <f>SUMIF([1]ID_Process_P!$I$8:$I$12369,$I765,[1]ID_Process_P!DO$8:DO$12369)</f>
        <v>0</v>
      </c>
      <c r="CW765" s="185">
        <f>SUMIF([1]ID_Process_P!$I$8:$I$12369,$I765,[1]ID_Process_P!DP$8:DP$12369)</f>
        <v>0</v>
      </c>
      <c r="CX765" s="185">
        <f>SUMIF([1]ID_Process_P!$I$8:$I$12369,$I765,[1]ID_Process_P!DQ$8:DQ$12369)</f>
        <v>0</v>
      </c>
      <c r="CY765" s="185">
        <f>SUMIF([1]ID_Process_P!$I$8:$I$12369,$I765,[1]ID_Process_P!DR$8:DR$12369)</f>
        <v>0</v>
      </c>
      <c r="CZ765" s="185">
        <f>SUMIF([1]ID_Process_P!$I$8:$I$12369,$I765,[1]ID_Process_P!DS$8:DS$12369)</f>
        <v>0</v>
      </c>
      <c r="DA765" s="185">
        <f>SUMIF([1]ID_Process_P!$I$8:$I$12369,$I765,[1]ID_Process_P!DT$8:DT$12369)</f>
        <v>0</v>
      </c>
      <c r="DB765" s="185">
        <f>SUMIF([1]ID_Process_P!$I$8:$I$12369,$I765,[1]ID_Process_P!DU$8:DU$12369)</f>
        <v>0</v>
      </c>
      <c r="DC765" s="185">
        <f>SUMIF([1]ID_Process_P!$I$8:$I$12369,$I765,[1]ID_Process_P!DV$8:DV$12369)</f>
        <v>0</v>
      </c>
      <c r="DD765" s="185">
        <f>SUMIF([1]ID_Process_P!$I$8:$I$12369,$I765,[1]ID_Process_P!DW$8:DW$12369)</f>
        <v>0</v>
      </c>
      <c r="DE765" s="185">
        <f>SUMIF([1]ID_Process_P!$I$8:$I$12369,$I765,[1]ID_Process_P!DX$8:DX$12369)</f>
        <v>0</v>
      </c>
      <c r="DF765" s="185">
        <f>SUMIF([1]ID_Process_P!$I$8:$I$12369,$I765,[1]ID_Process_P!DY$8:DY$12369)</f>
        <v>0</v>
      </c>
      <c r="DG765" s="185">
        <f>SUMIF([1]ID_Process_P!$I$8:$I$12369,$I765,[1]ID_Process_P!DZ$8:DZ$12369)</f>
        <v>0</v>
      </c>
      <c r="DH765" s="185">
        <f>SUMIF([1]ID_Process_P!$I$8:$I$12369,$I765,[1]ID_Process_P!EA$8:EA$12369)</f>
        <v>0</v>
      </c>
      <c r="DI765" s="185">
        <f>SUMIF([1]ID_Process_P!$I$8:$I$12369,$I765,[1]ID_Process_P!EB$8:EB$12369)</f>
        <v>0</v>
      </c>
      <c r="DJ765" s="185">
        <f>SUMIF([1]ID_Process_P!$I$8:$I$12369,$I765,[1]ID_Process_P!EC$8:EC$12369)</f>
        <v>0</v>
      </c>
      <c r="DK765" s="185">
        <f>SUMIF([1]ID_Process_P!$I$8:$I$12369,$I765,[1]ID_Process_P!ED$8:ED$12369)</f>
        <v>0</v>
      </c>
      <c r="DL765" s="185">
        <f>SUMIF([1]ID_Process_P!$I$8:$I$12369,$I765,[1]ID_Process_P!EE$8:EE$12369)</f>
        <v>0</v>
      </c>
      <c r="DM765" s="185">
        <f>SUMIF([1]ID_Process_P!$I$8:$I$12369,$I765,[1]ID_Process_P!EF$8:EF$12369)</f>
        <v>0</v>
      </c>
      <c r="DN765" s="185">
        <f>SUMIF([1]ID_Process_P!$I$8:$I$12369,$I765,[1]ID_Process_P!EG$8:EG$12369)</f>
        <v>0</v>
      </c>
      <c r="DO765" s="185">
        <f>SUMIF([1]ID_Process_P!$I$8:$I$12369,$I765,[1]ID_Process_P!EH$8:EH$12369)</f>
        <v>0</v>
      </c>
      <c r="DP765" s="185">
        <f>SUMIF([1]ID_Process_P!$I$8:$I$12369,$I765,[1]ID_Process_P!EI$8:EI$12369)</f>
        <v>0</v>
      </c>
      <c r="DQ765" s="185">
        <f>SUMIF([1]ID_Process_P!$I$8:$I$12369,$I765,[1]ID_Process_P!EJ$8:EJ$12369)</f>
        <v>0</v>
      </c>
      <c r="DR765" s="185">
        <f>SUMIF([1]ID_Process_P!$I$8:$I$12369,$I765,[1]ID_Process_P!EK$8:EK$12369)</f>
        <v>0</v>
      </c>
      <c r="DS765" s="185">
        <f>SUMIF([1]ID_Process_P!$I$8:$I$12369,$I765,[1]ID_Process_P!EL$8:EL$12369)</f>
        <v>0</v>
      </c>
      <c r="DT765" s="185">
        <f>SUMIF([1]ID_Process_P!$I$8:$I$12369,$I765,[1]ID_Process_P!EM$8:EM$12369)</f>
        <v>0</v>
      </c>
      <c r="DU765" s="185">
        <f>SUMIF([1]ID_Process_P!$I$8:$I$12369,$I765,[1]ID_Process_P!EN$8:EN$12369)</f>
        <v>0</v>
      </c>
      <c r="DV765" s="185">
        <f>SUMIF([1]ID_Process_P!$I$8:$I$12369,$I765,[1]ID_Process_P!EO$8:EO$12369)</f>
        <v>0</v>
      </c>
      <c r="DW765" s="185">
        <f>SUMIF([1]ID_Process_P!$I$8:$I$12369,$I765,[1]ID_Process_P!EP$8:EP$12369)</f>
        <v>0</v>
      </c>
      <c r="DX765" s="185">
        <f>SUMIF([1]ID_Process_P!$I$8:$I$12369,$I765,[1]ID_Process_P!EQ$8:EQ$12369)</f>
        <v>0</v>
      </c>
      <c r="DY765" s="185">
        <f>SUMIF([1]ID_Process_P!$I$8:$I$12369,$I765,[1]ID_Process_P!ER$8:ER$12369)</f>
        <v>0</v>
      </c>
      <c r="DZ765" s="185">
        <f>SUMIF([1]ID_Process_P!$I$8:$I$12369,$I765,[1]ID_Process_P!ES$8:ES$12369)</f>
        <v>0</v>
      </c>
      <c r="EA765" s="185">
        <f>SUMIF([1]ID_Process_P!$I$8:$I$12369,$I765,[1]ID_Process_P!ET$8:ET$12369)</f>
        <v>0</v>
      </c>
      <c r="EB765" s="185">
        <f>SUMIF([1]ID_Process_P!$I$8:$I$12369,$I765,[1]ID_Process_P!EU$8:EU$12369)</f>
        <v>0</v>
      </c>
      <c r="EC765" s="185">
        <f>SUMIF([1]ID_Process_P!$I$8:$I$12369,$I765,[1]ID_Process_P!EV$8:EV$12369)</f>
        <v>0</v>
      </c>
      <c r="ED765" s="185">
        <f>SUMIF([1]ID_Process_P!$I$8:$I$12369,$I765,[1]ID_Process_P!EW$8:EW$12369)</f>
        <v>0</v>
      </c>
      <c r="EE765" s="185">
        <f>SUMIF([1]ID_Process_P!$I$8:$I$12369,$I765,[1]ID_Process_P!EX$8:EX$12369)</f>
        <v>0</v>
      </c>
      <c r="EF765" s="185">
        <f>SUMIF([1]ID_Process_P!$I$8:$I$12369,$I765,[1]ID_Process_P!EY$8:EY$12369)</f>
        <v>0</v>
      </c>
      <c r="EG765" s="185">
        <f>SUMIF([1]ID_Process_P!$I$8:$I$12369,$I765,[1]ID_Process_P!EZ$8:EZ$12369)</f>
        <v>0</v>
      </c>
      <c r="EH765" s="185">
        <f>SUMIF([1]ID_Process_P!$I$8:$I$12369,$I765,[1]ID_Process_P!FA$8:FA$12369)</f>
        <v>0</v>
      </c>
      <c r="EI765" s="185">
        <f>SUMIF([1]ID_Process_P!$I$8:$I$12369,$I765,[1]ID_Process_P!FB$8:FB$12369)</f>
        <v>0</v>
      </c>
      <c r="EJ765" s="185">
        <f>SUMIF([1]ID_Process_P!$I$8:$I$12369,$I765,[1]ID_Process_P!FC$8:FC$12369)</f>
        <v>0</v>
      </c>
      <c r="EK765" s="185">
        <f>SUMIF([1]ID_Process_P!$I$8:$I$12369,$I765,[1]ID_Process_P!FD$8:FD$12369)</f>
        <v>0</v>
      </c>
      <c r="EL765" s="185">
        <f>SUMIF([1]ID_Process_P!$I$8:$I$12369,$I765,[1]ID_Process_P!FE$8:FE$12369)</f>
        <v>0</v>
      </c>
      <c r="EM765" s="185">
        <f>SUMIF([1]ID_Process_P!$I$8:$I$12369,$I765,[1]ID_Process_P!FF$8:FF$12369)</f>
        <v>0</v>
      </c>
      <c r="EN765" s="185">
        <f>SUMIF([1]ID_Process_P!$I$8:$I$12369,$I765,[1]ID_Process_P!FG$8:FG$12369)</f>
        <v>0</v>
      </c>
      <c r="EO765" s="185">
        <f>SUMIF([1]ID_Process_P!$I$8:$I$12369,$I765,[1]ID_Process_P!FH$8:FH$12369)</f>
        <v>0</v>
      </c>
      <c r="EP765" s="185">
        <f>SUMIF([1]ID_Process_P!$I$8:$I$12369,$I765,[1]ID_Process_P!FI$8:FI$12369)</f>
        <v>0</v>
      </c>
      <c r="EQ765" s="185">
        <f>SUMIF([1]ID_Process_P!$I$8:$I$12369,$I765,[1]ID_Process_P!FJ$8:FJ$12369)</f>
        <v>0</v>
      </c>
      <c r="ER765" s="185">
        <f>SUMIF([1]ID_Process_P!$I$8:$I$12369,$I765,[1]ID_Process_P!FK$8:FK$12369)</f>
        <v>0</v>
      </c>
      <c r="ES765" s="185">
        <f>SUMIF([1]ID_Process_P!$I$8:$I$12369,$I765,[1]ID_Process_P!FL$8:FL$12369)</f>
        <v>0</v>
      </c>
      <c r="ET765" s="185">
        <f>SUMIF([1]ID_Process_P!$I$8:$I$12369,$I765,[1]ID_Process_P!FM$8:FM$12369)</f>
        <v>0</v>
      </c>
      <c r="EU765" s="185">
        <f>SUMIF([1]ID_Process_P!$I$8:$I$12369,$I765,[1]ID_Process_P!FN$8:FN$12369)</f>
        <v>0</v>
      </c>
      <c r="EV765" s="185">
        <f>SUMIF([1]ID_Process_P!$I$8:$I$12369,$I765,[1]ID_Process_P!FO$8:FO$12369)</f>
        <v>0</v>
      </c>
      <c r="EW765" s="185">
        <f>SUMIF([1]ID_Process_P!$I$8:$I$12369,$I765,[1]ID_Process_P!FP$8:FP$12369)</f>
        <v>0</v>
      </c>
      <c r="EX765" s="185">
        <f>SUMIF([1]ID_Process_P!$I$8:$I$12369,$I765,[1]ID_Process_P!FQ$8:FQ$12369)</f>
        <v>0</v>
      </c>
      <c r="EY765" s="185">
        <f>SUMIF([1]ID_Process_P!$I$8:$I$12369,$I765,[1]ID_Process_P!FR$8:FR$12369)</f>
        <v>0</v>
      </c>
      <c r="EZ765" s="185">
        <f>SUMIF([1]ID_Process_P!$I$8:$I$12369,$I765,[1]ID_Process_P!FS$8:FS$12369)</f>
        <v>0</v>
      </c>
      <c r="FA765" s="185">
        <f>SUMIF([1]ID_Process_P!$I$8:$I$12369,$I765,[1]ID_Process_P!FT$8:FT$12369)</f>
        <v>0</v>
      </c>
      <c r="FB765" s="185">
        <f>SUMIF([1]ID_Process_P!$I$8:$I$12369,$I765,[1]ID_Process_P!FU$8:FU$12369)</f>
        <v>0</v>
      </c>
      <c r="FC765" s="185">
        <f>SUMIF([1]ID_Process_P!$I$8:$I$12369,$I765,[1]ID_Process_P!FV$8:FV$12369)</f>
        <v>0</v>
      </c>
      <c r="FD765" s="185">
        <f>SUMIF([1]ID_Process_P!$I$8:$I$12369,$I765,[1]ID_Process_P!FW$8:FW$12369)</f>
        <v>0</v>
      </c>
      <c r="FE765" s="185">
        <f>SUMIF([1]ID_Process_P!$I$8:$I$12369,$I765,[1]ID_Process_P!FX$8:FX$12369)</f>
        <v>0</v>
      </c>
      <c r="FF765" s="185">
        <f>SUMIF([1]ID_Process_P!$I$8:$I$12369,$I765,[1]ID_Process_P!FY$8:FY$12369)</f>
        <v>0</v>
      </c>
      <c r="FG765" s="185">
        <f>SUMIF([1]ID_Process_P!$I$8:$I$12369,$I765,[1]ID_Process_P!FZ$8:FZ$12369)</f>
        <v>0</v>
      </c>
      <c r="FH765" s="185">
        <f>SUMIF([1]ID_Process_P!$I$8:$I$12369,$I765,[1]ID_Process_P!GA$8:GA$12369)</f>
        <v>0</v>
      </c>
      <c r="FI765" s="185">
        <f>SUMIF([1]ID_Process_P!$I$8:$I$12369,$I765,[1]ID_Process_P!GB$8:GB$12369)</f>
        <v>0</v>
      </c>
      <c r="FJ765" s="185">
        <f>SUMIF([1]ID_Process_P!$I$8:$I$12369,$I765,[1]ID_Process_P!GC$8:GC$12369)</f>
        <v>0</v>
      </c>
      <c r="FK765" s="185">
        <f>SUMIF([1]ID_Process_P!$I$8:$I$12369,$I765,[1]ID_Process_P!GD$8:GD$12369)</f>
        <v>0</v>
      </c>
      <c r="FL765" s="185">
        <f>SUMIF([1]ID_Process_P!$I$8:$I$12369,$I765,[1]ID_Process_P!GE$8:GE$12369)</f>
        <v>0</v>
      </c>
      <c r="FM765" s="185">
        <f>SUMIF([1]ID_Process_P!$I$8:$I$12369,$I765,[1]ID_Process_P!GF$8:GF$12369)</f>
        <v>0</v>
      </c>
      <c r="FN765" s="185">
        <f>SUMIF([1]ID_Process_P!$I$8:$I$12369,$I765,[1]ID_Process_P!GG$8:GG$12369)</f>
        <v>0</v>
      </c>
      <c r="FO765" s="185">
        <f>SUMIF([1]ID_Process_P!$I$8:$I$12369,$I765,[1]ID_Process_P!GH$8:GH$12369)</f>
        <v>0</v>
      </c>
      <c r="FP765" s="185">
        <f>SUMIF([1]ID_Process_P!$I$8:$I$12369,$I765,[1]ID_Process_P!GI$8:GI$12369)</f>
        <v>0</v>
      </c>
      <c r="FQ765" s="185">
        <f>SUMIF([1]ID_Process_P!$I$8:$I$12369,$I765,[1]ID_Process_P!GJ$8:GJ$12369)</f>
        <v>0</v>
      </c>
      <c r="FR765" s="185">
        <f>SUMIF([1]ID_Process_P!$I$8:$I$12369,$I765,[1]ID_Process_P!GK$8:GK$12369)</f>
        <v>0</v>
      </c>
      <c r="FS765" s="185">
        <f>SUMIF([1]ID_Process_P!$I$8:$I$12369,$I765,[1]ID_Process_P!GL$8:GL$12369)</f>
        <v>0</v>
      </c>
      <c r="FT765" s="185">
        <f>SUMIF([1]ID_Process_P!$I$8:$I$12369,$I765,[1]ID_Process_P!GM$8:GM$12369)</f>
        <v>0</v>
      </c>
      <c r="FU765" s="185">
        <f>SUMIF([1]ID_Process_P!$I$8:$I$12369,$I765,[1]ID_Process_P!GN$8:GN$12369)</f>
        <v>0</v>
      </c>
      <c r="FV765" s="185">
        <f>SUMIF([1]ID_Process_P!$I$8:$I$12369,$I765,[1]ID_Process_P!GO$8:GO$12369)</f>
        <v>0</v>
      </c>
      <c r="FW765" s="185">
        <f>SUMIF([1]ID_Process_P!$I$8:$I$12369,$I765,[1]ID_Process_P!GP$8:GP$12369)</f>
        <v>0</v>
      </c>
      <c r="FX765" s="185">
        <f>SUMIF([1]ID_Process_P!$I$8:$I$12369,$I765,[1]ID_Process_P!GQ$8:GQ$12369)</f>
        <v>0</v>
      </c>
      <c r="FY765" s="185">
        <f>SUMIF([1]ID_Process_P!$I$8:$I$12369,$I765,[1]ID_Process_P!GR$8:GR$12369)</f>
        <v>0</v>
      </c>
      <c r="FZ765" s="185">
        <f>SUMIF([1]ID_Process_P!$I$8:$I$12369,$I765,[1]ID_Process_P!GS$8:GS$12369)</f>
        <v>0</v>
      </c>
      <c r="GA765" s="185">
        <f>SUMIF([1]ID_Process_P!$I$8:$I$12369,$I765,[1]ID_Process_P!GT$8:GT$12369)</f>
        <v>0</v>
      </c>
      <c r="GB765" s="185">
        <f>SUMIF([1]ID_Process_P!$I$8:$I$12369,$I765,[1]ID_Process_P!GU$8:GU$12369)</f>
        <v>0</v>
      </c>
      <c r="GC765" s="185">
        <f>SUMIF([1]ID_Process_P!$I$8:$I$12369,$I765,[1]ID_Process_P!GV$8:GV$12369)</f>
        <v>0</v>
      </c>
      <c r="GD765" s="185">
        <f>SUMIF([1]ID_Process_P!$I$8:$I$12369,$I765,[1]ID_Process_P!GW$8:GW$12369)</f>
        <v>0</v>
      </c>
      <c r="GE765" s="185">
        <f>SUMIF([1]ID_Process_P!$I$8:$I$12369,$I765,[1]ID_Process_P!GX$8:GX$12369)</f>
        <v>0</v>
      </c>
      <c r="GF765" s="185">
        <f>SUMIF([1]ID_Process_P!$I$8:$I$12369,$I765,[1]ID_Process_P!GY$8:GY$12369)</f>
        <v>0</v>
      </c>
      <c r="GG765" s="185">
        <f>SUMIF([1]ID_Process_P!$I$8:$I$12369,$I765,[1]ID_Process_P!GZ$8:GZ$12369)</f>
        <v>0</v>
      </c>
      <c r="GH765" s="185">
        <f>SUMIF([1]ID_Process_P!$I$8:$I$12369,$I765,[1]ID_Process_P!HA$8:HA$12369)</f>
        <v>0</v>
      </c>
      <c r="GI765" s="185">
        <f>SUMIF([1]ID_Process_P!$I$8:$I$12369,$I765,[1]ID_Process_P!HB$8:HB$12369)</f>
        <v>0</v>
      </c>
      <c r="GJ765" s="185">
        <f>SUMIF([1]ID_Process_P!$I$8:$I$12369,$I765,[1]ID_Process_P!HC$8:HC$12369)</f>
        <v>0</v>
      </c>
      <c r="GK765" s="185">
        <f>SUMIF([1]ID_Process_P!$I$8:$I$12369,$I765,[1]ID_Process_P!HD$8:HD$12369)</f>
        <v>0</v>
      </c>
      <c r="GL765" s="185">
        <f>SUMIF([1]ID_Process_P!$I$8:$I$12369,$I765,[1]ID_Process_P!HE$8:HE$12369)</f>
        <v>0</v>
      </c>
      <c r="GM765" s="185">
        <f>SUMIF([1]ID_Process_P!$I$8:$I$12369,$I765,[1]ID_Process_P!HF$8:HF$12369)</f>
        <v>0</v>
      </c>
      <c r="GN765" s="185">
        <f>SUMIF([1]ID_Process_P!$I$8:$I$12369,$I765,[1]ID_Process_P!HG$8:HG$12369)</f>
        <v>0</v>
      </c>
      <c r="GO765" s="185">
        <f>SUMIF([1]ID_Process_P!$I$8:$I$12369,$I765,[1]ID_Process_P!HH$8:HH$12369)</f>
        <v>0</v>
      </c>
      <c r="GP765" s="185">
        <f>SUMIF([1]ID_Process_P!$I$8:$I$12369,$I765,[1]ID_Process_P!HI$8:HI$12369)</f>
        <v>0</v>
      </c>
      <c r="GQ765" s="185">
        <f>SUMIF([1]ID_Process_P!$I$8:$I$12369,$I765,[1]ID_Process_P!HJ$8:HJ$12369)</f>
        <v>0</v>
      </c>
      <c r="GR765" s="185">
        <f>SUMIF([1]ID_Process_P!$I$8:$I$12369,$I765,[1]ID_Process_P!HK$8:HK$12369)</f>
        <v>0</v>
      </c>
      <c r="GS765" s="185">
        <f>SUMIF([1]ID_Process_P!$I$8:$I$12369,$I765,[1]ID_Process_P!HL$8:HL$12369)</f>
        <v>0</v>
      </c>
      <c r="GT765" s="185">
        <f>SUMIF([1]ID_Process_P!$I$8:$I$12369,$I765,[1]ID_Process_P!HM$8:HM$12369)</f>
        <v>0</v>
      </c>
      <c r="GU765" s="185">
        <f>SUMIF([1]ID_Process_P!$I$8:$I$12369,$I765,[1]ID_Process_P!HN$8:HN$12369)</f>
        <v>0</v>
      </c>
      <c r="GV765" s="185">
        <f>SUMIF([1]ID_Process_P!$I$8:$I$12369,$I765,[1]ID_Process_P!HO$8:HO$12369)</f>
        <v>0</v>
      </c>
      <c r="GW765" s="185">
        <f>SUMIF([1]ID_Process_P!$I$8:$I$12369,$I765,[1]ID_Process_P!HP$8:HP$12369)</f>
        <v>0</v>
      </c>
      <c r="GX765" s="185">
        <f>SUMIF([1]ID_Process_P!$I$8:$I$12369,$I765,[1]ID_Process_P!HQ$8:HQ$12369)</f>
        <v>0</v>
      </c>
      <c r="GY765" s="185">
        <f>SUMIF([1]ID_Process_P!$I$8:$I$12369,$I765,[1]ID_Process_P!HR$8:HR$12369)</f>
        <v>0</v>
      </c>
      <c r="GZ765" s="185">
        <f>SUMIF([1]ID_Process_P!$I$8:$I$12369,$I765,[1]ID_Process_P!HS$8:HS$12369)</f>
        <v>0</v>
      </c>
      <c r="HA765" s="185">
        <f>SUMIF([1]ID_Process_P!$I$8:$I$12369,$I765,[1]ID_Process_P!HT$8:HT$12369)</f>
        <v>0</v>
      </c>
      <c r="HB765" s="185">
        <f>SUMIF([1]ID_Process_P!$I$8:$I$12369,$I765,[1]ID_Process_P!HU$8:HU$12369)</f>
        <v>0</v>
      </c>
      <c r="HC765" s="185">
        <f>SUMIF([1]ID_Process_P!$I$8:$I$12369,$I765,[1]ID_Process_P!HV$8:HV$12369)</f>
        <v>0</v>
      </c>
      <c r="HD765" s="185">
        <f>SUMIF([1]ID_Process_P!$I$8:$I$12369,$I765,[1]ID_Process_P!HW$8:HW$12369)</f>
        <v>0</v>
      </c>
      <c r="HE765" s="185">
        <f>SUMIF([1]ID_Process_P!$I$8:$I$12369,$I765,[1]ID_Process_P!HX$8:HX$12369)</f>
        <v>0</v>
      </c>
      <c r="HF765" s="185">
        <f>SUMIF([1]ID_Process_P!$I$8:$I$12369,$I765,[1]ID_Process_P!HY$8:HY$12369)</f>
        <v>0</v>
      </c>
      <c r="HG765" s="185">
        <f>SUMIF([1]ID_Process_P!$I$8:$I$12369,$I765,[1]ID_Process_P!HZ$8:HZ$12369)</f>
        <v>0</v>
      </c>
      <c r="HH765" s="185">
        <f>SUMIF([1]ID_Process_P!$I$8:$I$12369,$I765,[1]ID_Process_P!IA$8:IA$12369)</f>
        <v>0</v>
      </c>
      <c r="HI765" s="185">
        <f>SUMIF([1]ID_Process_P!$I$8:$I$12369,$I765,[1]ID_Process_P!IB$8:IB$12369)</f>
        <v>0</v>
      </c>
      <c r="HJ765" s="185">
        <f>SUMIF([1]ID_Process_P!$I$8:$I$12369,$I765,[1]ID_Process_P!IC$8:IC$12369)</f>
        <v>0</v>
      </c>
      <c r="HK765" s="185">
        <f>SUMIF([1]ID_Process_P!$I$8:$I$12369,$I765,[1]ID_Process_P!ID$8:ID$12369)</f>
        <v>0</v>
      </c>
      <c r="HL765" s="185">
        <f>SUMIF([1]ID_Process_P!$I$8:$I$12369,$I765,[1]ID_Process_P!IE$8:IE$12369)</f>
        <v>0</v>
      </c>
      <c r="HM765" s="185">
        <f>SUMIF([1]ID_Process_P!$I$8:$I$12369,$I765,[1]ID_Process_P!IF$8:IF$12369)</f>
        <v>0</v>
      </c>
      <c r="HN765" s="185">
        <f>SUMIF([1]ID_Process_P!$I$8:$I$12369,$I765,[1]ID_Process_P!IG$8:IG$12369)</f>
        <v>0</v>
      </c>
      <c r="HO765" s="185">
        <f>SUMIF([1]ID_Process_P!$I$8:$I$12369,$I765,[1]ID_Process_P!IH$8:IH$12369)</f>
        <v>0</v>
      </c>
      <c r="HP765" s="185">
        <f>SUMIF([1]ID_Process_P!$I$8:$I$12369,$I765,[1]ID_Process_P!II$8:II$12369)</f>
        <v>0</v>
      </c>
      <c r="HQ765" s="185">
        <f>SUMIF([1]ID_Process_P!$I$8:$I$12369,$I765,[1]ID_Process_P!IJ$8:IJ$12369)</f>
        <v>0</v>
      </c>
      <c r="HR765" s="185">
        <f>SUMIF([1]ID_Process_P!$I$8:$I$12369,$I765,[1]ID_Process_P!IK$8:IK$12369)</f>
        <v>0</v>
      </c>
      <c r="HS765" s="185">
        <f>SUMIF([1]ID_Process_P!$I$8:$I$12369,$I765,[1]ID_Process_P!IL$8:IL$12369)</f>
        <v>0</v>
      </c>
      <c r="HT765" s="185">
        <f>SUMIF([1]ID_Process_P!$I$8:$I$12369,$I765,[1]ID_Process_P!IM$8:IM$12369)</f>
        <v>0</v>
      </c>
      <c r="HU765" s="185">
        <f>SUMIF([1]ID_Process_P!$I$8:$I$12369,$I765,[1]ID_Process_P!IN$8:IN$12369)</f>
        <v>0</v>
      </c>
      <c r="HV765" s="185">
        <f>SUMIF([1]ID_Process_P!$I$8:$I$12369,$I765,[1]ID_Process_P!IO$8:IO$12369)</f>
        <v>0</v>
      </c>
      <c r="HW765" s="185">
        <f>SUMIF([1]ID_Process_P!$I$8:$I$12369,$I765,[1]ID_Process_P!IP$8:IP$12369)</f>
        <v>0</v>
      </c>
      <c r="HX765" s="185">
        <f>SUMIF([1]ID_Process_P!$I$8:$I$12369,$I765,[1]ID_Process_P!IQ$8:IQ$12369)</f>
        <v>0</v>
      </c>
      <c r="HY765" s="185">
        <f>SUMIF([1]ID_Process_P!$I$8:$I$12369,$I765,[1]ID_Process_P!IR$8:IR$12369)</f>
        <v>0</v>
      </c>
      <c r="HZ765" s="185">
        <f>SUMIF([1]ID_Process_P!$I$8:$I$12369,$I765,[1]ID_Process_P!IS$8:IS$12369)</f>
        <v>0</v>
      </c>
      <c r="IA765" s="185">
        <f>SUMIF([1]ID_Process_P!$I$8:$I$12369,$I765,[1]ID_Process_P!IT$8:IT$12369)</f>
        <v>0</v>
      </c>
      <c r="IB765" s="185">
        <f>SUMIF([1]ID_Process_P!$I$8:$I$12369,$I765,[1]ID_Process_P!IU$8:IU$12369)</f>
        <v>0</v>
      </c>
      <c r="IC765" s="185">
        <f>SUMIF([1]ID_Process_P!$I$8:$I$12369,$I765,[1]ID_Process_P!IV$8:IV$12369)</f>
        <v>0</v>
      </c>
      <c r="ID765" s="185">
        <f>SUMIF([1]ID_Process_P!$I$8:$I$12369,$I765,[1]ID_Process_P!IW$8:IW$12369)</f>
        <v>0</v>
      </c>
      <c r="IE765" s="185">
        <f>SUMIF([1]ID_Process_P!$I$8:$I$12369,$I765,[1]ID_Process_P!IX$8:IX$12369)</f>
        <v>0</v>
      </c>
      <c r="IF765" s="185">
        <f>SUMIF([1]ID_Process_P!$I$8:$I$12369,$I765,[1]ID_Process_P!IY$8:IY$12369)</f>
        <v>0</v>
      </c>
      <c r="IG765" s="185">
        <f>SUMIF([1]ID_Process_P!$I$8:$I$12369,$I765,[1]ID_Process_P!IZ$8:IZ$12369)</f>
        <v>0</v>
      </c>
      <c r="IH765" s="185">
        <f>SUMIF([1]ID_Process_P!$I$8:$I$12369,$I765,[1]ID_Process_P!JA$8:JA$12369)</f>
        <v>0</v>
      </c>
      <c r="II765" s="185">
        <f>SUMIF([1]ID_Process_P!$I$8:$I$12369,$I765,[1]ID_Process_P!JB$8:JB$12369)</f>
        <v>0</v>
      </c>
      <c r="IJ765" s="185">
        <f>SUMIF([1]ID_Process_P!$I$8:$I$12369,$I765,[1]ID_Process_P!JC$8:JC$12369)</f>
        <v>0</v>
      </c>
      <c r="IK765" s="185">
        <f>SUMIF([1]ID_Process_P!$I$8:$I$12369,$I765,[1]ID_Process_P!JD$8:JD$12369)</f>
        <v>0</v>
      </c>
      <c r="IL765" s="185">
        <f>SUMIF([1]ID_Process_P!$I$8:$I$12369,$I765,[1]ID_Process_P!JE$8:JE$12369)</f>
        <v>0</v>
      </c>
      <c r="IM765" s="185">
        <f>SUMIF([1]ID_Process_P!$I$8:$I$12369,$I765,[1]ID_Process_P!JF$8:JF$12369)</f>
        <v>0</v>
      </c>
      <c r="IN765" s="185">
        <f>SUMIF([1]ID_Process_P!$I$8:$I$12369,$I765,[1]ID_Process_P!JG$8:JG$12369)</f>
        <v>0</v>
      </c>
      <c r="IO765" s="185">
        <f>SUMIF([1]ID_Process_P!$I$8:$I$12369,$I765,[1]ID_Process_P!JH$8:JH$12369)</f>
        <v>0</v>
      </c>
      <c r="IP765" s="185">
        <f>SUMIF([1]ID_Process_P!$I$8:$I$12369,$I765,[1]ID_Process_P!JI$8:JI$12369)</f>
        <v>0</v>
      </c>
      <c r="IQ765" s="185">
        <f>SUMIF([1]ID_Process_P!$I$8:$I$12369,$I765,[1]ID_Process_P!JJ$8:JJ$12369)</f>
        <v>0</v>
      </c>
      <c r="IR765" s="185">
        <f>SUMIF([1]ID_Process_P!$I$8:$I$12369,$I765,[1]ID_Process_P!JK$8:JK$12369)</f>
        <v>0</v>
      </c>
      <c r="IS765" s="185">
        <f>SUMIF([1]ID_Process_P!$I$8:$I$12369,$I765,[1]ID_Process_P!JL$8:JL$12369)</f>
        <v>0</v>
      </c>
      <c r="IT765" s="185">
        <f>SUMIF([1]ID_Process_P!$I$8:$I$12369,$I765,[1]ID_Process_P!JM$8:JM$12369)</f>
        <v>0</v>
      </c>
      <c r="IU765" s="185">
        <f>SUMIF([1]ID_Process_P!$I$8:$I$12369,$I765,[1]ID_Process_P!JN$8:JN$12369)</f>
        <v>0</v>
      </c>
      <c r="IV765" s="185">
        <f>SUMIF([1]ID_Process_P!$I$8:$I$12369,$I765,[1]ID_Process_P!JO$8:JO$12369)</f>
        <v>0</v>
      </c>
      <c r="IW765" s="185">
        <f>SUMIF([1]ID_Process_P!$I$8:$I$12369,$I765,[1]ID_Process_P!JP$8:JP$12369)</f>
        <v>0</v>
      </c>
      <c r="IX765" s="185">
        <f>SUMIF([1]ID_Process_P!$I$8:$I$12369,$I765,[1]ID_Process_P!JQ$8:JQ$12369)</f>
        <v>0</v>
      </c>
      <c r="IY765" s="185">
        <f>SUMIF([1]ID_Process_P!$I$8:$I$12369,$I765,[1]ID_Process_P!JR$8:JR$12369)</f>
        <v>0</v>
      </c>
      <c r="IZ765" s="185">
        <f>SUMIF([1]ID_Process_P!$I$8:$I$12369,$I765,[1]ID_Process_P!JS$8:JS$12369)</f>
        <v>0</v>
      </c>
      <c r="JA765" s="185">
        <f>SUMIF([1]ID_Process_P!$I$8:$I$12369,$I765,[1]ID_Process_P!JT$8:JT$12369)</f>
        <v>0</v>
      </c>
      <c r="JB765" s="185">
        <f>SUMIF([1]ID_Process_P!$I$8:$I$12369,$I765,[1]ID_Process_P!JU$8:JU$12369)</f>
        <v>0</v>
      </c>
      <c r="JC765" s="185">
        <f>SUMIF([1]ID_Process_P!$I$8:$I$12369,$I765,[1]ID_Process_P!JV$8:JV$12369)</f>
        <v>0</v>
      </c>
      <c r="JD765" s="185">
        <f>SUMIF([1]ID_Process_P!$I$8:$I$12369,$I765,[1]ID_Process_P!JW$8:JW$12369)</f>
        <v>0</v>
      </c>
      <c r="JE765" s="185">
        <f>SUMIF([1]ID_Process_P!$I$8:$I$12369,$I765,[1]ID_Process_P!JX$8:JX$12369)</f>
        <v>0</v>
      </c>
      <c r="JF765" s="185">
        <f>SUMIF([1]ID_Process_P!$I$8:$I$12369,$I765,[1]ID_Process_P!JY$8:JY$12369)</f>
        <v>0</v>
      </c>
      <c r="JG765" s="185">
        <f>SUMIF([1]ID_Process_P!$I$8:$I$12369,$I765,[1]ID_Process_P!JZ$8:JZ$12369)</f>
        <v>0</v>
      </c>
      <c r="JH765" s="185">
        <f>SUMIF([1]ID_Process_P!$I$8:$I$12369,$I765,[1]ID_Process_P!KA$8:KA$12369)</f>
        <v>0</v>
      </c>
      <c r="JI765" s="185">
        <f>SUMIF([1]ID_Process_P!$I$8:$I$12369,$I765,[1]ID_Process_P!KB$8:KB$12369)</f>
        <v>0</v>
      </c>
      <c r="JJ765" s="185">
        <f>SUMIF([1]ID_Process_P!$I$8:$I$12369,$I765,[1]ID_Process_P!KC$8:KC$12369)</f>
        <v>0</v>
      </c>
      <c r="JK765" s="185">
        <f>SUMIF([1]ID_Process_P!$I$8:$I$12369,$I765,[1]ID_Process_P!KD$8:KD$12369)</f>
        <v>0</v>
      </c>
      <c r="JL765" s="185">
        <f>SUMIF([1]ID_Process_P!$I$8:$I$12369,$I765,[1]ID_Process_P!KE$8:KE$12369)</f>
        <v>0</v>
      </c>
      <c r="JM765" s="185">
        <f>SUMIF([1]ID_Process_P!$I$8:$I$12369,$I765,[1]ID_Process_P!KF$8:KF$12369)</f>
        <v>0</v>
      </c>
      <c r="JN765" s="185">
        <f>SUMIF([1]ID_Process_P!$I$8:$I$12369,$I765,[1]ID_Process_P!KG$8:KG$12369)</f>
        <v>0</v>
      </c>
      <c r="JO765" s="185">
        <f>SUMIF([1]ID_Process_P!$I$8:$I$12369,$I765,[1]ID_Process_P!KH$8:KH$12369)</f>
        <v>0</v>
      </c>
      <c r="JP765" s="185">
        <f>SUMIF([1]ID_Process_P!$I$8:$I$12369,$I765,[1]ID_Process_P!KI$8:KI$12369)</f>
        <v>0</v>
      </c>
      <c r="JQ765" s="185">
        <f>SUMIF([1]ID_Process_P!$I$8:$I$12369,$I765,[1]ID_Process_P!KJ$8:KJ$12369)</f>
        <v>0</v>
      </c>
      <c r="JR765" s="185">
        <f>SUMIF([1]ID_Process_P!$I$8:$I$12369,$I765,[1]ID_Process_P!KK$8:KK$12369)</f>
        <v>0</v>
      </c>
      <c r="JS765" s="185">
        <f>SUMIF([1]ID_Process_P!$I$8:$I$12369,$I765,[1]ID_Process_P!KL$8:KL$12369)</f>
        <v>0</v>
      </c>
      <c r="JT765" s="185">
        <f>SUMIF([1]ID_Process_P!$I$8:$I$12369,$I765,[1]ID_Process_P!KM$8:KM$12369)</f>
        <v>0</v>
      </c>
      <c r="JU765" s="185">
        <f>SUMIF([1]ID_Process_P!$I$8:$I$12369,$I765,[1]ID_Process_P!KN$8:KN$12369)</f>
        <v>0</v>
      </c>
      <c r="JV765" s="185">
        <f>SUMIF([1]ID_Process_P!$I$8:$I$12369,$I765,[1]ID_Process_P!KO$8:KO$12369)</f>
        <v>0</v>
      </c>
      <c r="JW765" s="185">
        <f>SUMIF([1]ID_Process_P!$I$8:$I$12369,$I765,[1]ID_Process_P!KP$8:KP$12369)</f>
        <v>0</v>
      </c>
      <c r="JX765" s="185">
        <f>SUMIF([1]ID_Process_P!$I$8:$I$12369,$I765,[1]ID_Process_P!KQ$8:KQ$12369)</f>
        <v>0</v>
      </c>
      <c r="JY765" s="185">
        <f>SUMIF([1]ID_Process_P!$I$8:$I$12369,$I765,[1]ID_Process_P!KR$8:KR$12369)</f>
        <v>0</v>
      </c>
      <c r="JZ765" s="185">
        <f>SUMIF([1]ID_Process_P!$I$8:$I$12369,$I765,[1]ID_Process_P!KS$8:KS$12369)</f>
        <v>0</v>
      </c>
      <c r="KA765" s="185">
        <f>SUMIF([1]ID_Process_P!$I$8:$I$12369,$I765,[1]ID_Process_P!KT$8:KT$12369)</f>
        <v>0</v>
      </c>
      <c r="KB765" s="185">
        <f>SUMIF([1]ID_Process_P!$I$8:$I$12369,$I765,[1]ID_Process_P!KU$8:KU$12369)</f>
        <v>0</v>
      </c>
      <c r="KC765" s="185">
        <f>SUMIF([1]ID_Process_P!$I$8:$I$12369,$I765,[1]ID_Process_P!KV$8:KV$12369)</f>
        <v>0</v>
      </c>
      <c r="KD765" s="185">
        <f>SUMIF([1]ID_Process_P!$I$8:$I$12369,$I765,[1]ID_Process_P!KW$8:KW$12369)</f>
        <v>0</v>
      </c>
      <c r="KE765" s="185">
        <f>SUMIF([1]ID_Process_P!$I$8:$I$12369,$I765,[1]ID_Process_P!KX$8:KX$12369)</f>
        <v>0</v>
      </c>
      <c r="KF765" s="185">
        <f>SUMIF([1]ID_Process_P!$I$8:$I$12369,$I765,[1]ID_Process_P!KY$8:KY$12369)</f>
        <v>0</v>
      </c>
      <c r="KG765" s="185">
        <f>SUMIF([1]ID_Process_P!$I$8:$I$12369,$I765,[1]ID_Process_P!KZ$8:KZ$12369)</f>
        <v>0</v>
      </c>
      <c r="KH765" s="185">
        <f>SUMIF([1]ID_Process_P!$I$8:$I$12369,$I765,[1]ID_Process_P!LA$8:LA$12369)</f>
        <v>0</v>
      </c>
      <c r="KI765" s="185">
        <f>SUMIF([1]ID_Process_P!$I$8:$I$12369,$I765,[1]ID_Process_P!LB$8:LB$12369)</f>
        <v>0</v>
      </c>
      <c r="KJ765" s="185">
        <f>SUMIF([1]ID_Process_P!$I$8:$I$12369,$I765,[1]ID_Process_P!LC$8:LC$12369)</f>
        <v>0</v>
      </c>
      <c r="KK765" s="185">
        <f>SUMIF([1]ID_Process_P!$I$8:$I$12369,$I765,[1]ID_Process_P!LD$8:LD$12369)</f>
        <v>0</v>
      </c>
      <c r="KL765" s="185">
        <f>SUMIF([1]ID_Process_P!$I$8:$I$12369,$I765,[1]ID_Process_P!LE$8:LE$12369)</f>
        <v>0</v>
      </c>
      <c r="KM765" s="185">
        <f>SUMIF([1]ID_Process_P!$I$8:$I$12369,$I765,[1]ID_Process_P!LF$8:LF$12369)</f>
        <v>0</v>
      </c>
      <c r="KN765" s="185">
        <f>SUMIF([1]ID_Process_P!$I$8:$I$12369,$I765,[1]ID_Process_P!LG$8:LG$12369)</f>
        <v>0</v>
      </c>
      <c r="KO765" s="185">
        <f>SUMIF([1]ID_Process_P!$I$8:$I$12369,$I765,[1]ID_Process_P!LH$8:LH$12369)</f>
        <v>0</v>
      </c>
      <c r="KP765" s="185">
        <f>SUMIF([1]ID_Process_P!$I$8:$I$12369,$I765,[1]ID_Process_P!LI$8:LI$12369)</f>
        <v>0</v>
      </c>
      <c r="KQ765" s="185">
        <f>SUMIF([1]ID_Process_P!$I$8:$I$12369,$I765,[1]ID_Process_P!LJ$8:LJ$12369)</f>
        <v>0</v>
      </c>
      <c r="KR765" s="185">
        <f>SUMIF([1]ID_Process_P!$I$8:$I$12369,$I765,[1]ID_Process_P!LK$8:LK$12369)</f>
        <v>0</v>
      </c>
      <c r="KS765" s="185">
        <f>SUMIF([1]ID_Process_P!$I$8:$I$12369,$I765,[1]ID_Process_P!LL$8:LL$12369)</f>
        <v>0</v>
      </c>
      <c r="KT765" s="185">
        <f>SUMIF([1]ID_Process_P!$I$8:$I$12369,$I765,[1]ID_Process_P!LM$8:LM$12369)</f>
        <v>0</v>
      </c>
      <c r="KU765" s="185">
        <f>SUMIF([1]ID_Process_P!$I$8:$I$12369,$I765,[1]ID_Process_P!LN$8:LN$12369)</f>
        <v>0</v>
      </c>
      <c r="KV765" s="185">
        <f>SUMIF([1]ID_Process_P!$I$8:$I$12369,$I765,[1]ID_Process_P!LO$8:LO$12369)</f>
        <v>0</v>
      </c>
      <c r="KW765" s="185">
        <f>SUMIF([1]ID_Process_P!$I$8:$I$12369,$I765,[1]ID_Process_P!LP$8:LP$12369)</f>
        <v>0</v>
      </c>
      <c r="KX765" s="185">
        <f>SUMIF([1]ID_Process_P!$I$8:$I$12369,$I765,[1]ID_Process_P!LQ$8:LQ$12369)</f>
        <v>0</v>
      </c>
      <c r="KY765" s="185">
        <f>SUMIF([1]ID_Process_P!$I$8:$I$12369,$I765,[1]ID_Process_P!LR$8:LR$12369)</f>
        <v>0</v>
      </c>
      <c r="KZ765" s="185">
        <f>SUMIF([1]ID_Process_P!$I$8:$I$12369,$I765,[1]ID_Process_P!LS$8:LS$12369)</f>
        <v>0</v>
      </c>
      <c r="LA765" s="185">
        <f>SUMIF([1]ID_Process_P!$I$8:$I$12369,$I765,[1]ID_Process_P!LT$8:LT$12369)</f>
        <v>0</v>
      </c>
      <c r="LB765" s="185">
        <f>SUMIF([1]ID_Process_P!$I$8:$I$12369,$I765,[1]ID_Process_P!LU$8:LU$12369)</f>
        <v>0</v>
      </c>
      <c r="LC765" s="185">
        <f>SUMIF([1]ID_Process_P!$I$8:$I$12369,$I765,[1]ID_Process_P!LV$8:LV$12369)</f>
        <v>0</v>
      </c>
      <c r="LD765" s="185">
        <f>SUMIF([1]ID_Process_P!$I$8:$I$12369,$I765,[1]ID_Process_P!LW$8:LW$12369)</f>
        <v>0</v>
      </c>
      <c r="LE765" s="185">
        <f>SUMIF([1]ID_Process_P!$I$8:$I$12369,$I765,[1]ID_Process_P!LX$8:LX$12369)</f>
        <v>0</v>
      </c>
      <c r="LF765" s="185">
        <f>SUMIF([1]ID_Process_P!$I$8:$I$12369,$I765,[1]ID_Process_P!LY$8:LY$12369)</f>
        <v>0</v>
      </c>
      <c r="LG765" s="185">
        <f>SUMIF([1]ID_Process_P!$I$8:$I$12369,$I765,[1]ID_Process_P!LZ$8:LZ$12369)</f>
        <v>0</v>
      </c>
      <c r="LH765" s="185">
        <f>SUMIF([1]ID_Process_P!$I$8:$I$12369,$I765,[1]ID_Process_P!MA$8:MA$12369)</f>
        <v>0</v>
      </c>
      <c r="LI765" s="185">
        <f>SUMIF([1]ID_Process_P!$I$8:$I$12369,$I765,[1]ID_Process_P!MB$8:MB$12369)</f>
        <v>0</v>
      </c>
      <c r="LJ765" s="185">
        <f>SUMIF([1]ID_Process_P!$I$8:$I$12369,$I765,[1]ID_Process_P!MC$8:MC$12369)</f>
        <v>0</v>
      </c>
      <c r="LK765" s="185">
        <f>SUMIF([1]ID_Process_P!$I$8:$I$12369,$I765,[1]ID_Process_P!MD$8:MD$12369)</f>
        <v>0</v>
      </c>
      <c r="LL765" s="185">
        <f>SUMIF([1]ID_Process_P!$I$8:$I$12369,$I765,[1]ID_Process_P!ME$8:ME$12369)</f>
        <v>0</v>
      </c>
      <c r="LM765" s="185">
        <f>SUMIF([1]ID_Process_P!$I$8:$I$12369,$I765,[1]ID_Process_P!MF$8:MF$12369)</f>
        <v>0</v>
      </c>
      <c r="LN765" s="185">
        <f>SUMIF([1]ID_Process_P!$I$8:$I$12369,$I765,[1]ID_Process_P!MG$8:MG$12369)</f>
        <v>0</v>
      </c>
      <c r="LO765" s="185">
        <f>SUMIF([1]ID_Process_P!$I$8:$I$12369,$I765,[1]ID_Process_P!MH$8:MH$12369)</f>
        <v>0</v>
      </c>
      <c r="LP765" s="185">
        <f>SUMIF([1]ID_Process_P!$I$8:$I$12369,$I765,[1]ID_Process_P!MI$8:MI$12369)</f>
        <v>0</v>
      </c>
      <c r="LQ765" s="185">
        <f>SUMIF([1]ID_Process_P!$I$8:$I$12369,$I765,[1]ID_Process_P!MJ$8:MJ$12369)</f>
        <v>0</v>
      </c>
      <c r="LR765" s="185">
        <f>SUMIF([1]ID_Process_P!$I$8:$I$12369,$I765,[1]ID_Process_P!MK$8:MK$12369)</f>
        <v>0</v>
      </c>
      <c r="LS765" s="185">
        <f>SUMIF([1]ID_Process_P!$I$8:$I$12369,$I765,[1]ID_Process_P!ML$8:ML$12369)</f>
        <v>0</v>
      </c>
      <c r="LT765" s="185">
        <f>SUMIF([1]ID_Process_P!$I$8:$I$12369,$I765,[1]ID_Process_P!MM$8:MM$12369)</f>
        <v>0</v>
      </c>
      <c r="LU765" s="185">
        <f>SUMIF([1]ID_Process_P!$I$8:$I$12369,$I765,[1]ID_Process_P!MN$8:MN$12369)</f>
        <v>0</v>
      </c>
      <c r="LV765" s="185">
        <f>SUMIF([1]ID_Process_P!$I$8:$I$12369,$I765,[1]ID_Process_P!MO$8:MO$12369)</f>
        <v>0</v>
      </c>
      <c r="LW765" s="185">
        <f>SUMIF([1]ID_Process_P!$I$8:$I$12369,$I765,[1]ID_Process_P!MP$8:MP$12369)</f>
        <v>0</v>
      </c>
      <c r="LX765" s="185">
        <f>SUMIF([1]ID_Process_P!$I$8:$I$12369,$I765,[1]ID_Process_P!MQ$8:MQ$12369)</f>
        <v>0</v>
      </c>
      <c r="LY765" s="185">
        <f>SUMIF([1]ID_Process_P!$I$8:$I$12369,$I765,[1]ID_Process_P!MR$8:MR$12369)</f>
        <v>0</v>
      </c>
      <c r="LZ765" s="185">
        <f>SUMIF([1]ID_Process_P!$I$8:$I$12369,$I765,[1]ID_Process_P!MS$8:MS$12369)</f>
        <v>0</v>
      </c>
      <c r="MA765" s="185">
        <f>SUMIF([1]ID_Process_P!$I$8:$I$12369,$I765,[1]ID_Process_P!MT$8:MT$12369)</f>
        <v>0</v>
      </c>
      <c r="MB765" s="185">
        <f>SUMIF([1]ID_Process_P!$I$8:$I$12369,$I765,[1]ID_Process_P!MU$8:MU$12369)</f>
        <v>0</v>
      </c>
      <c r="MC765" s="185">
        <f>SUMIF([1]ID_Process_P!$I$8:$I$12369,$I765,[1]ID_Process_P!MV$8:MV$12369)</f>
        <v>0</v>
      </c>
      <c r="MD765" s="185">
        <f>SUMIF([1]ID_Process_P!$I$8:$I$12369,$I765,[1]ID_Process_P!MW$8:MW$12369)</f>
        <v>0</v>
      </c>
      <c r="ME765" s="185">
        <f>SUMIF([1]ID_Process_P!$I$8:$I$12369,$I765,[1]ID_Process_P!MX$8:MX$12369)</f>
        <v>0</v>
      </c>
      <c r="MF765" s="185">
        <f>SUMIF([1]ID_Process_P!$I$8:$I$12369,$I765,[1]ID_Process_P!MY$8:MY$12369)</f>
        <v>0</v>
      </c>
      <c r="MG765" s="185">
        <f>SUMIF([1]ID_Process_P!$I$8:$I$12369,$I765,[1]ID_Process_P!MZ$8:MZ$12369)</f>
        <v>0</v>
      </c>
      <c r="MH765" s="185">
        <f>SUMIF([1]ID_Process_P!$I$8:$I$12369,$I765,[1]ID_Process_P!NA$8:NA$12369)</f>
        <v>0</v>
      </c>
      <c r="MI765" s="185">
        <f>SUMIF([1]ID_Process_P!$I$8:$I$12369,$I765,[1]ID_Process_P!NB$8:NB$12369)</f>
        <v>0</v>
      </c>
      <c r="MJ765" s="185">
        <f>SUMIF([1]ID_Process_P!$I$8:$I$12369,$I765,[1]ID_Process_P!NC$8:NC$12369)</f>
        <v>0</v>
      </c>
      <c r="MK765" s="185">
        <f>SUMIF([1]ID_Process_P!$I$8:$I$12369,$I765,[1]ID_Process_P!ND$8:ND$12369)</f>
        <v>0</v>
      </c>
      <c r="ML765" s="185">
        <f>SUMIF([1]ID_Process_P!$I$8:$I$12369,$I765,[1]ID_Process_P!NE$8:NE$12369)</f>
        <v>0</v>
      </c>
      <c r="MM765" s="185">
        <f>SUMIF([1]ID_Process_P!$I$8:$I$12369,$I765,[1]ID_Process_P!NF$8:NF$12369)</f>
        <v>0</v>
      </c>
      <c r="MN765" s="185">
        <f>SUMIF([1]ID_Process_P!$I$8:$I$12369,$I765,[1]ID_Process_P!NG$8:NG$12369)</f>
        <v>0</v>
      </c>
      <c r="MO765" s="185">
        <f>SUMIF([1]ID_Process_P!$I$8:$I$12369,$I765,[1]ID_Process_P!NH$8:NH$12369)</f>
        <v>0</v>
      </c>
      <c r="MP765" s="185">
        <f>SUMIF([1]ID_Process_P!$I$8:$I$12369,$I765,[1]ID_Process_P!NI$8:NI$12369)</f>
        <v>0</v>
      </c>
      <c r="MQ765" s="185">
        <f>SUMIF([1]ID_Process_P!$I$8:$I$12369,$I765,[1]ID_Process_P!NJ$8:NJ$12369)</f>
        <v>0</v>
      </c>
      <c r="MR765" s="185">
        <f>SUMIF([1]ID_Process_P!$I$8:$I$12369,$I765,[1]ID_Process_P!NK$8:NK$12369)</f>
        <v>0</v>
      </c>
      <c r="MS765" s="185">
        <f>SUMIF([1]ID_Process_P!$I$8:$I$12369,$I765,[1]ID_Process_P!NL$8:NL$12369)</f>
        <v>0</v>
      </c>
      <c r="MT765" s="185">
        <f>SUMIF([1]ID_Process_P!$I$8:$I$12369,$I765,[1]ID_Process_P!NM$8:NM$12369)</f>
        <v>0</v>
      </c>
      <c r="MU765" s="185">
        <f>SUMIF([1]ID_Process_P!$I$8:$I$12369,$I765,[1]ID_Process_P!NN$8:NN$12369)</f>
        <v>0</v>
      </c>
      <c r="MV765" s="185">
        <f>SUMIF([1]ID_Process_P!$I$8:$I$12369,$I765,[1]ID_Process_P!NO$8:NO$12369)</f>
        <v>0</v>
      </c>
      <c r="MW765" s="185">
        <f>SUMIF([1]ID_Process_P!$I$8:$I$12369,$I765,[1]ID_Process_P!NP$8:NP$12369)</f>
        <v>0</v>
      </c>
      <c r="MX765" s="185">
        <f>SUMIF([1]ID_Process_P!$I$8:$I$12369,$I765,[1]ID_Process_P!NQ$8:NQ$12369)</f>
        <v>0</v>
      </c>
      <c r="MY765" s="185">
        <f>SUMIF([1]ID_Process_P!$I$8:$I$12369,$I765,[1]ID_Process_P!NR$8:NR$12369)</f>
        <v>0</v>
      </c>
      <c r="MZ765" s="185">
        <f>SUMIF([1]ID_Process_P!$I$8:$I$12369,$I765,[1]ID_Process_P!NS$8:NS$12369)</f>
        <v>0</v>
      </c>
      <c r="NA765" s="185">
        <f>SUMIF([1]ID_Process_P!$I$8:$I$12369,$I765,[1]ID_Process_P!NT$8:NT$12369)</f>
        <v>0</v>
      </c>
      <c r="NB765" s="185">
        <f>SUMIF([1]ID_Process_P!$I$8:$I$12369,$I765,[1]ID_Process_P!NU$8:NU$12369)</f>
        <v>0</v>
      </c>
      <c r="NC765" s="185">
        <f>SUMIF([1]ID_Process_P!$I$8:$I$12369,$I765,[1]ID_Process_P!NV$8:NV$12369)</f>
        <v>0</v>
      </c>
      <c r="ND765" s="185">
        <f>SUMIF([1]ID_Process_P!$I$8:$I$12369,$I765,[1]ID_Process_P!NW$8:NW$12369)</f>
        <v>0</v>
      </c>
      <c r="NE765" s="185">
        <f>SUMIF([1]ID_Process_P!$I$8:$I$12369,$I765,[1]ID_Process_P!NX$8:NX$12369)</f>
        <v>0</v>
      </c>
      <c r="NF765" s="185">
        <f>SUMIF([1]ID_Process_P!$I$8:$I$12369,$I765,[1]ID_Process_P!NY$8:NY$12369)</f>
        <v>0</v>
      </c>
      <c r="NG765" s="185">
        <f>SUMIF([1]ID_Process_P!$I$8:$I$12369,$I765,[1]ID_Process_P!NZ$8:NZ$12369)</f>
        <v>0</v>
      </c>
      <c r="NH765" s="185">
        <f>SUMIF([1]ID_Process_P!$I$8:$I$12369,$I765,[1]ID_Process_P!OA$8:OA$12369)</f>
        <v>0</v>
      </c>
      <c r="NI765" s="185">
        <f>SUMIF([1]ID_Process_P!$I$8:$I$12369,$I765,[1]ID_Process_P!OB$8:OB$12369)</f>
        <v>0</v>
      </c>
      <c r="NJ765" s="185">
        <f>SUMIF([1]ID_Process_P!$I$8:$I$12369,$I765,[1]ID_Process_P!OC$8:OC$12369)</f>
        <v>0</v>
      </c>
      <c r="NK765" s="185">
        <f>SUMIF([1]ID_Process_P!$I$8:$I$12369,$I765,[1]ID_Process_P!OD$8:OD$12369)</f>
        <v>0</v>
      </c>
      <c r="NL765" s="185">
        <f>SUMIF([1]ID_Process_P!$I$8:$I$12369,$I765,[1]ID_Process_P!OE$8:OE$12369)</f>
        <v>0</v>
      </c>
      <c r="NM765" s="185">
        <f>SUMIF([1]ID_Process_P!$I$8:$I$12369,$I765,[1]ID_Process_P!OF$8:OF$12369)</f>
        <v>0</v>
      </c>
      <c r="NN765" s="185">
        <f>SUMIF([1]ID_Process_P!$I$8:$I$12369,$I765,[1]ID_Process_P!OG$8:OG$12369)</f>
        <v>0</v>
      </c>
      <c r="NO765" s="185">
        <f>SUMIF([1]ID_Process_P!$I$8:$I$12369,$I765,[1]ID_Process_P!OH$8:OH$12369)</f>
        <v>0</v>
      </c>
      <c r="NP765" s="185">
        <f>SUMIF([1]ID_Process_P!$I$8:$I$12369,$I765,[1]ID_Process_P!OI$8:OI$12369)</f>
        <v>0</v>
      </c>
      <c r="NQ765" s="185">
        <f>SUMIF([1]ID_Process_P!$I$8:$I$12369,$I765,[1]ID_Process_P!OJ$8:OJ$12369)</f>
        <v>0</v>
      </c>
      <c r="NR765" s="185">
        <f>SUMIF([1]ID_Process_P!$I$8:$I$12369,$I765,[1]ID_Process_P!OK$8:OK$12369)</f>
        <v>0</v>
      </c>
      <c r="NS765" s="185">
        <f>SUMIF([1]ID_Process_P!$I$8:$I$12369,$I765,[1]ID_Process_P!OL$8:OL$12369)</f>
        <v>0</v>
      </c>
      <c r="NT765" s="185">
        <f>SUMIF([1]ID_Process_P!$I$8:$I$12369,$I765,[1]ID_Process_P!OM$8:OM$12369)</f>
        <v>0</v>
      </c>
      <c r="NU765" s="185">
        <f>SUMIF([1]ID_Process_P!$I$8:$I$12369,$I765,[1]ID_Process_P!ON$8:ON$12369)</f>
        <v>0</v>
      </c>
      <c r="NV765" s="185">
        <f>SUMIF([1]ID_Process_P!$I$8:$I$12369,$I765,[1]ID_Process_P!OO$8:OO$12369)</f>
        <v>0</v>
      </c>
      <c r="NW765" s="185">
        <f>SUMIF([1]ID_Process_P!$I$8:$I$12369,$I765,[1]ID_Process_P!OP$8:OP$12369)</f>
        <v>0</v>
      </c>
      <c r="NX765" s="185">
        <f>SUMIF([1]ID_Process_P!$I$8:$I$12369,$I765,[1]ID_Process_P!OQ$8:OQ$12369)</f>
        <v>0</v>
      </c>
      <c r="NY765" s="185">
        <f>SUMIF([1]ID_Process_P!$I$8:$I$12369,$I765,[1]ID_Process_P!OR$8:OR$12369)</f>
        <v>0</v>
      </c>
      <c r="NZ765" s="185">
        <f>SUMIF([1]ID_Process_P!$I$8:$I$12369,$I765,[1]ID_Process_P!OS$8:OS$12369)</f>
        <v>0</v>
      </c>
      <c r="OA765" s="185">
        <f>SUMIF([1]ID_Process_P!$I$8:$I$12369,$I765,[1]ID_Process_P!OT$8:OT$12369)</f>
        <v>0</v>
      </c>
      <c r="OB765" s="185">
        <f>SUMIF([1]ID_Process_P!$I$8:$I$12369,$I765,[1]ID_Process_P!OU$8:OU$12369)</f>
        <v>0</v>
      </c>
      <c r="OC765" s="185">
        <f>SUMIF([1]ID_Process_P!$I$8:$I$12369,$I765,[1]ID_Process_P!OV$8:OV$12369)</f>
        <v>0</v>
      </c>
      <c r="OD765" s="185">
        <f>SUMIF([1]ID_Process_P!$I$8:$I$12369,$I765,[1]ID_Process_P!OW$8:OW$12369)</f>
        <v>0</v>
      </c>
      <c r="OE765" s="185">
        <f>SUMIF([1]ID_Process_P!$I$8:$I$12369,$I765,[1]ID_Process_P!OX$8:OX$12369)</f>
        <v>0</v>
      </c>
      <c r="OF765" s="185">
        <f>SUMIF([1]ID_Process_P!$I$8:$I$12369,$I765,[1]ID_Process_P!OY$8:OY$12369)</f>
        <v>0</v>
      </c>
      <c r="OG765" s="185">
        <f>SUMIF([1]ID_Process_P!$I$8:$I$12369,$I765,[1]ID_Process_P!OZ$8:OZ$12369)</f>
        <v>0</v>
      </c>
    </row>
    <row r="766" spans="2:397">
      <c r="B766" s="10" t="s">
        <v>1286</v>
      </c>
      <c r="C766" s="10"/>
      <c r="D766" s="10" t="s">
        <v>269</v>
      </c>
      <c r="E766" s="10" t="s">
        <v>15</v>
      </c>
      <c r="F766" s="10" t="s">
        <v>1225</v>
      </c>
      <c r="G766" s="10" t="s">
        <v>728</v>
      </c>
      <c r="H766" s="10" t="str">
        <f t="shared" si="31"/>
        <v>4A8-2396Packing</v>
      </c>
      <c r="I766" s="10" t="str">
        <f t="shared" si="32"/>
        <v>4A8-2396Packingc-CEV</v>
      </c>
      <c r="J766" s="10" t="s">
        <v>16</v>
      </c>
      <c r="K766" s="52" t="s">
        <v>1317</v>
      </c>
      <c r="L766" s="19">
        <f>SUMIF([1]ID_Process_P!$I$8:$I$12369,$I766,[1]ID_Process_P!L$8:L$12369)</f>
        <v>0</v>
      </c>
      <c r="M766" s="19">
        <f>SUMIF([1]ID_Process_P!$I$8:$I$12369,$I766,[1]ID_Process_P!M$8:M$12369)</f>
        <v>0</v>
      </c>
      <c r="N766" s="19">
        <f>SUMIF([1]ID_Process_P!$I$8:$I$12369,$I766,[1]ID_Process_P!N$8:N$12369)</f>
        <v>0</v>
      </c>
      <c r="O766" s="19">
        <f>SUMIF([1]ID_Process_P!$I$8:$I$12369,$I766,[1]ID_Process_P!O$8:O$12369)</f>
        <v>0</v>
      </c>
      <c r="P766" s="19">
        <f>SUMIF([1]ID_Process_P!$I$8:$I$12369,$I766,[1]ID_Process_P!P$8:P$12369)</f>
        <v>0</v>
      </c>
      <c r="Q766" s="19">
        <f>SUMIF([1]ID_Process_P!$I$8:$I$12369,$I766,[1]ID_Process_P!Q$8:Q$12369)</f>
        <v>0</v>
      </c>
      <c r="R766" s="19">
        <f>SUMIF([1]ID_Process_P!$I$8:$I$12369,$I766,[1]ID_Process_P!R$8:R$12369)</f>
        <v>0</v>
      </c>
      <c r="S766" s="19">
        <f>SUMIF([1]ID_Process_P!$I$8:$I$12369,$I766,[1]ID_Process_P!S$8:S$12369)</f>
        <v>0</v>
      </c>
      <c r="T766" s="19">
        <f>SUMIF([1]ID_Process_P!$I$8:$I$12369,$I766,[1]ID_Process_P!T$8:T$12369)</f>
        <v>0</v>
      </c>
      <c r="U766" s="19">
        <f>SUMIF([1]ID_Process_P!$I$8:$I$12369,$I766,[1]ID_Process_P!U$8:U$12369)</f>
        <v>0</v>
      </c>
      <c r="V766" s="19">
        <f>SUMIF([1]ID_Process_P!$I$8:$I$12369,$I766,[1]ID_Process_P!V$8:V$12369)</f>
        <v>0</v>
      </c>
      <c r="W766" s="19">
        <f>SUMIF([1]ID_Process_P!$I$8:$I$12369,$I766,[1]ID_Process_P!W$8:W$12369)</f>
        <v>0</v>
      </c>
      <c r="X766" s="19">
        <f>SUMIF([1]ID_Process_P!$I$8:$I$12369,$I766,[1]ID_Process_P!X$8:X$12369)</f>
        <v>0</v>
      </c>
      <c r="Y766" s="19">
        <f>SUMIF([1]ID_Process_P!$I$8:$I$12369,$I766,[1]ID_Process_P!Y$8:Y$12369)</f>
        <v>0</v>
      </c>
      <c r="Z766" s="19">
        <f>SUMIF([1]ID_Process_P!$I$8:$I$12369,$I766,[1]ID_Process_P!Z$8:Z$12369)</f>
        <v>0</v>
      </c>
      <c r="AA766" s="19">
        <f>SUMIF([1]ID_Process_P!$I$8:$I$12369,$I766,[1]ID_Process_P!AA$8:AA$12369)</f>
        <v>0</v>
      </c>
      <c r="AB766" s="19"/>
      <c r="AC766" s="19"/>
      <c r="AD766" s="39"/>
      <c r="AF766" s="10" t="s">
        <v>1226</v>
      </c>
      <c r="AG766" s="185">
        <f>SUMIF([1]ID_Process_P!$I$8:$I$12369,$I766,[1]ID_Process_P!AZ$8:AZ$12369)</f>
        <v>0</v>
      </c>
      <c r="AH766" s="185">
        <f>SUMIF([1]ID_Process_P!$I$8:$I$12369,$I766,[1]ID_Process_P!BA$8:BA$12369)</f>
        <v>0</v>
      </c>
      <c r="AI766" s="185">
        <f>SUMIF([1]ID_Process_P!$I$8:$I$12369,$I766,[1]ID_Process_P!BB$8:BB$12369)</f>
        <v>0</v>
      </c>
      <c r="AJ766" s="185">
        <f>SUMIF([1]ID_Process_P!$I$8:$I$12369,$I766,[1]ID_Process_P!BC$8:BC$12369)</f>
        <v>0</v>
      </c>
      <c r="AK766" s="185">
        <f>SUMIF([1]ID_Process_P!$I$8:$I$12369,$I766,[1]ID_Process_P!BD$8:BD$12369)</f>
        <v>0</v>
      </c>
      <c r="AL766" s="185">
        <f>SUMIF([1]ID_Process_P!$I$8:$I$12369,$I766,[1]ID_Process_P!BE$8:BE$12369)</f>
        <v>0</v>
      </c>
      <c r="AM766" s="185">
        <f>SUMIF([1]ID_Process_P!$I$8:$I$12369,$I766,[1]ID_Process_P!BF$8:BF$12369)</f>
        <v>0</v>
      </c>
      <c r="AN766" s="185">
        <f>SUMIF([1]ID_Process_P!$I$8:$I$12369,$I766,[1]ID_Process_P!BG$8:BG$12369)</f>
        <v>0</v>
      </c>
      <c r="AO766" s="185">
        <f>SUMIF([1]ID_Process_P!$I$8:$I$12369,$I766,[1]ID_Process_P!BH$8:BH$12369)</f>
        <v>0</v>
      </c>
      <c r="AP766" s="185">
        <f>SUMIF([1]ID_Process_P!$I$8:$I$12369,$I766,[1]ID_Process_P!BI$8:BI$12369)</f>
        <v>0</v>
      </c>
      <c r="AQ766" s="185">
        <f>SUMIF([1]ID_Process_P!$I$8:$I$12369,$I766,[1]ID_Process_P!BJ$8:BJ$12369)</f>
        <v>0</v>
      </c>
      <c r="AR766" s="185">
        <f>SUMIF([1]ID_Process_P!$I$8:$I$12369,$I766,[1]ID_Process_P!BK$8:BK$12369)</f>
        <v>0</v>
      </c>
      <c r="AS766" s="185">
        <f>SUMIF([1]ID_Process_P!$I$8:$I$12369,$I766,[1]ID_Process_P!BL$8:BL$12369)</f>
        <v>0</v>
      </c>
      <c r="AT766" s="185">
        <f>SUMIF([1]ID_Process_P!$I$8:$I$12369,$I766,[1]ID_Process_P!BM$8:BM$12369)</f>
        <v>0</v>
      </c>
      <c r="AU766" s="185">
        <f>SUMIF([1]ID_Process_P!$I$8:$I$12369,$I766,[1]ID_Process_P!BN$8:BN$12369)</f>
        <v>0</v>
      </c>
      <c r="AV766" s="185">
        <f>SUMIF([1]ID_Process_P!$I$8:$I$12369,$I766,[1]ID_Process_P!BO$8:BO$12369)</f>
        <v>0</v>
      </c>
      <c r="AW766" s="185">
        <f>SUMIF([1]ID_Process_P!$I$8:$I$12369,$I766,[1]ID_Process_P!BP$8:BP$12369)</f>
        <v>0</v>
      </c>
      <c r="AX766" s="185">
        <f>SUMIF([1]ID_Process_P!$I$8:$I$12369,$I766,[1]ID_Process_P!BQ$8:BQ$12369)</f>
        <v>0</v>
      </c>
      <c r="AY766" s="185">
        <f>SUMIF([1]ID_Process_P!$I$8:$I$12369,$I766,[1]ID_Process_P!BR$8:BR$12369)</f>
        <v>0</v>
      </c>
      <c r="AZ766" s="185">
        <f>SUMIF([1]ID_Process_P!$I$8:$I$12369,$I766,[1]ID_Process_P!BS$8:BS$12369)</f>
        <v>0</v>
      </c>
      <c r="BA766" s="185">
        <f>SUMIF([1]ID_Process_P!$I$8:$I$12369,$I766,[1]ID_Process_P!BT$8:BT$12369)</f>
        <v>0</v>
      </c>
      <c r="BB766" s="185">
        <f>SUMIF([1]ID_Process_P!$I$8:$I$12369,$I766,[1]ID_Process_P!BU$8:BU$12369)</f>
        <v>0</v>
      </c>
      <c r="BC766" s="185">
        <f>SUMIF([1]ID_Process_P!$I$8:$I$12369,$I766,[1]ID_Process_P!BV$8:BV$12369)</f>
        <v>0</v>
      </c>
      <c r="BD766" s="185">
        <f>SUMIF([1]ID_Process_P!$I$8:$I$12369,$I766,[1]ID_Process_P!BW$8:BW$12369)</f>
        <v>0</v>
      </c>
      <c r="BE766" s="185">
        <f>SUMIF([1]ID_Process_P!$I$8:$I$12369,$I766,[1]ID_Process_P!BX$8:BX$12369)</f>
        <v>0</v>
      </c>
      <c r="BF766" s="185">
        <f>SUMIF([1]ID_Process_P!$I$8:$I$12369,$I766,[1]ID_Process_P!BY$8:BY$12369)</f>
        <v>0</v>
      </c>
      <c r="BG766" s="185">
        <f>SUMIF([1]ID_Process_P!$I$8:$I$12369,$I766,[1]ID_Process_P!BZ$8:BZ$12369)</f>
        <v>0</v>
      </c>
      <c r="BH766" s="185">
        <f>SUMIF([1]ID_Process_P!$I$8:$I$12369,$I766,[1]ID_Process_P!CA$8:CA$12369)</f>
        <v>0</v>
      </c>
      <c r="BI766" s="185">
        <f>SUMIF([1]ID_Process_P!$I$8:$I$12369,$I766,[1]ID_Process_P!CB$8:CB$12369)</f>
        <v>0</v>
      </c>
      <c r="BJ766" s="185">
        <f>SUMIF([1]ID_Process_P!$I$8:$I$12369,$I766,[1]ID_Process_P!CC$8:CC$12369)</f>
        <v>0</v>
      </c>
      <c r="BK766" s="185">
        <f>SUMIF([1]ID_Process_P!$I$8:$I$12369,$I766,[1]ID_Process_P!CD$8:CD$12369)</f>
        <v>0</v>
      </c>
      <c r="BL766" s="185">
        <f>SUMIF([1]ID_Process_P!$I$8:$I$12369,$I766,[1]ID_Process_P!CE$8:CE$12369)</f>
        <v>0</v>
      </c>
      <c r="BM766" s="185">
        <f>SUMIF([1]ID_Process_P!$I$8:$I$12369,$I766,[1]ID_Process_P!CF$8:CF$12369)</f>
        <v>0</v>
      </c>
      <c r="BN766" s="185">
        <f>SUMIF([1]ID_Process_P!$I$8:$I$12369,$I766,[1]ID_Process_P!CG$8:CG$12369)</f>
        <v>0</v>
      </c>
      <c r="BO766" s="185">
        <f>SUMIF([1]ID_Process_P!$I$8:$I$12369,$I766,[1]ID_Process_P!CH$8:CH$12369)</f>
        <v>0</v>
      </c>
      <c r="BP766" s="185">
        <f>SUMIF([1]ID_Process_P!$I$8:$I$12369,$I766,[1]ID_Process_P!CI$8:CI$12369)</f>
        <v>0</v>
      </c>
      <c r="BQ766" s="185">
        <f>SUMIF([1]ID_Process_P!$I$8:$I$12369,$I766,[1]ID_Process_P!CJ$8:CJ$12369)</f>
        <v>0</v>
      </c>
      <c r="BR766" s="185">
        <f>SUMIF([1]ID_Process_P!$I$8:$I$12369,$I766,[1]ID_Process_P!CK$8:CK$12369)</f>
        <v>0</v>
      </c>
      <c r="BS766" s="185">
        <f>SUMIF([1]ID_Process_P!$I$8:$I$12369,$I766,[1]ID_Process_P!CL$8:CL$12369)</f>
        <v>0</v>
      </c>
      <c r="BT766" s="185">
        <f>SUMIF([1]ID_Process_P!$I$8:$I$12369,$I766,[1]ID_Process_P!CM$8:CM$12369)</f>
        <v>0</v>
      </c>
      <c r="BU766" s="185">
        <f>SUMIF([1]ID_Process_P!$I$8:$I$12369,$I766,[1]ID_Process_P!CN$8:CN$12369)</f>
        <v>0</v>
      </c>
      <c r="BV766" s="185">
        <f>SUMIF([1]ID_Process_P!$I$8:$I$12369,$I766,[1]ID_Process_P!CO$8:CO$12369)</f>
        <v>0</v>
      </c>
      <c r="BW766" s="185">
        <f>SUMIF([1]ID_Process_P!$I$8:$I$12369,$I766,[1]ID_Process_P!CP$8:CP$12369)</f>
        <v>0</v>
      </c>
      <c r="BX766" s="185">
        <f>SUMIF([1]ID_Process_P!$I$8:$I$12369,$I766,[1]ID_Process_P!CQ$8:CQ$12369)</f>
        <v>0</v>
      </c>
      <c r="BY766" s="185">
        <f>SUMIF([1]ID_Process_P!$I$8:$I$12369,$I766,[1]ID_Process_P!CR$8:CR$12369)</f>
        <v>0</v>
      </c>
      <c r="BZ766" s="185">
        <f>SUMIF([1]ID_Process_P!$I$8:$I$12369,$I766,[1]ID_Process_P!CS$8:CS$12369)</f>
        <v>0</v>
      </c>
      <c r="CA766" s="185">
        <f>SUMIF([1]ID_Process_P!$I$8:$I$12369,$I766,[1]ID_Process_P!CT$8:CT$12369)</f>
        <v>0</v>
      </c>
      <c r="CB766" s="185">
        <f>SUMIF([1]ID_Process_P!$I$8:$I$12369,$I766,[1]ID_Process_P!CU$8:CU$12369)</f>
        <v>0</v>
      </c>
      <c r="CC766" s="185">
        <f>SUMIF([1]ID_Process_P!$I$8:$I$12369,$I766,[1]ID_Process_P!CV$8:CV$12369)</f>
        <v>0</v>
      </c>
      <c r="CD766" s="185">
        <f>SUMIF([1]ID_Process_P!$I$8:$I$12369,$I766,[1]ID_Process_P!CW$8:CW$12369)</f>
        <v>0</v>
      </c>
      <c r="CE766" s="185">
        <f>SUMIF([1]ID_Process_P!$I$8:$I$12369,$I766,[1]ID_Process_P!CX$8:CX$12369)</f>
        <v>0</v>
      </c>
      <c r="CF766" s="185">
        <f>SUMIF([1]ID_Process_P!$I$8:$I$12369,$I766,[1]ID_Process_P!CY$8:CY$12369)</f>
        <v>0</v>
      </c>
      <c r="CG766" s="185">
        <f>SUMIF([1]ID_Process_P!$I$8:$I$12369,$I766,[1]ID_Process_P!CZ$8:CZ$12369)</f>
        <v>0</v>
      </c>
      <c r="CH766" s="185">
        <f>SUMIF([1]ID_Process_P!$I$8:$I$12369,$I766,[1]ID_Process_P!DA$8:DA$12369)</f>
        <v>0</v>
      </c>
      <c r="CI766" s="185">
        <f>SUMIF([1]ID_Process_P!$I$8:$I$12369,$I766,[1]ID_Process_P!DB$8:DB$12369)</f>
        <v>0</v>
      </c>
      <c r="CJ766" s="185">
        <f>SUMIF([1]ID_Process_P!$I$8:$I$12369,$I766,[1]ID_Process_P!DC$8:DC$12369)</f>
        <v>0</v>
      </c>
      <c r="CK766" s="185">
        <f>SUMIF([1]ID_Process_P!$I$8:$I$12369,$I766,[1]ID_Process_P!DD$8:DD$12369)</f>
        <v>0</v>
      </c>
      <c r="CL766" s="185">
        <f>SUMIF([1]ID_Process_P!$I$8:$I$12369,$I766,[1]ID_Process_P!DE$8:DE$12369)</f>
        <v>0</v>
      </c>
      <c r="CM766" s="185">
        <f>SUMIF([1]ID_Process_P!$I$8:$I$12369,$I766,[1]ID_Process_P!DF$8:DF$12369)</f>
        <v>0</v>
      </c>
      <c r="CN766" s="185">
        <f>SUMIF([1]ID_Process_P!$I$8:$I$12369,$I766,[1]ID_Process_P!DG$8:DG$12369)</f>
        <v>0</v>
      </c>
      <c r="CO766" s="185">
        <f>SUMIF([1]ID_Process_P!$I$8:$I$12369,$I766,[1]ID_Process_P!DH$8:DH$12369)</f>
        <v>0</v>
      </c>
      <c r="CP766" s="185">
        <f>SUMIF([1]ID_Process_P!$I$8:$I$12369,$I766,[1]ID_Process_P!DI$8:DI$12369)</f>
        <v>0</v>
      </c>
      <c r="CQ766" s="185">
        <f>SUMIF([1]ID_Process_P!$I$8:$I$12369,$I766,[1]ID_Process_P!DJ$8:DJ$12369)</f>
        <v>0</v>
      </c>
      <c r="CR766" s="185">
        <f>SUMIF([1]ID_Process_P!$I$8:$I$12369,$I766,[1]ID_Process_P!DK$8:DK$12369)</f>
        <v>0</v>
      </c>
      <c r="CS766" s="185">
        <f>SUMIF([1]ID_Process_P!$I$8:$I$12369,$I766,[1]ID_Process_P!DL$8:DL$12369)</f>
        <v>0</v>
      </c>
      <c r="CT766" s="185">
        <f>SUMIF([1]ID_Process_P!$I$8:$I$12369,$I766,[1]ID_Process_P!DM$8:DM$12369)</f>
        <v>0</v>
      </c>
      <c r="CU766" s="185">
        <f>SUMIF([1]ID_Process_P!$I$8:$I$12369,$I766,[1]ID_Process_P!DN$8:DN$12369)</f>
        <v>0</v>
      </c>
      <c r="CV766" s="185">
        <f>SUMIF([1]ID_Process_P!$I$8:$I$12369,$I766,[1]ID_Process_P!DO$8:DO$12369)</f>
        <v>0</v>
      </c>
      <c r="CW766" s="185">
        <f>SUMIF([1]ID_Process_P!$I$8:$I$12369,$I766,[1]ID_Process_P!DP$8:DP$12369)</f>
        <v>0</v>
      </c>
      <c r="CX766" s="185">
        <f>SUMIF([1]ID_Process_P!$I$8:$I$12369,$I766,[1]ID_Process_P!DQ$8:DQ$12369)</f>
        <v>0</v>
      </c>
      <c r="CY766" s="185">
        <f>SUMIF([1]ID_Process_P!$I$8:$I$12369,$I766,[1]ID_Process_P!DR$8:DR$12369)</f>
        <v>0</v>
      </c>
      <c r="CZ766" s="185">
        <f>SUMIF([1]ID_Process_P!$I$8:$I$12369,$I766,[1]ID_Process_P!DS$8:DS$12369)</f>
        <v>0</v>
      </c>
      <c r="DA766" s="185">
        <f>SUMIF([1]ID_Process_P!$I$8:$I$12369,$I766,[1]ID_Process_P!DT$8:DT$12369)</f>
        <v>0</v>
      </c>
      <c r="DB766" s="185">
        <f>SUMIF([1]ID_Process_P!$I$8:$I$12369,$I766,[1]ID_Process_P!DU$8:DU$12369)</f>
        <v>0</v>
      </c>
      <c r="DC766" s="185">
        <f>SUMIF([1]ID_Process_P!$I$8:$I$12369,$I766,[1]ID_Process_P!DV$8:DV$12369)</f>
        <v>0</v>
      </c>
      <c r="DD766" s="185">
        <f>SUMIF([1]ID_Process_P!$I$8:$I$12369,$I766,[1]ID_Process_P!DW$8:DW$12369)</f>
        <v>0</v>
      </c>
      <c r="DE766" s="185">
        <f>SUMIF([1]ID_Process_P!$I$8:$I$12369,$I766,[1]ID_Process_P!DX$8:DX$12369)</f>
        <v>0</v>
      </c>
      <c r="DF766" s="185">
        <f>SUMIF([1]ID_Process_P!$I$8:$I$12369,$I766,[1]ID_Process_P!DY$8:DY$12369)</f>
        <v>0</v>
      </c>
      <c r="DG766" s="185">
        <f>SUMIF([1]ID_Process_P!$I$8:$I$12369,$I766,[1]ID_Process_P!DZ$8:DZ$12369)</f>
        <v>0</v>
      </c>
      <c r="DH766" s="185">
        <f>SUMIF([1]ID_Process_P!$I$8:$I$12369,$I766,[1]ID_Process_P!EA$8:EA$12369)</f>
        <v>0</v>
      </c>
      <c r="DI766" s="185">
        <f>SUMIF([1]ID_Process_P!$I$8:$I$12369,$I766,[1]ID_Process_P!EB$8:EB$12369)</f>
        <v>0</v>
      </c>
      <c r="DJ766" s="185">
        <f>SUMIF([1]ID_Process_P!$I$8:$I$12369,$I766,[1]ID_Process_P!EC$8:EC$12369)</f>
        <v>0</v>
      </c>
      <c r="DK766" s="185">
        <f>SUMIF([1]ID_Process_P!$I$8:$I$12369,$I766,[1]ID_Process_P!ED$8:ED$12369)</f>
        <v>0</v>
      </c>
      <c r="DL766" s="185">
        <f>SUMIF([1]ID_Process_P!$I$8:$I$12369,$I766,[1]ID_Process_P!EE$8:EE$12369)</f>
        <v>0</v>
      </c>
      <c r="DM766" s="185">
        <f>SUMIF([1]ID_Process_P!$I$8:$I$12369,$I766,[1]ID_Process_P!EF$8:EF$12369)</f>
        <v>0</v>
      </c>
      <c r="DN766" s="185">
        <f>SUMIF([1]ID_Process_P!$I$8:$I$12369,$I766,[1]ID_Process_P!EG$8:EG$12369)</f>
        <v>0</v>
      </c>
      <c r="DO766" s="185">
        <f>SUMIF([1]ID_Process_P!$I$8:$I$12369,$I766,[1]ID_Process_P!EH$8:EH$12369)</f>
        <v>0</v>
      </c>
      <c r="DP766" s="185">
        <f>SUMIF([1]ID_Process_P!$I$8:$I$12369,$I766,[1]ID_Process_P!EI$8:EI$12369)</f>
        <v>0</v>
      </c>
      <c r="DQ766" s="185">
        <f>SUMIF([1]ID_Process_P!$I$8:$I$12369,$I766,[1]ID_Process_P!EJ$8:EJ$12369)</f>
        <v>0</v>
      </c>
      <c r="DR766" s="185">
        <f>SUMIF([1]ID_Process_P!$I$8:$I$12369,$I766,[1]ID_Process_P!EK$8:EK$12369)</f>
        <v>0</v>
      </c>
      <c r="DS766" s="185">
        <f>SUMIF([1]ID_Process_P!$I$8:$I$12369,$I766,[1]ID_Process_P!EL$8:EL$12369)</f>
        <v>0</v>
      </c>
      <c r="DT766" s="185">
        <f>SUMIF([1]ID_Process_P!$I$8:$I$12369,$I766,[1]ID_Process_P!EM$8:EM$12369)</f>
        <v>0</v>
      </c>
      <c r="DU766" s="185">
        <f>SUMIF([1]ID_Process_P!$I$8:$I$12369,$I766,[1]ID_Process_P!EN$8:EN$12369)</f>
        <v>0</v>
      </c>
      <c r="DV766" s="185">
        <f>SUMIF([1]ID_Process_P!$I$8:$I$12369,$I766,[1]ID_Process_P!EO$8:EO$12369)</f>
        <v>0</v>
      </c>
      <c r="DW766" s="185">
        <f>SUMIF([1]ID_Process_P!$I$8:$I$12369,$I766,[1]ID_Process_P!EP$8:EP$12369)</f>
        <v>0</v>
      </c>
      <c r="DX766" s="185">
        <f>SUMIF([1]ID_Process_P!$I$8:$I$12369,$I766,[1]ID_Process_P!EQ$8:EQ$12369)</f>
        <v>0</v>
      </c>
      <c r="DY766" s="185">
        <f>SUMIF([1]ID_Process_P!$I$8:$I$12369,$I766,[1]ID_Process_P!ER$8:ER$12369)</f>
        <v>0</v>
      </c>
      <c r="DZ766" s="185">
        <f>SUMIF([1]ID_Process_P!$I$8:$I$12369,$I766,[1]ID_Process_P!ES$8:ES$12369)</f>
        <v>0</v>
      </c>
      <c r="EA766" s="185">
        <f>SUMIF([1]ID_Process_P!$I$8:$I$12369,$I766,[1]ID_Process_P!ET$8:ET$12369)</f>
        <v>0</v>
      </c>
      <c r="EB766" s="185">
        <f>SUMIF([1]ID_Process_P!$I$8:$I$12369,$I766,[1]ID_Process_P!EU$8:EU$12369)</f>
        <v>0</v>
      </c>
      <c r="EC766" s="185">
        <f>SUMIF([1]ID_Process_P!$I$8:$I$12369,$I766,[1]ID_Process_P!EV$8:EV$12369)</f>
        <v>0</v>
      </c>
      <c r="ED766" s="185">
        <f>SUMIF([1]ID_Process_P!$I$8:$I$12369,$I766,[1]ID_Process_P!EW$8:EW$12369)</f>
        <v>0</v>
      </c>
      <c r="EE766" s="185">
        <f>SUMIF([1]ID_Process_P!$I$8:$I$12369,$I766,[1]ID_Process_P!EX$8:EX$12369)</f>
        <v>0</v>
      </c>
      <c r="EF766" s="185">
        <f>SUMIF([1]ID_Process_P!$I$8:$I$12369,$I766,[1]ID_Process_P!EY$8:EY$12369)</f>
        <v>0</v>
      </c>
      <c r="EG766" s="185">
        <f>SUMIF([1]ID_Process_P!$I$8:$I$12369,$I766,[1]ID_Process_P!EZ$8:EZ$12369)</f>
        <v>0</v>
      </c>
      <c r="EH766" s="185">
        <f>SUMIF([1]ID_Process_P!$I$8:$I$12369,$I766,[1]ID_Process_P!FA$8:FA$12369)</f>
        <v>0</v>
      </c>
      <c r="EI766" s="185">
        <f>SUMIF([1]ID_Process_P!$I$8:$I$12369,$I766,[1]ID_Process_P!FB$8:FB$12369)</f>
        <v>0</v>
      </c>
      <c r="EJ766" s="185">
        <f>SUMIF([1]ID_Process_P!$I$8:$I$12369,$I766,[1]ID_Process_P!FC$8:FC$12369)</f>
        <v>0</v>
      </c>
      <c r="EK766" s="185">
        <f>SUMIF([1]ID_Process_P!$I$8:$I$12369,$I766,[1]ID_Process_P!FD$8:FD$12369)</f>
        <v>0</v>
      </c>
      <c r="EL766" s="185">
        <f>SUMIF([1]ID_Process_P!$I$8:$I$12369,$I766,[1]ID_Process_P!FE$8:FE$12369)</f>
        <v>0</v>
      </c>
      <c r="EM766" s="185">
        <f>SUMIF([1]ID_Process_P!$I$8:$I$12369,$I766,[1]ID_Process_P!FF$8:FF$12369)</f>
        <v>0</v>
      </c>
      <c r="EN766" s="185">
        <f>SUMIF([1]ID_Process_P!$I$8:$I$12369,$I766,[1]ID_Process_P!FG$8:FG$12369)</f>
        <v>0</v>
      </c>
      <c r="EO766" s="185">
        <f>SUMIF([1]ID_Process_P!$I$8:$I$12369,$I766,[1]ID_Process_P!FH$8:FH$12369)</f>
        <v>0</v>
      </c>
      <c r="EP766" s="185">
        <f>SUMIF([1]ID_Process_P!$I$8:$I$12369,$I766,[1]ID_Process_P!FI$8:FI$12369)</f>
        <v>0</v>
      </c>
      <c r="EQ766" s="185">
        <f>SUMIF([1]ID_Process_P!$I$8:$I$12369,$I766,[1]ID_Process_P!FJ$8:FJ$12369)</f>
        <v>0</v>
      </c>
      <c r="ER766" s="185">
        <f>SUMIF([1]ID_Process_P!$I$8:$I$12369,$I766,[1]ID_Process_P!FK$8:FK$12369)</f>
        <v>0</v>
      </c>
      <c r="ES766" s="185">
        <f>SUMIF([1]ID_Process_P!$I$8:$I$12369,$I766,[1]ID_Process_P!FL$8:FL$12369)</f>
        <v>0</v>
      </c>
      <c r="ET766" s="185">
        <f>SUMIF([1]ID_Process_P!$I$8:$I$12369,$I766,[1]ID_Process_P!FM$8:FM$12369)</f>
        <v>0</v>
      </c>
      <c r="EU766" s="185">
        <f>SUMIF([1]ID_Process_P!$I$8:$I$12369,$I766,[1]ID_Process_P!FN$8:FN$12369)</f>
        <v>0</v>
      </c>
      <c r="EV766" s="185">
        <f>SUMIF([1]ID_Process_P!$I$8:$I$12369,$I766,[1]ID_Process_P!FO$8:FO$12369)</f>
        <v>0</v>
      </c>
      <c r="EW766" s="185">
        <f>SUMIF([1]ID_Process_P!$I$8:$I$12369,$I766,[1]ID_Process_P!FP$8:FP$12369)</f>
        <v>0</v>
      </c>
      <c r="EX766" s="185">
        <f>SUMIF([1]ID_Process_P!$I$8:$I$12369,$I766,[1]ID_Process_P!FQ$8:FQ$12369)</f>
        <v>0</v>
      </c>
      <c r="EY766" s="185">
        <f>SUMIF([1]ID_Process_P!$I$8:$I$12369,$I766,[1]ID_Process_P!FR$8:FR$12369)</f>
        <v>0</v>
      </c>
      <c r="EZ766" s="185">
        <f>SUMIF([1]ID_Process_P!$I$8:$I$12369,$I766,[1]ID_Process_P!FS$8:FS$12369)</f>
        <v>0</v>
      </c>
      <c r="FA766" s="185">
        <f>SUMIF([1]ID_Process_P!$I$8:$I$12369,$I766,[1]ID_Process_P!FT$8:FT$12369)</f>
        <v>0</v>
      </c>
      <c r="FB766" s="185">
        <f>SUMIF([1]ID_Process_P!$I$8:$I$12369,$I766,[1]ID_Process_P!FU$8:FU$12369)</f>
        <v>0</v>
      </c>
      <c r="FC766" s="185">
        <f>SUMIF([1]ID_Process_P!$I$8:$I$12369,$I766,[1]ID_Process_P!FV$8:FV$12369)</f>
        <v>0</v>
      </c>
      <c r="FD766" s="185">
        <f>SUMIF([1]ID_Process_P!$I$8:$I$12369,$I766,[1]ID_Process_P!FW$8:FW$12369)</f>
        <v>0</v>
      </c>
      <c r="FE766" s="185">
        <f>SUMIF([1]ID_Process_P!$I$8:$I$12369,$I766,[1]ID_Process_P!FX$8:FX$12369)</f>
        <v>0</v>
      </c>
      <c r="FF766" s="185">
        <f>SUMIF([1]ID_Process_P!$I$8:$I$12369,$I766,[1]ID_Process_P!FY$8:FY$12369)</f>
        <v>0</v>
      </c>
      <c r="FG766" s="185">
        <f>SUMIF([1]ID_Process_P!$I$8:$I$12369,$I766,[1]ID_Process_P!FZ$8:FZ$12369)</f>
        <v>0</v>
      </c>
      <c r="FH766" s="185">
        <f>SUMIF([1]ID_Process_P!$I$8:$I$12369,$I766,[1]ID_Process_P!GA$8:GA$12369)</f>
        <v>0</v>
      </c>
      <c r="FI766" s="185">
        <f>SUMIF([1]ID_Process_P!$I$8:$I$12369,$I766,[1]ID_Process_P!GB$8:GB$12369)</f>
        <v>0</v>
      </c>
      <c r="FJ766" s="185">
        <f>SUMIF([1]ID_Process_P!$I$8:$I$12369,$I766,[1]ID_Process_P!GC$8:GC$12369)</f>
        <v>0</v>
      </c>
      <c r="FK766" s="185">
        <f>SUMIF([1]ID_Process_P!$I$8:$I$12369,$I766,[1]ID_Process_P!GD$8:GD$12369)</f>
        <v>0</v>
      </c>
      <c r="FL766" s="185">
        <f>SUMIF([1]ID_Process_P!$I$8:$I$12369,$I766,[1]ID_Process_P!GE$8:GE$12369)</f>
        <v>0</v>
      </c>
      <c r="FM766" s="185">
        <f>SUMIF([1]ID_Process_P!$I$8:$I$12369,$I766,[1]ID_Process_P!GF$8:GF$12369)</f>
        <v>0</v>
      </c>
      <c r="FN766" s="185">
        <f>SUMIF([1]ID_Process_P!$I$8:$I$12369,$I766,[1]ID_Process_P!GG$8:GG$12369)</f>
        <v>0</v>
      </c>
      <c r="FO766" s="185">
        <f>SUMIF([1]ID_Process_P!$I$8:$I$12369,$I766,[1]ID_Process_P!GH$8:GH$12369)</f>
        <v>0</v>
      </c>
      <c r="FP766" s="185">
        <f>SUMIF([1]ID_Process_P!$I$8:$I$12369,$I766,[1]ID_Process_P!GI$8:GI$12369)</f>
        <v>0</v>
      </c>
      <c r="FQ766" s="185">
        <f>SUMIF([1]ID_Process_P!$I$8:$I$12369,$I766,[1]ID_Process_P!GJ$8:GJ$12369)</f>
        <v>0</v>
      </c>
      <c r="FR766" s="185">
        <f>SUMIF([1]ID_Process_P!$I$8:$I$12369,$I766,[1]ID_Process_P!GK$8:GK$12369)</f>
        <v>0</v>
      </c>
      <c r="FS766" s="185">
        <f>SUMIF([1]ID_Process_P!$I$8:$I$12369,$I766,[1]ID_Process_P!GL$8:GL$12369)</f>
        <v>0</v>
      </c>
      <c r="FT766" s="185">
        <f>SUMIF([1]ID_Process_P!$I$8:$I$12369,$I766,[1]ID_Process_P!GM$8:GM$12369)</f>
        <v>0</v>
      </c>
      <c r="FU766" s="185">
        <f>SUMIF([1]ID_Process_P!$I$8:$I$12369,$I766,[1]ID_Process_P!GN$8:GN$12369)</f>
        <v>0</v>
      </c>
      <c r="FV766" s="185">
        <f>SUMIF([1]ID_Process_P!$I$8:$I$12369,$I766,[1]ID_Process_P!GO$8:GO$12369)</f>
        <v>0</v>
      </c>
      <c r="FW766" s="185">
        <f>SUMIF([1]ID_Process_P!$I$8:$I$12369,$I766,[1]ID_Process_P!GP$8:GP$12369)</f>
        <v>0</v>
      </c>
      <c r="FX766" s="185">
        <f>SUMIF([1]ID_Process_P!$I$8:$I$12369,$I766,[1]ID_Process_P!GQ$8:GQ$12369)</f>
        <v>0</v>
      </c>
      <c r="FY766" s="185">
        <f>SUMIF([1]ID_Process_P!$I$8:$I$12369,$I766,[1]ID_Process_P!GR$8:GR$12369)</f>
        <v>0</v>
      </c>
      <c r="FZ766" s="185">
        <f>SUMIF([1]ID_Process_P!$I$8:$I$12369,$I766,[1]ID_Process_P!GS$8:GS$12369)</f>
        <v>0</v>
      </c>
      <c r="GA766" s="185">
        <f>SUMIF([1]ID_Process_P!$I$8:$I$12369,$I766,[1]ID_Process_P!GT$8:GT$12369)</f>
        <v>0</v>
      </c>
      <c r="GB766" s="185">
        <f>SUMIF([1]ID_Process_P!$I$8:$I$12369,$I766,[1]ID_Process_P!GU$8:GU$12369)</f>
        <v>0</v>
      </c>
      <c r="GC766" s="185">
        <f>SUMIF([1]ID_Process_P!$I$8:$I$12369,$I766,[1]ID_Process_P!GV$8:GV$12369)</f>
        <v>0</v>
      </c>
      <c r="GD766" s="185">
        <f>SUMIF([1]ID_Process_P!$I$8:$I$12369,$I766,[1]ID_Process_P!GW$8:GW$12369)</f>
        <v>0</v>
      </c>
      <c r="GE766" s="185">
        <f>SUMIF([1]ID_Process_P!$I$8:$I$12369,$I766,[1]ID_Process_P!GX$8:GX$12369)</f>
        <v>0</v>
      </c>
      <c r="GF766" s="185">
        <f>SUMIF([1]ID_Process_P!$I$8:$I$12369,$I766,[1]ID_Process_P!GY$8:GY$12369)</f>
        <v>0</v>
      </c>
      <c r="GG766" s="185">
        <f>SUMIF([1]ID_Process_P!$I$8:$I$12369,$I766,[1]ID_Process_P!GZ$8:GZ$12369)</f>
        <v>0</v>
      </c>
      <c r="GH766" s="185">
        <f>SUMIF([1]ID_Process_P!$I$8:$I$12369,$I766,[1]ID_Process_P!HA$8:HA$12369)</f>
        <v>0</v>
      </c>
      <c r="GI766" s="185">
        <f>SUMIF([1]ID_Process_P!$I$8:$I$12369,$I766,[1]ID_Process_P!HB$8:HB$12369)</f>
        <v>0</v>
      </c>
      <c r="GJ766" s="185">
        <f>SUMIF([1]ID_Process_P!$I$8:$I$12369,$I766,[1]ID_Process_P!HC$8:HC$12369)</f>
        <v>0</v>
      </c>
      <c r="GK766" s="185">
        <f>SUMIF([1]ID_Process_P!$I$8:$I$12369,$I766,[1]ID_Process_P!HD$8:HD$12369)</f>
        <v>0</v>
      </c>
      <c r="GL766" s="185">
        <f>SUMIF([1]ID_Process_P!$I$8:$I$12369,$I766,[1]ID_Process_P!HE$8:HE$12369)</f>
        <v>0</v>
      </c>
      <c r="GM766" s="185">
        <f>SUMIF([1]ID_Process_P!$I$8:$I$12369,$I766,[1]ID_Process_P!HF$8:HF$12369)</f>
        <v>0</v>
      </c>
      <c r="GN766" s="185">
        <f>SUMIF([1]ID_Process_P!$I$8:$I$12369,$I766,[1]ID_Process_P!HG$8:HG$12369)</f>
        <v>0</v>
      </c>
      <c r="GO766" s="185">
        <f>SUMIF([1]ID_Process_P!$I$8:$I$12369,$I766,[1]ID_Process_P!HH$8:HH$12369)</f>
        <v>0</v>
      </c>
      <c r="GP766" s="185">
        <f>SUMIF([1]ID_Process_P!$I$8:$I$12369,$I766,[1]ID_Process_P!HI$8:HI$12369)</f>
        <v>0</v>
      </c>
      <c r="GQ766" s="185">
        <f>SUMIF([1]ID_Process_P!$I$8:$I$12369,$I766,[1]ID_Process_P!HJ$8:HJ$12369)</f>
        <v>0</v>
      </c>
      <c r="GR766" s="185">
        <f>SUMIF([1]ID_Process_P!$I$8:$I$12369,$I766,[1]ID_Process_P!HK$8:HK$12369)</f>
        <v>0</v>
      </c>
      <c r="GS766" s="185">
        <f>SUMIF([1]ID_Process_P!$I$8:$I$12369,$I766,[1]ID_Process_P!HL$8:HL$12369)</f>
        <v>0</v>
      </c>
      <c r="GT766" s="185">
        <f>SUMIF([1]ID_Process_P!$I$8:$I$12369,$I766,[1]ID_Process_P!HM$8:HM$12369)</f>
        <v>0</v>
      </c>
      <c r="GU766" s="185">
        <f>SUMIF([1]ID_Process_P!$I$8:$I$12369,$I766,[1]ID_Process_P!HN$8:HN$12369)</f>
        <v>0</v>
      </c>
      <c r="GV766" s="185">
        <f>SUMIF([1]ID_Process_P!$I$8:$I$12369,$I766,[1]ID_Process_P!HO$8:HO$12369)</f>
        <v>0</v>
      </c>
      <c r="GW766" s="185">
        <f>SUMIF([1]ID_Process_P!$I$8:$I$12369,$I766,[1]ID_Process_P!HP$8:HP$12369)</f>
        <v>0</v>
      </c>
      <c r="GX766" s="185">
        <f>SUMIF([1]ID_Process_P!$I$8:$I$12369,$I766,[1]ID_Process_P!HQ$8:HQ$12369)</f>
        <v>0</v>
      </c>
      <c r="GY766" s="185">
        <f>SUMIF([1]ID_Process_P!$I$8:$I$12369,$I766,[1]ID_Process_P!HR$8:HR$12369)</f>
        <v>0</v>
      </c>
      <c r="GZ766" s="185">
        <f>SUMIF([1]ID_Process_P!$I$8:$I$12369,$I766,[1]ID_Process_P!HS$8:HS$12369)</f>
        <v>0</v>
      </c>
      <c r="HA766" s="185">
        <f>SUMIF([1]ID_Process_P!$I$8:$I$12369,$I766,[1]ID_Process_P!HT$8:HT$12369)</f>
        <v>0</v>
      </c>
      <c r="HB766" s="185">
        <f>SUMIF([1]ID_Process_P!$I$8:$I$12369,$I766,[1]ID_Process_P!HU$8:HU$12369)</f>
        <v>0</v>
      </c>
      <c r="HC766" s="185">
        <f>SUMIF([1]ID_Process_P!$I$8:$I$12369,$I766,[1]ID_Process_P!HV$8:HV$12369)</f>
        <v>0</v>
      </c>
      <c r="HD766" s="185">
        <f>SUMIF([1]ID_Process_P!$I$8:$I$12369,$I766,[1]ID_Process_P!HW$8:HW$12369)</f>
        <v>0</v>
      </c>
      <c r="HE766" s="185">
        <f>SUMIF([1]ID_Process_P!$I$8:$I$12369,$I766,[1]ID_Process_P!HX$8:HX$12369)</f>
        <v>0</v>
      </c>
      <c r="HF766" s="185">
        <f>SUMIF([1]ID_Process_P!$I$8:$I$12369,$I766,[1]ID_Process_P!HY$8:HY$12369)</f>
        <v>0</v>
      </c>
      <c r="HG766" s="185">
        <f>SUMIF([1]ID_Process_P!$I$8:$I$12369,$I766,[1]ID_Process_P!HZ$8:HZ$12369)</f>
        <v>0</v>
      </c>
      <c r="HH766" s="185">
        <f>SUMIF([1]ID_Process_P!$I$8:$I$12369,$I766,[1]ID_Process_P!IA$8:IA$12369)</f>
        <v>0</v>
      </c>
      <c r="HI766" s="185">
        <f>SUMIF([1]ID_Process_P!$I$8:$I$12369,$I766,[1]ID_Process_P!IB$8:IB$12369)</f>
        <v>0</v>
      </c>
      <c r="HJ766" s="185">
        <f>SUMIF([1]ID_Process_P!$I$8:$I$12369,$I766,[1]ID_Process_P!IC$8:IC$12369)</f>
        <v>0</v>
      </c>
      <c r="HK766" s="185">
        <f>SUMIF([1]ID_Process_P!$I$8:$I$12369,$I766,[1]ID_Process_P!ID$8:ID$12369)</f>
        <v>0</v>
      </c>
      <c r="HL766" s="185">
        <f>SUMIF([1]ID_Process_P!$I$8:$I$12369,$I766,[1]ID_Process_P!IE$8:IE$12369)</f>
        <v>0</v>
      </c>
      <c r="HM766" s="185">
        <f>SUMIF([1]ID_Process_P!$I$8:$I$12369,$I766,[1]ID_Process_P!IF$8:IF$12369)</f>
        <v>0</v>
      </c>
      <c r="HN766" s="185">
        <f>SUMIF([1]ID_Process_P!$I$8:$I$12369,$I766,[1]ID_Process_P!IG$8:IG$12369)</f>
        <v>0</v>
      </c>
      <c r="HO766" s="185">
        <f>SUMIF([1]ID_Process_P!$I$8:$I$12369,$I766,[1]ID_Process_P!IH$8:IH$12369)</f>
        <v>0</v>
      </c>
      <c r="HP766" s="185">
        <f>SUMIF([1]ID_Process_P!$I$8:$I$12369,$I766,[1]ID_Process_P!II$8:II$12369)</f>
        <v>0</v>
      </c>
      <c r="HQ766" s="185">
        <f>SUMIF([1]ID_Process_P!$I$8:$I$12369,$I766,[1]ID_Process_P!IJ$8:IJ$12369)</f>
        <v>0</v>
      </c>
      <c r="HR766" s="185">
        <f>SUMIF([1]ID_Process_P!$I$8:$I$12369,$I766,[1]ID_Process_P!IK$8:IK$12369)</f>
        <v>0</v>
      </c>
      <c r="HS766" s="185">
        <f>SUMIF([1]ID_Process_P!$I$8:$I$12369,$I766,[1]ID_Process_P!IL$8:IL$12369)</f>
        <v>0</v>
      </c>
      <c r="HT766" s="185">
        <f>SUMIF([1]ID_Process_P!$I$8:$I$12369,$I766,[1]ID_Process_P!IM$8:IM$12369)</f>
        <v>0</v>
      </c>
      <c r="HU766" s="185">
        <f>SUMIF([1]ID_Process_P!$I$8:$I$12369,$I766,[1]ID_Process_P!IN$8:IN$12369)</f>
        <v>0</v>
      </c>
      <c r="HV766" s="185">
        <f>SUMIF([1]ID_Process_P!$I$8:$I$12369,$I766,[1]ID_Process_P!IO$8:IO$12369)</f>
        <v>0</v>
      </c>
      <c r="HW766" s="185">
        <f>SUMIF([1]ID_Process_P!$I$8:$I$12369,$I766,[1]ID_Process_P!IP$8:IP$12369)</f>
        <v>0</v>
      </c>
      <c r="HX766" s="185">
        <f>SUMIF([1]ID_Process_P!$I$8:$I$12369,$I766,[1]ID_Process_P!IQ$8:IQ$12369)</f>
        <v>0</v>
      </c>
      <c r="HY766" s="185">
        <f>SUMIF([1]ID_Process_P!$I$8:$I$12369,$I766,[1]ID_Process_P!IR$8:IR$12369)</f>
        <v>0</v>
      </c>
      <c r="HZ766" s="185">
        <f>SUMIF([1]ID_Process_P!$I$8:$I$12369,$I766,[1]ID_Process_P!IS$8:IS$12369)</f>
        <v>0</v>
      </c>
      <c r="IA766" s="185">
        <f>SUMIF([1]ID_Process_P!$I$8:$I$12369,$I766,[1]ID_Process_P!IT$8:IT$12369)</f>
        <v>0</v>
      </c>
      <c r="IB766" s="185">
        <f>SUMIF([1]ID_Process_P!$I$8:$I$12369,$I766,[1]ID_Process_P!IU$8:IU$12369)</f>
        <v>0</v>
      </c>
      <c r="IC766" s="185">
        <f>SUMIF([1]ID_Process_P!$I$8:$I$12369,$I766,[1]ID_Process_P!IV$8:IV$12369)</f>
        <v>0</v>
      </c>
      <c r="ID766" s="185">
        <f>SUMIF([1]ID_Process_P!$I$8:$I$12369,$I766,[1]ID_Process_P!IW$8:IW$12369)</f>
        <v>0</v>
      </c>
      <c r="IE766" s="185">
        <f>SUMIF([1]ID_Process_P!$I$8:$I$12369,$I766,[1]ID_Process_P!IX$8:IX$12369)</f>
        <v>0</v>
      </c>
      <c r="IF766" s="185">
        <f>SUMIF([1]ID_Process_P!$I$8:$I$12369,$I766,[1]ID_Process_P!IY$8:IY$12369)</f>
        <v>0</v>
      </c>
      <c r="IG766" s="185">
        <f>SUMIF([1]ID_Process_P!$I$8:$I$12369,$I766,[1]ID_Process_P!IZ$8:IZ$12369)</f>
        <v>0</v>
      </c>
      <c r="IH766" s="185">
        <f>SUMIF([1]ID_Process_P!$I$8:$I$12369,$I766,[1]ID_Process_P!JA$8:JA$12369)</f>
        <v>0</v>
      </c>
      <c r="II766" s="185">
        <f>SUMIF([1]ID_Process_P!$I$8:$I$12369,$I766,[1]ID_Process_P!JB$8:JB$12369)</f>
        <v>0</v>
      </c>
      <c r="IJ766" s="185">
        <f>SUMIF([1]ID_Process_P!$I$8:$I$12369,$I766,[1]ID_Process_P!JC$8:JC$12369)</f>
        <v>0</v>
      </c>
      <c r="IK766" s="185">
        <f>SUMIF([1]ID_Process_P!$I$8:$I$12369,$I766,[1]ID_Process_P!JD$8:JD$12369)</f>
        <v>0</v>
      </c>
      <c r="IL766" s="185">
        <f>SUMIF([1]ID_Process_P!$I$8:$I$12369,$I766,[1]ID_Process_P!JE$8:JE$12369)</f>
        <v>0</v>
      </c>
      <c r="IM766" s="185">
        <f>SUMIF([1]ID_Process_P!$I$8:$I$12369,$I766,[1]ID_Process_P!JF$8:JF$12369)</f>
        <v>0</v>
      </c>
      <c r="IN766" s="185">
        <f>SUMIF([1]ID_Process_P!$I$8:$I$12369,$I766,[1]ID_Process_P!JG$8:JG$12369)</f>
        <v>0</v>
      </c>
      <c r="IO766" s="185">
        <f>SUMIF([1]ID_Process_P!$I$8:$I$12369,$I766,[1]ID_Process_P!JH$8:JH$12369)</f>
        <v>0</v>
      </c>
      <c r="IP766" s="185">
        <f>SUMIF([1]ID_Process_P!$I$8:$I$12369,$I766,[1]ID_Process_P!JI$8:JI$12369)</f>
        <v>0</v>
      </c>
      <c r="IQ766" s="185">
        <f>SUMIF([1]ID_Process_P!$I$8:$I$12369,$I766,[1]ID_Process_P!JJ$8:JJ$12369)</f>
        <v>0</v>
      </c>
      <c r="IR766" s="185">
        <f>SUMIF([1]ID_Process_P!$I$8:$I$12369,$I766,[1]ID_Process_P!JK$8:JK$12369)</f>
        <v>0</v>
      </c>
      <c r="IS766" s="185">
        <f>SUMIF([1]ID_Process_P!$I$8:$I$12369,$I766,[1]ID_Process_P!JL$8:JL$12369)</f>
        <v>0</v>
      </c>
      <c r="IT766" s="185">
        <f>SUMIF([1]ID_Process_P!$I$8:$I$12369,$I766,[1]ID_Process_P!JM$8:JM$12369)</f>
        <v>0</v>
      </c>
      <c r="IU766" s="185">
        <f>SUMIF([1]ID_Process_P!$I$8:$I$12369,$I766,[1]ID_Process_P!JN$8:JN$12369)</f>
        <v>0</v>
      </c>
      <c r="IV766" s="185">
        <f>SUMIF([1]ID_Process_P!$I$8:$I$12369,$I766,[1]ID_Process_P!JO$8:JO$12369)</f>
        <v>0</v>
      </c>
      <c r="IW766" s="185">
        <f>SUMIF([1]ID_Process_P!$I$8:$I$12369,$I766,[1]ID_Process_P!JP$8:JP$12369)</f>
        <v>0</v>
      </c>
      <c r="IX766" s="185">
        <f>SUMIF([1]ID_Process_P!$I$8:$I$12369,$I766,[1]ID_Process_P!JQ$8:JQ$12369)</f>
        <v>0</v>
      </c>
      <c r="IY766" s="185">
        <f>SUMIF([1]ID_Process_P!$I$8:$I$12369,$I766,[1]ID_Process_P!JR$8:JR$12369)</f>
        <v>0</v>
      </c>
      <c r="IZ766" s="185">
        <f>SUMIF([1]ID_Process_P!$I$8:$I$12369,$I766,[1]ID_Process_P!JS$8:JS$12369)</f>
        <v>0</v>
      </c>
      <c r="JA766" s="185">
        <f>SUMIF([1]ID_Process_P!$I$8:$I$12369,$I766,[1]ID_Process_P!JT$8:JT$12369)</f>
        <v>0</v>
      </c>
      <c r="JB766" s="185">
        <f>SUMIF([1]ID_Process_P!$I$8:$I$12369,$I766,[1]ID_Process_P!JU$8:JU$12369)</f>
        <v>0</v>
      </c>
      <c r="JC766" s="185">
        <f>SUMIF([1]ID_Process_P!$I$8:$I$12369,$I766,[1]ID_Process_P!JV$8:JV$12369)</f>
        <v>0</v>
      </c>
      <c r="JD766" s="185">
        <f>SUMIF([1]ID_Process_P!$I$8:$I$12369,$I766,[1]ID_Process_P!JW$8:JW$12369)</f>
        <v>0</v>
      </c>
      <c r="JE766" s="185">
        <f>SUMIF([1]ID_Process_P!$I$8:$I$12369,$I766,[1]ID_Process_P!JX$8:JX$12369)</f>
        <v>0</v>
      </c>
      <c r="JF766" s="185">
        <f>SUMIF([1]ID_Process_P!$I$8:$I$12369,$I766,[1]ID_Process_P!JY$8:JY$12369)</f>
        <v>0</v>
      </c>
      <c r="JG766" s="185">
        <f>SUMIF([1]ID_Process_P!$I$8:$I$12369,$I766,[1]ID_Process_P!JZ$8:JZ$12369)</f>
        <v>0</v>
      </c>
      <c r="JH766" s="185">
        <f>SUMIF([1]ID_Process_P!$I$8:$I$12369,$I766,[1]ID_Process_P!KA$8:KA$12369)</f>
        <v>0</v>
      </c>
      <c r="JI766" s="185">
        <f>SUMIF([1]ID_Process_P!$I$8:$I$12369,$I766,[1]ID_Process_P!KB$8:KB$12369)</f>
        <v>0</v>
      </c>
      <c r="JJ766" s="185">
        <f>SUMIF([1]ID_Process_P!$I$8:$I$12369,$I766,[1]ID_Process_P!KC$8:KC$12369)</f>
        <v>0</v>
      </c>
      <c r="JK766" s="185">
        <f>SUMIF([1]ID_Process_P!$I$8:$I$12369,$I766,[1]ID_Process_P!KD$8:KD$12369)</f>
        <v>0</v>
      </c>
      <c r="JL766" s="185">
        <f>SUMIF([1]ID_Process_P!$I$8:$I$12369,$I766,[1]ID_Process_P!KE$8:KE$12369)</f>
        <v>0</v>
      </c>
      <c r="JM766" s="185">
        <f>SUMIF([1]ID_Process_P!$I$8:$I$12369,$I766,[1]ID_Process_P!KF$8:KF$12369)</f>
        <v>0</v>
      </c>
      <c r="JN766" s="185">
        <f>SUMIF([1]ID_Process_P!$I$8:$I$12369,$I766,[1]ID_Process_P!KG$8:KG$12369)</f>
        <v>0</v>
      </c>
      <c r="JO766" s="185">
        <f>SUMIF([1]ID_Process_P!$I$8:$I$12369,$I766,[1]ID_Process_P!KH$8:KH$12369)</f>
        <v>0</v>
      </c>
      <c r="JP766" s="185">
        <f>SUMIF([1]ID_Process_P!$I$8:$I$12369,$I766,[1]ID_Process_P!KI$8:KI$12369)</f>
        <v>0</v>
      </c>
      <c r="JQ766" s="185">
        <f>SUMIF([1]ID_Process_P!$I$8:$I$12369,$I766,[1]ID_Process_P!KJ$8:KJ$12369)</f>
        <v>0</v>
      </c>
      <c r="JR766" s="185">
        <f>SUMIF([1]ID_Process_P!$I$8:$I$12369,$I766,[1]ID_Process_P!KK$8:KK$12369)</f>
        <v>0</v>
      </c>
      <c r="JS766" s="185">
        <f>SUMIF([1]ID_Process_P!$I$8:$I$12369,$I766,[1]ID_Process_P!KL$8:KL$12369)</f>
        <v>0</v>
      </c>
      <c r="JT766" s="185">
        <f>SUMIF([1]ID_Process_P!$I$8:$I$12369,$I766,[1]ID_Process_P!KM$8:KM$12369)</f>
        <v>0</v>
      </c>
      <c r="JU766" s="185">
        <f>SUMIF([1]ID_Process_P!$I$8:$I$12369,$I766,[1]ID_Process_P!KN$8:KN$12369)</f>
        <v>0</v>
      </c>
      <c r="JV766" s="185">
        <f>SUMIF([1]ID_Process_P!$I$8:$I$12369,$I766,[1]ID_Process_P!KO$8:KO$12369)</f>
        <v>0</v>
      </c>
      <c r="JW766" s="185">
        <f>SUMIF([1]ID_Process_P!$I$8:$I$12369,$I766,[1]ID_Process_P!KP$8:KP$12369)</f>
        <v>0</v>
      </c>
      <c r="JX766" s="185">
        <f>SUMIF([1]ID_Process_P!$I$8:$I$12369,$I766,[1]ID_Process_P!KQ$8:KQ$12369)</f>
        <v>0</v>
      </c>
      <c r="JY766" s="185">
        <f>SUMIF([1]ID_Process_P!$I$8:$I$12369,$I766,[1]ID_Process_P!KR$8:KR$12369)</f>
        <v>0</v>
      </c>
      <c r="JZ766" s="185">
        <f>SUMIF([1]ID_Process_P!$I$8:$I$12369,$I766,[1]ID_Process_P!KS$8:KS$12369)</f>
        <v>0</v>
      </c>
      <c r="KA766" s="185">
        <f>SUMIF([1]ID_Process_P!$I$8:$I$12369,$I766,[1]ID_Process_P!KT$8:KT$12369)</f>
        <v>0</v>
      </c>
      <c r="KB766" s="185">
        <f>SUMIF([1]ID_Process_P!$I$8:$I$12369,$I766,[1]ID_Process_P!KU$8:KU$12369)</f>
        <v>0</v>
      </c>
      <c r="KC766" s="185">
        <f>SUMIF([1]ID_Process_P!$I$8:$I$12369,$I766,[1]ID_Process_P!KV$8:KV$12369)</f>
        <v>0</v>
      </c>
      <c r="KD766" s="185">
        <f>SUMIF([1]ID_Process_P!$I$8:$I$12369,$I766,[1]ID_Process_P!KW$8:KW$12369)</f>
        <v>0</v>
      </c>
      <c r="KE766" s="185">
        <f>SUMIF([1]ID_Process_P!$I$8:$I$12369,$I766,[1]ID_Process_P!KX$8:KX$12369)</f>
        <v>0</v>
      </c>
      <c r="KF766" s="185">
        <f>SUMIF([1]ID_Process_P!$I$8:$I$12369,$I766,[1]ID_Process_P!KY$8:KY$12369)</f>
        <v>0</v>
      </c>
      <c r="KG766" s="185">
        <f>SUMIF([1]ID_Process_P!$I$8:$I$12369,$I766,[1]ID_Process_P!KZ$8:KZ$12369)</f>
        <v>0</v>
      </c>
      <c r="KH766" s="185">
        <f>SUMIF([1]ID_Process_P!$I$8:$I$12369,$I766,[1]ID_Process_P!LA$8:LA$12369)</f>
        <v>0</v>
      </c>
      <c r="KI766" s="185">
        <f>SUMIF([1]ID_Process_P!$I$8:$I$12369,$I766,[1]ID_Process_P!LB$8:LB$12369)</f>
        <v>0</v>
      </c>
      <c r="KJ766" s="185">
        <f>SUMIF([1]ID_Process_P!$I$8:$I$12369,$I766,[1]ID_Process_P!LC$8:LC$12369)</f>
        <v>0</v>
      </c>
      <c r="KK766" s="185">
        <f>SUMIF([1]ID_Process_P!$I$8:$I$12369,$I766,[1]ID_Process_P!LD$8:LD$12369)</f>
        <v>0</v>
      </c>
      <c r="KL766" s="185">
        <f>SUMIF([1]ID_Process_P!$I$8:$I$12369,$I766,[1]ID_Process_P!LE$8:LE$12369)</f>
        <v>0</v>
      </c>
      <c r="KM766" s="185">
        <f>SUMIF([1]ID_Process_P!$I$8:$I$12369,$I766,[1]ID_Process_P!LF$8:LF$12369)</f>
        <v>0</v>
      </c>
      <c r="KN766" s="185">
        <f>SUMIF([1]ID_Process_P!$I$8:$I$12369,$I766,[1]ID_Process_P!LG$8:LG$12369)</f>
        <v>0</v>
      </c>
      <c r="KO766" s="185">
        <f>SUMIF([1]ID_Process_P!$I$8:$I$12369,$I766,[1]ID_Process_P!LH$8:LH$12369)</f>
        <v>0</v>
      </c>
      <c r="KP766" s="185">
        <f>SUMIF([1]ID_Process_P!$I$8:$I$12369,$I766,[1]ID_Process_P!LI$8:LI$12369)</f>
        <v>0</v>
      </c>
      <c r="KQ766" s="185">
        <f>SUMIF([1]ID_Process_P!$I$8:$I$12369,$I766,[1]ID_Process_P!LJ$8:LJ$12369)</f>
        <v>0</v>
      </c>
      <c r="KR766" s="185">
        <f>SUMIF([1]ID_Process_P!$I$8:$I$12369,$I766,[1]ID_Process_P!LK$8:LK$12369)</f>
        <v>0</v>
      </c>
      <c r="KS766" s="185">
        <f>SUMIF([1]ID_Process_P!$I$8:$I$12369,$I766,[1]ID_Process_P!LL$8:LL$12369)</f>
        <v>0</v>
      </c>
      <c r="KT766" s="185">
        <f>SUMIF([1]ID_Process_P!$I$8:$I$12369,$I766,[1]ID_Process_P!LM$8:LM$12369)</f>
        <v>0</v>
      </c>
      <c r="KU766" s="185">
        <f>SUMIF([1]ID_Process_P!$I$8:$I$12369,$I766,[1]ID_Process_P!LN$8:LN$12369)</f>
        <v>0</v>
      </c>
      <c r="KV766" s="185">
        <f>SUMIF([1]ID_Process_P!$I$8:$I$12369,$I766,[1]ID_Process_P!LO$8:LO$12369)</f>
        <v>0</v>
      </c>
      <c r="KW766" s="185">
        <f>SUMIF([1]ID_Process_P!$I$8:$I$12369,$I766,[1]ID_Process_P!LP$8:LP$12369)</f>
        <v>0</v>
      </c>
      <c r="KX766" s="185">
        <f>SUMIF([1]ID_Process_P!$I$8:$I$12369,$I766,[1]ID_Process_P!LQ$8:LQ$12369)</f>
        <v>0</v>
      </c>
      <c r="KY766" s="185">
        <f>SUMIF([1]ID_Process_P!$I$8:$I$12369,$I766,[1]ID_Process_P!LR$8:LR$12369)</f>
        <v>0</v>
      </c>
      <c r="KZ766" s="185">
        <f>SUMIF([1]ID_Process_P!$I$8:$I$12369,$I766,[1]ID_Process_P!LS$8:LS$12369)</f>
        <v>0</v>
      </c>
      <c r="LA766" s="185">
        <f>SUMIF([1]ID_Process_P!$I$8:$I$12369,$I766,[1]ID_Process_P!LT$8:LT$12369)</f>
        <v>0</v>
      </c>
      <c r="LB766" s="185">
        <f>SUMIF([1]ID_Process_P!$I$8:$I$12369,$I766,[1]ID_Process_P!LU$8:LU$12369)</f>
        <v>0</v>
      </c>
      <c r="LC766" s="185">
        <f>SUMIF([1]ID_Process_P!$I$8:$I$12369,$I766,[1]ID_Process_P!LV$8:LV$12369)</f>
        <v>0</v>
      </c>
      <c r="LD766" s="185">
        <f>SUMIF([1]ID_Process_P!$I$8:$I$12369,$I766,[1]ID_Process_P!LW$8:LW$12369)</f>
        <v>0</v>
      </c>
      <c r="LE766" s="185">
        <f>SUMIF([1]ID_Process_P!$I$8:$I$12369,$I766,[1]ID_Process_P!LX$8:LX$12369)</f>
        <v>0</v>
      </c>
      <c r="LF766" s="185">
        <f>SUMIF([1]ID_Process_P!$I$8:$I$12369,$I766,[1]ID_Process_P!LY$8:LY$12369)</f>
        <v>0</v>
      </c>
      <c r="LG766" s="185">
        <f>SUMIF([1]ID_Process_P!$I$8:$I$12369,$I766,[1]ID_Process_P!LZ$8:LZ$12369)</f>
        <v>0</v>
      </c>
      <c r="LH766" s="185">
        <f>SUMIF([1]ID_Process_P!$I$8:$I$12369,$I766,[1]ID_Process_P!MA$8:MA$12369)</f>
        <v>0</v>
      </c>
      <c r="LI766" s="185">
        <f>SUMIF([1]ID_Process_P!$I$8:$I$12369,$I766,[1]ID_Process_P!MB$8:MB$12369)</f>
        <v>0</v>
      </c>
      <c r="LJ766" s="185">
        <f>SUMIF([1]ID_Process_P!$I$8:$I$12369,$I766,[1]ID_Process_P!MC$8:MC$12369)</f>
        <v>0</v>
      </c>
      <c r="LK766" s="185">
        <f>SUMIF([1]ID_Process_P!$I$8:$I$12369,$I766,[1]ID_Process_P!MD$8:MD$12369)</f>
        <v>0</v>
      </c>
      <c r="LL766" s="185">
        <f>SUMIF([1]ID_Process_P!$I$8:$I$12369,$I766,[1]ID_Process_P!ME$8:ME$12369)</f>
        <v>0</v>
      </c>
      <c r="LM766" s="185">
        <f>SUMIF([1]ID_Process_P!$I$8:$I$12369,$I766,[1]ID_Process_P!MF$8:MF$12369)</f>
        <v>0</v>
      </c>
      <c r="LN766" s="185">
        <f>SUMIF([1]ID_Process_P!$I$8:$I$12369,$I766,[1]ID_Process_P!MG$8:MG$12369)</f>
        <v>0</v>
      </c>
      <c r="LO766" s="185">
        <f>SUMIF([1]ID_Process_P!$I$8:$I$12369,$I766,[1]ID_Process_P!MH$8:MH$12369)</f>
        <v>0</v>
      </c>
      <c r="LP766" s="185">
        <f>SUMIF([1]ID_Process_P!$I$8:$I$12369,$I766,[1]ID_Process_P!MI$8:MI$12369)</f>
        <v>0</v>
      </c>
      <c r="LQ766" s="185">
        <f>SUMIF([1]ID_Process_P!$I$8:$I$12369,$I766,[1]ID_Process_P!MJ$8:MJ$12369)</f>
        <v>0</v>
      </c>
      <c r="LR766" s="185">
        <f>SUMIF([1]ID_Process_P!$I$8:$I$12369,$I766,[1]ID_Process_P!MK$8:MK$12369)</f>
        <v>0</v>
      </c>
      <c r="LS766" s="185">
        <f>SUMIF([1]ID_Process_P!$I$8:$I$12369,$I766,[1]ID_Process_P!ML$8:ML$12369)</f>
        <v>0</v>
      </c>
      <c r="LT766" s="185">
        <f>SUMIF([1]ID_Process_P!$I$8:$I$12369,$I766,[1]ID_Process_P!MM$8:MM$12369)</f>
        <v>0</v>
      </c>
      <c r="LU766" s="185">
        <f>SUMIF([1]ID_Process_P!$I$8:$I$12369,$I766,[1]ID_Process_P!MN$8:MN$12369)</f>
        <v>0</v>
      </c>
      <c r="LV766" s="185">
        <f>SUMIF([1]ID_Process_P!$I$8:$I$12369,$I766,[1]ID_Process_P!MO$8:MO$12369)</f>
        <v>0</v>
      </c>
      <c r="LW766" s="185">
        <f>SUMIF([1]ID_Process_P!$I$8:$I$12369,$I766,[1]ID_Process_P!MP$8:MP$12369)</f>
        <v>0</v>
      </c>
      <c r="LX766" s="185">
        <f>SUMIF([1]ID_Process_P!$I$8:$I$12369,$I766,[1]ID_Process_P!MQ$8:MQ$12369)</f>
        <v>0</v>
      </c>
      <c r="LY766" s="185">
        <f>SUMIF([1]ID_Process_P!$I$8:$I$12369,$I766,[1]ID_Process_P!MR$8:MR$12369)</f>
        <v>0</v>
      </c>
      <c r="LZ766" s="185">
        <f>SUMIF([1]ID_Process_P!$I$8:$I$12369,$I766,[1]ID_Process_P!MS$8:MS$12369)</f>
        <v>0</v>
      </c>
      <c r="MA766" s="185">
        <f>SUMIF([1]ID_Process_P!$I$8:$I$12369,$I766,[1]ID_Process_P!MT$8:MT$12369)</f>
        <v>0</v>
      </c>
      <c r="MB766" s="185">
        <f>SUMIF([1]ID_Process_P!$I$8:$I$12369,$I766,[1]ID_Process_P!MU$8:MU$12369)</f>
        <v>0</v>
      </c>
      <c r="MC766" s="185">
        <f>SUMIF([1]ID_Process_P!$I$8:$I$12369,$I766,[1]ID_Process_P!MV$8:MV$12369)</f>
        <v>0</v>
      </c>
      <c r="MD766" s="185">
        <f>SUMIF([1]ID_Process_P!$I$8:$I$12369,$I766,[1]ID_Process_P!MW$8:MW$12369)</f>
        <v>0</v>
      </c>
      <c r="ME766" s="185">
        <f>SUMIF([1]ID_Process_P!$I$8:$I$12369,$I766,[1]ID_Process_P!MX$8:MX$12369)</f>
        <v>0</v>
      </c>
      <c r="MF766" s="185">
        <f>SUMIF([1]ID_Process_P!$I$8:$I$12369,$I766,[1]ID_Process_P!MY$8:MY$12369)</f>
        <v>0</v>
      </c>
      <c r="MG766" s="185">
        <f>SUMIF([1]ID_Process_P!$I$8:$I$12369,$I766,[1]ID_Process_P!MZ$8:MZ$12369)</f>
        <v>0</v>
      </c>
      <c r="MH766" s="185">
        <f>SUMIF([1]ID_Process_P!$I$8:$I$12369,$I766,[1]ID_Process_P!NA$8:NA$12369)</f>
        <v>0</v>
      </c>
      <c r="MI766" s="185">
        <f>SUMIF([1]ID_Process_P!$I$8:$I$12369,$I766,[1]ID_Process_P!NB$8:NB$12369)</f>
        <v>0</v>
      </c>
      <c r="MJ766" s="185">
        <f>SUMIF([1]ID_Process_P!$I$8:$I$12369,$I766,[1]ID_Process_P!NC$8:NC$12369)</f>
        <v>0</v>
      </c>
      <c r="MK766" s="185">
        <f>SUMIF([1]ID_Process_P!$I$8:$I$12369,$I766,[1]ID_Process_P!ND$8:ND$12369)</f>
        <v>0</v>
      </c>
      <c r="ML766" s="185">
        <f>SUMIF([1]ID_Process_P!$I$8:$I$12369,$I766,[1]ID_Process_P!NE$8:NE$12369)</f>
        <v>0</v>
      </c>
      <c r="MM766" s="185">
        <f>SUMIF([1]ID_Process_P!$I$8:$I$12369,$I766,[1]ID_Process_P!NF$8:NF$12369)</f>
        <v>0</v>
      </c>
      <c r="MN766" s="185">
        <f>SUMIF([1]ID_Process_P!$I$8:$I$12369,$I766,[1]ID_Process_P!NG$8:NG$12369)</f>
        <v>0</v>
      </c>
      <c r="MO766" s="185">
        <f>SUMIF([1]ID_Process_P!$I$8:$I$12369,$I766,[1]ID_Process_P!NH$8:NH$12369)</f>
        <v>0</v>
      </c>
      <c r="MP766" s="185">
        <f>SUMIF([1]ID_Process_P!$I$8:$I$12369,$I766,[1]ID_Process_P!NI$8:NI$12369)</f>
        <v>0</v>
      </c>
      <c r="MQ766" s="185">
        <f>SUMIF([1]ID_Process_P!$I$8:$I$12369,$I766,[1]ID_Process_P!NJ$8:NJ$12369)</f>
        <v>0</v>
      </c>
      <c r="MR766" s="185">
        <f>SUMIF([1]ID_Process_P!$I$8:$I$12369,$I766,[1]ID_Process_P!NK$8:NK$12369)</f>
        <v>0</v>
      </c>
      <c r="MS766" s="185">
        <f>SUMIF([1]ID_Process_P!$I$8:$I$12369,$I766,[1]ID_Process_P!NL$8:NL$12369)</f>
        <v>0</v>
      </c>
      <c r="MT766" s="185">
        <f>SUMIF([1]ID_Process_P!$I$8:$I$12369,$I766,[1]ID_Process_P!NM$8:NM$12369)</f>
        <v>0</v>
      </c>
      <c r="MU766" s="185">
        <f>SUMIF([1]ID_Process_P!$I$8:$I$12369,$I766,[1]ID_Process_P!NN$8:NN$12369)</f>
        <v>0</v>
      </c>
      <c r="MV766" s="185">
        <f>SUMIF([1]ID_Process_P!$I$8:$I$12369,$I766,[1]ID_Process_P!NO$8:NO$12369)</f>
        <v>0</v>
      </c>
      <c r="MW766" s="185">
        <f>SUMIF([1]ID_Process_P!$I$8:$I$12369,$I766,[1]ID_Process_P!NP$8:NP$12369)</f>
        <v>0</v>
      </c>
      <c r="MX766" s="185">
        <f>SUMIF([1]ID_Process_P!$I$8:$I$12369,$I766,[1]ID_Process_P!NQ$8:NQ$12369)</f>
        <v>0</v>
      </c>
      <c r="MY766" s="185">
        <f>SUMIF([1]ID_Process_P!$I$8:$I$12369,$I766,[1]ID_Process_P!NR$8:NR$12369)</f>
        <v>0</v>
      </c>
      <c r="MZ766" s="185">
        <f>SUMIF([1]ID_Process_P!$I$8:$I$12369,$I766,[1]ID_Process_P!NS$8:NS$12369)</f>
        <v>0</v>
      </c>
      <c r="NA766" s="185">
        <f>SUMIF([1]ID_Process_P!$I$8:$I$12369,$I766,[1]ID_Process_P!NT$8:NT$12369)</f>
        <v>0</v>
      </c>
      <c r="NB766" s="185">
        <f>SUMIF([1]ID_Process_P!$I$8:$I$12369,$I766,[1]ID_Process_P!NU$8:NU$12369)</f>
        <v>0</v>
      </c>
      <c r="NC766" s="185">
        <f>SUMIF([1]ID_Process_P!$I$8:$I$12369,$I766,[1]ID_Process_P!NV$8:NV$12369)</f>
        <v>0</v>
      </c>
      <c r="ND766" s="185">
        <f>SUMIF([1]ID_Process_P!$I$8:$I$12369,$I766,[1]ID_Process_P!NW$8:NW$12369)</f>
        <v>0</v>
      </c>
      <c r="NE766" s="185">
        <f>SUMIF([1]ID_Process_P!$I$8:$I$12369,$I766,[1]ID_Process_P!NX$8:NX$12369)</f>
        <v>0</v>
      </c>
      <c r="NF766" s="185">
        <f>SUMIF([1]ID_Process_P!$I$8:$I$12369,$I766,[1]ID_Process_P!NY$8:NY$12369)</f>
        <v>0</v>
      </c>
      <c r="NG766" s="185">
        <f>SUMIF([1]ID_Process_P!$I$8:$I$12369,$I766,[1]ID_Process_P!NZ$8:NZ$12369)</f>
        <v>0</v>
      </c>
      <c r="NH766" s="185">
        <f>SUMIF([1]ID_Process_P!$I$8:$I$12369,$I766,[1]ID_Process_P!OA$8:OA$12369)</f>
        <v>0</v>
      </c>
      <c r="NI766" s="185">
        <f>SUMIF([1]ID_Process_P!$I$8:$I$12369,$I766,[1]ID_Process_P!OB$8:OB$12369)</f>
        <v>0</v>
      </c>
      <c r="NJ766" s="185">
        <f>SUMIF([1]ID_Process_P!$I$8:$I$12369,$I766,[1]ID_Process_P!OC$8:OC$12369)</f>
        <v>0</v>
      </c>
      <c r="NK766" s="185">
        <f>SUMIF([1]ID_Process_P!$I$8:$I$12369,$I766,[1]ID_Process_P!OD$8:OD$12369)</f>
        <v>0</v>
      </c>
      <c r="NL766" s="185">
        <f>SUMIF([1]ID_Process_P!$I$8:$I$12369,$I766,[1]ID_Process_P!OE$8:OE$12369)</f>
        <v>0</v>
      </c>
      <c r="NM766" s="185">
        <f>SUMIF([1]ID_Process_P!$I$8:$I$12369,$I766,[1]ID_Process_P!OF$8:OF$12369)</f>
        <v>0</v>
      </c>
      <c r="NN766" s="185">
        <f>SUMIF([1]ID_Process_P!$I$8:$I$12369,$I766,[1]ID_Process_P!OG$8:OG$12369)</f>
        <v>0</v>
      </c>
      <c r="NO766" s="185">
        <f>SUMIF([1]ID_Process_P!$I$8:$I$12369,$I766,[1]ID_Process_P!OH$8:OH$12369)</f>
        <v>0</v>
      </c>
      <c r="NP766" s="185">
        <f>SUMIF([1]ID_Process_P!$I$8:$I$12369,$I766,[1]ID_Process_P!OI$8:OI$12369)</f>
        <v>0</v>
      </c>
      <c r="NQ766" s="185">
        <f>SUMIF([1]ID_Process_P!$I$8:$I$12369,$I766,[1]ID_Process_P!OJ$8:OJ$12369)</f>
        <v>0</v>
      </c>
      <c r="NR766" s="185">
        <f>SUMIF([1]ID_Process_P!$I$8:$I$12369,$I766,[1]ID_Process_P!OK$8:OK$12369)</f>
        <v>0</v>
      </c>
      <c r="NS766" s="185">
        <f>SUMIF([1]ID_Process_P!$I$8:$I$12369,$I766,[1]ID_Process_P!OL$8:OL$12369)</f>
        <v>0</v>
      </c>
      <c r="NT766" s="185">
        <f>SUMIF([1]ID_Process_P!$I$8:$I$12369,$I766,[1]ID_Process_P!OM$8:OM$12369)</f>
        <v>0</v>
      </c>
      <c r="NU766" s="185">
        <f>SUMIF([1]ID_Process_P!$I$8:$I$12369,$I766,[1]ID_Process_P!ON$8:ON$12369)</f>
        <v>0</v>
      </c>
      <c r="NV766" s="185">
        <f>SUMIF([1]ID_Process_P!$I$8:$I$12369,$I766,[1]ID_Process_P!OO$8:OO$12369)</f>
        <v>0</v>
      </c>
      <c r="NW766" s="185">
        <f>SUMIF([1]ID_Process_P!$I$8:$I$12369,$I766,[1]ID_Process_P!OP$8:OP$12369)</f>
        <v>0</v>
      </c>
      <c r="NX766" s="185">
        <f>SUMIF([1]ID_Process_P!$I$8:$I$12369,$I766,[1]ID_Process_P!OQ$8:OQ$12369)</f>
        <v>0</v>
      </c>
      <c r="NY766" s="185">
        <f>SUMIF([1]ID_Process_P!$I$8:$I$12369,$I766,[1]ID_Process_P!OR$8:OR$12369)</f>
        <v>0</v>
      </c>
      <c r="NZ766" s="185">
        <f>SUMIF([1]ID_Process_P!$I$8:$I$12369,$I766,[1]ID_Process_P!OS$8:OS$12369)</f>
        <v>0</v>
      </c>
      <c r="OA766" s="185">
        <f>SUMIF([1]ID_Process_P!$I$8:$I$12369,$I766,[1]ID_Process_P!OT$8:OT$12369)</f>
        <v>0</v>
      </c>
      <c r="OB766" s="185">
        <f>SUMIF([1]ID_Process_P!$I$8:$I$12369,$I766,[1]ID_Process_P!OU$8:OU$12369)</f>
        <v>0</v>
      </c>
      <c r="OC766" s="185">
        <f>SUMIF([1]ID_Process_P!$I$8:$I$12369,$I766,[1]ID_Process_P!OV$8:OV$12369)</f>
        <v>0</v>
      </c>
      <c r="OD766" s="185">
        <f>SUMIF([1]ID_Process_P!$I$8:$I$12369,$I766,[1]ID_Process_P!OW$8:OW$12369)</f>
        <v>0</v>
      </c>
      <c r="OE766" s="185">
        <f>SUMIF([1]ID_Process_P!$I$8:$I$12369,$I766,[1]ID_Process_P!OX$8:OX$12369)</f>
        <v>0</v>
      </c>
      <c r="OF766" s="185">
        <f>SUMIF([1]ID_Process_P!$I$8:$I$12369,$I766,[1]ID_Process_P!OY$8:OY$12369)</f>
        <v>0</v>
      </c>
      <c r="OG766" s="185">
        <f>SUMIF([1]ID_Process_P!$I$8:$I$12369,$I766,[1]ID_Process_P!OZ$8:OZ$12369)</f>
        <v>0</v>
      </c>
    </row>
    <row r="767" spans="2:397">
      <c r="B767" s="10" t="s">
        <v>1286</v>
      </c>
      <c r="C767" s="10"/>
      <c r="D767" s="10" t="s">
        <v>269</v>
      </c>
      <c r="E767" s="10" t="s">
        <v>72</v>
      </c>
      <c r="F767" s="10"/>
      <c r="G767" s="10"/>
      <c r="H767" s="10" t="str">
        <f t="shared" si="31"/>
        <v>4A8-2396TUBE Extruding</v>
      </c>
      <c r="I767" s="10" t="str">
        <f t="shared" si="32"/>
        <v>4A8-2396TUBE Extruding</v>
      </c>
      <c r="J767" s="10" t="s">
        <v>73</v>
      </c>
      <c r="K767" s="52" t="s">
        <v>1317</v>
      </c>
      <c r="L767" s="19">
        <f>SUMIF([1]ID_Process_P!$I$8:$I$12369,$I767,[1]ID_Process_P!L$8:L$12369)</f>
        <v>0</v>
      </c>
      <c r="M767" s="19">
        <f>SUMIF([1]ID_Process_P!$I$8:$I$12369,$I767,[1]ID_Process_P!M$8:M$12369)</f>
        <v>0</v>
      </c>
      <c r="N767" s="19">
        <f>SUMIF([1]ID_Process_P!$I$8:$I$12369,$I767,[1]ID_Process_P!N$8:N$12369)</f>
        <v>0</v>
      </c>
      <c r="O767" s="19">
        <f>SUMIF([1]ID_Process_P!$I$8:$I$12369,$I767,[1]ID_Process_P!O$8:O$12369)</f>
        <v>0</v>
      </c>
      <c r="P767" s="19">
        <f>SUMIF([1]ID_Process_P!$I$8:$I$12369,$I767,[1]ID_Process_P!P$8:P$12369)</f>
        <v>0</v>
      </c>
      <c r="Q767" s="19">
        <f>SUMIF([1]ID_Process_P!$I$8:$I$12369,$I767,[1]ID_Process_P!Q$8:Q$12369)</f>
        <v>0</v>
      </c>
      <c r="R767" s="19">
        <f>SUMIF([1]ID_Process_P!$I$8:$I$12369,$I767,[1]ID_Process_P!R$8:R$12369)</f>
        <v>0</v>
      </c>
      <c r="S767" s="19">
        <f>SUMIF([1]ID_Process_P!$I$8:$I$12369,$I767,[1]ID_Process_P!S$8:S$12369)</f>
        <v>0</v>
      </c>
      <c r="T767" s="19">
        <f>SUMIF([1]ID_Process_P!$I$8:$I$12369,$I767,[1]ID_Process_P!T$8:T$12369)</f>
        <v>0</v>
      </c>
      <c r="U767" s="19">
        <f>SUMIF([1]ID_Process_P!$I$8:$I$12369,$I767,[1]ID_Process_P!U$8:U$12369)</f>
        <v>0</v>
      </c>
      <c r="V767" s="19">
        <f>SUMIF([1]ID_Process_P!$I$8:$I$12369,$I767,[1]ID_Process_P!V$8:V$12369)</f>
        <v>0</v>
      </c>
      <c r="W767" s="19">
        <f>SUMIF([1]ID_Process_P!$I$8:$I$12369,$I767,[1]ID_Process_P!W$8:W$12369)</f>
        <v>0</v>
      </c>
      <c r="X767" s="19">
        <f>SUMIF([1]ID_Process_P!$I$8:$I$12369,$I767,[1]ID_Process_P!X$8:X$12369)</f>
        <v>0</v>
      </c>
      <c r="Y767" s="19">
        <f>SUMIF([1]ID_Process_P!$I$8:$I$12369,$I767,[1]ID_Process_P!Y$8:Y$12369)</f>
        <v>0</v>
      </c>
      <c r="Z767" s="19">
        <f>SUMIF([1]ID_Process_P!$I$8:$I$12369,$I767,[1]ID_Process_P!Z$8:Z$12369)</f>
        <v>0</v>
      </c>
      <c r="AA767" s="19">
        <f>SUMIF([1]ID_Process_P!$I$8:$I$12369,$I767,[1]ID_Process_P!AA$8:AA$12369)</f>
        <v>0</v>
      </c>
      <c r="AB767" s="19"/>
      <c r="AC767" s="19"/>
      <c r="AD767" s="39"/>
      <c r="AF767" s="10" t="s">
        <v>1227</v>
      </c>
      <c r="AG767" s="185">
        <f>SUMIF([1]ID_Process_P!$I$8:$I$12369,$I767,[1]ID_Process_P!AZ$8:AZ$12369)</f>
        <v>0</v>
      </c>
      <c r="AH767" s="185">
        <f>SUMIF([1]ID_Process_P!$I$8:$I$12369,$I767,[1]ID_Process_P!BA$8:BA$12369)</f>
        <v>0</v>
      </c>
      <c r="AI767" s="185">
        <f>SUMIF([1]ID_Process_P!$I$8:$I$12369,$I767,[1]ID_Process_P!BB$8:BB$12369)</f>
        <v>0</v>
      </c>
      <c r="AJ767" s="185">
        <f>SUMIF([1]ID_Process_P!$I$8:$I$12369,$I767,[1]ID_Process_P!BC$8:BC$12369)</f>
        <v>0</v>
      </c>
      <c r="AK767" s="185">
        <f>SUMIF([1]ID_Process_P!$I$8:$I$12369,$I767,[1]ID_Process_P!BD$8:BD$12369)</f>
        <v>0</v>
      </c>
      <c r="AL767" s="185">
        <f>SUMIF([1]ID_Process_P!$I$8:$I$12369,$I767,[1]ID_Process_P!BE$8:BE$12369)</f>
        <v>0</v>
      </c>
      <c r="AM767" s="185">
        <f>SUMIF([1]ID_Process_P!$I$8:$I$12369,$I767,[1]ID_Process_P!BF$8:BF$12369)</f>
        <v>0</v>
      </c>
      <c r="AN767" s="185">
        <f>SUMIF([1]ID_Process_P!$I$8:$I$12369,$I767,[1]ID_Process_P!BG$8:BG$12369)</f>
        <v>0</v>
      </c>
      <c r="AO767" s="185">
        <f>SUMIF([1]ID_Process_P!$I$8:$I$12369,$I767,[1]ID_Process_P!BH$8:BH$12369)</f>
        <v>0</v>
      </c>
      <c r="AP767" s="185">
        <f>SUMIF([1]ID_Process_P!$I$8:$I$12369,$I767,[1]ID_Process_P!BI$8:BI$12369)</f>
        <v>0</v>
      </c>
      <c r="AQ767" s="185">
        <f>SUMIF([1]ID_Process_P!$I$8:$I$12369,$I767,[1]ID_Process_P!BJ$8:BJ$12369)</f>
        <v>0</v>
      </c>
      <c r="AR767" s="185">
        <f>SUMIF([1]ID_Process_P!$I$8:$I$12369,$I767,[1]ID_Process_P!BK$8:BK$12369)</f>
        <v>0</v>
      </c>
      <c r="AS767" s="185">
        <f>SUMIF([1]ID_Process_P!$I$8:$I$12369,$I767,[1]ID_Process_P!BL$8:BL$12369)</f>
        <v>0</v>
      </c>
      <c r="AT767" s="185">
        <f>SUMIF([1]ID_Process_P!$I$8:$I$12369,$I767,[1]ID_Process_P!BM$8:BM$12369)</f>
        <v>0</v>
      </c>
      <c r="AU767" s="185">
        <f>SUMIF([1]ID_Process_P!$I$8:$I$12369,$I767,[1]ID_Process_P!BN$8:BN$12369)</f>
        <v>0</v>
      </c>
      <c r="AV767" s="185">
        <f>SUMIF([1]ID_Process_P!$I$8:$I$12369,$I767,[1]ID_Process_P!BO$8:BO$12369)</f>
        <v>0</v>
      </c>
      <c r="AW767" s="185">
        <f>SUMIF([1]ID_Process_P!$I$8:$I$12369,$I767,[1]ID_Process_P!BP$8:BP$12369)</f>
        <v>0</v>
      </c>
      <c r="AX767" s="185">
        <f>SUMIF([1]ID_Process_P!$I$8:$I$12369,$I767,[1]ID_Process_P!BQ$8:BQ$12369)</f>
        <v>0</v>
      </c>
      <c r="AY767" s="185">
        <f>SUMIF([1]ID_Process_P!$I$8:$I$12369,$I767,[1]ID_Process_P!BR$8:BR$12369)</f>
        <v>0</v>
      </c>
      <c r="AZ767" s="185">
        <f>SUMIF([1]ID_Process_P!$I$8:$I$12369,$I767,[1]ID_Process_P!BS$8:BS$12369)</f>
        <v>0</v>
      </c>
      <c r="BA767" s="185">
        <f>SUMIF([1]ID_Process_P!$I$8:$I$12369,$I767,[1]ID_Process_P!BT$8:BT$12369)</f>
        <v>0</v>
      </c>
      <c r="BB767" s="185">
        <f>SUMIF([1]ID_Process_P!$I$8:$I$12369,$I767,[1]ID_Process_P!BU$8:BU$12369)</f>
        <v>0</v>
      </c>
      <c r="BC767" s="185">
        <f>SUMIF([1]ID_Process_P!$I$8:$I$12369,$I767,[1]ID_Process_P!BV$8:BV$12369)</f>
        <v>0</v>
      </c>
      <c r="BD767" s="185">
        <f>SUMIF([1]ID_Process_P!$I$8:$I$12369,$I767,[1]ID_Process_P!BW$8:BW$12369)</f>
        <v>0</v>
      </c>
      <c r="BE767" s="185">
        <f>SUMIF([1]ID_Process_P!$I$8:$I$12369,$I767,[1]ID_Process_P!BX$8:BX$12369)</f>
        <v>0</v>
      </c>
      <c r="BF767" s="185">
        <f>SUMIF([1]ID_Process_P!$I$8:$I$12369,$I767,[1]ID_Process_P!BY$8:BY$12369)</f>
        <v>0</v>
      </c>
      <c r="BG767" s="185">
        <f>SUMIF([1]ID_Process_P!$I$8:$I$12369,$I767,[1]ID_Process_P!BZ$8:BZ$12369)</f>
        <v>0</v>
      </c>
      <c r="BH767" s="185">
        <f>SUMIF([1]ID_Process_P!$I$8:$I$12369,$I767,[1]ID_Process_P!CA$8:CA$12369)</f>
        <v>0</v>
      </c>
      <c r="BI767" s="185">
        <f>SUMIF([1]ID_Process_P!$I$8:$I$12369,$I767,[1]ID_Process_P!CB$8:CB$12369)</f>
        <v>0</v>
      </c>
      <c r="BJ767" s="185">
        <f>SUMIF([1]ID_Process_P!$I$8:$I$12369,$I767,[1]ID_Process_P!CC$8:CC$12369)</f>
        <v>0</v>
      </c>
      <c r="BK767" s="185">
        <f>SUMIF([1]ID_Process_P!$I$8:$I$12369,$I767,[1]ID_Process_P!CD$8:CD$12369)</f>
        <v>0</v>
      </c>
      <c r="BL767" s="185">
        <f>SUMIF([1]ID_Process_P!$I$8:$I$12369,$I767,[1]ID_Process_P!CE$8:CE$12369)</f>
        <v>0</v>
      </c>
      <c r="BM767" s="185">
        <f>SUMIF([1]ID_Process_P!$I$8:$I$12369,$I767,[1]ID_Process_P!CF$8:CF$12369)</f>
        <v>0</v>
      </c>
      <c r="BN767" s="185">
        <f>SUMIF([1]ID_Process_P!$I$8:$I$12369,$I767,[1]ID_Process_P!CG$8:CG$12369)</f>
        <v>0</v>
      </c>
      <c r="BO767" s="185">
        <f>SUMIF([1]ID_Process_P!$I$8:$I$12369,$I767,[1]ID_Process_P!CH$8:CH$12369)</f>
        <v>0</v>
      </c>
      <c r="BP767" s="185">
        <f>SUMIF([1]ID_Process_P!$I$8:$I$12369,$I767,[1]ID_Process_P!CI$8:CI$12369)</f>
        <v>0</v>
      </c>
      <c r="BQ767" s="185">
        <f>SUMIF([1]ID_Process_P!$I$8:$I$12369,$I767,[1]ID_Process_P!CJ$8:CJ$12369)</f>
        <v>0</v>
      </c>
      <c r="BR767" s="185">
        <f>SUMIF([1]ID_Process_P!$I$8:$I$12369,$I767,[1]ID_Process_P!CK$8:CK$12369)</f>
        <v>0</v>
      </c>
      <c r="BS767" s="185">
        <f>SUMIF([1]ID_Process_P!$I$8:$I$12369,$I767,[1]ID_Process_P!CL$8:CL$12369)</f>
        <v>0</v>
      </c>
      <c r="BT767" s="185">
        <f>SUMIF([1]ID_Process_P!$I$8:$I$12369,$I767,[1]ID_Process_P!CM$8:CM$12369)</f>
        <v>0</v>
      </c>
      <c r="BU767" s="185">
        <f>SUMIF([1]ID_Process_P!$I$8:$I$12369,$I767,[1]ID_Process_P!CN$8:CN$12369)</f>
        <v>0</v>
      </c>
      <c r="BV767" s="185">
        <f>SUMIF([1]ID_Process_P!$I$8:$I$12369,$I767,[1]ID_Process_P!CO$8:CO$12369)</f>
        <v>0</v>
      </c>
      <c r="BW767" s="185">
        <f>SUMIF([1]ID_Process_P!$I$8:$I$12369,$I767,[1]ID_Process_P!CP$8:CP$12369)</f>
        <v>0</v>
      </c>
      <c r="BX767" s="185">
        <f>SUMIF([1]ID_Process_P!$I$8:$I$12369,$I767,[1]ID_Process_P!CQ$8:CQ$12369)</f>
        <v>0</v>
      </c>
      <c r="BY767" s="185">
        <f>SUMIF([1]ID_Process_P!$I$8:$I$12369,$I767,[1]ID_Process_P!CR$8:CR$12369)</f>
        <v>0</v>
      </c>
      <c r="BZ767" s="185">
        <f>SUMIF([1]ID_Process_P!$I$8:$I$12369,$I767,[1]ID_Process_P!CS$8:CS$12369)</f>
        <v>0</v>
      </c>
      <c r="CA767" s="185">
        <f>SUMIF([1]ID_Process_P!$I$8:$I$12369,$I767,[1]ID_Process_P!CT$8:CT$12369)</f>
        <v>0</v>
      </c>
      <c r="CB767" s="185">
        <f>SUMIF([1]ID_Process_P!$I$8:$I$12369,$I767,[1]ID_Process_P!CU$8:CU$12369)</f>
        <v>0</v>
      </c>
      <c r="CC767" s="185">
        <f>SUMIF([1]ID_Process_P!$I$8:$I$12369,$I767,[1]ID_Process_P!CV$8:CV$12369)</f>
        <v>0</v>
      </c>
      <c r="CD767" s="185">
        <f>SUMIF([1]ID_Process_P!$I$8:$I$12369,$I767,[1]ID_Process_P!CW$8:CW$12369)</f>
        <v>0</v>
      </c>
      <c r="CE767" s="185">
        <f>SUMIF([1]ID_Process_P!$I$8:$I$12369,$I767,[1]ID_Process_P!CX$8:CX$12369)</f>
        <v>0</v>
      </c>
      <c r="CF767" s="185">
        <f>SUMIF([1]ID_Process_P!$I$8:$I$12369,$I767,[1]ID_Process_P!CY$8:CY$12369)</f>
        <v>0</v>
      </c>
      <c r="CG767" s="185">
        <f>SUMIF([1]ID_Process_P!$I$8:$I$12369,$I767,[1]ID_Process_P!CZ$8:CZ$12369)</f>
        <v>0</v>
      </c>
      <c r="CH767" s="185">
        <f>SUMIF([1]ID_Process_P!$I$8:$I$12369,$I767,[1]ID_Process_P!DA$8:DA$12369)</f>
        <v>0</v>
      </c>
      <c r="CI767" s="185">
        <f>SUMIF([1]ID_Process_P!$I$8:$I$12369,$I767,[1]ID_Process_P!DB$8:DB$12369)</f>
        <v>0</v>
      </c>
      <c r="CJ767" s="185">
        <f>SUMIF([1]ID_Process_P!$I$8:$I$12369,$I767,[1]ID_Process_P!DC$8:DC$12369)</f>
        <v>0</v>
      </c>
      <c r="CK767" s="185">
        <f>SUMIF([1]ID_Process_P!$I$8:$I$12369,$I767,[1]ID_Process_P!DD$8:DD$12369)</f>
        <v>0</v>
      </c>
      <c r="CL767" s="185">
        <f>SUMIF([1]ID_Process_P!$I$8:$I$12369,$I767,[1]ID_Process_P!DE$8:DE$12369)</f>
        <v>0</v>
      </c>
      <c r="CM767" s="185">
        <f>SUMIF([1]ID_Process_P!$I$8:$I$12369,$I767,[1]ID_Process_P!DF$8:DF$12369)</f>
        <v>0</v>
      </c>
      <c r="CN767" s="185">
        <f>SUMIF([1]ID_Process_P!$I$8:$I$12369,$I767,[1]ID_Process_P!DG$8:DG$12369)</f>
        <v>0</v>
      </c>
      <c r="CO767" s="185">
        <f>SUMIF([1]ID_Process_P!$I$8:$I$12369,$I767,[1]ID_Process_P!DH$8:DH$12369)</f>
        <v>0</v>
      </c>
      <c r="CP767" s="185">
        <f>SUMIF([1]ID_Process_P!$I$8:$I$12369,$I767,[1]ID_Process_P!DI$8:DI$12369)</f>
        <v>0</v>
      </c>
      <c r="CQ767" s="185">
        <f>SUMIF([1]ID_Process_P!$I$8:$I$12369,$I767,[1]ID_Process_P!DJ$8:DJ$12369)</f>
        <v>0</v>
      </c>
      <c r="CR767" s="185">
        <f>SUMIF([1]ID_Process_P!$I$8:$I$12369,$I767,[1]ID_Process_P!DK$8:DK$12369)</f>
        <v>0</v>
      </c>
      <c r="CS767" s="185">
        <f>SUMIF([1]ID_Process_P!$I$8:$I$12369,$I767,[1]ID_Process_P!DL$8:DL$12369)</f>
        <v>0</v>
      </c>
      <c r="CT767" s="185">
        <f>SUMIF([1]ID_Process_P!$I$8:$I$12369,$I767,[1]ID_Process_P!DM$8:DM$12369)</f>
        <v>0</v>
      </c>
      <c r="CU767" s="185">
        <f>SUMIF([1]ID_Process_P!$I$8:$I$12369,$I767,[1]ID_Process_P!DN$8:DN$12369)</f>
        <v>0</v>
      </c>
      <c r="CV767" s="185">
        <f>SUMIF([1]ID_Process_P!$I$8:$I$12369,$I767,[1]ID_Process_P!DO$8:DO$12369)</f>
        <v>0</v>
      </c>
      <c r="CW767" s="185">
        <f>SUMIF([1]ID_Process_P!$I$8:$I$12369,$I767,[1]ID_Process_P!DP$8:DP$12369)</f>
        <v>0</v>
      </c>
      <c r="CX767" s="185">
        <f>SUMIF([1]ID_Process_P!$I$8:$I$12369,$I767,[1]ID_Process_P!DQ$8:DQ$12369)</f>
        <v>0</v>
      </c>
      <c r="CY767" s="185">
        <f>SUMIF([1]ID_Process_P!$I$8:$I$12369,$I767,[1]ID_Process_P!DR$8:DR$12369)</f>
        <v>0</v>
      </c>
      <c r="CZ767" s="185">
        <f>SUMIF([1]ID_Process_P!$I$8:$I$12369,$I767,[1]ID_Process_P!DS$8:DS$12369)</f>
        <v>0</v>
      </c>
      <c r="DA767" s="185">
        <f>SUMIF([1]ID_Process_P!$I$8:$I$12369,$I767,[1]ID_Process_P!DT$8:DT$12369)</f>
        <v>0</v>
      </c>
      <c r="DB767" s="185">
        <f>SUMIF([1]ID_Process_P!$I$8:$I$12369,$I767,[1]ID_Process_P!DU$8:DU$12369)</f>
        <v>0</v>
      </c>
      <c r="DC767" s="185">
        <f>SUMIF([1]ID_Process_P!$I$8:$I$12369,$I767,[1]ID_Process_P!DV$8:DV$12369)</f>
        <v>0</v>
      </c>
      <c r="DD767" s="185">
        <f>SUMIF([1]ID_Process_P!$I$8:$I$12369,$I767,[1]ID_Process_P!DW$8:DW$12369)</f>
        <v>0</v>
      </c>
      <c r="DE767" s="185">
        <f>SUMIF([1]ID_Process_P!$I$8:$I$12369,$I767,[1]ID_Process_P!DX$8:DX$12369)</f>
        <v>0</v>
      </c>
      <c r="DF767" s="185">
        <f>SUMIF([1]ID_Process_P!$I$8:$I$12369,$I767,[1]ID_Process_P!DY$8:DY$12369)</f>
        <v>0</v>
      </c>
      <c r="DG767" s="185">
        <f>SUMIF([1]ID_Process_P!$I$8:$I$12369,$I767,[1]ID_Process_P!DZ$8:DZ$12369)</f>
        <v>0</v>
      </c>
      <c r="DH767" s="185">
        <f>SUMIF([1]ID_Process_P!$I$8:$I$12369,$I767,[1]ID_Process_P!EA$8:EA$12369)</f>
        <v>0</v>
      </c>
      <c r="DI767" s="185">
        <f>SUMIF([1]ID_Process_P!$I$8:$I$12369,$I767,[1]ID_Process_P!EB$8:EB$12369)</f>
        <v>0</v>
      </c>
      <c r="DJ767" s="185">
        <f>SUMIF([1]ID_Process_P!$I$8:$I$12369,$I767,[1]ID_Process_P!EC$8:EC$12369)</f>
        <v>0</v>
      </c>
      <c r="DK767" s="185">
        <f>SUMIF([1]ID_Process_P!$I$8:$I$12369,$I767,[1]ID_Process_P!ED$8:ED$12369)</f>
        <v>0</v>
      </c>
      <c r="DL767" s="185">
        <f>SUMIF([1]ID_Process_P!$I$8:$I$12369,$I767,[1]ID_Process_P!EE$8:EE$12369)</f>
        <v>0</v>
      </c>
      <c r="DM767" s="185">
        <f>SUMIF([1]ID_Process_P!$I$8:$I$12369,$I767,[1]ID_Process_P!EF$8:EF$12369)</f>
        <v>0</v>
      </c>
      <c r="DN767" s="185">
        <f>SUMIF([1]ID_Process_P!$I$8:$I$12369,$I767,[1]ID_Process_P!EG$8:EG$12369)</f>
        <v>0</v>
      </c>
      <c r="DO767" s="185">
        <f>SUMIF([1]ID_Process_P!$I$8:$I$12369,$I767,[1]ID_Process_P!EH$8:EH$12369)</f>
        <v>0</v>
      </c>
      <c r="DP767" s="185">
        <f>SUMIF([1]ID_Process_P!$I$8:$I$12369,$I767,[1]ID_Process_P!EI$8:EI$12369)</f>
        <v>0</v>
      </c>
      <c r="DQ767" s="185">
        <f>SUMIF([1]ID_Process_P!$I$8:$I$12369,$I767,[1]ID_Process_P!EJ$8:EJ$12369)</f>
        <v>0</v>
      </c>
      <c r="DR767" s="185">
        <f>SUMIF([1]ID_Process_P!$I$8:$I$12369,$I767,[1]ID_Process_P!EK$8:EK$12369)</f>
        <v>0</v>
      </c>
      <c r="DS767" s="185">
        <f>SUMIF([1]ID_Process_P!$I$8:$I$12369,$I767,[1]ID_Process_P!EL$8:EL$12369)</f>
        <v>0</v>
      </c>
      <c r="DT767" s="185">
        <f>SUMIF([1]ID_Process_P!$I$8:$I$12369,$I767,[1]ID_Process_P!EM$8:EM$12369)</f>
        <v>0</v>
      </c>
      <c r="DU767" s="185">
        <f>SUMIF([1]ID_Process_P!$I$8:$I$12369,$I767,[1]ID_Process_P!EN$8:EN$12369)</f>
        <v>0</v>
      </c>
      <c r="DV767" s="185">
        <f>SUMIF([1]ID_Process_P!$I$8:$I$12369,$I767,[1]ID_Process_P!EO$8:EO$12369)</f>
        <v>0</v>
      </c>
      <c r="DW767" s="185">
        <f>SUMIF([1]ID_Process_P!$I$8:$I$12369,$I767,[1]ID_Process_P!EP$8:EP$12369)</f>
        <v>0</v>
      </c>
      <c r="DX767" s="185">
        <f>SUMIF([1]ID_Process_P!$I$8:$I$12369,$I767,[1]ID_Process_P!EQ$8:EQ$12369)</f>
        <v>0</v>
      </c>
      <c r="DY767" s="185">
        <f>SUMIF([1]ID_Process_P!$I$8:$I$12369,$I767,[1]ID_Process_P!ER$8:ER$12369)</f>
        <v>0</v>
      </c>
      <c r="DZ767" s="185">
        <f>SUMIF([1]ID_Process_P!$I$8:$I$12369,$I767,[1]ID_Process_P!ES$8:ES$12369)</f>
        <v>0</v>
      </c>
      <c r="EA767" s="185">
        <f>SUMIF([1]ID_Process_P!$I$8:$I$12369,$I767,[1]ID_Process_P!ET$8:ET$12369)</f>
        <v>0</v>
      </c>
      <c r="EB767" s="185">
        <f>SUMIF([1]ID_Process_P!$I$8:$I$12369,$I767,[1]ID_Process_P!EU$8:EU$12369)</f>
        <v>0</v>
      </c>
      <c r="EC767" s="185">
        <f>SUMIF([1]ID_Process_P!$I$8:$I$12369,$I767,[1]ID_Process_P!EV$8:EV$12369)</f>
        <v>0</v>
      </c>
      <c r="ED767" s="185">
        <f>SUMIF([1]ID_Process_P!$I$8:$I$12369,$I767,[1]ID_Process_P!EW$8:EW$12369)</f>
        <v>0</v>
      </c>
      <c r="EE767" s="185">
        <f>SUMIF([1]ID_Process_P!$I$8:$I$12369,$I767,[1]ID_Process_P!EX$8:EX$12369)</f>
        <v>0</v>
      </c>
      <c r="EF767" s="185">
        <f>SUMIF([1]ID_Process_P!$I$8:$I$12369,$I767,[1]ID_Process_P!EY$8:EY$12369)</f>
        <v>0</v>
      </c>
      <c r="EG767" s="185">
        <f>SUMIF([1]ID_Process_P!$I$8:$I$12369,$I767,[1]ID_Process_P!EZ$8:EZ$12369)</f>
        <v>0</v>
      </c>
      <c r="EH767" s="185">
        <f>SUMIF([1]ID_Process_P!$I$8:$I$12369,$I767,[1]ID_Process_P!FA$8:FA$12369)</f>
        <v>0</v>
      </c>
      <c r="EI767" s="185">
        <f>SUMIF([1]ID_Process_P!$I$8:$I$12369,$I767,[1]ID_Process_P!FB$8:FB$12369)</f>
        <v>0</v>
      </c>
      <c r="EJ767" s="185">
        <f>SUMIF([1]ID_Process_P!$I$8:$I$12369,$I767,[1]ID_Process_P!FC$8:FC$12369)</f>
        <v>0</v>
      </c>
      <c r="EK767" s="185">
        <f>SUMIF([1]ID_Process_P!$I$8:$I$12369,$I767,[1]ID_Process_P!FD$8:FD$12369)</f>
        <v>0</v>
      </c>
      <c r="EL767" s="185">
        <f>SUMIF([1]ID_Process_P!$I$8:$I$12369,$I767,[1]ID_Process_P!FE$8:FE$12369)</f>
        <v>0</v>
      </c>
      <c r="EM767" s="185">
        <f>SUMIF([1]ID_Process_P!$I$8:$I$12369,$I767,[1]ID_Process_P!FF$8:FF$12369)</f>
        <v>0</v>
      </c>
      <c r="EN767" s="185">
        <f>SUMIF([1]ID_Process_P!$I$8:$I$12369,$I767,[1]ID_Process_P!FG$8:FG$12369)</f>
        <v>0</v>
      </c>
      <c r="EO767" s="185">
        <f>SUMIF([1]ID_Process_P!$I$8:$I$12369,$I767,[1]ID_Process_P!FH$8:FH$12369)</f>
        <v>0</v>
      </c>
      <c r="EP767" s="185">
        <f>SUMIF([1]ID_Process_P!$I$8:$I$12369,$I767,[1]ID_Process_P!FI$8:FI$12369)</f>
        <v>0</v>
      </c>
      <c r="EQ767" s="185">
        <f>SUMIF([1]ID_Process_P!$I$8:$I$12369,$I767,[1]ID_Process_P!FJ$8:FJ$12369)</f>
        <v>0</v>
      </c>
      <c r="ER767" s="185">
        <f>SUMIF([1]ID_Process_P!$I$8:$I$12369,$I767,[1]ID_Process_P!FK$8:FK$12369)</f>
        <v>0</v>
      </c>
      <c r="ES767" s="185">
        <f>SUMIF([1]ID_Process_P!$I$8:$I$12369,$I767,[1]ID_Process_P!FL$8:FL$12369)</f>
        <v>0</v>
      </c>
      <c r="ET767" s="185">
        <f>SUMIF([1]ID_Process_P!$I$8:$I$12369,$I767,[1]ID_Process_P!FM$8:FM$12369)</f>
        <v>0</v>
      </c>
      <c r="EU767" s="185">
        <f>SUMIF([1]ID_Process_P!$I$8:$I$12369,$I767,[1]ID_Process_P!FN$8:FN$12369)</f>
        <v>0</v>
      </c>
      <c r="EV767" s="185">
        <f>SUMIF([1]ID_Process_P!$I$8:$I$12369,$I767,[1]ID_Process_P!FO$8:FO$12369)</f>
        <v>0</v>
      </c>
      <c r="EW767" s="185">
        <f>SUMIF([1]ID_Process_P!$I$8:$I$12369,$I767,[1]ID_Process_P!FP$8:FP$12369)</f>
        <v>0</v>
      </c>
      <c r="EX767" s="185">
        <f>SUMIF([1]ID_Process_P!$I$8:$I$12369,$I767,[1]ID_Process_P!FQ$8:FQ$12369)</f>
        <v>0</v>
      </c>
      <c r="EY767" s="185">
        <f>SUMIF([1]ID_Process_P!$I$8:$I$12369,$I767,[1]ID_Process_P!FR$8:FR$12369)</f>
        <v>0</v>
      </c>
      <c r="EZ767" s="185">
        <f>SUMIF([1]ID_Process_P!$I$8:$I$12369,$I767,[1]ID_Process_P!FS$8:FS$12369)</f>
        <v>0</v>
      </c>
      <c r="FA767" s="185">
        <f>SUMIF([1]ID_Process_P!$I$8:$I$12369,$I767,[1]ID_Process_P!FT$8:FT$12369)</f>
        <v>0</v>
      </c>
      <c r="FB767" s="185">
        <f>SUMIF([1]ID_Process_P!$I$8:$I$12369,$I767,[1]ID_Process_P!FU$8:FU$12369)</f>
        <v>0</v>
      </c>
      <c r="FC767" s="185">
        <f>SUMIF([1]ID_Process_P!$I$8:$I$12369,$I767,[1]ID_Process_P!FV$8:FV$12369)</f>
        <v>0</v>
      </c>
      <c r="FD767" s="185">
        <f>SUMIF([1]ID_Process_P!$I$8:$I$12369,$I767,[1]ID_Process_P!FW$8:FW$12369)</f>
        <v>0</v>
      </c>
      <c r="FE767" s="185">
        <f>SUMIF([1]ID_Process_P!$I$8:$I$12369,$I767,[1]ID_Process_P!FX$8:FX$12369)</f>
        <v>0</v>
      </c>
      <c r="FF767" s="185">
        <f>SUMIF([1]ID_Process_P!$I$8:$I$12369,$I767,[1]ID_Process_P!FY$8:FY$12369)</f>
        <v>0</v>
      </c>
      <c r="FG767" s="185">
        <f>SUMIF([1]ID_Process_P!$I$8:$I$12369,$I767,[1]ID_Process_P!FZ$8:FZ$12369)</f>
        <v>0</v>
      </c>
      <c r="FH767" s="185">
        <f>SUMIF([1]ID_Process_P!$I$8:$I$12369,$I767,[1]ID_Process_P!GA$8:GA$12369)</f>
        <v>0</v>
      </c>
      <c r="FI767" s="185">
        <f>SUMIF([1]ID_Process_P!$I$8:$I$12369,$I767,[1]ID_Process_P!GB$8:GB$12369)</f>
        <v>0</v>
      </c>
      <c r="FJ767" s="185">
        <f>SUMIF([1]ID_Process_P!$I$8:$I$12369,$I767,[1]ID_Process_P!GC$8:GC$12369)</f>
        <v>0</v>
      </c>
      <c r="FK767" s="185">
        <f>SUMIF([1]ID_Process_P!$I$8:$I$12369,$I767,[1]ID_Process_P!GD$8:GD$12369)</f>
        <v>0</v>
      </c>
      <c r="FL767" s="185">
        <f>SUMIF([1]ID_Process_P!$I$8:$I$12369,$I767,[1]ID_Process_P!GE$8:GE$12369)</f>
        <v>0</v>
      </c>
      <c r="FM767" s="185">
        <f>SUMIF([1]ID_Process_P!$I$8:$I$12369,$I767,[1]ID_Process_P!GF$8:GF$12369)</f>
        <v>0</v>
      </c>
      <c r="FN767" s="185">
        <f>SUMIF([1]ID_Process_P!$I$8:$I$12369,$I767,[1]ID_Process_P!GG$8:GG$12369)</f>
        <v>0</v>
      </c>
      <c r="FO767" s="185">
        <f>SUMIF([1]ID_Process_P!$I$8:$I$12369,$I767,[1]ID_Process_P!GH$8:GH$12369)</f>
        <v>0</v>
      </c>
      <c r="FP767" s="185">
        <f>SUMIF([1]ID_Process_P!$I$8:$I$12369,$I767,[1]ID_Process_P!GI$8:GI$12369)</f>
        <v>0</v>
      </c>
      <c r="FQ767" s="185">
        <f>SUMIF([1]ID_Process_P!$I$8:$I$12369,$I767,[1]ID_Process_P!GJ$8:GJ$12369)</f>
        <v>0</v>
      </c>
      <c r="FR767" s="185">
        <f>SUMIF([1]ID_Process_P!$I$8:$I$12369,$I767,[1]ID_Process_P!GK$8:GK$12369)</f>
        <v>0</v>
      </c>
      <c r="FS767" s="185">
        <f>SUMIF([1]ID_Process_P!$I$8:$I$12369,$I767,[1]ID_Process_P!GL$8:GL$12369)</f>
        <v>0</v>
      </c>
      <c r="FT767" s="185">
        <f>SUMIF([1]ID_Process_P!$I$8:$I$12369,$I767,[1]ID_Process_P!GM$8:GM$12369)</f>
        <v>0</v>
      </c>
      <c r="FU767" s="185">
        <f>SUMIF([1]ID_Process_P!$I$8:$I$12369,$I767,[1]ID_Process_P!GN$8:GN$12369)</f>
        <v>0</v>
      </c>
      <c r="FV767" s="185">
        <f>SUMIF([1]ID_Process_P!$I$8:$I$12369,$I767,[1]ID_Process_P!GO$8:GO$12369)</f>
        <v>0</v>
      </c>
      <c r="FW767" s="185">
        <f>SUMIF([1]ID_Process_P!$I$8:$I$12369,$I767,[1]ID_Process_P!GP$8:GP$12369)</f>
        <v>0</v>
      </c>
      <c r="FX767" s="185">
        <f>SUMIF([1]ID_Process_P!$I$8:$I$12369,$I767,[1]ID_Process_P!GQ$8:GQ$12369)</f>
        <v>0</v>
      </c>
      <c r="FY767" s="185">
        <f>SUMIF([1]ID_Process_P!$I$8:$I$12369,$I767,[1]ID_Process_P!GR$8:GR$12369)</f>
        <v>0</v>
      </c>
      <c r="FZ767" s="185">
        <f>SUMIF([1]ID_Process_P!$I$8:$I$12369,$I767,[1]ID_Process_P!GS$8:GS$12369)</f>
        <v>0</v>
      </c>
      <c r="GA767" s="185">
        <f>SUMIF([1]ID_Process_P!$I$8:$I$12369,$I767,[1]ID_Process_P!GT$8:GT$12369)</f>
        <v>0</v>
      </c>
      <c r="GB767" s="185">
        <f>SUMIF([1]ID_Process_P!$I$8:$I$12369,$I767,[1]ID_Process_P!GU$8:GU$12369)</f>
        <v>0</v>
      </c>
      <c r="GC767" s="185">
        <f>SUMIF([1]ID_Process_P!$I$8:$I$12369,$I767,[1]ID_Process_P!GV$8:GV$12369)</f>
        <v>0</v>
      </c>
      <c r="GD767" s="185">
        <f>SUMIF([1]ID_Process_P!$I$8:$I$12369,$I767,[1]ID_Process_P!GW$8:GW$12369)</f>
        <v>0</v>
      </c>
      <c r="GE767" s="185">
        <f>SUMIF([1]ID_Process_P!$I$8:$I$12369,$I767,[1]ID_Process_P!GX$8:GX$12369)</f>
        <v>0</v>
      </c>
      <c r="GF767" s="185">
        <f>SUMIF([1]ID_Process_P!$I$8:$I$12369,$I767,[1]ID_Process_P!GY$8:GY$12369)</f>
        <v>0</v>
      </c>
      <c r="GG767" s="185">
        <f>SUMIF([1]ID_Process_P!$I$8:$I$12369,$I767,[1]ID_Process_P!GZ$8:GZ$12369)</f>
        <v>0</v>
      </c>
      <c r="GH767" s="185">
        <f>SUMIF([1]ID_Process_P!$I$8:$I$12369,$I767,[1]ID_Process_P!HA$8:HA$12369)</f>
        <v>0</v>
      </c>
      <c r="GI767" s="185">
        <f>SUMIF([1]ID_Process_P!$I$8:$I$12369,$I767,[1]ID_Process_P!HB$8:HB$12369)</f>
        <v>0</v>
      </c>
      <c r="GJ767" s="185">
        <f>SUMIF([1]ID_Process_P!$I$8:$I$12369,$I767,[1]ID_Process_P!HC$8:HC$12369)</f>
        <v>0</v>
      </c>
      <c r="GK767" s="185">
        <f>SUMIF([1]ID_Process_P!$I$8:$I$12369,$I767,[1]ID_Process_P!HD$8:HD$12369)</f>
        <v>0</v>
      </c>
      <c r="GL767" s="185">
        <f>SUMIF([1]ID_Process_P!$I$8:$I$12369,$I767,[1]ID_Process_P!HE$8:HE$12369)</f>
        <v>0</v>
      </c>
      <c r="GM767" s="185">
        <f>SUMIF([1]ID_Process_P!$I$8:$I$12369,$I767,[1]ID_Process_P!HF$8:HF$12369)</f>
        <v>0</v>
      </c>
      <c r="GN767" s="185">
        <f>SUMIF([1]ID_Process_P!$I$8:$I$12369,$I767,[1]ID_Process_P!HG$8:HG$12369)</f>
        <v>0</v>
      </c>
      <c r="GO767" s="185">
        <f>SUMIF([1]ID_Process_P!$I$8:$I$12369,$I767,[1]ID_Process_P!HH$8:HH$12369)</f>
        <v>0</v>
      </c>
      <c r="GP767" s="185">
        <f>SUMIF([1]ID_Process_P!$I$8:$I$12369,$I767,[1]ID_Process_P!HI$8:HI$12369)</f>
        <v>0</v>
      </c>
      <c r="GQ767" s="185">
        <f>SUMIF([1]ID_Process_P!$I$8:$I$12369,$I767,[1]ID_Process_P!HJ$8:HJ$12369)</f>
        <v>0</v>
      </c>
      <c r="GR767" s="185">
        <f>SUMIF([1]ID_Process_P!$I$8:$I$12369,$I767,[1]ID_Process_P!HK$8:HK$12369)</f>
        <v>0</v>
      </c>
      <c r="GS767" s="185">
        <f>SUMIF([1]ID_Process_P!$I$8:$I$12369,$I767,[1]ID_Process_P!HL$8:HL$12369)</f>
        <v>0</v>
      </c>
      <c r="GT767" s="185">
        <f>SUMIF([1]ID_Process_P!$I$8:$I$12369,$I767,[1]ID_Process_P!HM$8:HM$12369)</f>
        <v>0</v>
      </c>
      <c r="GU767" s="185">
        <f>SUMIF([1]ID_Process_P!$I$8:$I$12369,$I767,[1]ID_Process_P!HN$8:HN$12369)</f>
        <v>0</v>
      </c>
      <c r="GV767" s="185">
        <f>SUMIF([1]ID_Process_P!$I$8:$I$12369,$I767,[1]ID_Process_P!HO$8:HO$12369)</f>
        <v>0</v>
      </c>
      <c r="GW767" s="185">
        <f>SUMIF([1]ID_Process_P!$I$8:$I$12369,$I767,[1]ID_Process_P!HP$8:HP$12369)</f>
        <v>0</v>
      </c>
      <c r="GX767" s="185">
        <f>SUMIF([1]ID_Process_P!$I$8:$I$12369,$I767,[1]ID_Process_P!HQ$8:HQ$12369)</f>
        <v>0</v>
      </c>
      <c r="GY767" s="185">
        <f>SUMIF([1]ID_Process_P!$I$8:$I$12369,$I767,[1]ID_Process_P!HR$8:HR$12369)</f>
        <v>0</v>
      </c>
      <c r="GZ767" s="185">
        <f>SUMIF([1]ID_Process_P!$I$8:$I$12369,$I767,[1]ID_Process_P!HS$8:HS$12369)</f>
        <v>0</v>
      </c>
      <c r="HA767" s="185">
        <f>SUMIF([1]ID_Process_P!$I$8:$I$12369,$I767,[1]ID_Process_P!HT$8:HT$12369)</f>
        <v>0</v>
      </c>
      <c r="HB767" s="185">
        <f>SUMIF([1]ID_Process_P!$I$8:$I$12369,$I767,[1]ID_Process_P!HU$8:HU$12369)</f>
        <v>0</v>
      </c>
      <c r="HC767" s="185">
        <f>SUMIF([1]ID_Process_P!$I$8:$I$12369,$I767,[1]ID_Process_P!HV$8:HV$12369)</f>
        <v>0</v>
      </c>
      <c r="HD767" s="185">
        <f>SUMIF([1]ID_Process_P!$I$8:$I$12369,$I767,[1]ID_Process_P!HW$8:HW$12369)</f>
        <v>0</v>
      </c>
      <c r="HE767" s="185">
        <f>SUMIF([1]ID_Process_P!$I$8:$I$12369,$I767,[1]ID_Process_P!HX$8:HX$12369)</f>
        <v>0</v>
      </c>
      <c r="HF767" s="185">
        <f>SUMIF([1]ID_Process_P!$I$8:$I$12369,$I767,[1]ID_Process_P!HY$8:HY$12369)</f>
        <v>0</v>
      </c>
      <c r="HG767" s="185">
        <f>SUMIF([1]ID_Process_P!$I$8:$I$12369,$I767,[1]ID_Process_P!HZ$8:HZ$12369)</f>
        <v>0</v>
      </c>
      <c r="HH767" s="185">
        <f>SUMIF([1]ID_Process_P!$I$8:$I$12369,$I767,[1]ID_Process_P!IA$8:IA$12369)</f>
        <v>0</v>
      </c>
      <c r="HI767" s="185">
        <f>SUMIF([1]ID_Process_P!$I$8:$I$12369,$I767,[1]ID_Process_P!IB$8:IB$12369)</f>
        <v>0</v>
      </c>
      <c r="HJ767" s="185">
        <f>SUMIF([1]ID_Process_P!$I$8:$I$12369,$I767,[1]ID_Process_P!IC$8:IC$12369)</f>
        <v>0</v>
      </c>
      <c r="HK767" s="185">
        <f>SUMIF([1]ID_Process_P!$I$8:$I$12369,$I767,[1]ID_Process_P!ID$8:ID$12369)</f>
        <v>0</v>
      </c>
      <c r="HL767" s="185">
        <f>SUMIF([1]ID_Process_P!$I$8:$I$12369,$I767,[1]ID_Process_P!IE$8:IE$12369)</f>
        <v>0</v>
      </c>
      <c r="HM767" s="185">
        <f>SUMIF([1]ID_Process_P!$I$8:$I$12369,$I767,[1]ID_Process_P!IF$8:IF$12369)</f>
        <v>0</v>
      </c>
      <c r="HN767" s="185">
        <f>SUMIF([1]ID_Process_P!$I$8:$I$12369,$I767,[1]ID_Process_P!IG$8:IG$12369)</f>
        <v>0</v>
      </c>
      <c r="HO767" s="185">
        <f>SUMIF([1]ID_Process_P!$I$8:$I$12369,$I767,[1]ID_Process_P!IH$8:IH$12369)</f>
        <v>0</v>
      </c>
      <c r="HP767" s="185">
        <f>SUMIF([1]ID_Process_P!$I$8:$I$12369,$I767,[1]ID_Process_P!II$8:II$12369)</f>
        <v>0</v>
      </c>
      <c r="HQ767" s="185">
        <f>SUMIF([1]ID_Process_P!$I$8:$I$12369,$I767,[1]ID_Process_P!IJ$8:IJ$12369)</f>
        <v>0</v>
      </c>
      <c r="HR767" s="185">
        <f>SUMIF([1]ID_Process_P!$I$8:$I$12369,$I767,[1]ID_Process_P!IK$8:IK$12369)</f>
        <v>0</v>
      </c>
      <c r="HS767" s="185">
        <f>SUMIF([1]ID_Process_P!$I$8:$I$12369,$I767,[1]ID_Process_P!IL$8:IL$12369)</f>
        <v>0</v>
      </c>
      <c r="HT767" s="185">
        <f>SUMIF([1]ID_Process_P!$I$8:$I$12369,$I767,[1]ID_Process_P!IM$8:IM$12369)</f>
        <v>0</v>
      </c>
      <c r="HU767" s="185">
        <f>SUMIF([1]ID_Process_P!$I$8:$I$12369,$I767,[1]ID_Process_P!IN$8:IN$12369)</f>
        <v>0</v>
      </c>
      <c r="HV767" s="185">
        <f>SUMIF([1]ID_Process_P!$I$8:$I$12369,$I767,[1]ID_Process_P!IO$8:IO$12369)</f>
        <v>0</v>
      </c>
      <c r="HW767" s="185">
        <f>SUMIF([1]ID_Process_P!$I$8:$I$12369,$I767,[1]ID_Process_P!IP$8:IP$12369)</f>
        <v>0</v>
      </c>
      <c r="HX767" s="185">
        <f>SUMIF([1]ID_Process_P!$I$8:$I$12369,$I767,[1]ID_Process_P!IQ$8:IQ$12369)</f>
        <v>0</v>
      </c>
      <c r="HY767" s="185">
        <f>SUMIF([1]ID_Process_P!$I$8:$I$12369,$I767,[1]ID_Process_P!IR$8:IR$12369)</f>
        <v>0</v>
      </c>
      <c r="HZ767" s="185">
        <f>SUMIF([1]ID_Process_P!$I$8:$I$12369,$I767,[1]ID_Process_P!IS$8:IS$12369)</f>
        <v>0</v>
      </c>
      <c r="IA767" s="185">
        <f>SUMIF([1]ID_Process_P!$I$8:$I$12369,$I767,[1]ID_Process_P!IT$8:IT$12369)</f>
        <v>0</v>
      </c>
      <c r="IB767" s="185">
        <f>SUMIF([1]ID_Process_P!$I$8:$I$12369,$I767,[1]ID_Process_P!IU$8:IU$12369)</f>
        <v>0</v>
      </c>
      <c r="IC767" s="185">
        <f>SUMIF([1]ID_Process_P!$I$8:$I$12369,$I767,[1]ID_Process_P!IV$8:IV$12369)</f>
        <v>0</v>
      </c>
      <c r="ID767" s="185">
        <f>SUMIF([1]ID_Process_P!$I$8:$I$12369,$I767,[1]ID_Process_P!IW$8:IW$12369)</f>
        <v>0</v>
      </c>
      <c r="IE767" s="185">
        <f>SUMIF([1]ID_Process_P!$I$8:$I$12369,$I767,[1]ID_Process_P!IX$8:IX$12369)</f>
        <v>0</v>
      </c>
      <c r="IF767" s="185">
        <f>SUMIF([1]ID_Process_P!$I$8:$I$12369,$I767,[1]ID_Process_P!IY$8:IY$12369)</f>
        <v>0</v>
      </c>
      <c r="IG767" s="185">
        <f>SUMIF([1]ID_Process_P!$I$8:$I$12369,$I767,[1]ID_Process_P!IZ$8:IZ$12369)</f>
        <v>0</v>
      </c>
      <c r="IH767" s="185">
        <f>SUMIF([1]ID_Process_P!$I$8:$I$12369,$I767,[1]ID_Process_P!JA$8:JA$12369)</f>
        <v>0</v>
      </c>
      <c r="II767" s="185">
        <f>SUMIF([1]ID_Process_P!$I$8:$I$12369,$I767,[1]ID_Process_P!JB$8:JB$12369)</f>
        <v>0</v>
      </c>
      <c r="IJ767" s="185">
        <f>SUMIF([1]ID_Process_P!$I$8:$I$12369,$I767,[1]ID_Process_P!JC$8:JC$12369)</f>
        <v>0</v>
      </c>
      <c r="IK767" s="185">
        <f>SUMIF([1]ID_Process_P!$I$8:$I$12369,$I767,[1]ID_Process_P!JD$8:JD$12369)</f>
        <v>0</v>
      </c>
      <c r="IL767" s="185">
        <f>SUMIF([1]ID_Process_P!$I$8:$I$12369,$I767,[1]ID_Process_P!JE$8:JE$12369)</f>
        <v>0</v>
      </c>
      <c r="IM767" s="185">
        <f>SUMIF([1]ID_Process_P!$I$8:$I$12369,$I767,[1]ID_Process_P!JF$8:JF$12369)</f>
        <v>0</v>
      </c>
      <c r="IN767" s="185">
        <f>SUMIF([1]ID_Process_P!$I$8:$I$12369,$I767,[1]ID_Process_P!JG$8:JG$12369)</f>
        <v>0</v>
      </c>
      <c r="IO767" s="185">
        <f>SUMIF([1]ID_Process_P!$I$8:$I$12369,$I767,[1]ID_Process_P!JH$8:JH$12369)</f>
        <v>0</v>
      </c>
      <c r="IP767" s="185">
        <f>SUMIF([1]ID_Process_P!$I$8:$I$12369,$I767,[1]ID_Process_P!JI$8:JI$12369)</f>
        <v>0</v>
      </c>
      <c r="IQ767" s="185">
        <f>SUMIF([1]ID_Process_P!$I$8:$I$12369,$I767,[1]ID_Process_P!JJ$8:JJ$12369)</f>
        <v>0</v>
      </c>
      <c r="IR767" s="185">
        <f>SUMIF([1]ID_Process_P!$I$8:$I$12369,$I767,[1]ID_Process_P!JK$8:JK$12369)</f>
        <v>0</v>
      </c>
      <c r="IS767" s="185">
        <f>SUMIF([1]ID_Process_P!$I$8:$I$12369,$I767,[1]ID_Process_P!JL$8:JL$12369)</f>
        <v>0</v>
      </c>
      <c r="IT767" s="185">
        <f>SUMIF([1]ID_Process_P!$I$8:$I$12369,$I767,[1]ID_Process_P!JM$8:JM$12369)</f>
        <v>0</v>
      </c>
      <c r="IU767" s="185">
        <f>SUMIF([1]ID_Process_P!$I$8:$I$12369,$I767,[1]ID_Process_P!JN$8:JN$12369)</f>
        <v>0</v>
      </c>
      <c r="IV767" s="185">
        <f>SUMIF([1]ID_Process_P!$I$8:$I$12369,$I767,[1]ID_Process_P!JO$8:JO$12369)</f>
        <v>0</v>
      </c>
      <c r="IW767" s="185">
        <f>SUMIF([1]ID_Process_P!$I$8:$I$12369,$I767,[1]ID_Process_P!JP$8:JP$12369)</f>
        <v>0</v>
      </c>
      <c r="IX767" s="185">
        <f>SUMIF([1]ID_Process_P!$I$8:$I$12369,$I767,[1]ID_Process_P!JQ$8:JQ$12369)</f>
        <v>0</v>
      </c>
      <c r="IY767" s="185">
        <f>SUMIF([1]ID_Process_P!$I$8:$I$12369,$I767,[1]ID_Process_P!JR$8:JR$12369)</f>
        <v>0</v>
      </c>
      <c r="IZ767" s="185">
        <f>SUMIF([1]ID_Process_P!$I$8:$I$12369,$I767,[1]ID_Process_P!JS$8:JS$12369)</f>
        <v>0</v>
      </c>
      <c r="JA767" s="185">
        <f>SUMIF([1]ID_Process_P!$I$8:$I$12369,$I767,[1]ID_Process_P!JT$8:JT$12369)</f>
        <v>0</v>
      </c>
      <c r="JB767" s="185">
        <f>SUMIF([1]ID_Process_P!$I$8:$I$12369,$I767,[1]ID_Process_P!JU$8:JU$12369)</f>
        <v>0</v>
      </c>
      <c r="JC767" s="185">
        <f>SUMIF([1]ID_Process_P!$I$8:$I$12369,$I767,[1]ID_Process_P!JV$8:JV$12369)</f>
        <v>0</v>
      </c>
      <c r="JD767" s="185">
        <f>SUMIF([1]ID_Process_P!$I$8:$I$12369,$I767,[1]ID_Process_P!JW$8:JW$12369)</f>
        <v>0</v>
      </c>
      <c r="JE767" s="185">
        <f>SUMIF([1]ID_Process_P!$I$8:$I$12369,$I767,[1]ID_Process_P!JX$8:JX$12369)</f>
        <v>0</v>
      </c>
      <c r="JF767" s="185">
        <f>SUMIF([1]ID_Process_P!$I$8:$I$12369,$I767,[1]ID_Process_P!JY$8:JY$12369)</f>
        <v>0</v>
      </c>
      <c r="JG767" s="185">
        <f>SUMIF([1]ID_Process_P!$I$8:$I$12369,$I767,[1]ID_Process_P!JZ$8:JZ$12369)</f>
        <v>0</v>
      </c>
      <c r="JH767" s="185">
        <f>SUMIF([1]ID_Process_P!$I$8:$I$12369,$I767,[1]ID_Process_P!KA$8:KA$12369)</f>
        <v>0</v>
      </c>
      <c r="JI767" s="185">
        <f>SUMIF([1]ID_Process_P!$I$8:$I$12369,$I767,[1]ID_Process_P!KB$8:KB$12369)</f>
        <v>0</v>
      </c>
      <c r="JJ767" s="185">
        <f>SUMIF([1]ID_Process_P!$I$8:$I$12369,$I767,[1]ID_Process_P!KC$8:KC$12369)</f>
        <v>0</v>
      </c>
      <c r="JK767" s="185">
        <f>SUMIF([1]ID_Process_P!$I$8:$I$12369,$I767,[1]ID_Process_P!KD$8:KD$12369)</f>
        <v>0</v>
      </c>
      <c r="JL767" s="185">
        <f>SUMIF([1]ID_Process_P!$I$8:$I$12369,$I767,[1]ID_Process_P!KE$8:KE$12369)</f>
        <v>0</v>
      </c>
      <c r="JM767" s="185">
        <f>SUMIF([1]ID_Process_P!$I$8:$I$12369,$I767,[1]ID_Process_P!KF$8:KF$12369)</f>
        <v>0</v>
      </c>
      <c r="JN767" s="185">
        <f>SUMIF([1]ID_Process_P!$I$8:$I$12369,$I767,[1]ID_Process_P!KG$8:KG$12369)</f>
        <v>0</v>
      </c>
      <c r="JO767" s="185">
        <f>SUMIF([1]ID_Process_P!$I$8:$I$12369,$I767,[1]ID_Process_P!KH$8:KH$12369)</f>
        <v>0</v>
      </c>
      <c r="JP767" s="185">
        <f>SUMIF([1]ID_Process_P!$I$8:$I$12369,$I767,[1]ID_Process_P!KI$8:KI$12369)</f>
        <v>0</v>
      </c>
      <c r="JQ767" s="185">
        <f>SUMIF([1]ID_Process_P!$I$8:$I$12369,$I767,[1]ID_Process_P!KJ$8:KJ$12369)</f>
        <v>0</v>
      </c>
      <c r="JR767" s="185">
        <f>SUMIF([1]ID_Process_P!$I$8:$I$12369,$I767,[1]ID_Process_P!KK$8:KK$12369)</f>
        <v>0</v>
      </c>
      <c r="JS767" s="185">
        <f>SUMIF([1]ID_Process_P!$I$8:$I$12369,$I767,[1]ID_Process_P!KL$8:KL$12369)</f>
        <v>0</v>
      </c>
      <c r="JT767" s="185">
        <f>SUMIF([1]ID_Process_P!$I$8:$I$12369,$I767,[1]ID_Process_P!KM$8:KM$12369)</f>
        <v>0</v>
      </c>
      <c r="JU767" s="185">
        <f>SUMIF([1]ID_Process_P!$I$8:$I$12369,$I767,[1]ID_Process_P!KN$8:KN$12369)</f>
        <v>0</v>
      </c>
      <c r="JV767" s="185">
        <f>SUMIF([1]ID_Process_P!$I$8:$I$12369,$I767,[1]ID_Process_P!KO$8:KO$12369)</f>
        <v>0</v>
      </c>
      <c r="JW767" s="185">
        <f>SUMIF([1]ID_Process_P!$I$8:$I$12369,$I767,[1]ID_Process_P!KP$8:KP$12369)</f>
        <v>0</v>
      </c>
      <c r="JX767" s="185">
        <f>SUMIF([1]ID_Process_P!$I$8:$I$12369,$I767,[1]ID_Process_P!KQ$8:KQ$12369)</f>
        <v>0</v>
      </c>
      <c r="JY767" s="185">
        <f>SUMIF([1]ID_Process_P!$I$8:$I$12369,$I767,[1]ID_Process_P!KR$8:KR$12369)</f>
        <v>0</v>
      </c>
      <c r="JZ767" s="185">
        <f>SUMIF([1]ID_Process_P!$I$8:$I$12369,$I767,[1]ID_Process_P!KS$8:KS$12369)</f>
        <v>0</v>
      </c>
      <c r="KA767" s="185">
        <f>SUMIF([1]ID_Process_P!$I$8:$I$12369,$I767,[1]ID_Process_P!KT$8:KT$12369)</f>
        <v>0</v>
      </c>
      <c r="KB767" s="185">
        <f>SUMIF([1]ID_Process_P!$I$8:$I$12369,$I767,[1]ID_Process_P!KU$8:KU$12369)</f>
        <v>0</v>
      </c>
      <c r="KC767" s="185">
        <f>SUMIF([1]ID_Process_P!$I$8:$I$12369,$I767,[1]ID_Process_P!KV$8:KV$12369)</f>
        <v>0</v>
      </c>
      <c r="KD767" s="185">
        <f>SUMIF([1]ID_Process_P!$I$8:$I$12369,$I767,[1]ID_Process_P!KW$8:KW$12369)</f>
        <v>0</v>
      </c>
      <c r="KE767" s="185">
        <f>SUMIF([1]ID_Process_P!$I$8:$I$12369,$I767,[1]ID_Process_P!KX$8:KX$12369)</f>
        <v>0</v>
      </c>
      <c r="KF767" s="185">
        <f>SUMIF([1]ID_Process_P!$I$8:$I$12369,$I767,[1]ID_Process_P!KY$8:KY$12369)</f>
        <v>0</v>
      </c>
      <c r="KG767" s="185">
        <f>SUMIF([1]ID_Process_P!$I$8:$I$12369,$I767,[1]ID_Process_P!KZ$8:KZ$12369)</f>
        <v>0</v>
      </c>
      <c r="KH767" s="185">
        <f>SUMIF([1]ID_Process_P!$I$8:$I$12369,$I767,[1]ID_Process_P!LA$8:LA$12369)</f>
        <v>0</v>
      </c>
      <c r="KI767" s="185">
        <f>SUMIF([1]ID_Process_P!$I$8:$I$12369,$I767,[1]ID_Process_P!LB$8:LB$12369)</f>
        <v>0</v>
      </c>
      <c r="KJ767" s="185">
        <f>SUMIF([1]ID_Process_P!$I$8:$I$12369,$I767,[1]ID_Process_P!LC$8:LC$12369)</f>
        <v>0</v>
      </c>
      <c r="KK767" s="185">
        <f>SUMIF([1]ID_Process_P!$I$8:$I$12369,$I767,[1]ID_Process_P!LD$8:LD$12369)</f>
        <v>0</v>
      </c>
      <c r="KL767" s="185">
        <f>SUMIF([1]ID_Process_P!$I$8:$I$12369,$I767,[1]ID_Process_P!LE$8:LE$12369)</f>
        <v>0</v>
      </c>
      <c r="KM767" s="185">
        <f>SUMIF([1]ID_Process_P!$I$8:$I$12369,$I767,[1]ID_Process_P!LF$8:LF$12369)</f>
        <v>0</v>
      </c>
      <c r="KN767" s="185">
        <f>SUMIF([1]ID_Process_P!$I$8:$I$12369,$I767,[1]ID_Process_P!LG$8:LG$12369)</f>
        <v>0</v>
      </c>
      <c r="KO767" s="185">
        <f>SUMIF([1]ID_Process_P!$I$8:$I$12369,$I767,[1]ID_Process_P!LH$8:LH$12369)</f>
        <v>0</v>
      </c>
      <c r="KP767" s="185">
        <f>SUMIF([1]ID_Process_P!$I$8:$I$12369,$I767,[1]ID_Process_P!LI$8:LI$12369)</f>
        <v>0</v>
      </c>
      <c r="KQ767" s="185">
        <f>SUMIF([1]ID_Process_P!$I$8:$I$12369,$I767,[1]ID_Process_P!LJ$8:LJ$12369)</f>
        <v>0</v>
      </c>
      <c r="KR767" s="185">
        <f>SUMIF([1]ID_Process_P!$I$8:$I$12369,$I767,[1]ID_Process_P!LK$8:LK$12369)</f>
        <v>0</v>
      </c>
      <c r="KS767" s="185">
        <f>SUMIF([1]ID_Process_P!$I$8:$I$12369,$I767,[1]ID_Process_P!LL$8:LL$12369)</f>
        <v>0</v>
      </c>
      <c r="KT767" s="185">
        <f>SUMIF([1]ID_Process_P!$I$8:$I$12369,$I767,[1]ID_Process_P!LM$8:LM$12369)</f>
        <v>0</v>
      </c>
      <c r="KU767" s="185">
        <f>SUMIF([1]ID_Process_P!$I$8:$I$12369,$I767,[1]ID_Process_P!LN$8:LN$12369)</f>
        <v>0</v>
      </c>
      <c r="KV767" s="185">
        <f>SUMIF([1]ID_Process_P!$I$8:$I$12369,$I767,[1]ID_Process_P!LO$8:LO$12369)</f>
        <v>0</v>
      </c>
      <c r="KW767" s="185">
        <f>SUMIF([1]ID_Process_P!$I$8:$I$12369,$I767,[1]ID_Process_P!LP$8:LP$12369)</f>
        <v>0</v>
      </c>
      <c r="KX767" s="185">
        <f>SUMIF([1]ID_Process_P!$I$8:$I$12369,$I767,[1]ID_Process_P!LQ$8:LQ$12369)</f>
        <v>0</v>
      </c>
      <c r="KY767" s="185">
        <f>SUMIF([1]ID_Process_P!$I$8:$I$12369,$I767,[1]ID_Process_P!LR$8:LR$12369)</f>
        <v>0</v>
      </c>
      <c r="KZ767" s="185">
        <f>SUMIF([1]ID_Process_P!$I$8:$I$12369,$I767,[1]ID_Process_P!LS$8:LS$12369)</f>
        <v>0</v>
      </c>
      <c r="LA767" s="185">
        <f>SUMIF([1]ID_Process_P!$I$8:$I$12369,$I767,[1]ID_Process_P!LT$8:LT$12369)</f>
        <v>0</v>
      </c>
      <c r="LB767" s="185">
        <f>SUMIF([1]ID_Process_P!$I$8:$I$12369,$I767,[1]ID_Process_P!LU$8:LU$12369)</f>
        <v>0</v>
      </c>
      <c r="LC767" s="185">
        <f>SUMIF([1]ID_Process_P!$I$8:$I$12369,$I767,[1]ID_Process_P!LV$8:LV$12369)</f>
        <v>0</v>
      </c>
      <c r="LD767" s="185">
        <f>SUMIF([1]ID_Process_P!$I$8:$I$12369,$I767,[1]ID_Process_P!LW$8:LW$12369)</f>
        <v>0</v>
      </c>
      <c r="LE767" s="185">
        <f>SUMIF([1]ID_Process_P!$I$8:$I$12369,$I767,[1]ID_Process_P!LX$8:LX$12369)</f>
        <v>0</v>
      </c>
      <c r="LF767" s="185">
        <f>SUMIF([1]ID_Process_P!$I$8:$I$12369,$I767,[1]ID_Process_P!LY$8:LY$12369)</f>
        <v>0</v>
      </c>
      <c r="LG767" s="185">
        <f>SUMIF([1]ID_Process_P!$I$8:$I$12369,$I767,[1]ID_Process_P!LZ$8:LZ$12369)</f>
        <v>0</v>
      </c>
      <c r="LH767" s="185">
        <f>SUMIF([1]ID_Process_P!$I$8:$I$12369,$I767,[1]ID_Process_P!MA$8:MA$12369)</f>
        <v>0</v>
      </c>
      <c r="LI767" s="185">
        <f>SUMIF([1]ID_Process_P!$I$8:$I$12369,$I767,[1]ID_Process_P!MB$8:MB$12369)</f>
        <v>0</v>
      </c>
      <c r="LJ767" s="185">
        <f>SUMIF([1]ID_Process_P!$I$8:$I$12369,$I767,[1]ID_Process_P!MC$8:MC$12369)</f>
        <v>0</v>
      </c>
      <c r="LK767" s="185">
        <f>SUMIF([1]ID_Process_P!$I$8:$I$12369,$I767,[1]ID_Process_P!MD$8:MD$12369)</f>
        <v>0</v>
      </c>
      <c r="LL767" s="185">
        <f>SUMIF([1]ID_Process_P!$I$8:$I$12369,$I767,[1]ID_Process_P!ME$8:ME$12369)</f>
        <v>0</v>
      </c>
      <c r="LM767" s="185">
        <f>SUMIF([1]ID_Process_P!$I$8:$I$12369,$I767,[1]ID_Process_P!MF$8:MF$12369)</f>
        <v>0</v>
      </c>
      <c r="LN767" s="185">
        <f>SUMIF([1]ID_Process_P!$I$8:$I$12369,$I767,[1]ID_Process_P!MG$8:MG$12369)</f>
        <v>0</v>
      </c>
      <c r="LO767" s="185">
        <f>SUMIF([1]ID_Process_P!$I$8:$I$12369,$I767,[1]ID_Process_P!MH$8:MH$12369)</f>
        <v>0</v>
      </c>
      <c r="LP767" s="185">
        <f>SUMIF([1]ID_Process_P!$I$8:$I$12369,$I767,[1]ID_Process_P!MI$8:MI$12369)</f>
        <v>0</v>
      </c>
      <c r="LQ767" s="185">
        <f>SUMIF([1]ID_Process_P!$I$8:$I$12369,$I767,[1]ID_Process_P!MJ$8:MJ$12369)</f>
        <v>0</v>
      </c>
      <c r="LR767" s="185">
        <f>SUMIF([1]ID_Process_P!$I$8:$I$12369,$I767,[1]ID_Process_P!MK$8:MK$12369)</f>
        <v>0</v>
      </c>
      <c r="LS767" s="185">
        <f>SUMIF([1]ID_Process_P!$I$8:$I$12369,$I767,[1]ID_Process_P!ML$8:ML$12369)</f>
        <v>0</v>
      </c>
      <c r="LT767" s="185">
        <f>SUMIF([1]ID_Process_P!$I$8:$I$12369,$I767,[1]ID_Process_P!MM$8:MM$12369)</f>
        <v>0</v>
      </c>
      <c r="LU767" s="185">
        <f>SUMIF([1]ID_Process_P!$I$8:$I$12369,$I767,[1]ID_Process_P!MN$8:MN$12369)</f>
        <v>0</v>
      </c>
      <c r="LV767" s="185">
        <f>SUMIF([1]ID_Process_P!$I$8:$I$12369,$I767,[1]ID_Process_P!MO$8:MO$12369)</f>
        <v>0</v>
      </c>
      <c r="LW767" s="185">
        <f>SUMIF([1]ID_Process_P!$I$8:$I$12369,$I767,[1]ID_Process_P!MP$8:MP$12369)</f>
        <v>0</v>
      </c>
      <c r="LX767" s="185">
        <f>SUMIF([1]ID_Process_P!$I$8:$I$12369,$I767,[1]ID_Process_P!MQ$8:MQ$12369)</f>
        <v>0</v>
      </c>
      <c r="LY767" s="185">
        <f>SUMIF([1]ID_Process_P!$I$8:$I$12369,$I767,[1]ID_Process_P!MR$8:MR$12369)</f>
        <v>0</v>
      </c>
      <c r="LZ767" s="185">
        <f>SUMIF([1]ID_Process_P!$I$8:$I$12369,$I767,[1]ID_Process_P!MS$8:MS$12369)</f>
        <v>0</v>
      </c>
      <c r="MA767" s="185">
        <f>SUMIF([1]ID_Process_P!$I$8:$I$12369,$I767,[1]ID_Process_P!MT$8:MT$12369)</f>
        <v>0</v>
      </c>
      <c r="MB767" s="185">
        <f>SUMIF([1]ID_Process_P!$I$8:$I$12369,$I767,[1]ID_Process_P!MU$8:MU$12369)</f>
        <v>0</v>
      </c>
      <c r="MC767" s="185">
        <f>SUMIF([1]ID_Process_P!$I$8:$I$12369,$I767,[1]ID_Process_P!MV$8:MV$12369)</f>
        <v>0</v>
      </c>
      <c r="MD767" s="185">
        <f>SUMIF([1]ID_Process_P!$I$8:$I$12369,$I767,[1]ID_Process_P!MW$8:MW$12369)</f>
        <v>0</v>
      </c>
      <c r="ME767" s="185">
        <f>SUMIF([1]ID_Process_P!$I$8:$I$12369,$I767,[1]ID_Process_P!MX$8:MX$12369)</f>
        <v>0</v>
      </c>
      <c r="MF767" s="185">
        <f>SUMIF([1]ID_Process_P!$I$8:$I$12369,$I767,[1]ID_Process_P!MY$8:MY$12369)</f>
        <v>0</v>
      </c>
      <c r="MG767" s="185">
        <f>SUMIF([1]ID_Process_P!$I$8:$I$12369,$I767,[1]ID_Process_P!MZ$8:MZ$12369)</f>
        <v>0</v>
      </c>
      <c r="MH767" s="185">
        <f>SUMIF([1]ID_Process_P!$I$8:$I$12369,$I767,[1]ID_Process_P!NA$8:NA$12369)</f>
        <v>0</v>
      </c>
      <c r="MI767" s="185">
        <f>SUMIF([1]ID_Process_P!$I$8:$I$12369,$I767,[1]ID_Process_P!NB$8:NB$12369)</f>
        <v>0</v>
      </c>
      <c r="MJ767" s="185">
        <f>SUMIF([1]ID_Process_P!$I$8:$I$12369,$I767,[1]ID_Process_P!NC$8:NC$12369)</f>
        <v>0</v>
      </c>
      <c r="MK767" s="185">
        <f>SUMIF([1]ID_Process_P!$I$8:$I$12369,$I767,[1]ID_Process_P!ND$8:ND$12369)</f>
        <v>0</v>
      </c>
      <c r="ML767" s="185">
        <f>SUMIF([1]ID_Process_P!$I$8:$I$12369,$I767,[1]ID_Process_P!NE$8:NE$12369)</f>
        <v>0</v>
      </c>
      <c r="MM767" s="185">
        <f>SUMIF([1]ID_Process_P!$I$8:$I$12369,$I767,[1]ID_Process_P!NF$8:NF$12369)</f>
        <v>0</v>
      </c>
      <c r="MN767" s="185">
        <f>SUMIF([1]ID_Process_P!$I$8:$I$12369,$I767,[1]ID_Process_P!NG$8:NG$12369)</f>
        <v>0</v>
      </c>
      <c r="MO767" s="185">
        <f>SUMIF([1]ID_Process_P!$I$8:$I$12369,$I767,[1]ID_Process_P!NH$8:NH$12369)</f>
        <v>0</v>
      </c>
      <c r="MP767" s="185">
        <f>SUMIF([1]ID_Process_P!$I$8:$I$12369,$I767,[1]ID_Process_P!NI$8:NI$12369)</f>
        <v>0</v>
      </c>
      <c r="MQ767" s="185">
        <f>SUMIF([1]ID_Process_P!$I$8:$I$12369,$I767,[1]ID_Process_P!NJ$8:NJ$12369)</f>
        <v>0</v>
      </c>
      <c r="MR767" s="185">
        <f>SUMIF([1]ID_Process_P!$I$8:$I$12369,$I767,[1]ID_Process_P!NK$8:NK$12369)</f>
        <v>0</v>
      </c>
      <c r="MS767" s="185">
        <f>SUMIF([1]ID_Process_P!$I$8:$I$12369,$I767,[1]ID_Process_P!NL$8:NL$12369)</f>
        <v>0</v>
      </c>
      <c r="MT767" s="185">
        <f>SUMIF([1]ID_Process_P!$I$8:$I$12369,$I767,[1]ID_Process_P!NM$8:NM$12369)</f>
        <v>0</v>
      </c>
      <c r="MU767" s="185">
        <f>SUMIF([1]ID_Process_P!$I$8:$I$12369,$I767,[1]ID_Process_P!NN$8:NN$12369)</f>
        <v>0</v>
      </c>
      <c r="MV767" s="185">
        <f>SUMIF([1]ID_Process_P!$I$8:$I$12369,$I767,[1]ID_Process_P!NO$8:NO$12369)</f>
        <v>0</v>
      </c>
      <c r="MW767" s="185">
        <f>SUMIF([1]ID_Process_P!$I$8:$I$12369,$I767,[1]ID_Process_P!NP$8:NP$12369)</f>
        <v>0</v>
      </c>
      <c r="MX767" s="185">
        <f>SUMIF([1]ID_Process_P!$I$8:$I$12369,$I767,[1]ID_Process_P!NQ$8:NQ$12369)</f>
        <v>0</v>
      </c>
      <c r="MY767" s="185">
        <f>SUMIF([1]ID_Process_P!$I$8:$I$12369,$I767,[1]ID_Process_P!NR$8:NR$12369)</f>
        <v>0</v>
      </c>
      <c r="MZ767" s="185">
        <f>SUMIF([1]ID_Process_P!$I$8:$I$12369,$I767,[1]ID_Process_P!NS$8:NS$12369)</f>
        <v>0</v>
      </c>
      <c r="NA767" s="185">
        <f>SUMIF([1]ID_Process_P!$I$8:$I$12369,$I767,[1]ID_Process_P!NT$8:NT$12369)</f>
        <v>0</v>
      </c>
      <c r="NB767" s="185">
        <f>SUMIF([1]ID_Process_P!$I$8:$I$12369,$I767,[1]ID_Process_P!NU$8:NU$12369)</f>
        <v>0</v>
      </c>
      <c r="NC767" s="185">
        <f>SUMIF([1]ID_Process_P!$I$8:$I$12369,$I767,[1]ID_Process_P!NV$8:NV$12369)</f>
        <v>0</v>
      </c>
      <c r="ND767" s="185">
        <f>SUMIF([1]ID_Process_P!$I$8:$I$12369,$I767,[1]ID_Process_P!NW$8:NW$12369)</f>
        <v>0</v>
      </c>
      <c r="NE767" s="185">
        <f>SUMIF([1]ID_Process_P!$I$8:$I$12369,$I767,[1]ID_Process_P!NX$8:NX$12369)</f>
        <v>0</v>
      </c>
      <c r="NF767" s="185">
        <f>SUMIF([1]ID_Process_P!$I$8:$I$12369,$I767,[1]ID_Process_P!NY$8:NY$12369)</f>
        <v>0</v>
      </c>
      <c r="NG767" s="185">
        <f>SUMIF([1]ID_Process_P!$I$8:$I$12369,$I767,[1]ID_Process_P!NZ$8:NZ$12369)</f>
        <v>0</v>
      </c>
      <c r="NH767" s="185">
        <f>SUMIF([1]ID_Process_P!$I$8:$I$12369,$I767,[1]ID_Process_P!OA$8:OA$12369)</f>
        <v>0</v>
      </c>
      <c r="NI767" s="185">
        <f>SUMIF([1]ID_Process_P!$I$8:$I$12369,$I767,[1]ID_Process_P!OB$8:OB$12369)</f>
        <v>0</v>
      </c>
      <c r="NJ767" s="185">
        <f>SUMIF([1]ID_Process_P!$I$8:$I$12369,$I767,[1]ID_Process_P!OC$8:OC$12369)</f>
        <v>0</v>
      </c>
      <c r="NK767" s="185">
        <f>SUMIF([1]ID_Process_P!$I$8:$I$12369,$I767,[1]ID_Process_P!OD$8:OD$12369)</f>
        <v>0</v>
      </c>
      <c r="NL767" s="185">
        <f>SUMIF([1]ID_Process_P!$I$8:$I$12369,$I767,[1]ID_Process_P!OE$8:OE$12369)</f>
        <v>0</v>
      </c>
      <c r="NM767" s="185">
        <f>SUMIF([1]ID_Process_P!$I$8:$I$12369,$I767,[1]ID_Process_P!OF$8:OF$12369)</f>
        <v>0</v>
      </c>
      <c r="NN767" s="185">
        <f>SUMIF([1]ID_Process_P!$I$8:$I$12369,$I767,[1]ID_Process_P!OG$8:OG$12369)</f>
        <v>0</v>
      </c>
      <c r="NO767" s="185">
        <f>SUMIF([1]ID_Process_P!$I$8:$I$12369,$I767,[1]ID_Process_P!OH$8:OH$12369)</f>
        <v>0</v>
      </c>
      <c r="NP767" s="185">
        <f>SUMIF([1]ID_Process_P!$I$8:$I$12369,$I767,[1]ID_Process_P!OI$8:OI$12369)</f>
        <v>0</v>
      </c>
      <c r="NQ767" s="185">
        <f>SUMIF([1]ID_Process_P!$I$8:$I$12369,$I767,[1]ID_Process_P!OJ$8:OJ$12369)</f>
        <v>0</v>
      </c>
      <c r="NR767" s="185">
        <f>SUMIF([1]ID_Process_P!$I$8:$I$12369,$I767,[1]ID_Process_P!OK$8:OK$12369)</f>
        <v>0</v>
      </c>
      <c r="NS767" s="185">
        <f>SUMIF([1]ID_Process_P!$I$8:$I$12369,$I767,[1]ID_Process_P!OL$8:OL$12369)</f>
        <v>0</v>
      </c>
      <c r="NT767" s="185">
        <f>SUMIF([1]ID_Process_P!$I$8:$I$12369,$I767,[1]ID_Process_P!OM$8:OM$12369)</f>
        <v>0</v>
      </c>
      <c r="NU767" s="185">
        <f>SUMIF([1]ID_Process_P!$I$8:$I$12369,$I767,[1]ID_Process_P!ON$8:ON$12369)</f>
        <v>0</v>
      </c>
      <c r="NV767" s="185">
        <f>SUMIF([1]ID_Process_P!$I$8:$I$12369,$I767,[1]ID_Process_P!OO$8:OO$12369)</f>
        <v>0</v>
      </c>
      <c r="NW767" s="185">
        <f>SUMIF([1]ID_Process_P!$I$8:$I$12369,$I767,[1]ID_Process_P!OP$8:OP$12369)</f>
        <v>0</v>
      </c>
      <c r="NX767" s="185">
        <f>SUMIF([1]ID_Process_P!$I$8:$I$12369,$I767,[1]ID_Process_P!OQ$8:OQ$12369)</f>
        <v>0</v>
      </c>
      <c r="NY767" s="185">
        <f>SUMIF([1]ID_Process_P!$I$8:$I$12369,$I767,[1]ID_Process_P!OR$8:OR$12369)</f>
        <v>0</v>
      </c>
      <c r="NZ767" s="185">
        <f>SUMIF([1]ID_Process_P!$I$8:$I$12369,$I767,[1]ID_Process_P!OS$8:OS$12369)</f>
        <v>0</v>
      </c>
      <c r="OA767" s="185">
        <f>SUMIF([1]ID_Process_P!$I$8:$I$12369,$I767,[1]ID_Process_P!OT$8:OT$12369)</f>
        <v>0</v>
      </c>
      <c r="OB767" s="185">
        <f>SUMIF([1]ID_Process_P!$I$8:$I$12369,$I767,[1]ID_Process_P!OU$8:OU$12369)</f>
        <v>0</v>
      </c>
      <c r="OC767" s="185">
        <f>SUMIF([1]ID_Process_P!$I$8:$I$12369,$I767,[1]ID_Process_P!OV$8:OV$12369)</f>
        <v>0</v>
      </c>
      <c r="OD767" s="185">
        <f>SUMIF([1]ID_Process_P!$I$8:$I$12369,$I767,[1]ID_Process_P!OW$8:OW$12369)</f>
        <v>0</v>
      </c>
      <c r="OE767" s="185">
        <f>SUMIF([1]ID_Process_P!$I$8:$I$12369,$I767,[1]ID_Process_P!OX$8:OX$12369)</f>
        <v>0</v>
      </c>
      <c r="OF767" s="185">
        <f>SUMIF([1]ID_Process_P!$I$8:$I$12369,$I767,[1]ID_Process_P!OY$8:OY$12369)</f>
        <v>0</v>
      </c>
      <c r="OG767" s="185">
        <f>SUMIF([1]ID_Process_P!$I$8:$I$12369,$I767,[1]ID_Process_P!OZ$8:OZ$12369)</f>
        <v>0</v>
      </c>
    </row>
    <row r="768" spans="2:397">
      <c r="B768" s="10" t="s">
        <v>1287</v>
      </c>
      <c r="C768" s="10"/>
      <c r="D768" s="10" t="s">
        <v>285</v>
      </c>
      <c r="E768" s="10" t="s">
        <v>15</v>
      </c>
      <c r="F768" s="10" t="s">
        <v>736</v>
      </c>
      <c r="G768" s="10" t="s">
        <v>736</v>
      </c>
      <c r="H768" s="10" t="str">
        <f t="shared" si="31"/>
        <v>302Y325040Packing</v>
      </c>
      <c r="I768" s="10" t="str">
        <f t="shared" si="32"/>
        <v>302Y325040PackingKDTVN</v>
      </c>
      <c r="J768" s="10" t="s">
        <v>16</v>
      </c>
      <c r="K768" s="52" t="s">
        <v>1320</v>
      </c>
      <c r="L768" s="19">
        <f>SUMIF([1]ID_Process_P!$I$8:$I$12369,$I768,[1]ID_Process_P!L$8:L$12369)</f>
        <v>0</v>
      </c>
      <c r="M768" s="19">
        <f>SUMIF([1]ID_Process_P!$I$8:$I$12369,$I768,[1]ID_Process_P!M$8:M$12369)</f>
        <v>0</v>
      </c>
      <c r="N768" s="19">
        <f>SUMIF([1]ID_Process_P!$I$8:$I$12369,$I768,[1]ID_Process_P!N$8:N$12369)</f>
        <v>0</v>
      </c>
      <c r="O768" s="19">
        <f>SUMIF([1]ID_Process_P!$I$8:$I$12369,$I768,[1]ID_Process_P!O$8:O$12369)</f>
        <v>2870</v>
      </c>
      <c r="P768" s="19">
        <f>SUMIF([1]ID_Process_P!$I$8:$I$12369,$I768,[1]ID_Process_P!P$8:P$12369)</f>
        <v>2870</v>
      </c>
      <c r="Q768" s="19">
        <f>SUMIF([1]ID_Process_P!$I$8:$I$12369,$I768,[1]ID_Process_P!Q$8:Q$12369)</f>
        <v>2940</v>
      </c>
      <c r="R768" s="19">
        <f>SUMIF([1]ID_Process_P!$I$8:$I$12369,$I768,[1]ID_Process_P!R$8:R$12369)</f>
        <v>2730</v>
      </c>
      <c r="S768" s="19">
        <f>SUMIF([1]ID_Process_P!$I$8:$I$12369,$I768,[1]ID_Process_P!S$8:S$12369)</f>
        <v>2730</v>
      </c>
      <c r="T768" s="19">
        <f>SUMIF([1]ID_Process_P!$I$8:$I$12369,$I768,[1]ID_Process_P!T$8:T$12369)</f>
        <v>2029.9999999999998</v>
      </c>
      <c r="U768" s="19">
        <f>SUMIF([1]ID_Process_P!$I$8:$I$12369,$I768,[1]ID_Process_P!U$8:U$12369)</f>
        <v>2029.9999999999998</v>
      </c>
      <c r="V768" s="19">
        <f>SUMIF([1]ID_Process_P!$I$8:$I$12369,$I768,[1]ID_Process_P!V$8:V$12369)</f>
        <v>1960</v>
      </c>
      <c r="W768" s="19">
        <f>SUMIF([1]ID_Process_P!$I$8:$I$12369,$I768,[1]ID_Process_P!W$8:W$12369)</f>
        <v>1820</v>
      </c>
      <c r="X768" s="19">
        <f>SUMIF([1]ID_Process_P!$I$8:$I$12369,$I768,[1]ID_Process_P!X$8:X$12369)</f>
        <v>1890</v>
      </c>
      <c r="Y768" s="19">
        <f>SUMIF([1]ID_Process_P!$I$8:$I$12369,$I768,[1]ID_Process_P!Y$8:Y$12369)</f>
        <v>1820</v>
      </c>
      <c r="Z768" s="19">
        <f>SUMIF([1]ID_Process_P!$I$8:$I$12369,$I768,[1]ID_Process_P!Z$8:Z$12369)</f>
        <v>1750</v>
      </c>
      <c r="AA768" s="19">
        <f>SUMIF([1]ID_Process_P!$I$8:$I$12369,$I768,[1]ID_Process_P!AA$8:AA$12369)</f>
        <v>1680</v>
      </c>
      <c r="AB768" s="19"/>
      <c r="AC768" s="19"/>
      <c r="AD768" s="39"/>
      <c r="AF768" s="10" t="s">
        <v>1228</v>
      </c>
      <c r="AG768" s="185">
        <f>SUMIF([1]ID_Process_P!$I$8:$I$12369,$I768,[1]ID_Process_P!AZ$8:AZ$12369)</f>
        <v>0</v>
      </c>
      <c r="AH768" s="185">
        <f>SUMIF([1]ID_Process_P!$I$8:$I$12369,$I768,[1]ID_Process_P!BA$8:BA$12369)</f>
        <v>0</v>
      </c>
      <c r="AI768" s="185">
        <f>SUMIF([1]ID_Process_P!$I$8:$I$12369,$I768,[1]ID_Process_P!BB$8:BB$12369)</f>
        <v>0</v>
      </c>
      <c r="AJ768" s="185">
        <f>SUMIF([1]ID_Process_P!$I$8:$I$12369,$I768,[1]ID_Process_P!BC$8:BC$12369)</f>
        <v>0</v>
      </c>
      <c r="AK768" s="185">
        <f>SUMIF([1]ID_Process_P!$I$8:$I$12369,$I768,[1]ID_Process_P!BD$8:BD$12369)</f>
        <v>0</v>
      </c>
      <c r="AL768" s="185">
        <f>SUMIF([1]ID_Process_P!$I$8:$I$12369,$I768,[1]ID_Process_P!BE$8:BE$12369)</f>
        <v>0</v>
      </c>
      <c r="AM768" s="185">
        <f>SUMIF([1]ID_Process_P!$I$8:$I$12369,$I768,[1]ID_Process_P!BF$8:BF$12369)</f>
        <v>0</v>
      </c>
      <c r="AN768" s="185">
        <f>SUMIF([1]ID_Process_P!$I$8:$I$12369,$I768,[1]ID_Process_P!BG$8:BG$12369)</f>
        <v>0</v>
      </c>
      <c r="AO768" s="185">
        <f>SUMIF([1]ID_Process_P!$I$8:$I$12369,$I768,[1]ID_Process_P!BH$8:BH$12369)</f>
        <v>0</v>
      </c>
      <c r="AP768" s="185">
        <f>SUMIF([1]ID_Process_P!$I$8:$I$12369,$I768,[1]ID_Process_P!BI$8:BI$12369)</f>
        <v>0</v>
      </c>
      <c r="AQ768" s="185">
        <f>SUMIF([1]ID_Process_P!$I$8:$I$12369,$I768,[1]ID_Process_P!BJ$8:BJ$12369)</f>
        <v>0</v>
      </c>
      <c r="AR768" s="185">
        <f>SUMIF([1]ID_Process_P!$I$8:$I$12369,$I768,[1]ID_Process_P!BK$8:BK$12369)</f>
        <v>0</v>
      </c>
      <c r="AS768" s="185">
        <f>SUMIF([1]ID_Process_P!$I$8:$I$12369,$I768,[1]ID_Process_P!BL$8:BL$12369)</f>
        <v>0</v>
      </c>
      <c r="AT768" s="185">
        <f>SUMIF([1]ID_Process_P!$I$8:$I$12369,$I768,[1]ID_Process_P!BM$8:BM$12369)</f>
        <v>0</v>
      </c>
      <c r="AU768" s="185">
        <f>SUMIF([1]ID_Process_P!$I$8:$I$12369,$I768,[1]ID_Process_P!BN$8:BN$12369)</f>
        <v>0</v>
      </c>
      <c r="AV768" s="185">
        <f>SUMIF([1]ID_Process_P!$I$8:$I$12369,$I768,[1]ID_Process_P!BO$8:BO$12369)</f>
        <v>0</v>
      </c>
      <c r="AW768" s="185">
        <f>SUMIF([1]ID_Process_P!$I$8:$I$12369,$I768,[1]ID_Process_P!BP$8:BP$12369)</f>
        <v>0</v>
      </c>
      <c r="AX768" s="185">
        <f>SUMIF([1]ID_Process_P!$I$8:$I$12369,$I768,[1]ID_Process_P!BQ$8:BQ$12369)</f>
        <v>0</v>
      </c>
      <c r="AY768" s="185">
        <f>SUMIF([1]ID_Process_P!$I$8:$I$12369,$I768,[1]ID_Process_P!BR$8:BR$12369)</f>
        <v>0</v>
      </c>
      <c r="AZ768" s="185">
        <f>SUMIF([1]ID_Process_P!$I$8:$I$12369,$I768,[1]ID_Process_P!BS$8:BS$12369)</f>
        <v>0</v>
      </c>
      <c r="BA768" s="185">
        <f>SUMIF([1]ID_Process_P!$I$8:$I$12369,$I768,[1]ID_Process_P!BT$8:BT$12369)</f>
        <v>0</v>
      </c>
      <c r="BB768" s="185">
        <f>SUMIF([1]ID_Process_P!$I$8:$I$12369,$I768,[1]ID_Process_P!BU$8:BU$12369)</f>
        <v>0</v>
      </c>
      <c r="BC768" s="185">
        <f>SUMIF([1]ID_Process_P!$I$8:$I$12369,$I768,[1]ID_Process_P!BV$8:BV$12369)</f>
        <v>0</v>
      </c>
      <c r="BD768" s="185">
        <f>SUMIF([1]ID_Process_P!$I$8:$I$12369,$I768,[1]ID_Process_P!BW$8:BW$12369)</f>
        <v>0</v>
      </c>
      <c r="BE768" s="185">
        <f>SUMIF([1]ID_Process_P!$I$8:$I$12369,$I768,[1]ID_Process_P!BX$8:BX$12369)</f>
        <v>0</v>
      </c>
      <c r="BF768" s="185">
        <f>SUMIF([1]ID_Process_P!$I$8:$I$12369,$I768,[1]ID_Process_P!BY$8:BY$12369)</f>
        <v>0</v>
      </c>
      <c r="BG768" s="185">
        <f>SUMIF([1]ID_Process_P!$I$8:$I$12369,$I768,[1]ID_Process_P!BZ$8:BZ$12369)</f>
        <v>0</v>
      </c>
      <c r="BH768" s="185">
        <f>SUMIF([1]ID_Process_P!$I$8:$I$12369,$I768,[1]ID_Process_P!CA$8:CA$12369)</f>
        <v>0</v>
      </c>
      <c r="BI768" s="185">
        <f>SUMIF([1]ID_Process_P!$I$8:$I$12369,$I768,[1]ID_Process_P!CB$8:CB$12369)</f>
        <v>0</v>
      </c>
      <c r="BJ768" s="185">
        <f>SUMIF([1]ID_Process_P!$I$8:$I$12369,$I768,[1]ID_Process_P!CC$8:CC$12369)</f>
        <v>0</v>
      </c>
      <c r="BK768" s="185">
        <f>SUMIF([1]ID_Process_P!$I$8:$I$12369,$I768,[1]ID_Process_P!CD$8:CD$12369)</f>
        <v>0</v>
      </c>
      <c r="BL768" s="185">
        <f>SUMIF([1]ID_Process_P!$I$8:$I$12369,$I768,[1]ID_Process_P!CE$8:CE$12369)</f>
        <v>0</v>
      </c>
      <c r="BM768" s="185">
        <f>SUMIF([1]ID_Process_P!$I$8:$I$12369,$I768,[1]ID_Process_P!CF$8:CF$12369)</f>
        <v>0</v>
      </c>
      <c r="BN768" s="185">
        <f>SUMIF([1]ID_Process_P!$I$8:$I$12369,$I768,[1]ID_Process_P!CG$8:CG$12369)</f>
        <v>0</v>
      </c>
      <c r="BO768" s="185">
        <f>SUMIF([1]ID_Process_P!$I$8:$I$12369,$I768,[1]ID_Process_P!CH$8:CH$12369)</f>
        <v>0</v>
      </c>
      <c r="BP768" s="185">
        <f>SUMIF([1]ID_Process_P!$I$8:$I$12369,$I768,[1]ID_Process_P!CI$8:CI$12369)</f>
        <v>0</v>
      </c>
      <c r="BQ768" s="185">
        <f>SUMIF([1]ID_Process_P!$I$8:$I$12369,$I768,[1]ID_Process_P!CJ$8:CJ$12369)</f>
        <v>0</v>
      </c>
      <c r="BR768" s="185">
        <f>SUMIF([1]ID_Process_P!$I$8:$I$12369,$I768,[1]ID_Process_P!CK$8:CK$12369)</f>
        <v>0</v>
      </c>
      <c r="BS768" s="185">
        <f>SUMIF([1]ID_Process_P!$I$8:$I$12369,$I768,[1]ID_Process_P!CL$8:CL$12369)</f>
        <v>0</v>
      </c>
      <c r="BT768" s="185">
        <f>SUMIF([1]ID_Process_P!$I$8:$I$12369,$I768,[1]ID_Process_P!CM$8:CM$12369)</f>
        <v>0</v>
      </c>
      <c r="BU768" s="185">
        <f>SUMIF([1]ID_Process_P!$I$8:$I$12369,$I768,[1]ID_Process_P!CN$8:CN$12369)</f>
        <v>0</v>
      </c>
      <c r="BV768" s="185">
        <f>SUMIF([1]ID_Process_P!$I$8:$I$12369,$I768,[1]ID_Process_P!CO$8:CO$12369)</f>
        <v>0</v>
      </c>
      <c r="BW768" s="185">
        <f>SUMIF([1]ID_Process_P!$I$8:$I$12369,$I768,[1]ID_Process_P!CP$8:CP$12369)</f>
        <v>0</v>
      </c>
      <c r="BX768" s="185">
        <f>SUMIF([1]ID_Process_P!$I$8:$I$12369,$I768,[1]ID_Process_P!CQ$8:CQ$12369)</f>
        <v>0</v>
      </c>
      <c r="BY768" s="185">
        <f>SUMIF([1]ID_Process_P!$I$8:$I$12369,$I768,[1]ID_Process_P!CR$8:CR$12369)</f>
        <v>0</v>
      </c>
      <c r="BZ768" s="185">
        <f>SUMIF([1]ID_Process_P!$I$8:$I$12369,$I768,[1]ID_Process_P!CS$8:CS$12369)</f>
        <v>0</v>
      </c>
      <c r="CA768" s="185">
        <f>SUMIF([1]ID_Process_P!$I$8:$I$12369,$I768,[1]ID_Process_P!CT$8:CT$12369)</f>
        <v>0</v>
      </c>
      <c r="CB768" s="185">
        <f>SUMIF([1]ID_Process_P!$I$8:$I$12369,$I768,[1]ID_Process_P!CU$8:CU$12369)</f>
        <v>0</v>
      </c>
      <c r="CC768" s="185">
        <f>SUMIF([1]ID_Process_P!$I$8:$I$12369,$I768,[1]ID_Process_P!CV$8:CV$12369)</f>
        <v>0</v>
      </c>
      <c r="CD768" s="185">
        <f>SUMIF([1]ID_Process_P!$I$8:$I$12369,$I768,[1]ID_Process_P!CW$8:CW$12369)</f>
        <v>0</v>
      </c>
      <c r="CE768" s="185">
        <f>SUMIF([1]ID_Process_P!$I$8:$I$12369,$I768,[1]ID_Process_P!CX$8:CX$12369)</f>
        <v>0</v>
      </c>
      <c r="CF768" s="185">
        <f>SUMIF([1]ID_Process_P!$I$8:$I$12369,$I768,[1]ID_Process_P!CY$8:CY$12369)</f>
        <v>0</v>
      </c>
      <c r="CG768" s="185">
        <f>SUMIF([1]ID_Process_P!$I$8:$I$12369,$I768,[1]ID_Process_P!CZ$8:CZ$12369)</f>
        <v>0</v>
      </c>
      <c r="CH768" s="185">
        <f>SUMIF([1]ID_Process_P!$I$8:$I$12369,$I768,[1]ID_Process_P!DA$8:DA$12369)</f>
        <v>0</v>
      </c>
      <c r="CI768" s="185">
        <f>SUMIF([1]ID_Process_P!$I$8:$I$12369,$I768,[1]ID_Process_P!DB$8:DB$12369)</f>
        <v>0</v>
      </c>
      <c r="CJ768" s="185">
        <f>SUMIF([1]ID_Process_P!$I$8:$I$12369,$I768,[1]ID_Process_P!DC$8:DC$12369)</f>
        <v>0</v>
      </c>
      <c r="CK768" s="185">
        <f>SUMIF([1]ID_Process_P!$I$8:$I$12369,$I768,[1]ID_Process_P!DD$8:DD$12369)</f>
        <v>0</v>
      </c>
      <c r="CL768" s="185">
        <f>SUMIF([1]ID_Process_P!$I$8:$I$12369,$I768,[1]ID_Process_P!DE$8:DE$12369)</f>
        <v>0</v>
      </c>
      <c r="CM768" s="185">
        <f>SUMIF([1]ID_Process_P!$I$8:$I$12369,$I768,[1]ID_Process_P!DF$8:DF$12369)</f>
        <v>0</v>
      </c>
      <c r="CN768" s="185">
        <f>SUMIF([1]ID_Process_P!$I$8:$I$12369,$I768,[1]ID_Process_P!DG$8:DG$12369)</f>
        <v>0</v>
      </c>
      <c r="CO768" s="185">
        <f>SUMIF([1]ID_Process_P!$I$8:$I$12369,$I768,[1]ID_Process_P!DH$8:DH$12369)</f>
        <v>0</v>
      </c>
      <c r="CP768" s="185">
        <f>SUMIF([1]ID_Process_P!$I$8:$I$12369,$I768,[1]ID_Process_P!DI$8:DI$12369)</f>
        <v>0</v>
      </c>
      <c r="CQ768" s="185">
        <f>SUMIF([1]ID_Process_P!$I$8:$I$12369,$I768,[1]ID_Process_P!DJ$8:DJ$12369)</f>
        <v>0</v>
      </c>
      <c r="CR768" s="185">
        <f>SUMIF([1]ID_Process_P!$I$8:$I$12369,$I768,[1]ID_Process_P!DK$8:DK$12369)</f>
        <v>0</v>
      </c>
      <c r="CS768" s="185">
        <f>SUMIF([1]ID_Process_P!$I$8:$I$12369,$I768,[1]ID_Process_P!DL$8:DL$12369)</f>
        <v>0</v>
      </c>
      <c r="CT768" s="185">
        <f>SUMIF([1]ID_Process_P!$I$8:$I$12369,$I768,[1]ID_Process_P!DM$8:DM$12369)</f>
        <v>0</v>
      </c>
      <c r="CU768" s="185">
        <f>SUMIF([1]ID_Process_P!$I$8:$I$12369,$I768,[1]ID_Process_P!DN$8:DN$12369)</f>
        <v>0</v>
      </c>
      <c r="CV768" s="185">
        <f>SUMIF([1]ID_Process_P!$I$8:$I$12369,$I768,[1]ID_Process_P!DO$8:DO$12369)</f>
        <v>0</v>
      </c>
      <c r="CW768" s="185">
        <f>SUMIF([1]ID_Process_P!$I$8:$I$12369,$I768,[1]ID_Process_P!DP$8:DP$12369)</f>
        <v>0</v>
      </c>
      <c r="CX768" s="185">
        <f>SUMIF([1]ID_Process_P!$I$8:$I$12369,$I768,[1]ID_Process_P!DQ$8:DQ$12369)</f>
        <v>0</v>
      </c>
      <c r="CY768" s="185">
        <f>SUMIF([1]ID_Process_P!$I$8:$I$12369,$I768,[1]ID_Process_P!DR$8:DR$12369)</f>
        <v>0</v>
      </c>
      <c r="CZ768" s="185">
        <f>SUMIF([1]ID_Process_P!$I$8:$I$12369,$I768,[1]ID_Process_P!DS$8:DS$12369)</f>
        <v>0</v>
      </c>
      <c r="DA768" s="185">
        <f>SUMIF([1]ID_Process_P!$I$8:$I$12369,$I768,[1]ID_Process_P!DT$8:DT$12369)</f>
        <v>0</v>
      </c>
      <c r="DB768" s="185">
        <f>SUMIF([1]ID_Process_P!$I$8:$I$12369,$I768,[1]ID_Process_P!DU$8:DU$12369)</f>
        <v>0</v>
      </c>
      <c r="DC768" s="185">
        <f>SUMIF([1]ID_Process_P!$I$8:$I$12369,$I768,[1]ID_Process_P!DV$8:DV$12369)</f>
        <v>0</v>
      </c>
      <c r="DD768" s="185">
        <f>SUMIF([1]ID_Process_P!$I$8:$I$12369,$I768,[1]ID_Process_P!DW$8:DW$12369)</f>
        <v>0</v>
      </c>
      <c r="DE768" s="185">
        <f>SUMIF([1]ID_Process_P!$I$8:$I$12369,$I768,[1]ID_Process_P!DX$8:DX$12369)</f>
        <v>0</v>
      </c>
      <c r="DF768" s="185">
        <f>SUMIF([1]ID_Process_P!$I$8:$I$12369,$I768,[1]ID_Process_P!DY$8:DY$12369)</f>
        <v>0</v>
      </c>
      <c r="DG768" s="185">
        <f>SUMIF([1]ID_Process_P!$I$8:$I$12369,$I768,[1]ID_Process_P!DZ$8:DZ$12369)</f>
        <v>0</v>
      </c>
      <c r="DH768" s="185">
        <f>SUMIF([1]ID_Process_P!$I$8:$I$12369,$I768,[1]ID_Process_P!EA$8:EA$12369)</f>
        <v>0</v>
      </c>
      <c r="DI768" s="185">
        <f>SUMIF([1]ID_Process_P!$I$8:$I$12369,$I768,[1]ID_Process_P!EB$8:EB$12369)</f>
        <v>0</v>
      </c>
      <c r="DJ768" s="185">
        <f>SUMIF([1]ID_Process_P!$I$8:$I$12369,$I768,[1]ID_Process_P!EC$8:EC$12369)</f>
        <v>0</v>
      </c>
      <c r="DK768" s="185">
        <f>SUMIF([1]ID_Process_P!$I$8:$I$12369,$I768,[1]ID_Process_P!ED$8:ED$12369)</f>
        <v>0</v>
      </c>
      <c r="DL768" s="185">
        <f>SUMIF([1]ID_Process_P!$I$8:$I$12369,$I768,[1]ID_Process_P!EE$8:EE$12369)</f>
        <v>0</v>
      </c>
      <c r="DM768" s="185">
        <f>SUMIF([1]ID_Process_P!$I$8:$I$12369,$I768,[1]ID_Process_P!EF$8:EF$12369)</f>
        <v>0</v>
      </c>
      <c r="DN768" s="185">
        <f>SUMIF([1]ID_Process_P!$I$8:$I$12369,$I768,[1]ID_Process_P!EG$8:EG$12369)</f>
        <v>0</v>
      </c>
      <c r="DO768" s="185">
        <f>SUMIF([1]ID_Process_P!$I$8:$I$12369,$I768,[1]ID_Process_P!EH$8:EH$12369)</f>
        <v>0</v>
      </c>
      <c r="DP768" s="185">
        <f>SUMIF([1]ID_Process_P!$I$8:$I$12369,$I768,[1]ID_Process_P!EI$8:EI$12369)</f>
        <v>0</v>
      </c>
      <c r="DQ768" s="185">
        <f>SUMIF([1]ID_Process_P!$I$8:$I$12369,$I768,[1]ID_Process_P!EJ$8:EJ$12369)</f>
        <v>0</v>
      </c>
      <c r="DR768" s="185">
        <f>SUMIF([1]ID_Process_P!$I$8:$I$12369,$I768,[1]ID_Process_P!EK$8:EK$12369)</f>
        <v>0</v>
      </c>
      <c r="DS768" s="185">
        <f>SUMIF([1]ID_Process_P!$I$8:$I$12369,$I768,[1]ID_Process_P!EL$8:EL$12369)</f>
        <v>0</v>
      </c>
      <c r="DT768" s="185">
        <f>SUMIF([1]ID_Process_P!$I$8:$I$12369,$I768,[1]ID_Process_P!EM$8:EM$12369)</f>
        <v>0</v>
      </c>
      <c r="DU768" s="185">
        <f>SUMIF([1]ID_Process_P!$I$8:$I$12369,$I768,[1]ID_Process_P!EN$8:EN$12369)</f>
        <v>0</v>
      </c>
      <c r="DV768" s="185">
        <f>SUMIF([1]ID_Process_P!$I$8:$I$12369,$I768,[1]ID_Process_P!EO$8:EO$12369)</f>
        <v>0</v>
      </c>
      <c r="DW768" s="185">
        <f>SUMIF([1]ID_Process_P!$I$8:$I$12369,$I768,[1]ID_Process_P!EP$8:EP$12369)</f>
        <v>0</v>
      </c>
      <c r="DX768" s="185">
        <f>SUMIF([1]ID_Process_P!$I$8:$I$12369,$I768,[1]ID_Process_P!EQ$8:EQ$12369)</f>
        <v>0</v>
      </c>
      <c r="DY768" s="185">
        <f>SUMIF([1]ID_Process_P!$I$8:$I$12369,$I768,[1]ID_Process_P!ER$8:ER$12369)</f>
        <v>0</v>
      </c>
      <c r="DZ768" s="185">
        <f>SUMIF([1]ID_Process_P!$I$8:$I$12369,$I768,[1]ID_Process_P!ES$8:ES$12369)</f>
        <v>0</v>
      </c>
      <c r="EA768" s="185">
        <f>SUMIF([1]ID_Process_P!$I$8:$I$12369,$I768,[1]ID_Process_P!ET$8:ET$12369)</f>
        <v>0</v>
      </c>
      <c r="EB768" s="185">
        <f>SUMIF([1]ID_Process_P!$I$8:$I$12369,$I768,[1]ID_Process_P!EU$8:EU$12369)</f>
        <v>0</v>
      </c>
      <c r="EC768" s="185">
        <f>SUMIF([1]ID_Process_P!$I$8:$I$12369,$I768,[1]ID_Process_P!EV$8:EV$12369)</f>
        <v>0</v>
      </c>
      <c r="ED768" s="185">
        <f>SUMIF([1]ID_Process_P!$I$8:$I$12369,$I768,[1]ID_Process_P!EW$8:EW$12369)</f>
        <v>0</v>
      </c>
      <c r="EE768" s="185">
        <f>SUMIF([1]ID_Process_P!$I$8:$I$12369,$I768,[1]ID_Process_P!EX$8:EX$12369)</f>
        <v>0</v>
      </c>
      <c r="EF768" s="185">
        <f>SUMIF([1]ID_Process_P!$I$8:$I$12369,$I768,[1]ID_Process_P!EY$8:EY$12369)</f>
        <v>0</v>
      </c>
      <c r="EG768" s="185">
        <f>SUMIF([1]ID_Process_P!$I$8:$I$12369,$I768,[1]ID_Process_P!EZ$8:EZ$12369)</f>
        <v>0</v>
      </c>
      <c r="EH768" s="185">
        <f>SUMIF([1]ID_Process_P!$I$8:$I$12369,$I768,[1]ID_Process_P!FA$8:FA$12369)</f>
        <v>0</v>
      </c>
      <c r="EI768" s="185">
        <f>SUMIF([1]ID_Process_P!$I$8:$I$12369,$I768,[1]ID_Process_P!FB$8:FB$12369)</f>
        <v>0</v>
      </c>
      <c r="EJ768" s="185">
        <f>SUMIF([1]ID_Process_P!$I$8:$I$12369,$I768,[1]ID_Process_P!FC$8:FC$12369)</f>
        <v>0</v>
      </c>
      <c r="EK768" s="185">
        <f>SUMIF([1]ID_Process_P!$I$8:$I$12369,$I768,[1]ID_Process_P!FD$8:FD$12369)</f>
        <v>0</v>
      </c>
      <c r="EL768" s="185">
        <f>SUMIF([1]ID_Process_P!$I$8:$I$12369,$I768,[1]ID_Process_P!FE$8:FE$12369)</f>
        <v>0</v>
      </c>
      <c r="EM768" s="185">
        <f>SUMIF([1]ID_Process_P!$I$8:$I$12369,$I768,[1]ID_Process_P!FF$8:FF$12369)</f>
        <v>0</v>
      </c>
      <c r="EN768" s="185">
        <f>SUMIF([1]ID_Process_P!$I$8:$I$12369,$I768,[1]ID_Process_P!FG$8:FG$12369)</f>
        <v>0</v>
      </c>
      <c r="EO768" s="185">
        <f>SUMIF([1]ID_Process_P!$I$8:$I$12369,$I768,[1]ID_Process_P!FH$8:FH$12369)</f>
        <v>0</v>
      </c>
      <c r="EP768" s="185">
        <f>SUMIF([1]ID_Process_P!$I$8:$I$12369,$I768,[1]ID_Process_P!FI$8:FI$12369)</f>
        <v>0</v>
      </c>
      <c r="EQ768" s="185">
        <f>SUMIF([1]ID_Process_P!$I$8:$I$12369,$I768,[1]ID_Process_P!FJ$8:FJ$12369)</f>
        <v>0</v>
      </c>
      <c r="ER768" s="185">
        <f>SUMIF([1]ID_Process_P!$I$8:$I$12369,$I768,[1]ID_Process_P!FK$8:FK$12369)</f>
        <v>0</v>
      </c>
      <c r="ES768" s="185">
        <f>SUMIF([1]ID_Process_P!$I$8:$I$12369,$I768,[1]ID_Process_P!FL$8:FL$12369)</f>
        <v>0</v>
      </c>
      <c r="ET768" s="185">
        <f>SUMIF([1]ID_Process_P!$I$8:$I$12369,$I768,[1]ID_Process_P!FM$8:FM$12369)</f>
        <v>0</v>
      </c>
      <c r="EU768" s="185">
        <f>SUMIF([1]ID_Process_P!$I$8:$I$12369,$I768,[1]ID_Process_P!FN$8:FN$12369)</f>
        <v>0</v>
      </c>
      <c r="EV768" s="185">
        <f>SUMIF([1]ID_Process_P!$I$8:$I$12369,$I768,[1]ID_Process_P!FO$8:FO$12369)</f>
        <v>0</v>
      </c>
      <c r="EW768" s="185">
        <f>SUMIF([1]ID_Process_P!$I$8:$I$12369,$I768,[1]ID_Process_P!FP$8:FP$12369)</f>
        <v>0</v>
      </c>
      <c r="EX768" s="185">
        <f>SUMIF([1]ID_Process_P!$I$8:$I$12369,$I768,[1]ID_Process_P!FQ$8:FQ$12369)</f>
        <v>0</v>
      </c>
      <c r="EY768" s="185">
        <f>SUMIF([1]ID_Process_P!$I$8:$I$12369,$I768,[1]ID_Process_P!FR$8:FR$12369)</f>
        <v>0</v>
      </c>
      <c r="EZ768" s="185">
        <f>SUMIF([1]ID_Process_P!$I$8:$I$12369,$I768,[1]ID_Process_P!FS$8:FS$12369)</f>
        <v>0</v>
      </c>
      <c r="FA768" s="185">
        <f>SUMIF([1]ID_Process_P!$I$8:$I$12369,$I768,[1]ID_Process_P!FT$8:FT$12369)</f>
        <v>0</v>
      </c>
      <c r="FB768" s="185">
        <f>SUMIF([1]ID_Process_P!$I$8:$I$12369,$I768,[1]ID_Process_P!FU$8:FU$12369)</f>
        <v>0</v>
      </c>
      <c r="FC768" s="185">
        <f>SUMIF([1]ID_Process_P!$I$8:$I$12369,$I768,[1]ID_Process_P!FV$8:FV$12369)</f>
        <v>0</v>
      </c>
      <c r="FD768" s="185">
        <f>SUMIF([1]ID_Process_P!$I$8:$I$12369,$I768,[1]ID_Process_P!FW$8:FW$12369)</f>
        <v>0</v>
      </c>
      <c r="FE768" s="185">
        <f>SUMIF([1]ID_Process_P!$I$8:$I$12369,$I768,[1]ID_Process_P!FX$8:FX$12369)</f>
        <v>0</v>
      </c>
      <c r="FF768" s="185">
        <f>SUMIF([1]ID_Process_P!$I$8:$I$12369,$I768,[1]ID_Process_P!FY$8:FY$12369)</f>
        <v>0</v>
      </c>
      <c r="FG768" s="185">
        <f>SUMIF([1]ID_Process_P!$I$8:$I$12369,$I768,[1]ID_Process_P!FZ$8:FZ$12369)</f>
        <v>0</v>
      </c>
      <c r="FH768" s="185">
        <f>SUMIF([1]ID_Process_P!$I$8:$I$12369,$I768,[1]ID_Process_P!GA$8:GA$12369)</f>
        <v>0</v>
      </c>
      <c r="FI768" s="185">
        <f>SUMIF([1]ID_Process_P!$I$8:$I$12369,$I768,[1]ID_Process_P!GB$8:GB$12369)</f>
        <v>0</v>
      </c>
      <c r="FJ768" s="185">
        <f>SUMIF([1]ID_Process_P!$I$8:$I$12369,$I768,[1]ID_Process_P!GC$8:GC$12369)</f>
        <v>0</v>
      </c>
      <c r="FK768" s="185">
        <f>SUMIF([1]ID_Process_P!$I$8:$I$12369,$I768,[1]ID_Process_P!GD$8:GD$12369)</f>
        <v>0</v>
      </c>
      <c r="FL768" s="185">
        <f>SUMIF([1]ID_Process_P!$I$8:$I$12369,$I768,[1]ID_Process_P!GE$8:GE$12369)</f>
        <v>0</v>
      </c>
      <c r="FM768" s="185">
        <f>SUMIF([1]ID_Process_P!$I$8:$I$12369,$I768,[1]ID_Process_P!GF$8:GF$12369)</f>
        <v>0</v>
      </c>
      <c r="FN768" s="185">
        <f>SUMIF([1]ID_Process_P!$I$8:$I$12369,$I768,[1]ID_Process_P!GG$8:GG$12369)</f>
        <v>0</v>
      </c>
      <c r="FO768" s="185">
        <f>SUMIF([1]ID_Process_P!$I$8:$I$12369,$I768,[1]ID_Process_P!GH$8:GH$12369)</f>
        <v>0</v>
      </c>
      <c r="FP768" s="185">
        <f>SUMIF([1]ID_Process_P!$I$8:$I$12369,$I768,[1]ID_Process_P!GI$8:GI$12369)</f>
        <v>0</v>
      </c>
      <c r="FQ768" s="185">
        <f>SUMIF([1]ID_Process_P!$I$8:$I$12369,$I768,[1]ID_Process_P!GJ$8:GJ$12369)</f>
        <v>0</v>
      </c>
      <c r="FR768" s="185">
        <f>SUMIF([1]ID_Process_P!$I$8:$I$12369,$I768,[1]ID_Process_P!GK$8:GK$12369)</f>
        <v>0</v>
      </c>
      <c r="FS768" s="185">
        <f>SUMIF([1]ID_Process_P!$I$8:$I$12369,$I768,[1]ID_Process_P!GL$8:GL$12369)</f>
        <v>0</v>
      </c>
      <c r="FT768" s="185">
        <f>SUMIF([1]ID_Process_P!$I$8:$I$12369,$I768,[1]ID_Process_P!GM$8:GM$12369)</f>
        <v>0</v>
      </c>
      <c r="FU768" s="185">
        <f>SUMIF([1]ID_Process_P!$I$8:$I$12369,$I768,[1]ID_Process_P!GN$8:GN$12369)</f>
        <v>0</v>
      </c>
      <c r="FV768" s="185">
        <f>SUMIF([1]ID_Process_P!$I$8:$I$12369,$I768,[1]ID_Process_P!GO$8:GO$12369)</f>
        <v>0</v>
      </c>
      <c r="FW768" s="185">
        <f>SUMIF([1]ID_Process_P!$I$8:$I$12369,$I768,[1]ID_Process_P!GP$8:GP$12369)</f>
        <v>0</v>
      </c>
      <c r="FX768" s="185">
        <f>SUMIF([1]ID_Process_P!$I$8:$I$12369,$I768,[1]ID_Process_P!GQ$8:GQ$12369)</f>
        <v>0</v>
      </c>
      <c r="FY768" s="185">
        <f>SUMIF([1]ID_Process_P!$I$8:$I$12369,$I768,[1]ID_Process_P!GR$8:GR$12369)</f>
        <v>0</v>
      </c>
      <c r="FZ768" s="185">
        <f>SUMIF([1]ID_Process_P!$I$8:$I$12369,$I768,[1]ID_Process_P!GS$8:GS$12369)</f>
        <v>0</v>
      </c>
      <c r="GA768" s="185">
        <f>SUMIF([1]ID_Process_P!$I$8:$I$12369,$I768,[1]ID_Process_P!GT$8:GT$12369)</f>
        <v>0</v>
      </c>
      <c r="GB768" s="185">
        <f>SUMIF([1]ID_Process_P!$I$8:$I$12369,$I768,[1]ID_Process_P!GU$8:GU$12369)</f>
        <v>0</v>
      </c>
      <c r="GC768" s="185">
        <f>SUMIF([1]ID_Process_P!$I$8:$I$12369,$I768,[1]ID_Process_P!GV$8:GV$12369)</f>
        <v>0</v>
      </c>
      <c r="GD768" s="185">
        <f>SUMIF([1]ID_Process_P!$I$8:$I$12369,$I768,[1]ID_Process_P!GW$8:GW$12369)</f>
        <v>0</v>
      </c>
      <c r="GE768" s="185">
        <f>SUMIF([1]ID_Process_P!$I$8:$I$12369,$I768,[1]ID_Process_P!GX$8:GX$12369)</f>
        <v>0</v>
      </c>
      <c r="GF768" s="185">
        <f>SUMIF([1]ID_Process_P!$I$8:$I$12369,$I768,[1]ID_Process_P!GY$8:GY$12369)</f>
        <v>0</v>
      </c>
      <c r="GG768" s="185">
        <f>SUMIF([1]ID_Process_P!$I$8:$I$12369,$I768,[1]ID_Process_P!GZ$8:GZ$12369)</f>
        <v>0</v>
      </c>
      <c r="GH768" s="185">
        <f>SUMIF([1]ID_Process_P!$I$8:$I$12369,$I768,[1]ID_Process_P!HA$8:HA$12369)</f>
        <v>0</v>
      </c>
      <c r="GI768" s="185">
        <f>SUMIF([1]ID_Process_P!$I$8:$I$12369,$I768,[1]ID_Process_P!HB$8:HB$12369)</f>
        <v>0</v>
      </c>
      <c r="GJ768" s="185">
        <f>SUMIF([1]ID_Process_P!$I$8:$I$12369,$I768,[1]ID_Process_P!HC$8:HC$12369)</f>
        <v>0</v>
      </c>
      <c r="GK768" s="185">
        <f>SUMIF([1]ID_Process_P!$I$8:$I$12369,$I768,[1]ID_Process_P!HD$8:HD$12369)</f>
        <v>0</v>
      </c>
      <c r="GL768" s="185">
        <f>SUMIF([1]ID_Process_P!$I$8:$I$12369,$I768,[1]ID_Process_P!HE$8:HE$12369)</f>
        <v>0</v>
      </c>
      <c r="GM768" s="185">
        <f>SUMIF([1]ID_Process_P!$I$8:$I$12369,$I768,[1]ID_Process_P!HF$8:HF$12369)</f>
        <v>0</v>
      </c>
      <c r="GN768" s="185">
        <f>SUMIF([1]ID_Process_P!$I$8:$I$12369,$I768,[1]ID_Process_P!HG$8:HG$12369)</f>
        <v>0</v>
      </c>
      <c r="GO768" s="185">
        <f>SUMIF([1]ID_Process_P!$I$8:$I$12369,$I768,[1]ID_Process_P!HH$8:HH$12369)</f>
        <v>0</v>
      </c>
      <c r="GP768" s="185">
        <f>SUMIF([1]ID_Process_P!$I$8:$I$12369,$I768,[1]ID_Process_P!HI$8:HI$12369)</f>
        <v>0</v>
      </c>
      <c r="GQ768" s="185">
        <f>SUMIF([1]ID_Process_P!$I$8:$I$12369,$I768,[1]ID_Process_P!HJ$8:HJ$12369)</f>
        <v>0</v>
      </c>
      <c r="GR768" s="185">
        <f>SUMIF([1]ID_Process_P!$I$8:$I$12369,$I768,[1]ID_Process_P!HK$8:HK$12369)</f>
        <v>0</v>
      </c>
      <c r="GS768" s="185">
        <f>SUMIF([1]ID_Process_P!$I$8:$I$12369,$I768,[1]ID_Process_P!HL$8:HL$12369)</f>
        <v>0</v>
      </c>
      <c r="GT768" s="185">
        <f>SUMIF([1]ID_Process_P!$I$8:$I$12369,$I768,[1]ID_Process_P!HM$8:HM$12369)</f>
        <v>0</v>
      </c>
      <c r="GU768" s="185">
        <f>SUMIF([1]ID_Process_P!$I$8:$I$12369,$I768,[1]ID_Process_P!HN$8:HN$12369)</f>
        <v>0</v>
      </c>
      <c r="GV768" s="185">
        <f>SUMIF([1]ID_Process_P!$I$8:$I$12369,$I768,[1]ID_Process_P!HO$8:HO$12369)</f>
        <v>0</v>
      </c>
      <c r="GW768" s="185">
        <f>SUMIF([1]ID_Process_P!$I$8:$I$12369,$I768,[1]ID_Process_P!HP$8:HP$12369)</f>
        <v>0</v>
      </c>
      <c r="GX768" s="185">
        <f>SUMIF([1]ID_Process_P!$I$8:$I$12369,$I768,[1]ID_Process_P!HQ$8:HQ$12369)</f>
        <v>0</v>
      </c>
      <c r="GY768" s="185">
        <f>SUMIF([1]ID_Process_P!$I$8:$I$12369,$I768,[1]ID_Process_P!HR$8:HR$12369)</f>
        <v>0</v>
      </c>
      <c r="GZ768" s="185">
        <f>SUMIF([1]ID_Process_P!$I$8:$I$12369,$I768,[1]ID_Process_P!HS$8:HS$12369)</f>
        <v>0</v>
      </c>
      <c r="HA768" s="185">
        <f>SUMIF([1]ID_Process_P!$I$8:$I$12369,$I768,[1]ID_Process_P!HT$8:HT$12369)</f>
        <v>0</v>
      </c>
      <c r="HB768" s="185">
        <f>SUMIF([1]ID_Process_P!$I$8:$I$12369,$I768,[1]ID_Process_P!HU$8:HU$12369)</f>
        <v>0</v>
      </c>
      <c r="HC768" s="185">
        <f>SUMIF([1]ID_Process_P!$I$8:$I$12369,$I768,[1]ID_Process_P!HV$8:HV$12369)</f>
        <v>0</v>
      </c>
      <c r="HD768" s="185">
        <f>SUMIF([1]ID_Process_P!$I$8:$I$12369,$I768,[1]ID_Process_P!HW$8:HW$12369)</f>
        <v>0</v>
      </c>
      <c r="HE768" s="185">
        <f>SUMIF([1]ID_Process_P!$I$8:$I$12369,$I768,[1]ID_Process_P!HX$8:HX$12369)</f>
        <v>0</v>
      </c>
      <c r="HF768" s="185">
        <f>SUMIF([1]ID_Process_P!$I$8:$I$12369,$I768,[1]ID_Process_P!HY$8:HY$12369)</f>
        <v>0</v>
      </c>
      <c r="HG768" s="185">
        <f>SUMIF([1]ID_Process_P!$I$8:$I$12369,$I768,[1]ID_Process_P!HZ$8:HZ$12369)</f>
        <v>0</v>
      </c>
      <c r="HH768" s="185">
        <f>SUMIF([1]ID_Process_P!$I$8:$I$12369,$I768,[1]ID_Process_P!IA$8:IA$12369)</f>
        <v>0</v>
      </c>
      <c r="HI768" s="185">
        <f>SUMIF([1]ID_Process_P!$I$8:$I$12369,$I768,[1]ID_Process_P!IB$8:IB$12369)</f>
        <v>0</v>
      </c>
      <c r="HJ768" s="185">
        <f>SUMIF([1]ID_Process_P!$I$8:$I$12369,$I768,[1]ID_Process_P!IC$8:IC$12369)</f>
        <v>0</v>
      </c>
      <c r="HK768" s="185">
        <f>SUMIF([1]ID_Process_P!$I$8:$I$12369,$I768,[1]ID_Process_P!ID$8:ID$12369)</f>
        <v>0</v>
      </c>
      <c r="HL768" s="185">
        <f>SUMIF([1]ID_Process_P!$I$8:$I$12369,$I768,[1]ID_Process_P!IE$8:IE$12369)</f>
        <v>0</v>
      </c>
      <c r="HM768" s="185">
        <f>SUMIF([1]ID_Process_P!$I$8:$I$12369,$I768,[1]ID_Process_P!IF$8:IF$12369)</f>
        <v>0</v>
      </c>
      <c r="HN768" s="185">
        <f>SUMIF([1]ID_Process_P!$I$8:$I$12369,$I768,[1]ID_Process_P!IG$8:IG$12369)</f>
        <v>0</v>
      </c>
      <c r="HO768" s="185">
        <f>SUMIF([1]ID_Process_P!$I$8:$I$12369,$I768,[1]ID_Process_P!IH$8:IH$12369)</f>
        <v>0</v>
      </c>
      <c r="HP768" s="185">
        <f>SUMIF([1]ID_Process_P!$I$8:$I$12369,$I768,[1]ID_Process_P!II$8:II$12369)</f>
        <v>0</v>
      </c>
      <c r="HQ768" s="185">
        <f>SUMIF([1]ID_Process_P!$I$8:$I$12369,$I768,[1]ID_Process_P!IJ$8:IJ$12369)</f>
        <v>0</v>
      </c>
      <c r="HR768" s="185">
        <f>SUMIF([1]ID_Process_P!$I$8:$I$12369,$I768,[1]ID_Process_P!IK$8:IK$12369)</f>
        <v>0</v>
      </c>
      <c r="HS768" s="185">
        <f>SUMIF([1]ID_Process_P!$I$8:$I$12369,$I768,[1]ID_Process_P!IL$8:IL$12369)</f>
        <v>0</v>
      </c>
      <c r="HT768" s="185">
        <f>SUMIF([1]ID_Process_P!$I$8:$I$12369,$I768,[1]ID_Process_P!IM$8:IM$12369)</f>
        <v>0</v>
      </c>
      <c r="HU768" s="185">
        <f>SUMIF([1]ID_Process_P!$I$8:$I$12369,$I768,[1]ID_Process_P!IN$8:IN$12369)</f>
        <v>0</v>
      </c>
      <c r="HV768" s="185">
        <f>SUMIF([1]ID_Process_P!$I$8:$I$12369,$I768,[1]ID_Process_P!IO$8:IO$12369)</f>
        <v>0</v>
      </c>
      <c r="HW768" s="185">
        <f>SUMIF([1]ID_Process_P!$I$8:$I$12369,$I768,[1]ID_Process_P!IP$8:IP$12369)</f>
        <v>0</v>
      </c>
      <c r="HX768" s="185">
        <f>SUMIF([1]ID_Process_P!$I$8:$I$12369,$I768,[1]ID_Process_P!IQ$8:IQ$12369)</f>
        <v>0</v>
      </c>
      <c r="HY768" s="185">
        <f>SUMIF([1]ID_Process_P!$I$8:$I$12369,$I768,[1]ID_Process_P!IR$8:IR$12369)</f>
        <v>0</v>
      </c>
      <c r="HZ768" s="185">
        <f>SUMIF([1]ID_Process_P!$I$8:$I$12369,$I768,[1]ID_Process_P!IS$8:IS$12369)</f>
        <v>0</v>
      </c>
      <c r="IA768" s="185">
        <f>SUMIF([1]ID_Process_P!$I$8:$I$12369,$I768,[1]ID_Process_P!IT$8:IT$12369)</f>
        <v>0</v>
      </c>
      <c r="IB768" s="185">
        <f>SUMIF([1]ID_Process_P!$I$8:$I$12369,$I768,[1]ID_Process_P!IU$8:IU$12369)</f>
        <v>0</v>
      </c>
      <c r="IC768" s="185">
        <f>SUMIF([1]ID_Process_P!$I$8:$I$12369,$I768,[1]ID_Process_P!IV$8:IV$12369)</f>
        <v>0</v>
      </c>
      <c r="ID768" s="185">
        <f>SUMIF([1]ID_Process_P!$I$8:$I$12369,$I768,[1]ID_Process_P!IW$8:IW$12369)</f>
        <v>0</v>
      </c>
      <c r="IE768" s="185">
        <f>SUMIF([1]ID_Process_P!$I$8:$I$12369,$I768,[1]ID_Process_P!IX$8:IX$12369)</f>
        <v>0</v>
      </c>
      <c r="IF768" s="185">
        <f>SUMIF([1]ID_Process_P!$I$8:$I$12369,$I768,[1]ID_Process_P!IY$8:IY$12369)</f>
        <v>0</v>
      </c>
      <c r="IG768" s="185">
        <f>SUMIF([1]ID_Process_P!$I$8:$I$12369,$I768,[1]ID_Process_P!IZ$8:IZ$12369)</f>
        <v>0</v>
      </c>
      <c r="IH768" s="185">
        <f>SUMIF([1]ID_Process_P!$I$8:$I$12369,$I768,[1]ID_Process_P!JA$8:JA$12369)</f>
        <v>0</v>
      </c>
      <c r="II768" s="185">
        <f>SUMIF([1]ID_Process_P!$I$8:$I$12369,$I768,[1]ID_Process_P!JB$8:JB$12369)</f>
        <v>0</v>
      </c>
      <c r="IJ768" s="185">
        <f>SUMIF([1]ID_Process_P!$I$8:$I$12369,$I768,[1]ID_Process_P!JC$8:JC$12369)</f>
        <v>0</v>
      </c>
      <c r="IK768" s="185">
        <f>SUMIF([1]ID_Process_P!$I$8:$I$12369,$I768,[1]ID_Process_P!JD$8:JD$12369)</f>
        <v>0</v>
      </c>
      <c r="IL768" s="185">
        <f>SUMIF([1]ID_Process_P!$I$8:$I$12369,$I768,[1]ID_Process_P!JE$8:JE$12369)</f>
        <v>0</v>
      </c>
      <c r="IM768" s="185">
        <f>SUMIF([1]ID_Process_P!$I$8:$I$12369,$I768,[1]ID_Process_P!JF$8:JF$12369)</f>
        <v>0</v>
      </c>
      <c r="IN768" s="185">
        <f>SUMIF([1]ID_Process_P!$I$8:$I$12369,$I768,[1]ID_Process_P!JG$8:JG$12369)</f>
        <v>0</v>
      </c>
      <c r="IO768" s="185">
        <f>SUMIF([1]ID_Process_P!$I$8:$I$12369,$I768,[1]ID_Process_P!JH$8:JH$12369)</f>
        <v>0</v>
      </c>
      <c r="IP768" s="185">
        <f>SUMIF([1]ID_Process_P!$I$8:$I$12369,$I768,[1]ID_Process_P!JI$8:JI$12369)</f>
        <v>0</v>
      </c>
      <c r="IQ768" s="185">
        <f>SUMIF([1]ID_Process_P!$I$8:$I$12369,$I768,[1]ID_Process_P!JJ$8:JJ$12369)</f>
        <v>0</v>
      </c>
      <c r="IR768" s="185">
        <f>SUMIF([1]ID_Process_P!$I$8:$I$12369,$I768,[1]ID_Process_P!JK$8:JK$12369)</f>
        <v>0</v>
      </c>
      <c r="IS768" s="185">
        <f>SUMIF([1]ID_Process_P!$I$8:$I$12369,$I768,[1]ID_Process_P!JL$8:JL$12369)</f>
        <v>0</v>
      </c>
      <c r="IT768" s="185">
        <f>SUMIF([1]ID_Process_P!$I$8:$I$12369,$I768,[1]ID_Process_P!JM$8:JM$12369)</f>
        <v>0</v>
      </c>
      <c r="IU768" s="185">
        <f>SUMIF([1]ID_Process_P!$I$8:$I$12369,$I768,[1]ID_Process_P!JN$8:JN$12369)</f>
        <v>0</v>
      </c>
      <c r="IV768" s="185">
        <f>SUMIF([1]ID_Process_P!$I$8:$I$12369,$I768,[1]ID_Process_P!JO$8:JO$12369)</f>
        <v>0</v>
      </c>
      <c r="IW768" s="185">
        <f>SUMIF([1]ID_Process_P!$I$8:$I$12369,$I768,[1]ID_Process_P!JP$8:JP$12369)</f>
        <v>0</v>
      </c>
      <c r="IX768" s="185">
        <f>SUMIF([1]ID_Process_P!$I$8:$I$12369,$I768,[1]ID_Process_P!JQ$8:JQ$12369)</f>
        <v>0</v>
      </c>
      <c r="IY768" s="185">
        <f>SUMIF([1]ID_Process_P!$I$8:$I$12369,$I768,[1]ID_Process_P!JR$8:JR$12369)</f>
        <v>0</v>
      </c>
      <c r="IZ768" s="185">
        <f>SUMIF([1]ID_Process_P!$I$8:$I$12369,$I768,[1]ID_Process_P!JS$8:JS$12369)</f>
        <v>0</v>
      </c>
      <c r="JA768" s="185">
        <f>SUMIF([1]ID_Process_P!$I$8:$I$12369,$I768,[1]ID_Process_P!JT$8:JT$12369)</f>
        <v>0</v>
      </c>
      <c r="JB768" s="185">
        <f>SUMIF([1]ID_Process_P!$I$8:$I$12369,$I768,[1]ID_Process_P!JU$8:JU$12369)</f>
        <v>0</v>
      </c>
      <c r="JC768" s="185">
        <f>SUMIF([1]ID_Process_P!$I$8:$I$12369,$I768,[1]ID_Process_P!JV$8:JV$12369)</f>
        <v>0</v>
      </c>
      <c r="JD768" s="185">
        <f>SUMIF([1]ID_Process_P!$I$8:$I$12369,$I768,[1]ID_Process_P!JW$8:JW$12369)</f>
        <v>0</v>
      </c>
      <c r="JE768" s="185">
        <f>SUMIF([1]ID_Process_P!$I$8:$I$12369,$I768,[1]ID_Process_P!JX$8:JX$12369)</f>
        <v>0</v>
      </c>
      <c r="JF768" s="185">
        <f>SUMIF([1]ID_Process_P!$I$8:$I$12369,$I768,[1]ID_Process_P!JY$8:JY$12369)</f>
        <v>0</v>
      </c>
      <c r="JG768" s="185">
        <f>SUMIF([1]ID_Process_P!$I$8:$I$12369,$I768,[1]ID_Process_P!JZ$8:JZ$12369)</f>
        <v>0</v>
      </c>
      <c r="JH768" s="185">
        <f>SUMIF([1]ID_Process_P!$I$8:$I$12369,$I768,[1]ID_Process_P!KA$8:KA$12369)</f>
        <v>0</v>
      </c>
      <c r="JI768" s="185">
        <f>SUMIF([1]ID_Process_P!$I$8:$I$12369,$I768,[1]ID_Process_P!KB$8:KB$12369)</f>
        <v>0</v>
      </c>
      <c r="JJ768" s="185">
        <f>SUMIF([1]ID_Process_P!$I$8:$I$12369,$I768,[1]ID_Process_P!KC$8:KC$12369)</f>
        <v>0</v>
      </c>
      <c r="JK768" s="185">
        <f>SUMIF([1]ID_Process_P!$I$8:$I$12369,$I768,[1]ID_Process_P!KD$8:KD$12369)</f>
        <v>0</v>
      </c>
      <c r="JL768" s="185">
        <f>SUMIF([1]ID_Process_P!$I$8:$I$12369,$I768,[1]ID_Process_P!KE$8:KE$12369)</f>
        <v>0</v>
      </c>
      <c r="JM768" s="185">
        <f>SUMIF([1]ID_Process_P!$I$8:$I$12369,$I768,[1]ID_Process_P!KF$8:KF$12369)</f>
        <v>0</v>
      </c>
      <c r="JN768" s="185">
        <f>SUMIF([1]ID_Process_P!$I$8:$I$12369,$I768,[1]ID_Process_P!KG$8:KG$12369)</f>
        <v>0</v>
      </c>
      <c r="JO768" s="185">
        <f>SUMIF([1]ID_Process_P!$I$8:$I$12369,$I768,[1]ID_Process_P!KH$8:KH$12369)</f>
        <v>0</v>
      </c>
      <c r="JP768" s="185">
        <f>SUMIF([1]ID_Process_P!$I$8:$I$12369,$I768,[1]ID_Process_P!KI$8:KI$12369)</f>
        <v>0</v>
      </c>
      <c r="JQ768" s="185">
        <f>SUMIF([1]ID_Process_P!$I$8:$I$12369,$I768,[1]ID_Process_P!KJ$8:KJ$12369)</f>
        <v>0</v>
      </c>
      <c r="JR768" s="185">
        <f>SUMIF([1]ID_Process_P!$I$8:$I$12369,$I768,[1]ID_Process_P!KK$8:KK$12369)</f>
   